3"/>
      <c r="RGI1683"/>
      <c r="RGJ1683"/>
      <c r="RGK1683"/>
      <c r="RGL1683"/>
      <c r="RGM1683"/>
      <c r="RGN1683"/>
      <c r="RGO1683"/>
      <c r="RGP1683"/>
      <c r="RGQ1683"/>
      <c r="RGR1683"/>
      <c r="RGS1683"/>
      <c r="RGT1683"/>
      <c r="RGU1683"/>
      <c r="RGV1683"/>
      <c r="RGW1683"/>
      <c r="RGX1683"/>
      <c r="RGY1683"/>
      <c r="RGZ1683"/>
      <c r="RHA1683"/>
      <c r="RHB1683"/>
      <c r="RHC1683"/>
      <c r="RHD1683"/>
      <c r="RHE1683"/>
      <c r="RHF1683"/>
      <c r="RHG1683"/>
      <c r="RHH1683"/>
      <c r="RHI1683"/>
      <c r="RHJ1683"/>
      <c r="RHK1683"/>
      <c r="RHL1683"/>
      <c r="RHM1683"/>
      <c r="RHN1683"/>
      <c r="RHO1683"/>
      <c r="RHP1683"/>
      <c r="RHQ1683"/>
      <c r="RHR1683"/>
      <c r="RHS1683"/>
      <c r="RHT1683"/>
      <c r="RHU1683"/>
      <c r="RHV1683"/>
      <c r="RHW1683"/>
      <c r="RHX1683"/>
      <c r="RHY1683"/>
      <c r="RHZ1683"/>
      <c r="RIA1683"/>
      <c r="RIB1683"/>
      <c r="RIC1683"/>
      <c r="RID1683"/>
      <c r="RIE1683"/>
      <c r="RIF1683"/>
      <c r="RIG1683"/>
      <c r="RIH1683"/>
      <c r="RII1683"/>
      <c r="RIJ1683"/>
      <c r="RIK1683"/>
      <c r="RIL1683"/>
      <c r="RIM1683"/>
      <c r="RIN1683"/>
      <c r="RIO1683"/>
      <c r="RIP1683"/>
      <c r="RIQ1683"/>
      <c r="RIR1683"/>
      <c r="RIS1683"/>
      <c r="RIT1683"/>
      <c r="RIU1683"/>
      <c r="RIV1683"/>
      <c r="RIW1683"/>
      <c r="RIX1683"/>
      <c r="RIY1683"/>
      <c r="RIZ1683"/>
      <c r="RJA1683"/>
      <c r="RJB1683"/>
      <c r="RJC1683"/>
      <c r="RJD1683"/>
      <c r="RJE1683"/>
      <c r="RJF1683"/>
      <c r="RJG1683"/>
      <c r="RJH1683"/>
      <c r="RJI1683"/>
      <c r="RJJ1683"/>
      <c r="RJK1683"/>
      <c r="RJL1683"/>
      <c r="RJM1683"/>
      <c r="RJN1683"/>
      <c r="RJO1683"/>
      <c r="RJP1683"/>
      <c r="RJQ1683"/>
      <c r="RJR1683"/>
      <c r="RJS1683"/>
      <c r="RJT1683"/>
      <c r="RJU1683"/>
      <c r="RJV1683"/>
      <c r="RJW1683"/>
      <c r="RJX1683"/>
      <c r="RJY1683"/>
      <c r="RJZ1683"/>
      <c r="RKA1683"/>
      <c r="RKB1683"/>
      <c r="RKC1683"/>
      <c r="RKD1683"/>
      <c r="RKE1683"/>
      <c r="RKF1683"/>
      <c r="RKG1683"/>
      <c r="RKH1683"/>
      <c r="RKI1683"/>
      <c r="RKJ1683"/>
      <c r="RKK1683"/>
      <c r="RKL1683"/>
      <c r="RKM1683"/>
      <c r="RKN1683"/>
      <c r="RKO1683"/>
      <c r="RKP1683"/>
      <c r="RKQ1683"/>
      <c r="RKR1683"/>
      <c r="RKS1683"/>
      <c r="RKT1683"/>
      <c r="RKU1683"/>
      <c r="RKV1683"/>
      <c r="RKW1683"/>
      <c r="RKX1683"/>
      <c r="RKY1683"/>
      <c r="RKZ1683"/>
      <c r="RLA1683"/>
      <c r="RLB1683"/>
      <c r="RLC1683"/>
      <c r="RLD1683"/>
      <c r="RLE1683"/>
      <c r="RLF1683"/>
      <c r="RLG1683"/>
      <c r="RLH1683"/>
      <c r="RLI1683"/>
      <c r="RLJ1683"/>
      <c r="RLK1683"/>
      <c r="RLL1683"/>
      <c r="RLM1683"/>
      <c r="RLN1683"/>
      <c r="RLO1683"/>
      <c r="RLP1683"/>
      <c r="RLQ1683"/>
      <c r="RLR1683"/>
      <c r="RLS1683"/>
      <c r="RLT1683"/>
      <c r="RLU1683"/>
      <c r="RLV1683"/>
      <c r="RLW1683"/>
      <c r="RLX1683"/>
      <c r="RLY1683"/>
      <c r="RLZ1683"/>
      <c r="RMA1683"/>
      <c r="RMB1683"/>
      <c r="RMC1683"/>
      <c r="RMD1683"/>
      <c r="RME1683"/>
      <c r="RMF1683"/>
      <c r="RMG1683"/>
      <c r="RMH1683"/>
      <c r="RMI1683"/>
      <c r="RMJ1683"/>
      <c r="RMK1683"/>
      <c r="RML1683"/>
      <c r="RMM1683"/>
      <c r="RMN1683"/>
      <c r="RMO1683"/>
      <c r="RMP1683"/>
      <c r="RMQ1683"/>
      <c r="RMR1683"/>
      <c r="RMS1683"/>
      <c r="RMT1683"/>
      <c r="RMU1683"/>
      <c r="RMV1683"/>
      <c r="RMW1683"/>
      <c r="RMX1683"/>
      <c r="RMY1683"/>
      <c r="RMZ1683"/>
      <c r="RNA1683"/>
      <c r="RNB1683"/>
      <c r="RNC1683"/>
      <c r="RND1683"/>
      <c r="RNE1683"/>
      <c r="RNF1683"/>
      <c r="RNG1683"/>
      <c r="RNH1683"/>
      <c r="RNI1683"/>
      <c r="RNJ1683"/>
      <c r="RNK1683"/>
      <c r="RNL1683"/>
      <c r="RNM1683"/>
      <c r="RNN1683"/>
      <c r="RNO1683"/>
      <c r="RNP1683"/>
      <c r="RNQ1683"/>
      <c r="RNR1683"/>
      <c r="RNS1683"/>
      <c r="RNT1683"/>
      <c r="RNU1683"/>
      <c r="RNV1683"/>
      <c r="RNW1683"/>
      <c r="RNX1683"/>
      <c r="RNY1683"/>
      <c r="RNZ1683"/>
      <c r="ROA1683"/>
      <c r="ROB1683"/>
      <c r="ROC1683"/>
      <c r="ROD1683"/>
      <c r="ROE1683"/>
      <c r="ROF1683"/>
      <c r="ROG1683"/>
      <c r="ROH1683"/>
      <c r="ROI1683"/>
      <c r="ROJ1683"/>
      <c r="ROK1683"/>
      <c r="ROL1683"/>
      <c r="ROM1683"/>
      <c r="RON1683"/>
      <c r="ROO1683"/>
      <c r="ROP1683"/>
      <c r="ROQ1683"/>
      <c r="ROR1683"/>
      <c r="ROS1683"/>
      <c r="ROT1683"/>
      <c r="ROU1683"/>
      <c r="ROV1683"/>
      <c r="ROW1683"/>
      <c r="ROX1683"/>
      <c r="ROY1683"/>
      <c r="ROZ1683"/>
      <c r="RPA1683"/>
      <c r="RPB1683"/>
      <c r="RPC1683"/>
      <c r="RPD1683"/>
      <c r="RPE1683"/>
      <c r="RPF1683"/>
      <c r="RPG1683"/>
      <c r="RPH1683"/>
      <c r="RPI1683"/>
      <c r="RPJ1683"/>
      <c r="RPK1683"/>
      <c r="RPL1683"/>
      <c r="RPM1683"/>
      <c r="RPN1683"/>
      <c r="RPO1683"/>
      <c r="RPP1683"/>
      <c r="RPQ1683"/>
      <c r="RPR1683"/>
      <c r="RPS1683"/>
      <c r="RPT1683"/>
      <c r="RPU1683"/>
      <c r="RPV1683"/>
      <c r="RPW1683"/>
      <c r="RPX1683"/>
      <c r="RPY1683"/>
      <c r="RPZ1683"/>
      <c r="RQA1683"/>
      <c r="RQB1683"/>
      <c r="RQC1683"/>
      <c r="RQD1683"/>
      <c r="RQE1683"/>
      <c r="RQF1683"/>
      <c r="RQG1683"/>
      <c r="RQH1683"/>
      <c r="RQI1683"/>
      <c r="RQJ1683"/>
      <c r="RQK1683"/>
      <c r="RQL1683"/>
      <c r="RQM1683"/>
      <c r="RQN1683"/>
      <c r="RQO1683"/>
      <c r="RQP1683"/>
      <c r="RQQ1683"/>
      <c r="RQR1683"/>
      <c r="RQS1683"/>
      <c r="RQT1683"/>
      <c r="RQU1683"/>
      <c r="RQV1683"/>
      <c r="RQW1683"/>
      <c r="RQX1683"/>
      <c r="RQY1683"/>
      <c r="RQZ1683"/>
      <c r="RRA1683"/>
      <c r="RRB1683"/>
      <c r="RRC1683"/>
      <c r="RRD1683"/>
      <c r="RRE1683"/>
      <c r="RRF1683"/>
      <c r="RRG1683"/>
      <c r="RRH1683"/>
      <c r="RRI1683"/>
      <c r="RRJ1683"/>
      <c r="RRK1683"/>
      <c r="RRL1683"/>
      <c r="RRM1683"/>
      <c r="RRN1683"/>
      <c r="RRO1683"/>
      <c r="RRP1683"/>
      <c r="RRQ1683"/>
      <c r="RRR1683"/>
      <c r="RRS1683"/>
      <c r="RRT1683"/>
      <c r="RRU1683"/>
      <c r="RRV1683"/>
      <c r="RRW1683"/>
      <c r="RRX1683"/>
      <c r="RRY1683"/>
      <c r="RRZ1683"/>
      <c r="RSA1683"/>
      <c r="RSB1683"/>
      <c r="RSC1683"/>
      <c r="RSD1683"/>
      <c r="RSE1683"/>
      <c r="RSF1683"/>
      <c r="RSG1683"/>
      <c r="RSH1683"/>
      <c r="RSI1683"/>
      <c r="RSJ1683"/>
      <c r="RSK1683"/>
      <c r="RSL1683"/>
      <c r="RSM1683"/>
      <c r="RSN1683"/>
      <c r="RSO1683"/>
      <c r="RSP1683"/>
      <c r="RSQ1683"/>
      <c r="RSR1683"/>
      <c r="RSS1683"/>
      <c r="RST1683"/>
      <c r="RSU1683"/>
      <c r="RSV1683"/>
      <c r="RSW1683"/>
      <c r="RSX1683"/>
      <c r="RSY1683"/>
      <c r="RSZ1683"/>
      <c r="RTA1683"/>
      <c r="RTB1683"/>
      <c r="RTC1683"/>
      <c r="RTD1683"/>
      <c r="RTE1683"/>
      <c r="RTF1683"/>
      <c r="RTG1683"/>
      <c r="RTH1683"/>
      <c r="RTI1683"/>
      <c r="RTJ1683"/>
      <c r="RTK1683"/>
      <c r="RTL1683"/>
      <c r="RTM1683"/>
      <c r="RTN1683"/>
      <c r="RTO1683"/>
      <c r="RTP1683"/>
      <c r="RTQ1683"/>
      <c r="RTR1683"/>
      <c r="RTS1683"/>
      <c r="RTT1683"/>
      <c r="RTU1683"/>
      <c r="RTV1683"/>
      <c r="RTW1683"/>
      <c r="RTX1683"/>
      <c r="RTY1683"/>
      <c r="RTZ1683"/>
      <c r="RUA1683"/>
      <c r="RUB1683"/>
      <c r="RUC1683"/>
      <c r="RUD1683"/>
      <c r="RUE1683"/>
      <c r="RUF1683"/>
      <c r="RUG1683"/>
      <c r="RUH1683"/>
      <c r="RUI1683"/>
      <c r="RUJ1683"/>
      <c r="RUK1683"/>
      <c r="RUL1683"/>
      <c r="RUM1683"/>
      <c r="RUN1683"/>
      <c r="RUO1683"/>
      <c r="RUP1683"/>
      <c r="RUQ1683"/>
      <c r="RUR1683"/>
      <c r="RUS1683"/>
      <c r="RUT1683"/>
      <c r="RUU1683"/>
      <c r="RUV1683"/>
      <c r="RUW1683"/>
      <c r="RUX1683"/>
      <c r="RUY1683"/>
      <c r="RUZ1683"/>
      <c r="RVA1683"/>
      <c r="RVB1683"/>
      <c r="RVC1683"/>
      <c r="RVD1683"/>
      <c r="RVE1683"/>
      <c r="RVF1683"/>
      <c r="RVG1683"/>
      <c r="RVH1683"/>
      <c r="RVI1683"/>
      <c r="RVJ1683"/>
      <c r="RVK1683"/>
      <c r="RVL1683"/>
      <c r="RVM1683"/>
      <c r="RVN1683"/>
      <c r="RVO1683"/>
      <c r="RVP1683"/>
      <c r="RVQ1683"/>
      <c r="RVR1683"/>
      <c r="RVS1683"/>
      <c r="RVT1683"/>
      <c r="RVU1683"/>
      <c r="RVV1683"/>
      <c r="RVW1683"/>
      <c r="RVX1683"/>
      <c r="RVY1683"/>
      <c r="RVZ1683"/>
      <c r="RWA1683"/>
      <c r="RWB1683"/>
      <c r="RWC1683"/>
      <c r="RWD1683"/>
      <c r="RWE1683"/>
      <c r="RWF1683"/>
      <c r="RWG1683"/>
      <c r="RWH1683"/>
      <c r="RWI1683"/>
      <c r="RWJ1683"/>
      <c r="RWK1683"/>
      <c r="RWL1683"/>
      <c r="RWM1683"/>
      <c r="RWN1683"/>
      <c r="RWO1683"/>
      <c r="RWP1683"/>
      <c r="RWQ1683"/>
      <c r="RWR1683"/>
      <c r="RWS1683"/>
      <c r="RWT1683"/>
      <c r="RWU1683"/>
      <c r="RWV1683"/>
      <c r="RWW1683"/>
      <c r="RWX1683"/>
      <c r="RWY1683"/>
      <c r="RWZ1683"/>
      <c r="RXA1683"/>
      <c r="RXB1683"/>
      <c r="RXC1683"/>
      <c r="RXD1683"/>
      <c r="RXE1683"/>
      <c r="RXF1683"/>
      <c r="RXG1683"/>
      <c r="RXH1683"/>
      <c r="RXI1683"/>
      <c r="RXJ1683"/>
      <c r="RXK1683"/>
      <c r="RXL1683"/>
      <c r="RXM1683"/>
      <c r="RXN1683"/>
      <c r="RXO1683"/>
      <c r="RXP1683"/>
      <c r="RXQ1683"/>
      <c r="RXR1683"/>
      <c r="RXS1683"/>
      <c r="RXT1683"/>
      <c r="RXU1683"/>
      <c r="RXV1683"/>
      <c r="RXW1683"/>
      <c r="RXX1683"/>
      <c r="RXY1683"/>
      <c r="RXZ1683"/>
      <c r="RYA1683"/>
      <c r="RYB1683"/>
      <c r="RYC1683"/>
      <c r="RYD1683"/>
      <c r="RYE1683"/>
      <c r="RYF1683"/>
      <c r="RYG1683"/>
      <c r="RYH1683"/>
      <c r="RYI1683"/>
      <c r="RYJ1683"/>
      <c r="RYK1683"/>
      <c r="RYL1683"/>
      <c r="RYM1683"/>
      <c r="RYN1683"/>
      <c r="RYO1683"/>
      <c r="RYP1683"/>
      <c r="RYQ1683"/>
      <c r="RYR1683"/>
      <c r="RYS1683"/>
      <c r="RYT1683"/>
      <c r="RYU1683"/>
      <c r="RYV1683"/>
      <c r="RYW1683"/>
      <c r="RYX1683"/>
      <c r="RYY1683"/>
      <c r="RYZ1683"/>
      <c r="RZA1683"/>
      <c r="RZB1683"/>
      <c r="RZC1683"/>
      <c r="RZD1683"/>
      <c r="RZE1683"/>
      <c r="RZF1683"/>
      <c r="RZG1683"/>
      <c r="RZH1683"/>
      <c r="RZI1683"/>
      <c r="RZJ1683"/>
      <c r="RZK1683"/>
      <c r="RZL1683"/>
      <c r="RZM1683"/>
      <c r="RZN1683"/>
      <c r="RZO1683"/>
      <c r="RZP1683"/>
      <c r="RZQ1683"/>
      <c r="RZR1683"/>
      <c r="RZS1683"/>
      <c r="RZT1683"/>
      <c r="RZU1683"/>
      <c r="RZV1683"/>
      <c r="RZW1683"/>
      <c r="RZX1683"/>
      <c r="RZY1683"/>
      <c r="RZZ1683"/>
      <c r="SAA1683"/>
      <c r="SAB1683"/>
      <c r="SAC1683"/>
      <c r="SAD1683"/>
      <c r="SAE1683"/>
      <c r="SAF1683"/>
      <c r="SAG1683"/>
      <c r="SAH1683"/>
      <c r="SAI1683"/>
      <c r="SAJ1683"/>
      <c r="SAK1683"/>
      <c r="SAL1683"/>
      <c r="SAM1683"/>
      <c r="SAN1683"/>
      <c r="SAO1683"/>
      <c r="SAP1683"/>
      <c r="SAQ1683"/>
      <c r="SAR1683"/>
      <c r="SAS1683"/>
      <c r="SAT1683"/>
      <c r="SAU1683"/>
      <c r="SAV1683"/>
      <c r="SAW1683"/>
      <c r="SAX1683"/>
      <c r="SAY1683"/>
      <c r="SAZ1683"/>
      <c r="SBA1683"/>
      <c r="SBB1683"/>
      <c r="SBC1683"/>
      <c r="SBD1683"/>
      <c r="SBE1683"/>
      <c r="SBF1683"/>
      <c r="SBG1683"/>
      <c r="SBH1683"/>
      <c r="SBI1683"/>
      <c r="SBJ1683"/>
      <c r="SBK1683"/>
      <c r="SBL1683"/>
      <c r="SBM1683"/>
      <c r="SBN1683"/>
      <c r="SBO1683"/>
      <c r="SBP1683"/>
      <c r="SBQ1683"/>
      <c r="SBR1683"/>
      <c r="SBS1683"/>
      <c r="SBT1683"/>
      <c r="SBU1683"/>
      <c r="SBV1683"/>
      <c r="SBW1683"/>
      <c r="SBX1683"/>
      <c r="SBY1683"/>
      <c r="SBZ1683"/>
      <c r="SCA1683"/>
      <c r="SCB1683"/>
      <c r="SCC1683"/>
      <c r="SCD1683"/>
      <c r="SCE1683"/>
      <c r="SCF1683"/>
      <c r="SCG1683"/>
      <c r="SCH1683"/>
      <c r="SCI1683"/>
      <c r="SCJ1683"/>
      <c r="SCK1683"/>
      <c r="SCL1683"/>
      <c r="SCM1683"/>
      <c r="SCN1683"/>
      <c r="SCO1683"/>
      <c r="SCP1683"/>
      <c r="SCQ1683"/>
      <c r="SCR1683"/>
      <c r="SCS1683"/>
      <c r="SCT1683"/>
      <c r="SCU1683"/>
      <c r="SCV1683"/>
      <c r="SCW1683"/>
      <c r="SCX1683"/>
      <c r="SCY1683"/>
      <c r="SCZ1683"/>
      <c r="SDA1683"/>
      <c r="SDB1683"/>
      <c r="SDC1683"/>
      <c r="SDD1683"/>
      <c r="SDE1683"/>
      <c r="SDF1683"/>
      <c r="SDG1683"/>
      <c r="SDH1683"/>
      <c r="SDI1683"/>
      <c r="SDJ1683"/>
      <c r="SDK1683"/>
      <c r="SDL1683"/>
      <c r="SDM1683"/>
      <c r="SDN1683"/>
      <c r="SDO1683"/>
      <c r="SDP1683"/>
      <c r="SDQ1683"/>
      <c r="SDR1683"/>
      <c r="SDS1683"/>
      <c r="SDT1683"/>
      <c r="SDU1683"/>
      <c r="SDV1683"/>
      <c r="SDW1683"/>
      <c r="SDX1683"/>
      <c r="SDY1683"/>
      <c r="SDZ1683"/>
      <c r="SEA1683"/>
      <c r="SEB1683"/>
      <c r="SEC1683"/>
      <c r="SED1683"/>
      <c r="SEE1683"/>
      <c r="SEF1683"/>
      <c r="SEG1683"/>
      <c r="SEH1683"/>
      <c r="SEI1683"/>
      <c r="SEJ1683"/>
      <c r="SEK1683"/>
      <c r="SEL1683"/>
      <c r="SEM1683"/>
      <c r="SEN1683"/>
      <c r="SEO1683"/>
      <c r="SEP1683"/>
      <c r="SEQ1683"/>
      <c r="SER1683"/>
      <c r="SES1683"/>
      <c r="SET1683"/>
      <c r="SEU1683"/>
      <c r="SEV1683"/>
      <c r="SEW1683"/>
      <c r="SEX1683"/>
      <c r="SEY1683"/>
      <c r="SEZ1683"/>
      <c r="SFA1683"/>
      <c r="SFB1683"/>
      <c r="SFC1683"/>
      <c r="SFD1683"/>
      <c r="SFE1683"/>
      <c r="SFF1683"/>
      <c r="SFG1683"/>
      <c r="SFH1683"/>
      <c r="SFI1683"/>
      <c r="SFJ1683"/>
      <c r="SFK1683"/>
      <c r="SFL1683"/>
      <c r="SFM1683"/>
      <c r="SFN1683"/>
      <c r="SFO1683"/>
      <c r="SFP1683"/>
      <c r="SFQ1683"/>
      <c r="SFR1683"/>
      <c r="SFS1683"/>
      <c r="SFT1683"/>
      <c r="SFU1683"/>
      <c r="SFV1683"/>
      <c r="SFW1683"/>
      <c r="SFX1683"/>
      <c r="SFY1683"/>
      <c r="SFZ1683"/>
      <c r="SGA1683"/>
      <c r="SGB1683"/>
      <c r="SGC1683"/>
      <c r="SGD1683"/>
      <c r="SGE1683"/>
      <c r="SGF1683"/>
      <c r="SGG1683"/>
      <c r="SGH1683"/>
      <c r="SGI1683"/>
      <c r="SGJ1683"/>
      <c r="SGK1683"/>
      <c r="SGL1683"/>
      <c r="SGM1683"/>
      <c r="SGN1683"/>
      <c r="SGO1683"/>
      <c r="SGP1683"/>
      <c r="SGQ1683"/>
      <c r="SGR1683"/>
      <c r="SGS1683"/>
      <c r="SGT1683"/>
      <c r="SGU1683"/>
      <c r="SGV1683"/>
      <c r="SGW1683"/>
      <c r="SGX1683"/>
      <c r="SGY1683"/>
      <c r="SGZ1683"/>
      <c r="SHA1683"/>
      <c r="SHB1683"/>
      <c r="SHC1683"/>
      <c r="SHD1683"/>
      <c r="SHE1683"/>
      <c r="SHF1683"/>
      <c r="SHG1683"/>
      <c r="SHH1683"/>
      <c r="SHI1683"/>
      <c r="SHJ1683"/>
      <c r="SHK1683"/>
      <c r="SHL1683"/>
      <c r="SHM1683"/>
      <c r="SHN1683"/>
      <c r="SHO1683"/>
      <c r="SHP1683"/>
      <c r="SHQ1683"/>
      <c r="SHR1683"/>
      <c r="SHS1683"/>
      <c r="SHT1683"/>
      <c r="SHU1683"/>
      <c r="SHV1683"/>
      <c r="SHW1683"/>
      <c r="SHX1683"/>
      <c r="SHY1683"/>
      <c r="SHZ1683"/>
      <c r="SIA1683"/>
      <c r="SIB1683"/>
      <c r="SIC1683"/>
      <c r="SID1683"/>
      <c r="SIE1683"/>
      <c r="SIF1683"/>
      <c r="SIG1683"/>
      <c r="SIH1683"/>
      <c r="SII1683"/>
      <c r="SIJ1683"/>
      <c r="SIK1683"/>
      <c r="SIL1683"/>
      <c r="SIM1683"/>
      <c r="SIN1683"/>
      <c r="SIO1683"/>
      <c r="SIP1683"/>
      <c r="SIQ1683"/>
      <c r="SIR1683"/>
      <c r="SIS1683"/>
      <c r="SIT1683"/>
      <c r="SIU1683"/>
      <c r="SIV1683"/>
      <c r="SIW1683"/>
      <c r="SIX1683"/>
      <c r="SIY1683"/>
      <c r="SIZ1683"/>
      <c r="SJA1683"/>
      <c r="SJB1683"/>
      <c r="SJC1683"/>
      <c r="SJD1683"/>
      <c r="SJE1683"/>
      <c r="SJF1683"/>
      <c r="SJG1683"/>
      <c r="SJH1683"/>
      <c r="SJI1683"/>
      <c r="SJJ1683"/>
      <c r="SJK1683"/>
      <c r="SJL1683"/>
      <c r="SJM1683"/>
      <c r="SJN1683"/>
      <c r="SJO1683"/>
      <c r="SJP1683"/>
      <c r="SJQ1683"/>
      <c r="SJR1683"/>
      <c r="SJS1683"/>
      <c r="SJT1683"/>
      <c r="SJU1683"/>
      <c r="SJV1683"/>
      <c r="SJW1683"/>
      <c r="SJX1683"/>
      <c r="SJY1683"/>
      <c r="SJZ1683"/>
      <c r="SKA1683"/>
      <c r="SKB1683"/>
      <c r="SKC1683"/>
      <c r="SKD1683"/>
      <c r="SKE1683"/>
      <c r="SKF1683"/>
      <c r="SKG1683"/>
      <c r="SKH1683"/>
      <c r="SKI1683"/>
      <c r="SKJ1683"/>
      <c r="SKK1683"/>
      <c r="SKL1683"/>
      <c r="SKM1683"/>
      <c r="SKN1683"/>
      <c r="SKO1683"/>
      <c r="SKP1683"/>
      <c r="SKQ1683"/>
      <c r="SKR1683"/>
      <c r="SKS1683"/>
      <c r="SKT1683"/>
      <c r="SKU1683"/>
      <c r="SKV1683"/>
      <c r="SKW1683"/>
      <c r="SKX1683"/>
      <c r="SKY1683"/>
      <c r="SKZ1683"/>
      <c r="SLA1683"/>
      <c r="SLB1683"/>
      <c r="SLC1683"/>
      <c r="SLD1683"/>
      <c r="SLE1683"/>
      <c r="SLF1683"/>
      <c r="SLG1683"/>
      <c r="SLH1683"/>
      <c r="SLI1683"/>
      <c r="SLJ1683"/>
      <c r="SLK1683"/>
      <c r="SLL1683"/>
      <c r="SLM1683"/>
      <c r="SLN1683"/>
      <c r="SLO1683"/>
      <c r="SLP1683"/>
      <c r="SLQ1683"/>
      <c r="SLR1683"/>
      <c r="SLS1683"/>
      <c r="SLT1683"/>
      <c r="SLU1683"/>
      <c r="SLV1683"/>
      <c r="SLW1683"/>
      <c r="SLX1683"/>
      <c r="SLY1683"/>
      <c r="SLZ1683"/>
      <c r="SMA1683"/>
      <c r="SMB1683"/>
      <c r="SMC1683"/>
      <c r="SMD1683"/>
      <c r="SME1683"/>
      <c r="SMF1683"/>
      <c r="SMG1683"/>
      <c r="SMH1683"/>
      <c r="SMI1683"/>
      <c r="SMJ1683"/>
      <c r="SMK1683"/>
      <c r="SML1683"/>
      <c r="SMM1683"/>
      <c r="SMN1683"/>
      <c r="SMO1683"/>
      <c r="SMP1683"/>
      <c r="SMQ1683"/>
      <c r="SMR1683"/>
      <c r="SMS1683"/>
      <c r="SMT1683"/>
      <c r="SMU1683"/>
      <c r="SMV1683"/>
      <c r="SMW1683"/>
      <c r="SMX1683"/>
      <c r="SMY1683"/>
      <c r="SMZ1683"/>
      <c r="SNA1683"/>
      <c r="SNB1683"/>
      <c r="SNC1683"/>
      <c r="SND1683"/>
      <c r="SNE1683"/>
      <c r="SNF1683"/>
      <c r="SNG1683"/>
      <c r="SNH1683"/>
      <c r="SNI1683"/>
      <c r="SNJ1683"/>
      <c r="SNK1683"/>
      <c r="SNL1683"/>
      <c r="SNM1683"/>
      <c r="SNN1683"/>
      <c r="SNO1683"/>
      <c r="SNP1683"/>
      <c r="SNQ1683"/>
      <c r="SNR1683"/>
      <c r="SNS1683"/>
      <c r="SNT1683"/>
      <c r="SNU1683"/>
      <c r="SNV1683"/>
      <c r="SNW1683"/>
      <c r="SNX1683"/>
      <c r="SNY1683"/>
      <c r="SNZ1683"/>
      <c r="SOA1683"/>
      <c r="SOB1683"/>
      <c r="SOC1683"/>
      <c r="SOD1683"/>
      <c r="SOE1683"/>
      <c r="SOF1683"/>
      <c r="SOG1683"/>
      <c r="SOH1683"/>
      <c r="SOI1683"/>
      <c r="SOJ1683"/>
      <c r="SOK1683"/>
      <c r="SOL1683"/>
      <c r="SOM1683"/>
      <c r="SON1683"/>
      <c r="SOO1683"/>
      <c r="SOP1683"/>
      <c r="SOQ1683"/>
      <c r="SOR1683"/>
      <c r="SOS1683"/>
      <c r="SOT1683"/>
      <c r="SOU1683"/>
      <c r="SOV1683"/>
      <c r="SOW1683"/>
      <c r="SOX1683"/>
      <c r="SOY1683"/>
      <c r="SOZ1683"/>
      <c r="SPA1683"/>
      <c r="SPB1683"/>
      <c r="SPC1683"/>
      <c r="SPD1683"/>
      <c r="SPE1683"/>
      <c r="SPF1683"/>
      <c r="SPG1683"/>
      <c r="SPH1683"/>
      <c r="SPI1683"/>
      <c r="SPJ1683"/>
      <c r="SPK1683"/>
      <c r="SPL1683"/>
      <c r="SPM1683"/>
      <c r="SPN1683"/>
      <c r="SPO1683"/>
      <c r="SPP1683"/>
      <c r="SPQ1683"/>
      <c r="SPR1683"/>
      <c r="SPS1683"/>
      <c r="SPT1683"/>
      <c r="SPU1683"/>
      <c r="SPV1683"/>
      <c r="SPW1683"/>
      <c r="SPX1683"/>
      <c r="SPY1683"/>
      <c r="SPZ1683"/>
      <c r="SQA1683"/>
      <c r="SQB1683"/>
      <c r="SQC1683"/>
      <c r="SQD1683"/>
      <c r="SQE1683"/>
      <c r="SQF1683"/>
      <c r="SQG1683"/>
      <c r="SQH1683"/>
      <c r="SQI1683"/>
      <c r="SQJ1683"/>
      <c r="SQK1683"/>
      <c r="SQL1683"/>
      <c r="SQM1683"/>
      <c r="SQN1683"/>
      <c r="SQO1683"/>
      <c r="SQP1683"/>
      <c r="SQQ1683"/>
      <c r="SQR1683"/>
      <c r="SQS1683"/>
      <c r="SQT1683"/>
      <c r="SQU1683"/>
      <c r="SQV1683"/>
      <c r="SQW1683"/>
      <c r="SQX1683"/>
      <c r="SQY1683"/>
      <c r="SQZ1683"/>
      <c r="SRA1683"/>
      <c r="SRB1683"/>
      <c r="SRC1683"/>
      <c r="SRD1683"/>
      <c r="SRE1683"/>
      <c r="SRF1683"/>
      <c r="SRG1683"/>
      <c r="SRH1683"/>
      <c r="SRI1683"/>
      <c r="SRJ1683"/>
      <c r="SRK1683"/>
      <c r="SRL1683"/>
      <c r="SRM1683"/>
      <c r="SRN1683"/>
      <c r="SRO1683"/>
      <c r="SRP1683"/>
      <c r="SRQ1683"/>
      <c r="SRR1683"/>
      <c r="SRS1683"/>
      <c r="SRT1683"/>
      <c r="SRU1683"/>
      <c r="SRV1683"/>
      <c r="SRW1683"/>
      <c r="SRX1683"/>
      <c r="SRY1683"/>
      <c r="SRZ1683"/>
      <c r="SSA1683"/>
      <c r="SSB1683"/>
      <c r="SSC1683"/>
      <c r="SSD1683"/>
      <c r="SSE1683"/>
      <c r="SSF1683"/>
      <c r="SSG1683"/>
      <c r="SSH1683"/>
      <c r="SSI1683"/>
      <c r="SSJ1683"/>
      <c r="SSK1683"/>
      <c r="SSL1683"/>
      <c r="SSM1683"/>
      <c r="SSN1683"/>
      <c r="SSO1683"/>
      <c r="SSP1683"/>
      <c r="SSQ1683"/>
      <c r="SSR1683"/>
      <c r="SSS1683"/>
      <c r="SST1683"/>
      <c r="SSU1683"/>
      <c r="SSV1683"/>
      <c r="SSW1683"/>
      <c r="SSX1683"/>
      <c r="SSY1683"/>
      <c r="SSZ1683"/>
      <c r="STA1683"/>
      <c r="STB1683"/>
      <c r="STC1683"/>
      <c r="STD1683"/>
      <c r="STE1683"/>
      <c r="STF1683"/>
      <c r="STG1683"/>
      <c r="STH1683"/>
      <c r="STI1683"/>
      <c r="STJ1683"/>
      <c r="STK1683"/>
      <c r="STL1683"/>
      <c r="STM1683"/>
      <c r="STN1683"/>
      <c r="STO1683"/>
      <c r="STP1683"/>
      <c r="STQ1683"/>
      <c r="STR1683"/>
      <c r="STS1683"/>
      <c r="STT1683"/>
      <c r="STU1683"/>
      <c r="STV1683"/>
      <c r="STW1683"/>
      <c r="STX1683"/>
      <c r="STY1683"/>
      <c r="STZ1683"/>
      <c r="SUA1683"/>
      <c r="SUB1683"/>
      <c r="SUC1683"/>
      <c r="SUD1683"/>
      <c r="SUE1683"/>
      <c r="SUF1683"/>
      <c r="SUG1683"/>
      <c r="SUH1683"/>
      <c r="SUI1683"/>
      <c r="SUJ1683"/>
      <c r="SUK1683"/>
      <c r="SUL1683"/>
      <c r="SUM1683"/>
      <c r="SUN1683"/>
      <c r="SUO1683"/>
      <c r="SUP1683"/>
      <c r="SUQ1683"/>
      <c r="SUR1683"/>
      <c r="SUS1683"/>
      <c r="SUT1683"/>
      <c r="SUU1683"/>
      <c r="SUV1683"/>
      <c r="SUW1683"/>
      <c r="SUX1683"/>
      <c r="SUY1683"/>
      <c r="SUZ1683"/>
      <c r="SVA1683"/>
      <c r="SVB1683"/>
      <c r="SVC1683"/>
      <c r="SVD1683"/>
      <c r="SVE1683"/>
      <c r="SVF1683"/>
      <c r="SVG1683"/>
      <c r="SVH1683"/>
      <c r="SVI1683"/>
      <c r="SVJ1683"/>
      <c r="SVK1683"/>
      <c r="SVL1683"/>
      <c r="SVM1683"/>
      <c r="SVN1683"/>
      <c r="SVO1683"/>
      <c r="SVP1683"/>
      <c r="SVQ1683"/>
      <c r="SVR1683"/>
      <c r="SVS1683"/>
      <c r="SVT1683"/>
      <c r="SVU1683"/>
      <c r="SVV1683"/>
      <c r="SVW1683"/>
      <c r="SVX1683"/>
      <c r="SVY1683"/>
      <c r="SVZ1683"/>
      <c r="SWA1683"/>
      <c r="SWB1683"/>
      <c r="SWC1683"/>
      <c r="SWD1683"/>
      <c r="SWE1683"/>
      <c r="SWF1683"/>
      <c r="SWG1683"/>
      <c r="SWH1683"/>
      <c r="SWI1683"/>
      <c r="SWJ1683"/>
      <c r="SWK1683"/>
      <c r="SWL1683"/>
      <c r="SWM1683"/>
      <c r="SWN1683"/>
      <c r="SWO1683"/>
      <c r="SWP1683"/>
      <c r="SWQ1683"/>
      <c r="SWR1683"/>
      <c r="SWS1683"/>
      <c r="SWT1683"/>
      <c r="SWU1683"/>
      <c r="SWV1683"/>
      <c r="SWW1683"/>
      <c r="SWX1683"/>
      <c r="SWY1683"/>
      <c r="SWZ1683"/>
      <c r="SXA1683"/>
      <c r="SXB1683"/>
      <c r="SXC1683"/>
      <c r="SXD1683"/>
      <c r="SXE1683"/>
      <c r="SXF1683"/>
      <c r="SXG1683"/>
      <c r="SXH1683"/>
      <c r="SXI1683"/>
      <c r="SXJ1683"/>
      <c r="SXK1683"/>
      <c r="SXL1683"/>
      <c r="SXM1683"/>
      <c r="SXN1683"/>
      <c r="SXO1683"/>
      <c r="SXP1683"/>
      <c r="SXQ1683"/>
      <c r="SXR1683"/>
      <c r="SXS1683"/>
      <c r="SXT1683"/>
      <c r="SXU1683"/>
      <c r="SXV1683"/>
      <c r="SXW1683"/>
      <c r="SXX1683"/>
      <c r="SXY1683"/>
      <c r="SXZ1683"/>
      <c r="SYA1683"/>
      <c r="SYB1683"/>
      <c r="SYC1683"/>
      <c r="SYD1683"/>
      <c r="SYE1683"/>
      <c r="SYF1683"/>
      <c r="SYG1683"/>
      <c r="SYH1683"/>
      <c r="SYI1683"/>
      <c r="SYJ1683"/>
      <c r="SYK1683"/>
      <c r="SYL1683"/>
      <c r="SYM1683"/>
      <c r="SYN1683"/>
      <c r="SYO1683"/>
      <c r="SYP1683"/>
      <c r="SYQ1683"/>
      <c r="SYR1683"/>
      <c r="SYS1683"/>
      <c r="SYT1683"/>
      <c r="SYU1683"/>
      <c r="SYV1683"/>
      <c r="SYW1683"/>
      <c r="SYX1683"/>
      <c r="SYY1683"/>
      <c r="SYZ1683"/>
      <c r="SZA1683"/>
      <c r="SZB1683"/>
      <c r="SZC1683"/>
      <c r="SZD1683"/>
      <c r="SZE1683"/>
      <c r="SZF1683"/>
      <c r="SZG1683"/>
      <c r="SZH1683"/>
      <c r="SZI1683"/>
      <c r="SZJ1683"/>
      <c r="SZK1683"/>
      <c r="SZL1683"/>
      <c r="SZM1683"/>
      <c r="SZN1683"/>
      <c r="SZO1683"/>
      <c r="SZP1683"/>
      <c r="SZQ1683"/>
      <c r="SZR1683"/>
      <c r="SZS1683"/>
      <c r="SZT1683"/>
      <c r="SZU1683"/>
      <c r="SZV1683"/>
      <c r="SZW1683"/>
      <c r="SZX1683"/>
      <c r="SZY1683"/>
      <c r="SZZ1683"/>
      <c r="TAA1683"/>
      <c r="TAB1683"/>
      <c r="TAC1683"/>
      <c r="TAD1683"/>
      <c r="TAE1683"/>
      <c r="TAF1683"/>
      <c r="TAG1683"/>
      <c r="TAH1683"/>
      <c r="TAI1683"/>
      <c r="TAJ1683"/>
      <c r="TAK1683"/>
      <c r="TAL1683"/>
      <c r="TAM1683"/>
      <c r="TAN1683"/>
      <c r="TAO1683"/>
      <c r="TAP1683"/>
      <c r="TAQ1683"/>
      <c r="TAR1683"/>
      <c r="TAS1683"/>
      <c r="TAT1683"/>
      <c r="TAU1683"/>
      <c r="TAV1683"/>
      <c r="TAW1683"/>
      <c r="TAX1683"/>
      <c r="TAY1683"/>
      <c r="TAZ1683"/>
      <c r="TBA1683"/>
      <c r="TBB1683"/>
      <c r="TBC1683"/>
      <c r="TBD1683"/>
      <c r="TBE1683"/>
      <c r="TBF1683"/>
      <c r="TBG1683"/>
      <c r="TBH1683"/>
      <c r="TBI1683"/>
      <c r="TBJ1683"/>
      <c r="TBK1683"/>
      <c r="TBL1683"/>
      <c r="TBM1683"/>
      <c r="TBN1683"/>
      <c r="TBO1683"/>
      <c r="TBP1683"/>
      <c r="TBQ1683"/>
      <c r="TBR1683"/>
      <c r="TBS1683"/>
      <c r="TBT1683"/>
      <c r="TBU1683"/>
      <c r="TBV1683"/>
      <c r="TBW1683"/>
      <c r="TBX1683"/>
      <c r="TBY1683"/>
      <c r="TBZ1683"/>
      <c r="TCA1683"/>
      <c r="TCB1683"/>
      <c r="TCC1683"/>
      <c r="TCD1683"/>
      <c r="TCE1683"/>
      <c r="TCF1683"/>
      <c r="TCG1683"/>
      <c r="TCH1683"/>
      <c r="TCI1683"/>
      <c r="TCJ1683"/>
      <c r="TCK1683"/>
      <c r="TCL1683"/>
      <c r="TCM1683"/>
      <c r="TCN1683"/>
      <c r="TCO1683"/>
      <c r="TCP1683"/>
      <c r="TCQ1683"/>
      <c r="TCR1683"/>
      <c r="TCS1683"/>
      <c r="TCT1683"/>
      <c r="TCU1683"/>
      <c r="TCV1683"/>
      <c r="TCW1683"/>
      <c r="TCX1683"/>
      <c r="TCY1683"/>
      <c r="TCZ1683"/>
      <c r="TDA1683"/>
      <c r="TDB1683"/>
      <c r="TDC1683"/>
      <c r="TDD1683"/>
      <c r="TDE1683"/>
      <c r="TDF1683"/>
      <c r="TDG1683"/>
      <c r="TDH1683"/>
      <c r="TDI1683"/>
      <c r="TDJ1683"/>
      <c r="TDK1683"/>
      <c r="TDL1683"/>
      <c r="TDM1683"/>
      <c r="TDN1683"/>
      <c r="TDO1683"/>
      <c r="TDP1683"/>
      <c r="TDQ1683"/>
      <c r="TDR1683"/>
      <c r="TDS1683"/>
      <c r="TDT1683"/>
      <c r="TDU1683"/>
      <c r="TDV1683"/>
      <c r="TDW1683"/>
      <c r="TDX1683"/>
      <c r="TDY1683"/>
      <c r="TDZ1683"/>
      <c r="TEA1683"/>
      <c r="TEB1683"/>
      <c r="TEC1683"/>
      <c r="TED1683"/>
      <c r="TEE1683"/>
      <c r="TEF1683"/>
      <c r="TEG1683"/>
      <c r="TEH1683"/>
      <c r="TEI1683"/>
      <c r="TEJ1683"/>
      <c r="TEK1683"/>
      <c r="TEL1683"/>
      <c r="TEM1683"/>
      <c r="TEN1683"/>
      <c r="TEO1683"/>
      <c r="TEP1683"/>
      <c r="TEQ1683"/>
      <c r="TER1683"/>
      <c r="TES1683"/>
      <c r="TET1683"/>
      <c r="TEU1683"/>
      <c r="TEV1683"/>
      <c r="TEW1683"/>
      <c r="TEX1683"/>
      <c r="TEY1683"/>
      <c r="TEZ1683"/>
      <c r="TFA1683"/>
      <c r="TFB1683"/>
      <c r="TFC1683"/>
      <c r="TFD1683"/>
      <c r="TFE1683"/>
      <c r="TFF1683"/>
      <c r="TFG1683"/>
      <c r="TFH1683"/>
      <c r="TFI1683"/>
      <c r="TFJ1683"/>
      <c r="TFK1683"/>
      <c r="TFL1683"/>
      <c r="TFM1683"/>
      <c r="TFN1683"/>
      <c r="TFO1683"/>
      <c r="TFP1683"/>
      <c r="TFQ1683"/>
      <c r="TFR1683"/>
      <c r="TFS1683"/>
      <c r="TFT1683"/>
      <c r="TFU1683"/>
      <c r="TFV1683"/>
      <c r="TFW1683"/>
      <c r="TFX1683"/>
      <c r="TFY1683"/>
      <c r="TFZ1683"/>
      <c r="TGA1683"/>
      <c r="TGB1683"/>
      <c r="TGC1683"/>
      <c r="TGD1683"/>
      <c r="TGE1683"/>
      <c r="TGF1683"/>
      <c r="TGG1683"/>
      <c r="TGH1683"/>
      <c r="TGI1683"/>
      <c r="TGJ1683"/>
      <c r="TGK1683"/>
      <c r="TGL1683"/>
      <c r="TGM1683"/>
      <c r="TGN1683"/>
      <c r="TGO1683"/>
      <c r="TGP1683"/>
      <c r="TGQ1683"/>
      <c r="TGR1683"/>
      <c r="TGS1683"/>
      <c r="TGT1683"/>
      <c r="TGU1683"/>
      <c r="TGV1683"/>
      <c r="TGW1683"/>
      <c r="TGX1683"/>
      <c r="TGY1683"/>
      <c r="TGZ1683"/>
      <c r="THA1683"/>
      <c r="THB1683"/>
      <c r="THC1683"/>
      <c r="THD1683"/>
      <c r="THE1683"/>
      <c r="THF1683"/>
      <c r="THG1683"/>
      <c r="THH1683"/>
      <c r="THI1683"/>
      <c r="THJ1683"/>
      <c r="THK1683"/>
      <c r="THL1683"/>
      <c r="THM1683"/>
      <c r="THN1683"/>
      <c r="THO1683"/>
      <c r="THP1683"/>
      <c r="THQ1683"/>
      <c r="THR1683"/>
      <c r="THS1683"/>
      <c r="THT1683"/>
      <c r="THU1683"/>
      <c r="THV1683"/>
      <c r="THW1683"/>
      <c r="THX1683"/>
      <c r="THY1683"/>
      <c r="THZ1683"/>
      <c r="TIA1683"/>
      <c r="TIB1683"/>
      <c r="TIC1683"/>
      <c r="TID1683"/>
      <c r="TIE1683"/>
      <c r="TIF1683"/>
      <c r="TIG1683"/>
      <c r="TIH1683"/>
      <c r="TII1683"/>
      <c r="TIJ1683"/>
      <c r="TIK1683"/>
      <c r="TIL1683"/>
      <c r="TIM1683"/>
      <c r="TIN1683"/>
      <c r="TIO1683"/>
      <c r="TIP1683"/>
      <c r="TIQ1683"/>
      <c r="TIR1683"/>
      <c r="TIS1683"/>
      <c r="TIT1683"/>
      <c r="TIU1683"/>
      <c r="TIV1683"/>
      <c r="TIW1683"/>
      <c r="TIX1683"/>
      <c r="TIY1683"/>
      <c r="TIZ1683"/>
      <c r="TJA1683"/>
      <c r="TJB1683"/>
      <c r="TJC1683"/>
      <c r="TJD1683"/>
      <c r="TJE1683"/>
      <c r="TJF1683"/>
      <c r="TJG1683"/>
      <c r="TJH1683"/>
      <c r="TJI1683"/>
      <c r="TJJ1683"/>
      <c r="TJK1683"/>
      <c r="TJL1683"/>
      <c r="TJM1683"/>
      <c r="TJN1683"/>
      <c r="TJO1683"/>
      <c r="TJP1683"/>
      <c r="TJQ1683"/>
      <c r="TJR1683"/>
      <c r="TJS1683"/>
      <c r="TJT1683"/>
      <c r="TJU1683"/>
      <c r="TJV1683"/>
      <c r="TJW1683"/>
      <c r="TJX1683"/>
      <c r="TJY1683"/>
      <c r="TJZ1683"/>
      <c r="TKA1683"/>
      <c r="TKB1683"/>
      <c r="TKC1683"/>
      <c r="TKD1683"/>
      <c r="TKE1683"/>
      <c r="TKF1683"/>
      <c r="TKG1683"/>
      <c r="TKH1683"/>
      <c r="TKI1683"/>
      <c r="TKJ1683"/>
      <c r="TKK1683"/>
      <c r="TKL1683"/>
      <c r="TKM1683"/>
      <c r="TKN1683"/>
      <c r="TKO1683"/>
      <c r="TKP1683"/>
      <c r="TKQ1683"/>
      <c r="TKR1683"/>
      <c r="TKS1683"/>
      <c r="TKT1683"/>
      <c r="TKU1683"/>
      <c r="TKV1683"/>
      <c r="TKW1683"/>
      <c r="TKX1683"/>
      <c r="TKY1683"/>
      <c r="TKZ1683"/>
      <c r="TLA1683"/>
      <c r="TLB1683"/>
      <c r="TLC1683"/>
      <c r="TLD1683"/>
      <c r="TLE1683"/>
      <c r="TLF1683"/>
      <c r="TLG1683"/>
      <c r="TLH1683"/>
      <c r="TLI1683"/>
      <c r="TLJ1683"/>
      <c r="TLK1683"/>
      <c r="TLL1683"/>
      <c r="TLM1683"/>
      <c r="TLN1683"/>
      <c r="TLO1683"/>
      <c r="TLP1683"/>
      <c r="TLQ1683"/>
      <c r="TLR1683"/>
      <c r="TLS1683"/>
      <c r="TLT1683"/>
      <c r="TLU1683"/>
      <c r="TLV1683"/>
      <c r="TLW1683"/>
      <c r="TLX1683"/>
      <c r="TLY1683"/>
      <c r="TLZ1683"/>
      <c r="TMA1683"/>
      <c r="TMB1683"/>
      <c r="TMC1683"/>
      <c r="TMD1683"/>
      <c r="TME1683"/>
      <c r="TMF1683"/>
      <c r="TMG1683"/>
      <c r="TMH1683"/>
      <c r="TMI1683"/>
      <c r="TMJ1683"/>
      <c r="TMK1683"/>
      <c r="TML1683"/>
      <c r="TMM1683"/>
      <c r="TMN1683"/>
      <c r="TMO1683"/>
      <c r="TMP1683"/>
      <c r="TMQ1683"/>
      <c r="TMR1683"/>
      <c r="TMS1683"/>
      <c r="TMT1683"/>
      <c r="TMU1683"/>
      <c r="TMV1683"/>
      <c r="TMW1683"/>
      <c r="TMX1683"/>
      <c r="TMY1683"/>
      <c r="TMZ1683"/>
      <c r="TNA1683"/>
      <c r="TNB1683"/>
      <c r="TNC1683"/>
      <c r="TND1683"/>
      <c r="TNE1683"/>
      <c r="TNF1683"/>
      <c r="TNG1683"/>
      <c r="TNH1683"/>
      <c r="TNI1683"/>
      <c r="TNJ1683"/>
      <c r="TNK1683"/>
      <c r="TNL1683"/>
      <c r="TNM1683"/>
      <c r="TNN1683"/>
      <c r="TNO1683"/>
      <c r="TNP1683"/>
      <c r="TNQ1683"/>
      <c r="TNR1683"/>
      <c r="TNS1683"/>
      <c r="TNT1683"/>
      <c r="TNU1683"/>
      <c r="TNV1683"/>
      <c r="TNW1683"/>
      <c r="TNX1683"/>
      <c r="TNY1683"/>
      <c r="TNZ1683"/>
      <c r="TOA1683"/>
      <c r="TOB1683"/>
      <c r="TOC1683"/>
      <c r="TOD1683"/>
      <c r="TOE1683"/>
      <c r="TOF1683"/>
      <c r="TOG1683"/>
      <c r="TOH1683"/>
      <c r="TOI1683"/>
      <c r="TOJ1683"/>
      <c r="TOK1683"/>
      <c r="TOL1683"/>
      <c r="TOM1683"/>
      <c r="TON1683"/>
      <c r="TOO1683"/>
      <c r="TOP1683"/>
      <c r="TOQ1683"/>
      <c r="TOR1683"/>
      <c r="TOS1683"/>
      <c r="TOT1683"/>
      <c r="TOU1683"/>
      <c r="TOV1683"/>
      <c r="TOW1683"/>
      <c r="TOX1683"/>
      <c r="TOY1683"/>
      <c r="TOZ1683"/>
      <c r="TPA1683"/>
      <c r="TPB1683"/>
      <c r="TPC1683"/>
      <c r="TPD1683"/>
      <c r="TPE1683"/>
      <c r="TPF1683"/>
      <c r="TPG1683"/>
      <c r="TPH1683"/>
      <c r="TPI1683"/>
      <c r="TPJ1683"/>
      <c r="TPK1683"/>
      <c r="TPL1683"/>
      <c r="TPM1683"/>
      <c r="TPN1683"/>
      <c r="TPO1683"/>
      <c r="TPP1683"/>
      <c r="TPQ1683"/>
      <c r="TPR1683"/>
      <c r="TPS1683"/>
      <c r="TPT1683"/>
      <c r="TPU1683"/>
      <c r="TPV1683"/>
      <c r="TPW1683"/>
      <c r="TPX1683"/>
      <c r="TPY1683"/>
      <c r="TPZ1683"/>
      <c r="TQA1683"/>
      <c r="TQB1683"/>
      <c r="TQC1683"/>
      <c r="TQD1683"/>
      <c r="TQE1683"/>
      <c r="TQF1683"/>
      <c r="TQG1683"/>
      <c r="TQH1683"/>
      <c r="TQI1683"/>
      <c r="TQJ1683"/>
      <c r="TQK1683"/>
      <c r="TQL1683"/>
      <c r="TQM1683"/>
      <c r="TQN1683"/>
      <c r="TQO1683"/>
      <c r="TQP1683"/>
      <c r="TQQ1683"/>
      <c r="TQR1683"/>
      <c r="TQS1683"/>
      <c r="TQT1683"/>
      <c r="TQU1683"/>
      <c r="TQV1683"/>
      <c r="TQW1683"/>
      <c r="TQX1683"/>
      <c r="TQY1683"/>
      <c r="TQZ1683"/>
      <c r="TRA1683"/>
      <c r="TRB1683"/>
      <c r="TRC1683"/>
      <c r="TRD1683"/>
      <c r="TRE1683"/>
      <c r="TRF1683"/>
      <c r="TRG1683"/>
      <c r="TRH1683"/>
      <c r="TRI1683"/>
      <c r="TRJ1683"/>
      <c r="TRK1683"/>
      <c r="TRL1683"/>
      <c r="TRM1683"/>
      <c r="TRN1683"/>
      <c r="TRO1683"/>
      <c r="TRP1683"/>
      <c r="TRQ1683"/>
      <c r="TRR1683"/>
      <c r="TRS1683"/>
      <c r="TRT1683"/>
      <c r="TRU1683"/>
      <c r="TRV1683"/>
      <c r="TRW1683"/>
      <c r="TRX1683"/>
      <c r="TRY1683"/>
      <c r="TRZ1683"/>
      <c r="TSA1683"/>
      <c r="TSB1683"/>
      <c r="TSC1683"/>
      <c r="TSD1683"/>
      <c r="TSE1683"/>
      <c r="TSF1683"/>
      <c r="TSG1683"/>
      <c r="TSH1683"/>
      <c r="TSI1683"/>
      <c r="TSJ1683"/>
      <c r="TSK1683"/>
      <c r="TSL1683"/>
      <c r="TSM1683"/>
      <c r="TSN1683"/>
      <c r="TSO1683"/>
      <c r="TSP1683"/>
      <c r="TSQ1683"/>
      <c r="TSR1683"/>
      <c r="TSS1683"/>
      <c r="TST1683"/>
      <c r="TSU1683"/>
      <c r="TSV1683"/>
      <c r="TSW1683"/>
      <c r="TSX1683"/>
      <c r="TSY1683"/>
      <c r="TSZ1683"/>
      <c r="TTA1683"/>
      <c r="TTB1683"/>
      <c r="TTC1683"/>
      <c r="TTD1683"/>
      <c r="TTE1683"/>
      <c r="TTF1683"/>
      <c r="TTG1683"/>
      <c r="TTH1683"/>
      <c r="TTI1683"/>
      <c r="TTJ1683"/>
      <c r="TTK1683"/>
      <c r="TTL1683"/>
      <c r="TTM1683"/>
      <c r="TTN1683"/>
      <c r="TTO1683"/>
      <c r="TTP1683"/>
      <c r="TTQ1683"/>
      <c r="TTR1683"/>
      <c r="TTS1683"/>
      <c r="TTT1683"/>
      <c r="TTU1683"/>
      <c r="TTV1683"/>
      <c r="TTW1683"/>
      <c r="TTX1683"/>
      <c r="TTY1683"/>
      <c r="TTZ1683"/>
      <c r="TUA1683"/>
      <c r="TUB1683"/>
      <c r="TUC1683"/>
      <c r="TUD1683"/>
      <c r="TUE1683"/>
      <c r="TUF1683"/>
      <c r="TUG1683"/>
      <c r="TUH1683"/>
      <c r="TUI1683"/>
      <c r="TUJ1683"/>
      <c r="TUK1683"/>
      <c r="TUL1683"/>
      <c r="TUM1683"/>
      <c r="TUN1683"/>
      <c r="TUO1683"/>
      <c r="TUP1683"/>
      <c r="TUQ1683"/>
      <c r="TUR1683"/>
      <c r="TUS1683"/>
      <c r="TUT1683"/>
      <c r="TUU1683"/>
      <c r="TUV1683"/>
      <c r="TUW1683"/>
      <c r="TUX1683"/>
      <c r="TUY1683"/>
      <c r="TUZ1683"/>
      <c r="TVA1683"/>
      <c r="TVB1683"/>
      <c r="TVC1683"/>
      <c r="TVD1683"/>
      <c r="TVE1683"/>
      <c r="TVF1683"/>
      <c r="TVG1683"/>
      <c r="TVH1683"/>
      <c r="TVI1683"/>
      <c r="TVJ1683"/>
      <c r="TVK1683"/>
      <c r="TVL1683"/>
      <c r="TVM1683"/>
      <c r="TVN1683"/>
      <c r="TVO1683"/>
      <c r="TVP1683"/>
      <c r="TVQ1683"/>
      <c r="TVR1683"/>
      <c r="TVS1683"/>
      <c r="TVT1683"/>
      <c r="TVU1683"/>
      <c r="TVV1683"/>
      <c r="TVW1683"/>
      <c r="TVX1683"/>
      <c r="TVY1683"/>
      <c r="TVZ1683"/>
      <c r="TWA1683"/>
      <c r="TWB1683"/>
      <c r="TWC1683"/>
      <c r="TWD1683"/>
      <c r="TWE1683"/>
      <c r="TWF1683"/>
      <c r="TWG1683"/>
      <c r="TWH1683"/>
      <c r="TWI1683"/>
      <c r="TWJ1683"/>
      <c r="TWK1683"/>
      <c r="TWL1683"/>
      <c r="TWM1683"/>
      <c r="TWN1683"/>
      <c r="TWO1683"/>
      <c r="TWP1683"/>
      <c r="TWQ1683"/>
      <c r="TWR1683"/>
      <c r="TWS1683"/>
      <c r="TWT1683"/>
      <c r="TWU1683"/>
      <c r="TWV1683"/>
      <c r="TWW1683"/>
      <c r="TWX1683"/>
      <c r="TWY1683"/>
      <c r="TWZ1683"/>
      <c r="TXA1683"/>
      <c r="TXB1683"/>
      <c r="TXC1683"/>
      <c r="TXD1683"/>
      <c r="TXE1683"/>
      <c r="TXF1683"/>
      <c r="TXG1683"/>
      <c r="TXH1683"/>
      <c r="TXI1683"/>
      <c r="TXJ1683"/>
      <c r="TXK1683"/>
      <c r="TXL1683"/>
      <c r="TXM1683"/>
      <c r="TXN1683"/>
      <c r="TXO1683"/>
      <c r="TXP1683"/>
      <c r="TXQ1683"/>
      <c r="TXR1683"/>
      <c r="TXS1683"/>
      <c r="TXT1683"/>
      <c r="TXU1683"/>
      <c r="TXV1683"/>
      <c r="TXW1683"/>
      <c r="TXX1683"/>
      <c r="TXY1683"/>
      <c r="TXZ1683"/>
      <c r="TYA1683"/>
      <c r="TYB1683"/>
      <c r="TYC1683"/>
      <c r="TYD1683"/>
      <c r="TYE1683"/>
      <c r="TYF1683"/>
      <c r="TYG1683"/>
      <c r="TYH1683"/>
      <c r="TYI1683"/>
      <c r="TYJ1683"/>
      <c r="TYK1683"/>
      <c r="TYL1683"/>
      <c r="TYM1683"/>
      <c r="TYN1683"/>
      <c r="TYO1683"/>
      <c r="TYP1683"/>
      <c r="TYQ1683"/>
      <c r="TYR1683"/>
      <c r="TYS1683"/>
      <c r="TYT1683"/>
      <c r="TYU1683"/>
      <c r="TYV1683"/>
      <c r="TYW1683"/>
      <c r="TYX1683"/>
      <c r="TYY1683"/>
      <c r="TYZ1683"/>
      <c r="TZA1683"/>
      <c r="TZB1683"/>
      <c r="TZC1683"/>
      <c r="TZD1683"/>
      <c r="TZE1683"/>
      <c r="TZF1683"/>
      <c r="TZG1683"/>
      <c r="TZH1683"/>
      <c r="TZI1683"/>
      <c r="TZJ1683"/>
      <c r="TZK1683"/>
      <c r="TZL1683"/>
      <c r="TZM1683"/>
      <c r="TZN1683"/>
      <c r="TZO1683"/>
      <c r="TZP1683"/>
      <c r="TZQ1683"/>
      <c r="TZR1683"/>
      <c r="TZS1683"/>
      <c r="TZT1683"/>
      <c r="TZU1683"/>
      <c r="TZV1683"/>
      <c r="TZW1683"/>
      <c r="TZX1683"/>
      <c r="TZY1683"/>
      <c r="TZZ1683"/>
      <c r="UAA1683"/>
      <c r="UAB1683"/>
      <c r="UAC1683"/>
      <c r="UAD1683"/>
      <c r="UAE1683"/>
      <c r="UAF1683"/>
      <c r="UAG1683"/>
      <c r="UAH1683"/>
      <c r="UAI1683"/>
      <c r="UAJ1683"/>
      <c r="UAK1683"/>
      <c r="UAL1683"/>
      <c r="UAM1683"/>
      <c r="UAN1683"/>
      <c r="UAO1683"/>
      <c r="UAP1683"/>
      <c r="UAQ1683"/>
      <c r="UAR1683"/>
      <c r="UAS1683"/>
      <c r="UAT1683"/>
      <c r="UAU1683"/>
      <c r="UAV1683"/>
      <c r="UAW1683"/>
      <c r="UAX1683"/>
      <c r="UAY1683"/>
      <c r="UAZ1683"/>
      <c r="UBA1683"/>
      <c r="UBB1683"/>
      <c r="UBC1683"/>
      <c r="UBD1683"/>
      <c r="UBE1683"/>
      <c r="UBF1683"/>
      <c r="UBG1683"/>
      <c r="UBH1683"/>
      <c r="UBI1683"/>
      <c r="UBJ1683"/>
      <c r="UBK1683"/>
      <c r="UBL1683"/>
      <c r="UBM1683"/>
      <c r="UBN1683"/>
      <c r="UBO1683"/>
      <c r="UBP1683"/>
      <c r="UBQ1683"/>
      <c r="UBR1683"/>
      <c r="UBS1683"/>
      <c r="UBT1683"/>
      <c r="UBU1683"/>
      <c r="UBV1683"/>
      <c r="UBW1683"/>
      <c r="UBX1683"/>
      <c r="UBY1683"/>
      <c r="UBZ1683"/>
      <c r="UCA1683"/>
      <c r="UCB1683"/>
      <c r="UCC1683"/>
      <c r="UCD1683"/>
      <c r="UCE1683"/>
      <c r="UCF1683"/>
      <c r="UCG1683"/>
      <c r="UCH1683"/>
      <c r="UCI1683"/>
      <c r="UCJ1683"/>
      <c r="UCK1683"/>
      <c r="UCL1683"/>
      <c r="UCM1683"/>
      <c r="UCN1683"/>
      <c r="UCO1683"/>
      <c r="UCP1683"/>
      <c r="UCQ1683"/>
      <c r="UCR1683"/>
      <c r="UCS1683"/>
      <c r="UCT1683"/>
      <c r="UCU1683"/>
      <c r="UCV1683"/>
      <c r="UCW1683"/>
      <c r="UCX1683"/>
      <c r="UCY1683"/>
      <c r="UCZ1683"/>
      <c r="UDA1683"/>
      <c r="UDB1683"/>
      <c r="UDC1683"/>
      <c r="UDD1683"/>
      <c r="UDE1683"/>
      <c r="UDF1683"/>
      <c r="UDG1683"/>
      <c r="UDH1683"/>
      <c r="UDI1683"/>
      <c r="UDJ1683"/>
      <c r="UDK1683"/>
      <c r="UDL1683"/>
      <c r="UDM1683"/>
      <c r="UDN1683"/>
      <c r="UDO1683"/>
      <c r="UDP1683"/>
      <c r="UDQ1683"/>
      <c r="UDR1683"/>
      <c r="UDS1683"/>
      <c r="UDT1683"/>
      <c r="UDU1683"/>
      <c r="UDV1683"/>
      <c r="UDW1683"/>
      <c r="UDX1683"/>
      <c r="UDY1683"/>
      <c r="UDZ1683"/>
      <c r="UEA1683"/>
      <c r="UEB1683"/>
      <c r="UEC1683"/>
      <c r="UED1683"/>
      <c r="UEE1683"/>
      <c r="UEF1683"/>
      <c r="UEG1683"/>
      <c r="UEH1683"/>
      <c r="UEI1683"/>
      <c r="UEJ1683"/>
      <c r="UEK1683"/>
      <c r="UEL1683"/>
      <c r="UEM1683"/>
      <c r="UEN1683"/>
      <c r="UEO1683"/>
      <c r="UEP1683"/>
      <c r="UEQ1683"/>
      <c r="UER1683"/>
      <c r="UES1683"/>
      <c r="UET1683"/>
      <c r="UEU1683"/>
      <c r="UEV1683"/>
      <c r="UEW1683"/>
      <c r="UEX1683"/>
      <c r="UEY1683"/>
      <c r="UEZ1683"/>
      <c r="UFA1683"/>
      <c r="UFB1683"/>
      <c r="UFC1683"/>
      <c r="UFD1683"/>
      <c r="UFE1683"/>
      <c r="UFF1683"/>
      <c r="UFG1683"/>
      <c r="UFH1683"/>
      <c r="UFI1683"/>
      <c r="UFJ1683"/>
      <c r="UFK1683"/>
      <c r="UFL1683"/>
      <c r="UFM1683"/>
      <c r="UFN1683"/>
      <c r="UFO1683"/>
      <c r="UFP1683"/>
      <c r="UFQ1683"/>
      <c r="UFR1683"/>
      <c r="UFS1683"/>
      <c r="UFT1683"/>
      <c r="UFU1683"/>
      <c r="UFV1683"/>
      <c r="UFW1683"/>
      <c r="UFX1683"/>
      <c r="UFY1683"/>
      <c r="UFZ1683"/>
      <c r="UGA1683"/>
      <c r="UGB1683"/>
      <c r="UGC1683"/>
      <c r="UGD1683"/>
      <c r="UGE1683"/>
      <c r="UGF1683"/>
      <c r="UGG1683"/>
      <c r="UGH1683"/>
      <c r="UGI1683"/>
      <c r="UGJ1683"/>
      <c r="UGK1683"/>
      <c r="UGL1683"/>
      <c r="UGM1683"/>
      <c r="UGN1683"/>
      <c r="UGO1683"/>
      <c r="UGP1683"/>
      <c r="UGQ1683"/>
      <c r="UGR1683"/>
      <c r="UGS1683"/>
      <c r="UGT1683"/>
      <c r="UGU1683"/>
      <c r="UGV1683"/>
      <c r="UGW1683"/>
      <c r="UGX1683"/>
      <c r="UGY1683"/>
      <c r="UGZ1683"/>
      <c r="UHA1683"/>
      <c r="UHB1683"/>
      <c r="UHC1683"/>
      <c r="UHD1683"/>
      <c r="UHE1683"/>
      <c r="UHF1683"/>
      <c r="UHG1683"/>
      <c r="UHH1683"/>
      <c r="UHI1683"/>
      <c r="UHJ1683"/>
      <c r="UHK1683"/>
      <c r="UHL1683"/>
      <c r="UHM1683"/>
      <c r="UHN1683"/>
      <c r="UHO1683"/>
      <c r="UHP1683"/>
      <c r="UHQ1683"/>
      <c r="UHR1683"/>
      <c r="UHS1683"/>
      <c r="UHT1683"/>
      <c r="UHU1683"/>
      <c r="UHV1683"/>
      <c r="UHW1683"/>
      <c r="UHX1683"/>
      <c r="UHY1683"/>
      <c r="UHZ1683"/>
      <c r="UIA1683"/>
      <c r="UIB1683"/>
      <c r="UIC1683"/>
      <c r="UID1683"/>
      <c r="UIE1683"/>
      <c r="UIF1683"/>
      <c r="UIG1683"/>
      <c r="UIH1683"/>
      <c r="UII1683"/>
      <c r="UIJ1683"/>
      <c r="UIK1683"/>
      <c r="UIL1683"/>
      <c r="UIM1683"/>
      <c r="UIN1683"/>
      <c r="UIO1683"/>
      <c r="UIP1683"/>
      <c r="UIQ1683"/>
      <c r="UIR1683"/>
      <c r="UIS1683"/>
      <c r="UIT1683"/>
      <c r="UIU1683"/>
      <c r="UIV1683"/>
      <c r="UIW1683"/>
      <c r="UIX1683"/>
      <c r="UIY1683"/>
      <c r="UIZ1683"/>
      <c r="UJA1683"/>
      <c r="UJB1683"/>
      <c r="UJC1683"/>
      <c r="UJD1683"/>
      <c r="UJE1683"/>
      <c r="UJF1683"/>
      <c r="UJG1683"/>
      <c r="UJH1683"/>
      <c r="UJI1683"/>
      <c r="UJJ1683"/>
      <c r="UJK1683"/>
      <c r="UJL1683"/>
      <c r="UJM1683"/>
      <c r="UJN1683"/>
      <c r="UJO1683"/>
      <c r="UJP1683"/>
      <c r="UJQ1683"/>
      <c r="UJR1683"/>
      <c r="UJS1683"/>
      <c r="UJT1683"/>
      <c r="UJU1683"/>
      <c r="UJV1683"/>
      <c r="UJW1683"/>
      <c r="UJX1683"/>
      <c r="UJY1683"/>
      <c r="UJZ1683"/>
      <c r="UKA1683"/>
      <c r="UKB1683"/>
      <c r="UKC1683"/>
      <c r="UKD1683"/>
      <c r="UKE1683"/>
      <c r="UKF1683"/>
      <c r="UKG1683"/>
      <c r="UKH1683"/>
      <c r="UKI1683"/>
      <c r="UKJ1683"/>
      <c r="UKK1683"/>
      <c r="UKL1683"/>
      <c r="UKM1683"/>
      <c r="UKN1683"/>
      <c r="UKO1683"/>
      <c r="UKP1683"/>
      <c r="UKQ1683"/>
      <c r="UKR1683"/>
      <c r="UKS1683"/>
      <c r="UKT1683"/>
      <c r="UKU1683"/>
      <c r="UKV1683"/>
      <c r="UKW1683"/>
      <c r="UKX1683"/>
      <c r="UKY1683"/>
      <c r="UKZ1683"/>
      <c r="ULA1683"/>
      <c r="ULB1683"/>
      <c r="ULC1683"/>
      <c r="ULD1683"/>
      <c r="ULE1683"/>
      <c r="ULF1683"/>
      <c r="ULG1683"/>
      <c r="ULH1683"/>
      <c r="ULI1683"/>
      <c r="ULJ1683"/>
      <c r="ULK1683"/>
      <c r="ULL1683"/>
      <c r="ULM1683"/>
      <c r="ULN1683"/>
      <c r="ULO1683"/>
      <c r="ULP1683"/>
      <c r="ULQ1683"/>
      <c r="ULR1683"/>
      <c r="ULS1683"/>
      <c r="ULT1683"/>
      <c r="ULU1683"/>
      <c r="ULV1683"/>
      <c r="ULW1683"/>
      <c r="ULX1683"/>
      <c r="ULY1683"/>
      <c r="ULZ1683"/>
      <c r="UMA1683"/>
      <c r="UMB1683"/>
      <c r="UMC1683"/>
      <c r="UMD1683"/>
      <c r="UME1683"/>
      <c r="UMF1683"/>
      <c r="UMG1683"/>
      <c r="UMH1683"/>
      <c r="UMI1683"/>
      <c r="UMJ1683"/>
      <c r="UMK1683"/>
      <c r="UML1683"/>
      <c r="UMM1683"/>
      <c r="UMN1683"/>
      <c r="UMO1683"/>
      <c r="UMP1683"/>
      <c r="UMQ1683"/>
      <c r="UMR1683"/>
      <c r="UMS1683"/>
      <c r="UMT1683"/>
      <c r="UMU1683"/>
      <c r="UMV1683"/>
      <c r="UMW1683"/>
      <c r="UMX1683"/>
      <c r="UMY1683"/>
      <c r="UMZ1683"/>
      <c r="UNA1683"/>
      <c r="UNB1683"/>
      <c r="UNC1683"/>
      <c r="UND1683"/>
      <c r="UNE1683"/>
      <c r="UNF1683"/>
      <c r="UNG1683"/>
      <c r="UNH1683"/>
      <c r="UNI1683"/>
      <c r="UNJ1683"/>
      <c r="UNK1683"/>
      <c r="UNL1683"/>
      <c r="UNM1683"/>
      <c r="UNN1683"/>
      <c r="UNO1683"/>
      <c r="UNP1683"/>
      <c r="UNQ1683"/>
      <c r="UNR1683"/>
      <c r="UNS1683"/>
      <c r="UNT1683"/>
      <c r="UNU1683"/>
      <c r="UNV1683"/>
      <c r="UNW1683"/>
      <c r="UNX1683"/>
      <c r="UNY1683"/>
      <c r="UNZ1683"/>
      <c r="UOA1683"/>
      <c r="UOB1683"/>
      <c r="UOC1683"/>
      <c r="UOD1683"/>
      <c r="UOE1683"/>
      <c r="UOF1683"/>
      <c r="UOG1683"/>
      <c r="UOH1683"/>
      <c r="UOI1683"/>
      <c r="UOJ1683"/>
      <c r="UOK1683"/>
      <c r="UOL1683"/>
      <c r="UOM1683"/>
      <c r="UON1683"/>
      <c r="UOO1683"/>
      <c r="UOP1683"/>
      <c r="UOQ1683"/>
      <c r="UOR1683"/>
      <c r="UOS1683"/>
      <c r="UOT1683"/>
      <c r="UOU1683"/>
      <c r="UOV1683"/>
      <c r="UOW1683"/>
      <c r="UOX1683"/>
      <c r="UOY1683"/>
      <c r="UOZ1683"/>
      <c r="UPA1683"/>
      <c r="UPB1683"/>
      <c r="UPC1683"/>
      <c r="UPD1683"/>
      <c r="UPE1683"/>
      <c r="UPF1683"/>
      <c r="UPG1683"/>
      <c r="UPH1683"/>
      <c r="UPI1683"/>
      <c r="UPJ1683"/>
      <c r="UPK1683"/>
      <c r="UPL1683"/>
      <c r="UPM1683"/>
      <c r="UPN1683"/>
      <c r="UPO1683"/>
      <c r="UPP1683"/>
      <c r="UPQ1683"/>
      <c r="UPR1683"/>
      <c r="UPS1683"/>
      <c r="UPT1683"/>
      <c r="UPU1683"/>
      <c r="UPV1683"/>
      <c r="UPW1683"/>
      <c r="UPX1683"/>
      <c r="UPY1683"/>
      <c r="UPZ1683"/>
      <c r="UQA1683"/>
      <c r="UQB1683"/>
      <c r="UQC1683"/>
      <c r="UQD1683"/>
      <c r="UQE1683"/>
      <c r="UQF1683"/>
      <c r="UQG1683"/>
      <c r="UQH1683"/>
      <c r="UQI1683"/>
      <c r="UQJ1683"/>
      <c r="UQK1683"/>
      <c r="UQL1683"/>
      <c r="UQM1683"/>
      <c r="UQN1683"/>
      <c r="UQO1683"/>
      <c r="UQP1683"/>
      <c r="UQQ1683"/>
      <c r="UQR1683"/>
      <c r="UQS1683"/>
      <c r="UQT1683"/>
      <c r="UQU1683"/>
      <c r="UQV1683"/>
      <c r="UQW1683"/>
      <c r="UQX1683"/>
      <c r="UQY1683"/>
      <c r="UQZ1683"/>
      <c r="URA1683"/>
      <c r="URB1683"/>
      <c r="URC1683"/>
      <c r="URD1683"/>
      <c r="URE1683"/>
      <c r="URF1683"/>
      <c r="URG1683"/>
      <c r="URH1683"/>
      <c r="URI1683"/>
      <c r="URJ1683"/>
      <c r="URK1683"/>
      <c r="URL1683"/>
      <c r="URM1683"/>
      <c r="URN1683"/>
      <c r="URO1683"/>
      <c r="URP1683"/>
      <c r="URQ1683"/>
      <c r="URR1683"/>
      <c r="URS1683"/>
      <c r="URT1683"/>
      <c r="URU1683"/>
      <c r="URV1683"/>
      <c r="URW1683"/>
      <c r="URX1683"/>
      <c r="URY1683"/>
      <c r="URZ1683"/>
      <c r="USA1683"/>
      <c r="USB1683"/>
      <c r="USC1683"/>
      <c r="USD1683"/>
      <c r="USE1683"/>
      <c r="USF1683"/>
      <c r="USG1683"/>
      <c r="USH1683"/>
      <c r="USI1683"/>
      <c r="USJ1683"/>
      <c r="USK1683"/>
      <c r="USL1683"/>
      <c r="USM1683"/>
      <c r="USN1683"/>
      <c r="USO1683"/>
      <c r="USP1683"/>
      <c r="USQ1683"/>
      <c r="USR1683"/>
      <c r="USS1683"/>
      <c r="UST1683"/>
      <c r="USU1683"/>
      <c r="USV1683"/>
      <c r="USW1683"/>
      <c r="USX1683"/>
      <c r="USY1683"/>
      <c r="USZ1683"/>
      <c r="UTA1683"/>
      <c r="UTB1683"/>
      <c r="UTC1683"/>
      <c r="UTD1683"/>
      <c r="UTE1683"/>
      <c r="UTF1683"/>
      <c r="UTG1683"/>
      <c r="UTH1683"/>
      <c r="UTI1683"/>
      <c r="UTJ1683"/>
      <c r="UTK1683"/>
      <c r="UTL1683"/>
      <c r="UTM1683"/>
      <c r="UTN1683"/>
      <c r="UTO1683"/>
      <c r="UTP1683"/>
      <c r="UTQ1683"/>
      <c r="UTR1683"/>
      <c r="UTS1683"/>
      <c r="UTT1683"/>
      <c r="UTU1683"/>
      <c r="UTV1683"/>
      <c r="UTW1683"/>
      <c r="UTX1683"/>
      <c r="UTY1683"/>
      <c r="UTZ1683"/>
      <c r="UUA1683"/>
      <c r="UUB1683"/>
      <c r="UUC1683"/>
      <c r="UUD1683"/>
      <c r="UUE1683"/>
      <c r="UUF1683"/>
      <c r="UUG1683"/>
      <c r="UUH1683"/>
      <c r="UUI1683"/>
      <c r="UUJ1683"/>
      <c r="UUK1683"/>
      <c r="UUL1683"/>
      <c r="UUM1683"/>
      <c r="UUN1683"/>
      <c r="UUO1683"/>
      <c r="UUP1683"/>
      <c r="UUQ1683"/>
      <c r="UUR1683"/>
      <c r="UUS1683"/>
      <c r="UUT1683"/>
      <c r="UUU1683"/>
      <c r="UUV1683"/>
      <c r="UUW1683"/>
      <c r="UUX1683"/>
      <c r="UUY1683"/>
      <c r="UUZ1683"/>
      <c r="UVA1683"/>
      <c r="UVB1683"/>
      <c r="UVC1683"/>
      <c r="UVD1683"/>
      <c r="UVE1683"/>
      <c r="UVF1683"/>
      <c r="UVG1683"/>
      <c r="UVH1683"/>
      <c r="UVI1683"/>
      <c r="UVJ1683"/>
      <c r="UVK1683"/>
      <c r="UVL1683"/>
      <c r="UVM1683"/>
      <c r="UVN1683"/>
      <c r="UVO1683"/>
      <c r="UVP1683"/>
      <c r="UVQ1683"/>
      <c r="UVR1683"/>
      <c r="UVS1683"/>
      <c r="UVT1683"/>
      <c r="UVU1683"/>
      <c r="UVV1683"/>
      <c r="UVW1683"/>
      <c r="UVX1683"/>
      <c r="UVY1683"/>
      <c r="UVZ1683"/>
      <c r="UWA1683"/>
      <c r="UWB1683"/>
      <c r="UWC1683"/>
      <c r="UWD1683"/>
      <c r="UWE1683"/>
      <c r="UWF1683"/>
      <c r="UWG1683"/>
      <c r="UWH1683"/>
      <c r="UWI1683"/>
      <c r="UWJ1683"/>
      <c r="UWK1683"/>
      <c r="UWL1683"/>
      <c r="UWM1683"/>
      <c r="UWN1683"/>
      <c r="UWO1683"/>
      <c r="UWP1683"/>
      <c r="UWQ1683"/>
      <c r="UWR1683"/>
      <c r="UWS1683"/>
      <c r="UWT1683"/>
      <c r="UWU1683"/>
      <c r="UWV1683"/>
      <c r="UWW1683"/>
      <c r="UWX1683"/>
      <c r="UWY1683"/>
      <c r="UWZ1683"/>
      <c r="UXA1683"/>
      <c r="UXB1683"/>
      <c r="UXC1683"/>
      <c r="UXD1683"/>
      <c r="UXE1683"/>
      <c r="UXF1683"/>
      <c r="UXG1683"/>
      <c r="UXH1683"/>
      <c r="UXI1683"/>
      <c r="UXJ1683"/>
      <c r="UXK1683"/>
      <c r="UXL1683"/>
      <c r="UXM1683"/>
      <c r="UXN1683"/>
      <c r="UXO1683"/>
      <c r="UXP1683"/>
      <c r="UXQ1683"/>
      <c r="UXR1683"/>
      <c r="UXS1683"/>
      <c r="UXT1683"/>
      <c r="UXU1683"/>
      <c r="UXV1683"/>
      <c r="UXW1683"/>
      <c r="UXX1683"/>
      <c r="UXY1683"/>
      <c r="UXZ1683"/>
      <c r="UYA1683"/>
      <c r="UYB1683"/>
      <c r="UYC1683"/>
      <c r="UYD1683"/>
      <c r="UYE1683"/>
      <c r="UYF1683"/>
      <c r="UYG1683"/>
      <c r="UYH1683"/>
      <c r="UYI1683"/>
      <c r="UYJ1683"/>
      <c r="UYK1683"/>
      <c r="UYL1683"/>
      <c r="UYM1683"/>
      <c r="UYN1683"/>
      <c r="UYO1683"/>
      <c r="UYP1683"/>
      <c r="UYQ1683"/>
      <c r="UYR1683"/>
      <c r="UYS1683"/>
      <c r="UYT1683"/>
      <c r="UYU1683"/>
      <c r="UYV1683"/>
      <c r="UYW1683"/>
      <c r="UYX1683"/>
      <c r="UYY1683"/>
      <c r="UYZ1683"/>
      <c r="UZA1683"/>
      <c r="UZB1683"/>
      <c r="UZC1683"/>
      <c r="UZD1683"/>
      <c r="UZE1683"/>
      <c r="UZF1683"/>
      <c r="UZG1683"/>
      <c r="UZH1683"/>
      <c r="UZI1683"/>
      <c r="UZJ1683"/>
      <c r="UZK1683"/>
      <c r="UZL1683"/>
      <c r="UZM1683"/>
      <c r="UZN1683"/>
      <c r="UZO1683"/>
      <c r="UZP1683"/>
      <c r="UZQ1683"/>
      <c r="UZR1683"/>
      <c r="UZS1683"/>
      <c r="UZT1683"/>
      <c r="UZU1683"/>
      <c r="UZV1683"/>
      <c r="UZW1683"/>
      <c r="UZX1683"/>
      <c r="UZY1683"/>
      <c r="UZZ1683"/>
      <c r="VAA1683"/>
      <c r="VAB1683"/>
      <c r="VAC1683"/>
      <c r="VAD1683"/>
      <c r="VAE1683"/>
      <c r="VAF1683"/>
      <c r="VAG1683"/>
      <c r="VAH1683"/>
      <c r="VAI1683"/>
      <c r="VAJ1683"/>
      <c r="VAK1683"/>
      <c r="VAL1683"/>
      <c r="VAM1683"/>
      <c r="VAN1683"/>
      <c r="VAO1683"/>
      <c r="VAP1683"/>
      <c r="VAQ1683"/>
      <c r="VAR1683"/>
      <c r="VAS1683"/>
      <c r="VAT1683"/>
      <c r="VAU1683"/>
      <c r="VAV1683"/>
      <c r="VAW1683"/>
      <c r="VAX1683"/>
      <c r="VAY1683"/>
      <c r="VAZ1683"/>
      <c r="VBA1683"/>
      <c r="VBB1683"/>
      <c r="VBC1683"/>
      <c r="VBD1683"/>
      <c r="VBE1683"/>
      <c r="VBF1683"/>
      <c r="VBG1683"/>
      <c r="VBH1683"/>
      <c r="VBI1683"/>
      <c r="VBJ1683"/>
      <c r="VBK1683"/>
      <c r="VBL1683"/>
      <c r="VBM1683"/>
      <c r="VBN1683"/>
      <c r="VBO1683"/>
      <c r="VBP1683"/>
      <c r="VBQ1683"/>
      <c r="VBR1683"/>
      <c r="VBS1683"/>
      <c r="VBT1683"/>
      <c r="VBU1683"/>
      <c r="VBV1683"/>
      <c r="VBW1683"/>
      <c r="VBX1683"/>
      <c r="VBY1683"/>
      <c r="VBZ1683"/>
      <c r="VCA1683"/>
      <c r="VCB1683"/>
      <c r="VCC1683"/>
      <c r="VCD1683"/>
      <c r="VCE1683"/>
      <c r="VCF1683"/>
      <c r="VCG1683"/>
      <c r="VCH1683"/>
      <c r="VCI1683"/>
      <c r="VCJ1683"/>
      <c r="VCK1683"/>
      <c r="VCL1683"/>
      <c r="VCM1683"/>
      <c r="VCN1683"/>
      <c r="VCO1683"/>
      <c r="VCP1683"/>
      <c r="VCQ1683"/>
      <c r="VCR1683"/>
      <c r="VCS1683"/>
      <c r="VCT1683"/>
      <c r="VCU1683"/>
      <c r="VCV1683"/>
      <c r="VCW1683"/>
      <c r="VCX1683"/>
      <c r="VCY1683"/>
      <c r="VCZ1683"/>
      <c r="VDA1683"/>
      <c r="VDB1683"/>
      <c r="VDC1683"/>
      <c r="VDD1683"/>
      <c r="VDE1683"/>
      <c r="VDF1683"/>
      <c r="VDG1683"/>
      <c r="VDH1683"/>
      <c r="VDI1683"/>
      <c r="VDJ1683"/>
      <c r="VDK1683"/>
      <c r="VDL1683"/>
      <c r="VDM1683"/>
      <c r="VDN1683"/>
      <c r="VDO1683"/>
      <c r="VDP1683"/>
      <c r="VDQ1683"/>
      <c r="VDR1683"/>
      <c r="VDS1683"/>
      <c r="VDT1683"/>
      <c r="VDU1683"/>
      <c r="VDV1683"/>
      <c r="VDW1683"/>
      <c r="VDX1683"/>
      <c r="VDY1683"/>
      <c r="VDZ1683"/>
      <c r="VEA1683"/>
      <c r="VEB1683"/>
      <c r="VEC1683"/>
      <c r="VED1683"/>
      <c r="VEE1683"/>
      <c r="VEF1683"/>
      <c r="VEG1683"/>
      <c r="VEH1683"/>
      <c r="VEI1683"/>
      <c r="VEJ1683"/>
      <c r="VEK1683"/>
      <c r="VEL1683"/>
      <c r="VEM1683"/>
      <c r="VEN1683"/>
      <c r="VEO1683"/>
      <c r="VEP1683"/>
      <c r="VEQ1683"/>
      <c r="VER1683"/>
      <c r="VES1683"/>
      <c r="VET1683"/>
      <c r="VEU1683"/>
      <c r="VEV1683"/>
      <c r="VEW1683"/>
      <c r="VEX1683"/>
      <c r="VEY1683"/>
      <c r="VEZ1683"/>
      <c r="VFA1683"/>
      <c r="VFB1683"/>
      <c r="VFC1683"/>
      <c r="VFD1683"/>
      <c r="VFE1683"/>
      <c r="VFF1683"/>
      <c r="VFG1683"/>
      <c r="VFH1683"/>
      <c r="VFI1683"/>
      <c r="VFJ1683"/>
      <c r="VFK1683"/>
      <c r="VFL1683"/>
      <c r="VFM1683"/>
      <c r="VFN1683"/>
      <c r="VFO1683"/>
      <c r="VFP1683"/>
      <c r="VFQ1683"/>
      <c r="VFR1683"/>
      <c r="VFS1683"/>
      <c r="VFT1683"/>
      <c r="VFU1683"/>
      <c r="VFV1683"/>
      <c r="VFW1683"/>
      <c r="VFX1683"/>
      <c r="VFY1683"/>
      <c r="VFZ1683"/>
      <c r="VGA1683"/>
      <c r="VGB1683"/>
      <c r="VGC1683"/>
      <c r="VGD1683"/>
      <c r="VGE1683"/>
      <c r="VGF1683"/>
      <c r="VGG1683"/>
      <c r="VGH1683"/>
      <c r="VGI1683"/>
      <c r="VGJ1683"/>
      <c r="VGK1683"/>
      <c r="VGL1683"/>
      <c r="VGM1683"/>
      <c r="VGN1683"/>
      <c r="VGO1683"/>
      <c r="VGP1683"/>
      <c r="VGQ1683"/>
      <c r="VGR1683"/>
      <c r="VGS1683"/>
      <c r="VGT1683"/>
      <c r="VGU1683"/>
      <c r="VGV1683"/>
      <c r="VGW1683"/>
      <c r="VGX1683"/>
      <c r="VGY1683"/>
      <c r="VGZ1683"/>
      <c r="VHA1683"/>
      <c r="VHB1683"/>
      <c r="VHC1683"/>
      <c r="VHD1683"/>
      <c r="VHE1683"/>
      <c r="VHF1683"/>
      <c r="VHG1683"/>
      <c r="VHH1683"/>
      <c r="VHI1683"/>
      <c r="VHJ1683"/>
      <c r="VHK1683"/>
      <c r="VHL1683"/>
      <c r="VHM1683"/>
      <c r="VHN1683"/>
      <c r="VHO1683"/>
      <c r="VHP1683"/>
      <c r="VHQ1683"/>
      <c r="VHR1683"/>
      <c r="VHS1683"/>
      <c r="VHT1683"/>
      <c r="VHU1683"/>
      <c r="VHV1683"/>
      <c r="VHW1683"/>
      <c r="VHX1683"/>
      <c r="VHY1683"/>
      <c r="VHZ1683"/>
      <c r="VIA1683"/>
      <c r="VIB1683"/>
      <c r="VIC1683"/>
      <c r="VID1683"/>
      <c r="VIE1683"/>
      <c r="VIF1683"/>
      <c r="VIG1683"/>
      <c r="VIH1683"/>
      <c r="VII1683"/>
      <c r="VIJ1683"/>
      <c r="VIK1683"/>
      <c r="VIL1683"/>
      <c r="VIM1683"/>
      <c r="VIN1683"/>
      <c r="VIO1683"/>
      <c r="VIP1683"/>
      <c r="VIQ1683"/>
      <c r="VIR1683"/>
      <c r="VIS1683"/>
      <c r="VIT1683"/>
      <c r="VIU1683"/>
      <c r="VIV1683"/>
      <c r="VIW1683"/>
      <c r="VIX1683"/>
      <c r="VIY1683"/>
      <c r="VIZ1683"/>
      <c r="VJA1683"/>
      <c r="VJB1683"/>
      <c r="VJC1683"/>
      <c r="VJD1683"/>
      <c r="VJE1683"/>
      <c r="VJF1683"/>
      <c r="VJG1683"/>
      <c r="VJH1683"/>
      <c r="VJI1683"/>
      <c r="VJJ1683"/>
      <c r="VJK1683"/>
      <c r="VJL1683"/>
      <c r="VJM1683"/>
      <c r="VJN1683"/>
      <c r="VJO1683"/>
      <c r="VJP1683"/>
      <c r="VJQ1683"/>
      <c r="VJR1683"/>
      <c r="VJS1683"/>
      <c r="VJT1683"/>
      <c r="VJU1683"/>
      <c r="VJV1683"/>
      <c r="VJW1683"/>
      <c r="VJX1683"/>
      <c r="VJY1683"/>
      <c r="VJZ1683"/>
      <c r="VKA1683"/>
      <c r="VKB1683"/>
      <c r="VKC1683"/>
      <c r="VKD1683"/>
      <c r="VKE1683"/>
      <c r="VKF1683"/>
      <c r="VKG1683"/>
      <c r="VKH1683"/>
      <c r="VKI1683"/>
      <c r="VKJ1683"/>
      <c r="VKK1683"/>
      <c r="VKL1683"/>
      <c r="VKM1683"/>
      <c r="VKN1683"/>
      <c r="VKO1683"/>
      <c r="VKP1683"/>
      <c r="VKQ1683"/>
      <c r="VKR1683"/>
      <c r="VKS1683"/>
      <c r="VKT1683"/>
      <c r="VKU1683"/>
      <c r="VKV1683"/>
      <c r="VKW1683"/>
      <c r="VKX1683"/>
      <c r="VKY1683"/>
      <c r="VKZ1683"/>
      <c r="VLA1683"/>
      <c r="VLB1683"/>
      <c r="VLC1683"/>
      <c r="VLD1683"/>
      <c r="VLE1683"/>
      <c r="VLF1683"/>
      <c r="VLG1683"/>
      <c r="VLH1683"/>
      <c r="VLI1683"/>
      <c r="VLJ1683"/>
      <c r="VLK1683"/>
      <c r="VLL1683"/>
      <c r="VLM1683"/>
      <c r="VLN1683"/>
      <c r="VLO1683"/>
      <c r="VLP1683"/>
      <c r="VLQ1683"/>
      <c r="VLR1683"/>
      <c r="VLS1683"/>
      <c r="VLT1683"/>
      <c r="VLU1683"/>
      <c r="VLV1683"/>
      <c r="VLW1683"/>
      <c r="VLX1683"/>
      <c r="VLY1683"/>
      <c r="VLZ1683"/>
      <c r="VMA1683"/>
      <c r="VMB1683"/>
      <c r="VMC1683"/>
      <c r="VMD1683"/>
      <c r="VME1683"/>
      <c r="VMF1683"/>
      <c r="VMG1683"/>
      <c r="VMH1683"/>
      <c r="VMI1683"/>
      <c r="VMJ1683"/>
      <c r="VMK1683"/>
      <c r="VML1683"/>
      <c r="VMM1683"/>
      <c r="VMN1683"/>
      <c r="VMO1683"/>
      <c r="VMP1683"/>
      <c r="VMQ1683"/>
      <c r="VMR1683"/>
      <c r="VMS1683"/>
      <c r="VMT1683"/>
      <c r="VMU1683"/>
      <c r="VMV1683"/>
      <c r="VMW1683"/>
      <c r="VMX1683"/>
      <c r="VMY1683"/>
      <c r="VMZ1683"/>
      <c r="VNA1683"/>
      <c r="VNB1683"/>
      <c r="VNC1683"/>
      <c r="VND1683"/>
      <c r="VNE1683"/>
      <c r="VNF1683"/>
      <c r="VNG1683"/>
      <c r="VNH1683"/>
      <c r="VNI1683"/>
      <c r="VNJ1683"/>
      <c r="VNK1683"/>
      <c r="VNL1683"/>
      <c r="VNM1683"/>
      <c r="VNN1683"/>
      <c r="VNO1683"/>
      <c r="VNP1683"/>
      <c r="VNQ1683"/>
      <c r="VNR1683"/>
      <c r="VNS1683"/>
      <c r="VNT1683"/>
      <c r="VNU1683"/>
      <c r="VNV1683"/>
      <c r="VNW1683"/>
      <c r="VNX1683"/>
      <c r="VNY1683"/>
      <c r="VNZ1683"/>
      <c r="VOA1683"/>
      <c r="VOB1683"/>
      <c r="VOC1683"/>
      <c r="VOD1683"/>
      <c r="VOE1683"/>
      <c r="VOF1683"/>
      <c r="VOG1683"/>
      <c r="VOH1683"/>
      <c r="VOI1683"/>
      <c r="VOJ1683"/>
      <c r="VOK1683"/>
      <c r="VOL1683"/>
      <c r="VOM1683"/>
      <c r="VON1683"/>
      <c r="VOO1683"/>
      <c r="VOP1683"/>
      <c r="VOQ1683"/>
      <c r="VOR1683"/>
      <c r="VOS1683"/>
      <c r="VOT1683"/>
      <c r="VOU1683"/>
      <c r="VOV1683"/>
      <c r="VOW1683"/>
      <c r="VOX1683"/>
      <c r="VOY1683"/>
      <c r="VOZ1683"/>
      <c r="VPA1683"/>
      <c r="VPB1683"/>
      <c r="VPC1683"/>
      <c r="VPD1683"/>
      <c r="VPE1683"/>
      <c r="VPF1683"/>
      <c r="VPG1683"/>
      <c r="VPH1683"/>
      <c r="VPI1683"/>
      <c r="VPJ1683"/>
      <c r="VPK1683"/>
      <c r="VPL1683"/>
      <c r="VPM1683"/>
      <c r="VPN1683"/>
      <c r="VPO1683"/>
      <c r="VPP1683"/>
      <c r="VPQ1683"/>
      <c r="VPR1683"/>
      <c r="VPS1683"/>
      <c r="VPT1683"/>
      <c r="VPU1683"/>
      <c r="VPV1683"/>
      <c r="VPW1683"/>
      <c r="VPX1683"/>
      <c r="VPY1683"/>
      <c r="VPZ1683"/>
      <c r="VQA1683"/>
      <c r="VQB1683"/>
      <c r="VQC1683"/>
      <c r="VQD1683"/>
      <c r="VQE1683"/>
      <c r="VQF1683"/>
      <c r="VQG1683"/>
      <c r="VQH1683"/>
      <c r="VQI1683"/>
      <c r="VQJ1683"/>
      <c r="VQK1683"/>
      <c r="VQL1683"/>
      <c r="VQM1683"/>
      <c r="VQN1683"/>
      <c r="VQO1683"/>
      <c r="VQP1683"/>
      <c r="VQQ1683"/>
      <c r="VQR1683"/>
      <c r="VQS1683"/>
      <c r="VQT1683"/>
      <c r="VQU1683"/>
      <c r="VQV1683"/>
      <c r="VQW1683"/>
      <c r="VQX1683"/>
      <c r="VQY1683"/>
      <c r="VQZ1683"/>
      <c r="VRA1683"/>
      <c r="VRB1683"/>
      <c r="VRC1683"/>
      <c r="VRD1683"/>
      <c r="VRE1683"/>
      <c r="VRF1683"/>
      <c r="VRG1683"/>
      <c r="VRH1683"/>
      <c r="VRI1683"/>
      <c r="VRJ1683"/>
      <c r="VRK1683"/>
      <c r="VRL1683"/>
      <c r="VRM1683"/>
      <c r="VRN1683"/>
      <c r="VRO1683"/>
      <c r="VRP1683"/>
      <c r="VRQ1683"/>
      <c r="VRR1683"/>
      <c r="VRS1683"/>
      <c r="VRT1683"/>
      <c r="VRU1683"/>
      <c r="VRV1683"/>
      <c r="VRW1683"/>
      <c r="VRX1683"/>
      <c r="VRY1683"/>
      <c r="VRZ1683"/>
      <c r="VSA1683"/>
      <c r="VSB1683"/>
      <c r="VSC1683"/>
      <c r="VSD1683"/>
      <c r="VSE1683"/>
      <c r="VSF1683"/>
      <c r="VSG1683"/>
      <c r="VSH1683"/>
      <c r="VSI1683"/>
      <c r="VSJ1683"/>
      <c r="VSK1683"/>
      <c r="VSL1683"/>
      <c r="VSM1683"/>
      <c r="VSN1683"/>
      <c r="VSO1683"/>
      <c r="VSP1683"/>
      <c r="VSQ1683"/>
      <c r="VSR1683"/>
      <c r="VSS1683"/>
      <c r="VST1683"/>
      <c r="VSU1683"/>
      <c r="VSV1683"/>
      <c r="VSW1683"/>
      <c r="VSX1683"/>
      <c r="VSY1683"/>
      <c r="VSZ1683"/>
      <c r="VTA1683"/>
      <c r="VTB1683"/>
      <c r="VTC1683"/>
      <c r="VTD1683"/>
      <c r="VTE1683"/>
      <c r="VTF1683"/>
      <c r="VTG1683"/>
      <c r="VTH1683"/>
      <c r="VTI1683"/>
      <c r="VTJ1683"/>
      <c r="VTK1683"/>
      <c r="VTL1683"/>
      <c r="VTM1683"/>
      <c r="VTN1683"/>
      <c r="VTO1683"/>
      <c r="VTP1683"/>
      <c r="VTQ1683"/>
      <c r="VTR1683"/>
      <c r="VTS1683"/>
      <c r="VTT1683"/>
      <c r="VTU1683"/>
      <c r="VTV1683"/>
      <c r="VTW1683"/>
      <c r="VTX1683"/>
      <c r="VTY1683"/>
      <c r="VTZ1683"/>
      <c r="VUA1683"/>
      <c r="VUB1683"/>
      <c r="VUC1683"/>
      <c r="VUD1683"/>
      <c r="VUE1683"/>
      <c r="VUF1683"/>
      <c r="VUG1683"/>
      <c r="VUH1683"/>
      <c r="VUI1683"/>
      <c r="VUJ1683"/>
      <c r="VUK1683"/>
      <c r="VUL1683"/>
      <c r="VUM1683"/>
      <c r="VUN1683"/>
      <c r="VUO1683"/>
      <c r="VUP1683"/>
      <c r="VUQ1683"/>
      <c r="VUR1683"/>
      <c r="VUS1683"/>
      <c r="VUT1683"/>
      <c r="VUU1683"/>
      <c r="VUV1683"/>
      <c r="VUW1683"/>
      <c r="VUX1683"/>
      <c r="VUY1683"/>
      <c r="VUZ1683"/>
      <c r="VVA1683"/>
      <c r="VVB1683"/>
      <c r="VVC1683"/>
      <c r="VVD1683"/>
      <c r="VVE1683"/>
      <c r="VVF1683"/>
      <c r="VVG1683"/>
      <c r="VVH1683"/>
      <c r="VVI1683"/>
      <c r="VVJ1683"/>
      <c r="VVK1683"/>
      <c r="VVL1683"/>
      <c r="VVM1683"/>
      <c r="VVN1683"/>
      <c r="VVO1683"/>
      <c r="VVP1683"/>
      <c r="VVQ1683"/>
      <c r="VVR1683"/>
      <c r="VVS1683"/>
      <c r="VVT1683"/>
      <c r="VVU1683"/>
      <c r="VVV1683"/>
      <c r="VVW1683"/>
      <c r="VVX1683"/>
      <c r="VVY1683"/>
      <c r="VVZ1683"/>
      <c r="VWA1683"/>
      <c r="VWB1683"/>
      <c r="VWC1683"/>
      <c r="VWD1683"/>
      <c r="VWE1683"/>
      <c r="VWF1683"/>
      <c r="VWG1683"/>
      <c r="VWH1683"/>
      <c r="VWI1683"/>
      <c r="VWJ1683"/>
      <c r="VWK1683"/>
      <c r="VWL1683"/>
      <c r="VWM1683"/>
      <c r="VWN1683"/>
      <c r="VWO1683"/>
      <c r="VWP1683"/>
      <c r="VWQ1683"/>
      <c r="VWR1683"/>
      <c r="VWS1683"/>
      <c r="VWT1683"/>
      <c r="VWU1683"/>
      <c r="VWV1683"/>
      <c r="VWW1683"/>
      <c r="VWX1683"/>
      <c r="VWY1683"/>
      <c r="VWZ1683"/>
      <c r="VXA1683"/>
      <c r="VXB1683"/>
      <c r="VXC1683"/>
      <c r="VXD1683"/>
      <c r="VXE1683"/>
      <c r="VXF1683"/>
      <c r="VXG1683"/>
      <c r="VXH1683"/>
      <c r="VXI1683"/>
      <c r="VXJ1683"/>
      <c r="VXK1683"/>
      <c r="VXL1683"/>
      <c r="VXM1683"/>
      <c r="VXN1683"/>
      <c r="VXO1683"/>
      <c r="VXP1683"/>
      <c r="VXQ1683"/>
      <c r="VXR1683"/>
      <c r="VXS1683"/>
      <c r="VXT1683"/>
      <c r="VXU1683"/>
      <c r="VXV1683"/>
      <c r="VXW1683"/>
      <c r="VXX1683"/>
      <c r="VXY1683"/>
      <c r="VXZ1683"/>
      <c r="VYA1683"/>
      <c r="VYB1683"/>
      <c r="VYC1683"/>
      <c r="VYD1683"/>
      <c r="VYE1683"/>
      <c r="VYF1683"/>
      <c r="VYG1683"/>
      <c r="VYH1683"/>
      <c r="VYI1683"/>
      <c r="VYJ1683"/>
      <c r="VYK1683"/>
      <c r="VYL1683"/>
      <c r="VYM1683"/>
      <c r="VYN1683"/>
      <c r="VYO1683"/>
      <c r="VYP1683"/>
      <c r="VYQ1683"/>
      <c r="VYR1683"/>
      <c r="VYS1683"/>
      <c r="VYT1683"/>
      <c r="VYU1683"/>
      <c r="VYV1683"/>
      <c r="VYW1683"/>
      <c r="VYX1683"/>
      <c r="VYY1683"/>
      <c r="VYZ1683"/>
      <c r="VZA1683"/>
      <c r="VZB1683"/>
      <c r="VZC1683"/>
      <c r="VZD1683"/>
      <c r="VZE1683"/>
      <c r="VZF1683"/>
      <c r="VZG1683"/>
      <c r="VZH1683"/>
      <c r="VZI1683"/>
      <c r="VZJ1683"/>
      <c r="VZK1683"/>
      <c r="VZL1683"/>
      <c r="VZM1683"/>
      <c r="VZN1683"/>
      <c r="VZO1683"/>
      <c r="VZP1683"/>
      <c r="VZQ1683"/>
      <c r="VZR1683"/>
      <c r="VZS1683"/>
      <c r="VZT1683"/>
      <c r="VZU1683"/>
      <c r="VZV1683"/>
      <c r="VZW1683"/>
      <c r="VZX1683"/>
      <c r="VZY1683"/>
      <c r="VZZ1683"/>
      <c r="WAA1683"/>
      <c r="WAB1683"/>
      <c r="WAC1683"/>
      <c r="WAD1683"/>
      <c r="WAE1683"/>
      <c r="WAF1683"/>
      <c r="WAG1683"/>
      <c r="WAH1683"/>
      <c r="WAI1683"/>
      <c r="WAJ1683"/>
      <c r="WAK1683"/>
      <c r="WAL1683"/>
      <c r="WAM1683"/>
      <c r="WAN1683"/>
      <c r="WAO1683"/>
      <c r="WAP1683"/>
      <c r="WAQ1683"/>
      <c r="WAR1683"/>
      <c r="WAS1683"/>
      <c r="WAT1683"/>
      <c r="WAU1683"/>
      <c r="WAV1683"/>
      <c r="WAW1683"/>
      <c r="WAX1683"/>
      <c r="WAY1683"/>
      <c r="WAZ1683"/>
      <c r="WBA1683"/>
      <c r="WBB1683"/>
      <c r="WBC1683"/>
      <c r="WBD1683"/>
      <c r="WBE1683"/>
      <c r="WBF1683"/>
      <c r="WBG1683"/>
      <c r="WBH1683"/>
      <c r="WBI1683"/>
      <c r="WBJ1683"/>
      <c r="WBK1683"/>
      <c r="WBL1683"/>
      <c r="WBM1683"/>
      <c r="WBN1683"/>
      <c r="WBO1683"/>
      <c r="WBP1683"/>
      <c r="WBQ1683"/>
      <c r="WBR1683"/>
      <c r="WBS1683"/>
      <c r="WBT1683"/>
      <c r="WBU1683"/>
      <c r="WBV1683"/>
      <c r="WBW1683"/>
      <c r="WBX1683"/>
      <c r="WBY1683"/>
      <c r="WBZ1683"/>
      <c r="WCA1683"/>
      <c r="WCB1683"/>
      <c r="WCC1683"/>
      <c r="WCD1683"/>
      <c r="WCE1683"/>
      <c r="WCF1683"/>
      <c r="WCG1683"/>
      <c r="WCH1683"/>
      <c r="WCI1683"/>
      <c r="WCJ1683"/>
      <c r="WCK1683"/>
      <c r="WCL1683"/>
      <c r="WCM1683"/>
      <c r="WCN1683"/>
      <c r="WCO1683"/>
      <c r="WCP1683"/>
      <c r="WCQ1683"/>
      <c r="WCR1683"/>
      <c r="WCS1683"/>
      <c r="WCT1683"/>
      <c r="WCU1683"/>
      <c r="WCV1683"/>
      <c r="WCW1683"/>
      <c r="WCX1683"/>
      <c r="WCY1683"/>
      <c r="WCZ1683"/>
      <c r="WDA1683"/>
      <c r="WDB1683"/>
      <c r="WDC1683"/>
      <c r="WDD1683"/>
      <c r="WDE1683"/>
      <c r="WDF1683"/>
      <c r="WDG1683"/>
      <c r="WDH1683"/>
      <c r="WDI1683"/>
      <c r="WDJ1683"/>
      <c r="WDK1683"/>
      <c r="WDL1683"/>
      <c r="WDM1683"/>
      <c r="WDN1683"/>
      <c r="WDO1683"/>
      <c r="WDP1683"/>
      <c r="WDQ1683"/>
      <c r="WDR1683"/>
      <c r="WDS1683"/>
      <c r="WDT1683"/>
      <c r="WDU1683"/>
      <c r="WDV1683"/>
      <c r="WDW1683"/>
      <c r="WDX1683"/>
      <c r="WDY1683"/>
      <c r="WDZ1683"/>
      <c r="WEA1683"/>
      <c r="WEB1683"/>
      <c r="WEC1683"/>
      <c r="WED1683"/>
      <c r="WEE1683"/>
      <c r="WEF1683"/>
      <c r="WEG1683"/>
      <c r="WEH1683"/>
      <c r="WEI1683"/>
      <c r="WEJ1683"/>
      <c r="WEK1683"/>
      <c r="WEL1683"/>
      <c r="WEM1683"/>
      <c r="WEN1683"/>
      <c r="WEO1683"/>
      <c r="WEP1683"/>
      <c r="WEQ1683"/>
      <c r="WER1683"/>
      <c r="WES1683"/>
      <c r="WET1683"/>
      <c r="WEU1683"/>
      <c r="WEV1683"/>
      <c r="WEW1683"/>
      <c r="WEX1683"/>
      <c r="WEY1683"/>
      <c r="WEZ1683"/>
      <c r="WFA1683"/>
      <c r="WFB1683"/>
      <c r="WFC1683"/>
      <c r="WFD1683"/>
      <c r="WFE1683"/>
      <c r="WFF1683"/>
      <c r="WFG1683"/>
      <c r="WFH1683"/>
      <c r="WFI1683"/>
      <c r="WFJ1683"/>
      <c r="WFK1683"/>
      <c r="WFL1683"/>
      <c r="WFM1683"/>
      <c r="WFN1683"/>
      <c r="WFO1683"/>
      <c r="WFP1683"/>
      <c r="WFQ1683"/>
      <c r="WFR1683"/>
      <c r="WFS1683"/>
      <c r="WFT1683"/>
      <c r="WFU1683"/>
      <c r="WFV1683"/>
      <c r="WFW1683"/>
      <c r="WFX1683"/>
      <c r="WFY1683"/>
      <c r="WFZ1683"/>
      <c r="WGA1683"/>
      <c r="WGB1683"/>
      <c r="WGC1683"/>
      <c r="WGD1683"/>
      <c r="WGE1683"/>
      <c r="WGF1683"/>
      <c r="WGG1683"/>
      <c r="WGH1683"/>
      <c r="WGI1683"/>
      <c r="WGJ1683"/>
      <c r="WGK1683"/>
      <c r="WGL1683"/>
      <c r="WGM1683"/>
      <c r="WGN1683"/>
      <c r="WGO1683"/>
      <c r="WGP1683"/>
      <c r="WGQ1683"/>
      <c r="WGR1683"/>
      <c r="WGS1683"/>
      <c r="WGT1683"/>
      <c r="WGU1683"/>
      <c r="WGV1683"/>
      <c r="WGW1683"/>
      <c r="WGX1683"/>
      <c r="WGY1683"/>
      <c r="WGZ1683"/>
      <c r="WHA1683"/>
      <c r="WHB1683"/>
      <c r="WHC1683"/>
      <c r="WHD1683"/>
      <c r="WHE1683"/>
      <c r="WHF1683"/>
      <c r="WHG1683"/>
      <c r="WHH1683"/>
      <c r="WHI1683"/>
      <c r="WHJ1683"/>
      <c r="WHK1683"/>
      <c r="WHL1683"/>
      <c r="WHM1683"/>
      <c r="WHN1683"/>
      <c r="WHO1683"/>
      <c r="WHP1683"/>
      <c r="WHQ1683"/>
      <c r="WHR1683"/>
      <c r="WHS1683"/>
      <c r="WHT1683"/>
      <c r="WHU1683"/>
      <c r="WHV1683"/>
      <c r="WHW1683"/>
      <c r="WHX1683"/>
      <c r="WHY1683"/>
      <c r="WHZ1683"/>
      <c r="WIA1683"/>
      <c r="WIB1683"/>
      <c r="WIC1683"/>
      <c r="WID1683"/>
      <c r="WIE1683"/>
      <c r="WIF1683"/>
      <c r="WIG1683"/>
      <c r="WIH1683"/>
      <c r="WII1683"/>
      <c r="WIJ1683"/>
      <c r="WIK1683"/>
      <c r="WIL1683"/>
      <c r="WIM1683"/>
      <c r="WIN1683"/>
      <c r="WIO1683"/>
      <c r="WIP1683"/>
      <c r="WIQ1683"/>
      <c r="WIR1683"/>
      <c r="WIS1683"/>
      <c r="WIT1683"/>
      <c r="WIU1683"/>
      <c r="WIV1683"/>
      <c r="WIW1683"/>
      <c r="WIX1683"/>
      <c r="WIY1683"/>
      <c r="WIZ1683"/>
      <c r="WJA1683"/>
      <c r="WJB1683"/>
      <c r="WJC1683"/>
      <c r="WJD1683"/>
      <c r="WJE1683"/>
      <c r="WJF1683"/>
      <c r="WJG1683"/>
      <c r="WJH1683"/>
      <c r="WJI1683"/>
      <c r="WJJ1683"/>
      <c r="WJK1683"/>
      <c r="WJL1683"/>
      <c r="WJM1683"/>
      <c r="WJN1683"/>
      <c r="WJO1683"/>
      <c r="WJP1683"/>
      <c r="WJQ1683"/>
      <c r="WJR1683"/>
      <c r="WJS1683"/>
      <c r="WJT1683"/>
      <c r="WJU1683"/>
      <c r="WJV1683"/>
      <c r="WJW1683"/>
      <c r="WJX1683"/>
      <c r="WJY1683"/>
      <c r="WJZ1683"/>
      <c r="WKA1683"/>
      <c r="WKB1683"/>
      <c r="WKC1683"/>
      <c r="WKD1683"/>
      <c r="WKE1683"/>
      <c r="WKF1683"/>
      <c r="WKG1683"/>
      <c r="WKH1683"/>
      <c r="WKI1683"/>
      <c r="WKJ1683"/>
      <c r="WKK1683"/>
      <c r="WKL1683"/>
      <c r="WKM1683"/>
      <c r="WKN1683"/>
      <c r="WKO1683"/>
      <c r="WKP1683"/>
      <c r="WKQ1683"/>
      <c r="WKR1683"/>
      <c r="WKS1683"/>
      <c r="WKT1683"/>
      <c r="WKU1683"/>
      <c r="WKV1683"/>
      <c r="WKW1683"/>
      <c r="WKX1683"/>
      <c r="WKY1683"/>
      <c r="WKZ1683"/>
      <c r="WLA1683"/>
      <c r="WLB1683"/>
      <c r="WLC1683"/>
      <c r="WLD1683"/>
      <c r="WLE1683"/>
      <c r="WLF1683"/>
      <c r="WLG1683"/>
      <c r="WLH1683"/>
      <c r="WLI1683"/>
      <c r="WLJ1683"/>
      <c r="WLK1683"/>
      <c r="WLL1683"/>
      <c r="WLM1683"/>
      <c r="WLN1683"/>
      <c r="WLO1683"/>
      <c r="WLP1683"/>
      <c r="WLQ1683"/>
      <c r="WLR1683"/>
      <c r="WLS1683"/>
      <c r="WLT1683"/>
      <c r="WLU1683"/>
      <c r="WLV1683"/>
      <c r="WLW1683"/>
      <c r="WLX1683"/>
      <c r="WLY1683"/>
      <c r="WLZ1683"/>
      <c r="WMA1683"/>
      <c r="WMB1683"/>
      <c r="WMC1683"/>
      <c r="WMD1683"/>
      <c r="WME1683"/>
      <c r="WMF1683"/>
      <c r="WMG1683"/>
      <c r="WMH1683"/>
      <c r="WMI1683"/>
      <c r="WMJ1683"/>
      <c r="WMK1683"/>
      <c r="WML1683"/>
      <c r="WMM1683"/>
      <c r="WMN1683"/>
      <c r="WMO1683"/>
      <c r="WMP1683"/>
      <c r="WMQ1683"/>
      <c r="WMR1683"/>
      <c r="WMS1683"/>
      <c r="WMT1683"/>
      <c r="WMU1683"/>
      <c r="WMV1683"/>
      <c r="WMW1683"/>
      <c r="WMX1683"/>
      <c r="WMY1683"/>
      <c r="WMZ1683"/>
      <c r="WNA1683"/>
      <c r="WNB1683"/>
      <c r="WNC1683"/>
      <c r="WND1683"/>
      <c r="WNE1683"/>
      <c r="WNF1683"/>
      <c r="WNG1683"/>
      <c r="WNH1683"/>
      <c r="WNI1683"/>
      <c r="WNJ1683"/>
      <c r="WNK1683"/>
      <c r="WNL1683"/>
      <c r="WNM1683"/>
      <c r="WNN1683"/>
      <c r="WNO1683"/>
      <c r="WNP1683"/>
      <c r="WNQ1683"/>
      <c r="WNR1683"/>
      <c r="WNS1683"/>
      <c r="WNT1683"/>
      <c r="WNU1683"/>
      <c r="WNV1683"/>
      <c r="WNW1683"/>
      <c r="WNX1683"/>
      <c r="WNY1683"/>
      <c r="WNZ1683"/>
      <c r="WOA1683"/>
      <c r="WOB1683"/>
      <c r="WOC1683"/>
      <c r="WOD1683"/>
      <c r="WOE1683"/>
      <c r="WOF1683"/>
      <c r="WOG1683"/>
      <c r="WOH1683"/>
      <c r="WOI1683"/>
      <c r="WOJ1683"/>
      <c r="WOK1683"/>
      <c r="WOL1683"/>
      <c r="WOM1683"/>
      <c r="WON1683"/>
      <c r="WOO1683"/>
      <c r="WOP1683"/>
      <c r="WOQ1683"/>
      <c r="WOR1683"/>
      <c r="WOS1683"/>
      <c r="WOT1683"/>
      <c r="WOU1683"/>
      <c r="WOV1683"/>
      <c r="WOW1683"/>
      <c r="WOX1683"/>
      <c r="WOY1683"/>
      <c r="WOZ1683"/>
      <c r="WPA1683"/>
      <c r="WPB1683"/>
      <c r="WPC1683"/>
      <c r="WPD1683"/>
      <c r="WPE1683"/>
      <c r="WPF1683"/>
      <c r="WPG1683"/>
      <c r="WPH1683"/>
      <c r="WPI1683"/>
      <c r="WPJ1683"/>
      <c r="WPK1683"/>
      <c r="WPL1683"/>
      <c r="WPM1683"/>
      <c r="WPN1683"/>
      <c r="WPO1683"/>
      <c r="WPP1683"/>
      <c r="WPQ1683"/>
      <c r="WPR1683"/>
      <c r="WPS1683"/>
      <c r="WPT1683"/>
      <c r="WPU1683"/>
      <c r="WPV1683"/>
      <c r="WPW1683"/>
      <c r="WPX1683"/>
      <c r="WPY1683"/>
      <c r="WPZ1683"/>
      <c r="WQA1683"/>
      <c r="WQB1683"/>
      <c r="WQC1683"/>
      <c r="WQD1683"/>
      <c r="WQE1683"/>
      <c r="WQF1683"/>
      <c r="WQG1683"/>
      <c r="WQH1683"/>
      <c r="WQI1683"/>
      <c r="WQJ1683"/>
      <c r="WQK1683"/>
      <c r="WQL1683"/>
      <c r="WQM1683"/>
      <c r="WQN1683"/>
      <c r="WQO1683"/>
      <c r="WQP1683"/>
      <c r="WQQ1683"/>
      <c r="WQR1683"/>
      <c r="WQS1683"/>
      <c r="WQT1683"/>
      <c r="WQU1683"/>
      <c r="WQV1683"/>
      <c r="WQW1683"/>
      <c r="WQX1683"/>
      <c r="WQY1683"/>
      <c r="WQZ1683"/>
      <c r="WRA1683"/>
      <c r="WRB1683"/>
      <c r="WRC1683"/>
      <c r="WRD1683"/>
      <c r="WRE1683"/>
      <c r="WRF1683"/>
      <c r="WRG1683"/>
      <c r="WRH1683"/>
      <c r="WRI1683"/>
      <c r="WRJ1683"/>
      <c r="WRK1683"/>
      <c r="WRL1683"/>
      <c r="WRM1683"/>
      <c r="WRN1683"/>
      <c r="WRO1683"/>
      <c r="WRP1683"/>
      <c r="WRQ1683"/>
      <c r="WRR1683"/>
      <c r="WRS1683"/>
      <c r="WRT1683"/>
      <c r="WRU1683"/>
      <c r="WRV1683"/>
      <c r="WRW1683"/>
      <c r="WRX1683"/>
      <c r="WRY1683"/>
      <c r="WRZ1683"/>
      <c r="WSA1683"/>
      <c r="WSB1683"/>
      <c r="WSC1683"/>
      <c r="WSD1683"/>
      <c r="WSE1683"/>
      <c r="WSF1683"/>
      <c r="WSG1683"/>
      <c r="WSH1683"/>
      <c r="WSI1683"/>
      <c r="WSJ1683"/>
      <c r="WSK1683"/>
      <c r="WSL1683"/>
      <c r="WSM1683"/>
      <c r="WSN1683"/>
      <c r="WSO1683"/>
      <c r="WSP1683"/>
      <c r="WSQ1683"/>
      <c r="WSR1683"/>
      <c r="WSS1683"/>
      <c r="WST1683"/>
      <c r="WSU1683"/>
      <c r="WSV1683"/>
      <c r="WSW1683"/>
      <c r="WSX1683"/>
      <c r="WSY1683"/>
      <c r="WSZ1683"/>
      <c r="WTA1683"/>
      <c r="WTB1683"/>
      <c r="WTC1683"/>
      <c r="WTD1683"/>
      <c r="WTE1683"/>
      <c r="WTF1683"/>
      <c r="WTG1683"/>
      <c r="WTH1683"/>
      <c r="WTI1683"/>
      <c r="WTJ1683"/>
      <c r="WTK1683"/>
      <c r="WTL1683"/>
      <c r="WTM1683"/>
      <c r="WTN1683"/>
      <c r="WTO1683"/>
      <c r="WTP1683"/>
      <c r="WTQ1683"/>
      <c r="WTR1683"/>
      <c r="WTS1683"/>
      <c r="WTT1683"/>
      <c r="WTU1683"/>
      <c r="WTV1683"/>
      <c r="WTW1683"/>
      <c r="WTX1683"/>
      <c r="WTY1683"/>
      <c r="WTZ1683"/>
      <c r="WUA1683"/>
      <c r="WUB1683"/>
      <c r="WUC1683"/>
      <c r="WUD1683"/>
      <c r="WUE1683"/>
      <c r="WUF1683"/>
      <c r="WUG1683"/>
      <c r="WUH1683"/>
      <c r="WUI1683"/>
      <c r="WUJ1683"/>
      <c r="WUK1683"/>
      <c r="WUL1683"/>
      <c r="WUM1683"/>
      <c r="WUN1683"/>
      <c r="WUO1683"/>
      <c r="WUP1683"/>
      <c r="WUQ1683"/>
      <c r="WUR1683"/>
      <c r="WUS1683"/>
      <c r="WUT1683"/>
      <c r="WUU1683"/>
      <c r="WUV1683"/>
      <c r="WUW1683"/>
      <c r="WUX1683"/>
      <c r="WUY1683"/>
      <c r="WUZ1683"/>
      <c r="WVA1683"/>
      <c r="WVB1683"/>
      <c r="WVC1683"/>
      <c r="WVD1683"/>
      <c r="WVE1683"/>
      <c r="WVF1683"/>
      <c r="WVG1683"/>
      <c r="WVH1683"/>
      <c r="WVI1683"/>
      <c r="WVJ1683"/>
      <c r="WVK1683"/>
      <c r="WVL1683"/>
      <c r="WVM1683"/>
      <c r="WVN1683"/>
      <c r="WVO1683"/>
      <c r="WVP1683"/>
      <c r="WVQ1683"/>
      <c r="WVR1683"/>
      <c r="WVS1683"/>
      <c r="WVT1683"/>
      <c r="WVU1683"/>
      <c r="WVV1683"/>
      <c r="WVW1683"/>
      <c r="WVX1683"/>
      <c r="WVY1683"/>
      <c r="WVZ1683"/>
      <c r="WWA1683"/>
      <c r="WWB1683"/>
      <c r="WWC1683"/>
      <c r="WWD1683"/>
      <c r="WWE1683"/>
      <c r="WWF1683"/>
      <c r="WWG1683"/>
      <c r="WWH1683"/>
      <c r="WWI1683"/>
      <c r="WWJ1683"/>
      <c r="WWK1683"/>
      <c r="WWL1683"/>
      <c r="WWM1683"/>
      <c r="WWN1683"/>
      <c r="WWO1683"/>
      <c r="WWP1683"/>
      <c r="WWQ1683"/>
      <c r="WWR1683"/>
      <c r="WWS1683"/>
      <c r="WWT1683"/>
      <c r="WWU1683"/>
      <c r="WWV1683"/>
      <c r="WWW1683"/>
      <c r="WWX1683"/>
      <c r="WWY1683"/>
      <c r="WWZ1683"/>
      <c r="WXA1683"/>
      <c r="WXB1683"/>
      <c r="WXC1683"/>
      <c r="WXD1683"/>
      <c r="WXE1683"/>
      <c r="WXF1683"/>
      <c r="WXG1683"/>
      <c r="WXH1683"/>
      <c r="WXI1683"/>
      <c r="WXJ1683"/>
      <c r="WXK1683"/>
      <c r="WXL1683"/>
      <c r="WXM1683"/>
      <c r="WXN1683"/>
      <c r="WXO1683"/>
      <c r="WXP1683"/>
      <c r="WXQ1683"/>
      <c r="WXR1683"/>
      <c r="WXS1683"/>
      <c r="WXT1683"/>
      <c r="WXU1683"/>
      <c r="WXV1683"/>
      <c r="WXW1683"/>
      <c r="WXX1683"/>
      <c r="WXY1683"/>
      <c r="WXZ1683"/>
      <c r="WYA1683"/>
      <c r="WYB1683"/>
      <c r="WYC1683"/>
      <c r="WYD1683"/>
      <c r="WYE1683"/>
      <c r="WYF1683"/>
      <c r="WYG1683"/>
      <c r="WYH1683"/>
      <c r="WYI1683"/>
      <c r="WYJ1683"/>
      <c r="WYK1683"/>
      <c r="WYL1683"/>
      <c r="WYM1683"/>
      <c r="WYN1683"/>
      <c r="WYO1683"/>
      <c r="WYP1683"/>
      <c r="WYQ1683"/>
      <c r="WYR1683"/>
      <c r="WYS1683"/>
      <c r="WYT1683"/>
      <c r="WYU1683"/>
      <c r="WYV1683"/>
      <c r="WYW1683"/>
      <c r="WYX1683"/>
      <c r="WYY1683"/>
      <c r="WYZ1683"/>
      <c r="WZA1683"/>
      <c r="WZB1683"/>
      <c r="WZC1683"/>
      <c r="WZD1683"/>
      <c r="WZE1683"/>
      <c r="WZF1683"/>
      <c r="WZG1683"/>
      <c r="WZH1683"/>
      <c r="WZI1683"/>
      <c r="WZJ1683"/>
      <c r="WZK1683"/>
      <c r="WZL1683"/>
      <c r="WZM1683"/>
      <c r="WZN1683"/>
      <c r="WZO1683"/>
      <c r="WZP1683"/>
      <c r="WZQ1683"/>
      <c r="WZR1683"/>
      <c r="WZS1683"/>
      <c r="WZT1683"/>
      <c r="WZU1683"/>
      <c r="WZV1683"/>
      <c r="WZW1683"/>
      <c r="WZX1683"/>
      <c r="WZY1683"/>
      <c r="WZZ1683"/>
      <c r="XAA1683"/>
      <c r="XAB1683"/>
      <c r="XAC1683"/>
      <c r="XAD1683"/>
      <c r="XAE1683"/>
      <c r="XAF1683"/>
      <c r="XAG1683"/>
      <c r="XAH1683"/>
      <c r="XAI1683"/>
      <c r="XAJ1683"/>
      <c r="XAK1683"/>
      <c r="XAL1683"/>
      <c r="XAM1683"/>
      <c r="XAN1683"/>
      <c r="XAO1683"/>
      <c r="XAP1683"/>
      <c r="XAQ1683"/>
      <c r="XAR1683"/>
      <c r="XAS1683"/>
      <c r="XAT1683"/>
      <c r="XAU1683"/>
      <c r="XAV1683"/>
      <c r="XAW1683"/>
      <c r="XAX1683"/>
      <c r="XAY1683"/>
      <c r="XAZ1683"/>
      <c r="XBA1683"/>
      <c r="XBB1683"/>
      <c r="XBC1683"/>
      <c r="XBD1683"/>
      <c r="XBE1683"/>
      <c r="XBF1683"/>
      <c r="XBG1683"/>
      <c r="XBH1683"/>
      <c r="XBI1683"/>
      <c r="XBJ1683"/>
      <c r="XBK1683"/>
      <c r="XBL1683"/>
      <c r="XBM1683"/>
      <c r="XBN1683"/>
      <c r="XBO1683"/>
      <c r="XBP1683"/>
      <c r="XBQ1683"/>
      <c r="XBR1683"/>
      <c r="XBS1683"/>
      <c r="XBT1683"/>
      <c r="XBU1683"/>
      <c r="XBV1683"/>
      <c r="XBW1683"/>
      <c r="XBX1683"/>
      <c r="XBY1683"/>
      <c r="XBZ1683"/>
      <c r="XCA1683"/>
      <c r="XCB1683"/>
      <c r="XCC1683"/>
      <c r="XCD1683"/>
      <c r="XCE1683"/>
      <c r="XCF1683"/>
      <c r="XCG1683"/>
      <c r="XCH1683"/>
      <c r="XCI1683"/>
      <c r="XCJ1683"/>
      <c r="XCK1683"/>
      <c r="XCL1683"/>
      <c r="XCM1683"/>
      <c r="XCN1683"/>
      <c r="XCO1683"/>
      <c r="XCP1683"/>
      <c r="XCQ1683"/>
      <c r="XCR1683"/>
      <c r="XCS1683"/>
      <c r="XCT1683"/>
      <c r="XCU1683"/>
      <c r="XCV1683"/>
      <c r="XCW1683"/>
      <c r="XCX1683"/>
      <c r="XCY1683"/>
      <c r="XCZ1683"/>
      <c r="XDA1683"/>
      <c r="XDB1683"/>
      <c r="XDC1683"/>
      <c r="XDD1683"/>
      <c r="XDE1683"/>
      <c r="XDF1683"/>
      <c r="XDG1683"/>
      <c r="XDH1683"/>
      <c r="XDI1683"/>
      <c r="XDJ1683"/>
      <c r="XDK1683"/>
      <c r="XDL1683"/>
      <c r="XDM1683"/>
      <c r="XDN1683"/>
      <c r="XDO1683"/>
      <c r="XDP1683"/>
      <c r="XDQ1683"/>
      <c r="XDR1683"/>
      <c r="XDS1683"/>
      <c r="XDT1683"/>
      <c r="XDU1683"/>
      <c r="XDV1683"/>
      <c r="XDW1683"/>
      <c r="XDX1683"/>
      <c r="XDY1683"/>
      <c r="XDZ1683"/>
      <c r="XEA1683"/>
      <c r="XEB1683"/>
      <c r="XEC1683"/>
      <c r="XED1683"/>
      <c r="XEE1683"/>
      <c r="XEF1683"/>
      <c r="XEG1683"/>
      <c r="XEH1683"/>
      <c r="XEI1683"/>
      <c r="XEJ1683"/>
      <c r="XEK1683"/>
      <c r="XEL1683"/>
      <c r="XEM1683"/>
      <c r="XEN1683"/>
      <c r="XEO1683"/>
      <c r="XEP1683"/>
      <c r="XEQ1683"/>
      <c r="XER1683"/>
      <c r="XES1683"/>
      <c r="XET1683"/>
      <c r="XEU1683"/>
      <c r="XEV1683"/>
      <c r="XEW1683"/>
      <c r="XEX1683"/>
      <c r="XEY1683"/>
      <c r="XEZ1683"/>
    </row>
    <row r="1684" spans="10:16380" ht="12.75" customHeight="1" x14ac:dyDescent="0.25"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/>
      <c r="JC1684"/>
      <c r="JD1684"/>
      <c r="JE1684"/>
      <c r="JF1684"/>
      <c r="JG1684"/>
      <c r="JH1684"/>
      <c r="JI1684"/>
      <c r="JJ1684"/>
      <c r="JK1684"/>
      <c r="JL1684"/>
      <c r="JM1684"/>
      <c r="JN1684"/>
      <c r="JO1684"/>
      <c r="JP1684"/>
      <c r="JQ1684"/>
      <c r="JR1684"/>
      <c r="JS1684"/>
      <c r="JT1684"/>
      <c r="JU1684"/>
      <c r="JV1684"/>
      <c r="JW1684"/>
      <c r="JX1684"/>
      <c r="JY1684"/>
      <c r="JZ1684"/>
      <c r="KA1684"/>
      <c r="KB1684"/>
      <c r="KC1684"/>
      <c r="KD1684"/>
      <c r="KE1684"/>
      <c r="KF1684"/>
      <c r="KG1684"/>
      <c r="KH1684"/>
      <c r="KI1684"/>
      <c r="KJ1684"/>
      <c r="KK1684"/>
      <c r="KL1684"/>
      <c r="KM1684"/>
      <c r="KN1684"/>
      <c r="KO1684"/>
      <c r="KP1684"/>
      <c r="KQ1684"/>
      <c r="KR1684"/>
      <c r="KS1684"/>
      <c r="KT1684"/>
      <c r="KU1684"/>
      <c r="KV1684"/>
      <c r="KW1684"/>
      <c r="KX1684"/>
      <c r="KY1684"/>
      <c r="KZ1684"/>
      <c r="LA1684"/>
      <c r="LB1684"/>
      <c r="LC1684"/>
      <c r="LD1684"/>
      <c r="LE1684"/>
      <c r="LF1684"/>
      <c r="LG1684"/>
      <c r="LH1684"/>
      <c r="LI1684"/>
      <c r="LJ1684"/>
      <c r="LK1684"/>
      <c r="LL1684"/>
      <c r="LM1684"/>
      <c r="LN1684"/>
      <c r="LO1684"/>
      <c r="LP1684"/>
      <c r="LQ1684"/>
      <c r="LR1684"/>
      <c r="LS1684"/>
      <c r="LT1684"/>
      <c r="LU1684"/>
      <c r="LV1684"/>
      <c r="LW1684"/>
      <c r="LX1684"/>
      <c r="LY1684"/>
      <c r="LZ1684"/>
      <c r="MA1684"/>
      <c r="MB1684"/>
      <c r="MC1684"/>
      <c r="MD1684"/>
      <c r="ME1684"/>
      <c r="MF1684"/>
      <c r="MG1684"/>
      <c r="MH1684"/>
      <c r="MI1684"/>
      <c r="MJ1684"/>
      <c r="MK1684"/>
      <c r="ML1684"/>
      <c r="MM1684"/>
      <c r="MN1684"/>
      <c r="MO1684"/>
      <c r="MP1684"/>
      <c r="MQ1684"/>
      <c r="MR1684"/>
      <c r="MS1684"/>
      <c r="MT1684"/>
      <c r="MU1684"/>
      <c r="MV1684"/>
      <c r="MW1684"/>
      <c r="MX1684"/>
      <c r="MY1684"/>
      <c r="MZ1684"/>
      <c r="NA1684"/>
      <c r="NB1684"/>
      <c r="NC1684"/>
      <c r="ND1684"/>
      <c r="NE1684"/>
      <c r="NF1684"/>
      <c r="NG1684"/>
      <c r="NH1684"/>
      <c r="NI1684"/>
      <c r="NJ1684"/>
      <c r="NK1684"/>
      <c r="NL1684"/>
      <c r="NM1684"/>
      <c r="NN1684"/>
      <c r="NO1684"/>
      <c r="NP1684"/>
      <c r="NQ1684"/>
      <c r="NR1684"/>
      <c r="NS1684"/>
      <c r="NT1684"/>
      <c r="NU1684"/>
      <c r="NV1684"/>
      <c r="NW1684"/>
      <c r="NX1684"/>
      <c r="NY1684"/>
      <c r="NZ1684"/>
      <c r="OA1684"/>
      <c r="OB1684"/>
      <c r="OC1684"/>
      <c r="OD1684"/>
      <c r="OE1684"/>
      <c r="OF1684"/>
      <c r="OG1684"/>
      <c r="OH1684"/>
      <c r="OI1684"/>
      <c r="OJ1684"/>
      <c r="OK1684"/>
      <c r="OL1684"/>
      <c r="OM1684"/>
      <c r="ON1684"/>
      <c r="OO1684"/>
      <c r="OP1684"/>
      <c r="OQ1684"/>
      <c r="OR1684"/>
      <c r="OS1684"/>
      <c r="OT1684"/>
      <c r="OU1684"/>
      <c r="OV1684"/>
      <c r="OW1684"/>
      <c r="OX1684"/>
      <c r="OY1684"/>
      <c r="OZ1684"/>
      <c r="PA1684"/>
      <c r="PB1684"/>
      <c r="PC1684"/>
      <c r="PD1684"/>
      <c r="PE1684"/>
      <c r="PF1684"/>
      <c r="PG1684"/>
      <c r="PH1684"/>
      <c r="PI1684"/>
      <c r="PJ1684"/>
      <c r="PK1684"/>
      <c r="PL1684"/>
      <c r="PM1684"/>
      <c r="PN1684"/>
      <c r="PO1684"/>
      <c r="PP1684"/>
      <c r="PQ1684"/>
      <c r="PR1684"/>
      <c r="PS1684"/>
      <c r="PT1684"/>
      <c r="PU1684"/>
      <c r="PV1684"/>
      <c r="PW1684"/>
      <c r="PX1684"/>
      <c r="PY1684"/>
      <c r="PZ1684"/>
      <c r="QA1684"/>
      <c r="QB1684"/>
      <c r="QC1684"/>
      <c r="QD1684"/>
      <c r="QE1684"/>
      <c r="QF1684"/>
      <c r="QG1684"/>
      <c r="QH1684"/>
      <c r="QI1684"/>
      <c r="QJ1684"/>
      <c r="QK1684"/>
      <c r="QL1684"/>
      <c r="QM1684"/>
      <c r="QN1684"/>
      <c r="QO1684"/>
      <c r="QP1684"/>
      <c r="QQ1684"/>
      <c r="QR1684"/>
      <c r="QS1684"/>
      <c r="QT1684"/>
      <c r="QU1684"/>
      <c r="QV1684"/>
      <c r="QW1684"/>
      <c r="QX1684"/>
      <c r="QY1684"/>
      <c r="QZ1684"/>
      <c r="RA1684"/>
      <c r="RB1684"/>
      <c r="RC1684"/>
      <c r="RD1684"/>
      <c r="RE1684"/>
      <c r="RF1684"/>
      <c r="RG1684"/>
      <c r="RH1684"/>
      <c r="RI1684"/>
      <c r="RJ1684"/>
      <c r="RK1684"/>
      <c r="RL1684"/>
      <c r="RM1684"/>
      <c r="RN1684"/>
      <c r="RO1684"/>
      <c r="RP1684"/>
      <c r="RQ1684"/>
      <c r="RR1684"/>
      <c r="RS1684"/>
      <c r="RT1684"/>
      <c r="RU1684"/>
      <c r="RV1684"/>
      <c r="RW1684"/>
      <c r="RX1684"/>
      <c r="RY1684"/>
      <c r="RZ1684"/>
      <c r="SA1684"/>
      <c r="SB1684"/>
      <c r="SC1684"/>
      <c r="SD1684"/>
      <c r="SE1684"/>
      <c r="SF1684"/>
      <c r="SG1684"/>
      <c r="SH1684"/>
      <c r="SI1684"/>
      <c r="SJ1684"/>
      <c r="SK1684"/>
      <c r="SL1684"/>
      <c r="SM1684"/>
      <c r="SN1684"/>
      <c r="SO1684"/>
      <c r="SP1684"/>
      <c r="SQ1684"/>
      <c r="SR1684"/>
      <c r="SS1684"/>
      <c r="ST1684"/>
      <c r="SU1684"/>
      <c r="SV1684"/>
      <c r="SW1684"/>
      <c r="SX1684"/>
      <c r="SY1684"/>
      <c r="SZ1684"/>
      <c r="TA1684"/>
      <c r="TB1684"/>
      <c r="TC1684"/>
      <c r="TD1684"/>
      <c r="TE1684"/>
      <c r="TF1684"/>
      <c r="TG1684"/>
      <c r="TH1684"/>
      <c r="TI1684"/>
      <c r="TJ1684"/>
      <c r="TK1684"/>
      <c r="TL1684"/>
      <c r="TM1684"/>
      <c r="TN1684"/>
      <c r="TO1684"/>
      <c r="TP1684"/>
      <c r="TQ1684"/>
      <c r="TR1684"/>
      <c r="TS1684"/>
      <c r="TT1684"/>
      <c r="TU1684"/>
      <c r="TV1684"/>
      <c r="TW1684"/>
      <c r="TX1684"/>
      <c r="TY1684"/>
      <c r="TZ1684"/>
      <c r="UA1684"/>
      <c r="UB1684"/>
      <c r="UC1684"/>
      <c r="UD1684"/>
      <c r="UE1684"/>
      <c r="UF1684"/>
      <c r="UG1684"/>
      <c r="UH1684"/>
      <c r="UI1684"/>
      <c r="UJ1684"/>
      <c r="UK1684"/>
      <c r="UL1684"/>
      <c r="UM1684"/>
      <c r="UN1684"/>
      <c r="UO1684"/>
      <c r="UP1684"/>
      <c r="UQ1684"/>
      <c r="UR1684"/>
      <c r="US1684"/>
      <c r="UT1684"/>
      <c r="UU1684"/>
      <c r="UV1684"/>
      <c r="UW1684"/>
      <c r="UX1684"/>
      <c r="UY1684"/>
      <c r="UZ1684"/>
      <c r="VA1684"/>
      <c r="VB1684"/>
      <c r="VC1684"/>
      <c r="VD1684"/>
      <c r="VE1684"/>
      <c r="VF1684"/>
      <c r="VG1684"/>
      <c r="VH1684"/>
      <c r="VI1684"/>
      <c r="VJ1684"/>
      <c r="VK1684"/>
      <c r="VL1684"/>
      <c r="VM1684"/>
      <c r="VN1684"/>
      <c r="VO1684"/>
      <c r="VP1684"/>
      <c r="VQ1684"/>
      <c r="VR1684"/>
      <c r="VS1684"/>
      <c r="VT1684"/>
      <c r="VU1684"/>
      <c r="VV1684"/>
      <c r="VW1684"/>
      <c r="VX1684"/>
      <c r="VY1684"/>
      <c r="VZ1684"/>
      <c r="WA1684"/>
      <c r="WB1684"/>
      <c r="WC1684"/>
      <c r="WD1684"/>
      <c r="WE1684"/>
      <c r="WF1684"/>
      <c r="WG1684"/>
      <c r="WH1684"/>
      <c r="WI1684"/>
      <c r="WJ1684"/>
      <c r="WK1684"/>
      <c r="WL1684"/>
      <c r="WM1684"/>
      <c r="WN1684"/>
      <c r="WO1684"/>
      <c r="WP1684"/>
      <c r="WQ1684"/>
      <c r="WR1684"/>
      <c r="WS1684"/>
      <c r="WT1684"/>
      <c r="WU1684"/>
      <c r="WV1684"/>
      <c r="WW1684"/>
      <c r="WX1684"/>
      <c r="WY1684"/>
      <c r="WZ1684"/>
      <c r="XA1684"/>
      <c r="XB1684"/>
      <c r="XC1684"/>
      <c r="XD1684"/>
      <c r="XE1684"/>
      <c r="XF1684"/>
      <c r="XG1684"/>
      <c r="XH1684"/>
      <c r="XI1684"/>
      <c r="XJ1684"/>
      <c r="XK1684"/>
      <c r="XL1684"/>
      <c r="XM1684"/>
      <c r="XN1684"/>
      <c r="XO1684"/>
      <c r="XP1684"/>
      <c r="XQ1684"/>
      <c r="XR1684"/>
      <c r="XS1684"/>
      <c r="XT1684"/>
      <c r="XU1684"/>
      <c r="XV1684"/>
      <c r="XW1684"/>
      <c r="XX1684"/>
      <c r="XY1684"/>
      <c r="XZ1684"/>
      <c r="YA1684"/>
      <c r="YB1684"/>
      <c r="YC1684"/>
      <c r="YD1684"/>
      <c r="YE1684"/>
      <c r="YF1684"/>
      <c r="YG1684"/>
      <c r="YH1684"/>
      <c r="YI1684"/>
      <c r="YJ1684"/>
      <c r="YK1684"/>
      <c r="YL1684"/>
      <c r="YM1684"/>
      <c r="YN1684"/>
      <c r="YO1684"/>
      <c r="YP1684"/>
      <c r="YQ1684"/>
      <c r="YR1684"/>
      <c r="YS1684"/>
      <c r="YT1684"/>
      <c r="YU1684"/>
      <c r="YV1684"/>
      <c r="YW1684"/>
      <c r="YX1684"/>
      <c r="YY1684"/>
      <c r="YZ1684"/>
      <c r="ZA1684"/>
      <c r="ZB1684"/>
      <c r="ZC1684"/>
      <c r="ZD1684"/>
      <c r="ZE1684"/>
      <c r="ZF1684"/>
      <c r="ZG1684"/>
      <c r="ZH1684"/>
      <c r="ZI1684"/>
      <c r="ZJ1684"/>
      <c r="ZK1684"/>
      <c r="ZL1684"/>
      <c r="ZM1684"/>
      <c r="ZN1684"/>
      <c r="ZO1684"/>
      <c r="ZP1684"/>
      <c r="ZQ1684"/>
      <c r="ZR1684"/>
      <c r="ZS1684"/>
      <c r="ZT1684"/>
      <c r="ZU1684"/>
      <c r="ZV1684"/>
      <c r="ZW1684"/>
      <c r="ZX1684"/>
      <c r="ZY1684"/>
      <c r="ZZ1684"/>
      <c r="AAA1684"/>
      <c r="AAB1684"/>
      <c r="AAC1684"/>
      <c r="AAD1684"/>
      <c r="AAE1684"/>
      <c r="AAF1684"/>
      <c r="AAG1684"/>
      <c r="AAH1684"/>
      <c r="AAI1684"/>
      <c r="AAJ1684"/>
      <c r="AAK1684"/>
      <c r="AAL1684"/>
      <c r="AAM1684"/>
      <c r="AAN1684"/>
      <c r="AAO1684"/>
      <c r="AAP1684"/>
      <c r="AAQ1684"/>
      <c r="AAR1684"/>
      <c r="AAS1684"/>
      <c r="AAT1684"/>
      <c r="AAU1684"/>
      <c r="AAV1684"/>
      <c r="AAW1684"/>
      <c r="AAX1684"/>
      <c r="AAY1684"/>
      <c r="AAZ1684"/>
      <c r="ABA1684"/>
      <c r="ABB1684"/>
      <c r="ABC1684"/>
      <c r="ABD1684"/>
      <c r="ABE1684"/>
      <c r="ABF1684"/>
      <c r="ABG1684"/>
      <c r="ABH1684"/>
      <c r="ABI1684"/>
      <c r="ABJ1684"/>
      <c r="ABK1684"/>
      <c r="ABL1684"/>
      <c r="ABM1684"/>
      <c r="ABN1684"/>
      <c r="ABO1684"/>
      <c r="ABP1684"/>
      <c r="ABQ1684"/>
      <c r="ABR1684"/>
      <c r="ABS1684"/>
      <c r="ABT1684"/>
      <c r="ABU1684"/>
      <c r="ABV1684"/>
      <c r="ABW1684"/>
      <c r="ABX1684"/>
      <c r="ABY1684"/>
      <c r="ABZ1684"/>
      <c r="ACA1684"/>
      <c r="ACB1684"/>
      <c r="ACC1684"/>
      <c r="ACD1684"/>
      <c r="ACE1684"/>
      <c r="ACF1684"/>
      <c r="ACG1684"/>
      <c r="ACH1684"/>
      <c r="ACI1684"/>
      <c r="ACJ1684"/>
      <c r="ACK1684"/>
      <c r="ACL1684"/>
      <c r="ACM1684"/>
      <c r="ACN1684"/>
      <c r="ACO1684"/>
      <c r="ACP1684"/>
      <c r="ACQ1684"/>
      <c r="ACR1684"/>
      <c r="ACS1684"/>
      <c r="ACT1684"/>
      <c r="ACU1684"/>
      <c r="ACV1684"/>
      <c r="ACW1684"/>
      <c r="ACX1684"/>
      <c r="ACY1684"/>
      <c r="ACZ1684"/>
      <c r="ADA1684"/>
      <c r="ADB1684"/>
      <c r="ADC1684"/>
      <c r="ADD1684"/>
      <c r="ADE1684"/>
      <c r="ADF1684"/>
      <c r="ADG1684"/>
      <c r="ADH1684"/>
      <c r="ADI1684"/>
      <c r="ADJ1684"/>
      <c r="ADK1684"/>
      <c r="ADL1684"/>
      <c r="ADM1684"/>
      <c r="ADN1684"/>
      <c r="ADO1684"/>
      <c r="ADP1684"/>
      <c r="ADQ1684"/>
      <c r="ADR1684"/>
      <c r="ADS1684"/>
      <c r="ADT1684"/>
      <c r="ADU1684"/>
      <c r="ADV1684"/>
      <c r="ADW1684"/>
      <c r="ADX1684"/>
      <c r="ADY1684"/>
      <c r="ADZ1684"/>
      <c r="AEA1684"/>
      <c r="AEB1684"/>
      <c r="AEC1684"/>
      <c r="AED1684"/>
      <c r="AEE1684"/>
      <c r="AEF1684"/>
      <c r="AEG1684"/>
      <c r="AEH1684"/>
      <c r="AEI1684"/>
      <c r="AEJ1684"/>
      <c r="AEK1684"/>
      <c r="AEL1684"/>
      <c r="AEM1684"/>
      <c r="AEN1684"/>
      <c r="AEO1684"/>
      <c r="AEP1684"/>
      <c r="AEQ1684"/>
      <c r="AER1684"/>
      <c r="AES1684"/>
      <c r="AET1684"/>
      <c r="AEU1684"/>
      <c r="AEV1684"/>
      <c r="AEW1684"/>
      <c r="AEX1684"/>
      <c r="AEY1684"/>
      <c r="AEZ1684"/>
      <c r="AFA1684"/>
      <c r="AFB1684"/>
      <c r="AFC1684"/>
      <c r="AFD1684"/>
      <c r="AFE1684"/>
      <c r="AFF1684"/>
      <c r="AFG1684"/>
      <c r="AFH1684"/>
      <c r="AFI1684"/>
      <c r="AFJ1684"/>
      <c r="AFK1684"/>
      <c r="AFL1684"/>
      <c r="AFM1684"/>
      <c r="AFN1684"/>
      <c r="AFO1684"/>
      <c r="AFP1684"/>
      <c r="AFQ1684"/>
      <c r="AFR1684"/>
      <c r="AFS1684"/>
      <c r="AFT1684"/>
      <c r="AFU1684"/>
      <c r="AFV1684"/>
      <c r="AFW1684"/>
      <c r="AFX1684"/>
      <c r="AFY1684"/>
      <c r="AFZ1684"/>
      <c r="AGA1684"/>
      <c r="AGB1684"/>
      <c r="AGC1684"/>
      <c r="AGD1684"/>
      <c r="AGE1684"/>
      <c r="AGF1684"/>
      <c r="AGG1684"/>
      <c r="AGH1684"/>
      <c r="AGI1684"/>
      <c r="AGJ1684"/>
      <c r="AGK1684"/>
      <c r="AGL1684"/>
      <c r="AGM1684"/>
      <c r="AGN1684"/>
      <c r="AGO1684"/>
      <c r="AGP1684"/>
      <c r="AGQ1684"/>
      <c r="AGR1684"/>
      <c r="AGS1684"/>
      <c r="AGT1684"/>
      <c r="AGU1684"/>
      <c r="AGV1684"/>
      <c r="AGW1684"/>
      <c r="AGX1684"/>
      <c r="AGY1684"/>
      <c r="AGZ1684"/>
      <c r="AHA1684"/>
      <c r="AHB1684"/>
      <c r="AHC1684"/>
      <c r="AHD1684"/>
      <c r="AHE1684"/>
      <c r="AHF1684"/>
      <c r="AHG1684"/>
      <c r="AHH1684"/>
      <c r="AHI1684"/>
      <c r="AHJ1684"/>
      <c r="AHK1684"/>
      <c r="AHL1684"/>
      <c r="AHM1684"/>
      <c r="AHN1684"/>
      <c r="AHO1684"/>
      <c r="AHP1684"/>
      <c r="AHQ1684"/>
      <c r="AHR1684"/>
      <c r="AHS1684"/>
      <c r="AHT1684"/>
      <c r="AHU1684"/>
      <c r="AHV1684"/>
      <c r="AHW1684"/>
      <c r="AHX1684"/>
      <c r="AHY1684"/>
      <c r="AHZ1684"/>
      <c r="AIA1684"/>
      <c r="AIB1684"/>
      <c r="AIC1684"/>
      <c r="AID1684"/>
      <c r="AIE1684"/>
      <c r="AIF1684"/>
      <c r="AIG1684"/>
      <c r="AIH1684"/>
      <c r="AII1684"/>
      <c r="AIJ1684"/>
      <c r="AIK1684"/>
      <c r="AIL1684"/>
      <c r="AIM1684"/>
      <c r="AIN1684"/>
      <c r="AIO1684"/>
      <c r="AIP1684"/>
      <c r="AIQ1684"/>
      <c r="AIR1684"/>
      <c r="AIS1684"/>
      <c r="AIT1684"/>
      <c r="AIU1684"/>
      <c r="AIV1684"/>
      <c r="AIW1684"/>
      <c r="AIX1684"/>
      <c r="AIY1684"/>
      <c r="AIZ1684"/>
      <c r="AJA1684"/>
      <c r="AJB1684"/>
      <c r="AJC1684"/>
      <c r="AJD1684"/>
      <c r="AJE1684"/>
      <c r="AJF1684"/>
      <c r="AJG1684"/>
      <c r="AJH1684"/>
      <c r="AJI1684"/>
      <c r="AJJ1684"/>
      <c r="AJK1684"/>
      <c r="AJL1684"/>
      <c r="AJM1684"/>
      <c r="AJN1684"/>
      <c r="AJO1684"/>
      <c r="AJP1684"/>
      <c r="AJQ1684"/>
      <c r="AJR1684"/>
      <c r="AJS1684"/>
      <c r="AJT1684"/>
      <c r="AJU1684"/>
      <c r="AJV1684"/>
      <c r="AJW1684"/>
      <c r="AJX1684"/>
      <c r="AJY1684"/>
      <c r="AJZ1684"/>
      <c r="AKA1684"/>
      <c r="AKB1684"/>
      <c r="AKC1684"/>
      <c r="AKD1684"/>
      <c r="AKE1684"/>
      <c r="AKF1684"/>
      <c r="AKG1684"/>
      <c r="AKH1684"/>
      <c r="AKI1684"/>
      <c r="AKJ1684"/>
      <c r="AKK1684"/>
      <c r="AKL1684"/>
      <c r="AKM1684"/>
      <c r="AKN1684"/>
      <c r="AKO1684"/>
      <c r="AKP1684"/>
      <c r="AKQ1684"/>
      <c r="AKR1684"/>
      <c r="AKS1684"/>
      <c r="AKT1684"/>
      <c r="AKU1684"/>
      <c r="AKV1684"/>
      <c r="AKW1684"/>
      <c r="AKX1684"/>
      <c r="AKY1684"/>
      <c r="AKZ1684"/>
      <c r="ALA1684"/>
      <c r="ALB1684"/>
      <c r="ALC1684"/>
      <c r="ALD1684"/>
      <c r="ALE1684"/>
      <c r="ALF1684"/>
      <c r="ALG1684"/>
      <c r="ALH1684"/>
      <c r="ALI1684"/>
      <c r="ALJ1684"/>
      <c r="ALK1684"/>
      <c r="ALL1684"/>
      <c r="ALM1684"/>
      <c r="ALN1684"/>
      <c r="ALO1684"/>
      <c r="ALP1684"/>
      <c r="ALQ1684"/>
      <c r="ALR1684"/>
      <c r="ALS1684"/>
      <c r="ALT1684"/>
      <c r="ALU1684"/>
      <c r="ALV1684"/>
      <c r="ALW1684"/>
      <c r="ALX1684"/>
      <c r="ALY1684"/>
      <c r="ALZ1684"/>
      <c r="AMA1684"/>
      <c r="AMB1684"/>
      <c r="AMC1684"/>
      <c r="AMD1684"/>
      <c r="AME1684"/>
      <c r="AMF1684"/>
      <c r="AMG1684"/>
      <c r="AMH1684"/>
      <c r="AMI1684"/>
      <c r="AMJ1684"/>
      <c r="AMK1684"/>
      <c r="AML1684"/>
      <c r="AMM1684"/>
      <c r="AMN1684"/>
      <c r="AMO1684"/>
      <c r="AMP1684"/>
      <c r="AMQ1684"/>
      <c r="AMR1684"/>
      <c r="AMS1684"/>
      <c r="AMT1684"/>
      <c r="AMU1684"/>
      <c r="AMV1684"/>
      <c r="AMW1684"/>
      <c r="AMX1684"/>
      <c r="AMY1684"/>
      <c r="AMZ1684"/>
      <c r="ANA1684"/>
      <c r="ANB1684"/>
      <c r="ANC1684"/>
      <c r="AND1684"/>
      <c r="ANE1684"/>
      <c r="ANF1684"/>
      <c r="ANG1684"/>
      <c r="ANH1684"/>
      <c r="ANI1684"/>
      <c r="ANJ1684"/>
      <c r="ANK1684"/>
      <c r="ANL1684"/>
      <c r="ANM1684"/>
      <c r="ANN1684"/>
      <c r="ANO1684"/>
      <c r="ANP1684"/>
      <c r="ANQ1684"/>
      <c r="ANR1684"/>
      <c r="ANS1684"/>
      <c r="ANT1684"/>
      <c r="ANU1684"/>
      <c r="ANV1684"/>
      <c r="ANW1684"/>
      <c r="ANX1684"/>
      <c r="ANY1684"/>
      <c r="ANZ1684"/>
      <c r="AOA1684"/>
      <c r="AOB1684"/>
      <c r="AOC1684"/>
      <c r="AOD1684"/>
      <c r="AOE1684"/>
      <c r="AOF1684"/>
      <c r="AOG1684"/>
      <c r="AOH1684"/>
      <c r="AOI1684"/>
      <c r="AOJ1684"/>
      <c r="AOK1684"/>
      <c r="AOL1684"/>
      <c r="AOM1684"/>
      <c r="AON1684"/>
      <c r="AOO1684"/>
      <c r="AOP1684"/>
      <c r="AOQ1684"/>
      <c r="AOR1684"/>
      <c r="AOS1684"/>
      <c r="AOT1684"/>
      <c r="AOU1684"/>
      <c r="AOV1684"/>
      <c r="AOW1684"/>
      <c r="AOX1684"/>
      <c r="AOY1684"/>
      <c r="AOZ1684"/>
      <c r="APA1684"/>
      <c r="APB1684"/>
      <c r="APC1684"/>
      <c r="APD1684"/>
      <c r="APE1684"/>
      <c r="APF1684"/>
      <c r="APG1684"/>
      <c r="APH1684"/>
      <c r="API1684"/>
      <c r="APJ1684"/>
      <c r="APK1684"/>
      <c r="APL1684"/>
      <c r="APM1684"/>
      <c r="APN1684"/>
      <c r="APO1684"/>
      <c r="APP1684"/>
      <c r="APQ1684"/>
      <c r="APR1684"/>
      <c r="APS1684"/>
      <c r="APT1684"/>
      <c r="APU1684"/>
      <c r="APV1684"/>
      <c r="APW1684"/>
      <c r="APX1684"/>
      <c r="APY1684"/>
      <c r="APZ1684"/>
      <c r="AQA1684"/>
      <c r="AQB1684"/>
      <c r="AQC1684"/>
      <c r="AQD1684"/>
      <c r="AQE1684"/>
      <c r="AQF1684"/>
      <c r="AQG1684"/>
      <c r="AQH1684"/>
      <c r="AQI1684"/>
      <c r="AQJ1684"/>
      <c r="AQK1684"/>
      <c r="AQL1684"/>
      <c r="AQM1684"/>
      <c r="AQN1684"/>
      <c r="AQO1684"/>
      <c r="AQP1684"/>
      <c r="AQQ1684"/>
      <c r="AQR1684"/>
      <c r="AQS1684"/>
      <c r="AQT1684"/>
      <c r="AQU1684"/>
      <c r="AQV1684"/>
      <c r="AQW1684"/>
      <c r="AQX1684"/>
      <c r="AQY1684"/>
      <c r="AQZ1684"/>
      <c r="ARA1684"/>
      <c r="ARB1684"/>
      <c r="ARC1684"/>
      <c r="ARD1684"/>
      <c r="ARE1684"/>
      <c r="ARF1684"/>
      <c r="ARG1684"/>
      <c r="ARH1684"/>
      <c r="ARI1684"/>
      <c r="ARJ1684"/>
      <c r="ARK1684"/>
      <c r="ARL1684"/>
      <c r="ARM1684"/>
      <c r="ARN1684"/>
      <c r="ARO1684"/>
      <c r="ARP1684"/>
      <c r="ARQ1684"/>
      <c r="ARR1684"/>
      <c r="ARS1684"/>
      <c r="ART1684"/>
      <c r="ARU1684"/>
      <c r="ARV1684"/>
      <c r="ARW1684"/>
      <c r="ARX1684"/>
      <c r="ARY1684"/>
      <c r="ARZ1684"/>
      <c r="ASA1684"/>
      <c r="ASB1684"/>
      <c r="ASC1684"/>
      <c r="ASD1684"/>
      <c r="ASE1684"/>
      <c r="ASF1684"/>
      <c r="ASG1684"/>
      <c r="ASH1684"/>
      <c r="ASI1684"/>
      <c r="ASJ1684"/>
      <c r="ASK1684"/>
      <c r="ASL1684"/>
      <c r="ASM1684"/>
      <c r="ASN1684"/>
      <c r="ASO1684"/>
      <c r="ASP1684"/>
      <c r="ASQ1684"/>
      <c r="ASR1684"/>
      <c r="ASS1684"/>
      <c r="AST1684"/>
      <c r="ASU1684"/>
      <c r="ASV1684"/>
      <c r="ASW1684"/>
      <c r="ASX1684"/>
      <c r="ASY1684"/>
      <c r="ASZ1684"/>
      <c r="ATA1684"/>
      <c r="ATB1684"/>
      <c r="ATC1684"/>
      <c r="ATD1684"/>
      <c r="ATE1684"/>
      <c r="ATF1684"/>
      <c r="ATG1684"/>
      <c r="ATH1684"/>
      <c r="ATI1684"/>
      <c r="ATJ1684"/>
      <c r="ATK1684"/>
      <c r="ATL1684"/>
      <c r="ATM1684"/>
      <c r="ATN1684"/>
      <c r="ATO1684"/>
      <c r="ATP1684"/>
      <c r="ATQ1684"/>
      <c r="ATR1684"/>
      <c r="ATS1684"/>
      <c r="ATT1684"/>
      <c r="ATU1684"/>
      <c r="ATV1684"/>
      <c r="ATW1684"/>
      <c r="ATX1684"/>
      <c r="ATY1684"/>
      <c r="ATZ1684"/>
      <c r="AUA1684"/>
      <c r="AUB1684"/>
      <c r="AUC1684"/>
      <c r="AUD1684"/>
      <c r="AUE1684"/>
      <c r="AUF1684"/>
      <c r="AUG1684"/>
      <c r="AUH1684"/>
      <c r="AUI1684"/>
      <c r="AUJ1684"/>
      <c r="AUK1684"/>
      <c r="AUL1684"/>
      <c r="AUM1684"/>
      <c r="AUN1684"/>
      <c r="AUO1684"/>
      <c r="AUP1684"/>
      <c r="AUQ1684"/>
      <c r="AUR1684"/>
      <c r="AUS1684"/>
      <c r="AUT1684"/>
      <c r="AUU1684"/>
      <c r="AUV1684"/>
      <c r="AUW1684"/>
      <c r="AUX1684"/>
      <c r="AUY1684"/>
      <c r="AUZ1684"/>
      <c r="AVA1684"/>
      <c r="AVB1684"/>
      <c r="AVC1684"/>
      <c r="AVD1684"/>
      <c r="AVE1684"/>
      <c r="AVF1684"/>
      <c r="AVG1684"/>
      <c r="AVH1684"/>
      <c r="AVI1684"/>
      <c r="AVJ1684"/>
      <c r="AVK1684"/>
      <c r="AVL1684"/>
      <c r="AVM1684"/>
      <c r="AVN1684"/>
      <c r="AVO1684"/>
      <c r="AVP1684"/>
      <c r="AVQ1684"/>
      <c r="AVR1684"/>
      <c r="AVS1684"/>
      <c r="AVT1684"/>
      <c r="AVU1684"/>
      <c r="AVV1684"/>
      <c r="AVW1684"/>
      <c r="AVX1684"/>
      <c r="AVY1684"/>
      <c r="AVZ1684"/>
      <c r="AWA1684"/>
      <c r="AWB1684"/>
      <c r="AWC1684"/>
      <c r="AWD1684"/>
      <c r="AWE1684"/>
      <c r="AWF1684"/>
      <c r="AWG1684"/>
      <c r="AWH1684"/>
      <c r="AWI1684"/>
      <c r="AWJ1684"/>
      <c r="AWK1684"/>
      <c r="AWL1684"/>
      <c r="AWM1684"/>
      <c r="AWN1684"/>
      <c r="AWO1684"/>
      <c r="AWP1684"/>
      <c r="AWQ1684"/>
      <c r="AWR1684"/>
      <c r="AWS1684"/>
      <c r="AWT1684"/>
      <c r="AWU1684"/>
      <c r="AWV1684"/>
      <c r="AWW1684"/>
      <c r="AWX1684"/>
      <c r="AWY1684"/>
      <c r="AWZ1684"/>
      <c r="AXA1684"/>
      <c r="AXB1684"/>
      <c r="AXC1684"/>
      <c r="AXD1684"/>
      <c r="AXE1684"/>
      <c r="AXF1684"/>
      <c r="AXG1684"/>
      <c r="AXH1684"/>
      <c r="AXI1684"/>
      <c r="AXJ1684"/>
      <c r="AXK1684"/>
      <c r="AXL1684"/>
      <c r="AXM1684"/>
      <c r="AXN1684"/>
      <c r="AXO1684"/>
      <c r="AXP1684"/>
      <c r="AXQ1684"/>
      <c r="AXR1684"/>
      <c r="AXS1684"/>
      <c r="AXT1684"/>
      <c r="AXU1684"/>
      <c r="AXV1684"/>
      <c r="AXW1684"/>
      <c r="AXX1684"/>
      <c r="AXY1684"/>
      <c r="AXZ1684"/>
      <c r="AYA1684"/>
      <c r="AYB1684"/>
      <c r="AYC1684"/>
      <c r="AYD1684"/>
      <c r="AYE1684"/>
      <c r="AYF1684"/>
      <c r="AYG1684"/>
      <c r="AYH1684"/>
      <c r="AYI1684"/>
      <c r="AYJ1684"/>
      <c r="AYK1684"/>
      <c r="AYL1684"/>
      <c r="AYM1684"/>
      <c r="AYN1684"/>
      <c r="AYO1684"/>
      <c r="AYP1684"/>
      <c r="AYQ1684"/>
      <c r="AYR1684"/>
      <c r="AYS1684"/>
      <c r="AYT1684"/>
      <c r="AYU1684"/>
      <c r="AYV1684"/>
      <c r="AYW1684"/>
      <c r="AYX1684"/>
      <c r="AYY1684"/>
      <c r="AYZ1684"/>
      <c r="AZA1684"/>
      <c r="AZB1684"/>
      <c r="AZC1684"/>
      <c r="AZD1684"/>
      <c r="AZE1684"/>
      <c r="AZF1684"/>
      <c r="AZG1684"/>
      <c r="AZH1684"/>
      <c r="AZI1684"/>
      <c r="AZJ1684"/>
      <c r="AZK1684"/>
      <c r="AZL1684"/>
      <c r="AZM1684"/>
      <c r="AZN1684"/>
      <c r="AZO1684"/>
      <c r="AZP1684"/>
      <c r="AZQ1684"/>
      <c r="AZR1684"/>
      <c r="AZS1684"/>
      <c r="AZT1684"/>
      <c r="AZU1684"/>
      <c r="AZV1684"/>
      <c r="AZW1684"/>
      <c r="AZX1684"/>
      <c r="AZY1684"/>
      <c r="AZZ1684"/>
      <c r="BAA1684"/>
      <c r="BAB1684"/>
      <c r="BAC1684"/>
      <c r="BAD1684"/>
      <c r="BAE1684"/>
      <c r="BAF1684"/>
      <c r="BAG1684"/>
      <c r="BAH1684"/>
      <c r="BAI1684"/>
      <c r="BAJ1684"/>
      <c r="BAK1684"/>
      <c r="BAL1684"/>
      <c r="BAM1684"/>
      <c r="BAN1684"/>
      <c r="BAO1684"/>
      <c r="BAP1684"/>
      <c r="BAQ1684"/>
      <c r="BAR1684"/>
      <c r="BAS1684"/>
      <c r="BAT1684"/>
      <c r="BAU1684"/>
      <c r="BAV1684"/>
      <c r="BAW1684"/>
      <c r="BAX1684"/>
      <c r="BAY1684"/>
      <c r="BAZ1684"/>
      <c r="BBA1684"/>
      <c r="BBB1684"/>
      <c r="BBC1684"/>
      <c r="BBD1684"/>
      <c r="BBE1684"/>
      <c r="BBF1684"/>
      <c r="BBG1684"/>
      <c r="BBH1684"/>
      <c r="BBI1684"/>
      <c r="BBJ1684"/>
      <c r="BBK1684"/>
      <c r="BBL1684"/>
      <c r="BBM1684"/>
      <c r="BBN1684"/>
      <c r="BBO1684"/>
      <c r="BBP1684"/>
      <c r="BBQ1684"/>
      <c r="BBR1684"/>
      <c r="BBS1684"/>
      <c r="BBT1684"/>
      <c r="BBU1684"/>
      <c r="BBV1684"/>
      <c r="BBW1684"/>
      <c r="BBX1684"/>
      <c r="BBY1684"/>
      <c r="BBZ1684"/>
      <c r="BCA1684"/>
      <c r="BCB1684"/>
      <c r="BCC1684"/>
      <c r="BCD1684"/>
      <c r="BCE1684"/>
      <c r="BCF1684"/>
      <c r="BCG1684"/>
      <c r="BCH1684"/>
      <c r="BCI1684"/>
      <c r="BCJ1684"/>
      <c r="BCK1684"/>
      <c r="BCL1684"/>
      <c r="BCM1684"/>
      <c r="BCN1684"/>
      <c r="BCO1684"/>
      <c r="BCP1684"/>
      <c r="BCQ1684"/>
      <c r="BCR1684"/>
      <c r="BCS1684"/>
      <c r="BCT1684"/>
      <c r="BCU1684"/>
      <c r="BCV1684"/>
      <c r="BCW1684"/>
      <c r="BCX1684"/>
      <c r="BCY1684"/>
      <c r="BCZ1684"/>
      <c r="BDA1684"/>
      <c r="BDB1684"/>
      <c r="BDC1684"/>
      <c r="BDD1684"/>
      <c r="BDE1684"/>
      <c r="BDF1684"/>
      <c r="BDG1684"/>
      <c r="BDH1684"/>
      <c r="BDI1684"/>
      <c r="BDJ1684"/>
      <c r="BDK1684"/>
      <c r="BDL1684"/>
      <c r="BDM1684"/>
      <c r="BDN1684"/>
      <c r="BDO1684"/>
      <c r="BDP1684"/>
      <c r="BDQ1684"/>
      <c r="BDR1684"/>
      <c r="BDS1684"/>
      <c r="BDT1684"/>
      <c r="BDU1684"/>
      <c r="BDV1684"/>
      <c r="BDW1684"/>
      <c r="BDX1684"/>
      <c r="BDY1684"/>
      <c r="BDZ1684"/>
      <c r="BEA1684"/>
      <c r="BEB1684"/>
      <c r="BEC1684"/>
      <c r="BED1684"/>
      <c r="BEE1684"/>
      <c r="BEF1684"/>
      <c r="BEG1684"/>
      <c r="BEH1684"/>
      <c r="BEI1684"/>
      <c r="BEJ1684"/>
      <c r="BEK1684"/>
      <c r="BEL1684"/>
      <c r="BEM1684"/>
      <c r="BEN1684"/>
      <c r="BEO1684"/>
      <c r="BEP1684"/>
      <c r="BEQ1684"/>
      <c r="BER1684"/>
      <c r="BES1684"/>
      <c r="BET1684"/>
      <c r="BEU1684"/>
      <c r="BEV1684"/>
      <c r="BEW1684"/>
      <c r="BEX1684"/>
      <c r="BEY1684"/>
      <c r="BEZ1684"/>
      <c r="BFA1684"/>
      <c r="BFB1684"/>
      <c r="BFC1684"/>
      <c r="BFD1684"/>
      <c r="BFE1684"/>
      <c r="BFF1684"/>
      <c r="BFG1684"/>
      <c r="BFH1684"/>
      <c r="BFI1684"/>
      <c r="BFJ1684"/>
      <c r="BFK1684"/>
      <c r="BFL1684"/>
      <c r="BFM1684"/>
      <c r="BFN1684"/>
      <c r="BFO1684"/>
      <c r="BFP1684"/>
      <c r="BFQ1684"/>
      <c r="BFR1684"/>
      <c r="BFS1684"/>
      <c r="BFT1684"/>
      <c r="BFU1684"/>
      <c r="BFV1684"/>
      <c r="BFW1684"/>
      <c r="BFX1684"/>
      <c r="BFY1684"/>
      <c r="BFZ1684"/>
      <c r="BGA1684"/>
      <c r="BGB1684"/>
      <c r="BGC1684"/>
      <c r="BGD1684"/>
      <c r="BGE1684"/>
      <c r="BGF1684"/>
      <c r="BGG1684"/>
      <c r="BGH1684"/>
      <c r="BGI1684"/>
      <c r="BGJ1684"/>
      <c r="BGK1684"/>
      <c r="BGL1684"/>
      <c r="BGM1684"/>
      <c r="BGN1684"/>
      <c r="BGO1684"/>
      <c r="BGP1684"/>
      <c r="BGQ1684"/>
      <c r="BGR1684"/>
      <c r="BGS1684"/>
      <c r="BGT1684"/>
      <c r="BGU1684"/>
      <c r="BGV1684"/>
      <c r="BGW1684"/>
      <c r="BGX1684"/>
      <c r="BGY1684"/>
      <c r="BGZ1684"/>
      <c r="BHA1684"/>
      <c r="BHB1684"/>
      <c r="BHC1684"/>
      <c r="BHD1684"/>
      <c r="BHE1684"/>
      <c r="BHF1684"/>
      <c r="BHG1684"/>
      <c r="BHH1684"/>
      <c r="BHI1684"/>
      <c r="BHJ1684"/>
      <c r="BHK1684"/>
      <c r="BHL1684"/>
      <c r="BHM1684"/>
      <c r="BHN1684"/>
      <c r="BHO1684"/>
      <c r="BHP1684"/>
      <c r="BHQ1684"/>
      <c r="BHR1684"/>
      <c r="BHS1684"/>
      <c r="BHT1684"/>
      <c r="BHU1684"/>
      <c r="BHV1684"/>
      <c r="BHW1684"/>
      <c r="BHX1684"/>
      <c r="BHY1684"/>
      <c r="BHZ1684"/>
      <c r="BIA1684"/>
      <c r="BIB1684"/>
      <c r="BIC1684"/>
      <c r="BID1684"/>
      <c r="BIE1684"/>
      <c r="BIF1684"/>
      <c r="BIG1684"/>
      <c r="BIH1684"/>
      <c r="BII1684"/>
      <c r="BIJ1684"/>
      <c r="BIK1684"/>
      <c r="BIL1684"/>
      <c r="BIM1684"/>
      <c r="BIN1684"/>
      <c r="BIO1684"/>
      <c r="BIP1684"/>
      <c r="BIQ1684"/>
      <c r="BIR1684"/>
      <c r="BIS1684"/>
      <c r="BIT1684"/>
      <c r="BIU1684"/>
      <c r="BIV1684"/>
      <c r="BIW1684"/>
      <c r="BIX1684"/>
      <c r="BIY1684"/>
      <c r="BIZ1684"/>
      <c r="BJA1684"/>
      <c r="BJB1684"/>
      <c r="BJC1684"/>
      <c r="BJD1684"/>
      <c r="BJE1684"/>
      <c r="BJF1684"/>
      <c r="BJG1684"/>
      <c r="BJH1684"/>
      <c r="BJI1684"/>
      <c r="BJJ1684"/>
      <c r="BJK1684"/>
      <c r="BJL1684"/>
      <c r="BJM1684"/>
      <c r="BJN1684"/>
      <c r="BJO1684"/>
      <c r="BJP1684"/>
      <c r="BJQ1684"/>
      <c r="BJR1684"/>
      <c r="BJS1684"/>
      <c r="BJT1684"/>
      <c r="BJU1684"/>
      <c r="BJV1684"/>
      <c r="BJW1684"/>
      <c r="BJX1684"/>
      <c r="BJY1684"/>
      <c r="BJZ1684"/>
      <c r="BKA1684"/>
      <c r="BKB1684"/>
      <c r="BKC1684"/>
      <c r="BKD1684"/>
      <c r="BKE1684"/>
      <c r="BKF1684"/>
      <c r="BKG1684"/>
      <c r="BKH1684"/>
      <c r="BKI1684"/>
      <c r="BKJ1684"/>
      <c r="BKK1684"/>
      <c r="BKL1684"/>
      <c r="BKM1684"/>
      <c r="BKN1684"/>
      <c r="BKO1684"/>
      <c r="BKP1684"/>
      <c r="BKQ1684"/>
      <c r="BKR1684"/>
      <c r="BKS1684"/>
      <c r="BKT1684"/>
      <c r="BKU1684"/>
      <c r="BKV1684"/>
      <c r="BKW1684"/>
      <c r="BKX1684"/>
      <c r="BKY1684"/>
      <c r="BKZ1684"/>
      <c r="BLA1684"/>
      <c r="BLB1684"/>
      <c r="BLC1684"/>
      <c r="BLD1684"/>
      <c r="BLE1684"/>
      <c r="BLF1684"/>
      <c r="BLG1684"/>
      <c r="BLH1684"/>
      <c r="BLI1684"/>
      <c r="BLJ1684"/>
      <c r="BLK1684"/>
      <c r="BLL1684"/>
      <c r="BLM1684"/>
      <c r="BLN1684"/>
      <c r="BLO1684"/>
      <c r="BLP1684"/>
      <c r="BLQ1684"/>
      <c r="BLR1684"/>
      <c r="BLS1684"/>
      <c r="BLT1684"/>
      <c r="BLU1684"/>
      <c r="BLV1684"/>
      <c r="BLW1684"/>
      <c r="BLX1684"/>
      <c r="BLY1684"/>
      <c r="BLZ1684"/>
      <c r="BMA1684"/>
      <c r="BMB1684"/>
      <c r="BMC1684"/>
      <c r="BMD1684"/>
      <c r="BME1684"/>
      <c r="BMF1684"/>
      <c r="BMG1684"/>
      <c r="BMH1684"/>
      <c r="BMI1684"/>
      <c r="BMJ1684"/>
      <c r="BMK1684"/>
      <c r="BML1684"/>
      <c r="BMM1684"/>
      <c r="BMN1684"/>
      <c r="BMO1684"/>
      <c r="BMP1684"/>
      <c r="BMQ1684"/>
      <c r="BMR1684"/>
      <c r="BMS1684"/>
      <c r="BMT1684"/>
      <c r="BMU1684"/>
      <c r="BMV1684"/>
      <c r="BMW1684"/>
      <c r="BMX1684"/>
      <c r="BMY1684"/>
      <c r="BMZ1684"/>
      <c r="BNA1684"/>
      <c r="BNB1684"/>
      <c r="BNC1684"/>
      <c r="BND1684"/>
      <c r="BNE1684"/>
      <c r="BNF1684"/>
      <c r="BNG1684"/>
      <c r="BNH1684"/>
      <c r="BNI1684"/>
      <c r="BNJ1684"/>
      <c r="BNK1684"/>
      <c r="BNL1684"/>
      <c r="BNM1684"/>
      <c r="BNN1684"/>
      <c r="BNO1684"/>
      <c r="BNP1684"/>
      <c r="BNQ1684"/>
      <c r="BNR1684"/>
      <c r="BNS1684"/>
      <c r="BNT1684"/>
      <c r="BNU1684"/>
      <c r="BNV1684"/>
      <c r="BNW1684"/>
      <c r="BNX1684"/>
      <c r="BNY1684"/>
      <c r="BNZ1684"/>
      <c r="BOA1684"/>
      <c r="BOB1684"/>
      <c r="BOC1684"/>
      <c r="BOD1684"/>
      <c r="BOE1684"/>
      <c r="BOF1684"/>
      <c r="BOG1684"/>
      <c r="BOH1684"/>
      <c r="BOI1684"/>
      <c r="BOJ1684"/>
      <c r="BOK1684"/>
      <c r="BOL1684"/>
      <c r="BOM1684"/>
      <c r="BON1684"/>
      <c r="BOO1684"/>
      <c r="BOP1684"/>
      <c r="BOQ1684"/>
      <c r="BOR1684"/>
      <c r="BOS1684"/>
      <c r="BOT1684"/>
      <c r="BOU1684"/>
      <c r="BOV1684"/>
      <c r="BOW1684"/>
      <c r="BOX1684"/>
      <c r="BOY1684"/>
      <c r="BOZ1684"/>
      <c r="BPA1684"/>
      <c r="BPB1684"/>
      <c r="BPC1684"/>
      <c r="BPD1684"/>
      <c r="BPE1684"/>
      <c r="BPF1684"/>
      <c r="BPG1684"/>
      <c r="BPH1684"/>
      <c r="BPI1684"/>
      <c r="BPJ1684"/>
      <c r="BPK1684"/>
      <c r="BPL1684"/>
      <c r="BPM1684"/>
      <c r="BPN1684"/>
      <c r="BPO1684"/>
      <c r="BPP1684"/>
      <c r="BPQ1684"/>
      <c r="BPR1684"/>
      <c r="BPS1684"/>
      <c r="BPT1684"/>
      <c r="BPU1684"/>
      <c r="BPV1684"/>
      <c r="BPW1684"/>
      <c r="BPX1684"/>
      <c r="BPY1684"/>
      <c r="BPZ1684"/>
      <c r="BQA1684"/>
      <c r="BQB1684"/>
      <c r="BQC1684"/>
      <c r="BQD1684"/>
      <c r="BQE1684"/>
      <c r="BQF1684"/>
      <c r="BQG1684"/>
      <c r="BQH1684"/>
      <c r="BQI1684"/>
      <c r="BQJ1684"/>
      <c r="BQK1684"/>
      <c r="BQL1684"/>
      <c r="BQM1684"/>
      <c r="BQN1684"/>
      <c r="BQO1684"/>
      <c r="BQP1684"/>
      <c r="BQQ1684"/>
      <c r="BQR1684"/>
      <c r="BQS1684"/>
      <c r="BQT1684"/>
      <c r="BQU1684"/>
      <c r="BQV1684"/>
      <c r="BQW1684"/>
      <c r="BQX1684"/>
      <c r="BQY1684"/>
      <c r="BQZ1684"/>
      <c r="BRA1684"/>
      <c r="BRB1684"/>
      <c r="BRC1684"/>
      <c r="BRD1684"/>
      <c r="BRE1684"/>
      <c r="BRF1684"/>
      <c r="BRG1684"/>
      <c r="BRH1684"/>
      <c r="BRI1684"/>
      <c r="BRJ1684"/>
      <c r="BRK1684"/>
      <c r="BRL1684"/>
      <c r="BRM1684"/>
      <c r="BRN1684"/>
      <c r="BRO1684"/>
      <c r="BRP1684"/>
      <c r="BRQ1684"/>
      <c r="BRR1684"/>
      <c r="BRS1684"/>
      <c r="BRT1684"/>
      <c r="BRU1684"/>
      <c r="BRV1684"/>
      <c r="BRW1684"/>
      <c r="BRX1684"/>
      <c r="BRY1684"/>
      <c r="BRZ1684"/>
      <c r="BSA1684"/>
      <c r="BSB1684"/>
      <c r="BSC1684"/>
      <c r="BSD1684"/>
      <c r="BSE1684"/>
      <c r="BSF1684"/>
      <c r="BSG1684"/>
      <c r="BSH1684"/>
      <c r="BSI1684"/>
      <c r="BSJ1684"/>
      <c r="BSK1684"/>
      <c r="BSL1684"/>
      <c r="BSM1684"/>
      <c r="BSN1684"/>
      <c r="BSO1684"/>
      <c r="BSP1684"/>
      <c r="BSQ1684"/>
      <c r="BSR1684"/>
      <c r="BSS1684"/>
      <c r="BST1684"/>
      <c r="BSU1684"/>
      <c r="BSV1684"/>
      <c r="BSW1684"/>
      <c r="BSX1684"/>
      <c r="BSY1684"/>
      <c r="BSZ1684"/>
      <c r="BTA1684"/>
      <c r="BTB1684"/>
      <c r="BTC1684"/>
      <c r="BTD1684"/>
      <c r="BTE1684"/>
      <c r="BTF1684"/>
      <c r="BTG1684"/>
      <c r="BTH1684"/>
      <c r="BTI1684"/>
      <c r="BTJ1684"/>
      <c r="BTK1684"/>
      <c r="BTL1684"/>
      <c r="BTM1684"/>
      <c r="BTN1684"/>
      <c r="BTO1684"/>
      <c r="BTP1684"/>
      <c r="BTQ1684"/>
      <c r="BTR1684"/>
      <c r="BTS1684"/>
      <c r="BTT1684"/>
      <c r="BTU1684"/>
      <c r="BTV1684"/>
      <c r="BTW1684"/>
      <c r="BTX1684"/>
      <c r="BTY1684"/>
      <c r="BTZ1684"/>
      <c r="BUA1684"/>
      <c r="BUB1684"/>
      <c r="BUC1684"/>
      <c r="BUD1684"/>
      <c r="BUE1684"/>
      <c r="BUF1684"/>
      <c r="BUG1684"/>
      <c r="BUH1684"/>
      <c r="BUI1684"/>
      <c r="BUJ1684"/>
      <c r="BUK1684"/>
      <c r="BUL1684"/>
      <c r="BUM1684"/>
      <c r="BUN1684"/>
      <c r="BUO1684"/>
      <c r="BUP1684"/>
      <c r="BUQ1684"/>
      <c r="BUR1684"/>
      <c r="BUS1684"/>
      <c r="BUT1684"/>
      <c r="BUU1684"/>
      <c r="BUV1684"/>
      <c r="BUW1684"/>
      <c r="BUX1684"/>
      <c r="BUY1684"/>
      <c r="BUZ1684"/>
      <c r="BVA1684"/>
      <c r="BVB1684"/>
      <c r="BVC1684"/>
      <c r="BVD1684"/>
      <c r="BVE1684"/>
      <c r="BVF1684"/>
      <c r="BVG1684"/>
      <c r="BVH1684"/>
      <c r="BVI1684"/>
      <c r="BVJ1684"/>
      <c r="BVK1684"/>
      <c r="BVL1684"/>
      <c r="BVM1684"/>
      <c r="BVN1684"/>
      <c r="BVO1684"/>
      <c r="BVP1684"/>
      <c r="BVQ1684"/>
      <c r="BVR1684"/>
      <c r="BVS1684"/>
      <c r="BVT1684"/>
      <c r="BVU1684"/>
      <c r="BVV1684"/>
      <c r="BVW1684"/>
      <c r="BVX1684"/>
      <c r="BVY1684"/>
      <c r="BVZ1684"/>
      <c r="BWA1684"/>
      <c r="BWB1684"/>
      <c r="BWC1684"/>
      <c r="BWD1684"/>
      <c r="BWE1684"/>
      <c r="BWF1684"/>
      <c r="BWG1684"/>
      <c r="BWH1684"/>
      <c r="BWI1684"/>
      <c r="BWJ1684"/>
      <c r="BWK1684"/>
      <c r="BWL1684"/>
      <c r="BWM1684"/>
      <c r="BWN1684"/>
      <c r="BWO1684"/>
      <c r="BWP1684"/>
      <c r="BWQ1684"/>
      <c r="BWR1684"/>
      <c r="BWS1684"/>
      <c r="BWT1684"/>
      <c r="BWU1684"/>
      <c r="BWV1684"/>
      <c r="BWW1684"/>
      <c r="BWX1684"/>
      <c r="BWY1684"/>
      <c r="BWZ1684"/>
      <c r="BXA1684"/>
      <c r="BXB1684"/>
      <c r="BXC1684"/>
      <c r="BXD1684"/>
      <c r="BXE1684"/>
      <c r="BXF1684"/>
      <c r="BXG1684"/>
      <c r="BXH1684"/>
      <c r="BXI1684"/>
      <c r="BXJ1684"/>
      <c r="BXK1684"/>
      <c r="BXL1684"/>
      <c r="BXM1684"/>
      <c r="BXN1684"/>
      <c r="BXO1684"/>
      <c r="BXP1684"/>
      <c r="BXQ1684"/>
      <c r="BXR1684"/>
      <c r="BXS1684"/>
      <c r="BXT1684"/>
      <c r="BXU1684"/>
      <c r="BXV1684"/>
      <c r="BXW1684"/>
      <c r="BXX1684"/>
      <c r="BXY1684"/>
      <c r="BXZ1684"/>
      <c r="BYA1684"/>
      <c r="BYB1684"/>
      <c r="BYC1684"/>
      <c r="BYD1684"/>
      <c r="BYE1684"/>
      <c r="BYF1684"/>
      <c r="BYG1684"/>
      <c r="BYH1684"/>
      <c r="BYI1684"/>
      <c r="BYJ1684"/>
      <c r="BYK1684"/>
      <c r="BYL1684"/>
      <c r="BYM1684"/>
      <c r="BYN1684"/>
      <c r="BYO1684"/>
      <c r="BYP1684"/>
      <c r="BYQ1684"/>
      <c r="BYR1684"/>
      <c r="BYS1684"/>
      <c r="BYT1684"/>
      <c r="BYU1684"/>
      <c r="BYV1684"/>
      <c r="BYW1684"/>
      <c r="BYX1684"/>
      <c r="BYY1684"/>
      <c r="BYZ1684"/>
      <c r="BZA1684"/>
      <c r="BZB1684"/>
      <c r="BZC1684"/>
      <c r="BZD1684"/>
      <c r="BZE1684"/>
      <c r="BZF1684"/>
      <c r="BZG1684"/>
      <c r="BZH1684"/>
      <c r="BZI1684"/>
      <c r="BZJ1684"/>
      <c r="BZK1684"/>
      <c r="BZL1684"/>
      <c r="BZM1684"/>
      <c r="BZN1684"/>
      <c r="BZO1684"/>
      <c r="BZP1684"/>
      <c r="BZQ1684"/>
      <c r="BZR1684"/>
      <c r="BZS1684"/>
      <c r="BZT1684"/>
      <c r="BZU1684"/>
      <c r="BZV1684"/>
      <c r="BZW1684"/>
      <c r="BZX1684"/>
      <c r="BZY1684"/>
      <c r="BZZ1684"/>
      <c r="CAA1684"/>
      <c r="CAB1684"/>
      <c r="CAC1684"/>
      <c r="CAD1684"/>
      <c r="CAE1684"/>
      <c r="CAF1684"/>
      <c r="CAG1684"/>
      <c r="CAH1684"/>
      <c r="CAI1684"/>
      <c r="CAJ1684"/>
      <c r="CAK1684"/>
      <c r="CAL1684"/>
      <c r="CAM1684"/>
      <c r="CAN1684"/>
      <c r="CAO1684"/>
      <c r="CAP1684"/>
      <c r="CAQ1684"/>
      <c r="CAR1684"/>
      <c r="CAS1684"/>
      <c r="CAT1684"/>
      <c r="CAU1684"/>
      <c r="CAV1684"/>
      <c r="CAW1684"/>
      <c r="CAX1684"/>
      <c r="CAY1684"/>
      <c r="CAZ1684"/>
      <c r="CBA1684"/>
      <c r="CBB1684"/>
      <c r="CBC1684"/>
      <c r="CBD1684"/>
      <c r="CBE1684"/>
      <c r="CBF1684"/>
      <c r="CBG1684"/>
      <c r="CBH1684"/>
      <c r="CBI1684"/>
      <c r="CBJ1684"/>
      <c r="CBK1684"/>
      <c r="CBL1684"/>
      <c r="CBM1684"/>
      <c r="CBN1684"/>
      <c r="CBO1684"/>
      <c r="CBP1684"/>
      <c r="CBQ1684"/>
      <c r="CBR1684"/>
      <c r="CBS1684"/>
      <c r="CBT1684"/>
      <c r="CBU1684"/>
      <c r="CBV1684"/>
      <c r="CBW1684"/>
      <c r="CBX1684"/>
      <c r="CBY1684"/>
      <c r="CBZ1684"/>
      <c r="CCA1684"/>
      <c r="CCB1684"/>
      <c r="CCC1684"/>
      <c r="CCD1684"/>
      <c r="CCE1684"/>
      <c r="CCF1684"/>
      <c r="CCG1684"/>
      <c r="CCH1684"/>
      <c r="CCI1684"/>
      <c r="CCJ1684"/>
      <c r="CCK1684"/>
      <c r="CCL1684"/>
      <c r="CCM1684"/>
      <c r="CCN1684"/>
      <c r="CCO1684"/>
      <c r="CCP1684"/>
      <c r="CCQ1684"/>
      <c r="CCR1684"/>
      <c r="CCS1684"/>
      <c r="CCT1684"/>
      <c r="CCU1684"/>
      <c r="CCV1684"/>
      <c r="CCW1684"/>
      <c r="CCX1684"/>
      <c r="CCY1684"/>
      <c r="CCZ1684"/>
      <c r="CDA1684"/>
      <c r="CDB1684"/>
      <c r="CDC1684"/>
      <c r="CDD1684"/>
      <c r="CDE1684"/>
      <c r="CDF1684"/>
      <c r="CDG1684"/>
      <c r="CDH1684"/>
      <c r="CDI1684"/>
      <c r="CDJ1684"/>
      <c r="CDK1684"/>
      <c r="CDL1684"/>
      <c r="CDM1684"/>
      <c r="CDN1684"/>
      <c r="CDO1684"/>
      <c r="CDP1684"/>
      <c r="CDQ1684"/>
      <c r="CDR1684"/>
      <c r="CDS1684"/>
      <c r="CDT1684"/>
      <c r="CDU1684"/>
      <c r="CDV1684"/>
      <c r="CDW1684"/>
      <c r="CDX1684"/>
      <c r="CDY1684"/>
      <c r="CDZ1684"/>
      <c r="CEA1684"/>
      <c r="CEB1684"/>
      <c r="CEC1684"/>
      <c r="CED1684"/>
      <c r="CEE1684"/>
      <c r="CEF1684"/>
      <c r="CEG1684"/>
      <c r="CEH1684"/>
      <c r="CEI1684"/>
      <c r="CEJ1684"/>
      <c r="CEK1684"/>
      <c r="CEL1684"/>
      <c r="CEM1684"/>
      <c r="CEN1684"/>
      <c r="CEO1684"/>
      <c r="CEP1684"/>
      <c r="CEQ1684"/>
      <c r="CER1684"/>
      <c r="CES1684"/>
      <c r="CET1684"/>
      <c r="CEU1684"/>
      <c r="CEV1684"/>
      <c r="CEW1684"/>
      <c r="CEX1684"/>
      <c r="CEY1684"/>
      <c r="CEZ1684"/>
      <c r="CFA1684"/>
      <c r="CFB1684"/>
      <c r="CFC1684"/>
      <c r="CFD1684"/>
      <c r="CFE1684"/>
      <c r="CFF1684"/>
      <c r="CFG1684"/>
      <c r="CFH1684"/>
      <c r="CFI1684"/>
      <c r="CFJ1684"/>
      <c r="CFK1684"/>
      <c r="CFL1684"/>
      <c r="CFM1684"/>
      <c r="CFN1684"/>
      <c r="CFO1684"/>
      <c r="CFP1684"/>
      <c r="CFQ1684"/>
      <c r="CFR1684"/>
      <c r="CFS1684"/>
      <c r="CFT1684"/>
      <c r="CFU1684"/>
      <c r="CFV1684"/>
      <c r="CFW1684"/>
      <c r="CFX1684"/>
      <c r="CFY1684"/>
      <c r="CFZ1684"/>
      <c r="CGA1684"/>
      <c r="CGB1684"/>
      <c r="CGC1684"/>
      <c r="CGD1684"/>
      <c r="CGE1684"/>
      <c r="CGF1684"/>
      <c r="CGG1684"/>
      <c r="CGH1684"/>
      <c r="CGI1684"/>
      <c r="CGJ1684"/>
      <c r="CGK1684"/>
      <c r="CGL1684"/>
      <c r="CGM1684"/>
      <c r="CGN1684"/>
      <c r="CGO1684"/>
      <c r="CGP1684"/>
      <c r="CGQ1684"/>
      <c r="CGR1684"/>
      <c r="CGS1684"/>
      <c r="CGT1684"/>
      <c r="CGU1684"/>
      <c r="CGV1684"/>
      <c r="CGW1684"/>
      <c r="CGX1684"/>
      <c r="CGY1684"/>
      <c r="CGZ1684"/>
      <c r="CHA1684"/>
      <c r="CHB1684"/>
      <c r="CHC1684"/>
      <c r="CHD1684"/>
      <c r="CHE1684"/>
      <c r="CHF1684"/>
      <c r="CHG1684"/>
      <c r="CHH1684"/>
      <c r="CHI1684"/>
      <c r="CHJ1684"/>
      <c r="CHK1684"/>
      <c r="CHL1684"/>
      <c r="CHM1684"/>
      <c r="CHN1684"/>
      <c r="CHO1684"/>
      <c r="CHP1684"/>
      <c r="CHQ1684"/>
      <c r="CHR1684"/>
      <c r="CHS1684"/>
      <c r="CHT1684"/>
      <c r="CHU1684"/>
      <c r="CHV1684"/>
      <c r="CHW1684"/>
      <c r="CHX1684"/>
      <c r="CHY1684"/>
      <c r="CHZ1684"/>
      <c r="CIA1684"/>
      <c r="CIB1684"/>
      <c r="CIC1684"/>
      <c r="CID1684"/>
      <c r="CIE1684"/>
      <c r="CIF1684"/>
      <c r="CIG1684"/>
      <c r="CIH1684"/>
      <c r="CII1684"/>
      <c r="CIJ1684"/>
      <c r="CIK1684"/>
      <c r="CIL1684"/>
      <c r="CIM1684"/>
      <c r="CIN1684"/>
      <c r="CIO1684"/>
      <c r="CIP1684"/>
      <c r="CIQ1684"/>
      <c r="CIR1684"/>
      <c r="CIS1684"/>
      <c r="CIT1684"/>
      <c r="CIU1684"/>
      <c r="CIV1684"/>
      <c r="CIW1684"/>
      <c r="CIX1684"/>
      <c r="CIY1684"/>
      <c r="CIZ1684"/>
      <c r="CJA1684"/>
      <c r="CJB1684"/>
      <c r="CJC1684"/>
      <c r="CJD1684"/>
      <c r="CJE1684"/>
      <c r="CJF1684"/>
      <c r="CJG1684"/>
      <c r="CJH1684"/>
      <c r="CJI1684"/>
      <c r="CJJ1684"/>
      <c r="CJK1684"/>
      <c r="CJL1684"/>
      <c r="CJM1684"/>
      <c r="CJN1684"/>
      <c r="CJO1684"/>
      <c r="CJP1684"/>
      <c r="CJQ1684"/>
      <c r="CJR1684"/>
      <c r="CJS1684"/>
      <c r="CJT1684"/>
      <c r="CJU1684"/>
      <c r="CJV1684"/>
      <c r="CJW1684"/>
      <c r="CJX1684"/>
      <c r="CJY1684"/>
      <c r="CJZ1684"/>
      <c r="CKA1684"/>
      <c r="CKB1684"/>
      <c r="CKC1684"/>
      <c r="CKD1684"/>
      <c r="CKE1684"/>
      <c r="CKF1684"/>
      <c r="CKG1684"/>
      <c r="CKH1684"/>
      <c r="CKI1684"/>
      <c r="CKJ1684"/>
      <c r="CKK1684"/>
      <c r="CKL1684"/>
      <c r="CKM1684"/>
      <c r="CKN1684"/>
      <c r="CKO1684"/>
      <c r="CKP1684"/>
      <c r="CKQ1684"/>
      <c r="CKR1684"/>
      <c r="CKS1684"/>
      <c r="CKT1684"/>
      <c r="CKU1684"/>
      <c r="CKV1684"/>
      <c r="CKW1684"/>
      <c r="CKX1684"/>
      <c r="CKY1684"/>
      <c r="CKZ1684"/>
      <c r="CLA1684"/>
      <c r="CLB1684"/>
      <c r="CLC1684"/>
      <c r="CLD1684"/>
      <c r="CLE1684"/>
      <c r="CLF1684"/>
      <c r="CLG1684"/>
      <c r="CLH1684"/>
      <c r="CLI1684"/>
      <c r="CLJ1684"/>
      <c r="CLK1684"/>
      <c r="CLL1684"/>
      <c r="CLM1684"/>
      <c r="CLN1684"/>
      <c r="CLO1684"/>
      <c r="CLP1684"/>
      <c r="CLQ1684"/>
      <c r="CLR1684"/>
      <c r="CLS1684"/>
      <c r="CLT1684"/>
      <c r="CLU1684"/>
      <c r="CLV1684"/>
      <c r="CLW1684"/>
      <c r="CLX1684"/>
      <c r="CLY1684"/>
      <c r="CLZ1684"/>
      <c r="CMA1684"/>
      <c r="CMB1684"/>
      <c r="CMC1684"/>
      <c r="CMD1684"/>
      <c r="CME1684"/>
      <c r="CMF1684"/>
      <c r="CMG1684"/>
      <c r="CMH1684"/>
      <c r="CMI1684"/>
      <c r="CMJ1684"/>
      <c r="CMK1684"/>
      <c r="CML1684"/>
      <c r="CMM1684"/>
      <c r="CMN1684"/>
      <c r="CMO1684"/>
      <c r="CMP1684"/>
      <c r="CMQ1684"/>
      <c r="CMR1684"/>
      <c r="CMS1684"/>
      <c r="CMT1684"/>
      <c r="CMU1684"/>
      <c r="CMV1684"/>
      <c r="CMW1684"/>
      <c r="CMX1684"/>
      <c r="CMY1684"/>
      <c r="CMZ1684"/>
      <c r="CNA1684"/>
      <c r="CNB1684"/>
      <c r="CNC1684"/>
      <c r="CND1684"/>
      <c r="CNE1684"/>
      <c r="CNF1684"/>
      <c r="CNG1684"/>
      <c r="CNH1684"/>
      <c r="CNI1684"/>
      <c r="CNJ1684"/>
      <c r="CNK1684"/>
      <c r="CNL1684"/>
      <c r="CNM1684"/>
      <c r="CNN1684"/>
      <c r="CNO1684"/>
      <c r="CNP1684"/>
      <c r="CNQ1684"/>
      <c r="CNR1684"/>
      <c r="CNS1684"/>
      <c r="CNT1684"/>
      <c r="CNU1684"/>
      <c r="CNV1684"/>
      <c r="CNW1684"/>
      <c r="CNX1684"/>
      <c r="CNY1684"/>
      <c r="CNZ1684"/>
      <c r="COA1684"/>
      <c r="COB1684"/>
      <c r="COC1684"/>
      <c r="COD1684"/>
      <c r="COE1684"/>
      <c r="COF1684"/>
      <c r="COG1684"/>
      <c r="COH1684"/>
      <c r="COI1684"/>
      <c r="COJ1684"/>
      <c r="COK1684"/>
      <c r="COL1684"/>
      <c r="COM1684"/>
      <c r="CON1684"/>
      <c r="COO1684"/>
      <c r="COP1684"/>
      <c r="COQ1684"/>
      <c r="COR1684"/>
      <c r="COS1684"/>
      <c r="COT1684"/>
      <c r="COU1684"/>
      <c r="COV1684"/>
      <c r="COW1684"/>
      <c r="COX1684"/>
      <c r="COY1684"/>
      <c r="COZ1684"/>
      <c r="CPA1684"/>
      <c r="CPB1684"/>
      <c r="CPC1684"/>
      <c r="CPD1684"/>
      <c r="CPE1684"/>
      <c r="CPF1684"/>
      <c r="CPG1684"/>
      <c r="CPH1684"/>
      <c r="CPI1684"/>
      <c r="CPJ1684"/>
      <c r="CPK1684"/>
      <c r="CPL1684"/>
      <c r="CPM1684"/>
      <c r="CPN1684"/>
      <c r="CPO1684"/>
      <c r="CPP1684"/>
      <c r="CPQ1684"/>
      <c r="CPR1684"/>
      <c r="CPS1684"/>
      <c r="CPT1684"/>
      <c r="CPU1684"/>
      <c r="CPV1684"/>
      <c r="CPW1684"/>
      <c r="CPX1684"/>
      <c r="CPY1684"/>
      <c r="CPZ1684"/>
      <c r="CQA1684"/>
      <c r="CQB1684"/>
      <c r="CQC1684"/>
      <c r="CQD1684"/>
      <c r="CQE1684"/>
      <c r="CQF1684"/>
      <c r="CQG1684"/>
      <c r="CQH1684"/>
      <c r="CQI1684"/>
      <c r="CQJ1684"/>
      <c r="CQK1684"/>
      <c r="CQL1684"/>
      <c r="CQM1684"/>
      <c r="CQN1684"/>
      <c r="CQO1684"/>
      <c r="CQP1684"/>
      <c r="CQQ1684"/>
      <c r="CQR1684"/>
      <c r="CQS1684"/>
      <c r="CQT1684"/>
      <c r="CQU1684"/>
      <c r="CQV1684"/>
      <c r="CQW1684"/>
      <c r="CQX1684"/>
      <c r="CQY1684"/>
      <c r="CQZ1684"/>
      <c r="CRA1684"/>
      <c r="CRB1684"/>
      <c r="CRC1684"/>
      <c r="CRD1684"/>
      <c r="CRE1684"/>
      <c r="CRF1684"/>
      <c r="CRG1684"/>
      <c r="CRH1684"/>
      <c r="CRI1684"/>
      <c r="CRJ1684"/>
      <c r="CRK1684"/>
      <c r="CRL1684"/>
      <c r="CRM1684"/>
      <c r="CRN1684"/>
      <c r="CRO1684"/>
      <c r="CRP1684"/>
      <c r="CRQ1684"/>
      <c r="CRR1684"/>
      <c r="CRS1684"/>
      <c r="CRT1684"/>
      <c r="CRU1684"/>
      <c r="CRV1684"/>
      <c r="CRW1684"/>
      <c r="CRX1684"/>
      <c r="CRY1684"/>
      <c r="CRZ1684"/>
      <c r="CSA1684"/>
      <c r="CSB1684"/>
      <c r="CSC1684"/>
      <c r="CSD1684"/>
      <c r="CSE1684"/>
      <c r="CSF1684"/>
      <c r="CSG1684"/>
      <c r="CSH1684"/>
      <c r="CSI1684"/>
      <c r="CSJ1684"/>
      <c r="CSK1684"/>
      <c r="CSL1684"/>
      <c r="CSM1684"/>
      <c r="CSN1684"/>
      <c r="CSO1684"/>
      <c r="CSP1684"/>
      <c r="CSQ1684"/>
      <c r="CSR1684"/>
      <c r="CSS1684"/>
      <c r="CST1684"/>
      <c r="CSU1684"/>
      <c r="CSV1684"/>
      <c r="CSW1684"/>
      <c r="CSX1684"/>
      <c r="CSY1684"/>
      <c r="CSZ1684"/>
      <c r="CTA1684"/>
      <c r="CTB1684"/>
      <c r="CTC1684"/>
      <c r="CTD1684"/>
      <c r="CTE1684"/>
      <c r="CTF1684"/>
      <c r="CTG1684"/>
      <c r="CTH1684"/>
      <c r="CTI1684"/>
      <c r="CTJ1684"/>
      <c r="CTK1684"/>
      <c r="CTL1684"/>
      <c r="CTM1684"/>
      <c r="CTN1684"/>
      <c r="CTO1684"/>
      <c r="CTP1684"/>
      <c r="CTQ1684"/>
      <c r="CTR1684"/>
      <c r="CTS1684"/>
      <c r="CTT1684"/>
      <c r="CTU1684"/>
      <c r="CTV1684"/>
      <c r="CTW1684"/>
      <c r="CTX1684"/>
      <c r="CTY1684"/>
      <c r="CTZ1684"/>
      <c r="CUA1684"/>
      <c r="CUB1684"/>
      <c r="CUC1684"/>
      <c r="CUD1684"/>
      <c r="CUE1684"/>
      <c r="CUF1684"/>
      <c r="CUG1684"/>
      <c r="CUH1684"/>
      <c r="CUI1684"/>
      <c r="CUJ1684"/>
      <c r="CUK1684"/>
      <c r="CUL1684"/>
      <c r="CUM1684"/>
      <c r="CUN1684"/>
      <c r="CUO1684"/>
      <c r="CUP1684"/>
      <c r="CUQ1684"/>
      <c r="CUR1684"/>
      <c r="CUS1684"/>
      <c r="CUT1684"/>
      <c r="CUU1684"/>
      <c r="CUV1684"/>
      <c r="CUW1684"/>
      <c r="CUX1684"/>
      <c r="CUY1684"/>
      <c r="CUZ1684"/>
      <c r="CVA1684"/>
      <c r="CVB1684"/>
      <c r="CVC1684"/>
      <c r="CVD1684"/>
      <c r="CVE1684"/>
      <c r="CVF1684"/>
      <c r="CVG1684"/>
      <c r="CVH1684"/>
      <c r="CVI1684"/>
      <c r="CVJ1684"/>
      <c r="CVK1684"/>
      <c r="CVL1684"/>
      <c r="CVM1684"/>
      <c r="CVN1684"/>
      <c r="CVO1684"/>
      <c r="CVP1684"/>
      <c r="CVQ1684"/>
      <c r="CVR1684"/>
      <c r="CVS1684"/>
      <c r="CVT1684"/>
      <c r="CVU1684"/>
      <c r="CVV1684"/>
      <c r="CVW1684"/>
      <c r="CVX1684"/>
      <c r="CVY1684"/>
      <c r="CVZ1684"/>
      <c r="CWA1684"/>
      <c r="CWB1684"/>
      <c r="CWC1684"/>
      <c r="CWD1684"/>
      <c r="CWE1684"/>
      <c r="CWF1684"/>
      <c r="CWG1684"/>
      <c r="CWH1684"/>
      <c r="CWI1684"/>
      <c r="CWJ1684"/>
      <c r="CWK1684"/>
      <c r="CWL1684"/>
      <c r="CWM1684"/>
      <c r="CWN1684"/>
      <c r="CWO1684"/>
      <c r="CWP1684"/>
      <c r="CWQ1684"/>
      <c r="CWR1684"/>
      <c r="CWS1684"/>
      <c r="CWT1684"/>
      <c r="CWU1684"/>
      <c r="CWV1684"/>
      <c r="CWW1684"/>
      <c r="CWX1684"/>
      <c r="CWY1684"/>
      <c r="CWZ1684"/>
      <c r="CXA1684"/>
      <c r="CXB1684"/>
      <c r="CXC1684"/>
      <c r="CXD1684"/>
      <c r="CXE1684"/>
      <c r="CXF1684"/>
      <c r="CXG1684"/>
      <c r="CXH1684"/>
      <c r="CXI1684"/>
      <c r="CXJ1684"/>
      <c r="CXK1684"/>
      <c r="CXL1684"/>
      <c r="CXM1684"/>
      <c r="CXN1684"/>
      <c r="CXO1684"/>
      <c r="CXP1684"/>
      <c r="CXQ1684"/>
      <c r="CXR1684"/>
      <c r="CXS1684"/>
      <c r="CXT1684"/>
      <c r="CXU1684"/>
      <c r="CXV1684"/>
      <c r="CXW1684"/>
      <c r="CXX1684"/>
      <c r="CXY1684"/>
      <c r="CXZ1684"/>
      <c r="CYA1684"/>
      <c r="CYB1684"/>
      <c r="CYC1684"/>
      <c r="CYD1684"/>
      <c r="CYE1684"/>
      <c r="CYF1684"/>
      <c r="CYG1684"/>
      <c r="CYH1684"/>
      <c r="CYI1684"/>
      <c r="CYJ1684"/>
      <c r="CYK1684"/>
      <c r="CYL1684"/>
      <c r="CYM1684"/>
      <c r="CYN1684"/>
      <c r="CYO1684"/>
      <c r="CYP1684"/>
      <c r="CYQ1684"/>
      <c r="CYR1684"/>
      <c r="CYS1684"/>
      <c r="CYT1684"/>
      <c r="CYU1684"/>
      <c r="CYV1684"/>
      <c r="CYW1684"/>
      <c r="CYX1684"/>
      <c r="CYY1684"/>
      <c r="CYZ1684"/>
      <c r="CZA1684"/>
      <c r="CZB1684"/>
      <c r="CZC1684"/>
      <c r="CZD1684"/>
      <c r="CZE1684"/>
      <c r="CZF1684"/>
      <c r="CZG1684"/>
      <c r="CZH1684"/>
      <c r="CZI1684"/>
      <c r="CZJ1684"/>
      <c r="CZK1684"/>
      <c r="CZL1684"/>
      <c r="CZM1684"/>
      <c r="CZN1684"/>
      <c r="CZO1684"/>
      <c r="CZP1684"/>
      <c r="CZQ1684"/>
      <c r="CZR1684"/>
      <c r="CZS1684"/>
      <c r="CZT1684"/>
      <c r="CZU1684"/>
      <c r="CZV1684"/>
      <c r="CZW1684"/>
      <c r="CZX1684"/>
      <c r="CZY1684"/>
      <c r="CZZ1684"/>
      <c r="DAA1684"/>
      <c r="DAB1684"/>
      <c r="DAC1684"/>
      <c r="DAD1684"/>
      <c r="DAE1684"/>
      <c r="DAF1684"/>
      <c r="DAG1684"/>
      <c r="DAH1684"/>
      <c r="DAI1684"/>
      <c r="DAJ1684"/>
      <c r="DAK1684"/>
      <c r="DAL1684"/>
      <c r="DAM1684"/>
      <c r="DAN1684"/>
      <c r="DAO1684"/>
      <c r="DAP1684"/>
      <c r="DAQ1684"/>
      <c r="DAR1684"/>
      <c r="DAS1684"/>
      <c r="DAT1684"/>
      <c r="DAU1684"/>
      <c r="DAV1684"/>
      <c r="DAW1684"/>
      <c r="DAX1684"/>
      <c r="DAY1684"/>
      <c r="DAZ1684"/>
      <c r="DBA1684"/>
      <c r="DBB1684"/>
      <c r="DBC1684"/>
      <c r="DBD1684"/>
      <c r="DBE1684"/>
      <c r="DBF1684"/>
      <c r="DBG1684"/>
      <c r="DBH1684"/>
      <c r="DBI1684"/>
      <c r="DBJ1684"/>
      <c r="DBK1684"/>
      <c r="DBL1684"/>
      <c r="DBM1684"/>
      <c r="DBN1684"/>
      <c r="DBO1684"/>
      <c r="DBP1684"/>
      <c r="DBQ1684"/>
      <c r="DBR1684"/>
      <c r="DBS1684"/>
      <c r="DBT1684"/>
      <c r="DBU1684"/>
      <c r="DBV1684"/>
      <c r="DBW1684"/>
      <c r="DBX1684"/>
      <c r="DBY1684"/>
      <c r="DBZ1684"/>
      <c r="DCA1684"/>
      <c r="DCB1684"/>
      <c r="DCC1684"/>
      <c r="DCD1684"/>
      <c r="DCE1684"/>
      <c r="DCF1684"/>
      <c r="DCG1684"/>
      <c r="DCH1684"/>
      <c r="DCI1684"/>
      <c r="DCJ1684"/>
      <c r="DCK1684"/>
      <c r="DCL1684"/>
      <c r="DCM1684"/>
      <c r="DCN1684"/>
      <c r="DCO1684"/>
      <c r="DCP1684"/>
      <c r="DCQ1684"/>
      <c r="DCR1684"/>
      <c r="DCS1684"/>
      <c r="DCT1684"/>
      <c r="DCU1684"/>
      <c r="DCV1684"/>
      <c r="DCW1684"/>
      <c r="DCX1684"/>
      <c r="DCY1684"/>
      <c r="DCZ1684"/>
      <c r="DDA1684"/>
      <c r="DDB1684"/>
      <c r="DDC1684"/>
      <c r="DDD1684"/>
      <c r="DDE1684"/>
      <c r="DDF1684"/>
      <c r="DDG1684"/>
      <c r="DDH1684"/>
      <c r="DDI1684"/>
      <c r="DDJ1684"/>
      <c r="DDK1684"/>
      <c r="DDL1684"/>
      <c r="DDM1684"/>
      <c r="DDN1684"/>
      <c r="DDO1684"/>
      <c r="DDP1684"/>
      <c r="DDQ1684"/>
      <c r="DDR1684"/>
      <c r="DDS1684"/>
      <c r="DDT1684"/>
      <c r="DDU1684"/>
      <c r="DDV1684"/>
      <c r="DDW1684"/>
      <c r="DDX1684"/>
      <c r="DDY1684"/>
      <c r="DDZ1684"/>
      <c r="DEA1684"/>
      <c r="DEB1684"/>
      <c r="DEC1684"/>
      <c r="DED1684"/>
      <c r="DEE1684"/>
      <c r="DEF1684"/>
      <c r="DEG1684"/>
      <c r="DEH1684"/>
      <c r="DEI1684"/>
      <c r="DEJ1684"/>
      <c r="DEK1684"/>
      <c r="DEL1684"/>
      <c r="DEM1684"/>
      <c r="DEN1684"/>
      <c r="DEO1684"/>
      <c r="DEP1684"/>
      <c r="DEQ1684"/>
      <c r="DER1684"/>
      <c r="DES1684"/>
      <c r="DET1684"/>
      <c r="DEU1684"/>
      <c r="DEV1684"/>
      <c r="DEW1684"/>
      <c r="DEX1684"/>
      <c r="DEY1684"/>
      <c r="DEZ1684"/>
      <c r="DFA1684"/>
      <c r="DFB1684"/>
      <c r="DFC1684"/>
      <c r="DFD1684"/>
      <c r="DFE1684"/>
      <c r="DFF1684"/>
      <c r="DFG1684"/>
      <c r="DFH1684"/>
      <c r="DFI1684"/>
      <c r="DFJ1684"/>
      <c r="DFK1684"/>
      <c r="DFL1684"/>
      <c r="DFM1684"/>
      <c r="DFN1684"/>
      <c r="DFO1684"/>
      <c r="DFP1684"/>
      <c r="DFQ1684"/>
      <c r="DFR1684"/>
      <c r="DFS1684"/>
      <c r="DFT1684"/>
      <c r="DFU1684"/>
      <c r="DFV1684"/>
      <c r="DFW1684"/>
      <c r="DFX1684"/>
      <c r="DFY1684"/>
      <c r="DFZ1684"/>
      <c r="DGA1684"/>
      <c r="DGB1684"/>
      <c r="DGC1684"/>
      <c r="DGD1684"/>
      <c r="DGE1684"/>
      <c r="DGF1684"/>
      <c r="DGG1684"/>
      <c r="DGH1684"/>
      <c r="DGI1684"/>
      <c r="DGJ1684"/>
      <c r="DGK1684"/>
      <c r="DGL1684"/>
      <c r="DGM1684"/>
      <c r="DGN1684"/>
      <c r="DGO1684"/>
      <c r="DGP1684"/>
      <c r="DGQ1684"/>
      <c r="DGR1684"/>
      <c r="DGS1684"/>
      <c r="DGT1684"/>
      <c r="DGU1684"/>
      <c r="DGV1684"/>
      <c r="DGW1684"/>
      <c r="DGX1684"/>
      <c r="DGY1684"/>
      <c r="DGZ1684"/>
      <c r="DHA1684"/>
      <c r="DHB1684"/>
      <c r="DHC1684"/>
      <c r="DHD1684"/>
      <c r="DHE1684"/>
      <c r="DHF1684"/>
      <c r="DHG1684"/>
      <c r="DHH1684"/>
      <c r="DHI1684"/>
      <c r="DHJ1684"/>
      <c r="DHK1684"/>
      <c r="DHL1684"/>
      <c r="DHM1684"/>
      <c r="DHN1684"/>
      <c r="DHO1684"/>
      <c r="DHP1684"/>
      <c r="DHQ1684"/>
      <c r="DHR1684"/>
      <c r="DHS1684"/>
      <c r="DHT1684"/>
      <c r="DHU1684"/>
      <c r="DHV1684"/>
      <c r="DHW1684"/>
      <c r="DHX1684"/>
      <c r="DHY1684"/>
      <c r="DHZ1684"/>
      <c r="DIA1684"/>
      <c r="DIB1684"/>
      <c r="DIC1684"/>
      <c r="DID1684"/>
      <c r="DIE1684"/>
      <c r="DIF1684"/>
      <c r="DIG1684"/>
      <c r="DIH1684"/>
      <c r="DII1684"/>
      <c r="DIJ1684"/>
      <c r="DIK1684"/>
      <c r="DIL1684"/>
      <c r="DIM1684"/>
      <c r="DIN1684"/>
      <c r="DIO1684"/>
      <c r="DIP1684"/>
      <c r="DIQ1684"/>
      <c r="DIR1684"/>
      <c r="DIS1684"/>
      <c r="DIT1684"/>
      <c r="DIU1684"/>
      <c r="DIV1684"/>
      <c r="DIW1684"/>
      <c r="DIX1684"/>
      <c r="DIY1684"/>
      <c r="DIZ1684"/>
      <c r="DJA1684"/>
      <c r="DJB1684"/>
      <c r="DJC1684"/>
      <c r="DJD1684"/>
      <c r="DJE1684"/>
      <c r="DJF1684"/>
      <c r="DJG1684"/>
      <c r="DJH1684"/>
      <c r="DJI1684"/>
      <c r="DJJ1684"/>
      <c r="DJK1684"/>
      <c r="DJL1684"/>
      <c r="DJM1684"/>
      <c r="DJN1684"/>
      <c r="DJO1684"/>
      <c r="DJP1684"/>
      <c r="DJQ1684"/>
      <c r="DJR1684"/>
      <c r="DJS1684"/>
      <c r="DJT1684"/>
      <c r="DJU1684"/>
      <c r="DJV1684"/>
      <c r="DJW1684"/>
      <c r="DJX1684"/>
      <c r="DJY1684"/>
      <c r="DJZ1684"/>
      <c r="DKA1684"/>
      <c r="DKB1684"/>
      <c r="DKC1684"/>
      <c r="DKD1684"/>
      <c r="DKE1684"/>
      <c r="DKF1684"/>
      <c r="DKG1684"/>
      <c r="DKH1684"/>
      <c r="DKI1684"/>
      <c r="DKJ1684"/>
      <c r="DKK1684"/>
      <c r="DKL1684"/>
      <c r="DKM1684"/>
      <c r="DKN1684"/>
      <c r="DKO1684"/>
      <c r="DKP1684"/>
      <c r="DKQ1684"/>
      <c r="DKR1684"/>
      <c r="DKS1684"/>
      <c r="DKT1684"/>
      <c r="DKU1684"/>
      <c r="DKV1684"/>
      <c r="DKW1684"/>
      <c r="DKX1684"/>
      <c r="DKY1684"/>
      <c r="DKZ1684"/>
      <c r="DLA1684"/>
      <c r="DLB1684"/>
      <c r="DLC1684"/>
      <c r="DLD1684"/>
      <c r="DLE1684"/>
      <c r="DLF1684"/>
      <c r="DLG1684"/>
      <c r="DLH1684"/>
      <c r="DLI1684"/>
      <c r="DLJ1684"/>
      <c r="DLK1684"/>
      <c r="DLL1684"/>
      <c r="DLM1684"/>
      <c r="DLN1684"/>
      <c r="DLO1684"/>
      <c r="DLP1684"/>
      <c r="DLQ1684"/>
      <c r="DLR1684"/>
      <c r="DLS1684"/>
      <c r="DLT1684"/>
      <c r="DLU1684"/>
      <c r="DLV1684"/>
      <c r="DLW1684"/>
      <c r="DLX1684"/>
      <c r="DLY1684"/>
      <c r="DLZ1684"/>
      <c r="DMA1684"/>
      <c r="DMB1684"/>
      <c r="DMC1684"/>
      <c r="DMD1684"/>
      <c r="DME1684"/>
      <c r="DMF1684"/>
      <c r="DMG1684"/>
      <c r="DMH1684"/>
      <c r="DMI1684"/>
      <c r="DMJ1684"/>
      <c r="DMK1684"/>
      <c r="DML1684"/>
      <c r="DMM1684"/>
      <c r="DMN1684"/>
      <c r="DMO1684"/>
      <c r="DMP1684"/>
      <c r="DMQ1684"/>
      <c r="DMR1684"/>
      <c r="DMS1684"/>
      <c r="DMT1684"/>
      <c r="DMU1684"/>
      <c r="DMV1684"/>
      <c r="DMW1684"/>
      <c r="DMX1684"/>
      <c r="DMY1684"/>
      <c r="DMZ1684"/>
      <c r="DNA1684"/>
      <c r="DNB1684"/>
      <c r="DNC1684"/>
      <c r="DND1684"/>
      <c r="DNE1684"/>
      <c r="DNF1684"/>
      <c r="DNG1684"/>
      <c r="DNH1684"/>
      <c r="DNI1684"/>
      <c r="DNJ1684"/>
      <c r="DNK1684"/>
      <c r="DNL1684"/>
      <c r="DNM1684"/>
      <c r="DNN1684"/>
      <c r="DNO1684"/>
      <c r="DNP1684"/>
      <c r="DNQ1684"/>
      <c r="DNR1684"/>
      <c r="DNS1684"/>
      <c r="DNT1684"/>
      <c r="DNU1684"/>
      <c r="DNV1684"/>
      <c r="DNW1684"/>
      <c r="DNX1684"/>
      <c r="DNY1684"/>
      <c r="DNZ1684"/>
      <c r="DOA1684"/>
      <c r="DOB1684"/>
      <c r="DOC1684"/>
      <c r="DOD1684"/>
      <c r="DOE1684"/>
      <c r="DOF1684"/>
      <c r="DOG1684"/>
      <c r="DOH1684"/>
      <c r="DOI1684"/>
      <c r="DOJ1684"/>
      <c r="DOK1684"/>
      <c r="DOL1684"/>
      <c r="DOM1684"/>
      <c r="DON1684"/>
      <c r="DOO1684"/>
      <c r="DOP1684"/>
      <c r="DOQ1684"/>
      <c r="DOR1684"/>
      <c r="DOS1684"/>
      <c r="DOT1684"/>
      <c r="DOU1684"/>
      <c r="DOV1684"/>
      <c r="DOW1684"/>
      <c r="DOX1684"/>
      <c r="DOY1684"/>
      <c r="DOZ1684"/>
      <c r="DPA1684"/>
      <c r="DPB1684"/>
      <c r="DPC1684"/>
      <c r="DPD1684"/>
      <c r="DPE1684"/>
      <c r="DPF1684"/>
      <c r="DPG1684"/>
      <c r="DPH1684"/>
      <c r="DPI1684"/>
      <c r="DPJ1684"/>
      <c r="DPK1684"/>
      <c r="DPL1684"/>
      <c r="DPM1684"/>
      <c r="DPN1684"/>
      <c r="DPO1684"/>
      <c r="DPP1684"/>
      <c r="DPQ1684"/>
      <c r="DPR1684"/>
      <c r="DPS1684"/>
      <c r="DPT1684"/>
      <c r="DPU1684"/>
      <c r="DPV1684"/>
      <c r="DPW1684"/>
      <c r="DPX1684"/>
      <c r="DPY1684"/>
      <c r="DPZ1684"/>
      <c r="DQA1684"/>
      <c r="DQB1684"/>
      <c r="DQC1684"/>
      <c r="DQD1684"/>
      <c r="DQE1684"/>
      <c r="DQF1684"/>
      <c r="DQG1684"/>
      <c r="DQH1684"/>
      <c r="DQI1684"/>
      <c r="DQJ1684"/>
      <c r="DQK1684"/>
      <c r="DQL1684"/>
      <c r="DQM1684"/>
      <c r="DQN1684"/>
      <c r="DQO1684"/>
      <c r="DQP1684"/>
      <c r="DQQ1684"/>
      <c r="DQR1684"/>
      <c r="DQS1684"/>
      <c r="DQT1684"/>
      <c r="DQU1684"/>
      <c r="DQV1684"/>
      <c r="DQW1684"/>
      <c r="DQX1684"/>
      <c r="DQY1684"/>
      <c r="DQZ1684"/>
      <c r="DRA1684"/>
      <c r="DRB1684"/>
      <c r="DRC1684"/>
      <c r="DRD1684"/>
      <c r="DRE1684"/>
      <c r="DRF1684"/>
      <c r="DRG1684"/>
      <c r="DRH1684"/>
      <c r="DRI1684"/>
      <c r="DRJ1684"/>
      <c r="DRK1684"/>
      <c r="DRL1684"/>
      <c r="DRM1684"/>
      <c r="DRN1684"/>
      <c r="DRO1684"/>
      <c r="DRP1684"/>
      <c r="DRQ1684"/>
      <c r="DRR1684"/>
      <c r="DRS1684"/>
      <c r="DRT1684"/>
      <c r="DRU1684"/>
      <c r="DRV1684"/>
      <c r="DRW1684"/>
      <c r="DRX1684"/>
      <c r="DRY1684"/>
      <c r="DRZ1684"/>
      <c r="DSA1684"/>
      <c r="DSB1684"/>
      <c r="DSC1684"/>
      <c r="DSD1684"/>
      <c r="DSE1684"/>
      <c r="DSF1684"/>
      <c r="DSG1684"/>
      <c r="DSH1684"/>
      <c r="DSI1684"/>
      <c r="DSJ1684"/>
      <c r="DSK1684"/>
      <c r="DSL1684"/>
      <c r="DSM1684"/>
      <c r="DSN1684"/>
      <c r="DSO1684"/>
      <c r="DSP1684"/>
      <c r="DSQ1684"/>
      <c r="DSR1684"/>
      <c r="DSS1684"/>
      <c r="DST1684"/>
      <c r="DSU1684"/>
      <c r="DSV1684"/>
      <c r="DSW1684"/>
      <c r="DSX1684"/>
      <c r="DSY1684"/>
      <c r="DSZ1684"/>
      <c r="DTA1684"/>
      <c r="DTB1684"/>
      <c r="DTC1684"/>
      <c r="DTD1684"/>
      <c r="DTE1684"/>
      <c r="DTF1684"/>
      <c r="DTG1684"/>
      <c r="DTH1684"/>
      <c r="DTI1684"/>
      <c r="DTJ1684"/>
      <c r="DTK1684"/>
      <c r="DTL1684"/>
      <c r="DTM1684"/>
      <c r="DTN1684"/>
      <c r="DTO1684"/>
      <c r="DTP1684"/>
      <c r="DTQ1684"/>
      <c r="DTR1684"/>
      <c r="DTS1684"/>
      <c r="DTT1684"/>
      <c r="DTU1684"/>
      <c r="DTV1684"/>
      <c r="DTW1684"/>
      <c r="DTX1684"/>
      <c r="DTY1684"/>
      <c r="DTZ1684"/>
      <c r="DUA1684"/>
      <c r="DUB1684"/>
      <c r="DUC1684"/>
      <c r="DUD1684"/>
      <c r="DUE1684"/>
      <c r="DUF1684"/>
      <c r="DUG1684"/>
      <c r="DUH1684"/>
      <c r="DUI1684"/>
      <c r="DUJ1684"/>
      <c r="DUK1684"/>
      <c r="DUL1684"/>
      <c r="DUM1684"/>
      <c r="DUN1684"/>
      <c r="DUO1684"/>
      <c r="DUP1684"/>
      <c r="DUQ1684"/>
      <c r="DUR1684"/>
      <c r="DUS1684"/>
      <c r="DUT1684"/>
      <c r="DUU1684"/>
      <c r="DUV1684"/>
      <c r="DUW1684"/>
      <c r="DUX1684"/>
      <c r="DUY1684"/>
      <c r="DUZ1684"/>
      <c r="DVA1684"/>
      <c r="DVB1684"/>
      <c r="DVC1684"/>
      <c r="DVD1684"/>
      <c r="DVE1684"/>
      <c r="DVF1684"/>
      <c r="DVG1684"/>
      <c r="DVH1684"/>
      <c r="DVI1684"/>
      <c r="DVJ1684"/>
      <c r="DVK1684"/>
      <c r="DVL1684"/>
      <c r="DVM1684"/>
      <c r="DVN1684"/>
      <c r="DVO1684"/>
      <c r="DVP1684"/>
      <c r="DVQ1684"/>
      <c r="DVR1684"/>
      <c r="DVS1684"/>
      <c r="DVT1684"/>
      <c r="DVU1684"/>
      <c r="DVV1684"/>
      <c r="DVW1684"/>
      <c r="DVX1684"/>
      <c r="DVY1684"/>
      <c r="DVZ1684"/>
      <c r="DWA1684"/>
      <c r="DWB1684"/>
      <c r="DWC1684"/>
      <c r="DWD1684"/>
      <c r="DWE1684"/>
      <c r="DWF1684"/>
      <c r="DWG1684"/>
      <c r="DWH1684"/>
      <c r="DWI1684"/>
      <c r="DWJ1684"/>
      <c r="DWK1684"/>
      <c r="DWL1684"/>
      <c r="DWM1684"/>
      <c r="DWN1684"/>
      <c r="DWO1684"/>
      <c r="DWP1684"/>
      <c r="DWQ1684"/>
      <c r="DWR1684"/>
      <c r="DWS1684"/>
      <c r="DWT1684"/>
      <c r="DWU1684"/>
      <c r="DWV1684"/>
      <c r="DWW1684"/>
      <c r="DWX1684"/>
      <c r="DWY1684"/>
      <c r="DWZ1684"/>
      <c r="DXA1684"/>
      <c r="DXB1684"/>
      <c r="DXC1684"/>
      <c r="DXD1684"/>
      <c r="DXE1684"/>
      <c r="DXF1684"/>
      <c r="DXG1684"/>
      <c r="DXH1684"/>
      <c r="DXI1684"/>
      <c r="DXJ1684"/>
      <c r="DXK1684"/>
      <c r="DXL1684"/>
      <c r="DXM1684"/>
      <c r="DXN1684"/>
      <c r="DXO1684"/>
      <c r="DXP1684"/>
      <c r="DXQ1684"/>
      <c r="DXR1684"/>
      <c r="DXS1684"/>
      <c r="DXT1684"/>
      <c r="DXU1684"/>
      <c r="DXV1684"/>
      <c r="DXW1684"/>
      <c r="DXX1684"/>
      <c r="DXY1684"/>
      <c r="DXZ1684"/>
      <c r="DYA1684"/>
      <c r="DYB1684"/>
      <c r="DYC1684"/>
      <c r="DYD1684"/>
      <c r="DYE1684"/>
      <c r="DYF1684"/>
      <c r="DYG1684"/>
      <c r="DYH1684"/>
      <c r="DYI1684"/>
      <c r="DYJ1684"/>
      <c r="DYK1684"/>
      <c r="DYL1684"/>
      <c r="DYM1684"/>
      <c r="DYN1684"/>
      <c r="DYO1684"/>
      <c r="DYP1684"/>
      <c r="DYQ1684"/>
      <c r="DYR1684"/>
      <c r="DYS1684"/>
      <c r="DYT1684"/>
      <c r="DYU1684"/>
      <c r="DYV1684"/>
      <c r="DYW1684"/>
      <c r="DYX1684"/>
      <c r="DYY1684"/>
      <c r="DYZ1684"/>
      <c r="DZA1684"/>
      <c r="DZB1684"/>
      <c r="DZC1684"/>
      <c r="DZD1684"/>
      <c r="DZE1684"/>
      <c r="DZF1684"/>
      <c r="DZG1684"/>
      <c r="DZH1684"/>
      <c r="DZI1684"/>
      <c r="DZJ1684"/>
      <c r="DZK1684"/>
      <c r="DZL1684"/>
      <c r="DZM1684"/>
      <c r="DZN1684"/>
      <c r="DZO1684"/>
      <c r="DZP1684"/>
      <c r="DZQ1684"/>
      <c r="DZR1684"/>
      <c r="DZS1684"/>
      <c r="DZT1684"/>
      <c r="DZU1684"/>
      <c r="DZV1684"/>
      <c r="DZW1684"/>
      <c r="DZX1684"/>
      <c r="DZY1684"/>
      <c r="DZZ1684"/>
      <c r="EAA1684"/>
      <c r="EAB1684"/>
      <c r="EAC1684"/>
      <c r="EAD1684"/>
      <c r="EAE1684"/>
      <c r="EAF1684"/>
      <c r="EAG1684"/>
      <c r="EAH1684"/>
      <c r="EAI1684"/>
      <c r="EAJ1684"/>
      <c r="EAK1684"/>
      <c r="EAL1684"/>
      <c r="EAM1684"/>
      <c r="EAN1684"/>
      <c r="EAO1684"/>
      <c r="EAP1684"/>
      <c r="EAQ1684"/>
      <c r="EAR1684"/>
      <c r="EAS1684"/>
      <c r="EAT1684"/>
      <c r="EAU1684"/>
      <c r="EAV1684"/>
      <c r="EAW1684"/>
      <c r="EAX1684"/>
      <c r="EAY1684"/>
      <c r="EAZ1684"/>
      <c r="EBA1684"/>
      <c r="EBB1684"/>
      <c r="EBC1684"/>
      <c r="EBD1684"/>
      <c r="EBE1684"/>
      <c r="EBF1684"/>
      <c r="EBG1684"/>
      <c r="EBH1684"/>
      <c r="EBI1684"/>
      <c r="EBJ1684"/>
      <c r="EBK1684"/>
      <c r="EBL1684"/>
      <c r="EBM1684"/>
      <c r="EBN1684"/>
      <c r="EBO1684"/>
      <c r="EBP1684"/>
      <c r="EBQ1684"/>
      <c r="EBR1684"/>
      <c r="EBS1684"/>
      <c r="EBT1684"/>
      <c r="EBU1684"/>
      <c r="EBV1684"/>
      <c r="EBW1684"/>
      <c r="EBX1684"/>
      <c r="EBY1684"/>
      <c r="EBZ1684"/>
      <c r="ECA1684"/>
      <c r="ECB1684"/>
      <c r="ECC1684"/>
      <c r="ECD1684"/>
      <c r="ECE1684"/>
      <c r="ECF1684"/>
      <c r="ECG1684"/>
      <c r="ECH1684"/>
      <c r="ECI1684"/>
      <c r="ECJ1684"/>
      <c r="ECK1684"/>
      <c r="ECL1684"/>
      <c r="ECM1684"/>
      <c r="ECN1684"/>
      <c r="ECO1684"/>
      <c r="ECP1684"/>
      <c r="ECQ1684"/>
      <c r="ECR1684"/>
      <c r="ECS1684"/>
      <c r="ECT1684"/>
      <c r="ECU1684"/>
      <c r="ECV1684"/>
      <c r="ECW1684"/>
      <c r="ECX1684"/>
      <c r="ECY1684"/>
      <c r="ECZ1684"/>
      <c r="EDA1684"/>
      <c r="EDB1684"/>
      <c r="EDC1684"/>
      <c r="EDD1684"/>
      <c r="EDE1684"/>
      <c r="EDF1684"/>
      <c r="EDG1684"/>
      <c r="EDH1684"/>
      <c r="EDI1684"/>
      <c r="EDJ1684"/>
      <c r="EDK1684"/>
      <c r="EDL1684"/>
      <c r="EDM1684"/>
      <c r="EDN1684"/>
      <c r="EDO1684"/>
      <c r="EDP1684"/>
      <c r="EDQ1684"/>
      <c r="EDR1684"/>
      <c r="EDS1684"/>
      <c r="EDT1684"/>
      <c r="EDU1684"/>
      <c r="EDV1684"/>
      <c r="EDW1684"/>
      <c r="EDX1684"/>
      <c r="EDY1684"/>
      <c r="EDZ1684"/>
      <c r="EEA1684"/>
      <c r="EEB1684"/>
      <c r="EEC1684"/>
      <c r="EED1684"/>
      <c r="EEE1684"/>
      <c r="EEF1684"/>
      <c r="EEG1684"/>
      <c r="EEH1684"/>
      <c r="EEI1684"/>
      <c r="EEJ1684"/>
      <c r="EEK1684"/>
      <c r="EEL1684"/>
      <c r="EEM1684"/>
      <c r="EEN1684"/>
      <c r="EEO1684"/>
      <c r="EEP1684"/>
      <c r="EEQ1684"/>
      <c r="EER1684"/>
      <c r="EES1684"/>
      <c r="EET1684"/>
      <c r="EEU1684"/>
      <c r="EEV1684"/>
      <c r="EEW1684"/>
      <c r="EEX1684"/>
      <c r="EEY1684"/>
      <c r="EEZ1684"/>
      <c r="EFA1684"/>
      <c r="EFB1684"/>
      <c r="EFC1684"/>
      <c r="EFD1684"/>
      <c r="EFE1684"/>
      <c r="EFF1684"/>
      <c r="EFG1684"/>
      <c r="EFH1684"/>
      <c r="EFI1684"/>
      <c r="EFJ1684"/>
      <c r="EFK1684"/>
      <c r="EFL1684"/>
      <c r="EFM1684"/>
      <c r="EFN1684"/>
      <c r="EFO1684"/>
      <c r="EFP1684"/>
      <c r="EFQ1684"/>
      <c r="EFR1684"/>
      <c r="EFS1684"/>
      <c r="EFT1684"/>
      <c r="EFU1684"/>
      <c r="EFV1684"/>
      <c r="EFW1684"/>
      <c r="EFX1684"/>
      <c r="EFY1684"/>
      <c r="EFZ1684"/>
      <c r="EGA1684"/>
      <c r="EGB1684"/>
      <c r="EGC1684"/>
      <c r="EGD1684"/>
      <c r="EGE1684"/>
      <c r="EGF1684"/>
      <c r="EGG1684"/>
      <c r="EGH1684"/>
      <c r="EGI1684"/>
      <c r="EGJ1684"/>
      <c r="EGK1684"/>
      <c r="EGL1684"/>
      <c r="EGM1684"/>
      <c r="EGN1684"/>
      <c r="EGO1684"/>
      <c r="EGP1684"/>
      <c r="EGQ1684"/>
      <c r="EGR1684"/>
      <c r="EGS1684"/>
      <c r="EGT1684"/>
      <c r="EGU1684"/>
      <c r="EGV1684"/>
      <c r="EGW1684"/>
      <c r="EGX1684"/>
      <c r="EGY1684"/>
      <c r="EGZ1684"/>
      <c r="EHA1684"/>
      <c r="EHB1684"/>
      <c r="EHC1684"/>
      <c r="EHD1684"/>
      <c r="EHE1684"/>
      <c r="EHF1684"/>
      <c r="EHG1684"/>
      <c r="EHH1684"/>
      <c r="EHI1684"/>
      <c r="EHJ1684"/>
      <c r="EHK1684"/>
      <c r="EHL1684"/>
      <c r="EHM1684"/>
      <c r="EHN1684"/>
      <c r="EHO1684"/>
      <c r="EHP1684"/>
      <c r="EHQ1684"/>
      <c r="EHR1684"/>
      <c r="EHS1684"/>
      <c r="EHT1684"/>
      <c r="EHU1684"/>
      <c r="EHV1684"/>
      <c r="EHW1684"/>
      <c r="EHX1684"/>
      <c r="EHY1684"/>
      <c r="EHZ1684"/>
      <c r="EIA1684"/>
      <c r="EIB1684"/>
      <c r="EIC1684"/>
      <c r="EID1684"/>
      <c r="EIE1684"/>
      <c r="EIF1684"/>
      <c r="EIG1684"/>
      <c r="EIH1684"/>
      <c r="EII1684"/>
      <c r="EIJ1684"/>
      <c r="EIK1684"/>
      <c r="EIL1684"/>
      <c r="EIM1684"/>
      <c r="EIN1684"/>
      <c r="EIO1684"/>
      <c r="EIP1684"/>
      <c r="EIQ1684"/>
      <c r="EIR1684"/>
      <c r="EIS1684"/>
      <c r="EIT1684"/>
      <c r="EIU1684"/>
      <c r="EIV1684"/>
      <c r="EIW1684"/>
      <c r="EIX1684"/>
      <c r="EIY1684"/>
      <c r="EIZ1684"/>
      <c r="EJA1684"/>
      <c r="EJB1684"/>
      <c r="EJC1684"/>
      <c r="EJD1684"/>
      <c r="EJE1684"/>
      <c r="EJF1684"/>
      <c r="EJG1684"/>
      <c r="EJH1684"/>
      <c r="EJI1684"/>
      <c r="EJJ1684"/>
      <c r="EJK1684"/>
      <c r="EJL1684"/>
      <c r="EJM1684"/>
      <c r="EJN1684"/>
      <c r="EJO1684"/>
      <c r="EJP1684"/>
      <c r="EJQ1684"/>
      <c r="EJR1684"/>
      <c r="EJS1684"/>
      <c r="EJT1684"/>
      <c r="EJU1684"/>
      <c r="EJV1684"/>
      <c r="EJW1684"/>
      <c r="EJX1684"/>
      <c r="EJY1684"/>
      <c r="EJZ1684"/>
      <c r="EKA1684"/>
      <c r="EKB1684"/>
      <c r="EKC1684"/>
      <c r="EKD1684"/>
      <c r="EKE1684"/>
      <c r="EKF1684"/>
      <c r="EKG1684"/>
      <c r="EKH1684"/>
      <c r="EKI1684"/>
      <c r="EKJ1684"/>
      <c r="EKK1684"/>
      <c r="EKL1684"/>
      <c r="EKM1684"/>
      <c r="EKN1684"/>
      <c r="EKO1684"/>
      <c r="EKP1684"/>
      <c r="EKQ1684"/>
      <c r="EKR1684"/>
      <c r="EKS1684"/>
      <c r="EKT1684"/>
      <c r="EKU1684"/>
      <c r="EKV1684"/>
      <c r="EKW1684"/>
      <c r="EKX1684"/>
      <c r="EKY1684"/>
      <c r="EKZ1684"/>
      <c r="ELA1684"/>
      <c r="ELB1684"/>
      <c r="ELC1684"/>
      <c r="ELD1684"/>
      <c r="ELE1684"/>
      <c r="ELF1684"/>
      <c r="ELG1684"/>
      <c r="ELH1684"/>
      <c r="ELI1684"/>
      <c r="ELJ1684"/>
      <c r="ELK1684"/>
      <c r="ELL1684"/>
      <c r="ELM1684"/>
      <c r="ELN1684"/>
      <c r="ELO1684"/>
      <c r="ELP1684"/>
      <c r="ELQ1684"/>
      <c r="ELR1684"/>
      <c r="ELS1684"/>
      <c r="ELT1684"/>
      <c r="ELU1684"/>
      <c r="ELV1684"/>
      <c r="ELW1684"/>
      <c r="ELX1684"/>
      <c r="ELY1684"/>
      <c r="ELZ1684"/>
      <c r="EMA1684"/>
      <c r="EMB1684"/>
      <c r="EMC1684"/>
      <c r="EMD1684"/>
      <c r="EME1684"/>
      <c r="EMF1684"/>
      <c r="EMG1684"/>
      <c r="EMH1684"/>
      <c r="EMI1684"/>
      <c r="EMJ1684"/>
      <c r="EMK1684"/>
      <c r="EML1684"/>
      <c r="EMM1684"/>
      <c r="EMN1684"/>
      <c r="EMO1684"/>
      <c r="EMP1684"/>
      <c r="EMQ1684"/>
      <c r="EMR1684"/>
      <c r="EMS1684"/>
      <c r="EMT1684"/>
      <c r="EMU1684"/>
      <c r="EMV1684"/>
      <c r="EMW1684"/>
      <c r="EMX1684"/>
      <c r="EMY1684"/>
      <c r="EMZ1684"/>
      <c r="ENA1684"/>
      <c r="ENB1684"/>
      <c r="ENC1684"/>
      <c r="END1684"/>
      <c r="ENE1684"/>
      <c r="ENF1684"/>
      <c r="ENG1684"/>
      <c r="ENH1684"/>
      <c r="ENI1684"/>
      <c r="ENJ1684"/>
      <c r="ENK1684"/>
      <c r="ENL1684"/>
      <c r="ENM1684"/>
      <c r="ENN1684"/>
      <c r="ENO1684"/>
      <c r="ENP1684"/>
      <c r="ENQ1684"/>
      <c r="ENR1684"/>
      <c r="ENS1684"/>
      <c r="ENT1684"/>
      <c r="ENU1684"/>
      <c r="ENV1684"/>
      <c r="ENW1684"/>
      <c r="ENX1684"/>
      <c r="ENY1684"/>
      <c r="ENZ1684"/>
      <c r="EOA1684"/>
      <c r="EOB1684"/>
      <c r="EOC1684"/>
      <c r="EOD1684"/>
      <c r="EOE1684"/>
      <c r="EOF1684"/>
      <c r="EOG1684"/>
      <c r="EOH1684"/>
      <c r="EOI1684"/>
      <c r="EOJ1684"/>
      <c r="EOK1684"/>
      <c r="EOL1684"/>
      <c r="EOM1684"/>
      <c r="EON1684"/>
      <c r="EOO1684"/>
      <c r="EOP1684"/>
      <c r="EOQ1684"/>
      <c r="EOR1684"/>
      <c r="EOS1684"/>
      <c r="EOT1684"/>
      <c r="EOU1684"/>
      <c r="EOV1684"/>
      <c r="EOW1684"/>
      <c r="EOX1684"/>
      <c r="EOY1684"/>
      <c r="EOZ1684"/>
      <c r="EPA1684"/>
      <c r="EPB1684"/>
      <c r="EPC1684"/>
      <c r="EPD1684"/>
      <c r="EPE1684"/>
      <c r="EPF1684"/>
      <c r="EPG1684"/>
      <c r="EPH1684"/>
      <c r="EPI1684"/>
      <c r="EPJ1684"/>
      <c r="EPK1684"/>
      <c r="EPL1684"/>
      <c r="EPM1684"/>
      <c r="EPN1684"/>
      <c r="EPO1684"/>
      <c r="EPP1684"/>
      <c r="EPQ1684"/>
      <c r="EPR1684"/>
      <c r="EPS1684"/>
      <c r="EPT1684"/>
      <c r="EPU1684"/>
      <c r="EPV1684"/>
      <c r="EPW1684"/>
      <c r="EPX1684"/>
      <c r="EPY1684"/>
      <c r="EPZ1684"/>
      <c r="EQA1684"/>
      <c r="EQB1684"/>
      <c r="EQC1684"/>
      <c r="EQD1684"/>
      <c r="EQE1684"/>
      <c r="EQF1684"/>
      <c r="EQG1684"/>
      <c r="EQH1684"/>
      <c r="EQI1684"/>
      <c r="EQJ1684"/>
      <c r="EQK1684"/>
      <c r="EQL1684"/>
      <c r="EQM1684"/>
      <c r="EQN1684"/>
      <c r="EQO1684"/>
      <c r="EQP1684"/>
      <c r="EQQ1684"/>
      <c r="EQR1684"/>
      <c r="EQS1684"/>
      <c r="EQT1684"/>
      <c r="EQU1684"/>
      <c r="EQV1684"/>
      <c r="EQW1684"/>
      <c r="EQX1684"/>
      <c r="EQY1684"/>
      <c r="EQZ1684"/>
      <c r="ERA1684"/>
      <c r="ERB1684"/>
      <c r="ERC1684"/>
      <c r="ERD1684"/>
      <c r="ERE1684"/>
      <c r="ERF1684"/>
      <c r="ERG1684"/>
      <c r="ERH1684"/>
      <c r="ERI1684"/>
      <c r="ERJ1684"/>
      <c r="ERK1684"/>
      <c r="ERL1684"/>
      <c r="ERM1684"/>
      <c r="ERN1684"/>
      <c r="ERO1684"/>
      <c r="ERP1684"/>
      <c r="ERQ1684"/>
      <c r="ERR1684"/>
      <c r="ERS1684"/>
      <c r="ERT1684"/>
      <c r="ERU1684"/>
      <c r="ERV1684"/>
      <c r="ERW1684"/>
      <c r="ERX1684"/>
      <c r="ERY1684"/>
      <c r="ERZ1684"/>
      <c r="ESA1684"/>
      <c r="ESB1684"/>
      <c r="ESC1684"/>
      <c r="ESD1684"/>
      <c r="ESE1684"/>
      <c r="ESF1684"/>
      <c r="ESG1684"/>
      <c r="ESH1684"/>
      <c r="ESI1684"/>
      <c r="ESJ1684"/>
      <c r="ESK1684"/>
      <c r="ESL1684"/>
      <c r="ESM1684"/>
      <c r="ESN1684"/>
      <c r="ESO1684"/>
      <c r="ESP1684"/>
      <c r="ESQ1684"/>
      <c r="ESR1684"/>
      <c r="ESS1684"/>
      <c r="EST1684"/>
      <c r="ESU1684"/>
      <c r="ESV1684"/>
      <c r="ESW1684"/>
      <c r="ESX1684"/>
      <c r="ESY1684"/>
      <c r="ESZ1684"/>
      <c r="ETA1684"/>
      <c r="ETB1684"/>
      <c r="ETC1684"/>
      <c r="ETD1684"/>
      <c r="ETE1684"/>
      <c r="ETF1684"/>
      <c r="ETG1684"/>
      <c r="ETH1684"/>
      <c r="ETI1684"/>
      <c r="ETJ1684"/>
      <c r="ETK1684"/>
      <c r="ETL1684"/>
      <c r="ETM1684"/>
      <c r="ETN1684"/>
      <c r="ETO1684"/>
      <c r="ETP1684"/>
      <c r="ETQ1684"/>
      <c r="ETR1684"/>
      <c r="ETS1684"/>
      <c r="ETT1684"/>
      <c r="ETU1684"/>
      <c r="ETV1684"/>
      <c r="ETW1684"/>
      <c r="ETX1684"/>
      <c r="ETY1684"/>
      <c r="ETZ1684"/>
      <c r="EUA1684"/>
      <c r="EUB1684"/>
      <c r="EUC1684"/>
      <c r="EUD1684"/>
      <c r="EUE1684"/>
      <c r="EUF1684"/>
      <c r="EUG1684"/>
      <c r="EUH1684"/>
      <c r="EUI1684"/>
      <c r="EUJ1684"/>
      <c r="EUK1684"/>
      <c r="EUL1684"/>
      <c r="EUM1684"/>
      <c r="EUN1684"/>
      <c r="EUO1684"/>
      <c r="EUP1684"/>
      <c r="EUQ1684"/>
      <c r="EUR1684"/>
      <c r="EUS1684"/>
      <c r="EUT1684"/>
      <c r="EUU1684"/>
      <c r="EUV1684"/>
      <c r="EUW1684"/>
      <c r="EUX1684"/>
      <c r="EUY1684"/>
      <c r="EUZ1684"/>
      <c r="EVA1684"/>
      <c r="EVB1684"/>
      <c r="EVC1684"/>
      <c r="EVD1684"/>
      <c r="EVE1684"/>
      <c r="EVF1684"/>
      <c r="EVG1684"/>
      <c r="EVH1684"/>
      <c r="EVI1684"/>
      <c r="EVJ1684"/>
      <c r="EVK1684"/>
      <c r="EVL1684"/>
      <c r="EVM1684"/>
      <c r="EVN1684"/>
      <c r="EVO1684"/>
      <c r="EVP1684"/>
      <c r="EVQ1684"/>
      <c r="EVR1684"/>
      <c r="EVS1684"/>
      <c r="EVT1684"/>
      <c r="EVU1684"/>
      <c r="EVV1684"/>
      <c r="EVW1684"/>
      <c r="EVX1684"/>
      <c r="EVY1684"/>
      <c r="EVZ1684"/>
      <c r="EWA1684"/>
      <c r="EWB1684"/>
      <c r="EWC1684"/>
      <c r="EWD1684"/>
      <c r="EWE1684"/>
      <c r="EWF1684"/>
      <c r="EWG1684"/>
      <c r="EWH1684"/>
      <c r="EWI1684"/>
      <c r="EWJ1684"/>
      <c r="EWK1684"/>
      <c r="EWL1684"/>
      <c r="EWM1684"/>
      <c r="EWN1684"/>
      <c r="EWO1684"/>
      <c r="EWP1684"/>
      <c r="EWQ1684"/>
      <c r="EWR1684"/>
      <c r="EWS1684"/>
      <c r="EWT1684"/>
      <c r="EWU1684"/>
      <c r="EWV1684"/>
      <c r="EWW1684"/>
      <c r="EWX1684"/>
      <c r="EWY1684"/>
      <c r="EWZ1684"/>
      <c r="EXA1684"/>
      <c r="EXB1684"/>
      <c r="EXC1684"/>
      <c r="EXD1684"/>
      <c r="EXE1684"/>
      <c r="EXF1684"/>
      <c r="EXG1684"/>
      <c r="EXH1684"/>
      <c r="EXI1684"/>
      <c r="EXJ1684"/>
      <c r="EXK1684"/>
      <c r="EXL1684"/>
      <c r="EXM1684"/>
      <c r="EXN1684"/>
      <c r="EXO1684"/>
      <c r="EXP1684"/>
      <c r="EXQ1684"/>
      <c r="EXR1684"/>
      <c r="EXS1684"/>
      <c r="EXT1684"/>
      <c r="EXU1684"/>
      <c r="EXV1684"/>
      <c r="EXW1684"/>
      <c r="EXX1684"/>
      <c r="EXY1684"/>
      <c r="EXZ1684"/>
      <c r="EYA1684"/>
      <c r="EYB1684"/>
      <c r="EYC1684"/>
      <c r="EYD1684"/>
      <c r="EYE1684"/>
      <c r="EYF1684"/>
      <c r="EYG1684"/>
      <c r="EYH1684"/>
      <c r="EYI1684"/>
      <c r="EYJ1684"/>
      <c r="EYK1684"/>
      <c r="EYL1684"/>
      <c r="EYM1684"/>
      <c r="EYN1684"/>
      <c r="EYO1684"/>
      <c r="EYP1684"/>
      <c r="EYQ1684"/>
      <c r="EYR1684"/>
      <c r="EYS1684"/>
      <c r="EYT1684"/>
      <c r="EYU1684"/>
      <c r="EYV1684"/>
      <c r="EYW1684"/>
      <c r="EYX1684"/>
      <c r="EYY1684"/>
      <c r="EYZ1684"/>
      <c r="EZA1684"/>
      <c r="EZB1684"/>
      <c r="EZC1684"/>
      <c r="EZD1684"/>
      <c r="EZE1684"/>
      <c r="EZF1684"/>
      <c r="EZG1684"/>
      <c r="EZH1684"/>
      <c r="EZI1684"/>
      <c r="EZJ1684"/>
      <c r="EZK1684"/>
      <c r="EZL1684"/>
      <c r="EZM1684"/>
      <c r="EZN1684"/>
      <c r="EZO1684"/>
      <c r="EZP1684"/>
      <c r="EZQ1684"/>
      <c r="EZR1684"/>
      <c r="EZS1684"/>
      <c r="EZT1684"/>
      <c r="EZU1684"/>
      <c r="EZV1684"/>
      <c r="EZW1684"/>
      <c r="EZX1684"/>
      <c r="EZY1684"/>
      <c r="EZZ1684"/>
      <c r="FAA1684"/>
      <c r="FAB1684"/>
      <c r="FAC1684"/>
      <c r="FAD1684"/>
      <c r="FAE1684"/>
      <c r="FAF1684"/>
      <c r="FAG1684"/>
      <c r="FAH1684"/>
      <c r="FAI1684"/>
      <c r="FAJ1684"/>
      <c r="FAK1684"/>
      <c r="FAL1684"/>
      <c r="FAM1684"/>
      <c r="FAN1684"/>
      <c r="FAO1684"/>
      <c r="FAP1684"/>
      <c r="FAQ1684"/>
      <c r="FAR1684"/>
      <c r="FAS1684"/>
      <c r="FAT1684"/>
      <c r="FAU1684"/>
      <c r="FAV1684"/>
      <c r="FAW1684"/>
      <c r="FAX1684"/>
      <c r="FAY1684"/>
      <c r="FAZ1684"/>
      <c r="FBA1684"/>
      <c r="FBB1684"/>
      <c r="FBC1684"/>
      <c r="FBD1684"/>
      <c r="FBE1684"/>
      <c r="FBF1684"/>
      <c r="FBG1684"/>
      <c r="FBH1684"/>
      <c r="FBI1684"/>
      <c r="FBJ1684"/>
      <c r="FBK1684"/>
      <c r="FBL1684"/>
      <c r="FBM1684"/>
      <c r="FBN1684"/>
      <c r="FBO1684"/>
      <c r="FBP1684"/>
      <c r="FBQ1684"/>
      <c r="FBR1684"/>
      <c r="FBS1684"/>
      <c r="FBT1684"/>
      <c r="FBU1684"/>
      <c r="FBV1684"/>
      <c r="FBW1684"/>
      <c r="FBX1684"/>
      <c r="FBY1684"/>
      <c r="FBZ1684"/>
      <c r="FCA1684"/>
      <c r="FCB1684"/>
      <c r="FCC1684"/>
      <c r="FCD1684"/>
      <c r="FCE1684"/>
      <c r="FCF1684"/>
      <c r="FCG1684"/>
      <c r="FCH1684"/>
      <c r="FCI1684"/>
      <c r="FCJ1684"/>
      <c r="FCK1684"/>
      <c r="FCL1684"/>
      <c r="FCM1684"/>
      <c r="FCN1684"/>
      <c r="FCO1684"/>
      <c r="FCP1684"/>
      <c r="FCQ1684"/>
      <c r="FCR1684"/>
      <c r="FCS1684"/>
      <c r="FCT1684"/>
      <c r="FCU1684"/>
      <c r="FCV1684"/>
      <c r="FCW1684"/>
      <c r="FCX1684"/>
      <c r="FCY1684"/>
      <c r="FCZ1684"/>
      <c r="FDA1684"/>
      <c r="FDB1684"/>
      <c r="FDC1684"/>
      <c r="FDD1684"/>
      <c r="FDE1684"/>
      <c r="FDF1684"/>
      <c r="FDG1684"/>
      <c r="FDH1684"/>
      <c r="FDI1684"/>
      <c r="FDJ1684"/>
      <c r="FDK1684"/>
      <c r="FDL1684"/>
      <c r="FDM1684"/>
      <c r="FDN1684"/>
      <c r="FDO1684"/>
      <c r="FDP1684"/>
      <c r="FDQ1684"/>
      <c r="FDR1684"/>
      <c r="FDS1684"/>
      <c r="FDT1684"/>
      <c r="FDU1684"/>
      <c r="FDV1684"/>
      <c r="FDW1684"/>
      <c r="FDX1684"/>
      <c r="FDY1684"/>
      <c r="FDZ1684"/>
      <c r="FEA1684"/>
      <c r="FEB1684"/>
      <c r="FEC1684"/>
      <c r="FED1684"/>
      <c r="FEE1684"/>
      <c r="FEF1684"/>
      <c r="FEG1684"/>
      <c r="FEH1684"/>
      <c r="FEI1684"/>
      <c r="FEJ1684"/>
      <c r="FEK1684"/>
      <c r="FEL1684"/>
      <c r="FEM1684"/>
      <c r="FEN1684"/>
      <c r="FEO1684"/>
      <c r="FEP1684"/>
      <c r="FEQ1684"/>
      <c r="FER1684"/>
      <c r="FES1684"/>
      <c r="FET1684"/>
      <c r="FEU1684"/>
      <c r="FEV1684"/>
      <c r="FEW1684"/>
      <c r="FEX1684"/>
      <c r="FEY1684"/>
      <c r="FEZ1684"/>
      <c r="FFA1684"/>
      <c r="FFB1684"/>
      <c r="FFC1684"/>
      <c r="FFD1684"/>
      <c r="FFE1684"/>
      <c r="FFF1684"/>
      <c r="FFG1684"/>
      <c r="FFH1684"/>
      <c r="FFI1684"/>
      <c r="FFJ1684"/>
      <c r="FFK1684"/>
      <c r="FFL1684"/>
      <c r="FFM1684"/>
      <c r="FFN1684"/>
      <c r="FFO1684"/>
      <c r="FFP1684"/>
      <c r="FFQ1684"/>
      <c r="FFR1684"/>
      <c r="FFS1684"/>
      <c r="FFT1684"/>
      <c r="FFU1684"/>
      <c r="FFV1684"/>
      <c r="FFW1684"/>
      <c r="FFX1684"/>
      <c r="FFY1684"/>
      <c r="FFZ1684"/>
      <c r="FGA1684"/>
      <c r="FGB1684"/>
      <c r="FGC1684"/>
      <c r="FGD1684"/>
      <c r="FGE1684"/>
      <c r="FGF1684"/>
      <c r="FGG1684"/>
      <c r="FGH1684"/>
      <c r="FGI1684"/>
      <c r="FGJ1684"/>
      <c r="FGK1684"/>
      <c r="FGL1684"/>
      <c r="FGM1684"/>
      <c r="FGN1684"/>
      <c r="FGO1684"/>
      <c r="FGP1684"/>
      <c r="FGQ1684"/>
      <c r="FGR1684"/>
      <c r="FGS1684"/>
      <c r="FGT1684"/>
      <c r="FGU1684"/>
      <c r="FGV1684"/>
      <c r="FGW1684"/>
      <c r="FGX1684"/>
      <c r="FGY1684"/>
      <c r="FGZ1684"/>
      <c r="FHA1684"/>
      <c r="FHB1684"/>
      <c r="FHC1684"/>
      <c r="FHD1684"/>
      <c r="FHE1684"/>
      <c r="FHF1684"/>
      <c r="FHG1684"/>
      <c r="FHH1684"/>
      <c r="FHI1684"/>
      <c r="FHJ1684"/>
      <c r="FHK1684"/>
      <c r="FHL1684"/>
      <c r="FHM1684"/>
      <c r="FHN1684"/>
      <c r="FHO1684"/>
      <c r="FHP1684"/>
      <c r="FHQ1684"/>
      <c r="FHR1684"/>
      <c r="FHS1684"/>
      <c r="FHT1684"/>
      <c r="FHU1684"/>
      <c r="FHV1684"/>
      <c r="FHW1684"/>
      <c r="FHX1684"/>
      <c r="FHY1684"/>
      <c r="FHZ1684"/>
      <c r="FIA1684"/>
      <c r="FIB1684"/>
      <c r="FIC1684"/>
      <c r="FID1684"/>
      <c r="FIE1684"/>
      <c r="FIF1684"/>
      <c r="FIG1684"/>
      <c r="FIH1684"/>
      <c r="FII1684"/>
      <c r="FIJ1684"/>
      <c r="FIK1684"/>
      <c r="FIL1684"/>
      <c r="FIM1684"/>
      <c r="FIN1684"/>
      <c r="FIO1684"/>
      <c r="FIP1684"/>
      <c r="FIQ1684"/>
      <c r="FIR1684"/>
      <c r="FIS1684"/>
      <c r="FIT1684"/>
      <c r="FIU1684"/>
      <c r="FIV1684"/>
      <c r="FIW1684"/>
      <c r="FIX1684"/>
      <c r="FIY1684"/>
      <c r="FIZ1684"/>
      <c r="FJA1684"/>
      <c r="FJB1684"/>
      <c r="FJC1684"/>
      <c r="FJD1684"/>
      <c r="FJE1684"/>
      <c r="FJF1684"/>
      <c r="FJG1684"/>
      <c r="FJH1684"/>
      <c r="FJI1684"/>
      <c r="FJJ1684"/>
      <c r="FJK1684"/>
      <c r="FJL1684"/>
      <c r="FJM1684"/>
      <c r="FJN1684"/>
      <c r="FJO1684"/>
      <c r="FJP1684"/>
      <c r="FJQ1684"/>
      <c r="FJR1684"/>
      <c r="FJS1684"/>
      <c r="FJT1684"/>
      <c r="FJU1684"/>
      <c r="FJV1684"/>
      <c r="FJW1684"/>
      <c r="FJX1684"/>
      <c r="FJY1684"/>
      <c r="FJZ1684"/>
      <c r="FKA1684"/>
      <c r="FKB1684"/>
      <c r="FKC1684"/>
      <c r="FKD1684"/>
      <c r="FKE1684"/>
      <c r="FKF1684"/>
      <c r="FKG1684"/>
      <c r="FKH1684"/>
      <c r="FKI1684"/>
      <c r="FKJ1684"/>
      <c r="FKK1684"/>
      <c r="FKL1684"/>
      <c r="FKM1684"/>
      <c r="FKN1684"/>
      <c r="FKO1684"/>
      <c r="FKP1684"/>
      <c r="FKQ1684"/>
      <c r="FKR1684"/>
      <c r="FKS1684"/>
      <c r="FKT1684"/>
      <c r="FKU1684"/>
      <c r="FKV1684"/>
      <c r="FKW1684"/>
      <c r="FKX1684"/>
      <c r="FKY1684"/>
      <c r="FKZ1684"/>
      <c r="FLA1684"/>
      <c r="FLB1684"/>
      <c r="FLC1684"/>
      <c r="FLD1684"/>
      <c r="FLE1684"/>
      <c r="FLF1684"/>
      <c r="FLG1684"/>
      <c r="FLH1684"/>
      <c r="FLI1684"/>
      <c r="FLJ1684"/>
      <c r="FLK1684"/>
      <c r="FLL1684"/>
      <c r="FLM1684"/>
      <c r="FLN1684"/>
      <c r="FLO1684"/>
      <c r="FLP1684"/>
      <c r="FLQ1684"/>
      <c r="FLR1684"/>
      <c r="FLS1684"/>
      <c r="FLT1684"/>
      <c r="FLU1684"/>
      <c r="FLV1684"/>
      <c r="FLW1684"/>
      <c r="FLX1684"/>
      <c r="FLY1684"/>
      <c r="FLZ1684"/>
      <c r="FMA1684"/>
      <c r="FMB1684"/>
      <c r="FMC1684"/>
      <c r="FMD1684"/>
      <c r="FME1684"/>
      <c r="FMF1684"/>
      <c r="FMG1684"/>
      <c r="FMH1684"/>
      <c r="FMI1684"/>
      <c r="FMJ1684"/>
      <c r="FMK1684"/>
      <c r="FML1684"/>
      <c r="FMM1684"/>
      <c r="FMN1684"/>
      <c r="FMO1684"/>
      <c r="FMP1684"/>
      <c r="FMQ1684"/>
      <c r="FMR1684"/>
      <c r="FMS1684"/>
      <c r="FMT1684"/>
      <c r="FMU1684"/>
      <c r="FMV1684"/>
      <c r="FMW1684"/>
      <c r="FMX1684"/>
      <c r="FMY1684"/>
      <c r="FMZ1684"/>
      <c r="FNA1684"/>
      <c r="FNB1684"/>
      <c r="FNC1684"/>
      <c r="FND1684"/>
      <c r="FNE1684"/>
      <c r="FNF1684"/>
      <c r="FNG1684"/>
      <c r="FNH1684"/>
      <c r="FNI1684"/>
      <c r="FNJ1684"/>
      <c r="FNK1684"/>
      <c r="FNL1684"/>
      <c r="FNM1684"/>
      <c r="FNN1684"/>
      <c r="FNO1684"/>
      <c r="FNP1684"/>
      <c r="FNQ1684"/>
      <c r="FNR1684"/>
      <c r="FNS1684"/>
      <c r="FNT1684"/>
      <c r="FNU1684"/>
      <c r="FNV1684"/>
      <c r="FNW1684"/>
      <c r="FNX1684"/>
      <c r="FNY1684"/>
      <c r="FNZ1684"/>
      <c r="FOA1684"/>
      <c r="FOB1684"/>
      <c r="FOC1684"/>
      <c r="FOD1684"/>
      <c r="FOE1684"/>
      <c r="FOF1684"/>
      <c r="FOG1684"/>
      <c r="FOH1684"/>
      <c r="FOI1684"/>
      <c r="FOJ1684"/>
      <c r="FOK1684"/>
      <c r="FOL1684"/>
      <c r="FOM1684"/>
      <c r="FON1684"/>
      <c r="FOO1684"/>
      <c r="FOP1684"/>
      <c r="FOQ1684"/>
      <c r="FOR1684"/>
      <c r="FOS1684"/>
      <c r="FOT1684"/>
      <c r="FOU1684"/>
      <c r="FOV1684"/>
      <c r="FOW1684"/>
      <c r="FOX1684"/>
      <c r="FOY1684"/>
      <c r="FOZ1684"/>
      <c r="FPA1684"/>
      <c r="FPB1684"/>
      <c r="FPC1684"/>
      <c r="FPD1684"/>
      <c r="FPE1684"/>
      <c r="FPF1684"/>
      <c r="FPG1684"/>
      <c r="FPH1684"/>
      <c r="FPI1684"/>
      <c r="FPJ1684"/>
      <c r="FPK1684"/>
      <c r="FPL1684"/>
      <c r="FPM1684"/>
      <c r="FPN1684"/>
      <c r="FPO1684"/>
      <c r="FPP1684"/>
      <c r="FPQ1684"/>
      <c r="FPR1684"/>
      <c r="FPS1684"/>
      <c r="FPT1684"/>
      <c r="FPU1684"/>
      <c r="FPV1684"/>
      <c r="FPW1684"/>
      <c r="FPX1684"/>
      <c r="FPY1684"/>
      <c r="FPZ1684"/>
      <c r="FQA1684"/>
      <c r="FQB1684"/>
      <c r="FQC1684"/>
      <c r="FQD1684"/>
      <c r="FQE1684"/>
      <c r="FQF1684"/>
      <c r="FQG1684"/>
      <c r="FQH1684"/>
      <c r="FQI1684"/>
      <c r="FQJ1684"/>
      <c r="FQK1684"/>
      <c r="FQL1684"/>
      <c r="FQM1684"/>
      <c r="FQN1684"/>
      <c r="FQO1684"/>
      <c r="FQP1684"/>
      <c r="FQQ1684"/>
      <c r="FQR1684"/>
      <c r="FQS1684"/>
      <c r="FQT1684"/>
      <c r="FQU1684"/>
      <c r="FQV1684"/>
      <c r="FQW1684"/>
      <c r="FQX1684"/>
      <c r="FQY1684"/>
      <c r="FQZ1684"/>
      <c r="FRA1684"/>
      <c r="FRB1684"/>
      <c r="FRC1684"/>
      <c r="FRD1684"/>
      <c r="FRE1684"/>
      <c r="FRF1684"/>
      <c r="FRG1684"/>
      <c r="FRH1684"/>
      <c r="FRI1684"/>
      <c r="FRJ1684"/>
      <c r="FRK1684"/>
      <c r="FRL1684"/>
      <c r="FRM1684"/>
      <c r="FRN1684"/>
      <c r="FRO1684"/>
      <c r="FRP1684"/>
      <c r="FRQ1684"/>
      <c r="FRR1684"/>
      <c r="FRS1684"/>
      <c r="FRT1684"/>
      <c r="FRU1684"/>
      <c r="FRV1684"/>
      <c r="FRW1684"/>
      <c r="FRX1684"/>
      <c r="FRY1684"/>
      <c r="FRZ1684"/>
      <c r="FSA1684"/>
      <c r="FSB1684"/>
      <c r="FSC1684"/>
      <c r="FSD1684"/>
      <c r="FSE1684"/>
      <c r="FSF1684"/>
      <c r="FSG1684"/>
      <c r="FSH1684"/>
      <c r="FSI1684"/>
      <c r="FSJ1684"/>
      <c r="FSK1684"/>
      <c r="FSL1684"/>
      <c r="FSM1684"/>
      <c r="FSN1684"/>
      <c r="FSO1684"/>
      <c r="FSP1684"/>
      <c r="FSQ1684"/>
      <c r="FSR1684"/>
      <c r="FSS1684"/>
      <c r="FST1684"/>
      <c r="FSU1684"/>
      <c r="FSV1684"/>
      <c r="FSW1684"/>
      <c r="FSX1684"/>
      <c r="FSY1684"/>
      <c r="FSZ1684"/>
      <c r="FTA1684"/>
      <c r="FTB1684"/>
      <c r="FTC1684"/>
      <c r="FTD1684"/>
      <c r="FTE1684"/>
      <c r="FTF1684"/>
      <c r="FTG1684"/>
      <c r="FTH1684"/>
      <c r="FTI1684"/>
      <c r="FTJ1684"/>
      <c r="FTK1684"/>
      <c r="FTL1684"/>
      <c r="FTM1684"/>
      <c r="FTN1684"/>
      <c r="FTO1684"/>
      <c r="FTP1684"/>
      <c r="FTQ1684"/>
      <c r="FTR1684"/>
      <c r="FTS1684"/>
      <c r="FTT1684"/>
      <c r="FTU1684"/>
      <c r="FTV1684"/>
      <c r="FTW1684"/>
      <c r="FTX1684"/>
      <c r="FTY1684"/>
      <c r="FTZ1684"/>
      <c r="FUA1684"/>
      <c r="FUB1684"/>
      <c r="FUC1684"/>
      <c r="FUD1684"/>
      <c r="FUE1684"/>
      <c r="FUF1684"/>
      <c r="FUG1684"/>
      <c r="FUH1684"/>
      <c r="FUI1684"/>
      <c r="FUJ1684"/>
      <c r="FUK1684"/>
      <c r="FUL1684"/>
      <c r="FUM1684"/>
      <c r="FUN1684"/>
      <c r="FUO1684"/>
      <c r="FUP1684"/>
      <c r="FUQ1684"/>
      <c r="FUR1684"/>
      <c r="FUS1684"/>
      <c r="FUT1684"/>
      <c r="FUU1684"/>
      <c r="FUV1684"/>
      <c r="FUW1684"/>
      <c r="FUX1684"/>
      <c r="FUY1684"/>
      <c r="FUZ1684"/>
      <c r="FVA1684"/>
      <c r="FVB1684"/>
      <c r="FVC1684"/>
      <c r="FVD1684"/>
      <c r="FVE1684"/>
      <c r="FVF1684"/>
      <c r="FVG1684"/>
      <c r="FVH1684"/>
      <c r="FVI1684"/>
      <c r="FVJ1684"/>
      <c r="FVK1684"/>
      <c r="FVL1684"/>
      <c r="FVM1684"/>
      <c r="FVN1684"/>
      <c r="FVO1684"/>
      <c r="FVP1684"/>
      <c r="FVQ1684"/>
      <c r="FVR1684"/>
      <c r="FVS1684"/>
      <c r="FVT1684"/>
      <c r="FVU1684"/>
      <c r="FVV1684"/>
      <c r="FVW1684"/>
      <c r="FVX1684"/>
      <c r="FVY1684"/>
      <c r="FVZ1684"/>
      <c r="FWA1684"/>
      <c r="FWB1684"/>
      <c r="FWC1684"/>
      <c r="FWD1684"/>
      <c r="FWE1684"/>
      <c r="FWF1684"/>
      <c r="FWG1684"/>
      <c r="FWH1684"/>
      <c r="FWI1684"/>
      <c r="FWJ1684"/>
      <c r="FWK1684"/>
      <c r="FWL1684"/>
      <c r="FWM1684"/>
      <c r="FWN1684"/>
      <c r="FWO1684"/>
      <c r="FWP1684"/>
      <c r="FWQ1684"/>
      <c r="FWR1684"/>
      <c r="FWS1684"/>
      <c r="FWT1684"/>
      <c r="FWU1684"/>
      <c r="FWV1684"/>
      <c r="FWW1684"/>
      <c r="FWX1684"/>
      <c r="FWY1684"/>
      <c r="FWZ1684"/>
      <c r="FXA1684"/>
      <c r="FXB1684"/>
      <c r="FXC1684"/>
      <c r="FXD1684"/>
      <c r="FXE1684"/>
      <c r="FXF1684"/>
      <c r="FXG1684"/>
      <c r="FXH1684"/>
      <c r="FXI1684"/>
      <c r="FXJ1684"/>
      <c r="FXK1684"/>
      <c r="FXL1684"/>
      <c r="FXM1684"/>
      <c r="FXN1684"/>
      <c r="FXO1684"/>
      <c r="FXP1684"/>
      <c r="FXQ1684"/>
      <c r="FXR1684"/>
      <c r="FXS1684"/>
      <c r="FXT1684"/>
      <c r="FXU1684"/>
      <c r="FXV1684"/>
      <c r="FXW1684"/>
      <c r="FXX1684"/>
      <c r="FXY1684"/>
      <c r="FXZ1684"/>
      <c r="FYA1684"/>
      <c r="FYB1684"/>
      <c r="FYC1684"/>
      <c r="FYD1684"/>
      <c r="FYE1684"/>
      <c r="FYF1684"/>
      <c r="FYG1684"/>
      <c r="FYH1684"/>
      <c r="FYI1684"/>
      <c r="FYJ1684"/>
      <c r="FYK1684"/>
      <c r="FYL1684"/>
      <c r="FYM1684"/>
      <c r="FYN1684"/>
      <c r="FYO1684"/>
      <c r="FYP1684"/>
      <c r="FYQ1684"/>
      <c r="FYR1684"/>
      <c r="FYS1684"/>
      <c r="FYT1684"/>
      <c r="FYU1684"/>
      <c r="FYV1684"/>
      <c r="FYW1684"/>
      <c r="FYX1684"/>
      <c r="FYY1684"/>
      <c r="FYZ1684"/>
      <c r="FZA1684"/>
      <c r="FZB1684"/>
      <c r="FZC1684"/>
      <c r="FZD1684"/>
      <c r="FZE1684"/>
      <c r="FZF1684"/>
      <c r="FZG1684"/>
      <c r="FZH1684"/>
      <c r="FZI1684"/>
      <c r="FZJ1684"/>
      <c r="FZK1684"/>
      <c r="FZL1684"/>
      <c r="FZM1684"/>
      <c r="FZN1684"/>
      <c r="FZO1684"/>
      <c r="FZP1684"/>
      <c r="FZQ1684"/>
      <c r="FZR1684"/>
      <c r="FZS1684"/>
      <c r="FZT1684"/>
      <c r="FZU1684"/>
      <c r="FZV1684"/>
      <c r="FZW1684"/>
      <c r="FZX1684"/>
      <c r="FZY1684"/>
      <c r="FZZ1684"/>
      <c r="GAA1684"/>
      <c r="GAB1684"/>
      <c r="GAC1684"/>
      <c r="GAD1684"/>
      <c r="GAE1684"/>
      <c r="GAF1684"/>
      <c r="GAG1684"/>
      <c r="GAH1684"/>
      <c r="GAI1684"/>
      <c r="GAJ1684"/>
      <c r="GAK1684"/>
      <c r="GAL1684"/>
      <c r="GAM1684"/>
      <c r="GAN1684"/>
      <c r="GAO1684"/>
      <c r="GAP1684"/>
      <c r="GAQ1684"/>
      <c r="GAR1684"/>
      <c r="GAS1684"/>
      <c r="GAT1684"/>
      <c r="GAU1684"/>
      <c r="GAV1684"/>
      <c r="GAW1684"/>
      <c r="GAX1684"/>
      <c r="GAY1684"/>
      <c r="GAZ1684"/>
      <c r="GBA1684"/>
      <c r="GBB1684"/>
      <c r="GBC1684"/>
      <c r="GBD1684"/>
      <c r="GBE1684"/>
      <c r="GBF1684"/>
      <c r="GBG1684"/>
      <c r="GBH1684"/>
      <c r="GBI1684"/>
      <c r="GBJ1684"/>
      <c r="GBK1684"/>
      <c r="GBL1684"/>
      <c r="GBM1684"/>
      <c r="GBN1684"/>
      <c r="GBO1684"/>
      <c r="GBP1684"/>
      <c r="GBQ1684"/>
      <c r="GBR1684"/>
      <c r="GBS1684"/>
      <c r="GBT1684"/>
      <c r="GBU1684"/>
      <c r="GBV1684"/>
      <c r="GBW1684"/>
      <c r="GBX1684"/>
      <c r="GBY1684"/>
      <c r="GBZ1684"/>
      <c r="GCA1684"/>
      <c r="GCB1684"/>
      <c r="GCC1684"/>
      <c r="GCD1684"/>
      <c r="GCE1684"/>
      <c r="GCF1684"/>
      <c r="GCG1684"/>
      <c r="GCH1684"/>
      <c r="GCI1684"/>
      <c r="GCJ1684"/>
      <c r="GCK1684"/>
      <c r="GCL1684"/>
      <c r="GCM1684"/>
      <c r="GCN1684"/>
      <c r="GCO1684"/>
      <c r="GCP1684"/>
      <c r="GCQ1684"/>
      <c r="GCR1684"/>
      <c r="GCS1684"/>
      <c r="GCT1684"/>
      <c r="GCU1684"/>
      <c r="GCV1684"/>
      <c r="GCW1684"/>
      <c r="GCX1684"/>
      <c r="GCY1684"/>
      <c r="GCZ1684"/>
      <c r="GDA1684"/>
      <c r="GDB1684"/>
      <c r="GDC1684"/>
      <c r="GDD1684"/>
      <c r="GDE1684"/>
      <c r="GDF1684"/>
      <c r="GDG1684"/>
      <c r="GDH1684"/>
      <c r="GDI1684"/>
      <c r="GDJ1684"/>
      <c r="GDK1684"/>
      <c r="GDL1684"/>
      <c r="GDM1684"/>
      <c r="GDN1684"/>
      <c r="GDO1684"/>
      <c r="GDP1684"/>
      <c r="GDQ1684"/>
      <c r="GDR1684"/>
      <c r="GDS1684"/>
      <c r="GDT1684"/>
      <c r="GDU1684"/>
      <c r="GDV1684"/>
      <c r="GDW1684"/>
      <c r="GDX1684"/>
      <c r="GDY1684"/>
      <c r="GDZ1684"/>
      <c r="GEA1684"/>
      <c r="GEB1684"/>
      <c r="GEC1684"/>
      <c r="GED1684"/>
      <c r="GEE1684"/>
      <c r="GEF1684"/>
      <c r="GEG1684"/>
      <c r="GEH1684"/>
      <c r="GEI1684"/>
      <c r="GEJ1684"/>
      <c r="GEK1684"/>
      <c r="GEL1684"/>
      <c r="GEM1684"/>
      <c r="GEN1684"/>
      <c r="GEO1684"/>
      <c r="GEP1684"/>
      <c r="GEQ1684"/>
      <c r="GER1684"/>
      <c r="GES1684"/>
      <c r="GET1684"/>
      <c r="GEU1684"/>
      <c r="GEV1684"/>
      <c r="GEW1684"/>
      <c r="GEX1684"/>
      <c r="GEY1684"/>
      <c r="GEZ1684"/>
      <c r="GFA1684"/>
      <c r="GFB1684"/>
      <c r="GFC1684"/>
      <c r="GFD1684"/>
      <c r="GFE1684"/>
      <c r="GFF1684"/>
      <c r="GFG1684"/>
      <c r="GFH1684"/>
      <c r="GFI1684"/>
      <c r="GFJ1684"/>
      <c r="GFK1684"/>
      <c r="GFL1684"/>
      <c r="GFM1684"/>
      <c r="GFN1684"/>
      <c r="GFO1684"/>
      <c r="GFP1684"/>
      <c r="GFQ1684"/>
      <c r="GFR1684"/>
      <c r="GFS1684"/>
      <c r="GFT1684"/>
      <c r="GFU1684"/>
      <c r="GFV1684"/>
      <c r="GFW1684"/>
      <c r="GFX1684"/>
      <c r="GFY1684"/>
      <c r="GFZ1684"/>
      <c r="GGA1684"/>
      <c r="GGB1684"/>
      <c r="GGC1684"/>
      <c r="GGD1684"/>
      <c r="GGE1684"/>
      <c r="GGF1684"/>
      <c r="GGG1684"/>
      <c r="GGH1684"/>
      <c r="GGI1684"/>
      <c r="GGJ1684"/>
      <c r="GGK1684"/>
      <c r="GGL1684"/>
      <c r="GGM1684"/>
      <c r="GGN1684"/>
      <c r="GGO1684"/>
      <c r="GGP1684"/>
      <c r="GGQ1684"/>
      <c r="GGR1684"/>
      <c r="GGS1684"/>
      <c r="GGT1684"/>
      <c r="GGU1684"/>
      <c r="GGV1684"/>
      <c r="GGW1684"/>
      <c r="GGX1684"/>
      <c r="GGY1684"/>
      <c r="GGZ1684"/>
      <c r="GHA1684"/>
      <c r="GHB1684"/>
      <c r="GHC1684"/>
      <c r="GHD1684"/>
      <c r="GHE1684"/>
      <c r="GHF1684"/>
      <c r="GHG1684"/>
      <c r="GHH1684"/>
      <c r="GHI1684"/>
      <c r="GHJ1684"/>
      <c r="GHK1684"/>
      <c r="GHL1684"/>
      <c r="GHM1684"/>
      <c r="GHN1684"/>
      <c r="GHO1684"/>
      <c r="GHP1684"/>
      <c r="GHQ1684"/>
      <c r="GHR1684"/>
      <c r="GHS1684"/>
      <c r="GHT1684"/>
      <c r="GHU1684"/>
      <c r="GHV1684"/>
      <c r="GHW1684"/>
      <c r="GHX1684"/>
      <c r="GHY1684"/>
      <c r="GHZ1684"/>
      <c r="GIA1684"/>
      <c r="GIB1684"/>
      <c r="GIC1684"/>
      <c r="GID1684"/>
      <c r="GIE1684"/>
      <c r="GIF1684"/>
      <c r="GIG1684"/>
      <c r="GIH1684"/>
      <c r="GII1684"/>
      <c r="GIJ1684"/>
      <c r="GIK1684"/>
      <c r="GIL1684"/>
      <c r="GIM1684"/>
      <c r="GIN1684"/>
      <c r="GIO1684"/>
      <c r="GIP1684"/>
      <c r="GIQ1684"/>
      <c r="GIR1684"/>
      <c r="GIS1684"/>
      <c r="GIT1684"/>
      <c r="GIU1684"/>
      <c r="GIV1684"/>
      <c r="GIW1684"/>
      <c r="GIX1684"/>
      <c r="GIY1684"/>
      <c r="GIZ1684"/>
      <c r="GJA1684"/>
      <c r="GJB1684"/>
      <c r="GJC1684"/>
      <c r="GJD1684"/>
      <c r="GJE1684"/>
      <c r="GJF1684"/>
      <c r="GJG1684"/>
      <c r="GJH1684"/>
      <c r="GJI1684"/>
      <c r="GJJ1684"/>
      <c r="GJK1684"/>
      <c r="GJL1684"/>
      <c r="GJM1684"/>
      <c r="GJN1684"/>
      <c r="GJO1684"/>
      <c r="GJP1684"/>
      <c r="GJQ1684"/>
      <c r="GJR1684"/>
      <c r="GJS1684"/>
      <c r="GJT1684"/>
      <c r="GJU1684"/>
      <c r="GJV1684"/>
      <c r="GJW1684"/>
      <c r="GJX1684"/>
      <c r="GJY1684"/>
      <c r="GJZ1684"/>
      <c r="GKA1684"/>
      <c r="GKB1684"/>
      <c r="GKC1684"/>
      <c r="GKD1684"/>
      <c r="GKE1684"/>
      <c r="GKF1684"/>
      <c r="GKG1684"/>
      <c r="GKH1684"/>
      <c r="GKI1684"/>
      <c r="GKJ1684"/>
      <c r="GKK1684"/>
      <c r="GKL1684"/>
      <c r="GKM1684"/>
      <c r="GKN1684"/>
      <c r="GKO1684"/>
      <c r="GKP1684"/>
      <c r="GKQ1684"/>
      <c r="GKR1684"/>
      <c r="GKS1684"/>
      <c r="GKT1684"/>
      <c r="GKU1684"/>
      <c r="GKV1684"/>
      <c r="GKW1684"/>
      <c r="GKX1684"/>
      <c r="GKY1684"/>
      <c r="GKZ1684"/>
      <c r="GLA1684"/>
      <c r="GLB1684"/>
      <c r="GLC1684"/>
      <c r="GLD1684"/>
      <c r="GLE1684"/>
      <c r="GLF1684"/>
      <c r="GLG1684"/>
      <c r="GLH1684"/>
      <c r="GLI1684"/>
      <c r="GLJ1684"/>
      <c r="GLK1684"/>
      <c r="GLL1684"/>
      <c r="GLM1684"/>
      <c r="GLN1684"/>
      <c r="GLO1684"/>
      <c r="GLP1684"/>
      <c r="GLQ1684"/>
      <c r="GLR1684"/>
      <c r="GLS1684"/>
      <c r="GLT1684"/>
      <c r="GLU1684"/>
      <c r="GLV1684"/>
      <c r="GLW1684"/>
      <c r="GLX1684"/>
      <c r="GLY1684"/>
      <c r="GLZ1684"/>
      <c r="GMA1684"/>
      <c r="GMB1684"/>
      <c r="GMC1684"/>
      <c r="GMD1684"/>
      <c r="GME1684"/>
      <c r="GMF1684"/>
      <c r="GMG1684"/>
      <c r="GMH1684"/>
      <c r="GMI1684"/>
      <c r="GMJ1684"/>
      <c r="GMK1684"/>
      <c r="GML1684"/>
      <c r="GMM1684"/>
      <c r="GMN1684"/>
      <c r="GMO1684"/>
      <c r="GMP1684"/>
      <c r="GMQ1684"/>
      <c r="GMR1684"/>
      <c r="GMS1684"/>
      <c r="GMT1684"/>
      <c r="GMU1684"/>
      <c r="GMV1684"/>
      <c r="GMW1684"/>
      <c r="GMX1684"/>
      <c r="GMY1684"/>
      <c r="GMZ1684"/>
      <c r="GNA1684"/>
      <c r="GNB1684"/>
      <c r="GNC1684"/>
      <c r="GND1684"/>
      <c r="GNE1684"/>
      <c r="GNF1684"/>
      <c r="GNG1684"/>
      <c r="GNH1684"/>
      <c r="GNI1684"/>
      <c r="GNJ1684"/>
      <c r="GNK1684"/>
      <c r="GNL1684"/>
      <c r="GNM1684"/>
      <c r="GNN1684"/>
      <c r="GNO1684"/>
      <c r="GNP1684"/>
      <c r="GNQ1684"/>
      <c r="GNR1684"/>
      <c r="GNS1684"/>
      <c r="GNT1684"/>
      <c r="GNU1684"/>
      <c r="GNV1684"/>
      <c r="GNW1684"/>
      <c r="GNX1684"/>
      <c r="GNY1684"/>
      <c r="GNZ1684"/>
      <c r="GOA1684"/>
      <c r="GOB1684"/>
      <c r="GOC1684"/>
      <c r="GOD1684"/>
      <c r="GOE1684"/>
      <c r="GOF1684"/>
      <c r="GOG1684"/>
      <c r="GOH1684"/>
      <c r="GOI1684"/>
      <c r="GOJ1684"/>
      <c r="GOK1684"/>
      <c r="GOL1684"/>
      <c r="GOM1684"/>
      <c r="GON1684"/>
      <c r="GOO1684"/>
      <c r="GOP1684"/>
      <c r="GOQ1684"/>
      <c r="GOR1684"/>
      <c r="GOS1684"/>
      <c r="GOT1684"/>
      <c r="GOU1684"/>
      <c r="GOV1684"/>
      <c r="GOW1684"/>
      <c r="GOX1684"/>
      <c r="GOY1684"/>
      <c r="GOZ1684"/>
      <c r="GPA1684"/>
      <c r="GPB1684"/>
      <c r="GPC1684"/>
      <c r="GPD1684"/>
      <c r="GPE1684"/>
      <c r="GPF1684"/>
      <c r="GPG1684"/>
      <c r="GPH1684"/>
      <c r="GPI1684"/>
      <c r="GPJ1684"/>
      <c r="GPK1684"/>
      <c r="GPL1684"/>
      <c r="GPM1684"/>
      <c r="GPN1684"/>
      <c r="GPO1684"/>
      <c r="GPP1684"/>
      <c r="GPQ1684"/>
      <c r="GPR1684"/>
      <c r="GPS1684"/>
      <c r="GPT1684"/>
      <c r="GPU1684"/>
      <c r="GPV1684"/>
      <c r="GPW1684"/>
      <c r="GPX1684"/>
      <c r="GPY1684"/>
      <c r="GPZ1684"/>
      <c r="GQA1684"/>
      <c r="GQB1684"/>
      <c r="GQC1684"/>
      <c r="GQD1684"/>
      <c r="GQE1684"/>
      <c r="GQF1684"/>
      <c r="GQG1684"/>
      <c r="GQH1684"/>
      <c r="GQI1684"/>
      <c r="GQJ1684"/>
      <c r="GQK1684"/>
      <c r="GQL1684"/>
      <c r="GQM1684"/>
      <c r="GQN1684"/>
      <c r="GQO1684"/>
      <c r="GQP1684"/>
      <c r="GQQ1684"/>
      <c r="GQR1684"/>
      <c r="GQS1684"/>
      <c r="GQT1684"/>
      <c r="GQU1684"/>
      <c r="GQV1684"/>
      <c r="GQW1684"/>
      <c r="GQX1684"/>
      <c r="GQY1684"/>
      <c r="GQZ1684"/>
      <c r="GRA1684"/>
      <c r="GRB1684"/>
      <c r="GRC1684"/>
      <c r="GRD1684"/>
      <c r="GRE1684"/>
      <c r="GRF1684"/>
      <c r="GRG1684"/>
      <c r="GRH1684"/>
      <c r="GRI1684"/>
      <c r="GRJ1684"/>
      <c r="GRK1684"/>
      <c r="GRL1684"/>
      <c r="GRM1684"/>
      <c r="GRN1684"/>
      <c r="GRO1684"/>
      <c r="GRP1684"/>
      <c r="GRQ1684"/>
      <c r="GRR1684"/>
      <c r="GRS1684"/>
      <c r="GRT1684"/>
      <c r="GRU1684"/>
      <c r="GRV1684"/>
      <c r="GRW1684"/>
      <c r="GRX1684"/>
      <c r="GRY1684"/>
      <c r="GRZ1684"/>
      <c r="GSA1684"/>
      <c r="GSB1684"/>
      <c r="GSC1684"/>
      <c r="GSD1684"/>
      <c r="GSE1684"/>
      <c r="GSF1684"/>
      <c r="GSG1684"/>
      <c r="GSH1684"/>
      <c r="GSI1684"/>
      <c r="GSJ1684"/>
      <c r="GSK1684"/>
      <c r="GSL1684"/>
      <c r="GSM1684"/>
      <c r="GSN1684"/>
      <c r="GSO1684"/>
      <c r="GSP1684"/>
      <c r="GSQ1684"/>
      <c r="GSR1684"/>
      <c r="GSS1684"/>
      <c r="GST1684"/>
      <c r="GSU1684"/>
      <c r="GSV1684"/>
      <c r="GSW1684"/>
      <c r="GSX1684"/>
      <c r="GSY1684"/>
      <c r="GSZ1684"/>
      <c r="GTA1684"/>
      <c r="GTB1684"/>
      <c r="GTC1684"/>
      <c r="GTD1684"/>
      <c r="GTE1684"/>
      <c r="GTF1684"/>
      <c r="GTG1684"/>
      <c r="GTH1684"/>
      <c r="GTI1684"/>
      <c r="GTJ1684"/>
      <c r="GTK1684"/>
      <c r="GTL1684"/>
      <c r="GTM1684"/>
      <c r="GTN1684"/>
      <c r="GTO1684"/>
      <c r="GTP1684"/>
      <c r="GTQ1684"/>
      <c r="GTR1684"/>
      <c r="GTS1684"/>
      <c r="GTT1684"/>
      <c r="GTU1684"/>
      <c r="GTV1684"/>
      <c r="GTW1684"/>
      <c r="GTX1684"/>
      <c r="GTY1684"/>
      <c r="GTZ1684"/>
      <c r="GUA1684"/>
      <c r="GUB1684"/>
      <c r="GUC1684"/>
      <c r="GUD1684"/>
      <c r="GUE1684"/>
      <c r="GUF1684"/>
      <c r="GUG1684"/>
      <c r="GUH1684"/>
      <c r="GUI1684"/>
      <c r="GUJ1684"/>
      <c r="GUK1684"/>
      <c r="GUL1684"/>
      <c r="GUM1684"/>
      <c r="GUN1684"/>
      <c r="GUO1684"/>
      <c r="GUP1684"/>
      <c r="GUQ1684"/>
      <c r="GUR1684"/>
      <c r="GUS1684"/>
      <c r="GUT1684"/>
      <c r="GUU1684"/>
      <c r="GUV1684"/>
      <c r="GUW1684"/>
      <c r="GUX1684"/>
      <c r="GUY1684"/>
      <c r="GUZ1684"/>
      <c r="GVA1684"/>
      <c r="GVB1684"/>
      <c r="GVC1684"/>
      <c r="GVD1684"/>
      <c r="GVE1684"/>
      <c r="GVF1684"/>
      <c r="GVG1684"/>
      <c r="GVH1684"/>
      <c r="GVI1684"/>
      <c r="GVJ1684"/>
      <c r="GVK1684"/>
      <c r="GVL1684"/>
      <c r="GVM1684"/>
      <c r="GVN1684"/>
      <c r="GVO1684"/>
      <c r="GVP1684"/>
      <c r="GVQ1684"/>
      <c r="GVR1684"/>
      <c r="GVS1684"/>
      <c r="GVT1684"/>
      <c r="GVU1684"/>
      <c r="GVV1684"/>
      <c r="GVW1684"/>
      <c r="GVX1684"/>
      <c r="GVY1684"/>
      <c r="GVZ1684"/>
      <c r="GWA1684"/>
      <c r="GWB1684"/>
      <c r="GWC1684"/>
      <c r="GWD1684"/>
      <c r="GWE1684"/>
      <c r="GWF1684"/>
      <c r="GWG1684"/>
      <c r="GWH1684"/>
      <c r="GWI1684"/>
      <c r="GWJ1684"/>
      <c r="GWK1684"/>
      <c r="GWL1684"/>
      <c r="GWM1684"/>
      <c r="GWN1684"/>
      <c r="GWO1684"/>
      <c r="GWP1684"/>
      <c r="GWQ1684"/>
      <c r="GWR1684"/>
      <c r="GWS1684"/>
      <c r="GWT1684"/>
      <c r="GWU1684"/>
      <c r="GWV1684"/>
      <c r="GWW1684"/>
      <c r="GWX1684"/>
      <c r="GWY1684"/>
      <c r="GWZ1684"/>
      <c r="GXA1684"/>
      <c r="GXB1684"/>
      <c r="GXC1684"/>
      <c r="GXD1684"/>
      <c r="GXE1684"/>
      <c r="GXF1684"/>
      <c r="GXG1684"/>
      <c r="GXH1684"/>
      <c r="GXI1684"/>
      <c r="GXJ1684"/>
      <c r="GXK1684"/>
      <c r="GXL1684"/>
      <c r="GXM1684"/>
      <c r="GXN1684"/>
      <c r="GXO1684"/>
      <c r="GXP1684"/>
      <c r="GXQ1684"/>
      <c r="GXR1684"/>
      <c r="GXS1684"/>
      <c r="GXT1684"/>
      <c r="GXU1684"/>
      <c r="GXV1684"/>
      <c r="GXW1684"/>
      <c r="GXX1684"/>
      <c r="GXY1684"/>
      <c r="GXZ1684"/>
      <c r="GYA1684"/>
      <c r="GYB1684"/>
      <c r="GYC1684"/>
      <c r="GYD1684"/>
      <c r="GYE1684"/>
      <c r="GYF1684"/>
      <c r="GYG1684"/>
      <c r="GYH1684"/>
      <c r="GYI1684"/>
      <c r="GYJ1684"/>
      <c r="GYK1684"/>
      <c r="GYL1684"/>
      <c r="GYM1684"/>
      <c r="GYN1684"/>
      <c r="GYO1684"/>
      <c r="GYP1684"/>
      <c r="GYQ1684"/>
      <c r="GYR1684"/>
      <c r="GYS1684"/>
      <c r="GYT1684"/>
      <c r="GYU1684"/>
      <c r="GYV1684"/>
      <c r="GYW1684"/>
      <c r="GYX1684"/>
      <c r="GYY1684"/>
      <c r="GYZ1684"/>
      <c r="GZA1684"/>
      <c r="GZB1684"/>
      <c r="GZC1684"/>
      <c r="GZD1684"/>
      <c r="GZE1684"/>
      <c r="GZF1684"/>
      <c r="GZG1684"/>
      <c r="GZH1684"/>
      <c r="GZI1684"/>
      <c r="GZJ1684"/>
      <c r="GZK1684"/>
      <c r="GZL1684"/>
      <c r="GZM1684"/>
      <c r="GZN1684"/>
      <c r="GZO1684"/>
      <c r="GZP1684"/>
      <c r="GZQ1684"/>
      <c r="GZR1684"/>
      <c r="GZS1684"/>
      <c r="GZT1684"/>
      <c r="GZU1684"/>
      <c r="GZV1684"/>
      <c r="GZW1684"/>
      <c r="GZX1684"/>
      <c r="GZY1684"/>
      <c r="GZZ1684"/>
      <c r="HAA1684"/>
      <c r="HAB1684"/>
      <c r="HAC1684"/>
      <c r="HAD1684"/>
      <c r="HAE1684"/>
      <c r="HAF1684"/>
      <c r="HAG1684"/>
      <c r="HAH1684"/>
      <c r="HAI1684"/>
      <c r="HAJ1684"/>
      <c r="HAK1684"/>
      <c r="HAL1684"/>
      <c r="HAM1684"/>
      <c r="HAN1684"/>
      <c r="HAO1684"/>
      <c r="HAP1684"/>
      <c r="HAQ1684"/>
      <c r="HAR1684"/>
      <c r="HAS1684"/>
      <c r="HAT1684"/>
      <c r="HAU1684"/>
      <c r="HAV1684"/>
      <c r="HAW1684"/>
      <c r="HAX1684"/>
      <c r="HAY1684"/>
      <c r="HAZ1684"/>
      <c r="HBA1684"/>
      <c r="HBB1684"/>
      <c r="HBC1684"/>
      <c r="HBD1684"/>
      <c r="HBE1684"/>
      <c r="HBF1684"/>
      <c r="HBG1684"/>
      <c r="HBH1684"/>
      <c r="HBI1684"/>
      <c r="HBJ1684"/>
      <c r="HBK1684"/>
      <c r="HBL1684"/>
      <c r="HBM1684"/>
      <c r="HBN1684"/>
      <c r="HBO1684"/>
      <c r="HBP1684"/>
      <c r="HBQ1684"/>
      <c r="HBR1684"/>
      <c r="HBS1684"/>
      <c r="HBT1684"/>
      <c r="HBU1684"/>
      <c r="HBV1684"/>
      <c r="HBW1684"/>
      <c r="HBX1684"/>
      <c r="HBY1684"/>
      <c r="HBZ1684"/>
      <c r="HCA1684"/>
      <c r="HCB1684"/>
      <c r="HCC1684"/>
      <c r="HCD1684"/>
      <c r="HCE1684"/>
      <c r="HCF1684"/>
      <c r="HCG1684"/>
      <c r="HCH1684"/>
      <c r="HCI1684"/>
      <c r="HCJ1684"/>
      <c r="HCK1684"/>
      <c r="HCL1684"/>
      <c r="HCM1684"/>
      <c r="HCN1684"/>
      <c r="HCO1684"/>
      <c r="HCP1684"/>
      <c r="HCQ1684"/>
      <c r="HCR1684"/>
      <c r="HCS1684"/>
      <c r="HCT1684"/>
      <c r="HCU1684"/>
      <c r="HCV1684"/>
      <c r="HCW1684"/>
      <c r="HCX1684"/>
      <c r="HCY1684"/>
      <c r="HCZ1684"/>
      <c r="HDA1684"/>
      <c r="HDB1684"/>
      <c r="HDC1684"/>
      <c r="HDD1684"/>
      <c r="HDE1684"/>
      <c r="HDF1684"/>
      <c r="HDG1684"/>
      <c r="HDH1684"/>
      <c r="HDI1684"/>
      <c r="HDJ1684"/>
      <c r="HDK1684"/>
      <c r="HDL1684"/>
      <c r="HDM1684"/>
      <c r="HDN1684"/>
      <c r="HDO1684"/>
      <c r="HDP1684"/>
      <c r="HDQ1684"/>
      <c r="HDR1684"/>
      <c r="HDS1684"/>
      <c r="HDT1684"/>
      <c r="HDU1684"/>
      <c r="HDV1684"/>
      <c r="HDW1684"/>
      <c r="HDX1684"/>
      <c r="HDY1684"/>
      <c r="HDZ1684"/>
      <c r="HEA1684"/>
      <c r="HEB1684"/>
      <c r="HEC1684"/>
      <c r="HED1684"/>
      <c r="HEE1684"/>
      <c r="HEF1684"/>
      <c r="HEG1684"/>
      <c r="HEH1684"/>
      <c r="HEI1684"/>
      <c r="HEJ1684"/>
      <c r="HEK1684"/>
      <c r="HEL1684"/>
      <c r="HEM1684"/>
      <c r="HEN1684"/>
      <c r="HEO1684"/>
      <c r="HEP1684"/>
      <c r="HEQ1684"/>
      <c r="HER1684"/>
      <c r="HES1684"/>
      <c r="HET1684"/>
      <c r="HEU1684"/>
      <c r="HEV1684"/>
      <c r="HEW1684"/>
      <c r="HEX1684"/>
      <c r="HEY1684"/>
      <c r="HEZ1684"/>
      <c r="HFA1684"/>
      <c r="HFB1684"/>
      <c r="HFC1684"/>
      <c r="HFD1684"/>
      <c r="HFE1684"/>
      <c r="HFF1684"/>
      <c r="HFG1684"/>
      <c r="HFH1684"/>
      <c r="HFI1684"/>
      <c r="HFJ1684"/>
      <c r="HFK1684"/>
      <c r="HFL1684"/>
      <c r="HFM1684"/>
      <c r="HFN1684"/>
      <c r="HFO1684"/>
      <c r="HFP1684"/>
      <c r="HFQ1684"/>
      <c r="HFR1684"/>
      <c r="HFS1684"/>
      <c r="HFT1684"/>
      <c r="HFU1684"/>
      <c r="HFV1684"/>
      <c r="HFW1684"/>
      <c r="HFX1684"/>
      <c r="HFY1684"/>
      <c r="HFZ1684"/>
      <c r="HGA1684"/>
      <c r="HGB1684"/>
      <c r="HGC1684"/>
      <c r="HGD1684"/>
      <c r="HGE1684"/>
      <c r="HGF1684"/>
      <c r="HGG1684"/>
      <c r="HGH1684"/>
      <c r="HGI1684"/>
      <c r="HGJ1684"/>
      <c r="HGK1684"/>
      <c r="HGL1684"/>
      <c r="HGM1684"/>
      <c r="HGN1684"/>
      <c r="HGO1684"/>
      <c r="HGP1684"/>
      <c r="HGQ1684"/>
      <c r="HGR1684"/>
      <c r="HGS1684"/>
      <c r="HGT1684"/>
      <c r="HGU1684"/>
      <c r="HGV1684"/>
      <c r="HGW1684"/>
      <c r="HGX1684"/>
      <c r="HGY1684"/>
      <c r="HGZ1684"/>
      <c r="HHA1684"/>
      <c r="HHB1684"/>
      <c r="HHC1684"/>
      <c r="HHD1684"/>
      <c r="HHE1684"/>
      <c r="HHF1684"/>
      <c r="HHG1684"/>
      <c r="HHH1684"/>
      <c r="HHI1684"/>
      <c r="HHJ1684"/>
      <c r="HHK1684"/>
      <c r="HHL1684"/>
      <c r="HHM1684"/>
      <c r="HHN1684"/>
      <c r="HHO1684"/>
      <c r="HHP1684"/>
      <c r="HHQ1684"/>
      <c r="HHR1684"/>
      <c r="HHS1684"/>
      <c r="HHT1684"/>
      <c r="HHU1684"/>
      <c r="HHV1684"/>
      <c r="HHW1684"/>
      <c r="HHX1684"/>
      <c r="HHY1684"/>
      <c r="HHZ1684"/>
      <c r="HIA1684"/>
      <c r="HIB1684"/>
      <c r="HIC1684"/>
      <c r="HID1684"/>
      <c r="HIE1684"/>
      <c r="HIF1684"/>
      <c r="HIG1684"/>
      <c r="HIH1684"/>
      <c r="HII1684"/>
      <c r="HIJ1684"/>
      <c r="HIK1684"/>
      <c r="HIL1684"/>
      <c r="HIM1684"/>
      <c r="HIN1684"/>
      <c r="HIO1684"/>
      <c r="HIP1684"/>
      <c r="HIQ1684"/>
      <c r="HIR1684"/>
      <c r="HIS1684"/>
      <c r="HIT1684"/>
      <c r="HIU1684"/>
      <c r="HIV1684"/>
      <c r="HIW1684"/>
      <c r="HIX1684"/>
      <c r="HIY1684"/>
      <c r="HIZ1684"/>
      <c r="HJA1684"/>
      <c r="HJB1684"/>
      <c r="HJC1684"/>
      <c r="HJD1684"/>
      <c r="HJE1684"/>
      <c r="HJF1684"/>
      <c r="HJG1684"/>
      <c r="HJH1684"/>
      <c r="HJI1684"/>
      <c r="HJJ1684"/>
      <c r="HJK1684"/>
      <c r="HJL1684"/>
      <c r="HJM1684"/>
      <c r="HJN1684"/>
      <c r="HJO1684"/>
      <c r="HJP1684"/>
      <c r="HJQ1684"/>
      <c r="HJR1684"/>
      <c r="HJS1684"/>
      <c r="HJT1684"/>
      <c r="HJU1684"/>
      <c r="HJV1684"/>
      <c r="HJW1684"/>
      <c r="HJX1684"/>
      <c r="HJY1684"/>
      <c r="HJZ1684"/>
      <c r="HKA1684"/>
      <c r="HKB1684"/>
      <c r="HKC1684"/>
      <c r="HKD1684"/>
      <c r="HKE1684"/>
      <c r="HKF1684"/>
      <c r="HKG1684"/>
      <c r="HKH1684"/>
      <c r="HKI1684"/>
      <c r="HKJ1684"/>
      <c r="HKK1684"/>
      <c r="HKL1684"/>
      <c r="HKM1684"/>
      <c r="HKN1684"/>
      <c r="HKO1684"/>
      <c r="HKP1684"/>
      <c r="HKQ1684"/>
      <c r="HKR1684"/>
      <c r="HKS1684"/>
      <c r="HKT1684"/>
      <c r="HKU1684"/>
      <c r="HKV1684"/>
      <c r="HKW1684"/>
      <c r="HKX1684"/>
      <c r="HKY1684"/>
      <c r="HKZ1684"/>
      <c r="HLA1684"/>
      <c r="HLB1684"/>
      <c r="HLC1684"/>
      <c r="HLD1684"/>
      <c r="HLE1684"/>
      <c r="HLF1684"/>
      <c r="HLG1684"/>
      <c r="HLH1684"/>
      <c r="HLI1684"/>
      <c r="HLJ1684"/>
      <c r="HLK1684"/>
      <c r="HLL1684"/>
      <c r="HLM1684"/>
      <c r="HLN1684"/>
      <c r="HLO1684"/>
      <c r="HLP1684"/>
      <c r="HLQ1684"/>
      <c r="HLR1684"/>
      <c r="HLS1684"/>
      <c r="HLT1684"/>
      <c r="HLU1684"/>
      <c r="HLV1684"/>
      <c r="HLW1684"/>
      <c r="HLX1684"/>
      <c r="HLY1684"/>
      <c r="HLZ1684"/>
      <c r="HMA1684"/>
      <c r="HMB1684"/>
      <c r="HMC1684"/>
      <c r="HMD1684"/>
      <c r="HME1684"/>
      <c r="HMF1684"/>
      <c r="HMG1684"/>
      <c r="HMH1684"/>
      <c r="HMI1684"/>
      <c r="HMJ1684"/>
      <c r="HMK1684"/>
      <c r="HML1684"/>
      <c r="HMM1684"/>
      <c r="HMN1684"/>
      <c r="HMO1684"/>
      <c r="HMP1684"/>
      <c r="HMQ1684"/>
      <c r="HMR1684"/>
      <c r="HMS1684"/>
      <c r="HMT1684"/>
      <c r="HMU1684"/>
      <c r="HMV1684"/>
      <c r="HMW1684"/>
      <c r="HMX1684"/>
      <c r="HMY1684"/>
      <c r="HMZ1684"/>
      <c r="HNA1684"/>
      <c r="HNB1684"/>
      <c r="HNC1684"/>
      <c r="HND1684"/>
      <c r="HNE1684"/>
      <c r="HNF1684"/>
      <c r="HNG1684"/>
      <c r="HNH1684"/>
      <c r="HNI1684"/>
      <c r="HNJ1684"/>
      <c r="HNK1684"/>
      <c r="HNL1684"/>
      <c r="HNM1684"/>
      <c r="HNN1684"/>
      <c r="HNO1684"/>
      <c r="HNP1684"/>
      <c r="HNQ1684"/>
      <c r="HNR1684"/>
      <c r="HNS1684"/>
      <c r="HNT1684"/>
      <c r="HNU1684"/>
      <c r="HNV1684"/>
      <c r="HNW1684"/>
      <c r="HNX1684"/>
      <c r="HNY1684"/>
      <c r="HNZ1684"/>
      <c r="HOA1684"/>
      <c r="HOB1684"/>
      <c r="HOC1684"/>
      <c r="HOD1684"/>
      <c r="HOE1684"/>
      <c r="HOF1684"/>
      <c r="HOG1684"/>
      <c r="HOH1684"/>
      <c r="HOI1684"/>
      <c r="HOJ1684"/>
      <c r="HOK1684"/>
      <c r="HOL1684"/>
      <c r="HOM1684"/>
      <c r="HON1684"/>
      <c r="HOO1684"/>
      <c r="HOP1684"/>
      <c r="HOQ1684"/>
      <c r="HOR1684"/>
      <c r="HOS1684"/>
      <c r="HOT1684"/>
      <c r="HOU1684"/>
      <c r="HOV1684"/>
      <c r="HOW1684"/>
      <c r="HOX1684"/>
      <c r="HOY1684"/>
      <c r="HOZ1684"/>
      <c r="HPA1684"/>
      <c r="HPB1684"/>
      <c r="HPC1684"/>
      <c r="HPD1684"/>
      <c r="HPE1684"/>
      <c r="HPF1684"/>
      <c r="HPG1684"/>
      <c r="HPH1684"/>
      <c r="HPI1684"/>
      <c r="HPJ1684"/>
      <c r="HPK1684"/>
      <c r="HPL1684"/>
      <c r="HPM1684"/>
      <c r="HPN1684"/>
      <c r="HPO1684"/>
      <c r="HPP1684"/>
      <c r="HPQ1684"/>
      <c r="HPR1684"/>
      <c r="HPS1684"/>
      <c r="HPT1684"/>
      <c r="HPU1684"/>
      <c r="HPV1684"/>
      <c r="HPW1684"/>
      <c r="HPX1684"/>
      <c r="HPY1684"/>
      <c r="HPZ1684"/>
      <c r="HQA1684"/>
      <c r="HQB1684"/>
      <c r="HQC1684"/>
      <c r="HQD1684"/>
      <c r="HQE1684"/>
      <c r="HQF1684"/>
      <c r="HQG1684"/>
      <c r="HQH1684"/>
      <c r="HQI1684"/>
      <c r="HQJ1684"/>
      <c r="HQK1684"/>
      <c r="HQL1684"/>
      <c r="HQM1684"/>
      <c r="HQN1684"/>
      <c r="HQO1684"/>
      <c r="HQP1684"/>
      <c r="HQQ1684"/>
      <c r="HQR1684"/>
      <c r="HQS1684"/>
      <c r="HQT1684"/>
      <c r="HQU1684"/>
      <c r="HQV1684"/>
      <c r="HQW1684"/>
      <c r="HQX1684"/>
      <c r="HQY1684"/>
      <c r="HQZ1684"/>
      <c r="HRA1684"/>
      <c r="HRB1684"/>
      <c r="HRC1684"/>
      <c r="HRD1684"/>
      <c r="HRE1684"/>
      <c r="HRF1684"/>
      <c r="HRG1684"/>
      <c r="HRH1684"/>
      <c r="HRI1684"/>
      <c r="HRJ1684"/>
      <c r="HRK1684"/>
      <c r="HRL1684"/>
      <c r="HRM1684"/>
      <c r="HRN1684"/>
      <c r="HRO1684"/>
      <c r="HRP1684"/>
      <c r="HRQ1684"/>
      <c r="HRR1684"/>
      <c r="HRS1684"/>
      <c r="HRT1684"/>
      <c r="HRU1684"/>
      <c r="HRV1684"/>
      <c r="HRW1684"/>
      <c r="HRX1684"/>
      <c r="HRY1684"/>
      <c r="HRZ1684"/>
      <c r="HSA1684"/>
      <c r="HSB1684"/>
      <c r="HSC1684"/>
      <c r="HSD1684"/>
      <c r="HSE1684"/>
      <c r="HSF1684"/>
      <c r="HSG1684"/>
      <c r="HSH1684"/>
      <c r="HSI1684"/>
      <c r="HSJ1684"/>
      <c r="HSK1684"/>
      <c r="HSL1684"/>
      <c r="HSM1684"/>
      <c r="HSN1684"/>
      <c r="HSO1684"/>
      <c r="HSP1684"/>
      <c r="HSQ1684"/>
      <c r="HSR1684"/>
      <c r="HSS1684"/>
      <c r="HST1684"/>
      <c r="HSU1684"/>
      <c r="HSV1684"/>
      <c r="HSW1684"/>
      <c r="HSX1684"/>
      <c r="HSY1684"/>
      <c r="HSZ1684"/>
      <c r="HTA1684"/>
      <c r="HTB1684"/>
      <c r="HTC1684"/>
      <c r="HTD1684"/>
      <c r="HTE1684"/>
      <c r="HTF1684"/>
      <c r="HTG1684"/>
      <c r="HTH1684"/>
      <c r="HTI1684"/>
      <c r="HTJ1684"/>
      <c r="HTK1684"/>
      <c r="HTL1684"/>
      <c r="HTM1684"/>
      <c r="HTN1684"/>
      <c r="HTO1684"/>
      <c r="HTP1684"/>
      <c r="HTQ1684"/>
      <c r="HTR1684"/>
      <c r="HTS1684"/>
      <c r="HTT1684"/>
      <c r="HTU1684"/>
      <c r="HTV1684"/>
      <c r="HTW1684"/>
      <c r="HTX1684"/>
      <c r="HTY1684"/>
      <c r="HTZ1684"/>
      <c r="HUA1684"/>
      <c r="HUB1684"/>
      <c r="HUC1684"/>
      <c r="HUD1684"/>
      <c r="HUE1684"/>
      <c r="HUF1684"/>
      <c r="HUG1684"/>
      <c r="HUH1684"/>
      <c r="HUI1684"/>
      <c r="HUJ1684"/>
      <c r="HUK1684"/>
      <c r="HUL1684"/>
      <c r="HUM1684"/>
      <c r="HUN1684"/>
      <c r="HUO1684"/>
      <c r="HUP1684"/>
      <c r="HUQ1684"/>
      <c r="HUR1684"/>
      <c r="HUS1684"/>
      <c r="HUT1684"/>
      <c r="HUU1684"/>
      <c r="HUV1684"/>
      <c r="HUW1684"/>
      <c r="HUX1684"/>
      <c r="HUY1684"/>
      <c r="HUZ1684"/>
      <c r="HVA1684"/>
      <c r="HVB1684"/>
      <c r="HVC1684"/>
      <c r="HVD1684"/>
      <c r="HVE1684"/>
      <c r="HVF1684"/>
      <c r="HVG1684"/>
      <c r="HVH1684"/>
      <c r="HVI1684"/>
      <c r="HVJ1684"/>
      <c r="HVK1684"/>
      <c r="HVL1684"/>
      <c r="HVM1684"/>
      <c r="HVN1684"/>
      <c r="HVO1684"/>
      <c r="HVP1684"/>
      <c r="HVQ1684"/>
      <c r="HVR1684"/>
      <c r="HVS1684"/>
      <c r="HVT1684"/>
      <c r="HVU1684"/>
      <c r="HVV1684"/>
      <c r="HVW1684"/>
      <c r="HVX1684"/>
      <c r="HVY1684"/>
      <c r="HVZ1684"/>
      <c r="HWA1684"/>
      <c r="HWB1684"/>
      <c r="HWC1684"/>
      <c r="HWD1684"/>
      <c r="HWE1684"/>
      <c r="HWF1684"/>
      <c r="HWG1684"/>
      <c r="HWH1684"/>
      <c r="HWI1684"/>
      <c r="HWJ1684"/>
      <c r="HWK1684"/>
      <c r="HWL1684"/>
      <c r="HWM1684"/>
      <c r="HWN1684"/>
      <c r="HWO1684"/>
      <c r="HWP1684"/>
      <c r="HWQ1684"/>
      <c r="HWR1684"/>
      <c r="HWS1684"/>
      <c r="HWT1684"/>
      <c r="HWU1684"/>
      <c r="HWV1684"/>
      <c r="HWW1684"/>
      <c r="HWX1684"/>
      <c r="HWY1684"/>
      <c r="HWZ1684"/>
      <c r="HXA1684"/>
      <c r="HXB1684"/>
      <c r="HXC1684"/>
      <c r="HXD1684"/>
      <c r="HXE1684"/>
      <c r="HXF1684"/>
      <c r="HXG1684"/>
      <c r="HXH1684"/>
      <c r="HXI1684"/>
      <c r="HXJ1684"/>
      <c r="HXK1684"/>
      <c r="HXL1684"/>
      <c r="HXM1684"/>
      <c r="HXN1684"/>
      <c r="HXO1684"/>
      <c r="HXP1684"/>
      <c r="HXQ1684"/>
      <c r="HXR1684"/>
      <c r="HXS1684"/>
      <c r="HXT1684"/>
      <c r="HXU1684"/>
      <c r="HXV1684"/>
      <c r="HXW1684"/>
      <c r="HXX1684"/>
      <c r="HXY1684"/>
      <c r="HXZ1684"/>
      <c r="HYA1684"/>
      <c r="HYB1684"/>
      <c r="HYC1684"/>
      <c r="HYD1684"/>
      <c r="HYE1684"/>
      <c r="HYF1684"/>
      <c r="HYG1684"/>
      <c r="HYH1684"/>
      <c r="HYI1684"/>
      <c r="HYJ1684"/>
      <c r="HYK1684"/>
      <c r="HYL1684"/>
      <c r="HYM1684"/>
      <c r="HYN1684"/>
      <c r="HYO1684"/>
      <c r="HYP1684"/>
      <c r="HYQ1684"/>
      <c r="HYR1684"/>
      <c r="HYS1684"/>
      <c r="HYT1684"/>
      <c r="HYU1684"/>
      <c r="HYV1684"/>
      <c r="HYW1684"/>
      <c r="HYX1684"/>
      <c r="HYY1684"/>
      <c r="HYZ1684"/>
      <c r="HZA1684"/>
      <c r="HZB1684"/>
      <c r="HZC1684"/>
      <c r="HZD1684"/>
      <c r="HZE1684"/>
      <c r="HZF1684"/>
      <c r="HZG1684"/>
      <c r="HZH1684"/>
      <c r="HZI1684"/>
      <c r="HZJ1684"/>
      <c r="HZK1684"/>
      <c r="HZL1684"/>
      <c r="HZM1684"/>
      <c r="HZN1684"/>
      <c r="HZO1684"/>
      <c r="HZP1684"/>
      <c r="HZQ1684"/>
      <c r="HZR1684"/>
      <c r="HZS1684"/>
      <c r="HZT1684"/>
      <c r="HZU1684"/>
      <c r="HZV1684"/>
      <c r="HZW1684"/>
      <c r="HZX1684"/>
      <c r="HZY1684"/>
      <c r="HZZ1684"/>
      <c r="IAA1684"/>
      <c r="IAB1684"/>
      <c r="IAC1684"/>
      <c r="IAD1684"/>
      <c r="IAE1684"/>
      <c r="IAF1684"/>
      <c r="IAG1684"/>
      <c r="IAH1684"/>
      <c r="IAI1684"/>
      <c r="IAJ1684"/>
      <c r="IAK1684"/>
      <c r="IAL1684"/>
      <c r="IAM1684"/>
      <c r="IAN1684"/>
      <c r="IAO1684"/>
      <c r="IAP1684"/>
      <c r="IAQ1684"/>
      <c r="IAR1684"/>
      <c r="IAS1684"/>
      <c r="IAT1684"/>
      <c r="IAU1684"/>
      <c r="IAV1684"/>
      <c r="IAW1684"/>
      <c r="IAX1684"/>
      <c r="IAY1684"/>
      <c r="IAZ1684"/>
      <c r="IBA1684"/>
      <c r="IBB1684"/>
      <c r="IBC1684"/>
      <c r="IBD1684"/>
      <c r="IBE1684"/>
      <c r="IBF1684"/>
      <c r="IBG1684"/>
      <c r="IBH1684"/>
      <c r="IBI1684"/>
      <c r="IBJ1684"/>
      <c r="IBK1684"/>
      <c r="IBL1684"/>
      <c r="IBM1684"/>
      <c r="IBN1684"/>
      <c r="IBO1684"/>
      <c r="IBP1684"/>
      <c r="IBQ1684"/>
      <c r="IBR1684"/>
      <c r="IBS1684"/>
      <c r="IBT1684"/>
      <c r="IBU1684"/>
      <c r="IBV1684"/>
      <c r="IBW1684"/>
      <c r="IBX1684"/>
      <c r="IBY1684"/>
      <c r="IBZ1684"/>
      <c r="ICA1684"/>
      <c r="ICB1684"/>
      <c r="ICC1684"/>
      <c r="ICD1684"/>
      <c r="ICE1684"/>
      <c r="ICF1684"/>
      <c r="ICG1684"/>
      <c r="ICH1684"/>
      <c r="ICI1684"/>
      <c r="ICJ1684"/>
      <c r="ICK1684"/>
      <c r="ICL1684"/>
      <c r="ICM1684"/>
      <c r="ICN1684"/>
      <c r="ICO1684"/>
      <c r="ICP1684"/>
      <c r="ICQ1684"/>
      <c r="ICR1684"/>
      <c r="ICS1684"/>
      <c r="ICT1684"/>
      <c r="ICU1684"/>
      <c r="ICV1684"/>
      <c r="ICW1684"/>
      <c r="ICX1684"/>
      <c r="ICY1684"/>
      <c r="ICZ1684"/>
      <c r="IDA1684"/>
      <c r="IDB1684"/>
      <c r="IDC1684"/>
      <c r="IDD1684"/>
      <c r="IDE1684"/>
      <c r="IDF1684"/>
      <c r="IDG1684"/>
      <c r="IDH1684"/>
      <c r="IDI1684"/>
      <c r="IDJ1684"/>
      <c r="IDK1684"/>
      <c r="IDL1684"/>
      <c r="IDM1684"/>
      <c r="IDN1684"/>
      <c r="IDO1684"/>
      <c r="IDP1684"/>
      <c r="IDQ1684"/>
      <c r="IDR1684"/>
      <c r="IDS1684"/>
      <c r="IDT1684"/>
      <c r="IDU1684"/>
      <c r="IDV1684"/>
      <c r="IDW1684"/>
      <c r="IDX1684"/>
      <c r="IDY1684"/>
      <c r="IDZ1684"/>
      <c r="IEA1684"/>
      <c r="IEB1684"/>
      <c r="IEC1684"/>
      <c r="IED1684"/>
      <c r="IEE1684"/>
      <c r="IEF1684"/>
      <c r="IEG1684"/>
      <c r="IEH1684"/>
      <c r="IEI1684"/>
      <c r="IEJ1684"/>
      <c r="IEK1684"/>
      <c r="IEL1684"/>
      <c r="IEM1684"/>
      <c r="IEN1684"/>
      <c r="IEO1684"/>
      <c r="IEP1684"/>
      <c r="IEQ1684"/>
      <c r="IER1684"/>
      <c r="IES1684"/>
      <c r="IET1684"/>
      <c r="IEU1684"/>
      <c r="IEV1684"/>
      <c r="IEW1684"/>
      <c r="IEX1684"/>
      <c r="IEY1684"/>
      <c r="IEZ1684"/>
      <c r="IFA1684"/>
      <c r="IFB1684"/>
      <c r="IFC1684"/>
      <c r="IFD1684"/>
      <c r="IFE1684"/>
      <c r="IFF1684"/>
      <c r="IFG1684"/>
      <c r="IFH1684"/>
      <c r="IFI1684"/>
      <c r="IFJ1684"/>
      <c r="IFK1684"/>
      <c r="IFL1684"/>
      <c r="IFM1684"/>
      <c r="IFN1684"/>
      <c r="IFO1684"/>
      <c r="IFP1684"/>
      <c r="IFQ1684"/>
      <c r="IFR1684"/>
      <c r="IFS1684"/>
      <c r="IFT1684"/>
      <c r="IFU1684"/>
      <c r="IFV1684"/>
      <c r="IFW1684"/>
      <c r="IFX1684"/>
      <c r="IFY1684"/>
      <c r="IFZ1684"/>
      <c r="IGA1684"/>
      <c r="IGB1684"/>
      <c r="IGC1684"/>
      <c r="IGD1684"/>
      <c r="IGE1684"/>
      <c r="IGF1684"/>
      <c r="IGG1684"/>
      <c r="IGH1684"/>
      <c r="IGI1684"/>
      <c r="IGJ1684"/>
      <c r="IGK1684"/>
      <c r="IGL1684"/>
      <c r="IGM1684"/>
      <c r="IGN1684"/>
      <c r="IGO1684"/>
      <c r="IGP1684"/>
      <c r="IGQ1684"/>
      <c r="IGR1684"/>
      <c r="IGS1684"/>
      <c r="IGT1684"/>
      <c r="IGU1684"/>
      <c r="IGV1684"/>
      <c r="IGW1684"/>
      <c r="IGX1684"/>
      <c r="IGY1684"/>
      <c r="IGZ1684"/>
      <c r="IHA1684"/>
      <c r="IHB1684"/>
      <c r="IHC1684"/>
      <c r="IHD1684"/>
      <c r="IHE1684"/>
      <c r="IHF1684"/>
      <c r="IHG1684"/>
      <c r="IHH1684"/>
      <c r="IHI1684"/>
      <c r="IHJ1684"/>
      <c r="IHK1684"/>
      <c r="IHL1684"/>
      <c r="IHM1684"/>
      <c r="IHN1684"/>
      <c r="IHO1684"/>
      <c r="IHP1684"/>
      <c r="IHQ1684"/>
      <c r="IHR1684"/>
      <c r="IHS1684"/>
      <c r="IHT1684"/>
      <c r="IHU1684"/>
      <c r="IHV1684"/>
      <c r="IHW1684"/>
      <c r="IHX1684"/>
      <c r="IHY1684"/>
      <c r="IHZ1684"/>
      <c r="IIA1684"/>
      <c r="IIB1684"/>
      <c r="IIC1684"/>
      <c r="IID1684"/>
      <c r="IIE1684"/>
      <c r="IIF1684"/>
      <c r="IIG1684"/>
      <c r="IIH1684"/>
      <c r="III1684"/>
      <c r="IIJ1684"/>
      <c r="IIK1684"/>
      <c r="IIL1684"/>
      <c r="IIM1684"/>
      <c r="IIN1684"/>
      <c r="IIO1684"/>
      <c r="IIP1684"/>
      <c r="IIQ1684"/>
      <c r="IIR1684"/>
      <c r="IIS1684"/>
      <c r="IIT1684"/>
      <c r="IIU1684"/>
      <c r="IIV1684"/>
      <c r="IIW1684"/>
      <c r="IIX1684"/>
      <c r="IIY1684"/>
      <c r="IIZ1684"/>
      <c r="IJA1684"/>
      <c r="IJB1684"/>
      <c r="IJC1684"/>
      <c r="IJD1684"/>
      <c r="IJE1684"/>
      <c r="IJF1684"/>
      <c r="IJG1684"/>
      <c r="IJH1684"/>
      <c r="IJI1684"/>
      <c r="IJJ1684"/>
      <c r="IJK1684"/>
      <c r="IJL1684"/>
      <c r="IJM1684"/>
      <c r="IJN1684"/>
      <c r="IJO1684"/>
      <c r="IJP1684"/>
      <c r="IJQ1684"/>
      <c r="IJR1684"/>
      <c r="IJS1684"/>
      <c r="IJT1684"/>
      <c r="IJU1684"/>
      <c r="IJV1684"/>
      <c r="IJW1684"/>
      <c r="IJX1684"/>
      <c r="IJY1684"/>
      <c r="IJZ1684"/>
      <c r="IKA1684"/>
      <c r="IKB1684"/>
      <c r="IKC1684"/>
      <c r="IKD1684"/>
      <c r="IKE1684"/>
      <c r="IKF1684"/>
      <c r="IKG1684"/>
      <c r="IKH1684"/>
      <c r="IKI1684"/>
      <c r="IKJ1684"/>
      <c r="IKK1684"/>
      <c r="IKL1684"/>
      <c r="IKM1684"/>
      <c r="IKN1684"/>
      <c r="IKO1684"/>
      <c r="IKP1684"/>
      <c r="IKQ1684"/>
      <c r="IKR1684"/>
      <c r="IKS1684"/>
      <c r="IKT1684"/>
      <c r="IKU1684"/>
      <c r="IKV1684"/>
      <c r="IKW1684"/>
      <c r="IKX1684"/>
      <c r="IKY1684"/>
      <c r="IKZ1684"/>
      <c r="ILA1684"/>
      <c r="ILB1684"/>
      <c r="ILC1684"/>
      <c r="ILD1684"/>
      <c r="ILE1684"/>
      <c r="ILF1684"/>
      <c r="ILG1684"/>
      <c r="ILH1684"/>
      <c r="ILI1684"/>
      <c r="ILJ1684"/>
      <c r="ILK1684"/>
      <c r="ILL1684"/>
      <c r="ILM1684"/>
      <c r="ILN1684"/>
      <c r="ILO1684"/>
      <c r="ILP1684"/>
      <c r="ILQ1684"/>
      <c r="ILR1684"/>
      <c r="ILS1684"/>
      <c r="ILT1684"/>
      <c r="ILU1684"/>
      <c r="ILV1684"/>
      <c r="ILW1684"/>
      <c r="ILX1684"/>
      <c r="ILY1684"/>
      <c r="ILZ1684"/>
      <c r="IMA1684"/>
      <c r="IMB1684"/>
      <c r="IMC1684"/>
      <c r="IMD1684"/>
      <c r="IME1684"/>
      <c r="IMF1684"/>
      <c r="IMG1684"/>
      <c r="IMH1684"/>
      <c r="IMI1684"/>
      <c r="IMJ1684"/>
      <c r="IMK1684"/>
      <c r="IML1684"/>
      <c r="IMM1684"/>
      <c r="IMN1684"/>
      <c r="IMO1684"/>
      <c r="IMP1684"/>
      <c r="IMQ1684"/>
      <c r="IMR1684"/>
      <c r="IMS1684"/>
      <c r="IMT1684"/>
      <c r="IMU1684"/>
      <c r="IMV1684"/>
      <c r="IMW1684"/>
      <c r="IMX1684"/>
      <c r="IMY1684"/>
      <c r="IMZ1684"/>
      <c r="INA1684"/>
      <c r="INB1684"/>
      <c r="INC1684"/>
      <c r="IND1684"/>
      <c r="INE1684"/>
      <c r="INF1684"/>
      <c r="ING1684"/>
      <c r="INH1684"/>
      <c r="INI1684"/>
      <c r="INJ1684"/>
      <c r="INK1684"/>
      <c r="INL1684"/>
      <c r="INM1684"/>
      <c r="INN1684"/>
      <c r="INO1684"/>
      <c r="INP1684"/>
      <c r="INQ1684"/>
      <c r="INR1684"/>
      <c r="INS1684"/>
      <c r="INT1684"/>
      <c r="INU1684"/>
      <c r="INV1684"/>
      <c r="INW1684"/>
      <c r="INX1684"/>
      <c r="INY1684"/>
      <c r="INZ1684"/>
      <c r="IOA1684"/>
      <c r="IOB1684"/>
      <c r="IOC1684"/>
      <c r="IOD1684"/>
      <c r="IOE1684"/>
      <c r="IOF1684"/>
      <c r="IOG1684"/>
      <c r="IOH1684"/>
      <c r="IOI1684"/>
      <c r="IOJ1684"/>
      <c r="IOK1684"/>
      <c r="IOL1684"/>
      <c r="IOM1684"/>
      <c r="ION1684"/>
      <c r="IOO1684"/>
      <c r="IOP1684"/>
      <c r="IOQ1684"/>
      <c r="IOR1684"/>
      <c r="IOS1684"/>
      <c r="IOT1684"/>
      <c r="IOU1684"/>
      <c r="IOV1684"/>
      <c r="IOW1684"/>
      <c r="IOX1684"/>
      <c r="IOY1684"/>
      <c r="IOZ1684"/>
      <c r="IPA1684"/>
      <c r="IPB1684"/>
      <c r="IPC1684"/>
      <c r="IPD1684"/>
      <c r="IPE1684"/>
      <c r="IPF1684"/>
      <c r="IPG1684"/>
      <c r="IPH1684"/>
      <c r="IPI1684"/>
      <c r="IPJ1684"/>
      <c r="IPK1684"/>
      <c r="IPL1684"/>
      <c r="IPM1684"/>
      <c r="IPN1684"/>
      <c r="IPO1684"/>
      <c r="IPP1684"/>
      <c r="IPQ1684"/>
      <c r="IPR1684"/>
      <c r="IPS1684"/>
      <c r="IPT1684"/>
      <c r="IPU1684"/>
      <c r="IPV1684"/>
      <c r="IPW1684"/>
      <c r="IPX1684"/>
      <c r="IPY1684"/>
      <c r="IPZ1684"/>
      <c r="IQA1684"/>
      <c r="IQB1684"/>
      <c r="IQC1684"/>
      <c r="IQD1684"/>
      <c r="IQE1684"/>
      <c r="IQF1684"/>
      <c r="IQG1684"/>
      <c r="IQH1684"/>
      <c r="IQI1684"/>
      <c r="IQJ1684"/>
      <c r="IQK1684"/>
      <c r="IQL1684"/>
      <c r="IQM1684"/>
      <c r="IQN1684"/>
      <c r="IQO1684"/>
      <c r="IQP1684"/>
      <c r="IQQ1684"/>
      <c r="IQR1684"/>
      <c r="IQS1684"/>
      <c r="IQT1684"/>
      <c r="IQU1684"/>
      <c r="IQV1684"/>
      <c r="IQW1684"/>
      <c r="IQX1684"/>
      <c r="IQY1684"/>
      <c r="IQZ1684"/>
      <c r="IRA1684"/>
      <c r="IRB1684"/>
      <c r="IRC1684"/>
      <c r="IRD1684"/>
      <c r="IRE1684"/>
      <c r="IRF1684"/>
      <c r="IRG1684"/>
      <c r="IRH1684"/>
      <c r="IRI1684"/>
      <c r="IRJ1684"/>
      <c r="IRK1684"/>
      <c r="IRL1684"/>
      <c r="IRM1684"/>
      <c r="IRN1684"/>
      <c r="IRO1684"/>
      <c r="IRP1684"/>
      <c r="IRQ1684"/>
      <c r="IRR1684"/>
      <c r="IRS1684"/>
      <c r="IRT1684"/>
      <c r="IRU1684"/>
      <c r="IRV1684"/>
      <c r="IRW1684"/>
      <c r="IRX1684"/>
      <c r="IRY1684"/>
      <c r="IRZ1684"/>
      <c r="ISA1684"/>
      <c r="ISB1684"/>
      <c r="ISC1684"/>
      <c r="ISD1684"/>
      <c r="ISE1684"/>
      <c r="ISF1684"/>
      <c r="ISG1684"/>
      <c r="ISH1684"/>
      <c r="ISI1684"/>
      <c r="ISJ1684"/>
      <c r="ISK1684"/>
      <c r="ISL1684"/>
      <c r="ISM1684"/>
      <c r="ISN1684"/>
      <c r="ISO1684"/>
      <c r="ISP1684"/>
      <c r="ISQ1684"/>
      <c r="ISR1684"/>
      <c r="ISS1684"/>
      <c r="IST1684"/>
      <c r="ISU1684"/>
      <c r="ISV1684"/>
      <c r="ISW1684"/>
      <c r="ISX1684"/>
      <c r="ISY1684"/>
      <c r="ISZ1684"/>
      <c r="ITA1684"/>
      <c r="ITB1684"/>
      <c r="ITC1684"/>
      <c r="ITD1684"/>
      <c r="ITE1684"/>
      <c r="ITF1684"/>
      <c r="ITG1684"/>
      <c r="ITH1684"/>
      <c r="ITI1684"/>
      <c r="ITJ1684"/>
      <c r="ITK1684"/>
      <c r="ITL1684"/>
      <c r="ITM1684"/>
      <c r="ITN1684"/>
      <c r="ITO1684"/>
      <c r="ITP1684"/>
      <c r="ITQ1684"/>
      <c r="ITR1684"/>
      <c r="ITS1684"/>
      <c r="ITT1684"/>
      <c r="ITU1684"/>
      <c r="ITV1684"/>
      <c r="ITW1684"/>
      <c r="ITX1684"/>
      <c r="ITY1684"/>
      <c r="ITZ1684"/>
      <c r="IUA1684"/>
      <c r="IUB1684"/>
      <c r="IUC1684"/>
      <c r="IUD1684"/>
      <c r="IUE1684"/>
      <c r="IUF1684"/>
      <c r="IUG1684"/>
      <c r="IUH1684"/>
      <c r="IUI1684"/>
      <c r="IUJ1684"/>
      <c r="IUK1684"/>
      <c r="IUL1684"/>
      <c r="IUM1684"/>
      <c r="IUN1684"/>
      <c r="IUO1684"/>
      <c r="IUP1684"/>
      <c r="IUQ1684"/>
      <c r="IUR1684"/>
      <c r="IUS1684"/>
      <c r="IUT1684"/>
      <c r="IUU1684"/>
      <c r="IUV1684"/>
      <c r="IUW1684"/>
      <c r="IUX1684"/>
      <c r="IUY1684"/>
      <c r="IUZ1684"/>
      <c r="IVA1684"/>
      <c r="IVB1684"/>
      <c r="IVC1684"/>
      <c r="IVD1684"/>
      <c r="IVE1684"/>
      <c r="IVF1684"/>
      <c r="IVG1684"/>
      <c r="IVH1684"/>
      <c r="IVI1684"/>
      <c r="IVJ1684"/>
      <c r="IVK1684"/>
      <c r="IVL1684"/>
      <c r="IVM1684"/>
      <c r="IVN1684"/>
      <c r="IVO1684"/>
      <c r="IVP1684"/>
      <c r="IVQ1684"/>
      <c r="IVR1684"/>
      <c r="IVS1684"/>
      <c r="IVT1684"/>
      <c r="IVU1684"/>
      <c r="IVV1684"/>
      <c r="IVW1684"/>
      <c r="IVX1684"/>
      <c r="IVY1684"/>
      <c r="IVZ1684"/>
      <c r="IWA1684"/>
      <c r="IWB1684"/>
      <c r="IWC1684"/>
      <c r="IWD1684"/>
      <c r="IWE1684"/>
      <c r="IWF1684"/>
      <c r="IWG1684"/>
      <c r="IWH1684"/>
      <c r="IWI1684"/>
      <c r="IWJ1684"/>
      <c r="IWK1684"/>
      <c r="IWL1684"/>
      <c r="IWM1684"/>
      <c r="IWN1684"/>
      <c r="IWO1684"/>
      <c r="IWP1684"/>
      <c r="IWQ1684"/>
      <c r="IWR1684"/>
      <c r="IWS1684"/>
      <c r="IWT1684"/>
      <c r="IWU1684"/>
      <c r="IWV1684"/>
      <c r="IWW1684"/>
      <c r="IWX1684"/>
      <c r="IWY1684"/>
      <c r="IWZ1684"/>
      <c r="IXA1684"/>
      <c r="IXB1684"/>
      <c r="IXC1684"/>
      <c r="IXD1684"/>
      <c r="IXE1684"/>
      <c r="IXF1684"/>
      <c r="IXG1684"/>
      <c r="IXH1684"/>
      <c r="IXI1684"/>
      <c r="IXJ1684"/>
      <c r="IXK1684"/>
      <c r="IXL1684"/>
      <c r="IXM1684"/>
      <c r="IXN1684"/>
      <c r="IXO1684"/>
      <c r="IXP1684"/>
      <c r="IXQ1684"/>
      <c r="IXR1684"/>
      <c r="IXS1684"/>
      <c r="IXT1684"/>
      <c r="IXU1684"/>
      <c r="IXV1684"/>
      <c r="IXW1684"/>
      <c r="IXX1684"/>
      <c r="IXY1684"/>
      <c r="IXZ1684"/>
      <c r="IYA1684"/>
      <c r="IYB1684"/>
      <c r="IYC1684"/>
      <c r="IYD1684"/>
      <c r="IYE1684"/>
      <c r="IYF1684"/>
      <c r="IYG1684"/>
      <c r="IYH1684"/>
      <c r="IYI1684"/>
      <c r="IYJ1684"/>
      <c r="IYK1684"/>
      <c r="IYL1684"/>
      <c r="IYM1684"/>
      <c r="IYN1684"/>
      <c r="IYO1684"/>
      <c r="IYP1684"/>
      <c r="IYQ1684"/>
      <c r="IYR1684"/>
      <c r="IYS1684"/>
      <c r="IYT1684"/>
      <c r="IYU1684"/>
      <c r="IYV1684"/>
      <c r="IYW1684"/>
      <c r="IYX1684"/>
      <c r="IYY1684"/>
      <c r="IYZ1684"/>
      <c r="IZA1684"/>
      <c r="IZB1684"/>
      <c r="IZC1684"/>
      <c r="IZD1684"/>
      <c r="IZE1684"/>
      <c r="IZF1684"/>
      <c r="IZG1684"/>
      <c r="IZH1684"/>
      <c r="IZI1684"/>
      <c r="IZJ1684"/>
      <c r="IZK1684"/>
      <c r="IZL1684"/>
      <c r="IZM1684"/>
      <c r="IZN1684"/>
      <c r="IZO1684"/>
      <c r="IZP1684"/>
      <c r="IZQ1684"/>
      <c r="IZR1684"/>
      <c r="IZS1684"/>
      <c r="IZT1684"/>
      <c r="IZU1684"/>
      <c r="IZV1684"/>
      <c r="IZW1684"/>
      <c r="IZX1684"/>
      <c r="IZY1684"/>
      <c r="IZZ1684"/>
      <c r="JAA1684"/>
      <c r="JAB1684"/>
      <c r="JAC1684"/>
      <c r="JAD1684"/>
      <c r="JAE1684"/>
      <c r="JAF1684"/>
      <c r="JAG1684"/>
      <c r="JAH1684"/>
      <c r="JAI1684"/>
      <c r="JAJ1684"/>
      <c r="JAK1684"/>
      <c r="JAL1684"/>
      <c r="JAM1684"/>
      <c r="JAN1684"/>
      <c r="JAO1684"/>
      <c r="JAP1684"/>
      <c r="JAQ1684"/>
      <c r="JAR1684"/>
      <c r="JAS1684"/>
      <c r="JAT1684"/>
      <c r="JAU1684"/>
      <c r="JAV1684"/>
      <c r="JAW1684"/>
      <c r="JAX1684"/>
      <c r="JAY1684"/>
      <c r="JAZ1684"/>
      <c r="JBA1684"/>
      <c r="JBB1684"/>
      <c r="JBC1684"/>
      <c r="JBD1684"/>
      <c r="JBE1684"/>
      <c r="JBF1684"/>
      <c r="JBG1684"/>
      <c r="JBH1684"/>
      <c r="JBI1684"/>
      <c r="JBJ1684"/>
      <c r="JBK1684"/>
      <c r="JBL1684"/>
      <c r="JBM1684"/>
      <c r="JBN1684"/>
      <c r="JBO1684"/>
      <c r="JBP1684"/>
      <c r="JBQ1684"/>
      <c r="JBR1684"/>
      <c r="JBS1684"/>
      <c r="JBT1684"/>
      <c r="JBU1684"/>
      <c r="JBV1684"/>
      <c r="JBW1684"/>
      <c r="JBX1684"/>
      <c r="JBY1684"/>
      <c r="JBZ1684"/>
      <c r="JCA1684"/>
      <c r="JCB1684"/>
      <c r="JCC1684"/>
      <c r="JCD1684"/>
      <c r="JCE1684"/>
      <c r="JCF1684"/>
      <c r="JCG1684"/>
      <c r="JCH1684"/>
      <c r="JCI1684"/>
      <c r="JCJ1684"/>
      <c r="JCK1684"/>
      <c r="JCL1684"/>
      <c r="JCM1684"/>
      <c r="JCN1684"/>
      <c r="JCO1684"/>
      <c r="JCP1684"/>
      <c r="JCQ1684"/>
      <c r="JCR1684"/>
      <c r="JCS1684"/>
      <c r="JCT1684"/>
      <c r="JCU1684"/>
      <c r="JCV1684"/>
      <c r="JCW1684"/>
      <c r="JCX1684"/>
      <c r="JCY1684"/>
      <c r="JCZ1684"/>
      <c r="JDA1684"/>
      <c r="JDB1684"/>
      <c r="JDC1684"/>
      <c r="JDD1684"/>
      <c r="JDE1684"/>
      <c r="JDF1684"/>
      <c r="JDG1684"/>
      <c r="JDH1684"/>
      <c r="JDI1684"/>
      <c r="JDJ1684"/>
      <c r="JDK1684"/>
      <c r="JDL1684"/>
      <c r="JDM1684"/>
      <c r="JDN1684"/>
      <c r="JDO1684"/>
      <c r="JDP1684"/>
      <c r="JDQ1684"/>
      <c r="JDR1684"/>
      <c r="JDS1684"/>
      <c r="JDT1684"/>
      <c r="JDU1684"/>
      <c r="JDV1684"/>
      <c r="JDW1684"/>
      <c r="JDX1684"/>
      <c r="JDY1684"/>
      <c r="JDZ1684"/>
      <c r="JEA1684"/>
      <c r="JEB1684"/>
      <c r="JEC1684"/>
      <c r="JED1684"/>
      <c r="JEE1684"/>
      <c r="JEF1684"/>
      <c r="JEG1684"/>
      <c r="JEH1684"/>
      <c r="JEI1684"/>
      <c r="JEJ1684"/>
      <c r="JEK1684"/>
      <c r="JEL1684"/>
      <c r="JEM1684"/>
      <c r="JEN1684"/>
      <c r="JEO1684"/>
      <c r="JEP1684"/>
      <c r="JEQ1684"/>
      <c r="JER1684"/>
      <c r="JES1684"/>
      <c r="JET1684"/>
      <c r="JEU1684"/>
      <c r="JEV1684"/>
      <c r="JEW1684"/>
      <c r="JEX1684"/>
      <c r="JEY1684"/>
      <c r="JEZ1684"/>
      <c r="JFA1684"/>
      <c r="JFB1684"/>
      <c r="JFC1684"/>
      <c r="JFD1684"/>
      <c r="JFE1684"/>
      <c r="JFF1684"/>
      <c r="JFG1684"/>
      <c r="JFH1684"/>
      <c r="JFI1684"/>
      <c r="JFJ1684"/>
      <c r="JFK1684"/>
      <c r="JFL1684"/>
      <c r="JFM1684"/>
      <c r="JFN1684"/>
      <c r="JFO1684"/>
      <c r="JFP1684"/>
      <c r="JFQ1684"/>
      <c r="JFR1684"/>
      <c r="JFS1684"/>
      <c r="JFT1684"/>
      <c r="JFU1684"/>
      <c r="JFV1684"/>
      <c r="JFW1684"/>
      <c r="JFX1684"/>
      <c r="JFY1684"/>
      <c r="JFZ1684"/>
      <c r="JGA1684"/>
      <c r="JGB1684"/>
      <c r="JGC1684"/>
      <c r="JGD1684"/>
      <c r="JGE1684"/>
      <c r="JGF1684"/>
      <c r="JGG1684"/>
      <c r="JGH1684"/>
      <c r="JGI1684"/>
      <c r="JGJ1684"/>
      <c r="JGK1684"/>
      <c r="JGL1684"/>
      <c r="JGM1684"/>
      <c r="JGN1684"/>
      <c r="JGO1684"/>
      <c r="JGP1684"/>
      <c r="JGQ1684"/>
      <c r="JGR1684"/>
      <c r="JGS1684"/>
      <c r="JGT1684"/>
      <c r="JGU1684"/>
      <c r="JGV1684"/>
      <c r="JGW1684"/>
      <c r="JGX1684"/>
      <c r="JGY1684"/>
      <c r="JGZ1684"/>
      <c r="JHA1684"/>
      <c r="JHB1684"/>
      <c r="JHC1684"/>
      <c r="JHD1684"/>
      <c r="JHE1684"/>
      <c r="JHF1684"/>
      <c r="JHG1684"/>
      <c r="JHH1684"/>
      <c r="JHI1684"/>
      <c r="JHJ1684"/>
      <c r="JHK1684"/>
      <c r="JHL1684"/>
      <c r="JHM1684"/>
      <c r="JHN1684"/>
      <c r="JHO1684"/>
      <c r="JHP1684"/>
      <c r="JHQ1684"/>
      <c r="JHR1684"/>
      <c r="JHS1684"/>
      <c r="JHT1684"/>
      <c r="JHU1684"/>
      <c r="JHV1684"/>
      <c r="JHW1684"/>
      <c r="JHX1684"/>
      <c r="JHY1684"/>
      <c r="JHZ1684"/>
      <c r="JIA1684"/>
      <c r="JIB1684"/>
      <c r="JIC1684"/>
      <c r="JID1684"/>
      <c r="JIE1684"/>
      <c r="JIF1684"/>
      <c r="JIG1684"/>
      <c r="JIH1684"/>
      <c r="JII1684"/>
      <c r="JIJ1684"/>
      <c r="JIK1684"/>
      <c r="JIL1684"/>
      <c r="JIM1684"/>
      <c r="JIN1684"/>
      <c r="JIO1684"/>
      <c r="JIP1684"/>
      <c r="JIQ1684"/>
      <c r="JIR1684"/>
      <c r="JIS1684"/>
      <c r="JIT1684"/>
      <c r="JIU1684"/>
      <c r="JIV1684"/>
      <c r="JIW1684"/>
      <c r="JIX1684"/>
      <c r="JIY1684"/>
      <c r="JIZ1684"/>
      <c r="JJA1684"/>
      <c r="JJB1684"/>
      <c r="JJC1684"/>
      <c r="JJD1684"/>
      <c r="JJE1684"/>
      <c r="JJF1684"/>
      <c r="JJG1684"/>
      <c r="JJH1684"/>
      <c r="JJI1684"/>
      <c r="JJJ1684"/>
      <c r="JJK1684"/>
      <c r="JJL1684"/>
      <c r="JJM1684"/>
      <c r="JJN1684"/>
      <c r="JJO1684"/>
      <c r="JJP1684"/>
      <c r="JJQ1684"/>
      <c r="JJR1684"/>
      <c r="JJS1684"/>
      <c r="JJT1684"/>
      <c r="JJU1684"/>
      <c r="JJV1684"/>
      <c r="JJW1684"/>
      <c r="JJX1684"/>
      <c r="JJY1684"/>
      <c r="JJZ1684"/>
      <c r="JKA1684"/>
      <c r="JKB1684"/>
      <c r="JKC1684"/>
      <c r="JKD1684"/>
      <c r="JKE1684"/>
      <c r="JKF1684"/>
      <c r="JKG1684"/>
      <c r="JKH1684"/>
      <c r="JKI1684"/>
      <c r="JKJ1684"/>
      <c r="JKK1684"/>
      <c r="JKL1684"/>
      <c r="JKM1684"/>
      <c r="JKN1684"/>
      <c r="JKO1684"/>
      <c r="JKP1684"/>
      <c r="JKQ1684"/>
      <c r="JKR1684"/>
      <c r="JKS1684"/>
      <c r="JKT1684"/>
      <c r="JKU1684"/>
      <c r="JKV1684"/>
      <c r="JKW1684"/>
      <c r="JKX1684"/>
      <c r="JKY1684"/>
      <c r="JKZ1684"/>
      <c r="JLA1684"/>
      <c r="JLB1684"/>
      <c r="JLC1684"/>
      <c r="JLD1684"/>
      <c r="JLE1684"/>
      <c r="JLF1684"/>
      <c r="JLG1684"/>
      <c r="JLH1684"/>
      <c r="JLI1684"/>
      <c r="JLJ1684"/>
      <c r="JLK1684"/>
      <c r="JLL1684"/>
      <c r="JLM1684"/>
      <c r="JLN1684"/>
      <c r="JLO1684"/>
      <c r="JLP1684"/>
      <c r="JLQ1684"/>
      <c r="JLR1684"/>
      <c r="JLS1684"/>
      <c r="JLT1684"/>
      <c r="JLU1684"/>
      <c r="JLV1684"/>
      <c r="JLW1684"/>
      <c r="JLX1684"/>
      <c r="JLY1684"/>
      <c r="JLZ1684"/>
      <c r="JMA1684"/>
      <c r="JMB1684"/>
      <c r="JMC1684"/>
      <c r="JMD1684"/>
      <c r="JME1684"/>
      <c r="JMF1684"/>
      <c r="JMG1684"/>
      <c r="JMH1684"/>
      <c r="JMI1684"/>
      <c r="JMJ1684"/>
      <c r="JMK1684"/>
      <c r="JML1684"/>
      <c r="JMM1684"/>
      <c r="JMN1684"/>
      <c r="JMO1684"/>
      <c r="JMP1684"/>
      <c r="JMQ1684"/>
      <c r="JMR1684"/>
      <c r="JMS1684"/>
      <c r="JMT1684"/>
      <c r="JMU1684"/>
      <c r="JMV1684"/>
      <c r="JMW1684"/>
      <c r="JMX1684"/>
      <c r="JMY1684"/>
      <c r="JMZ1684"/>
      <c r="JNA1684"/>
      <c r="JNB1684"/>
      <c r="JNC1684"/>
      <c r="JND1684"/>
      <c r="JNE1684"/>
      <c r="JNF1684"/>
      <c r="JNG1684"/>
      <c r="JNH1684"/>
      <c r="JNI1684"/>
      <c r="JNJ1684"/>
      <c r="JNK1684"/>
      <c r="JNL1684"/>
      <c r="JNM1684"/>
      <c r="JNN1684"/>
      <c r="JNO1684"/>
      <c r="JNP1684"/>
      <c r="JNQ1684"/>
      <c r="JNR1684"/>
      <c r="JNS1684"/>
      <c r="JNT1684"/>
      <c r="JNU1684"/>
      <c r="JNV1684"/>
      <c r="JNW1684"/>
      <c r="JNX1684"/>
      <c r="JNY1684"/>
      <c r="JNZ1684"/>
      <c r="JOA1684"/>
      <c r="JOB1684"/>
      <c r="JOC1684"/>
      <c r="JOD1684"/>
      <c r="JOE1684"/>
      <c r="JOF1684"/>
      <c r="JOG1684"/>
      <c r="JOH1684"/>
      <c r="JOI1684"/>
      <c r="JOJ1684"/>
      <c r="JOK1684"/>
      <c r="JOL1684"/>
      <c r="JOM1684"/>
      <c r="JON1684"/>
      <c r="JOO1684"/>
      <c r="JOP1684"/>
      <c r="JOQ1684"/>
      <c r="JOR1684"/>
      <c r="JOS1684"/>
      <c r="JOT1684"/>
      <c r="JOU1684"/>
      <c r="JOV1684"/>
      <c r="JOW1684"/>
      <c r="JOX1684"/>
      <c r="JOY1684"/>
      <c r="JOZ1684"/>
      <c r="JPA1684"/>
      <c r="JPB1684"/>
      <c r="JPC1684"/>
      <c r="JPD1684"/>
      <c r="JPE1684"/>
      <c r="JPF1684"/>
      <c r="JPG1684"/>
      <c r="JPH1684"/>
      <c r="JPI1684"/>
      <c r="JPJ1684"/>
      <c r="JPK1684"/>
      <c r="JPL1684"/>
      <c r="JPM1684"/>
      <c r="JPN1684"/>
      <c r="JPO1684"/>
      <c r="JPP1684"/>
      <c r="JPQ1684"/>
      <c r="JPR1684"/>
      <c r="JPS1684"/>
      <c r="JPT1684"/>
      <c r="JPU1684"/>
      <c r="JPV1684"/>
      <c r="JPW1684"/>
      <c r="JPX1684"/>
      <c r="JPY1684"/>
      <c r="JPZ1684"/>
      <c r="JQA1684"/>
      <c r="JQB1684"/>
      <c r="JQC1684"/>
      <c r="JQD1684"/>
      <c r="JQE1684"/>
      <c r="JQF1684"/>
      <c r="JQG1684"/>
      <c r="JQH1684"/>
      <c r="JQI1684"/>
      <c r="JQJ1684"/>
      <c r="JQK1684"/>
      <c r="JQL1684"/>
      <c r="JQM1684"/>
      <c r="JQN1684"/>
      <c r="JQO1684"/>
      <c r="JQP1684"/>
      <c r="JQQ1684"/>
      <c r="JQR1684"/>
      <c r="JQS1684"/>
      <c r="JQT1684"/>
      <c r="JQU1684"/>
      <c r="JQV1684"/>
      <c r="JQW1684"/>
      <c r="JQX1684"/>
      <c r="JQY1684"/>
      <c r="JQZ1684"/>
      <c r="JRA1684"/>
      <c r="JRB1684"/>
      <c r="JRC1684"/>
      <c r="JRD1684"/>
      <c r="JRE1684"/>
      <c r="JRF1684"/>
      <c r="JRG1684"/>
      <c r="JRH1684"/>
      <c r="JRI1684"/>
      <c r="JRJ1684"/>
      <c r="JRK1684"/>
      <c r="JRL1684"/>
      <c r="JRM1684"/>
      <c r="JRN1684"/>
      <c r="JRO1684"/>
      <c r="JRP1684"/>
      <c r="JRQ1684"/>
      <c r="JRR1684"/>
      <c r="JRS1684"/>
      <c r="JRT1684"/>
      <c r="JRU1684"/>
      <c r="JRV1684"/>
      <c r="JRW1684"/>
      <c r="JRX1684"/>
      <c r="JRY1684"/>
      <c r="JRZ1684"/>
      <c r="JSA1684"/>
      <c r="JSB1684"/>
      <c r="JSC1684"/>
      <c r="JSD1684"/>
      <c r="JSE1684"/>
      <c r="JSF1684"/>
      <c r="JSG1684"/>
      <c r="JSH1684"/>
      <c r="JSI1684"/>
      <c r="JSJ1684"/>
      <c r="JSK1684"/>
      <c r="JSL1684"/>
      <c r="JSM1684"/>
      <c r="JSN1684"/>
      <c r="JSO1684"/>
      <c r="JSP1684"/>
      <c r="JSQ1684"/>
      <c r="JSR1684"/>
      <c r="JSS1684"/>
      <c r="JST1684"/>
      <c r="JSU1684"/>
      <c r="JSV1684"/>
      <c r="JSW1684"/>
      <c r="JSX1684"/>
      <c r="JSY1684"/>
      <c r="JSZ1684"/>
      <c r="JTA1684"/>
      <c r="JTB1684"/>
      <c r="JTC1684"/>
      <c r="JTD1684"/>
      <c r="JTE1684"/>
      <c r="JTF1684"/>
      <c r="JTG1684"/>
      <c r="JTH1684"/>
      <c r="JTI1684"/>
      <c r="JTJ1684"/>
      <c r="JTK1684"/>
      <c r="JTL1684"/>
      <c r="JTM1684"/>
      <c r="JTN1684"/>
      <c r="JTO1684"/>
      <c r="JTP1684"/>
      <c r="JTQ1684"/>
      <c r="JTR1684"/>
      <c r="JTS1684"/>
      <c r="JTT1684"/>
      <c r="JTU1684"/>
      <c r="JTV1684"/>
      <c r="JTW1684"/>
      <c r="JTX1684"/>
      <c r="JTY1684"/>
      <c r="JTZ1684"/>
      <c r="JUA1684"/>
      <c r="JUB1684"/>
      <c r="JUC1684"/>
      <c r="JUD1684"/>
      <c r="JUE1684"/>
      <c r="JUF1684"/>
      <c r="JUG1684"/>
      <c r="JUH1684"/>
      <c r="JUI1684"/>
      <c r="JUJ1684"/>
      <c r="JUK1684"/>
      <c r="JUL1684"/>
      <c r="JUM1684"/>
      <c r="JUN1684"/>
      <c r="JUO1684"/>
      <c r="JUP1684"/>
      <c r="JUQ1684"/>
      <c r="JUR1684"/>
      <c r="JUS1684"/>
      <c r="JUT1684"/>
      <c r="JUU1684"/>
      <c r="JUV1684"/>
      <c r="JUW1684"/>
      <c r="JUX1684"/>
      <c r="JUY1684"/>
      <c r="JUZ1684"/>
      <c r="JVA1684"/>
      <c r="JVB1684"/>
      <c r="JVC1684"/>
      <c r="JVD1684"/>
      <c r="JVE1684"/>
      <c r="JVF1684"/>
      <c r="JVG1684"/>
      <c r="JVH1684"/>
      <c r="JVI1684"/>
      <c r="JVJ1684"/>
      <c r="JVK1684"/>
      <c r="JVL1684"/>
      <c r="JVM1684"/>
      <c r="JVN1684"/>
      <c r="JVO1684"/>
      <c r="JVP1684"/>
      <c r="JVQ1684"/>
      <c r="JVR1684"/>
      <c r="JVS1684"/>
      <c r="JVT1684"/>
      <c r="JVU1684"/>
      <c r="JVV1684"/>
      <c r="JVW1684"/>
      <c r="JVX1684"/>
      <c r="JVY1684"/>
      <c r="JVZ1684"/>
      <c r="JWA1684"/>
      <c r="JWB1684"/>
      <c r="JWC1684"/>
      <c r="JWD1684"/>
      <c r="JWE1684"/>
      <c r="JWF1684"/>
      <c r="JWG1684"/>
      <c r="JWH1684"/>
      <c r="JWI1684"/>
      <c r="JWJ1684"/>
      <c r="JWK1684"/>
      <c r="JWL1684"/>
      <c r="JWM1684"/>
      <c r="JWN1684"/>
      <c r="JWO1684"/>
      <c r="JWP1684"/>
      <c r="JWQ1684"/>
      <c r="JWR1684"/>
      <c r="JWS1684"/>
      <c r="JWT1684"/>
      <c r="JWU1684"/>
      <c r="JWV1684"/>
      <c r="JWW1684"/>
      <c r="JWX1684"/>
      <c r="JWY1684"/>
      <c r="JWZ1684"/>
      <c r="JXA1684"/>
      <c r="JXB1684"/>
      <c r="JXC1684"/>
      <c r="JXD1684"/>
      <c r="JXE1684"/>
      <c r="JXF1684"/>
      <c r="JXG1684"/>
      <c r="JXH1684"/>
      <c r="JXI1684"/>
      <c r="JXJ1684"/>
      <c r="JXK1684"/>
      <c r="JXL1684"/>
      <c r="JXM1684"/>
      <c r="JXN1684"/>
      <c r="JXO1684"/>
      <c r="JXP1684"/>
      <c r="JXQ1684"/>
      <c r="JXR1684"/>
      <c r="JXS1684"/>
      <c r="JXT1684"/>
      <c r="JXU1684"/>
      <c r="JXV1684"/>
      <c r="JXW1684"/>
      <c r="JXX1684"/>
      <c r="JXY1684"/>
      <c r="JXZ1684"/>
      <c r="JYA1684"/>
      <c r="JYB1684"/>
      <c r="JYC1684"/>
      <c r="JYD1684"/>
      <c r="JYE1684"/>
      <c r="JYF1684"/>
      <c r="JYG1684"/>
      <c r="JYH1684"/>
      <c r="JYI1684"/>
      <c r="JYJ1684"/>
      <c r="JYK1684"/>
      <c r="JYL1684"/>
      <c r="JYM1684"/>
      <c r="JYN1684"/>
      <c r="JYO1684"/>
      <c r="JYP1684"/>
      <c r="JYQ1684"/>
      <c r="JYR1684"/>
      <c r="JYS1684"/>
      <c r="JYT1684"/>
      <c r="JYU1684"/>
      <c r="JYV1684"/>
      <c r="JYW1684"/>
      <c r="JYX1684"/>
      <c r="JYY1684"/>
      <c r="JYZ1684"/>
      <c r="JZA1684"/>
      <c r="JZB1684"/>
      <c r="JZC1684"/>
      <c r="JZD1684"/>
      <c r="JZE1684"/>
      <c r="JZF1684"/>
      <c r="JZG1684"/>
      <c r="JZH1684"/>
      <c r="JZI1684"/>
      <c r="JZJ1684"/>
      <c r="JZK1684"/>
      <c r="JZL1684"/>
      <c r="JZM1684"/>
      <c r="JZN1684"/>
      <c r="JZO1684"/>
      <c r="JZP1684"/>
      <c r="JZQ1684"/>
      <c r="JZR1684"/>
      <c r="JZS1684"/>
      <c r="JZT1684"/>
      <c r="JZU1684"/>
      <c r="JZV1684"/>
      <c r="JZW1684"/>
      <c r="JZX1684"/>
      <c r="JZY1684"/>
      <c r="JZZ1684"/>
      <c r="KAA1684"/>
      <c r="KAB1684"/>
      <c r="KAC1684"/>
      <c r="KAD1684"/>
      <c r="KAE1684"/>
      <c r="KAF1684"/>
      <c r="KAG1684"/>
      <c r="KAH1684"/>
      <c r="KAI1684"/>
      <c r="KAJ1684"/>
      <c r="KAK1684"/>
      <c r="KAL1684"/>
      <c r="KAM1684"/>
      <c r="KAN1684"/>
      <c r="KAO1684"/>
      <c r="KAP1684"/>
      <c r="KAQ1684"/>
      <c r="KAR1684"/>
      <c r="KAS1684"/>
      <c r="KAT1684"/>
      <c r="KAU1684"/>
      <c r="KAV1684"/>
      <c r="KAW1684"/>
      <c r="KAX1684"/>
      <c r="KAY1684"/>
      <c r="KAZ1684"/>
      <c r="KBA1684"/>
      <c r="KBB1684"/>
      <c r="KBC1684"/>
      <c r="KBD1684"/>
      <c r="KBE1684"/>
      <c r="KBF1684"/>
      <c r="KBG1684"/>
      <c r="KBH1684"/>
      <c r="KBI1684"/>
      <c r="KBJ1684"/>
      <c r="KBK1684"/>
      <c r="KBL1684"/>
      <c r="KBM1684"/>
      <c r="KBN1684"/>
      <c r="KBO1684"/>
      <c r="KBP1684"/>
      <c r="KBQ1684"/>
      <c r="KBR1684"/>
      <c r="KBS1684"/>
      <c r="KBT1684"/>
      <c r="KBU1684"/>
      <c r="KBV1684"/>
      <c r="KBW1684"/>
      <c r="KBX1684"/>
      <c r="KBY1684"/>
      <c r="KBZ1684"/>
      <c r="KCA1684"/>
      <c r="KCB1684"/>
      <c r="KCC1684"/>
      <c r="KCD1684"/>
      <c r="KCE1684"/>
      <c r="KCF1684"/>
      <c r="KCG1684"/>
      <c r="KCH1684"/>
      <c r="KCI1684"/>
      <c r="KCJ1684"/>
      <c r="KCK1684"/>
      <c r="KCL1684"/>
      <c r="KCM1684"/>
      <c r="KCN1684"/>
      <c r="KCO1684"/>
      <c r="KCP1684"/>
      <c r="KCQ1684"/>
      <c r="KCR1684"/>
      <c r="KCS1684"/>
      <c r="KCT1684"/>
      <c r="KCU1684"/>
      <c r="KCV1684"/>
      <c r="KCW1684"/>
      <c r="KCX1684"/>
      <c r="KCY1684"/>
      <c r="KCZ1684"/>
      <c r="KDA1684"/>
      <c r="KDB1684"/>
      <c r="KDC1684"/>
      <c r="KDD1684"/>
      <c r="KDE1684"/>
      <c r="KDF1684"/>
      <c r="KDG1684"/>
      <c r="KDH1684"/>
      <c r="KDI1684"/>
      <c r="KDJ1684"/>
      <c r="KDK1684"/>
      <c r="KDL1684"/>
      <c r="KDM1684"/>
      <c r="KDN1684"/>
      <c r="KDO1684"/>
      <c r="KDP1684"/>
      <c r="KDQ1684"/>
      <c r="KDR1684"/>
      <c r="KDS1684"/>
      <c r="KDT1684"/>
      <c r="KDU1684"/>
      <c r="KDV1684"/>
      <c r="KDW1684"/>
      <c r="KDX1684"/>
      <c r="KDY1684"/>
      <c r="KDZ1684"/>
      <c r="KEA1684"/>
      <c r="KEB1684"/>
      <c r="KEC1684"/>
      <c r="KED1684"/>
      <c r="KEE1684"/>
      <c r="KEF1684"/>
      <c r="KEG1684"/>
      <c r="KEH1684"/>
      <c r="KEI1684"/>
      <c r="KEJ1684"/>
      <c r="KEK1684"/>
      <c r="KEL1684"/>
      <c r="KEM1684"/>
      <c r="KEN1684"/>
      <c r="KEO1684"/>
      <c r="KEP1684"/>
      <c r="KEQ1684"/>
      <c r="KER1684"/>
      <c r="KES1684"/>
      <c r="KET1684"/>
      <c r="KEU1684"/>
      <c r="KEV1684"/>
      <c r="KEW1684"/>
      <c r="KEX1684"/>
      <c r="KEY1684"/>
      <c r="KEZ1684"/>
      <c r="KFA1684"/>
      <c r="KFB1684"/>
      <c r="KFC1684"/>
      <c r="KFD1684"/>
      <c r="KFE1684"/>
      <c r="KFF1684"/>
      <c r="KFG1684"/>
      <c r="KFH1684"/>
      <c r="KFI1684"/>
      <c r="KFJ1684"/>
      <c r="KFK1684"/>
      <c r="KFL1684"/>
      <c r="KFM1684"/>
      <c r="KFN1684"/>
      <c r="KFO1684"/>
      <c r="KFP1684"/>
      <c r="KFQ1684"/>
      <c r="KFR1684"/>
      <c r="KFS1684"/>
      <c r="KFT1684"/>
      <c r="KFU1684"/>
      <c r="KFV1684"/>
      <c r="KFW1684"/>
      <c r="KFX1684"/>
      <c r="KFY1684"/>
      <c r="KFZ1684"/>
      <c r="KGA1684"/>
      <c r="KGB1684"/>
      <c r="KGC1684"/>
      <c r="KGD1684"/>
      <c r="KGE1684"/>
      <c r="KGF1684"/>
      <c r="KGG1684"/>
      <c r="KGH1684"/>
      <c r="KGI1684"/>
      <c r="KGJ1684"/>
      <c r="KGK1684"/>
      <c r="KGL1684"/>
      <c r="KGM1684"/>
      <c r="KGN1684"/>
      <c r="KGO1684"/>
      <c r="KGP1684"/>
      <c r="KGQ1684"/>
      <c r="KGR1684"/>
      <c r="KGS1684"/>
      <c r="KGT1684"/>
      <c r="KGU1684"/>
      <c r="KGV1684"/>
      <c r="KGW1684"/>
      <c r="KGX1684"/>
      <c r="KGY1684"/>
      <c r="KGZ1684"/>
      <c r="KHA1684"/>
      <c r="KHB1684"/>
      <c r="KHC1684"/>
      <c r="KHD1684"/>
      <c r="KHE1684"/>
      <c r="KHF1684"/>
      <c r="KHG1684"/>
      <c r="KHH1684"/>
      <c r="KHI1684"/>
      <c r="KHJ1684"/>
      <c r="KHK1684"/>
      <c r="KHL1684"/>
      <c r="KHM1684"/>
      <c r="KHN1684"/>
      <c r="KHO1684"/>
      <c r="KHP1684"/>
      <c r="KHQ1684"/>
      <c r="KHR1684"/>
      <c r="KHS1684"/>
      <c r="KHT1684"/>
      <c r="KHU1684"/>
      <c r="KHV1684"/>
      <c r="KHW1684"/>
      <c r="KHX1684"/>
      <c r="KHY1684"/>
      <c r="KHZ1684"/>
      <c r="KIA1684"/>
      <c r="KIB1684"/>
      <c r="KIC1684"/>
      <c r="KID1684"/>
      <c r="KIE1684"/>
      <c r="KIF1684"/>
      <c r="KIG1684"/>
      <c r="KIH1684"/>
      <c r="KII1684"/>
      <c r="KIJ1684"/>
      <c r="KIK1684"/>
      <c r="KIL1684"/>
      <c r="KIM1684"/>
      <c r="KIN1684"/>
      <c r="KIO1684"/>
      <c r="KIP1684"/>
      <c r="KIQ1684"/>
      <c r="KIR1684"/>
      <c r="KIS1684"/>
      <c r="KIT1684"/>
      <c r="KIU1684"/>
      <c r="KIV1684"/>
      <c r="KIW1684"/>
      <c r="KIX1684"/>
      <c r="KIY1684"/>
      <c r="KIZ1684"/>
      <c r="KJA1684"/>
      <c r="KJB1684"/>
      <c r="KJC1684"/>
      <c r="KJD1684"/>
      <c r="KJE1684"/>
      <c r="KJF1684"/>
      <c r="KJG1684"/>
      <c r="KJH1684"/>
      <c r="KJI1684"/>
      <c r="KJJ1684"/>
      <c r="KJK1684"/>
      <c r="KJL1684"/>
      <c r="KJM1684"/>
      <c r="KJN1684"/>
      <c r="KJO1684"/>
      <c r="KJP1684"/>
      <c r="KJQ1684"/>
      <c r="KJR1684"/>
      <c r="KJS1684"/>
      <c r="KJT1684"/>
      <c r="KJU1684"/>
      <c r="KJV1684"/>
      <c r="KJW1684"/>
      <c r="KJX1684"/>
      <c r="KJY1684"/>
      <c r="KJZ1684"/>
      <c r="KKA1684"/>
      <c r="KKB1684"/>
      <c r="KKC1684"/>
      <c r="KKD1684"/>
      <c r="KKE1684"/>
      <c r="KKF1684"/>
      <c r="KKG1684"/>
      <c r="KKH1684"/>
      <c r="KKI1684"/>
      <c r="KKJ1684"/>
      <c r="KKK1684"/>
      <c r="KKL1684"/>
      <c r="KKM1684"/>
      <c r="KKN1684"/>
      <c r="KKO1684"/>
      <c r="KKP1684"/>
      <c r="KKQ1684"/>
      <c r="KKR1684"/>
      <c r="KKS1684"/>
      <c r="KKT1684"/>
      <c r="KKU1684"/>
      <c r="KKV1684"/>
      <c r="KKW1684"/>
      <c r="KKX1684"/>
      <c r="KKY1684"/>
      <c r="KKZ1684"/>
      <c r="KLA1684"/>
      <c r="KLB1684"/>
      <c r="KLC1684"/>
      <c r="KLD1684"/>
      <c r="KLE1684"/>
      <c r="KLF1684"/>
      <c r="KLG1684"/>
      <c r="KLH1684"/>
      <c r="KLI1684"/>
      <c r="KLJ1684"/>
      <c r="KLK1684"/>
      <c r="KLL1684"/>
      <c r="KLM1684"/>
      <c r="KLN1684"/>
      <c r="KLO1684"/>
      <c r="KLP1684"/>
      <c r="KLQ1684"/>
      <c r="KLR1684"/>
      <c r="KLS1684"/>
      <c r="KLT1684"/>
      <c r="KLU1684"/>
      <c r="KLV1684"/>
      <c r="KLW1684"/>
      <c r="KLX1684"/>
      <c r="KLY1684"/>
      <c r="KLZ1684"/>
      <c r="KMA1684"/>
      <c r="KMB1684"/>
      <c r="KMC1684"/>
      <c r="KMD1684"/>
      <c r="KME1684"/>
      <c r="KMF1684"/>
      <c r="KMG1684"/>
      <c r="KMH1684"/>
      <c r="KMI1684"/>
      <c r="KMJ1684"/>
      <c r="KMK1684"/>
      <c r="KML1684"/>
      <c r="KMM1684"/>
      <c r="KMN1684"/>
      <c r="KMO1684"/>
      <c r="KMP1684"/>
      <c r="KMQ1684"/>
      <c r="KMR1684"/>
      <c r="KMS1684"/>
      <c r="KMT1684"/>
      <c r="KMU1684"/>
      <c r="KMV1684"/>
      <c r="KMW1684"/>
      <c r="KMX1684"/>
      <c r="KMY1684"/>
      <c r="KMZ1684"/>
      <c r="KNA1684"/>
      <c r="KNB1684"/>
      <c r="KNC1684"/>
      <c r="KND1684"/>
      <c r="KNE1684"/>
      <c r="KNF1684"/>
      <c r="KNG1684"/>
      <c r="KNH1684"/>
      <c r="KNI1684"/>
      <c r="KNJ1684"/>
      <c r="KNK1684"/>
      <c r="KNL1684"/>
      <c r="KNM1684"/>
      <c r="KNN1684"/>
      <c r="KNO1684"/>
      <c r="KNP1684"/>
      <c r="KNQ1684"/>
      <c r="KNR1684"/>
      <c r="KNS1684"/>
      <c r="KNT1684"/>
      <c r="KNU1684"/>
      <c r="KNV1684"/>
      <c r="KNW1684"/>
      <c r="KNX1684"/>
      <c r="KNY1684"/>
      <c r="KNZ1684"/>
      <c r="KOA1684"/>
      <c r="KOB1684"/>
      <c r="KOC1684"/>
      <c r="KOD1684"/>
      <c r="KOE1684"/>
      <c r="KOF1684"/>
      <c r="KOG1684"/>
      <c r="KOH1684"/>
      <c r="KOI1684"/>
      <c r="KOJ1684"/>
      <c r="KOK1684"/>
      <c r="KOL1684"/>
      <c r="KOM1684"/>
      <c r="KON1684"/>
      <c r="KOO1684"/>
      <c r="KOP1684"/>
      <c r="KOQ1684"/>
      <c r="KOR1684"/>
      <c r="KOS1684"/>
      <c r="KOT1684"/>
      <c r="KOU1684"/>
      <c r="KOV1684"/>
      <c r="KOW1684"/>
      <c r="KOX1684"/>
      <c r="KOY1684"/>
      <c r="KOZ1684"/>
      <c r="KPA1684"/>
      <c r="KPB1684"/>
      <c r="KPC1684"/>
      <c r="KPD1684"/>
      <c r="KPE1684"/>
      <c r="KPF1684"/>
      <c r="KPG1684"/>
      <c r="KPH1684"/>
      <c r="KPI1684"/>
      <c r="KPJ1684"/>
      <c r="KPK1684"/>
      <c r="KPL1684"/>
      <c r="KPM1684"/>
      <c r="KPN1684"/>
      <c r="KPO1684"/>
      <c r="KPP1684"/>
      <c r="KPQ1684"/>
      <c r="KPR1684"/>
      <c r="KPS1684"/>
      <c r="KPT1684"/>
      <c r="KPU1684"/>
      <c r="KPV1684"/>
      <c r="KPW1684"/>
      <c r="KPX1684"/>
      <c r="KPY1684"/>
      <c r="KPZ1684"/>
      <c r="KQA1684"/>
      <c r="KQB1684"/>
      <c r="KQC1684"/>
      <c r="KQD1684"/>
      <c r="KQE1684"/>
      <c r="KQF1684"/>
      <c r="KQG1684"/>
      <c r="KQH1684"/>
      <c r="KQI1684"/>
      <c r="KQJ1684"/>
      <c r="KQK1684"/>
      <c r="KQL1684"/>
      <c r="KQM1684"/>
      <c r="KQN1684"/>
      <c r="KQO1684"/>
      <c r="KQP1684"/>
      <c r="KQQ1684"/>
      <c r="KQR1684"/>
      <c r="KQS1684"/>
      <c r="KQT1684"/>
      <c r="KQU1684"/>
      <c r="KQV1684"/>
      <c r="KQW1684"/>
      <c r="KQX1684"/>
      <c r="KQY1684"/>
      <c r="KQZ1684"/>
      <c r="KRA1684"/>
      <c r="KRB1684"/>
      <c r="KRC1684"/>
      <c r="KRD1684"/>
      <c r="KRE1684"/>
      <c r="KRF1684"/>
      <c r="KRG1684"/>
      <c r="KRH1684"/>
      <c r="KRI1684"/>
      <c r="KRJ1684"/>
      <c r="KRK1684"/>
      <c r="KRL1684"/>
      <c r="KRM1684"/>
      <c r="KRN1684"/>
      <c r="KRO1684"/>
      <c r="KRP1684"/>
      <c r="KRQ1684"/>
      <c r="KRR1684"/>
      <c r="KRS1684"/>
      <c r="KRT1684"/>
      <c r="KRU1684"/>
      <c r="KRV1684"/>
      <c r="KRW1684"/>
      <c r="KRX1684"/>
      <c r="KRY1684"/>
      <c r="KRZ1684"/>
      <c r="KSA1684"/>
      <c r="KSB1684"/>
      <c r="KSC1684"/>
      <c r="KSD1684"/>
      <c r="KSE1684"/>
      <c r="KSF1684"/>
      <c r="KSG1684"/>
      <c r="KSH1684"/>
      <c r="KSI1684"/>
      <c r="KSJ1684"/>
      <c r="KSK1684"/>
      <c r="KSL1684"/>
      <c r="KSM1684"/>
      <c r="KSN1684"/>
      <c r="KSO1684"/>
      <c r="KSP1684"/>
      <c r="KSQ1684"/>
      <c r="KSR1684"/>
      <c r="KSS1684"/>
      <c r="KST1684"/>
      <c r="KSU1684"/>
      <c r="KSV1684"/>
      <c r="KSW1684"/>
      <c r="KSX1684"/>
      <c r="KSY1684"/>
      <c r="KSZ1684"/>
      <c r="KTA1684"/>
      <c r="KTB1684"/>
      <c r="KTC1684"/>
      <c r="KTD1684"/>
      <c r="KTE1684"/>
      <c r="KTF1684"/>
      <c r="KTG1684"/>
      <c r="KTH1684"/>
      <c r="KTI1684"/>
      <c r="KTJ1684"/>
      <c r="KTK1684"/>
      <c r="KTL1684"/>
      <c r="KTM1684"/>
      <c r="KTN1684"/>
      <c r="KTO1684"/>
      <c r="KTP1684"/>
      <c r="KTQ1684"/>
      <c r="KTR1684"/>
      <c r="KTS1684"/>
      <c r="KTT1684"/>
      <c r="KTU1684"/>
      <c r="KTV1684"/>
      <c r="KTW1684"/>
      <c r="KTX1684"/>
      <c r="KTY1684"/>
      <c r="KTZ1684"/>
      <c r="KUA1684"/>
      <c r="KUB1684"/>
      <c r="KUC1684"/>
      <c r="KUD1684"/>
      <c r="KUE1684"/>
      <c r="KUF1684"/>
      <c r="KUG1684"/>
      <c r="KUH1684"/>
      <c r="KUI1684"/>
      <c r="KUJ1684"/>
      <c r="KUK1684"/>
      <c r="KUL1684"/>
      <c r="KUM1684"/>
      <c r="KUN1684"/>
      <c r="KUO1684"/>
      <c r="KUP1684"/>
      <c r="KUQ1684"/>
      <c r="KUR1684"/>
      <c r="KUS1684"/>
      <c r="KUT1684"/>
      <c r="KUU1684"/>
      <c r="KUV1684"/>
      <c r="KUW1684"/>
      <c r="KUX1684"/>
      <c r="KUY1684"/>
      <c r="KUZ1684"/>
      <c r="KVA1684"/>
      <c r="KVB1684"/>
      <c r="KVC1684"/>
      <c r="KVD1684"/>
      <c r="KVE1684"/>
      <c r="KVF1684"/>
      <c r="KVG1684"/>
      <c r="KVH1684"/>
      <c r="KVI1684"/>
      <c r="KVJ1684"/>
      <c r="KVK1684"/>
      <c r="KVL1684"/>
      <c r="KVM1684"/>
      <c r="KVN1684"/>
      <c r="KVO1684"/>
      <c r="KVP1684"/>
      <c r="KVQ1684"/>
      <c r="KVR1684"/>
      <c r="KVS1684"/>
      <c r="KVT1684"/>
      <c r="KVU1684"/>
      <c r="KVV1684"/>
      <c r="KVW1684"/>
      <c r="KVX1684"/>
      <c r="KVY1684"/>
      <c r="KVZ1684"/>
      <c r="KWA1684"/>
      <c r="KWB1684"/>
      <c r="KWC1684"/>
      <c r="KWD1684"/>
      <c r="KWE1684"/>
      <c r="KWF1684"/>
      <c r="KWG1684"/>
      <c r="KWH1684"/>
      <c r="KWI1684"/>
      <c r="KWJ1684"/>
      <c r="KWK1684"/>
      <c r="KWL1684"/>
      <c r="KWM1684"/>
      <c r="KWN1684"/>
      <c r="KWO1684"/>
      <c r="KWP1684"/>
      <c r="KWQ1684"/>
      <c r="KWR1684"/>
      <c r="KWS1684"/>
      <c r="KWT1684"/>
      <c r="KWU1684"/>
      <c r="KWV1684"/>
      <c r="KWW1684"/>
      <c r="KWX1684"/>
      <c r="KWY1684"/>
      <c r="KWZ1684"/>
      <c r="KXA1684"/>
      <c r="KXB1684"/>
      <c r="KXC1684"/>
      <c r="KXD1684"/>
      <c r="KXE1684"/>
      <c r="KXF1684"/>
      <c r="KXG1684"/>
      <c r="KXH1684"/>
      <c r="KXI1684"/>
      <c r="KXJ1684"/>
      <c r="KXK1684"/>
      <c r="KXL1684"/>
      <c r="KXM1684"/>
      <c r="KXN1684"/>
      <c r="KXO1684"/>
      <c r="KXP1684"/>
      <c r="KXQ1684"/>
      <c r="KXR1684"/>
      <c r="KXS1684"/>
      <c r="KXT1684"/>
      <c r="KXU1684"/>
      <c r="KXV1684"/>
      <c r="KXW1684"/>
      <c r="KXX1684"/>
      <c r="KXY1684"/>
      <c r="KXZ1684"/>
      <c r="KYA1684"/>
      <c r="KYB1684"/>
      <c r="KYC1684"/>
      <c r="KYD1684"/>
      <c r="KYE1684"/>
      <c r="KYF1684"/>
      <c r="KYG1684"/>
      <c r="KYH1684"/>
      <c r="KYI1684"/>
      <c r="KYJ1684"/>
      <c r="KYK1684"/>
      <c r="KYL1684"/>
      <c r="KYM1684"/>
      <c r="KYN1684"/>
      <c r="KYO1684"/>
      <c r="KYP1684"/>
      <c r="KYQ1684"/>
      <c r="KYR1684"/>
      <c r="KYS1684"/>
      <c r="KYT1684"/>
      <c r="KYU1684"/>
      <c r="KYV1684"/>
      <c r="KYW1684"/>
      <c r="KYX1684"/>
      <c r="KYY1684"/>
      <c r="KYZ1684"/>
      <c r="KZA1684"/>
      <c r="KZB1684"/>
      <c r="KZC1684"/>
      <c r="KZD1684"/>
      <c r="KZE1684"/>
      <c r="KZF1684"/>
      <c r="KZG1684"/>
      <c r="KZH1684"/>
      <c r="KZI1684"/>
      <c r="KZJ1684"/>
      <c r="KZK1684"/>
      <c r="KZL1684"/>
      <c r="KZM1684"/>
      <c r="KZN1684"/>
      <c r="KZO1684"/>
      <c r="KZP1684"/>
      <c r="KZQ1684"/>
      <c r="KZR1684"/>
      <c r="KZS1684"/>
      <c r="KZT1684"/>
      <c r="KZU1684"/>
      <c r="KZV1684"/>
      <c r="KZW1684"/>
      <c r="KZX1684"/>
      <c r="KZY1684"/>
      <c r="KZZ1684"/>
      <c r="LAA1684"/>
      <c r="LAB1684"/>
      <c r="LAC1684"/>
      <c r="LAD1684"/>
      <c r="LAE1684"/>
      <c r="LAF1684"/>
      <c r="LAG1684"/>
      <c r="LAH1684"/>
      <c r="LAI1684"/>
      <c r="LAJ1684"/>
      <c r="LAK1684"/>
      <c r="LAL1684"/>
      <c r="LAM1684"/>
      <c r="LAN1684"/>
      <c r="LAO1684"/>
      <c r="LAP1684"/>
      <c r="LAQ1684"/>
      <c r="LAR1684"/>
      <c r="LAS1684"/>
      <c r="LAT1684"/>
      <c r="LAU1684"/>
      <c r="LAV1684"/>
      <c r="LAW1684"/>
      <c r="LAX1684"/>
      <c r="LAY1684"/>
      <c r="LAZ1684"/>
      <c r="LBA1684"/>
      <c r="LBB1684"/>
      <c r="LBC1684"/>
      <c r="LBD1684"/>
      <c r="LBE1684"/>
      <c r="LBF1684"/>
      <c r="LBG1684"/>
      <c r="LBH1684"/>
      <c r="LBI1684"/>
      <c r="LBJ1684"/>
      <c r="LBK1684"/>
      <c r="LBL1684"/>
      <c r="LBM1684"/>
      <c r="LBN1684"/>
      <c r="LBO1684"/>
      <c r="LBP1684"/>
      <c r="LBQ1684"/>
      <c r="LBR1684"/>
      <c r="LBS1684"/>
      <c r="LBT1684"/>
      <c r="LBU1684"/>
      <c r="LBV1684"/>
      <c r="LBW1684"/>
      <c r="LBX1684"/>
      <c r="LBY1684"/>
      <c r="LBZ1684"/>
      <c r="LCA1684"/>
      <c r="LCB1684"/>
      <c r="LCC1684"/>
      <c r="LCD1684"/>
      <c r="LCE1684"/>
      <c r="LCF1684"/>
      <c r="LCG1684"/>
      <c r="LCH1684"/>
      <c r="LCI1684"/>
      <c r="LCJ1684"/>
      <c r="LCK1684"/>
      <c r="LCL1684"/>
      <c r="LCM1684"/>
      <c r="LCN1684"/>
      <c r="LCO1684"/>
      <c r="LCP1684"/>
      <c r="LCQ1684"/>
      <c r="LCR1684"/>
      <c r="LCS1684"/>
      <c r="LCT1684"/>
      <c r="LCU1684"/>
      <c r="LCV1684"/>
      <c r="LCW1684"/>
      <c r="LCX1684"/>
      <c r="LCY1684"/>
      <c r="LCZ1684"/>
      <c r="LDA1684"/>
      <c r="LDB1684"/>
      <c r="LDC1684"/>
      <c r="LDD1684"/>
      <c r="LDE1684"/>
      <c r="LDF1684"/>
      <c r="LDG1684"/>
      <c r="LDH1684"/>
      <c r="LDI1684"/>
      <c r="LDJ1684"/>
      <c r="LDK1684"/>
      <c r="LDL1684"/>
      <c r="LDM1684"/>
      <c r="LDN1684"/>
      <c r="LDO1684"/>
      <c r="LDP1684"/>
      <c r="LDQ1684"/>
      <c r="LDR1684"/>
      <c r="LDS1684"/>
      <c r="LDT1684"/>
      <c r="LDU1684"/>
      <c r="LDV1684"/>
      <c r="LDW1684"/>
      <c r="LDX1684"/>
      <c r="LDY1684"/>
      <c r="LDZ1684"/>
      <c r="LEA1684"/>
      <c r="LEB1684"/>
      <c r="LEC1684"/>
      <c r="LED1684"/>
      <c r="LEE1684"/>
      <c r="LEF1684"/>
      <c r="LEG1684"/>
      <c r="LEH1684"/>
      <c r="LEI1684"/>
      <c r="LEJ1684"/>
      <c r="LEK1684"/>
      <c r="LEL1684"/>
      <c r="LEM1684"/>
      <c r="LEN1684"/>
      <c r="LEO1684"/>
      <c r="LEP1684"/>
      <c r="LEQ1684"/>
      <c r="LER1684"/>
      <c r="LES1684"/>
      <c r="LET1684"/>
      <c r="LEU1684"/>
      <c r="LEV1684"/>
      <c r="LEW1684"/>
      <c r="LEX1684"/>
      <c r="LEY1684"/>
      <c r="LEZ1684"/>
      <c r="LFA1684"/>
      <c r="LFB1684"/>
      <c r="LFC1684"/>
      <c r="LFD1684"/>
      <c r="LFE1684"/>
      <c r="LFF1684"/>
      <c r="LFG1684"/>
      <c r="LFH1684"/>
      <c r="LFI1684"/>
      <c r="LFJ1684"/>
      <c r="LFK1684"/>
      <c r="LFL1684"/>
      <c r="LFM1684"/>
      <c r="LFN1684"/>
      <c r="LFO1684"/>
      <c r="LFP1684"/>
      <c r="LFQ1684"/>
      <c r="LFR1684"/>
      <c r="LFS1684"/>
      <c r="LFT1684"/>
      <c r="LFU1684"/>
      <c r="LFV1684"/>
      <c r="LFW1684"/>
      <c r="LFX1684"/>
      <c r="LFY1684"/>
      <c r="LFZ1684"/>
      <c r="LGA1684"/>
      <c r="LGB1684"/>
      <c r="LGC1684"/>
      <c r="LGD1684"/>
      <c r="LGE1684"/>
      <c r="LGF1684"/>
      <c r="LGG1684"/>
      <c r="LGH1684"/>
      <c r="LGI1684"/>
      <c r="LGJ1684"/>
      <c r="LGK1684"/>
      <c r="LGL1684"/>
      <c r="LGM1684"/>
      <c r="LGN1684"/>
      <c r="LGO1684"/>
      <c r="LGP1684"/>
      <c r="LGQ1684"/>
      <c r="LGR1684"/>
      <c r="LGS1684"/>
      <c r="LGT1684"/>
      <c r="LGU1684"/>
      <c r="LGV1684"/>
      <c r="LGW1684"/>
      <c r="LGX1684"/>
      <c r="LGY1684"/>
      <c r="LGZ1684"/>
      <c r="LHA1684"/>
      <c r="LHB1684"/>
      <c r="LHC1684"/>
      <c r="LHD1684"/>
      <c r="LHE1684"/>
      <c r="LHF1684"/>
      <c r="LHG1684"/>
      <c r="LHH1684"/>
      <c r="LHI1684"/>
      <c r="LHJ1684"/>
      <c r="LHK1684"/>
      <c r="LHL1684"/>
      <c r="LHM1684"/>
      <c r="LHN1684"/>
      <c r="LHO1684"/>
      <c r="LHP1684"/>
      <c r="LHQ1684"/>
      <c r="LHR1684"/>
      <c r="LHS1684"/>
      <c r="LHT1684"/>
      <c r="LHU1684"/>
      <c r="LHV1684"/>
      <c r="LHW1684"/>
      <c r="LHX1684"/>
      <c r="LHY1684"/>
      <c r="LHZ1684"/>
      <c r="LIA1684"/>
      <c r="LIB1684"/>
      <c r="LIC1684"/>
      <c r="LID1684"/>
      <c r="LIE1684"/>
      <c r="LIF1684"/>
      <c r="LIG1684"/>
      <c r="LIH1684"/>
      <c r="LII1684"/>
      <c r="LIJ1684"/>
      <c r="LIK1684"/>
      <c r="LIL1684"/>
      <c r="LIM1684"/>
      <c r="LIN1684"/>
      <c r="LIO1684"/>
      <c r="LIP1684"/>
      <c r="LIQ1684"/>
      <c r="LIR1684"/>
      <c r="LIS1684"/>
      <c r="LIT1684"/>
      <c r="LIU1684"/>
      <c r="LIV1684"/>
      <c r="LIW1684"/>
      <c r="LIX1684"/>
      <c r="LIY1684"/>
      <c r="LIZ1684"/>
      <c r="LJA1684"/>
      <c r="LJB1684"/>
      <c r="LJC1684"/>
      <c r="LJD1684"/>
      <c r="LJE1684"/>
      <c r="LJF1684"/>
      <c r="LJG1684"/>
      <c r="LJH1684"/>
      <c r="LJI1684"/>
      <c r="LJJ1684"/>
      <c r="LJK1684"/>
      <c r="LJL1684"/>
      <c r="LJM1684"/>
      <c r="LJN1684"/>
      <c r="LJO1684"/>
      <c r="LJP1684"/>
      <c r="LJQ1684"/>
      <c r="LJR1684"/>
      <c r="LJS1684"/>
      <c r="LJT1684"/>
      <c r="LJU1684"/>
      <c r="LJV1684"/>
      <c r="LJW1684"/>
      <c r="LJX1684"/>
      <c r="LJY1684"/>
      <c r="LJZ1684"/>
      <c r="LKA1684"/>
      <c r="LKB1684"/>
      <c r="LKC1684"/>
      <c r="LKD1684"/>
      <c r="LKE1684"/>
      <c r="LKF1684"/>
      <c r="LKG1684"/>
      <c r="LKH1684"/>
      <c r="LKI1684"/>
      <c r="LKJ1684"/>
      <c r="LKK1684"/>
      <c r="LKL1684"/>
      <c r="LKM1684"/>
      <c r="LKN1684"/>
      <c r="LKO1684"/>
      <c r="LKP1684"/>
      <c r="LKQ1684"/>
      <c r="LKR1684"/>
      <c r="LKS1684"/>
      <c r="LKT1684"/>
      <c r="LKU1684"/>
      <c r="LKV1684"/>
      <c r="LKW1684"/>
      <c r="LKX1684"/>
      <c r="LKY1684"/>
      <c r="LKZ1684"/>
      <c r="LLA1684"/>
      <c r="LLB1684"/>
      <c r="LLC1684"/>
      <c r="LLD1684"/>
      <c r="LLE1684"/>
      <c r="LLF1684"/>
      <c r="LLG1684"/>
      <c r="LLH1684"/>
      <c r="LLI1684"/>
      <c r="LLJ1684"/>
      <c r="LLK1684"/>
      <c r="LLL1684"/>
      <c r="LLM1684"/>
      <c r="LLN1684"/>
      <c r="LLO1684"/>
      <c r="LLP1684"/>
      <c r="LLQ1684"/>
      <c r="LLR1684"/>
      <c r="LLS1684"/>
      <c r="LLT1684"/>
      <c r="LLU1684"/>
      <c r="LLV1684"/>
      <c r="LLW1684"/>
      <c r="LLX1684"/>
      <c r="LLY1684"/>
      <c r="LLZ1684"/>
      <c r="LMA1684"/>
      <c r="LMB1684"/>
      <c r="LMC1684"/>
      <c r="LMD1684"/>
      <c r="LME1684"/>
      <c r="LMF1684"/>
      <c r="LMG1684"/>
      <c r="LMH1684"/>
      <c r="LMI1684"/>
      <c r="LMJ1684"/>
      <c r="LMK1684"/>
      <c r="LML1684"/>
      <c r="LMM1684"/>
      <c r="LMN1684"/>
      <c r="LMO1684"/>
      <c r="LMP1684"/>
      <c r="LMQ1684"/>
      <c r="LMR1684"/>
      <c r="LMS1684"/>
      <c r="LMT1684"/>
      <c r="LMU1684"/>
      <c r="LMV1684"/>
      <c r="LMW1684"/>
      <c r="LMX1684"/>
      <c r="LMY1684"/>
      <c r="LMZ1684"/>
      <c r="LNA1684"/>
      <c r="LNB1684"/>
      <c r="LNC1684"/>
      <c r="LND1684"/>
      <c r="LNE1684"/>
      <c r="LNF1684"/>
      <c r="LNG1684"/>
      <c r="LNH1684"/>
      <c r="LNI1684"/>
      <c r="LNJ1684"/>
      <c r="LNK1684"/>
      <c r="LNL1684"/>
      <c r="LNM1684"/>
      <c r="LNN1684"/>
      <c r="LNO1684"/>
      <c r="LNP1684"/>
      <c r="LNQ1684"/>
      <c r="LNR1684"/>
      <c r="LNS1684"/>
      <c r="LNT1684"/>
      <c r="LNU1684"/>
      <c r="LNV1684"/>
      <c r="LNW1684"/>
      <c r="LNX1684"/>
      <c r="LNY1684"/>
      <c r="LNZ1684"/>
      <c r="LOA1684"/>
      <c r="LOB1684"/>
      <c r="LOC1684"/>
      <c r="LOD1684"/>
      <c r="LOE1684"/>
      <c r="LOF1684"/>
      <c r="LOG1684"/>
      <c r="LOH1684"/>
      <c r="LOI1684"/>
      <c r="LOJ1684"/>
      <c r="LOK1684"/>
      <c r="LOL1684"/>
      <c r="LOM1684"/>
      <c r="LON1684"/>
      <c r="LOO1684"/>
      <c r="LOP1684"/>
      <c r="LOQ1684"/>
      <c r="LOR1684"/>
      <c r="LOS1684"/>
      <c r="LOT1684"/>
      <c r="LOU1684"/>
      <c r="LOV1684"/>
      <c r="LOW1684"/>
      <c r="LOX1684"/>
      <c r="LOY1684"/>
      <c r="LOZ1684"/>
      <c r="LPA1684"/>
      <c r="LPB1684"/>
      <c r="LPC1684"/>
      <c r="LPD1684"/>
      <c r="LPE1684"/>
      <c r="LPF1684"/>
      <c r="LPG1684"/>
      <c r="LPH1684"/>
      <c r="LPI1684"/>
      <c r="LPJ1684"/>
      <c r="LPK1684"/>
      <c r="LPL1684"/>
      <c r="LPM1684"/>
      <c r="LPN1684"/>
      <c r="LPO1684"/>
      <c r="LPP1684"/>
      <c r="LPQ1684"/>
      <c r="LPR1684"/>
      <c r="LPS1684"/>
      <c r="LPT1684"/>
      <c r="LPU1684"/>
      <c r="LPV1684"/>
      <c r="LPW1684"/>
      <c r="LPX1684"/>
      <c r="LPY1684"/>
      <c r="LPZ1684"/>
      <c r="LQA1684"/>
      <c r="LQB1684"/>
      <c r="LQC1684"/>
      <c r="LQD1684"/>
      <c r="LQE1684"/>
      <c r="LQF1684"/>
      <c r="LQG1684"/>
      <c r="LQH1684"/>
      <c r="LQI1684"/>
      <c r="LQJ1684"/>
      <c r="LQK1684"/>
      <c r="LQL1684"/>
      <c r="LQM1684"/>
      <c r="LQN1684"/>
      <c r="LQO1684"/>
      <c r="LQP1684"/>
      <c r="LQQ1684"/>
      <c r="LQR1684"/>
      <c r="LQS1684"/>
      <c r="LQT1684"/>
      <c r="LQU1684"/>
      <c r="LQV1684"/>
      <c r="LQW1684"/>
      <c r="LQX1684"/>
      <c r="LQY1684"/>
      <c r="LQZ1684"/>
      <c r="LRA1684"/>
      <c r="LRB1684"/>
      <c r="LRC1684"/>
      <c r="LRD1684"/>
      <c r="LRE1684"/>
      <c r="LRF1684"/>
      <c r="LRG1684"/>
      <c r="LRH1684"/>
      <c r="LRI1684"/>
      <c r="LRJ1684"/>
      <c r="LRK1684"/>
      <c r="LRL1684"/>
      <c r="LRM1684"/>
      <c r="LRN1684"/>
      <c r="LRO1684"/>
      <c r="LRP1684"/>
      <c r="LRQ1684"/>
      <c r="LRR1684"/>
      <c r="LRS1684"/>
      <c r="LRT1684"/>
      <c r="LRU1684"/>
      <c r="LRV1684"/>
      <c r="LRW1684"/>
      <c r="LRX1684"/>
      <c r="LRY1684"/>
      <c r="LRZ1684"/>
      <c r="LSA1684"/>
      <c r="LSB1684"/>
      <c r="LSC1684"/>
      <c r="LSD1684"/>
      <c r="LSE1684"/>
      <c r="LSF1684"/>
      <c r="LSG1684"/>
      <c r="LSH1684"/>
      <c r="LSI1684"/>
      <c r="LSJ1684"/>
      <c r="LSK1684"/>
      <c r="LSL1684"/>
      <c r="LSM1684"/>
      <c r="LSN1684"/>
      <c r="LSO1684"/>
      <c r="LSP1684"/>
      <c r="LSQ1684"/>
      <c r="LSR1684"/>
      <c r="LSS1684"/>
      <c r="LST1684"/>
      <c r="LSU1684"/>
      <c r="LSV1684"/>
      <c r="LSW1684"/>
      <c r="LSX1684"/>
      <c r="LSY1684"/>
      <c r="LSZ1684"/>
      <c r="LTA1684"/>
      <c r="LTB1684"/>
      <c r="LTC1684"/>
      <c r="LTD1684"/>
      <c r="LTE1684"/>
      <c r="LTF1684"/>
      <c r="LTG1684"/>
      <c r="LTH1684"/>
      <c r="LTI1684"/>
      <c r="LTJ1684"/>
      <c r="LTK1684"/>
      <c r="LTL1684"/>
      <c r="LTM1684"/>
      <c r="LTN1684"/>
      <c r="LTO1684"/>
      <c r="LTP1684"/>
      <c r="LTQ1684"/>
      <c r="LTR1684"/>
      <c r="LTS1684"/>
      <c r="LTT1684"/>
      <c r="LTU1684"/>
      <c r="LTV1684"/>
      <c r="LTW1684"/>
      <c r="LTX1684"/>
      <c r="LTY1684"/>
      <c r="LTZ1684"/>
      <c r="LUA1684"/>
      <c r="LUB1684"/>
      <c r="LUC1684"/>
      <c r="LUD1684"/>
      <c r="LUE1684"/>
      <c r="LUF1684"/>
      <c r="LUG1684"/>
      <c r="LUH1684"/>
      <c r="LUI1684"/>
      <c r="LUJ1684"/>
      <c r="LUK1684"/>
      <c r="LUL1684"/>
      <c r="LUM1684"/>
      <c r="LUN1684"/>
      <c r="LUO1684"/>
      <c r="LUP1684"/>
      <c r="LUQ1684"/>
      <c r="LUR1684"/>
      <c r="LUS1684"/>
      <c r="LUT1684"/>
      <c r="LUU1684"/>
      <c r="LUV1684"/>
      <c r="LUW1684"/>
      <c r="LUX1684"/>
      <c r="LUY1684"/>
      <c r="LUZ1684"/>
      <c r="LVA1684"/>
      <c r="LVB1684"/>
      <c r="LVC1684"/>
      <c r="LVD1684"/>
      <c r="LVE1684"/>
      <c r="LVF1684"/>
      <c r="LVG1684"/>
      <c r="LVH1684"/>
      <c r="LVI1684"/>
      <c r="LVJ1684"/>
      <c r="LVK1684"/>
      <c r="LVL1684"/>
      <c r="LVM1684"/>
      <c r="LVN1684"/>
      <c r="LVO1684"/>
      <c r="LVP1684"/>
      <c r="LVQ1684"/>
      <c r="LVR1684"/>
      <c r="LVS1684"/>
      <c r="LVT1684"/>
      <c r="LVU1684"/>
      <c r="LVV1684"/>
      <c r="LVW1684"/>
      <c r="LVX1684"/>
      <c r="LVY1684"/>
      <c r="LVZ1684"/>
      <c r="LWA1684"/>
      <c r="LWB1684"/>
      <c r="LWC1684"/>
      <c r="LWD1684"/>
      <c r="LWE1684"/>
      <c r="LWF1684"/>
      <c r="LWG1684"/>
      <c r="LWH1684"/>
      <c r="LWI1684"/>
      <c r="LWJ1684"/>
      <c r="LWK1684"/>
      <c r="LWL1684"/>
      <c r="LWM1684"/>
      <c r="LWN1684"/>
      <c r="LWO1684"/>
      <c r="LWP1684"/>
      <c r="LWQ1684"/>
      <c r="LWR1684"/>
      <c r="LWS1684"/>
      <c r="LWT1684"/>
      <c r="LWU1684"/>
      <c r="LWV1684"/>
      <c r="LWW1684"/>
      <c r="LWX1684"/>
      <c r="LWY1684"/>
      <c r="LWZ1684"/>
      <c r="LXA1684"/>
      <c r="LXB1684"/>
      <c r="LXC1684"/>
      <c r="LXD1684"/>
      <c r="LXE1684"/>
      <c r="LXF1684"/>
      <c r="LXG1684"/>
      <c r="LXH1684"/>
      <c r="LXI1684"/>
      <c r="LXJ1684"/>
      <c r="LXK1684"/>
      <c r="LXL1684"/>
      <c r="LXM1684"/>
      <c r="LXN1684"/>
      <c r="LXO1684"/>
      <c r="LXP1684"/>
      <c r="LXQ1684"/>
      <c r="LXR1684"/>
      <c r="LXS1684"/>
      <c r="LXT1684"/>
      <c r="LXU1684"/>
      <c r="LXV1684"/>
      <c r="LXW1684"/>
      <c r="LXX1684"/>
      <c r="LXY1684"/>
      <c r="LXZ1684"/>
      <c r="LYA1684"/>
      <c r="LYB1684"/>
      <c r="LYC1684"/>
      <c r="LYD1684"/>
      <c r="LYE1684"/>
      <c r="LYF1684"/>
      <c r="LYG1684"/>
      <c r="LYH1684"/>
      <c r="LYI1684"/>
      <c r="LYJ1684"/>
      <c r="LYK1684"/>
      <c r="LYL1684"/>
      <c r="LYM1684"/>
      <c r="LYN1684"/>
      <c r="LYO1684"/>
      <c r="LYP1684"/>
      <c r="LYQ1684"/>
      <c r="LYR1684"/>
      <c r="LYS1684"/>
      <c r="LYT1684"/>
      <c r="LYU1684"/>
      <c r="LYV1684"/>
      <c r="LYW1684"/>
      <c r="LYX1684"/>
      <c r="LYY1684"/>
      <c r="LYZ1684"/>
      <c r="LZA1684"/>
      <c r="LZB1684"/>
      <c r="LZC1684"/>
      <c r="LZD1684"/>
      <c r="LZE1684"/>
      <c r="LZF1684"/>
      <c r="LZG1684"/>
      <c r="LZH1684"/>
      <c r="LZI1684"/>
      <c r="LZJ1684"/>
      <c r="LZK1684"/>
      <c r="LZL1684"/>
      <c r="LZM1684"/>
      <c r="LZN1684"/>
      <c r="LZO1684"/>
      <c r="LZP1684"/>
      <c r="LZQ1684"/>
      <c r="LZR1684"/>
      <c r="LZS1684"/>
      <c r="LZT1684"/>
      <c r="LZU1684"/>
      <c r="LZV1684"/>
      <c r="LZW1684"/>
      <c r="LZX1684"/>
      <c r="LZY1684"/>
      <c r="LZZ1684"/>
      <c r="MAA1684"/>
      <c r="MAB1684"/>
      <c r="MAC1684"/>
      <c r="MAD1684"/>
      <c r="MAE1684"/>
      <c r="MAF1684"/>
      <c r="MAG1684"/>
      <c r="MAH1684"/>
      <c r="MAI1684"/>
      <c r="MAJ1684"/>
      <c r="MAK1684"/>
      <c r="MAL1684"/>
      <c r="MAM1684"/>
      <c r="MAN1684"/>
      <c r="MAO1684"/>
      <c r="MAP1684"/>
      <c r="MAQ1684"/>
      <c r="MAR1684"/>
      <c r="MAS1684"/>
      <c r="MAT1684"/>
      <c r="MAU1684"/>
      <c r="MAV1684"/>
      <c r="MAW1684"/>
      <c r="MAX1684"/>
      <c r="MAY1684"/>
      <c r="MAZ1684"/>
      <c r="MBA1684"/>
      <c r="MBB1684"/>
      <c r="MBC1684"/>
      <c r="MBD1684"/>
      <c r="MBE1684"/>
      <c r="MBF1684"/>
      <c r="MBG1684"/>
      <c r="MBH1684"/>
      <c r="MBI1684"/>
      <c r="MBJ1684"/>
      <c r="MBK1684"/>
      <c r="MBL1684"/>
      <c r="MBM1684"/>
      <c r="MBN1684"/>
      <c r="MBO1684"/>
      <c r="MBP1684"/>
      <c r="MBQ1684"/>
      <c r="MBR1684"/>
      <c r="MBS1684"/>
      <c r="MBT1684"/>
      <c r="MBU1684"/>
      <c r="MBV1684"/>
      <c r="MBW1684"/>
      <c r="MBX1684"/>
      <c r="MBY1684"/>
      <c r="MBZ1684"/>
      <c r="MCA1684"/>
      <c r="MCB1684"/>
      <c r="MCC1684"/>
      <c r="MCD1684"/>
      <c r="MCE1684"/>
      <c r="MCF1684"/>
      <c r="MCG1684"/>
      <c r="MCH1684"/>
      <c r="MCI1684"/>
      <c r="MCJ1684"/>
      <c r="MCK1684"/>
      <c r="MCL1684"/>
      <c r="MCM1684"/>
      <c r="MCN1684"/>
      <c r="MCO1684"/>
      <c r="MCP1684"/>
      <c r="MCQ1684"/>
      <c r="MCR1684"/>
      <c r="MCS1684"/>
      <c r="MCT1684"/>
      <c r="MCU1684"/>
      <c r="MCV1684"/>
      <c r="MCW1684"/>
      <c r="MCX1684"/>
      <c r="MCY1684"/>
      <c r="MCZ1684"/>
      <c r="MDA1684"/>
      <c r="MDB1684"/>
      <c r="MDC1684"/>
      <c r="MDD1684"/>
      <c r="MDE1684"/>
      <c r="MDF1684"/>
      <c r="MDG1684"/>
      <c r="MDH1684"/>
      <c r="MDI1684"/>
      <c r="MDJ1684"/>
      <c r="MDK1684"/>
      <c r="MDL1684"/>
      <c r="MDM1684"/>
      <c r="MDN1684"/>
      <c r="MDO1684"/>
      <c r="MDP1684"/>
      <c r="MDQ1684"/>
      <c r="MDR1684"/>
      <c r="MDS1684"/>
      <c r="MDT1684"/>
      <c r="MDU1684"/>
      <c r="MDV1684"/>
      <c r="MDW1684"/>
      <c r="MDX1684"/>
      <c r="MDY1684"/>
      <c r="MDZ1684"/>
      <c r="MEA1684"/>
      <c r="MEB1684"/>
      <c r="MEC1684"/>
      <c r="MED1684"/>
      <c r="MEE1684"/>
      <c r="MEF1684"/>
      <c r="MEG1684"/>
      <c r="MEH1684"/>
      <c r="MEI1684"/>
      <c r="MEJ1684"/>
      <c r="MEK1684"/>
      <c r="MEL1684"/>
      <c r="MEM1684"/>
      <c r="MEN1684"/>
      <c r="MEO1684"/>
      <c r="MEP1684"/>
      <c r="MEQ1684"/>
      <c r="MER1684"/>
      <c r="MES1684"/>
      <c r="MET1684"/>
      <c r="MEU1684"/>
      <c r="MEV1684"/>
      <c r="MEW1684"/>
      <c r="MEX1684"/>
      <c r="MEY1684"/>
      <c r="MEZ1684"/>
      <c r="MFA1684"/>
      <c r="MFB1684"/>
      <c r="MFC1684"/>
      <c r="MFD1684"/>
      <c r="MFE1684"/>
      <c r="MFF1684"/>
      <c r="MFG1684"/>
      <c r="MFH1684"/>
      <c r="MFI1684"/>
      <c r="MFJ1684"/>
      <c r="MFK1684"/>
      <c r="MFL1684"/>
      <c r="MFM1684"/>
      <c r="MFN1684"/>
      <c r="MFO1684"/>
      <c r="MFP1684"/>
      <c r="MFQ1684"/>
      <c r="MFR1684"/>
      <c r="MFS1684"/>
      <c r="MFT1684"/>
      <c r="MFU1684"/>
      <c r="MFV1684"/>
      <c r="MFW1684"/>
      <c r="MFX1684"/>
      <c r="MFY1684"/>
      <c r="MFZ1684"/>
      <c r="MGA1684"/>
      <c r="MGB1684"/>
      <c r="MGC1684"/>
      <c r="MGD1684"/>
      <c r="MGE1684"/>
      <c r="MGF1684"/>
      <c r="MGG1684"/>
      <c r="MGH1684"/>
      <c r="MGI1684"/>
      <c r="MGJ1684"/>
      <c r="MGK1684"/>
      <c r="MGL1684"/>
      <c r="MGM1684"/>
      <c r="MGN1684"/>
      <c r="MGO1684"/>
      <c r="MGP1684"/>
      <c r="MGQ1684"/>
      <c r="MGR1684"/>
      <c r="MGS1684"/>
      <c r="MGT1684"/>
      <c r="MGU1684"/>
      <c r="MGV1684"/>
      <c r="MGW1684"/>
      <c r="MGX1684"/>
      <c r="MGY1684"/>
      <c r="MGZ1684"/>
      <c r="MHA1684"/>
      <c r="MHB1684"/>
      <c r="MHC1684"/>
      <c r="MHD1684"/>
      <c r="MHE1684"/>
      <c r="MHF1684"/>
      <c r="MHG1684"/>
      <c r="MHH1684"/>
      <c r="MHI1684"/>
      <c r="MHJ1684"/>
      <c r="MHK1684"/>
      <c r="MHL1684"/>
      <c r="MHM1684"/>
      <c r="MHN1684"/>
      <c r="MHO1684"/>
      <c r="MHP1684"/>
      <c r="MHQ1684"/>
      <c r="MHR1684"/>
      <c r="MHS1684"/>
      <c r="MHT1684"/>
      <c r="MHU1684"/>
      <c r="MHV1684"/>
      <c r="MHW1684"/>
      <c r="MHX1684"/>
      <c r="MHY1684"/>
      <c r="MHZ1684"/>
      <c r="MIA1684"/>
      <c r="MIB1684"/>
      <c r="MIC1684"/>
      <c r="MID1684"/>
      <c r="MIE1684"/>
      <c r="MIF1684"/>
      <c r="MIG1684"/>
      <c r="MIH1684"/>
      <c r="MII1684"/>
      <c r="MIJ1684"/>
      <c r="MIK1684"/>
      <c r="MIL1684"/>
      <c r="MIM1684"/>
      <c r="MIN1684"/>
      <c r="MIO1684"/>
      <c r="MIP1684"/>
      <c r="MIQ1684"/>
      <c r="MIR1684"/>
      <c r="MIS1684"/>
      <c r="MIT1684"/>
      <c r="MIU1684"/>
      <c r="MIV1684"/>
      <c r="MIW1684"/>
      <c r="MIX1684"/>
      <c r="MIY1684"/>
      <c r="MIZ1684"/>
      <c r="MJA1684"/>
      <c r="MJB1684"/>
      <c r="MJC1684"/>
      <c r="MJD1684"/>
      <c r="MJE1684"/>
      <c r="MJF1684"/>
      <c r="MJG1684"/>
      <c r="MJH1684"/>
      <c r="MJI1684"/>
      <c r="MJJ1684"/>
      <c r="MJK1684"/>
      <c r="MJL1684"/>
      <c r="MJM1684"/>
      <c r="MJN1684"/>
      <c r="MJO1684"/>
      <c r="MJP1684"/>
      <c r="MJQ1684"/>
      <c r="MJR1684"/>
      <c r="MJS1684"/>
      <c r="MJT1684"/>
      <c r="MJU1684"/>
      <c r="MJV1684"/>
      <c r="MJW1684"/>
      <c r="MJX1684"/>
      <c r="MJY1684"/>
      <c r="MJZ1684"/>
      <c r="MKA1684"/>
      <c r="MKB1684"/>
      <c r="MKC1684"/>
      <c r="MKD1684"/>
      <c r="MKE1684"/>
      <c r="MKF1684"/>
      <c r="MKG1684"/>
      <c r="MKH1684"/>
      <c r="MKI1684"/>
      <c r="MKJ1684"/>
      <c r="MKK1684"/>
      <c r="MKL1684"/>
      <c r="MKM1684"/>
      <c r="MKN1684"/>
      <c r="MKO1684"/>
      <c r="MKP1684"/>
      <c r="MKQ1684"/>
      <c r="MKR1684"/>
      <c r="MKS1684"/>
      <c r="MKT1684"/>
      <c r="MKU1684"/>
      <c r="MKV1684"/>
      <c r="MKW1684"/>
      <c r="MKX1684"/>
      <c r="MKY1684"/>
      <c r="MKZ1684"/>
      <c r="MLA1684"/>
      <c r="MLB1684"/>
      <c r="MLC1684"/>
      <c r="MLD1684"/>
      <c r="MLE1684"/>
      <c r="MLF1684"/>
      <c r="MLG1684"/>
      <c r="MLH1684"/>
      <c r="MLI1684"/>
      <c r="MLJ1684"/>
      <c r="MLK1684"/>
      <c r="MLL1684"/>
      <c r="MLM1684"/>
      <c r="MLN1684"/>
      <c r="MLO1684"/>
      <c r="MLP1684"/>
      <c r="MLQ1684"/>
      <c r="MLR1684"/>
      <c r="MLS1684"/>
      <c r="MLT1684"/>
      <c r="MLU1684"/>
      <c r="MLV1684"/>
      <c r="MLW1684"/>
      <c r="MLX1684"/>
      <c r="MLY1684"/>
      <c r="MLZ1684"/>
      <c r="MMA1684"/>
      <c r="MMB1684"/>
      <c r="MMC1684"/>
      <c r="MMD1684"/>
      <c r="MME1684"/>
      <c r="MMF1684"/>
      <c r="MMG1684"/>
      <c r="MMH1684"/>
      <c r="MMI1684"/>
      <c r="MMJ1684"/>
      <c r="MMK1684"/>
      <c r="MML1684"/>
      <c r="MMM1684"/>
      <c r="MMN1684"/>
      <c r="MMO1684"/>
      <c r="MMP1684"/>
      <c r="MMQ1684"/>
      <c r="MMR1684"/>
      <c r="MMS1684"/>
      <c r="MMT1684"/>
      <c r="MMU1684"/>
      <c r="MMV1684"/>
      <c r="MMW1684"/>
      <c r="MMX1684"/>
      <c r="MMY1684"/>
      <c r="MMZ1684"/>
      <c r="MNA1684"/>
      <c r="MNB1684"/>
      <c r="MNC1684"/>
      <c r="MND1684"/>
      <c r="MNE1684"/>
      <c r="MNF1684"/>
      <c r="MNG1684"/>
      <c r="MNH1684"/>
      <c r="MNI1684"/>
      <c r="MNJ1684"/>
      <c r="MNK1684"/>
      <c r="MNL1684"/>
      <c r="MNM1684"/>
      <c r="MNN1684"/>
      <c r="MNO1684"/>
      <c r="MNP1684"/>
      <c r="MNQ1684"/>
      <c r="MNR1684"/>
      <c r="MNS1684"/>
      <c r="MNT1684"/>
      <c r="MNU1684"/>
      <c r="MNV1684"/>
      <c r="MNW1684"/>
      <c r="MNX1684"/>
      <c r="MNY1684"/>
      <c r="MNZ1684"/>
      <c r="MOA1684"/>
      <c r="MOB1684"/>
      <c r="MOC1684"/>
      <c r="MOD1684"/>
      <c r="MOE1684"/>
      <c r="MOF1684"/>
      <c r="MOG1684"/>
      <c r="MOH1684"/>
      <c r="MOI1684"/>
      <c r="MOJ1684"/>
      <c r="MOK1684"/>
      <c r="MOL1684"/>
      <c r="MOM1684"/>
      <c r="MON1684"/>
      <c r="MOO1684"/>
      <c r="MOP1684"/>
      <c r="MOQ1684"/>
      <c r="MOR1684"/>
      <c r="MOS1684"/>
      <c r="MOT1684"/>
      <c r="MOU1684"/>
      <c r="MOV1684"/>
      <c r="MOW1684"/>
      <c r="MOX1684"/>
      <c r="MOY1684"/>
      <c r="MOZ1684"/>
      <c r="MPA1684"/>
      <c r="MPB1684"/>
      <c r="MPC1684"/>
      <c r="MPD1684"/>
      <c r="MPE1684"/>
      <c r="MPF1684"/>
      <c r="MPG1684"/>
      <c r="MPH1684"/>
      <c r="MPI1684"/>
      <c r="MPJ1684"/>
      <c r="MPK1684"/>
      <c r="MPL1684"/>
      <c r="MPM1684"/>
      <c r="MPN1684"/>
      <c r="MPO1684"/>
      <c r="MPP1684"/>
      <c r="MPQ1684"/>
      <c r="MPR1684"/>
      <c r="MPS1684"/>
      <c r="MPT1684"/>
      <c r="MPU1684"/>
      <c r="MPV1684"/>
      <c r="MPW1684"/>
      <c r="MPX1684"/>
      <c r="MPY1684"/>
      <c r="MPZ1684"/>
      <c r="MQA1684"/>
      <c r="MQB1684"/>
      <c r="MQC1684"/>
      <c r="MQD1684"/>
      <c r="MQE1684"/>
      <c r="MQF1684"/>
      <c r="MQG1684"/>
      <c r="MQH1684"/>
      <c r="MQI1684"/>
      <c r="MQJ1684"/>
      <c r="MQK1684"/>
      <c r="MQL1684"/>
      <c r="MQM1684"/>
      <c r="MQN1684"/>
      <c r="MQO1684"/>
      <c r="MQP1684"/>
      <c r="MQQ1684"/>
      <c r="MQR1684"/>
      <c r="MQS1684"/>
      <c r="MQT1684"/>
      <c r="MQU1684"/>
      <c r="MQV1684"/>
      <c r="MQW1684"/>
      <c r="MQX1684"/>
      <c r="MQY1684"/>
      <c r="MQZ1684"/>
      <c r="MRA1684"/>
      <c r="MRB1684"/>
      <c r="MRC1684"/>
      <c r="MRD1684"/>
      <c r="MRE1684"/>
      <c r="MRF1684"/>
      <c r="MRG1684"/>
      <c r="MRH1684"/>
      <c r="MRI1684"/>
      <c r="MRJ1684"/>
      <c r="MRK1684"/>
      <c r="MRL1684"/>
      <c r="MRM1684"/>
      <c r="MRN1684"/>
      <c r="MRO1684"/>
      <c r="MRP1684"/>
      <c r="MRQ1684"/>
      <c r="MRR1684"/>
      <c r="MRS1684"/>
      <c r="MRT1684"/>
      <c r="MRU1684"/>
      <c r="MRV1684"/>
      <c r="MRW1684"/>
      <c r="MRX1684"/>
      <c r="MRY1684"/>
      <c r="MRZ1684"/>
      <c r="MSA1684"/>
      <c r="MSB1684"/>
      <c r="MSC1684"/>
      <c r="MSD1684"/>
      <c r="MSE1684"/>
      <c r="MSF1684"/>
      <c r="MSG1684"/>
      <c r="MSH1684"/>
      <c r="MSI1684"/>
      <c r="MSJ1684"/>
      <c r="MSK1684"/>
      <c r="MSL1684"/>
      <c r="MSM1684"/>
      <c r="MSN1684"/>
      <c r="MSO1684"/>
      <c r="MSP1684"/>
      <c r="MSQ1684"/>
      <c r="MSR1684"/>
      <c r="MSS1684"/>
      <c r="MST1684"/>
      <c r="MSU1684"/>
      <c r="MSV1684"/>
      <c r="MSW1684"/>
      <c r="MSX1684"/>
      <c r="MSY1684"/>
      <c r="MSZ1684"/>
      <c r="MTA1684"/>
      <c r="MTB1684"/>
      <c r="MTC1684"/>
      <c r="MTD1684"/>
      <c r="MTE1684"/>
      <c r="MTF1684"/>
      <c r="MTG1684"/>
      <c r="MTH1684"/>
      <c r="MTI1684"/>
      <c r="MTJ1684"/>
      <c r="MTK1684"/>
      <c r="MTL1684"/>
      <c r="MTM1684"/>
      <c r="MTN1684"/>
      <c r="MTO1684"/>
      <c r="MTP1684"/>
      <c r="MTQ1684"/>
      <c r="MTR1684"/>
      <c r="MTS1684"/>
      <c r="MTT1684"/>
      <c r="MTU1684"/>
      <c r="MTV1684"/>
      <c r="MTW1684"/>
      <c r="MTX1684"/>
      <c r="MTY1684"/>
      <c r="MTZ1684"/>
      <c r="MUA1684"/>
      <c r="MUB1684"/>
      <c r="MUC1684"/>
      <c r="MUD1684"/>
      <c r="MUE1684"/>
      <c r="MUF1684"/>
      <c r="MUG1684"/>
      <c r="MUH1684"/>
      <c r="MUI1684"/>
      <c r="MUJ1684"/>
      <c r="MUK1684"/>
      <c r="MUL1684"/>
      <c r="MUM1684"/>
      <c r="MUN1684"/>
      <c r="MUO1684"/>
      <c r="MUP1684"/>
      <c r="MUQ1684"/>
      <c r="MUR1684"/>
      <c r="MUS1684"/>
      <c r="MUT1684"/>
      <c r="MUU1684"/>
      <c r="MUV1684"/>
      <c r="MUW1684"/>
      <c r="MUX1684"/>
      <c r="MUY1684"/>
      <c r="MUZ1684"/>
      <c r="MVA1684"/>
      <c r="MVB1684"/>
      <c r="MVC1684"/>
      <c r="MVD1684"/>
      <c r="MVE1684"/>
      <c r="MVF1684"/>
      <c r="MVG1684"/>
      <c r="MVH1684"/>
      <c r="MVI1684"/>
      <c r="MVJ1684"/>
      <c r="MVK1684"/>
      <c r="MVL1684"/>
      <c r="MVM1684"/>
      <c r="MVN1684"/>
      <c r="MVO1684"/>
      <c r="MVP1684"/>
      <c r="MVQ1684"/>
      <c r="MVR1684"/>
      <c r="MVS1684"/>
      <c r="MVT1684"/>
      <c r="MVU1684"/>
      <c r="MVV1684"/>
      <c r="MVW1684"/>
      <c r="MVX1684"/>
      <c r="MVY1684"/>
      <c r="MVZ1684"/>
      <c r="MWA1684"/>
      <c r="MWB1684"/>
      <c r="MWC1684"/>
      <c r="MWD1684"/>
      <c r="MWE1684"/>
      <c r="MWF1684"/>
      <c r="MWG1684"/>
      <c r="MWH1684"/>
      <c r="MWI1684"/>
      <c r="MWJ1684"/>
      <c r="MWK1684"/>
      <c r="MWL1684"/>
      <c r="MWM1684"/>
      <c r="MWN1684"/>
      <c r="MWO1684"/>
      <c r="MWP1684"/>
      <c r="MWQ1684"/>
      <c r="MWR1684"/>
      <c r="MWS1684"/>
      <c r="MWT1684"/>
      <c r="MWU1684"/>
      <c r="MWV1684"/>
      <c r="MWW1684"/>
      <c r="MWX1684"/>
      <c r="MWY1684"/>
      <c r="MWZ1684"/>
      <c r="MXA1684"/>
      <c r="MXB1684"/>
      <c r="MXC1684"/>
      <c r="MXD1684"/>
      <c r="MXE1684"/>
      <c r="MXF1684"/>
      <c r="MXG1684"/>
      <c r="MXH1684"/>
      <c r="MXI1684"/>
      <c r="MXJ1684"/>
      <c r="MXK1684"/>
      <c r="MXL1684"/>
      <c r="MXM1684"/>
      <c r="MXN1684"/>
      <c r="MXO1684"/>
      <c r="MXP1684"/>
      <c r="MXQ1684"/>
      <c r="MXR1684"/>
      <c r="MXS1684"/>
      <c r="MXT1684"/>
      <c r="MXU1684"/>
      <c r="MXV1684"/>
      <c r="MXW1684"/>
      <c r="MXX1684"/>
      <c r="MXY1684"/>
      <c r="MXZ1684"/>
      <c r="MYA1684"/>
      <c r="MYB1684"/>
      <c r="MYC1684"/>
      <c r="MYD1684"/>
      <c r="MYE1684"/>
      <c r="MYF1684"/>
      <c r="MYG1684"/>
      <c r="MYH1684"/>
      <c r="MYI1684"/>
      <c r="MYJ1684"/>
      <c r="MYK1684"/>
      <c r="MYL1684"/>
      <c r="MYM1684"/>
      <c r="MYN1684"/>
      <c r="MYO1684"/>
      <c r="MYP1684"/>
      <c r="MYQ1684"/>
      <c r="MYR1684"/>
      <c r="MYS1684"/>
      <c r="MYT1684"/>
      <c r="MYU1684"/>
      <c r="MYV1684"/>
      <c r="MYW1684"/>
      <c r="MYX1684"/>
      <c r="MYY1684"/>
      <c r="MYZ1684"/>
      <c r="MZA1684"/>
      <c r="MZB1684"/>
      <c r="MZC1684"/>
      <c r="MZD1684"/>
      <c r="MZE1684"/>
      <c r="MZF1684"/>
      <c r="MZG1684"/>
      <c r="MZH1684"/>
      <c r="MZI1684"/>
      <c r="MZJ1684"/>
      <c r="MZK1684"/>
      <c r="MZL1684"/>
      <c r="MZM1684"/>
      <c r="MZN1684"/>
      <c r="MZO1684"/>
      <c r="MZP1684"/>
      <c r="MZQ1684"/>
      <c r="MZR1684"/>
      <c r="MZS1684"/>
      <c r="MZT1684"/>
      <c r="MZU1684"/>
      <c r="MZV1684"/>
      <c r="MZW1684"/>
      <c r="MZX1684"/>
      <c r="MZY1684"/>
      <c r="MZZ1684"/>
      <c r="NAA1684"/>
      <c r="NAB1684"/>
      <c r="NAC1684"/>
      <c r="NAD1684"/>
      <c r="NAE1684"/>
      <c r="NAF1684"/>
      <c r="NAG1684"/>
      <c r="NAH1684"/>
      <c r="NAI1684"/>
      <c r="NAJ1684"/>
      <c r="NAK1684"/>
      <c r="NAL1684"/>
      <c r="NAM1684"/>
      <c r="NAN1684"/>
      <c r="NAO1684"/>
      <c r="NAP1684"/>
      <c r="NAQ1684"/>
      <c r="NAR1684"/>
      <c r="NAS1684"/>
      <c r="NAT1684"/>
      <c r="NAU1684"/>
      <c r="NAV1684"/>
      <c r="NAW1684"/>
      <c r="NAX1684"/>
      <c r="NAY1684"/>
      <c r="NAZ1684"/>
      <c r="NBA1684"/>
      <c r="NBB1684"/>
      <c r="NBC1684"/>
      <c r="NBD1684"/>
      <c r="NBE1684"/>
      <c r="NBF1684"/>
      <c r="NBG1684"/>
      <c r="NBH1684"/>
      <c r="NBI1684"/>
      <c r="NBJ1684"/>
      <c r="NBK1684"/>
      <c r="NBL1684"/>
      <c r="NBM1684"/>
      <c r="NBN1684"/>
      <c r="NBO1684"/>
      <c r="NBP1684"/>
      <c r="NBQ1684"/>
      <c r="NBR1684"/>
      <c r="NBS1684"/>
      <c r="NBT1684"/>
      <c r="NBU1684"/>
      <c r="NBV1684"/>
      <c r="NBW1684"/>
      <c r="NBX1684"/>
      <c r="NBY1684"/>
      <c r="NBZ1684"/>
      <c r="NCA1684"/>
      <c r="NCB1684"/>
      <c r="NCC1684"/>
      <c r="NCD1684"/>
      <c r="NCE1684"/>
      <c r="NCF1684"/>
      <c r="NCG1684"/>
      <c r="NCH1684"/>
      <c r="NCI1684"/>
      <c r="NCJ1684"/>
      <c r="NCK1684"/>
      <c r="NCL1684"/>
      <c r="NCM1684"/>
      <c r="NCN1684"/>
      <c r="NCO1684"/>
      <c r="NCP1684"/>
      <c r="NCQ1684"/>
      <c r="NCR1684"/>
      <c r="NCS1684"/>
      <c r="NCT1684"/>
      <c r="NCU1684"/>
      <c r="NCV1684"/>
      <c r="NCW1684"/>
      <c r="NCX1684"/>
      <c r="NCY1684"/>
      <c r="NCZ1684"/>
      <c r="NDA1684"/>
      <c r="NDB1684"/>
      <c r="NDC1684"/>
      <c r="NDD1684"/>
      <c r="NDE1684"/>
      <c r="NDF1684"/>
      <c r="NDG1684"/>
      <c r="NDH1684"/>
      <c r="NDI1684"/>
      <c r="NDJ1684"/>
      <c r="NDK1684"/>
      <c r="NDL1684"/>
      <c r="NDM1684"/>
      <c r="NDN1684"/>
      <c r="NDO1684"/>
      <c r="NDP1684"/>
      <c r="NDQ1684"/>
      <c r="NDR1684"/>
      <c r="NDS1684"/>
      <c r="NDT1684"/>
      <c r="NDU1684"/>
      <c r="NDV1684"/>
      <c r="NDW1684"/>
      <c r="NDX1684"/>
      <c r="NDY1684"/>
      <c r="NDZ1684"/>
      <c r="NEA1684"/>
      <c r="NEB1684"/>
      <c r="NEC1684"/>
      <c r="NED1684"/>
      <c r="NEE1684"/>
      <c r="NEF1684"/>
      <c r="NEG1684"/>
      <c r="NEH1684"/>
      <c r="NEI1684"/>
      <c r="NEJ1684"/>
      <c r="NEK1684"/>
      <c r="NEL1684"/>
      <c r="NEM1684"/>
      <c r="NEN1684"/>
      <c r="NEO1684"/>
      <c r="NEP1684"/>
      <c r="NEQ1684"/>
      <c r="NER1684"/>
      <c r="NES1684"/>
      <c r="NET1684"/>
      <c r="NEU1684"/>
      <c r="NEV1684"/>
      <c r="NEW1684"/>
      <c r="NEX1684"/>
      <c r="NEY1684"/>
      <c r="NEZ1684"/>
      <c r="NFA1684"/>
      <c r="NFB1684"/>
      <c r="NFC1684"/>
      <c r="NFD1684"/>
      <c r="NFE1684"/>
      <c r="NFF1684"/>
      <c r="NFG1684"/>
      <c r="NFH1684"/>
      <c r="NFI1684"/>
      <c r="NFJ1684"/>
      <c r="NFK1684"/>
      <c r="NFL1684"/>
      <c r="NFM1684"/>
      <c r="NFN1684"/>
      <c r="NFO1684"/>
      <c r="NFP1684"/>
      <c r="NFQ1684"/>
      <c r="NFR1684"/>
      <c r="NFS1684"/>
      <c r="NFT1684"/>
      <c r="NFU1684"/>
      <c r="NFV1684"/>
      <c r="NFW1684"/>
      <c r="NFX1684"/>
      <c r="NFY1684"/>
      <c r="NFZ1684"/>
      <c r="NGA1684"/>
      <c r="NGB1684"/>
      <c r="NGC1684"/>
      <c r="NGD1684"/>
      <c r="NGE1684"/>
      <c r="NGF1684"/>
      <c r="NGG1684"/>
      <c r="NGH1684"/>
      <c r="NGI1684"/>
      <c r="NGJ1684"/>
      <c r="NGK1684"/>
      <c r="NGL1684"/>
      <c r="NGM1684"/>
      <c r="NGN1684"/>
      <c r="NGO1684"/>
      <c r="NGP1684"/>
      <c r="NGQ1684"/>
      <c r="NGR1684"/>
      <c r="NGS1684"/>
      <c r="NGT1684"/>
      <c r="NGU1684"/>
      <c r="NGV1684"/>
      <c r="NGW1684"/>
      <c r="NGX1684"/>
      <c r="NGY1684"/>
      <c r="NGZ1684"/>
      <c r="NHA1684"/>
      <c r="NHB1684"/>
      <c r="NHC1684"/>
      <c r="NHD1684"/>
      <c r="NHE1684"/>
      <c r="NHF1684"/>
      <c r="NHG1684"/>
      <c r="NHH1684"/>
      <c r="NHI1684"/>
      <c r="NHJ1684"/>
      <c r="NHK1684"/>
      <c r="NHL1684"/>
      <c r="NHM1684"/>
      <c r="NHN1684"/>
      <c r="NHO1684"/>
      <c r="NHP1684"/>
      <c r="NHQ1684"/>
      <c r="NHR1684"/>
      <c r="NHS1684"/>
      <c r="NHT1684"/>
      <c r="NHU1684"/>
      <c r="NHV1684"/>
      <c r="NHW1684"/>
      <c r="NHX1684"/>
      <c r="NHY1684"/>
      <c r="NHZ1684"/>
      <c r="NIA1684"/>
      <c r="NIB1684"/>
      <c r="NIC1684"/>
      <c r="NID1684"/>
      <c r="NIE1684"/>
      <c r="NIF1684"/>
      <c r="NIG1684"/>
      <c r="NIH1684"/>
      <c r="NII1684"/>
      <c r="NIJ1684"/>
      <c r="NIK1684"/>
      <c r="NIL1684"/>
      <c r="NIM1684"/>
      <c r="NIN1684"/>
      <c r="NIO1684"/>
      <c r="NIP1684"/>
      <c r="NIQ1684"/>
      <c r="NIR1684"/>
      <c r="NIS1684"/>
      <c r="NIT1684"/>
      <c r="NIU1684"/>
      <c r="NIV1684"/>
      <c r="NIW1684"/>
      <c r="NIX1684"/>
      <c r="NIY1684"/>
      <c r="NIZ1684"/>
      <c r="NJA1684"/>
      <c r="NJB1684"/>
      <c r="NJC1684"/>
      <c r="NJD1684"/>
      <c r="NJE1684"/>
      <c r="NJF1684"/>
      <c r="NJG1684"/>
      <c r="NJH1684"/>
      <c r="NJI1684"/>
      <c r="NJJ1684"/>
      <c r="NJK1684"/>
      <c r="NJL1684"/>
      <c r="NJM1684"/>
      <c r="NJN1684"/>
      <c r="NJO1684"/>
      <c r="NJP1684"/>
      <c r="NJQ1684"/>
      <c r="NJR1684"/>
      <c r="NJS1684"/>
      <c r="NJT1684"/>
      <c r="NJU1684"/>
      <c r="NJV1684"/>
      <c r="NJW1684"/>
      <c r="NJX1684"/>
      <c r="NJY1684"/>
      <c r="NJZ1684"/>
      <c r="NKA1684"/>
      <c r="NKB1684"/>
      <c r="NKC1684"/>
      <c r="NKD1684"/>
      <c r="NKE1684"/>
      <c r="NKF1684"/>
      <c r="NKG1684"/>
      <c r="NKH1684"/>
      <c r="NKI1684"/>
      <c r="NKJ1684"/>
      <c r="NKK1684"/>
      <c r="NKL1684"/>
      <c r="NKM1684"/>
      <c r="NKN1684"/>
      <c r="NKO1684"/>
      <c r="NKP1684"/>
      <c r="NKQ1684"/>
      <c r="NKR1684"/>
      <c r="NKS1684"/>
      <c r="NKT1684"/>
      <c r="NKU1684"/>
      <c r="NKV1684"/>
      <c r="NKW1684"/>
      <c r="NKX1684"/>
      <c r="NKY1684"/>
      <c r="NKZ1684"/>
      <c r="NLA1684"/>
      <c r="NLB1684"/>
      <c r="NLC1684"/>
      <c r="NLD1684"/>
      <c r="NLE1684"/>
      <c r="NLF1684"/>
      <c r="NLG1684"/>
      <c r="NLH1684"/>
      <c r="NLI1684"/>
      <c r="NLJ1684"/>
      <c r="NLK1684"/>
      <c r="NLL1684"/>
      <c r="NLM1684"/>
      <c r="NLN1684"/>
      <c r="NLO1684"/>
      <c r="NLP1684"/>
      <c r="NLQ1684"/>
      <c r="NLR1684"/>
      <c r="NLS1684"/>
      <c r="NLT1684"/>
      <c r="NLU1684"/>
      <c r="NLV1684"/>
      <c r="NLW1684"/>
      <c r="NLX1684"/>
      <c r="NLY1684"/>
      <c r="NLZ1684"/>
      <c r="NMA1684"/>
      <c r="NMB1684"/>
      <c r="NMC1684"/>
      <c r="NMD1684"/>
      <c r="NME1684"/>
      <c r="NMF1684"/>
      <c r="NMG1684"/>
      <c r="NMH1684"/>
      <c r="NMI1684"/>
      <c r="NMJ1684"/>
      <c r="NMK1684"/>
      <c r="NML1684"/>
      <c r="NMM1684"/>
      <c r="NMN1684"/>
      <c r="NMO1684"/>
      <c r="NMP1684"/>
      <c r="NMQ1684"/>
      <c r="NMR1684"/>
      <c r="NMS1684"/>
      <c r="NMT1684"/>
      <c r="NMU1684"/>
      <c r="NMV1684"/>
      <c r="NMW1684"/>
      <c r="NMX1684"/>
      <c r="NMY1684"/>
      <c r="NMZ1684"/>
      <c r="NNA1684"/>
      <c r="NNB1684"/>
      <c r="NNC1684"/>
      <c r="NND1684"/>
      <c r="NNE1684"/>
      <c r="NNF1684"/>
      <c r="NNG1684"/>
      <c r="NNH1684"/>
      <c r="NNI1684"/>
      <c r="NNJ1684"/>
      <c r="NNK1684"/>
      <c r="NNL1684"/>
      <c r="NNM1684"/>
      <c r="NNN1684"/>
      <c r="NNO1684"/>
      <c r="NNP1684"/>
      <c r="NNQ1684"/>
      <c r="NNR1684"/>
      <c r="NNS1684"/>
      <c r="NNT1684"/>
      <c r="NNU1684"/>
      <c r="NNV1684"/>
      <c r="NNW1684"/>
      <c r="NNX1684"/>
      <c r="NNY1684"/>
      <c r="NNZ1684"/>
      <c r="NOA1684"/>
      <c r="NOB1684"/>
      <c r="NOC1684"/>
      <c r="NOD1684"/>
      <c r="NOE1684"/>
      <c r="NOF1684"/>
      <c r="NOG1684"/>
      <c r="NOH1684"/>
      <c r="NOI1684"/>
      <c r="NOJ1684"/>
      <c r="NOK1684"/>
      <c r="NOL1684"/>
      <c r="NOM1684"/>
      <c r="NON1684"/>
      <c r="NOO1684"/>
      <c r="NOP1684"/>
      <c r="NOQ1684"/>
      <c r="NOR1684"/>
      <c r="NOS1684"/>
      <c r="NOT1684"/>
      <c r="NOU1684"/>
      <c r="NOV1684"/>
      <c r="NOW1684"/>
      <c r="NOX1684"/>
      <c r="NOY1684"/>
      <c r="NOZ1684"/>
      <c r="NPA1684"/>
      <c r="NPB1684"/>
      <c r="NPC1684"/>
      <c r="NPD1684"/>
      <c r="NPE1684"/>
      <c r="NPF1684"/>
      <c r="NPG1684"/>
      <c r="NPH1684"/>
      <c r="NPI1684"/>
      <c r="NPJ1684"/>
      <c r="NPK1684"/>
      <c r="NPL1684"/>
      <c r="NPM1684"/>
      <c r="NPN1684"/>
      <c r="NPO1684"/>
      <c r="NPP1684"/>
      <c r="NPQ1684"/>
      <c r="NPR1684"/>
      <c r="NPS1684"/>
      <c r="NPT1684"/>
      <c r="NPU1684"/>
      <c r="NPV1684"/>
      <c r="NPW1684"/>
      <c r="NPX1684"/>
      <c r="NPY1684"/>
      <c r="NPZ1684"/>
      <c r="NQA1684"/>
      <c r="NQB1684"/>
      <c r="NQC1684"/>
      <c r="NQD1684"/>
      <c r="NQE1684"/>
      <c r="NQF1684"/>
      <c r="NQG1684"/>
      <c r="NQH1684"/>
      <c r="NQI1684"/>
      <c r="NQJ1684"/>
      <c r="NQK1684"/>
      <c r="NQL1684"/>
      <c r="NQM1684"/>
      <c r="NQN1684"/>
      <c r="NQO1684"/>
      <c r="NQP1684"/>
      <c r="NQQ1684"/>
      <c r="NQR1684"/>
      <c r="NQS1684"/>
      <c r="NQT1684"/>
      <c r="NQU1684"/>
      <c r="NQV1684"/>
      <c r="NQW1684"/>
      <c r="NQX1684"/>
      <c r="NQY1684"/>
      <c r="NQZ1684"/>
      <c r="NRA1684"/>
      <c r="NRB1684"/>
      <c r="NRC1684"/>
      <c r="NRD1684"/>
      <c r="NRE1684"/>
      <c r="NRF1684"/>
      <c r="NRG1684"/>
      <c r="NRH1684"/>
      <c r="NRI1684"/>
      <c r="NRJ1684"/>
      <c r="NRK1684"/>
      <c r="NRL1684"/>
      <c r="NRM1684"/>
      <c r="NRN1684"/>
      <c r="NRO1684"/>
      <c r="NRP1684"/>
      <c r="NRQ1684"/>
      <c r="NRR1684"/>
      <c r="NRS1684"/>
      <c r="NRT1684"/>
      <c r="NRU1684"/>
      <c r="NRV1684"/>
      <c r="NRW1684"/>
      <c r="NRX1684"/>
      <c r="NRY1684"/>
      <c r="NRZ1684"/>
      <c r="NSA1684"/>
      <c r="NSB1684"/>
      <c r="NSC1684"/>
      <c r="NSD1684"/>
      <c r="NSE1684"/>
      <c r="NSF1684"/>
      <c r="NSG1684"/>
      <c r="NSH1684"/>
      <c r="NSI1684"/>
      <c r="NSJ1684"/>
      <c r="NSK1684"/>
      <c r="NSL1684"/>
      <c r="NSM1684"/>
      <c r="NSN1684"/>
      <c r="NSO1684"/>
      <c r="NSP1684"/>
      <c r="NSQ1684"/>
      <c r="NSR1684"/>
      <c r="NSS1684"/>
      <c r="NST1684"/>
      <c r="NSU1684"/>
      <c r="NSV1684"/>
      <c r="NSW1684"/>
      <c r="NSX1684"/>
      <c r="NSY1684"/>
      <c r="NSZ1684"/>
      <c r="NTA1684"/>
      <c r="NTB1684"/>
      <c r="NTC1684"/>
      <c r="NTD1684"/>
      <c r="NTE1684"/>
      <c r="NTF1684"/>
      <c r="NTG1684"/>
      <c r="NTH1684"/>
      <c r="NTI1684"/>
      <c r="NTJ1684"/>
      <c r="NTK1684"/>
      <c r="NTL1684"/>
      <c r="NTM1684"/>
      <c r="NTN1684"/>
      <c r="NTO1684"/>
      <c r="NTP1684"/>
      <c r="NTQ1684"/>
      <c r="NTR1684"/>
      <c r="NTS1684"/>
      <c r="NTT1684"/>
      <c r="NTU1684"/>
      <c r="NTV1684"/>
      <c r="NTW1684"/>
      <c r="NTX1684"/>
      <c r="NTY1684"/>
      <c r="NTZ1684"/>
      <c r="NUA1684"/>
      <c r="NUB1684"/>
      <c r="NUC1684"/>
      <c r="NUD1684"/>
      <c r="NUE1684"/>
      <c r="NUF1684"/>
      <c r="NUG1684"/>
      <c r="NUH1684"/>
      <c r="NUI1684"/>
      <c r="NUJ1684"/>
      <c r="NUK1684"/>
      <c r="NUL1684"/>
      <c r="NUM1684"/>
      <c r="NUN1684"/>
      <c r="NUO1684"/>
      <c r="NUP1684"/>
      <c r="NUQ1684"/>
      <c r="NUR1684"/>
      <c r="NUS1684"/>
      <c r="NUT1684"/>
      <c r="NUU1684"/>
      <c r="NUV1684"/>
      <c r="NUW1684"/>
      <c r="NUX1684"/>
      <c r="NUY1684"/>
      <c r="NUZ1684"/>
      <c r="NVA1684"/>
      <c r="NVB1684"/>
      <c r="NVC1684"/>
      <c r="NVD1684"/>
      <c r="NVE1684"/>
      <c r="NVF1684"/>
      <c r="NVG1684"/>
      <c r="NVH1684"/>
      <c r="NVI1684"/>
      <c r="NVJ1684"/>
      <c r="NVK1684"/>
      <c r="NVL1684"/>
      <c r="NVM1684"/>
      <c r="NVN1684"/>
      <c r="NVO1684"/>
      <c r="NVP1684"/>
      <c r="NVQ1684"/>
      <c r="NVR1684"/>
      <c r="NVS1684"/>
      <c r="NVT1684"/>
      <c r="NVU1684"/>
      <c r="NVV1684"/>
      <c r="NVW1684"/>
      <c r="NVX1684"/>
      <c r="NVY1684"/>
      <c r="NVZ1684"/>
      <c r="NWA1684"/>
      <c r="NWB1684"/>
      <c r="NWC1684"/>
      <c r="NWD1684"/>
      <c r="NWE1684"/>
      <c r="NWF1684"/>
      <c r="NWG1684"/>
      <c r="NWH1684"/>
      <c r="NWI1684"/>
      <c r="NWJ1684"/>
      <c r="NWK1684"/>
      <c r="NWL1684"/>
      <c r="NWM1684"/>
      <c r="NWN1684"/>
      <c r="NWO1684"/>
      <c r="NWP1684"/>
      <c r="NWQ1684"/>
      <c r="NWR1684"/>
      <c r="NWS1684"/>
      <c r="NWT1684"/>
      <c r="NWU1684"/>
      <c r="NWV1684"/>
      <c r="NWW1684"/>
      <c r="NWX1684"/>
      <c r="NWY1684"/>
      <c r="NWZ1684"/>
      <c r="NXA1684"/>
      <c r="NXB1684"/>
      <c r="NXC1684"/>
      <c r="NXD1684"/>
      <c r="NXE1684"/>
      <c r="NXF1684"/>
      <c r="NXG1684"/>
      <c r="NXH1684"/>
      <c r="NXI1684"/>
      <c r="NXJ1684"/>
      <c r="NXK1684"/>
      <c r="NXL1684"/>
      <c r="NXM1684"/>
      <c r="NXN1684"/>
      <c r="NXO1684"/>
      <c r="NXP1684"/>
      <c r="NXQ1684"/>
      <c r="NXR1684"/>
      <c r="NXS1684"/>
      <c r="NXT1684"/>
      <c r="NXU1684"/>
      <c r="NXV1684"/>
      <c r="NXW1684"/>
      <c r="NXX1684"/>
      <c r="NXY1684"/>
      <c r="NXZ1684"/>
      <c r="NYA1684"/>
      <c r="NYB1684"/>
      <c r="NYC1684"/>
      <c r="NYD1684"/>
      <c r="NYE1684"/>
      <c r="NYF1684"/>
      <c r="NYG1684"/>
      <c r="NYH1684"/>
      <c r="NYI1684"/>
      <c r="NYJ1684"/>
      <c r="NYK1684"/>
      <c r="NYL1684"/>
      <c r="NYM1684"/>
      <c r="NYN1684"/>
      <c r="NYO1684"/>
      <c r="NYP1684"/>
      <c r="NYQ1684"/>
      <c r="NYR1684"/>
      <c r="NYS1684"/>
      <c r="NYT1684"/>
      <c r="NYU1684"/>
      <c r="NYV1684"/>
      <c r="NYW1684"/>
      <c r="NYX1684"/>
      <c r="NYY1684"/>
      <c r="NYZ1684"/>
      <c r="NZA1684"/>
      <c r="NZB1684"/>
      <c r="NZC1684"/>
      <c r="NZD1684"/>
      <c r="NZE1684"/>
      <c r="NZF1684"/>
      <c r="NZG1684"/>
      <c r="NZH1684"/>
      <c r="NZI1684"/>
      <c r="NZJ1684"/>
      <c r="NZK1684"/>
      <c r="NZL1684"/>
      <c r="NZM1684"/>
      <c r="NZN1684"/>
      <c r="NZO1684"/>
      <c r="NZP1684"/>
      <c r="NZQ1684"/>
      <c r="NZR1684"/>
      <c r="NZS1684"/>
      <c r="NZT1684"/>
      <c r="NZU1684"/>
      <c r="NZV1684"/>
      <c r="NZW1684"/>
      <c r="NZX1684"/>
      <c r="NZY1684"/>
      <c r="NZZ1684"/>
      <c r="OAA1684"/>
      <c r="OAB1684"/>
      <c r="OAC1684"/>
      <c r="OAD1684"/>
      <c r="OAE1684"/>
      <c r="OAF1684"/>
      <c r="OAG1684"/>
      <c r="OAH1684"/>
      <c r="OAI1684"/>
      <c r="OAJ1684"/>
      <c r="OAK1684"/>
      <c r="OAL1684"/>
      <c r="OAM1684"/>
      <c r="OAN1684"/>
      <c r="OAO1684"/>
      <c r="OAP1684"/>
      <c r="OAQ1684"/>
      <c r="OAR1684"/>
      <c r="OAS1684"/>
      <c r="OAT1684"/>
      <c r="OAU1684"/>
      <c r="OAV1684"/>
      <c r="OAW1684"/>
      <c r="OAX1684"/>
      <c r="OAY1684"/>
      <c r="OAZ1684"/>
      <c r="OBA1684"/>
      <c r="OBB1684"/>
      <c r="OBC1684"/>
      <c r="OBD1684"/>
      <c r="OBE1684"/>
      <c r="OBF1684"/>
      <c r="OBG1684"/>
      <c r="OBH1684"/>
      <c r="OBI1684"/>
      <c r="OBJ1684"/>
      <c r="OBK1684"/>
      <c r="OBL1684"/>
      <c r="OBM1684"/>
      <c r="OBN1684"/>
      <c r="OBO1684"/>
      <c r="OBP1684"/>
      <c r="OBQ1684"/>
      <c r="OBR1684"/>
      <c r="OBS1684"/>
      <c r="OBT1684"/>
      <c r="OBU1684"/>
      <c r="OBV1684"/>
      <c r="OBW1684"/>
      <c r="OBX1684"/>
      <c r="OBY1684"/>
      <c r="OBZ1684"/>
      <c r="OCA1684"/>
      <c r="OCB1684"/>
      <c r="OCC1684"/>
      <c r="OCD1684"/>
      <c r="OCE1684"/>
      <c r="OCF1684"/>
      <c r="OCG1684"/>
      <c r="OCH1684"/>
      <c r="OCI1684"/>
      <c r="OCJ1684"/>
      <c r="OCK1684"/>
      <c r="OCL1684"/>
      <c r="OCM1684"/>
      <c r="OCN1684"/>
      <c r="OCO1684"/>
      <c r="OCP1684"/>
      <c r="OCQ1684"/>
      <c r="OCR1684"/>
      <c r="OCS1684"/>
      <c r="OCT1684"/>
      <c r="OCU1684"/>
      <c r="OCV1684"/>
      <c r="OCW1684"/>
      <c r="OCX1684"/>
      <c r="OCY1684"/>
      <c r="OCZ1684"/>
      <c r="ODA1684"/>
      <c r="ODB1684"/>
      <c r="ODC1684"/>
      <c r="ODD1684"/>
      <c r="ODE1684"/>
      <c r="ODF1684"/>
      <c r="ODG1684"/>
      <c r="ODH1684"/>
      <c r="ODI1684"/>
      <c r="ODJ1684"/>
      <c r="ODK1684"/>
      <c r="ODL1684"/>
      <c r="ODM1684"/>
      <c r="ODN1684"/>
      <c r="ODO1684"/>
      <c r="ODP1684"/>
      <c r="ODQ1684"/>
      <c r="ODR1684"/>
      <c r="ODS1684"/>
      <c r="ODT1684"/>
      <c r="ODU1684"/>
      <c r="ODV1684"/>
      <c r="ODW1684"/>
      <c r="ODX1684"/>
      <c r="ODY1684"/>
      <c r="ODZ1684"/>
      <c r="OEA1684"/>
      <c r="OEB1684"/>
      <c r="OEC1684"/>
      <c r="OED1684"/>
      <c r="OEE1684"/>
      <c r="OEF1684"/>
      <c r="OEG1684"/>
      <c r="OEH1684"/>
      <c r="OEI1684"/>
      <c r="OEJ1684"/>
      <c r="OEK1684"/>
      <c r="OEL1684"/>
      <c r="OEM1684"/>
      <c r="OEN1684"/>
      <c r="OEO1684"/>
      <c r="OEP1684"/>
      <c r="OEQ1684"/>
      <c r="OER1684"/>
      <c r="OES1684"/>
      <c r="OET1684"/>
      <c r="OEU1684"/>
      <c r="OEV1684"/>
      <c r="OEW1684"/>
      <c r="OEX1684"/>
      <c r="OEY1684"/>
      <c r="OEZ1684"/>
      <c r="OFA1684"/>
      <c r="OFB1684"/>
      <c r="OFC1684"/>
      <c r="OFD1684"/>
      <c r="OFE1684"/>
      <c r="OFF1684"/>
      <c r="OFG1684"/>
      <c r="OFH1684"/>
      <c r="OFI1684"/>
      <c r="OFJ1684"/>
      <c r="OFK1684"/>
      <c r="OFL1684"/>
      <c r="OFM1684"/>
      <c r="OFN1684"/>
      <c r="OFO1684"/>
      <c r="OFP1684"/>
      <c r="OFQ1684"/>
      <c r="OFR1684"/>
      <c r="OFS1684"/>
      <c r="OFT1684"/>
      <c r="OFU1684"/>
      <c r="OFV1684"/>
      <c r="OFW1684"/>
      <c r="OFX1684"/>
      <c r="OFY1684"/>
      <c r="OFZ1684"/>
      <c r="OGA1684"/>
      <c r="OGB1684"/>
      <c r="OGC1684"/>
      <c r="OGD1684"/>
      <c r="OGE1684"/>
      <c r="OGF1684"/>
      <c r="OGG1684"/>
      <c r="OGH1684"/>
      <c r="OGI1684"/>
      <c r="OGJ1684"/>
      <c r="OGK1684"/>
      <c r="OGL1684"/>
      <c r="OGM1684"/>
      <c r="OGN1684"/>
      <c r="OGO1684"/>
      <c r="OGP1684"/>
      <c r="OGQ1684"/>
      <c r="OGR1684"/>
      <c r="OGS1684"/>
      <c r="OGT1684"/>
      <c r="OGU1684"/>
      <c r="OGV1684"/>
      <c r="OGW1684"/>
      <c r="OGX1684"/>
      <c r="OGY1684"/>
      <c r="OGZ1684"/>
      <c r="OHA1684"/>
      <c r="OHB1684"/>
      <c r="OHC1684"/>
      <c r="OHD1684"/>
      <c r="OHE1684"/>
      <c r="OHF1684"/>
      <c r="OHG1684"/>
      <c r="OHH1684"/>
      <c r="OHI1684"/>
      <c r="OHJ1684"/>
      <c r="OHK1684"/>
      <c r="OHL1684"/>
      <c r="OHM1684"/>
      <c r="OHN1684"/>
      <c r="OHO1684"/>
      <c r="OHP1684"/>
      <c r="OHQ1684"/>
      <c r="OHR1684"/>
      <c r="OHS1684"/>
      <c r="OHT1684"/>
      <c r="OHU1684"/>
      <c r="OHV1684"/>
      <c r="OHW1684"/>
      <c r="OHX1684"/>
      <c r="OHY1684"/>
      <c r="OHZ1684"/>
      <c r="OIA1684"/>
      <c r="OIB1684"/>
      <c r="OIC1684"/>
      <c r="OID1684"/>
      <c r="OIE1684"/>
      <c r="OIF1684"/>
      <c r="OIG1684"/>
      <c r="OIH1684"/>
      <c r="OII1684"/>
      <c r="OIJ1684"/>
      <c r="OIK1684"/>
      <c r="OIL1684"/>
      <c r="OIM1684"/>
      <c r="OIN1684"/>
      <c r="OIO1684"/>
      <c r="OIP1684"/>
      <c r="OIQ1684"/>
      <c r="OIR1684"/>
      <c r="OIS1684"/>
      <c r="OIT1684"/>
      <c r="OIU1684"/>
      <c r="OIV1684"/>
      <c r="OIW1684"/>
      <c r="OIX1684"/>
      <c r="OIY1684"/>
      <c r="OIZ1684"/>
      <c r="OJA1684"/>
      <c r="OJB1684"/>
      <c r="OJC1684"/>
      <c r="OJD1684"/>
      <c r="OJE1684"/>
      <c r="OJF1684"/>
      <c r="OJG1684"/>
      <c r="OJH1684"/>
      <c r="OJI1684"/>
      <c r="OJJ1684"/>
      <c r="OJK1684"/>
      <c r="OJL1684"/>
      <c r="OJM1684"/>
      <c r="OJN1684"/>
      <c r="OJO1684"/>
      <c r="OJP1684"/>
      <c r="OJQ1684"/>
      <c r="OJR1684"/>
      <c r="OJS1684"/>
      <c r="OJT1684"/>
      <c r="OJU1684"/>
      <c r="OJV1684"/>
      <c r="OJW1684"/>
      <c r="OJX1684"/>
      <c r="OJY1684"/>
      <c r="OJZ1684"/>
      <c r="OKA1684"/>
      <c r="OKB1684"/>
      <c r="OKC1684"/>
      <c r="OKD1684"/>
      <c r="OKE1684"/>
      <c r="OKF1684"/>
      <c r="OKG1684"/>
      <c r="OKH1684"/>
      <c r="OKI1684"/>
      <c r="OKJ1684"/>
      <c r="OKK1684"/>
      <c r="OKL1684"/>
      <c r="OKM1684"/>
      <c r="OKN1684"/>
      <c r="OKO1684"/>
      <c r="OKP1684"/>
      <c r="OKQ1684"/>
      <c r="OKR1684"/>
      <c r="OKS1684"/>
      <c r="OKT1684"/>
      <c r="OKU1684"/>
      <c r="OKV1684"/>
      <c r="OKW1684"/>
      <c r="OKX1684"/>
      <c r="OKY1684"/>
      <c r="OKZ1684"/>
      <c r="OLA1684"/>
      <c r="OLB1684"/>
      <c r="OLC1684"/>
      <c r="OLD1684"/>
      <c r="OLE1684"/>
      <c r="OLF1684"/>
      <c r="OLG1684"/>
      <c r="OLH1684"/>
      <c r="OLI1684"/>
      <c r="OLJ1684"/>
      <c r="OLK1684"/>
      <c r="OLL1684"/>
      <c r="OLM1684"/>
      <c r="OLN1684"/>
      <c r="OLO1684"/>
      <c r="OLP1684"/>
      <c r="OLQ1684"/>
      <c r="OLR1684"/>
      <c r="OLS1684"/>
      <c r="OLT1684"/>
      <c r="OLU1684"/>
      <c r="OLV1684"/>
      <c r="OLW1684"/>
      <c r="OLX1684"/>
      <c r="OLY1684"/>
      <c r="OLZ1684"/>
      <c r="OMA1684"/>
      <c r="OMB1684"/>
      <c r="OMC1684"/>
      <c r="OMD1684"/>
      <c r="OME1684"/>
      <c r="OMF1684"/>
      <c r="OMG1684"/>
      <c r="OMH1684"/>
      <c r="OMI1684"/>
      <c r="OMJ1684"/>
      <c r="OMK1684"/>
      <c r="OML1684"/>
      <c r="OMM1684"/>
      <c r="OMN1684"/>
      <c r="OMO1684"/>
      <c r="OMP1684"/>
      <c r="OMQ1684"/>
      <c r="OMR1684"/>
      <c r="OMS1684"/>
      <c r="OMT1684"/>
      <c r="OMU1684"/>
      <c r="OMV1684"/>
      <c r="OMW1684"/>
      <c r="OMX1684"/>
      <c r="OMY1684"/>
      <c r="OMZ1684"/>
      <c r="ONA1684"/>
      <c r="ONB1684"/>
      <c r="ONC1684"/>
      <c r="OND1684"/>
      <c r="ONE1684"/>
      <c r="ONF1684"/>
      <c r="ONG1684"/>
      <c r="ONH1684"/>
      <c r="ONI1684"/>
      <c r="ONJ1684"/>
      <c r="ONK1684"/>
      <c r="ONL1684"/>
      <c r="ONM1684"/>
      <c r="ONN1684"/>
      <c r="ONO1684"/>
      <c r="ONP1684"/>
      <c r="ONQ1684"/>
      <c r="ONR1684"/>
      <c r="ONS1684"/>
      <c r="ONT1684"/>
      <c r="ONU1684"/>
      <c r="ONV1684"/>
      <c r="ONW1684"/>
      <c r="ONX1684"/>
      <c r="ONY1684"/>
      <c r="ONZ1684"/>
      <c r="OOA1684"/>
      <c r="OOB1684"/>
      <c r="OOC1684"/>
      <c r="OOD1684"/>
      <c r="OOE1684"/>
      <c r="OOF1684"/>
      <c r="OOG1684"/>
      <c r="OOH1684"/>
      <c r="OOI1684"/>
      <c r="OOJ1684"/>
      <c r="OOK1684"/>
      <c r="OOL1684"/>
      <c r="OOM1684"/>
      <c r="OON1684"/>
      <c r="OOO1684"/>
      <c r="OOP1684"/>
      <c r="OOQ1684"/>
      <c r="OOR1684"/>
      <c r="OOS1684"/>
      <c r="OOT1684"/>
      <c r="OOU1684"/>
      <c r="OOV1684"/>
      <c r="OOW1684"/>
      <c r="OOX1684"/>
      <c r="OOY1684"/>
      <c r="OOZ1684"/>
      <c r="OPA1684"/>
      <c r="OPB1684"/>
      <c r="OPC1684"/>
      <c r="OPD1684"/>
      <c r="OPE1684"/>
      <c r="OPF1684"/>
      <c r="OPG1684"/>
      <c r="OPH1684"/>
      <c r="OPI1684"/>
      <c r="OPJ1684"/>
      <c r="OPK1684"/>
      <c r="OPL1684"/>
      <c r="OPM1684"/>
      <c r="OPN1684"/>
      <c r="OPO1684"/>
      <c r="OPP1684"/>
      <c r="OPQ1684"/>
      <c r="OPR1684"/>
      <c r="OPS1684"/>
      <c r="OPT1684"/>
      <c r="OPU1684"/>
      <c r="OPV1684"/>
      <c r="OPW1684"/>
      <c r="OPX1684"/>
      <c r="OPY1684"/>
      <c r="OPZ1684"/>
      <c r="OQA1684"/>
      <c r="OQB1684"/>
      <c r="OQC1684"/>
      <c r="OQD1684"/>
      <c r="OQE1684"/>
      <c r="OQF1684"/>
      <c r="OQG1684"/>
      <c r="OQH1684"/>
      <c r="OQI1684"/>
      <c r="OQJ1684"/>
      <c r="OQK1684"/>
      <c r="OQL1684"/>
      <c r="OQM1684"/>
      <c r="OQN1684"/>
      <c r="OQO1684"/>
      <c r="OQP1684"/>
      <c r="OQQ1684"/>
      <c r="OQR1684"/>
      <c r="OQS1684"/>
      <c r="OQT1684"/>
      <c r="OQU1684"/>
      <c r="OQV1684"/>
      <c r="OQW1684"/>
      <c r="OQX1684"/>
      <c r="OQY1684"/>
      <c r="OQZ1684"/>
      <c r="ORA1684"/>
      <c r="ORB1684"/>
      <c r="ORC1684"/>
      <c r="ORD1684"/>
      <c r="ORE1684"/>
      <c r="ORF1684"/>
      <c r="ORG1684"/>
      <c r="ORH1684"/>
      <c r="ORI1684"/>
      <c r="ORJ1684"/>
      <c r="ORK1684"/>
      <c r="ORL1684"/>
      <c r="ORM1684"/>
      <c r="ORN1684"/>
      <c r="ORO1684"/>
      <c r="ORP1684"/>
      <c r="ORQ1684"/>
      <c r="ORR1684"/>
      <c r="ORS1684"/>
      <c r="ORT1684"/>
      <c r="ORU1684"/>
      <c r="ORV1684"/>
      <c r="ORW1684"/>
      <c r="ORX1684"/>
      <c r="ORY1684"/>
      <c r="ORZ1684"/>
      <c r="OSA1684"/>
      <c r="OSB1684"/>
      <c r="OSC1684"/>
      <c r="OSD1684"/>
      <c r="OSE1684"/>
      <c r="OSF1684"/>
      <c r="OSG1684"/>
      <c r="OSH1684"/>
      <c r="OSI1684"/>
      <c r="OSJ1684"/>
      <c r="OSK1684"/>
      <c r="OSL1684"/>
      <c r="OSM1684"/>
      <c r="OSN1684"/>
      <c r="OSO1684"/>
      <c r="OSP1684"/>
      <c r="OSQ1684"/>
      <c r="OSR1684"/>
      <c r="OSS1684"/>
      <c r="OST1684"/>
      <c r="OSU1684"/>
      <c r="OSV1684"/>
      <c r="OSW1684"/>
      <c r="OSX1684"/>
      <c r="OSY1684"/>
      <c r="OSZ1684"/>
      <c r="OTA1684"/>
      <c r="OTB1684"/>
      <c r="OTC1684"/>
      <c r="OTD1684"/>
      <c r="OTE1684"/>
      <c r="OTF1684"/>
      <c r="OTG1684"/>
      <c r="OTH1684"/>
      <c r="OTI1684"/>
      <c r="OTJ1684"/>
      <c r="OTK1684"/>
      <c r="OTL1684"/>
      <c r="OTM1684"/>
      <c r="OTN1684"/>
      <c r="OTO1684"/>
      <c r="OTP1684"/>
      <c r="OTQ1684"/>
      <c r="OTR1684"/>
      <c r="OTS1684"/>
      <c r="OTT1684"/>
      <c r="OTU1684"/>
      <c r="OTV1684"/>
      <c r="OTW1684"/>
      <c r="OTX1684"/>
      <c r="OTY1684"/>
      <c r="OTZ1684"/>
      <c r="OUA1684"/>
      <c r="OUB1684"/>
      <c r="OUC1684"/>
      <c r="OUD1684"/>
      <c r="OUE1684"/>
      <c r="OUF1684"/>
      <c r="OUG1684"/>
      <c r="OUH1684"/>
      <c r="OUI1684"/>
      <c r="OUJ1684"/>
      <c r="OUK1684"/>
      <c r="OUL1684"/>
      <c r="OUM1684"/>
      <c r="OUN1684"/>
      <c r="OUO1684"/>
      <c r="OUP1684"/>
      <c r="OUQ1684"/>
      <c r="OUR1684"/>
      <c r="OUS1684"/>
      <c r="OUT1684"/>
      <c r="OUU1684"/>
      <c r="OUV1684"/>
      <c r="OUW1684"/>
      <c r="OUX1684"/>
      <c r="OUY1684"/>
      <c r="OUZ1684"/>
      <c r="OVA1684"/>
      <c r="OVB1684"/>
      <c r="OVC1684"/>
      <c r="OVD1684"/>
      <c r="OVE1684"/>
      <c r="OVF1684"/>
      <c r="OVG1684"/>
      <c r="OVH1684"/>
      <c r="OVI1684"/>
      <c r="OVJ1684"/>
      <c r="OVK1684"/>
      <c r="OVL1684"/>
      <c r="OVM1684"/>
      <c r="OVN1684"/>
      <c r="OVO1684"/>
      <c r="OVP1684"/>
      <c r="OVQ1684"/>
      <c r="OVR1684"/>
      <c r="OVS1684"/>
      <c r="OVT1684"/>
      <c r="OVU1684"/>
      <c r="OVV1684"/>
      <c r="OVW1684"/>
      <c r="OVX1684"/>
      <c r="OVY1684"/>
      <c r="OVZ1684"/>
      <c r="OWA1684"/>
      <c r="OWB1684"/>
      <c r="OWC1684"/>
      <c r="OWD1684"/>
      <c r="OWE1684"/>
      <c r="OWF1684"/>
      <c r="OWG1684"/>
      <c r="OWH1684"/>
      <c r="OWI1684"/>
      <c r="OWJ1684"/>
      <c r="OWK1684"/>
      <c r="OWL1684"/>
      <c r="OWM1684"/>
      <c r="OWN1684"/>
      <c r="OWO1684"/>
      <c r="OWP1684"/>
      <c r="OWQ1684"/>
      <c r="OWR1684"/>
      <c r="OWS1684"/>
      <c r="OWT1684"/>
      <c r="OWU1684"/>
      <c r="OWV1684"/>
      <c r="OWW1684"/>
      <c r="OWX1684"/>
      <c r="OWY1684"/>
      <c r="OWZ1684"/>
      <c r="OXA1684"/>
      <c r="OXB1684"/>
      <c r="OXC1684"/>
      <c r="OXD1684"/>
      <c r="OXE1684"/>
      <c r="OXF1684"/>
      <c r="OXG1684"/>
      <c r="OXH1684"/>
      <c r="OXI1684"/>
      <c r="OXJ1684"/>
      <c r="OXK1684"/>
      <c r="OXL1684"/>
      <c r="OXM1684"/>
      <c r="OXN1684"/>
      <c r="OXO1684"/>
      <c r="OXP1684"/>
      <c r="OXQ1684"/>
      <c r="OXR1684"/>
      <c r="OXS1684"/>
      <c r="OXT1684"/>
      <c r="OXU1684"/>
      <c r="OXV1684"/>
      <c r="OXW1684"/>
      <c r="OXX1684"/>
      <c r="OXY1684"/>
      <c r="OXZ1684"/>
      <c r="OYA1684"/>
      <c r="OYB1684"/>
      <c r="OYC1684"/>
      <c r="OYD1684"/>
      <c r="OYE1684"/>
      <c r="OYF1684"/>
      <c r="OYG1684"/>
      <c r="OYH1684"/>
      <c r="OYI1684"/>
      <c r="OYJ1684"/>
      <c r="OYK1684"/>
      <c r="OYL1684"/>
      <c r="OYM1684"/>
      <c r="OYN1684"/>
      <c r="OYO1684"/>
      <c r="OYP1684"/>
      <c r="OYQ1684"/>
      <c r="OYR1684"/>
      <c r="OYS1684"/>
      <c r="OYT1684"/>
      <c r="OYU1684"/>
      <c r="OYV1684"/>
      <c r="OYW1684"/>
      <c r="OYX1684"/>
      <c r="OYY1684"/>
      <c r="OYZ1684"/>
      <c r="OZA1684"/>
      <c r="OZB1684"/>
      <c r="OZC1684"/>
      <c r="OZD1684"/>
      <c r="OZE1684"/>
      <c r="OZF1684"/>
      <c r="OZG1684"/>
      <c r="OZH1684"/>
      <c r="OZI1684"/>
      <c r="OZJ1684"/>
      <c r="OZK1684"/>
      <c r="OZL1684"/>
      <c r="OZM1684"/>
      <c r="OZN1684"/>
      <c r="OZO1684"/>
      <c r="OZP1684"/>
      <c r="OZQ1684"/>
      <c r="OZR1684"/>
      <c r="OZS1684"/>
      <c r="OZT1684"/>
      <c r="OZU1684"/>
      <c r="OZV1684"/>
      <c r="OZW1684"/>
      <c r="OZX1684"/>
      <c r="OZY1684"/>
      <c r="OZZ1684"/>
      <c r="PAA1684"/>
      <c r="PAB1684"/>
      <c r="PAC1684"/>
      <c r="PAD1684"/>
      <c r="PAE1684"/>
      <c r="PAF1684"/>
      <c r="PAG1684"/>
      <c r="PAH1684"/>
      <c r="PAI1684"/>
      <c r="PAJ1684"/>
      <c r="PAK1684"/>
      <c r="PAL1684"/>
      <c r="PAM1684"/>
      <c r="PAN1684"/>
      <c r="PAO1684"/>
      <c r="PAP1684"/>
      <c r="PAQ1684"/>
      <c r="PAR1684"/>
      <c r="PAS1684"/>
      <c r="PAT1684"/>
      <c r="PAU1684"/>
      <c r="PAV1684"/>
      <c r="PAW1684"/>
      <c r="PAX1684"/>
      <c r="PAY1684"/>
      <c r="PAZ1684"/>
      <c r="PBA1684"/>
      <c r="PBB1684"/>
      <c r="PBC1684"/>
      <c r="PBD1684"/>
      <c r="PBE1684"/>
      <c r="PBF1684"/>
      <c r="PBG1684"/>
      <c r="PBH1684"/>
      <c r="PBI1684"/>
      <c r="PBJ1684"/>
      <c r="PBK1684"/>
      <c r="PBL1684"/>
      <c r="PBM1684"/>
      <c r="PBN1684"/>
      <c r="PBO1684"/>
      <c r="PBP1684"/>
      <c r="PBQ1684"/>
      <c r="PBR1684"/>
      <c r="PBS1684"/>
      <c r="PBT1684"/>
      <c r="PBU1684"/>
      <c r="PBV1684"/>
      <c r="PBW1684"/>
      <c r="PBX1684"/>
      <c r="PBY1684"/>
      <c r="PBZ1684"/>
      <c r="PCA1684"/>
      <c r="PCB1684"/>
      <c r="PCC1684"/>
      <c r="PCD1684"/>
      <c r="PCE1684"/>
      <c r="PCF1684"/>
      <c r="PCG1684"/>
      <c r="PCH1684"/>
      <c r="PCI1684"/>
      <c r="PCJ1684"/>
      <c r="PCK1684"/>
      <c r="PCL1684"/>
      <c r="PCM1684"/>
      <c r="PCN1684"/>
      <c r="PCO1684"/>
      <c r="PCP1684"/>
      <c r="PCQ1684"/>
      <c r="PCR1684"/>
      <c r="PCS1684"/>
      <c r="PCT1684"/>
      <c r="PCU1684"/>
      <c r="PCV1684"/>
      <c r="PCW1684"/>
      <c r="PCX1684"/>
      <c r="PCY1684"/>
      <c r="PCZ1684"/>
      <c r="PDA1684"/>
      <c r="PDB1684"/>
      <c r="PDC1684"/>
      <c r="PDD1684"/>
      <c r="PDE1684"/>
      <c r="PDF1684"/>
      <c r="PDG1684"/>
      <c r="PDH1684"/>
      <c r="PDI1684"/>
      <c r="PDJ1684"/>
      <c r="PDK1684"/>
      <c r="PDL1684"/>
      <c r="PDM1684"/>
      <c r="PDN1684"/>
      <c r="PDO1684"/>
      <c r="PDP1684"/>
      <c r="PDQ1684"/>
      <c r="PDR1684"/>
      <c r="PDS1684"/>
      <c r="PDT1684"/>
      <c r="PDU1684"/>
      <c r="PDV1684"/>
      <c r="PDW1684"/>
      <c r="PDX1684"/>
      <c r="PDY1684"/>
      <c r="PDZ1684"/>
      <c r="PEA1684"/>
      <c r="PEB1684"/>
      <c r="PEC1684"/>
      <c r="PED1684"/>
      <c r="PEE1684"/>
      <c r="PEF1684"/>
      <c r="PEG1684"/>
      <c r="PEH1684"/>
      <c r="PEI1684"/>
      <c r="PEJ1684"/>
      <c r="PEK1684"/>
      <c r="PEL1684"/>
      <c r="PEM1684"/>
      <c r="PEN1684"/>
      <c r="PEO1684"/>
      <c r="PEP1684"/>
      <c r="PEQ1684"/>
      <c r="PER1684"/>
      <c r="PES1684"/>
      <c r="PET1684"/>
      <c r="PEU1684"/>
      <c r="PEV1684"/>
      <c r="PEW1684"/>
      <c r="PEX1684"/>
      <c r="PEY1684"/>
      <c r="PEZ1684"/>
      <c r="PFA1684"/>
      <c r="PFB1684"/>
      <c r="PFC1684"/>
      <c r="PFD1684"/>
      <c r="PFE1684"/>
      <c r="PFF1684"/>
      <c r="PFG1684"/>
      <c r="PFH1684"/>
      <c r="PFI1684"/>
      <c r="PFJ1684"/>
      <c r="PFK1684"/>
      <c r="PFL1684"/>
      <c r="PFM1684"/>
      <c r="PFN1684"/>
      <c r="PFO1684"/>
      <c r="PFP1684"/>
      <c r="PFQ1684"/>
      <c r="PFR1684"/>
      <c r="PFS1684"/>
      <c r="PFT1684"/>
      <c r="PFU1684"/>
      <c r="PFV1684"/>
      <c r="PFW1684"/>
      <c r="PFX1684"/>
      <c r="PFY1684"/>
      <c r="PFZ1684"/>
      <c r="PGA1684"/>
      <c r="PGB1684"/>
      <c r="PGC1684"/>
      <c r="PGD1684"/>
      <c r="PGE1684"/>
      <c r="PGF1684"/>
      <c r="PGG1684"/>
      <c r="PGH1684"/>
      <c r="PGI1684"/>
      <c r="PGJ1684"/>
      <c r="PGK1684"/>
      <c r="PGL1684"/>
      <c r="PGM1684"/>
      <c r="PGN1684"/>
      <c r="PGO1684"/>
      <c r="PGP1684"/>
      <c r="PGQ1684"/>
      <c r="PGR1684"/>
      <c r="PGS1684"/>
      <c r="PGT1684"/>
      <c r="PGU1684"/>
      <c r="PGV1684"/>
      <c r="PGW1684"/>
      <c r="PGX1684"/>
      <c r="PGY1684"/>
      <c r="PGZ1684"/>
      <c r="PHA1684"/>
      <c r="PHB1684"/>
      <c r="PHC1684"/>
      <c r="PHD1684"/>
      <c r="PHE1684"/>
      <c r="PHF1684"/>
      <c r="PHG1684"/>
      <c r="PHH1684"/>
      <c r="PHI1684"/>
      <c r="PHJ1684"/>
      <c r="PHK1684"/>
      <c r="PHL1684"/>
      <c r="PHM1684"/>
      <c r="PHN1684"/>
      <c r="PHO1684"/>
      <c r="PHP1684"/>
      <c r="PHQ1684"/>
      <c r="PHR1684"/>
      <c r="PHS1684"/>
      <c r="PHT1684"/>
      <c r="PHU1684"/>
      <c r="PHV1684"/>
      <c r="PHW1684"/>
      <c r="PHX1684"/>
      <c r="PHY1684"/>
      <c r="PHZ1684"/>
      <c r="PIA1684"/>
      <c r="PIB1684"/>
      <c r="PIC1684"/>
      <c r="PID1684"/>
      <c r="PIE1684"/>
      <c r="PIF1684"/>
      <c r="PIG1684"/>
      <c r="PIH1684"/>
      <c r="PII1684"/>
      <c r="PIJ1684"/>
      <c r="PIK1684"/>
      <c r="PIL1684"/>
      <c r="PIM1684"/>
      <c r="PIN1684"/>
      <c r="PIO1684"/>
      <c r="PIP1684"/>
      <c r="PIQ1684"/>
      <c r="PIR1684"/>
      <c r="PIS1684"/>
      <c r="PIT1684"/>
      <c r="PIU1684"/>
      <c r="PIV1684"/>
      <c r="PIW1684"/>
      <c r="PIX1684"/>
      <c r="PIY1684"/>
      <c r="PIZ1684"/>
      <c r="PJA1684"/>
      <c r="PJB1684"/>
      <c r="PJC1684"/>
      <c r="PJD1684"/>
      <c r="PJE1684"/>
      <c r="PJF1684"/>
      <c r="PJG1684"/>
      <c r="PJH1684"/>
      <c r="PJI1684"/>
      <c r="PJJ1684"/>
      <c r="PJK1684"/>
      <c r="PJL1684"/>
      <c r="PJM1684"/>
      <c r="PJN1684"/>
      <c r="PJO1684"/>
      <c r="PJP1684"/>
      <c r="PJQ1684"/>
      <c r="PJR1684"/>
      <c r="PJS1684"/>
      <c r="PJT1684"/>
      <c r="PJU1684"/>
      <c r="PJV1684"/>
      <c r="PJW1684"/>
      <c r="PJX1684"/>
      <c r="PJY1684"/>
      <c r="PJZ1684"/>
      <c r="PKA1684"/>
      <c r="PKB1684"/>
      <c r="PKC1684"/>
      <c r="PKD1684"/>
      <c r="PKE1684"/>
      <c r="PKF1684"/>
      <c r="PKG1684"/>
      <c r="PKH1684"/>
      <c r="PKI1684"/>
      <c r="PKJ1684"/>
      <c r="PKK1684"/>
      <c r="PKL1684"/>
      <c r="PKM1684"/>
      <c r="PKN1684"/>
      <c r="PKO1684"/>
      <c r="PKP1684"/>
      <c r="PKQ1684"/>
      <c r="PKR1684"/>
      <c r="PKS1684"/>
      <c r="PKT1684"/>
      <c r="PKU1684"/>
      <c r="PKV1684"/>
      <c r="PKW1684"/>
      <c r="PKX1684"/>
      <c r="PKY1684"/>
      <c r="PKZ1684"/>
      <c r="PLA1684"/>
      <c r="PLB1684"/>
      <c r="PLC1684"/>
      <c r="PLD1684"/>
      <c r="PLE1684"/>
      <c r="PLF1684"/>
      <c r="PLG1684"/>
      <c r="PLH1684"/>
      <c r="PLI1684"/>
      <c r="PLJ1684"/>
      <c r="PLK1684"/>
      <c r="PLL1684"/>
      <c r="PLM1684"/>
      <c r="PLN1684"/>
      <c r="PLO1684"/>
      <c r="PLP1684"/>
      <c r="PLQ1684"/>
      <c r="PLR1684"/>
      <c r="PLS1684"/>
      <c r="PLT1684"/>
      <c r="PLU1684"/>
      <c r="PLV1684"/>
      <c r="PLW1684"/>
      <c r="PLX1684"/>
      <c r="PLY1684"/>
      <c r="PLZ1684"/>
      <c r="PMA1684"/>
      <c r="PMB1684"/>
      <c r="PMC1684"/>
      <c r="PMD1684"/>
      <c r="PME1684"/>
      <c r="PMF1684"/>
      <c r="PMG1684"/>
      <c r="PMH1684"/>
      <c r="PMI1684"/>
      <c r="PMJ1684"/>
      <c r="PMK1684"/>
      <c r="PML1684"/>
      <c r="PMM1684"/>
      <c r="PMN1684"/>
      <c r="PMO1684"/>
      <c r="PMP1684"/>
      <c r="PMQ1684"/>
      <c r="PMR1684"/>
      <c r="PMS1684"/>
      <c r="PMT1684"/>
      <c r="PMU1684"/>
      <c r="PMV1684"/>
      <c r="PMW1684"/>
      <c r="PMX1684"/>
      <c r="PMY1684"/>
      <c r="PMZ1684"/>
      <c r="PNA1684"/>
      <c r="PNB1684"/>
      <c r="PNC1684"/>
      <c r="PND1684"/>
      <c r="PNE1684"/>
      <c r="PNF1684"/>
      <c r="PNG1684"/>
      <c r="PNH1684"/>
      <c r="PNI1684"/>
      <c r="PNJ1684"/>
      <c r="PNK1684"/>
      <c r="PNL1684"/>
      <c r="PNM1684"/>
      <c r="PNN1684"/>
      <c r="PNO1684"/>
      <c r="PNP1684"/>
      <c r="PNQ1684"/>
      <c r="PNR1684"/>
      <c r="PNS1684"/>
      <c r="PNT1684"/>
      <c r="PNU1684"/>
      <c r="PNV1684"/>
      <c r="PNW1684"/>
      <c r="PNX1684"/>
      <c r="PNY1684"/>
      <c r="PNZ1684"/>
      <c r="POA1684"/>
      <c r="POB1684"/>
      <c r="POC1684"/>
      <c r="POD1684"/>
      <c r="POE1684"/>
      <c r="POF1684"/>
      <c r="POG1684"/>
      <c r="POH1684"/>
      <c r="POI1684"/>
      <c r="POJ1684"/>
      <c r="POK1684"/>
      <c r="POL1684"/>
      <c r="POM1684"/>
      <c r="PON1684"/>
      <c r="POO1684"/>
      <c r="POP1684"/>
      <c r="POQ1684"/>
      <c r="POR1684"/>
      <c r="POS1684"/>
      <c r="POT1684"/>
      <c r="POU1684"/>
      <c r="POV1684"/>
      <c r="POW1684"/>
      <c r="POX1684"/>
      <c r="POY1684"/>
      <c r="POZ1684"/>
      <c r="PPA1684"/>
      <c r="PPB1684"/>
      <c r="PPC1684"/>
      <c r="PPD1684"/>
      <c r="PPE1684"/>
      <c r="PPF1684"/>
      <c r="PPG1684"/>
      <c r="PPH1684"/>
      <c r="PPI1684"/>
      <c r="PPJ1684"/>
      <c r="PPK1684"/>
      <c r="PPL1684"/>
      <c r="PPM1684"/>
      <c r="PPN1684"/>
      <c r="PPO1684"/>
      <c r="PPP1684"/>
      <c r="PPQ1684"/>
      <c r="PPR1684"/>
      <c r="PPS1684"/>
      <c r="PPT1684"/>
      <c r="PPU1684"/>
      <c r="PPV1684"/>
      <c r="PPW1684"/>
      <c r="PPX1684"/>
      <c r="PPY1684"/>
      <c r="PPZ1684"/>
      <c r="PQA1684"/>
      <c r="PQB1684"/>
      <c r="PQC1684"/>
      <c r="PQD1684"/>
      <c r="PQE1684"/>
      <c r="PQF1684"/>
      <c r="PQG1684"/>
      <c r="PQH1684"/>
      <c r="PQI1684"/>
      <c r="PQJ1684"/>
      <c r="PQK1684"/>
      <c r="PQL1684"/>
      <c r="PQM1684"/>
      <c r="PQN1684"/>
      <c r="PQO1684"/>
      <c r="PQP1684"/>
      <c r="PQQ1684"/>
      <c r="PQR1684"/>
      <c r="PQS1684"/>
      <c r="PQT1684"/>
      <c r="PQU1684"/>
      <c r="PQV1684"/>
      <c r="PQW1684"/>
      <c r="PQX1684"/>
      <c r="PQY1684"/>
      <c r="PQZ1684"/>
      <c r="PRA1684"/>
      <c r="PRB1684"/>
      <c r="PRC1684"/>
      <c r="PRD1684"/>
      <c r="PRE1684"/>
      <c r="PRF1684"/>
      <c r="PRG1684"/>
      <c r="PRH1684"/>
      <c r="PRI1684"/>
      <c r="PRJ1684"/>
      <c r="PRK1684"/>
      <c r="PRL1684"/>
      <c r="PRM1684"/>
      <c r="PRN1684"/>
      <c r="PRO1684"/>
      <c r="PRP1684"/>
      <c r="PRQ1684"/>
      <c r="PRR1684"/>
      <c r="PRS1684"/>
      <c r="PRT1684"/>
      <c r="PRU1684"/>
      <c r="PRV1684"/>
      <c r="PRW1684"/>
      <c r="PRX1684"/>
      <c r="PRY1684"/>
      <c r="PRZ1684"/>
      <c r="PSA1684"/>
      <c r="PSB1684"/>
      <c r="PSC1684"/>
      <c r="PSD1684"/>
      <c r="PSE1684"/>
      <c r="PSF1684"/>
      <c r="PSG1684"/>
      <c r="PSH1684"/>
      <c r="PSI1684"/>
      <c r="PSJ1684"/>
      <c r="PSK1684"/>
      <c r="PSL1684"/>
      <c r="PSM1684"/>
      <c r="PSN1684"/>
      <c r="PSO1684"/>
      <c r="PSP1684"/>
      <c r="PSQ1684"/>
      <c r="PSR1684"/>
      <c r="PSS1684"/>
      <c r="PST1684"/>
      <c r="PSU1684"/>
      <c r="PSV1684"/>
      <c r="PSW1684"/>
      <c r="PSX1684"/>
      <c r="PSY1684"/>
      <c r="PSZ1684"/>
      <c r="PTA1684"/>
      <c r="PTB1684"/>
      <c r="PTC1684"/>
      <c r="PTD1684"/>
      <c r="PTE1684"/>
      <c r="PTF1684"/>
      <c r="PTG1684"/>
      <c r="PTH1684"/>
      <c r="PTI1684"/>
      <c r="PTJ1684"/>
      <c r="PTK1684"/>
      <c r="PTL1684"/>
      <c r="PTM1684"/>
      <c r="PTN1684"/>
      <c r="PTO1684"/>
      <c r="PTP1684"/>
      <c r="PTQ1684"/>
      <c r="PTR1684"/>
      <c r="PTS1684"/>
      <c r="PTT1684"/>
      <c r="PTU1684"/>
      <c r="PTV1684"/>
      <c r="PTW1684"/>
      <c r="PTX1684"/>
      <c r="PTY1684"/>
      <c r="PTZ1684"/>
      <c r="PUA1684"/>
      <c r="PUB1684"/>
      <c r="PUC1684"/>
      <c r="PUD1684"/>
      <c r="PUE1684"/>
      <c r="PUF1684"/>
      <c r="PUG1684"/>
      <c r="PUH1684"/>
      <c r="PUI1684"/>
      <c r="PUJ1684"/>
      <c r="PUK1684"/>
      <c r="PUL1684"/>
      <c r="PUM1684"/>
      <c r="PUN1684"/>
      <c r="PUO1684"/>
      <c r="PUP1684"/>
      <c r="PUQ1684"/>
      <c r="PUR1684"/>
      <c r="PUS1684"/>
      <c r="PUT1684"/>
      <c r="PUU1684"/>
      <c r="PUV1684"/>
      <c r="PUW1684"/>
      <c r="PUX1684"/>
      <c r="PUY1684"/>
      <c r="PUZ1684"/>
      <c r="PVA1684"/>
      <c r="PVB1684"/>
      <c r="PVC1684"/>
      <c r="PVD1684"/>
      <c r="PVE1684"/>
      <c r="PVF1684"/>
      <c r="PVG1684"/>
      <c r="PVH1684"/>
      <c r="PVI1684"/>
      <c r="PVJ1684"/>
      <c r="PVK1684"/>
      <c r="PVL1684"/>
      <c r="PVM1684"/>
      <c r="PVN1684"/>
      <c r="PVO1684"/>
      <c r="PVP1684"/>
      <c r="PVQ1684"/>
      <c r="PVR1684"/>
      <c r="PVS1684"/>
      <c r="PVT1684"/>
      <c r="PVU1684"/>
      <c r="PVV1684"/>
      <c r="PVW1684"/>
      <c r="PVX1684"/>
      <c r="PVY1684"/>
      <c r="PVZ1684"/>
      <c r="PWA1684"/>
      <c r="PWB1684"/>
      <c r="PWC1684"/>
      <c r="PWD1684"/>
      <c r="PWE1684"/>
      <c r="PWF1684"/>
      <c r="PWG1684"/>
      <c r="PWH1684"/>
      <c r="PWI1684"/>
      <c r="PWJ1684"/>
      <c r="PWK1684"/>
      <c r="PWL1684"/>
      <c r="PWM1684"/>
      <c r="PWN1684"/>
      <c r="PWO1684"/>
      <c r="PWP1684"/>
      <c r="PWQ1684"/>
      <c r="PWR1684"/>
      <c r="PWS1684"/>
      <c r="PWT1684"/>
      <c r="PWU1684"/>
      <c r="PWV1684"/>
      <c r="PWW1684"/>
      <c r="PWX1684"/>
      <c r="PWY1684"/>
      <c r="PWZ1684"/>
      <c r="PXA1684"/>
      <c r="PXB1684"/>
      <c r="PXC1684"/>
      <c r="PXD1684"/>
      <c r="PXE1684"/>
      <c r="PXF1684"/>
      <c r="PXG1684"/>
      <c r="PXH1684"/>
      <c r="PXI1684"/>
      <c r="PXJ1684"/>
      <c r="PXK1684"/>
      <c r="PXL1684"/>
      <c r="PXM1684"/>
      <c r="PXN1684"/>
      <c r="PXO1684"/>
      <c r="PXP1684"/>
      <c r="PXQ1684"/>
      <c r="PXR1684"/>
      <c r="PXS1684"/>
      <c r="PXT1684"/>
      <c r="PXU1684"/>
      <c r="PXV1684"/>
      <c r="PXW1684"/>
      <c r="PXX1684"/>
      <c r="PXY1684"/>
      <c r="PXZ1684"/>
      <c r="PYA1684"/>
      <c r="PYB1684"/>
      <c r="PYC1684"/>
      <c r="PYD1684"/>
      <c r="PYE1684"/>
      <c r="PYF1684"/>
      <c r="PYG1684"/>
      <c r="PYH1684"/>
      <c r="PYI1684"/>
      <c r="PYJ1684"/>
      <c r="PYK1684"/>
      <c r="PYL1684"/>
      <c r="PYM1684"/>
      <c r="PYN1684"/>
      <c r="PYO1684"/>
      <c r="PYP1684"/>
      <c r="PYQ1684"/>
      <c r="PYR1684"/>
      <c r="PYS1684"/>
      <c r="PYT1684"/>
      <c r="PYU1684"/>
      <c r="PYV1684"/>
      <c r="PYW1684"/>
      <c r="PYX1684"/>
      <c r="PYY1684"/>
      <c r="PYZ1684"/>
      <c r="PZA1684"/>
      <c r="PZB1684"/>
      <c r="PZC1684"/>
      <c r="PZD1684"/>
      <c r="PZE1684"/>
      <c r="PZF1684"/>
      <c r="PZG1684"/>
      <c r="PZH1684"/>
      <c r="PZI1684"/>
      <c r="PZJ1684"/>
      <c r="PZK1684"/>
      <c r="PZL1684"/>
      <c r="PZM1684"/>
      <c r="PZN1684"/>
      <c r="PZO1684"/>
      <c r="PZP1684"/>
      <c r="PZQ1684"/>
      <c r="PZR1684"/>
      <c r="PZS1684"/>
      <c r="PZT1684"/>
      <c r="PZU1684"/>
      <c r="PZV1684"/>
      <c r="PZW1684"/>
      <c r="PZX1684"/>
      <c r="PZY1684"/>
      <c r="PZZ1684"/>
      <c r="QAA1684"/>
      <c r="QAB1684"/>
      <c r="QAC1684"/>
      <c r="QAD1684"/>
      <c r="QAE1684"/>
      <c r="QAF1684"/>
      <c r="QAG1684"/>
      <c r="QAH1684"/>
      <c r="QAI1684"/>
      <c r="QAJ1684"/>
      <c r="QAK1684"/>
      <c r="QAL1684"/>
      <c r="QAM1684"/>
      <c r="QAN1684"/>
      <c r="QAO1684"/>
      <c r="QAP1684"/>
      <c r="QAQ1684"/>
      <c r="QAR1684"/>
      <c r="QAS1684"/>
      <c r="QAT1684"/>
      <c r="QAU1684"/>
      <c r="QAV1684"/>
      <c r="QAW1684"/>
      <c r="QAX1684"/>
      <c r="QAY1684"/>
      <c r="QAZ1684"/>
      <c r="QBA1684"/>
      <c r="QBB1684"/>
      <c r="QBC1684"/>
      <c r="QBD1684"/>
      <c r="QBE1684"/>
      <c r="QBF1684"/>
      <c r="QBG1684"/>
      <c r="QBH1684"/>
      <c r="QBI1684"/>
      <c r="QBJ1684"/>
      <c r="QBK1684"/>
      <c r="QBL1684"/>
      <c r="QBM1684"/>
      <c r="QBN1684"/>
      <c r="QBO1684"/>
      <c r="QBP1684"/>
      <c r="QBQ1684"/>
      <c r="QBR1684"/>
      <c r="QBS1684"/>
      <c r="QBT1684"/>
      <c r="QBU1684"/>
      <c r="QBV1684"/>
      <c r="QBW1684"/>
      <c r="QBX1684"/>
      <c r="QBY1684"/>
      <c r="QBZ1684"/>
      <c r="QCA1684"/>
      <c r="QCB1684"/>
      <c r="QCC1684"/>
      <c r="QCD1684"/>
      <c r="QCE1684"/>
      <c r="QCF1684"/>
      <c r="QCG1684"/>
      <c r="QCH1684"/>
      <c r="QCI1684"/>
      <c r="QCJ1684"/>
      <c r="QCK1684"/>
      <c r="QCL1684"/>
      <c r="QCM1684"/>
      <c r="QCN1684"/>
      <c r="QCO1684"/>
      <c r="QCP1684"/>
      <c r="QCQ1684"/>
      <c r="QCR1684"/>
      <c r="QCS1684"/>
      <c r="QCT1684"/>
      <c r="QCU1684"/>
      <c r="QCV1684"/>
      <c r="QCW1684"/>
      <c r="QCX1684"/>
      <c r="QCY1684"/>
      <c r="QCZ1684"/>
      <c r="QDA1684"/>
      <c r="QDB1684"/>
      <c r="QDC1684"/>
      <c r="QDD1684"/>
      <c r="QDE1684"/>
      <c r="QDF1684"/>
      <c r="QDG1684"/>
      <c r="QDH1684"/>
      <c r="QDI1684"/>
      <c r="QDJ1684"/>
      <c r="QDK1684"/>
      <c r="QDL1684"/>
      <c r="QDM1684"/>
      <c r="QDN1684"/>
      <c r="QDO1684"/>
      <c r="QDP1684"/>
      <c r="QDQ1684"/>
      <c r="QDR1684"/>
      <c r="QDS1684"/>
      <c r="QDT1684"/>
      <c r="QDU1684"/>
      <c r="QDV1684"/>
      <c r="QDW1684"/>
      <c r="QDX1684"/>
      <c r="QDY1684"/>
      <c r="QDZ1684"/>
      <c r="QEA1684"/>
      <c r="QEB1684"/>
      <c r="QEC1684"/>
      <c r="QED1684"/>
      <c r="QEE1684"/>
      <c r="QEF1684"/>
      <c r="QEG1684"/>
      <c r="QEH1684"/>
      <c r="QEI1684"/>
      <c r="QEJ1684"/>
      <c r="QEK1684"/>
      <c r="QEL1684"/>
      <c r="QEM1684"/>
      <c r="QEN1684"/>
      <c r="QEO1684"/>
      <c r="QEP1684"/>
      <c r="QEQ1684"/>
      <c r="QER1684"/>
      <c r="QES1684"/>
      <c r="QET1684"/>
      <c r="QEU1684"/>
      <c r="QEV1684"/>
      <c r="QEW1684"/>
      <c r="QEX1684"/>
      <c r="QEY1684"/>
      <c r="QEZ1684"/>
      <c r="QFA1684"/>
      <c r="QFB1684"/>
      <c r="QFC1684"/>
      <c r="QFD1684"/>
      <c r="QFE1684"/>
      <c r="QFF1684"/>
      <c r="QFG1684"/>
      <c r="QFH1684"/>
      <c r="QFI1684"/>
      <c r="QFJ1684"/>
      <c r="QFK1684"/>
      <c r="QFL1684"/>
      <c r="QFM1684"/>
      <c r="QFN1684"/>
      <c r="QFO1684"/>
      <c r="QFP1684"/>
      <c r="QFQ1684"/>
      <c r="QFR1684"/>
      <c r="QFS1684"/>
      <c r="QFT1684"/>
      <c r="QFU1684"/>
      <c r="QFV1684"/>
      <c r="QFW1684"/>
      <c r="QFX1684"/>
      <c r="QFY1684"/>
      <c r="QFZ1684"/>
      <c r="QGA1684"/>
      <c r="QGB1684"/>
      <c r="QGC1684"/>
      <c r="QGD1684"/>
      <c r="QGE1684"/>
      <c r="QGF1684"/>
      <c r="QGG1684"/>
      <c r="QGH1684"/>
      <c r="QGI1684"/>
      <c r="QGJ1684"/>
      <c r="QGK1684"/>
      <c r="QGL1684"/>
      <c r="QGM1684"/>
      <c r="QGN1684"/>
      <c r="QGO1684"/>
      <c r="QGP1684"/>
      <c r="QGQ1684"/>
      <c r="QGR1684"/>
      <c r="QGS1684"/>
      <c r="QGT1684"/>
      <c r="QGU1684"/>
      <c r="QGV1684"/>
      <c r="QGW1684"/>
      <c r="QGX1684"/>
      <c r="QGY1684"/>
      <c r="QGZ1684"/>
      <c r="QHA1684"/>
      <c r="QHB1684"/>
      <c r="QHC1684"/>
      <c r="QHD1684"/>
      <c r="QHE1684"/>
      <c r="QHF1684"/>
      <c r="QHG1684"/>
      <c r="QHH1684"/>
      <c r="QHI1684"/>
      <c r="QHJ1684"/>
      <c r="QHK1684"/>
      <c r="QHL1684"/>
      <c r="QHM1684"/>
      <c r="QHN1684"/>
      <c r="QHO1684"/>
      <c r="QHP1684"/>
      <c r="QHQ1684"/>
      <c r="QHR1684"/>
      <c r="QHS1684"/>
      <c r="QHT1684"/>
      <c r="QHU1684"/>
      <c r="QHV1684"/>
      <c r="QHW1684"/>
      <c r="QHX1684"/>
      <c r="QHY1684"/>
      <c r="QHZ1684"/>
      <c r="QIA1684"/>
      <c r="QIB1684"/>
      <c r="QIC1684"/>
      <c r="QID1684"/>
      <c r="QIE1684"/>
      <c r="QIF1684"/>
      <c r="QIG1684"/>
      <c r="QIH1684"/>
      <c r="QII1684"/>
      <c r="QIJ1684"/>
      <c r="QIK1684"/>
      <c r="QIL1684"/>
      <c r="QIM1684"/>
      <c r="QIN1684"/>
      <c r="QIO1684"/>
      <c r="QIP1684"/>
      <c r="QIQ1684"/>
      <c r="QIR1684"/>
      <c r="QIS1684"/>
      <c r="QIT1684"/>
      <c r="QIU1684"/>
      <c r="QIV1684"/>
      <c r="QIW1684"/>
      <c r="QIX1684"/>
      <c r="QIY1684"/>
      <c r="QIZ1684"/>
      <c r="QJA1684"/>
      <c r="QJB1684"/>
      <c r="QJC1684"/>
      <c r="QJD1684"/>
      <c r="QJE1684"/>
      <c r="QJF1684"/>
      <c r="QJG1684"/>
      <c r="QJH1684"/>
      <c r="QJI1684"/>
      <c r="QJJ1684"/>
      <c r="QJK1684"/>
      <c r="QJL1684"/>
      <c r="QJM1684"/>
      <c r="QJN1684"/>
      <c r="QJO1684"/>
      <c r="QJP1684"/>
      <c r="QJQ1684"/>
      <c r="QJR1684"/>
      <c r="QJS1684"/>
      <c r="QJT1684"/>
      <c r="QJU1684"/>
      <c r="QJV1684"/>
      <c r="QJW1684"/>
      <c r="QJX1684"/>
      <c r="QJY1684"/>
      <c r="QJZ1684"/>
      <c r="QKA1684"/>
      <c r="QKB1684"/>
      <c r="QKC1684"/>
      <c r="QKD1684"/>
      <c r="QKE1684"/>
      <c r="QKF1684"/>
      <c r="QKG1684"/>
      <c r="QKH1684"/>
      <c r="QKI1684"/>
      <c r="QKJ1684"/>
      <c r="QKK1684"/>
      <c r="QKL1684"/>
      <c r="QKM1684"/>
      <c r="QKN1684"/>
      <c r="QKO1684"/>
      <c r="QKP1684"/>
      <c r="QKQ1684"/>
      <c r="QKR1684"/>
      <c r="QKS1684"/>
      <c r="QKT1684"/>
      <c r="QKU1684"/>
      <c r="QKV1684"/>
      <c r="QKW1684"/>
      <c r="QKX1684"/>
      <c r="QKY1684"/>
      <c r="QKZ1684"/>
      <c r="QLA1684"/>
      <c r="QLB1684"/>
      <c r="QLC1684"/>
      <c r="QLD1684"/>
      <c r="QLE1684"/>
      <c r="QLF1684"/>
      <c r="QLG1684"/>
      <c r="QLH1684"/>
      <c r="QLI1684"/>
      <c r="QLJ1684"/>
      <c r="QLK1684"/>
      <c r="QLL1684"/>
      <c r="QLM1684"/>
      <c r="QLN1684"/>
      <c r="QLO1684"/>
      <c r="QLP1684"/>
      <c r="QLQ1684"/>
      <c r="QLR1684"/>
      <c r="QLS1684"/>
      <c r="QLT1684"/>
      <c r="QLU1684"/>
      <c r="QLV1684"/>
      <c r="QLW1684"/>
      <c r="QLX1684"/>
      <c r="QLY1684"/>
      <c r="QLZ1684"/>
      <c r="QMA1684"/>
      <c r="QMB1684"/>
      <c r="QMC1684"/>
      <c r="QMD1684"/>
      <c r="QME1684"/>
      <c r="QMF1684"/>
      <c r="QMG1684"/>
      <c r="QMH1684"/>
      <c r="QMI1684"/>
      <c r="QMJ1684"/>
      <c r="QMK1684"/>
      <c r="QML1684"/>
      <c r="QMM1684"/>
      <c r="QMN1684"/>
      <c r="QMO1684"/>
      <c r="QMP1684"/>
      <c r="QMQ1684"/>
      <c r="QMR1684"/>
      <c r="QMS1684"/>
      <c r="QMT1684"/>
      <c r="QMU1684"/>
      <c r="QMV1684"/>
      <c r="QMW1684"/>
      <c r="QMX1684"/>
      <c r="QMY1684"/>
      <c r="QMZ1684"/>
      <c r="QNA1684"/>
      <c r="QNB1684"/>
      <c r="QNC1684"/>
      <c r="QND1684"/>
      <c r="QNE1684"/>
      <c r="QNF1684"/>
      <c r="QNG1684"/>
      <c r="QNH1684"/>
      <c r="QNI1684"/>
      <c r="QNJ1684"/>
      <c r="QNK1684"/>
      <c r="QNL1684"/>
      <c r="QNM1684"/>
      <c r="QNN1684"/>
      <c r="QNO1684"/>
      <c r="QNP1684"/>
      <c r="QNQ1684"/>
      <c r="QNR1684"/>
      <c r="QNS1684"/>
      <c r="QNT1684"/>
      <c r="QNU1684"/>
      <c r="QNV1684"/>
      <c r="QNW1684"/>
      <c r="QNX1684"/>
      <c r="QNY1684"/>
      <c r="QNZ1684"/>
      <c r="QOA1684"/>
      <c r="QOB1684"/>
      <c r="QOC1684"/>
      <c r="QOD1684"/>
      <c r="QOE1684"/>
      <c r="QOF1684"/>
      <c r="QOG1684"/>
      <c r="QOH1684"/>
      <c r="QOI1684"/>
      <c r="QOJ1684"/>
      <c r="QOK1684"/>
      <c r="QOL1684"/>
      <c r="QOM1684"/>
      <c r="QON1684"/>
      <c r="QOO1684"/>
      <c r="QOP1684"/>
      <c r="QOQ1684"/>
      <c r="QOR1684"/>
      <c r="QOS1684"/>
      <c r="QOT1684"/>
      <c r="QOU1684"/>
      <c r="QOV1684"/>
      <c r="QOW1684"/>
      <c r="QOX1684"/>
      <c r="QOY1684"/>
      <c r="QOZ1684"/>
      <c r="QPA1684"/>
      <c r="QPB1684"/>
      <c r="QPC1684"/>
      <c r="QPD1684"/>
      <c r="QPE1684"/>
      <c r="QPF1684"/>
      <c r="QPG1684"/>
      <c r="QPH1684"/>
      <c r="QPI1684"/>
      <c r="QPJ1684"/>
      <c r="QPK1684"/>
      <c r="QPL1684"/>
      <c r="QPM1684"/>
      <c r="QPN1684"/>
      <c r="QPO1684"/>
      <c r="QPP1684"/>
      <c r="QPQ1684"/>
      <c r="QPR1684"/>
      <c r="QPS1684"/>
      <c r="QPT1684"/>
      <c r="QPU1684"/>
      <c r="QPV1684"/>
      <c r="QPW1684"/>
      <c r="QPX1684"/>
      <c r="QPY1684"/>
      <c r="QPZ1684"/>
      <c r="QQA1684"/>
      <c r="QQB1684"/>
      <c r="QQC1684"/>
      <c r="QQD1684"/>
      <c r="QQE1684"/>
      <c r="QQF1684"/>
      <c r="QQG1684"/>
      <c r="QQH1684"/>
      <c r="QQI1684"/>
      <c r="QQJ1684"/>
      <c r="QQK1684"/>
      <c r="QQL1684"/>
      <c r="QQM1684"/>
      <c r="QQN1684"/>
      <c r="QQO1684"/>
      <c r="QQP1684"/>
      <c r="QQQ1684"/>
      <c r="QQR1684"/>
      <c r="QQS1684"/>
      <c r="QQT1684"/>
      <c r="QQU1684"/>
      <c r="QQV1684"/>
      <c r="QQW1684"/>
      <c r="QQX1684"/>
      <c r="QQY1684"/>
      <c r="QQZ1684"/>
      <c r="QRA1684"/>
      <c r="QRB1684"/>
      <c r="QRC1684"/>
      <c r="QRD1684"/>
      <c r="QRE1684"/>
      <c r="QRF1684"/>
      <c r="QRG1684"/>
      <c r="QRH1684"/>
      <c r="QRI1684"/>
      <c r="QRJ1684"/>
      <c r="QRK1684"/>
      <c r="QRL1684"/>
      <c r="QRM1684"/>
      <c r="QRN1684"/>
      <c r="QRO1684"/>
      <c r="QRP1684"/>
      <c r="QRQ1684"/>
      <c r="QRR1684"/>
      <c r="QRS1684"/>
      <c r="QRT1684"/>
      <c r="QRU1684"/>
      <c r="QRV1684"/>
      <c r="QRW1684"/>
      <c r="QRX1684"/>
      <c r="QRY1684"/>
      <c r="QRZ1684"/>
      <c r="QSA1684"/>
      <c r="QSB1684"/>
      <c r="QSC1684"/>
      <c r="QSD1684"/>
      <c r="QSE1684"/>
      <c r="QSF1684"/>
      <c r="QSG1684"/>
      <c r="QSH1684"/>
      <c r="QSI1684"/>
      <c r="QSJ1684"/>
      <c r="QSK1684"/>
      <c r="QSL1684"/>
      <c r="QSM1684"/>
      <c r="QSN1684"/>
      <c r="QSO1684"/>
      <c r="QSP1684"/>
      <c r="QSQ1684"/>
      <c r="QSR1684"/>
      <c r="QSS1684"/>
      <c r="QST1684"/>
      <c r="QSU1684"/>
      <c r="QSV1684"/>
      <c r="QSW1684"/>
      <c r="QSX1684"/>
      <c r="QSY1684"/>
      <c r="QSZ1684"/>
      <c r="QTA1684"/>
      <c r="QTB1684"/>
      <c r="QTC1684"/>
      <c r="QTD1684"/>
      <c r="QTE1684"/>
      <c r="QTF1684"/>
      <c r="QTG1684"/>
      <c r="QTH1684"/>
      <c r="QTI1684"/>
      <c r="QTJ1684"/>
      <c r="QTK1684"/>
      <c r="QTL1684"/>
      <c r="QTM1684"/>
      <c r="QTN1684"/>
      <c r="QTO1684"/>
      <c r="QTP1684"/>
      <c r="QTQ1684"/>
      <c r="QTR1684"/>
      <c r="QTS1684"/>
      <c r="QTT1684"/>
      <c r="QTU1684"/>
      <c r="QTV1684"/>
      <c r="QTW1684"/>
      <c r="QTX1684"/>
      <c r="QTY1684"/>
      <c r="QTZ1684"/>
      <c r="QUA1684"/>
      <c r="QUB1684"/>
      <c r="QUC1684"/>
      <c r="QUD1684"/>
      <c r="QUE1684"/>
      <c r="QUF1684"/>
      <c r="QUG1684"/>
      <c r="QUH1684"/>
      <c r="QUI1684"/>
      <c r="QUJ1684"/>
      <c r="QUK1684"/>
      <c r="QUL1684"/>
      <c r="QUM1684"/>
      <c r="QUN1684"/>
      <c r="QUO1684"/>
      <c r="QUP1684"/>
      <c r="QUQ1684"/>
      <c r="QUR1684"/>
      <c r="QUS1684"/>
      <c r="QUT1684"/>
      <c r="QUU1684"/>
      <c r="QUV1684"/>
      <c r="QUW1684"/>
      <c r="QUX1684"/>
      <c r="QUY1684"/>
      <c r="QUZ1684"/>
      <c r="QVA1684"/>
      <c r="QVB1684"/>
      <c r="QVC1684"/>
      <c r="QVD1684"/>
      <c r="QVE1684"/>
      <c r="QVF1684"/>
      <c r="QVG1684"/>
      <c r="QVH1684"/>
      <c r="QVI1684"/>
      <c r="QVJ1684"/>
      <c r="QVK1684"/>
      <c r="QVL1684"/>
      <c r="QVM1684"/>
      <c r="QVN1684"/>
      <c r="QVO1684"/>
      <c r="QVP1684"/>
      <c r="QVQ1684"/>
      <c r="QVR1684"/>
      <c r="QVS1684"/>
      <c r="QVT1684"/>
      <c r="QVU1684"/>
      <c r="QVV1684"/>
      <c r="QVW1684"/>
      <c r="QVX1684"/>
      <c r="QVY1684"/>
      <c r="QVZ1684"/>
      <c r="QWA1684"/>
      <c r="QWB1684"/>
      <c r="QWC1684"/>
      <c r="QWD1684"/>
      <c r="QWE1684"/>
      <c r="QWF1684"/>
      <c r="QWG1684"/>
      <c r="QWH1684"/>
      <c r="QWI1684"/>
      <c r="QWJ1684"/>
      <c r="QWK1684"/>
      <c r="QWL1684"/>
      <c r="QWM1684"/>
      <c r="QWN1684"/>
      <c r="QWO1684"/>
      <c r="QWP1684"/>
      <c r="QWQ1684"/>
      <c r="QWR1684"/>
      <c r="QWS1684"/>
      <c r="QWT1684"/>
      <c r="QWU1684"/>
      <c r="QWV1684"/>
      <c r="QWW1684"/>
      <c r="QWX1684"/>
      <c r="QWY1684"/>
      <c r="QWZ1684"/>
      <c r="QXA1684"/>
      <c r="QXB1684"/>
      <c r="QXC1684"/>
      <c r="QXD1684"/>
      <c r="QXE1684"/>
      <c r="QXF1684"/>
      <c r="QXG1684"/>
      <c r="QXH1684"/>
      <c r="QXI1684"/>
      <c r="QXJ1684"/>
      <c r="QXK1684"/>
      <c r="QXL1684"/>
      <c r="QXM1684"/>
      <c r="QXN1684"/>
      <c r="QXO1684"/>
      <c r="QXP1684"/>
      <c r="QXQ1684"/>
      <c r="QXR1684"/>
      <c r="QXS1684"/>
      <c r="QXT1684"/>
      <c r="QXU1684"/>
      <c r="QXV1684"/>
      <c r="QXW1684"/>
      <c r="QXX1684"/>
      <c r="QXY1684"/>
      <c r="QXZ1684"/>
      <c r="QYA1684"/>
      <c r="QYB1684"/>
      <c r="QYC1684"/>
      <c r="QYD1684"/>
      <c r="QYE1684"/>
      <c r="QYF1684"/>
      <c r="QYG1684"/>
      <c r="QYH1684"/>
      <c r="QYI1684"/>
      <c r="QYJ1684"/>
      <c r="QYK1684"/>
      <c r="QYL1684"/>
      <c r="QYM1684"/>
      <c r="QYN1684"/>
      <c r="QYO1684"/>
      <c r="QYP1684"/>
      <c r="QYQ1684"/>
      <c r="QYR1684"/>
      <c r="QYS1684"/>
      <c r="QYT1684"/>
      <c r="QYU1684"/>
      <c r="QYV1684"/>
      <c r="QYW1684"/>
      <c r="QYX1684"/>
      <c r="QYY1684"/>
      <c r="QYZ1684"/>
      <c r="QZA1684"/>
      <c r="QZB1684"/>
      <c r="QZC1684"/>
      <c r="QZD1684"/>
      <c r="QZE1684"/>
      <c r="QZF1684"/>
      <c r="QZG1684"/>
      <c r="QZH1684"/>
      <c r="QZI1684"/>
      <c r="QZJ1684"/>
      <c r="QZK1684"/>
      <c r="QZL1684"/>
      <c r="QZM1684"/>
      <c r="QZN1684"/>
      <c r="QZO1684"/>
      <c r="QZP1684"/>
      <c r="QZQ1684"/>
      <c r="QZR1684"/>
      <c r="QZS1684"/>
      <c r="QZT1684"/>
      <c r="QZU1684"/>
      <c r="QZV1684"/>
      <c r="QZW1684"/>
      <c r="QZX1684"/>
      <c r="QZY1684"/>
      <c r="QZZ1684"/>
      <c r="RAA1684"/>
      <c r="RAB1684"/>
      <c r="RAC1684"/>
      <c r="RAD1684"/>
      <c r="RAE1684"/>
      <c r="RAF1684"/>
      <c r="RAG1684"/>
      <c r="RAH1684"/>
      <c r="RAI1684"/>
      <c r="RAJ1684"/>
      <c r="RAK1684"/>
      <c r="RAL1684"/>
      <c r="RAM1684"/>
      <c r="RAN1684"/>
      <c r="RAO1684"/>
      <c r="RAP1684"/>
      <c r="RAQ1684"/>
      <c r="RAR1684"/>
      <c r="RAS1684"/>
      <c r="RAT1684"/>
      <c r="RAU1684"/>
      <c r="RAV1684"/>
      <c r="RAW1684"/>
      <c r="RAX1684"/>
      <c r="RAY1684"/>
      <c r="RAZ1684"/>
      <c r="RBA1684"/>
      <c r="RBB1684"/>
      <c r="RBC1684"/>
      <c r="RBD1684"/>
      <c r="RBE1684"/>
      <c r="RBF1684"/>
      <c r="RBG1684"/>
      <c r="RBH1684"/>
      <c r="RBI1684"/>
      <c r="RBJ1684"/>
      <c r="RBK1684"/>
      <c r="RBL1684"/>
      <c r="RBM1684"/>
      <c r="RBN1684"/>
      <c r="RBO1684"/>
      <c r="RBP1684"/>
      <c r="RBQ1684"/>
      <c r="RBR1684"/>
      <c r="RBS1684"/>
      <c r="RBT1684"/>
      <c r="RBU1684"/>
      <c r="RBV1684"/>
      <c r="RBW1684"/>
      <c r="RBX1684"/>
      <c r="RBY1684"/>
      <c r="RBZ1684"/>
      <c r="RCA1684"/>
      <c r="RCB1684"/>
      <c r="RCC1684"/>
      <c r="RCD1684"/>
      <c r="RCE1684"/>
      <c r="RCF1684"/>
      <c r="RCG1684"/>
      <c r="RCH1684"/>
      <c r="RCI1684"/>
      <c r="RCJ1684"/>
      <c r="RCK1684"/>
      <c r="RCL1684"/>
      <c r="RCM1684"/>
      <c r="RCN1684"/>
      <c r="RCO1684"/>
      <c r="RCP1684"/>
      <c r="RCQ1684"/>
      <c r="RCR1684"/>
      <c r="RCS1684"/>
      <c r="RCT1684"/>
      <c r="RCU1684"/>
      <c r="RCV1684"/>
      <c r="RCW1684"/>
      <c r="RCX1684"/>
      <c r="RCY1684"/>
      <c r="RCZ1684"/>
      <c r="RDA1684"/>
      <c r="RDB1684"/>
      <c r="RDC1684"/>
      <c r="RDD1684"/>
      <c r="RDE1684"/>
      <c r="RDF1684"/>
      <c r="RDG1684"/>
      <c r="RDH1684"/>
      <c r="RDI1684"/>
      <c r="RDJ1684"/>
      <c r="RDK1684"/>
      <c r="RDL1684"/>
      <c r="RDM1684"/>
      <c r="RDN1684"/>
      <c r="RDO1684"/>
      <c r="RDP1684"/>
      <c r="RDQ1684"/>
      <c r="RDR1684"/>
      <c r="RDS1684"/>
      <c r="RDT1684"/>
      <c r="RDU1684"/>
      <c r="RDV1684"/>
      <c r="RDW1684"/>
      <c r="RDX1684"/>
      <c r="RDY1684"/>
      <c r="RDZ1684"/>
      <c r="REA1684"/>
      <c r="REB1684"/>
      <c r="REC1684"/>
      <c r="RED1684"/>
      <c r="REE1684"/>
      <c r="REF1684"/>
      <c r="REG1684"/>
      <c r="REH1684"/>
      <c r="REI1684"/>
      <c r="REJ1684"/>
      <c r="REK1684"/>
      <c r="REL1684"/>
      <c r="REM1684"/>
      <c r="REN1684"/>
      <c r="REO1684"/>
      <c r="REP1684"/>
      <c r="REQ1684"/>
      <c r="RER1684"/>
      <c r="RES1684"/>
      <c r="RET1684"/>
      <c r="REU1684"/>
      <c r="REV1684"/>
      <c r="REW1684"/>
      <c r="REX1684"/>
      <c r="REY1684"/>
      <c r="REZ1684"/>
      <c r="RFA1684"/>
      <c r="RFB1684"/>
      <c r="RFC1684"/>
      <c r="RFD1684"/>
      <c r="RFE1684"/>
      <c r="RFF1684"/>
      <c r="RFG1684"/>
      <c r="RFH1684"/>
      <c r="RFI1684"/>
      <c r="RFJ1684"/>
      <c r="RFK1684"/>
      <c r="RFL1684"/>
      <c r="RFM1684"/>
      <c r="RFN1684"/>
      <c r="RFO1684"/>
      <c r="RFP1684"/>
      <c r="RFQ1684"/>
      <c r="RFR1684"/>
      <c r="RFS1684"/>
      <c r="RFT1684"/>
      <c r="RFU1684"/>
      <c r="RFV1684"/>
      <c r="RFW1684"/>
      <c r="RFX1684"/>
      <c r="RFY1684"/>
      <c r="RFZ1684"/>
      <c r="RGA1684"/>
      <c r="RGB1684"/>
      <c r="RGC1684"/>
      <c r="RGD1684"/>
      <c r="RGE1684"/>
      <c r="RGF1684"/>
      <c r="RGG1684"/>
      <c r="RGH1684"/>
      <c r="RGI1684"/>
      <c r="RGJ1684"/>
      <c r="RGK1684"/>
      <c r="RGL1684"/>
      <c r="RGM1684"/>
      <c r="RGN1684"/>
      <c r="RGO1684"/>
      <c r="RGP1684"/>
      <c r="RGQ1684"/>
      <c r="RGR1684"/>
      <c r="RGS1684"/>
      <c r="RGT1684"/>
      <c r="RGU1684"/>
      <c r="RGV1684"/>
      <c r="RGW1684"/>
      <c r="RGX1684"/>
      <c r="RGY1684"/>
      <c r="RGZ1684"/>
      <c r="RHA1684"/>
      <c r="RHB1684"/>
      <c r="RHC1684"/>
      <c r="RHD1684"/>
      <c r="RHE1684"/>
      <c r="RHF1684"/>
      <c r="RHG1684"/>
      <c r="RHH1684"/>
      <c r="RHI1684"/>
      <c r="RHJ1684"/>
      <c r="RHK1684"/>
      <c r="RHL1684"/>
      <c r="RHM1684"/>
      <c r="RHN1684"/>
      <c r="RHO1684"/>
      <c r="RHP1684"/>
      <c r="RHQ1684"/>
      <c r="RHR1684"/>
      <c r="RHS1684"/>
      <c r="RHT1684"/>
      <c r="RHU1684"/>
      <c r="RHV1684"/>
      <c r="RHW1684"/>
      <c r="RHX1684"/>
      <c r="RHY1684"/>
      <c r="RHZ1684"/>
      <c r="RIA1684"/>
      <c r="RIB1684"/>
      <c r="RIC1684"/>
      <c r="RID1684"/>
      <c r="RIE1684"/>
      <c r="RIF1684"/>
      <c r="RIG1684"/>
      <c r="RIH1684"/>
      <c r="RII1684"/>
      <c r="RIJ1684"/>
      <c r="RIK1684"/>
      <c r="RIL1684"/>
      <c r="RIM1684"/>
      <c r="RIN1684"/>
      <c r="RIO1684"/>
      <c r="RIP1684"/>
      <c r="RIQ1684"/>
      <c r="RIR1684"/>
      <c r="RIS1684"/>
      <c r="RIT1684"/>
      <c r="RIU1684"/>
      <c r="RIV1684"/>
      <c r="RIW1684"/>
      <c r="RIX1684"/>
      <c r="RIY1684"/>
      <c r="RIZ1684"/>
      <c r="RJA1684"/>
      <c r="RJB1684"/>
      <c r="RJC1684"/>
      <c r="RJD1684"/>
      <c r="RJE1684"/>
      <c r="RJF1684"/>
      <c r="RJG1684"/>
      <c r="RJH1684"/>
      <c r="RJI1684"/>
      <c r="RJJ1684"/>
      <c r="RJK1684"/>
      <c r="RJL1684"/>
      <c r="RJM1684"/>
      <c r="RJN1684"/>
      <c r="RJO1684"/>
      <c r="RJP1684"/>
      <c r="RJQ1684"/>
      <c r="RJR1684"/>
      <c r="RJS1684"/>
      <c r="RJT1684"/>
      <c r="RJU1684"/>
      <c r="RJV1684"/>
      <c r="RJW1684"/>
      <c r="RJX1684"/>
      <c r="RJY1684"/>
      <c r="RJZ1684"/>
      <c r="RKA1684"/>
      <c r="RKB1684"/>
      <c r="RKC1684"/>
      <c r="RKD1684"/>
      <c r="RKE1684"/>
      <c r="RKF1684"/>
      <c r="RKG1684"/>
      <c r="RKH1684"/>
      <c r="RKI1684"/>
      <c r="RKJ1684"/>
      <c r="RKK1684"/>
      <c r="RKL1684"/>
      <c r="RKM1684"/>
      <c r="RKN1684"/>
      <c r="RKO1684"/>
      <c r="RKP1684"/>
      <c r="RKQ1684"/>
      <c r="RKR1684"/>
      <c r="RKS1684"/>
      <c r="RKT1684"/>
      <c r="RKU1684"/>
      <c r="RKV1684"/>
      <c r="RKW1684"/>
      <c r="RKX1684"/>
      <c r="RKY1684"/>
      <c r="RKZ1684"/>
      <c r="RLA1684"/>
      <c r="RLB1684"/>
      <c r="RLC1684"/>
      <c r="RLD1684"/>
      <c r="RLE1684"/>
      <c r="RLF1684"/>
      <c r="RLG1684"/>
      <c r="RLH1684"/>
      <c r="RLI1684"/>
      <c r="RLJ1684"/>
      <c r="RLK1684"/>
      <c r="RLL1684"/>
      <c r="RLM1684"/>
      <c r="RLN1684"/>
      <c r="RLO1684"/>
      <c r="RLP1684"/>
      <c r="RLQ1684"/>
      <c r="RLR1684"/>
      <c r="RLS1684"/>
      <c r="RLT1684"/>
      <c r="RLU1684"/>
      <c r="RLV1684"/>
      <c r="RLW1684"/>
      <c r="RLX1684"/>
      <c r="RLY1684"/>
      <c r="RLZ1684"/>
      <c r="RMA1684"/>
      <c r="RMB1684"/>
      <c r="RMC1684"/>
      <c r="RMD1684"/>
      <c r="RME1684"/>
      <c r="RMF1684"/>
      <c r="RMG1684"/>
      <c r="RMH1684"/>
      <c r="RMI1684"/>
      <c r="RMJ1684"/>
      <c r="RMK1684"/>
      <c r="RML1684"/>
      <c r="RMM1684"/>
      <c r="RMN1684"/>
      <c r="RMO1684"/>
      <c r="RMP1684"/>
      <c r="RMQ1684"/>
      <c r="RMR1684"/>
      <c r="RMS1684"/>
      <c r="RMT1684"/>
      <c r="RMU1684"/>
      <c r="RMV1684"/>
      <c r="RMW1684"/>
      <c r="RMX1684"/>
      <c r="RMY1684"/>
      <c r="RMZ1684"/>
      <c r="RNA1684"/>
      <c r="RNB1684"/>
      <c r="RNC1684"/>
      <c r="RND1684"/>
      <c r="RNE1684"/>
      <c r="RNF1684"/>
      <c r="RNG1684"/>
      <c r="RNH1684"/>
      <c r="RNI1684"/>
      <c r="RNJ1684"/>
      <c r="RNK1684"/>
      <c r="RNL1684"/>
      <c r="RNM1684"/>
      <c r="RNN1684"/>
      <c r="RNO1684"/>
      <c r="RNP1684"/>
      <c r="RNQ1684"/>
      <c r="RNR1684"/>
      <c r="RNS1684"/>
      <c r="RNT1684"/>
      <c r="RNU1684"/>
      <c r="RNV1684"/>
      <c r="RNW1684"/>
      <c r="RNX1684"/>
      <c r="RNY1684"/>
      <c r="RNZ1684"/>
      <c r="ROA1684"/>
      <c r="ROB1684"/>
      <c r="ROC1684"/>
      <c r="ROD1684"/>
      <c r="ROE1684"/>
      <c r="ROF1684"/>
      <c r="ROG1684"/>
      <c r="ROH1684"/>
      <c r="ROI1684"/>
      <c r="ROJ1684"/>
      <c r="ROK1684"/>
      <c r="ROL1684"/>
      <c r="ROM1684"/>
      <c r="RON1684"/>
      <c r="ROO1684"/>
      <c r="ROP1684"/>
      <c r="ROQ1684"/>
      <c r="ROR1684"/>
      <c r="ROS1684"/>
      <c r="ROT1684"/>
      <c r="ROU1684"/>
      <c r="ROV1684"/>
      <c r="ROW1684"/>
      <c r="ROX1684"/>
      <c r="ROY1684"/>
      <c r="ROZ1684"/>
      <c r="RPA1684"/>
      <c r="RPB1684"/>
      <c r="RPC1684"/>
      <c r="RPD1684"/>
      <c r="RPE1684"/>
      <c r="RPF1684"/>
      <c r="RPG1684"/>
      <c r="RPH1684"/>
      <c r="RPI1684"/>
      <c r="RPJ1684"/>
      <c r="RPK1684"/>
      <c r="RPL1684"/>
      <c r="RPM1684"/>
      <c r="RPN1684"/>
      <c r="RPO1684"/>
      <c r="RPP1684"/>
      <c r="RPQ1684"/>
      <c r="RPR1684"/>
      <c r="RPS1684"/>
      <c r="RPT1684"/>
      <c r="RPU1684"/>
      <c r="RPV1684"/>
      <c r="RPW1684"/>
      <c r="RPX1684"/>
      <c r="RPY1684"/>
      <c r="RPZ1684"/>
      <c r="RQA1684"/>
      <c r="RQB1684"/>
      <c r="RQC1684"/>
      <c r="RQD1684"/>
      <c r="RQE1684"/>
      <c r="RQF1684"/>
      <c r="RQG1684"/>
      <c r="RQH1684"/>
      <c r="RQI1684"/>
      <c r="RQJ1684"/>
      <c r="RQK1684"/>
      <c r="RQL1684"/>
      <c r="RQM1684"/>
      <c r="RQN1684"/>
      <c r="RQO1684"/>
      <c r="RQP1684"/>
      <c r="RQQ1684"/>
      <c r="RQR1684"/>
      <c r="RQS1684"/>
      <c r="RQT1684"/>
      <c r="RQU1684"/>
      <c r="RQV1684"/>
      <c r="RQW1684"/>
      <c r="RQX1684"/>
      <c r="RQY1684"/>
      <c r="RQZ1684"/>
      <c r="RRA1684"/>
      <c r="RRB1684"/>
      <c r="RRC1684"/>
      <c r="RRD1684"/>
      <c r="RRE1684"/>
      <c r="RRF1684"/>
      <c r="RRG1684"/>
      <c r="RRH1684"/>
      <c r="RRI1684"/>
      <c r="RRJ1684"/>
      <c r="RRK1684"/>
      <c r="RRL1684"/>
      <c r="RRM1684"/>
      <c r="RRN1684"/>
      <c r="RRO1684"/>
      <c r="RRP1684"/>
      <c r="RRQ1684"/>
      <c r="RRR1684"/>
      <c r="RRS1684"/>
      <c r="RRT1684"/>
      <c r="RRU1684"/>
      <c r="RRV1684"/>
      <c r="RRW1684"/>
      <c r="RRX1684"/>
      <c r="RRY1684"/>
      <c r="RRZ1684"/>
      <c r="RSA1684"/>
      <c r="RSB1684"/>
      <c r="RSC1684"/>
      <c r="RSD1684"/>
      <c r="RSE1684"/>
      <c r="RSF1684"/>
      <c r="RSG1684"/>
      <c r="RSH1684"/>
      <c r="RSI1684"/>
      <c r="RSJ1684"/>
      <c r="RSK1684"/>
      <c r="RSL1684"/>
      <c r="RSM1684"/>
      <c r="RSN1684"/>
      <c r="RSO1684"/>
      <c r="RSP1684"/>
      <c r="RSQ1684"/>
      <c r="RSR1684"/>
      <c r="RSS1684"/>
      <c r="RST1684"/>
      <c r="RSU1684"/>
      <c r="RSV1684"/>
      <c r="RSW1684"/>
      <c r="RSX1684"/>
      <c r="RSY1684"/>
      <c r="RSZ1684"/>
      <c r="RTA1684"/>
      <c r="RTB1684"/>
      <c r="RTC1684"/>
      <c r="RTD1684"/>
      <c r="RTE1684"/>
      <c r="RTF1684"/>
      <c r="RTG1684"/>
      <c r="RTH1684"/>
      <c r="RTI1684"/>
      <c r="RTJ1684"/>
      <c r="RTK1684"/>
      <c r="RTL1684"/>
      <c r="RTM1684"/>
      <c r="RTN1684"/>
      <c r="RTO1684"/>
      <c r="RTP1684"/>
      <c r="RTQ1684"/>
      <c r="RTR1684"/>
      <c r="RTS1684"/>
      <c r="RTT1684"/>
      <c r="RTU1684"/>
      <c r="RTV1684"/>
      <c r="RTW1684"/>
      <c r="RTX1684"/>
      <c r="RTY1684"/>
      <c r="RTZ1684"/>
      <c r="RUA1684"/>
      <c r="RUB1684"/>
      <c r="RUC1684"/>
      <c r="RUD1684"/>
      <c r="RUE1684"/>
      <c r="RUF1684"/>
      <c r="RUG1684"/>
      <c r="RUH1684"/>
      <c r="RUI1684"/>
      <c r="RUJ1684"/>
      <c r="RUK1684"/>
      <c r="RUL1684"/>
      <c r="RUM1684"/>
      <c r="RUN1684"/>
      <c r="RUO1684"/>
      <c r="RUP1684"/>
      <c r="RUQ1684"/>
      <c r="RUR1684"/>
      <c r="RUS1684"/>
      <c r="RUT1684"/>
      <c r="RUU1684"/>
      <c r="RUV1684"/>
      <c r="RUW1684"/>
      <c r="RUX1684"/>
      <c r="RUY1684"/>
      <c r="RUZ1684"/>
      <c r="RVA1684"/>
      <c r="RVB1684"/>
      <c r="RVC1684"/>
      <c r="RVD1684"/>
      <c r="RVE1684"/>
      <c r="RVF1684"/>
      <c r="RVG1684"/>
      <c r="RVH1684"/>
      <c r="RVI1684"/>
      <c r="RVJ1684"/>
      <c r="RVK1684"/>
      <c r="RVL1684"/>
      <c r="RVM1684"/>
      <c r="RVN1684"/>
      <c r="RVO1684"/>
      <c r="RVP1684"/>
      <c r="RVQ1684"/>
      <c r="RVR1684"/>
      <c r="RVS1684"/>
      <c r="RVT1684"/>
      <c r="RVU1684"/>
      <c r="RVV1684"/>
      <c r="RVW1684"/>
      <c r="RVX1684"/>
      <c r="RVY1684"/>
      <c r="RVZ1684"/>
      <c r="RWA1684"/>
      <c r="RWB1684"/>
      <c r="RWC1684"/>
      <c r="RWD1684"/>
      <c r="RWE1684"/>
      <c r="RWF1684"/>
      <c r="RWG1684"/>
      <c r="RWH1684"/>
      <c r="RWI1684"/>
      <c r="RWJ1684"/>
      <c r="RWK1684"/>
      <c r="RWL1684"/>
      <c r="RWM1684"/>
      <c r="RWN1684"/>
      <c r="RWO1684"/>
      <c r="RWP1684"/>
      <c r="RWQ1684"/>
      <c r="RWR1684"/>
      <c r="RWS1684"/>
      <c r="RWT1684"/>
      <c r="RWU1684"/>
      <c r="RWV1684"/>
      <c r="RWW1684"/>
      <c r="RWX1684"/>
      <c r="RWY1684"/>
      <c r="RWZ1684"/>
      <c r="RXA1684"/>
      <c r="RXB1684"/>
      <c r="RXC1684"/>
      <c r="RXD1684"/>
      <c r="RXE1684"/>
      <c r="RXF1684"/>
      <c r="RXG1684"/>
      <c r="RXH1684"/>
      <c r="RXI1684"/>
      <c r="RXJ1684"/>
      <c r="RXK1684"/>
      <c r="RXL1684"/>
      <c r="RXM1684"/>
      <c r="RXN1684"/>
      <c r="RXO1684"/>
      <c r="RXP1684"/>
      <c r="RXQ1684"/>
      <c r="RXR1684"/>
      <c r="RXS1684"/>
      <c r="RXT1684"/>
      <c r="RXU1684"/>
      <c r="RXV1684"/>
      <c r="RXW1684"/>
      <c r="RXX1684"/>
      <c r="RXY1684"/>
      <c r="RXZ1684"/>
      <c r="RYA1684"/>
      <c r="RYB1684"/>
      <c r="RYC1684"/>
      <c r="RYD1684"/>
      <c r="RYE1684"/>
      <c r="RYF1684"/>
      <c r="RYG1684"/>
      <c r="RYH1684"/>
      <c r="RYI1684"/>
      <c r="RYJ1684"/>
      <c r="RYK1684"/>
      <c r="RYL1684"/>
      <c r="RYM1684"/>
      <c r="RYN1684"/>
      <c r="RYO1684"/>
      <c r="RYP1684"/>
      <c r="RYQ1684"/>
      <c r="RYR1684"/>
      <c r="RYS1684"/>
      <c r="RYT1684"/>
      <c r="RYU1684"/>
      <c r="RYV1684"/>
      <c r="RYW1684"/>
      <c r="RYX1684"/>
      <c r="RYY1684"/>
      <c r="RYZ1684"/>
      <c r="RZA1684"/>
      <c r="RZB1684"/>
      <c r="RZC1684"/>
      <c r="RZD1684"/>
      <c r="RZE1684"/>
      <c r="RZF1684"/>
      <c r="RZG1684"/>
      <c r="RZH1684"/>
      <c r="RZI1684"/>
      <c r="RZJ1684"/>
      <c r="RZK1684"/>
      <c r="RZL1684"/>
      <c r="RZM1684"/>
      <c r="RZN1684"/>
      <c r="RZO1684"/>
      <c r="RZP1684"/>
      <c r="RZQ1684"/>
      <c r="RZR1684"/>
      <c r="RZS1684"/>
      <c r="RZT1684"/>
      <c r="RZU1684"/>
      <c r="RZV1684"/>
      <c r="RZW1684"/>
      <c r="RZX1684"/>
      <c r="RZY1684"/>
      <c r="RZZ1684"/>
      <c r="SAA1684"/>
      <c r="SAB1684"/>
      <c r="SAC1684"/>
      <c r="SAD1684"/>
      <c r="SAE1684"/>
      <c r="SAF1684"/>
      <c r="SAG1684"/>
      <c r="SAH1684"/>
      <c r="SAI1684"/>
      <c r="SAJ1684"/>
      <c r="SAK1684"/>
      <c r="SAL1684"/>
      <c r="SAM1684"/>
      <c r="SAN1684"/>
      <c r="SAO1684"/>
      <c r="SAP1684"/>
      <c r="SAQ1684"/>
      <c r="SAR1684"/>
      <c r="SAS1684"/>
      <c r="SAT1684"/>
      <c r="SAU1684"/>
      <c r="SAV1684"/>
      <c r="SAW1684"/>
      <c r="SAX1684"/>
      <c r="SAY1684"/>
      <c r="SAZ1684"/>
      <c r="SBA1684"/>
      <c r="SBB1684"/>
      <c r="SBC1684"/>
      <c r="SBD1684"/>
      <c r="SBE1684"/>
      <c r="SBF1684"/>
      <c r="SBG1684"/>
      <c r="SBH1684"/>
      <c r="SBI1684"/>
      <c r="SBJ1684"/>
      <c r="SBK1684"/>
      <c r="SBL1684"/>
      <c r="SBM1684"/>
      <c r="SBN1684"/>
      <c r="SBO1684"/>
      <c r="SBP1684"/>
      <c r="SBQ1684"/>
      <c r="SBR1684"/>
      <c r="SBS1684"/>
      <c r="SBT1684"/>
      <c r="SBU1684"/>
      <c r="SBV1684"/>
      <c r="SBW1684"/>
      <c r="SBX1684"/>
      <c r="SBY1684"/>
      <c r="SBZ1684"/>
      <c r="SCA1684"/>
      <c r="SCB1684"/>
      <c r="SCC1684"/>
      <c r="SCD1684"/>
      <c r="SCE1684"/>
      <c r="SCF1684"/>
      <c r="SCG1684"/>
      <c r="SCH1684"/>
      <c r="SCI1684"/>
      <c r="SCJ1684"/>
      <c r="SCK1684"/>
      <c r="SCL1684"/>
      <c r="SCM1684"/>
      <c r="SCN1684"/>
      <c r="SCO1684"/>
      <c r="SCP1684"/>
      <c r="SCQ1684"/>
      <c r="SCR1684"/>
      <c r="SCS1684"/>
      <c r="SCT1684"/>
      <c r="SCU1684"/>
      <c r="SCV1684"/>
      <c r="SCW1684"/>
      <c r="SCX1684"/>
      <c r="SCY1684"/>
      <c r="SCZ1684"/>
      <c r="SDA1684"/>
      <c r="SDB1684"/>
      <c r="SDC1684"/>
      <c r="SDD1684"/>
      <c r="SDE1684"/>
      <c r="SDF1684"/>
      <c r="SDG1684"/>
      <c r="SDH1684"/>
      <c r="SDI1684"/>
      <c r="SDJ1684"/>
      <c r="SDK1684"/>
      <c r="SDL1684"/>
      <c r="SDM1684"/>
      <c r="SDN1684"/>
      <c r="SDO1684"/>
      <c r="SDP1684"/>
      <c r="SDQ1684"/>
      <c r="SDR1684"/>
      <c r="SDS1684"/>
      <c r="SDT1684"/>
      <c r="SDU1684"/>
      <c r="SDV1684"/>
      <c r="SDW1684"/>
      <c r="SDX1684"/>
      <c r="SDY1684"/>
      <c r="SDZ1684"/>
      <c r="SEA1684"/>
      <c r="SEB1684"/>
      <c r="SEC1684"/>
      <c r="SED1684"/>
      <c r="SEE1684"/>
      <c r="SEF1684"/>
      <c r="SEG1684"/>
      <c r="SEH1684"/>
      <c r="SEI1684"/>
      <c r="SEJ1684"/>
      <c r="SEK1684"/>
      <c r="SEL1684"/>
      <c r="SEM1684"/>
      <c r="SEN1684"/>
      <c r="SEO1684"/>
      <c r="SEP1684"/>
      <c r="SEQ1684"/>
      <c r="SER1684"/>
      <c r="SES1684"/>
      <c r="SET1684"/>
      <c r="SEU1684"/>
      <c r="SEV1684"/>
      <c r="SEW1684"/>
      <c r="SEX1684"/>
      <c r="SEY1684"/>
      <c r="SEZ1684"/>
      <c r="SFA1684"/>
      <c r="SFB1684"/>
      <c r="SFC1684"/>
      <c r="SFD1684"/>
      <c r="SFE1684"/>
      <c r="SFF1684"/>
      <c r="SFG1684"/>
      <c r="SFH1684"/>
      <c r="SFI1684"/>
      <c r="SFJ1684"/>
      <c r="SFK1684"/>
      <c r="SFL1684"/>
      <c r="SFM1684"/>
      <c r="SFN1684"/>
      <c r="SFO1684"/>
      <c r="SFP1684"/>
      <c r="SFQ1684"/>
      <c r="SFR1684"/>
      <c r="SFS1684"/>
      <c r="SFT1684"/>
      <c r="SFU1684"/>
      <c r="SFV1684"/>
      <c r="SFW1684"/>
      <c r="SFX1684"/>
      <c r="SFY1684"/>
      <c r="SFZ1684"/>
      <c r="SGA1684"/>
      <c r="SGB1684"/>
      <c r="SGC1684"/>
      <c r="SGD1684"/>
      <c r="SGE1684"/>
      <c r="SGF1684"/>
      <c r="SGG1684"/>
      <c r="SGH1684"/>
      <c r="SGI1684"/>
      <c r="SGJ1684"/>
      <c r="SGK1684"/>
      <c r="SGL1684"/>
      <c r="SGM1684"/>
      <c r="SGN1684"/>
      <c r="SGO1684"/>
      <c r="SGP1684"/>
      <c r="SGQ1684"/>
      <c r="SGR1684"/>
      <c r="SGS1684"/>
      <c r="SGT1684"/>
      <c r="SGU1684"/>
      <c r="SGV1684"/>
      <c r="SGW1684"/>
      <c r="SGX1684"/>
      <c r="SGY1684"/>
      <c r="SGZ1684"/>
      <c r="SHA1684"/>
      <c r="SHB1684"/>
      <c r="SHC1684"/>
      <c r="SHD1684"/>
      <c r="SHE1684"/>
      <c r="SHF1684"/>
      <c r="SHG1684"/>
      <c r="SHH1684"/>
      <c r="SHI1684"/>
      <c r="SHJ1684"/>
      <c r="SHK1684"/>
      <c r="SHL1684"/>
      <c r="SHM1684"/>
      <c r="SHN1684"/>
      <c r="SHO1684"/>
      <c r="SHP1684"/>
      <c r="SHQ1684"/>
      <c r="SHR1684"/>
      <c r="SHS1684"/>
      <c r="SHT1684"/>
      <c r="SHU1684"/>
      <c r="SHV1684"/>
      <c r="SHW1684"/>
      <c r="SHX1684"/>
      <c r="SHY1684"/>
      <c r="SHZ1684"/>
      <c r="SIA1684"/>
      <c r="SIB1684"/>
      <c r="SIC1684"/>
      <c r="SID1684"/>
      <c r="SIE1684"/>
      <c r="SIF1684"/>
      <c r="SIG1684"/>
      <c r="SIH1684"/>
      <c r="SII1684"/>
      <c r="SIJ1684"/>
      <c r="SIK1684"/>
      <c r="SIL1684"/>
      <c r="SIM1684"/>
      <c r="SIN1684"/>
      <c r="SIO1684"/>
      <c r="SIP1684"/>
      <c r="SIQ1684"/>
      <c r="SIR1684"/>
      <c r="SIS1684"/>
      <c r="SIT1684"/>
      <c r="SIU1684"/>
      <c r="SIV1684"/>
      <c r="SIW1684"/>
      <c r="SIX1684"/>
      <c r="SIY1684"/>
      <c r="SIZ1684"/>
      <c r="SJA1684"/>
      <c r="SJB1684"/>
      <c r="SJC1684"/>
      <c r="SJD1684"/>
      <c r="SJE1684"/>
      <c r="SJF1684"/>
      <c r="SJG1684"/>
      <c r="SJH1684"/>
      <c r="SJI1684"/>
      <c r="SJJ1684"/>
      <c r="SJK1684"/>
      <c r="SJL1684"/>
      <c r="SJM1684"/>
      <c r="SJN1684"/>
      <c r="SJO1684"/>
      <c r="SJP1684"/>
      <c r="SJQ1684"/>
      <c r="SJR1684"/>
      <c r="SJS1684"/>
      <c r="SJT1684"/>
      <c r="SJU1684"/>
      <c r="SJV1684"/>
      <c r="SJW1684"/>
      <c r="SJX1684"/>
      <c r="SJY1684"/>
      <c r="SJZ1684"/>
      <c r="SKA1684"/>
      <c r="SKB1684"/>
      <c r="SKC1684"/>
      <c r="SKD1684"/>
      <c r="SKE1684"/>
      <c r="SKF1684"/>
      <c r="SKG1684"/>
      <c r="SKH1684"/>
      <c r="SKI1684"/>
      <c r="SKJ1684"/>
      <c r="SKK1684"/>
      <c r="SKL1684"/>
      <c r="SKM1684"/>
      <c r="SKN1684"/>
      <c r="SKO1684"/>
      <c r="SKP1684"/>
      <c r="SKQ1684"/>
      <c r="SKR1684"/>
      <c r="SKS1684"/>
      <c r="SKT1684"/>
      <c r="SKU1684"/>
      <c r="SKV1684"/>
      <c r="SKW1684"/>
      <c r="SKX1684"/>
      <c r="SKY1684"/>
      <c r="SKZ1684"/>
      <c r="SLA1684"/>
      <c r="SLB1684"/>
      <c r="SLC1684"/>
      <c r="SLD1684"/>
      <c r="SLE1684"/>
      <c r="SLF1684"/>
      <c r="SLG1684"/>
      <c r="SLH1684"/>
      <c r="SLI1684"/>
      <c r="SLJ1684"/>
      <c r="SLK1684"/>
      <c r="SLL1684"/>
      <c r="SLM1684"/>
      <c r="SLN1684"/>
      <c r="SLO1684"/>
      <c r="SLP1684"/>
      <c r="SLQ1684"/>
      <c r="SLR1684"/>
      <c r="SLS1684"/>
      <c r="SLT1684"/>
      <c r="SLU1684"/>
      <c r="SLV1684"/>
      <c r="SLW1684"/>
      <c r="SLX1684"/>
      <c r="SLY1684"/>
      <c r="SLZ1684"/>
      <c r="SMA1684"/>
      <c r="SMB1684"/>
      <c r="SMC1684"/>
      <c r="SMD1684"/>
      <c r="SME1684"/>
      <c r="SMF1684"/>
      <c r="SMG1684"/>
      <c r="SMH1684"/>
      <c r="SMI1684"/>
      <c r="SMJ1684"/>
      <c r="SMK1684"/>
      <c r="SML1684"/>
      <c r="SMM1684"/>
      <c r="SMN1684"/>
      <c r="SMO1684"/>
      <c r="SMP1684"/>
      <c r="SMQ1684"/>
      <c r="SMR1684"/>
      <c r="SMS1684"/>
      <c r="SMT1684"/>
      <c r="SMU1684"/>
      <c r="SMV1684"/>
      <c r="SMW1684"/>
      <c r="SMX1684"/>
      <c r="SMY1684"/>
      <c r="SMZ1684"/>
      <c r="SNA1684"/>
      <c r="SNB1684"/>
      <c r="SNC1684"/>
      <c r="SND1684"/>
      <c r="SNE1684"/>
      <c r="SNF1684"/>
      <c r="SNG1684"/>
      <c r="SNH1684"/>
      <c r="SNI1684"/>
      <c r="SNJ1684"/>
      <c r="SNK1684"/>
      <c r="SNL1684"/>
      <c r="SNM1684"/>
      <c r="SNN1684"/>
      <c r="SNO1684"/>
      <c r="SNP1684"/>
      <c r="SNQ1684"/>
      <c r="SNR1684"/>
      <c r="SNS1684"/>
      <c r="SNT1684"/>
      <c r="SNU1684"/>
      <c r="SNV1684"/>
      <c r="SNW1684"/>
      <c r="SNX1684"/>
      <c r="SNY1684"/>
      <c r="SNZ1684"/>
      <c r="SOA1684"/>
      <c r="SOB1684"/>
      <c r="SOC1684"/>
      <c r="SOD1684"/>
      <c r="SOE1684"/>
      <c r="SOF1684"/>
      <c r="SOG1684"/>
      <c r="SOH1684"/>
      <c r="SOI1684"/>
      <c r="SOJ1684"/>
      <c r="SOK1684"/>
      <c r="SOL1684"/>
      <c r="SOM1684"/>
      <c r="SON1684"/>
      <c r="SOO1684"/>
      <c r="SOP1684"/>
      <c r="SOQ1684"/>
      <c r="SOR1684"/>
      <c r="SOS1684"/>
      <c r="SOT1684"/>
      <c r="SOU1684"/>
      <c r="SOV1684"/>
      <c r="SOW1684"/>
      <c r="SOX1684"/>
      <c r="SOY1684"/>
      <c r="SOZ1684"/>
      <c r="SPA1684"/>
      <c r="SPB1684"/>
      <c r="SPC1684"/>
      <c r="SPD1684"/>
      <c r="SPE1684"/>
      <c r="SPF1684"/>
      <c r="SPG1684"/>
      <c r="SPH1684"/>
      <c r="SPI1684"/>
      <c r="SPJ1684"/>
      <c r="SPK1684"/>
      <c r="SPL1684"/>
      <c r="SPM1684"/>
      <c r="SPN1684"/>
      <c r="SPO1684"/>
      <c r="SPP1684"/>
      <c r="SPQ1684"/>
      <c r="SPR1684"/>
      <c r="SPS1684"/>
      <c r="SPT1684"/>
      <c r="SPU1684"/>
      <c r="SPV1684"/>
      <c r="SPW1684"/>
      <c r="SPX1684"/>
      <c r="SPY1684"/>
      <c r="SPZ1684"/>
      <c r="SQA1684"/>
      <c r="SQB1684"/>
      <c r="SQC1684"/>
      <c r="SQD1684"/>
      <c r="SQE1684"/>
      <c r="SQF1684"/>
      <c r="SQG1684"/>
      <c r="SQH1684"/>
      <c r="SQI1684"/>
      <c r="SQJ1684"/>
      <c r="SQK1684"/>
      <c r="SQL1684"/>
      <c r="SQM1684"/>
      <c r="SQN1684"/>
      <c r="SQO1684"/>
      <c r="SQP1684"/>
      <c r="SQQ1684"/>
      <c r="SQR1684"/>
      <c r="SQS1684"/>
      <c r="SQT1684"/>
      <c r="SQU1684"/>
      <c r="SQV1684"/>
      <c r="SQW1684"/>
      <c r="SQX1684"/>
      <c r="SQY1684"/>
      <c r="SQZ1684"/>
      <c r="SRA1684"/>
      <c r="SRB1684"/>
      <c r="SRC1684"/>
      <c r="SRD1684"/>
      <c r="SRE1684"/>
      <c r="SRF1684"/>
      <c r="SRG1684"/>
      <c r="SRH1684"/>
      <c r="SRI1684"/>
      <c r="SRJ1684"/>
      <c r="SRK1684"/>
      <c r="SRL1684"/>
      <c r="SRM1684"/>
      <c r="SRN1684"/>
      <c r="SRO1684"/>
      <c r="SRP1684"/>
      <c r="SRQ1684"/>
      <c r="SRR1684"/>
      <c r="SRS1684"/>
      <c r="SRT1684"/>
      <c r="SRU1684"/>
      <c r="SRV1684"/>
      <c r="SRW1684"/>
      <c r="SRX1684"/>
      <c r="SRY1684"/>
      <c r="SRZ1684"/>
      <c r="SSA1684"/>
      <c r="SSB1684"/>
      <c r="SSC1684"/>
      <c r="SSD1684"/>
      <c r="SSE1684"/>
      <c r="SSF1684"/>
      <c r="SSG1684"/>
      <c r="SSH1684"/>
      <c r="SSI1684"/>
      <c r="SSJ1684"/>
      <c r="SSK1684"/>
      <c r="SSL1684"/>
      <c r="SSM1684"/>
      <c r="SSN1684"/>
      <c r="SSO1684"/>
      <c r="SSP1684"/>
      <c r="SSQ1684"/>
      <c r="SSR1684"/>
      <c r="SSS1684"/>
      <c r="SST1684"/>
      <c r="SSU1684"/>
      <c r="SSV1684"/>
      <c r="SSW1684"/>
      <c r="SSX1684"/>
      <c r="SSY1684"/>
      <c r="SSZ1684"/>
      <c r="STA1684"/>
      <c r="STB1684"/>
      <c r="STC1684"/>
      <c r="STD1684"/>
      <c r="STE1684"/>
      <c r="STF1684"/>
      <c r="STG1684"/>
      <c r="STH1684"/>
      <c r="STI1684"/>
      <c r="STJ1684"/>
      <c r="STK1684"/>
      <c r="STL1684"/>
      <c r="STM1684"/>
      <c r="STN1684"/>
      <c r="STO1684"/>
      <c r="STP1684"/>
      <c r="STQ1684"/>
      <c r="STR1684"/>
      <c r="STS1684"/>
      <c r="STT1684"/>
      <c r="STU1684"/>
      <c r="STV1684"/>
      <c r="STW1684"/>
      <c r="STX1684"/>
      <c r="STY1684"/>
      <c r="STZ1684"/>
      <c r="SUA1684"/>
      <c r="SUB1684"/>
      <c r="SUC1684"/>
      <c r="SUD1684"/>
      <c r="SUE1684"/>
      <c r="SUF1684"/>
      <c r="SUG1684"/>
      <c r="SUH1684"/>
      <c r="SUI1684"/>
      <c r="SUJ1684"/>
      <c r="SUK1684"/>
      <c r="SUL1684"/>
      <c r="SUM1684"/>
      <c r="SUN1684"/>
      <c r="SUO1684"/>
      <c r="SUP1684"/>
      <c r="SUQ1684"/>
      <c r="SUR1684"/>
      <c r="SUS1684"/>
      <c r="SUT1684"/>
      <c r="SUU1684"/>
      <c r="SUV1684"/>
      <c r="SUW1684"/>
      <c r="SUX1684"/>
      <c r="SUY1684"/>
      <c r="SUZ1684"/>
      <c r="SVA1684"/>
      <c r="SVB1684"/>
      <c r="SVC1684"/>
      <c r="SVD1684"/>
      <c r="SVE1684"/>
      <c r="SVF1684"/>
      <c r="SVG1684"/>
      <c r="SVH1684"/>
      <c r="SVI1684"/>
      <c r="SVJ1684"/>
      <c r="SVK1684"/>
      <c r="SVL1684"/>
      <c r="SVM1684"/>
      <c r="SVN1684"/>
      <c r="SVO1684"/>
      <c r="SVP1684"/>
      <c r="SVQ1684"/>
      <c r="SVR1684"/>
      <c r="SVS1684"/>
      <c r="SVT1684"/>
      <c r="SVU1684"/>
      <c r="SVV1684"/>
      <c r="SVW1684"/>
      <c r="SVX1684"/>
      <c r="SVY1684"/>
      <c r="SVZ1684"/>
      <c r="SWA1684"/>
      <c r="SWB1684"/>
      <c r="SWC1684"/>
      <c r="SWD1684"/>
      <c r="SWE1684"/>
      <c r="SWF1684"/>
      <c r="SWG1684"/>
      <c r="SWH1684"/>
      <c r="SWI1684"/>
      <c r="SWJ1684"/>
      <c r="SWK1684"/>
      <c r="SWL1684"/>
      <c r="SWM1684"/>
      <c r="SWN1684"/>
      <c r="SWO1684"/>
      <c r="SWP1684"/>
      <c r="SWQ1684"/>
      <c r="SWR1684"/>
      <c r="SWS1684"/>
      <c r="SWT1684"/>
      <c r="SWU1684"/>
      <c r="SWV1684"/>
      <c r="SWW1684"/>
      <c r="SWX1684"/>
      <c r="SWY1684"/>
      <c r="SWZ1684"/>
      <c r="SXA1684"/>
      <c r="SXB1684"/>
      <c r="SXC1684"/>
      <c r="SXD1684"/>
      <c r="SXE1684"/>
      <c r="SXF1684"/>
      <c r="SXG1684"/>
      <c r="SXH1684"/>
      <c r="SXI1684"/>
      <c r="SXJ1684"/>
      <c r="SXK1684"/>
      <c r="SXL1684"/>
      <c r="SXM1684"/>
      <c r="SXN1684"/>
      <c r="SXO1684"/>
      <c r="SXP1684"/>
      <c r="SXQ1684"/>
      <c r="SXR1684"/>
      <c r="SXS1684"/>
      <c r="SXT1684"/>
      <c r="SXU1684"/>
      <c r="SXV1684"/>
      <c r="SXW1684"/>
      <c r="SXX1684"/>
      <c r="SXY1684"/>
      <c r="SXZ1684"/>
      <c r="SYA1684"/>
      <c r="SYB1684"/>
      <c r="SYC1684"/>
      <c r="SYD1684"/>
      <c r="SYE1684"/>
      <c r="SYF1684"/>
      <c r="SYG1684"/>
      <c r="SYH1684"/>
      <c r="SYI1684"/>
      <c r="SYJ1684"/>
      <c r="SYK1684"/>
      <c r="SYL1684"/>
      <c r="SYM1684"/>
      <c r="SYN1684"/>
      <c r="SYO1684"/>
      <c r="SYP1684"/>
      <c r="SYQ1684"/>
      <c r="SYR1684"/>
      <c r="SYS1684"/>
      <c r="SYT1684"/>
      <c r="SYU1684"/>
      <c r="SYV1684"/>
      <c r="SYW1684"/>
      <c r="SYX1684"/>
      <c r="SYY1684"/>
      <c r="SYZ1684"/>
      <c r="SZA1684"/>
      <c r="SZB1684"/>
      <c r="SZC1684"/>
      <c r="SZD1684"/>
      <c r="SZE1684"/>
      <c r="SZF1684"/>
      <c r="SZG1684"/>
      <c r="SZH1684"/>
      <c r="SZI1684"/>
      <c r="SZJ1684"/>
      <c r="SZK1684"/>
      <c r="SZL1684"/>
      <c r="SZM1684"/>
      <c r="SZN1684"/>
      <c r="SZO1684"/>
      <c r="SZP1684"/>
      <c r="SZQ1684"/>
      <c r="SZR1684"/>
      <c r="SZS1684"/>
      <c r="SZT1684"/>
      <c r="SZU1684"/>
      <c r="SZV1684"/>
      <c r="SZW1684"/>
      <c r="SZX1684"/>
      <c r="SZY1684"/>
      <c r="SZZ1684"/>
      <c r="TAA1684"/>
      <c r="TAB1684"/>
      <c r="TAC1684"/>
      <c r="TAD1684"/>
      <c r="TAE1684"/>
      <c r="TAF1684"/>
      <c r="TAG1684"/>
      <c r="TAH1684"/>
      <c r="TAI1684"/>
      <c r="TAJ1684"/>
      <c r="TAK1684"/>
      <c r="TAL1684"/>
      <c r="TAM1684"/>
      <c r="TAN1684"/>
      <c r="TAO1684"/>
      <c r="TAP1684"/>
      <c r="TAQ1684"/>
      <c r="TAR1684"/>
      <c r="TAS1684"/>
      <c r="TAT1684"/>
      <c r="TAU1684"/>
      <c r="TAV1684"/>
      <c r="TAW1684"/>
      <c r="TAX1684"/>
      <c r="TAY1684"/>
      <c r="TAZ1684"/>
      <c r="TBA1684"/>
      <c r="TBB1684"/>
      <c r="TBC1684"/>
      <c r="TBD1684"/>
      <c r="TBE1684"/>
      <c r="TBF1684"/>
      <c r="TBG1684"/>
      <c r="TBH1684"/>
      <c r="TBI1684"/>
      <c r="TBJ1684"/>
      <c r="TBK1684"/>
      <c r="TBL1684"/>
      <c r="TBM1684"/>
      <c r="TBN1684"/>
      <c r="TBO1684"/>
      <c r="TBP1684"/>
      <c r="TBQ1684"/>
      <c r="TBR1684"/>
      <c r="TBS1684"/>
      <c r="TBT1684"/>
      <c r="TBU1684"/>
      <c r="TBV1684"/>
      <c r="TBW1684"/>
      <c r="TBX1684"/>
      <c r="TBY1684"/>
      <c r="TBZ1684"/>
      <c r="TCA1684"/>
      <c r="TCB1684"/>
      <c r="TCC1684"/>
      <c r="TCD1684"/>
      <c r="TCE1684"/>
      <c r="TCF1684"/>
      <c r="TCG1684"/>
      <c r="TCH1684"/>
      <c r="TCI1684"/>
      <c r="TCJ1684"/>
      <c r="TCK1684"/>
      <c r="TCL1684"/>
      <c r="TCM1684"/>
      <c r="TCN1684"/>
      <c r="TCO1684"/>
      <c r="TCP1684"/>
      <c r="TCQ1684"/>
      <c r="TCR1684"/>
      <c r="TCS1684"/>
      <c r="TCT1684"/>
      <c r="TCU1684"/>
      <c r="TCV1684"/>
      <c r="TCW1684"/>
      <c r="TCX1684"/>
      <c r="TCY1684"/>
      <c r="TCZ1684"/>
      <c r="TDA1684"/>
      <c r="TDB1684"/>
      <c r="TDC1684"/>
      <c r="TDD1684"/>
      <c r="TDE1684"/>
      <c r="TDF1684"/>
      <c r="TDG1684"/>
      <c r="TDH1684"/>
      <c r="TDI1684"/>
      <c r="TDJ1684"/>
      <c r="TDK1684"/>
      <c r="TDL1684"/>
      <c r="TDM1684"/>
      <c r="TDN1684"/>
      <c r="TDO1684"/>
      <c r="TDP1684"/>
      <c r="TDQ1684"/>
      <c r="TDR1684"/>
      <c r="TDS1684"/>
      <c r="TDT1684"/>
      <c r="TDU1684"/>
      <c r="TDV1684"/>
      <c r="TDW1684"/>
      <c r="TDX1684"/>
      <c r="TDY1684"/>
      <c r="TDZ1684"/>
      <c r="TEA1684"/>
      <c r="TEB1684"/>
      <c r="TEC1684"/>
      <c r="TED1684"/>
      <c r="TEE1684"/>
      <c r="TEF1684"/>
      <c r="TEG1684"/>
      <c r="TEH1684"/>
      <c r="TEI1684"/>
      <c r="TEJ1684"/>
      <c r="TEK1684"/>
      <c r="TEL1684"/>
      <c r="TEM1684"/>
      <c r="TEN1684"/>
      <c r="TEO1684"/>
      <c r="TEP1684"/>
      <c r="TEQ1684"/>
      <c r="TER1684"/>
      <c r="TES1684"/>
      <c r="TET1684"/>
      <c r="TEU1684"/>
      <c r="TEV1684"/>
      <c r="TEW1684"/>
      <c r="TEX1684"/>
      <c r="TEY1684"/>
      <c r="TEZ1684"/>
      <c r="TFA1684"/>
      <c r="TFB1684"/>
      <c r="TFC1684"/>
      <c r="TFD1684"/>
      <c r="TFE1684"/>
      <c r="TFF1684"/>
      <c r="TFG1684"/>
      <c r="TFH1684"/>
      <c r="TFI1684"/>
      <c r="TFJ1684"/>
      <c r="TFK1684"/>
      <c r="TFL1684"/>
      <c r="TFM1684"/>
      <c r="TFN1684"/>
      <c r="TFO1684"/>
      <c r="TFP1684"/>
      <c r="TFQ1684"/>
      <c r="TFR1684"/>
      <c r="TFS1684"/>
      <c r="TFT1684"/>
      <c r="TFU1684"/>
      <c r="TFV1684"/>
      <c r="TFW1684"/>
      <c r="TFX1684"/>
      <c r="TFY1684"/>
      <c r="TFZ1684"/>
      <c r="TGA1684"/>
      <c r="TGB1684"/>
      <c r="TGC1684"/>
      <c r="TGD1684"/>
      <c r="TGE1684"/>
      <c r="TGF1684"/>
      <c r="TGG1684"/>
      <c r="TGH1684"/>
      <c r="TGI1684"/>
      <c r="TGJ1684"/>
      <c r="TGK1684"/>
      <c r="TGL1684"/>
      <c r="TGM1684"/>
      <c r="TGN1684"/>
      <c r="TGO1684"/>
      <c r="TGP1684"/>
      <c r="TGQ1684"/>
      <c r="TGR1684"/>
      <c r="TGS1684"/>
      <c r="TGT1684"/>
      <c r="TGU1684"/>
      <c r="TGV1684"/>
      <c r="TGW1684"/>
      <c r="TGX1684"/>
      <c r="TGY1684"/>
      <c r="TGZ1684"/>
      <c r="THA1684"/>
      <c r="THB1684"/>
      <c r="THC1684"/>
      <c r="THD1684"/>
      <c r="THE1684"/>
      <c r="THF1684"/>
      <c r="THG1684"/>
      <c r="THH1684"/>
      <c r="THI1684"/>
      <c r="THJ1684"/>
      <c r="THK1684"/>
      <c r="THL1684"/>
      <c r="THM1684"/>
      <c r="THN1684"/>
      <c r="THO1684"/>
      <c r="THP1684"/>
      <c r="THQ1684"/>
      <c r="THR1684"/>
      <c r="THS1684"/>
      <c r="THT1684"/>
      <c r="THU1684"/>
      <c r="THV1684"/>
      <c r="THW1684"/>
      <c r="THX1684"/>
      <c r="THY1684"/>
      <c r="THZ1684"/>
      <c r="TIA1684"/>
      <c r="TIB1684"/>
      <c r="TIC1684"/>
      <c r="TID1684"/>
      <c r="TIE1684"/>
      <c r="TIF1684"/>
      <c r="TIG1684"/>
      <c r="TIH1684"/>
      <c r="TII1684"/>
      <c r="TIJ1684"/>
      <c r="TIK1684"/>
      <c r="TIL1684"/>
      <c r="TIM1684"/>
      <c r="TIN1684"/>
      <c r="TIO1684"/>
      <c r="TIP1684"/>
      <c r="TIQ1684"/>
      <c r="TIR1684"/>
      <c r="TIS1684"/>
      <c r="TIT1684"/>
      <c r="TIU1684"/>
      <c r="TIV1684"/>
      <c r="TIW1684"/>
      <c r="TIX1684"/>
      <c r="TIY1684"/>
      <c r="TIZ1684"/>
      <c r="TJA1684"/>
      <c r="TJB1684"/>
      <c r="TJC1684"/>
      <c r="TJD1684"/>
      <c r="TJE1684"/>
      <c r="TJF1684"/>
      <c r="TJG1684"/>
      <c r="TJH1684"/>
      <c r="TJI1684"/>
      <c r="TJJ1684"/>
      <c r="TJK1684"/>
      <c r="TJL1684"/>
      <c r="TJM1684"/>
      <c r="TJN1684"/>
      <c r="TJO1684"/>
      <c r="TJP1684"/>
      <c r="TJQ1684"/>
      <c r="TJR1684"/>
      <c r="TJS1684"/>
      <c r="TJT1684"/>
      <c r="TJU1684"/>
      <c r="TJV1684"/>
      <c r="TJW1684"/>
      <c r="TJX1684"/>
      <c r="TJY1684"/>
      <c r="TJZ1684"/>
      <c r="TKA1684"/>
      <c r="TKB1684"/>
      <c r="TKC1684"/>
      <c r="TKD1684"/>
      <c r="TKE1684"/>
      <c r="TKF1684"/>
      <c r="TKG1684"/>
      <c r="TKH1684"/>
      <c r="TKI1684"/>
      <c r="TKJ1684"/>
      <c r="TKK1684"/>
      <c r="TKL1684"/>
      <c r="TKM1684"/>
      <c r="TKN1684"/>
      <c r="TKO1684"/>
      <c r="TKP1684"/>
      <c r="TKQ1684"/>
      <c r="TKR1684"/>
      <c r="TKS1684"/>
      <c r="TKT1684"/>
      <c r="TKU1684"/>
      <c r="TKV1684"/>
      <c r="TKW1684"/>
      <c r="TKX1684"/>
      <c r="TKY1684"/>
      <c r="TKZ1684"/>
      <c r="TLA1684"/>
      <c r="TLB1684"/>
      <c r="TLC1684"/>
      <c r="TLD1684"/>
      <c r="TLE1684"/>
      <c r="TLF1684"/>
      <c r="TLG1684"/>
      <c r="TLH1684"/>
      <c r="TLI1684"/>
      <c r="TLJ1684"/>
      <c r="TLK1684"/>
      <c r="TLL1684"/>
      <c r="TLM1684"/>
      <c r="TLN1684"/>
      <c r="TLO1684"/>
      <c r="TLP1684"/>
      <c r="TLQ1684"/>
      <c r="TLR1684"/>
      <c r="TLS1684"/>
      <c r="TLT1684"/>
      <c r="TLU1684"/>
      <c r="TLV1684"/>
      <c r="TLW1684"/>
      <c r="TLX1684"/>
      <c r="TLY1684"/>
      <c r="TLZ1684"/>
      <c r="TMA1684"/>
      <c r="TMB1684"/>
      <c r="TMC1684"/>
      <c r="TMD1684"/>
      <c r="TME1684"/>
      <c r="TMF1684"/>
      <c r="TMG1684"/>
      <c r="TMH1684"/>
      <c r="TMI1684"/>
      <c r="TMJ1684"/>
      <c r="TMK1684"/>
      <c r="TML1684"/>
      <c r="TMM1684"/>
      <c r="TMN1684"/>
      <c r="TMO1684"/>
      <c r="TMP1684"/>
      <c r="TMQ1684"/>
      <c r="TMR1684"/>
      <c r="TMS1684"/>
      <c r="TMT1684"/>
      <c r="TMU1684"/>
      <c r="TMV1684"/>
      <c r="TMW1684"/>
      <c r="TMX1684"/>
      <c r="TMY1684"/>
      <c r="TMZ1684"/>
      <c r="TNA1684"/>
      <c r="TNB1684"/>
      <c r="TNC1684"/>
      <c r="TND1684"/>
      <c r="TNE1684"/>
      <c r="TNF1684"/>
      <c r="TNG1684"/>
      <c r="TNH1684"/>
      <c r="TNI1684"/>
      <c r="TNJ1684"/>
      <c r="TNK1684"/>
      <c r="TNL1684"/>
      <c r="TNM1684"/>
      <c r="TNN1684"/>
      <c r="TNO1684"/>
      <c r="TNP1684"/>
      <c r="TNQ1684"/>
      <c r="TNR1684"/>
      <c r="TNS1684"/>
      <c r="TNT1684"/>
      <c r="TNU1684"/>
      <c r="TNV1684"/>
      <c r="TNW1684"/>
      <c r="TNX1684"/>
      <c r="TNY1684"/>
      <c r="TNZ1684"/>
      <c r="TOA1684"/>
      <c r="TOB1684"/>
      <c r="TOC1684"/>
      <c r="TOD1684"/>
      <c r="TOE1684"/>
      <c r="TOF1684"/>
      <c r="TOG1684"/>
      <c r="TOH1684"/>
      <c r="TOI1684"/>
      <c r="TOJ1684"/>
      <c r="TOK1684"/>
      <c r="TOL1684"/>
      <c r="TOM1684"/>
      <c r="TON1684"/>
      <c r="TOO1684"/>
      <c r="TOP1684"/>
      <c r="TOQ1684"/>
      <c r="TOR1684"/>
      <c r="TOS1684"/>
      <c r="TOT1684"/>
      <c r="TOU1684"/>
      <c r="TOV1684"/>
      <c r="TOW1684"/>
      <c r="TOX1684"/>
      <c r="TOY1684"/>
      <c r="TOZ1684"/>
      <c r="TPA1684"/>
      <c r="TPB1684"/>
      <c r="TPC1684"/>
      <c r="TPD1684"/>
      <c r="TPE1684"/>
      <c r="TPF1684"/>
      <c r="TPG1684"/>
      <c r="TPH1684"/>
      <c r="TPI1684"/>
      <c r="TPJ1684"/>
      <c r="TPK1684"/>
      <c r="TPL1684"/>
      <c r="TPM1684"/>
      <c r="TPN1684"/>
      <c r="TPO1684"/>
      <c r="TPP1684"/>
      <c r="TPQ1684"/>
      <c r="TPR1684"/>
      <c r="TPS1684"/>
      <c r="TPT1684"/>
      <c r="TPU1684"/>
      <c r="TPV1684"/>
      <c r="TPW1684"/>
      <c r="TPX1684"/>
      <c r="TPY1684"/>
      <c r="TPZ1684"/>
      <c r="TQA1684"/>
      <c r="TQB1684"/>
      <c r="TQC1684"/>
      <c r="TQD1684"/>
      <c r="TQE1684"/>
      <c r="TQF1684"/>
      <c r="TQG1684"/>
      <c r="TQH1684"/>
      <c r="TQI1684"/>
      <c r="TQJ1684"/>
      <c r="TQK1684"/>
      <c r="TQL1684"/>
      <c r="TQM1684"/>
      <c r="TQN1684"/>
      <c r="TQO1684"/>
      <c r="TQP1684"/>
      <c r="TQQ1684"/>
      <c r="TQR1684"/>
      <c r="TQS1684"/>
      <c r="TQT1684"/>
      <c r="TQU1684"/>
      <c r="TQV1684"/>
      <c r="TQW1684"/>
      <c r="TQX1684"/>
      <c r="TQY1684"/>
      <c r="TQZ1684"/>
      <c r="TRA1684"/>
      <c r="TRB1684"/>
      <c r="TRC1684"/>
      <c r="TRD1684"/>
      <c r="TRE1684"/>
      <c r="TRF1684"/>
      <c r="TRG1684"/>
      <c r="TRH1684"/>
      <c r="TRI1684"/>
      <c r="TRJ1684"/>
      <c r="TRK1684"/>
      <c r="TRL1684"/>
      <c r="TRM1684"/>
      <c r="TRN1684"/>
      <c r="TRO1684"/>
      <c r="TRP1684"/>
      <c r="TRQ1684"/>
      <c r="TRR1684"/>
      <c r="TRS1684"/>
      <c r="TRT1684"/>
      <c r="TRU1684"/>
      <c r="TRV1684"/>
      <c r="TRW1684"/>
      <c r="TRX1684"/>
      <c r="TRY1684"/>
      <c r="TRZ1684"/>
      <c r="TSA1684"/>
      <c r="TSB1684"/>
      <c r="TSC1684"/>
      <c r="TSD1684"/>
      <c r="TSE1684"/>
      <c r="TSF1684"/>
      <c r="TSG1684"/>
      <c r="TSH1684"/>
      <c r="TSI1684"/>
      <c r="TSJ1684"/>
      <c r="TSK1684"/>
      <c r="TSL1684"/>
      <c r="TSM1684"/>
      <c r="TSN1684"/>
      <c r="TSO1684"/>
      <c r="TSP1684"/>
      <c r="TSQ1684"/>
      <c r="TSR1684"/>
      <c r="TSS1684"/>
      <c r="TST1684"/>
      <c r="TSU1684"/>
      <c r="TSV1684"/>
      <c r="TSW1684"/>
      <c r="TSX1684"/>
      <c r="TSY1684"/>
      <c r="TSZ1684"/>
      <c r="TTA1684"/>
      <c r="TTB1684"/>
      <c r="TTC1684"/>
      <c r="TTD1684"/>
      <c r="TTE1684"/>
      <c r="TTF1684"/>
      <c r="TTG1684"/>
      <c r="TTH1684"/>
      <c r="TTI1684"/>
      <c r="TTJ1684"/>
      <c r="TTK1684"/>
      <c r="TTL1684"/>
      <c r="TTM1684"/>
      <c r="TTN1684"/>
      <c r="TTO1684"/>
      <c r="TTP1684"/>
      <c r="TTQ1684"/>
      <c r="TTR1684"/>
      <c r="TTS1684"/>
      <c r="TTT1684"/>
      <c r="TTU1684"/>
      <c r="TTV1684"/>
      <c r="TTW1684"/>
      <c r="TTX1684"/>
      <c r="TTY1684"/>
      <c r="TTZ1684"/>
      <c r="TUA1684"/>
      <c r="TUB1684"/>
      <c r="TUC1684"/>
      <c r="TUD1684"/>
      <c r="TUE1684"/>
      <c r="TUF1684"/>
      <c r="TUG1684"/>
      <c r="TUH1684"/>
      <c r="TUI1684"/>
      <c r="TUJ1684"/>
      <c r="TUK1684"/>
      <c r="TUL1684"/>
      <c r="TUM1684"/>
      <c r="TUN1684"/>
      <c r="TUO1684"/>
      <c r="TUP1684"/>
      <c r="TUQ1684"/>
      <c r="TUR1684"/>
      <c r="TUS1684"/>
      <c r="TUT1684"/>
      <c r="TUU1684"/>
      <c r="TUV1684"/>
      <c r="TUW1684"/>
      <c r="TUX1684"/>
      <c r="TUY1684"/>
      <c r="TUZ1684"/>
      <c r="TVA1684"/>
      <c r="TVB1684"/>
      <c r="TVC1684"/>
      <c r="TVD1684"/>
      <c r="TVE1684"/>
      <c r="TVF1684"/>
      <c r="TVG1684"/>
      <c r="TVH1684"/>
      <c r="TVI1684"/>
      <c r="TVJ1684"/>
      <c r="TVK1684"/>
      <c r="TVL1684"/>
      <c r="TVM1684"/>
      <c r="TVN1684"/>
      <c r="TVO1684"/>
      <c r="TVP1684"/>
      <c r="TVQ1684"/>
      <c r="TVR1684"/>
      <c r="TVS1684"/>
      <c r="TVT1684"/>
      <c r="TVU1684"/>
      <c r="TVV1684"/>
      <c r="TVW1684"/>
      <c r="TVX1684"/>
      <c r="TVY1684"/>
      <c r="TVZ1684"/>
      <c r="TWA1684"/>
      <c r="TWB1684"/>
      <c r="TWC1684"/>
      <c r="TWD1684"/>
      <c r="TWE1684"/>
      <c r="TWF1684"/>
      <c r="TWG1684"/>
      <c r="TWH1684"/>
      <c r="TWI1684"/>
      <c r="TWJ1684"/>
      <c r="TWK1684"/>
      <c r="TWL1684"/>
      <c r="TWM1684"/>
      <c r="TWN1684"/>
      <c r="TWO1684"/>
      <c r="TWP1684"/>
      <c r="TWQ1684"/>
      <c r="TWR1684"/>
      <c r="TWS1684"/>
      <c r="TWT1684"/>
      <c r="TWU1684"/>
      <c r="TWV1684"/>
      <c r="TWW1684"/>
      <c r="TWX1684"/>
      <c r="TWY1684"/>
      <c r="TWZ1684"/>
      <c r="TXA1684"/>
      <c r="TXB1684"/>
      <c r="TXC1684"/>
      <c r="TXD1684"/>
      <c r="TXE1684"/>
      <c r="TXF1684"/>
      <c r="TXG1684"/>
      <c r="TXH1684"/>
      <c r="TXI1684"/>
      <c r="TXJ1684"/>
      <c r="TXK1684"/>
      <c r="TXL1684"/>
      <c r="TXM1684"/>
      <c r="TXN1684"/>
      <c r="TXO1684"/>
      <c r="TXP1684"/>
      <c r="TXQ1684"/>
      <c r="TXR1684"/>
      <c r="TXS1684"/>
      <c r="TXT1684"/>
      <c r="TXU1684"/>
      <c r="TXV1684"/>
      <c r="TXW1684"/>
      <c r="TXX1684"/>
      <c r="TXY1684"/>
      <c r="TXZ1684"/>
      <c r="TYA1684"/>
      <c r="TYB1684"/>
      <c r="TYC1684"/>
      <c r="TYD1684"/>
      <c r="TYE1684"/>
      <c r="TYF1684"/>
      <c r="TYG1684"/>
      <c r="TYH1684"/>
      <c r="TYI1684"/>
      <c r="TYJ1684"/>
      <c r="TYK1684"/>
      <c r="TYL1684"/>
      <c r="TYM1684"/>
      <c r="TYN1684"/>
      <c r="TYO1684"/>
      <c r="TYP1684"/>
      <c r="TYQ1684"/>
      <c r="TYR1684"/>
      <c r="TYS1684"/>
      <c r="TYT1684"/>
      <c r="TYU1684"/>
      <c r="TYV1684"/>
      <c r="TYW1684"/>
      <c r="TYX1684"/>
      <c r="TYY1684"/>
      <c r="TYZ1684"/>
      <c r="TZA1684"/>
      <c r="TZB1684"/>
      <c r="TZC1684"/>
      <c r="TZD1684"/>
      <c r="TZE1684"/>
      <c r="TZF1684"/>
      <c r="TZG1684"/>
      <c r="TZH1684"/>
      <c r="TZI1684"/>
      <c r="TZJ1684"/>
      <c r="TZK1684"/>
      <c r="TZL1684"/>
      <c r="TZM1684"/>
      <c r="TZN1684"/>
      <c r="TZO1684"/>
      <c r="TZP1684"/>
      <c r="TZQ1684"/>
      <c r="TZR1684"/>
      <c r="TZS1684"/>
      <c r="TZT1684"/>
      <c r="TZU1684"/>
      <c r="TZV1684"/>
      <c r="TZW1684"/>
      <c r="TZX1684"/>
      <c r="TZY1684"/>
      <c r="TZZ1684"/>
      <c r="UAA1684"/>
      <c r="UAB1684"/>
      <c r="UAC1684"/>
      <c r="UAD1684"/>
      <c r="UAE1684"/>
      <c r="UAF1684"/>
      <c r="UAG1684"/>
      <c r="UAH1684"/>
      <c r="UAI1684"/>
      <c r="UAJ1684"/>
      <c r="UAK1684"/>
      <c r="UAL1684"/>
      <c r="UAM1684"/>
      <c r="UAN1684"/>
      <c r="UAO1684"/>
      <c r="UAP1684"/>
      <c r="UAQ1684"/>
      <c r="UAR1684"/>
      <c r="UAS1684"/>
      <c r="UAT1684"/>
      <c r="UAU1684"/>
      <c r="UAV1684"/>
      <c r="UAW1684"/>
      <c r="UAX1684"/>
      <c r="UAY1684"/>
      <c r="UAZ1684"/>
      <c r="UBA1684"/>
      <c r="UBB1684"/>
      <c r="UBC1684"/>
      <c r="UBD1684"/>
      <c r="UBE1684"/>
      <c r="UBF1684"/>
      <c r="UBG1684"/>
      <c r="UBH1684"/>
      <c r="UBI1684"/>
      <c r="UBJ1684"/>
      <c r="UBK1684"/>
      <c r="UBL1684"/>
      <c r="UBM1684"/>
      <c r="UBN1684"/>
      <c r="UBO1684"/>
      <c r="UBP1684"/>
      <c r="UBQ1684"/>
      <c r="UBR1684"/>
      <c r="UBS1684"/>
      <c r="UBT1684"/>
      <c r="UBU1684"/>
      <c r="UBV1684"/>
      <c r="UBW1684"/>
      <c r="UBX1684"/>
      <c r="UBY1684"/>
      <c r="UBZ1684"/>
      <c r="UCA1684"/>
      <c r="UCB1684"/>
      <c r="UCC1684"/>
      <c r="UCD1684"/>
      <c r="UCE1684"/>
      <c r="UCF1684"/>
      <c r="UCG1684"/>
      <c r="UCH1684"/>
      <c r="UCI1684"/>
      <c r="UCJ1684"/>
      <c r="UCK1684"/>
      <c r="UCL1684"/>
      <c r="UCM1684"/>
      <c r="UCN1684"/>
      <c r="UCO1684"/>
      <c r="UCP1684"/>
      <c r="UCQ1684"/>
      <c r="UCR1684"/>
      <c r="UCS1684"/>
      <c r="UCT1684"/>
      <c r="UCU1684"/>
      <c r="UCV1684"/>
      <c r="UCW1684"/>
      <c r="UCX1684"/>
      <c r="UCY1684"/>
      <c r="UCZ1684"/>
      <c r="UDA1684"/>
      <c r="UDB1684"/>
      <c r="UDC1684"/>
      <c r="UDD1684"/>
      <c r="UDE1684"/>
      <c r="UDF1684"/>
      <c r="UDG1684"/>
      <c r="UDH1684"/>
      <c r="UDI1684"/>
      <c r="UDJ1684"/>
      <c r="UDK1684"/>
      <c r="UDL1684"/>
      <c r="UDM1684"/>
      <c r="UDN1684"/>
      <c r="UDO1684"/>
      <c r="UDP1684"/>
      <c r="UDQ1684"/>
      <c r="UDR1684"/>
      <c r="UDS1684"/>
      <c r="UDT1684"/>
      <c r="UDU1684"/>
      <c r="UDV1684"/>
      <c r="UDW1684"/>
      <c r="UDX1684"/>
      <c r="UDY1684"/>
      <c r="UDZ1684"/>
      <c r="UEA1684"/>
      <c r="UEB1684"/>
      <c r="UEC1684"/>
      <c r="UED1684"/>
      <c r="UEE1684"/>
      <c r="UEF1684"/>
      <c r="UEG1684"/>
      <c r="UEH1684"/>
      <c r="UEI1684"/>
      <c r="UEJ1684"/>
      <c r="UEK1684"/>
      <c r="UEL1684"/>
      <c r="UEM1684"/>
      <c r="UEN1684"/>
      <c r="UEO1684"/>
      <c r="UEP1684"/>
      <c r="UEQ1684"/>
      <c r="UER1684"/>
      <c r="UES1684"/>
      <c r="UET1684"/>
      <c r="UEU1684"/>
      <c r="UEV1684"/>
      <c r="UEW1684"/>
      <c r="UEX1684"/>
      <c r="UEY1684"/>
      <c r="UEZ1684"/>
      <c r="UFA1684"/>
      <c r="UFB1684"/>
      <c r="UFC1684"/>
      <c r="UFD1684"/>
      <c r="UFE1684"/>
      <c r="UFF1684"/>
      <c r="UFG1684"/>
      <c r="UFH1684"/>
      <c r="UFI1684"/>
      <c r="UFJ1684"/>
      <c r="UFK1684"/>
      <c r="UFL1684"/>
      <c r="UFM1684"/>
      <c r="UFN1684"/>
      <c r="UFO1684"/>
      <c r="UFP1684"/>
      <c r="UFQ1684"/>
      <c r="UFR1684"/>
      <c r="UFS1684"/>
      <c r="UFT1684"/>
      <c r="UFU1684"/>
      <c r="UFV1684"/>
      <c r="UFW1684"/>
      <c r="UFX1684"/>
      <c r="UFY1684"/>
      <c r="UFZ1684"/>
      <c r="UGA1684"/>
      <c r="UGB1684"/>
      <c r="UGC1684"/>
      <c r="UGD1684"/>
      <c r="UGE1684"/>
      <c r="UGF1684"/>
      <c r="UGG1684"/>
      <c r="UGH1684"/>
      <c r="UGI1684"/>
      <c r="UGJ1684"/>
      <c r="UGK1684"/>
      <c r="UGL1684"/>
      <c r="UGM1684"/>
      <c r="UGN1684"/>
      <c r="UGO1684"/>
      <c r="UGP1684"/>
      <c r="UGQ1684"/>
      <c r="UGR1684"/>
      <c r="UGS1684"/>
      <c r="UGT1684"/>
      <c r="UGU1684"/>
      <c r="UGV1684"/>
      <c r="UGW1684"/>
      <c r="UGX1684"/>
      <c r="UGY1684"/>
      <c r="UGZ1684"/>
      <c r="UHA1684"/>
      <c r="UHB1684"/>
      <c r="UHC1684"/>
      <c r="UHD1684"/>
      <c r="UHE1684"/>
      <c r="UHF1684"/>
      <c r="UHG1684"/>
      <c r="UHH1684"/>
      <c r="UHI1684"/>
      <c r="UHJ1684"/>
      <c r="UHK1684"/>
      <c r="UHL1684"/>
      <c r="UHM1684"/>
      <c r="UHN1684"/>
      <c r="UHO1684"/>
      <c r="UHP1684"/>
      <c r="UHQ1684"/>
      <c r="UHR1684"/>
      <c r="UHS1684"/>
      <c r="UHT1684"/>
      <c r="UHU1684"/>
      <c r="UHV1684"/>
      <c r="UHW1684"/>
      <c r="UHX1684"/>
      <c r="UHY1684"/>
      <c r="UHZ1684"/>
      <c r="UIA1684"/>
      <c r="UIB1684"/>
      <c r="UIC1684"/>
      <c r="UID1684"/>
      <c r="UIE1684"/>
      <c r="UIF1684"/>
      <c r="UIG1684"/>
      <c r="UIH1684"/>
      <c r="UII1684"/>
      <c r="UIJ1684"/>
      <c r="UIK1684"/>
      <c r="UIL1684"/>
      <c r="UIM1684"/>
      <c r="UIN1684"/>
      <c r="UIO1684"/>
      <c r="UIP1684"/>
      <c r="UIQ1684"/>
      <c r="UIR1684"/>
      <c r="UIS1684"/>
      <c r="UIT1684"/>
      <c r="UIU1684"/>
      <c r="UIV1684"/>
      <c r="UIW1684"/>
      <c r="UIX1684"/>
      <c r="UIY1684"/>
      <c r="UIZ1684"/>
      <c r="UJA1684"/>
      <c r="UJB1684"/>
      <c r="UJC1684"/>
      <c r="UJD1684"/>
      <c r="UJE1684"/>
      <c r="UJF1684"/>
      <c r="UJG1684"/>
      <c r="UJH1684"/>
      <c r="UJI1684"/>
      <c r="UJJ1684"/>
      <c r="UJK1684"/>
      <c r="UJL1684"/>
      <c r="UJM1684"/>
      <c r="UJN1684"/>
      <c r="UJO1684"/>
      <c r="UJP1684"/>
      <c r="UJQ1684"/>
      <c r="UJR1684"/>
      <c r="UJS1684"/>
      <c r="UJT1684"/>
      <c r="UJU1684"/>
      <c r="UJV1684"/>
      <c r="UJW1684"/>
      <c r="UJX1684"/>
      <c r="UJY1684"/>
      <c r="UJZ1684"/>
      <c r="UKA1684"/>
      <c r="UKB1684"/>
      <c r="UKC1684"/>
      <c r="UKD1684"/>
      <c r="UKE1684"/>
      <c r="UKF1684"/>
      <c r="UKG1684"/>
      <c r="UKH1684"/>
      <c r="UKI1684"/>
      <c r="UKJ1684"/>
      <c r="UKK1684"/>
      <c r="UKL1684"/>
      <c r="UKM1684"/>
      <c r="UKN1684"/>
      <c r="UKO1684"/>
      <c r="UKP1684"/>
      <c r="UKQ1684"/>
      <c r="UKR1684"/>
      <c r="UKS1684"/>
      <c r="UKT1684"/>
      <c r="UKU1684"/>
      <c r="UKV1684"/>
      <c r="UKW1684"/>
      <c r="UKX1684"/>
      <c r="UKY1684"/>
      <c r="UKZ1684"/>
      <c r="ULA1684"/>
      <c r="ULB1684"/>
      <c r="ULC1684"/>
      <c r="ULD1684"/>
      <c r="ULE1684"/>
      <c r="ULF1684"/>
      <c r="ULG1684"/>
      <c r="ULH1684"/>
      <c r="ULI1684"/>
      <c r="ULJ1684"/>
      <c r="ULK1684"/>
      <c r="ULL1684"/>
      <c r="ULM1684"/>
      <c r="ULN1684"/>
      <c r="ULO1684"/>
      <c r="ULP1684"/>
      <c r="ULQ1684"/>
      <c r="ULR1684"/>
      <c r="ULS1684"/>
      <c r="ULT1684"/>
      <c r="ULU1684"/>
      <c r="ULV1684"/>
      <c r="ULW1684"/>
      <c r="ULX1684"/>
      <c r="ULY1684"/>
      <c r="ULZ1684"/>
      <c r="UMA1684"/>
      <c r="UMB1684"/>
      <c r="UMC1684"/>
      <c r="UMD1684"/>
      <c r="UME1684"/>
      <c r="UMF1684"/>
      <c r="UMG1684"/>
      <c r="UMH1684"/>
      <c r="UMI1684"/>
      <c r="UMJ1684"/>
      <c r="UMK1684"/>
      <c r="UML1684"/>
      <c r="UMM1684"/>
      <c r="UMN1684"/>
      <c r="UMO1684"/>
      <c r="UMP1684"/>
      <c r="UMQ1684"/>
      <c r="UMR1684"/>
      <c r="UMS1684"/>
      <c r="UMT1684"/>
      <c r="UMU1684"/>
      <c r="UMV1684"/>
      <c r="UMW1684"/>
      <c r="UMX1684"/>
      <c r="UMY1684"/>
      <c r="UMZ1684"/>
      <c r="UNA1684"/>
      <c r="UNB1684"/>
      <c r="UNC1684"/>
      <c r="UND1684"/>
      <c r="UNE1684"/>
      <c r="UNF1684"/>
      <c r="UNG1684"/>
      <c r="UNH1684"/>
      <c r="UNI1684"/>
      <c r="UNJ1684"/>
      <c r="UNK1684"/>
      <c r="UNL1684"/>
      <c r="UNM1684"/>
      <c r="UNN1684"/>
      <c r="UNO1684"/>
      <c r="UNP1684"/>
      <c r="UNQ1684"/>
      <c r="UNR1684"/>
      <c r="UNS1684"/>
      <c r="UNT1684"/>
      <c r="UNU1684"/>
      <c r="UNV1684"/>
      <c r="UNW1684"/>
      <c r="UNX1684"/>
      <c r="UNY1684"/>
      <c r="UNZ1684"/>
      <c r="UOA1684"/>
      <c r="UOB1684"/>
      <c r="UOC1684"/>
      <c r="UOD1684"/>
      <c r="UOE1684"/>
      <c r="UOF1684"/>
      <c r="UOG1684"/>
      <c r="UOH1684"/>
      <c r="UOI1684"/>
      <c r="UOJ1684"/>
      <c r="UOK1684"/>
      <c r="UOL1684"/>
      <c r="UOM1684"/>
      <c r="UON1684"/>
      <c r="UOO1684"/>
      <c r="UOP1684"/>
      <c r="UOQ1684"/>
      <c r="UOR1684"/>
      <c r="UOS1684"/>
      <c r="UOT1684"/>
      <c r="UOU1684"/>
      <c r="UOV1684"/>
      <c r="UOW1684"/>
      <c r="UOX1684"/>
      <c r="UOY1684"/>
      <c r="UOZ1684"/>
      <c r="UPA1684"/>
      <c r="UPB1684"/>
      <c r="UPC1684"/>
      <c r="UPD1684"/>
      <c r="UPE1684"/>
      <c r="UPF1684"/>
      <c r="UPG1684"/>
      <c r="UPH1684"/>
      <c r="UPI1684"/>
      <c r="UPJ1684"/>
      <c r="UPK1684"/>
      <c r="UPL1684"/>
      <c r="UPM1684"/>
      <c r="UPN1684"/>
      <c r="UPO1684"/>
      <c r="UPP1684"/>
      <c r="UPQ1684"/>
      <c r="UPR1684"/>
      <c r="UPS1684"/>
      <c r="UPT1684"/>
      <c r="UPU1684"/>
      <c r="UPV1684"/>
      <c r="UPW1684"/>
      <c r="UPX1684"/>
      <c r="UPY1684"/>
      <c r="UPZ1684"/>
      <c r="UQA1684"/>
      <c r="UQB1684"/>
      <c r="UQC1684"/>
      <c r="UQD1684"/>
      <c r="UQE1684"/>
      <c r="UQF1684"/>
      <c r="UQG1684"/>
      <c r="UQH1684"/>
      <c r="UQI1684"/>
      <c r="UQJ1684"/>
      <c r="UQK1684"/>
      <c r="UQL1684"/>
      <c r="UQM1684"/>
      <c r="UQN1684"/>
      <c r="UQO1684"/>
      <c r="UQP1684"/>
      <c r="UQQ1684"/>
      <c r="UQR1684"/>
      <c r="UQS1684"/>
      <c r="UQT1684"/>
      <c r="UQU1684"/>
      <c r="UQV1684"/>
      <c r="UQW1684"/>
      <c r="UQX1684"/>
      <c r="UQY1684"/>
      <c r="UQZ1684"/>
      <c r="URA1684"/>
      <c r="URB1684"/>
      <c r="URC1684"/>
      <c r="URD1684"/>
      <c r="URE1684"/>
      <c r="URF1684"/>
      <c r="URG1684"/>
      <c r="URH1684"/>
      <c r="URI1684"/>
      <c r="URJ1684"/>
      <c r="URK1684"/>
      <c r="URL1684"/>
      <c r="URM1684"/>
      <c r="URN1684"/>
      <c r="URO1684"/>
      <c r="URP1684"/>
      <c r="URQ1684"/>
      <c r="URR1684"/>
      <c r="URS1684"/>
      <c r="URT1684"/>
      <c r="URU1684"/>
      <c r="URV1684"/>
      <c r="URW1684"/>
      <c r="URX1684"/>
      <c r="URY1684"/>
      <c r="URZ1684"/>
      <c r="USA1684"/>
      <c r="USB1684"/>
      <c r="USC1684"/>
      <c r="USD1684"/>
      <c r="USE1684"/>
      <c r="USF1684"/>
      <c r="USG1684"/>
      <c r="USH1684"/>
      <c r="USI1684"/>
      <c r="USJ1684"/>
      <c r="USK1684"/>
      <c r="USL1684"/>
      <c r="USM1684"/>
      <c r="USN1684"/>
      <c r="USO1684"/>
      <c r="USP1684"/>
      <c r="USQ1684"/>
      <c r="USR1684"/>
      <c r="USS1684"/>
      <c r="UST1684"/>
      <c r="USU1684"/>
      <c r="USV1684"/>
      <c r="USW1684"/>
      <c r="USX1684"/>
      <c r="USY1684"/>
      <c r="USZ1684"/>
      <c r="UTA1684"/>
      <c r="UTB1684"/>
      <c r="UTC1684"/>
      <c r="UTD1684"/>
      <c r="UTE1684"/>
      <c r="UTF1684"/>
      <c r="UTG1684"/>
      <c r="UTH1684"/>
      <c r="UTI1684"/>
      <c r="UTJ1684"/>
      <c r="UTK1684"/>
      <c r="UTL1684"/>
      <c r="UTM1684"/>
      <c r="UTN1684"/>
      <c r="UTO1684"/>
      <c r="UTP1684"/>
      <c r="UTQ1684"/>
      <c r="UTR1684"/>
      <c r="UTS1684"/>
      <c r="UTT1684"/>
      <c r="UTU1684"/>
      <c r="UTV1684"/>
      <c r="UTW1684"/>
      <c r="UTX1684"/>
      <c r="UTY1684"/>
      <c r="UTZ1684"/>
      <c r="UUA1684"/>
      <c r="UUB1684"/>
      <c r="UUC1684"/>
      <c r="UUD1684"/>
      <c r="UUE1684"/>
      <c r="UUF1684"/>
      <c r="UUG1684"/>
      <c r="UUH1684"/>
      <c r="UUI1684"/>
      <c r="UUJ1684"/>
      <c r="UUK1684"/>
      <c r="UUL1684"/>
      <c r="UUM1684"/>
      <c r="UUN1684"/>
      <c r="UUO1684"/>
      <c r="UUP1684"/>
      <c r="UUQ1684"/>
      <c r="UUR1684"/>
      <c r="UUS1684"/>
      <c r="UUT1684"/>
      <c r="UUU1684"/>
      <c r="UUV1684"/>
      <c r="UUW1684"/>
      <c r="UUX1684"/>
      <c r="UUY1684"/>
      <c r="UUZ1684"/>
      <c r="UVA1684"/>
      <c r="UVB1684"/>
      <c r="UVC1684"/>
      <c r="UVD1684"/>
      <c r="UVE1684"/>
      <c r="UVF1684"/>
      <c r="UVG1684"/>
      <c r="UVH1684"/>
      <c r="UVI1684"/>
      <c r="UVJ1684"/>
      <c r="UVK1684"/>
      <c r="UVL1684"/>
      <c r="UVM1684"/>
      <c r="UVN1684"/>
      <c r="UVO1684"/>
      <c r="UVP1684"/>
      <c r="UVQ1684"/>
      <c r="UVR1684"/>
      <c r="UVS1684"/>
      <c r="UVT1684"/>
      <c r="UVU1684"/>
      <c r="UVV1684"/>
      <c r="UVW1684"/>
      <c r="UVX1684"/>
      <c r="UVY1684"/>
      <c r="UVZ1684"/>
      <c r="UWA1684"/>
      <c r="UWB1684"/>
      <c r="UWC1684"/>
      <c r="UWD1684"/>
      <c r="UWE1684"/>
      <c r="UWF1684"/>
      <c r="UWG1684"/>
      <c r="UWH1684"/>
      <c r="UWI1684"/>
      <c r="UWJ1684"/>
      <c r="UWK1684"/>
      <c r="UWL1684"/>
      <c r="UWM1684"/>
      <c r="UWN1684"/>
      <c r="UWO1684"/>
      <c r="UWP1684"/>
      <c r="UWQ1684"/>
      <c r="UWR1684"/>
      <c r="UWS1684"/>
      <c r="UWT1684"/>
      <c r="UWU1684"/>
      <c r="UWV1684"/>
      <c r="UWW1684"/>
      <c r="UWX1684"/>
      <c r="UWY1684"/>
      <c r="UWZ1684"/>
      <c r="UXA1684"/>
      <c r="UXB1684"/>
      <c r="UXC1684"/>
      <c r="UXD1684"/>
      <c r="UXE1684"/>
      <c r="UXF1684"/>
      <c r="UXG1684"/>
      <c r="UXH1684"/>
      <c r="UXI1684"/>
      <c r="UXJ1684"/>
      <c r="UXK1684"/>
      <c r="UXL1684"/>
      <c r="UXM1684"/>
      <c r="UXN1684"/>
      <c r="UXO1684"/>
      <c r="UXP1684"/>
      <c r="UXQ1684"/>
      <c r="UXR1684"/>
      <c r="UXS1684"/>
      <c r="UXT1684"/>
      <c r="UXU1684"/>
      <c r="UXV1684"/>
      <c r="UXW1684"/>
      <c r="UXX1684"/>
      <c r="UXY1684"/>
      <c r="UXZ1684"/>
      <c r="UYA1684"/>
      <c r="UYB1684"/>
      <c r="UYC1684"/>
      <c r="UYD1684"/>
      <c r="UYE1684"/>
      <c r="UYF1684"/>
      <c r="UYG1684"/>
      <c r="UYH1684"/>
      <c r="UYI1684"/>
      <c r="UYJ1684"/>
      <c r="UYK1684"/>
      <c r="UYL1684"/>
      <c r="UYM1684"/>
      <c r="UYN1684"/>
      <c r="UYO1684"/>
      <c r="UYP1684"/>
      <c r="UYQ1684"/>
      <c r="UYR1684"/>
      <c r="UYS1684"/>
      <c r="UYT1684"/>
      <c r="UYU1684"/>
      <c r="UYV1684"/>
      <c r="UYW1684"/>
      <c r="UYX1684"/>
      <c r="UYY1684"/>
      <c r="UYZ1684"/>
      <c r="UZA1684"/>
      <c r="UZB1684"/>
      <c r="UZC1684"/>
      <c r="UZD1684"/>
      <c r="UZE1684"/>
      <c r="UZF1684"/>
      <c r="UZG1684"/>
      <c r="UZH1684"/>
      <c r="UZI1684"/>
      <c r="UZJ1684"/>
      <c r="UZK1684"/>
      <c r="UZL1684"/>
      <c r="UZM1684"/>
      <c r="UZN1684"/>
      <c r="UZO1684"/>
      <c r="UZP1684"/>
      <c r="UZQ1684"/>
      <c r="UZR1684"/>
      <c r="UZS1684"/>
      <c r="UZT1684"/>
      <c r="UZU1684"/>
      <c r="UZV1684"/>
      <c r="UZW1684"/>
      <c r="UZX1684"/>
      <c r="UZY1684"/>
      <c r="UZZ1684"/>
      <c r="VAA1684"/>
      <c r="VAB1684"/>
      <c r="VAC1684"/>
      <c r="VAD1684"/>
      <c r="VAE1684"/>
      <c r="VAF1684"/>
      <c r="VAG1684"/>
      <c r="VAH1684"/>
      <c r="VAI1684"/>
      <c r="VAJ1684"/>
      <c r="VAK1684"/>
      <c r="VAL1684"/>
      <c r="VAM1684"/>
      <c r="VAN1684"/>
      <c r="VAO1684"/>
      <c r="VAP1684"/>
      <c r="VAQ1684"/>
      <c r="VAR1684"/>
      <c r="VAS1684"/>
      <c r="VAT1684"/>
      <c r="VAU1684"/>
      <c r="VAV1684"/>
      <c r="VAW1684"/>
      <c r="VAX1684"/>
      <c r="VAY1684"/>
      <c r="VAZ1684"/>
      <c r="VBA1684"/>
      <c r="VBB1684"/>
      <c r="VBC1684"/>
      <c r="VBD1684"/>
      <c r="VBE1684"/>
      <c r="VBF1684"/>
      <c r="VBG1684"/>
      <c r="VBH1684"/>
      <c r="VBI1684"/>
      <c r="VBJ1684"/>
      <c r="VBK1684"/>
      <c r="VBL1684"/>
      <c r="VBM1684"/>
      <c r="VBN1684"/>
      <c r="VBO1684"/>
      <c r="VBP1684"/>
      <c r="VBQ1684"/>
      <c r="VBR1684"/>
      <c r="VBS1684"/>
      <c r="VBT1684"/>
      <c r="VBU1684"/>
      <c r="VBV1684"/>
      <c r="VBW1684"/>
      <c r="VBX1684"/>
      <c r="VBY1684"/>
      <c r="VBZ1684"/>
      <c r="VCA1684"/>
      <c r="VCB1684"/>
      <c r="VCC1684"/>
      <c r="VCD1684"/>
      <c r="VCE1684"/>
      <c r="VCF1684"/>
      <c r="VCG1684"/>
      <c r="VCH1684"/>
      <c r="VCI1684"/>
      <c r="VCJ1684"/>
      <c r="VCK1684"/>
      <c r="VCL1684"/>
      <c r="VCM1684"/>
      <c r="VCN1684"/>
      <c r="VCO1684"/>
      <c r="VCP1684"/>
      <c r="VCQ1684"/>
      <c r="VCR1684"/>
      <c r="VCS1684"/>
      <c r="VCT1684"/>
      <c r="VCU1684"/>
      <c r="VCV1684"/>
      <c r="VCW1684"/>
      <c r="VCX1684"/>
      <c r="VCY1684"/>
      <c r="VCZ1684"/>
      <c r="VDA1684"/>
      <c r="VDB1684"/>
      <c r="VDC1684"/>
      <c r="VDD1684"/>
      <c r="VDE1684"/>
      <c r="VDF1684"/>
      <c r="VDG1684"/>
      <c r="VDH1684"/>
      <c r="VDI1684"/>
      <c r="VDJ1684"/>
      <c r="VDK1684"/>
      <c r="VDL1684"/>
      <c r="VDM1684"/>
      <c r="VDN1684"/>
      <c r="VDO1684"/>
      <c r="VDP1684"/>
      <c r="VDQ1684"/>
      <c r="VDR1684"/>
      <c r="VDS1684"/>
      <c r="VDT1684"/>
      <c r="VDU1684"/>
      <c r="VDV1684"/>
      <c r="VDW1684"/>
      <c r="VDX1684"/>
      <c r="VDY1684"/>
      <c r="VDZ1684"/>
      <c r="VEA1684"/>
      <c r="VEB1684"/>
      <c r="VEC1684"/>
      <c r="VED1684"/>
      <c r="VEE1684"/>
      <c r="VEF1684"/>
      <c r="VEG1684"/>
      <c r="VEH1684"/>
      <c r="VEI1684"/>
      <c r="VEJ1684"/>
      <c r="VEK1684"/>
      <c r="VEL1684"/>
      <c r="VEM1684"/>
      <c r="VEN1684"/>
      <c r="VEO1684"/>
      <c r="VEP1684"/>
      <c r="VEQ1684"/>
      <c r="VER1684"/>
      <c r="VES1684"/>
      <c r="VET1684"/>
      <c r="VEU1684"/>
      <c r="VEV1684"/>
      <c r="VEW1684"/>
      <c r="VEX1684"/>
      <c r="VEY1684"/>
      <c r="VEZ1684"/>
      <c r="VFA1684"/>
      <c r="VFB1684"/>
      <c r="VFC1684"/>
      <c r="VFD1684"/>
      <c r="VFE1684"/>
      <c r="VFF1684"/>
      <c r="VFG1684"/>
      <c r="VFH1684"/>
      <c r="VFI1684"/>
      <c r="VFJ1684"/>
      <c r="VFK1684"/>
      <c r="VFL1684"/>
      <c r="VFM1684"/>
      <c r="VFN1684"/>
      <c r="VFO1684"/>
      <c r="VFP1684"/>
      <c r="VFQ1684"/>
      <c r="VFR1684"/>
      <c r="VFS1684"/>
      <c r="VFT1684"/>
      <c r="VFU1684"/>
      <c r="VFV1684"/>
      <c r="VFW1684"/>
      <c r="VFX1684"/>
      <c r="VFY1684"/>
      <c r="VFZ1684"/>
      <c r="VGA1684"/>
      <c r="VGB1684"/>
      <c r="VGC1684"/>
      <c r="VGD1684"/>
      <c r="VGE1684"/>
      <c r="VGF1684"/>
      <c r="VGG1684"/>
      <c r="VGH1684"/>
      <c r="VGI1684"/>
      <c r="VGJ1684"/>
      <c r="VGK1684"/>
      <c r="VGL1684"/>
      <c r="VGM1684"/>
      <c r="VGN1684"/>
      <c r="VGO1684"/>
      <c r="VGP1684"/>
      <c r="VGQ1684"/>
      <c r="VGR1684"/>
      <c r="VGS1684"/>
      <c r="VGT1684"/>
      <c r="VGU1684"/>
      <c r="VGV1684"/>
      <c r="VGW1684"/>
      <c r="VGX1684"/>
      <c r="VGY1684"/>
      <c r="VGZ1684"/>
      <c r="VHA1684"/>
      <c r="VHB1684"/>
      <c r="VHC1684"/>
      <c r="VHD1684"/>
      <c r="VHE1684"/>
      <c r="VHF1684"/>
      <c r="VHG1684"/>
      <c r="VHH1684"/>
      <c r="VHI1684"/>
      <c r="VHJ1684"/>
      <c r="VHK1684"/>
      <c r="VHL1684"/>
      <c r="VHM1684"/>
      <c r="VHN1684"/>
      <c r="VHO1684"/>
      <c r="VHP1684"/>
      <c r="VHQ1684"/>
      <c r="VHR1684"/>
      <c r="VHS1684"/>
      <c r="VHT1684"/>
      <c r="VHU1684"/>
      <c r="VHV1684"/>
      <c r="VHW1684"/>
      <c r="VHX1684"/>
      <c r="VHY1684"/>
      <c r="VHZ1684"/>
      <c r="VIA1684"/>
      <c r="VIB1684"/>
      <c r="VIC1684"/>
      <c r="VID1684"/>
      <c r="VIE1684"/>
      <c r="VIF1684"/>
      <c r="VIG1684"/>
      <c r="VIH1684"/>
      <c r="VII1684"/>
      <c r="VIJ1684"/>
      <c r="VIK1684"/>
      <c r="VIL1684"/>
      <c r="VIM1684"/>
      <c r="VIN1684"/>
      <c r="VIO1684"/>
      <c r="VIP1684"/>
      <c r="VIQ1684"/>
      <c r="VIR1684"/>
      <c r="VIS1684"/>
      <c r="VIT1684"/>
      <c r="VIU1684"/>
      <c r="VIV1684"/>
      <c r="VIW1684"/>
      <c r="VIX1684"/>
      <c r="VIY1684"/>
      <c r="VIZ1684"/>
      <c r="VJA1684"/>
      <c r="VJB1684"/>
      <c r="VJC1684"/>
      <c r="VJD1684"/>
      <c r="VJE1684"/>
      <c r="VJF1684"/>
      <c r="VJG1684"/>
      <c r="VJH1684"/>
      <c r="VJI1684"/>
      <c r="VJJ1684"/>
      <c r="VJK1684"/>
      <c r="VJL1684"/>
      <c r="VJM1684"/>
      <c r="VJN1684"/>
      <c r="VJO1684"/>
      <c r="VJP1684"/>
      <c r="VJQ1684"/>
      <c r="VJR1684"/>
      <c r="VJS1684"/>
      <c r="VJT1684"/>
      <c r="VJU1684"/>
      <c r="VJV1684"/>
      <c r="VJW1684"/>
      <c r="VJX1684"/>
      <c r="VJY1684"/>
      <c r="VJZ1684"/>
      <c r="VKA1684"/>
      <c r="VKB1684"/>
      <c r="VKC1684"/>
      <c r="VKD1684"/>
      <c r="VKE1684"/>
      <c r="VKF1684"/>
      <c r="VKG1684"/>
      <c r="VKH1684"/>
      <c r="VKI1684"/>
      <c r="VKJ1684"/>
      <c r="VKK1684"/>
      <c r="VKL1684"/>
      <c r="VKM1684"/>
      <c r="VKN1684"/>
      <c r="VKO1684"/>
      <c r="VKP1684"/>
      <c r="VKQ1684"/>
      <c r="VKR1684"/>
      <c r="VKS1684"/>
      <c r="VKT1684"/>
      <c r="VKU1684"/>
      <c r="VKV1684"/>
      <c r="VKW1684"/>
      <c r="VKX1684"/>
      <c r="VKY1684"/>
      <c r="VKZ1684"/>
      <c r="VLA1684"/>
      <c r="VLB1684"/>
      <c r="VLC1684"/>
      <c r="VLD1684"/>
      <c r="VLE1684"/>
      <c r="VLF1684"/>
      <c r="VLG1684"/>
      <c r="VLH1684"/>
      <c r="VLI1684"/>
      <c r="VLJ1684"/>
      <c r="VLK1684"/>
      <c r="VLL1684"/>
      <c r="VLM1684"/>
      <c r="VLN1684"/>
      <c r="VLO1684"/>
      <c r="VLP1684"/>
      <c r="VLQ1684"/>
      <c r="VLR1684"/>
      <c r="VLS1684"/>
      <c r="VLT1684"/>
      <c r="VLU1684"/>
      <c r="VLV1684"/>
      <c r="VLW1684"/>
      <c r="VLX1684"/>
      <c r="VLY1684"/>
      <c r="VLZ1684"/>
      <c r="VMA1684"/>
      <c r="VMB1684"/>
      <c r="VMC1684"/>
      <c r="VMD1684"/>
      <c r="VME1684"/>
      <c r="VMF1684"/>
      <c r="VMG1684"/>
      <c r="VMH1684"/>
      <c r="VMI1684"/>
      <c r="VMJ1684"/>
      <c r="VMK1684"/>
      <c r="VML1684"/>
      <c r="VMM1684"/>
      <c r="VMN1684"/>
      <c r="VMO1684"/>
      <c r="VMP1684"/>
      <c r="VMQ1684"/>
      <c r="VMR1684"/>
      <c r="VMS1684"/>
      <c r="VMT1684"/>
      <c r="VMU1684"/>
      <c r="VMV1684"/>
      <c r="VMW1684"/>
      <c r="VMX1684"/>
      <c r="VMY1684"/>
      <c r="VMZ1684"/>
      <c r="VNA1684"/>
      <c r="VNB1684"/>
      <c r="VNC1684"/>
      <c r="VND1684"/>
      <c r="VNE1684"/>
      <c r="VNF1684"/>
      <c r="VNG1684"/>
      <c r="VNH1684"/>
      <c r="VNI1684"/>
      <c r="VNJ1684"/>
      <c r="VNK1684"/>
      <c r="VNL1684"/>
      <c r="VNM1684"/>
      <c r="VNN1684"/>
      <c r="VNO1684"/>
      <c r="VNP1684"/>
      <c r="VNQ1684"/>
      <c r="VNR1684"/>
      <c r="VNS1684"/>
      <c r="VNT1684"/>
      <c r="VNU1684"/>
      <c r="VNV1684"/>
      <c r="VNW1684"/>
      <c r="VNX1684"/>
      <c r="VNY1684"/>
      <c r="VNZ1684"/>
      <c r="VOA1684"/>
      <c r="VOB1684"/>
      <c r="VOC1684"/>
      <c r="VOD1684"/>
      <c r="VOE1684"/>
      <c r="VOF1684"/>
      <c r="VOG1684"/>
      <c r="VOH1684"/>
      <c r="VOI1684"/>
      <c r="VOJ1684"/>
      <c r="VOK1684"/>
      <c r="VOL1684"/>
      <c r="VOM1684"/>
      <c r="VON1684"/>
      <c r="VOO1684"/>
      <c r="VOP1684"/>
      <c r="VOQ1684"/>
      <c r="VOR1684"/>
      <c r="VOS1684"/>
      <c r="VOT1684"/>
      <c r="VOU1684"/>
      <c r="VOV1684"/>
      <c r="VOW1684"/>
      <c r="VOX1684"/>
      <c r="VOY1684"/>
      <c r="VOZ1684"/>
      <c r="VPA1684"/>
      <c r="VPB1684"/>
      <c r="VPC1684"/>
      <c r="VPD1684"/>
      <c r="VPE1684"/>
      <c r="VPF1684"/>
      <c r="VPG1684"/>
      <c r="VPH1684"/>
      <c r="VPI1684"/>
      <c r="VPJ1684"/>
      <c r="VPK1684"/>
      <c r="VPL1684"/>
      <c r="VPM1684"/>
      <c r="VPN1684"/>
      <c r="VPO1684"/>
      <c r="VPP1684"/>
      <c r="VPQ1684"/>
      <c r="VPR1684"/>
      <c r="VPS1684"/>
      <c r="VPT1684"/>
      <c r="VPU1684"/>
      <c r="VPV1684"/>
      <c r="VPW1684"/>
      <c r="VPX1684"/>
      <c r="VPY1684"/>
      <c r="VPZ1684"/>
      <c r="VQA1684"/>
      <c r="VQB1684"/>
      <c r="VQC1684"/>
      <c r="VQD1684"/>
      <c r="VQE1684"/>
      <c r="VQF1684"/>
      <c r="VQG1684"/>
      <c r="VQH1684"/>
      <c r="VQI1684"/>
      <c r="VQJ1684"/>
      <c r="VQK1684"/>
      <c r="VQL1684"/>
      <c r="VQM1684"/>
      <c r="VQN1684"/>
      <c r="VQO1684"/>
      <c r="VQP1684"/>
      <c r="VQQ1684"/>
      <c r="VQR1684"/>
      <c r="VQS1684"/>
      <c r="VQT1684"/>
      <c r="VQU1684"/>
      <c r="VQV1684"/>
      <c r="VQW1684"/>
      <c r="VQX1684"/>
      <c r="VQY1684"/>
      <c r="VQZ1684"/>
      <c r="VRA1684"/>
      <c r="VRB1684"/>
      <c r="VRC1684"/>
      <c r="VRD1684"/>
      <c r="VRE1684"/>
      <c r="VRF1684"/>
      <c r="VRG1684"/>
      <c r="VRH1684"/>
      <c r="VRI1684"/>
      <c r="VRJ1684"/>
      <c r="VRK1684"/>
      <c r="VRL1684"/>
      <c r="VRM1684"/>
      <c r="VRN1684"/>
      <c r="VRO1684"/>
      <c r="VRP1684"/>
      <c r="VRQ1684"/>
      <c r="VRR1684"/>
      <c r="VRS1684"/>
      <c r="VRT1684"/>
      <c r="VRU1684"/>
      <c r="VRV1684"/>
      <c r="VRW1684"/>
      <c r="VRX1684"/>
      <c r="VRY1684"/>
      <c r="VRZ1684"/>
      <c r="VSA1684"/>
      <c r="VSB1684"/>
      <c r="VSC1684"/>
      <c r="VSD1684"/>
      <c r="VSE1684"/>
      <c r="VSF1684"/>
      <c r="VSG1684"/>
      <c r="VSH1684"/>
      <c r="VSI1684"/>
      <c r="VSJ1684"/>
      <c r="VSK1684"/>
      <c r="VSL1684"/>
      <c r="VSM1684"/>
      <c r="VSN1684"/>
      <c r="VSO1684"/>
      <c r="VSP1684"/>
      <c r="VSQ1684"/>
      <c r="VSR1684"/>
      <c r="VSS1684"/>
      <c r="VST1684"/>
      <c r="VSU1684"/>
      <c r="VSV1684"/>
      <c r="VSW1684"/>
      <c r="VSX1684"/>
      <c r="VSY1684"/>
      <c r="VSZ1684"/>
      <c r="VTA1684"/>
      <c r="VTB1684"/>
      <c r="VTC1684"/>
      <c r="VTD1684"/>
      <c r="VTE1684"/>
      <c r="VTF1684"/>
      <c r="VTG1684"/>
      <c r="VTH1684"/>
      <c r="VTI1684"/>
      <c r="VTJ1684"/>
      <c r="VTK1684"/>
      <c r="VTL1684"/>
      <c r="VTM1684"/>
      <c r="VTN1684"/>
      <c r="VTO1684"/>
      <c r="VTP1684"/>
      <c r="VTQ1684"/>
      <c r="VTR1684"/>
      <c r="VTS1684"/>
      <c r="VTT1684"/>
      <c r="VTU1684"/>
      <c r="VTV1684"/>
      <c r="VTW1684"/>
      <c r="VTX1684"/>
      <c r="VTY1684"/>
      <c r="VTZ1684"/>
      <c r="VUA1684"/>
      <c r="VUB1684"/>
      <c r="VUC1684"/>
      <c r="VUD1684"/>
      <c r="VUE1684"/>
      <c r="VUF1684"/>
      <c r="VUG1684"/>
      <c r="VUH1684"/>
      <c r="VUI1684"/>
      <c r="VUJ1684"/>
      <c r="VUK1684"/>
      <c r="VUL1684"/>
      <c r="VUM1684"/>
      <c r="VUN1684"/>
      <c r="VUO1684"/>
      <c r="VUP1684"/>
      <c r="VUQ1684"/>
      <c r="VUR1684"/>
      <c r="VUS1684"/>
      <c r="VUT1684"/>
      <c r="VUU1684"/>
      <c r="VUV1684"/>
      <c r="VUW1684"/>
      <c r="VUX1684"/>
      <c r="VUY1684"/>
      <c r="VUZ1684"/>
      <c r="VVA1684"/>
      <c r="VVB1684"/>
      <c r="VVC1684"/>
      <c r="VVD1684"/>
      <c r="VVE1684"/>
      <c r="VVF1684"/>
      <c r="VVG1684"/>
      <c r="VVH1684"/>
      <c r="VVI1684"/>
      <c r="VVJ1684"/>
      <c r="VVK1684"/>
      <c r="VVL1684"/>
      <c r="VVM1684"/>
      <c r="VVN1684"/>
      <c r="VVO1684"/>
      <c r="VVP1684"/>
      <c r="VVQ1684"/>
      <c r="VVR1684"/>
      <c r="VVS1684"/>
      <c r="VVT1684"/>
      <c r="VVU1684"/>
      <c r="VVV1684"/>
      <c r="VVW1684"/>
      <c r="VVX1684"/>
      <c r="VVY1684"/>
      <c r="VVZ1684"/>
      <c r="VWA1684"/>
      <c r="VWB1684"/>
      <c r="VWC1684"/>
      <c r="VWD1684"/>
      <c r="VWE1684"/>
      <c r="VWF1684"/>
      <c r="VWG1684"/>
      <c r="VWH1684"/>
      <c r="VWI1684"/>
      <c r="VWJ1684"/>
      <c r="VWK1684"/>
      <c r="VWL1684"/>
      <c r="VWM1684"/>
      <c r="VWN1684"/>
      <c r="VWO1684"/>
      <c r="VWP1684"/>
      <c r="VWQ1684"/>
      <c r="VWR1684"/>
      <c r="VWS1684"/>
      <c r="VWT1684"/>
      <c r="VWU1684"/>
      <c r="VWV1684"/>
      <c r="VWW1684"/>
      <c r="VWX1684"/>
      <c r="VWY1684"/>
      <c r="VWZ1684"/>
      <c r="VXA1684"/>
      <c r="VXB1684"/>
      <c r="VXC1684"/>
      <c r="VXD1684"/>
      <c r="VXE1684"/>
      <c r="VXF1684"/>
      <c r="VXG1684"/>
      <c r="VXH1684"/>
      <c r="VXI1684"/>
      <c r="VXJ1684"/>
      <c r="VXK1684"/>
      <c r="VXL1684"/>
      <c r="VXM1684"/>
      <c r="VXN1684"/>
      <c r="VXO1684"/>
      <c r="VXP1684"/>
      <c r="VXQ1684"/>
      <c r="VXR1684"/>
      <c r="VXS1684"/>
      <c r="VXT1684"/>
      <c r="VXU1684"/>
      <c r="VXV1684"/>
      <c r="VXW1684"/>
      <c r="VXX1684"/>
      <c r="VXY1684"/>
      <c r="VXZ1684"/>
      <c r="VYA1684"/>
      <c r="VYB1684"/>
      <c r="VYC1684"/>
      <c r="VYD1684"/>
      <c r="VYE1684"/>
      <c r="VYF1684"/>
      <c r="VYG1684"/>
      <c r="VYH1684"/>
      <c r="VYI1684"/>
      <c r="VYJ1684"/>
      <c r="VYK1684"/>
      <c r="VYL1684"/>
      <c r="VYM1684"/>
      <c r="VYN1684"/>
      <c r="VYO1684"/>
      <c r="VYP1684"/>
      <c r="VYQ1684"/>
      <c r="VYR1684"/>
      <c r="VYS1684"/>
      <c r="VYT1684"/>
      <c r="VYU1684"/>
      <c r="VYV1684"/>
      <c r="VYW1684"/>
      <c r="VYX1684"/>
      <c r="VYY1684"/>
      <c r="VYZ1684"/>
      <c r="VZA1684"/>
      <c r="VZB1684"/>
      <c r="VZC1684"/>
      <c r="VZD1684"/>
      <c r="VZE1684"/>
      <c r="VZF1684"/>
      <c r="VZG1684"/>
      <c r="VZH1684"/>
      <c r="VZI1684"/>
      <c r="VZJ1684"/>
      <c r="VZK1684"/>
      <c r="VZL1684"/>
      <c r="VZM1684"/>
      <c r="VZN1684"/>
      <c r="VZO1684"/>
      <c r="VZP1684"/>
      <c r="VZQ1684"/>
      <c r="VZR1684"/>
      <c r="VZS1684"/>
      <c r="VZT1684"/>
      <c r="VZU1684"/>
      <c r="VZV1684"/>
      <c r="VZW1684"/>
      <c r="VZX1684"/>
      <c r="VZY1684"/>
      <c r="VZZ1684"/>
      <c r="WAA1684"/>
      <c r="WAB1684"/>
      <c r="WAC1684"/>
      <c r="WAD1684"/>
      <c r="WAE1684"/>
      <c r="WAF1684"/>
      <c r="WAG1684"/>
      <c r="WAH1684"/>
      <c r="WAI1684"/>
      <c r="WAJ1684"/>
      <c r="WAK1684"/>
      <c r="WAL1684"/>
      <c r="WAM1684"/>
      <c r="WAN1684"/>
      <c r="WAO1684"/>
      <c r="WAP1684"/>
      <c r="WAQ1684"/>
      <c r="WAR1684"/>
      <c r="WAS1684"/>
      <c r="WAT1684"/>
      <c r="WAU1684"/>
      <c r="WAV1684"/>
      <c r="WAW1684"/>
      <c r="WAX1684"/>
      <c r="WAY1684"/>
      <c r="WAZ1684"/>
      <c r="WBA1684"/>
      <c r="WBB1684"/>
      <c r="WBC1684"/>
      <c r="WBD1684"/>
      <c r="WBE1684"/>
      <c r="WBF1684"/>
      <c r="WBG1684"/>
      <c r="WBH1684"/>
      <c r="WBI1684"/>
      <c r="WBJ1684"/>
      <c r="WBK1684"/>
      <c r="WBL1684"/>
      <c r="WBM1684"/>
      <c r="WBN1684"/>
      <c r="WBO1684"/>
      <c r="WBP1684"/>
      <c r="WBQ1684"/>
      <c r="WBR1684"/>
      <c r="WBS1684"/>
      <c r="WBT1684"/>
      <c r="WBU1684"/>
      <c r="WBV1684"/>
      <c r="WBW1684"/>
      <c r="WBX1684"/>
      <c r="WBY1684"/>
      <c r="WBZ1684"/>
      <c r="WCA1684"/>
      <c r="WCB1684"/>
      <c r="WCC1684"/>
      <c r="WCD1684"/>
      <c r="WCE1684"/>
      <c r="WCF1684"/>
      <c r="WCG1684"/>
      <c r="WCH1684"/>
      <c r="WCI1684"/>
      <c r="WCJ1684"/>
      <c r="WCK1684"/>
      <c r="WCL1684"/>
      <c r="WCM1684"/>
      <c r="WCN1684"/>
      <c r="WCO1684"/>
      <c r="WCP1684"/>
      <c r="WCQ1684"/>
      <c r="WCR1684"/>
      <c r="WCS1684"/>
      <c r="WCT1684"/>
      <c r="WCU1684"/>
      <c r="WCV1684"/>
      <c r="WCW1684"/>
      <c r="WCX1684"/>
      <c r="WCY1684"/>
      <c r="WCZ1684"/>
      <c r="WDA1684"/>
      <c r="WDB1684"/>
      <c r="WDC1684"/>
      <c r="WDD1684"/>
      <c r="WDE1684"/>
      <c r="WDF1684"/>
      <c r="WDG1684"/>
      <c r="WDH1684"/>
      <c r="WDI1684"/>
      <c r="WDJ1684"/>
      <c r="WDK1684"/>
      <c r="WDL1684"/>
      <c r="WDM1684"/>
      <c r="WDN1684"/>
      <c r="WDO1684"/>
      <c r="WDP1684"/>
      <c r="WDQ1684"/>
      <c r="WDR1684"/>
      <c r="WDS1684"/>
      <c r="WDT1684"/>
      <c r="WDU1684"/>
      <c r="WDV1684"/>
      <c r="WDW1684"/>
      <c r="WDX1684"/>
      <c r="WDY1684"/>
      <c r="WDZ1684"/>
      <c r="WEA1684"/>
      <c r="WEB1684"/>
      <c r="WEC1684"/>
      <c r="WED1684"/>
      <c r="WEE1684"/>
      <c r="WEF1684"/>
      <c r="WEG1684"/>
      <c r="WEH1684"/>
      <c r="WEI1684"/>
      <c r="WEJ1684"/>
      <c r="WEK1684"/>
      <c r="WEL1684"/>
      <c r="WEM1684"/>
      <c r="WEN1684"/>
      <c r="WEO1684"/>
      <c r="WEP1684"/>
      <c r="WEQ1684"/>
      <c r="WER1684"/>
      <c r="WES1684"/>
      <c r="WET1684"/>
      <c r="WEU1684"/>
      <c r="WEV1684"/>
      <c r="WEW1684"/>
      <c r="WEX1684"/>
      <c r="WEY1684"/>
      <c r="WEZ1684"/>
      <c r="WFA1684"/>
      <c r="WFB1684"/>
      <c r="WFC1684"/>
      <c r="WFD1684"/>
      <c r="WFE1684"/>
      <c r="WFF1684"/>
      <c r="WFG1684"/>
      <c r="WFH1684"/>
      <c r="WFI1684"/>
      <c r="WFJ1684"/>
      <c r="WFK1684"/>
      <c r="WFL1684"/>
      <c r="WFM1684"/>
      <c r="WFN1684"/>
      <c r="WFO1684"/>
      <c r="WFP1684"/>
      <c r="WFQ1684"/>
      <c r="WFR1684"/>
      <c r="WFS1684"/>
      <c r="WFT1684"/>
      <c r="WFU1684"/>
      <c r="WFV1684"/>
      <c r="WFW1684"/>
      <c r="WFX1684"/>
      <c r="WFY1684"/>
      <c r="WFZ1684"/>
      <c r="WGA1684"/>
      <c r="WGB1684"/>
      <c r="WGC1684"/>
      <c r="WGD1684"/>
      <c r="WGE1684"/>
      <c r="WGF1684"/>
      <c r="WGG1684"/>
      <c r="WGH1684"/>
      <c r="WGI1684"/>
      <c r="WGJ1684"/>
      <c r="WGK1684"/>
      <c r="WGL1684"/>
      <c r="WGM1684"/>
      <c r="WGN1684"/>
      <c r="WGO1684"/>
      <c r="WGP1684"/>
      <c r="WGQ1684"/>
      <c r="WGR1684"/>
      <c r="WGS1684"/>
      <c r="WGT1684"/>
      <c r="WGU1684"/>
      <c r="WGV1684"/>
      <c r="WGW1684"/>
      <c r="WGX1684"/>
      <c r="WGY1684"/>
      <c r="WGZ1684"/>
      <c r="WHA1684"/>
      <c r="WHB1684"/>
      <c r="WHC1684"/>
      <c r="WHD1684"/>
      <c r="WHE1684"/>
      <c r="WHF1684"/>
      <c r="WHG1684"/>
      <c r="WHH1684"/>
      <c r="WHI1684"/>
      <c r="WHJ1684"/>
      <c r="WHK1684"/>
      <c r="WHL1684"/>
      <c r="WHM1684"/>
      <c r="WHN1684"/>
      <c r="WHO1684"/>
      <c r="WHP1684"/>
      <c r="WHQ1684"/>
      <c r="WHR1684"/>
      <c r="WHS1684"/>
      <c r="WHT1684"/>
      <c r="WHU1684"/>
      <c r="WHV1684"/>
      <c r="WHW1684"/>
      <c r="WHX1684"/>
      <c r="WHY1684"/>
      <c r="WHZ1684"/>
      <c r="WIA1684"/>
      <c r="WIB1684"/>
      <c r="WIC1684"/>
      <c r="WID1684"/>
      <c r="WIE1684"/>
      <c r="WIF1684"/>
      <c r="WIG1684"/>
      <c r="WIH1684"/>
      <c r="WII1684"/>
      <c r="WIJ1684"/>
      <c r="WIK1684"/>
      <c r="WIL1684"/>
      <c r="WIM1684"/>
      <c r="WIN1684"/>
      <c r="WIO1684"/>
      <c r="WIP1684"/>
      <c r="WIQ1684"/>
      <c r="WIR1684"/>
      <c r="WIS1684"/>
      <c r="WIT1684"/>
      <c r="WIU1684"/>
      <c r="WIV1684"/>
      <c r="WIW1684"/>
      <c r="WIX1684"/>
      <c r="WIY1684"/>
      <c r="WIZ1684"/>
      <c r="WJA1684"/>
      <c r="WJB1684"/>
      <c r="WJC1684"/>
      <c r="WJD1684"/>
      <c r="WJE1684"/>
      <c r="WJF1684"/>
      <c r="WJG1684"/>
      <c r="WJH1684"/>
      <c r="WJI1684"/>
      <c r="WJJ1684"/>
      <c r="WJK1684"/>
      <c r="WJL1684"/>
      <c r="WJM1684"/>
      <c r="WJN1684"/>
      <c r="WJO1684"/>
      <c r="WJP1684"/>
      <c r="WJQ1684"/>
      <c r="WJR1684"/>
      <c r="WJS1684"/>
      <c r="WJT1684"/>
      <c r="WJU1684"/>
      <c r="WJV1684"/>
      <c r="WJW1684"/>
      <c r="WJX1684"/>
      <c r="WJY1684"/>
      <c r="WJZ1684"/>
      <c r="WKA1684"/>
      <c r="WKB1684"/>
      <c r="WKC1684"/>
      <c r="WKD1684"/>
      <c r="WKE1684"/>
      <c r="WKF1684"/>
      <c r="WKG1684"/>
      <c r="WKH1684"/>
      <c r="WKI1684"/>
      <c r="WKJ1684"/>
      <c r="WKK1684"/>
      <c r="WKL1684"/>
      <c r="WKM1684"/>
      <c r="WKN1684"/>
      <c r="WKO1684"/>
      <c r="WKP1684"/>
      <c r="WKQ1684"/>
      <c r="WKR1684"/>
      <c r="WKS1684"/>
      <c r="WKT1684"/>
      <c r="WKU1684"/>
      <c r="WKV1684"/>
      <c r="WKW1684"/>
      <c r="WKX1684"/>
      <c r="WKY1684"/>
      <c r="WKZ1684"/>
      <c r="WLA1684"/>
      <c r="WLB1684"/>
      <c r="WLC1684"/>
      <c r="WLD1684"/>
      <c r="WLE1684"/>
      <c r="WLF1684"/>
      <c r="WLG1684"/>
      <c r="WLH1684"/>
      <c r="WLI1684"/>
      <c r="WLJ1684"/>
      <c r="WLK1684"/>
      <c r="WLL1684"/>
      <c r="WLM1684"/>
      <c r="WLN1684"/>
      <c r="WLO1684"/>
      <c r="WLP1684"/>
      <c r="WLQ1684"/>
      <c r="WLR1684"/>
      <c r="WLS1684"/>
      <c r="WLT1684"/>
      <c r="WLU1684"/>
      <c r="WLV1684"/>
      <c r="WLW1684"/>
      <c r="WLX1684"/>
      <c r="WLY1684"/>
      <c r="WLZ1684"/>
      <c r="WMA1684"/>
      <c r="WMB1684"/>
      <c r="WMC1684"/>
      <c r="WMD1684"/>
      <c r="WME1684"/>
      <c r="WMF1684"/>
      <c r="WMG1684"/>
      <c r="WMH1684"/>
      <c r="WMI1684"/>
      <c r="WMJ1684"/>
      <c r="WMK1684"/>
      <c r="WML1684"/>
      <c r="WMM1684"/>
      <c r="WMN1684"/>
      <c r="WMO1684"/>
      <c r="WMP1684"/>
      <c r="WMQ1684"/>
      <c r="WMR1684"/>
      <c r="WMS1684"/>
      <c r="WMT1684"/>
      <c r="WMU1684"/>
      <c r="WMV1684"/>
      <c r="WMW1684"/>
      <c r="WMX1684"/>
      <c r="WMY1684"/>
      <c r="WMZ1684"/>
      <c r="WNA1684"/>
      <c r="WNB1684"/>
      <c r="WNC1684"/>
      <c r="WND1684"/>
      <c r="WNE1684"/>
      <c r="WNF1684"/>
      <c r="WNG1684"/>
      <c r="WNH1684"/>
      <c r="WNI1684"/>
      <c r="WNJ1684"/>
      <c r="WNK1684"/>
      <c r="WNL1684"/>
      <c r="WNM1684"/>
      <c r="WNN1684"/>
      <c r="WNO1684"/>
      <c r="WNP1684"/>
      <c r="WNQ1684"/>
      <c r="WNR1684"/>
      <c r="WNS1684"/>
      <c r="WNT1684"/>
      <c r="WNU1684"/>
      <c r="WNV1684"/>
      <c r="WNW1684"/>
      <c r="WNX1684"/>
      <c r="WNY1684"/>
      <c r="WNZ1684"/>
      <c r="WOA1684"/>
      <c r="WOB1684"/>
      <c r="WOC1684"/>
      <c r="WOD1684"/>
      <c r="WOE1684"/>
      <c r="WOF1684"/>
      <c r="WOG1684"/>
      <c r="WOH1684"/>
      <c r="WOI1684"/>
      <c r="WOJ1684"/>
      <c r="WOK1684"/>
      <c r="WOL1684"/>
      <c r="WOM1684"/>
      <c r="WON1684"/>
      <c r="WOO1684"/>
      <c r="WOP1684"/>
      <c r="WOQ1684"/>
      <c r="WOR1684"/>
      <c r="WOS1684"/>
      <c r="WOT1684"/>
      <c r="WOU1684"/>
      <c r="WOV1684"/>
      <c r="WOW1684"/>
      <c r="WOX1684"/>
      <c r="WOY1684"/>
      <c r="WOZ1684"/>
      <c r="WPA1684"/>
      <c r="WPB1684"/>
      <c r="WPC1684"/>
      <c r="WPD1684"/>
      <c r="WPE1684"/>
      <c r="WPF1684"/>
      <c r="WPG1684"/>
      <c r="WPH1684"/>
      <c r="WPI1684"/>
      <c r="WPJ1684"/>
      <c r="WPK1684"/>
      <c r="WPL1684"/>
      <c r="WPM1684"/>
      <c r="WPN1684"/>
      <c r="WPO1684"/>
      <c r="WPP1684"/>
      <c r="WPQ1684"/>
      <c r="WPR1684"/>
      <c r="WPS1684"/>
      <c r="WPT1684"/>
      <c r="WPU1684"/>
      <c r="WPV1684"/>
      <c r="WPW1684"/>
      <c r="WPX1684"/>
      <c r="WPY1684"/>
      <c r="WPZ1684"/>
      <c r="WQA1684"/>
      <c r="WQB1684"/>
      <c r="WQC1684"/>
      <c r="WQD1684"/>
      <c r="WQE1684"/>
      <c r="WQF1684"/>
      <c r="WQG1684"/>
      <c r="WQH1684"/>
      <c r="WQI1684"/>
      <c r="WQJ1684"/>
      <c r="WQK1684"/>
      <c r="WQL1684"/>
      <c r="WQM1684"/>
      <c r="WQN1684"/>
      <c r="WQO1684"/>
      <c r="WQP1684"/>
      <c r="WQQ1684"/>
      <c r="WQR1684"/>
      <c r="WQS1684"/>
      <c r="WQT1684"/>
      <c r="WQU1684"/>
      <c r="WQV1684"/>
      <c r="WQW1684"/>
      <c r="WQX1684"/>
      <c r="WQY1684"/>
      <c r="WQZ1684"/>
      <c r="WRA1684"/>
      <c r="WRB1684"/>
      <c r="WRC1684"/>
      <c r="WRD1684"/>
      <c r="WRE1684"/>
      <c r="WRF1684"/>
      <c r="WRG1684"/>
      <c r="WRH1684"/>
      <c r="WRI1684"/>
      <c r="WRJ1684"/>
      <c r="WRK1684"/>
      <c r="WRL1684"/>
      <c r="WRM1684"/>
      <c r="WRN1684"/>
      <c r="WRO1684"/>
      <c r="WRP1684"/>
      <c r="WRQ1684"/>
      <c r="WRR1684"/>
      <c r="WRS1684"/>
      <c r="WRT1684"/>
      <c r="WRU1684"/>
      <c r="WRV1684"/>
      <c r="WRW1684"/>
      <c r="WRX1684"/>
      <c r="WRY1684"/>
      <c r="WRZ1684"/>
      <c r="WSA1684"/>
      <c r="WSB1684"/>
      <c r="WSC1684"/>
      <c r="WSD1684"/>
      <c r="WSE1684"/>
      <c r="WSF1684"/>
      <c r="WSG1684"/>
      <c r="WSH1684"/>
      <c r="WSI1684"/>
      <c r="WSJ1684"/>
      <c r="WSK1684"/>
      <c r="WSL1684"/>
      <c r="WSM1684"/>
      <c r="WSN1684"/>
      <c r="WSO1684"/>
      <c r="WSP1684"/>
      <c r="WSQ1684"/>
      <c r="WSR1684"/>
      <c r="WSS1684"/>
      <c r="WST1684"/>
      <c r="WSU1684"/>
      <c r="WSV1684"/>
      <c r="WSW1684"/>
      <c r="WSX1684"/>
      <c r="WSY1684"/>
      <c r="WSZ1684"/>
      <c r="WTA1684"/>
      <c r="WTB1684"/>
      <c r="WTC1684"/>
      <c r="WTD1684"/>
      <c r="WTE1684"/>
      <c r="WTF1684"/>
      <c r="WTG1684"/>
      <c r="WTH1684"/>
      <c r="WTI1684"/>
      <c r="WTJ1684"/>
      <c r="WTK1684"/>
      <c r="WTL1684"/>
      <c r="WTM1684"/>
      <c r="WTN1684"/>
      <c r="WTO1684"/>
      <c r="WTP1684"/>
      <c r="WTQ1684"/>
      <c r="WTR1684"/>
      <c r="WTS1684"/>
      <c r="WTT1684"/>
      <c r="WTU1684"/>
      <c r="WTV1684"/>
      <c r="WTW1684"/>
      <c r="WTX1684"/>
      <c r="WTY1684"/>
      <c r="WTZ1684"/>
      <c r="WUA1684"/>
      <c r="WUB1684"/>
      <c r="WUC1684"/>
      <c r="WUD1684"/>
      <c r="WUE1684"/>
      <c r="WUF1684"/>
      <c r="WUG1684"/>
      <c r="WUH1684"/>
      <c r="WUI1684"/>
      <c r="WUJ1684"/>
      <c r="WUK1684"/>
      <c r="WUL1684"/>
      <c r="WUM1684"/>
      <c r="WUN1684"/>
      <c r="WUO1684"/>
      <c r="WUP1684"/>
      <c r="WUQ1684"/>
      <c r="WUR1684"/>
      <c r="WUS1684"/>
      <c r="WUT1684"/>
      <c r="WUU1684"/>
      <c r="WUV1684"/>
      <c r="WUW1684"/>
      <c r="WUX1684"/>
      <c r="WUY1684"/>
      <c r="WUZ1684"/>
      <c r="WVA1684"/>
      <c r="WVB1684"/>
      <c r="WVC1684"/>
      <c r="WVD1684"/>
      <c r="WVE1684"/>
      <c r="WVF1684"/>
      <c r="WVG1684"/>
      <c r="WVH1684"/>
      <c r="WVI1684"/>
      <c r="WVJ1684"/>
      <c r="WVK1684"/>
      <c r="WVL1684"/>
      <c r="WVM1684"/>
      <c r="WVN1684"/>
      <c r="WVO1684"/>
      <c r="WVP1684"/>
      <c r="WVQ1684"/>
      <c r="WVR1684"/>
      <c r="WVS1684"/>
      <c r="WVT1684"/>
      <c r="WVU1684"/>
      <c r="WVV1684"/>
      <c r="WVW1684"/>
      <c r="WVX1684"/>
      <c r="WVY1684"/>
      <c r="WVZ1684"/>
      <c r="WWA1684"/>
      <c r="WWB1684"/>
      <c r="WWC1684"/>
      <c r="WWD1684"/>
      <c r="WWE1684"/>
      <c r="WWF1684"/>
      <c r="WWG1684"/>
      <c r="WWH1684"/>
      <c r="WWI1684"/>
      <c r="WWJ1684"/>
      <c r="WWK1684"/>
      <c r="WWL1684"/>
      <c r="WWM1684"/>
      <c r="WWN1684"/>
      <c r="WWO1684"/>
      <c r="WWP1684"/>
      <c r="WWQ1684"/>
      <c r="WWR1684"/>
      <c r="WWS1684"/>
      <c r="WWT1684"/>
      <c r="WWU1684"/>
      <c r="WWV1684"/>
      <c r="WWW1684"/>
      <c r="WWX1684"/>
      <c r="WWY1684"/>
      <c r="WWZ1684"/>
      <c r="WXA1684"/>
      <c r="WXB1684"/>
      <c r="WXC1684"/>
      <c r="WXD1684"/>
      <c r="WXE1684"/>
      <c r="WXF1684"/>
      <c r="WXG1684"/>
      <c r="WXH1684"/>
      <c r="WXI1684"/>
      <c r="WXJ1684"/>
      <c r="WXK1684"/>
      <c r="WXL1684"/>
      <c r="WXM1684"/>
      <c r="WXN1684"/>
      <c r="WXO1684"/>
      <c r="WXP1684"/>
      <c r="WXQ1684"/>
      <c r="WXR1684"/>
      <c r="WXS1684"/>
      <c r="WXT1684"/>
      <c r="WXU1684"/>
      <c r="WXV1684"/>
      <c r="WXW1684"/>
      <c r="WXX1684"/>
      <c r="WXY1684"/>
      <c r="WXZ1684"/>
      <c r="WYA1684"/>
      <c r="WYB1684"/>
      <c r="WYC1684"/>
      <c r="WYD1684"/>
      <c r="WYE1684"/>
      <c r="WYF1684"/>
      <c r="WYG1684"/>
      <c r="WYH1684"/>
      <c r="WYI1684"/>
      <c r="WYJ1684"/>
      <c r="WYK1684"/>
      <c r="WYL1684"/>
      <c r="WYM1684"/>
      <c r="WYN1684"/>
      <c r="WYO1684"/>
      <c r="WYP1684"/>
      <c r="WYQ1684"/>
      <c r="WYR1684"/>
      <c r="WYS1684"/>
      <c r="WYT1684"/>
      <c r="WYU1684"/>
      <c r="WYV1684"/>
      <c r="WYW1684"/>
      <c r="WYX1684"/>
      <c r="WYY1684"/>
      <c r="WYZ1684"/>
      <c r="WZA1684"/>
      <c r="WZB1684"/>
      <c r="WZC1684"/>
      <c r="WZD1684"/>
      <c r="WZE1684"/>
      <c r="WZF1684"/>
      <c r="WZG1684"/>
      <c r="WZH1684"/>
      <c r="WZI1684"/>
      <c r="WZJ1684"/>
      <c r="WZK1684"/>
      <c r="WZL1684"/>
      <c r="WZM1684"/>
      <c r="WZN1684"/>
      <c r="WZO1684"/>
      <c r="WZP1684"/>
      <c r="WZQ1684"/>
      <c r="WZR1684"/>
      <c r="WZS1684"/>
      <c r="WZT1684"/>
      <c r="WZU1684"/>
      <c r="WZV1684"/>
      <c r="WZW1684"/>
      <c r="WZX1684"/>
      <c r="WZY1684"/>
      <c r="WZZ1684"/>
      <c r="XAA1684"/>
      <c r="XAB1684"/>
      <c r="XAC1684"/>
      <c r="XAD1684"/>
      <c r="XAE1684"/>
      <c r="XAF1684"/>
      <c r="XAG1684"/>
      <c r="XAH1684"/>
      <c r="XAI1684"/>
      <c r="XAJ1684"/>
      <c r="XAK1684"/>
      <c r="XAL1684"/>
      <c r="XAM1684"/>
      <c r="XAN1684"/>
      <c r="XAO1684"/>
      <c r="XAP1684"/>
      <c r="XAQ1684"/>
      <c r="XAR1684"/>
      <c r="XAS1684"/>
      <c r="XAT1684"/>
      <c r="XAU1684"/>
      <c r="XAV1684"/>
      <c r="XAW1684"/>
      <c r="XAX1684"/>
      <c r="XAY1684"/>
      <c r="XAZ1684"/>
      <c r="XBA1684"/>
      <c r="XBB1684"/>
      <c r="XBC1684"/>
      <c r="XBD1684"/>
      <c r="XBE1684"/>
      <c r="XBF1684"/>
      <c r="XBG1684"/>
      <c r="XBH1684"/>
      <c r="XBI1684"/>
      <c r="XBJ1684"/>
      <c r="XBK1684"/>
      <c r="XBL1684"/>
      <c r="XBM1684"/>
      <c r="XBN1684"/>
      <c r="XBO1684"/>
      <c r="XBP1684"/>
      <c r="XBQ1684"/>
      <c r="XBR1684"/>
      <c r="XBS1684"/>
      <c r="XBT1684"/>
      <c r="XBU1684"/>
      <c r="XBV1684"/>
      <c r="XBW1684"/>
      <c r="XBX1684"/>
      <c r="XBY1684"/>
      <c r="XBZ1684"/>
      <c r="XCA1684"/>
      <c r="XCB1684"/>
      <c r="XCC1684"/>
      <c r="XCD1684"/>
      <c r="XCE1684"/>
      <c r="XCF1684"/>
      <c r="XCG1684"/>
      <c r="XCH1684"/>
      <c r="XCI1684"/>
      <c r="XCJ1684"/>
      <c r="XCK1684"/>
      <c r="XCL1684"/>
      <c r="XCM1684"/>
      <c r="XCN1684"/>
      <c r="XCO1684"/>
      <c r="XCP1684"/>
      <c r="XCQ1684"/>
      <c r="XCR1684"/>
      <c r="XCS1684"/>
      <c r="XCT1684"/>
      <c r="XCU1684"/>
      <c r="XCV1684"/>
      <c r="XCW1684"/>
      <c r="XCX1684"/>
      <c r="XCY1684"/>
      <c r="XCZ1684"/>
      <c r="XDA1684"/>
      <c r="XDB1684"/>
      <c r="XDC1684"/>
      <c r="XDD1684"/>
      <c r="XDE1684"/>
      <c r="XDF1684"/>
      <c r="XDG1684"/>
      <c r="XDH1684"/>
      <c r="XDI1684"/>
      <c r="XDJ1684"/>
      <c r="XDK1684"/>
      <c r="XDL1684"/>
      <c r="XDM1684"/>
      <c r="XDN1684"/>
      <c r="XDO1684"/>
      <c r="XDP1684"/>
      <c r="XDQ1684"/>
      <c r="XDR1684"/>
      <c r="XDS1684"/>
      <c r="XDT1684"/>
      <c r="XDU1684"/>
      <c r="XDV1684"/>
      <c r="XDW1684"/>
      <c r="XDX1684"/>
      <c r="XDY1684"/>
      <c r="XDZ1684"/>
      <c r="XEA1684"/>
      <c r="XEB1684"/>
      <c r="XEC1684"/>
      <c r="XED1684"/>
      <c r="XEE1684"/>
      <c r="XEF1684"/>
      <c r="XEG1684"/>
      <c r="XEH1684"/>
      <c r="XEI1684"/>
      <c r="XEJ1684"/>
      <c r="XEK1684"/>
      <c r="XEL1684"/>
      <c r="XEM1684"/>
      <c r="XEN1684"/>
      <c r="XEO1684"/>
      <c r="XEP1684"/>
      <c r="XEQ1684"/>
      <c r="XER1684"/>
      <c r="XES1684"/>
      <c r="XET1684"/>
      <c r="XEU1684"/>
      <c r="XEV1684"/>
      <c r="XEW1684"/>
      <c r="XEX1684"/>
      <c r="XEY1684"/>
      <c r="XEZ1684"/>
    </row>
    <row r="1685" spans="10:16380" ht="12.75" customHeight="1" x14ac:dyDescent="0.25"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/>
      <c r="JC1685"/>
      <c r="JD1685"/>
      <c r="JE1685"/>
      <c r="JF1685"/>
      <c r="JG1685"/>
      <c r="JH1685"/>
      <c r="JI1685"/>
      <c r="JJ1685"/>
      <c r="JK1685"/>
      <c r="JL1685"/>
      <c r="JM1685"/>
      <c r="JN1685"/>
      <c r="JO1685"/>
      <c r="JP1685"/>
      <c r="JQ1685"/>
      <c r="JR1685"/>
      <c r="JS1685"/>
      <c r="JT1685"/>
      <c r="JU1685"/>
      <c r="JV1685"/>
      <c r="JW1685"/>
      <c r="JX1685"/>
      <c r="JY1685"/>
      <c r="JZ1685"/>
      <c r="KA1685"/>
      <c r="KB1685"/>
      <c r="KC1685"/>
      <c r="KD1685"/>
      <c r="KE1685"/>
      <c r="KF1685"/>
      <c r="KG1685"/>
      <c r="KH1685"/>
      <c r="KI1685"/>
      <c r="KJ1685"/>
      <c r="KK1685"/>
      <c r="KL1685"/>
      <c r="KM1685"/>
      <c r="KN1685"/>
      <c r="KO1685"/>
      <c r="KP1685"/>
      <c r="KQ1685"/>
      <c r="KR1685"/>
      <c r="KS1685"/>
      <c r="KT1685"/>
      <c r="KU1685"/>
      <c r="KV1685"/>
      <c r="KW1685"/>
      <c r="KX1685"/>
      <c r="KY1685"/>
      <c r="KZ1685"/>
      <c r="LA1685"/>
      <c r="LB1685"/>
      <c r="LC1685"/>
      <c r="LD1685"/>
      <c r="LE1685"/>
      <c r="LF1685"/>
      <c r="LG1685"/>
      <c r="LH1685"/>
      <c r="LI1685"/>
      <c r="LJ1685"/>
      <c r="LK1685"/>
      <c r="LL1685"/>
      <c r="LM1685"/>
      <c r="LN1685"/>
      <c r="LO1685"/>
      <c r="LP1685"/>
      <c r="LQ1685"/>
      <c r="LR1685"/>
      <c r="LS1685"/>
      <c r="LT1685"/>
      <c r="LU1685"/>
      <c r="LV1685"/>
      <c r="LW1685"/>
      <c r="LX1685"/>
      <c r="LY1685"/>
      <c r="LZ1685"/>
      <c r="MA1685"/>
      <c r="MB1685"/>
      <c r="MC1685"/>
      <c r="MD1685"/>
      <c r="ME1685"/>
      <c r="MF1685"/>
      <c r="MG1685"/>
      <c r="MH1685"/>
      <c r="MI1685"/>
      <c r="MJ1685"/>
      <c r="MK1685"/>
      <c r="ML1685"/>
      <c r="MM1685"/>
      <c r="MN1685"/>
      <c r="MO1685"/>
      <c r="MP1685"/>
      <c r="MQ1685"/>
      <c r="MR1685"/>
      <c r="MS1685"/>
      <c r="MT1685"/>
      <c r="MU1685"/>
      <c r="MV1685"/>
      <c r="MW1685"/>
      <c r="MX1685"/>
      <c r="MY1685"/>
      <c r="MZ1685"/>
      <c r="NA1685"/>
      <c r="NB1685"/>
      <c r="NC1685"/>
      <c r="ND1685"/>
      <c r="NE1685"/>
      <c r="NF1685"/>
      <c r="NG1685"/>
      <c r="NH1685"/>
      <c r="NI1685"/>
      <c r="NJ1685"/>
      <c r="NK1685"/>
      <c r="NL1685"/>
      <c r="NM1685"/>
      <c r="NN1685"/>
      <c r="NO1685"/>
      <c r="NP1685"/>
      <c r="NQ1685"/>
      <c r="NR1685"/>
      <c r="NS1685"/>
      <c r="NT1685"/>
      <c r="NU1685"/>
      <c r="NV1685"/>
      <c r="NW1685"/>
      <c r="NX1685"/>
      <c r="NY1685"/>
      <c r="NZ1685"/>
      <c r="OA1685"/>
      <c r="OB1685"/>
      <c r="OC1685"/>
      <c r="OD1685"/>
      <c r="OE1685"/>
      <c r="OF1685"/>
      <c r="OG1685"/>
      <c r="OH1685"/>
      <c r="OI1685"/>
      <c r="OJ1685"/>
      <c r="OK1685"/>
      <c r="OL1685"/>
      <c r="OM1685"/>
      <c r="ON1685"/>
      <c r="OO1685"/>
      <c r="OP1685"/>
      <c r="OQ1685"/>
      <c r="OR1685"/>
      <c r="OS1685"/>
      <c r="OT1685"/>
      <c r="OU1685"/>
      <c r="OV1685"/>
      <c r="OW1685"/>
      <c r="OX1685"/>
      <c r="OY1685"/>
      <c r="OZ1685"/>
      <c r="PA1685"/>
      <c r="PB1685"/>
      <c r="PC1685"/>
      <c r="PD1685"/>
      <c r="PE1685"/>
      <c r="PF1685"/>
      <c r="PG1685"/>
      <c r="PH1685"/>
      <c r="PI1685"/>
      <c r="PJ1685"/>
      <c r="PK1685"/>
      <c r="PL1685"/>
      <c r="PM1685"/>
      <c r="PN1685"/>
      <c r="PO1685"/>
      <c r="PP1685"/>
      <c r="PQ1685"/>
      <c r="PR1685"/>
      <c r="PS1685"/>
      <c r="PT1685"/>
      <c r="PU1685"/>
      <c r="PV1685"/>
      <c r="PW1685"/>
      <c r="PX1685"/>
      <c r="PY1685"/>
      <c r="PZ1685"/>
      <c r="QA1685"/>
      <c r="QB1685"/>
      <c r="QC1685"/>
      <c r="QD1685"/>
      <c r="QE1685"/>
      <c r="QF1685"/>
      <c r="QG1685"/>
      <c r="QH1685"/>
      <c r="QI1685"/>
      <c r="QJ1685"/>
      <c r="QK1685"/>
      <c r="QL1685"/>
      <c r="QM1685"/>
      <c r="QN1685"/>
      <c r="QO1685"/>
      <c r="QP1685"/>
      <c r="QQ1685"/>
      <c r="QR1685"/>
      <c r="QS1685"/>
      <c r="QT1685"/>
      <c r="QU1685"/>
      <c r="QV1685"/>
      <c r="QW1685"/>
      <c r="QX1685"/>
      <c r="QY1685"/>
      <c r="QZ1685"/>
      <c r="RA1685"/>
      <c r="RB1685"/>
      <c r="RC1685"/>
      <c r="RD1685"/>
      <c r="RE1685"/>
      <c r="RF1685"/>
      <c r="RG1685"/>
      <c r="RH1685"/>
      <c r="RI1685"/>
      <c r="RJ1685"/>
      <c r="RK1685"/>
      <c r="RL1685"/>
      <c r="RM1685"/>
      <c r="RN1685"/>
      <c r="RO1685"/>
      <c r="RP1685"/>
      <c r="RQ1685"/>
      <c r="RR1685"/>
      <c r="RS1685"/>
      <c r="RT1685"/>
      <c r="RU1685"/>
      <c r="RV1685"/>
      <c r="RW1685"/>
      <c r="RX1685"/>
      <c r="RY1685"/>
      <c r="RZ1685"/>
      <c r="SA1685"/>
      <c r="SB1685"/>
      <c r="SC1685"/>
      <c r="SD1685"/>
      <c r="SE1685"/>
      <c r="SF1685"/>
      <c r="SG1685"/>
      <c r="SH1685"/>
      <c r="SI1685"/>
      <c r="SJ1685"/>
      <c r="SK1685"/>
      <c r="SL1685"/>
      <c r="SM1685"/>
      <c r="SN1685"/>
      <c r="SO1685"/>
      <c r="SP1685"/>
      <c r="SQ1685"/>
      <c r="SR1685"/>
      <c r="SS1685"/>
      <c r="ST1685"/>
      <c r="SU1685"/>
      <c r="SV1685"/>
      <c r="SW1685"/>
      <c r="SX1685"/>
      <c r="SY1685"/>
      <c r="SZ1685"/>
      <c r="TA1685"/>
      <c r="TB1685"/>
      <c r="TC1685"/>
      <c r="TD1685"/>
      <c r="TE1685"/>
      <c r="TF1685"/>
      <c r="TG1685"/>
      <c r="TH1685"/>
      <c r="TI1685"/>
      <c r="TJ1685"/>
      <c r="TK1685"/>
      <c r="TL1685"/>
      <c r="TM1685"/>
      <c r="TN1685"/>
      <c r="TO1685"/>
      <c r="TP1685"/>
      <c r="TQ1685"/>
      <c r="TR1685"/>
      <c r="TS1685"/>
      <c r="TT1685"/>
      <c r="TU1685"/>
      <c r="TV1685"/>
      <c r="TW1685"/>
      <c r="TX1685"/>
      <c r="TY1685"/>
      <c r="TZ1685"/>
      <c r="UA1685"/>
      <c r="UB1685"/>
      <c r="UC1685"/>
      <c r="UD1685"/>
      <c r="UE1685"/>
      <c r="UF1685"/>
      <c r="UG1685"/>
      <c r="UH1685"/>
      <c r="UI1685"/>
      <c r="UJ1685"/>
      <c r="UK1685"/>
      <c r="UL1685"/>
      <c r="UM1685"/>
      <c r="UN1685"/>
      <c r="UO1685"/>
      <c r="UP1685"/>
      <c r="UQ1685"/>
      <c r="UR1685"/>
      <c r="US1685"/>
      <c r="UT1685"/>
      <c r="UU1685"/>
      <c r="UV1685"/>
      <c r="UW1685"/>
      <c r="UX1685"/>
      <c r="UY1685"/>
      <c r="UZ1685"/>
      <c r="VA1685"/>
      <c r="VB1685"/>
      <c r="VC1685"/>
      <c r="VD1685"/>
      <c r="VE1685"/>
      <c r="VF1685"/>
      <c r="VG1685"/>
      <c r="VH1685"/>
      <c r="VI1685"/>
      <c r="VJ1685"/>
      <c r="VK1685"/>
      <c r="VL1685"/>
      <c r="VM1685"/>
      <c r="VN1685"/>
      <c r="VO1685"/>
      <c r="VP1685"/>
      <c r="VQ1685"/>
      <c r="VR1685"/>
      <c r="VS1685"/>
      <c r="VT1685"/>
      <c r="VU1685"/>
      <c r="VV1685"/>
      <c r="VW1685"/>
      <c r="VX1685"/>
      <c r="VY1685"/>
      <c r="VZ1685"/>
      <c r="WA1685"/>
      <c r="WB1685"/>
      <c r="WC1685"/>
      <c r="WD1685"/>
      <c r="WE1685"/>
      <c r="WF1685"/>
      <c r="WG1685"/>
      <c r="WH1685"/>
      <c r="WI1685"/>
      <c r="WJ1685"/>
      <c r="WK1685"/>
      <c r="WL1685"/>
      <c r="WM1685"/>
      <c r="WN1685"/>
      <c r="WO1685"/>
      <c r="WP1685"/>
      <c r="WQ1685"/>
      <c r="WR1685"/>
      <c r="WS1685"/>
      <c r="WT1685"/>
      <c r="WU1685"/>
      <c r="WV1685"/>
      <c r="WW1685"/>
      <c r="WX1685"/>
      <c r="WY1685"/>
      <c r="WZ1685"/>
      <c r="XA1685"/>
      <c r="XB1685"/>
      <c r="XC1685"/>
      <c r="XD1685"/>
      <c r="XE1685"/>
      <c r="XF1685"/>
      <c r="XG1685"/>
      <c r="XH1685"/>
      <c r="XI1685"/>
      <c r="XJ1685"/>
      <c r="XK1685"/>
      <c r="XL1685"/>
      <c r="XM1685"/>
      <c r="XN1685"/>
      <c r="XO1685"/>
      <c r="XP1685"/>
      <c r="XQ1685"/>
      <c r="XR1685"/>
      <c r="XS1685"/>
      <c r="XT1685"/>
      <c r="XU1685"/>
      <c r="XV1685"/>
      <c r="XW1685"/>
      <c r="XX1685"/>
      <c r="XY1685"/>
      <c r="XZ1685"/>
      <c r="YA1685"/>
      <c r="YB1685"/>
      <c r="YC1685"/>
      <c r="YD1685"/>
      <c r="YE1685"/>
      <c r="YF1685"/>
      <c r="YG1685"/>
      <c r="YH1685"/>
      <c r="YI1685"/>
      <c r="YJ1685"/>
      <c r="YK1685"/>
      <c r="YL1685"/>
      <c r="YM1685"/>
      <c r="YN1685"/>
      <c r="YO1685"/>
      <c r="YP1685"/>
      <c r="YQ1685"/>
      <c r="YR1685"/>
      <c r="YS1685"/>
      <c r="YT1685"/>
      <c r="YU1685"/>
      <c r="YV1685"/>
      <c r="YW1685"/>
      <c r="YX1685"/>
      <c r="YY1685"/>
      <c r="YZ1685"/>
      <c r="ZA1685"/>
      <c r="ZB1685"/>
      <c r="ZC1685"/>
      <c r="ZD1685"/>
      <c r="ZE1685"/>
      <c r="ZF1685"/>
      <c r="ZG1685"/>
      <c r="ZH1685"/>
      <c r="ZI1685"/>
      <c r="ZJ1685"/>
      <c r="ZK1685"/>
      <c r="ZL1685"/>
      <c r="ZM1685"/>
      <c r="ZN1685"/>
      <c r="ZO1685"/>
      <c r="ZP1685"/>
      <c r="ZQ1685"/>
      <c r="ZR1685"/>
      <c r="ZS1685"/>
      <c r="ZT1685"/>
      <c r="ZU1685"/>
      <c r="ZV1685"/>
      <c r="ZW1685"/>
      <c r="ZX1685"/>
      <c r="ZY1685"/>
      <c r="ZZ1685"/>
      <c r="AAA1685"/>
      <c r="AAB1685"/>
      <c r="AAC1685"/>
      <c r="AAD1685"/>
      <c r="AAE1685"/>
      <c r="AAF1685"/>
      <c r="AAG1685"/>
      <c r="AAH1685"/>
      <c r="AAI1685"/>
      <c r="AAJ1685"/>
      <c r="AAK1685"/>
      <c r="AAL1685"/>
      <c r="AAM1685"/>
      <c r="AAN1685"/>
      <c r="AAO1685"/>
      <c r="AAP1685"/>
      <c r="AAQ1685"/>
      <c r="AAR1685"/>
      <c r="AAS1685"/>
      <c r="AAT1685"/>
      <c r="AAU1685"/>
      <c r="AAV1685"/>
      <c r="AAW1685"/>
      <c r="AAX1685"/>
      <c r="AAY1685"/>
      <c r="AAZ1685"/>
      <c r="ABA1685"/>
      <c r="ABB1685"/>
      <c r="ABC1685"/>
      <c r="ABD1685"/>
      <c r="ABE1685"/>
      <c r="ABF1685"/>
      <c r="ABG1685"/>
      <c r="ABH1685"/>
      <c r="ABI1685"/>
      <c r="ABJ1685"/>
      <c r="ABK1685"/>
      <c r="ABL1685"/>
      <c r="ABM1685"/>
      <c r="ABN1685"/>
      <c r="ABO1685"/>
      <c r="ABP1685"/>
      <c r="ABQ1685"/>
      <c r="ABR1685"/>
      <c r="ABS1685"/>
      <c r="ABT1685"/>
      <c r="ABU1685"/>
      <c r="ABV1685"/>
      <c r="ABW1685"/>
      <c r="ABX1685"/>
      <c r="ABY1685"/>
      <c r="ABZ1685"/>
      <c r="ACA1685"/>
      <c r="ACB1685"/>
      <c r="ACC1685"/>
      <c r="ACD1685"/>
      <c r="ACE1685"/>
      <c r="ACF1685"/>
      <c r="ACG1685"/>
      <c r="ACH1685"/>
      <c r="ACI1685"/>
      <c r="ACJ1685"/>
      <c r="ACK1685"/>
      <c r="ACL1685"/>
      <c r="ACM1685"/>
      <c r="ACN1685"/>
      <c r="ACO1685"/>
      <c r="ACP1685"/>
      <c r="ACQ1685"/>
      <c r="ACR1685"/>
      <c r="ACS1685"/>
      <c r="ACT1685"/>
      <c r="ACU1685"/>
      <c r="ACV1685"/>
      <c r="ACW1685"/>
      <c r="ACX1685"/>
      <c r="ACY1685"/>
      <c r="ACZ1685"/>
      <c r="ADA1685"/>
      <c r="ADB1685"/>
      <c r="ADC1685"/>
      <c r="ADD1685"/>
      <c r="ADE1685"/>
      <c r="ADF1685"/>
      <c r="ADG1685"/>
      <c r="ADH1685"/>
      <c r="ADI1685"/>
      <c r="ADJ1685"/>
      <c r="ADK1685"/>
      <c r="ADL1685"/>
      <c r="ADM1685"/>
      <c r="ADN1685"/>
      <c r="ADO1685"/>
      <c r="ADP1685"/>
      <c r="ADQ1685"/>
      <c r="ADR1685"/>
      <c r="ADS1685"/>
      <c r="ADT1685"/>
      <c r="ADU1685"/>
      <c r="ADV1685"/>
      <c r="ADW1685"/>
      <c r="ADX1685"/>
      <c r="ADY1685"/>
      <c r="ADZ1685"/>
      <c r="AEA1685"/>
      <c r="AEB1685"/>
      <c r="AEC1685"/>
      <c r="AED1685"/>
      <c r="AEE1685"/>
      <c r="AEF1685"/>
      <c r="AEG1685"/>
      <c r="AEH1685"/>
      <c r="AEI1685"/>
      <c r="AEJ1685"/>
      <c r="AEK1685"/>
      <c r="AEL1685"/>
      <c r="AEM1685"/>
      <c r="AEN1685"/>
      <c r="AEO1685"/>
      <c r="AEP1685"/>
      <c r="AEQ1685"/>
      <c r="AER1685"/>
      <c r="AES1685"/>
      <c r="AET1685"/>
      <c r="AEU1685"/>
      <c r="AEV1685"/>
      <c r="AEW1685"/>
      <c r="AEX1685"/>
      <c r="AEY1685"/>
      <c r="AEZ1685"/>
      <c r="AFA1685"/>
      <c r="AFB1685"/>
      <c r="AFC1685"/>
      <c r="AFD1685"/>
      <c r="AFE1685"/>
      <c r="AFF1685"/>
      <c r="AFG1685"/>
      <c r="AFH1685"/>
      <c r="AFI1685"/>
      <c r="AFJ1685"/>
      <c r="AFK1685"/>
      <c r="AFL1685"/>
      <c r="AFM1685"/>
      <c r="AFN1685"/>
      <c r="AFO1685"/>
      <c r="AFP1685"/>
      <c r="AFQ1685"/>
      <c r="AFR1685"/>
      <c r="AFS1685"/>
      <c r="AFT1685"/>
      <c r="AFU1685"/>
      <c r="AFV1685"/>
      <c r="AFW1685"/>
      <c r="AFX1685"/>
      <c r="AFY1685"/>
      <c r="AFZ1685"/>
      <c r="AGA1685"/>
      <c r="AGB1685"/>
      <c r="AGC1685"/>
      <c r="AGD1685"/>
      <c r="AGE1685"/>
      <c r="AGF1685"/>
      <c r="AGG1685"/>
      <c r="AGH1685"/>
      <c r="AGI1685"/>
      <c r="AGJ1685"/>
      <c r="AGK1685"/>
      <c r="AGL1685"/>
      <c r="AGM1685"/>
      <c r="AGN1685"/>
      <c r="AGO1685"/>
      <c r="AGP1685"/>
      <c r="AGQ1685"/>
      <c r="AGR1685"/>
      <c r="AGS1685"/>
      <c r="AGT1685"/>
      <c r="AGU1685"/>
      <c r="AGV1685"/>
      <c r="AGW1685"/>
      <c r="AGX1685"/>
      <c r="AGY1685"/>
      <c r="AGZ1685"/>
      <c r="AHA1685"/>
      <c r="AHB1685"/>
      <c r="AHC1685"/>
      <c r="AHD1685"/>
      <c r="AHE1685"/>
      <c r="AHF1685"/>
      <c r="AHG1685"/>
      <c r="AHH1685"/>
      <c r="AHI1685"/>
      <c r="AHJ1685"/>
      <c r="AHK1685"/>
      <c r="AHL1685"/>
      <c r="AHM1685"/>
      <c r="AHN1685"/>
      <c r="AHO1685"/>
      <c r="AHP1685"/>
      <c r="AHQ1685"/>
      <c r="AHR1685"/>
      <c r="AHS1685"/>
      <c r="AHT1685"/>
      <c r="AHU1685"/>
      <c r="AHV1685"/>
      <c r="AHW1685"/>
      <c r="AHX1685"/>
      <c r="AHY1685"/>
      <c r="AHZ1685"/>
      <c r="AIA1685"/>
      <c r="AIB1685"/>
      <c r="AIC1685"/>
      <c r="AID1685"/>
      <c r="AIE1685"/>
      <c r="AIF1685"/>
      <c r="AIG1685"/>
      <c r="AIH1685"/>
      <c r="AII1685"/>
      <c r="AIJ1685"/>
      <c r="AIK1685"/>
      <c r="AIL1685"/>
      <c r="AIM1685"/>
      <c r="AIN1685"/>
      <c r="AIO1685"/>
      <c r="AIP1685"/>
      <c r="AIQ1685"/>
      <c r="AIR1685"/>
      <c r="AIS1685"/>
      <c r="AIT1685"/>
      <c r="AIU1685"/>
      <c r="AIV1685"/>
      <c r="AIW1685"/>
      <c r="AIX1685"/>
      <c r="AIY1685"/>
      <c r="AIZ1685"/>
      <c r="AJA1685"/>
      <c r="AJB1685"/>
      <c r="AJC1685"/>
      <c r="AJD1685"/>
      <c r="AJE1685"/>
      <c r="AJF1685"/>
      <c r="AJG1685"/>
      <c r="AJH1685"/>
      <c r="AJI1685"/>
      <c r="AJJ1685"/>
      <c r="AJK1685"/>
      <c r="AJL1685"/>
      <c r="AJM1685"/>
      <c r="AJN1685"/>
      <c r="AJO1685"/>
      <c r="AJP1685"/>
      <c r="AJQ1685"/>
      <c r="AJR1685"/>
      <c r="AJS1685"/>
      <c r="AJT1685"/>
      <c r="AJU1685"/>
      <c r="AJV1685"/>
      <c r="AJW1685"/>
      <c r="AJX1685"/>
      <c r="AJY1685"/>
      <c r="AJZ1685"/>
      <c r="AKA1685"/>
      <c r="AKB1685"/>
      <c r="AKC1685"/>
      <c r="AKD1685"/>
      <c r="AKE1685"/>
      <c r="AKF1685"/>
      <c r="AKG1685"/>
      <c r="AKH1685"/>
      <c r="AKI1685"/>
      <c r="AKJ1685"/>
      <c r="AKK1685"/>
      <c r="AKL1685"/>
      <c r="AKM1685"/>
      <c r="AKN1685"/>
      <c r="AKO1685"/>
      <c r="AKP1685"/>
      <c r="AKQ1685"/>
      <c r="AKR1685"/>
      <c r="AKS1685"/>
      <c r="AKT1685"/>
      <c r="AKU1685"/>
      <c r="AKV1685"/>
      <c r="AKW1685"/>
      <c r="AKX1685"/>
      <c r="AKY1685"/>
      <c r="AKZ1685"/>
      <c r="ALA1685"/>
      <c r="ALB1685"/>
      <c r="ALC1685"/>
      <c r="ALD1685"/>
      <c r="ALE1685"/>
      <c r="ALF1685"/>
      <c r="ALG1685"/>
      <c r="ALH1685"/>
      <c r="ALI1685"/>
      <c r="ALJ1685"/>
      <c r="ALK1685"/>
      <c r="ALL1685"/>
      <c r="ALM1685"/>
      <c r="ALN1685"/>
      <c r="ALO1685"/>
      <c r="ALP1685"/>
      <c r="ALQ1685"/>
      <c r="ALR1685"/>
      <c r="ALS1685"/>
      <c r="ALT1685"/>
      <c r="ALU1685"/>
      <c r="ALV1685"/>
      <c r="ALW1685"/>
      <c r="ALX1685"/>
      <c r="ALY1685"/>
      <c r="ALZ1685"/>
      <c r="AMA1685"/>
      <c r="AMB1685"/>
      <c r="AMC1685"/>
      <c r="AMD1685"/>
      <c r="AME1685"/>
      <c r="AMF1685"/>
      <c r="AMG1685"/>
      <c r="AMH1685"/>
      <c r="AMI1685"/>
      <c r="AMJ1685"/>
      <c r="AMK1685"/>
      <c r="AML1685"/>
      <c r="AMM1685"/>
      <c r="AMN1685"/>
      <c r="AMO1685"/>
      <c r="AMP1685"/>
      <c r="AMQ1685"/>
      <c r="AMR1685"/>
      <c r="AMS1685"/>
      <c r="AMT1685"/>
      <c r="AMU1685"/>
      <c r="AMV1685"/>
      <c r="AMW1685"/>
      <c r="AMX1685"/>
      <c r="AMY1685"/>
      <c r="AMZ1685"/>
      <c r="ANA1685"/>
      <c r="ANB1685"/>
      <c r="ANC1685"/>
      <c r="AND1685"/>
      <c r="ANE1685"/>
      <c r="ANF1685"/>
      <c r="ANG1685"/>
      <c r="ANH1685"/>
      <c r="ANI1685"/>
      <c r="ANJ1685"/>
      <c r="ANK1685"/>
      <c r="ANL1685"/>
      <c r="ANM1685"/>
      <c r="ANN1685"/>
      <c r="ANO1685"/>
      <c r="ANP1685"/>
      <c r="ANQ1685"/>
      <c r="ANR1685"/>
      <c r="ANS1685"/>
      <c r="ANT1685"/>
      <c r="ANU1685"/>
      <c r="ANV1685"/>
      <c r="ANW1685"/>
      <c r="ANX1685"/>
      <c r="ANY1685"/>
      <c r="ANZ1685"/>
      <c r="AOA1685"/>
      <c r="AOB1685"/>
      <c r="AOC1685"/>
      <c r="AOD1685"/>
      <c r="AOE1685"/>
      <c r="AOF1685"/>
      <c r="AOG1685"/>
      <c r="AOH1685"/>
      <c r="AOI1685"/>
      <c r="AOJ1685"/>
      <c r="AOK1685"/>
      <c r="AOL1685"/>
      <c r="AOM1685"/>
      <c r="AON1685"/>
      <c r="AOO1685"/>
      <c r="AOP1685"/>
      <c r="AOQ1685"/>
      <c r="AOR1685"/>
      <c r="AOS1685"/>
      <c r="AOT1685"/>
      <c r="AOU1685"/>
      <c r="AOV1685"/>
      <c r="AOW1685"/>
      <c r="AOX1685"/>
      <c r="AOY1685"/>
      <c r="AOZ1685"/>
      <c r="APA1685"/>
      <c r="APB1685"/>
      <c r="APC1685"/>
      <c r="APD1685"/>
      <c r="APE1685"/>
      <c r="APF1685"/>
      <c r="APG1685"/>
      <c r="APH1685"/>
      <c r="API1685"/>
      <c r="APJ1685"/>
      <c r="APK1685"/>
      <c r="APL1685"/>
      <c r="APM1685"/>
      <c r="APN1685"/>
      <c r="APO1685"/>
      <c r="APP1685"/>
      <c r="APQ1685"/>
      <c r="APR1685"/>
      <c r="APS1685"/>
      <c r="APT1685"/>
      <c r="APU1685"/>
      <c r="APV1685"/>
      <c r="APW1685"/>
      <c r="APX1685"/>
      <c r="APY1685"/>
      <c r="APZ1685"/>
      <c r="AQA1685"/>
      <c r="AQB1685"/>
      <c r="AQC1685"/>
      <c r="AQD1685"/>
      <c r="AQE1685"/>
      <c r="AQF1685"/>
      <c r="AQG1685"/>
      <c r="AQH1685"/>
      <c r="AQI1685"/>
      <c r="AQJ1685"/>
      <c r="AQK1685"/>
      <c r="AQL1685"/>
      <c r="AQM1685"/>
      <c r="AQN1685"/>
      <c r="AQO1685"/>
      <c r="AQP1685"/>
      <c r="AQQ1685"/>
      <c r="AQR1685"/>
      <c r="AQS1685"/>
      <c r="AQT1685"/>
      <c r="AQU1685"/>
      <c r="AQV1685"/>
      <c r="AQW1685"/>
      <c r="AQX1685"/>
      <c r="AQY1685"/>
      <c r="AQZ1685"/>
      <c r="ARA1685"/>
      <c r="ARB1685"/>
      <c r="ARC1685"/>
      <c r="ARD1685"/>
      <c r="ARE1685"/>
      <c r="ARF1685"/>
      <c r="ARG1685"/>
      <c r="ARH1685"/>
      <c r="ARI1685"/>
      <c r="ARJ1685"/>
      <c r="ARK1685"/>
      <c r="ARL1685"/>
      <c r="ARM1685"/>
      <c r="ARN1685"/>
      <c r="ARO1685"/>
      <c r="ARP1685"/>
      <c r="ARQ1685"/>
      <c r="ARR1685"/>
      <c r="ARS1685"/>
      <c r="ART1685"/>
      <c r="ARU1685"/>
      <c r="ARV1685"/>
      <c r="ARW1685"/>
      <c r="ARX1685"/>
      <c r="ARY1685"/>
      <c r="ARZ1685"/>
      <c r="ASA1685"/>
      <c r="ASB1685"/>
      <c r="ASC1685"/>
      <c r="ASD1685"/>
      <c r="ASE1685"/>
      <c r="ASF1685"/>
      <c r="ASG1685"/>
      <c r="ASH1685"/>
      <c r="ASI1685"/>
      <c r="ASJ1685"/>
      <c r="ASK1685"/>
      <c r="ASL1685"/>
      <c r="ASM1685"/>
      <c r="ASN1685"/>
      <c r="ASO1685"/>
      <c r="ASP1685"/>
      <c r="ASQ1685"/>
      <c r="ASR1685"/>
      <c r="ASS1685"/>
      <c r="AST1685"/>
      <c r="ASU1685"/>
      <c r="ASV1685"/>
      <c r="ASW1685"/>
      <c r="ASX1685"/>
      <c r="ASY1685"/>
      <c r="ASZ1685"/>
      <c r="ATA1685"/>
      <c r="ATB1685"/>
      <c r="ATC1685"/>
      <c r="ATD1685"/>
      <c r="ATE1685"/>
      <c r="ATF1685"/>
      <c r="ATG1685"/>
      <c r="ATH1685"/>
      <c r="ATI1685"/>
      <c r="ATJ1685"/>
      <c r="ATK1685"/>
      <c r="ATL1685"/>
      <c r="ATM1685"/>
      <c r="ATN1685"/>
      <c r="ATO1685"/>
      <c r="ATP1685"/>
      <c r="ATQ1685"/>
      <c r="ATR1685"/>
      <c r="ATS1685"/>
      <c r="ATT1685"/>
      <c r="ATU1685"/>
      <c r="ATV1685"/>
      <c r="ATW1685"/>
      <c r="ATX1685"/>
      <c r="ATY1685"/>
      <c r="ATZ1685"/>
      <c r="AUA1685"/>
      <c r="AUB1685"/>
      <c r="AUC1685"/>
      <c r="AUD1685"/>
      <c r="AUE1685"/>
      <c r="AUF1685"/>
      <c r="AUG1685"/>
      <c r="AUH1685"/>
      <c r="AUI1685"/>
      <c r="AUJ1685"/>
      <c r="AUK1685"/>
      <c r="AUL1685"/>
      <c r="AUM1685"/>
      <c r="AUN1685"/>
      <c r="AUO1685"/>
      <c r="AUP1685"/>
      <c r="AUQ1685"/>
      <c r="AUR1685"/>
      <c r="AUS1685"/>
      <c r="AUT1685"/>
      <c r="AUU1685"/>
      <c r="AUV1685"/>
      <c r="AUW1685"/>
      <c r="AUX1685"/>
      <c r="AUY1685"/>
      <c r="AUZ1685"/>
      <c r="AVA1685"/>
      <c r="AVB1685"/>
      <c r="AVC1685"/>
      <c r="AVD1685"/>
      <c r="AVE1685"/>
      <c r="AVF1685"/>
      <c r="AVG1685"/>
      <c r="AVH1685"/>
      <c r="AVI1685"/>
      <c r="AVJ1685"/>
      <c r="AVK1685"/>
      <c r="AVL1685"/>
      <c r="AVM1685"/>
      <c r="AVN1685"/>
      <c r="AVO1685"/>
      <c r="AVP1685"/>
      <c r="AVQ1685"/>
      <c r="AVR1685"/>
      <c r="AVS1685"/>
      <c r="AVT1685"/>
      <c r="AVU1685"/>
      <c r="AVV1685"/>
      <c r="AVW1685"/>
      <c r="AVX1685"/>
      <c r="AVY1685"/>
      <c r="AVZ1685"/>
      <c r="AWA1685"/>
      <c r="AWB1685"/>
      <c r="AWC1685"/>
      <c r="AWD1685"/>
      <c r="AWE1685"/>
      <c r="AWF1685"/>
      <c r="AWG1685"/>
      <c r="AWH1685"/>
      <c r="AWI1685"/>
      <c r="AWJ1685"/>
      <c r="AWK1685"/>
      <c r="AWL1685"/>
      <c r="AWM1685"/>
      <c r="AWN1685"/>
      <c r="AWO1685"/>
      <c r="AWP1685"/>
      <c r="AWQ1685"/>
      <c r="AWR1685"/>
      <c r="AWS1685"/>
      <c r="AWT1685"/>
      <c r="AWU1685"/>
      <c r="AWV1685"/>
      <c r="AWW1685"/>
      <c r="AWX1685"/>
      <c r="AWY1685"/>
      <c r="AWZ1685"/>
      <c r="AXA1685"/>
      <c r="AXB1685"/>
      <c r="AXC1685"/>
      <c r="AXD1685"/>
      <c r="AXE1685"/>
      <c r="AXF1685"/>
      <c r="AXG1685"/>
      <c r="AXH1685"/>
      <c r="AXI1685"/>
      <c r="AXJ1685"/>
      <c r="AXK1685"/>
      <c r="AXL1685"/>
      <c r="AXM1685"/>
      <c r="AXN1685"/>
      <c r="AXO1685"/>
      <c r="AXP1685"/>
      <c r="AXQ1685"/>
      <c r="AXR1685"/>
      <c r="AXS1685"/>
      <c r="AXT1685"/>
      <c r="AXU1685"/>
      <c r="AXV1685"/>
      <c r="AXW1685"/>
      <c r="AXX1685"/>
      <c r="AXY1685"/>
      <c r="AXZ1685"/>
      <c r="AYA1685"/>
      <c r="AYB1685"/>
      <c r="AYC1685"/>
      <c r="AYD1685"/>
      <c r="AYE1685"/>
      <c r="AYF1685"/>
      <c r="AYG1685"/>
      <c r="AYH1685"/>
      <c r="AYI1685"/>
      <c r="AYJ1685"/>
      <c r="AYK1685"/>
      <c r="AYL1685"/>
      <c r="AYM1685"/>
      <c r="AYN1685"/>
      <c r="AYO1685"/>
      <c r="AYP1685"/>
      <c r="AYQ1685"/>
      <c r="AYR1685"/>
      <c r="AYS1685"/>
      <c r="AYT1685"/>
      <c r="AYU1685"/>
      <c r="AYV1685"/>
      <c r="AYW1685"/>
      <c r="AYX1685"/>
      <c r="AYY1685"/>
      <c r="AYZ1685"/>
      <c r="AZA1685"/>
      <c r="AZB1685"/>
      <c r="AZC1685"/>
      <c r="AZD1685"/>
      <c r="AZE1685"/>
      <c r="AZF1685"/>
      <c r="AZG1685"/>
      <c r="AZH1685"/>
      <c r="AZI1685"/>
      <c r="AZJ1685"/>
      <c r="AZK1685"/>
      <c r="AZL1685"/>
      <c r="AZM1685"/>
      <c r="AZN1685"/>
      <c r="AZO1685"/>
      <c r="AZP1685"/>
      <c r="AZQ1685"/>
      <c r="AZR1685"/>
      <c r="AZS1685"/>
      <c r="AZT1685"/>
      <c r="AZU1685"/>
      <c r="AZV1685"/>
      <c r="AZW1685"/>
      <c r="AZX1685"/>
      <c r="AZY1685"/>
      <c r="AZZ1685"/>
      <c r="BAA1685"/>
      <c r="BAB1685"/>
      <c r="BAC1685"/>
      <c r="BAD1685"/>
      <c r="BAE1685"/>
      <c r="BAF1685"/>
      <c r="BAG1685"/>
      <c r="BAH1685"/>
      <c r="BAI1685"/>
      <c r="BAJ1685"/>
      <c r="BAK1685"/>
      <c r="BAL1685"/>
      <c r="BAM1685"/>
      <c r="BAN1685"/>
      <c r="BAO1685"/>
      <c r="BAP1685"/>
      <c r="BAQ1685"/>
      <c r="BAR1685"/>
      <c r="BAS1685"/>
      <c r="BAT1685"/>
      <c r="BAU1685"/>
      <c r="BAV1685"/>
      <c r="BAW1685"/>
      <c r="BAX1685"/>
      <c r="BAY1685"/>
      <c r="BAZ1685"/>
      <c r="BBA1685"/>
      <c r="BBB1685"/>
      <c r="BBC1685"/>
      <c r="BBD1685"/>
      <c r="BBE1685"/>
      <c r="BBF1685"/>
      <c r="BBG1685"/>
      <c r="BBH1685"/>
      <c r="BBI1685"/>
      <c r="BBJ1685"/>
      <c r="BBK1685"/>
      <c r="BBL1685"/>
      <c r="BBM1685"/>
      <c r="BBN1685"/>
      <c r="BBO1685"/>
      <c r="BBP1685"/>
      <c r="BBQ1685"/>
      <c r="BBR1685"/>
      <c r="BBS1685"/>
      <c r="BBT1685"/>
      <c r="BBU1685"/>
      <c r="BBV1685"/>
      <c r="BBW1685"/>
      <c r="BBX1685"/>
      <c r="BBY1685"/>
      <c r="BBZ1685"/>
      <c r="BCA1685"/>
      <c r="BCB1685"/>
      <c r="BCC1685"/>
      <c r="BCD1685"/>
      <c r="BCE1685"/>
      <c r="BCF1685"/>
      <c r="BCG1685"/>
      <c r="BCH1685"/>
      <c r="BCI1685"/>
      <c r="BCJ1685"/>
      <c r="BCK1685"/>
      <c r="BCL1685"/>
      <c r="BCM1685"/>
      <c r="BCN1685"/>
      <c r="BCO1685"/>
      <c r="BCP1685"/>
      <c r="BCQ1685"/>
      <c r="BCR1685"/>
      <c r="BCS1685"/>
      <c r="BCT1685"/>
      <c r="BCU1685"/>
      <c r="BCV1685"/>
      <c r="BCW1685"/>
      <c r="BCX1685"/>
      <c r="BCY1685"/>
      <c r="BCZ1685"/>
      <c r="BDA1685"/>
      <c r="BDB1685"/>
      <c r="BDC1685"/>
      <c r="BDD1685"/>
      <c r="BDE1685"/>
      <c r="BDF1685"/>
      <c r="BDG1685"/>
      <c r="BDH1685"/>
      <c r="BDI1685"/>
      <c r="BDJ1685"/>
      <c r="BDK1685"/>
      <c r="BDL1685"/>
      <c r="BDM1685"/>
      <c r="BDN1685"/>
      <c r="BDO1685"/>
      <c r="BDP1685"/>
      <c r="BDQ1685"/>
      <c r="BDR1685"/>
      <c r="BDS1685"/>
      <c r="BDT1685"/>
      <c r="BDU1685"/>
      <c r="BDV1685"/>
      <c r="BDW1685"/>
      <c r="BDX1685"/>
      <c r="BDY1685"/>
      <c r="BDZ1685"/>
      <c r="BEA1685"/>
      <c r="BEB1685"/>
      <c r="BEC1685"/>
      <c r="BED1685"/>
      <c r="BEE1685"/>
      <c r="BEF1685"/>
      <c r="BEG1685"/>
      <c r="BEH1685"/>
      <c r="BEI1685"/>
      <c r="BEJ1685"/>
      <c r="BEK1685"/>
      <c r="BEL1685"/>
      <c r="BEM1685"/>
      <c r="BEN1685"/>
      <c r="BEO1685"/>
      <c r="BEP1685"/>
      <c r="BEQ1685"/>
      <c r="BER1685"/>
      <c r="BES1685"/>
      <c r="BET1685"/>
      <c r="BEU1685"/>
      <c r="BEV1685"/>
      <c r="BEW1685"/>
      <c r="BEX1685"/>
      <c r="BEY1685"/>
      <c r="BEZ1685"/>
      <c r="BFA1685"/>
      <c r="BFB1685"/>
      <c r="BFC1685"/>
      <c r="BFD1685"/>
      <c r="BFE1685"/>
      <c r="BFF1685"/>
      <c r="BFG1685"/>
      <c r="BFH1685"/>
      <c r="BFI1685"/>
      <c r="BFJ1685"/>
      <c r="BFK1685"/>
      <c r="BFL1685"/>
      <c r="BFM1685"/>
      <c r="BFN1685"/>
      <c r="BFO1685"/>
      <c r="BFP1685"/>
      <c r="BFQ1685"/>
      <c r="BFR1685"/>
      <c r="BFS1685"/>
      <c r="BFT1685"/>
      <c r="BFU1685"/>
      <c r="BFV1685"/>
      <c r="BFW1685"/>
      <c r="BFX1685"/>
      <c r="BFY1685"/>
      <c r="BFZ1685"/>
      <c r="BGA1685"/>
      <c r="BGB1685"/>
      <c r="BGC1685"/>
      <c r="BGD1685"/>
      <c r="BGE1685"/>
      <c r="BGF1685"/>
      <c r="BGG1685"/>
      <c r="BGH1685"/>
      <c r="BGI1685"/>
      <c r="BGJ1685"/>
      <c r="BGK1685"/>
      <c r="BGL1685"/>
      <c r="BGM1685"/>
      <c r="BGN1685"/>
      <c r="BGO1685"/>
      <c r="BGP1685"/>
      <c r="BGQ1685"/>
      <c r="BGR1685"/>
      <c r="BGS1685"/>
      <c r="BGT1685"/>
      <c r="BGU1685"/>
      <c r="BGV1685"/>
      <c r="BGW1685"/>
      <c r="BGX1685"/>
      <c r="BGY1685"/>
      <c r="BGZ1685"/>
      <c r="BHA1685"/>
      <c r="BHB1685"/>
      <c r="BHC1685"/>
      <c r="BHD1685"/>
      <c r="BHE1685"/>
      <c r="BHF1685"/>
      <c r="BHG1685"/>
      <c r="BHH1685"/>
      <c r="BHI1685"/>
      <c r="BHJ1685"/>
      <c r="BHK1685"/>
      <c r="BHL1685"/>
      <c r="BHM1685"/>
      <c r="BHN1685"/>
      <c r="BHO1685"/>
      <c r="BHP1685"/>
      <c r="BHQ1685"/>
      <c r="BHR1685"/>
      <c r="BHS1685"/>
      <c r="BHT1685"/>
      <c r="BHU1685"/>
      <c r="BHV1685"/>
      <c r="BHW1685"/>
      <c r="BHX1685"/>
      <c r="BHY1685"/>
      <c r="BHZ1685"/>
      <c r="BIA1685"/>
      <c r="BIB1685"/>
      <c r="BIC1685"/>
      <c r="BID1685"/>
      <c r="BIE1685"/>
      <c r="BIF1685"/>
      <c r="BIG1685"/>
      <c r="BIH1685"/>
      <c r="BII1685"/>
      <c r="BIJ1685"/>
      <c r="BIK1685"/>
      <c r="BIL1685"/>
      <c r="BIM1685"/>
      <c r="BIN1685"/>
      <c r="BIO1685"/>
      <c r="BIP1685"/>
      <c r="BIQ1685"/>
      <c r="BIR1685"/>
      <c r="BIS1685"/>
      <c r="BIT1685"/>
      <c r="BIU1685"/>
      <c r="BIV1685"/>
      <c r="BIW1685"/>
      <c r="BIX1685"/>
      <c r="BIY1685"/>
      <c r="BIZ1685"/>
      <c r="BJA1685"/>
      <c r="BJB1685"/>
      <c r="BJC1685"/>
      <c r="BJD1685"/>
      <c r="BJE1685"/>
      <c r="BJF1685"/>
      <c r="BJG1685"/>
      <c r="BJH1685"/>
      <c r="BJI1685"/>
      <c r="BJJ1685"/>
      <c r="BJK1685"/>
      <c r="BJL1685"/>
      <c r="BJM1685"/>
      <c r="BJN1685"/>
      <c r="BJO1685"/>
      <c r="BJP1685"/>
      <c r="BJQ1685"/>
      <c r="BJR1685"/>
      <c r="BJS1685"/>
      <c r="BJT1685"/>
      <c r="BJU1685"/>
      <c r="BJV1685"/>
      <c r="BJW1685"/>
      <c r="BJX1685"/>
      <c r="BJY1685"/>
      <c r="BJZ1685"/>
      <c r="BKA1685"/>
      <c r="BKB1685"/>
      <c r="BKC1685"/>
      <c r="BKD1685"/>
      <c r="BKE1685"/>
      <c r="BKF1685"/>
      <c r="BKG1685"/>
      <c r="BKH1685"/>
      <c r="BKI1685"/>
      <c r="BKJ1685"/>
      <c r="BKK1685"/>
      <c r="BKL1685"/>
      <c r="BKM1685"/>
      <c r="BKN1685"/>
      <c r="BKO1685"/>
      <c r="BKP1685"/>
      <c r="BKQ1685"/>
      <c r="BKR1685"/>
      <c r="BKS1685"/>
      <c r="BKT1685"/>
      <c r="BKU1685"/>
      <c r="BKV1685"/>
      <c r="BKW1685"/>
      <c r="BKX1685"/>
      <c r="BKY1685"/>
      <c r="BKZ1685"/>
      <c r="BLA1685"/>
      <c r="BLB1685"/>
      <c r="BLC1685"/>
      <c r="BLD1685"/>
      <c r="BLE1685"/>
      <c r="BLF1685"/>
      <c r="BLG1685"/>
      <c r="BLH1685"/>
      <c r="BLI1685"/>
      <c r="BLJ1685"/>
      <c r="BLK1685"/>
      <c r="BLL1685"/>
      <c r="BLM1685"/>
      <c r="BLN1685"/>
      <c r="BLO1685"/>
      <c r="BLP1685"/>
      <c r="BLQ1685"/>
      <c r="BLR1685"/>
      <c r="BLS1685"/>
      <c r="BLT1685"/>
      <c r="BLU1685"/>
      <c r="BLV1685"/>
      <c r="BLW1685"/>
      <c r="BLX1685"/>
      <c r="BLY1685"/>
      <c r="BLZ1685"/>
      <c r="BMA1685"/>
      <c r="BMB1685"/>
      <c r="BMC1685"/>
      <c r="BMD1685"/>
      <c r="BME1685"/>
      <c r="BMF1685"/>
      <c r="BMG1685"/>
      <c r="BMH1685"/>
      <c r="BMI1685"/>
      <c r="BMJ1685"/>
      <c r="BMK1685"/>
      <c r="BML1685"/>
      <c r="BMM1685"/>
      <c r="BMN1685"/>
      <c r="BMO1685"/>
      <c r="BMP1685"/>
      <c r="BMQ1685"/>
      <c r="BMR1685"/>
      <c r="BMS1685"/>
      <c r="BMT1685"/>
      <c r="BMU1685"/>
      <c r="BMV1685"/>
      <c r="BMW1685"/>
      <c r="BMX1685"/>
      <c r="BMY1685"/>
      <c r="BMZ1685"/>
      <c r="BNA1685"/>
      <c r="BNB1685"/>
      <c r="BNC1685"/>
      <c r="BND1685"/>
      <c r="BNE1685"/>
      <c r="BNF1685"/>
      <c r="BNG1685"/>
      <c r="BNH1685"/>
      <c r="BNI1685"/>
      <c r="BNJ1685"/>
      <c r="BNK1685"/>
      <c r="BNL1685"/>
      <c r="BNM1685"/>
      <c r="BNN1685"/>
      <c r="BNO1685"/>
      <c r="BNP1685"/>
      <c r="BNQ1685"/>
      <c r="BNR1685"/>
      <c r="BNS1685"/>
      <c r="BNT1685"/>
      <c r="BNU1685"/>
      <c r="BNV1685"/>
      <c r="BNW1685"/>
      <c r="BNX1685"/>
      <c r="BNY1685"/>
      <c r="BNZ1685"/>
      <c r="BOA1685"/>
      <c r="BOB1685"/>
      <c r="BOC1685"/>
      <c r="BOD1685"/>
      <c r="BOE1685"/>
      <c r="BOF1685"/>
      <c r="BOG1685"/>
      <c r="BOH1685"/>
      <c r="BOI1685"/>
      <c r="BOJ1685"/>
      <c r="BOK1685"/>
      <c r="BOL1685"/>
      <c r="BOM1685"/>
      <c r="BON1685"/>
      <c r="BOO1685"/>
      <c r="BOP1685"/>
      <c r="BOQ1685"/>
      <c r="BOR1685"/>
      <c r="BOS1685"/>
      <c r="BOT1685"/>
      <c r="BOU1685"/>
      <c r="BOV1685"/>
      <c r="BOW1685"/>
      <c r="BOX1685"/>
      <c r="BOY1685"/>
      <c r="BOZ1685"/>
      <c r="BPA1685"/>
      <c r="BPB1685"/>
      <c r="BPC1685"/>
      <c r="BPD1685"/>
      <c r="BPE1685"/>
      <c r="BPF1685"/>
      <c r="BPG1685"/>
      <c r="BPH1685"/>
      <c r="BPI1685"/>
      <c r="BPJ1685"/>
      <c r="BPK1685"/>
      <c r="BPL1685"/>
      <c r="BPM1685"/>
      <c r="BPN1685"/>
      <c r="BPO1685"/>
      <c r="BPP1685"/>
      <c r="BPQ1685"/>
      <c r="BPR1685"/>
      <c r="BPS1685"/>
      <c r="BPT1685"/>
      <c r="BPU1685"/>
      <c r="BPV1685"/>
      <c r="BPW1685"/>
      <c r="BPX1685"/>
      <c r="BPY1685"/>
      <c r="BPZ1685"/>
      <c r="BQA1685"/>
      <c r="BQB1685"/>
      <c r="BQC1685"/>
      <c r="BQD1685"/>
      <c r="BQE1685"/>
      <c r="BQF1685"/>
      <c r="BQG1685"/>
      <c r="BQH1685"/>
      <c r="BQI1685"/>
      <c r="BQJ1685"/>
      <c r="BQK1685"/>
      <c r="BQL1685"/>
      <c r="BQM1685"/>
      <c r="BQN1685"/>
      <c r="BQO1685"/>
      <c r="BQP1685"/>
      <c r="BQQ1685"/>
      <c r="BQR1685"/>
      <c r="BQS1685"/>
      <c r="BQT1685"/>
      <c r="BQU1685"/>
      <c r="BQV1685"/>
      <c r="BQW1685"/>
      <c r="BQX1685"/>
      <c r="BQY1685"/>
      <c r="BQZ1685"/>
      <c r="BRA1685"/>
      <c r="BRB1685"/>
      <c r="BRC1685"/>
      <c r="BRD1685"/>
      <c r="BRE1685"/>
      <c r="BRF1685"/>
      <c r="BRG1685"/>
      <c r="BRH1685"/>
      <c r="BRI1685"/>
      <c r="BRJ1685"/>
      <c r="BRK1685"/>
      <c r="BRL1685"/>
      <c r="BRM1685"/>
      <c r="BRN1685"/>
      <c r="BRO1685"/>
      <c r="BRP1685"/>
      <c r="BRQ1685"/>
      <c r="BRR1685"/>
      <c r="BRS1685"/>
      <c r="BRT1685"/>
      <c r="BRU1685"/>
      <c r="BRV1685"/>
      <c r="BRW1685"/>
      <c r="BRX1685"/>
      <c r="BRY1685"/>
      <c r="BRZ1685"/>
      <c r="BSA1685"/>
      <c r="BSB1685"/>
      <c r="BSC1685"/>
      <c r="BSD1685"/>
      <c r="BSE1685"/>
      <c r="BSF1685"/>
      <c r="BSG1685"/>
      <c r="BSH1685"/>
      <c r="BSI1685"/>
      <c r="BSJ1685"/>
      <c r="BSK1685"/>
      <c r="BSL1685"/>
      <c r="BSM1685"/>
      <c r="BSN1685"/>
      <c r="BSO1685"/>
      <c r="BSP1685"/>
      <c r="BSQ1685"/>
      <c r="BSR1685"/>
      <c r="BSS1685"/>
      <c r="BST1685"/>
      <c r="BSU1685"/>
      <c r="BSV1685"/>
      <c r="BSW1685"/>
      <c r="BSX1685"/>
      <c r="BSY1685"/>
      <c r="BSZ1685"/>
      <c r="BTA1685"/>
      <c r="BTB1685"/>
      <c r="BTC1685"/>
      <c r="BTD1685"/>
      <c r="BTE1685"/>
      <c r="BTF1685"/>
      <c r="BTG1685"/>
      <c r="BTH1685"/>
      <c r="BTI1685"/>
      <c r="BTJ1685"/>
      <c r="BTK1685"/>
      <c r="BTL1685"/>
      <c r="BTM1685"/>
      <c r="BTN1685"/>
      <c r="BTO1685"/>
      <c r="BTP1685"/>
      <c r="BTQ1685"/>
      <c r="BTR1685"/>
      <c r="BTS1685"/>
      <c r="BTT1685"/>
      <c r="BTU1685"/>
      <c r="BTV1685"/>
      <c r="BTW1685"/>
      <c r="BTX1685"/>
      <c r="BTY1685"/>
      <c r="BTZ1685"/>
      <c r="BUA1685"/>
      <c r="BUB1685"/>
      <c r="BUC1685"/>
      <c r="BUD1685"/>
      <c r="BUE1685"/>
      <c r="BUF1685"/>
      <c r="BUG1685"/>
      <c r="BUH1685"/>
      <c r="BUI1685"/>
      <c r="BUJ1685"/>
      <c r="BUK1685"/>
      <c r="BUL1685"/>
      <c r="BUM1685"/>
      <c r="BUN1685"/>
      <c r="BUO1685"/>
      <c r="BUP1685"/>
      <c r="BUQ1685"/>
      <c r="BUR1685"/>
      <c r="BUS1685"/>
      <c r="BUT1685"/>
      <c r="BUU1685"/>
      <c r="BUV1685"/>
      <c r="BUW1685"/>
      <c r="BUX1685"/>
      <c r="BUY1685"/>
      <c r="BUZ1685"/>
      <c r="BVA1685"/>
      <c r="BVB1685"/>
      <c r="BVC1685"/>
      <c r="BVD1685"/>
      <c r="BVE1685"/>
      <c r="BVF1685"/>
      <c r="BVG1685"/>
      <c r="BVH1685"/>
      <c r="BVI1685"/>
      <c r="BVJ1685"/>
      <c r="BVK1685"/>
      <c r="BVL1685"/>
      <c r="BVM1685"/>
      <c r="BVN1685"/>
      <c r="BVO1685"/>
      <c r="BVP1685"/>
      <c r="BVQ1685"/>
      <c r="BVR1685"/>
      <c r="BVS1685"/>
      <c r="BVT1685"/>
      <c r="BVU1685"/>
      <c r="BVV1685"/>
      <c r="BVW1685"/>
      <c r="BVX1685"/>
      <c r="BVY1685"/>
      <c r="BVZ1685"/>
      <c r="BWA1685"/>
      <c r="BWB1685"/>
      <c r="BWC1685"/>
      <c r="BWD1685"/>
      <c r="BWE1685"/>
      <c r="BWF1685"/>
      <c r="BWG1685"/>
      <c r="BWH1685"/>
      <c r="BWI1685"/>
      <c r="BWJ1685"/>
      <c r="BWK1685"/>
      <c r="BWL1685"/>
      <c r="BWM1685"/>
      <c r="BWN1685"/>
      <c r="BWO1685"/>
      <c r="BWP1685"/>
      <c r="BWQ1685"/>
      <c r="BWR1685"/>
      <c r="BWS1685"/>
      <c r="BWT1685"/>
      <c r="BWU1685"/>
      <c r="BWV1685"/>
      <c r="BWW1685"/>
      <c r="BWX1685"/>
      <c r="BWY1685"/>
      <c r="BWZ1685"/>
      <c r="BXA1685"/>
      <c r="BXB1685"/>
      <c r="BXC1685"/>
      <c r="BXD1685"/>
      <c r="BXE1685"/>
      <c r="BXF1685"/>
      <c r="BXG1685"/>
      <c r="BXH1685"/>
      <c r="BXI1685"/>
      <c r="BXJ1685"/>
      <c r="BXK1685"/>
      <c r="BXL1685"/>
      <c r="BXM1685"/>
      <c r="BXN1685"/>
      <c r="BXO1685"/>
      <c r="BXP1685"/>
      <c r="BXQ1685"/>
      <c r="BXR1685"/>
      <c r="BXS1685"/>
      <c r="BXT1685"/>
      <c r="BXU1685"/>
      <c r="BXV1685"/>
      <c r="BXW1685"/>
      <c r="BXX1685"/>
      <c r="BXY1685"/>
      <c r="BXZ1685"/>
      <c r="BYA1685"/>
      <c r="BYB1685"/>
      <c r="BYC1685"/>
      <c r="BYD1685"/>
      <c r="BYE1685"/>
      <c r="BYF1685"/>
      <c r="BYG1685"/>
      <c r="BYH1685"/>
      <c r="BYI1685"/>
      <c r="BYJ1685"/>
      <c r="BYK1685"/>
      <c r="BYL1685"/>
      <c r="BYM1685"/>
      <c r="BYN1685"/>
      <c r="BYO1685"/>
      <c r="BYP1685"/>
      <c r="BYQ1685"/>
      <c r="BYR1685"/>
      <c r="BYS1685"/>
      <c r="BYT1685"/>
      <c r="BYU1685"/>
      <c r="BYV1685"/>
      <c r="BYW1685"/>
      <c r="BYX1685"/>
      <c r="BYY1685"/>
      <c r="BYZ1685"/>
      <c r="BZA1685"/>
      <c r="BZB1685"/>
      <c r="BZC1685"/>
      <c r="BZD1685"/>
      <c r="BZE1685"/>
      <c r="BZF1685"/>
      <c r="BZG1685"/>
      <c r="BZH1685"/>
      <c r="BZI1685"/>
      <c r="BZJ1685"/>
      <c r="BZK1685"/>
      <c r="BZL1685"/>
      <c r="BZM1685"/>
      <c r="BZN1685"/>
      <c r="BZO1685"/>
      <c r="BZP1685"/>
      <c r="BZQ1685"/>
      <c r="BZR1685"/>
      <c r="BZS1685"/>
      <c r="BZT1685"/>
      <c r="BZU1685"/>
      <c r="BZV1685"/>
      <c r="BZW1685"/>
      <c r="BZX1685"/>
      <c r="BZY1685"/>
      <c r="BZZ1685"/>
      <c r="CAA1685"/>
      <c r="CAB1685"/>
      <c r="CAC1685"/>
      <c r="CAD1685"/>
      <c r="CAE1685"/>
      <c r="CAF1685"/>
      <c r="CAG1685"/>
      <c r="CAH1685"/>
      <c r="CAI1685"/>
      <c r="CAJ1685"/>
      <c r="CAK1685"/>
      <c r="CAL1685"/>
      <c r="CAM1685"/>
      <c r="CAN1685"/>
      <c r="CAO1685"/>
      <c r="CAP1685"/>
      <c r="CAQ1685"/>
      <c r="CAR1685"/>
      <c r="CAS1685"/>
      <c r="CAT1685"/>
      <c r="CAU1685"/>
      <c r="CAV1685"/>
      <c r="CAW1685"/>
      <c r="CAX1685"/>
      <c r="CAY1685"/>
      <c r="CAZ1685"/>
      <c r="CBA1685"/>
      <c r="CBB1685"/>
      <c r="CBC1685"/>
      <c r="CBD1685"/>
      <c r="CBE1685"/>
      <c r="CBF1685"/>
      <c r="CBG1685"/>
      <c r="CBH1685"/>
      <c r="CBI1685"/>
      <c r="CBJ1685"/>
      <c r="CBK1685"/>
      <c r="CBL1685"/>
      <c r="CBM1685"/>
      <c r="CBN1685"/>
      <c r="CBO1685"/>
      <c r="CBP1685"/>
      <c r="CBQ1685"/>
      <c r="CBR1685"/>
      <c r="CBS1685"/>
      <c r="CBT1685"/>
      <c r="CBU1685"/>
      <c r="CBV1685"/>
      <c r="CBW1685"/>
      <c r="CBX1685"/>
      <c r="CBY1685"/>
      <c r="CBZ1685"/>
      <c r="CCA1685"/>
      <c r="CCB1685"/>
      <c r="CCC1685"/>
      <c r="CCD1685"/>
      <c r="CCE1685"/>
      <c r="CCF1685"/>
      <c r="CCG1685"/>
      <c r="CCH1685"/>
      <c r="CCI1685"/>
      <c r="CCJ1685"/>
      <c r="CCK1685"/>
      <c r="CCL1685"/>
      <c r="CCM1685"/>
      <c r="CCN1685"/>
      <c r="CCO1685"/>
      <c r="CCP1685"/>
      <c r="CCQ1685"/>
      <c r="CCR1685"/>
      <c r="CCS1685"/>
      <c r="CCT1685"/>
      <c r="CCU1685"/>
      <c r="CCV1685"/>
      <c r="CCW1685"/>
      <c r="CCX1685"/>
      <c r="CCY1685"/>
      <c r="CCZ1685"/>
      <c r="CDA1685"/>
      <c r="CDB1685"/>
      <c r="CDC1685"/>
      <c r="CDD1685"/>
      <c r="CDE1685"/>
      <c r="CDF1685"/>
      <c r="CDG1685"/>
      <c r="CDH1685"/>
      <c r="CDI1685"/>
      <c r="CDJ1685"/>
      <c r="CDK1685"/>
      <c r="CDL1685"/>
      <c r="CDM1685"/>
      <c r="CDN1685"/>
      <c r="CDO1685"/>
      <c r="CDP1685"/>
      <c r="CDQ1685"/>
      <c r="CDR1685"/>
      <c r="CDS1685"/>
      <c r="CDT1685"/>
      <c r="CDU1685"/>
      <c r="CDV1685"/>
      <c r="CDW1685"/>
      <c r="CDX1685"/>
      <c r="CDY1685"/>
      <c r="CDZ1685"/>
      <c r="CEA1685"/>
      <c r="CEB1685"/>
      <c r="CEC1685"/>
      <c r="CED1685"/>
      <c r="CEE1685"/>
      <c r="CEF1685"/>
      <c r="CEG1685"/>
      <c r="CEH1685"/>
      <c r="CEI1685"/>
      <c r="CEJ1685"/>
      <c r="CEK1685"/>
      <c r="CEL1685"/>
      <c r="CEM1685"/>
      <c r="CEN1685"/>
      <c r="CEO1685"/>
      <c r="CEP1685"/>
      <c r="CEQ1685"/>
      <c r="CER1685"/>
      <c r="CES1685"/>
      <c r="CET1685"/>
      <c r="CEU1685"/>
      <c r="CEV1685"/>
      <c r="CEW1685"/>
      <c r="CEX1685"/>
      <c r="CEY1685"/>
      <c r="CEZ1685"/>
      <c r="CFA1685"/>
      <c r="CFB1685"/>
      <c r="CFC1685"/>
      <c r="CFD1685"/>
      <c r="CFE1685"/>
      <c r="CFF1685"/>
      <c r="CFG1685"/>
      <c r="CFH1685"/>
      <c r="CFI1685"/>
      <c r="CFJ1685"/>
      <c r="CFK1685"/>
      <c r="CFL1685"/>
      <c r="CFM1685"/>
      <c r="CFN1685"/>
      <c r="CFO1685"/>
      <c r="CFP1685"/>
      <c r="CFQ1685"/>
      <c r="CFR1685"/>
      <c r="CFS1685"/>
      <c r="CFT1685"/>
      <c r="CFU1685"/>
      <c r="CFV1685"/>
      <c r="CFW1685"/>
      <c r="CFX1685"/>
      <c r="CFY1685"/>
      <c r="CFZ1685"/>
      <c r="CGA1685"/>
      <c r="CGB1685"/>
      <c r="CGC1685"/>
      <c r="CGD1685"/>
      <c r="CGE1685"/>
      <c r="CGF1685"/>
      <c r="CGG1685"/>
      <c r="CGH1685"/>
      <c r="CGI1685"/>
      <c r="CGJ1685"/>
      <c r="CGK1685"/>
      <c r="CGL1685"/>
      <c r="CGM1685"/>
      <c r="CGN1685"/>
      <c r="CGO1685"/>
      <c r="CGP1685"/>
      <c r="CGQ1685"/>
      <c r="CGR1685"/>
      <c r="CGS1685"/>
      <c r="CGT1685"/>
      <c r="CGU1685"/>
      <c r="CGV1685"/>
      <c r="CGW1685"/>
      <c r="CGX1685"/>
      <c r="CGY1685"/>
      <c r="CGZ1685"/>
      <c r="CHA1685"/>
      <c r="CHB1685"/>
      <c r="CHC1685"/>
      <c r="CHD1685"/>
      <c r="CHE1685"/>
      <c r="CHF1685"/>
      <c r="CHG1685"/>
      <c r="CHH1685"/>
      <c r="CHI1685"/>
      <c r="CHJ1685"/>
      <c r="CHK1685"/>
      <c r="CHL1685"/>
      <c r="CHM1685"/>
      <c r="CHN1685"/>
      <c r="CHO1685"/>
      <c r="CHP1685"/>
      <c r="CHQ1685"/>
      <c r="CHR1685"/>
      <c r="CHS1685"/>
      <c r="CHT1685"/>
      <c r="CHU1685"/>
      <c r="CHV1685"/>
      <c r="CHW1685"/>
      <c r="CHX1685"/>
      <c r="CHY1685"/>
      <c r="CHZ1685"/>
      <c r="CIA1685"/>
      <c r="CIB1685"/>
      <c r="CIC1685"/>
      <c r="CID1685"/>
      <c r="CIE1685"/>
      <c r="CIF1685"/>
      <c r="CIG1685"/>
      <c r="CIH1685"/>
      <c r="CII1685"/>
      <c r="CIJ1685"/>
      <c r="CIK1685"/>
      <c r="CIL1685"/>
      <c r="CIM1685"/>
      <c r="CIN1685"/>
      <c r="CIO1685"/>
      <c r="CIP1685"/>
      <c r="CIQ1685"/>
      <c r="CIR1685"/>
      <c r="CIS1685"/>
      <c r="CIT1685"/>
      <c r="CIU1685"/>
      <c r="CIV1685"/>
      <c r="CIW1685"/>
      <c r="CIX1685"/>
      <c r="CIY1685"/>
      <c r="CIZ1685"/>
      <c r="CJA1685"/>
      <c r="CJB1685"/>
      <c r="CJC1685"/>
      <c r="CJD1685"/>
      <c r="CJE1685"/>
      <c r="CJF1685"/>
      <c r="CJG1685"/>
      <c r="CJH1685"/>
      <c r="CJI1685"/>
      <c r="CJJ1685"/>
      <c r="CJK1685"/>
      <c r="CJL1685"/>
      <c r="CJM1685"/>
      <c r="CJN1685"/>
      <c r="CJO1685"/>
      <c r="CJP1685"/>
      <c r="CJQ1685"/>
      <c r="CJR1685"/>
      <c r="CJS1685"/>
      <c r="CJT1685"/>
      <c r="CJU1685"/>
      <c r="CJV1685"/>
      <c r="CJW1685"/>
      <c r="CJX1685"/>
      <c r="CJY1685"/>
      <c r="CJZ1685"/>
      <c r="CKA1685"/>
      <c r="CKB1685"/>
      <c r="CKC1685"/>
      <c r="CKD1685"/>
      <c r="CKE1685"/>
      <c r="CKF1685"/>
      <c r="CKG1685"/>
      <c r="CKH1685"/>
      <c r="CKI1685"/>
      <c r="CKJ1685"/>
      <c r="CKK1685"/>
      <c r="CKL1685"/>
      <c r="CKM1685"/>
      <c r="CKN1685"/>
      <c r="CKO1685"/>
      <c r="CKP1685"/>
      <c r="CKQ1685"/>
      <c r="CKR1685"/>
      <c r="CKS1685"/>
      <c r="CKT1685"/>
      <c r="CKU1685"/>
      <c r="CKV1685"/>
      <c r="CKW1685"/>
      <c r="CKX1685"/>
      <c r="CKY1685"/>
      <c r="CKZ1685"/>
      <c r="CLA1685"/>
      <c r="CLB1685"/>
      <c r="CLC1685"/>
      <c r="CLD1685"/>
      <c r="CLE1685"/>
      <c r="CLF1685"/>
      <c r="CLG1685"/>
      <c r="CLH1685"/>
      <c r="CLI1685"/>
      <c r="CLJ1685"/>
      <c r="CLK1685"/>
      <c r="CLL1685"/>
      <c r="CLM1685"/>
      <c r="CLN1685"/>
      <c r="CLO1685"/>
      <c r="CLP1685"/>
      <c r="CLQ1685"/>
      <c r="CLR1685"/>
      <c r="CLS1685"/>
      <c r="CLT1685"/>
      <c r="CLU1685"/>
      <c r="CLV1685"/>
      <c r="CLW1685"/>
      <c r="CLX1685"/>
      <c r="CLY1685"/>
      <c r="CLZ1685"/>
      <c r="CMA1685"/>
      <c r="CMB1685"/>
      <c r="CMC1685"/>
      <c r="CMD1685"/>
      <c r="CME1685"/>
      <c r="CMF1685"/>
      <c r="CMG1685"/>
      <c r="CMH1685"/>
      <c r="CMI1685"/>
      <c r="CMJ1685"/>
      <c r="CMK1685"/>
      <c r="CML1685"/>
      <c r="CMM1685"/>
      <c r="CMN1685"/>
      <c r="CMO1685"/>
      <c r="CMP1685"/>
      <c r="CMQ1685"/>
      <c r="CMR1685"/>
      <c r="CMS1685"/>
      <c r="CMT1685"/>
      <c r="CMU1685"/>
      <c r="CMV1685"/>
      <c r="CMW1685"/>
      <c r="CMX1685"/>
      <c r="CMY1685"/>
      <c r="CMZ1685"/>
      <c r="CNA1685"/>
      <c r="CNB1685"/>
      <c r="CNC1685"/>
      <c r="CND1685"/>
      <c r="CNE1685"/>
      <c r="CNF1685"/>
      <c r="CNG1685"/>
      <c r="CNH1685"/>
      <c r="CNI1685"/>
      <c r="CNJ1685"/>
      <c r="CNK1685"/>
      <c r="CNL1685"/>
      <c r="CNM1685"/>
      <c r="CNN1685"/>
      <c r="CNO1685"/>
      <c r="CNP1685"/>
      <c r="CNQ1685"/>
      <c r="CNR1685"/>
      <c r="CNS1685"/>
      <c r="CNT1685"/>
      <c r="CNU1685"/>
      <c r="CNV1685"/>
      <c r="CNW1685"/>
      <c r="CNX1685"/>
      <c r="CNY1685"/>
      <c r="CNZ1685"/>
      <c r="COA1685"/>
      <c r="COB1685"/>
      <c r="COC1685"/>
      <c r="COD1685"/>
      <c r="COE1685"/>
      <c r="COF1685"/>
      <c r="COG1685"/>
      <c r="COH1685"/>
      <c r="COI1685"/>
      <c r="COJ1685"/>
      <c r="COK1685"/>
      <c r="COL1685"/>
      <c r="COM1685"/>
      <c r="CON1685"/>
      <c r="COO1685"/>
      <c r="COP1685"/>
      <c r="COQ1685"/>
      <c r="COR1685"/>
      <c r="COS1685"/>
      <c r="COT1685"/>
      <c r="COU1685"/>
      <c r="COV1685"/>
      <c r="COW1685"/>
      <c r="COX1685"/>
      <c r="COY1685"/>
      <c r="COZ1685"/>
      <c r="CPA1685"/>
      <c r="CPB1685"/>
      <c r="CPC1685"/>
      <c r="CPD1685"/>
      <c r="CPE1685"/>
      <c r="CPF1685"/>
      <c r="CPG1685"/>
      <c r="CPH1685"/>
      <c r="CPI1685"/>
      <c r="CPJ1685"/>
      <c r="CPK1685"/>
      <c r="CPL1685"/>
      <c r="CPM1685"/>
      <c r="CPN1685"/>
      <c r="CPO1685"/>
      <c r="CPP1685"/>
      <c r="CPQ1685"/>
      <c r="CPR1685"/>
      <c r="CPS1685"/>
      <c r="CPT1685"/>
      <c r="CPU1685"/>
      <c r="CPV1685"/>
      <c r="CPW1685"/>
      <c r="CPX1685"/>
      <c r="CPY1685"/>
      <c r="CPZ1685"/>
      <c r="CQA1685"/>
      <c r="CQB1685"/>
      <c r="CQC1685"/>
      <c r="CQD1685"/>
      <c r="CQE1685"/>
      <c r="CQF1685"/>
      <c r="CQG1685"/>
      <c r="CQH1685"/>
      <c r="CQI1685"/>
      <c r="CQJ1685"/>
      <c r="CQK1685"/>
      <c r="CQL1685"/>
      <c r="CQM1685"/>
      <c r="CQN1685"/>
      <c r="CQO1685"/>
      <c r="CQP1685"/>
      <c r="CQQ1685"/>
      <c r="CQR1685"/>
      <c r="CQS1685"/>
      <c r="CQT1685"/>
      <c r="CQU1685"/>
      <c r="CQV1685"/>
      <c r="CQW1685"/>
      <c r="CQX1685"/>
      <c r="CQY1685"/>
      <c r="CQZ1685"/>
      <c r="CRA1685"/>
      <c r="CRB1685"/>
      <c r="CRC1685"/>
      <c r="CRD1685"/>
      <c r="CRE1685"/>
      <c r="CRF1685"/>
      <c r="CRG1685"/>
      <c r="CRH1685"/>
      <c r="CRI1685"/>
      <c r="CRJ1685"/>
      <c r="CRK1685"/>
      <c r="CRL1685"/>
      <c r="CRM1685"/>
      <c r="CRN1685"/>
      <c r="CRO1685"/>
      <c r="CRP1685"/>
      <c r="CRQ1685"/>
      <c r="CRR1685"/>
      <c r="CRS1685"/>
      <c r="CRT1685"/>
      <c r="CRU1685"/>
      <c r="CRV1685"/>
      <c r="CRW1685"/>
      <c r="CRX1685"/>
      <c r="CRY1685"/>
      <c r="CRZ1685"/>
      <c r="CSA1685"/>
      <c r="CSB1685"/>
      <c r="CSC1685"/>
      <c r="CSD1685"/>
      <c r="CSE1685"/>
      <c r="CSF1685"/>
      <c r="CSG1685"/>
      <c r="CSH1685"/>
      <c r="CSI1685"/>
      <c r="CSJ1685"/>
      <c r="CSK1685"/>
      <c r="CSL1685"/>
      <c r="CSM1685"/>
      <c r="CSN1685"/>
      <c r="CSO1685"/>
      <c r="CSP1685"/>
      <c r="CSQ1685"/>
      <c r="CSR1685"/>
      <c r="CSS1685"/>
      <c r="CST1685"/>
      <c r="CSU1685"/>
      <c r="CSV1685"/>
      <c r="CSW1685"/>
      <c r="CSX1685"/>
      <c r="CSY1685"/>
      <c r="CSZ1685"/>
      <c r="CTA1685"/>
      <c r="CTB1685"/>
      <c r="CTC1685"/>
      <c r="CTD1685"/>
      <c r="CTE1685"/>
      <c r="CTF1685"/>
      <c r="CTG1685"/>
      <c r="CTH1685"/>
      <c r="CTI1685"/>
      <c r="CTJ1685"/>
      <c r="CTK1685"/>
      <c r="CTL1685"/>
      <c r="CTM1685"/>
      <c r="CTN1685"/>
      <c r="CTO1685"/>
      <c r="CTP1685"/>
      <c r="CTQ1685"/>
      <c r="CTR1685"/>
      <c r="CTS1685"/>
      <c r="CTT1685"/>
      <c r="CTU1685"/>
      <c r="CTV1685"/>
      <c r="CTW1685"/>
      <c r="CTX1685"/>
      <c r="CTY1685"/>
      <c r="CTZ1685"/>
      <c r="CUA1685"/>
      <c r="CUB1685"/>
      <c r="CUC1685"/>
      <c r="CUD1685"/>
      <c r="CUE1685"/>
      <c r="CUF1685"/>
      <c r="CUG1685"/>
      <c r="CUH1685"/>
      <c r="CUI1685"/>
      <c r="CUJ1685"/>
      <c r="CUK1685"/>
      <c r="CUL1685"/>
      <c r="CUM1685"/>
      <c r="CUN1685"/>
      <c r="CUO1685"/>
      <c r="CUP1685"/>
      <c r="CUQ1685"/>
      <c r="CUR1685"/>
      <c r="CUS1685"/>
      <c r="CUT1685"/>
      <c r="CUU1685"/>
      <c r="CUV1685"/>
      <c r="CUW1685"/>
      <c r="CUX1685"/>
      <c r="CUY1685"/>
      <c r="CUZ1685"/>
      <c r="CVA1685"/>
      <c r="CVB1685"/>
      <c r="CVC1685"/>
      <c r="CVD1685"/>
      <c r="CVE1685"/>
      <c r="CVF1685"/>
      <c r="CVG1685"/>
      <c r="CVH1685"/>
      <c r="CVI1685"/>
      <c r="CVJ1685"/>
      <c r="CVK1685"/>
      <c r="CVL1685"/>
      <c r="CVM1685"/>
      <c r="CVN1685"/>
      <c r="CVO1685"/>
      <c r="CVP1685"/>
      <c r="CVQ1685"/>
      <c r="CVR1685"/>
      <c r="CVS1685"/>
      <c r="CVT1685"/>
      <c r="CVU1685"/>
      <c r="CVV1685"/>
      <c r="CVW1685"/>
      <c r="CVX1685"/>
      <c r="CVY1685"/>
      <c r="CVZ1685"/>
      <c r="CWA1685"/>
      <c r="CWB1685"/>
      <c r="CWC1685"/>
      <c r="CWD1685"/>
      <c r="CWE1685"/>
      <c r="CWF1685"/>
      <c r="CWG1685"/>
      <c r="CWH1685"/>
      <c r="CWI1685"/>
      <c r="CWJ1685"/>
      <c r="CWK1685"/>
      <c r="CWL1685"/>
      <c r="CWM1685"/>
      <c r="CWN1685"/>
      <c r="CWO1685"/>
      <c r="CWP1685"/>
      <c r="CWQ1685"/>
      <c r="CWR1685"/>
      <c r="CWS1685"/>
      <c r="CWT1685"/>
      <c r="CWU1685"/>
      <c r="CWV1685"/>
      <c r="CWW1685"/>
      <c r="CWX1685"/>
      <c r="CWY1685"/>
      <c r="CWZ1685"/>
      <c r="CXA1685"/>
      <c r="CXB1685"/>
      <c r="CXC1685"/>
      <c r="CXD1685"/>
      <c r="CXE1685"/>
      <c r="CXF1685"/>
      <c r="CXG1685"/>
      <c r="CXH1685"/>
      <c r="CXI1685"/>
      <c r="CXJ1685"/>
      <c r="CXK1685"/>
      <c r="CXL1685"/>
      <c r="CXM1685"/>
      <c r="CXN1685"/>
      <c r="CXO1685"/>
      <c r="CXP1685"/>
      <c r="CXQ1685"/>
      <c r="CXR1685"/>
      <c r="CXS1685"/>
      <c r="CXT1685"/>
      <c r="CXU1685"/>
      <c r="CXV1685"/>
      <c r="CXW1685"/>
      <c r="CXX1685"/>
      <c r="CXY1685"/>
      <c r="CXZ1685"/>
      <c r="CYA1685"/>
      <c r="CYB1685"/>
      <c r="CYC1685"/>
      <c r="CYD1685"/>
      <c r="CYE1685"/>
      <c r="CYF1685"/>
      <c r="CYG1685"/>
      <c r="CYH1685"/>
      <c r="CYI1685"/>
      <c r="CYJ1685"/>
      <c r="CYK1685"/>
      <c r="CYL1685"/>
      <c r="CYM1685"/>
      <c r="CYN1685"/>
      <c r="CYO1685"/>
      <c r="CYP1685"/>
      <c r="CYQ1685"/>
      <c r="CYR1685"/>
      <c r="CYS1685"/>
      <c r="CYT1685"/>
      <c r="CYU1685"/>
      <c r="CYV1685"/>
      <c r="CYW1685"/>
      <c r="CYX1685"/>
      <c r="CYY1685"/>
      <c r="CYZ1685"/>
      <c r="CZA1685"/>
      <c r="CZB1685"/>
      <c r="CZC1685"/>
      <c r="CZD1685"/>
      <c r="CZE1685"/>
      <c r="CZF1685"/>
      <c r="CZG1685"/>
      <c r="CZH1685"/>
      <c r="CZI1685"/>
      <c r="CZJ1685"/>
      <c r="CZK1685"/>
      <c r="CZL1685"/>
      <c r="CZM1685"/>
      <c r="CZN1685"/>
      <c r="CZO1685"/>
      <c r="CZP1685"/>
      <c r="CZQ1685"/>
      <c r="CZR1685"/>
      <c r="CZS1685"/>
      <c r="CZT1685"/>
      <c r="CZU1685"/>
      <c r="CZV1685"/>
      <c r="CZW1685"/>
      <c r="CZX1685"/>
      <c r="CZY1685"/>
      <c r="CZZ1685"/>
      <c r="DAA1685"/>
      <c r="DAB1685"/>
      <c r="DAC1685"/>
      <c r="DAD1685"/>
      <c r="DAE1685"/>
      <c r="DAF1685"/>
      <c r="DAG1685"/>
      <c r="DAH1685"/>
      <c r="DAI1685"/>
      <c r="DAJ1685"/>
      <c r="DAK1685"/>
      <c r="DAL1685"/>
      <c r="DAM1685"/>
      <c r="DAN1685"/>
      <c r="DAO1685"/>
      <c r="DAP1685"/>
      <c r="DAQ1685"/>
      <c r="DAR1685"/>
      <c r="DAS1685"/>
      <c r="DAT1685"/>
      <c r="DAU1685"/>
      <c r="DAV1685"/>
      <c r="DAW1685"/>
      <c r="DAX1685"/>
      <c r="DAY1685"/>
      <c r="DAZ1685"/>
      <c r="DBA1685"/>
      <c r="DBB1685"/>
      <c r="DBC1685"/>
      <c r="DBD1685"/>
      <c r="DBE1685"/>
      <c r="DBF1685"/>
      <c r="DBG1685"/>
      <c r="DBH1685"/>
      <c r="DBI1685"/>
      <c r="DBJ1685"/>
      <c r="DBK1685"/>
      <c r="DBL1685"/>
      <c r="DBM1685"/>
      <c r="DBN1685"/>
      <c r="DBO1685"/>
      <c r="DBP1685"/>
      <c r="DBQ1685"/>
      <c r="DBR1685"/>
      <c r="DBS1685"/>
      <c r="DBT1685"/>
      <c r="DBU1685"/>
      <c r="DBV1685"/>
      <c r="DBW1685"/>
      <c r="DBX1685"/>
      <c r="DBY1685"/>
      <c r="DBZ1685"/>
      <c r="DCA1685"/>
      <c r="DCB1685"/>
      <c r="DCC1685"/>
      <c r="DCD1685"/>
      <c r="DCE1685"/>
      <c r="DCF1685"/>
      <c r="DCG1685"/>
      <c r="DCH1685"/>
      <c r="DCI1685"/>
      <c r="DCJ1685"/>
      <c r="DCK1685"/>
      <c r="DCL1685"/>
      <c r="DCM1685"/>
      <c r="DCN1685"/>
      <c r="DCO1685"/>
      <c r="DCP1685"/>
      <c r="DCQ1685"/>
      <c r="DCR1685"/>
      <c r="DCS1685"/>
      <c r="DCT1685"/>
      <c r="DCU1685"/>
      <c r="DCV1685"/>
      <c r="DCW1685"/>
      <c r="DCX1685"/>
      <c r="DCY1685"/>
      <c r="DCZ1685"/>
      <c r="DDA1685"/>
      <c r="DDB1685"/>
      <c r="DDC1685"/>
      <c r="DDD1685"/>
      <c r="DDE1685"/>
      <c r="DDF1685"/>
      <c r="DDG1685"/>
      <c r="DDH1685"/>
      <c r="DDI1685"/>
      <c r="DDJ1685"/>
      <c r="DDK1685"/>
      <c r="DDL1685"/>
      <c r="DDM1685"/>
      <c r="DDN1685"/>
      <c r="DDO1685"/>
      <c r="DDP1685"/>
      <c r="DDQ1685"/>
      <c r="DDR1685"/>
      <c r="DDS1685"/>
      <c r="DDT1685"/>
      <c r="DDU1685"/>
      <c r="DDV1685"/>
      <c r="DDW1685"/>
      <c r="DDX1685"/>
      <c r="DDY1685"/>
      <c r="DDZ1685"/>
      <c r="DEA1685"/>
      <c r="DEB1685"/>
      <c r="DEC1685"/>
      <c r="DED1685"/>
      <c r="DEE1685"/>
      <c r="DEF1685"/>
      <c r="DEG1685"/>
      <c r="DEH1685"/>
      <c r="DEI1685"/>
      <c r="DEJ1685"/>
      <c r="DEK1685"/>
      <c r="DEL1685"/>
      <c r="DEM1685"/>
      <c r="DEN1685"/>
      <c r="DEO1685"/>
      <c r="DEP1685"/>
      <c r="DEQ1685"/>
      <c r="DER1685"/>
      <c r="DES1685"/>
      <c r="DET1685"/>
      <c r="DEU1685"/>
      <c r="DEV1685"/>
      <c r="DEW1685"/>
      <c r="DEX1685"/>
      <c r="DEY1685"/>
      <c r="DEZ1685"/>
      <c r="DFA1685"/>
      <c r="DFB1685"/>
      <c r="DFC1685"/>
      <c r="DFD1685"/>
      <c r="DFE1685"/>
      <c r="DFF1685"/>
      <c r="DFG1685"/>
      <c r="DFH1685"/>
      <c r="DFI1685"/>
      <c r="DFJ1685"/>
      <c r="DFK1685"/>
      <c r="DFL1685"/>
      <c r="DFM1685"/>
      <c r="DFN1685"/>
      <c r="DFO1685"/>
      <c r="DFP1685"/>
      <c r="DFQ1685"/>
      <c r="DFR1685"/>
      <c r="DFS1685"/>
      <c r="DFT1685"/>
      <c r="DFU1685"/>
      <c r="DFV1685"/>
      <c r="DFW1685"/>
      <c r="DFX1685"/>
      <c r="DFY1685"/>
      <c r="DFZ1685"/>
      <c r="DGA1685"/>
      <c r="DGB1685"/>
      <c r="DGC1685"/>
      <c r="DGD1685"/>
      <c r="DGE1685"/>
      <c r="DGF1685"/>
      <c r="DGG1685"/>
      <c r="DGH1685"/>
      <c r="DGI1685"/>
      <c r="DGJ1685"/>
      <c r="DGK1685"/>
      <c r="DGL1685"/>
      <c r="DGM1685"/>
      <c r="DGN1685"/>
      <c r="DGO1685"/>
      <c r="DGP1685"/>
      <c r="DGQ1685"/>
      <c r="DGR1685"/>
      <c r="DGS1685"/>
      <c r="DGT1685"/>
      <c r="DGU1685"/>
      <c r="DGV1685"/>
      <c r="DGW1685"/>
      <c r="DGX1685"/>
      <c r="DGY1685"/>
      <c r="DGZ1685"/>
      <c r="DHA1685"/>
      <c r="DHB1685"/>
      <c r="DHC1685"/>
      <c r="DHD1685"/>
      <c r="DHE1685"/>
      <c r="DHF1685"/>
      <c r="DHG1685"/>
      <c r="DHH1685"/>
      <c r="DHI1685"/>
      <c r="DHJ1685"/>
      <c r="DHK1685"/>
      <c r="DHL1685"/>
      <c r="DHM1685"/>
      <c r="DHN1685"/>
      <c r="DHO1685"/>
      <c r="DHP1685"/>
      <c r="DHQ1685"/>
      <c r="DHR1685"/>
      <c r="DHS1685"/>
      <c r="DHT1685"/>
      <c r="DHU1685"/>
      <c r="DHV1685"/>
      <c r="DHW1685"/>
      <c r="DHX1685"/>
      <c r="DHY1685"/>
      <c r="DHZ1685"/>
      <c r="DIA1685"/>
      <c r="DIB1685"/>
      <c r="DIC1685"/>
      <c r="DID1685"/>
      <c r="DIE1685"/>
      <c r="DIF1685"/>
      <c r="DIG1685"/>
      <c r="DIH1685"/>
      <c r="DII1685"/>
      <c r="DIJ1685"/>
      <c r="DIK1685"/>
      <c r="DIL1685"/>
      <c r="DIM1685"/>
      <c r="DIN1685"/>
      <c r="DIO1685"/>
      <c r="DIP1685"/>
      <c r="DIQ1685"/>
      <c r="DIR1685"/>
      <c r="DIS1685"/>
      <c r="DIT1685"/>
      <c r="DIU1685"/>
      <c r="DIV1685"/>
      <c r="DIW1685"/>
      <c r="DIX1685"/>
      <c r="DIY1685"/>
      <c r="DIZ1685"/>
      <c r="DJA1685"/>
      <c r="DJB1685"/>
      <c r="DJC1685"/>
      <c r="DJD1685"/>
      <c r="DJE1685"/>
      <c r="DJF1685"/>
      <c r="DJG1685"/>
      <c r="DJH1685"/>
      <c r="DJI1685"/>
      <c r="DJJ1685"/>
      <c r="DJK1685"/>
      <c r="DJL1685"/>
      <c r="DJM1685"/>
      <c r="DJN1685"/>
      <c r="DJO1685"/>
      <c r="DJP1685"/>
      <c r="DJQ1685"/>
      <c r="DJR1685"/>
      <c r="DJS1685"/>
      <c r="DJT1685"/>
      <c r="DJU1685"/>
      <c r="DJV1685"/>
      <c r="DJW1685"/>
      <c r="DJX1685"/>
      <c r="DJY1685"/>
      <c r="DJZ1685"/>
      <c r="DKA1685"/>
      <c r="DKB1685"/>
      <c r="DKC1685"/>
      <c r="DKD1685"/>
      <c r="DKE1685"/>
      <c r="DKF1685"/>
      <c r="DKG1685"/>
      <c r="DKH1685"/>
      <c r="DKI1685"/>
      <c r="DKJ1685"/>
      <c r="DKK1685"/>
      <c r="DKL1685"/>
      <c r="DKM1685"/>
      <c r="DKN1685"/>
      <c r="DKO1685"/>
      <c r="DKP1685"/>
      <c r="DKQ1685"/>
      <c r="DKR1685"/>
      <c r="DKS1685"/>
      <c r="DKT1685"/>
      <c r="DKU1685"/>
      <c r="DKV1685"/>
      <c r="DKW1685"/>
      <c r="DKX1685"/>
      <c r="DKY1685"/>
      <c r="DKZ1685"/>
      <c r="DLA1685"/>
      <c r="DLB1685"/>
      <c r="DLC1685"/>
      <c r="DLD1685"/>
      <c r="DLE1685"/>
      <c r="DLF1685"/>
      <c r="DLG1685"/>
      <c r="DLH1685"/>
      <c r="DLI1685"/>
      <c r="DLJ1685"/>
      <c r="DLK1685"/>
      <c r="DLL1685"/>
      <c r="DLM1685"/>
      <c r="DLN1685"/>
      <c r="DLO1685"/>
      <c r="DLP1685"/>
      <c r="DLQ1685"/>
      <c r="DLR1685"/>
      <c r="DLS1685"/>
      <c r="DLT1685"/>
      <c r="DLU1685"/>
      <c r="DLV1685"/>
      <c r="DLW1685"/>
      <c r="DLX1685"/>
      <c r="DLY1685"/>
      <c r="DLZ1685"/>
      <c r="DMA1685"/>
      <c r="DMB1685"/>
      <c r="DMC1685"/>
      <c r="DMD1685"/>
      <c r="DME1685"/>
      <c r="DMF1685"/>
      <c r="DMG1685"/>
      <c r="DMH1685"/>
      <c r="DMI1685"/>
      <c r="DMJ1685"/>
      <c r="DMK1685"/>
      <c r="DML1685"/>
      <c r="DMM1685"/>
      <c r="DMN1685"/>
      <c r="DMO1685"/>
      <c r="DMP1685"/>
      <c r="DMQ1685"/>
      <c r="DMR1685"/>
      <c r="DMS1685"/>
      <c r="DMT1685"/>
      <c r="DMU1685"/>
      <c r="DMV1685"/>
      <c r="DMW1685"/>
      <c r="DMX1685"/>
      <c r="DMY1685"/>
      <c r="DMZ1685"/>
      <c r="DNA1685"/>
      <c r="DNB1685"/>
      <c r="DNC1685"/>
      <c r="DND1685"/>
      <c r="DNE1685"/>
      <c r="DNF1685"/>
      <c r="DNG1685"/>
      <c r="DNH1685"/>
      <c r="DNI1685"/>
      <c r="DNJ1685"/>
      <c r="DNK1685"/>
      <c r="DNL1685"/>
      <c r="DNM1685"/>
      <c r="DNN1685"/>
      <c r="DNO1685"/>
      <c r="DNP1685"/>
      <c r="DNQ1685"/>
      <c r="DNR1685"/>
      <c r="DNS1685"/>
      <c r="DNT1685"/>
      <c r="DNU1685"/>
      <c r="DNV1685"/>
      <c r="DNW1685"/>
      <c r="DNX1685"/>
      <c r="DNY1685"/>
      <c r="DNZ1685"/>
      <c r="DOA1685"/>
      <c r="DOB1685"/>
      <c r="DOC1685"/>
      <c r="DOD1685"/>
      <c r="DOE1685"/>
      <c r="DOF1685"/>
      <c r="DOG1685"/>
      <c r="DOH1685"/>
      <c r="DOI1685"/>
      <c r="DOJ1685"/>
      <c r="DOK1685"/>
      <c r="DOL1685"/>
      <c r="DOM1685"/>
      <c r="DON1685"/>
      <c r="DOO1685"/>
      <c r="DOP1685"/>
      <c r="DOQ1685"/>
      <c r="DOR1685"/>
      <c r="DOS1685"/>
      <c r="DOT1685"/>
      <c r="DOU1685"/>
      <c r="DOV1685"/>
      <c r="DOW1685"/>
      <c r="DOX1685"/>
      <c r="DOY1685"/>
      <c r="DOZ1685"/>
      <c r="DPA1685"/>
      <c r="DPB1685"/>
      <c r="DPC1685"/>
      <c r="DPD1685"/>
      <c r="DPE1685"/>
      <c r="DPF1685"/>
      <c r="DPG1685"/>
      <c r="DPH1685"/>
      <c r="DPI1685"/>
      <c r="DPJ1685"/>
      <c r="DPK1685"/>
      <c r="DPL1685"/>
      <c r="DPM1685"/>
      <c r="DPN1685"/>
      <c r="DPO1685"/>
      <c r="DPP1685"/>
      <c r="DPQ1685"/>
      <c r="DPR1685"/>
      <c r="DPS1685"/>
      <c r="DPT1685"/>
      <c r="DPU1685"/>
      <c r="DPV1685"/>
      <c r="DPW1685"/>
      <c r="DPX1685"/>
      <c r="DPY1685"/>
      <c r="DPZ1685"/>
      <c r="DQA1685"/>
      <c r="DQB1685"/>
      <c r="DQC1685"/>
      <c r="DQD1685"/>
      <c r="DQE1685"/>
      <c r="DQF1685"/>
      <c r="DQG1685"/>
      <c r="DQH1685"/>
      <c r="DQI1685"/>
      <c r="DQJ1685"/>
      <c r="DQK1685"/>
      <c r="DQL1685"/>
      <c r="DQM1685"/>
      <c r="DQN1685"/>
      <c r="DQO1685"/>
      <c r="DQP1685"/>
      <c r="DQQ1685"/>
      <c r="DQR1685"/>
      <c r="DQS1685"/>
      <c r="DQT1685"/>
      <c r="DQU1685"/>
      <c r="DQV1685"/>
      <c r="DQW1685"/>
      <c r="DQX1685"/>
      <c r="DQY1685"/>
      <c r="DQZ1685"/>
      <c r="DRA1685"/>
      <c r="DRB1685"/>
      <c r="DRC1685"/>
      <c r="DRD1685"/>
      <c r="DRE1685"/>
      <c r="DRF1685"/>
      <c r="DRG1685"/>
      <c r="DRH1685"/>
      <c r="DRI1685"/>
      <c r="DRJ1685"/>
      <c r="DRK1685"/>
      <c r="DRL1685"/>
      <c r="DRM1685"/>
      <c r="DRN1685"/>
      <c r="DRO1685"/>
      <c r="DRP1685"/>
      <c r="DRQ1685"/>
      <c r="DRR1685"/>
      <c r="DRS1685"/>
      <c r="DRT1685"/>
      <c r="DRU1685"/>
      <c r="DRV1685"/>
      <c r="DRW1685"/>
      <c r="DRX1685"/>
      <c r="DRY1685"/>
      <c r="DRZ1685"/>
      <c r="DSA1685"/>
      <c r="DSB1685"/>
      <c r="DSC1685"/>
      <c r="DSD1685"/>
      <c r="DSE1685"/>
      <c r="DSF1685"/>
      <c r="DSG1685"/>
      <c r="DSH1685"/>
      <c r="DSI1685"/>
      <c r="DSJ1685"/>
      <c r="DSK1685"/>
      <c r="DSL1685"/>
      <c r="DSM1685"/>
      <c r="DSN1685"/>
      <c r="DSO1685"/>
      <c r="DSP1685"/>
      <c r="DSQ1685"/>
      <c r="DSR1685"/>
      <c r="DSS1685"/>
      <c r="DST1685"/>
      <c r="DSU1685"/>
      <c r="DSV1685"/>
      <c r="DSW1685"/>
      <c r="DSX1685"/>
      <c r="DSY1685"/>
      <c r="DSZ1685"/>
      <c r="DTA1685"/>
      <c r="DTB1685"/>
      <c r="DTC1685"/>
      <c r="DTD1685"/>
      <c r="DTE1685"/>
      <c r="DTF1685"/>
      <c r="DTG1685"/>
      <c r="DTH1685"/>
      <c r="DTI1685"/>
      <c r="DTJ1685"/>
      <c r="DTK1685"/>
      <c r="DTL1685"/>
      <c r="DTM1685"/>
      <c r="DTN1685"/>
      <c r="DTO1685"/>
      <c r="DTP1685"/>
      <c r="DTQ1685"/>
      <c r="DTR1685"/>
      <c r="DTS1685"/>
      <c r="DTT1685"/>
      <c r="DTU1685"/>
      <c r="DTV1685"/>
      <c r="DTW1685"/>
      <c r="DTX1685"/>
      <c r="DTY1685"/>
      <c r="DTZ1685"/>
      <c r="DUA1685"/>
      <c r="DUB1685"/>
      <c r="DUC1685"/>
      <c r="DUD1685"/>
      <c r="DUE1685"/>
      <c r="DUF1685"/>
      <c r="DUG1685"/>
      <c r="DUH1685"/>
      <c r="DUI1685"/>
      <c r="DUJ1685"/>
      <c r="DUK1685"/>
      <c r="DUL1685"/>
      <c r="DUM1685"/>
      <c r="DUN1685"/>
      <c r="DUO1685"/>
      <c r="DUP1685"/>
      <c r="DUQ1685"/>
      <c r="DUR1685"/>
      <c r="DUS1685"/>
      <c r="DUT1685"/>
      <c r="DUU1685"/>
      <c r="DUV1685"/>
      <c r="DUW1685"/>
      <c r="DUX1685"/>
      <c r="DUY1685"/>
      <c r="DUZ1685"/>
      <c r="DVA1685"/>
      <c r="DVB1685"/>
      <c r="DVC1685"/>
      <c r="DVD1685"/>
      <c r="DVE1685"/>
      <c r="DVF1685"/>
      <c r="DVG1685"/>
      <c r="DVH1685"/>
      <c r="DVI1685"/>
      <c r="DVJ1685"/>
      <c r="DVK1685"/>
      <c r="DVL1685"/>
      <c r="DVM1685"/>
      <c r="DVN1685"/>
      <c r="DVO1685"/>
      <c r="DVP1685"/>
      <c r="DVQ1685"/>
      <c r="DVR1685"/>
      <c r="DVS1685"/>
      <c r="DVT1685"/>
      <c r="DVU1685"/>
      <c r="DVV1685"/>
      <c r="DVW1685"/>
      <c r="DVX1685"/>
      <c r="DVY1685"/>
      <c r="DVZ1685"/>
      <c r="DWA1685"/>
      <c r="DWB1685"/>
      <c r="DWC1685"/>
      <c r="DWD1685"/>
      <c r="DWE1685"/>
      <c r="DWF1685"/>
      <c r="DWG1685"/>
      <c r="DWH1685"/>
      <c r="DWI1685"/>
      <c r="DWJ1685"/>
      <c r="DWK1685"/>
      <c r="DWL1685"/>
      <c r="DWM1685"/>
      <c r="DWN1685"/>
      <c r="DWO1685"/>
      <c r="DWP1685"/>
      <c r="DWQ1685"/>
      <c r="DWR1685"/>
      <c r="DWS1685"/>
      <c r="DWT1685"/>
      <c r="DWU1685"/>
      <c r="DWV1685"/>
      <c r="DWW1685"/>
      <c r="DWX1685"/>
      <c r="DWY1685"/>
      <c r="DWZ1685"/>
      <c r="DXA1685"/>
      <c r="DXB1685"/>
      <c r="DXC1685"/>
      <c r="DXD1685"/>
      <c r="DXE1685"/>
      <c r="DXF1685"/>
      <c r="DXG1685"/>
      <c r="DXH1685"/>
      <c r="DXI1685"/>
      <c r="DXJ1685"/>
      <c r="DXK1685"/>
      <c r="DXL1685"/>
      <c r="DXM1685"/>
      <c r="DXN1685"/>
      <c r="DXO1685"/>
      <c r="DXP1685"/>
      <c r="DXQ1685"/>
      <c r="DXR1685"/>
      <c r="DXS1685"/>
      <c r="DXT1685"/>
      <c r="DXU1685"/>
      <c r="DXV1685"/>
      <c r="DXW1685"/>
      <c r="DXX1685"/>
      <c r="DXY1685"/>
      <c r="DXZ1685"/>
      <c r="DYA1685"/>
      <c r="DYB1685"/>
      <c r="DYC1685"/>
      <c r="DYD1685"/>
      <c r="DYE1685"/>
      <c r="DYF1685"/>
      <c r="DYG1685"/>
      <c r="DYH1685"/>
      <c r="DYI1685"/>
      <c r="DYJ1685"/>
      <c r="DYK1685"/>
      <c r="DYL1685"/>
      <c r="DYM1685"/>
      <c r="DYN1685"/>
      <c r="DYO1685"/>
      <c r="DYP1685"/>
      <c r="DYQ1685"/>
      <c r="DYR1685"/>
      <c r="DYS1685"/>
      <c r="DYT1685"/>
      <c r="DYU1685"/>
      <c r="DYV1685"/>
      <c r="DYW1685"/>
      <c r="DYX1685"/>
      <c r="DYY1685"/>
      <c r="DYZ1685"/>
      <c r="DZA1685"/>
      <c r="DZB1685"/>
      <c r="DZC1685"/>
      <c r="DZD1685"/>
      <c r="DZE1685"/>
      <c r="DZF1685"/>
      <c r="DZG1685"/>
      <c r="DZH1685"/>
      <c r="DZI1685"/>
      <c r="DZJ1685"/>
      <c r="DZK1685"/>
      <c r="DZL1685"/>
      <c r="DZM1685"/>
      <c r="DZN1685"/>
      <c r="DZO1685"/>
      <c r="DZP1685"/>
      <c r="DZQ1685"/>
      <c r="DZR1685"/>
      <c r="DZS1685"/>
      <c r="DZT1685"/>
      <c r="DZU1685"/>
      <c r="DZV1685"/>
      <c r="DZW1685"/>
      <c r="DZX1685"/>
      <c r="DZY1685"/>
      <c r="DZZ1685"/>
      <c r="EAA1685"/>
      <c r="EAB1685"/>
      <c r="EAC1685"/>
      <c r="EAD1685"/>
      <c r="EAE1685"/>
      <c r="EAF1685"/>
      <c r="EAG1685"/>
      <c r="EAH1685"/>
      <c r="EAI1685"/>
      <c r="EAJ1685"/>
      <c r="EAK1685"/>
      <c r="EAL1685"/>
      <c r="EAM1685"/>
      <c r="EAN1685"/>
      <c r="EAO1685"/>
      <c r="EAP1685"/>
      <c r="EAQ1685"/>
      <c r="EAR1685"/>
      <c r="EAS1685"/>
      <c r="EAT1685"/>
      <c r="EAU1685"/>
      <c r="EAV1685"/>
      <c r="EAW1685"/>
      <c r="EAX1685"/>
      <c r="EAY1685"/>
      <c r="EAZ1685"/>
      <c r="EBA1685"/>
      <c r="EBB1685"/>
      <c r="EBC1685"/>
      <c r="EBD1685"/>
      <c r="EBE1685"/>
      <c r="EBF1685"/>
      <c r="EBG1685"/>
      <c r="EBH1685"/>
      <c r="EBI1685"/>
      <c r="EBJ1685"/>
      <c r="EBK1685"/>
      <c r="EBL1685"/>
      <c r="EBM1685"/>
      <c r="EBN1685"/>
      <c r="EBO1685"/>
      <c r="EBP1685"/>
      <c r="EBQ1685"/>
      <c r="EBR1685"/>
      <c r="EBS1685"/>
      <c r="EBT1685"/>
      <c r="EBU1685"/>
      <c r="EBV1685"/>
      <c r="EBW1685"/>
      <c r="EBX1685"/>
      <c r="EBY1685"/>
      <c r="EBZ1685"/>
      <c r="ECA1685"/>
      <c r="ECB1685"/>
      <c r="ECC1685"/>
      <c r="ECD1685"/>
      <c r="ECE1685"/>
      <c r="ECF1685"/>
      <c r="ECG1685"/>
      <c r="ECH1685"/>
      <c r="ECI1685"/>
      <c r="ECJ1685"/>
      <c r="ECK1685"/>
      <c r="ECL1685"/>
      <c r="ECM1685"/>
      <c r="ECN1685"/>
      <c r="ECO1685"/>
      <c r="ECP1685"/>
      <c r="ECQ1685"/>
      <c r="ECR1685"/>
      <c r="ECS1685"/>
      <c r="ECT1685"/>
      <c r="ECU1685"/>
      <c r="ECV1685"/>
      <c r="ECW1685"/>
      <c r="ECX1685"/>
      <c r="ECY1685"/>
      <c r="ECZ1685"/>
      <c r="EDA1685"/>
      <c r="EDB1685"/>
      <c r="EDC1685"/>
      <c r="EDD1685"/>
      <c r="EDE1685"/>
      <c r="EDF1685"/>
      <c r="EDG1685"/>
      <c r="EDH1685"/>
      <c r="EDI1685"/>
      <c r="EDJ1685"/>
      <c r="EDK1685"/>
      <c r="EDL1685"/>
      <c r="EDM1685"/>
      <c r="EDN1685"/>
      <c r="EDO1685"/>
      <c r="EDP1685"/>
      <c r="EDQ1685"/>
      <c r="EDR1685"/>
      <c r="EDS1685"/>
      <c r="EDT1685"/>
      <c r="EDU1685"/>
      <c r="EDV1685"/>
      <c r="EDW1685"/>
      <c r="EDX1685"/>
      <c r="EDY1685"/>
      <c r="EDZ1685"/>
      <c r="EEA1685"/>
      <c r="EEB1685"/>
      <c r="EEC1685"/>
      <c r="EED1685"/>
      <c r="EEE1685"/>
      <c r="EEF1685"/>
      <c r="EEG1685"/>
      <c r="EEH1685"/>
      <c r="EEI1685"/>
      <c r="EEJ1685"/>
      <c r="EEK1685"/>
      <c r="EEL1685"/>
      <c r="EEM1685"/>
      <c r="EEN1685"/>
      <c r="EEO1685"/>
      <c r="EEP1685"/>
      <c r="EEQ1685"/>
      <c r="EER1685"/>
      <c r="EES1685"/>
      <c r="EET1685"/>
      <c r="EEU1685"/>
      <c r="EEV1685"/>
      <c r="EEW1685"/>
      <c r="EEX1685"/>
      <c r="EEY1685"/>
      <c r="EEZ1685"/>
      <c r="EFA1685"/>
      <c r="EFB1685"/>
      <c r="EFC1685"/>
      <c r="EFD1685"/>
      <c r="EFE1685"/>
      <c r="EFF1685"/>
      <c r="EFG1685"/>
      <c r="EFH1685"/>
      <c r="EFI1685"/>
      <c r="EFJ1685"/>
      <c r="EFK1685"/>
      <c r="EFL1685"/>
      <c r="EFM1685"/>
      <c r="EFN1685"/>
      <c r="EFO1685"/>
      <c r="EFP1685"/>
      <c r="EFQ1685"/>
      <c r="EFR1685"/>
      <c r="EFS1685"/>
      <c r="EFT1685"/>
      <c r="EFU1685"/>
      <c r="EFV1685"/>
      <c r="EFW1685"/>
      <c r="EFX1685"/>
      <c r="EFY1685"/>
      <c r="EFZ1685"/>
      <c r="EGA1685"/>
      <c r="EGB1685"/>
      <c r="EGC1685"/>
      <c r="EGD1685"/>
      <c r="EGE1685"/>
      <c r="EGF1685"/>
      <c r="EGG1685"/>
      <c r="EGH1685"/>
      <c r="EGI1685"/>
      <c r="EGJ1685"/>
      <c r="EGK1685"/>
      <c r="EGL1685"/>
      <c r="EGM1685"/>
      <c r="EGN1685"/>
      <c r="EGO1685"/>
      <c r="EGP1685"/>
      <c r="EGQ1685"/>
      <c r="EGR1685"/>
      <c r="EGS1685"/>
      <c r="EGT1685"/>
      <c r="EGU1685"/>
      <c r="EGV1685"/>
      <c r="EGW1685"/>
      <c r="EGX1685"/>
      <c r="EGY1685"/>
      <c r="EGZ1685"/>
      <c r="EHA1685"/>
      <c r="EHB1685"/>
      <c r="EHC1685"/>
      <c r="EHD1685"/>
      <c r="EHE1685"/>
      <c r="EHF1685"/>
      <c r="EHG1685"/>
      <c r="EHH1685"/>
      <c r="EHI1685"/>
      <c r="EHJ1685"/>
      <c r="EHK1685"/>
      <c r="EHL1685"/>
      <c r="EHM1685"/>
      <c r="EHN1685"/>
      <c r="EHO1685"/>
      <c r="EHP1685"/>
      <c r="EHQ1685"/>
      <c r="EHR1685"/>
      <c r="EHS1685"/>
      <c r="EHT1685"/>
      <c r="EHU1685"/>
      <c r="EHV1685"/>
      <c r="EHW1685"/>
      <c r="EHX1685"/>
      <c r="EHY1685"/>
      <c r="EHZ1685"/>
      <c r="EIA1685"/>
      <c r="EIB1685"/>
      <c r="EIC1685"/>
      <c r="EID1685"/>
      <c r="EIE1685"/>
      <c r="EIF1685"/>
      <c r="EIG1685"/>
      <c r="EIH1685"/>
      <c r="EII1685"/>
      <c r="EIJ1685"/>
      <c r="EIK1685"/>
      <c r="EIL1685"/>
      <c r="EIM1685"/>
      <c r="EIN1685"/>
      <c r="EIO1685"/>
      <c r="EIP1685"/>
      <c r="EIQ1685"/>
      <c r="EIR1685"/>
      <c r="EIS1685"/>
      <c r="EIT1685"/>
      <c r="EIU1685"/>
      <c r="EIV1685"/>
      <c r="EIW1685"/>
      <c r="EIX1685"/>
      <c r="EIY1685"/>
      <c r="EIZ1685"/>
      <c r="EJA1685"/>
      <c r="EJB1685"/>
      <c r="EJC1685"/>
      <c r="EJD1685"/>
      <c r="EJE1685"/>
      <c r="EJF1685"/>
      <c r="EJG1685"/>
      <c r="EJH1685"/>
      <c r="EJI1685"/>
      <c r="EJJ1685"/>
      <c r="EJK1685"/>
      <c r="EJL1685"/>
      <c r="EJM1685"/>
      <c r="EJN1685"/>
      <c r="EJO1685"/>
      <c r="EJP1685"/>
      <c r="EJQ1685"/>
      <c r="EJR1685"/>
      <c r="EJS1685"/>
      <c r="EJT1685"/>
      <c r="EJU1685"/>
      <c r="EJV1685"/>
      <c r="EJW1685"/>
      <c r="EJX1685"/>
      <c r="EJY1685"/>
      <c r="EJZ1685"/>
      <c r="EKA1685"/>
      <c r="EKB1685"/>
      <c r="EKC1685"/>
      <c r="EKD1685"/>
      <c r="EKE1685"/>
      <c r="EKF1685"/>
      <c r="EKG1685"/>
      <c r="EKH1685"/>
      <c r="EKI1685"/>
      <c r="EKJ1685"/>
      <c r="EKK1685"/>
      <c r="EKL1685"/>
      <c r="EKM1685"/>
      <c r="EKN1685"/>
      <c r="EKO1685"/>
      <c r="EKP1685"/>
      <c r="EKQ1685"/>
      <c r="EKR1685"/>
      <c r="EKS1685"/>
      <c r="EKT1685"/>
      <c r="EKU1685"/>
      <c r="EKV1685"/>
      <c r="EKW1685"/>
      <c r="EKX1685"/>
      <c r="EKY1685"/>
      <c r="EKZ1685"/>
      <c r="ELA1685"/>
      <c r="ELB1685"/>
      <c r="ELC1685"/>
      <c r="ELD1685"/>
      <c r="ELE1685"/>
      <c r="ELF1685"/>
      <c r="ELG1685"/>
      <c r="ELH1685"/>
      <c r="ELI1685"/>
      <c r="ELJ1685"/>
      <c r="ELK1685"/>
      <c r="ELL1685"/>
      <c r="ELM1685"/>
      <c r="ELN1685"/>
      <c r="ELO1685"/>
      <c r="ELP1685"/>
      <c r="ELQ1685"/>
      <c r="ELR1685"/>
      <c r="ELS1685"/>
      <c r="ELT1685"/>
      <c r="ELU1685"/>
      <c r="ELV1685"/>
      <c r="ELW1685"/>
      <c r="ELX1685"/>
      <c r="ELY1685"/>
      <c r="ELZ1685"/>
      <c r="EMA1685"/>
      <c r="EMB1685"/>
      <c r="EMC1685"/>
      <c r="EMD1685"/>
      <c r="EME1685"/>
      <c r="EMF1685"/>
      <c r="EMG1685"/>
      <c r="EMH1685"/>
      <c r="EMI1685"/>
      <c r="EMJ1685"/>
      <c r="EMK1685"/>
      <c r="EML1685"/>
      <c r="EMM1685"/>
      <c r="EMN1685"/>
      <c r="EMO1685"/>
      <c r="EMP1685"/>
      <c r="EMQ1685"/>
      <c r="EMR1685"/>
      <c r="EMS1685"/>
      <c r="EMT1685"/>
      <c r="EMU1685"/>
      <c r="EMV1685"/>
      <c r="EMW1685"/>
      <c r="EMX1685"/>
      <c r="EMY1685"/>
      <c r="EMZ1685"/>
      <c r="ENA1685"/>
      <c r="ENB1685"/>
      <c r="ENC1685"/>
      <c r="END1685"/>
      <c r="ENE1685"/>
      <c r="ENF1685"/>
      <c r="ENG1685"/>
      <c r="ENH1685"/>
      <c r="ENI1685"/>
      <c r="ENJ1685"/>
      <c r="ENK1685"/>
      <c r="ENL1685"/>
      <c r="ENM1685"/>
      <c r="ENN1685"/>
      <c r="ENO1685"/>
      <c r="ENP1685"/>
      <c r="ENQ1685"/>
      <c r="ENR1685"/>
      <c r="ENS1685"/>
      <c r="ENT1685"/>
      <c r="ENU1685"/>
      <c r="ENV1685"/>
      <c r="ENW1685"/>
      <c r="ENX1685"/>
      <c r="ENY1685"/>
      <c r="ENZ1685"/>
      <c r="EOA1685"/>
      <c r="EOB1685"/>
      <c r="EOC1685"/>
      <c r="EOD1685"/>
      <c r="EOE1685"/>
      <c r="EOF1685"/>
      <c r="EOG1685"/>
      <c r="EOH1685"/>
      <c r="EOI1685"/>
      <c r="EOJ1685"/>
      <c r="EOK1685"/>
      <c r="EOL1685"/>
      <c r="EOM1685"/>
      <c r="EON1685"/>
      <c r="EOO1685"/>
      <c r="EOP1685"/>
      <c r="EOQ1685"/>
      <c r="EOR1685"/>
      <c r="EOS1685"/>
      <c r="EOT1685"/>
      <c r="EOU1685"/>
      <c r="EOV1685"/>
      <c r="EOW1685"/>
      <c r="EOX1685"/>
      <c r="EOY1685"/>
      <c r="EOZ1685"/>
      <c r="EPA1685"/>
      <c r="EPB1685"/>
      <c r="EPC1685"/>
      <c r="EPD1685"/>
      <c r="EPE1685"/>
      <c r="EPF1685"/>
      <c r="EPG1685"/>
      <c r="EPH1685"/>
      <c r="EPI1685"/>
      <c r="EPJ1685"/>
      <c r="EPK1685"/>
      <c r="EPL1685"/>
      <c r="EPM1685"/>
      <c r="EPN1685"/>
      <c r="EPO1685"/>
      <c r="EPP1685"/>
      <c r="EPQ1685"/>
      <c r="EPR1685"/>
      <c r="EPS1685"/>
      <c r="EPT1685"/>
      <c r="EPU1685"/>
      <c r="EPV1685"/>
      <c r="EPW1685"/>
      <c r="EPX1685"/>
      <c r="EPY1685"/>
      <c r="EPZ1685"/>
      <c r="EQA1685"/>
      <c r="EQB1685"/>
      <c r="EQC1685"/>
      <c r="EQD1685"/>
      <c r="EQE1685"/>
      <c r="EQF1685"/>
      <c r="EQG1685"/>
      <c r="EQH1685"/>
      <c r="EQI1685"/>
      <c r="EQJ1685"/>
      <c r="EQK1685"/>
      <c r="EQL1685"/>
      <c r="EQM1685"/>
      <c r="EQN1685"/>
      <c r="EQO1685"/>
      <c r="EQP1685"/>
      <c r="EQQ1685"/>
      <c r="EQR1685"/>
      <c r="EQS1685"/>
      <c r="EQT1685"/>
      <c r="EQU1685"/>
      <c r="EQV1685"/>
      <c r="EQW1685"/>
      <c r="EQX1685"/>
      <c r="EQY1685"/>
      <c r="EQZ1685"/>
      <c r="ERA1685"/>
      <c r="ERB1685"/>
      <c r="ERC1685"/>
      <c r="ERD1685"/>
      <c r="ERE1685"/>
      <c r="ERF1685"/>
      <c r="ERG1685"/>
      <c r="ERH1685"/>
      <c r="ERI1685"/>
      <c r="ERJ1685"/>
      <c r="ERK1685"/>
      <c r="ERL1685"/>
      <c r="ERM1685"/>
      <c r="ERN1685"/>
      <c r="ERO1685"/>
      <c r="ERP1685"/>
      <c r="ERQ1685"/>
      <c r="ERR1685"/>
      <c r="ERS1685"/>
      <c r="ERT1685"/>
      <c r="ERU1685"/>
      <c r="ERV1685"/>
      <c r="ERW1685"/>
      <c r="ERX1685"/>
      <c r="ERY1685"/>
      <c r="ERZ1685"/>
      <c r="ESA1685"/>
      <c r="ESB1685"/>
      <c r="ESC1685"/>
      <c r="ESD1685"/>
      <c r="ESE1685"/>
      <c r="ESF1685"/>
      <c r="ESG1685"/>
      <c r="ESH1685"/>
      <c r="ESI1685"/>
      <c r="ESJ1685"/>
      <c r="ESK1685"/>
      <c r="ESL1685"/>
      <c r="ESM1685"/>
      <c r="ESN1685"/>
      <c r="ESO1685"/>
      <c r="ESP1685"/>
      <c r="ESQ1685"/>
      <c r="ESR1685"/>
      <c r="ESS1685"/>
      <c r="EST1685"/>
      <c r="ESU1685"/>
      <c r="ESV1685"/>
      <c r="ESW1685"/>
      <c r="ESX1685"/>
      <c r="ESY1685"/>
      <c r="ESZ1685"/>
      <c r="ETA1685"/>
      <c r="ETB1685"/>
      <c r="ETC1685"/>
      <c r="ETD1685"/>
      <c r="ETE1685"/>
      <c r="ETF1685"/>
      <c r="ETG1685"/>
      <c r="ETH1685"/>
      <c r="ETI1685"/>
      <c r="ETJ1685"/>
      <c r="ETK1685"/>
      <c r="ETL1685"/>
      <c r="ETM1685"/>
      <c r="ETN1685"/>
      <c r="ETO1685"/>
      <c r="ETP1685"/>
      <c r="ETQ1685"/>
      <c r="ETR1685"/>
      <c r="ETS1685"/>
      <c r="ETT1685"/>
      <c r="ETU1685"/>
      <c r="ETV1685"/>
      <c r="ETW1685"/>
      <c r="ETX1685"/>
      <c r="ETY1685"/>
      <c r="ETZ1685"/>
      <c r="EUA1685"/>
      <c r="EUB1685"/>
      <c r="EUC1685"/>
      <c r="EUD1685"/>
      <c r="EUE1685"/>
      <c r="EUF1685"/>
      <c r="EUG1685"/>
      <c r="EUH1685"/>
      <c r="EUI1685"/>
      <c r="EUJ1685"/>
      <c r="EUK1685"/>
      <c r="EUL1685"/>
      <c r="EUM1685"/>
      <c r="EUN1685"/>
      <c r="EUO1685"/>
      <c r="EUP1685"/>
      <c r="EUQ1685"/>
      <c r="EUR1685"/>
      <c r="EUS1685"/>
      <c r="EUT1685"/>
      <c r="EUU1685"/>
      <c r="EUV1685"/>
      <c r="EUW1685"/>
      <c r="EUX1685"/>
      <c r="EUY1685"/>
      <c r="EUZ1685"/>
      <c r="EVA1685"/>
      <c r="EVB1685"/>
      <c r="EVC1685"/>
      <c r="EVD1685"/>
      <c r="EVE1685"/>
      <c r="EVF1685"/>
      <c r="EVG1685"/>
      <c r="EVH1685"/>
      <c r="EVI1685"/>
      <c r="EVJ1685"/>
      <c r="EVK1685"/>
      <c r="EVL1685"/>
      <c r="EVM1685"/>
      <c r="EVN1685"/>
      <c r="EVO1685"/>
      <c r="EVP1685"/>
      <c r="EVQ1685"/>
      <c r="EVR1685"/>
      <c r="EVS1685"/>
      <c r="EVT1685"/>
      <c r="EVU1685"/>
      <c r="EVV1685"/>
      <c r="EVW1685"/>
      <c r="EVX1685"/>
      <c r="EVY1685"/>
      <c r="EVZ1685"/>
      <c r="EWA1685"/>
      <c r="EWB1685"/>
      <c r="EWC1685"/>
      <c r="EWD1685"/>
      <c r="EWE1685"/>
      <c r="EWF1685"/>
      <c r="EWG1685"/>
      <c r="EWH1685"/>
      <c r="EWI1685"/>
      <c r="EWJ1685"/>
      <c r="EWK1685"/>
      <c r="EWL1685"/>
      <c r="EWM1685"/>
      <c r="EWN1685"/>
      <c r="EWO1685"/>
      <c r="EWP1685"/>
      <c r="EWQ1685"/>
      <c r="EWR1685"/>
      <c r="EWS1685"/>
      <c r="EWT1685"/>
      <c r="EWU1685"/>
      <c r="EWV1685"/>
      <c r="EWW1685"/>
      <c r="EWX1685"/>
      <c r="EWY1685"/>
      <c r="EWZ1685"/>
      <c r="EXA1685"/>
      <c r="EXB1685"/>
      <c r="EXC1685"/>
      <c r="EXD1685"/>
      <c r="EXE1685"/>
      <c r="EXF1685"/>
      <c r="EXG1685"/>
      <c r="EXH1685"/>
      <c r="EXI1685"/>
      <c r="EXJ1685"/>
      <c r="EXK1685"/>
      <c r="EXL1685"/>
      <c r="EXM1685"/>
      <c r="EXN1685"/>
      <c r="EXO1685"/>
      <c r="EXP1685"/>
      <c r="EXQ1685"/>
      <c r="EXR1685"/>
      <c r="EXS1685"/>
      <c r="EXT1685"/>
      <c r="EXU1685"/>
      <c r="EXV1685"/>
      <c r="EXW1685"/>
      <c r="EXX1685"/>
      <c r="EXY1685"/>
      <c r="EXZ1685"/>
      <c r="EYA1685"/>
      <c r="EYB1685"/>
      <c r="EYC1685"/>
      <c r="EYD1685"/>
      <c r="EYE1685"/>
      <c r="EYF1685"/>
      <c r="EYG1685"/>
      <c r="EYH1685"/>
      <c r="EYI1685"/>
      <c r="EYJ1685"/>
      <c r="EYK1685"/>
      <c r="EYL1685"/>
      <c r="EYM1685"/>
      <c r="EYN1685"/>
      <c r="EYO1685"/>
      <c r="EYP1685"/>
      <c r="EYQ1685"/>
      <c r="EYR1685"/>
      <c r="EYS1685"/>
      <c r="EYT1685"/>
      <c r="EYU1685"/>
      <c r="EYV1685"/>
      <c r="EYW1685"/>
      <c r="EYX1685"/>
      <c r="EYY1685"/>
      <c r="EYZ1685"/>
      <c r="EZA1685"/>
      <c r="EZB1685"/>
      <c r="EZC1685"/>
      <c r="EZD1685"/>
      <c r="EZE1685"/>
      <c r="EZF1685"/>
      <c r="EZG1685"/>
      <c r="EZH1685"/>
      <c r="EZI1685"/>
      <c r="EZJ1685"/>
      <c r="EZK1685"/>
      <c r="EZL1685"/>
      <c r="EZM1685"/>
      <c r="EZN1685"/>
      <c r="EZO1685"/>
      <c r="EZP1685"/>
      <c r="EZQ1685"/>
      <c r="EZR1685"/>
      <c r="EZS1685"/>
      <c r="EZT1685"/>
      <c r="EZU1685"/>
      <c r="EZV1685"/>
      <c r="EZW1685"/>
      <c r="EZX1685"/>
      <c r="EZY1685"/>
      <c r="EZZ1685"/>
      <c r="FAA1685"/>
      <c r="FAB1685"/>
      <c r="FAC1685"/>
      <c r="FAD1685"/>
      <c r="FAE1685"/>
      <c r="FAF1685"/>
      <c r="FAG1685"/>
      <c r="FAH1685"/>
      <c r="FAI1685"/>
      <c r="FAJ1685"/>
      <c r="FAK1685"/>
      <c r="FAL1685"/>
      <c r="FAM1685"/>
      <c r="FAN1685"/>
      <c r="FAO1685"/>
      <c r="FAP1685"/>
      <c r="FAQ1685"/>
      <c r="FAR1685"/>
      <c r="FAS1685"/>
      <c r="FAT1685"/>
      <c r="FAU1685"/>
      <c r="FAV1685"/>
      <c r="FAW1685"/>
      <c r="FAX1685"/>
      <c r="FAY1685"/>
      <c r="FAZ1685"/>
      <c r="FBA1685"/>
      <c r="FBB1685"/>
      <c r="FBC1685"/>
      <c r="FBD1685"/>
      <c r="FBE1685"/>
      <c r="FBF1685"/>
      <c r="FBG1685"/>
      <c r="FBH1685"/>
      <c r="FBI1685"/>
      <c r="FBJ1685"/>
      <c r="FBK1685"/>
      <c r="FBL1685"/>
      <c r="FBM1685"/>
      <c r="FBN1685"/>
      <c r="FBO1685"/>
      <c r="FBP1685"/>
      <c r="FBQ1685"/>
      <c r="FBR1685"/>
      <c r="FBS1685"/>
      <c r="FBT1685"/>
      <c r="FBU1685"/>
      <c r="FBV1685"/>
      <c r="FBW1685"/>
      <c r="FBX1685"/>
      <c r="FBY1685"/>
      <c r="FBZ1685"/>
      <c r="FCA1685"/>
      <c r="FCB1685"/>
      <c r="FCC1685"/>
      <c r="FCD1685"/>
      <c r="FCE1685"/>
      <c r="FCF1685"/>
      <c r="FCG1685"/>
      <c r="FCH1685"/>
      <c r="FCI1685"/>
      <c r="FCJ1685"/>
      <c r="FCK1685"/>
      <c r="FCL1685"/>
      <c r="FCM1685"/>
      <c r="FCN1685"/>
      <c r="FCO1685"/>
      <c r="FCP1685"/>
      <c r="FCQ1685"/>
      <c r="FCR1685"/>
      <c r="FCS1685"/>
      <c r="FCT1685"/>
      <c r="FCU1685"/>
      <c r="FCV1685"/>
      <c r="FCW1685"/>
      <c r="FCX1685"/>
      <c r="FCY1685"/>
      <c r="FCZ1685"/>
      <c r="FDA1685"/>
      <c r="FDB1685"/>
      <c r="FDC1685"/>
      <c r="FDD1685"/>
      <c r="FDE1685"/>
      <c r="FDF1685"/>
      <c r="FDG1685"/>
      <c r="FDH1685"/>
      <c r="FDI1685"/>
      <c r="FDJ1685"/>
      <c r="FDK1685"/>
      <c r="FDL1685"/>
      <c r="FDM1685"/>
      <c r="FDN1685"/>
      <c r="FDO1685"/>
      <c r="FDP1685"/>
      <c r="FDQ1685"/>
      <c r="FDR1685"/>
      <c r="FDS1685"/>
      <c r="FDT1685"/>
      <c r="FDU1685"/>
      <c r="FDV1685"/>
      <c r="FDW1685"/>
      <c r="FDX1685"/>
      <c r="FDY1685"/>
      <c r="FDZ1685"/>
      <c r="FEA1685"/>
      <c r="FEB1685"/>
      <c r="FEC1685"/>
      <c r="FED1685"/>
      <c r="FEE1685"/>
      <c r="FEF1685"/>
      <c r="FEG1685"/>
      <c r="FEH1685"/>
      <c r="FEI1685"/>
      <c r="FEJ1685"/>
      <c r="FEK1685"/>
      <c r="FEL1685"/>
      <c r="FEM1685"/>
      <c r="FEN1685"/>
      <c r="FEO1685"/>
      <c r="FEP1685"/>
      <c r="FEQ1685"/>
      <c r="FER1685"/>
      <c r="FES1685"/>
      <c r="FET1685"/>
      <c r="FEU1685"/>
      <c r="FEV1685"/>
      <c r="FEW1685"/>
      <c r="FEX1685"/>
      <c r="FEY1685"/>
      <c r="FEZ1685"/>
      <c r="FFA1685"/>
      <c r="FFB1685"/>
      <c r="FFC1685"/>
      <c r="FFD1685"/>
      <c r="FFE1685"/>
      <c r="FFF1685"/>
      <c r="FFG1685"/>
      <c r="FFH1685"/>
      <c r="FFI1685"/>
      <c r="FFJ1685"/>
      <c r="FFK1685"/>
      <c r="FFL1685"/>
      <c r="FFM1685"/>
      <c r="FFN1685"/>
      <c r="FFO1685"/>
      <c r="FFP1685"/>
      <c r="FFQ1685"/>
      <c r="FFR1685"/>
      <c r="FFS1685"/>
      <c r="FFT1685"/>
      <c r="FFU1685"/>
      <c r="FFV1685"/>
      <c r="FFW1685"/>
      <c r="FFX1685"/>
      <c r="FFY1685"/>
      <c r="FFZ1685"/>
      <c r="FGA1685"/>
      <c r="FGB1685"/>
      <c r="FGC1685"/>
      <c r="FGD1685"/>
      <c r="FGE1685"/>
      <c r="FGF1685"/>
      <c r="FGG1685"/>
      <c r="FGH1685"/>
      <c r="FGI1685"/>
      <c r="FGJ1685"/>
      <c r="FGK1685"/>
      <c r="FGL1685"/>
      <c r="FGM1685"/>
      <c r="FGN1685"/>
      <c r="FGO1685"/>
      <c r="FGP1685"/>
      <c r="FGQ1685"/>
      <c r="FGR1685"/>
      <c r="FGS1685"/>
      <c r="FGT1685"/>
      <c r="FGU1685"/>
      <c r="FGV1685"/>
      <c r="FGW1685"/>
      <c r="FGX1685"/>
      <c r="FGY1685"/>
      <c r="FGZ1685"/>
      <c r="FHA1685"/>
      <c r="FHB1685"/>
      <c r="FHC1685"/>
      <c r="FHD1685"/>
      <c r="FHE1685"/>
      <c r="FHF1685"/>
      <c r="FHG1685"/>
      <c r="FHH1685"/>
      <c r="FHI1685"/>
      <c r="FHJ1685"/>
      <c r="FHK1685"/>
      <c r="FHL1685"/>
      <c r="FHM1685"/>
      <c r="FHN1685"/>
      <c r="FHO1685"/>
      <c r="FHP1685"/>
      <c r="FHQ1685"/>
      <c r="FHR1685"/>
      <c r="FHS1685"/>
      <c r="FHT1685"/>
      <c r="FHU1685"/>
      <c r="FHV1685"/>
      <c r="FHW1685"/>
      <c r="FHX1685"/>
      <c r="FHY1685"/>
      <c r="FHZ1685"/>
      <c r="FIA1685"/>
      <c r="FIB1685"/>
      <c r="FIC1685"/>
      <c r="FID1685"/>
      <c r="FIE1685"/>
      <c r="FIF1685"/>
      <c r="FIG1685"/>
      <c r="FIH1685"/>
      <c r="FII1685"/>
      <c r="FIJ1685"/>
      <c r="FIK1685"/>
      <c r="FIL1685"/>
      <c r="FIM1685"/>
      <c r="FIN1685"/>
      <c r="FIO1685"/>
      <c r="FIP1685"/>
      <c r="FIQ1685"/>
      <c r="FIR1685"/>
      <c r="FIS1685"/>
      <c r="FIT1685"/>
      <c r="FIU1685"/>
      <c r="FIV1685"/>
      <c r="FIW1685"/>
      <c r="FIX1685"/>
      <c r="FIY1685"/>
      <c r="FIZ1685"/>
      <c r="FJA1685"/>
      <c r="FJB1685"/>
      <c r="FJC1685"/>
      <c r="FJD1685"/>
      <c r="FJE1685"/>
      <c r="FJF1685"/>
      <c r="FJG1685"/>
      <c r="FJH1685"/>
      <c r="FJI1685"/>
      <c r="FJJ1685"/>
      <c r="FJK1685"/>
      <c r="FJL1685"/>
      <c r="FJM1685"/>
      <c r="FJN1685"/>
      <c r="FJO1685"/>
      <c r="FJP1685"/>
      <c r="FJQ1685"/>
      <c r="FJR1685"/>
      <c r="FJS1685"/>
      <c r="FJT1685"/>
      <c r="FJU1685"/>
      <c r="FJV1685"/>
      <c r="FJW1685"/>
      <c r="FJX1685"/>
      <c r="FJY1685"/>
      <c r="FJZ1685"/>
      <c r="FKA1685"/>
      <c r="FKB1685"/>
      <c r="FKC1685"/>
      <c r="FKD1685"/>
      <c r="FKE1685"/>
      <c r="FKF1685"/>
      <c r="FKG1685"/>
      <c r="FKH1685"/>
      <c r="FKI1685"/>
      <c r="FKJ1685"/>
      <c r="FKK1685"/>
      <c r="FKL1685"/>
      <c r="FKM1685"/>
      <c r="FKN1685"/>
      <c r="FKO1685"/>
      <c r="FKP1685"/>
      <c r="FKQ1685"/>
      <c r="FKR1685"/>
      <c r="FKS1685"/>
      <c r="FKT1685"/>
      <c r="FKU1685"/>
      <c r="FKV1685"/>
      <c r="FKW1685"/>
      <c r="FKX1685"/>
      <c r="FKY1685"/>
      <c r="FKZ1685"/>
      <c r="FLA1685"/>
      <c r="FLB1685"/>
      <c r="FLC1685"/>
      <c r="FLD1685"/>
      <c r="FLE1685"/>
      <c r="FLF1685"/>
      <c r="FLG1685"/>
      <c r="FLH1685"/>
      <c r="FLI1685"/>
      <c r="FLJ1685"/>
      <c r="FLK1685"/>
      <c r="FLL1685"/>
      <c r="FLM1685"/>
      <c r="FLN1685"/>
      <c r="FLO1685"/>
      <c r="FLP1685"/>
      <c r="FLQ1685"/>
      <c r="FLR1685"/>
      <c r="FLS1685"/>
      <c r="FLT1685"/>
      <c r="FLU1685"/>
      <c r="FLV1685"/>
      <c r="FLW1685"/>
      <c r="FLX1685"/>
      <c r="FLY1685"/>
      <c r="FLZ1685"/>
      <c r="FMA1685"/>
      <c r="FMB1685"/>
      <c r="FMC1685"/>
      <c r="FMD1685"/>
      <c r="FME1685"/>
      <c r="FMF1685"/>
      <c r="FMG1685"/>
      <c r="FMH1685"/>
      <c r="FMI1685"/>
      <c r="FMJ1685"/>
      <c r="FMK1685"/>
      <c r="FML1685"/>
      <c r="FMM1685"/>
      <c r="FMN1685"/>
      <c r="FMO1685"/>
      <c r="FMP1685"/>
      <c r="FMQ1685"/>
      <c r="FMR1685"/>
      <c r="FMS1685"/>
      <c r="FMT1685"/>
      <c r="FMU1685"/>
      <c r="FMV1685"/>
      <c r="FMW1685"/>
      <c r="FMX1685"/>
      <c r="FMY1685"/>
      <c r="FMZ1685"/>
      <c r="FNA1685"/>
      <c r="FNB1685"/>
      <c r="FNC1685"/>
      <c r="FND1685"/>
      <c r="FNE1685"/>
      <c r="FNF1685"/>
      <c r="FNG1685"/>
      <c r="FNH1685"/>
      <c r="FNI1685"/>
      <c r="FNJ1685"/>
      <c r="FNK1685"/>
      <c r="FNL1685"/>
      <c r="FNM1685"/>
      <c r="FNN1685"/>
      <c r="FNO1685"/>
      <c r="FNP1685"/>
      <c r="FNQ1685"/>
      <c r="FNR1685"/>
      <c r="FNS1685"/>
      <c r="FNT1685"/>
      <c r="FNU1685"/>
      <c r="FNV1685"/>
      <c r="FNW1685"/>
      <c r="FNX1685"/>
      <c r="FNY1685"/>
      <c r="FNZ1685"/>
      <c r="FOA1685"/>
      <c r="FOB1685"/>
      <c r="FOC1685"/>
      <c r="FOD1685"/>
      <c r="FOE1685"/>
      <c r="FOF1685"/>
      <c r="FOG1685"/>
      <c r="FOH1685"/>
      <c r="FOI1685"/>
      <c r="FOJ1685"/>
      <c r="FOK1685"/>
      <c r="FOL1685"/>
      <c r="FOM1685"/>
      <c r="FON1685"/>
      <c r="FOO1685"/>
      <c r="FOP1685"/>
      <c r="FOQ1685"/>
      <c r="FOR1685"/>
      <c r="FOS1685"/>
      <c r="FOT1685"/>
      <c r="FOU1685"/>
      <c r="FOV1685"/>
      <c r="FOW1685"/>
      <c r="FOX1685"/>
      <c r="FOY1685"/>
      <c r="FOZ1685"/>
      <c r="FPA1685"/>
      <c r="FPB1685"/>
      <c r="FPC1685"/>
      <c r="FPD1685"/>
      <c r="FPE1685"/>
      <c r="FPF1685"/>
      <c r="FPG1685"/>
      <c r="FPH1685"/>
      <c r="FPI1685"/>
      <c r="FPJ1685"/>
      <c r="FPK1685"/>
      <c r="FPL1685"/>
      <c r="FPM1685"/>
      <c r="FPN1685"/>
      <c r="FPO1685"/>
      <c r="FPP1685"/>
      <c r="FPQ1685"/>
      <c r="FPR1685"/>
      <c r="FPS1685"/>
      <c r="FPT1685"/>
      <c r="FPU1685"/>
      <c r="FPV1685"/>
      <c r="FPW1685"/>
      <c r="FPX1685"/>
      <c r="FPY1685"/>
      <c r="FPZ1685"/>
      <c r="FQA1685"/>
      <c r="FQB1685"/>
      <c r="FQC1685"/>
      <c r="FQD1685"/>
      <c r="FQE1685"/>
      <c r="FQF1685"/>
      <c r="FQG1685"/>
      <c r="FQH1685"/>
      <c r="FQI1685"/>
      <c r="FQJ1685"/>
      <c r="FQK1685"/>
      <c r="FQL1685"/>
      <c r="FQM1685"/>
      <c r="FQN1685"/>
      <c r="FQO1685"/>
      <c r="FQP1685"/>
      <c r="FQQ1685"/>
      <c r="FQR1685"/>
      <c r="FQS1685"/>
      <c r="FQT1685"/>
      <c r="FQU1685"/>
      <c r="FQV1685"/>
      <c r="FQW1685"/>
      <c r="FQX1685"/>
      <c r="FQY1685"/>
      <c r="FQZ1685"/>
      <c r="FRA1685"/>
      <c r="FRB1685"/>
      <c r="FRC1685"/>
      <c r="FRD1685"/>
      <c r="FRE1685"/>
      <c r="FRF1685"/>
      <c r="FRG1685"/>
      <c r="FRH1685"/>
      <c r="FRI1685"/>
      <c r="FRJ1685"/>
      <c r="FRK1685"/>
      <c r="FRL1685"/>
      <c r="FRM1685"/>
      <c r="FRN1685"/>
      <c r="FRO1685"/>
      <c r="FRP1685"/>
      <c r="FRQ1685"/>
      <c r="FRR1685"/>
      <c r="FRS1685"/>
      <c r="FRT1685"/>
      <c r="FRU1685"/>
      <c r="FRV1685"/>
      <c r="FRW1685"/>
      <c r="FRX1685"/>
      <c r="FRY1685"/>
      <c r="FRZ1685"/>
      <c r="FSA1685"/>
      <c r="FSB1685"/>
      <c r="FSC1685"/>
      <c r="FSD1685"/>
      <c r="FSE1685"/>
      <c r="FSF1685"/>
      <c r="FSG1685"/>
      <c r="FSH1685"/>
      <c r="FSI1685"/>
      <c r="FSJ1685"/>
      <c r="FSK1685"/>
      <c r="FSL1685"/>
      <c r="FSM1685"/>
      <c r="FSN1685"/>
      <c r="FSO1685"/>
      <c r="FSP1685"/>
      <c r="FSQ1685"/>
      <c r="FSR1685"/>
      <c r="FSS1685"/>
      <c r="FST1685"/>
      <c r="FSU1685"/>
      <c r="FSV1685"/>
      <c r="FSW1685"/>
      <c r="FSX1685"/>
      <c r="FSY1685"/>
      <c r="FSZ1685"/>
      <c r="FTA1685"/>
      <c r="FTB1685"/>
      <c r="FTC1685"/>
      <c r="FTD1685"/>
      <c r="FTE1685"/>
      <c r="FTF1685"/>
      <c r="FTG1685"/>
      <c r="FTH1685"/>
      <c r="FTI1685"/>
      <c r="FTJ1685"/>
      <c r="FTK1685"/>
      <c r="FTL1685"/>
      <c r="FTM1685"/>
      <c r="FTN1685"/>
      <c r="FTO1685"/>
      <c r="FTP1685"/>
      <c r="FTQ1685"/>
      <c r="FTR1685"/>
      <c r="FTS1685"/>
      <c r="FTT1685"/>
      <c r="FTU1685"/>
      <c r="FTV1685"/>
      <c r="FTW1685"/>
      <c r="FTX1685"/>
      <c r="FTY1685"/>
      <c r="FTZ1685"/>
      <c r="FUA1685"/>
      <c r="FUB1685"/>
      <c r="FUC1685"/>
      <c r="FUD1685"/>
      <c r="FUE1685"/>
      <c r="FUF1685"/>
      <c r="FUG1685"/>
      <c r="FUH1685"/>
      <c r="FUI1685"/>
      <c r="FUJ1685"/>
      <c r="FUK1685"/>
      <c r="FUL1685"/>
      <c r="FUM1685"/>
      <c r="FUN1685"/>
      <c r="FUO1685"/>
      <c r="FUP1685"/>
      <c r="FUQ1685"/>
      <c r="FUR1685"/>
      <c r="FUS1685"/>
      <c r="FUT1685"/>
      <c r="FUU1685"/>
      <c r="FUV1685"/>
      <c r="FUW1685"/>
      <c r="FUX1685"/>
      <c r="FUY1685"/>
      <c r="FUZ1685"/>
      <c r="FVA1685"/>
      <c r="FVB1685"/>
      <c r="FVC1685"/>
      <c r="FVD1685"/>
      <c r="FVE1685"/>
      <c r="FVF1685"/>
      <c r="FVG1685"/>
      <c r="FVH1685"/>
      <c r="FVI1685"/>
      <c r="FVJ1685"/>
      <c r="FVK1685"/>
      <c r="FVL1685"/>
      <c r="FVM1685"/>
      <c r="FVN1685"/>
      <c r="FVO1685"/>
      <c r="FVP1685"/>
      <c r="FVQ1685"/>
      <c r="FVR1685"/>
      <c r="FVS1685"/>
      <c r="FVT1685"/>
      <c r="FVU1685"/>
      <c r="FVV1685"/>
      <c r="FVW1685"/>
      <c r="FVX1685"/>
      <c r="FVY1685"/>
      <c r="FVZ1685"/>
      <c r="FWA1685"/>
      <c r="FWB1685"/>
      <c r="FWC1685"/>
      <c r="FWD1685"/>
      <c r="FWE1685"/>
      <c r="FWF1685"/>
      <c r="FWG1685"/>
      <c r="FWH1685"/>
      <c r="FWI1685"/>
      <c r="FWJ1685"/>
      <c r="FWK1685"/>
      <c r="FWL1685"/>
      <c r="FWM1685"/>
      <c r="FWN1685"/>
      <c r="FWO1685"/>
      <c r="FWP1685"/>
      <c r="FWQ1685"/>
      <c r="FWR1685"/>
      <c r="FWS1685"/>
      <c r="FWT1685"/>
      <c r="FWU1685"/>
      <c r="FWV1685"/>
      <c r="FWW1685"/>
      <c r="FWX1685"/>
      <c r="FWY1685"/>
      <c r="FWZ1685"/>
      <c r="FXA1685"/>
      <c r="FXB1685"/>
      <c r="FXC1685"/>
      <c r="FXD1685"/>
      <c r="FXE1685"/>
      <c r="FXF1685"/>
      <c r="FXG1685"/>
      <c r="FXH1685"/>
      <c r="FXI1685"/>
      <c r="FXJ1685"/>
      <c r="FXK1685"/>
      <c r="FXL1685"/>
      <c r="FXM1685"/>
      <c r="FXN1685"/>
      <c r="FXO1685"/>
      <c r="FXP1685"/>
      <c r="FXQ1685"/>
      <c r="FXR1685"/>
      <c r="FXS1685"/>
      <c r="FXT1685"/>
      <c r="FXU1685"/>
      <c r="FXV1685"/>
      <c r="FXW1685"/>
      <c r="FXX1685"/>
      <c r="FXY1685"/>
      <c r="FXZ1685"/>
      <c r="FYA1685"/>
      <c r="FYB1685"/>
      <c r="FYC1685"/>
      <c r="FYD1685"/>
      <c r="FYE1685"/>
      <c r="FYF1685"/>
      <c r="FYG1685"/>
      <c r="FYH1685"/>
      <c r="FYI1685"/>
      <c r="FYJ1685"/>
      <c r="FYK1685"/>
      <c r="FYL1685"/>
      <c r="FYM1685"/>
      <c r="FYN1685"/>
      <c r="FYO1685"/>
      <c r="FYP1685"/>
      <c r="FYQ1685"/>
      <c r="FYR1685"/>
      <c r="FYS1685"/>
      <c r="FYT1685"/>
      <c r="FYU1685"/>
      <c r="FYV1685"/>
      <c r="FYW1685"/>
      <c r="FYX1685"/>
      <c r="FYY1685"/>
      <c r="FYZ1685"/>
      <c r="FZA1685"/>
      <c r="FZB1685"/>
      <c r="FZC1685"/>
      <c r="FZD1685"/>
      <c r="FZE1685"/>
      <c r="FZF1685"/>
      <c r="FZG1685"/>
      <c r="FZH1685"/>
      <c r="FZI1685"/>
      <c r="FZJ1685"/>
      <c r="FZK1685"/>
      <c r="FZL1685"/>
      <c r="FZM1685"/>
      <c r="FZN1685"/>
      <c r="FZO1685"/>
      <c r="FZP1685"/>
      <c r="FZQ1685"/>
      <c r="FZR1685"/>
      <c r="FZS1685"/>
      <c r="FZT1685"/>
      <c r="FZU1685"/>
      <c r="FZV1685"/>
      <c r="FZW1685"/>
      <c r="FZX1685"/>
      <c r="FZY1685"/>
      <c r="FZZ1685"/>
      <c r="GAA1685"/>
      <c r="GAB1685"/>
      <c r="GAC1685"/>
      <c r="GAD1685"/>
      <c r="GAE1685"/>
      <c r="GAF1685"/>
      <c r="GAG1685"/>
      <c r="GAH1685"/>
      <c r="GAI1685"/>
      <c r="GAJ1685"/>
      <c r="GAK1685"/>
      <c r="GAL1685"/>
      <c r="GAM1685"/>
      <c r="GAN1685"/>
      <c r="GAO1685"/>
      <c r="GAP1685"/>
      <c r="GAQ1685"/>
      <c r="GAR1685"/>
      <c r="GAS1685"/>
      <c r="GAT1685"/>
      <c r="GAU1685"/>
      <c r="GAV1685"/>
      <c r="GAW1685"/>
      <c r="GAX1685"/>
      <c r="GAY1685"/>
      <c r="GAZ1685"/>
      <c r="GBA1685"/>
      <c r="GBB1685"/>
      <c r="GBC1685"/>
      <c r="GBD1685"/>
      <c r="GBE1685"/>
      <c r="GBF1685"/>
      <c r="GBG1685"/>
      <c r="GBH1685"/>
      <c r="GBI1685"/>
      <c r="GBJ1685"/>
      <c r="GBK1685"/>
      <c r="GBL1685"/>
      <c r="GBM1685"/>
      <c r="GBN1685"/>
      <c r="GBO1685"/>
      <c r="GBP1685"/>
      <c r="GBQ1685"/>
      <c r="GBR1685"/>
      <c r="GBS1685"/>
      <c r="GBT1685"/>
      <c r="GBU1685"/>
      <c r="GBV1685"/>
      <c r="GBW1685"/>
      <c r="GBX1685"/>
      <c r="GBY1685"/>
      <c r="GBZ1685"/>
      <c r="GCA1685"/>
      <c r="GCB1685"/>
      <c r="GCC1685"/>
      <c r="GCD1685"/>
      <c r="GCE1685"/>
      <c r="GCF1685"/>
      <c r="GCG1685"/>
      <c r="GCH1685"/>
      <c r="GCI1685"/>
      <c r="GCJ1685"/>
      <c r="GCK1685"/>
      <c r="GCL1685"/>
      <c r="GCM1685"/>
      <c r="GCN1685"/>
      <c r="GCO1685"/>
      <c r="GCP1685"/>
      <c r="GCQ1685"/>
      <c r="GCR1685"/>
      <c r="GCS1685"/>
      <c r="GCT1685"/>
      <c r="GCU1685"/>
      <c r="GCV1685"/>
      <c r="GCW1685"/>
      <c r="GCX1685"/>
      <c r="GCY1685"/>
      <c r="GCZ1685"/>
      <c r="GDA1685"/>
      <c r="GDB1685"/>
      <c r="GDC1685"/>
      <c r="GDD1685"/>
      <c r="GDE1685"/>
      <c r="GDF1685"/>
      <c r="GDG1685"/>
      <c r="GDH1685"/>
      <c r="GDI1685"/>
      <c r="GDJ1685"/>
      <c r="GDK1685"/>
      <c r="GDL1685"/>
      <c r="GDM1685"/>
      <c r="GDN1685"/>
      <c r="GDO1685"/>
      <c r="GDP1685"/>
      <c r="GDQ1685"/>
      <c r="GDR1685"/>
      <c r="GDS1685"/>
      <c r="GDT1685"/>
      <c r="GDU1685"/>
      <c r="GDV1685"/>
      <c r="GDW1685"/>
      <c r="GDX1685"/>
      <c r="GDY1685"/>
      <c r="GDZ1685"/>
      <c r="GEA1685"/>
      <c r="GEB1685"/>
      <c r="GEC1685"/>
      <c r="GED1685"/>
      <c r="GEE1685"/>
      <c r="GEF1685"/>
      <c r="GEG1685"/>
      <c r="GEH1685"/>
      <c r="GEI1685"/>
      <c r="GEJ1685"/>
      <c r="GEK1685"/>
      <c r="GEL1685"/>
      <c r="GEM1685"/>
      <c r="GEN1685"/>
      <c r="GEO1685"/>
      <c r="GEP1685"/>
      <c r="GEQ1685"/>
      <c r="GER1685"/>
      <c r="GES1685"/>
      <c r="GET1685"/>
      <c r="GEU1685"/>
      <c r="GEV1685"/>
      <c r="GEW1685"/>
      <c r="GEX1685"/>
      <c r="GEY1685"/>
      <c r="GEZ1685"/>
      <c r="GFA1685"/>
      <c r="GFB1685"/>
      <c r="GFC1685"/>
      <c r="GFD1685"/>
      <c r="GFE1685"/>
      <c r="GFF1685"/>
      <c r="GFG1685"/>
      <c r="GFH1685"/>
      <c r="GFI1685"/>
      <c r="GFJ1685"/>
      <c r="GFK1685"/>
      <c r="GFL1685"/>
      <c r="GFM1685"/>
      <c r="GFN1685"/>
      <c r="GFO1685"/>
      <c r="GFP1685"/>
      <c r="GFQ1685"/>
      <c r="GFR1685"/>
      <c r="GFS1685"/>
      <c r="GFT1685"/>
      <c r="GFU1685"/>
      <c r="GFV1685"/>
      <c r="GFW1685"/>
      <c r="GFX1685"/>
      <c r="GFY1685"/>
      <c r="GFZ1685"/>
      <c r="GGA1685"/>
      <c r="GGB1685"/>
      <c r="GGC1685"/>
      <c r="GGD1685"/>
      <c r="GGE1685"/>
      <c r="GGF1685"/>
      <c r="GGG1685"/>
      <c r="GGH1685"/>
      <c r="GGI1685"/>
      <c r="GGJ1685"/>
      <c r="GGK1685"/>
      <c r="GGL1685"/>
      <c r="GGM1685"/>
      <c r="GGN1685"/>
      <c r="GGO1685"/>
      <c r="GGP1685"/>
      <c r="GGQ1685"/>
      <c r="GGR1685"/>
      <c r="GGS1685"/>
      <c r="GGT1685"/>
      <c r="GGU1685"/>
      <c r="GGV1685"/>
      <c r="GGW1685"/>
      <c r="GGX1685"/>
      <c r="GGY1685"/>
      <c r="GGZ1685"/>
      <c r="GHA1685"/>
      <c r="GHB1685"/>
      <c r="GHC1685"/>
      <c r="GHD1685"/>
      <c r="GHE1685"/>
      <c r="GHF1685"/>
      <c r="GHG1685"/>
      <c r="GHH1685"/>
      <c r="GHI1685"/>
      <c r="GHJ1685"/>
      <c r="GHK1685"/>
      <c r="GHL1685"/>
      <c r="GHM1685"/>
      <c r="GHN1685"/>
      <c r="GHO1685"/>
      <c r="GHP1685"/>
      <c r="GHQ1685"/>
      <c r="GHR1685"/>
      <c r="GHS1685"/>
      <c r="GHT1685"/>
      <c r="GHU1685"/>
      <c r="GHV1685"/>
      <c r="GHW1685"/>
      <c r="GHX1685"/>
      <c r="GHY1685"/>
      <c r="GHZ1685"/>
      <c r="GIA1685"/>
      <c r="GIB1685"/>
      <c r="GIC1685"/>
      <c r="GID1685"/>
      <c r="GIE1685"/>
      <c r="GIF1685"/>
      <c r="GIG1685"/>
      <c r="GIH1685"/>
      <c r="GII1685"/>
      <c r="GIJ1685"/>
      <c r="GIK1685"/>
      <c r="GIL1685"/>
      <c r="GIM1685"/>
      <c r="GIN1685"/>
      <c r="GIO1685"/>
      <c r="GIP1685"/>
      <c r="GIQ1685"/>
      <c r="GIR1685"/>
      <c r="GIS1685"/>
      <c r="GIT1685"/>
      <c r="GIU1685"/>
      <c r="GIV1685"/>
      <c r="GIW1685"/>
      <c r="GIX1685"/>
      <c r="GIY1685"/>
      <c r="GIZ1685"/>
      <c r="GJA1685"/>
      <c r="GJB1685"/>
      <c r="GJC1685"/>
      <c r="GJD1685"/>
      <c r="GJE1685"/>
      <c r="GJF1685"/>
      <c r="GJG1685"/>
      <c r="GJH1685"/>
      <c r="GJI1685"/>
      <c r="GJJ1685"/>
      <c r="GJK1685"/>
      <c r="GJL1685"/>
      <c r="GJM1685"/>
      <c r="GJN1685"/>
      <c r="GJO1685"/>
      <c r="GJP1685"/>
      <c r="GJQ1685"/>
      <c r="GJR1685"/>
      <c r="GJS1685"/>
      <c r="GJT1685"/>
      <c r="GJU1685"/>
      <c r="GJV1685"/>
      <c r="GJW1685"/>
      <c r="GJX1685"/>
      <c r="GJY1685"/>
      <c r="GJZ1685"/>
      <c r="GKA1685"/>
      <c r="GKB1685"/>
      <c r="GKC1685"/>
      <c r="GKD1685"/>
      <c r="GKE1685"/>
      <c r="GKF1685"/>
      <c r="GKG1685"/>
      <c r="GKH1685"/>
      <c r="GKI1685"/>
      <c r="GKJ1685"/>
      <c r="GKK1685"/>
      <c r="GKL1685"/>
      <c r="GKM1685"/>
      <c r="GKN1685"/>
      <c r="GKO1685"/>
      <c r="GKP1685"/>
      <c r="GKQ1685"/>
      <c r="GKR1685"/>
      <c r="GKS1685"/>
      <c r="GKT1685"/>
      <c r="GKU1685"/>
      <c r="GKV1685"/>
      <c r="GKW1685"/>
      <c r="GKX1685"/>
      <c r="GKY1685"/>
      <c r="GKZ1685"/>
      <c r="GLA1685"/>
      <c r="GLB1685"/>
      <c r="GLC1685"/>
      <c r="GLD1685"/>
      <c r="GLE1685"/>
      <c r="GLF1685"/>
      <c r="GLG1685"/>
      <c r="GLH1685"/>
      <c r="GLI1685"/>
      <c r="GLJ1685"/>
      <c r="GLK1685"/>
      <c r="GLL1685"/>
      <c r="GLM1685"/>
      <c r="GLN1685"/>
      <c r="GLO1685"/>
      <c r="GLP1685"/>
      <c r="GLQ1685"/>
      <c r="GLR1685"/>
      <c r="GLS1685"/>
      <c r="GLT1685"/>
      <c r="GLU1685"/>
      <c r="GLV1685"/>
      <c r="GLW1685"/>
      <c r="GLX1685"/>
      <c r="GLY1685"/>
      <c r="GLZ1685"/>
      <c r="GMA1685"/>
      <c r="GMB1685"/>
      <c r="GMC1685"/>
      <c r="GMD1685"/>
      <c r="GME1685"/>
      <c r="GMF1685"/>
      <c r="GMG1685"/>
      <c r="GMH1685"/>
      <c r="GMI1685"/>
      <c r="GMJ1685"/>
      <c r="GMK1685"/>
      <c r="GML1685"/>
      <c r="GMM1685"/>
      <c r="GMN1685"/>
      <c r="GMO1685"/>
      <c r="GMP1685"/>
      <c r="GMQ1685"/>
      <c r="GMR1685"/>
      <c r="GMS1685"/>
      <c r="GMT1685"/>
      <c r="GMU1685"/>
      <c r="GMV1685"/>
      <c r="GMW1685"/>
      <c r="GMX1685"/>
      <c r="GMY1685"/>
      <c r="GMZ1685"/>
      <c r="GNA1685"/>
      <c r="GNB1685"/>
      <c r="GNC1685"/>
      <c r="GND1685"/>
      <c r="GNE1685"/>
      <c r="GNF1685"/>
      <c r="GNG1685"/>
      <c r="GNH1685"/>
      <c r="GNI1685"/>
      <c r="GNJ1685"/>
      <c r="GNK1685"/>
      <c r="GNL1685"/>
      <c r="GNM1685"/>
      <c r="GNN1685"/>
      <c r="GNO1685"/>
      <c r="GNP1685"/>
      <c r="GNQ1685"/>
      <c r="GNR1685"/>
      <c r="GNS1685"/>
      <c r="GNT1685"/>
      <c r="GNU1685"/>
      <c r="GNV1685"/>
      <c r="GNW1685"/>
      <c r="GNX1685"/>
      <c r="GNY1685"/>
      <c r="GNZ1685"/>
      <c r="GOA1685"/>
      <c r="GOB1685"/>
      <c r="GOC1685"/>
      <c r="GOD1685"/>
      <c r="GOE1685"/>
      <c r="GOF1685"/>
      <c r="GOG1685"/>
      <c r="GOH1685"/>
      <c r="GOI1685"/>
      <c r="GOJ1685"/>
      <c r="GOK1685"/>
      <c r="GOL1685"/>
      <c r="GOM1685"/>
      <c r="GON1685"/>
      <c r="GOO1685"/>
      <c r="GOP1685"/>
      <c r="GOQ1685"/>
      <c r="GOR1685"/>
      <c r="GOS1685"/>
      <c r="GOT1685"/>
      <c r="GOU1685"/>
      <c r="GOV1685"/>
      <c r="GOW1685"/>
      <c r="GOX1685"/>
      <c r="GOY1685"/>
      <c r="GOZ1685"/>
      <c r="GPA1685"/>
      <c r="GPB1685"/>
      <c r="GPC1685"/>
      <c r="GPD1685"/>
      <c r="GPE1685"/>
      <c r="GPF1685"/>
      <c r="GPG1685"/>
      <c r="GPH1685"/>
      <c r="GPI1685"/>
      <c r="GPJ1685"/>
      <c r="GPK1685"/>
      <c r="GPL1685"/>
      <c r="GPM1685"/>
      <c r="GPN1685"/>
      <c r="GPO1685"/>
      <c r="GPP1685"/>
      <c r="GPQ1685"/>
      <c r="GPR1685"/>
      <c r="GPS1685"/>
      <c r="GPT1685"/>
      <c r="GPU1685"/>
      <c r="GPV1685"/>
      <c r="GPW1685"/>
      <c r="GPX1685"/>
      <c r="GPY1685"/>
      <c r="GPZ1685"/>
      <c r="GQA1685"/>
      <c r="GQB1685"/>
      <c r="GQC1685"/>
      <c r="GQD1685"/>
      <c r="GQE1685"/>
      <c r="GQF1685"/>
      <c r="GQG1685"/>
      <c r="GQH1685"/>
      <c r="GQI1685"/>
      <c r="GQJ1685"/>
      <c r="GQK1685"/>
      <c r="GQL1685"/>
      <c r="GQM1685"/>
      <c r="GQN1685"/>
      <c r="GQO1685"/>
      <c r="GQP1685"/>
      <c r="GQQ1685"/>
      <c r="GQR1685"/>
      <c r="GQS1685"/>
      <c r="GQT1685"/>
      <c r="GQU1685"/>
      <c r="GQV1685"/>
      <c r="GQW1685"/>
      <c r="GQX1685"/>
      <c r="GQY1685"/>
      <c r="GQZ1685"/>
      <c r="GRA1685"/>
      <c r="GRB1685"/>
      <c r="GRC1685"/>
      <c r="GRD1685"/>
      <c r="GRE1685"/>
      <c r="GRF1685"/>
      <c r="GRG1685"/>
      <c r="GRH1685"/>
      <c r="GRI1685"/>
      <c r="GRJ1685"/>
      <c r="GRK1685"/>
      <c r="GRL1685"/>
      <c r="GRM1685"/>
      <c r="GRN1685"/>
      <c r="GRO1685"/>
      <c r="GRP1685"/>
      <c r="GRQ1685"/>
      <c r="GRR1685"/>
      <c r="GRS1685"/>
      <c r="GRT1685"/>
      <c r="GRU1685"/>
      <c r="GRV1685"/>
      <c r="GRW1685"/>
      <c r="GRX1685"/>
      <c r="GRY1685"/>
      <c r="GRZ1685"/>
      <c r="GSA1685"/>
      <c r="GSB1685"/>
      <c r="GSC1685"/>
      <c r="GSD1685"/>
      <c r="GSE1685"/>
      <c r="GSF1685"/>
      <c r="GSG1685"/>
      <c r="GSH1685"/>
      <c r="GSI1685"/>
      <c r="GSJ1685"/>
      <c r="GSK1685"/>
      <c r="GSL1685"/>
      <c r="GSM1685"/>
      <c r="GSN1685"/>
      <c r="GSO1685"/>
      <c r="GSP1685"/>
      <c r="GSQ1685"/>
      <c r="GSR1685"/>
      <c r="GSS1685"/>
      <c r="GST1685"/>
      <c r="GSU1685"/>
      <c r="GSV1685"/>
      <c r="GSW1685"/>
      <c r="GSX1685"/>
      <c r="GSY1685"/>
      <c r="GSZ1685"/>
      <c r="GTA1685"/>
      <c r="GTB1685"/>
      <c r="GTC1685"/>
      <c r="GTD1685"/>
      <c r="GTE1685"/>
      <c r="GTF1685"/>
      <c r="GTG1685"/>
      <c r="GTH1685"/>
      <c r="GTI1685"/>
      <c r="GTJ1685"/>
      <c r="GTK1685"/>
      <c r="GTL1685"/>
      <c r="GTM1685"/>
      <c r="GTN1685"/>
      <c r="GTO1685"/>
      <c r="GTP1685"/>
      <c r="GTQ1685"/>
      <c r="GTR1685"/>
      <c r="GTS1685"/>
      <c r="GTT1685"/>
      <c r="GTU1685"/>
      <c r="GTV1685"/>
      <c r="GTW1685"/>
      <c r="GTX1685"/>
      <c r="GTY1685"/>
      <c r="GTZ1685"/>
      <c r="GUA1685"/>
      <c r="GUB1685"/>
      <c r="GUC1685"/>
      <c r="GUD1685"/>
      <c r="GUE1685"/>
      <c r="GUF1685"/>
      <c r="GUG1685"/>
      <c r="GUH1685"/>
      <c r="GUI1685"/>
      <c r="GUJ1685"/>
      <c r="GUK1685"/>
      <c r="GUL1685"/>
      <c r="GUM1685"/>
      <c r="GUN1685"/>
      <c r="GUO1685"/>
      <c r="GUP1685"/>
      <c r="GUQ1685"/>
      <c r="GUR1685"/>
      <c r="GUS1685"/>
      <c r="GUT1685"/>
      <c r="GUU1685"/>
      <c r="GUV1685"/>
      <c r="GUW1685"/>
      <c r="GUX1685"/>
      <c r="GUY1685"/>
      <c r="GUZ1685"/>
      <c r="GVA1685"/>
      <c r="GVB1685"/>
      <c r="GVC1685"/>
      <c r="GVD1685"/>
      <c r="GVE1685"/>
      <c r="GVF1685"/>
      <c r="GVG1685"/>
      <c r="GVH1685"/>
      <c r="GVI1685"/>
      <c r="GVJ1685"/>
      <c r="GVK1685"/>
      <c r="GVL1685"/>
      <c r="GVM1685"/>
      <c r="GVN1685"/>
      <c r="GVO1685"/>
      <c r="GVP1685"/>
      <c r="GVQ1685"/>
      <c r="GVR1685"/>
      <c r="GVS1685"/>
      <c r="GVT1685"/>
      <c r="GVU1685"/>
      <c r="GVV1685"/>
      <c r="GVW1685"/>
      <c r="GVX1685"/>
      <c r="GVY1685"/>
      <c r="GVZ1685"/>
      <c r="GWA1685"/>
      <c r="GWB1685"/>
      <c r="GWC1685"/>
      <c r="GWD1685"/>
      <c r="GWE1685"/>
      <c r="GWF1685"/>
      <c r="GWG1685"/>
      <c r="GWH1685"/>
      <c r="GWI1685"/>
      <c r="GWJ1685"/>
      <c r="GWK1685"/>
      <c r="GWL1685"/>
      <c r="GWM1685"/>
      <c r="GWN1685"/>
      <c r="GWO1685"/>
      <c r="GWP1685"/>
      <c r="GWQ1685"/>
      <c r="GWR1685"/>
      <c r="GWS1685"/>
      <c r="GWT1685"/>
      <c r="GWU1685"/>
      <c r="GWV1685"/>
      <c r="GWW1685"/>
      <c r="GWX1685"/>
      <c r="GWY1685"/>
      <c r="GWZ1685"/>
      <c r="GXA1685"/>
      <c r="GXB1685"/>
      <c r="GXC1685"/>
      <c r="GXD1685"/>
      <c r="GXE1685"/>
      <c r="GXF1685"/>
      <c r="GXG1685"/>
      <c r="GXH1685"/>
      <c r="GXI1685"/>
      <c r="GXJ1685"/>
      <c r="GXK1685"/>
      <c r="GXL1685"/>
      <c r="GXM1685"/>
      <c r="GXN1685"/>
      <c r="GXO1685"/>
      <c r="GXP1685"/>
      <c r="GXQ1685"/>
      <c r="GXR1685"/>
      <c r="GXS1685"/>
      <c r="GXT1685"/>
      <c r="GXU1685"/>
      <c r="GXV1685"/>
      <c r="GXW1685"/>
      <c r="GXX1685"/>
      <c r="GXY1685"/>
      <c r="GXZ1685"/>
      <c r="GYA1685"/>
      <c r="GYB1685"/>
      <c r="GYC1685"/>
      <c r="GYD1685"/>
      <c r="GYE1685"/>
      <c r="GYF1685"/>
      <c r="GYG1685"/>
      <c r="GYH1685"/>
      <c r="GYI1685"/>
      <c r="GYJ1685"/>
      <c r="GYK1685"/>
      <c r="GYL1685"/>
      <c r="GYM1685"/>
      <c r="GYN1685"/>
      <c r="GYO1685"/>
      <c r="GYP1685"/>
      <c r="GYQ1685"/>
      <c r="GYR1685"/>
      <c r="GYS1685"/>
      <c r="GYT1685"/>
      <c r="GYU1685"/>
      <c r="GYV1685"/>
      <c r="GYW1685"/>
      <c r="GYX1685"/>
      <c r="GYY1685"/>
      <c r="GYZ1685"/>
      <c r="GZA1685"/>
      <c r="GZB1685"/>
      <c r="GZC1685"/>
      <c r="GZD1685"/>
      <c r="GZE1685"/>
      <c r="GZF1685"/>
      <c r="GZG1685"/>
      <c r="GZH1685"/>
      <c r="GZI1685"/>
      <c r="GZJ1685"/>
      <c r="GZK1685"/>
      <c r="GZL1685"/>
      <c r="GZM1685"/>
      <c r="GZN1685"/>
      <c r="GZO1685"/>
      <c r="GZP1685"/>
      <c r="GZQ1685"/>
      <c r="GZR1685"/>
      <c r="GZS1685"/>
      <c r="GZT1685"/>
      <c r="GZU1685"/>
      <c r="GZV1685"/>
      <c r="GZW1685"/>
      <c r="GZX1685"/>
      <c r="GZY1685"/>
      <c r="GZZ1685"/>
      <c r="HAA1685"/>
      <c r="HAB1685"/>
      <c r="HAC1685"/>
      <c r="HAD1685"/>
      <c r="HAE1685"/>
      <c r="HAF1685"/>
      <c r="HAG1685"/>
      <c r="HAH1685"/>
      <c r="HAI1685"/>
      <c r="HAJ1685"/>
      <c r="HAK1685"/>
      <c r="HAL1685"/>
      <c r="HAM1685"/>
      <c r="HAN1685"/>
      <c r="HAO1685"/>
      <c r="HAP1685"/>
      <c r="HAQ1685"/>
      <c r="HAR1685"/>
      <c r="HAS1685"/>
      <c r="HAT1685"/>
      <c r="HAU1685"/>
      <c r="HAV1685"/>
      <c r="HAW1685"/>
      <c r="HAX1685"/>
      <c r="HAY1685"/>
      <c r="HAZ1685"/>
      <c r="HBA1685"/>
      <c r="HBB1685"/>
      <c r="HBC1685"/>
      <c r="HBD1685"/>
      <c r="HBE1685"/>
      <c r="HBF1685"/>
      <c r="HBG1685"/>
      <c r="HBH1685"/>
      <c r="HBI1685"/>
      <c r="HBJ1685"/>
      <c r="HBK1685"/>
      <c r="HBL1685"/>
      <c r="HBM1685"/>
      <c r="HBN1685"/>
      <c r="HBO1685"/>
      <c r="HBP1685"/>
      <c r="HBQ1685"/>
      <c r="HBR1685"/>
      <c r="HBS1685"/>
      <c r="HBT1685"/>
      <c r="HBU1685"/>
      <c r="HBV1685"/>
      <c r="HBW1685"/>
      <c r="HBX1685"/>
      <c r="HBY1685"/>
      <c r="HBZ1685"/>
      <c r="HCA1685"/>
      <c r="HCB1685"/>
      <c r="HCC1685"/>
      <c r="HCD1685"/>
      <c r="HCE1685"/>
      <c r="HCF1685"/>
      <c r="HCG1685"/>
      <c r="HCH1685"/>
      <c r="HCI1685"/>
      <c r="HCJ1685"/>
      <c r="HCK1685"/>
      <c r="HCL1685"/>
      <c r="HCM1685"/>
      <c r="HCN1685"/>
      <c r="HCO1685"/>
      <c r="HCP1685"/>
      <c r="HCQ1685"/>
      <c r="HCR1685"/>
      <c r="HCS1685"/>
      <c r="HCT1685"/>
      <c r="HCU1685"/>
      <c r="HCV1685"/>
      <c r="HCW1685"/>
      <c r="HCX1685"/>
      <c r="HCY1685"/>
      <c r="HCZ1685"/>
      <c r="HDA1685"/>
      <c r="HDB1685"/>
      <c r="HDC1685"/>
      <c r="HDD1685"/>
      <c r="HDE1685"/>
      <c r="HDF1685"/>
      <c r="HDG1685"/>
      <c r="HDH1685"/>
      <c r="HDI1685"/>
      <c r="HDJ1685"/>
      <c r="HDK1685"/>
      <c r="HDL1685"/>
      <c r="HDM1685"/>
      <c r="HDN1685"/>
      <c r="HDO1685"/>
      <c r="HDP1685"/>
      <c r="HDQ1685"/>
      <c r="HDR1685"/>
      <c r="HDS1685"/>
      <c r="HDT1685"/>
      <c r="HDU1685"/>
      <c r="HDV1685"/>
      <c r="HDW1685"/>
      <c r="HDX1685"/>
      <c r="HDY1685"/>
      <c r="HDZ1685"/>
      <c r="HEA1685"/>
      <c r="HEB1685"/>
      <c r="HEC1685"/>
      <c r="HED1685"/>
      <c r="HEE1685"/>
      <c r="HEF1685"/>
      <c r="HEG1685"/>
      <c r="HEH1685"/>
      <c r="HEI1685"/>
      <c r="HEJ1685"/>
      <c r="HEK1685"/>
      <c r="HEL1685"/>
      <c r="HEM1685"/>
      <c r="HEN1685"/>
      <c r="HEO1685"/>
      <c r="HEP1685"/>
      <c r="HEQ1685"/>
      <c r="HER1685"/>
      <c r="HES1685"/>
      <c r="HET1685"/>
      <c r="HEU1685"/>
      <c r="HEV1685"/>
      <c r="HEW1685"/>
      <c r="HEX1685"/>
      <c r="HEY1685"/>
      <c r="HEZ1685"/>
      <c r="HFA1685"/>
      <c r="HFB1685"/>
      <c r="HFC1685"/>
      <c r="HFD1685"/>
      <c r="HFE1685"/>
      <c r="HFF1685"/>
      <c r="HFG1685"/>
      <c r="HFH1685"/>
      <c r="HFI1685"/>
      <c r="HFJ1685"/>
      <c r="HFK1685"/>
      <c r="HFL1685"/>
      <c r="HFM1685"/>
      <c r="HFN1685"/>
      <c r="HFO1685"/>
      <c r="HFP1685"/>
      <c r="HFQ1685"/>
      <c r="HFR1685"/>
      <c r="HFS1685"/>
      <c r="HFT1685"/>
      <c r="HFU1685"/>
      <c r="HFV1685"/>
      <c r="HFW1685"/>
      <c r="HFX1685"/>
      <c r="HFY1685"/>
      <c r="HFZ1685"/>
      <c r="HGA1685"/>
      <c r="HGB1685"/>
      <c r="HGC1685"/>
      <c r="HGD1685"/>
      <c r="HGE1685"/>
      <c r="HGF1685"/>
      <c r="HGG1685"/>
      <c r="HGH1685"/>
      <c r="HGI1685"/>
      <c r="HGJ1685"/>
      <c r="HGK1685"/>
      <c r="HGL1685"/>
      <c r="HGM1685"/>
      <c r="HGN1685"/>
      <c r="HGO1685"/>
      <c r="HGP1685"/>
      <c r="HGQ1685"/>
      <c r="HGR1685"/>
      <c r="HGS1685"/>
      <c r="HGT1685"/>
      <c r="HGU1685"/>
      <c r="HGV1685"/>
      <c r="HGW1685"/>
      <c r="HGX1685"/>
      <c r="HGY1685"/>
      <c r="HGZ1685"/>
      <c r="HHA1685"/>
      <c r="HHB1685"/>
      <c r="HHC1685"/>
      <c r="HHD1685"/>
      <c r="HHE1685"/>
      <c r="HHF1685"/>
      <c r="HHG1685"/>
      <c r="HHH1685"/>
      <c r="HHI1685"/>
      <c r="HHJ1685"/>
      <c r="HHK1685"/>
      <c r="HHL1685"/>
      <c r="HHM1685"/>
      <c r="HHN1685"/>
      <c r="HHO1685"/>
      <c r="HHP1685"/>
      <c r="HHQ1685"/>
      <c r="HHR1685"/>
      <c r="HHS1685"/>
      <c r="HHT1685"/>
      <c r="HHU1685"/>
      <c r="HHV1685"/>
      <c r="HHW1685"/>
      <c r="HHX1685"/>
      <c r="HHY1685"/>
      <c r="HHZ1685"/>
      <c r="HIA1685"/>
      <c r="HIB1685"/>
      <c r="HIC1685"/>
      <c r="HID1685"/>
      <c r="HIE1685"/>
      <c r="HIF1685"/>
      <c r="HIG1685"/>
      <c r="HIH1685"/>
      <c r="HII1685"/>
      <c r="HIJ1685"/>
      <c r="HIK1685"/>
      <c r="HIL1685"/>
      <c r="HIM1685"/>
      <c r="HIN1685"/>
      <c r="HIO1685"/>
      <c r="HIP1685"/>
      <c r="HIQ1685"/>
      <c r="HIR1685"/>
      <c r="HIS1685"/>
      <c r="HIT1685"/>
      <c r="HIU1685"/>
      <c r="HIV1685"/>
      <c r="HIW1685"/>
      <c r="HIX1685"/>
      <c r="HIY1685"/>
      <c r="HIZ1685"/>
      <c r="HJA1685"/>
      <c r="HJB1685"/>
      <c r="HJC1685"/>
      <c r="HJD1685"/>
      <c r="HJE1685"/>
      <c r="HJF1685"/>
      <c r="HJG1685"/>
      <c r="HJH1685"/>
      <c r="HJI1685"/>
      <c r="HJJ1685"/>
      <c r="HJK1685"/>
      <c r="HJL1685"/>
      <c r="HJM1685"/>
      <c r="HJN1685"/>
      <c r="HJO1685"/>
      <c r="HJP1685"/>
      <c r="HJQ1685"/>
      <c r="HJR1685"/>
      <c r="HJS1685"/>
      <c r="HJT1685"/>
      <c r="HJU1685"/>
      <c r="HJV1685"/>
      <c r="HJW1685"/>
      <c r="HJX1685"/>
      <c r="HJY1685"/>
      <c r="HJZ1685"/>
      <c r="HKA1685"/>
      <c r="HKB1685"/>
      <c r="HKC1685"/>
      <c r="HKD1685"/>
      <c r="HKE1685"/>
      <c r="HKF1685"/>
      <c r="HKG1685"/>
      <c r="HKH1685"/>
      <c r="HKI1685"/>
      <c r="HKJ1685"/>
      <c r="HKK1685"/>
      <c r="HKL1685"/>
      <c r="HKM1685"/>
      <c r="HKN1685"/>
      <c r="HKO1685"/>
      <c r="HKP1685"/>
      <c r="HKQ1685"/>
      <c r="HKR1685"/>
      <c r="HKS1685"/>
      <c r="HKT1685"/>
      <c r="HKU1685"/>
      <c r="HKV1685"/>
      <c r="HKW1685"/>
      <c r="HKX1685"/>
      <c r="HKY1685"/>
      <c r="HKZ1685"/>
      <c r="HLA1685"/>
      <c r="HLB1685"/>
      <c r="HLC1685"/>
      <c r="HLD1685"/>
      <c r="HLE1685"/>
      <c r="HLF1685"/>
      <c r="HLG1685"/>
      <c r="HLH1685"/>
      <c r="HLI1685"/>
      <c r="HLJ1685"/>
      <c r="HLK1685"/>
      <c r="HLL1685"/>
      <c r="HLM1685"/>
      <c r="HLN1685"/>
      <c r="HLO1685"/>
      <c r="HLP1685"/>
      <c r="HLQ1685"/>
      <c r="HLR1685"/>
      <c r="HLS1685"/>
      <c r="HLT1685"/>
      <c r="HLU1685"/>
      <c r="HLV1685"/>
      <c r="HLW1685"/>
      <c r="HLX1685"/>
      <c r="HLY1685"/>
      <c r="HLZ1685"/>
      <c r="HMA1685"/>
      <c r="HMB1685"/>
      <c r="HMC1685"/>
      <c r="HMD1685"/>
      <c r="HME1685"/>
      <c r="HMF1685"/>
      <c r="HMG1685"/>
      <c r="HMH1685"/>
      <c r="HMI1685"/>
      <c r="HMJ1685"/>
      <c r="HMK1685"/>
      <c r="HML1685"/>
      <c r="HMM1685"/>
      <c r="HMN1685"/>
      <c r="HMO1685"/>
      <c r="HMP1685"/>
      <c r="HMQ1685"/>
      <c r="HMR1685"/>
      <c r="HMS1685"/>
      <c r="HMT1685"/>
      <c r="HMU1685"/>
      <c r="HMV1685"/>
      <c r="HMW1685"/>
      <c r="HMX1685"/>
      <c r="HMY1685"/>
      <c r="HMZ1685"/>
      <c r="HNA1685"/>
      <c r="HNB1685"/>
      <c r="HNC1685"/>
      <c r="HND1685"/>
      <c r="HNE1685"/>
      <c r="HNF1685"/>
      <c r="HNG1685"/>
      <c r="HNH1685"/>
      <c r="HNI1685"/>
      <c r="HNJ1685"/>
      <c r="HNK1685"/>
      <c r="HNL1685"/>
      <c r="HNM1685"/>
      <c r="HNN1685"/>
      <c r="HNO1685"/>
      <c r="HNP1685"/>
      <c r="HNQ1685"/>
      <c r="HNR1685"/>
      <c r="HNS1685"/>
      <c r="HNT1685"/>
      <c r="HNU1685"/>
      <c r="HNV1685"/>
      <c r="HNW1685"/>
      <c r="HNX1685"/>
      <c r="HNY1685"/>
      <c r="HNZ1685"/>
      <c r="HOA1685"/>
      <c r="HOB1685"/>
      <c r="HOC1685"/>
      <c r="HOD1685"/>
      <c r="HOE1685"/>
      <c r="HOF1685"/>
      <c r="HOG1685"/>
      <c r="HOH1685"/>
      <c r="HOI1685"/>
      <c r="HOJ1685"/>
      <c r="HOK1685"/>
      <c r="HOL1685"/>
      <c r="HOM1685"/>
      <c r="HON1685"/>
      <c r="HOO1685"/>
      <c r="HOP1685"/>
      <c r="HOQ1685"/>
      <c r="HOR1685"/>
      <c r="HOS1685"/>
      <c r="HOT1685"/>
      <c r="HOU1685"/>
      <c r="HOV1685"/>
      <c r="HOW1685"/>
      <c r="HOX1685"/>
      <c r="HOY1685"/>
      <c r="HOZ1685"/>
      <c r="HPA1685"/>
      <c r="HPB1685"/>
      <c r="HPC1685"/>
      <c r="HPD1685"/>
      <c r="HPE1685"/>
      <c r="HPF1685"/>
      <c r="HPG1685"/>
      <c r="HPH1685"/>
      <c r="HPI1685"/>
      <c r="HPJ1685"/>
      <c r="HPK1685"/>
      <c r="HPL1685"/>
      <c r="HPM1685"/>
      <c r="HPN1685"/>
      <c r="HPO1685"/>
      <c r="HPP1685"/>
      <c r="HPQ1685"/>
      <c r="HPR1685"/>
      <c r="HPS1685"/>
      <c r="HPT1685"/>
      <c r="HPU1685"/>
      <c r="HPV1685"/>
      <c r="HPW1685"/>
      <c r="HPX1685"/>
      <c r="HPY1685"/>
      <c r="HPZ1685"/>
      <c r="HQA1685"/>
      <c r="HQB1685"/>
      <c r="HQC1685"/>
      <c r="HQD1685"/>
      <c r="HQE1685"/>
      <c r="HQF1685"/>
      <c r="HQG1685"/>
      <c r="HQH1685"/>
      <c r="HQI1685"/>
      <c r="HQJ1685"/>
      <c r="HQK1685"/>
      <c r="HQL1685"/>
      <c r="HQM1685"/>
      <c r="HQN1685"/>
      <c r="HQO1685"/>
      <c r="HQP1685"/>
      <c r="HQQ1685"/>
      <c r="HQR1685"/>
      <c r="HQS1685"/>
      <c r="HQT1685"/>
      <c r="HQU1685"/>
      <c r="HQV1685"/>
      <c r="HQW1685"/>
      <c r="HQX1685"/>
      <c r="HQY1685"/>
      <c r="HQZ1685"/>
      <c r="HRA1685"/>
      <c r="HRB1685"/>
      <c r="HRC1685"/>
      <c r="HRD1685"/>
      <c r="HRE1685"/>
      <c r="HRF1685"/>
      <c r="HRG1685"/>
      <c r="HRH1685"/>
      <c r="HRI1685"/>
      <c r="HRJ1685"/>
      <c r="HRK1685"/>
      <c r="HRL1685"/>
      <c r="HRM1685"/>
      <c r="HRN1685"/>
      <c r="HRO1685"/>
      <c r="HRP1685"/>
      <c r="HRQ1685"/>
      <c r="HRR1685"/>
      <c r="HRS1685"/>
      <c r="HRT1685"/>
      <c r="HRU1685"/>
      <c r="HRV1685"/>
      <c r="HRW1685"/>
      <c r="HRX1685"/>
      <c r="HRY1685"/>
      <c r="HRZ1685"/>
      <c r="HSA1685"/>
      <c r="HSB1685"/>
      <c r="HSC1685"/>
      <c r="HSD1685"/>
      <c r="HSE1685"/>
      <c r="HSF1685"/>
      <c r="HSG1685"/>
      <c r="HSH1685"/>
      <c r="HSI1685"/>
      <c r="HSJ1685"/>
      <c r="HSK1685"/>
      <c r="HSL1685"/>
      <c r="HSM1685"/>
      <c r="HSN1685"/>
      <c r="HSO1685"/>
      <c r="HSP1685"/>
      <c r="HSQ1685"/>
      <c r="HSR1685"/>
      <c r="HSS1685"/>
      <c r="HST1685"/>
      <c r="HSU1685"/>
      <c r="HSV1685"/>
      <c r="HSW1685"/>
      <c r="HSX1685"/>
      <c r="HSY1685"/>
      <c r="HSZ1685"/>
      <c r="HTA1685"/>
      <c r="HTB1685"/>
      <c r="HTC1685"/>
      <c r="HTD1685"/>
      <c r="HTE1685"/>
      <c r="HTF1685"/>
      <c r="HTG1685"/>
      <c r="HTH1685"/>
      <c r="HTI1685"/>
      <c r="HTJ1685"/>
      <c r="HTK1685"/>
      <c r="HTL1685"/>
      <c r="HTM1685"/>
      <c r="HTN1685"/>
      <c r="HTO1685"/>
      <c r="HTP1685"/>
      <c r="HTQ1685"/>
      <c r="HTR1685"/>
      <c r="HTS1685"/>
      <c r="HTT1685"/>
      <c r="HTU1685"/>
      <c r="HTV1685"/>
      <c r="HTW1685"/>
      <c r="HTX1685"/>
      <c r="HTY1685"/>
      <c r="HTZ1685"/>
      <c r="HUA1685"/>
      <c r="HUB1685"/>
      <c r="HUC1685"/>
      <c r="HUD1685"/>
      <c r="HUE1685"/>
      <c r="HUF1685"/>
      <c r="HUG1685"/>
      <c r="HUH1685"/>
      <c r="HUI1685"/>
      <c r="HUJ1685"/>
      <c r="HUK1685"/>
      <c r="HUL1685"/>
      <c r="HUM1685"/>
      <c r="HUN1685"/>
      <c r="HUO1685"/>
      <c r="HUP1685"/>
      <c r="HUQ1685"/>
      <c r="HUR1685"/>
      <c r="HUS1685"/>
      <c r="HUT1685"/>
      <c r="HUU1685"/>
      <c r="HUV1685"/>
      <c r="HUW1685"/>
      <c r="HUX1685"/>
      <c r="HUY1685"/>
      <c r="HUZ1685"/>
      <c r="HVA1685"/>
      <c r="HVB1685"/>
      <c r="HVC1685"/>
      <c r="HVD1685"/>
      <c r="HVE1685"/>
      <c r="HVF1685"/>
      <c r="HVG1685"/>
      <c r="HVH1685"/>
      <c r="HVI1685"/>
      <c r="HVJ1685"/>
      <c r="HVK1685"/>
      <c r="HVL1685"/>
      <c r="HVM1685"/>
      <c r="HVN1685"/>
      <c r="HVO1685"/>
      <c r="HVP1685"/>
      <c r="HVQ1685"/>
      <c r="HVR1685"/>
      <c r="HVS1685"/>
      <c r="HVT1685"/>
      <c r="HVU1685"/>
      <c r="HVV1685"/>
      <c r="HVW1685"/>
      <c r="HVX1685"/>
      <c r="HVY1685"/>
      <c r="HVZ1685"/>
      <c r="HWA1685"/>
      <c r="HWB1685"/>
      <c r="HWC1685"/>
      <c r="HWD1685"/>
      <c r="HWE1685"/>
      <c r="HWF1685"/>
      <c r="HWG1685"/>
      <c r="HWH1685"/>
      <c r="HWI1685"/>
      <c r="HWJ1685"/>
      <c r="HWK1685"/>
      <c r="HWL1685"/>
      <c r="HWM1685"/>
      <c r="HWN1685"/>
      <c r="HWO1685"/>
      <c r="HWP1685"/>
      <c r="HWQ1685"/>
      <c r="HWR1685"/>
      <c r="HWS1685"/>
      <c r="HWT1685"/>
      <c r="HWU1685"/>
      <c r="HWV1685"/>
      <c r="HWW1685"/>
      <c r="HWX1685"/>
      <c r="HWY1685"/>
      <c r="HWZ1685"/>
      <c r="HXA1685"/>
      <c r="HXB1685"/>
      <c r="HXC1685"/>
      <c r="HXD1685"/>
      <c r="HXE1685"/>
      <c r="HXF1685"/>
      <c r="HXG1685"/>
      <c r="HXH1685"/>
      <c r="HXI1685"/>
      <c r="HXJ1685"/>
      <c r="HXK1685"/>
      <c r="HXL1685"/>
      <c r="HXM1685"/>
      <c r="HXN1685"/>
      <c r="HXO1685"/>
      <c r="HXP1685"/>
      <c r="HXQ1685"/>
      <c r="HXR1685"/>
      <c r="HXS1685"/>
      <c r="HXT1685"/>
      <c r="HXU1685"/>
      <c r="HXV1685"/>
      <c r="HXW1685"/>
      <c r="HXX1685"/>
      <c r="HXY1685"/>
      <c r="HXZ1685"/>
      <c r="HYA1685"/>
      <c r="HYB1685"/>
      <c r="HYC1685"/>
      <c r="HYD1685"/>
      <c r="HYE1685"/>
      <c r="HYF1685"/>
      <c r="HYG1685"/>
      <c r="HYH1685"/>
      <c r="HYI1685"/>
      <c r="HYJ1685"/>
      <c r="HYK1685"/>
      <c r="HYL1685"/>
      <c r="HYM1685"/>
      <c r="HYN1685"/>
      <c r="HYO1685"/>
      <c r="HYP1685"/>
      <c r="HYQ1685"/>
      <c r="HYR1685"/>
      <c r="HYS1685"/>
      <c r="HYT1685"/>
      <c r="HYU1685"/>
      <c r="HYV1685"/>
      <c r="HYW1685"/>
      <c r="HYX1685"/>
      <c r="HYY1685"/>
      <c r="HYZ1685"/>
      <c r="HZA1685"/>
      <c r="HZB1685"/>
      <c r="HZC1685"/>
      <c r="HZD1685"/>
      <c r="HZE1685"/>
      <c r="HZF1685"/>
      <c r="HZG1685"/>
      <c r="HZH1685"/>
      <c r="HZI1685"/>
      <c r="HZJ1685"/>
      <c r="HZK1685"/>
      <c r="HZL1685"/>
      <c r="HZM1685"/>
      <c r="HZN1685"/>
      <c r="HZO1685"/>
      <c r="HZP1685"/>
      <c r="HZQ1685"/>
      <c r="HZR1685"/>
      <c r="HZS1685"/>
      <c r="HZT1685"/>
      <c r="HZU1685"/>
      <c r="HZV1685"/>
      <c r="HZW1685"/>
      <c r="HZX1685"/>
      <c r="HZY1685"/>
      <c r="HZZ1685"/>
      <c r="IAA1685"/>
      <c r="IAB1685"/>
      <c r="IAC1685"/>
      <c r="IAD1685"/>
      <c r="IAE1685"/>
      <c r="IAF1685"/>
      <c r="IAG1685"/>
      <c r="IAH1685"/>
      <c r="IAI1685"/>
      <c r="IAJ1685"/>
      <c r="IAK1685"/>
      <c r="IAL1685"/>
      <c r="IAM1685"/>
      <c r="IAN1685"/>
      <c r="IAO1685"/>
      <c r="IAP1685"/>
      <c r="IAQ1685"/>
      <c r="IAR1685"/>
      <c r="IAS1685"/>
      <c r="IAT1685"/>
      <c r="IAU1685"/>
      <c r="IAV1685"/>
      <c r="IAW1685"/>
      <c r="IAX1685"/>
      <c r="IAY1685"/>
      <c r="IAZ1685"/>
      <c r="IBA1685"/>
      <c r="IBB1685"/>
      <c r="IBC1685"/>
      <c r="IBD1685"/>
      <c r="IBE1685"/>
      <c r="IBF1685"/>
      <c r="IBG1685"/>
      <c r="IBH1685"/>
      <c r="IBI1685"/>
      <c r="IBJ1685"/>
      <c r="IBK1685"/>
      <c r="IBL1685"/>
      <c r="IBM1685"/>
      <c r="IBN1685"/>
      <c r="IBO1685"/>
      <c r="IBP1685"/>
      <c r="IBQ1685"/>
      <c r="IBR1685"/>
      <c r="IBS1685"/>
      <c r="IBT1685"/>
      <c r="IBU1685"/>
      <c r="IBV1685"/>
      <c r="IBW1685"/>
      <c r="IBX1685"/>
      <c r="IBY1685"/>
      <c r="IBZ1685"/>
      <c r="ICA1685"/>
      <c r="ICB1685"/>
      <c r="ICC1685"/>
      <c r="ICD1685"/>
      <c r="ICE1685"/>
      <c r="ICF1685"/>
      <c r="ICG1685"/>
      <c r="ICH1685"/>
      <c r="ICI1685"/>
      <c r="ICJ1685"/>
      <c r="ICK1685"/>
      <c r="ICL1685"/>
      <c r="ICM1685"/>
      <c r="ICN1685"/>
      <c r="ICO1685"/>
      <c r="ICP1685"/>
      <c r="ICQ1685"/>
      <c r="ICR1685"/>
      <c r="ICS1685"/>
      <c r="ICT1685"/>
      <c r="ICU1685"/>
      <c r="ICV1685"/>
      <c r="ICW1685"/>
      <c r="ICX1685"/>
      <c r="ICY1685"/>
      <c r="ICZ1685"/>
      <c r="IDA1685"/>
      <c r="IDB1685"/>
      <c r="IDC1685"/>
      <c r="IDD1685"/>
      <c r="IDE1685"/>
      <c r="IDF1685"/>
      <c r="IDG1685"/>
      <c r="IDH1685"/>
      <c r="IDI1685"/>
      <c r="IDJ1685"/>
      <c r="IDK1685"/>
      <c r="IDL1685"/>
      <c r="IDM1685"/>
      <c r="IDN1685"/>
      <c r="IDO1685"/>
      <c r="IDP1685"/>
      <c r="IDQ1685"/>
      <c r="IDR1685"/>
      <c r="IDS1685"/>
      <c r="IDT1685"/>
      <c r="IDU1685"/>
      <c r="IDV1685"/>
      <c r="IDW1685"/>
      <c r="IDX1685"/>
      <c r="IDY1685"/>
      <c r="IDZ1685"/>
      <c r="IEA1685"/>
      <c r="IEB1685"/>
      <c r="IEC1685"/>
      <c r="IED1685"/>
      <c r="IEE1685"/>
      <c r="IEF1685"/>
      <c r="IEG1685"/>
      <c r="IEH1685"/>
      <c r="IEI1685"/>
      <c r="IEJ1685"/>
      <c r="IEK1685"/>
      <c r="IEL1685"/>
      <c r="IEM1685"/>
      <c r="IEN1685"/>
      <c r="IEO1685"/>
      <c r="IEP1685"/>
      <c r="IEQ1685"/>
      <c r="IER1685"/>
      <c r="IES1685"/>
      <c r="IET1685"/>
      <c r="IEU1685"/>
      <c r="IEV1685"/>
      <c r="IEW1685"/>
      <c r="IEX1685"/>
      <c r="IEY1685"/>
      <c r="IEZ1685"/>
      <c r="IFA1685"/>
      <c r="IFB1685"/>
      <c r="IFC1685"/>
      <c r="IFD1685"/>
      <c r="IFE1685"/>
      <c r="IFF1685"/>
      <c r="IFG1685"/>
      <c r="IFH1685"/>
      <c r="IFI1685"/>
      <c r="IFJ1685"/>
      <c r="IFK1685"/>
      <c r="IFL1685"/>
      <c r="IFM1685"/>
      <c r="IFN1685"/>
      <c r="IFO1685"/>
      <c r="IFP1685"/>
      <c r="IFQ1685"/>
      <c r="IFR1685"/>
      <c r="IFS1685"/>
      <c r="IFT1685"/>
      <c r="IFU1685"/>
      <c r="IFV1685"/>
      <c r="IFW1685"/>
      <c r="IFX1685"/>
      <c r="IFY1685"/>
      <c r="IFZ1685"/>
      <c r="IGA1685"/>
      <c r="IGB1685"/>
      <c r="IGC1685"/>
      <c r="IGD1685"/>
      <c r="IGE1685"/>
      <c r="IGF1685"/>
      <c r="IGG1685"/>
      <c r="IGH1685"/>
      <c r="IGI1685"/>
      <c r="IGJ1685"/>
      <c r="IGK1685"/>
      <c r="IGL1685"/>
      <c r="IGM1685"/>
      <c r="IGN1685"/>
      <c r="IGO1685"/>
      <c r="IGP1685"/>
      <c r="IGQ1685"/>
      <c r="IGR1685"/>
      <c r="IGS1685"/>
      <c r="IGT1685"/>
      <c r="IGU1685"/>
      <c r="IGV1685"/>
      <c r="IGW1685"/>
      <c r="IGX1685"/>
      <c r="IGY1685"/>
      <c r="IGZ1685"/>
      <c r="IHA1685"/>
      <c r="IHB1685"/>
      <c r="IHC1685"/>
      <c r="IHD1685"/>
      <c r="IHE1685"/>
      <c r="IHF1685"/>
      <c r="IHG1685"/>
      <c r="IHH1685"/>
      <c r="IHI1685"/>
      <c r="IHJ1685"/>
      <c r="IHK1685"/>
      <c r="IHL1685"/>
      <c r="IHM1685"/>
      <c r="IHN1685"/>
      <c r="IHO1685"/>
      <c r="IHP1685"/>
      <c r="IHQ1685"/>
      <c r="IHR1685"/>
      <c r="IHS1685"/>
      <c r="IHT1685"/>
      <c r="IHU1685"/>
      <c r="IHV1685"/>
      <c r="IHW1685"/>
      <c r="IHX1685"/>
      <c r="IHY1685"/>
      <c r="IHZ1685"/>
      <c r="IIA1685"/>
      <c r="IIB1685"/>
      <c r="IIC1685"/>
      <c r="IID1685"/>
      <c r="IIE1685"/>
      <c r="IIF1685"/>
      <c r="IIG1685"/>
      <c r="IIH1685"/>
      <c r="III1685"/>
      <c r="IIJ1685"/>
      <c r="IIK1685"/>
      <c r="IIL1685"/>
      <c r="IIM1685"/>
      <c r="IIN1685"/>
      <c r="IIO1685"/>
      <c r="IIP1685"/>
      <c r="IIQ1685"/>
      <c r="IIR1685"/>
      <c r="IIS1685"/>
      <c r="IIT1685"/>
      <c r="IIU1685"/>
      <c r="IIV1685"/>
      <c r="IIW1685"/>
      <c r="IIX1685"/>
      <c r="IIY1685"/>
      <c r="IIZ1685"/>
      <c r="IJA1685"/>
      <c r="IJB1685"/>
      <c r="IJC1685"/>
      <c r="IJD1685"/>
      <c r="IJE1685"/>
      <c r="IJF1685"/>
      <c r="IJG1685"/>
      <c r="IJH1685"/>
      <c r="IJI1685"/>
      <c r="IJJ1685"/>
      <c r="IJK1685"/>
      <c r="IJL1685"/>
      <c r="IJM1685"/>
      <c r="IJN1685"/>
      <c r="IJO1685"/>
      <c r="IJP1685"/>
      <c r="IJQ1685"/>
      <c r="IJR1685"/>
      <c r="IJS1685"/>
      <c r="IJT1685"/>
      <c r="IJU1685"/>
      <c r="IJV1685"/>
      <c r="IJW1685"/>
      <c r="IJX1685"/>
      <c r="IJY1685"/>
      <c r="IJZ1685"/>
      <c r="IKA1685"/>
      <c r="IKB1685"/>
      <c r="IKC1685"/>
      <c r="IKD1685"/>
      <c r="IKE1685"/>
      <c r="IKF1685"/>
      <c r="IKG1685"/>
      <c r="IKH1685"/>
      <c r="IKI1685"/>
      <c r="IKJ1685"/>
      <c r="IKK1685"/>
      <c r="IKL1685"/>
      <c r="IKM1685"/>
      <c r="IKN1685"/>
      <c r="IKO1685"/>
      <c r="IKP1685"/>
      <c r="IKQ1685"/>
      <c r="IKR1685"/>
      <c r="IKS1685"/>
      <c r="IKT1685"/>
      <c r="IKU1685"/>
      <c r="IKV1685"/>
      <c r="IKW1685"/>
      <c r="IKX1685"/>
      <c r="IKY1685"/>
      <c r="IKZ1685"/>
      <c r="ILA1685"/>
      <c r="ILB1685"/>
      <c r="ILC1685"/>
      <c r="ILD1685"/>
      <c r="ILE1685"/>
      <c r="ILF1685"/>
      <c r="ILG1685"/>
      <c r="ILH1685"/>
      <c r="ILI1685"/>
      <c r="ILJ1685"/>
      <c r="ILK1685"/>
      <c r="ILL1685"/>
      <c r="ILM1685"/>
      <c r="ILN1685"/>
      <c r="ILO1685"/>
      <c r="ILP1685"/>
      <c r="ILQ1685"/>
      <c r="ILR1685"/>
      <c r="ILS1685"/>
      <c r="ILT1685"/>
      <c r="ILU1685"/>
      <c r="ILV1685"/>
      <c r="ILW1685"/>
      <c r="ILX1685"/>
      <c r="ILY1685"/>
      <c r="ILZ1685"/>
      <c r="IMA1685"/>
      <c r="IMB1685"/>
      <c r="IMC1685"/>
      <c r="IMD1685"/>
      <c r="IME1685"/>
      <c r="IMF1685"/>
      <c r="IMG1685"/>
      <c r="IMH1685"/>
      <c r="IMI1685"/>
      <c r="IMJ1685"/>
      <c r="IMK1685"/>
      <c r="IML1685"/>
      <c r="IMM1685"/>
      <c r="IMN1685"/>
      <c r="IMO1685"/>
      <c r="IMP1685"/>
      <c r="IMQ1685"/>
      <c r="IMR1685"/>
      <c r="IMS1685"/>
      <c r="IMT1685"/>
      <c r="IMU1685"/>
      <c r="IMV1685"/>
      <c r="IMW1685"/>
      <c r="IMX1685"/>
      <c r="IMY1685"/>
      <c r="IMZ1685"/>
      <c r="INA1685"/>
      <c r="INB1685"/>
      <c r="INC1685"/>
      <c r="IND1685"/>
      <c r="INE1685"/>
      <c r="INF1685"/>
      <c r="ING1685"/>
      <c r="INH1685"/>
      <c r="INI1685"/>
      <c r="INJ1685"/>
      <c r="INK1685"/>
      <c r="INL1685"/>
      <c r="INM1685"/>
      <c r="INN1685"/>
      <c r="INO1685"/>
      <c r="INP1685"/>
      <c r="INQ1685"/>
      <c r="INR1685"/>
      <c r="INS1685"/>
      <c r="INT1685"/>
      <c r="INU1685"/>
      <c r="INV1685"/>
      <c r="INW1685"/>
      <c r="INX1685"/>
      <c r="INY1685"/>
      <c r="INZ1685"/>
      <c r="IOA1685"/>
      <c r="IOB1685"/>
      <c r="IOC1685"/>
      <c r="IOD1685"/>
      <c r="IOE1685"/>
      <c r="IOF1685"/>
      <c r="IOG1685"/>
      <c r="IOH1685"/>
      <c r="IOI1685"/>
      <c r="IOJ1685"/>
      <c r="IOK1685"/>
      <c r="IOL1685"/>
      <c r="IOM1685"/>
      <c r="ION1685"/>
      <c r="IOO1685"/>
      <c r="IOP1685"/>
      <c r="IOQ1685"/>
      <c r="IOR1685"/>
      <c r="IOS1685"/>
      <c r="IOT1685"/>
      <c r="IOU1685"/>
      <c r="IOV1685"/>
      <c r="IOW1685"/>
      <c r="IOX1685"/>
      <c r="IOY1685"/>
      <c r="IOZ1685"/>
      <c r="IPA1685"/>
      <c r="IPB1685"/>
      <c r="IPC1685"/>
      <c r="IPD1685"/>
      <c r="IPE1685"/>
      <c r="IPF1685"/>
      <c r="IPG1685"/>
      <c r="IPH1685"/>
      <c r="IPI1685"/>
      <c r="IPJ1685"/>
      <c r="IPK1685"/>
      <c r="IPL1685"/>
      <c r="IPM1685"/>
      <c r="IPN1685"/>
      <c r="IPO1685"/>
      <c r="IPP1685"/>
      <c r="IPQ1685"/>
      <c r="IPR1685"/>
      <c r="IPS1685"/>
      <c r="IPT1685"/>
      <c r="IPU1685"/>
      <c r="IPV1685"/>
      <c r="IPW1685"/>
      <c r="IPX1685"/>
      <c r="IPY1685"/>
      <c r="IPZ1685"/>
      <c r="IQA1685"/>
      <c r="IQB1685"/>
      <c r="IQC1685"/>
      <c r="IQD1685"/>
      <c r="IQE1685"/>
      <c r="IQF1685"/>
      <c r="IQG1685"/>
      <c r="IQH1685"/>
      <c r="IQI1685"/>
      <c r="IQJ1685"/>
      <c r="IQK1685"/>
      <c r="IQL1685"/>
      <c r="IQM1685"/>
      <c r="IQN1685"/>
      <c r="IQO1685"/>
      <c r="IQP1685"/>
      <c r="IQQ1685"/>
      <c r="IQR1685"/>
      <c r="IQS1685"/>
      <c r="IQT1685"/>
      <c r="IQU1685"/>
      <c r="IQV1685"/>
      <c r="IQW1685"/>
      <c r="IQX1685"/>
      <c r="IQY1685"/>
      <c r="IQZ1685"/>
      <c r="IRA1685"/>
      <c r="IRB1685"/>
      <c r="IRC1685"/>
      <c r="IRD1685"/>
      <c r="IRE1685"/>
      <c r="IRF1685"/>
      <c r="IRG1685"/>
      <c r="IRH1685"/>
      <c r="IRI1685"/>
      <c r="IRJ1685"/>
      <c r="IRK1685"/>
      <c r="IRL1685"/>
      <c r="IRM1685"/>
      <c r="IRN1685"/>
      <c r="IRO1685"/>
      <c r="IRP1685"/>
      <c r="IRQ1685"/>
      <c r="IRR1685"/>
      <c r="IRS1685"/>
      <c r="IRT1685"/>
      <c r="IRU1685"/>
      <c r="IRV1685"/>
      <c r="IRW1685"/>
      <c r="IRX1685"/>
      <c r="IRY1685"/>
      <c r="IRZ1685"/>
      <c r="ISA1685"/>
      <c r="ISB1685"/>
      <c r="ISC1685"/>
      <c r="ISD1685"/>
      <c r="ISE1685"/>
      <c r="ISF1685"/>
      <c r="ISG1685"/>
      <c r="ISH1685"/>
      <c r="ISI1685"/>
      <c r="ISJ1685"/>
      <c r="ISK1685"/>
      <c r="ISL1685"/>
      <c r="ISM1685"/>
      <c r="ISN1685"/>
      <c r="ISO1685"/>
      <c r="ISP1685"/>
      <c r="ISQ1685"/>
      <c r="ISR1685"/>
      <c r="ISS1685"/>
      <c r="IST1685"/>
      <c r="ISU1685"/>
      <c r="ISV1685"/>
      <c r="ISW1685"/>
      <c r="ISX1685"/>
      <c r="ISY1685"/>
      <c r="ISZ1685"/>
      <c r="ITA1685"/>
      <c r="ITB1685"/>
      <c r="ITC1685"/>
      <c r="ITD1685"/>
      <c r="ITE1685"/>
      <c r="ITF1685"/>
      <c r="ITG1685"/>
      <c r="ITH1685"/>
      <c r="ITI1685"/>
      <c r="ITJ1685"/>
      <c r="ITK1685"/>
      <c r="ITL1685"/>
      <c r="ITM1685"/>
      <c r="ITN1685"/>
      <c r="ITO1685"/>
      <c r="ITP1685"/>
      <c r="ITQ1685"/>
      <c r="ITR1685"/>
      <c r="ITS1685"/>
      <c r="ITT1685"/>
      <c r="ITU1685"/>
      <c r="ITV1685"/>
      <c r="ITW1685"/>
      <c r="ITX1685"/>
      <c r="ITY1685"/>
      <c r="ITZ1685"/>
      <c r="IUA1685"/>
      <c r="IUB1685"/>
      <c r="IUC1685"/>
      <c r="IUD1685"/>
      <c r="IUE1685"/>
      <c r="IUF1685"/>
      <c r="IUG1685"/>
      <c r="IUH1685"/>
      <c r="IUI1685"/>
      <c r="IUJ1685"/>
      <c r="IUK1685"/>
      <c r="IUL1685"/>
      <c r="IUM1685"/>
      <c r="IUN1685"/>
      <c r="IUO1685"/>
      <c r="IUP1685"/>
      <c r="IUQ1685"/>
      <c r="IUR1685"/>
      <c r="IUS1685"/>
      <c r="IUT1685"/>
      <c r="IUU1685"/>
      <c r="IUV1685"/>
      <c r="IUW1685"/>
      <c r="IUX1685"/>
      <c r="IUY1685"/>
      <c r="IUZ1685"/>
      <c r="IVA1685"/>
      <c r="IVB1685"/>
      <c r="IVC1685"/>
      <c r="IVD1685"/>
      <c r="IVE1685"/>
      <c r="IVF1685"/>
      <c r="IVG1685"/>
      <c r="IVH1685"/>
      <c r="IVI1685"/>
      <c r="IVJ1685"/>
      <c r="IVK1685"/>
      <c r="IVL1685"/>
      <c r="IVM1685"/>
      <c r="IVN1685"/>
      <c r="IVO1685"/>
      <c r="IVP1685"/>
      <c r="IVQ1685"/>
      <c r="IVR1685"/>
      <c r="IVS1685"/>
      <c r="IVT1685"/>
      <c r="IVU1685"/>
      <c r="IVV1685"/>
      <c r="IVW1685"/>
      <c r="IVX1685"/>
      <c r="IVY1685"/>
      <c r="IVZ1685"/>
      <c r="IWA1685"/>
      <c r="IWB1685"/>
      <c r="IWC1685"/>
      <c r="IWD1685"/>
      <c r="IWE1685"/>
      <c r="IWF1685"/>
      <c r="IWG1685"/>
      <c r="IWH1685"/>
      <c r="IWI1685"/>
      <c r="IWJ1685"/>
      <c r="IWK1685"/>
      <c r="IWL1685"/>
      <c r="IWM1685"/>
      <c r="IWN1685"/>
      <c r="IWO1685"/>
      <c r="IWP1685"/>
      <c r="IWQ1685"/>
      <c r="IWR1685"/>
      <c r="IWS1685"/>
      <c r="IWT1685"/>
      <c r="IWU1685"/>
      <c r="IWV1685"/>
      <c r="IWW1685"/>
      <c r="IWX1685"/>
      <c r="IWY1685"/>
      <c r="IWZ1685"/>
      <c r="IXA1685"/>
      <c r="IXB1685"/>
      <c r="IXC1685"/>
      <c r="IXD1685"/>
      <c r="IXE1685"/>
      <c r="IXF1685"/>
      <c r="IXG1685"/>
      <c r="IXH1685"/>
      <c r="IXI1685"/>
      <c r="IXJ1685"/>
      <c r="IXK1685"/>
      <c r="IXL1685"/>
      <c r="IXM1685"/>
      <c r="IXN1685"/>
      <c r="IXO1685"/>
      <c r="IXP1685"/>
      <c r="IXQ1685"/>
      <c r="IXR1685"/>
      <c r="IXS1685"/>
      <c r="IXT1685"/>
      <c r="IXU1685"/>
      <c r="IXV1685"/>
      <c r="IXW1685"/>
      <c r="IXX1685"/>
      <c r="IXY1685"/>
      <c r="IXZ1685"/>
      <c r="IYA1685"/>
      <c r="IYB1685"/>
      <c r="IYC1685"/>
      <c r="IYD1685"/>
      <c r="IYE1685"/>
      <c r="IYF1685"/>
      <c r="IYG1685"/>
      <c r="IYH1685"/>
      <c r="IYI1685"/>
      <c r="IYJ1685"/>
      <c r="IYK1685"/>
      <c r="IYL1685"/>
      <c r="IYM1685"/>
      <c r="IYN1685"/>
      <c r="IYO1685"/>
      <c r="IYP1685"/>
      <c r="IYQ1685"/>
      <c r="IYR1685"/>
      <c r="IYS1685"/>
      <c r="IYT1685"/>
      <c r="IYU1685"/>
      <c r="IYV1685"/>
      <c r="IYW1685"/>
      <c r="IYX1685"/>
      <c r="IYY1685"/>
      <c r="IYZ1685"/>
      <c r="IZA1685"/>
      <c r="IZB1685"/>
      <c r="IZC1685"/>
      <c r="IZD1685"/>
      <c r="IZE1685"/>
      <c r="IZF1685"/>
      <c r="IZG1685"/>
      <c r="IZH1685"/>
      <c r="IZI1685"/>
      <c r="IZJ1685"/>
      <c r="IZK1685"/>
      <c r="IZL1685"/>
      <c r="IZM1685"/>
      <c r="IZN1685"/>
      <c r="IZO1685"/>
      <c r="IZP1685"/>
      <c r="IZQ1685"/>
      <c r="IZR1685"/>
      <c r="IZS1685"/>
      <c r="IZT1685"/>
      <c r="IZU1685"/>
      <c r="IZV1685"/>
      <c r="IZW1685"/>
      <c r="IZX1685"/>
      <c r="IZY1685"/>
      <c r="IZZ1685"/>
      <c r="JAA1685"/>
      <c r="JAB1685"/>
      <c r="JAC1685"/>
      <c r="JAD1685"/>
      <c r="JAE1685"/>
      <c r="JAF1685"/>
      <c r="JAG1685"/>
      <c r="JAH1685"/>
      <c r="JAI1685"/>
      <c r="JAJ1685"/>
      <c r="JAK1685"/>
      <c r="JAL1685"/>
      <c r="JAM1685"/>
      <c r="JAN1685"/>
      <c r="JAO1685"/>
      <c r="JAP1685"/>
      <c r="JAQ1685"/>
      <c r="JAR1685"/>
      <c r="JAS1685"/>
      <c r="JAT1685"/>
      <c r="JAU1685"/>
      <c r="JAV1685"/>
      <c r="JAW1685"/>
      <c r="JAX1685"/>
      <c r="JAY1685"/>
      <c r="JAZ1685"/>
      <c r="JBA1685"/>
      <c r="JBB1685"/>
      <c r="JBC1685"/>
      <c r="JBD1685"/>
      <c r="JBE1685"/>
      <c r="JBF1685"/>
      <c r="JBG1685"/>
      <c r="JBH1685"/>
      <c r="JBI1685"/>
      <c r="JBJ1685"/>
      <c r="JBK1685"/>
      <c r="JBL1685"/>
      <c r="JBM1685"/>
      <c r="JBN1685"/>
      <c r="JBO1685"/>
      <c r="JBP1685"/>
      <c r="JBQ1685"/>
      <c r="JBR1685"/>
      <c r="JBS1685"/>
      <c r="JBT1685"/>
      <c r="JBU1685"/>
      <c r="JBV1685"/>
      <c r="JBW1685"/>
      <c r="JBX1685"/>
      <c r="JBY1685"/>
      <c r="JBZ1685"/>
      <c r="JCA1685"/>
      <c r="JCB1685"/>
      <c r="JCC1685"/>
      <c r="JCD1685"/>
      <c r="JCE1685"/>
      <c r="JCF1685"/>
      <c r="JCG1685"/>
      <c r="JCH1685"/>
      <c r="JCI1685"/>
      <c r="JCJ1685"/>
      <c r="JCK1685"/>
      <c r="JCL1685"/>
      <c r="JCM1685"/>
      <c r="JCN1685"/>
      <c r="JCO1685"/>
      <c r="JCP1685"/>
      <c r="JCQ1685"/>
      <c r="JCR1685"/>
      <c r="JCS1685"/>
      <c r="JCT1685"/>
      <c r="JCU1685"/>
      <c r="JCV1685"/>
      <c r="JCW1685"/>
      <c r="JCX1685"/>
      <c r="JCY1685"/>
      <c r="JCZ1685"/>
      <c r="JDA1685"/>
      <c r="JDB1685"/>
      <c r="JDC1685"/>
      <c r="JDD1685"/>
      <c r="JDE1685"/>
      <c r="JDF1685"/>
      <c r="JDG1685"/>
      <c r="JDH1685"/>
      <c r="JDI1685"/>
      <c r="JDJ1685"/>
      <c r="JDK1685"/>
      <c r="JDL1685"/>
      <c r="JDM1685"/>
      <c r="JDN1685"/>
      <c r="JDO1685"/>
      <c r="JDP1685"/>
      <c r="JDQ1685"/>
      <c r="JDR1685"/>
      <c r="JDS1685"/>
      <c r="JDT1685"/>
      <c r="JDU1685"/>
      <c r="JDV1685"/>
      <c r="JDW1685"/>
      <c r="JDX1685"/>
      <c r="JDY1685"/>
      <c r="JDZ1685"/>
      <c r="JEA1685"/>
      <c r="JEB1685"/>
      <c r="JEC1685"/>
      <c r="JED1685"/>
      <c r="JEE1685"/>
      <c r="JEF1685"/>
      <c r="JEG1685"/>
      <c r="JEH1685"/>
      <c r="JEI1685"/>
      <c r="JEJ1685"/>
      <c r="JEK1685"/>
      <c r="JEL1685"/>
      <c r="JEM1685"/>
      <c r="JEN1685"/>
      <c r="JEO1685"/>
      <c r="JEP1685"/>
      <c r="JEQ1685"/>
      <c r="JER1685"/>
      <c r="JES1685"/>
      <c r="JET1685"/>
      <c r="JEU1685"/>
      <c r="JEV1685"/>
      <c r="JEW1685"/>
      <c r="JEX1685"/>
      <c r="JEY1685"/>
      <c r="JEZ1685"/>
      <c r="JFA1685"/>
      <c r="JFB1685"/>
      <c r="JFC1685"/>
      <c r="JFD1685"/>
      <c r="JFE1685"/>
      <c r="JFF1685"/>
      <c r="JFG1685"/>
      <c r="JFH1685"/>
      <c r="JFI1685"/>
      <c r="JFJ1685"/>
      <c r="JFK1685"/>
      <c r="JFL1685"/>
      <c r="JFM1685"/>
      <c r="JFN1685"/>
      <c r="JFO1685"/>
      <c r="JFP1685"/>
      <c r="JFQ1685"/>
      <c r="JFR1685"/>
      <c r="JFS1685"/>
      <c r="JFT1685"/>
      <c r="JFU1685"/>
      <c r="JFV1685"/>
      <c r="JFW1685"/>
      <c r="JFX1685"/>
      <c r="JFY1685"/>
      <c r="JFZ1685"/>
      <c r="JGA1685"/>
      <c r="JGB1685"/>
      <c r="JGC1685"/>
      <c r="JGD1685"/>
      <c r="JGE1685"/>
      <c r="JGF1685"/>
      <c r="JGG1685"/>
      <c r="JGH1685"/>
      <c r="JGI1685"/>
      <c r="JGJ1685"/>
      <c r="JGK1685"/>
      <c r="JGL1685"/>
      <c r="JGM1685"/>
      <c r="JGN1685"/>
      <c r="JGO1685"/>
      <c r="JGP1685"/>
      <c r="JGQ1685"/>
      <c r="JGR1685"/>
      <c r="JGS1685"/>
      <c r="JGT1685"/>
      <c r="JGU1685"/>
      <c r="JGV1685"/>
      <c r="JGW1685"/>
      <c r="JGX1685"/>
      <c r="JGY1685"/>
      <c r="JGZ1685"/>
      <c r="JHA1685"/>
      <c r="JHB1685"/>
      <c r="JHC1685"/>
      <c r="JHD1685"/>
      <c r="JHE1685"/>
      <c r="JHF1685"/>
      <c r="JHG1685"/>
      <c r="JHH1685"/>
      <c r="JHI1685"/>
      <c r="JHJ1685"/>
      <c r="JHK1685"/>
      <c r="JHL1685"/>
      <c r="JHM1685"/>
      <c r="JHN1685"/>
      <c r="JHO1685"/>
      <c r="JHP1685"/>
      <c r="JHQ1685"/>
      <c r="JHR1685"/>
      <c r="JHS1685"/>
      <c r="JHT1685"/>
      <c r="JHU1685"/>
      <c r="JHV1685"/>
      <c r="JHW1685"/>
      <c r="JHX1685"/>
      <c r="JHY1685"/>
      <c r="JHZ1685"/>
      <c r="JIA1685"/>
      <c r="JIB1685"/>
      <c r="JIC1685"/>
      <c r="JID1685"/>
      <c r="JIE1685"/>
      <c r="JIF1685"/>
      <c r="JIG1685"/>
      <c r="JIH1685"/>
      <c r="JII1685"/>
      <c r="JIJ1685"/>
      <c r="JIK1685"/>
      <c r="JIL1685"/>
      <c r="JIM1685"/>
      <c r="JIN1685"/>
      <c r="JIO1685"/>
      <c r="JIP1685"/>
      <c r="JIQ1685"/>
      <c r="JIR1685"/>
      <c r="JIS1685"/>
      <c r="JIT1685"/>
      <c r="JIU1685"/>
      <c r="JIV1685"/>
      <c r="JIW1685"/>
      <c r="JIX1685"/>
      <c r="JIY1685"/>
      <c r="JIZ1685"/>
      <c r="JJA1685"/>
      <c r="JJB1685"/>
      <c r="JJC1685"/>
      <c r="JJD1685"/>
      <c r="JJE1685"/>
      <c r="JJF1685"/>
      <c r="JJG1685"/>
      <c r="JJH1685"/>
      <c r="JJI1685"/>
      <c r="JJJ1685"/>
      <c r="JJK1685"/>
      <c r="JJL1685"/>
      <c r="JJM1685"/>
      <c r="JJN1685"/>
      <c r="JJO1685"/>
      <c r="JJP1685"/>
      <c r="JJQ1685"/>
      <c r="JJR1685"/>
      <c r="JJS1685"/>
      <c r="JJT1685"/>
      <c r="JJU1685"/>
      <c r="JJV1685"/>
      <c r="JJW1685"/>
      <c r="JJX1685"/>
      <c r="JJY1685"/>
      <c r="JJZ1685"/>
      <c r="JKA1685"/>
      <c r="JKB1685"/>
      <c r="JKC1685"/>
      <c r="JKD1685"/>
      <c r="JKE1685"/>
      <c r="JKF1685"/>
      <c r="JKG1685"/>
      <c r="JKH1685"/>
      <c r="JKI1685"/>
      <c r="JKJ1685"/>
      <c r="JKK1685"/>
      <c r="JKL1685"/>
      <c r="JKM1685"/>
      <c r="JKN1685"/>
      <c r="JKO1685"/>
      <c r="JKP1685"/>
      <c r="JKQ1685"/>
      <c r="JKR1685"/>
      <c r="JKS1685"/>
      <c r="JKT1685"/>
      <c r="JKU1685"/>
      <c r="JKV1685"/>
      <c r="JKW1685"/>
      <c r="JKX1685"/>
      <c r="JKY1685"/>
      <c r="JKZ1685"/>
      <c r="JLA1685"/>
      <c r="JLB1685"/>
      <c r="JLC1685"/>
      <c r="JLD1685"/>
      <c r="JLE1685"/>
      <c r="JLF1685"/>
      <c r="JLG1685"/>
      <c r="JLH1685"/>
      <c r="JLI1685"/>
      <c r="JLJ1685"/>
      <c r="JLK1685"/>
      <c r="JLL1685"/>
      <c r="JLM1685"/>
      <c r="JLN1685"/>
      <c r="JLO1685"/>
      <c r="JLP1685"/>
      <c r="JLQ1685"/>
      <c r="JLR1685"/>
      <c r="JLS1685"/>
      <c r="JLT1685"/>
      <c r="JLU1685"/>
      <c r="JLV1685"/>
      <c r="JLW1685"/>
      <c r="JLX1685"/>
      <c r="JLY1685"/>
      <c r="JLZ1685"/>
      <c r="JMA1685"/>
      <c r="JMB1685"/>
      <c r="JMC1685"/>
      <c r="JMD1685"/>
      <c r="JME1685"/>
      <c r="JMF1685"/>
      <c r="JMG1685"/>
      <c r="JMH1685"/>
      <c r="JMI1685"/>
      <c r="JMJ1685"/>
      <c r="JMK1685"/>
      <c r="JML1685"/>
      <c r="JMM1685"/>
      <c r="JMN1685"/>
      <c r="JMO1685"/>
      <c r="JMP1685"/>
      <c r="JMQ1685"/>
      <c r="JMR1685"/>
      <c r="JMS1685"/>
      <c r="JMT1685"/>
      <c r="JMU1685"/>
      <c r="JMV1685"/>
      <c r="JMW1685"/>
      <c r="JMX1685"/>
      <c r="JMY1685"/>
      <c r="JMZ1685"/>
      <c r="JNA1685"/>
      <c r="JNB1685"/>
      <c r="JNC1685"/>
      <c r="JND1685"/>
      <c r="JNE1685"/>
      <c r="JNF1685"/>
      <c r="JNG1685"/>
      <c r="JNH1685"/>
      <c r="JNI1685"/>
      <c r="JNJ1685"/>
      <c r="JNK1685"/>
      <c r="JNL1685"/>
      <c r="JNM1685"/>
      <c r="JNN1685"/>
      <c r="JNO1685"/>
      <c r="JNP1685"/>
      <c r="JNQ1685"/>
      <c r="JNR1685"/>
      <c r="JNS1685"/>
      <c r="JNT1685"/>
      <c r="JNU1685"/>
      <c r="JNV1685"/>
      <c r="JNW1685"/>
      <c r="JNX1685"/>
      <c r="JNY1685"/>
      <c r="JNZ1685"/>
      <c r="JOA1685"/>
      <c r="JOB1685"/>
      <c r="JOC1685"/>
      <c r="JOD1685"/>
      <c r="JOE1685"/>
      <c r="JOF1685"/>
      <c r="JOG1685"/>
      <c r="JOH1685"/>
      <c r="JOI1685"/>
      <c r="JOJ1685"/>
      <c r="JOK1685"/>
      <c r="JOL1685"/>
      <c r="JOM1685"/>
      <c r="JON1685"/>
      <c r="JOO1685"/>
      <c r="JOP1685"/>
      <c r="JOQ1685"/>
      <c r="JOR1685"/>
      <c r="JOS1685"/>
      <c r="JOT1685"/>
      <c r="JOU1685"/>
      <c r="JOV1685"/>
      <c r="JOW1685"/>
      <c r="JOX1685"/>
      <c r="JOY1685"/>
      <c r="JOZ1685"/>
      <c r="JPA1685"/>
      <c r="JPB1685"/>
      <c r="JPC1685"/>
      <c r="JPD1685"/>
      <c r="JPE1685"/>
      <c r="JPF1685"/>
      <c r="JPG1685"/>
      <c r="JPH1685"/>
      <c r="JPI1685"/>
      <c r="JPJ1685"/>
      <c r="JPK1685"/>
      <c r="JPL1685"/>
      <c r="JPM1685"/>
      <c r="JPN1685"/>
      <c r="JPO1685"/>
      <c r="JPP1685"/>
      <c r="JPQ1685"/>
      <c r="JPR1685"/>
      <c r="JPS1685"/>
      <c r="JPT1685"/>
      <c r="JPU1685"/>
      <c r="JPV1685"/>
      <c r="JPW1685"/>
      <c r="JPX1685"/>
      <c r="JPY1685"/>
      <c r="JPZ1685"/>
      <c r="JQA1685"/>
      <c r="JQB1685"/>
      <c r="JQC1685"/>
      <c r="JQD1685"/>
      <c r="JQE1685"/>
      <c r="JQF1685"/>
      <c r="JQG1685"/>
      <c r="JQH1685"/>
      <c r="JQI1685"/>
      <c r="JQJ1685"/>
      <c r="JQK1685"/>
      <c r="JQL1685"/>
      <c r="JQM1685"/>
      <c r="JQN1685"/>
      <c r="JQO1685"/>
      <c r="JQP1685"/>
      <c r="JQQ1685"/>
      <c r="JQR1685"/>
      <c r="JQS1685"/>
      <c r="JQT1685"/>
      <c r="JQU1685"/>
      <c r="JQV1685"/>
      <c r="JQW1685"/>
      <c r="JQX1685"/>
      <c r="JQY1685"/>
      <c r="JQZ1685"/>
      <c r="JRA1685"/>
      <c r="JRB1685"/>
      <c r="JRC1685"/>
      <c r="JRD1685"/>
      <c r="JRE1685"/>
      <c r="JRF1685"/>
      <c r="JRG1685"/>
      <c r="JRH1685"/>
      <c r="JRI1685"/>
      <c r="JRJ1685"/>
      <c r="JRK1685"/>
      <c r="JRL1685"/>
      <c r="JRM1685"/>
      <c r="JRN1685"/>
      <c r="JRO1685"/>
      <c r="JRP1685"/>
      <c r="JRQ1685"/>
      <c r="JRR1685"/>
      <c r="JRS1685"/>
      <c r="JRT1685"/>
      <c r="JRU1685"/>
      <c r="JRV1685"/>
      <c r="JRW1685"/>
      <c r="JRX1685"/>
      <c r="JRY1685"/>
      <c r="JRZ1685"/>
      <c r="JSA1685"/>
      <c r="JSB1685"/>
      <c r="JSC1685"/>
      <c r="JSD1685"/>
      <c r="JSE1685"/>
      <c r="JSF1685"/>
      <c r="JSG1685"/>
      <c r="JSH1685"/>
      <c r="JSI1685"/>
      <c r="JSJ1685"/>
      <c r="JSK1685"/>
      <c r="JSL1685"/>
      <c r="JSM1685"/>
      <c r="JSN1685"/>
      <c r="JSO1685"/>
      <c r="JSP1685"/>
      <c r="JSQ1685"/>
      <c r="JSR1685"/>
      <c r="JSS1685"/>
      <c r="JST1685"/>
      <c r="JSU1685"/>
      <c r="JSV1685"/>
      <c r="JSW1685"/>
      <c r="JSX1685"/>
      <c r="JSY1685"/>
      <c r="JSZ1685"/>
      <c r="JTA1685"/>
      <c r="JTB1685"/>
      <c r="JTC1685"/>
      <c r="JTD1685"/>
      <c r="JTE1685"/>
      <c r="JTF1685"/>
      <c r="JTG1685"/>
      <c r="JTH1685"/>
      <c r="JTI1685"/>
      <c r="JTJ1685"/>
      <c r="JTK1685"/>
      <c r="JTL1685"/>
      <c r="JTM1685"/>
      <c r="JTN1685"/>
      <c r="JTO1685"/>
      <c r="JTP1685"/>
      <c r="JTQ1685"/>
      <c r="JTR1685"/>
      <c r="JTS1685"/>
      <c r="JTT1685"/>
      <c r="JTU1685"/>
      <c r="JTV1685"/>
      <c r="JTW1685"/>
      <c r="JTX1685"/>
      <c r="JTY1685"/>
      <c r="JTZ1685"/>
      <c r="JUA1685"/>
      <c r="JUB1685"/>
      <c r="JUC1685"/>
      <c r="JUD1685"/>
      <c r="JUE1685"/>
      <c r="JUF1685"/>
      <c r="JUG1685"/>
      <c r="JUH1685"/>
      <c r="JUI1685"/>
      <c r="JUJ1685"/>
      <c r="JUK1685"/>
      <c r="JUL1685"/>
      <c r="JUM1685"/>
      <c r="JUN1685"/>
      <c r="JUO1685"/>
      <c r="JUP1685"/>
      <c r="JUQ1685"/>
      <c r="JUR1685"/>
      <c r="JUS1685"/>
      <c r="JUT1685"/>
      <c r="JUU1685"/>
      <c r="JUV1685"/>
      <c r="JUW1685"/>
      <c r="JUX1685"/>
      <c r="JUY1685"/>
      <c r="JUZ1685"/>
      <c r="JVA1685"/>
      <c r="JVB1685"/>
      <c r="JVC1685"/>
      <c r="JVD1685"/>
      <c r="JVE1685"/>
      <c r="JVF1685"/>
      <c r="JVG1685"/>
      <c r="JVH1685"/>
      <c r="JVI1685"/>
      <c r="JVJ1685"/>
      <c r="JVK1685"/>
      <c r="JVL1685"/>
      <c r="JVM1685"/>
      <c r="JVN1685"/>
      <c r="JVO1685"/>
      <c r="JVP1685"/>
      <c r="JVQ1685"/>
      <c r="JVR1685"/>
      <c r="JVS1685"/>
      <c r="JVT1685"/>
      <c r="JVU1685"/>
      <c r="JVV1685"/>
      <c r="JVW1685"/>
      <c r="JVX1685"/>
      <c r="JVY1685"/>
      <c r="JVZ1685"/>
      <c r="JWA1685"/>
      <c r="JWB1685"/>
      <c r="JWC1685"/>
      <c r="JWD1685"/>
      <c r="JWE1685"/>
      <c r="JWF1685"/>
      <c r="JWG1685"/>
      <c r="JWH1685"/>
      <c r="JWI1685"/>
      <c r="JWJ1685"/>
      <c r="JWK1685"/>
      <c r="JWL1685"/>
      <c r="JWM1685"/>
      <c r="JWN1685"/>
      <c r="JWO1685"/>
      <c r="JWP1685"/>
      <c r="JWQ1685"/>
      <c r="JWR1685"/>
      <c r="JWS1685"/>
      <c r="JWT1685"/>
      <c r="JWU1685"/>
      <c r="JWV1685"/>
      <c r="JWW1685"/>
      <c r="JWX1685"/>
      <c r="JWY1685"/>
      <c r="JWZ1685"/>
      <c r="JXA1685"/>
      <c r="JXB1685"/>
      <c r="JXC1685"/>
      <c r="JXD1685"/>
      <c r="JXE1685"/>
      <c r="JXF1685"/>
      <c r="JXG1685"/>
      <c r="JXH1685"/>
      <c r="JXI1685"/>
      <c r="JXJ1685"/>
      <c r="JXK1685"/>
      <c r="JXL1685"/>
      <c r="JXM1685"/>
      <c r="JXN1685"/>
      <c r="JXO1685"/>
      <c r="JXP1685"/>
      <c r="JXQ1685"/>
      <c r="JXR1685"/>
      <c r="JXS1685"/>
      <c r="JXT1685"/>
      <c r="JXU1685"/>
      <c r="JXV1685"/>
      <c r="JXW1685"/>
      <c r="JXX1685"/>
      <c r="JXY1685"/>
      <c r="JXZ1685"/>
      <c r="JYA1685"/>
      <c r="JYB1685"/>
      <c r="JYC1685"/>
      <c r="JYD1685"/>
      <c r="JYE1685"/>
      <c r="JYF1685"/>
      <c r="JYG1685"/>
      <c r="JYH1685"/>
      <c r="JYI1685"/>
      <c r="JYJ1685"/>
      <c r="JYK1685"/>
      <c r="JYL1685"/>
      <c r="JYM1685"/>
      <c r="JYN1685"/>
      <c r="JYO1685"/>
      <c r="JYP1685"/>
      <c r="JYQ1685"/>
      <c r="JYR1685"/>
      <c r="JYS1685"/>
      <c r="JYT1685"/>
      <c r="JYU1685"/>
      <c r="JYV1685"/>
      <c r="JYW1685"/>
      <c r="JYX1685"/>
      <c r="JYY1685"/>
      <c r="JYZ1685"/>
      <c r="JZA1685"/>
      <c r="JZB1685"/>
      <c r="JZC1685"/>
      <c r="JZD1685"/>
      <c r="JZE1685"/>
      <c r="JZF1685"/>
      <c r="JZG1685"/>
      <c r="JZH1685"/>
      <c r="JZI1685"/>
      <c r="JZJ1685"/>
      <c r="JZK1685"/>
      <c r="JZL1685"/>
      <c r="JZM1685"/>
      <c r="JZN1685"/>
      <c r="JZO1685"/>
      <c r="JZP1685"/>
      <c r="JZQ1685"/>
      <c r="JZR1685"/>
      <c r="JZS1685"/>
      <c r="JZT1685"/>
      <c r="JZU1685"/>
      <c r="JZV1685"/>
      <c r="JZW1685"/>
      <c r="JZX1685"/>
      <c r="JZY1685"/>
      <c r="JZZ1685"/>
      <c r="KAA1685"/>
      <c r="KAB1685"/>
      <c r="KAC1685"/>
      <c r="KAD1685"/>
      <c r="KAE1685"/>
      <c r="KAF1685"/>
      <c r="KAG1685"/>
      <c r="KAH1685"/>
      <c r="KAI1685"/>
      <c r="KAJ1685"/>
      <c r="KAK1685"/>
      <c r="KAL1685"/>
      <c r="KAM1685"/>
      <c r="KAN1685"/>
      <c r="KAO1685"/>
      <c r="KAP1685"/>
      <c r="KAQ1685"/>
      <c r="KAR1685"/>
      <c r="KAS1685"/>
      <c r="KAT1685"/>
      <c r="KAU1685"/>
      <c r="KAV1685"/>
      <c r="KAW1685"/>
      <c r="KAX1685"/>
      <c r="KAY1685"/>
      <c r="KAZ1685"/>
      <c r="KBA1685"/>
      <c r="KBB1685"/>
      <c r="KBC1685"/>
      <c r="KBD1685"/>
      <c r="KBE1685"/>
      <c r="KBF1685"/>
      <c r="KBG1685"/>
      <c r="KBH1685"/>
      <c r="KBI1685"/>
      <c r="KBJ1685"/>
      <c r="KBK1685"/>
      <c r="KBL1685"/>
      <c r="KBM1685"/>
      <c r="KBN1685"/>
      <c r="KBO1685"/>
      <c r="KBP1685"/>
      <c r="KBQ1685"/>
      <c r="KBR1685"/>
      <c r="KBS1685"/>
      <c r="KBT1685"/>
      <c r="KBU1685"/>
      <c r="KBV1685"/>
      <c r="KBW1685"/>
      <c r="KBX1685"/>
      <c r="KBY1685"/>
      <c r="KBZ1685"/>
      <c r="KCA1685"/>
      <c r="KCB1685"/>
      <c r="KCC1685"/>
      <c r="KCD1685"/>
      <c r="KCE1685"/>
      <c r="KCF1685"/>
      <c r="KCG1685"/>
      <c r="KCH1685"/>
      <c r="KCI1685"/>
      <c r="KCJ1685"/>
      <c r="KCK1685"/>
      <c r="KCL1685"/>
      <c r="KCM1685"/>
      <c r="KCN1685"/>
      <c r="KCO1685"/>
      <c r="KCP1685"/>
      <c r="KCQ1685"/>
      <c r="KCR1685"/>
      <c r="KCS1685"/>
      <c r="KCT1685"/>
      <c r="KCU1685"/>
      <c r="KCV1685"/>
      <c r="KCW1685"/>
      <c r="KCX1685"/>
      <c r="KCY1685"/>
      <c r="KCZ1685"/>
      <c r="KDA1685"/>
      <c r="KDB1685"/>
      <c r="KDC1685"/>
      <c r="KDD1685"/>
      <c r="KDE1685"/>
      <c r="KDF1685"/>
      <c r="KDG1685"/>
      <c r="KDH1685"/>
      <c r="KDI1685"/>
      <c r="KDJ1685"/>
      <c r="KDK1685"/>
      <c r="KDL1685"/>
      <c r="KDM1685"/>
      <c r="KDN1685"/>
      <c r="KDO1685"/>
      <c r="KDP1685"/>
      <c r="KDQ1685"/>
      <c r="KDR1685"/>
      <c r="KDS1685"/>
      <c r="KDT1685"/>
      <c r="KDU1685"/>
      <c r="KDV1685"/>
      <c r="KDW1685"/>
      <c r="KDX1685"/>
      <c r="KDY1685"/>
      <c r="KDZ1685"/>
      <c r="KEA1685"/>
      <c r="KEB1685"/>
      <c r="KEC1685"/>
      <c r="KED1685"/>
      <c r="KEE1685"/>
      <c r="KEF1685"/>
      <c r="KEG1685"/>
      <c r="KEH1685"/>
      <c r="KEI1685"/>
      <c r="KEJ1685"/>
      <c r="KEK1685"/>
      <c r="KEL1685"/>
      <c r="KEM1685"/>
      <c r="KEN1685"/>
      <c r="KEO1685"/>
      <c r="KEP1685"/>
      <c r="KEQ1685"/>
      <c r="KER1685"/>
      <c r="KES1685"/>
      <c r="KET1685"/>
      <c r="KEU1685"/>
      <c r="KEV1685"/>
      <c r="KEW1685"/>
      <c r="KEX1685"/>
      <c r="KEY1685"/>
      <c r="KEZ1685"/>
      <c r="KFA1685"/>
      <c r="KFB1685"/>
      <c r="KFC1685"/>
      <c r="KFD1685"/>
      <c r="KFE1685"/>
      <c r="KFF1685"/>
      <c r="KFG1685"/>
      <c r="KFH1685"/>
      <c r="KFI1685"/>
      <c r="KFJ1685"/>
      <c r="KFK1685"/>
      <c r="KFL1685"/>
      <c r="KFM1685"/>
      <c r="KFN1685"/>
      <c r="KFO1685"/>
      <c r="KFP1685"/>
      <c r="KFQ1685"/>
      <c r="KFR1685"/>
      <c r="KFS1685"/>
      <c r="KFT1685"/>
      <c r="KFU1685"/>
      <c r="KFV1685"/>
      <c r="KFW1685"/>
      <c r="KFX1685"/>
      <c r="KFY1685"/>
      <c r="KFZ1685"/>
      <c r="KGA1685"/>
      <c r="KGB1685"/>
      <c r="KGC1685"/>
      <c r="KGD1685"/>
      <c r="KGE1685"/>
      <c r="KGF1685"/>
      <c r="KGG1685"/>
      <c r="KGH1685"/>
      <c r="KGI1685"/>
      <c r="KGJ1685"/>
      <c r="KGK1685"/>
      <c r="KGL1685"/>
      <c r="KGM1685"/>
      <c r="KGN1685"/>
      <c r="KGO1685"/>
      <c r="KGP1685"/>
      <c r="KGQ1685"/>
      <c r="KGR1685"/>
      <c r="KGS1685"/>
      <c r="KGT1685"/>
      <c r="KGU1685"/>
      <c r="KGV1685"/>
      <c r="KGW1685"/>
      <c r="KGX1685"/>
      <c r="KGY1685"/>
      <c r="KGZ1685"/>
      <c r="KHA1685"/>
      <c r="KHB1685"/>
      <c r="KHC1685"/>
      <c r="KHD1685"/>
      <c r="KHE1685"/>
      <c r="KHF1685"/>
      <c r="KHG1685"/>
      <c r="KHH1685"/>
      <c r="KHI1685"/>
      <c r="KHJ1685"/>
      <c r="KHK1685"/>
      <c r="KHL1685"/>
      <c r="KHM1685"/>
      <c r="KHN1685"/>
      <c r="KHO1685"/>
      <c r="KHP1685"/>
      <c r="KHQ1685"/>
      <c r="KHR1685"/>
      <c r="KHS1685"/>
      <c r="KHT1685"/>
      <c r="KHU1685"/>
      <c r="KHV1685"/>
      <c r="KHW1685"/>
      <c r="KHX1685"/>
      <c r="KHY1685"/>
      <c r="KHZ1685"/>
      <c r="KIA1685"/>
      <c r="KIB1685"/>
      <c r="KIC1685"/>
      <c r="KID1685"/>
      <c r="KIE1685"/>
      <c r="KIF1685"/>
      <c r="KIG1685"/>
      <c r="KIH1685"/>
      <c r="KII1685"/>
      <c r="KIJ1685"/>
      <c r="KIK1685"/>
      <c r="KIL1685"/>
      <c r="KIM1685"/>
      <c r="KIN1685"/>
      <c r="KIO1685"/>
      <c r="KIP1685"/>
      <c r="KIQ1685"/>
      <c r="KIR1685"/>
      <c r="KIS1685"/>
      <c r="KIT1685"/>
      <c r="KIU1685"/>
      <c r="KIV1685"/>
      <c r="KIW1685"/>
      <c r="KIX1685"/>
      <c r="KIY1685"/>
      <c r="KIZ1685"/>
      <c r="KJA1685"/>
      <c r="KJB1685"/>
      <c r="KJC1685"/>
      <c r="KJD1685"/>
      <c r="KJE1685"/>
      <c r="KJF1685"/>
      <c r="KJG1685"/>
      <c r="KJH1685"/>
      <c r="KJI1685"/>
      <c r="KJJ1685"/>
      <c r="KJK1685"/>
      <c r="KJL1685"/>
      <c r="KJM1685"/>
      <c r="KJN1685"/>
      <c r="KJO1685"/>
      <c r="KJP1685"/>
      <c r="KJQ1685"/>
      <c r="KJR1685"/>
      <c r="KJS1685"/>
      <c r="KJT1685"/>
      <c r="KJU1685"/>
      <c r="KJV1685"/>
      <c r="KJW1685"/>
      <c r="KJX1685"/>
      <c r="KJY1685"/>
      <c r="KJZ1685"/>
      <c r="KKA1685"/>
      <c r="KKB1685"/>
      <c r="KKC1685"/>
      <c r="KKD1685"/>
      <c r="KKE1685"/>
      <c r="KKF1685"/>
      <c r="KKG1685"/>
      <c r="KKH1685"/>
      <c r="KKI1685"/>
      <c r="KKJ1685"/>
      <c r="KKK1685"/>
      <c r="KKL1685"/>
      <c r="KKM1685"/>
      <c r="KKN1685"/>
      <c r="KKO1685"/>
      <c r="KKP1685"/>
      <c r="KKQ1685"/>
      <c r="KKR1685"/>
      <c r="KKS1685"/>
      <c r="KKT1685"/>
      <c r="KKU1685"/>
      <c r="KKV1685"/>
      <c r="KKW1685"/>
      <c r="KKX1685"/>
      <c r="KKY1685"/>
      <c r="KKZ1685"/>
      <c r="KLA1685"/>
      <c r="KLB1685"/>
      <c r="KLC1685"/>
      <c r="KLD1685"/>
      <c r="KLE1685"/>
      <c r="KLF1685"/>
      <c r="KLG1685"/>
      <c r="KLH1685"/>
      <c r="KLI1685"/>
      <c r="KLJ1685"/>
      <c r="KLK1685"/>
      <c r="KLL1685"/>
      <c r="KLM1685"/>
      <c r="KLN1685"/>
      <c r="KLO1685"/>
      <c r="KLP1685"/>
      <c r="KLQ1685"/>
      <c r="KLR1685"/>
      <c r="KLS1685"/>
      <c r="KLT1685"/>
      <c r="KLU1685"/>
      <c r="KLV1685"/>
      <c r="KLW1685"/>
      <c r="KLX1685"/>
      <c r="KLY1685"/>
      <c r="KLZ1685"/>
      <c r="KMA1685"/>
      <c r="KMB1685"/>
      <c r="KMC1685"/>
      <c r="KMD1685"/>
      <c r="KME1685"/>
      <c r="KMF1685"/>
      <c r="KMG1685"/>
      <c r="KMH1685"/>
      <c r="KMI1685"/>
      <c r="KMJ1685"/>
      <c r="KMK1685"/>
      <c r="KML1685"/>
      <c r="KMM1685"/>
      <c r="KMN1685"/>
      <c r="KMO1685"/>
      <c r="KMP1685"/>
      <c r="KMQ1685"/>
      <c r="KMR1685"/>
      <c r="KMS1685"/>
      <c r="KMT1685"/>
      <c r="KMU1685"/>
      <c r="KMV1685"/>
      <c r="KMW1685"/>
      <c r="KMX1685"/>
      <c r="KMY1685"/>
      <c r="KMZ1685"/>
      <c r="KNA1685"/>
      <c r="KNB1685"/>
      <c r="KNC1685"/>
      <c r="KND1685"/>
      <c r="KNE1685"/>
      <c r="KNF1685"/>
      <c r="KNG1685"/>
      <c r="KNH1685"/>
      <c r="KNI1685"/>
      <c r="KNJ1685"/>
      <c r="KNK1685"/>
      <c r="KNL1685"/>
      <c r="KNM1685"/>
      <c r="KNN1685"/>
      <c r="KNO1685"/>
      <c r="KNP1685"/>
      <c r="KNQ1685"/>
      <c r="KNR1685"/>
      <c r="KNS1685"/>
      <c r="KNT1685"/>
      <c r="KNU1685"/>
      <c r="KNV1685"/>
      <c r="KNW1685"/>
      <c r="KNX1685"/>
      <c r="KNY1685"/>
      <c r="KNZ1685"/>
      <c r="KOA1685"/>
      <c r="KOB1685"/>
      <c r="KOC1685"/>
      <c r="KOD1685"/>
      <c r="KOE1685"/>
      <c r="KOF1685"/>
      <c r="KOG1685"/>
      <c r="KOH1685"/>
      <c r="KOI1685"/>
      <c r="KOJ1685"/>
      <c r="KOK1685"/>
      <c r="KOL1685"/>
      <c r="KOM1685"/>
      <c r="KON1685"/>
      <c r="KOO1685"/>
      <c r="KOP1685"/>
      <c r="KOQ1685"/>
      <c r="KOR1685"/>
      <c r="KOS1685"/>
      <c r="KOT1685"/>
      <c r="KOU1685"/>
      <c r="KOV1685"/>
      <c r="KOW1685"/>
      <c r="KOX1685"/>
      <c r="KOY1685"/>
      <c r="KOZ1685"/>
      <c r="KPA1685"/>
      <c r="KPB1685"/>
      <c r="KPC1685"/>
      <c r="KPD1685"/>
      <c r="KPE1685"/>
      <c r="KPF1685"/>
      <c r="KPG1685"/>
      <c r="KPH1685"/>
      <c r="KPI1685"/>
      <c r="KPJ1685"/>
      <c r="KPK1685"/>
      <c r="KPL1685"/>
      <c r="KPM1685"/>
      <c r="KPN1685"/>
      <c r="KPO1685"/>
      <c r="KPP1685"/>
      <c r="KPQ1685"/>
      <c r="KPR1685"/>
      <c r="KPS1685"/>
      <c r="KPT1685"/>
      <c r="KPU1685"/>
      <c r="KPV1685"/>
      <c r="KPW1685"/>
      <c r="KPX1685"/>
      <c r="KPY1685"/>
      <c r="KPZ1685"/>
      <c r="KQA1685"/>
      <c r="KQB1685"/>
      <c r="KQC1685"/>
      <c r="KQD1685"/>
      <c r="KQE1685"/>
      <c r="KQF1685"/>
      <c r="KQG1685"/>
      <c r="KQH1685"/>
      <c r="KQI1685"/>
      <c r="KQJ1685"/>
      <c r="KQK1685"/>
      <c r="KQL1685"/>
      <c r="KQM1685"/>
      <c r="KQN1685"/>
      <c r="KQO1685"/>
      <c r="KQP1685"/>
      <c r="KQQ1685"/>
      <c r="KQR1685"/>
      <c r="KQS1685"/>
      <c r="KQT1685"/>
      <c r="KQU1685"/>
      <c r="KQV1685"/>
      <c r="KQW1685"/>
      <c r="KQX1685"/>
      <c r="KQY1685"/>
      <c r="KQZ1685"/>
      <c r="KRA1685"/>
      <c r="KRB1685"/>
      <c r="KRC1685"/>
      <c r="KRD1685"/>
      <c r="KRE1685"/>
      <c r="KRF1685"/>
      <c r="KRG1685"/>
      <c r="KRH1685"/>
      <c r="KRI1685"/>
      <c r="KRJ1685"/>
      <c r="KRK1685"/>
      <c r="KRL1685"/>
      <c r="KRM1685"/>
      <c r="KRN1685"/>
      <c r="KRO1685"/>
      <c r="KRP1685"/>
      <c r="KRQ1685"/>
      <c r="KRR1685"/>
      <c r="KRS1685"/>
      <c r="KRT1685"/>
      <c r="KRU1685"/>
      <c r="KRV1685"/>
      <c r="KRW1685"/>
      <c r="KRX1685"/>
      <c r="KRY1685"/>
      <c r="KRZ1685"/>
      <c r="KSA1685"/>
      <c r="KSB1685"/>
      <c r="KSC1685"/>
      <c r="KSD1685"/>
      <c r="KSE1685"/>
      <c r="KSF1685"/>
      <c r="KSG1685"/>
      <c r="KSH1685"/>
      <c r="KSI1685"/>
      <c r="KSJ1685"/>
      <c r="KSK1685"/>
      <c r="KSL1685"/>
      <c r="KSM1685"/>
      <c r="KSN1685"/>
      <c r="KSO1685"/>
      <c r="KSP1685"/>
      <c r="KSQ1685"/>
      <c r="KSR1685"/>
      <c r="KSS1685"/>
      <c r="KST1685"/>
      <c r="KSU1685"/>
      <c r="KSV1685"/>
      <c r="KSW1685"/>
      <c r="KSX1685"/>
      <c r="KSY1685"/>
      <c r="KSZ1685"/>
      <c r="KTA1685"/>
      <c r="KTB1685"/>
      <c r="KTC1685"/>
      <c r="KTD1685"/>
      <c r="KTE1685"/>
      <c r="KTF1685"/>
      <c r="KTG1685"/>
      <c r="KTH1685"/>
      <c r="KTI1685"/>
      <c r="KTJ1685"/>
      <c r="KTK1685"/>
      <c r="KTL1685"/>
      <c r="KTM1685"/>
      <c r="KTN1685"/>
      <c r="KTO1685"/>
      <c r="KTP1685"/>
      <c r="KTQ1685"/>
      <c r="KTR1685"/>
      <c r="KTS1685"/>
      <c r="KTT1685"/>
      <c r="KTU1685"/>
      <c r="KTV1685"/>
      <c r="KTW1685"/>
      <c r="KTX1685"/>
      <c r="KTY1685"/>
      <c r="KTZ1685"/>
      <c r="KUA1685"/>
      <c r="KUB1685"/>
      <c r="KUC1685"/>
      <c r="KUD1685"/>
      <c r="KUE1685"/>
      <c r="KUF1685"/>
      <c r="KUG1685"/>
      <c r="KUH1685"/>
      <c r="KUI1685"/>
      <c r="KUJ1685"/>
      <c r="KUK1685"/>
      <c r="KUL1685"/>
      <c r="KUM1685"/>
      <c r="KUN1685"/>
      <c r="KUO1685"/>
      <c r="KUP1685"/>
      <c r="KUQ1685"/>
      <c r="KUR1685"/>
      <c r="KUS1685"/>
      <c r="KUT1685"/>
      <c r="KUU1685"/>
      <c r="KUV1685"/>
      <c r="KUW1685"/>
      <c r="KUX1685"/>
      <c r="KUY1685"/>
      <c r="KUZ1685"/>
      <c r="KVA1685"/>
      <c r="KVB1685"/>
      <c r="KVC1685"/>
      <c r="KVD1685"/>
      <c r="KVE1685"/>
      <c r="KVF1685"/>
      <c r="KVG1685"/>
      <c r="KVH1685"/>
      <c r="KVI1685"/>
      <c r="KVJ1685"/>
      <c r="KVK1685"/>
      <c r="KVL1685"/>
      <c r="KVM1685"/>
      <c r="KVN1685"/>
      <c r="KVO1685"/>
      <c r="KVP1685"/>
      <c r="KVQ1685"/>
      <c r="KVR1685"/>
      <c r="KVS1685"/>
      <c r="KVT1685"/>
      <c r="KVU1685"/>
      <c r="KVV1685"/>
      <c r="KVW1685"/>
      <c r="KVX1685"/>
      <c r="KVY1685"/>
      <c r="KVZ1685"/>
      <c r="KWA1685"/>
      <c r="KWB1685"/>
      <c r="KWC1685"/>
      <c r="KWD1685"/>
      <c r="KWE1685"/>
      <c r="KWF1685"/>
      <c r="KWG1685"/>
      <c r="KWH1685"/>
      <c r="KWI1685"/>
      <c r="KWJ1685"/>
      <c r="KWK1685"/>
      <c r="KWL1685"/>
      <c r="KWM1685"/>
      <c r="KWN1685"/>
      <c r="KWO1685"/>
      <c r="KWP1685"/>
      <c r="KWQ1685"/>
      <c r="KWR1685"/>
      <c r="KWS1685"/>
      <c r="KWT1685"/>
      <c r="KWU1685"/>
      <c r="KWV1685"/>
      <c r="KWW1685"/>
      <c r="KWX1685"/>
      <c r="KWY1685"/>
      <c r="KWZ1685"/>
      <c r="KXA1685"/>
      <c r="KXB1685"/>
      <c r="KXC1685"/>
      <c r="KXD1685"/>
      <c r="KXE1685"/>
      <c r="KXF1685"/>
      <c r="KXG1685"/>
      <c r="KXH1685"/>
      <c r="KXI1685"/>
      <c r="KXJ1685"/>
      <c r="KXK1685"/>
      <c r="KXL1685"/>
      <c r="KXM1685"/>
      <c r="KXN1685"/>
      <c r="KXO1685"/>
      <c r="KXP1685"/>
      <c r="KXQ1685"/>
      <c r="KXR1685"/>
      <c r="KXS1685"/>
      <c r="KXT1685"/>
      <c r="KXU1685"/>
      <c r="KXV1685"/>
      <c r="KXW1685"/>
      <c r="KXX1685"/>
      <c r="KXY1685"/>
      <c r="KXZ1685"/>
      <c r="KYA1685"/>
      <c r="KYB1685"/>
      <c r="KYC1685"/>
      <c r="KYD1685"/>
      <c r="KYE1685"/>
      <c r="KYF1685"/>
      <c r="KYG1685"/>
      <c r="KYH1685"/>
      <c r="KYI1685"/>
      <c r="KYJ1685"/>
      <c r="KYK1685"/>
      <c r="KYL1685"/>
      <c r="KYM1685"/>
      <c r="KYN1685"/>
      <c r="KYO1685"/>
      <c r="KYP1685"/>
      <c r="KYQ1685"/>
      <c r="KYR1685"/>
      <c r="KYS1685"/>
      <c r="KYT1685"/>
      <c r="KYU1685"/>
      <c r="KYV1685"/>
      <c r="KYW1685"/>
      <c r="KYX1685"/>
      <c r="KYY1685"/>
      <c r="KYZ1685"/>
      <c r="KZA1685"/>
      <c r="KZB1685"/>
      <c r="KZC1685"/>
      <c r="KZD1685"/>
      <c r="KZE1685"/>
      <c r="KZF1685"/>
      <c r="KZG1685"/>
      <c r="KZH1685"/>
      <c r="KZI1685"/>
      <c r="KZJ1685"/>
      <c r="KZK1685"/>
      <c r="KZL1685"/>
      <c r="KZM1685"/>
      <c r="KZN1685"/>
      <c r="KZO1685"/>
      <c r="KZP1685"/>
      <c r="KZQ1685"/>
      <c r="KZR1685"/>
      <c r="KZS1685"/>
      <c r="KZT1685"/>
      <c r="KZU1685"/>
      <c r="KZV1685"/>
      <c r="KZW1685"/>
      <c r="KZX1685"/>
      <c r="KZY1685"/>
      <c r="KZZ1685"/>
      <c r="LAA1685"/>
      <c r="LAB1685"/>
      <c r="LAC1685"/>
      <c r="LAD1685"/>
      <c r="LAE1685"/>
      <c r="LAF1685"/>
      <c r="LAG1685"/>
      <c r="LAH1685"/>
      <c r="LAI1685"/>
      <c r="LAJ1685"/>
      <c r="LAK1685"/>
      <c r="LAL1685"/>
      <c r="LAM1685"/>
      <c r="LAN1685"/>
      <c r="LAO1685"/>
      <c r="LAP1685"/>
      <c r="LAQ1685"/>
      <c r="LAR1685"/>
      <c r="LAS1685"/>
      <c r="LAT1685"/>
      <c r="LAU1685"/>
      <c r="LAV1685"/>
      <c r="LAW1685"/>
      <c r="LAX1685"/>
      <c r="LAY1685"/>
      <c r="LAZ1685"/>
      <c r="LBA1685"/>
      <c r="LBB1685"/>
      <c r="LBC1685"/>
      <c r="LBD1685"/>
      <c r="LBE1685"/>
      <c r="LBF1685"/>
      <c r="LBG1685"/>
      <c r="LBH1685"/>
      <c r="LBI1685"/>
      <c r="LBJ1685"/>
      <c r="LBK1685"/>
      <c r="LBL1685"/>
      <c r="LBM1685"/>
      <c r="LBN1685"/>
      <c r="LBO1685"/>
      <c r="LBP1685"/>
      <c r="LBQ1685"/>
      <c r="LBR1685"/>
      <c r="LBS1685"/>
      <c r="LBT1685"/>
      <c r="LBU1685"/>
      <c r="LBV1685"/>
      <c r="LBW1685"/>
      <c r="LBX1685"/>
      <c r="LBY1685"/>
      <c r="LBZ1685"/>
      <c r="LCA1685"/>
      <c r="LCB1685"/>
      <c r="LCC1685"/>
      <c r="LCD1685"/>
      <c r="LCE1685"/>
      <c r="LCF1685"/>
      <c r="LCG1685"/>
      <c r="LCH1685"/>
      <c r="LCI1685"/>
      <c r="LCJ1685"/>
      <c r="LCK1685"/>
      <c r="LCL1685"/>
      <c r="LCM1685"/>
      <c r="LCN1685"/>
      <c r="LCO1685"/>
      <c r="LCP1685"/>
      <c r="LCQ1685"/>
      <c r="LCR1685"/>
      <c r="LCS1685"/>
      <c r="LCT1685"/>
      <c r="LCU1685"/>
      <c r="LCV1685"/>
      <c r="LCW1685"/>
      <c r="LCX1685"/>
      <c r="LCY1685"/>
      <c r="LCZ1685"/>
      <c r="LDA1685"/>
      <c r="LDB1685"/>
      <c r="LDC1685"/>
      <c r="LDD1685"/>
      <c r="LDE1685"/>
      <c r="LDF1685"/>
      <c r="LDG1685"/>
      <c r="LDH1685"/>
      <c r="LDI1685"/>
      <c r="LDJ1685"/>
      <c r="LDK1685"/>
      <c r="LDL1685"/>
      <c r="LDM1685"/>
      <c r="LDN1685"/>
      <c r="LDO1685"/>
      <c r="LDP1685"/>
      <c r="LDQ1685"/>
      <c r="LDR1685"/>
      <c r="LDS1685"/>
      <c r="LDT1685"/>
      <c r="LDU1685"/>
      <c r="LDV1685"/>
      <c r="LDW1685"/>
      <c r="LDX1685"/>
      <c r="LDY1685"/>
      <c r="LDZ1685"/>
      <c r="LEA1685"/>
      <c r="LEB1685"/>
      <c r="LEC1685"/>
      <c r="LED1685"/>
      <c r="LEE1685"/>
      <c r="LEF1685"/>
      <c r="LEG1685"/>
      <c r="LEH1685"/>
      <c r="LEI1685"/>
      <c r="LEJ1685"/>
      <c r="LEK1685"/>
      <c r="LEL1685"/>
      <c r="LEM1685"/>
      <c r="LEN1685"/>
      <c r="LEO1685"/>
      <c r="LEP1685"/>
      <c r="LEQ1685"/>
      <c r="LER1685"/>
      <c r="LES1685"/>
      <c r="LET1685"/>
      <c r="LEU1685"/>
      <c r="LEV1685"/>
      <c r="LEW1685"/>
      <c r="LEX1685"/>
      <c r="LEY1685"/>
      <c r="LEZ1685"/>
      <c r="LFA1685"/>
      <c r="LFB1685"/>
      <c r="LFC1685"/>
      <c r="LFD1685"/>
      <c r="LFE1685"/>
      <c r="LFF1685"/>
      <c r="LFG1685"/>
      <c r="LFH1685"/>
      <c r="LFI1685"/>
      <c r="LFJ1685"/>
      <c r="LFK1685"/>
      <c r="LFL1685"/>
      <c r="LFM1685"/>
      <c r="LFN1685"/>
      <c r="LFO1685"/>
      <c r="LFP1685"/>
      <c r="LFQ1685"/>
      <c r="LFR1685"/>
      <c r="LFS1685"/>
      <c r="LFT1685"/>
      <c r="LFU1685"/>
      <c r="LFV1685"/>
      <c r="LFW1685"/>
      <c r="LFX1685"/>
      <c r="LFY1685"/>
      <c r="LFZ1685"/>
      <c r="LGA1685"/>
      <c r="LGB1685"/>
      <c r="LGC1685"/>
      <c r="LGD1685"/>
      <c r="LGE1685"/>
      <c r="LGF1685"/>
      <c r="LGG1685"/>
      <c r="LGH1685"/>
      <c r="LGI1685"/>
      <c r="LGJ1685"/>
      <c r="LGK1685"/>
      <c r="LGL1685"/>
      <c r="LGM1685"/>
      <c r="LGN1685"/>
      <c r="LGO1685"/>
      <c r="LGP1685"/>
      <c r="LGQ1685"/>
      <c r="LGR1685"/>
      <c r="LGS1685"/>
      <c r="LGT1685"/>
      <c r="LGU1685"/>
      <c r="LGV1685"/>
      <c r="LGW1685"/>
      <c r="LGX1685"/>
      <c r="LGY1685"/>
      <c r="LGZ1685"/>
      <c r="LHA1685"/>
      <c r="LHB1685"/>
      <c r="LHC1685"/>
      <c r="LHD1685"/>
      <c r="LHE1685"/>
      <c r="LHF1685"/>
      <c r="LHG1685"/>
      <c r="LHH1685"/>
      <c r="LHI1685"/>
      <c r="LHJ1685"/>
      <c r="LHK1685"/>
      <c r="LHL1685"/>
      <c r="LHM1685"/>
      <c r="LHN1685"/>
      <c r="LHO1685"/>
      <c r="LHP1685"/>
      <c r="LHQ1685"/>
      <c r="LHR1685"/>
      <c r="LHS1685"/>
      <c r="LHT1685"/>
      <c r="LHU1685"/>
      <c r="LHV1685"/>
      <c r="LHW1685"/>
      <c r="LHX1685"/>
      <c r="LHY1685"/>
      <c r="LHZ1685"/>
      <c r="LIA1685"/>
      <c r="LIB1685"/>
      <c r="LIC1685"/>
      <c r="LID1685"/>
      <c r="LIE1685"/>
      <c r="LIF1685"/>
      <c r="LIG1685"/>
      <c r="LIH1685"/>
      <c r="LII1685"/>
      <c r="LIJ1685"/>
      <c r="LIK1685"/>
      <c r="LIL1685"/>
      <c r="LIM1685"/>
      <c r="LIN1685"/>
      <c r="LIO1685"/>
      <c r="LIP1685"/>
      <c r="LIQ1685"/>
      <c r="LIR1685"/>
      <c r="LIS1685"/>
      <c r="LIT1685"/>
      <c r="LIU1685"/>
      <c r="LIV1685"/>
      <c r="LIW1685"/>
      <c r="LIX1685"/>
      <c r="LIY1685"/>
      <c r="LIZ1685"/>
      <c r="LJA1685"/>
      <c r="LJB1685"/>
      <c r="LJC1685"/>
      <c r="LJD1685"/>
      <c r="LJE1685"/>
      <c r="LJF1685"/>
      <c r="LJG1685"/>
      <c r="LJH1685"/>
      <c r="LJI1685"/>
      <c r="LJJ1685"/>
      <c r="LJK1685"/>
      <c r="LJL1685"/>
      <c r="LJM1685"/>
      <c r="LJN1685"/>
      <c r="LJO1685"/>
      <c r="LJP1685"/>
      <c r="LJQ1685"/>
      <c r="LJR1685"/>
      <c r="LJS1685"/>
      <c r="LJT1685"/>
      <c r="LJU1685"/>
      <c r="LJV1685"/>
      <c r="LJW1685"/>
      <c r="LJX1685"/>
      <c r="LJY1685"/>
      <c r="LJZ1685"/>
      <c r="LKA1685"/>
      <c r="LKB1685"/>
      <c r="LKC1685"/>
      <c r="LKD1685"/>
      <c r="LKE1685"/>
      <c r="LKF1685"/>
      <c r="LKG1685"/>
      <c r="LKH1685"/>
      <c r="LKI1685"/>
      <c r="LKJ1685"/>
      <c r="LKK1685"/>
      <c r="LKL1685"/>
      <c r="LKM1685"/>
      <c r="LKN1685"/>
      <c r="LKO1685"/>
      <c r="LKP1685"/>
      <c r="LKQ1685"/>
      <c r="LKR1685"/>
      <c r="LKS1685"/>
      <c r="LKT1685"/>
      <c r="LKU1685"/>
      <c r="LKV1685"/>
      <c r="LKW1685"/>
      <c r="LKX1685"/>
      <c r="LKY1685"/>
      <c r="LKZ1685"/>
      <c r="LLA1685"/>
      <c r="LLB1685"/>
      <c r="LLC1685"/>
      <c r="LLD1685"/>
      <c r="LLE1685"/>
      <c r="LLF1685"/>
      <c r="LLG1685"/>
      <c r="LLH1685"/>
      <c r="LLI1685"/>
      <c r="LLJ1685"/>
      <c r="LLK1685"/>
      <c r="LLL1685"/>
      <c r="LLM1685"/>
      <c r="LLN1685"/>
      <c r="LLO1685"/>
      <c r="LLP1685"/>
      <c r="LLQ1685"/>
      <c r="LLR1685"/>
      <c r="LLS1685"/>
      <c r="LLT1685"/>
      <c r="LLU1685"/>
      <c r="LLV1685"/>
      <c r="LLW1685"/>
      <c r="LLX1685"/>
      <c r="LLY1685"/>
      <c r="LLZ1685"/>
      <c r="LMA1685"/>
      <c r="LMB1685"/>
      <c r="LMC1685"/>
      <c r="LMD1685"/>
      <c r="LME1685"/>
      <c r="LMF1685"/>
      <c r="LMG1685"/>
      <c r="LMH1685"/>
      <c r="LMI1685"/>
      <c r="LMJ1685"/>
      <c r="LMK1685"/>
      <c r="LML1685"/>
      <c r="LMM1685"/>
      <c r="LMN1685"/>
      <c r="LMO1685"/>
      <c r="LMP1685"/>
      <c r="LMQ1685"/>
      <c r="LMR1685"/>
      <c r="LMS1685"/>
      <c r="LMT1685"/>
      <c r="LMU1685"/>
      <c r="LMV1685"/>
      <c r="LMW1685"/>
      <c r="LMX1685"/>
      <c r="LMY1685"/>
      <c r="LMZ1685"/>
      <c r="LNA1685"/>
      <c r="LNB1685"/>
      <c r="LNC1685"/>
      <c r="LND1685"/>
      <c r="LNE1685"/>
      <c r="LNF1685"/>
      <c r="LNG1685"/>
      <c r="LNH1685"/>
      <c r="LNI1685"/>
      <c r="LNJ1685"/>
      <c r="LNK1685"/>
      <c r="LNL1685"/>
      <c r="LNM1685"/>
      <c r="LNN1685"/>
      <c r="LNO1685"/>
      <c r="LNP1685"/>
      <c r="LNQ1685"/>
      <c r="LNR1685"/>
      <c r="LNS1685"/>
      <c r="LNT1685"/>
      <c r="LNU1685"/>
      <c r="LNV1685"/>
      <c r="LNW1685"/>
      <c r="LNX1685"/>
      <c r="LNY1685"/>
      <c r="LNZ1685"/>
      <c r="LOA1685"/>
      <c r="LOB1685"/>
      <c r="LOC1685"/>
      <c r="LOD1685"/>
      <c r="LOE1685"/>
      <c r="LOF1685"/>
      <c r="LOG1685"/>
      <c r="LOH1685"/>
      <c r="LOI1685"/>
      <c r="LOJ1685"/>
      <c r="LOK1685"/>
      <c r="LOL1685"/>
      <c r="LOM1685"/>
      <c r="LON1685"/>
      <c r="LOO1685"/>
      <c r="LOP1685"/>
      <c r="LOQ1685"/>
      <c r="LOR1685"/>
      <c r="LOS1685"/>
      <c r="LOT1685"/>
      <c r="LOU1685"/>
      <c r="LOV1685"/>
      <c r="LOW1685"/>
      <c r="LOX1685"/>
      <c r="LOY1685"/>
      <c r="LOZ1685"/>
      <c r="LPA1685"/>
      <c r="LPB1685"/>
      <c r="LPC1685"/>
      <c r="LPD1685"/>
      <c r="LPE1685"/>
      <c r="LPF1685"/>
      <c r="LPG1685"/>
      <c r="LPH1685"/>
      <c r="LPI1685"/>
      <c r="LPJ1685"/>
      <c r="LPK1685"/>
      <c r="LPL1685"/>
      <c r="LPM1685"/>
      <c r="LPN1685"/>
      <c r="LPO1685"/>
      <c r="LPP1685"/>
      <c r="LPQ1685"/>
      <c r="LPR1685"/>
      <c r="LPS1685"/>
      <c r="LPT1685"/>
      <c r="LPU1685"/>
      <c r="LPV1685"/>
      <c r="LPW1685"/>
      <c r="LPX1685"/>
      <c r="LPY1685"/>
      <c r="LPZ1685"/>
      <c r="LQA1685"/>
      <c r="LQB1685"/>
      <c r="LQC1685"/>
      <c r="LQD1685"/>
      <c r="LQE1685"/>
      <c r="LQF1685"/>
      <c r="LQG1685"/>
      <c r="LQH1685"/>
      <c r="LQI1685"/>
      <c r="LQJ1685"/>
      <c r="LQK1685"/>
      <c r="LQL1685"/>
      <c r="LQM1685"/>
      <c r="LQN1685"/>
      <c r="LQO1685"/>
      <c r="LQP1685"/>
      <c r="LQQ1685"/>
      <c r="LQR1685"/>
      <c r="LQS1685"/>
      <c r="LQT1685"/>
      <c r="LQU1685"/>
      <c r="LQV1685"/>
      <c r="LQW1685"/>
      <c r="LQX1685"/>
      <c r="LQY1685"/>
      <c r="LQZ1685"/>
      <c r="LRA1685"/>
      <c r="LRB1685"/>
      <c r="LRC1685"/>
      <c r="LRD1685"/>
      <c r="LRE1685"/>
      <c r="LRF1685"/>
      <c r="LRG1685"/>
      <c r="LRH1685"/>
      <c r="LRI1685"/>
      <c r="LRJ1685"/>
      <c r="LRK1685"/>
      <c r="LRL1685"/>
      <c r="LRM1685"/>
      <c r="LRN1685"/>
      <c r="LRO1685"/>
      <c r="LRP1685"/>
      <c r="LRQ1685"/>
      <c r="LRR1685"/>
      <c r="LRS1685"/>
      <c r="LRT1685"/>
      <c r="LRU1685"/>
      <c r="LRV1685"/>
      <c r="LRW1685"/>
      <c r="LRX1685"/>
      <c r="LRY1685"/>
      <c r="LRZ1685"/>
      <c r="LSA1685"/>
      <c r="LSB1685"/>
      <c r="LSC1685"/>
      <c r="LSD1685"/>
      <c r="LSE1685"/>
      <c r="LSF1685"/>
      <c r="LSG1685"/>
      <c r="LSH1685"/>
      <c r="LSI1685"/>
      <c r="LSJ1685"/>
      <c r="LSK1685"/>
      <c r="LSL1685"/>
      <c r="LSM1685"/>
      <c r="LSN1685"/>
      <c r="LSO1685"/>
      <c r="LSP1685"/>
      <c r="LSQ1685"/>
      <c r="LSR1685"/>
      <c r="LSS1685"/>
      <c r="LST1685"/>
      <c r="LSU1685"/>
      <c r="LSV1685"/>
      <c r="LSW1685"/>
      <c r="LSX1685"/>
      <c r="LSY1685"/>
      <c r="LSZ1685"/>
      <c r="LTA1685"/>
      <c r="LTB1685"/>
      <c r="LTC1685"/>
      <c r="LTD1685"/>
      <c r="LTE1685"/>
      <c r="LTF1685"/>
      <c r="LTG1685"/>
      <c r="LTH1685"/>
      <c r="LTI1685"/>
      <c r="LTJ1685"/>
      <c r="LTK1685"/>
      <c r="LTL1685"/>
      <c r="LTM1685"/>
      <c r="LTN1685"/>
      <c r="LTO1685"/>
      <c r="LTP1685"/>
      <c r="LTQ1685"/>
      <c r="LTR1685"/>
      <c r="LTS1685"/>
      <c r="LTT1685"/>
      <c r="LTU1685"/>
      <c r="LTV1685"/>
      <c r="LTW1685"/>
      <c r="LTX1685"/>
      <c r="LTY1685"/>
      <c r="LTZ1685"/>
      <c r="LUA1685"/>
      <c r="LUB1685"/>
      <c r="LUC1685"/>
      <c r="LUD1685"/>
      <c r="LUE1685"/>
      <c r="LUF1685"/>
      <c r="LUG1685"/>
      <c r="LUH1685"/>
      <c r="LUI1685"/>
      <c r="LUJ1685"/>
      <c r="LUK1685"/>
      <c r="LUL1685"/>
      <c r="LUM1685"/>
      <c r="LUN1685"/>
      <c r="LUO1685"/>
      <c r="LUP1685"/>
      <c r="LUQ1685"/>
      <c r="LUR1685"/>
      <c r="LUS1685"/>
      <c r="LUT1685"/>
      <c r="LUU1685"/>
      <c r="LUV1685"/>
      <c r="LUW1685"/>
      <c r="LUX1685"/>
      <c r="LUY1685"/>
      <c r="LUZ1685"/>
      <c r="LVA1685"/>
      <c r="LVB1685"/>
      <c r="LVC1685"/>
      <c r="LVD1685"/>
      <c r="LVE1685"/>
      <c r="LVF1685"/>
      <c r="LVG1685"/>
      <c r="LVH1685"/>
      <c r="LVI1685"/>
      <c r="LVJ1685"/>
      <c r="LVK1685"/>
      <c r="LVL1685"/>
      <c r="LVM1685"/>
      <c r="LVN1685"/>
      <c r="LVO1685"/>
      <c r="LVP1685"/>
      <c r="LVQ1685"/>
      <c r="LVR1685"/>
      <c r="LVS1685"/>
      <c r="LVT1685"/>
      <c r="LVU1685"/>
      <c r="LVV1685"/>
      <c r="LVW1685"/>
      <c r="LVX1685"/>
      <c r="LVY1685"/>
      <c r="LVZ1685"/>
      <c r="LWA1685"/>
      <c r="LWB1685"/>
      <c r="LWC1685"/>
      <c r="LWD1685"/>
      <c r="LWE1685"/>
      <c r="LWF1685"/>
      <c r="LWG1685"/>
      <c r="LWH1685"/>
      <c r="LWI1685"/>
      <c r="LWJ1685"/>
      <c r="LWK1685"/>
      <c r="LWL1685"/>
      <c r="LWM1685"/>
      <c r="LWN1685"/>
      <c r="LWO1685"/>
      <c r="LWP1685"/>
      <c r="LWQ1685"/>
      <c r="LWR1685"/>
      <c r="LWS1685"/>
      <c r="LWT1685"/>
      <c r="LWU1685"/>
      <c r="LWV1685"/>
      <c r="LWW1685"/>
      <c r="LWX1685"/>
      <c r="LWY1685"/>
      <c r="LWZ1685"/>
      <c r="LXA1685"/>
      <c r="LXB1685"/>
      <c r="LXC1685"/>
      <c r="LXD1685"/>
      <c r="LXE1685"/>
      <c r="LXF1685"/>
      <c r="LXG1685"/>
      <c r="LXH1685"/>
      <c r="LXI1685"/>
      <c r="LXJ1685"/>
      <c r="LXK1685"/>
      <c r="LXL1685"/>
      <c r="LXM1685"/>
      <c r="LXN1685"/>
      <c r="LXO1685"/>
      <c r="LXP1685"/>
      <c r="LXQ1685"/>
      <c r="LXR1685"/>
      <c r="LXS1685"/>
      <c r="LXT1685"/>
      <c r="LXU1685"/>
      <c r="LXV1685"/>
      <c r="LXW1685"/>
      <c r="LXX1685"/>
      <c r="LXY1685"/>
      <c r="LXZ1685"/>
      <c r="LYA1685"/>
      <c r="LYB1685"/>
      <c r="LYC1685"/>
      <c r="LYD1685"/>
      <c r="LYE1685"/>
      <c r="LYF1685"/>
      <c r="LYG1685"/>
      <c r="LYH1685"/>
      <c r="LYI1685"/>
      <c r="LYJ1685"/>
      <c r="LYK1685"/>
      <c r="LYL1685"/>
      <c r="LYM1685"/>
      <c r="LYN1685"/>
      <c r="LYO1685"/>
      <c r="LYP1685"/>
      <c r="LYQ1685"/>
      <c r="LYR1685"/>
      <c r="LYS1685"/>
      <c r="LYT1685"/>
      <c r="LYU1685"/>
      <c r="LYV1685"/>
      <c r="LYW1685"/>
      <c r="LYX1685"/>
      <c r="LYY1685"/>
      <c r="LYZ1685"/>
      <c r="LZA1685"/>
      <c r="LZB1685"/>
      <c r="LZC1685"/>
      <c r="LZD1685"/>
      <c r="LZE1685"/>
      <c r="LZF1685"/>
      <c r="LZG1685"/>
      <c r="LZH1685"/>
      <c r="LZI1685"/>
      <c r="LZJ1685"/>
      <c r="LZK1685"/>
      <c r="LZL1685"/>
      <c r="LZM1685"/>
      <c r="LZN1685"/>
      <c r="LZO1685"/>
      <c r="LZP1685"/>
      <c r="LZQ1685"/>
      <c r="LZR1685"/>
      <c r="LZS1685"/>
      <c r="LZT1685"/>
      <c r="LZU1685"/>
      <c r="LZV1685"/>
      <c r="LZW1685"/>
      <c r="LZX1685"/>
      <c r="LZY1685"/>
      <c r="LZZ1685"/>
      <c r="MAA1685"/>
      <c r="MAB1685"/>
      <c r="MAC1685"/>
      <c r="MAD1685"/>
      <c r="MAE1685"/>
      <c r="MAF1685"/>
      <c r="MAG1685"/>
      <c r="MAH1685"/>
      <c r="MAI1685"/>
      <c r="MAJ1685"/>
      <c r="MAK1685"/>
      <c r="MAL1685"/>
      <c r="MAM1685"/>
      <c r="MAN1685"/>
      <c r="MAO1685"/>
      <c r="MAP1685"/>
      <c r="MAQ1685"/>
      <c r="MAR1685"/>
      <c r="MAS1685"/>
      <c r="MAT1685"/>
      <c r="MAU1685"/>
      <c r="MAV1685"/>
      <c r="MAW1685"/>
      <c r="MAX1685"/>
      <c r="MAY1685"/>
      <c r="MAZ1685"/>
      <c r="MBA1685"/>
      <c r="MBB1685"/>
      <c r="MBC1685"/>
      <c r="MBD1685"/>
      <c r="MBE1685"/>
      <c r="MBF1685"/>
      <c r="MBG1685"/>
      <c r="MBH1685"/>
      <c r="MBI1685"/>
      <c r="MBJ1685"/>
      <c r="MBK1685"/>
      <c r="MBL1685"/>
      <c r="MBM1685"/>
      <c r="MBN1685"/>
      <c r="MBO1685"/>
      <c r="MBP1685"/>
      <c r="MBQ1685"/>
      <c r="MBR1685"/>
      <c r="MBS1685"/>
      <c r="MBT1685"/>
      <c r="MBU1685"/>
      <c r="MBV1685"/>
      <c r="MBW1685"/>
      <c r="MBX1685"/>
      <c r="MBY1685"/>
      <c r="MBZ1685"/>
      <c r="MCA1685"/>
      <c r="MCB1685"/>
      <c r="MCC1685"/>
      <c r="MCD1685"/>
      <c r="MCE1685"/>
      <c r="MCF1685"/>
      <c r="MCG1685"/>
      <c r="MCH1685"/>
      <c r="MCI1685"/>
      <c r="MCJ1685"/>
      <c r="MCK1685"/>
      <c r="MCL1685"/>
      <c r="MCM1685"/>
      <c r="MCN1685"/>
      <c r="MCO1685"/>
      <c r="MCP1685"/>
      <c r="MCQ1685"/>
      <c r="MCR1685"/>
      <c r="MCS1685"/>
      <c r="MCT1685"/>
      <c r="MCU1685"/>
      <c r="MCV1685"/>
      <c r="MCW1685"/>
      <c r="MCX1685"/>
      <c r="MCY1685"/>
      <c r="MCZ1685"/>
      <c r="MDA1685"/>
      <c r="MDB1685"/>
      <c r="MDC1685"/>
      <c r="MDD1685"/>
      <c r="MDE1685"/>
      <c r="MDF1685"/>
      <c r="MDG1685"/>
      <c r="MDH1685"/>
      <c r="MDI1685"/>
      <c r="MDJ1685"/>
      <c r="MDK1685"/>
      <c r="MDL1685"/>
      <c r="MDM1685"/>
      <c r="MDN1685"/>
      <c r="MDO1685"/>
      <c r="MDP1685"/>
      <c r="MDQ1685"/>
      <c r="MDR1685"/>
      <c r="MDS1685"/>
      <c r="MDT1685"/>
      <c r="MDU1685"/>
      <c r="MDV1685"/>
      <c r="MDW1685"/>
      <c r="MDX1685"/>
      <c r="MDY1685"/>
      <c r="MDZ1685"/>
      <c r="MEA1685"/>
      <c r="MEB1685"/>
      <c r="MEC1685"/>
      <c r="MED1685"/>
      <c r="MEE1685"/>
      <c r="MEF1685"/>
      <c r="MEG1685"/>
      <c r="MEH1685"/>
      <c r="MEI1685"/>
      <c r="MEJ1685"/>
      <c r="MEK1685"/>
      <c r="MEL1685"/>
      <c r="MEM1685"/>
      <c r="MEN1685"/>
      <c r="MEO1685"/>
      <c r="MEP1685"/>
      <c r="MEQ1685"/>
      <c r="MER1685"/>
      <c r="MES1685"/>
      <c r="MET1685"/>
      <c r="MEU1685"/>
      <c r="MEV1685"/>
      <c r="MEW1685"/>
      <c r="MEX1685"/>
      <c r="MEY1685"/>
      <c r="MEZ1685"/>
      <c r="MFA1685"/>
      <c r="MFB1685"/>
      <c r="MFC1685"/>
      <c r="MFD1685"/>
      <c r="MFE1685"/>
      <c r="MFF1685"/>
      <c r="MFG1685"/>
      <c r="MFH1685"/>
      <c r="MFI1685"/>
      <c r="MFJ1685"/>
      <c r="MFK1685"/>
      <c r="MFL1685"/>
      <c r="MFM1685"/>
      <c r="MFN1685"/>
      <c r="MFO1685"/>
      <c r="MFP1685"/>
      <c r="MFQ1685"/>
      <c r="MFR1685"/>
      <c r="MFS1685"/>
      <c r="MFT1685"/>
      <c r="MFU1685"/>
      <c r="MFV1685"/>
      <c r="MFW1685"/>
      <c r="MFX1685"/>
      <c r="MFY1685"/>
      <c r="MFZ1685"/>
      <c r="MGA1685"/>
      <c r="MGB1685"/>
      <c r="MGC1685"/>
      <c r="MGD1685"/>
      <c r="MGE1685"/>
      <c r="MGF1685"/>
      <c r="MGG1685"/>
      <c r="MGH1685"/>
      <c r="MGI1685"/>
      <c r="MGJ1685"/>
      <c r="MGK1685"/>
      <c r="MGL1685"/>
      <c r="MGM1685"/>
      <c r="MGN1685"/>
      <c r="MGO1685"/>
      <c r="MGP1685"/>
      <c r="MGQ1685"/>
      <c r="MGR1685"/>
      <c r="MGS1685"/>
      <c r="MGT1685"/>
      <c r="MGU1685"/>
      <c r="MGV1685"/>
      <c r="MGW1685"/>
      <c r="MGX1685"/>
      <c r="MGY1685"/>
      <c r="MGZ1685"/>
      <c r="MHA1685"/>
      <c r="MHB1685"/>
      <c r="MHC1685"/>
      <c r="MHD1685"/>
      <c r="MHE1685"/>
      <c r="MHF1685"/>
      <c r="MHG1685"/>
      <c r="MHH1685"/>
      <c r="MHI1685"/>
      <c r="MHJ1685"/>
      <c r="MHK1685"/>
      <c r="MHL1685"/>
      <c r="MHM1685"/>
      <c r="MHN1685"/>
      <c r="MHO1685"/>
      <c r="MHP1685"/>
      <c r="MHQ1685"/>
      <c r="MHR1685"/>
      <c r="MHS1685"/>
      <c r="MHT1685"/>
      <c r="MHU1685"/>
      <c r="MHV1685"/>
      <c r="MHW1685"/>
      <c r="MHX1685"/>
      <c r="MHY1685"/>
      <c r="MHZ1685"/>
      <c r="MIA1685"/>
      <c r="MIB1685"/>
      <c r="MIC1685"/>
      <c r="MID1685"/>
      <c r="MIE1685"/>
      <c r="MIF1685"/>
      <c r="MIG1685"/>
      <c r="MIH1685"/>
      <c r="MII1685"/>
      <c r="MIJ1685"/>
      <c r="MIK1685"/>
      <c r="MIL1685"/>
      <c r="MIM1685"/>
      <c r="MIN1685"/>
      <c r="MIO1685"/>
      <c r="MIP1685"/>
      <c r="MIQ1685"/>
      <c r="MIR1685"/>
      <c r="MIS1685"/>
      <c r="MIT1685"/>
      <c r="MIU1685"/>
      <c r="MIV1685"/>
      <c r="MIW1685"/>
      <c r="MIX1685"/>
      <c r="MIY1685"/>
      <c r="MIZ1685"/>
      <c r="MJA1685"/>
      <c r="MJB1685"/>
      <c r="MJC1685"/>
      <c r="MJD1685"/>
      <c r="MJE1685"/>
      <c r="MJF1685"/>
      <c r="MJG1685"/>
      <c r="MJH1685"/>
      <c r="MJI1685"/>
      <c r="MJJ1685"/>
      <c r="MJK1685"/>
      <c r="MJL1685"/>
      <c r="MJM1685"/>
      <c r="MJN1685"/>
      <c r="MJO1685"/>
      <c r="MJP1685"/>
      <c r="MJQ1685"/>
      <c r="MJR1685"/>
      <c r="MJS1685"/>
      <c r="MJT1685"/>
      <c r="MJU1685"/>
      <c r="MJV1685"/>
      <c r="MJW1685"/>
      <c r="MJX1685"/>
      <c r="MJY1685"/>
      <c r="MJZ1685"/>
      <c r="MKA1685"/>
      <c r="MKB1685"/>
      <c r="MKC1685"/>
      <c r="MKD1685"/>
      <c r="MKE1685"/>
      <c r="MKF1685"/>
      <c r="MKG1685"/>
      <c r="MKH1685"/>
      <c r="MKI1685"/>
      <c r="MKJ1685"/>
      <c r="MKK1685"/>
      <c r="MKL1685"/>
      <c r="MKM1685"/>
      <c r="MKN1685"/>
      <c r="MKO1685"/>
      <c r="MKP1685"/>
      <c r="MKQ1685"/>
      <c r="MKR1685"/>
      <c r="MKS1685"/>
      <c r="MKT1685"/>
      <c r="MKU1685"/>
      <c r="MKV1685"/>
      <c r="MKW1685"/>
      <c r="MKX1685"/>
      <c r="MKY1685"/>
      <c r="MKZ1685"/>
      <c r="MLA1685"/>
      <c r="MLB1685"/>
      <c r="MLC1685"/>
      <c r="MLD1685"/>
      <c r="MLE1685"/>
      <c r="MLF1685"/>
      <c r="MLG1685"/>
      <c r="MLH1685"/>
      <c r="MLI1685"/>
      <c r="MLJ1685"/>
      <c r="MLK1685"/>
      <c r="MLL1685"/>
      <c r="MLM1685"/>
      <c r="MLN1685"/>
      <c r="MLO1685"/>
      <c r="MLP1685"/>
      <c r="MLQ1685"/>
      <c r="MLR1685"/>
      <c r="MLS1685"/>
      <c r="MLT1685"/>
      <c r="MLU1685"/>
      <c r="MLV1685"/>
      <c r="MLW1685"/>
      <c r="MLX1685"/>
      <c r="MLY1685"/>
      <c r="MLZ1685"/>
      <c r="MMA1685"/>
      <c r="MMB1685"/>
      <c r="MMC1685"/>
      <c r="MMD1685"/>
      <c r="MME1685"/>
      <c r="MMF1685"/>
      <c r="MMG1685"/>
      <c r="MMH1685"/>
      <c r="MMI1685"/>
      <c r="MMJ1685"/>
      <c r="MMK1685"/>
      <c r="MML1685"/>
      <c r="MMM1685"/>
      <c r="MMN1685"/>
      <c r="MMO1685"/>
      <c r="MMP1685"/>
      <c r="MMQ1685"/>
      <c r="MMR1685"/>
      <c r="MMS1685"/>
      <c r="MMT1685"/>
      <c r="MMU1685"/>
      <c r="MMV1685"/>
      <c r="MMW1685"/>
      <c r="MMX1685"/>
      <c r="MMY1685"/>
      <c r="MMZ1685"/>
      <c r="MNA1685"/>
      <c r="MNB1685"/>
      <c r="MNC1685"/>
      <c r="MND1685"/>
      <c r="MNE1685"/>
      <c r="MNF1685"/>
      <c r="MNG1685"/>
      <c r="MNH1685"/>
      <c r="MNI1685"/>
      <c r="MNJ1685"/>
      <c r="MNK1685"/>
      <c r="MNL1685"/>
      <c r="MNM1685"/>
      <c r="MNN1685"/>
      <c r="MNO1685"/>
      <c r="MNP1685"/>
      <c r="MNQ1685"/>
      <c r="MNR1685"/>
      <c r="MNS1685"/>
      <c r="MNT1685"/>
      <c r="MNU1685"/>
      <c r="MNV1685"/>
      <c r="MNW1685"/>
      <c r="MNX1685"/>
      <c r="MNY1685"/>
      <c r="MNZ1685"/>
      <c r="MOA1685"/>
      <c r="MOB1685"/>
      <c r="MOC1685"/>
      <c r="MOD1685"/>
      <c r="MOE1685"/>
      <c r="MOF1685"/>
      <c r="MOG1685"/>
      <c r="MOH1685"/>
      <c r="MOI1685"/>
      <c r="MOJ1685"/>
      <c r="MOK1685"/>
      <c r="MOL1685"/>
      <c r="MOM1685"/>
      <c r="MON1685"/>
      <c r="MOO1685"/>
      <c r="MOP1685"/>
      <c r="MOQ1685"/>
      <c r="MOR1685"/>
      <c r="MOS1685"/>
      <c r="MOT1685"/>
      <c r="MOU1685"/>
      <c r="MOV1685"/>
      <c r="MOW1685"/>
      <c r="MOX1685"/>
      <c r="MOY1685"/>
      <c r="MOZ1685"/>
      <c r="MPA1685"/>
      <c r="MPB1685"/>
      <c r="MPC1685"/>
      <c r="MPD1685"/>
      <c r="MPE1685"/>
      <c r="MPF1685"/>
      <c r="MPG1685"/>
      <c r="MPH1685"/>
      <c r="MPI1685"/>
      <c r="MPJ1685"/>
      <c r="MPK1685"/>
      <c r="MPL1685"/>
      <c r="MPM1685"/>
      <c r="MPN1685"/>
      <c r="MPO1685"/>
      <c r="MPP1685"/>
      <c r="MPQ1685"/>
      <c r="MPR1685"/>
      <c r="MPS1685"/>
      <c r="MPT1685"/>
      <c r="MPU1685"/>
      <c r="MPV1685"/>
      <c r="MPW1685"/>
      <c r="MPX1685"/>
      <c r="MPY1685"/>
      <c r="MPZ1685"/>
      <c r="MQA1685"/>
      <c r="MQB1685"/>
      <c r="MQC1685"/>
      <c r="MQD1685"/>
      <c r="MQE1685"/>
      <c r="MQF1685"/>
      <c r="MQG1685"/>
      <c r="MQH1685"/>
      <c r="MQI1685"/>
      <c r="MQJ1685"/>
      <c r="MQK1685"/>
      <c r="MQL1685"/>
      <c r="MQM1685"/>
      <c r="MQN1685"/>
      <c r="MQO1685"/>
      <c r="MQP1685"/>
      <c r="MQQ1685"/>
      <c r="MQR1685"/>
      <c r="MQS1685"/>
      <c r="MQT1685"/>
      <c r="MQU1685"/>
      <c r="MQV1685"/>
      <c r="MQW1685"/>
      <c r="MQX1685"/>
      <c r="MQY1685"/>
      <c r="MQZ1685"/>
      <c r="MRA1685"/>
      <c r="MRB1685"/>
      <c r="MRC1685"/>
      <c r="MRD1685"/>
      <c r="MRE1685"/>
      <c r="MRF1685"/>
      <c r="MRG1685"/>
      <c r="MRH1685"/>
      <c r="MRI1685"/>
      <c r="MRJ1685"/>
      <c r="MRK1685"/>
      <c r="MRL1685"/>
      <c r="MRM1685"/>
      <c r="MRN1685"/>
      <c r="MRO1685"/>
      <c r="MRP1685"/>
      <c r="MRQ1685"/>
      <c r="MRR1685"/>
      <c r="MRS1685"/>
      <c r="MRT1685"/>
      <c r="MRU1685"/>
      <c r="MRV1685"/>
      <c r="MRW1685"/>
      <c r="MRX1685"/>
      <c r="MRY1685"/>
      <c r="MRZ1685"/>
      <c r="MSA1685"/>
      <c r="MSB1685"/>
      <c r="MSC1685"/>
      <c r="MSD1685"/>
      <c r="MSE1685"/>
      <c r="MSF1685"/>
      <c r="MSG1685"/>
      <c r="MSH1685"/>
      <c r="MSI1685"/>
      <c r="MSJ1685"/>
      <c r="MSK1685"/>
      <c r="MSL1685"/>
      <c r="MSM1685"/>
      <c r="MSN1685"/>
      <c r="MSO1685"/>
      <c r="MSP1685"/>
      <c r="MSQ1685"/>
      <c r="MSR1685"/>
      <c r="MSS1685"/>
      <c r="MST1685"/>
      <c r="MSU1685"/>
      <c r="MSV1685"/>
      <c r="MSW1685"/>
      <c r="MSX1685"/>
      <c r="MSY1685"/>
      <c r="MSZ1685"/>
      <c r="MTA1685"/>
      <c r="MTB1685"/>
      <c r="MTC1685"/>
      <c r="MTD1685"/>
      <c r="MTE1685"/>
      <c r="MTF1685"/>
      <c r="MTG1685"/>
      <c r="MTH1685"/>
      <c r="MTI1685"/>
      <c r="MTJ1685"/>
      <c r="MTK1685"/>
      <c r="MTL1685"/>
      <c r="MTM1685"/>
      <c r="MTN1685"/>
      <c r="MTO1685"/>
      <c r="MTP1685"/>
      <c r="MTQ1685"/>
      <c r="MTR1685"/>
      <c r="MTS1685"/>
      <c r="MTT1685"/>
      <c r="MTU1685"/>
      <c r="MTV1685"/>
      <c r="MTW1685"/>
      <c r="MTX1685"/>
      <c r="MTY1685"/>
      <c r="MTZ1685"/>
      <c r="MUA1685"/>
      <c r="MUB1685"/>
      <c r="MUC1685"/>
      <c r="MUD1685"/>
      <c r="MUE1685"/>
      <c r="MUF1685"/>
      <c r="MUG1685"/>
      <c r="MUH1685"/>
      <c r="MUI1685"/>
      <c r="MUJ1685"/>
      <c r="MUK1685"/>
      <c r="MUL1685"/>
      <c r="MUM1685"/>
      <c r="MUN1685"/>
      <c r="MUO1685"/>
      <c r="MUP1685"/>
      <c r="MUQ1685"/>
      <c r="MUR1685"/>
      <c r="MUS1685"/>
      <c r="MUT1685"/>
      <c r="MUU1685"/>
      <c r="MUV1685"/>
      <c r="MUW1685"/>
      <c r="MUX1685"/>
      <c r="MUY1685"/>
      <c r="MUZ1685"/>
      <c r="MVA1685"/>
      <c r="MVB1685"/>
      <c r="MVC1685"/>
      <c r="MVD1685"/>
      <c r="MVE1685"/>
      <c r="MVF1685"/>
      <c r="MVG1685"/>
      <c r="MVH1685"/>
      <c r="MVI1685"/>
      <c r="MVJ1685"/>
      <c r="MVK1685"/>
      <c r="MVL1685"/>
      <c r="MVM1685"/>
      <c r="MVN1685"/>
      <c r="MVO1685"/>
      <c r="MVP1685"/>
      <c r="MVQ1685"/>
      <c r="MVR1685"/>
      <c r="MVS1685"/>
      <c r="MVT1685"/>
      <c r="MVU1685"/>
      <c r="MVV1685"/>
      <c r="MVW1685"/>
      <c r="MVX1685"/>
      <c r="MVY1685"/>
      <c r="MVZ1685"/>
      <c r="MWA1685"/>
      <c r="MWB1685"/>
      <c r="MWC1685"/>
      <c r="MWD1685"/>
      <c r="MWE1685"/>
      <c r="MWF1685"/>
      <c r="MWG1685"/>
      <c r="MWH1685"/>
      <c r="MWI1685"/>
      <c r="MWJ1685"/>
      <c r="MWK1685"/>
      <c r="MWL1685"/>
      <c r="MWM1685"/>
      <c r="MWN1685"/>
      <c r="MWO1685"/>
      <c r="MWP1685"/>
      <c r="MWQ1685"/>
      <c r="MWR1685"/>
      <c r="MWS1685"/>
      <c r="MWT1685"/>
      <c r="MWU1685"/>
      <c r="MWV1685"/>
      <c r="MWW1685"/>
      <c r="MWX1685"/>
      <c r="MWY1685"/>
      <c r="MWZ1685"/>
      <c r="MXA1685"/>
      <c r="MXB1685"/>
      <c r="MXC1685"/>
      <c r="MXD1685"/>
      <c r="MXE1685"/>
      <c r="MXF1685"/>
      <c r="MXG1685"/>
      <c r="MXH1685"/>
      <c r="MXI1685"/>
      <c r="MXJ1685"/>
      <c r="MXK1685"/>
      <c r="MXL1685"/>
      <c r="MXM1685"/>
      <c r="MXN1685"/>
      <c r="MXO1685"/>
      <c r="MXP1685"/>
      <c r="MXQ1685"/>
      <c r="MXR1685"/>
      <c r="MXS1685"/>
      <c r="MXT1685"/>
      <c r="MXU1685"/>
      <c r="MXV1685"/>
      <c r="MXW1685"/>
      <c r="MXX1685"/>
      <c r="MXY1685"/>
      <c r="MXZ1685"/>
      <c r="MYA1685"/>
      <c r="MYB1685"/>
      <c r="MYC1685"/>
      <c r="MYD1685"/>
      <c r="MYE1685"/>
      <c r="MYF1685"/>
      <c r="MYG1685"/>
      <c r="MYH1685"/>
      <c r="MYI1685"/>
      <c r="MYJ1685"/>
      <c r="MYK1685"/>
      <c r="MYL1685"/>
      <c r="MYM1685"/>
      <c r="MYN1685"/>
      <c r="MYO1685"/>
      <c r="MYP1685"/>
      <c r="MYQ1685"/>
      <c r="MYR1685"/>
      <c r="MYS1685"/>
      <c r="MYT1685"/>
      <c r="MYU1685"/>
      <c r="MYV1685"/>
      <c r="MYW1685"/>
      <c r="MYX1685"/>
      <c r="MYY1685"/>
      <c r="MYZ1685"/>
      <c r="MZA1685"/>
      <c r="MZB1685"/>
      <c r="MZC1685"/>
      <c r="MZD1685"/>
      <c r="MZE1685"/>
      <c r="MZF1685"/>
      <c r="MZG1685"/>
      <c r="MZH1685"/>
      <c r="MZI1685"/>
      <c r="MZJ1685"/>
      <c r="MZK1685"/>
      <c r="MZL1685"/>
      <c r="MZM1685"/>
      <c r="MZN1685"/>
      <c r="MZO1685"/>
      <c r="MZP1685"/>
      <c r="MZQ1685"/>
      <c r="MZR1685"/>
      <c r="MZS1685"/>
      <c r="MZT1685"/>
      <c r="MZU1685"/>
      <c r="MZV1685"/>
      <c r="MZW1685"/>
      <c r="MZX1685"/>
      <c r="MZY1685"/>
      <c r="MZZ1685"/>
      <c r="NAA1685"/>
      <c r="NAB1685"/>
      <c r="NAC1685"/>
      <c r="NAD1685"/>
      <c r="NAE1685"/>
      <c r="NAF1685"/>
      <c r="NAG1685"/>
      <c r="NAH1685"/>
      <c r="NAI1685"/>
      <c r="NAJ1685"/>
      <c r="NAK1685"/>
      <c r="NAL1685"/>
      <c r="NAM1685"/>
      <c r="NAN1685"/>
      <c r="NAO1685"/>
      <c r="NAP1685"/>
      <c r="NAQ1685"/>
      <c r="NAR1685"/>
      <c r="NAS1685"/>
      <c r="NAT1685"/>
      <c r="NAU1685"/>
      <c r="NAV1685"/>
      <c r="NAW1685"/>
      <c r="NAX1685"/>
      <c r="NAY1685"/>
      <c r="NAZ1685"/>
      <c r="NBA1685"/>
      <c r="NBB1685"/>
      <c r="NBC1685"/>
      <c r="NBD1685"/>
      <c r="NBE1685"/>
      <c r="NBF1685"/>
      <c r="NBG1685"/>
      <c r="NBH1685"/>
      <c r="NBI1685"/>
      <c r="NBJ1685"/>
      <c r="NBK1685"/>
      <c r="NBL1685"/>
      <c r="NBM1685"/>
      <c r="NBN1685"/>
      <c r="NBO1685"/>
      <c r="NBP1685"/>
      <c r="NBQ1685"/>
      <c r="NBR1685"/>
      <c r="NBS1685"/>
      <c r="NBT1685"/>
      <c r="NBU1685"/>
      <c r="NBV1685"/>
      <c r="NBW1685"/>
      <c r="NBX1685"/>
      <c r="NBY1685"/>
      <c r="NBZ1685"/>
      <c r="NCA1685"/>
      <c r="NCB1685"/>
      <c r="NCC1685"/>
      <c r="NCD1685"/>
      <c r="NCE1685"/>
      <c r="NCF1685"/>
      <c r="NCG1685"/>
      <c r="NCH1685"/>
      <c r="NCI1685"/>
      <c r="NCJ1685"/>
      <c r="NCK1685"/>
      <c r="NCL1685"/>
      <c r="NCM1685"/>
      <c r="NCN1685"/>
      <c r="NCO1685"/>
      <c r="NCP1685"/>
      <c r="NCQ1685"/>
      <c r="NCR1685"/>
      <c r="NCS1685"/>
      <c r="NCT1685"/>
      <c r="NCU1685"/>
      <c r="NCV1685"/>
      <c r="NCW1685"/>
      <c r="NCX1685"/>
      <c r="NCY1685"/>
      <c r="NCZ1685"/>
      <c r="NDA1685"/>
      <c r="NDB1685"/>
      <c r="NDC1685"/>
      <c r="NDD1685"/>
      <c r="NDE1685"/>
      <c r="NDF1685"/>
      <c r="NDG1685"/>
      <c r="NDH1685"/>
      <c r="NDI1685"/>
      <c r="NDJ1685"/>
      <c r="NDK1685"/>
      <c r="NDL1685"/>
      <c r="NDM1685"/>
      <c r="NDN1685"/>
      <c r="NDO1685"/>
      <c r="NDP1685"/>
      <c r="NDQ1685"/>
      <c r="NDR1685"/>
      <c r="NDS1685"/>
      <c r="NDT1685"/>
      <c r="NDU1685"/>
      <c r="NDV1685"/>
      <c r="NDW1685"/>
      <c r="NDX1685"/>
      <c r="NDY1685"/>
      <c r="NDZ1685"/>
      <c r="NEA1685"/>
      <c r="NEB1685"/>
      <c r="NEC1685"/>
      <c r="NED1685"/>
      <c r="NEE1685"/>
      <c r="NEF1685"/>
      <c r="NEG1685"/>
      <c r="NEH1685"/>
      <c r="NEI1685"/>
      <c r="NEJ1685"/>
      <c r="NEK1685"/>
      <c r="NEL1685"/>
      <c r="NEM1685"/>
      <c r="NEN1685"/>
      <c r="NEO1685"/>
      <c r="NEP1685"/>
      <c r="NEQ1685"/>
      <c r="NER1685"/>
      <c r="NES1685"/>
      <c r="NET1685"/>
      <c r="NEU1685"/>
      <c r="NEV1685"/>
      <c r="NEW1685"/>
      <c r="NEX1685"/>
      <c r="NEY1685"/>
      <c r="NEZ1685"/>
      <c r="NFA1685"/>
      <c r="NFB1685"/>
      <c r="NFC1685"/>
      <c r="NFD1685"/>
      <c r="NFE1685"/>
      <c r="NFF1685"/>
      <c r="NFG1685"/>
      <c r="NFH1685"/>
      <c r="NFI1685"/>
      <c r="NFJ1685"/>
      <c r="NFK1685"/>
      <c r="NFL1685"/>
      <c r="NFM1685"/>
      <c r="NFN1685"/>
      <c r="NFO1685"/>
      <c r="NFP1685"/>
      <c r="NFQ1685"/>
      <c r="NFR1685"/>
      <c r="NFS1685"/>
      <c r="NFT1685"/>
      <c r="NFU1685"/>
      <c r="NFV1685"/>
      <c r="NFW1685"/>
      <c r="NFX1685"/>
      <c r="NFY1685"/>
      <c r="NFZ1685"/>
      <c r="NGA1685"/>
      <c r="NGB1685"/>
      <c r="NGC1685"/>
      <c r="NGD1685"/>
      <c r="NGE1685"/>
      <c r="NGF1685"/>
      <c r="NGG1685"/>
      <c r="NGH1685"/>
      <c r="NGI1685"/>
      <c r="NGJ1685"/>
      <c r="NGK1685"/>
      <c r="NGL1685"/>
      <c r="NGM1685"/>
      <c r="NGN1685"/>
      <c r="NGO1685"/>
      <c r="NGP1685"/>
      <c r="NGQ1685"/>
      <c r="NGR1685"/>
      <c r="NGS1685"/>
      <c r="NGT1685"/>
      <c r="NGU1685"/>
      <c r="NGV1685"/>
      <c r="NGW1685"/>
      <c r="NGX1685"/>
      <c r="NGY1685"/>
      <c r="NGZ1685"/>
      <c r="NHA1685"/>
      <c r="NHB1685"/>
      <c r="NHC1685"/>
      <c r="NHD1685"/>
      <c r="NHE1685"/>
      <c r="NHF1685"/>
      <c r="NHG1685"/>
      <c r="NHH1685"/>
      <c r="NHI1685"/>
      <c r="NHJ1685"/>
      <c r="NHK1685"/>
      <c r="NHL1685"/>
      <c r="NHM1685"/>
      <c r="NHN1685"/>
      <c r="NHO1685"/>
      <c r="NHP1685"/>
      <c r="NHQ1685"/>
      <c r="NHR1685"/>
      <c r="NHS1685"/>
      <c r="NHT1685"/>
      <c r="NHU1685"/>
      <c r="NHV1685"/>
      <c r="NHW1685"/>
      <c r="NHX1685"/>
      <c r="NHY1685"/>
      <c r="NHZ1685"/>
      <c r="NIA1685"/>
      <c r="NIB1685"/>
      <c r="NIC1685"/>
      <c r="NID1685"/>
      <c r="NIE1685"/>
      <c r="NIF1685"/>
      <c r="NIG1685"/>
      <c r="NIH1685"/>
      <c r="NII1685"/>
      <c r="NIJ1685"/>
      <c r="NIK1685"/>
      <c r="NIL1685"/>
      <c r="NIM1685"/>
      <c r="NIN1685"/>
      <c r="NIO1685"/>
      <c r="NIP1685"/>
      <c r="NIQ1685"/>
      <c r="NIR1685"/>
      <c r="NIS1685"/>
      <c r="NIT1685"/>
      <c r="NIU1685"/>
      <c r="NIV1685"/>
      <c r="NIW1685"/>
      <c r="NIX1685"/>
      <c r="NIY1685"/>
      <c r="NIZ1685"/>
      <c r="NJA1685"/>
      <c r="NJB1685"/>
      <c r="NJC1685"/>
      <c r="NJD1685"/>
      <c r="NJE1685"/>
      <c r="NJF1685"/>
      <c r="NJG1685"/>
      <c r="NJH1685"/>
      <c r="NJI1685"/>
      <c r="NJJ1685"/>
      <c r="NJK1685"/>
      <c r="NJL1685"/>
      <c r="NJM1685"/>
      <c r="NJN1685"/>
      <c r="NJO1685"/>
      <c r="NJP1685"/>
      <c r="NJQ1685"/>
      <c r="NJR1685"/>
      <c r="NJS1685"/>
      <c r="NJT1685"/>
      <c r="NJU1685"/>
      <c r="NJV1685"/>
      <c r="NJW1685"/>
      <c r="NJX1685"/>
      <c r="NJY1685"/>
      <c r="NJZ1685"/>
      <c r="NKA1685"/>
      <c r="NKB1685"/>
      <c r="NKC1685"/>
      <c r="NKD1685"/>
      <c r="NKE1685"/>
      <c r="NKF1685"/>
      <c r="NKG1685"/>
      <c r="NKH1685"/>
      <c r="NKI1685"/>
      <c r="NKJ1685"/>
      <c r="NKK1685"/>
      <c r="NKL1685"/>
      <c r="NKM1685"/>
      <c r="NKN1685"/>
      <c r="NKO1685"/>
      <c r="NKP1685"/>
      <c r="NKQ1685"/>
      <c r="NKR1685"/>
      <c r="NKS1685"/>
      <c r="NKT1685"/>
      <c r="NKU1685"/>
      <c r="NKV1685"/>
      <c r="NKW1685"/>
      <c r="NKX1685"/>
      <c r="NKY1685"/>
      <c r="NKZ1685"/>
      <c r="NLA1685"/>
      <c r="NLB1685"/>
      <c r="NLC1685"/>
      <c r="NLD1685"/>
      <c r="NLE1685"/>
      <c r="NLF1685"/>
      <c r="NLG1685"/>
      <c r="NLH1685"/>
      <c r="NLI1685"/>
      <c r="NLJ1685"/>
      <c r="NLK1685"/>
      <c r="NLL1685"/>
      <c r="NLM1685"/>
      <c r="NLN1685"/>
      <c r="NLO1685"/>
      <c r="NLP1685"/>
      <c r="NLQ1685"/>
      <c r="NLR1685"/>
      <c r="NLS1685"/>
      <c r="NLT1685"/>
      <c r="NLU1685"/>
      <c r="NLV1685"/>
      <c r="NLW1685"/>
      <c r="NLX1685"/>
      <c r="NLY1685"/>
      <c r="NLZ1685"/>
      <c r="NMA1685"/>
      <c r="NMB1685"/>
      <c r="NMC1685"/>
      <c r="NMD1685"/>
      <c r="NME1685"/>
      <c r="NMF1685"/>
      <c r="NMG1685"/>
      <c r="NMH1685"/>
      <c r="NMI1685"/>
      <c r="NMJ1685"/>
      <c r="NMK1685"/>
      <c r="NML1685"/>
      <c r="NMM1685"/>
      <c r="NMN1685"/>
      <c r="NMO1685"/>
      <c r="NMP1685"/>
      <c r="NMQ1685"/>
      <c r="NMR1685"/>
      <c r="NMS1685"/>
      <c r="NMT1685"/>
      <c r="NMU1685"/>
      <c r="NMV1685"/>
      <c r="NMW1685"/>
      <c r="NMX1685"/>
      <c r="NMY1685"/>
      <c r="NMZ1685"/>
      <c r="NNA1685"/>
      <c r="NNB1685"/>
      <c r="NNC1685"/>
      <c r="NND1685"/>
      <c r="NNE1685"/>
      <c r="NNF1685"/>
      <c r="NNG1685"/>
      <c r="NNH1685"/>
      <c r="NNI1685"/>
      <c r="NNJ1685"/>
      <c r="NNK1685"/>
      <c r="NNL1685"/>
      <c r="NNM1685"/>
      <c r="NNN1685"/>
      <c r="NNO1685"/>
      <c r="NNP1685"/>
      <c r="NNQ1685"/>
      <c r="NNR1685"/>
      <c r="NNS1685"/>
      <c r="NNT1685"/>
      <c r="NNU1685"/>
      <c r="NNV1685"/>
      <c r="NNW1685"/>
      <c r="NNX1685"/>
      <c r="NNY1685"/>
      <c r="NNZ1685"/>
      <c r="NOA1685"/>
      <c r="NOB1685"/>
      <c r="NOC1685"/>
      <c r="NOD1685"/>
      <c r="NOE1685"/>
      <c r="NOF1685"/>
      <c r="NOG1685"/>
      <c r="NOH1685"/>
      <c r="NOI1685"/>
      <c r="NOJ1685"/>
      <c r="NOK1685"/>
      <c r="NOL1685"/>
      <c r="NOM1685"/>
      <c r="NON1685"/>
      <c r="NOO1685"/>
      <c r="NOP1685"/>
      <c r="NOQ1685"/>
      <c r="NOR1685"/>
      <c r="NOS1685"/>
      <c r="NOT1685"/>
      <c r="NOU1685"/>
      <c r="NOV1685"/>
      <c r="NOW1685"/>
      <c r="NOX1685"/>
      <c r="NOY1685"/>
      <c r="NOZ1685"/>
      <c r="NPA1685"/>
      <c r="NPB1685"/>
      <c r="NPC1685"/>
      <c r="NPD1685"/>
      <c r="NPE1685"/>
      <c r="NPF1685"/>
      <c r="NPG1685"/>
      <c r="NPH1685"/>
      <c r="NPI1685"/>
      <c r="NPJ1685"/>
      <c r="NPK1685"/>
      <c r="NPL1685"/>
      <c r="NPM1685"/>
      <c r="NPN1685"/>
      <c r="NPO1685"/>
      <c r="NPP1685"/>
      <c r="NPQ1685"/>
      <c r="NPR1685"/>
      <c r="NPS1685"/>
      <c r="NPT1685"/>
      <c r="NPU1685"/>
      <c r="NPV1685"/>
      <c r="NPW1685"/>
      <c r="NPX1685"/>
      <c r="NPY1685"/>
      <c r="NPZ1685"/>
      <c r="NQA1685"/>
      <c r="NQB1685"/>
      <c r="NQC1685"/>
      <c r="NQD1685"/>
      <c r="NQE1685"/>
      <c r="NQF1685"/>
      <c r="NQG1685"/>
      <c r="NQH1685"/>
      <c r="NQI1685"/>
      <c r="NQJ1685"/>
      <c r="NQK1685"/>
      <c r="NQL1685"/>
      <c r="NQM1685"/>
      <c r="NQN1685"/>
      <c r="NQO1685"/>
      <c r="NQP1685"/>
      <c r="NQQ1685"/>
      <c r="NQR1685"/>
      <c r="NQS1685"/>
      <c r="NQT1685"/>
      <c r="NQU1685"/>
      <c r="NQV1685"/>
      <c r="NQW1685"/>
      <c r="NQX1685"/>
      <c r="NQY1685"/>
      <c r="NQZ1685"/>
      <c r="NRA1685"/>
      <c r="NRB1685"/>
      <c r="NRC1685"/>
      <c r="NRD1685"/>
      <c r="NRE1685"/>
      <c r="NRF1685"/>
      <c r="NRG1685"/>
      <c r="NRH1685"/>
      <c r="NRI1685"/>
      <c r="NRJ1685"/>
      <c r="NRK1685"/>
      <c r="NRL1685"/>
      <c r="NRM1685"/>
      <c r="NRN1685"/>
      <c r="NRO1685"/>
      <c r="NRP1685"/>
      <c r="NRQ1685"/>
      <c r="NRR1685"/>
      <c r="NRS1685"/>
      <c r="NRT1685"/>
      <c r="NRU1685"/>
      <c r="NRV1685"/>
      <c r="NRW1685"/>
      <c r="NRX1685"/>
      <c r="NRY1685"/>
      <c r="NRZ1685"/>
      <c r="NSA1685"/>
      <c r="NSB1685"/>
      <c r="NSC1685"/>
      <c r="NSD1685"/>
      <c r="NSE1685"/>
      <c r="NSF1685"/>
      <c r="NSG1685"/>
      <c r="NSH1685"/>
      <c r="NSI1685"/>
      <c r="NSJ1685"/>
      <c r="NSK1685"/>
      <c r="NSL1685"/>
      <c r="NSM1685"/>
      <c r="NSN1685"/>
      <c r="NSO1685"/>
      <c r="NSP1685"/>
      <c r="NSQ1685"/>
      <c r="NSR1685"/>
      <c r="NSS1685"/>
      <c r="NST1685"/>
      <c r="NSU1685"/>
      <c r="NSV1685"/>
      <c r="NSW1685"/>
      <c r="NSX1685"/>
      <c r="NSY1685"/>
      <c r="NSZ1685"/>
      <c r="NTA1685"/>
      <c r="NTB1685"/>
      <c r="NTC1685"/>
      <c r="NTD1685"/>
      <c r="NTE1685"/>
      <c r="NTF1685"/>
      <c r="NTG1685"/>
      <c r="NTH1685"/>
      <c r="NTI1685"/>
      <c r="NTJ1685"/>
      <c r="NTK1685"/>
      <c r="NTL1685"/>
      <c r="NTM1685"/>
      <c r="NTN1685"/>
      <c r="NTO1685"/>
      <c r="NTP1685"/>
      <c r="NTQ1685"/>
      <c r="NTR1685"/>
      <c r="NTS1685"/>
      <c r="NTT1685"/>
      <c r="NTU1685"/>
      <c r="NTV1685"/>
      <c r="NTW1685"/>
      <c r="NTX1685"/>
      <c r="NTY1685"/>
      <c r="NTZ1685"/>
      <c r="NUA1685"/>
      <c r="NUB1685"/>
      <c r="NUC1685"/>
      <c r="NUD1685"/>
      <c r="NUE1685"/>
      <c r="NUF1685"/>
      <c r="NUG1685"/>
      <c r="NUH1685"/>
      <c r="NUI1685"/>
      <c r="NUJ1685"/>
      <c r="NUK1685"/>
      <c r="NUL1685"/>
      <c r="NUM1685"/>
      <c r="NUN1685"/>
      <c r="NUO1685"/>
      <c r="NUP1685"/>
      <c r="NUQ1685"/>
      <c r="NUR1685"/>
      <c r="NUS1685"/>
      <c r="NUT1685"/>
      <c r="NUU1685"/>
      <c r="NUV1685"/>
      <c r="NUW1685"/>
      <c r="NUX1685"/>
      <c r="NUY1685"/>
      <c r="NUZ1685"/>
      <c r="NVA1685"/>
      <c r="NVB1685"/>
      <c r="NVC1685"/>
      <c r="NVD1685"/>
      <c r="NVE1685"/>
      <c r="NVF1685"/>
      <c r="NVG1685"/>
      <c r="NVH1685"/>
      <c r="NVI1685"/>
      <c r="NVJ1685"/>
      <c r="NVK1685"/>
      <c r="NVL1685"/>
      <c r="NVM1685"/>
      <c r="NVN1685"/>
      <c r="NVO1685"/>
      <c r="NVP1685"/>
      <c r="NVQ1685"/>
      <c r="NVR1685"/>
      <c r="NVS1685"/>
      <c r="NVT1685"/>
      <c r="NVU1685"/>
      <c r="NVV1685"/>
      <c r="NVW1685"/>
      <c r="NVX1685"/>
      <c r="NVY1685"/>
      <c r="NVZ1685"/>
      <c r="NWA1685"/>
      <c r="NWB1685"/>
      <c r="NWC1685"/>
      <c r="NWD1685"/>
      <c r="NWE1685"/>
      <c r="NWF1685"/>
      <c r="NWG1685"/>
      <c r="NWH1685"/>
      <c r="NWI1685"/>
      <c r="NWJ1685"/>
      <c r="NWK1685"/>
      <c r="NWL1685"/>
      <c r="NWM1685"/>
      <c r="NWN1685"/>
      <c r="NWO1685"/>
      <c r="NWP1685"/>
      <c r="NWQ1685"/>
      <c r="NWR1685"/>
      <c r="NWS1685"/>
      <c r="NWT1685"/>
      <c r="NWU1685"/>
      <c r="NWV1685"/>
      <c r="NWW1685"/>
      <c r="NWX1685"/>
      <c r="NWY1685"/>
      <c r="NWZ1685"/>
      <c r="NXA1685"/>
      <c r="NXB1685"/>
      <c r="NXC1685"/>
      <c r="NXD1685"/>
      <c r="NXE1685"/>
      <c r="NXF1685"/>
      <c r="NXG1685"/>
      <c r="NXH1685"/>
      <c r="NXI1685"/>
      <c r="NXJ1685"/>
      <c r="NXK1685"/>
      <c r="NXL1685"/>
      <c r="NXM1685"/>
      <c r="NXN1685"/>
      <c r="NXO1685"/>
      <c r="NXP1685"/>
      <c r="NXQ1685"/>
      <c r="NXR1685"/>
      <c r="NXS1685"/>
      <c r="NXT1685"/>
      <c r="NXU1685"/>
      <c r="NXV1685"/>
      <c r="NXW1685"/>
      <c r="NXX1685"/>
      <c r="NXY1685"/>
      <c r="NXZ1685"/>
      <c r="NYA1685"/>
      <c r="NYB1685"/>
      <c r="NYC1685"/>
      <c r="NYD1685"/>
      <c r="NYE1685"/>
      <c r="NYF1685"/>
      <c r="NYG1685"/>
      <c r="NYH1685"/>
      <c r="NYI1685"/>
      <c r="NYJ1685"/>
      <c r="NYK1685"/>
      <c r="NYL1685"/>
      <c r="NYM1685"/>
      <c r="NYN1685"/>
      <c r="NYO1685"/>
      <c r="NYP1685"/>
      <c r="NYQ1685"/>
      <c r="NYR1685"/>
      <c r="NYS1685"/>
      <c r="NYT1685"/>
      <c r="NYU1685"/>
      <c r="NYV1685"/>
      <c r="NYW1685"/>
      <c r="NYX1685"/>
      <c r="NYY1685"/>
      <c r="NYZ1685"/>
      <c r="NZA1685"/>
      <c r="NZB1685"/>
      <c r="NZC1685"/>
      <c r="NZD1685"/>
      <c r="NZE1685"/>
      <c r="NZF1685"/>
      <c r="NZG1685"/>
      <c r="NZH1685"/>
      <c r="NZI1685"/>
      <c r="NZJ1685"/>
      <c r="NZK1685"/>
      <c r="NZL1685"/>
      <c r="NZM1685"/>
      <c r="NZN1685"/>
      <c r="NZO1685"/>
      <c r="NZP1685"/>
      <c r="NZQ1685"/>
      <c r="NZR1685"/>
      <c r="NZS1685"/>
      <c r="NZT1685"/>
      <c r="NZU1685"/>
      <c r="NZV1685"/>
      <c r="NZW1685"/>
      <c r="NZX1685"/>
      <c r="NZY1685"/>
      <c r="NZZ1685"/>
      <c r="OAA1685"/>
      <c r="OAB1685"/>
      <c r="OAC1685"/>
      <c r="OAD1685"/>
      <c r="OAE1685"/>
      <c r="OAF1685"/>
      <c r="OAG1685"/>
      <c r="OAH1685"/>
      <c r="OAI1685"/>
      <c r="OAJ1685"/>
      <c r="OAK1685"/>
      <c r="OAL1685"/>
      <c r="OAM1685"/>
      <c r="OAN1685"/>
      <c r="OAO1685"/>
      <c r="OAP1685"/>
      <c r="OAQ1685"/>
      <c r="OAR1685"/>
      <c r="OAS1685"/>
      <c r="OAT1685"/>
      <c r="OAU1685"/>
      <c r="OAV1685"/>
      <c r="OAW1685"/>
      <c r="OAX1685"/>
      <c r="OAY1685"/>
      <c r="OAZ1685"/>
      <c r="OBA1685"/>
      <c r="OBB1685"/>
      <c r="OBC1685"/>
      <c r="OBD1685"/>
      <c r="OBE1685"/>
      <c r="OBF1685"/>
      <c r="OBG1685"/>
      <c r="OBH1685"/>
      <c r="OBI1685"/>
      <c r="OBJ1685"/>
      <c r="OBK1685"/>
      <c r="OBL1685"/>
      <c r="OBM1685"/>
      <c r="OBN1685"/>
      <c r="OBO1685"/>
      <c r="OBP1685"/>
      <c r="OBQ1685"/>
      <c r="OBR1685"/>
      <c r="OBS1685"/>
      <c r="OBT1685"/>
      <c r="OBU1685"/>
      <c r="OBV1685"/>
      <c r="OBW1685"/>
      <c r="OBX1685"/>
      <c r="OBY1685"/>
      <c r="OBZ1685"/>
      <c r="OCA1685"/>
      <c r="OCB1685"/>
      <c r="OCC1685"/>
      <c r="OCD1685"/>
      <c r="OCE1685"/>
      <c r="OCF1685"/>
      <c r="OCG1685"/>
      <c r="OCH1685"/>
      <c r="OCI1685"/>
      <c r="OCJ1685"/>
      <c r="OCK1685"/>
      <c r="OCL1685"/>
      <c r="OCM1685"/>
      <c r="OCN1685"/>
      <c r="OCO1685"/>
      <c r="OCP1685"/>
      <c r="OCQ1685"/>
      <c r="OCR1685"/>
      <c r="OCS1685"/>
      <c r="OCT1685"/>
      <c r="OCU1685"/>
      <c r="OCV1685"/>
      <c r="OCW1685"/>
      <c r="OCX1685"/>
      <c r="OCY1685"/>
      <c r="OCZ1685"/>
      <c r="ODA1685"/>
      <c r="ODB1685"/>
      <c r="ODC1685"/>
      <c r="ODD1685"/>
      <c r="ODE1685"/>
      <c r="ODF1685"/>
      <c r="ODG1685"/>
      <c r="ODH1685"/>
      <c r="ODI1685"/>
      <c r="ODJ1685"/>
      <c r="ODK1685"/>
      <c r="ODL1685"/>
      <c r="ODM1685"/>
      <c r="ODN1685"/>
      <c r="ODO1685"/>
      <c r="ODP1685"/>
      <c r="ODQ1685"/>
      <c r="ODR1685"/>
      <c r="ODS1685"/>
      <c r="ODT1685"/>
      <c r="ODU1685"/>
      <c r="ODV1685"/>
      <c r="ODW1685"/>
      <c r="ODX1685"/>
      <c r="ODY1685"/>
      <c r="ODZ1685"/>
      <c r="OEA1685"/>
      <c r="OEB1685"/>
      <c r="OEC1685"/>
      <c r="OED1685"/>
      <c r="OEE1685"/>
      <c r="OEF1685"/>
      <c r="OEG1685"/>
      <c r="OEH1685"/>
      <c r="OEI1685"/>
      <c r="OEJ1685"/>
      <c r="OEK1685"/>
      <c r="OEL1685"/>
      <c r="OEM1685"/>
      <c r="OEN1685"/>
      <c r="OEO1685"/>
      <c r="OEP1685"/>
      <c r="OEQ1685"/>
      <c r="OER1685"/>
      <c r="OES1685"/>
      <c r="OET1685"/>
      <c r="OEU1685"/>
      <c r="OEV1685"/>
      <c r="OEW1685"/>
      <c r="OEX1685"/>
      <c r="OEY1685"/>
      <c r="OEZ1685"/>
      <c r="OFA1685"/>
      <c r="OFB1685"/>
      <c r="OFC1685"/>
      <c r="OFD1685"/>
      <c r="OFE1685"/>
      <c r="OFF1685"/>
      <c r="OFG1685"/>
      <c r="OFH1685"/>
      <c r="OFI1685"/>
      <c r="OFJ1685"/>
      <c r="OFK1685"/>
      <c r="OFL1685"/>
      <c r="OFM1685"/>
      <c r="OFN1685"/>
      <c r="OFO1685"/>
      <c r="OFP1685"/>
      <c r="OFQ1685"/>
      <c r="OFR1685"/>
      <c r="OFS1685"/>
      <c r="OFT1685"/>
      <c r="OFU1685"/>
      <c r="OFV1685"/>
      <c r="OFW1685"/>
      <c r="OFX1685"/>
      <c r="OFY1685"/>
      <c r="OFZ1685"/>
      <c r="OGA1685"/>
      <c r="OGB1685"/>
      <c r="OGC1685"/>
      <c r="OGD1685"/>
      <c r="OGE1685"/>
      <c r="OGF1685"/>
      <c r="OGG1685"/>
      <c r="OGH1685"/>
      <c r="OGI1685"/>
      <c r="OGJ1685"/>
      <c r="OGK1685"/>
      <c r="OGL1685"/>
      <c r="OGM1685"/>
      <c r="OGN1685"/>
      <c r="OGO1685"/>
      <c r="OGP1685"/>
      <c r="OGQ1685"/>
      <c r="OGR1685"/>
      <c r="OGS1685"/>
      <c r="OGT1685"/>
      <c r="OGU1685"/>
      <c r="OGV1685"/>
      <c r="OGW1685"/>
      <c r="OGX1685"/>
      <c r="OGY1685"/>
      <c r="OGZ1685"/>
      <c r="OHA1685"/>
      <c r="OHB1685"/>
      <c r="OHC1685"/>
      <c r="OHD1685"/>
      <c r="OHE1685"/>
      <c r="OHF1685"/>
      <c r="OHG1685"/>
      <c r="OHH1685"/>
      <c r="OHI1685"/>
      <c r="OHJ1685"/>
      <c r="OHK1685"/>
      <c r="OHL1685"/>
      <c r="OHM1685"/>
      <c r="OHN1685"/>
      <c r="OHO1685"/>
      <c r="OHP1685"/>
      <c r="OHQ1685"/>
      <c r="OHR1685"/>
      <c r="OHS1685"/>
      <c r="OHT1685"/>
      <c r="OHU1685"/>
      <c r="OHV1685"/>
      <c r="OHW1685"/>
      <c r="OHX1685"/>
      <c r="OHY1685"/>
      <c r="OHZ1685"/>
      <c r="OIA1685"/>
      <c r="OIB1685"/>
      <c r="OIC1685"/>
      <c r="OID1685"/>
      <c r="OIE1685"/>
      <c r="OIF1685"/>
      <c r="OIG1685"/>
      <c r="OIH1685"/>
      <c r="OII1685"/>
      <c r="OIJ1685"/>
      <c r="OIK1685"/>
      <c r="OIL1685"/>
      <c r="OIM1685"/>
      <c r="OIN1685"/>
      <c r="OIO1685"/>
      <c r="OIP1685"/>
      <c r="OIQ1685"/>
      <c r="OIR1685"/>
      <c r="OIS1685"/>
      <c r="OIT1685"/>
      <c r="OIU1685"/>
      <c r="OIV1685"/>
      <c r="OIW1685"/>
      <c r="OIX1685"/>
      <c r="OIY1685"/>
      <c r="OIZ1685"/>
      <c r="OJA1685"/>
      <c r="OJB1685"/>
      <c r="OJC1685"/>
      <c r="OJD1685"/>
      <c r="OJE1685"/>
      <c r="OJF1685"/>
      <c r="OJG1685"/>
      <c r="OJH1685"/>
      <c r="OJI1685"/>
      <c r="OJJ1685"/>
      <c r="OJK1685"/>
      <c r="OJL1685"/>
      <c r="OJM1685"/>
      <c r="OJN1685"/>
      <c r="OJO1685"/>
      <c r="OJP1685"/>
      <c r="OJQ1685"/>
      <c r="OJR1685"/>
      <c r="OJS1685"/>
      <c r="OJT1685"/>
      <c r="OJU1685"/>
      <c r="OJV1685"/>
      <c r="OJW1685"/>
      <c r="OJX1685"/>
      <c r="OJY1685"/>
      <c r="OJZ1685"/>
      <c r="OKA1685"/>
      <c r="OKB1685"/>
      <c r="OKC1685"/>
      <c r="OKD1685"/>
      <c r="OKE1685"/>
      <c r="OKF1685"/>
      <c r="OKG1685"/>
      <c r="OKH1685"/>
      <c r="OKI1685"/>
      <c r="OKJ1685"/>
      <c r="OKK1685"/>
      <c r="OKL1685"/>
      <c r="OKM1685"/>
      <c r="OKN1685"/>
      <c r="OKO1685"/>
      <c r="OKP1685"/>
      <c r="OKQ1685"/>
      <c r="OKR1685"/>
      <c r="OKS1685"/>
      <c r="OKT1685"/>
      <c r="OKU1685"/>
      <c r="OKV1685"/>
      <c r="OKW1685"/>
      <c r="OKX1685"/>
      <c r="OKY1685"/>
      <c r="OKZ1685"/>
      <c r="OLA1685"/>
      <c r="OLB1685"/>
      <c r="OLC1685"/>
      <c r="OLD1685"/>
      <c r="OLE1685"/>
      <c r="OLF1685"/>
      <c r="OLG1685"/>
      <c r="OLH1685"/>
      <c r="OLI1685"/>
      <c r="OLJ1685"/>
      <c r="OLK1685"/>
      <c r="OLL1685"/>
      <c r="OLM1685"/>
      <c r="OLN1685"/>
      <c r="OLO1685"/>
      <c r="OLP1685"/>
      <c r="OLQ1685"/>
      <c r="OLR1685"/>
      <c r="OLS1685"/>
      <c r="OLT1685"/>
      <c r="OLU1685"/>
      <c r="OLV1685"/>
      <c r="OLW1685"/>
      <c r="OLX1685"/>
      <c r="OLY1685"/>
      <c r="OLZ1685"/>
      <c r="OMA1685"/>
      <c r="OMB1685"/>
      <c r="OMC1685"/>
      <c r="OMD1685"/>
      <c r="OME1685"/>
      <c r="OMF1685"/>
      <c r="OMG1685"/>
      <c r="OMH1685"/>
      <c r="OMI1685"/>
      <c r="OMJ1685"/>
      <c r="OMK1685"/>
      <c r="OML1685"/>
      <c r="OMM1685"/>
      <c r="OMN1685"/>
      <c r="OMO1685"/>
      <c r="OMP1685"/>
      <c r="OMQ1685"/>
      <c r="OMR1685"/>
      <c r="OMS1685"/>
      <c r="OMT1685"/>
      <c r="OMU1685"/>
      <c r="OMV1685"/>
      <c r="OMW1685"/>
      <c r="OMX1685"/>
      <c r="OMY1685"/>
      <c r="OMZ1685"/>
      <c r="ONA1685"/>
      <c r="ONB1685"/>
      <c r="ONC1685"/>
      <c r="OND1685"/>
      <c r="ONE1685"/>
      <c r="ONF1685"/>
      <c r="ONG1685"/>
      <c r="ONH1685"/>
      <c r="ONI1685"/>
      <c r="ONJ1685"/>
      <c r="ONK1685"/>
      <c r="ONL1685"/>
      <c r="ONM1685"/>
      <c r="ONN1685"/>
      <c r="ONO1685"/>
      <c r="ONP1685"/>
      <c r="ONQ1685"/>
      <c r="ONR1685"/>
      <c r="ONS1685"/>
      <c r="ONT1685"/>
      <c r="ONU1685"/>
      <c r="ONV1685"/>
      <c r="ONW1685"/>
      <c r="ONX1685"/>
      <c r="ONY1685"/>
      <c r="ONZ1685"/>
      <c r="OOA1685"/>
      <c r="OOB1685"/>
      <c r="OOC1685"/>
      <c r="OOD1685"/>
      <c r="OOE1685"/>
      <c r="OOF1685"/>
      <c r="OOG1685"/>
      <c r="OOH1685"/>
      <c r="OOI1685"/>
      <c r="OOJ1685"/>
      <c r="OOK1685"/>
      <c r="OOL1685"/>
      <c r="OOM1685"/>
      <c r="OON1685"/>
      <c r="OOO1685"/>
      <c r="OOP1685"/>
      <c r="OOQ1685"/>
      <c r="OOR1685"/>
      <c r="OOS1685"/>
      <c r="OOT1685"/>
      <c r="OOU1685"/>
      <c r="OOV1685"/>
      <c r="OOW1685"/>
      <c r="OOX1685"/>
      <c r="OOY1685"/>
      <c r="OOZ1685"/>
      <c r="OPA1685"/>
      <c r="OPB1685"/>
      <c r="OPC1685"/>
      <c r="OPD1685"/>
      <c r="OPE1685"/>
      <c r="OPF1685"/>
      <c r="OPG1685"/>
      <c r="OPH1685"/>
      <c r="OPI1685"/>
      <c r="OPJ1685"/>
      <c r="OPK1685"/>
      <c r="OPL1685"/>
      <c r="OPM1685"/>
      <c r="OPN1685"/>
      <c r="OPO1685"/>
      <c r="OPP1685"/>
      <c r="OPQ1685"/>
      <c r="OPR1685"/>
      <c r="OPS1685"/>
      <c r="OPT1685"/>
      <c r="OPU1685"/>
      <c r="OPV1685"/>
      <c r="OPW1685"/>
      <c r="OPX1685"/>
      <c r="OPY1685"/>
      <c r="OPZ1685"/>
      <c r="OQA1685"/>
      <c r="OQB1685"/>
      <c r="OQC1685"/>
      <c r="OQD1685"/>
      <c r="OQE1685"/>
      <c r="OQF1685"/>
      <c r="OQG1685"/>
      <c r="OQH1685"/>
      <c r="OQI1685"/>
      <c r="OQJ1685"/>
      <c r="OQK1685"/>
      <c r="OQL1685"/>
      <c r="OQM1685"/>
      <c r="OQN1685"/>
      <c r="OQO1685"/>
      <c r="OQP1685"/>
      <c r="OQQ1685"/>
      <c r="OQR1685"/>
      <c r="OQS1685"/>
      <c r="OQT1685"/>
      <c r="OQU1685"/>
      <c r="OQV1685"/>
      <c r="OQW1685"/>
      <c r="OQX1685"/>
      <c r="OQY1685"/>
      <c r="OQZ1685"/>
      <c r="ORA1685"/>
      <c r="ORB1685"/>
      <c r="ORC1685"/>
      <c r="ORD1685"/>
      <c r="ORE1685"/>
      <c r="ORF1685"/>
      <c r="ORG1685"/>
      <c r="ORH1685"/>
      <c r="ORI1685"/>
      <c r="ORJ1685"/>
      <c r="ORK1685"/>
      <c r="ORL1685"/>
      <c r="ORM1685"/>
      <c r="ORN1685"/>
      <c r="ORO1685"/>
      <c r="ORP1685"/>
      <c r="ORQ1685"/>
      <c r="ORR1685"/>
      <c r="ORS1685"/>
      <c r="ORT1685"/>
      <c r="ORU1685"/>
      <c r="ORV1685"/>
      <c r="ORW1685"/>
      <c r="ORX1685"/>
      <c r="ORY1685"/>
      <c r="ORZ1685"/>
      <c r="OSA1685"/>
      <c r="OSB1685"/>
      <c r="OSC1685"/>
      <c r="OSD1685"/>
      <c r="OSE1685"/>
      <c r="OSF1685"/>
      <c r="OSG1685"/>
      <c r="OSH1685"/>
      <c r="OSI1685"/>
      <c r="OSJ1685"/>
      <c r="OSK1685"/>
      <c r="OSL1685"/>
      <c r="OSM1685"/>
      <c r="OSN1685"/>
      <c r="OSO1685"/>
      <c r="OSP1685"/>
      <c r="OSQ1685"/>
      <c r="OSR1685"/>
      <c r="OSS1685"/>
      <c r="OST1685"/>
      <c r="OSU1685"/>
      <c r="OSV1685"/>
      <c r="OSW1685"/>
      <c r="OSX1685"/>
      <c r="OSY1685"/>
      <c r="OSZ1685"/>
      <c r="OTA1685"/>
      <c r="OTB1685"/>
      <c r="OTC1685"/>
      <c r="OTD1685"/>
      <c r="OTE1685"/>
      <c r="OTF1685"/>
      <c r="OTG1685"/>
      <c r="OTH1685"/>
      <c r="OTI1685"/>
      <c r="OTJ1685"/>
      <c r="OTK1685"/>
      <c r="OTL1685"/>
      <c r="OTM1685"/>
      <c r="OTN1685"/>
      <c r="OTO1685"/>
      <c r="OTP1685"/>
      <c r="OTQ1685"/>
      <c r="OTR1685"/>
      <c r="OTS1685"/>
      <c r="OTT1685"/>
      <c r="OTU1685"/>
      <c r="OTV1685"/>
      <c r="OTW1685"/>
      <c r="OTX1685"/>
      <c r="OTY1685"/>
      <c r="OTZ1685"/>
      <c r="OUA1685"/>
      <c r="OUB1685"/>
      <c r="OUC1685"/>
      <c r="OUD1685"/>
      <c r="OUE1685"/>
      <c r="OUF1685"/>
      <c r="OUG1685"/>
      <c r="OUH1685"/>
      <c r="OUI1685"/>
      <c r="OUJ1685"/>
      <c r="OUK1685"/>
      <c r="OUL1685"/>
      <c r="OUM1685"/>
      <c r="OUN1685"/>
      <c r="OUO1685"/>
      <c r="OUP1685"/>
      <c r="OUQ1685"/>
      <c r="OUR1685"/>
      <c r="OUS1685"/>
      <c r="OUT1685"/>
      <c r="OUU1685"/>
      <c r="OUV1685"/>
      <c r="OUW1685"/>
      <c r="OUX1685"/>
      <c r="OUY1685"/>
      <c r="OUZ1685"/>
      <c r="OVA1685"/>
      <c r="OVB1685"/>
      <c r="OVC1685"/>
      <c r="OVD1685"/>
      <c r="OVE1685"/>
      <c r="OVF1685"/>
      <c r="OVG1685"/>
      <c r="OVH1685"/>
      <c r="OVI1685"/>
      <c r="OVJ1685"/>
      <c r="OVK1685"/>
      <c r="OVL1685"/>
      <c r="OVM1685"/>
      <c r="OVN1685"/>
      <c r="OVO1685"/>
      <c r="OVP1685"/>
      <c r="OVQ1685"/>
      <c r="OVR1685"/>
      <c r="OVS1685"/>
      <c r="OVT1685"/>
      <c r="OVU1685"/>
      <c r="OVV1685"/>
      <c r="OVW1685"/>
      <c r="OVX1685"/>
      <c r="OVY1685"/>
      <c r="OVZ1685"/>
      <c r="OWA1685"/>
      <c r="OWB1685"/>
      <c r="OWC1685"/>
      <c r="OWD1685"/>
      <c r="OWE1685"/>
      <c r="OWF1685"/>
      <c r="OWG1685"/>
      <c r="OWH1685"/>
      <c r="OWI1685"/>
      <c r="OWJ1685"/>
      <c r="OWK1685"/>
      <c r="OWL1685"/>
      <c r="OWM1685"/>
      <c r="OWN1685"/>
      <c r="OWO1685"/>
      <c r="OWP1685"/>
      <c r="OWQ1685"/>
      <c r="OWR1685"/>
      <c r="OWS1685"/>
      <c r="OWT1685"/>
      <c r="OWU1685"/>
      <c r="OWV1685"/>
      <c r="OWW1685"/>
      <c r="OWX1685"/>
      <c r="OWY1685"/>
      <c r="OWZ1685"/>
      <c r="OXA1685"/>
      <c r="OXB1685"/>
      <c r="OXC1685"/>
      <c r="OXD1685"/>
      <c r="OXE1685"/>
      <c r="OXF1685"/>
      <c r="OXG1685"/>
      <c r="OXH1685"/>
      <c r="OXI1685"/>
      <c r="OXJ1685"/>
      <c r="OXK1685"/>
      <c r="OXL1685"/>
      <c r="OXM1685"/>
      <c r="OXN1685"/>
      <c r="OXO1685"/>
      <c r="OXP1685"/>
      <c r="OXQ1685"/>
      <c r="OXR1685"/>
      <c r="OXS1685"/>
      <c r="OXT1685"/>
      <c r="OXU1685"/>
      <c r="OXV1685"/>
      <c r="OXW1685"/>
      <c r="OXX1685"/>
      <c r="OXY1685"/>
      <c r="OXZ1685"/>
      <c r="OYA1685"/>
      <c r="OYB1685"/>
      <c r="OYC1685"/>
      <c r="OYD1685"/>
      <c r="OYE1685"/>
      <c r="OYF1685"/>
      <c r="OYG1685"/>
      <c r="OYH1685"/>
      <c r="OYI1685"/>
      <c r="OYJ1685"/>
      <c r="OYK1685"/>
      <c r="OYL1685"/>
      <c r="OYM1685"/>
      <c r="OYN1685"/>
      <c r="OYO1685"/>
      <c r="OYP1685"/>
      <c r="OYQ1685"/>
      <c r="OYR1685"/>
      <c r="OYS1685"/>
      <c r="OYT1685"/>
      <c r="OYU1685"/>
      <c r="OYV1685"/>
      <c r="OYW1685"/>
      <c r="OYX1685"/>
      <c r="OYY1685"/>
      <c r="OYZ1685"/>
      <c r="OZA1685"/>
      <c r="OZB1685"/>
      <c r="OZC1685"/>
      <c r="OZD1685"/>
      <c r="OZE1685"/>
      <c r="OZF1685"/>
      <c r="OZG1685"/>
      <c r="OZH1685"/>
      <c r="OZI1685"/>
      <c r="OZJ1685"/>
      <c r="OZK1685"/>
      <c r="OZL1685"/>
      <c r="OZM1685"/>
      <c r="OZN1685"/>
      <c r="OZO1685"/>
      <c r="OZP1685"/>
      <c r="OZQ1685"/>
      <c r="OZR1685"/>
      <c r="OZS1685"/>
      <c r="OZT1685"/>
      <c r="OZU1685"/>
      <c r="OZV1685"/>
      <c r="OZW1685"/>
      <c r="OZX1685"/>
      <c r="OZY1685"/>
      <c r="OZZ1685"/>
      <c r="PAA1685"/>
      <c r="PAB1685"/>
      <c r="PAC1685"/>
      <c r="PAD1685"/>
      <c r="PAE1685"/>
      <c r="PAF1685"/>
      <c r="PAG1685"/>
      <c r="PAH1685"/>
      <c r="PAI1685"/>
      <c r="PAJ1685"/>
      <c r="PAK1685"/>
      <c r="PAL1685"/>
      <c r="PAM1685"/>
      <c r="PAN1685"/>
      <c r="PAO1685"/>
      <c r="PAP1685"/>
      <c r="PAQ1685"/>
      <c r="PAR1685"/>
      <c r="PAS1685"/>
      <c r="PAT1685"/>
      <c r="PAU1685"/>
      <c r="PAV1685"/>
      <c r="PAW1685"/>
      <c r="PAX1685"/>
      <c r="PAY1685"/>
      <c r="PAZ1685"/>
      <c r="PBA1685"/>
      <c r="PBB1685"/>
      <c r="PBC1685"/>
      <c r="PBD1685"/>
      <c r="PBE1685"/>
      <c r="PBF1685"/>
      <c r="PBG1685"/>
      <c r="PBH1685"/>
      <c r="PBI1685"/>
      <c r="PBJ1685"/>
      <c r="PBK1685"/>
      <c r="PBL1685"/>
      <c r="PBM1685"/>
      <c r="PBN1685"/>
      <c r="PBO1685"/>
      <c r="PBP1685"/>
      <c r="PBQ1685"/>
      <c r="PBR1685"/>
      <c r="PBS1685"/>
      <c r="PBT1685"/>
      <c r="PBU1685"/>
      <c r="PBV1685"/>
      <c r="PBW1685"/>
      <c r="PBX1685"/>
      <c r="PBY1685"/>
      <c r="PBZ1685"/>
      <c r="PCA1685"/>
      <c r="PCB1685"/>
      <c r="PCC1685"/>
      <c r="PCD1685"/>
      <c r="PCE1685"/>
      <c r="PCF1685"/>
      <c r="PCG1685"/>
      <c r="PCH1685"/>
      <c r="PCI1685"/>
      <c r="PCJ1685"/>
      <c r="PCK1685"/>
      <c r="PCL1685"/>
      <c r="PCM1685"/>
      <c r="PCN1685"/>
      <c r="PCO1685"/>
      <c r="PCP1685"/>
      <c r="PCQ1685"/>
      <c r="PCR1685"/>
      <c r="PCS1685"/>
      <c r="PCT1685"/>
      <c r="PCU1685"/>
      <c r="PCV1685"/>
      <c r="PCW1685"/>
      <c r="PCX1685"/>
      <c r="PCY1685"/>
      <c r="PCZ1685"/>
      <c r="PDA1685"/>
      <c r="PDB1685"/>
      <c r="PDC1685"/>
      <c r="PDD1685"/>
      <c r="PDE1685"/>
      <c r="PDF1685"/>
      <c r="PDG1685"/>
      <c r="PDH1685"/>
      <c r="PDI1685"/>
      <c r="PDJ1685"/>
      <c r="PDK1685"/>
      <c r="PDL1685"/>
      <c r="PDM1685"/>
      <c r="PDN1685"/>
      <c r="PDO1685"/>
      <c r="PDP1685"/>
      <c r="PDQ1685"/>
      <c r="PDR1685"/>
      <c r="PDS1685"/>
      <c r="PDT1685"/>
      <c r="PDU1685"/>
      <c r="PDV1685"/>
      <c r="PDW1685"/>
      <c r="PDX1685"/>
      <c r="PDY1685"/>
      <c r="PDZ1685"/>
      <c r="PEA1685"/>
      <c r="PEB1685"/>
      <c r="PEC1685"/>
      <c r="PED1685"/>
      <c r="PEE1685"/>
      <c r="PEF1685"/>
      <c r="PEG1685"/>
      <c r="PEH1685"/>
      <c r="PEI1685"/>
      <c r="PEJ1685"/>
      <c r="PEK1685"/>
      <c r="PEL1685"/>
      <c r="PEM1685"/>
      <c r="PEN1685"/>
      <c r="PEO1685"/>
      <c r="PEP1685"/>
      <c r="PEQ1685"/>
      <c r="PER1685"/>
      <c r="PES1685"/>
      <c r="PET1685"/>
      <c r="PEU1685"/>
      <c r="PEV1685"/>
      <c r="PEW1685"/>
      <c r="PEX1685"/>
      <c r="PEY1685"/>
      <c r="PEZ1685"/>
      <c r="PFA1685"/>
      <c r="PFB1685"/>
      <c r="PFC1685"/>
      <c r="PFD1685"/>
      <c r="PFE1685"/>
      <c r="PFF1685"/>
      <c r="PFG1685"/>
      <c r="PFH1685"/>
      <c r="PFI1685"/>
      <c r="PFJ1685"/>
      <c r="PFK1685"/>
      <c r="PFL1685"/>
      <c r="PFM1685"/>
      <c r="PFN1685"/>
      <c r="PFO1685"/>
      <c r="PFP1685"/>
      <c r="PFQ1685"/>
      <c r="PFR1685"/>
      <c r="PFS1685"/>
      <c r="PFT1685"/>
      <c r="PFU1685"/>
      <c r="PFV1685"/>
      <c r="PFW1685"/>
      <c r="PFX1685"/>
      <c r="PFY1685"/>
      <c r="PFZ1685"/>
      <c r="PGA1685"/>
      <c r="PGB1685"/>
      <c r="PGC1685"/>
      <c r="PGD1685"/>
      <c r="PGE1685"/>
      <c r="PGF1685"/>
      <c r="PGG1685"/>
      <c r="PGH1685"/>
      <c r="PGI1685"/>
      <c r="PGJ1685"/>
      <c r="PGK1685"/>
      <c r="PGL1685"/>
      <c r="PGM1685"/>
      <c r="PGN1685"/>
      <c r="PGO1685"/>
      <c r="PGP1685"/>
      <c r="PGQ1685"/>
      <c r="PGR1685"/>
      <c r="PGS1685"/>
      <c r="PGT1685"/>
      <c r="PGU1685"/>
      <c r="PGV1685"/>
      <c r="PGW1685"/>
      <c r="PGX1685"/>
      <c r="PGY1685"/>
      <c r="PGZ1685"/>
      <c r="PHA1685"/>
      <c r="PHB1685"/>
      <c r="PHC1685"/>
      <c r="PHD1685"/>
      <c r="PHE1685"/>
      <c r="PHF1685"/>
      <c r="PHG1685"/>
      <c r="PHH1685"/>
      <c r="PHI1685"/>
      <c r="PHJ1685"/>
      <c r="PHK1685"/>
      <c r="PHL1685"/>
      <c r="PHM1685"/>
      <c r="PHN1685"/>
      <c r="PHO1685"/>
      <c r="PHP1685"/>
      <c r="PHQ1685"/>
      <c r="PHR1685"/>
      <c r="PHS1685"/>
      <c r="PHT1685"/>
      <c r="PHU1685"/>
      <c r="PHV1685"/>
      <c r="PHW1685"/>
      <c r="PHX1685"/>
      <c r="PHY1685"/>
      <c r="PHZ1685"/>
      <c r="PIA1685"/>
      <c r="PIB1685"/>
      <c r="PIC1685"/>
      <c r="PID1685"/>
      <c r="PIE1685"/>
      <c r="PIF1685"/>
      <c r="PIG1685"/>
      <c r="PIH1685"/>
      <c r="PII1685"/>
      <c r="PIJ1685"/>
      <c r="PIK1685"/>
      <c r="PIL1685"/>
      <c r="PIM1685"/>
      <c r="PIN1685"/>
      <c r="PIO1685"/>
      <c r="PIP1685"/>
      <c r="PIQ1685"/>
      <c r="PIR1685"/>
      <c r="PIS1685"/>
      <c r="PIT1685"/>
      <c r="PIU1685"/>
      <c r="PIV1685"/>
      <c r="PIW1685"/>
      <c r="PIX1685"/>
      <c r="PIY1685"/>
      <c r="PIZ1685"/>
      <c r="PJA1685"/>
      <c r="PJB1685"/>
      <c r="PJC1685"/>
      <c r="PJD1685"/>
      <c r="PJE1685"/>
      <c r="PJF1685"/>
      <c r="PJG1685"/>
      <c r="PJH1685"/>
      <c r="PJI1685"/>
      <c r="PJJ1685"/>
      <c r="PJK1685"/>
      <c r="PJL1685"/>
      <c r="PJM1685"/>
      <c r="PJN1685"/>
      <c r="PJO1685"/>
      <c r="PJP1685"/>
      <c r="PJQ1685"/>
      <c r="PJR1685"/>
      <c r="PJS1685"/>
      <c r="PJT1685"/>
      <c r="PJU1685"/>
      <c r="PJV1685"/>
      <c r="PJW1685"/>
      <c r="PJX1685"/>
      <c r="PJY1685"/>
      <c r="PJZ1685"/>
      <c r="PKA1685"/>
      <c r="PKB1685"/>
      <c r="PKC1685"/>
      <c r="PKD1685"/>
      <c r="PKE1685"/>
      <c r="PKF1685"/>
      <c r="PKG1685"/>
      <c r="PKH1685"/>
      <c r="PKI1685"/>
      <c r="PKJ1685"/>
      <c r="PKK1685"/>
      <c r="PKL1685"/>
      <c r="PKM1685"/>
      <c r="PKN1685"/>
      <c r="PKO1685"/>
      <c r="PKP1685"/>
      <c r="PKQ1685"/>
      <c r="PKR1685"/>
      <c r="PKS1685"/>
      <c r="PKT1685"/>
      <c r="PKU1685"/>
      <c r="PKV1685"/>
      <c r="PKW1685"/>
      <c r="PKX1685"/>
      <c r="PKY1685"/>
      <c r="PKZ1685"/>
      <c r="PLA1685"/>
      <c r="PLB1685"/>
      <c r="PLC1685"/>
      <c r="PLD1685"/>
      <c r="PLE1685"/>
      <c r="PLF1685"/>
      <c r="PLG1685"/>
      <c r="PLH1685"/>
      <c r="PLI1685"/>
      <c r="PLJ1685"/>
      <c r="PLK1685"/>
      <c r="PLL1685"/>
      <c r="PLM1685"/>
      <c r="PLN1685"/>
      <c r="PLO1685"/>
      <c r="PLP1685"/>
      <c r="PLQ1685"/>
      <c r="PLR1685"/>
      <c r="PLS1685"/>
      <c r="PLT1685"/>
      <c r="PLU1685"/>
      <c r="PLV1685"/>
      <c r="PLW1685"/>
      <c r="PLX1685"/>
      <c r="PLY1685"/>
      <c r="PLZ1685"/>
      <c r="PMA1685"/>
      <c r="PMB1685"/>
      <c r="PMC1685"/>
      <c r="PMD1685"/>
      <c r="PME1685"/>
      <c r="PMF1685"/>
      <c r="PMG1685"/>
      <c r="PMH1685"/>
      <c r="PMI1685"/>
      <c r="PMJ1685"/>
      <c r="PMK1685"/>
      <c r="PML1685"/>
      <c r="PMM1685"/>
      <c r="PMN1685"/>
      <c r="PMO1685"/>
      <c r="PMP1685"/>
      <c r="PMQ1685"/>
      <c r="PMR1685"/>
      <c r="PMS1685"/>
      <c r="PMT1685"/>
      <c r="PMU1685"/>
      <c r="PMV1685"/>
      <c r="PMW1685"/>
      <c r="PMX1685"/>
      <c r="PMY1685"/>
      <c r="PMZ1685"/>
      <c r="PNA1685"/>
      <c r="PNB1685"/>
      <c r="PNC1685"/>
      <c r="PND1685"/>
      <c r="PNE1685"/>
      <c r="PNF1685"/>
      <c r="PNG1685"/>
      <c r="PNH1685"/>
      <c r="PNI1685"/>
      <c r="PNJ1685"/>
      <c r="PNK1685"/>
      <c r="PNL1685"/>
      <c r="PNM1685"/>
      <c r="PNN1685"/>
      <c r="PNO1685"/>
      <c r="PNP1685"/>
      <c r="PNQ1685"/>
      <c r="PNR1685"/>
      <c r="PNS1685"/>
      <c r="PNT1685"/>
      <c r="PNU1685"/>
      <c r="PNV1685"/>
      <c r="PNW1685"/>
      <c r="PNX1685"/>
      <c r="PNY1685"/>
      <c r="PNZ1685"/>
      <c r="POA1685"/>
      <c r="POB1685"/>
      <c r="POC1685"/>
      <c r="POD1685"/>
      <c r="POE1685"/>
      <c r="POF1685"/>
      <c r="POG1685"/>
      <c r="POH1685"/>
      <c r="POI1685"/>
      <c r="POJ1685"/>
      <c r="POK1685"/>
      <c r="POL1685"/>
      <c r="POM1685"/>
      <c r="PON1685"/>
      <c r="POO1685"/>
      <c r="POP1685"/>
      <c r="POQ1685"/>
      <c r="POR1685"/>
      <c r="POS1685"/>
      <c r="POT1685"/>
      <c r="POU1685"/>
      <c r="POV1685"/>
      <c r="POW1685"/>
      <c r="POX1685"/>
      <c r="POY1685"/>
      <c r="POZ1685"/>
      <c r="PPA1685"/>
      <c r="PPB1685"/>
      <c r="PPC1685"/>
      <c r="PPD1685"/>
      <c r="PPE1685"/>
      <c r="PPF1685"/>
      <c r="PPG1685"/>
      <c r="PPH1685"/>
      <c r="PPI1685"/>
      <c r="PPJ1685"/>
      <c r="PPK1685"/>
      <c r="PPL1685"/>
      <c r="PPM1685"/>
      <c r="PPN1685"/>
      <c r="PPO1685"/>
      <c r="PPP1685"/>
      <c r="PPQ1685"/>
      <c r="PPR1685"/>
      <c r="PPS1685"/>
      <c r="PPT1685"/>
      <c r="PPU1685"/>
      <c r="PPV1685"/>
      <c r="PPW1685"/>
      <c r="PPX1685"/>
      <c r="PPY1685"/>
      <c r="PPZ1685"/>
      <c r="PQA1685"/>
      <c r="PQB1685"/>
      <c r="PQC1685"/>
      <c r="PQD1685"/>
      <c r="PQE1685"/>
      <c r="PQF1685"/>
      <c r="PQG1685"/>
      <c r="PQH1685"/>
      <c r="PQI1685"/>
      <c r="PQJ1685"/>
      <c r="PQK1685"/>
      <c r="PQL1685"/>
      <c r="PQM1685"/>
      <c r="PQN1685"/>
      <c r="PQO1685"/>
      <c r="PQP1685"/>
      <c r="PQQ1685"/>
      <c r="PQR1685"/>
      <c r="PQS1685"/>
      <c r="PQT1685"/>
      <c r="PQU1685"/>
      <c r="PQV1685"/>
      <c r="PQW1685"/>
      <c r="PQX1685"/>
      <c r="PQY1685"/>
      <c r="PQZ1685"/>
      <c r="PRA1685"/>
      <c r="PRB1685"/>
      <c r="PRC1685"/>
      <c r="PRD1685"/>
      <c r="PRE1685"/>
      <c r="PRF1685"/>
      <c r="PRG1685"/>
      <c r="PRH1685"/>
      <c r="PRI1685"/>
      <c r="PRJ1685"/>
      <c r="PRK1685"/>
      <c r="PRL1685"/>
      <c r="PRM1685"/>
      <c r="PRN1685"/>
      <c r="PRO1685"/>
      <c r="PRP1685"/>
      <c r="PRQ1685"/>
      <c r="PRR1685"/>
      <c r="PRS1685"/>
      <c r="PRT1685"/>
      <c r="PRU1685"/>
      <c r="PRV1685"/>
      <c r="PRW1685"/>
      <c r="PRX1685"/>
      <c r="PRY1685"/>
      <c r="PRZ1685"/>
      <c r="PSA1685"/>
      <c r="PSB1685"/>
      <c r="PSC1685"/>
      <c r="PSD1685"/>
      <c r="PSE1685"/>
      <c r="PSF1685"/>
      <c r="PSG1685"/>
      <c r="PSH1685"/>
      <c r="PSI1685"/>
      <c r="PSJ1685"/>
      <c r="PSK1685"/>
      <c r="PSL1685"/>
      <c r="PSM1685"/>
      <c r="PSN1685"/>
      <c r="PSO1685"/>
      <c r="PSP1685"/>
      <c r="PSQ1685"/>
      <c r="PSR1685"/>
      <c r="PSS1685"/>
      <c r="PST1685"/>
      <c r="PSU1685"/>
      <c r="PSV1685"/>
      <c r="PSW1685"/>
      <c r="PSX1685"/>
      <c r="PSY1685"/>
      <c r="PSZ1685"/>
      <c r="PTA1685"/>
      <c r="PTB1685"/>
      <c r="PTC1685"/>
      <c r="PTD1685"/>
      <c r="PTE1685"/>
      <c r="PTF1685"/>
      <c r="PTG1685"/>
      <c r="PTH1685"/>
      <c r="PTI1685"/>
      <c r="PTJ1685"/>
      <c r="PTK1685"/>
      <c r="PTL1685"/>
      <c r="PTM1685"/>
      <c r="PTN1685"/>
      <c r="PTO1685"/>
      <c r="PTP1685"/>
      <c r="PTQ1685"/>
      <c r="PTR1685"/>
      <c r="PTS1685"/>
      <c r="PTT1685"/>
      <c r="PTU1685"/>
      <c r="PTV1685"/>
      <c r="PTW1685"/>
      <c r="PTX1685"/>
      <c r="PTY1685"/>
      <c r="PTZ1685"/>
      <c r="PUA1685"/>
      <c r="PUB1685"/>
      <c r="PUC1685"/>
      <c r="PUD1685"/>
      <c r="PUE1685"/>
      <c r="PUF1685"/>
      <c r="PUG1685"/>
      <c r="PUH1685"/>
      <c r="PUI1685"/>
      <c r="PUJ1685"/>
      <c r="PUK1685"/>
      <c r="PUL1685"/>
      <c r="PUM1685"/>
      <c r="PUN1685"/>
      <c r="PUO1685"/>
      <c r="PUP1685"/>
      <c r="PUQ1685"/>
      <c r="PUR1685"/>
      <c r="PUS1685"/>
      <c r="PUT1685"/>
      <c r="PUU1685"/>
      <c r="PUV1685"/>
      <c r="PUW1685"/>
      <c r="PUX1685"/>
      <c r="PUY1685"/>
      <c r="PUZ1685"/>
      <c r="PVA1685"/>
      <c r="PVB1685"/>
      <c r="PVC1685"/>
      <c r="PVD1685"/>
      <c r="PVE1685"/>
      <c r="PVF1685"/>
      <c r="PVG1685"/>
      <c r="PVH1685"/>
      <c r="PVI1685"/>
      <c r="PVJ1685"/>
      <c r="PVK1685"/>
      <c r="PVL1685"/>
      <c r="PVM1685"/>
      <c r="PVN1685"/>
      <c r="PVO1685"/>
      <c r="PVP1685"/>
      <c r="PVQ1685"/>
      <c r="PVR1685"/>
      <c r="PVS1685"/>
      <c r="PVT1685"/>
      <c r="PVU1685"/>
      <c r="PVV1685"/>
      <c r="PVW1685"/>
      <c r="PVX1685"/>
      <c r="PVY1685"/>
      <c r="PVZ1685"/>
      <c r="PWA1685"/>
      <c r="PWB1685"/>
      <c r="PWC1685"/>
      <c r="PWD1685"/>
      <c r="PWE1685"/>
      <c r="PWF1685"/>
      <c r="PWG1685"/>
      <c r="PWH1685"/>
      <c r="PWI1685"/>
      <c r="PWJ1685"/>
      <c r="PWK1685"/>
      <c r="PWL1685"/>
      <c r="PWM1685"/>
      <c r="PWN1685"/>
      <c r="PWO1685"/>
      <c r="PWP1685"/>
      <c r="PWQ1685"/>
      <c r="PWR1685"/>
      <c r="PWS1685"/>
      <c r="PWT1685"/>
      <c r="PWU1685"/>
      <c r="PWV1685"/>
      <c r="PWW1685"/>
      <c r="PWX1685"/>
      <c r="PWY1685"/>
      <c r="PWZ1685"/>
      <c r="PXA1685"/>
      <c r="PXB1685"/>
      <c r="PXC1685"/>
      <c r="PXD1685"/>
      <c r="PXE1685"/>
      <c r="PXF1685"/>
      <c r="PXG1685"/>
      <c r="PXH1685"/>
      <c r="PXI1685"/>
      <c r="PXJ1685"/>
      <c r="PXK1685"/>
      <c r="PXL1685"/>
      <c r="PXM1685"/>
      <c r="PXN1685"/>
      <c r="PXO1685"/>
      <c r="PXP1685"/>
      <c r="PXQ1685"/>
      <c r="PXR1685"/>
      <c r="PXS1685"/>
      <c r="PXT1685"/>
      <c r="PXU1685"/>
      <c r="PXV1685"/>
      <c r="PXW1685"/>
      <c r="PXX1685"/>
      <c r="PXY1685"/>
      <c r="PXZ1685"/>
      <c r="PYA1685"/>
      <c r="PYB1685"/>
      <c r="PYC1685"/>
      <c r="PYD1685"/>
      <c r="PYE1685"/>
      <c r="PYF1685"/>
      <c r="PYG1685"/>
      <c r="PYH1685"/>
      <c r="PYI1685"/>
      <c r="PYJ1685"/>
      <c r="PYK1685"/>
      <c r="PYL1685"/>
      <c r="PYM1685"/>
      <c r="PYN1685"/>
      <c r="PYO1685"/>
      <c r="PYP1685"/>
      <c r="PYQ1685"/>
      <c r="PYR1685"/>
      <c r="PYS1685"/>
      <c r="PYT1685"/>
      <c r="PYU1685"/>
      <c r="PYV1685"/>
      <c r="PYW1685"/>
      <c r="PYX1685"/>
      <c r="PYY1685"/>
      <c r="PYZ1685"/>
      <c r="PZA1685"/>
      <c r="PZB1685"/>
      <c r="PZC1685"/>
      <c r="PZD1685"/>
      <c r="PZE1685"/>
      <c r="PZF1685"/>
      <c r="PZG1685"/>
      <c r="PZH1685"/>
      <c r="PZI1685"/>
      <c r="PZJ1685"/>
      <c r="PZK1685"/>
      <c r="PZL1685"/>
      <c r="PZM1685"/>
      <c r="PZN1685"/>
      <c r="PZO1685"/>
      <c r="PZP1685"/>
      <c r="PZQ1685"/>
      <c r="PZR1685"/>
      <c r="PZS1685"/>
      <c r="PZT1685"/>
      <c r="PZU1685"/>
      <c r="PZV1685"/>
      <c r="PZW1685"/>
      <c r="PZX1685"/>
      <c r="PZY1685"/>
      <c r="PZZ1685"/>
      <c r="QAA1685"/>
      <c r="QAB1685"/>
      <c r="QAC1685"/>
      <c r="QAD1685"/>
      <c r="QAE1685"/>
      <c r="QAF1685"/>
      <c r="QAG1685"/>
      <c r="QAH1685"/>
      <c r="QAI1685"/>
      <c r="QAJ1685"/>
      <c r="QAK1685"/>
      <c r="QAL1685"/>
      <c r="QAM1685"/>
      <c r="QAN1685"/>
      <c r="QAO1685"/>
      <c r="QAP1685"/>
      <c r="QAQ1685"/>
      <c r="QAR1685"/>
      <c r="QAS1685"/>
      <c r="QAT1685"/>
      <c r="QAU1685"/>
      <c r="QAV1685"/>
      <c r="QAW1685"/>
      <c r="QAX1685"/>
      <c r="QAY1685"/>
      <c r="QAZ1685"/>
      <c r="QBA1685"/>
      <c r="QBB1685"/>
      <c r="QBC1685"/>
      <c r="QBD1685"/>
      <c r="QBE1685"/>
      <c r="QBF1685"/>
      <c r="QBG1685"/>
      <c r="QBH1685"/>
      <c r="QBI1685"/>
      <c r="QBJ1685"/>
      <c r="QBK1685"/>
      <c r="QBL1685"/>
      <c r="QBM1685"/>
      <c r="QBN1685"/>
      <c r="QBO1685"/>
      <c r="QBP1685"/>
      <c r="QBQ1685"/>
      <c r="QBR1685"/>
      <c r="QBS1685"/>
      <c r="QBT1685"/>
      <c r="QBU1685"/>
      <c r="QBV1685"/>
      <c r="QBW1685"/>
      <c r="QBX1685"/>
      <c r="QBY1685"/>
      <c r="QBZ1685"/>
      <c r="QCA1685"/>
      <c r="QCB1685"/>
      <c r="QCC1685"/>
      <c r="QCD1685"/>
      <c r="QCE1685"/>
      <c r="QCF1685"/>
      <c r="QCG1685"/>
      <c r="QCH1685"/>
      <c r="QCI1685"/>
      <c r="QCJ1685"/>
      <c r="QCK1685"/>
      <c r="QCL1685"/>
      <c r="QCM1685"/>
      <c r="QCN1685"/>
      <c r="QCO1685"/>
      <c r="QCP1685"/>
      <c r="QCQ1685"/>
      <c r="QCR1685"/>
      <c r="QCS1685"/>
      <c r="QCT1685"/>
      <c r="QCU1685"/>
      <c r="QCV1685"/>
      <c r="QCW1685"/>
      <c r="QCX1685"/>
      <c r="QCY1685"/>
      <c r="QCZ1685"/>
      <c r="QDA1685"/>
      <c r="QDB1685"/>
      <c r="QDC1685"/>
      <c r="QDD1685"/>
      <c r="QDE1685"/>
      <c r="QDF1685"/>
      <c r="QDG1685"/>
      <c r="QDH1685"/>
      <c r="QDI1685"/>
      <c r="QDJ1685"/>
      <c r="QDK1685"/>
      <c r="QDL1685"/>
      <c r="QDM1685"/>
      <c r="QDN1685"/>
      <c r="QDO1685"/>
      <c r="QDP1685"/>
      <c r="QDQ1685"/>
      <c r="QDR1685"/>
      <c r="QDS1685"/>
      <c r="QDT1685"/>
      <c r="QDU1685"/>
      <c r="QDV1685"/>
      <c r="QDW1685"/>
      <c r="QDX1685"/>
      <c r="QDY1685"/>
      <c r="QDZ1685"/>
      <c r="QEA1685"/>
      <c r="QEB1685"/>
      <c r="QEC1685"/>
      <c r="QED1685"/>
      <c r="QEE1685"/>
      <c r="QEF1685"/>
      <c r="QEG1685"/>
      <c r="QEH1685"/>
      <c r="QEI1685"/>
      <c r="QEJ1685"/>
      <c r="QEK1685"/>
      <c r="QEL1685"/>
      <c r="QEM1685"/>
      <c r="QEN1685"/>
      <c r="QEO1685"/>
      <c r="QEP1685"/>
      <c r="QEQ1685"/>
      <c r="QER1685"/>
      <c r="QES1685"/>
      <c r="QET1685"/>
      <c r="QEU1685"/>
      <c r="QEV1685"/>
      <c r="QEW1685"/>
      <c r="QEX1685"/>
      <c r="QEY1685"/>
      <c r="QEZ1685"/>
      <c r="QFA1685"/>
      <c r="QFB1685"/>
      <c r="QFC1685"/>
      <c r="QFD1685"/>
      <c r="QFE1685"/>
      <c r="QFF1685"/>
      <c r="QFG1685"/>
      <c r="QFH1685"/>
      <c r="QFI1685"/>
      <c r="QFJ1685"/>
      <c r="QFK1685"/>
      <c r="QFL1685"/>
      <c r="QFM1685"/>
      <c r="QFN1685"/>
      <c r="QFO1685"/>
      <c r="QFP1685"/>
      <c r="QFQ1685"/>
      <c r="QFR1685"/>
      <c r="QFS1685"/>
      <c r="QFT1685"/>
      <c r="QFU1685"/>
      <c r="QFV1685"/>
      <c r="QFW1685"/>
      <c r="QFX1685"/>
      <c r="QFY1685"/>
      <c r="QFZ1685"/>
      <c r="QGA1685"/>
      <c r="QGB1685"/>
      <c r="QGC1685"/>
      <c r="QGD1685"/>
      <c r="QGE1685"/>
      <c r="QGF1685"/>
      <c r="QGG1685"/>
      <c r="QGH1685"/>
      <c r="QGI1685"/>
      <c r="QGJ1685"/>
      <c r="QGK1685"/>
      <c r="QGL1685"/>
      <c r="QGM1685"/>
      <c r="QGN1685"/>
      <c r="QGO1685"/>
      <c r="QGP1685"/>
      <c r="QGQ1685"/>
      <c r="QGR1685"/>
      <c r="QGS1685"/>
      <c r="QGT1685"/>
      <c r="QGU1685"/>
      <c r="QGV1685"/>
      <c r="QGW1685"/>
      <c r="QGX1685"/>
      <c r="QGY1685"/>
      <c r="QGZ1685"/>
      <c r="QHA1685"/>
      <c r="QHB1685"/>
      <c r="QHC1685"/>
      <c r="QHD1685"/>
      <c r="QHE1685"/>
      <c r="QHF1685"/>
      <c r="QHG1685"/>
      <c r="QHH1685"/>
      <c r="QHI1685"/>
      <c r="QHJ1685"/>
      <c r="QHK1685"/>
      <c r="QHL1685"/>
      <c r="QHM1685"/>
      <c r="QHN1685"/>
      <c r="QHO1685"/>
      <c r="QHP1685"/>
      <c r="QHQ1685"/>
      <c r="QHR1685"/>
      <c r="QHS1685"/>
      <c r="QHT1685"/>
      <c r="QHU1685"/>
      <c r="QHV1685"/>
      <c r="QHW1685"/>
      <c r="QHX1685"/>
      <c r="QHY1685"/>
      <c r="QHZ1685"/>
      <c r="QIA1685"/>
      <c r="QIB1685"/>
      <c r="QIC1685"/>
      <c r="QID1685"/>
      <c r="QIE1685"/>
      <c r="QIF1685"/>
      <c r="QIG1685"/>
      <c r="QIH1685"/>
      <c r="QII1685"/>
      <c r="QIJ1685"/>
      <c r="QIK1685"/>
      <c r="QIL1685"/>
      <c r="QIM1685"/>
      <c r="QIN1685"/>
      <c r="QIO1685"/>
      <c r="QIP1685"/>
      <c r="QIQ1685"/>
      <c r="QIR1685"/>
      <c r="QIS1685"/>
      <c r="QIT1685"/>
      <c r="QIU1685"/>
      <c r="QIV1685"/>
      <c r="QIW1685"/>
      <c r="QIX1685"/>
      <c r="QIY1685"/>
      <c r="QIZ1685"/>
      <c r="QJA1685"/>
      <c r="QJB1685"/>
      <c r="QJC1685"/>
      <c r="QJD1685"/>
      <c r="QJE1685"/>
      <c r="QJF1685"/>
      <c r="QJG1685"/>
      <c r="QJH1685"/>
      <c r="QJI1685"/>
      <c r="QJJ1685"/>
      <c r="QJK1685"/>
      <c r="QJL1685"/>
      <c r="QJM1685"/>
      <c r="QJN1685"/>
      <c r="QJO1685"/>
      <c r="QJP1685"/>
      <c r="QJQ1685"/>
      <c r="QJR1685"/>
      <c r="QJS1685"/>
      <c r="QJT1685"/>
      <c r="QJU1685"/>
      <c r="QJV1685"/>
      <c r="QJW1685"/>
      <c r="QJX1685"/>
      <c r="QJY1685"/>
      <c r="QJZ1685"/>
      <c r="QKA1685"/>
      <c r="QKB1685"/>
      <c r="QKC1685"/>
      <c r="QKD1685"/>
      <c r="QKE1685"/>
      <c r="QKF1685"/>
      <c r="QKG1685"/>
      <c r="QKH1685"/>
      <c r="QKI1685"/>
      <c r="QKJ1685"/>
      <c r="QKK1685"/>
      <c r="QKL1685"/>
      <c r="QKM1685"/>
      <c r="QKN1685"/>
      <c r="QKO1685"/>
      <c r="QKP1685"/>
      <c r="QKQ1685"/>
      <c r="QKR1685"/>
      <c r="QKS1685"/>
      <c r="QKT1685"/>
      <c r="QKU1685"/>
      <c r="QKV1685"/>
      <c r="QKW1685"/>
      <c r="QKX1685"/>
      <c r="QKY1685"/>
      <c r="QKZ1685"/>
      <c r="QLA1685"/>
      <c r="QLB1685"/>
      <c r="QLC1685"/>
      <c r="QLD1685"/>
      <c r="QLE1685"/>
      <c r="QLF1685"/>
      <c r="QLG1685"/>
      <c r="QLH1685"/>
      <c r="QLI1685"/>
      <c r="QLJ1685"/>
      <c r="QLK1685"/>
      <c r="QLL1685"/>
      <c r="QLM1685"/>
      <c r="QLN1685"/>
      <c r="QLO1685"/>
      <c r="QLP1685"/>
      <c r="QLQ1685"/>
      <c r="QLR1685"/>
      <c r="QLS1685"/>
      <c r="QLT1685"/>
      <c r="QLU1685"/>
      <c r="QLV1685"/>
      <c r="QLW1685"/>
      <c r="QLX1685"/>
      <c r="QLY1685"/>
      <c r="QLZ1685"/>
      <c r="QMA1685"/>
      <c r="QMB1685"/>
      <c r="QMC1685"/>
      <c r="QMD1685"/>
      <c r="QME1685"/>
      <c r="QMF1685"/>
      <c r="QMG1685"/>
      <c r="QMH1685"/>
      <c r="QMI1685"/>
      <c r="QMJ1685"/>
      <c r="QMK1685"/>
      <c r="QML1685"/>
      <c r="QMM1685"/>
      <c r="QMN1685"/>
      <c r="QMO1685"/>
      <c r="QMP1685"/>
      <c r="QMQ1685"/>
      <c r="QMR1685"/>
      <c r="QMS1685"/>
      <c r="QMT1685"/>
      <c r="QMU1685"/>
      <c r="QMV1685"/>
      <c r="QMW1685"/>
      <c r="QMX1685"/>
      <c r="QMY1685"/>
      <c r="QMZ1685"/>
      <c r="QNA1685"/>
      <c r="QNB1685"/>
      <c r="QNC1685"/>
      <c r="QND1685"/>
      <c r="QNE1685"/>
      <c r="QNF1685"/>
      <c r="QNG1685"/>
      <c r="QNH1685"/>
      <c r="QNI1685"/>
      <c r="QNJ1685"/>
      <c r="QNK1685"/>
      <c r="QNL1685"/>
      <c r="QNM1685"/>
      <c r="QNN1685"/>
      <c r="QNO1685"/>
      <c r="QNP1685"/>
      <c r="QNQ1685"/>
      <c r="QNR1685"/>
      <c r="QNS1685"/>
      <c r="QNT1685"/>
      <c r="QNU1685"/>
      <c r="QNV1685"/>
      <c r="QNW1685"/>
      <c r="QNX1685"/>
      <c r="QNY1685"/>
      <c r="QNZ1685"/>
      <c r="QOA1685"/>
      <c r="QOB1685"/>
      <c r="QOC1685"/>
      <c r="QOD1685"/>
      <c r="QOE1685"/>
      <c r="QOF1685"/>
      <c r="QOG1685"/>
      <c r="QOH1685"/>
      <c r="QOI1685"/>
      <c r="QOJ1685"/>
      <c r="QOK1685"/>
      <c r="QOL1685"/>
      <c r="QOM1685"/>
      <c r="QON1685"/>
      <c r="QOO1685"/>
      <c r="QOP1685"/>
      <c r="QOQ1685"/>
      <c r="QOR1685"/>
      <c r="QOS1685"/>
      <c r="QOT1685"/>
      <c r="QOU1685"/>
      <c r="QOV1685"/>
      <c r="QOW1685"/>
      <c r="QOX1685"/>
      <c r="QOY1685"/>
      <c r="QOZ1685"/>
      <c r="QPA1685"/>
      <c r="QPB1685"/>
      <c r="QPC1685"/>
      <c r="QPD1685"/>
      <c r="QPE1685"/>
      <c r="QPF1685"/>
      <c r="QPG1685"/>
      <c r="QPH1685"/>
      <c r="QPI1685"/>
      <c r="QPJ1685"/>
      <c r="QPK1685"/>
      <c r="QPL1685"/>
      <c r="QPM1685"/>
      <c r="QPN1685"/>
      <c r="QPO1685"/>
      <c r="QPP1685"/>
      <c r="QPQ1685"/>
      <c r="QPR1685"/>
      <c r="QPS1685"/>
      <c r="QPT1685"/>
      <c r="QPU1685"/>
      <c r="QPV1685"/>
      <c r="QPW1685"/>
      <c r="QPX1685"/>
      <c r="QPY1685"/>
      <c r="QPZ1685"/>
      <c r="QQA1685"/>
      <c r="QQB1685"/>
      <c r="QQC1685"/>
      <c r="QQD1685"/>
      <c r="QQE1685"/>
      <c r="QQF1685"/>
      <c r="QQG1685"/>
      <c r="QQH1685"/>
      <c r="QQI1685"/>
      <c r="QQJ1685"/>
      <c r="QQK1685"/>
      <c r="QQL1685"/>
      <c r="QQM1685"/>
      <c r="QQN1685"/>
      <c r="QQO1685"/>
      <c r="QQP1685"/>
      <c r="QQQ1685"/>
      <c r="QQR1685"/>
      <c r="QQS1685"/>
      <c r="QQT1685"/>
      <c r="QQU1685"/>
      <c r="QQV1685"/>
      <c r="QQW1685"/>
      <c r="QQX1685"/>
      <c r="QQY1685"/>
      <c r="QQZ1685"/>
      <c r="QRA1685"/>
      <c r="QRB1685"/>
      <c r="QRC1685"/>
      <c r="QRD1685"/>
      <c r="QRE1685"/>
      <c r="QRF1685"/>
      <c r="QRG1685"/>
      <c r="QRH1685"/>
      <c r="QRI1685"/>
      <c r="QRJ1685"/>
      <c r="QRK1685"/>
      <c r="QRL1685"/>
      <c r="QRM1685"/>
      <c r="QRN1685"/>
      <c r="QRO1685"/>
      <c r="QRP1685"/>
      <c r="QRQ1685"/>
      <c r="QRR1685"/>
      <c r="QRS1685"/>
      <c r="QRT1685"/>
      <c r="QRU1685"/>
      <c r="QRV1685"/>
      <c r="QRW1685"/>
      <c r="QRX1685"/>
      <c r="QRY1685"/>
      <c r="QRZ1685"/>
      <c r="QSA1685"/>
      <c r="QSB1685"/>
      <c r="QSC1685"/>
      <c r="QSD1685"/>
      <c r="QSE1685"/>
      <c r="QSF1685"/>
      <c r="QSG1685"/>
      <c r="QSH1685"/>
      <c r="QSI1685"/>
      <c r="QSJ1685"/>
      <c r="QSK1685"/>
      <c r="QSL1685"/>
      <c r="QSM1685"/>
      <c r="QSN1685"/>
      <c r="QSO1685"/>
      <c r="QSP1685"/>
      <c r="QSQ1685"/>
      <c r="QSR1685"/>
      <c r="QSS1685"/>
      <c r="QST1685"/>
      <c r="QSU1685"/>
      <c r="QSV1685"/>
      <c r="QSW1685"/>
      <c r="QSX1685"/>
      <c r="QSY1685"/>
      <c r="QSZ1685"/>
      <c r="QTA1685"/>
      <c r="QTB1685"/>
      <c r="QTC1685"/>
      <c r="QTD1685"/>
      <c r="QTE1685"/>
      <c r="QTF1685"/>
      <c r="QTG1685"/>
      <c r="QTH1685"/>
      <c r="QTI1685"/>
      <c r="QTJ1685"/>
      <c r="QTK1685"/>
      <c r="QTL1685"/>
      <c r="QTM1685"/>
      <c r="QTN1685"/>
      <c r="QTO1685"/>
      <c r="QTP1685"/>
      <c r="QTQ1685"/>
      <c r="QTR1685"/>
      <c r="QTS1685"/>
      <c r="QTT1685"/>
      <c r="QTU1685"/>
      <c r="QTV1685"/>
      <c r="QTW1685"/>
      <c r="QTX1685"/>
      <c r="QTY1685"/>
      <c r="QTZ1685"/>
      <c r="QUA1685"/>
      <c r="QUB1685"/>
      <c r="QUC1685"/>
      <c r="QUD1685"/>
      <c r="QUE1685"/>
      <c r="QUF1685"/>
      <c r="QUG1685"/>
      <c r="QUH1685"/>
      <c r="QUI1685"/>
      <c r="QUJ1685"/>
      <c r="QUK1685"/>
      <c r="QUL1685"/>
      <c r="QUM1685"/>
      <c r="QUN1685"/>
      <c r="QUO1685"/>
      <c r="QUP1685"/>
      <c r="QUQ1685"/>
      <c r="QUR1685"/>
      <c r="QUS1685"/>
      <c r="QUT1685"/>
      <c r="QUU1685"/>
      <c r="QUV1685"/>
      <c r="QUW1685"/>
      <c r="QUX1685"/>
      <c r="QUY1685"/>
      <c r="QUZ1685"/>
      <c r="QVA1685"/>
      <c r="QVB1685"/>
      <c r="QVC1685"/>
      <c r="QVD1685"/>
      <c r="QVE1685"/>
      <c r="QVF1685"/>
      <c r="QVG1685"/>
      <c r="QVH1685"/>
      <c r="QVI1685"/>
      <c r="QVJ1685"/>
      <c r="QVK1685"/>
      <c r="QVL1685"/>
      <c r="QVM1685"/>
      <c r="QVN1685"/>
      <c r="QVO1685"/>
      <c r="QVP1685"/>
      <c r="QVQ1685"/>
      <c r="QVR1685"/>
      <c r="QVS1685"/>
      <c r="QVT1685"/>
      <c r="QVU1685"/>
      <c r="QVV1685"/>
      <c r="QVW1685"/>
      <c r="QVX1685"/>
      <c r="QVY1685"/>
      <c r="QVZ1685"/>
      <c r="QWA1685"/>
      <c r="QWB1685"/>
      <c r="QWC1685"/>
      <c r="QWD1685"/>
      <c r="QWE1685"/>
      <c r="QWF1685"/>
      <c r="QWG1685"/>
      <c r="QWH1685"/>
      <c r="QWI1685"/>
      <c r="QWJ1685"/>
      <c r="QWK1685"/>
      <c r="QWL1685"/>
      <c r="QWM1685"/>
      <c r="QWN1685"/>
      <c r="QWO1685"/>
      <c r="QWP1685"/>
      <c r="QWQ1685"/>
      <c r="QWR1685"/>
      <c r="QWS1685"/>
      <c r="QWT1685"/>
      <c r="QWU1685"/>
      <c r="QWV1685"/>
      <c r="QWW1685"/>
      <c r="QWX1685"/>
      <c r="QWY1685"/>
      <c r="QWZ1685"/>
      <c r="QXA1685"/>
      <c r="QXB1685"/>
      <c r="QXC1685"/>
      <c r="QXD1685"/>
      <c r="QXE1685"/>
      <c r="QXF1685"/>
      <c r="QXG1685"/>
      <c r="QXH1685"/>
      <c r="QXI1685"/>
      <c r="QXJ1685"/>
      <c r="QXK1685"/>
      <c r="QXL1685"/>
      <c r="QXM1685"/>
      <c r="QXN1685"/>
      <c r="QXO1685"/>
      <c r="QXP1685"/>
      <c r="QXQ1685"/>
      <c r="QXR1685"/>
      <c r="QXS1685"/>
      <c r="QXT1685"/>
      <c r="QXU1685"/>
      <c r="QXV1685"/>
      <c r="QXW1685"/>
      <c r="QXX1685"/>
      <c r="QXY1685"/>
      <c r="QXZ1685"/>
      <c r="QYA1685"/>
      <c r="QYB1685"/>
      <c r="QYC1685"/>
      <c r="QYD1685"/>
      <c r="QYE1685"/>
      <c r="QYF1685"/>
      <c r="QYG1685"/>
      <c r="QYH1685"/>
      <c r="QYI1685"/>
      <c r="QYJ1685"/>
      <c r="QYK1685"/>
      <c r="QYL1685"/>
      <c r="QYM1685"/>
      <c r="QYN1685"/>
      <c r="QYO1685"/>
      <c r="QYP1685"/>
      <c r="QYQ1685"/>
      <c r="QYR1685"/>
      <c r="QYS1685"/>
      <c r="QYT1685"/>
      <c r="QYU1685"/>
      <c r="QYV1685"/>
      <c r="QYW1685"/>
      <c r="QYX1685"/>
      <c r="QYY1685"/>
      <c r="QYZ1685"/>
      <c r="QZA1685"/>
      <c r="QZB1685"/>
      <c r="QZC1685"/>
      <c r="QZD1685"/>
      <c r="QZE1685"/>
      <c r="QZF1685"/>
      <c r="QZG1685"/>
      <c r="QZH1685"/>
      <c r="QZI1685"/>
      <c r="QZJ1685"/>
      <c r="QZK1685"/>
      <c r="QZL1685"/>
      <c r="QZM1685"/>
      <c r="QZN1685"/>
      <c r="QZO1685"/>
      <c r="QZP1685"/>
      <c r="QZQ1685"/>
      <c r="QZR1685"/>
      <c r="QZS1685"/>
      <c r="QZT1685"/>
      <c r="QZU1685"/>
      <c r="QZV1685"/>
      <c r="QZW1685"/>
      <c r="QZX1685"/>
      <c r="QZY1685"/>
      <c r="QZZ1685"/>
      <c r="RAA1685"/>
      <c r="RAB1685"/>
      <c r="RAC1685"/>
      <c r="RAD1685"/>
      <c r="RAE1685"/>
      <c r="RAF1685"/>
      <c r="RAG1685"/>
      <c r="RAH1685"/>
      <c r="RAI1685"/>
      <c r="RAJ1685"/>
      <c r="RAK1685"/>
      <c r="RAL1685"/>
      <c r="RAM1685"/>
      <c r="RAN1685"/>
      <c r="RAO1685"/>
      <c r="RAP1685"/>
      <c r="RAQ1685"/>
      <c r="RAR1685"/>
      <c r="RAS1685"/>
      <c r="RAT1685"/>
      <c r="RAU1685"/>
      <c r="RAV1685"/>
      <c r="RAW1685"/>
      <c r="RAX1685"/>
      <c r="RAY1685"/>
      <c r="RAZ1685"/>
      <c r="RBA1685"/>
      <c r="RBB1685"/>
      <c r="RBC1685"/>
      <c r="RBD1685"/>
      <c r="RBE1685"/>
      <c r="RBF1685"/>
      <c r="RBG1685"/>
      <c r="RBH1685"/>
      <c r="RBI1685"/>
      <c r="RBJ1685"/>
      <c r="RBK1685"/>
      <c r="RBL1685"/>
      <c r="RBM1685"/>
      <c r="RBN1685"/>
      <c r="RBO1685"/>
      <c r="RBP1685"/>
      <c r="RBQ1685"/>
      <c r="RBR1685"/>
      <c r="RBS1685"/>
      <c r="RBT1685"/>
      <c r="RBU1685"/>
      <c r="RBV1685"/>
      <c r="RBW1685"/>
      <c r="RBX1685"/>
      <c r="RBY1685"/>
      <c r="RBZ1685"/>
      <c r="RCA1685"/>
      <c r="RCB1685"/>
      <c r="RCC1685"/>
      <c r="RCD1685"/>
      <c r="RCE1685"/>
      <c r="RCF1685"/>
      <c r="RCG1685"/>
      <c r="RCH1685"/>
      <c r="RCI1685"/>
      <c r="RCJ1685"/>
      <c r="RCK1685"/>
      <c r="RCL1685"/>
      <c r="RCM1685"/>
      <c r="RCN1685"/>
      <c r="RCO1685"/>
      <c r="RCP1685"/>
      <c r="RCQ1685"/>
      <c r="RCR1685"/>
      <c r="RCS1685"/>
      <c r="RCT1685"/>
      <c r="RCU1685"/>
      <c r="RCV1685"/>
      <c r="RCW1685"/>
      <c r="RCX1685"/>
      <c r="RCY1685"/>
      <c r="RCZ1685"/>
      <c r="RDA1685"/>
      <c r="RDB1685"/>
      <c r="RDC1685"/>
      <c r="RDD1685"/>
      <c r="RDE1685"/>
      <c r="RDF1685"/>
      <c r="RDG1685"/>
      <c r="RDH1685"/>
      <c r="RDI1685"/>
      <c r="RDJ1685"/>
      <c r="RDK1685"/>
      <c r="RDL1685"/>
      <c r="RDM1685"/>
      <c r="RDN1685"/>
      <c r="RDO1685"/>
      <c r="RDP1685"/>
      <c r="RDQ1685"/>
      <c r="RDR1685"/>
      <c r="RDS1685"/>
      <c r="RDT1685"/>
      <c r="RDU1685"/>
      <c r="RDV1685"/>
      <c r="RDW1685"/>
      <c r="RDX1685"/>
      <c r="RDY1685"/>
      <c r="RDZ1685"/>
      <c r="REA1685"/>
      <c r="REB1685"/>
      <c r="REC1685"/>
      <c r="RED1685"/>
      <c r="REE1685"/>
      <c r="REF1685"/>
      <c r="REG1685"/>
      <c r="REH1685"/>
      <c r="REI1685"/>
      <c r="REJ1685"/>
      <c r="REK1685"/>
      <c r="REL1685"/>
      <c r="REM1685"/>
      <c r="REN1685"/>
      <c r="REO1685"/>
      <c r="REP1685"/>
      <c r="REQ1685"/>
      <c r="RER1685"/>
      <c r="RES1685"/>
      <c r="RET1685"/>
      <c r="REU1685"/>
      <c r="REV1685"/>
      <c r="REW1685"/>
      <c r="REX1685"/>
      <c r="REY1685"/>
      <c r="REZ1685"/>
      <c r="RFA1685"/>
      <c r="RFB1685"/>
      <c r="RFC1685"/>
      <c r="RFD1685"/>
      <c r="RFE1685"/>
      <c r="RFF1685"/>
      <c r="RFG1685"/>
      <c r="RFH1685"/>
      <c r="RFI1685"/>
      <c r="RFJ1685"/>
      <c r="RFK1685"/>
      <c r="RFL1685"/>
      <c r="RFM1685"/>
      <c r="RFN1685"/>
      <c r="RFO1685"/>
      <c r="RFP1685"/>
      <c r="RFQ1685"/>
      <c r="RFR1685"/>
      <c r="RFS1685"/>
      <c r="RFT1685"/>
      <c r="RFU1685"/>
      <c r="RFV1685"/>
      <c r="RFW1685"/>
      <c r="RFX1685"/>
      <c r="RFY1685"/>
      <c r="RFZ1685"/>
      <c r="RGA1685"/>
      <c r="RGB1685"/>
      <c r="RGC1685"/>
      <c r="RGD1685"/>
      <c r="RGE1685"/>
      <c r="RGF1685"/>
      <c r="RGG1685"/>
      <c r="RGH1685"/>
      <c r="RGI1685"/>
      <c r="RGJ1685"/>
      <c r="RGK1685"/>
      <c r="RGL1685"/>
      <c r="RGM1685"/>
      <c r="RGN1685"/>
      <c r="RGO1685"/>
      <c r="RGP1685"/>
      <c r="RGQ1685"/>
      <c r="RGR1685"/>
      <c r="RGS1685"/>
      <c r="RGT1685"/>
      <c r="RGU1685"/>
      <c r="RGV1685"/>
      <c r="RGW1685"/>
      <c r="RGX1685"/>
      <c r="RGY1685"/>
      <c r="RGZ1685"/>
      <c r="RHA1685"/>
      <c r="RHB1685"/>
      <c r="RHC1685"/>
      <c r="RHD1685"/>
      <c r="RHE1685"/>
      <c r="RHF1685"/>
      <c r="RHG1685"/>
      <c r="RHH1685"/>
      <c r="RHI1685"/>
      <c r="RHJ1685"/>
      <c r="RHK1685"/>
      <c r="RHL1685"/>
      <c r="RHM1685"/>
      <c r="RHN1685"/>
      <c r="RHO1685"/>
      <c r="RHP1685"/>
      <c r="RHQ1685"/>
      <c r="RHR1685"/>
      <c r="RHS1685"/>
      <c r="RHT1685"/>
      <c r="RHU1685"/>
      <c r="RHV1685"/>
      <c r="RHW1685"/>
      <c r="RHX1685"/>
      <c r="RHY1685"/>
      <c r="RHZ1685"/>
      <c r="RIA1685"/>
      <c r="RIB1685"/>
      <c r="RIC1685"/>
      <c r="RID1685"/>
      <c r="RIE1685"/>
      <c r="RIF1685"/>
      <c r="RIG1685"/>
      <c r="RIH1685"/>
      <c r="RII1685"/>
      <c r="RIJ1685"/>
      <c r="RIK1685"/>
      <c r="RIL1685"/>
      <c r="RIM1685"/>
      <c r="RIN1685"/>
      <c r="RIO1685"/>
      <c r="RIP1685"/>
      <c r="RIQ1685"/>
      <c r="RIR1685"/>
      <c r="RIS1685"/>
      <c r="RIT1685"/>
      <c r="RIU1685"/>
      <c r="RIV1685"/>
      <c r="RIW1685"/>
      <c r="RIX1685"/>
      <c r="RIY1685"/>
      <c r="RIZ1685"/>
      <c r="RJA1685"/>
      <c r="RJB1685"/>
      <c r="RJC1685"/>
      <c r="RJD1685"/>
      <c r="RJE1685"/>
      <c r="RJF1685"/>
      <c r="RJG1685"/>
      <c r="RJH1685"/>
      <c r="RJI1685"/>
      <c r="RJJ1685"/>
      <c r="RJK1685"/>
      <c r="RJL1685"/>
      <c r="RJM1685"/>
      <c r="RJN1685"/>
      <c r="RJO1685"/>
      <c r="RJP1685"/>
      <c r="RJQ1685"/>
      <c r="RJR1685"/>
      <c r="RJS1685"/>
      <c r="RJT1685"/>
      <c r="RJU1685"/>
      <c r="RJV1685"/>
      <c r="RJW1685"/>
      <c r="RJX1685"/>
      <c r="RJY1685"/>
      <c r="RJZ1685"/>
      <c r="RKA1685"/>
      <c r="RKB1685"/>
      <c r="RKC1685"/>
      <c r="RKD1685"/>
      <c r="RKE1685"/>
      <c r="RKF1685"/>
      <c r="RKG1685"/>
      <c r="RKH1685"/>
      <c r="RKI1685"/>
      <c r="RKJ1685"/>
      <c r="RKK1685"/>
      <c r="RKL1685"/>
      <c r="RKM1685"/>
      <c r="RKN1685"/>
      <c r="RKO1685"/>
      <c r="RKP1685"/>
      <c r="RKQ1685"/>
      <c r="RKR1685"/>
      <c r="RKS1685"/>
      <c r="RKT1685"/>
      <c r="RKU1685"/>
      <c r="RKV1685"/>
      <c r="RKW1685"/>
      <c r="RKX1685"/>
      <c r="RKY1685"/>
      <c r="RKZ1685"/>
      <c r="RLA1685"/>
      <c r="RLB1685"/>
      <c r="RLC1685"/>
      <c r="RLD1685"/>
      <c r="RLE1685"/>
      <c r="RLF1685"/>
      <c r="RLG1685"/>
      <c r="RLH1685"/>
      <c r="RLI1685"/>
      <c r="RLJ1685"/>
      <c r="RLK1685"/>
      <c r="RLL1685"/>
      <c r="RLM1685"/>
      <c r="RLN1685"/>
      <c r="RLO1685"/>
      <c r="RLP1685"/>
      <c r="RLQ1685"/>
      <c r="RLR1685"/>
      <c r="RLS1685"/>
      <c r="RLT1685"/>
      <c r="RLU1685"/>
      <c r="RLV1685"/>
      <c r="RLW1685"/>
      <c r="RLX1685"/>
      <c r="RLY1685"/>
      <c r="RLZ1685"/>
      <c r="RMA1685"/>
      <c r="RMB1685"/>
      <c r="RMC1685"/>
      <c r="RMD1685"/>
      <c r="RME1685"/>
      <c r="RMF1685"/>
      <c r="RMG1685"/>
      <c r="RMH1685"/>
      <c r="RMI1685"/>
      <c r="RMJ1685"/>
      <c r="RMK1685"/>
      <c r="RML1685"/>
      <c r="RMM1685"/>
      <c r="RMN1685"/>
      <c r="RMO1685"/>
      <c r="RMP1685"/>
      <c r="RMQ1685"/>
      <c r="RMR1685"/>
      <c r="RMS1685"/>
      <c r="RMT1685"/>
      <c r="RMU1685"/>
      <c r="RMV1685"/>
      <c r="RMW1685"/>
      <c r="RMX1685"/>
      <c r="RMY1685"/>
      <c r="RMZ1685"/>
      <c r="RNA1685"/>
      <c r="RNB1685"/>
      <c r="RNC1685"/>
      <c r="RND1685"/>
      <c r="RNE1685"/>
      <c r="RNF1685"/>
      <c r="RNG1685"/>
      <c r="RNH1685"/>
      <c r="RNI1685"/>
      <c r="RNJ1685"/>
      <c r="RNK1685"/>
      <c r="RNL1685"/>
      <c r="RNM1685"/>
      <c r="RNN1685"/>
      <c r="RNO1685"/>
      <c r="RNP1685"/>
      <c r="RNQ1685"/>
      <c r="RNR1685"/>
      <c r="RNS1685"/>
      <c r="RNT1685"/>
      <c r="RNU1685"/>
      <c r="RNV1685"/>
      <c r="RNW1685"/>
      <c r="RNX1685"/>
      <c r="RNY1685"/>
      <c r="RNZ1685"/>
      <c r="ROA1685"/>
      <c r="ROB1685"/>
      <c r="ROC1685"/>
      <c r="ROD1685"/>
      <c r="ROE1685"/>
      <c r="ROF1685"/>
      <c r="ROG1685"/>
      <c r="ROH1685"/>
      <c r="ROI1685"/>
      <c r="ROJ1685"/>
      <c r="ROK1685"/>
      <c r="ROL1685"/>
      <c r="ROM1685"/>
      <c r="RON1685"/>
      <c r="ROO1685"/>
      <c r="ROP1685"/>
      <c r="ROQ1685"/>
      <c r="ROR1685"/>
      <c r="ROS1685"/>
      <c r="ROT1685"/>
      <c r="ROU1685"/>
      <c r="ROV1685"/>
      <c r="ROW1685"/>
      <c r="ROX1685"/>
      <c r="ROY1685"/>
      <c r="ROZ1685"/>
      <c r="RPA1685"/>
      <c r="RPB1685"/>
      <c r="RPC1685"/>
      <c r="RPD1685"/>
      <c r="RPE1685"/>
      <c r="RPF1685"/>
      <c r="RPG1685"/>
      <c r="RPH1685"/>
      <c r="RPI1685"/>
      <c r="RPJ1685"/>
      <c r="RPK1685"/>
      <c r="RPL1685"/>
      <c r="RPM1685"/>
      <c r="RPN1685"/>
      <c r="RPO1685"/>
      <c r="RPP1685"/>
      <c r="RPQ1685"/>
      <c r="RPR1685"/>
      <c r="RPS1685"/>
      <c r="RPT1685"/>
      <c r="RPU1685"/>
      <c r="RPV1685"/>
      <c r="RPW1685"/>
      <c r="RPX1685"/>
      <c r="RPY1685"/>
      <c r="RPZ1685"/>
      <c r="RQA1685"/>
      <c r="RQB1685"/>
      <c r="RQC1685"/>
      <c r="RQD1685"/>
      <c r="RQE1685"/>
      <c r="RQF1685"/>
      <c r="RQG1685"/>
      <c r="RQH1685"/>
      <c r="RQI1685"/>
      <c r="RQJ1685"/>
      <c r="RQK1685"/>
      <c r="RQL1685"/>
      <c r="RQM1685"/>
      <c r="RQN1685"/>
      <c r="RQO1685"/>
      <c r="RQP1685"/>
      <c r="RQQ1685"/>
      <c r="RQR1685"/>
      <c r="RQS1685"/>
      <c r="RQT1685"/>
      <c r="RQU1685"/>
      <c r="RQV1685"/>
      <c r="RQW1685"/>
      <c r="RQX1685"/>
      <c r="RQY1685"/>
      <c r="RQZ1685"/>
      <c r="RRA1685"/>
      <c r="RRB1685"/>
      <c r="RRC1685"/>
      <c r="RRD1685"/>
      <c r="RRE1685"/>
      <c r="RRF1685"/>
      <c r="RRG1685"/>
      <c r="RRH1685"/>
      <c r="RRI1685"/>
      <c r="RRJ1685"/>
      <c r="RRK1685"/>
      <c r="RRL1685"/>
      <c r="RRM1685"/>
      <c r="RRN1685"/>
      <c r="RRO1685"/>
      <c r="RRP1685"/>
      <c r="RRQ1685"/>
      <c r="RRR1685"/>
      <c r="RRS1685"/>
      <c r="RRT1685"/>
      <c r="RRU1685"/>
      <c r="RRV1685"/>
      <c r="RRW1685"/>
      <c r="RRX1685"/>
      <c r="RRY1685"/>
      <c r="RRZ1685"/>
      <c r="RSA1685"/>
      <c r="RSB1685"/>
      <c r="RSC1685"/>
      <c r="RSD1685"/>
      <c r="RSE1685"/>
      <c r="RSF1685"/>
      <c r="RSG1685"/>
      <c r="RSH1685"/>
      <c r="RSI1685"/>
      <c r="RSJ1685"/>
      <c r="RSK1685"/>
      <c r="RSL1685"/>
      <c r="RSM1685"/>
      <c r="RSN1685"/>
      <c r="RSO1685"/>
      <c r="RSP1685"/>
      <c r="RSQ1685"/>
      <c r="RSR1685"/>
      <c r="RSS1685"/>
      <c r="RST1685"/>
      <c r="RSU1685"/>
      <c r="RSV1685"/>
      <c r="RSW1685"/>
      <c r="RSX1685"/>
      <c r="RSY1685"/>
      <c r="RSZ1685"/>
      <c r="RTA1685"/>
      <c r="RTB1685"/>
      <c r="RTC1685"/>
      <c r="RTD1685"/>
      <c r="RTE1685"/>
      <c r="RTF1685"/>
      <c r="RTG1685"/>
      <c r="RTH1685"/>
      <c r="RTI1685"/>
      <c r="RTJ1685"/>
      <c r="RTK1685"/>
      <c r="RTL1685"/>
      <c r="RTM1685"/>
      <c r="RTN1685"/>
      <c r="RTO1685"/>
      <c r="RTP1685"/>
      <c r="RTQ1685"/>
      <c r="RTR1685"/>
      <c r="RTS1685"/>
      <c r="RTT1685"/>
      <c r="RTU1685"/>
      <c r="RTV1685"/>
      <c r="RTW1685"/>
      <c r="RTX1685"/>
      <c r="RTY1685"/>
      <c r="RTZ1685"/>
      <c r="RUA1685"/>
      <c r="RUB1685"/>
      <c r="RUC1685"/>
      <c r="RUD1685"/>
      <c r="RUE1685"/>
      <c r="RUF1685"/>
      <c r="RUG1685"/>
      <c r="RUH1685"/>
      <c r="RUI1685"/>
      <c r="RUJ1685"/>
      <c r="RUK1685"/>
      <c r="RUL1685"/>
      <c r="RUM1685"/>
      <c r="RUN1685"/>
      <c r="RUO1685"/>
      <c r="RUP1685"/>
      <c r="RUQ1685"/>
      <c r="RUR1685"/>
      <c r="RUS1685"/>
      <c r="RUT1685"/>
      <c r="RUU1685"/>
      <c r="RUV1685"/>
      <c r="RUW1685"/>
      <c r="RUX1685"/>
      <c r="RUY1685"/>
      <c r="RUZ1685"/>
      <c r="RVA1685"/>
      <c r="RVB1685"/>
      <c r="RVC1685"/>
      <c r="RVD1685"/>
      <c r="RVE1685"/>
      <c r="RVF1685"/>
      <c r="RVG1685"/>
      <c r="RVH1685"/>
      <c r="RVI1685"/>
      <c r="RVJ1685"/>
      <c r="RVK1685"/>
      <c r="RVL1685"/>
      <c r="RVM1685"/>
      <c r="RVN1685"/>
      <c r="RVO1685"/>
      <c r="RVP1685"/>
      <c r="RVQ1685"/>
      <c r="RVR1685"/>
      <c r="RVS1685"/>
      <c r="RVT1685"/>
      <c r="RVU1685"/>
      <c r="RVV1685"/>
      <c r="RVW1685"/>
      <c r="RVX1685"/>
      <c r="RVY1685"/>
      <c r="RVZ1685"/>
      <c r="RWA1685"/>
      <c r="RWB1685"/>
      <c r="RWC1685"/>
      <c r="RWD1685"/>
      <c r="RWE1685"/>
      <c r="RWF1685"/>
      <c r="RWG1685"/>
      <c r="RWH1685"/>
      <c r="RWI1685"/>
      <c r="RWJ1685"/>
      <c r="RWK1685"/>
      <c r="RWL1685"/>
      <c r="RWM1685"/>
      <c r="RWN1685"/>
      <c r="RWO1685"/>
      <c r="RWP1685"/>
      <c r="RWQ1685"/>
      <c r="RWR1685"/>
      <c r="RWS1685"/>
      <c r="RWT1685"/>
      <c r="RWU1685"/>
      <c r="RWV1685"/>
      <c r="RWW1685"/>
      <c r="RWX1685"/>
      <c r="RWY1685"/>
      <c r="RWZ1685"/>
      <c r="RXA1685"/>
      <c r="RXB1685"/>
      <c r="RXC1685"/>
      <c r="RXD1685"/>
      <c r="RXE1685"/>
      <c r="RXF1685"/>
      <c r="RXG1685"/>
      <c r="RXH1685"/>
      <c r="RXI1685"/>
      <c r="RXJ1685"/>
      <c r="RXK1685"/>
      <c r="RXL1685"/>
      <c r="RXM1685"/>
      <c r="RXN1685"/>
      <c r="RXO1685"/>
      <c r="RXP1685"/>
      <c r="RXQ1685"/>
      <c r="RXR1685"/>
      <c r="RXS1685"/>
      <c r="RXT1685"/>
      <c r="RXU1685"/>
      <c r="RXV1685"/>
      <c r="RXW1685"/>
      <c r="RXX1685"/>
      <c r="RXY1685"/>
      <c r="RXZ1685"/>
      <c r="RYA1685"/>
      <c r="RYB1685"/>
      <c r="RYC1685"/>
      <c r="RYD1685"/>
      <c r="RYE1685"/>
      <c r="RYF1685"/>
      <c r="RYG1685"/>
      <c r="RYH1685"/>
      <c r="RYI1685"/>
      <c r="RYJ1685"/>
      <c r="RYK1685"/>
      <c r="RYL1685"/>
      <c r="RYM1685"/>
      <c r="RYN1685"/>
      <c r="RYO1685"/>
      <c r="RYP1685"/>
      <c r="RYQ1685"/>
      <c r="RYR1685"/>
      <c r="RYS1685"/>
      <c r="RYT1685"/>
      <c r="RYU1685"/>
      <c r="RYV1685"/>
      <c r="RYW1685"/>
      <c r="RYX1685"/>
      <c r="RYY1685"/>
      <c r="RYZ1685"/>
      <c r="RZA1685"/>
      <c r="RZB1685"/>
      <c r="RZC1685"/>
      <c r="RZD1685"/>
      <c r="RZE1685"/>
      <c r="RZF1685"/>
      <c r="RZG1685"/>
      <c r="RZH1685"/>
      <c r="RZI1685"/>
      <c r="RZJ1685"/>
      <c r="RZK1685"/>
      <c r="RZL1685"/>
      <c r="RZM1685"/>
      <c r="RZN1685"/>
      <c r="RZO1685"/>
      <c r="RZP1685"/>
      <c r="RZQ1685"/>
      <c r="RZR1685"/>
      <c r="RZS1685"/>
      <c r="RZT1685"/>
      <c r="RZU1685"/>
      <c r="RZV1685"/>
      <c r="RZW1685"/>
      <c r="RZX1685"/>
      <c r="RZY1685"/>
      <c r="RZZ1685"/>
      <c r="SAA1685"/>
      <c r="SAB1685"/>
      <c r="SAC1685"/>
      <c r="SAD1685"/>
      <c r="SAE1685"/>
      <c r="SAF1685"/>
      <c r="SAG1685"/>
      <c r="SAH1685"/>
      <c r="SAI1685"/>
      <c r="SAJ1685"/>
      <c r="SAK1685"/>
      <c r="SAL1685"/>
      <c r="SAM1685"/>
      <c r="SAN1685"/>
      <c r="SAO1685"/>
      <c r="SAP1685"/>
      <c r="SAQ1685"/>
      <c r="SAR1685"/>
      <c r="SAS1685"/>
      <c r="SAT1685"/>
      <c r="SAU1685"/>
      <c r="SAV1685"/>
      <c r="SAW1685"/>
      <c r="SAX1685"/>
      <c r="SAY1685"/>
      <c r="SAZ1685"/>
      <c r="SBA1685"/>
      <c r="SBB1685"/>
      <c r="SBC1685"/>
      <c r="SBD1685"/>
      <c r="SBE1685"/>
      <c r="SBF1685"/>
      <c r="SBG1685"/>
      <c r="SBH1685"/>
      <c r="SBI1685"/>
      <c r="SBJ1685"/>
      <c r="SBK1685"/>
      <c r="SBL1685"/>
      <c r="SBM1685"/>
      <c r="SBN1685"/>
      <c r="SBO1685"/>
      <c r="SBP1685"/>
      <c r="SBQ1685"/>
      <c r="SBR1685"/>
      <c r="SBS1685"/>
      <c r="SBT1685"/>
      <c r="SBU1685"/>
      <c r="SBV1685"/>
      <c r="SBW1685"/>
      <c r="SBX1685"/>
      <c r="SBY1685"/>
      <c r="SBZ1685"/>
      <c r="SCA1685"/>
      <c r="SCB1685"/>
      <c r="SCC1685"/>
      <c r="SCD1685"/>
      <c r="SCE1685"/>
      <c r="SCF1685"/>
      <c r="SCG1685"/>
      <c r="SCH1685"/>
      <c r="SCI1685"/>
      <c r="SCJ1685"/>
      <c r="SCK1685"/>
      <c r="SCL1685"/>
      <c r="SCM1685"/>
      <c r="SCN1685"/>
      <c r="SCO1685"/>
      <c r="SCP1685"/>
      <c r="SCQ1685"/>
      <c r="SCR1685"/>
      <c r="SCS1685"/>
      <c r="SCT1685"/>
      <c r="SCU1685"/>
      <c r="SCV1685"/>
      <c r="SCW1685"/>
      <c r="SCX1685"/>
      <c r="SCY1685"/>
      <c r="SCZ1685"/>
      <c r="SDA1685"/>
      <c r="SDB1685"/>
      <c r="SDC1685"/>
      <c r="SDD1685"/>
      <c r="SDE1685"/>
      <c r="SDF1685"/>
      <c r="SDG1685"/>
      <c r="SDH1685"/>
      <c r="SDI1685"/>
      <c r="SDJ1685"/>
      <c r="SDK1685"/>
      <c r="SDL1685"/>
      <c r="SDM1685"/>
      <c r="SDN1685"/>
      <c r="SDO1685"/>
      <c r="SDP1685"/>
      <c r="SDQ1685"/>
      <c r="SDR1685"/>
      <c r="SDS1685"/>
      <c r="SDT1685"/>
      <c r="SDU1685"/>
      <c r="SDV1685"/>
      <c r="SDW1685"/>
      <c r="SDX1685"/>
      <c r="SDY1685"/>
      <c r="SDZ1685"/>
      <c r="SEA1685"/>
      <c r="SEB1685"/>
      <c r="SEC1685"/>
      <c r="SED1685"/>
      <c r="SEE1685"/>
      <c r="SEF1685"/>
      <c r="SEG1685"/>
      <c r="SEH1685"/>
      <c r="SEI1685"/>
      <c r="SEJ1685"/>
      <c r="SEK1685"/>
      <c r="SEL1685"/>
      <c r="SEM1685"/>
      <c r="SEN1685"/>
      <c r="SEO1685"/>
      <c r="SEP1685"/>
      <c r="SEQ1685"/>
      <c r="SER1685"/>
      <c r="SES1685"/>
      <c r="SET1685"/>
      <c r="SEU1685"/>
      <c r="SEV1685"/>
      <c r="SEW1685"/>
      <c r="SEX1685"/>
      <c r="SEY1685"/>
      <c r="SEZ1685"/>
      <c r="SFA1685"/>
      <c r="SFB1685"/>
      <c r="SFC1685"/>
      <c r="SFD1685"/>
      <c r="SFE1685"/>
      <c r="SFF1685"/>
      <c r="SFG1685"/>
      <c r="SFH1685"/>
      <c r="SFI1685"/>
      <c r="SFJ1685"/>
      <c r="SFK1685"/>
      <c r="SFL1685"/>
      <c r="SFM1685"/>
      <c r="SFN1685"/>
      <c r="SFO1685"/>
      <c r="SFP1685"/>
      <c r="SFQ1685"/>
      <c r="SFR1685"/>
      <c r="SFS1685"/>
      <c r="SFT1685"/>
      <c r="SFU1685"/>
      <c r="SFV1685"/>
      <c r="SFW1685"/>
      <c r="SFX1685"/>
      <c r="SFY1685"/>
      <c r="SFZ1685"/>
      <c r="SGA1685"/>
      <c r="SGB1685"/>
      <c r="SGC1685"/>
      <c r="SGD1685"/>
      <c r="SGE1685"/>
      <c r="SGF1685"/>
      <c r="SGG1685"/>
      <c r="SGH1685"/>
      <c r="SGI1685"/>
      <c r="SGJ1685"/>
      <c r="SGK1685"/>
      <c r="SGL1685"/>
      <c r="SGM1685"/>
      <c r="SGN1685"/>
      <c r="SGO1685"/>
      <c r="SGP1685"/>
      <c r="SGQ1685"/>
      <c r="SGR1685"/>
      <c r="SGS1685"/>
      <c r="SGT1685"/>
      <c r="SGU1685"/>
      <c r="SGV1685"/>
      <c r="SGW1685"/>
      <c r="SGX1685"/>
      <c r="SGY1685"/>
      <c r="SGZ1685"/>
      <c r="SHA1685"/>
      <c r="SHB1685"/>
      <c r="SHC1685"/>
      <c r="SHD1685"/>
      <c r="SHE1685"/>
      <c r="SHF1685"/>
      <c r="SHG1685"/>
      <c r="SHH1685"/>
      <c r="SHI1685"/>
      <c r="SHJ1685"/>
      <c r="SHK1685"/>
      <c r="SHL1685"/>
      <c r="SHM1685"/>
      <c r="SHN1685"/>
      <c r="SHO1685"/>
      <c r="SHP1685"/>
      <c r="SHQ1685"/>
      <c r="SHR1685"/>
      <c r="SHS1685"/>
      <c r="SHT1685"/>
      <c r="SHU1685"/>
      <c r="SHV1685"/>
      <c r="SHW1685"/>
      <c r="SHX1685"/>
      <c r="SHY1685"/>
      <c r="SHZ1685"/>
      <c r="SIA1685"/>
      <c r="SIB1685"/>
      <c r="SIC1685"/>
      <c r="SID1685"/>
      <c r="SIE1685"/>
      <c r="SIF1685"/>
      <c r="SIG1685"/>
      <c r="SIH1685"/>
      <c r="SII1685"/>
      <c r="SIJ1685"/>
      <c r="SIK1685"/>
      <c r="SIL1685"/>
      <c r="SIM1685"/>
      <c r="SIN1685"/>
      <c r="SIO1685"/>
      <c r="SIP1685"/>
      <c r="SIQ1685"/>
      <c r="SIR1685"/>
      <c r="SIS1685"/>
      <c r="SIT1685"/>
      <c r="SIU1685"/>
      <c r="SIV1685"/>
      <c r="SIW1685"/>
      <c r="SIX1685"/>
      <c r="SIY1685"/>
      <c r="SIZ1685"/>
      <c r="SJA1685"/>
      <c r="SJB1685"/>
      <c r="SJC1685"/>
      <c r="SJD1685"/>
      <c r="SJE1685"/>
      <c r="SJF1685"/>
      <c r="SJG1685"/>
      <c r="SJH1685"/>
      <c r="SJI1685"/>
      <c r="SJJ1685"/>
      <c r="SJK1685"/>
      <c r="SJL1685"/>
      <c r="SJM1685"/>
      <c r="SJN1685"/>
      <c r="SJO1685"/>
      <c r="SJP1685"/>
      <c r="SJQ1685"/>
      <c r="SJR1685"/>
      <c r="SJS1685"/>
      <c r="SJT1685"/>
      <c r="SJU1685"/>
      <c r="SJV1685"/>
      <c r="SJW1685"/>
      <c r="SJX1685"/>
      <c r="SJY1685"/>
      <c r="SJZ1685"/>
      <c r="SKA1685"/>
      <c r="SKB1685"/>
      <c r="SKC1685"/>
      <c r="SKD1685"/>
      <c r="SKE1685"/>
      <c r="SKF1685"/>
      <c r="SKG1685"/>
      <c r="SKH1685"/>
      <c r="SKI1685"/>
      <c r="SKJ1685"/>
      <c r="SKK1685"/>
      <c r="SKL1685"/>
      <c r="SKM1685"/>
      <c r="SKN1685"/>
      <c r="SKO1685"/>
      <c r="SKP1685"/>
      <c r="SKQ1685"/>
      <c r="SKR1685"/>
      <c r="SKS1685"/>
      <c r="SKT1685"/>
      <c r="SKU1685"/>
      <c r="SKV1685"/>
      <c r="SKW1685"/>
      <c r="SKX1685"/>
      <c r="SKY1685"/>
      <c r="SKZ1685"/>
      <c r="SLA1685"/>
      <c r="SLB1685"/>
      <c r="SLC1685"/>
      <c r="SLD1685"/>
      <c r="SLE1685"/>
      <c r="SLF1685"/>
      <c r="SLG1685"/>
      <c r="SLH1685"/>
      <c r="SLI1685"/>
      <c r="SLJ1685"/>
      <c r="SLK1685"/>
      <c r="SLL1685"/>
      <c r="SLM1685"/>
      <c r="SLN1685"/>
      <c r="SLO1685"/>
      <c r="SLP1685"/>
      <c r="SLQ1685"/>
      <c r="SLR1685"/>
      <c r="SLS1685"/>
      <c r="SLT1685"/>
      <c r="SLU1685"/>
      <c r="SLV1685"/>
      <c r="SLW1685"/>
      <c r="SLX1685"/>
      <c r="SLY1685"/>
      <c r="SLZ1685"/>
      <c r="SMA1685"/>
      <c r="SMB1685"/>
      <c r="SMC1685"/>
      <c r="SMD1685"/>
      <c r="SME1685"/>
      <c r="SMF1685"/>
      <c r="SMG1685"/>
      <c r="SMH1685"/>
      <c r="SMI1685"/>
      <c r="SMJ1685"/>
      <c r="SMK1685"/>
      <c r="SML1685"/>
      <c r="SMM1685"/>
      <c r="SMN1685"/>
      <c r="SMO1685"/>
      <c r="SMP1685"/>
      <c r="SMQ1685"/>
      <c r="SMR1685"/>
      <c r="SMS1685"/>
      <c r="SMT1685"/>
      <c r="SMU1685"/>
      <c r="SMV1685"/>
      <c r="SMW1685"/>
      <c r="SMX1685"/>
      <c r="SMY1685"/>
      <c r="SMZ1685"/>
      <c r="SNA1685"/>
      <c r="SNB1685"/>
      <c r="SNC1685"/>
      <c r="SND1685"/>
      <c r="SNE1685"/>
      <c r="SNF1685"/>
      <c r="SNG1685"/>
      <c r="SNH1685"/>
      <c r="SNI1685"/>
      <c r="SNJ1685"/>
      <c r="SNK1685"/>
      <c r="SNL1685"/>
      <c r="SNM1685"/>
      <c r="SNN1685"/>
      <c r="SNO1685"/>
      <c r="SNP1685"/>
      <c r="SNQ1685"/>
      <c r="SNR1685"/>
      <c r="SNS1685"/>
      <c r="SNT1685"/>
      <c r="SNU1685"/>
      <c r="SNV1685"/>
      <c r="SNW1685"/>
      <c r="SNX1685"/>
      <c r="SNY1685"/>
      <c r="SNZ1685"/>
      <c r="SOA1685"/>
      <c r="SOB1685"/>
      <c r="SOC1685"/>
      <c r="SOD1685"/>
      <c r="SOE1685"/>
      <c r="SOF1685"/>
      <c r="SOG1685"/>
      <c r="SOH1685"/>
      <c r="SOI1685"/>
      <c r="SOJ1685"/>
      <c r="SOK1685"/>
      <c r="SOL1685"/>
      <c r="SOM1685"/>
      <c r="SON1685"/>
      <c r="SOO1685"/>
      <c r="SOP1685"/>
      <c r="SOQ1685"/>
      <c r="SOR1685"/>
      <c r="SOS1685"/>
      <c r="SOT1685"/>
      <c r="SOU1685"/>
      <c r="SOV1685"/>
      <c r="SOW1685"/>
      <c r="SOX1685"/>
      <c r="SOY1685"/>
      <c r="SOZ1685"/>
      <c r="SPA1685"/>
      <c r="SPB1685"/>
      <c r="SPC1685"/>
      <c r="SPD1685"/>
      <c r="SPE1685"/>
      <c r="SPF1685"/>
      <c r="SPG1685"/>
      <c r="SPH1685"/>
      <c r="SPI1685"/>
      <c r="SPJ1685"/>
      <c r="SPK1685"/>
      <c r="SPL1685"/>
      <c r="SPM1685"/>
      <c r="SPN1685"/>
      <c r="SPO1685"/>
      <c r="SPP1685"/>
      <c r="SPQ1685"/>
      <c r="SPR1685"/>
      <c r="SPS1685"/>
      <c r="SPT1685"/>
      <c r="SPU1685"/>
      <c r="SPV1685"/>
      <c r="SPW1685"/>
      <c r="SPX1685"/>
      <c r="SPY1685"/>
      <c r="SPZ1685"/>
      <c r="SQA1685"/>
      <c r="SQB1685"/>
      <c r="SQC1685"/>
      <c r="SQD1685"/>
      <c r="SQE1685"/>
      <c r="SQF1685"/>
      <c r="SQG1685"/>
      <c r="SQH1685"/>
      <c r="SQI1685"/>
      <c r="SQJ1685"/>
      <c r="SQK1685"/>
      <c r="SQL1685"/>
      <c r="SQM1685"/>
      <c r="SQN1685"/>
      <c r="SQO1685"/>
      <c r="SQP1685"/>
      <c r="SQQ1685"/>
      <c r="SQR1685"/>
      <c r="SQS1685"/>
      <c r="SQT1685"/>
      <c r="SQU1685"/>
      <c r="SQV1685"/>
      <c r="SQW1685"/>
      <c r="SQX1685"/>
      <c r="SQY1685"/>
      <c r="SQZ1685"/>
      <c r="SRA1685"/>
      <c r="SRB1685"/>
      <c r="SRC1685"/>
      <c r="SRD1685"/>
      <c r="SRE1685"/>
      <c r="SRF1685"/>
      <c r="SRG1685"/>
      <c r="SRH1685"/>
      <c r="SRI1685"/>
      <c r="SRJ1685"/>
      <c r="SRK1685"/>
      <c r="SRL1685"/>
      <c r="SRM1685"/>
      <c r="SRN1685"/>
      <c r="SRO1685"/>
      <c r="SRP1685"/>
      <c r="SRQ1685"/>
      <c r="SRR1685"/>
      <c r="SRS1685"/>
      <c r="SRT1685"/>
      <c r="SRU1685"/>
      <c r="SRV1685"/>
      <c r="SRW1685"/>
      <c r="SRX1685"/>
      <c r="SRY1685"/>
      <c r="SRZ1685"/>
      <c r="SSA1685"/>
      <c r="SSB1685"/>
      <c r="SSC1685"/>
      <c r="SSD1685"/>
      <c r="SSE1685"/>
      <c r="SSF1685"/>
      <c r="SSG1685"/>
      <c r="SSH1685"/>
      <c r="SSI1685"/>
      <c r="SSJ1685"/>
      <c r="SSK1685"/>
      <c r="SSL1685"/>
      <c r="SSM1685"/>
      <c r="SSN1685"/>
      <c r="SSO1685"/>
      <c r="SSP1685"/>
      <c r="SSQ1685"/>
      <c r="SSR1685"/>
      <c r="SSS1685"/>
      <c r="SST1685"/>
      <c r="SSU1685"/>
      <c r="SSV1685"/>
      <c r="SSW1685"/>
      <c r="SSX1685"/>
      <c r="SSY1685"/>
      <c r="SSZ1685"/>
      <c r="STA1685"/>
      <c r="STB1685"/>
      <c r="STC1685"/>
      <c r="STD1685"/>
      <c r="STE1685"/>
      <c r="STF1685"/>
      <c r="STG1685"/>
      <c r="STH1685"/>
      <c r="STI1685"/>
      <c r="STJ1685"/>
      <c r="STK1685"/>
      <c r="STL1685"/>
      <c r="STM1685"/>
      <c r="STN1685"/>
      <c r="STO1685"/>
      <c r="STP1685"/>
      <c r="STQ1685"/>
      <c r="STR1685"/>
      <c r="STS1685"/>
      <c r="STT1685"/>
      <c r="STU1685"/>
      <c r="STV1685"/>
      <c r="STW1685"/>
      <c r="STX1685"/>
      <c r="STY1685"/>
      <c r="STZ1685"/>
      <c r="SUA1685"/>
      <c r="SUB1685"/>
      <c r="SUC1685"/>
      <c r="SUD1685"/>
      <c r="SUE1685"/>
      <c r="SUF1685"/>
      <c r="SUG1685"/>
      <c r="SUH1685"/>
      <c r="SUI1685"/>
      <c r="SUJ1685"/>
      <c r="SUK1685"/>
      <c r="SUL1685"/>
      <c r="SUM1685"/>
      <c r="SUN1685"/>
      <c r="SUO1685"/>
      <c r="SUP1685"/>
      <c r="SUQ1685"/>
      <c r="SUR1685"/>
      <c r="SUS1685"/>
      <c r="SUT1685"/>
      <c r="SUU1685"/>
      <c r="SUV1685"/>
      <c r="SUW1685"/>
      <c r="SUX1685"/>
      <c r="SUY1685"/>
      <c r="SUZ1685"/>
      <c r="SVA1685"/>
      <c r="SVB1685"/>
      <c r="SVC1685"/>
      <c r="SVD1685"/>
      <c r="SVE1685"/>
      <c r="SVF1685"/>
      <c r="SVG1685"/>
      <c r="SVH1685"/>
      <c r="SVI1685"/>
      <c r="SVJ1685"/>
      <c r="SVK1685"/>
      <c r="SVL1685"/>
      <c r="SVM1685"/>
      <c r="SVN1685"/>
      <c r="SVO1685"/>
      <c r="SVP1685"/>
      <c r="SVQ1685"/>
      <c r="SVR1685"/>
      <c r="SVS1685"/>
      <c r="SVT1685"/>
      <c r="SVU1685"/>
      <c r="SVV1685"/>
      <c r="SVW1685"/>
      <c r="SVX1685"/>
      <c r="SVY1685"/>
      <c r="SVZ1685"/>
      <c r="SWA1685"/>
      <c r="SWB1685"/>
      <c r="SWC1685"/>
      <c r="SWD1685"/>
      <c r="SWE1685"/>
      <c r="SWF1685"/>
      <c r="SWG1685"/>
      <c r="SWH1685"/>
      <c r="SWI1685"/>
      <c r="SWJ1685"/>
      <c r="SWK1685"/>
      <c r="SWL1685"/>
      <c r="SWM1685"/>
      <c r="SWN1685"/>
      <c r="SWO1685"/>
      <c r="SWP1685"/>
      <c r="SWQ1685"/>
      <c r="SWR1685"/>
      <c r="SWS1685"/>
      <c r="SWT1685"/>
      <c r="SWU1685"/>
      <c r="SWV1685"/>
      <c r="SWW1685"/>
      <c r="SWX1685"/>
      <c r="SWY1685"/>
      <c r="SWZ1685"/>
      <c r="SXA1685"/>
      <c r="SXB1685"/>
      <c r="SXC1685"/>
      <c r="SXD1685"/>
      <c r="SXE1685"/>
      <c r="SXF1685"/>
      <c r="SXG1685"/>
      <c r="SXH1685"/>
      <c r="SXI1685"/>
      <c r="SXJ1685"/>
      <c r="SXK1685"/>
      <c r="SXL1685"/>
      <c r="SXM1685"/>
      <c r="SXN1685"/>
      <c r="SXO1685"/>
      <c r="SXP1685"/>
      <c r="SXQ1685"/>
      <c r="SXR1685"/>
      <c r="SXS1685"/>
      <c r="SXT1685"/>
      <c r="SXU1685"/>
      <c r="SXV1685"/>
      <c r="SXW1685"/>
      <c r="SXX1685"/>
      <c r="SXY1685"/>
      <c r="SXZ1685"/>
      <c r="SYA1685"/>
      <c r="SYB1685"/>
      <c r="SYC1685"/>
      <c r="SYD1685"/>
      <c r="SYE1685"/>
      <c r="SYF1685"/>
      <c r="SYG1685"/>
      <c r="SYH1685"/>
      <c r="SYI1685"/>
      <c r="SYJ1685"/>
      <c r="SYK1685"/>
      <c r="SYL1685"/>
      <c r="SYM1685"/>
      <c r="SYN1685"/>
      <c r="SYO1685"/>
      <c r="SYP1685"/>
      <c r="SYQ1685"/>
      <c r="SYR1685"/>
      <c r="SYS1685"/>
      <c r="SYT1685"/>
      <c r="SYU1685"/>
      <c r="SYV1685"/>
      <c r="SYW1685"/>
      <c r="SYX1685"/>
      <c r="SYY1685"/>
      <c r="SYZ1685"/>
      <c r="SZA1685"/>
      <c r="SZB1685"/>
      <c r="SZC1685"/>
      <c r="SZD1685"/>
      <c r="SZE1685"/>
      <c r="SZF1685"/>
      <c r="SZG1685"/>
      <c r="SZH1685"/>
      <c r="SZI1685"/>
      <c r="SZJ1685"/>
      <c r="SZK1685"/>
      <c r="SZL1685"/>
      <c r="SZM1685"/>
      <c r="SZN1685"/>
      <c r="SZO1685"/>
      <c r="SZP1685"/>
      <c r="SZQ1685"/>
      <c r="SZR1685"/>
      <c r="SZS1685"/>
      <c r="SZT1685"/>
      <c r="SZU1685"/>
      <c r="SZV1685"/>
      <c r="SZW1685"/>
      <c r="SZX1685"/>
      <c r="SZY1685"/>
      <c r="SZZ1685"/>
      <c r="TAA1685"/>
      <c r="TAB1685"/>
      <c r="TAC1685"/>
      <c r="TAD1685"/>
      <c r="TAE1685"/>
      <c r="TAF1685"/>
      <c r="TAG1685"/>
      <c r="TAH1685"/>
      <c r="TAI1685"/>
      <c r="TAJ1685"/>
      <c r="TAK1685"/>
      <c r="TAL1685"/>
      <c r="TAM1685"/>
      <c r="TAN1685"/>
      <c r="TAO1685"/>
      <c r="TAP1685"/>
      <c r="TAQ1685"/>
      <c r="TAR1685"/>
      <c r="TAS1685"/>
      <c r="TAT1685"/>
      <c r="TAU1685"/>
      <c r="TAV1685"/>
      <c r="TAW1685"/>
      <c r="TAX1685"/>
      <c r="TAY1685"/>
      <c r="TAZ1685"/>
      <c r="TBA1685"/>
      <c r="TBB1685"/>
      <c r="TBC1685"/>
      <c r="TBD1685"/>
      <c r="TBE1685"/>
      <c r="TBF1685"/>
      <c r="TBG1685"/>
      <c r="TBH1685"/>
      <c r="TBI1685"/>
      <c r="TBJ1685"/>
      <c r="TBK1685"/>
      <c r="TBL1685"/>
      <c r="TBM1685"/>
      <c r="TBN1685"/>
      <c r="TBO1685"/>
      <c r="TBP1685"/>
      <c r="TBQ1685"/>
      <c r="TBR1685"/>
      <c r="TBS1685"/>
      <c r="TBT1685"/>
      <c r="TBU1685"/>
      <c r="TBV1685"/>
      <c r="TBW1685"/>
      <c r="TBX1685"/>
      <c r="TBY1685"/>
      <c r="TBZ1685"/>
      <c r="TCA1685"/>
      <c r="TCB1685"/>
      <c r="TCC1685"/>
      <c r="TCD1685"/>
      <c r="TCE1685"/>
      <c r="TCF1685"/>
      <c r="TCG1685"/>
      <c r="TCH1685"/>
      <c r="TCI1685"/>
      <c r="TCJ1685"/>
      <c r="TCK1685"/>
      <c r="TCL1685"/>
      <c r="TCM1685"/>
      <c r="TCN1685"/>
      <c r="TCO1685"/>
      <c r="TCP1685"/>
      <c r="TCQ1685"/>
      <c r="TCR1685"/>
      <c r="TCS1685"/>
      <c r="TCT1685"/>
      <c r="TCU1685"/>
      <c r="TCV1685"/>
      <c r="TCW1685"/>
      <c r="TCX1685"/>
      <c r="TCY1685"/>
      <c r="TCZ1685"/>
      <c r="TDA1685"/>
      <c r="TDB1685"/>
      <c r="TDC1685"/>
      <c r="TDD1685"/>
      <c r="TDE1685"/>
      <c r="TDF1685"/>
      <c r="TDG1685"/>
      <c r="TDH1685"/>
      <c r="TDI1685"/>
      <c r="TDJ1685"/>
      <c r="TDK1685"/>
      <c r="TDL1685"/>
      <c r="TDM1685"/>
      <c r="TDN1685"/>
      <c r="TDO1685"/>
      <c r="TDP1685"/>
      <c r="TDQ1685"/>
      <c r="TDR1685"/>
      <c r="TDS1685"/>
      <c r="TDT1685"/>
      <c r="TDU1685"/>
      <c r="TDV1685"/>
      <c r="TDW1685"/>
      <c r="TDX1685"/>
      <c r="TDY1685"/>
      <c r="TDZ1685"/>
      <c r="TEA1685"/>
      <c r="TEB1685"/>
      <c r="TEC1685"/>
      <c r="TED1685"/>
      <c r="TEE1685"/>
      <c r="TEF1685"/>
      <c r="TEG1685"/>
      <c r="TEH1685"/>
      <c r="TEI1685"/>
      <c r="TEJ1685"/>
      <c r="TEK1685"/>
      <c r="TEL1685"/>
      <c r="TEM1685"/>
      <c r="TEN1685"/>
      <c r="TEO1685"/>
      <c r="TEP1685"/>
      <c r="TEQ1685"/>
      <c r="TER1685"/>
      <c r="TES1685"/>
      <c r="TET1685"/>
      <c r="TEU1685"/>
      <c r="TEV1685"/>
      <c r="TEW1685"/>
      <c r="TEX1685"/>
      <c r="TEY1685"/>
      <c r="TEZ1685"/>
      <c r="TFA1685"/>
      <c r="TFB1685"/>
      <c r="TFC1685"/>
      <c r="TFD1685"/>
      <c r="TFE1685"/>
      <c r="TFF1685"/>
      <c r="TFG1685"/>
      <c r="TFH1685"/>
      <c r="TFI1685"/>
      <c r="TFJ1685"/>
      <c r="TFK1685"/>
      <c r="TFL1685"/>
      <c r="TFM1685"/>
      <c r="TFN1685"/>
      <c r="TFO1685"/>
      <c r="TFP1685"/>
      <c r="TFQ1685"/>
      <c r="TFR1685"/>
      <c r="TFS1685"/>
      <c r="TFT1685"/>
      <c r="TFU1685"/>
      <c r="TFV1685"/>
      <c r="TFW1685"/>
      <c r="TFX1685"/>
      <c r="TFY1685"/>
      <c r="TFZ1685"/>
      <c r="TGA1685"/>
      <c r="TGB1685"/>
      <c r="TGC1685"/>
      <c r="TGD1685"/>
      <c r="TGE1685"/>
      <c r="TGF1685"/>
      <c r="TGG1685"/>
      <c r="TGH1685"/>
      <c r="TGI1685"/>
      <c r="TGJ1685"/>
      <c r="TGK1685"/>
      <c r="TGL1685"/>
      <c r="TGM1685"/>
      <c r="TGN1685"/>
      <c r="TGO1685"/>
      <c r="TGP1685"/>
      <c r="TGQ1685"/>
      <c r="TGR1685"/>
      <c r="TGS1685"/>
      <c r="TGT1685"/>
      <c r="TGU1685"/>
      <c r="TGV1685"/>
      <c r="TGW1685"/>
      <c r="TGX1685"/>
      <c r="TGY1685"/>
      <c r="TGZ1685"/>
      <c r="THA1685"/>
      <c r="THB1685"/>
      <c r="THC1685"/>
      <c r="THD1685"/>
      <c r="THE1685"/>
      <c r="THF1685"/>
      <c r="THG1685"/>
      <c r="THH1685"/>
      <c r="THI1685"/>
      <c r="THJ1685"/>
      <c r="THK1685"/>
      <c r="THL1685"/>
      <c r="THM1685"/>
      <c r="THN1685"/>
      <c r="THO1685"/>
      <c r="THP1685"/>
      <c r="THQ1685"/>
      <c r="THR1685"/>
      <c r="THS1685"/>
      <c r="THT1685"/>
      <c r="THU1685"/>
      <c r="THV1685"/>
      <c r="THW1685"/>
      <c r="THX1685"/>
      <c r="THY1685"/>
      <c r="THZ1685"/>
      <c r="TIA1685"/>
      <c r="TIB1685"/>
      <c r="TIC1685"/>
      <c r="TID1685"/>
      <c r="TIE1685"/>
      <c r="TIF1685"/>
      <c r="TIG1685"/>
      <c r="TIH1685"/>
      <c r="TII1685"/>
      <c r="TIJ1685"/>
      <c r="TIK1685"/>
      <c r="TIL1685"/>
      <c r="TIM1685"/>
      <c r="TIN1685"/>
      <c r="TIO1685"/>
      <c r="TIP1685"/>
      <c r="TIQ1685"/>
      <c r="TIR1685"/>
      <c r="TIS1685"/>
      <c r="TIT1685"/>
      <c r="TIU1685"/>
      <c r="TIV1685"/>
      <c r="TIW1685"/>
      <c r="TIX1685"/>
      <c r="TIY1685"/>
      <c r="TIZ1685"/>
      <c r="TJA1685"/>
      <c r="TJB1685"/>
      <c r="TJC1685"/>
      <c r="TJD1685"/>
      <c r="TJE1685"/>
      <c r="TJF1685"/>
      <c r="TJG1685"/>
      <c r="TJH1685"/>
      <c r="TJI1685"/>
      <c r="TJJ1685"/>
      <c r="TJK1685"/>
      <c r="TJL1685"/>
      <c r="TJM1685"/>
      <c r="TJN1685"/>
      <c r="TJO1685"/>
      <c r="TJP1685"/>
      <c r="TJQ1685"/>
      <c r="TJR1685"/>
      <c r="TJS1685"/>
      <c r="TJT1685"/>
      <c r="TJU1685"/>
      <c r="TJV1685"/>
      <c r="TJW1685"/>
      <c r="TJX1685"/>
      <c r="TJY1685"/>
      <c r="TJZ1685"/>
      <c r="TKA1685"/>
      <c r="TKB1685"/>
      <c r="TKC1685"/>
      <c r="TKD1685"/>
      <c r="TKE1685"/>
      <c r="TKF1685"/>
      <c r="TKG1685"/>
      <c r="TKH1685"/>
      <c r="TKI1685"/>
      <c r="TKJ1685"/>
      <c r="TKK1685"/>
      <c r="TKL1685"/>
      <c r="TKM1685"/>
      <c r="TKN1685"/>
      <c r="TKO1685"/>
      <c r="TKP1685"/>
      <c r="TKQ1685"/>
      <c r="TKR1685"/>
      <c r="TKS1685"/>
      <c r="TKT1685"/>
      <c r="TKU1685"/>
      <c r="TKV1685"/>
      <c r="TKW1685"/>
      <c r="TKX1685"/>
      <c r="TKY1685"/>
      <c r="TKZ1685"/>
      <c r="TLA1685"/>
      <c r="TLB1685"/>
      <c r="TLC1685"/>
      <c r="TLD1685"/>
      <c r="TLE1685"/>
      <c r="TLF1685"/>
      <c r="TLG1685"/>
      <c r="TLH1685"/>
      <c r="TLI1685"/>
      <c r="TLJ1685"/>
      <c r="TLK1685"/>
      <c r="TLL1685"/>
      <c r="TLM1685"/>
      <c r="TLN1685"/>
      <c r="TLO1685"/>
      <c r="TLP1685"/>
      <c r="TLQ1685"/>
      <c r="TLR1685"/>
      <c r="TLS1685"/>
      <c r="TLT1685"/>
      <c r="TLU1685"/>
      <c r="TLV1685"/>
      <c r="TLW1685"/>
      <c r="TLX1685"/>
      <c r="TLY1685"/>
      <c r="TLZ1685"/>
      <c r="TMA1685"/>
      <c r="TMB1685"/>
      <c r="TMC1685"/>
      <c r="TMD1685"/>
      <c r="TME1685"/>
      <c r="TMF1685"/>
      <c r="TMG1685"/>
      <c r="TMH1685"/>
      <c r="TMI1685"/>
      <c r="TMJ1685"/>
      <c r="TMK1685"/>
      <c r="TML1685"/>
      <c r="TMM1685"/>
      <c r="TMN1685"/>
      <c r="TMO1685"/>
      <c r="TMP1685"/>
      <c r="TMQ1685"/>
      <c r="TMR1685"/>
      <c r="TMS1685"/>
      <c r="TMT1685"/>
      <c r="TMU1685"/>
      <c r="TMV1685"/>
      <c r="TMW1685"/>
      <c r="TMX1685"/>
      <c r="TMY1685"/>
      <c r="TMZ1685"/>
      <c r="TNA1685"/>
      <c r="TNB1685"/>
      <c r="TNC1685"/>
      <c r="TND1685"/>
      <c r="TNE1685"/>
      <c r="TNF1685"/>
      <c r="TNG1685"/>
      <c r="TNH1685"/>
      <c r="TNI1685"/>
      <c r="TNJ1685"/>
      <c r="TNK1685"/>
      <c r="TNL1685"/>
      <c r="TNM1685"/>
      <c r="TNN1685"/>
      <c r="TNO1685"/>
      <c r="TNP1685"/>
      <c r="TNQ1685"/>
      <c r="TNR1685"/>
      <c r="TNS1685"/>
      <c r="TNT1685"/>
      <c r="TNU1685"/>
      <c r="TNV1685"/>
      <c r="TNW1685"/>
      <c r="TNX1685"/>
      <c r="TNY1685"/>
      <c r="TNZ1685"/>
      <c r="TOA1685"/>
      <c r="TOB1685"/>
      <c r="TOC1685"/>
      <c r="TOD1685"/>
      <c r="TOE1685"/>
      <c r="TOF1685"/>
      <c r="TOG1685"/>
      <c r="TOH1685"/>
      <c r="TOI1685"/>
      <c r="TOJ1685"/>
      <c r="TOK1685"/>
      <c r="TOL1685"/>
      <c r="TOM1685"/>
      <c r="TON1685"/>
      <c r="TOO1685"/>
      <c r="TOP1685"/>
      <c r="TOQ1685"/>
      <c r="TOR1685"/>
      <c r="TOS1685"/>
      <c r="TOT1685"/>
      <c r="TOU1685"/>
      <c r="TOV1685"/>
      <c r="TOW1685"/>
      <c r="TOX1685"/>
      <c r="TOY1685"/>
      <c r="TOZ1685"/>
      <c r="TPA1685"/>
      <c r="TPB1685"/>
      <c r="TPC1685"/>
      <c r="TPD1685"/>
      <c r="TPE1685"/>
      <c r="TPF1685"/>
      <c r="TPG1685"/>
      <c r="TPH1685"/>
      <c r="TPI1685"/>
      <c r="TPJ1685"/>
      <c r="TPK1685"/>
      <c r="TPL1685"/>
      <c r="TPM1685"/>
      <c r="TPN1685"/>
      <c r="TPO1685"/>
      <c r="TPP1685"/>
      <c r="TPQ1685"/>
      <c r="TPR1685"/>
      <c r="TPS1685"/>
      <c r="TPT1685"/>
      <c r="TPU1685"/>
      <c r="TPV1685"/>
      <c r="TPW1685"/>
      <c r="TPX1685"/>
      <c r="TPY1685"/>
      <c r="TPZ1685"/>
      <c r="TQA1685"/>
      <c r="TQB1685"/>
      <c r="TQC1685"/>
      <c r="TQD1685"/>
      <c r="TQE1685"/>
      <c r="TQF1685"/>
      <c r="TQG1685"/>
      <c r="TQH1685"/>
      <c r="TQI1685"/>
      <c r="TQJ1685"/>
      <c r="TQK1685"/>
      <c r="TQL1685"/>
      <c r="TQM1685"/>
      <c r="TQN1685"/>
      <c r="TQO1685"/>
      <c r="TQP1685"/>
      <c r="TQQ1685"/>
      <c r="TQR1685"/>
      <c r="TQS1685"/>
      <c r="TQT1685"/>
      <c r="TQU1685"/>
      <c r="TQV1685"/>
      <c r="TQW1685"/>
      <c r="TQX1685"/>
      <c r="TQY1685"/>
      <c r="TQZ1685"/>
      <c r="TRA1685"/>
      <c r="TRB1685"/>
      <c r="TRC1685"/>
      <c r="TRD1685"/>
      <c r="TRE1685"/>
      <c r="TRF1685"/>
      <c r="TRG1685"/>
      <c r="TRH1685"/>
      <c r="TRI1685"/>
      <c r="TRJ1685"/>
      <c r="TRK1685"/>
      <c r="TRL1685"/>
      <c r="TRM1685"/>
      <c r="TRN1685"/>
      <c r="TRO1685"/>
      <c r="TRP1685"/>
      <c r="TRQ1685"/>
      <c r="TRR1685"/>
      <c r="TRS1685"/>
      <c r="TRT1685"/>
      <c r="TRU1685"/>
      <c r="TRV1685"/>
      <c r="TRW1685"/>
      <c r="TRX1685"/>
      <c r="TRY1685"/>
      <c r="TRZ1685"/>
      <c r="TSA1685"/>
      <c r="TSB1685"/>
      <c r="TSC1685"/>
      <c r="TSD1685"/>
      <c r="TSE1685"/>
      <c r="TSF1685"/>
      <c r="TSG1685"/>
      <c r="TSH1685"/>
      <c r="TSI1685"/>
      <c r="TSJ1685"/>
      <c r="TSK1685"/>
      <c r="TSL1685"/>
      <c r="TSM1685"/>
      <c r="TSN1685"/>
      <c r="TSO1685"/>
      <c r="TSP1685"/>
      <c r="TSQ1685"/>
      <c r="TSR1685"/>
      <c r="TSS1685"/>
      <c r="TST1685"/>
      <c r="TSU1685"/>
      <c r="TSV1685"/>
      <c r="TSW1685"/>
      <c r="TSX1685"/>
      <c r="TSY1685"/>
      <c r="TSZ1685"/>
      <c r="TTA1685"/>
      <c r="TTB1685"/>
      <c r="TTC1685"/>
      <c r="TTD1685"/>
      <c r="TTE1685"/>
      <c r="TTF1685"/>
      <c r="TTG1685"/>
      <c r="TTH1685"/>
      <c r="TTI1685"/>
      <c r="TTJ1685"/>
      <c r="TTK1685"/>
      <c r="TTL1685"/>
      <c r="TTM1685"/>
      <c r="TTN1685"/>
      <c r="TTO1685"/>
      <c r="TTP1685"/>
      <c r="TTQ1685"/>
      <c r="TTR1685"/>
      <c r="TTS1685"/>
      <c r="TTT1685"/>
      <c r="TTU1685"/>
      <c r="TTV1685"/>
      <c r="TTW1685"/>
      <c r="TTX1685"/>
      <c r="TTY1685"/>
      <c r="TTZ1685"/>
      <c r="TUA1685"/>
      <c r="TUB1685"/>
      <c r="TUC1685"/>
      <c r="TUD1685"/>
      <c r="TUE1685"/>
      <c r="TUF1685"/>
      <c r="TUG1685"/>
      <c r="TUH1685"/>
      <c r="TUI1685"/>
      <c r="TUJ1685"/>
      <c r="TUK1685"/>
      <c r="TUL1685"/>
      <c r="TUM1685"/>
      <c r="TUN1685"/>
      <c r="TUO1685"/>
      <c r="TUP1685"/>
      <c r="TUQ1685"/>
      <c r="TUR1685"/>
      <c r="TUS1685"/>
      <c r="TUT1685"/>
      <c r="TUU1685"/>
      <c r="TUV1685"/>
      <c r="TUW1685"/>
      <c r="TUX1685"/>
      <c r="TUY1685"/>
      <c r="TUZ1685"/>
      <c r="TVA1685"/>
      <c r="TVB1685"/>
      <c r="TVC1685"/>
      <c r="TVD1685"/>
      <c r="TVE1685"/>
      <c r="TVF1685"/>
      <c r="TVG1685"/>
      <c r="TVH1685"/>
      <c r="TVI1685"/>
      <c r="TVJ1685"/>
      <c r="TVK1685"/>
      <c r="TVL1685"/>
      <c r="TVM1685"/>
      <c r="TVN1685"/>
      <c r="TVO1685"/>
      <c r="TVP1685"/>
      <c r="TVQ1685"/>
      <c r="TVR1685"/>
      <c r="TVS1685"/>
      <c r="TVT1685"/>
      <c r="TVU1685"/>
      <c r="TVV1685"/>
      <c r="TVW1685"/>
      <c r="TVX1685"/>
      <c r="TVY1685"/>
      <c r="TVZ1685"/>
      <c r="TWA1685"/>
      <c r="TWB1685"/>
      <c r="TWC1685"/>
      <c r="TWD1685"/>
      <c r="TWE1685"/>
      <c r="TWF1685"/>
      <c r="TWG1685"/>
      <c r="TWH1685"/>
      <c r="TWI1685"/>
      <c r="TWJ1685"/>
      <c r="TWK1685"/>
      <c r="TWL1685"/>
      <c r="TWM1685"/>
      <c r="TWN1685"/>
      <c r="TWO1685"/>
      <c r="TWP1685"/>
      <c r="TWQ1685"/>
      <c r="TWR1685"/>
      <c r="TWS1685"/>
      <c r="TWT1685"/>
      <c r="TWU1685"/>
      <c r="TWV1685"/>
      <c r="TWW1685"/>
      <c r="TWX1685"/>
      <c r="TWY1685"/>
      <c r="TWZ1685"/>
      <c r="TXA1685"/>
      <c r="TXB1685"/>
      <c r="TXC1685"/>
      <c r="TXD1685"/>
      <c r="TXE1685"/>
      <c r="TXF1685"/>
      <c r="TXG1685"/>
      <c r="TXH1685"/>
      <c r="TXI1685"/>
      <c r="TXJ1685"/>
      <c r="TXK1685"/>
      <c r="TXL1685"/>
      <c r="TXM1685"/>
      <c r="TXN1685"/>
      <c r="TXO1685"/>
      <c r="TXP1685"/>
      <c r="TXQ1685"/>
      <c r="TXR1685"/>
      <c r="TXS1685"/>
      <c r="TXT1685"/>
      <c r="TXU1685"/>
      <c r="TXV1685"/>
      <c r="TXW1685"/>
      <c r="TXX1685"/>
      <c r="TXY1685"/>
      <c r="TXZ1685"/>
      <c r="TYA1685"/>
      <c r="TYB1685"/>
      <c r="TYC1685"/>
      <c r="TYD1685"/>
      <c r="TYE1685"/>
      <c r="TYF1685"/>
      <c r="TYG1685"/>
      <c r="TYH1685"/>
      <c r="TYI1685"/>
      <c r="TYJ1685"/>
      <c r="TYK1685"/>
      <c r="TYL1685"/>
      <c r="TYM1685"/>
      <c r="TYN1685"/>
      <c r="TYO1685"/>
      <c r="TYP1685"/>
      <c r="TYQ1685"/>
      <c r="TYR1685"/>
      <c r="TYS1685"/>
      <c r="TYT1685"/>
      <c r="TYU1685"/>
      <c r="TYV1685"/>
      <c r="TYW1685"/>
      <c r="TYX1685"/>
      <c r="TYY1685"/>
      <c r="TYZ1685"/>
      <c r="TZA1685"/>
      <c r="TZB1685"/>
      <c r="TZC1685"/>
      <c r="TZD1685"/>
      <c r="TZE1685"/>
      <c r="TZF1685"/>
      <c r="TZG1685"/>
      <c r="TZH1685"/>
      <c r="TZI1685"/>
      <c r="TZJ1685"/>
      <c r="TZK1685"/>
      <c r="TZL1685"/>
      <c r="TZM1685"/>
      <c r="TZN1685"/>
      <c r="TZO1685"/>
      <c r="TZP1685"/>
      <c r="TZQ1685"/>
      <c r="TZR1685"/>
      <c r="TZS1685"/>
      <c r="TZT1685"/>
      <c r="TZU1685"/>
      <c r="TZV1685"/>
      <c r="TZW1685"/>
      <c r="TZX1685"/>
      <c r="TZY1685"/>
      <c r="TZZ1685"/>
      <c r="UAA1685"/>
      <c r="UAB1685"/>
      <c r="UAC1685"/>
      <c r="UAD1685"/>
      <c r="UAE1685"/>
      <c r="UAF1685"/>
      <c r="UAG1685"/>
      <c r="UAH1685"/>
      <c r="UAI1685"/>
      <c r="UAJ1685"/>
      <c r="UAK1685"/>
      <c r="UAL1685"/>
      <c r="UAM1685"/>
      <c r="UAN1685"/>
      <c r="UAO1685"/>
      <c r="UAP1685"/>
      <c r="UAQ1685"/>
      <c r="UAR1685"/>
      <c r="UAS1685"/>
      <c r="UAT1685"/>
      <c r="UAU1685"/>
      <c r="UAV1685"/>
      <c r="UAW1685"/>
      <c r="UAX1685"/>
      <c r="UAY1685"/>
      <c r="UAZ1685"/>
      <c r="UBA1685"/>
      <c r="UBB1685"/>
      <c r="UBC1685"/>
      <c r="UBD1685"/>
      <c r="UBE1685"/>
      <c r="UBF1685"/>
      <c r="UBG1685"/>
      <c r="UBH1685"/>
      <c r="UBI1685"/>
      <c r="UBJ1685"/>
      <c r="UBK1685"/>
      <c r="UBL1685"/>
      <c r="UBM1685"/>
      <c r="UBN1685"/>
      <c r="UBO1685"/>
      <c r="UBP1685"/>
      <c r="UBQ1685"/>
      <c r="UBR1685"/>
      <c r="UBS1685"/>
      <c r="UBT1685"/>
      <c r="UBU1685"/>
      <c r="UBV1685"/>
      <c r="UBW1685"/>
      <c r="UBX1685"/>
      <c r="UBY1685"/>
      <c r="UBZ1685"/>
      <c r="UCA1685"/>
      <c r="UCB1685"/>
      <c r="UCC1685"/>
      <c r="UCD1685"/>
      <c r="UCE1685"/>
      <c r="UCF1685"/>
      <c r="UCG1685"/>
      <c r="UCH1685"/>
      <c r="UCI1685"/>
      <c r="UCJ1685"/>
      <c r="UCK1685"/>
      <c r="UCL1685"/>
      <c r="UCM1685"/>
      <c r="UCN1685"/>
      <c r="UCO1685"/>
      <c r="UCP1685"/>
      <c r="UCQ1685"/>
      <c r="UCR1685"/>
      <c r="UCS1685"/>
      <c r="UCT1685"/>
      <c r="UCU1685"/>
      <c r="UCV1685"/>
      <c r="UCW1685"/>
      <c r="UCX1685"/>
      <c r="UCY1685"/>
      <c r="UCZ1685"/>
      <c r="UDA1685"/>
      <c r="UDB1685"/>
      <c r="UDC1685"/>
      <c r="UDD1685"/>
      <c r="UDE1685"/>
      <c r="UDF1685"/>
      <c r="UDG1685"/>
      <c r="UDH1685"/>
      <c r="UDI1685"/>
      <c r="UDJ1685"/>
      <c r="UDK1685"/>
      <c r="UDL1685"/>
      <c r="UDM1685"/>
      <c r="UDN1685"/>
      <c r="UDO1685"/>
      <c r="UDP1685"/>
      <c r="UDQ1685"/>
      <c r="UDR1685"/>
      <c r="UDS1685"/>
      <c r="UDT1685"/>
      <c r="UDU1685"/>
      <c r="UDV1685"/>
      <c r="UDW1685"/>
      <c r="UDX1685"/>
      <c r="UDY1685"/>
      <c r="UDZ1685"/>
      <c r="UEA1685"/>
      <c r="UEB1685"/>
      <c r="UEC1685"/>
      <c r="UED1685"/>
      <c r="UEE1685"/>
      <c r="UEF1685"/>
      <c r="UEG1685"/>
      <c r="UEH1685"/>
      <c r="UEI1685"/>
      <c r="UEJ1685"/>
      <c r="UEK1685"/>
      <c r="UEL1685"/>
      <c r="UEM1685"/>
      <c r="UEN1685"/>
      <c r="UEO1685"/>
      <c r="UEP1685"/>
      <c r="UEQ1685"/>
      <c r="UER1685"/>
      <c r="UES1685"/>
      <c r="UET1685"/>
      <c r="UEU1685"/>
      <c r="UEV1685"/>
      <c r="UEW1685"/>
      <c r="UEX1685"/>
      <c r="UEY1685"/>
      <c r="UEZ1685"/>
      <c r="UFA1685"/>
      <c r="UFB1685"/>
      <c r="UFC1685"/>
      <c r="UFD1685"/>
      <c r="UFE1685"/>
      <c r="UFF1685"/>
      <c r="UFG1685"/>
      <c r="UFH1685"/>
      <c r="UFI1685"/>
      <c r="UFJ1685"/>
      <c r="UFK1685"/>
      <c r="UFL1685"/>
      <c r="UFM1685"/>
      <c r="UFN1685"/>
      <c r="UFO1685"/>
      <c r="UFP1685"/>
      <c r="UFQ1685"/>
      <c r="UFR1685"/>
      <c r="UFS1685"/>
      <c r="UFT1685"/>
      <c r="UFU1685"/>
      <c r="UFV1685"/>
      <c r="UFW1685"/>
      <c r="UFX1685"/>
      <c r="UFY1685"/>
      <c r="UFZ1685"/>
      <c r="UGA1685"/>
      <c r="UGB1685"/>
      <c r="UGC1685"/>
      <c r="UGD1685"/>
      <c r="UGE1685"/>
      <c r="UGF1685"/>
      <c r="UGG1685"/>
      <c r="UGH1685"/>
      <c r="UGI1685"/>
      <c r="UGJ1685"/>
      <c r="UGK1685"/>
      <c r="UGL1685"/>
      <c r="UGM1685"/>
      <c r="UGN1685"/>
      <c r="UGO1685"/>
      <c r="UGP1685"/>
      <c r="UGQ1685"/>
      <c r="UGR1685"/>
      <c r="UGS1685"/>
      <c r="UGT1685"/>
      <c r="UGU1685"/>
      <c r="UGV1685"/>
      <c r="UGW1685"/>
      <c r="UGX1685"/>
      <c r="UGY1685"/>
      <c r="UGZ1685"/>
      <c r="UHA1685"/>
      <c r="UHB1685"/>
      <c r="UHC1685"/>
      <c r="UHD1685"/>
      <c r="UHE1685"/>
      <c r="UHF1685"/>
      <c r="UHG1685"/>
      <c r="UHH1685"/>
      <c r="UHI1685"/>
      <c r="UHJ1685"/>
      <c r="UHK1685"/>
      <c r="UHL1685"/>
      <c r="UHM1685"/>
      <c r="UHN1685"/>
      <c r="UHO1685"/>
      <c r="UHP1685"/>
      <c r="UHQ1685"/>
      <c r="UHR1685"/>
      <c r="UHS1685"/>
      <c r="UHT1685"/>
      <c r="UHU1685"/>
      <c r="UHV1685"/>
      <c r="UHW1685"/>
      <c r="UHX1685"/>
      <c r="UHY1685"/>
      <c r="UHZ1685"/>
      <c r="UIA1685"/>
      <c r="UIB1685"/>
      <c r="UIC1685"/>
      <c r="UID1685"/>
      <c r="UIE1685"/>
      <c r="UIF1685"/>
      <c r="UIG1685"/>
      <c r="UIH1685"/>
      <c r="UII1685"/>
      <c r="UIJ1685"/>
      <c r="UIK1685"/>
      <c r="UIL1685"/>
      <c r="UIM1685"/>
      <c r="UIN1685"/>
      <c r="UIO1685"/>
      <c r="UIP1685"/>
      <c r="UIQ1685"/>
      <c r="UIR1685"/>
      <c r="UIS1685"/>
      <c r="UIT1685"/>
      <c r="UIU1685"/>
      <c r="UIV1685"/>
      <c r="UIW1685"/>
      <c r="UIX1685"/>
      <c r="UIY1685"/>
      <c r="UIZ1685"/>
      <c r="UJA1685"/>
      <c r="UJB1685"/>
      <c r="UJC1685"/>
      <c r="UJD1685"/>
      <c r="UJE1685"/>
      <c r="UJF1685"/>
      <c r="UJG1685"/>
      <c r="UJH1685"/>
      <c r="UJI1685"/>
      <c r="UJJ1685"/>
      <c r="UJK1685"/>
      <c r="UJL1685"/>
      <c r="UJM1685"/>
      <c r="UJN1685"/>
      <c r="UJO1685"/>
      <c r="UJP1685"/>
      <c r="UJQ1685"/>
      <c r="UJR1685"/>
      <c r="UJS1685"/>
      <c r="UJT1685"/>
      <c r="UJU1685"/>
      <c r="UJV1685"/>
      <c r="UJW1685"/>
      <c r="UJX1685"/>
      <c r="UJY1685"/>
      <c r="UJZ1685"/>
      <c r="UKA1685"/>
      <c r="UKB1685"/>
      <c r="UKC1685"/>
      <c r="UKD1685"/>
      <c r="UKE1685"/>
      <c r="UKF1685"/>
      <c r="UKG1685"/>
      <c r="UKH1685"/>
      <c r="UKI1685"/>
      <c r="UKJ1685"/>
      <c r="UKK1685"/>
      <c r="UKL1685"/>
      <c r="UKM1685"/>
      <c r="UKN1685"/>
      <c r="UKO1685"/>
      <c r="UKP1685"/>
      <c r="UKQ1685"/>
      <c r="UKR1685"/>
      <c r="UKS1685"/>
      <c r="UKT1685"/>
      <c r="UKU1685"/>
      <c r="UKV1685"/>
      <c r="UKW1685"/>
      <c r="UKX1685"/>
      <c r="UKY1685"/>
      <c r="UKZ1685"/>
      <c r="ULA1685"/>
      <c r="ULB1685"/>
      <c r="ULC1685"/>
      <c r="ULD1685"/>
      <c r="ULE1685"/>
      <c r="ULF1685"/>
      <c r="ULG1685"/>
      <c r="ULH1685"/>
      <c r="ULI1685"/>
      <c r="ULJ1685"/>
      <c r="ULK1685"/>
      <c r="ULL1685"/>
      <c r="ULM1685"/>
      <c r="ULN1685"/>
      <c r="ULO1685"/>
      <c r="ULP1685"/>
      <c r="ULQ1685"/>
      <c r="ULR1685"/>
      <c r="ULS1685"/>
      <c r="ULT1685"/>
      <c r="ULU1685"/>
      <c r="ULV1685"/>
      <c r="ULW1685"/>
      <c r="ULX1685"/>
      <c r="ULY1685"/>
      <c r="ULZ1685"/>
      <c r="UMA1685"/>
      <c r="UMB1685"/>
      <c r="UMC1685"/>
      <c r="UMD1685"/>
      <c r="UME1685"/>
      <c r="UMF1685"/>
      <c r="UMG1685"/>
      <c r="UMH1685"/>
      <c r="UMI1685"/>
      <c r="UMJ1685"/>
      <c r="UMK1685"/>
      <c r="UML1685"/>
      <c r="UMM1685"/>
      <c r="UMN1685"/>
      <c r="UMO1685"/>
      <c r="UMP1685"/>
      <c r="UMQ1685"/>
      <c r="UMR1685"/>
      <c r="UMS1685"/>
      <c r="UMT1685"/>
      <c r="UMU1685"/>
      <c r="UMV1685"/>
      <c r="UMW1685"/>
      <c r="UMX1685"/>
      <c r="UMY1685"/>
      <c r="UMZ1685"/>
      <c r="UNA1685"/>
      <c r="UNB1685"/>
      <c r="UNC1685"/>
      <c r="UND1685"/>
      <c r="UNE1685"/>
      <c r="UNF1685"/>
      <c r="UNG1685"/>
      <c r="UNH1685"/>
      <c r="UNI1685"/>
      <c r="UNJ1685"/>
      <c r="UNK1685"/>
      <c r="UNL1685"/>
      <c r="UNM1685"/>
      <c r="UNN1685"/>
      <c r="UNO1685"/>
      <c r="UNP1685"/>
      <c r="UNQ1685"/>
      <c r="UNR1685"/>
      <c r="UNS1685"/>
      <c r="UNT1685"/>
      <c r="UNU1685"/>
      <c r="UNV1685"/>
      <c r="UNW1685"/>
      <c r="UNX1685"/>
      <c r="UNY1685"/>
      <c r="UNZ1685"/>
      <c r="UOA1685"/>
      <c r="UOB1685"/>
      <c r="UOC1685"/>
      <c r="UOD1685"/>
      <c r="UOE1685"/>
      <c r="UOF1685"/>
      <c r="UOG1685"/>
      <c r="UOH1685"/>
      <c r="UOI1685"/>
      <c r="UOJ1685"/>
      <c r="UOK1685"/>
      <c r="UOL1685"/>
      <c r="UOM1685"/>
      <c r="UON1685"/>
      <c r="UOO1685"/>
      <c r="UOP1685"/>
      <c r="UOQ1685"/>
      <c r="UOR1685"/>
      <c r="UOS1685"/>
      <c r="UOT1685"/>
      <c r="UOU1685"/>
      <c r="UOV1685"/>
      <c r="UOW1685"/>
      <c r="UOX1685"/>
      <c r="UOY1685"/>
      <c r="UOZ1685"/>
      <c r="UPA1685"/>
      <c r="UPB1685"/>
      <c r="UPC1685"/>
      <c r="UPD1685"/>
      <c r="UPE1685"/>
      <c r="UPF1685"/>
      <c r="UPG1685"/>
      <c r="UPH1685"/>
      <c r="UPI1685"/>
      <c r="UPJ1685"/>
      <c r="UPK1685"/>
      <c r="UPL1685"/>
      <c r="UPM1685"/>
      <c r="UPN1685"/>
      <c r="UPO1685"/>
      <c r="UPP1685"/>
      <c r="UPQ1685"/>
      <c r="UPR1685"/>
      <c r="UPS1685"/>
      <c r="UPT1685"/>
      <c r="UPU1685"/>
      <c r="UPV1685"/>
      <c r="UPW1685"/>
      <c r="UPX1685"/>
      <c r="UPY1685"/>
      <c r="UPZ1685"/>
      <c r="UQA1685"/>
      <c r="UQB1685"/>
      <c r="UQC1685"/>
      <c r="UQD1685"/>
      <c r="UQE1685"/>
      <c r="UQF1685"/>
      <c r="UQG1685"/>
      <c r="UQH1685"/>
      <c r="UQI1685"/>
      <c r="UQJ1685"/>
      <c r="UQK1685"/>
      <c r="UQL1685"/>
      <c r="UQM1685"/>
      <c r="UQN1685"/>
      <c r="UQO1685"/>
      <c r="UQP1685"/>
      <c r="UQQ1685"/>
      <c r="UQR1685"/>
      <c r="UQS1685"/>
      <c r="UQT1685"/>
      <c r="UQU1685"/>
      <c r="UQV1685"/>
      <c r="UQW1685"/>
      <c r="UQX1685"/>
      <c r="UQY1685"/>
      <c r="UQZ1685"/>
      <c r="URA1685"/>
      <c r="URB1685"/>
      <c r="URC1685"/>
      <c r="URD1685"/>
      <c r="URE1685"/>
      <c r="URF1685"/>
      <c r="URG1685"/>
      <c r="URH1685"/>
      <c r="URI1685"/>
      <c r="URJ1685"/>
      <c r="URK1685"/>
      <c r="URL1685"/>
      <c r="URM1685"/>
      <c r="URN1685"/>
      <c r="URO1685"/>
      <c r="URP1685"/>
      <c r="URQ1685"/>
      <c r="URR1685"/>
      <c r="URS1685"/>
      <c r="URT1685"/>
      <c r="URU1685"/>
      <c r="URV1685"/>
      <c r="URW1685"/>
      <c r="URX1685"/>
      <c r="URY1685"/>
      <c r="URZ1685"/>
      <c r="USA1685"/>
      <c r="USB1685"/>
      <c r="USC1685"/>
      <c r="USD1685"/>
      <c r="USE1685"/>
      <c r="USF1685"/>
      <c r="USG1685"/>
      <c r="USH1685"/>
      <c r="USI1685"/>
      <c r="USJ1685"/>
      <c r="USK1685"/>
      <c r="USL1685"/>
      <c r="USM1685"/>
      <c r="USN1685"/>
      <c r="USO1685"/>
      <c r="USP1685"/>
      <c r="USQ1685"/>
      <c r="USR1685"/>
      <c r="USS1685"/>
      <c r="UST1685"/>
      <c r="USU1685"/>
      <c r="USV1685"/>
      <c r="USW1685"/>
      <c r="USX1685"/>
      <c r="USY1685"/>
      <c r="USZ1685"/>
      <c r="UTA1685"/>
      <c r="UTB1685"/>
      <c r="UTC1685"/>
      <c r="UTD1685"/>
      <c r="UTE1685"/>
      <c r="UTF1685"/>
      <c r="UTG1685"/>
      <c r="UTH1685"/>
      <c r="UTI1685"/>
      <c r="UTJ1685"/>
      <c r="UTK1685"/>
      <c r="UTL1685"/>
      <c r="UTM1685"/>
      <c r="UTN1685"/>
      <c r="UTO1685"/>
      <c r="UTP1685"/>
      <c r="UTQ1685"/>
      <c r="UTR1685"/>
      <c r="UTS1685"/>
      <c r="UTT1685"/>
      <c r="UTU1685"/>
      <c r="UTV1685"/>
      <c r="UTW1685"/>
      <c r="UTX1685"/>
      <c r="UTY1685"/>
      <c r="UTZ1685"/>
      <c r="UUA1685"/>
      <c r="UUB1685"/>
      <c r="UUC1685"/>
      <c r="UUD1685"/>
      <c r="UUE1685"/>
      <c r="UUF1685"/>
      <c r="UUG1685"/>
      <c r="UUH1685"/>
      <c r="UUI1685"/>
      <c r="UUJ1685"/>
      <c r="UUK1685"/>
      <c r="UUL1685"/>
      <c r="UUM1685"/>
      <c r="UUN1685"/>
      <c r="UUO1685"/>
      <c r="UUP1685"/>
      <c r="UUQ1685"/>
      <c r="UUR1685"/>
      <c r="UUS1685"/>
      <c r="UUT1685"/>
      <c r="UUU1685"/>
      <c r="UUV1685"/>
      <c r="UUW1685"/>
      <c r="UUX1685"/>
      <c r="UUY1685"/>
      <c r="UUZ1685"/>
      <c r="UVA1685"/>
      <c r="UVB1685"/>
      <c r="UVC1685"/>
      <c r="UVD1685"/>
      <c r="UVE1685"/>
      <c r="UVF1685"/>
      <c r="UVG1685"/>
      <c r="UVH1685"/>
      <c r="UVI1685"/>
      <c r="UVJ1685"/>
      <c r="UVK1685"/>
      <c r="UVL1685"/>
      <c r="UVM1685"/>
      <c r="UVN1685"/>
      <c r="UVO1685"/>
      <c r="UVP1685"/>
      <c r="UVQ1685"/>
      <c r="UVR1685"/>
      <c r="UVS1685"/>
      <c r="UVT1685"/>
      <c r="UVU1685"/>
      <c r="UVV1685"/>
      <c r="UVW1685"/>
      <c r="UVX1685"/>
      <c r="UVY1685"/>
      <c r="UVZ1685"/>
      <c r="UWA1685"/>
      <c r="UWB1685"/>
      <c r="UWC1685"/>
      <c r="UWD1685"/>
      <c r="UWE1685"/>
      <c r="UWF1685"/>
      <c r="UWG1685"/>
      <c r="UWH1685"/>
      <c r="UWI1685"/>
      <c r="UWJ1685"/>
      <c r="UWK1685"/>
      <c r="UWL1685"/>
      <c r="UWM1685"/>
      <c r="UWN1685"/>
      <c r="UWO1685"/>
      <c r="UWP1685"/>
      <c r="UWQ1685"/>
      <c r="UWR1685"/>
      <c r="UWS1685"/>
      <c r="UWT1685"/>
      <c r="UWU1685"/>
      <c r="UWV1685"/>
      <c r="UWW1685"/>
      <c r="UWX1685"/>
      <c r="UWY1685"/>
      <c r="UWZ1685"/>
      <c r="UXA1685"/>
      <c r="UXB1685"/>
      <c r="UXC1685"/>
      <c r="UXD1685"/>
      <c r="UXE1685"/>
      <c r="UXF1685"/>
      <c r="UXG1685"/>
      <c r="UXH1685"/>
      <c r="UXI1685"/>
      <c r="UXJ1685"/>
      <c r="UXK1685"/>
      <c r="UXL1685"/>
      <c r="UXM1685"/>
      <c r="UXN1685"/>
      <c r="UXO1685"/>
      <c r="UXP1685"/>
      <c r="UXQ1685"/>
      <c r="UXR1685"/>
      <c r="UXS1685"/>
      <c r="UXT1685"/>
      <c r="UXU1685"/>
      <c r="UXV1685"/>
      <c r="UXW1685"/>
      <c r="UXX1685"/>
      <c r="UXY1685"/>
      <c r="UXZ1685"/>
      <c r="UYA1685"/>
      <c r="UYB1685"/>
      <c r="UYC1685"/>
      <c r="UYD1685"/>
      <c r="UYE1685"/>
      <c r="UYF1685"/>
      <c r="UYG1685"/>
      <c r="UYH1685"/>
      <c r="UYI1685"/>
      <c r="UYJ1685"/>
      <c r="UYK1685"/>
      <c r="UYL1685"/>
      <c r="UYM1685"/>
      <c r="UYN1685"/>
      <c r="UYO1685"/>
      <c r="UYP1685"/>
      <c r="UYQ1685"/>
      <c r="UYR1685"/>
      <c r="UYS1685"/>
      <c r="UYT1685"/>
      <c r="UYU1685"/>
      <c r="UYV1685"/>
      <c r="UYW1685"/>
      <c r="UYX1685"/>
      <c r="UYY1685"/>
      <c r="UYZ1685"/>
      <c r="UZA1685"/>
      <c r="UZB1685"/>
      <c r="UZC1685"/>
      <c r="UZD1685"/>
      <c r="UZE1685"/>
      <c r="UZF1685"/>
      <c r="UZG1685"/>
      <c r="UZH1685"/>
      <c r="UZI1685"/>
      <c r="UZJ1685"/>
      <c r="UZK1685"/>
      <c r="UZL1685"/>
      <c r="UZM1685"/>
      <c r="UZN1685"/>
      <c r="UZO1685"/>
      <c r="UZP1685"/>
      <c r="UZQ1685"/>
      <c r="UZR1685"/>
      <c r="UZS1685"/>
      <c r="UZT1685"/>
      <c r="UZU1685"/>
      <c r="UZV1685"/>
      <c r="UZW1685"/>
      <c r="UZX1685"/>
      <c r="UZY1685"/>
      <c r="UZZ1685"/>
      <c r="VAA1685"/>
      <c r="VAB1685"/>
      <c r="VAC1685"/>
      <c r="VAD1685"/>
      <c r="VAE1685"/>
      <c r="VAF1685"/>
      <c r="VAG1685"/>
      <c r="VAH1685"/>
      <c r="VAI1685"/>
      <c r="VAJ1685"/>
      <c r="VAK1685"/>
      <c r="VAL1685"/>
      <c r="VAM1685"/>
      <c r="VAN1685"/>
      <c r="VAO1685"/>
      <c r="VAP1685"/>
      <c r="VAQ1685"/>
      <c r="VAR1685"/>
      <c r="VAS1685"/>
      <c r="VAT1685"/>
      <c r="VAU1685"/>
      <c r="VAV1685"/>
      <c r="VAW1685"/>
      <c r="VAX1685"/>
      <c r="VAY1685"/>
      <c r="VAZ1685"/>
      <c r="VBA1685"/>
      <c r="VBB1685"/>
      <c r="VBC1685"/>
      <c r="VBD1685"/>
      <c r="VBE1685"/>
      <c r="VBF1685"/>
      <c r="VBG1685"/>
      <c r="VBH1685"/>
      <c r="VBI1685"/>
      <c r="VBJ1685"/>
      <c r="VBK1685"/>
      <c r="VBL1685"/>
      <c r="VBM1685"/>
      <c r="VBN1685"/>
      <c r="VBO1685"/>
      <c r="VBP1685"/>
      <c r="VBQ1685"/>
      <c r="VBR1685"/>
      <c r="VBS1685"/>
      <c r="VBT1685"/>
      <c r="VBU1685"/>
      <c r="VBV1685"/>
      <c r="VBW1685"/>
      <c r="VBX1685"/>
      <c r="VBY1685"/>
      <c r="VBZ1685"/>
      <c r="VCA1685"/>
      <c r="VCB1685"/>
      <c r="VCC1685"/>
      <c r="VCD1685"/>
      <c r="VCE1685"/>
      <c r="VCF1685"/>
      <c r="VCG1685"/>
      <c r="VCH1685"/>
      <c r="VCI1685"/>
      <c r="VCJ1685"/>
      <c r="VCK1685"/>
      <c r="VCL1685"/>
      <c r="VCM1685"/>
      <c r="VCN1685"/>
      <c r="VCO1685"/>
      <c r="VCP1685"/>
      <c r="VCQ1685"/>
      <c r="VCR1685"/>
      <c r="VCS1685"/>
      <c r="VCT1685"/>
      <c r="VCU1685"/>
      <c r="VCV1685"/>
      <c r="VCW1685"/>
      <c r="VCX1685"/>
      <c r="VCY1685"/>
      <c r="VCZ1685"/>
      <c r="VDA1685"/>
      <c r="VDB1685"/>
      <c r="VDC1685"/>
      <c r="VDD1685"/>
      <c r="VDE1685"/>
      <c r="VDF1685"/>
      <c r="VDG1685"/>
      <c r="VDH1685"/>
      <c r="VDI1685"/>
      <c r="VDJ1685"/>
      <c r="VDK1685"/>
      <c r="VDL1685"/>
      <c r="VDM1685"/>
      <c r="VDN1685"/>
      <c r="VDO1685"/>
      <c r="VDP1685"/>
      <c r="VDQ1685"/>
      <c r="VDR1685"/>
      <c r="VDS1685"/>
      <c r="VDT1685"/>
      <c r="VDU1685"/>
      <c r="VDV1685"/>
      <c r="VDW1685"/>
      <c r="VDX1685"/>
      <c r="VDY1685"/>
      <c r="VDZ1685"/>
      <c r="VEA1685"/>
      <c r="VEB1685"/>
      <c r="VEC1685"/>
      <c r="VED1685"/>
      <c r="VEE1685"/>
      <c r="VEF1685"/>
      <c r="VEG1685"/>
      <c r="VEH1685"/>
      <c r="VEI1685"/>
      <c r="VEJ1685"/>
      <c r="VEK1685"/>
      <c r="VEL1685"/>
      <c r="VEM1685"/>
      <c r="VEN1685"/>
      <c r="VEO1685"/>
      <c r="VEP1685"/>
      <c r="VEQ1685"/>
      <c r="VER1685"/>
      <c r="VES1685"/>
      <c r="VET1685"/>
      <c r="VEU1685"/>
      <c r="VEV1685"/>
      <c r="VEW1685"/>
      <c r="VEX1685"/>
      <c r="VEY1685"/>
      <c r="VEZ1685"/>
      <c r="VFA1685"/>
      <c r="VFB1685"/>
      <c r="VFC1685"/>
      <c r="VFD1685"/>
      <c r="VFE1685"/>
      <c r="VFF1685"/>
      <c r="VFG1685"/>
      <c r="VFH1685"/>
      <c r="VFI1685"/>
      <c r="VFJ1685"/>
      <c r="VFK1685"/>
      <c r="VFL1685"/>
      <c r="VFM1685"/>
      <c r="VFN1685"/>
      <c r="VFO1685"/>
      <c r="VFP1685"/>
      <c r="VFQ1685"/>
      <c r="VFR1685"/>
      <c r="VFS1685"/>
      <c r="VFT1685"/>
      <c r="VFU1685"/>
      <c r="VFV1685"/>
      <c r="VFW1685"/>
      <c r="VFX1685"/>
      <c r="VFY1685"/>
      <c r="VFZ1685"/>
      <c r="VGA1685"/>
      <c r="VGB1685"/>
      <c r="VGC1685"/>
      <c r="VGD1685"/>
      <c r="VGE1685"/>
      <c r="VGF1685"/>
      <c r="VGG1685"/>
      <c r="VGH1685"/>
      <c r="VGI1685"/>
      <c r="VGJ1685"/>
      <c r="VGK1685"/>
      <c r="VGL1685"/>
      <c r="VGM1685"/>
      <c r="VGN1685"/>
      <c r="VGO1685"/>
      <c r="VGP1685"/>
      <c r="VGQ1685"/>
      <c r="VGR1685"/>
      <c r="VGS1685"/>
      <c r="VGT1685"/>
      <c r="VGU1685"/>
      <c r="VGV1685"/>
      <c r="VGW1685"/>
      <c r="VGX1685"/>
      <c r="VGY1685"/>
      <c r="VGZ1685"/>
      <c r="VHA1685"/>
      <c r="VHB1685"/>
      <c r="VHC1685"/>
      <c r="VHD1685"/>
      <c r="VHE1685"/>
      <c r="VHF1685"/>
      <c r="VHG1685"/>
      <c r="VHH1685"/>
      <c r="VHI1685"/>
      <c r="VHJ1685"/>
      <c r="VHK1685"/>
      <c r="VHL1685"/>
      <c r="VHM1685"/>
      <c r="VHN1685"/>
      <c r="VHO1685"/>
      <c r="VHP1685"/>
      <c r="VHQ1685"/>
      <c r="VHR1685"/>
      <c r="VHS1685"/>
      <c r="VHT1685"/>
      <c r="VHU1685"/>
      <c r="VHV1685"/>
      <c r="VHW1685"/>
      <c r="VHX1685"/>
      <c r="VHY1685"/>
      <c r="VHZ1685"/>
      <c r="VIA1685"/>
      <c r="VIB1685"/>
      <c r="VIC1685"/>
      <c r="VID1685"/>
      <c r="VIE1685"/>
      <c r="VIF1685"/>
      <c r="VIG1685"/>
      <c r="VIH1685"/>
      <c r="VII1685"/>
      <c r="VIJ1685"/>
      <c r="VIK1685"/>
      <c r="VIL1685"/>
      <c r="VIM1685"/>
      <c r="VIN1685"/>
      <c r="VIO1685"/>
      <c r="VIP1685"/>
      <c r="VIQ1685"/>
      <c r="VIR1685"/>
      <c r="VIS1685"/>
      <c r="VIT1685"/>
      <c r="VIU1685"/>
      <c r="VIV1685"/>
      <c r="VIW1685"/>
      <c r="VIX1685"/>
      <c r="VIY1685"/>
      <c r="VIZ1685"/>
      <c r="VJA1685"/>
      <c r="VJB1685"/>
      <c r="VJC1685"/>
      <c r="VJD1685"/>
      <c r="VJE1685"/>
      <c r="VJF1685"/>
      <c r="VJG1685"/>
      <c r="VJH1685"/>
      <c r="VJI1685"/>
      <c r="VJJ1685"/>
      <c r="VJK1685"/>
      <c r="VJL1685"/>
      <c r="VJM1685"/>
      <c r="VJN1685"/>
      <c r="VJO1685"/>
      <c r="VJP1685"/>
      <c r="VJQ1685"/>
      <c r="VJR1685"/>
      <c r="VJS1685"/>
      <c r="VJT1685"/>
      <c r="VJU1685"/>
      <c r="VJV1685"/>
      <c r="VJW1685"/>
      <c r="VJX1685"/>
      <c r="VJY1685"/>
      <c r="VJZ1685"/>
      <c r="VKA1685"/>
      <c r="VKB1685"/>
      <c r="VKC1685"/>
      <c r="VKD1685"/>
      <c r="VKE1685"/>
      <c r="VKF1685"/>
      <c r="VKG1685"/>
      <c r="VKH1685"/>
      <c r="VKI1685"/>
      <c r="VKJ1685"/>
      <c r="VKK1685"/>
      <c r="VKL1685"/>
      <c r="VKM1685"/>
      <c r="VKN1685"/>
      <c r="VKO1685"/>
      <c r="VKP1685"/>
      <c r="VKQ1685"/>
      <c r="VKR1685"/>
      <c r="VKS1685"/>
      <c r="VKT1685"/>
      <c r="VKU1685"/>
      <c r="VKV1685"/>
      <c r="VKW1685"/>
      <c r="VKX1685"/>
      <c r="VKY1685"/>
      <c r="VKZ1685"/>
      <c r="VLA1685"/>
      <c r="VLB1685"/>
      <c r="VLC1685"/>
      <c r="VLD1685"/>
      <c r="VLE1685"/>
      <c r="VLF1685"/>
      <c r="VLG1685"/>
      <c r="VLH1685"/>
      <c r="VLI1685"/>
      <c r="VLJ1685"/>
      <c r="VLK1685"/>
      <c r="VLL1685"/>
      <c r="VLM1685"/>
      <c r="VLN1685"/>
      <c r="VLO1685"/>
      <c r="VLP1685"/>
      <c r="VLQ1685"/>
      <c r="VLR1685"/>
      <c r="VLS1685"/>
      <c r="VLT1685"/>
      <c r="VLU1685"/>
      <c r="VLV1685"/>
      <c r="VLW1685"/>
      <c r="VLX1685"/>
      <c r="VLY1685"/>
      <c r="VLZ1685"/>
      <c r="VMA1685"/>
      <c r="VMB1685"/>
      <c r="VMC1685"/>
      <c r="VMD1685"/>
      <c r="VME1685"/>
      <c r="VMF1685"/>
      <c r="VMG1685"/>
      <c r="VMH1685"/>
      <c r="VMI1685"/>
      <c r="VMJ1685"/>
      <c r="VMK1685"/>
      <c r="VML1685"/>
      <c r="VMM1685"/>
      <c r="VMN1685"/>
      <c r="VMO1685"/>
      <c r="VMP1685"/>
      <c r="VMQ1685"/>
      <c r="VMR1685"/>
      <c r="VMS1685"/>
      <c r="VMT1685"/>
      <c r="VMU1685"/>
      <c r="VMV1685"/>
      <c r="VMW1685"/>
      <c r="VMX1685"/>
      <c r="VMY1685"/>
      <c r="VMZ1685"/>
      <c r="VNA1685"/>
      <c r="VNB1685"/>
      <c r="VNC1685"/>
      <c r="VND1685"/>
      <c r="VNE1685"/>
      <c r="VNF1685"/>
      <c r="VNG1685"/>
      <c r="VNH1685"/>
      <c r="VNI1685"/>
      <c r="VNJ1685"/>
      <c r="VNK1685"/>
      <c r="VNL1685"/>
      <c r="VNM1685"/>
      <c r="VNN1685"/>
      <c r="VNO1685"/>
      <c r="VNP1685"/>
      <c r="VNQ1685"/>
      <c r="VNR1685"/>
      <c r="VNS1685"/>
      <c r="VNT1685"/>
      <c r="VNU1685"/>
      <c r="VNV1685"/>
      <c r="VNW1685"/>
      <c r="VNX1685"/>
      <c r="VNY1685"/>
      <c r="VNZ1685"/>
      <c r="VOA1685"/>
      <c r="VOB1685"/>
      <c r="VOC1685"/>
      <c r="VOD1685"/>
      <c r="VOE1685"/>
      <c r="VOF1685"/>
      <c r="VOG1685"/>
      <c r="VOH1685"/>
      <c r="VOI1685"/>
      <c r="VOJ1685"/>
      <c r="VOK1685"/>
      <c r="VOL1685"/>
      <c r="VOM1685"/>
      <c r="VON1685"/>
      <c r="VOO1685"/>
      <c r="VOP1685"/>
      <c r="VOQ1685"/>
      <c r="VOR1685"/>
      <c r="VOS1685"/>
      <c r="VOT1685"/>
      <c r="VOU1685"/>
      <c r="VOV1685"/>
      <c r="VOW1685"/>
      <c r="VOX1685"/>
      <c r="VOY1685"/>
      <c r="VOZ1685"/>
      <c r="VPA1685"/>
      <c r="VPB1685"/>
      <c r="VPC1685"/>
      <c r="VPD1685"/>
      <c r="VPE1685"/>
      <c r="VPF1685"/>
      <c r="VPG1685"/>
      <c r="VPH1685"/>
      <c r="VPI1685"/>
      <c r="VPJ1685"/>
      <c r="VPK1685"/>
      <c r="VPL1685"/>
      <c r="VPM1685"/>
      <c r="VPN1685"/>
      <c r="VPO1685"/>
      <c r="VPP1685"/>
      <c r="VPQ1685"/>
      <c r="VPR1685"/>
      <c r="VPS1685"/>
      <c r="VPT1685"/>
      <c r="VPU1685"/>
      <c r="VPV1685"/>
      <c r="VPW1685"/>
      <c r="VPX1685"/>
      <c r="VPY1685"/>
      <c r="VPZ1685"/>
      <c r="VQA1685"/>
      <c r="VQB1685"/>
      <c r="VQC1685"/>
      <c r="VQD1685"/>
      <c r="VQE1685"/>
      <c r="VQF1685"/>
      <c r="VQG1685"/>
      <c r="VQH1685"/>
      <c r="VQI1685"/>
      <c r="VQJ1685"/>
      <c r="VQK1685"/>
      <c r="VQL1685"/>
      <c r="VQM1685"/>
      <c r="VQN1685"/>
      <c r="VQO1685"/>
      <c r="VQP1685"/>
      <c r="VQQ1685"/>
      <c r="VQR1685"/>
      <c r="VQS1685"/>
      <c r="VQT1685"/>
      <c r="VQU1685"/>
      <c r="VQV1685"/>
      <c r="VQW1685"/>
      <c r="VQX1685"/>
      <c r="VQY1685"/>
      <c r="VQZ1685"/>
      <c r="VRA1685"/>
      <c r="VRB1685"/>
      <c r="VRC1685"/>
      <c r="VRD1685"/>
      <c r="VRE1685"/>
      <c r="VRF1685"/>
      <c r="VRG1685"/>
      <c r="VRH1685"/>
      <c r="VRI1685"/>
      <c r="VRJ1685"/>
      <c r="VRK1685"/>
      <c r="VRL1685"/>
      <c r="VRM1685"/>
      <c r="VRN1685"/>
      <c r="VRO1685"/>
      <c r="VRP1685"/>
      <c r="VRQ1685"/>
      <c r="VRR1685"/>
      <c r="VRS1685"/>
      <c r="VRT1685"/>
      <c r="VRU1685"/>
      <c r="VRV1685"/>
      <c r="VRW1685"/>
      <c r="VRX1685"/>
      <c r="VRY1685"/>
      <c r="VRZ1685"/>
      <c r="VSA1685"/>
      <c r="VSB1685"/>
      <c r="VSC1685"/>
      <c r="VSD1685"/>
      <c r="VSE1685"/>
      <c r="VSF1685"/>
      <c r="VSG1685"/>
      <c r="VSH1685"/>
      <c r="VSI1685"/>
      <c r="VSJ1685"/>
      <c r="VSK1685"/>
      <c r="VSL1685"/>
      <c r="VSM1685"/>
      <c r="VSN1685"/>
      <c r="VSO1685"/>
      <c r="VSP1685"/>
      <c r="VSQ1685"/>
      <c r="VSR1685"/>
      <c r="VSS1685"/>
      <c r="VST1685"/>
      <c r="VSU1685"/>
      <c r="VSV1685"/>
      <c r="VSW1685"/>
      <c r="VSX1685"/>
      <c r="VSY1685"/>
      <c r="VSZ1685"/>
      <c r="VTA1685"/>
      <c r="VTB1685"/>
      <c r="VTC1685"/>
      <c r="VTD1685"/>
      <c r="VTE1685"/>
      <c r="VTF1685"/>
      <c r="VTG1685"/>
      <c r="VTH1685"/>
      <c r="VTI1685"/>
      <c r="VTJ1685"/>
      <c r="VTK1685"/>
      <c r="VTL1685"/>
      <c r="VTM1685"/>
      <c r="VTN1685"/>
      <c r="VTO1685"/>
      <c r="VTP1685"/>
      <c r="VTQ1685"/>
      <c r="VTR1685"/>
      <c r="VTS1685"/>
      <c r="VTT1685"/>
      <c r="VTU1685"/>
      <c r="VTV1685"/>
      <c r="VTW1685"/>
      <c r="VTX1685"/>
      <c r="VTY1685"/>
      <c r="VTZ1685"/>
      <c r="VUA1685"/>
      <c r="VUB1685"/>
      <c r="VUC1685"/>
      <c r="VUD1685"/>
      <c r="VUE1685"/>
      <c r="VUF1685"/>
      <c r="VUG1685"/>
      <c r="VUH1685"/>
      <c r="VUI1685"/>
      <c r="VUJ1685"/>
      <c r="VUK1685"/>
      <c r="VUL1685"/>
      <c r="VUM1685"/>
      <c r="VUN1685"/>
      <c r="VUO1685"/>
      <c r="VUP1685"/>
      <c r="VUQ1685"/>
      <c r="VUR1685"/>
      <c r="VUS1685"/>
      <c r="VUT1685"/>
      <c r="VUU1685"/>
      <c r="VUV1685"/>
      <c r="VUW1685"/>
      <c r="VUX1685"/>
      <c r="VUY1685"/>
      <c r="VUZ1685"/>
      <c r="VVA1685"/>
      <c r="VVB1685"/>
      <c r="VVC1685"/>
      <c r="VVD1685"/>
      <c r="VVE1685"/>
      <c r="VVF1685"/>
      <c r="VVG1685"/>
      <c r="VVH1685"/>
      <c r="VVI1685"/>
      <c r="VVJ1685"/>
      <c r="VVK1685"/>
      <c r="VVL1685"/>
      <c r="VVM1685"/>
      <c r="VVN1685"/>
      <c r="VVO1685"/>
      <c r="VVP1685"/>
      <c r="VVQ1685"/>
      <c r="VVR1685"/>
      <c r="VVS1685"/>
      <c r="VVT1685"/>
      <c r="VVU1685"/>
      <c r="VVV1685"/>
      <c r="VVW1685"/>
      <c r="VVX1685"/>
      <c r="VVY1685"/>
      <c r="VVZ1685"/>
      <c r="VWA1685"/>
      <c r="VWB1685"/>
      <c r="VWC1685"/>
      <c r="VWD1685"/>
      <c r="VWE1685"/>
      <c r="VWF1685"/>
      <c r="VWG1685"/>
      <c r="VWH1685"/>
      <c r="VWI1685"/>
      <c r="VWJ1685"/>
      <c r="VWK1685"/>
      <c r="VWL1685"/>
      <c r="VWM1685"/>
      <c r="VWN1685"/>
      <c r="VWO1685"/>
      <c r="VWP1685"/>
      <c r="VWQ1685"/>
      <c r="VWR1685"/>
      <c r="VWS1685"/>
      <c r="VWT1685"/>
      <c r="VWU1685"/>
      <c r="VWV1685"/>
      <c r="VWW1685"/>
      <c r="VWX1685"/>
      <c r="VWY1685"/>
      <c r="VWZ1685"/>
      <c r="VXA1685"/>
      <c r="VXB1685"/>
      <c r="VXC1685"/>
      <c r="VXD1685"/>
      <c r="VXE1685"/>
      <c r="VXF1685"/>
      <c r="VXG1685"/>
      <c r="VXH1685"/>
      <c r="VXI1685"/>
      <c r="VXJ1685"/>
      <c r="VXK1685"/>
      <c r="VXL1685"/>
      <c r="VXM1685"/>
      <c r="VXN1685"/>
      <c r="VXO1685"/>
      <c r="VXP1685"/>
      <c r="VXQ1685"/>
      <c r="VXR1685"/>
      <c r="VXS1685"/>
      <c r="VXT1685"/>
      <c r="VXU1685"/>
      <c r="VXV1685"/>
      <c r="VXW1685"/>
      <c r="VXX1685"/>
      <c r="VXY1685"/>
      <c r="VXZ1685"/>
      <c r="VYA1685"/>
      <c r="VYB1685"/>
      <c r="VYC1685"/>
      <c r="VYD1685"/>
      <c r="VYE1685"/>
      <c r="VYF1685"/>
      <c r="VYG1685"/>
      <c r="VYH1685"/>
      <c r="VYI1685"/>
      <c r="VYJ1685"/>
      <c r="VYK1685"/>
      <c r="VYL1685"/>
      <c r="VYM1685"/>
      <c r="VYN1685"/>
      <c r="VYO1685"/>
      <c r="VYP1685"/>
      <c r="VYQ1685"/>
      <c r="VYR1685"/>
      <c r="VYS1685"/>
      <c r="VYT1685"/>
      <c r="VYU1685"/>
      <c r="VYV1685"/>
      <c r="VYW1685"/>
      <c r="VYX1685"/>
      <c r="VYY1685"/>
      <c r="VYZ1685"/>
      <c r="VZA1685"/>
      <c r="VZB1685"/>
      <c r="VZC1685"/>
      <c r="VZD1685"/>
      <c r="VZE1685"/>
      <c r="VZF1685"/>
      <c r="VZG1685"/>
      <c r="VZH1685"/>
      <c r="VZI1685"/>
      <c r="VZJ1685"/>
      <c r="VZK1685"/>
      <c r="VZL1685"/>
      <c r="VZM1685"/>
      <c r="VZN1685"/>
      <c r="VZO1685"/>
      <c r="VZP1685"/>
      <c r="VZQ1685"/>
      <c r="VZR1685"/>
      <c r="VZS1685"/>
      <c r="VZT1685"/>
      <c r="VZU1685"/>
      <c r="VZV1685"/>
      <c r="VZW1685"/>
      <c r="VZX1685"/>
      <c r="VZY1685"/>
      <c r="VZZ1685"/>
      <c r="WAA1685"/>
      <c r="WAB1685"/>
      <c r="WAC1685"/>
      <c r="WAD1685"/>
      <c r="WAE1685"/>
      <c r="WAF1685"/>
      <c r="WAG1685"/>
      <c r="WAH1685"/>
      <c r="WAI1685"/>
      <c r="WAJ1685"/>
      <c r="WAK1685"/>
      <c r="WAL1685"/>
      <c r="WAM1685"/>
      <c r="WAN1685"/>
      <c r="WAO1685"/>
      <c r="WAP1685"/>
      <c r="WAQ1685"/>
      <c r="WAR1685"/>
      <c r="WAS1685"/>
      <c r="WAT1685"/>
      <c r="WAU1685"/>
      <c r="WAV1685"/>
      <c r="WAW1685"/>
      <c r="WAX1685"/>
      <c r="WAY1685"/>
      <c r="WAZ1685"/>
      <c r="WBA1685"/>
      <c r="WBB1685"/>
      <c r="WBC1685"/>
      <c r="WBD1685"/>
      <c r="WBE1685"/>
      <c r="WBF1685"/>
      <c r="WBG1685"/>
      <c r="WBH1685"/>
      <c r="WBI1685"/>
      <c r="WBJ1685"/>
      <c r="WBK1685"/>
      <c r="WBL1685"/>
      <c r="WBM1685"/>
      <c r="WBN1685"/>
      <c r="WBO1685"/>
      <c r="WBP1685"/>
      <c r="WBQ1685"/>
      <c r="WBR1685"/>
      <c r="WBS1685"/>
      <c r="WBT1685"/>
      <c r="WBU1685"/>
      <c r="WBV1685"/>
      <c r="WBW1685"/>
      <c r="WBX1685"/>
      <c r="WBY1685"/>
      <c r="WBZ1685"/>
      <c r="WCA1685"/>
      <c r="WCB1685"/>
      <c r="WCC1685"/>
      <c r="WCD1685"/>
      <c r="WCE1685"/>
      <c r="WCF1685"/>
      <c r="WCG1685"/>
      <c r="WCH1685"/>
      <c r="WCI1685"/>
      <c r="WCJ1685"/>
      <c r="WCK1685"/>
      <c r="WCL1685"/>
      <c r="WCM1685"/>
      <c r="WCN1685"/>
      <c r="WCO1685"/>
      <c r="WCP1685"/>
      <c r="WCQ1685"/>
      <c r="WCR1685"/>
      <c r="WCS1685"/>
      <c r="WCT1685"/>
      <c r="WCU1685"/>
      <c r="WCV1685"/>
      <c r="WCW1685"/>
      <c r="WCX1685"/>
      <c r="WCY1685"/>
      <c r="WCZ1685"/>
      <c r="WDA1685"/>
      <c r="WDB1685"/>
      <c r="WDC1685"/>
      <c r="WDD1685"/>
      <c r="WDE1685"/>
      <c r="WDF1685"/>
      <c r="WDG1685"/>
      <c r="WDH1685"/>
      <c r="WDI1685"/>
      <c r="WDJ1685"/>
      <c r="WDK1685"/>
      <c r="WDL1685"/>
      <c r="WDM1685"/>
      <c r="WDN1685"/>
      <c r="WDO1685"/>
      <c r="WDP1685"/>
      <c r="WDQ1685"/>
      <c r="WDR1685"/>
      <c r="WDS1685"/>
      <c r="WDT1685"/>
      <c r="WDU1685"/>
      <c r="WDV1685"/>
      <c r="WDW1685"/>
      <c r="WDX1685"/>
      <c r="WDY1685"/>
      <c r="WDZ1685"/>
      <c r="WEA1685"/>
      <c r="WEB1685"/>
      <c r="WEC1685"/>
      <c r="WED1685"/>
      <c r="WEE1685"/>
      <c r="WEF1685"/>
      <c r="WEG1685"/>
      <c r="WEH1685"/>
      <c r="WEI1685"/>
      <c r="WEJ1685"/>
      <c r="WEK1685"/>
      <c r="WEL1685"/>
      <c r="WEM1685"/>
      <c r="WEN1685"/>
      <c r="WEO1685"/>
      <c r="WEP1685"/>
      <c r="WEQ1685"/>
      <c r="WER1685"/>
      <c r="WES1685"/>
      <c r="WET1685"/>
      <c r="WEU1685"/>
      <c r="WEV1685"/>
      <c r="WEW1685"/>
      <c r="WEX1685"/>
      <c r="WEY1685"/>
      <c r="WEZ1685"/>
      <c r="WFA1685"/>
      <c r="WFB1685"/>
      <c r="WFC1685"/>
      <c r="WFD1685"/>
      <c r="WFE1685"/>
      <c r="WFF1685"/>
      <c r="WFG1685"/>
      <c r="WFH1685"/>
      <c r="WFI1685"/>
      <c r="WFJ1685"/>
      <c r="WFK1685"/>
      <c r="WFL1685"/>
      <c r="WFM1685"/>
      <c r="WFN1685"/>
      <c r="WFO1685"/>
      <c r="WFP1685"/>
      <c r="WFQ1685"/>
      <c r="WFR1685"/>
      <c r="WFS1685"/>
      <c r="WFT1685"/>
      <c r="WFU1685"/>
      <c r="WFV1685"/>
      <c r="WFW1685"/>
      <c r="WFX1685"/>
      <c r="WFY1685"/>
      <c r="WFZ1685"/>
      <c r="WGA1685"/>
      <c r="WGB1685"/>
      <c r="WGC1685"/>
      <c r="WGD1685"/>
      <c r="WGE1685"/>
      <c r="WGF1685"/>
      <c r="WGG1685"/>
      <c r="WGH1685"/>
      <c r="WGI1685"/>
      <c r="WGJ1685"/>
      <c r="WGK1685"/>
      <c r="WGL1685"/>
      <c r="WGM1685"/>
      <c r="WGN1685"/>
      <c r="WGO1685"/>
      <c r="WGP1685"/>
      <c r="WGQ1685"/>
      <c r="WGR1685"/>
      <c r="WGS1685"/>
      <c r="WGT1685"/>
      <c r="WGU1685"/>
      <c r="WGV1685"/>
      <c r="WGW1685"/>
      <c r="WGX1685"/>
      <c r="WGY1685"/>
      <c r="WGZ1685"/>
      <c r="WHA1685"/>
      <c r="WHB1685"/>
      <c r="WHC1685"/>
      <c r="WHD1685"/>
      <c r="WHE1685"/>
      <c r="WHF1685"/>
      <c r="WHG1685"/>
      <c r="WHH1685"/>
      <c r="WHI1685"/>
      <c r="WHJ1685"/>
      <c r="WHK1685"/>
      <c r="WHL1685"/>
      <c r="WHM1685"/>
      <c r="WHN1685"/>
      <c r="WHO1685"/>
      <c r="WHP1685"/>
      <c r="WHQ1685"/>
      <c r="WHR1685"/>
      <c r="WHS1685"/>
      <c r="WHT1685"/>
      <c r="WHU1685"/>
      <c r="WHV1685"/>
      <c r="WHW1685"/>
      <c r="WHX1685"/>
      <c r="WHY1685"/>
      <c r="WHZ1685"/>
      <c r="WIA1685"/>
      <c r="WIB1685"/>
      <c r="WIC1685"/>
      <c r="WID1685"/>
      <c r="WIE1685"/>
      <c r="WIF1685"/>
      <c r="WIG1685"/>
      <c r="WIH1685"/>
      <c r="WII1685"/>
      <c r="WIJ1685"/>
      <c r="WIK1685"/>
      <c r="WIL1685"/>
      <c r="WIM1685"/>
      <c r="WIN1685"/>
      <c r="WIO1685"/>
      <c r="WIP1685"/>
      <c r="WIQ1685"/>
      <c r="WIR1685"/>
      <c r="WIS1685"/>
      <c r="WIT1685"/>
      <c r="WIU1685"/>
      <c r="WIV1685"/>
      <c r="WIW1685"/>
      <c r="WIX1685"/>
      <c r="WIY1685"/>
      <c r="WIZ1685"/>
      <c r="WJA1685"/>
      <c r="WJB1685"/>
      <c r="WJC1685"/>
      <c r="WJD1685"/>
      <c r="WJE1685"/>
      <c r="WJF1685"/>
      <c r="WJG1685"/>
      <c r="WJH1685"/>
      <c r="WJI1685"/>
      <c r="WJJ1685"/>
      <c r="WJK1685"/>
      <c r="WJL1685"/>
      <c r="WJM1685"/>
      <c r="WJN1685"/>
      <c r="WJO1685"/>
      <c r="WJP1685"/>
      <c r="WJQ1685"/>
      <c r="WJR1685"/>
      <c r="WJS1685"/>
      <c r="WJT1685"/>
      <c r="WJU1685"/>
      <c r="WJV1685"/>
      <c r="WJW1685"/>
      <c r="WJX1685"/>
      <c r="WJY1685"/>
      <c r="WJZ1685"/>
      <c r="WKA1685"/>
      <c r="WKB1685"/>
      <c r="WKC1685"/>
      <c r="WKD1685"/>
      <c r="WKE1685"/>
      <c r="WKF1685"/>
      <c r="WKG1685"/>
      <c r="WKH1685"/>
      <c r="WKI1685"/>
      <c r="WKJ1685"/>
      <c r="WKK1685"/>
      <c r="WKL1685"/>
      <c r="WKM1685"/>
      <c r="WKN1685"/>
      <c r="WKO1685"/>
      <c r="WKP1685"/>
      <c r="WKQ1685"/>
      <c r="WKR1685"/>
      <c r="WKS1685"/>
      <c r="WKT1685"/>
      <c r="WKU1685"/>
      <c r="WKV1685"/>
      <c r="WKW1685"/>
      <c r="WKX1685"/>
      <c r="WKY1685"/>
      <c r="WKZ1685"/>
      <c r="WLA1685"/>
      <c r="WLB1685"/>
      <c r="WLC1685"/>
      <c r="WLD1685"/>
      <c r="WLE1685"/>
      <c r="WLF1685"/>
      <c r="WLG1685"/>
      <c r="WLH1685"/>
      <c r="WLI1685"/>
      <c r="WLJ1685"/>
      <c r="WLK1685"/>
      <c r="WLL1685"/>
      <c r="WLM1685"/>
      <c r="WLN1685"/>
      <c r="WLO1685"/>
      <c r="WLP1685"/>
      <c r="WLQ1685"/>
      <c r="WLR1685"/>
      <c r="WLS1685"/>
      <c r="WLT1685"/>
      <c r="WLU1685"/>
      <c r="WLV1685"/>
      <c r="WLW1685"/>
      <c r="WLX1685"/>
      <c r="WLY1685"/>
      <c r="WLZ1685"/>
      <c r="WMA1685"/>
      <c r="WMB1685"/>
      <c r="WMC1685"/>
      <c r="WMD1685"/>
      <c r="WME1685"/>
      <c r="WMF1685"/>
      <c r="WMG1685"/>
      <c r="WMH1685"/>
      <c r="WMI1685"/>
      <c r="WMJ1685"/>
      <c r="WMK1685"/>
      <c r="WML1685"/>
      <c r="WMM1685"/>
      <c r="WMN1685"/>
      <c r="WMO1685"/>
      <c r="WMP1685"/>
      <c r="WMQ1685"/>
      <c r="WMR1685"/>
      <c r="WMS1685"/>
      <c r="WMT1685"/>
      <c r="WMU1685"/>
      <c r="WMV1685"/>
      <c r="WMW1685"/>
      <c r="WMX1685"/>
      <c r="WMY1685"/>
      <c r="WMZ1685"/>
      <c r="WNA1685"/>
      <c r="WNB1685"/>
      <c r="WNC1685"/>
      <c r="WND1685"/>
      <c r="WNE1685"/>
      <c r="WNF1685"/>
      <c r="WNG1685"/>
      <c r="WNH1685"/>
      <c r="WNI1685"/>
      <c r="WNJ1685"/>
      <c r="WNK1685"/>
      <c r="WNL1685"/>
      <c r="WNM1685"/>
      <c r="WNN1685"/>
      <c r="WNO1685"/>
      <c r="WNP1685"/>
      <c r="WNQ1685"/>
      <c r="WNR1685"/>
      <c r="WNS1685"/>
      <c r="WNT1685"/>
      <c r="WNU1685"/>
      <c r="WNV1685"/>
      <c r="WNW1685"/>
      <c r="WNX1685"/>
      <c r="WNY1685"/>
      <c r="WNZ1685"/>
      <c r="WOA1685"/>
      <c r="WOB1685"/>
      <c r="WOC1685"/>
      <c r="WOD1685"/>
      <c r="WOE1685"/>
      <c r="WOF1685"/>
      <c r="WOG1685"/>
      <c r="WOH1685"/>
      <c r="WOI1685"/>
      <c r="WOJ1685"/>
      <c r="WOK1685"/>
      <c r="WOL1685"/>
      <c r="WOM1685"/>
      <c r="WON1685"/>
      <c r="WOO1685"/>
      <c r="WOP1685"/>
      <c r="WOQ1685"/>
      <c r="WOR1685"/>
      <c r="WOS1685"/>
      <c r="WOT1685"/>
      <c r="WOU1685"/>
      <c r="WOV1685"/>
      <c r="WOW1685"/>
      <c r="WOX1685"/>
      <c r="WOY1685"/>
      <c r="WOZ1685"/>
      <c r="WPA1685"/>
      <c r="WPB1685"/>
      <c r="WPC1685"/>
      <c r="WPD1685"/>
      <c r="WPE1685"/>
      <c r="WPF1685"/>
      <c r="WPG1685"/>
      <c r="WPH1685"/>
      <c r="WPI1685"/>
      <c r="WPJ1685"/>
      <c r="WPK1685"/>
      <c r="WPL1685"/>
      <c r="WPM1685"/>
      <c r="WPN1685"/>
      <c r="WPO1685"/>
      <c r="WPP1685"/>
      <c r="WPQ1685"/>
      <c r="WPR1685"/>
      <c r="WPS1685"/>
      <c r="WPT1685"/>
      <c r="WPU1685"/>
      <c r="WPV1685"/>
      <c r="WPW1685"/>
      <c r="WPX1685"/>
      <c r="WPY1685"/>
      <c r="WPZ1685"/>
      <c r="WQA1685"/>
      <c r="WQB1685"/>
      <c r="WQC1685"/>
      <c r="WQD1685"/>
      <c r="WQE1685"/>
      <c r="WQF1685"/>
      <c r="WQG1685"/>
      <c r="WQH1685"/>
      <c r="WQI1685"/>
      <c r="WQJ1685"/>
      <c r="WQK1685"/>
      <c r="WQL1685"/>
      <c r="WQM1685"/>
      <c r="WQN1685"/>
      <c r="WQO1685"/>
      <c r="WQP1685"/>
      <c r="WQQ1685"/>
      <c r="WQR1685"/>
      <c r="WQS1685"/>
      <c r="WQT1685"/>
      <c r="WQU1685"/>
      <c r="WQV1685"/>
      <c r="WQW1685"/>
      <c r="WQX1685"/>
      <c r="WQY1685"/>
      <c r="WQZ1685"/>
      <c r="WRA1685"/>
      <c r="WRB1685"/>
      <c r="WRC1685"/>
      <c r="WRD1685"/>
      <c r="WRE1685"/>
      <c r="WRF1685"/>
      <c r="WRG1685"/>
      <c r="WRH1685"/>
      <c r="WRI1685"/>
      <c r="WRJ1685"/>
      <c r="WRK1685"/>
      <c r="WRL1685"/>
      <c r="WRM1685"/>
      <c r="WRN1685"/>
      <c r="WRO1685"/>
      <c r="WRP1685"/>
      <c r="WRQ1685"/>
      <c r="WRR1685"/>
      <c r="WRS1685"/>
      <c r="WRT1685"/>
      <c r="WRU1685"/>
      <c r="WRV1685"/>
      <c r="WRW1685"/>
      <c r="WRX1685"/>
      <c r="WRY1685"/>
      <c r="WRZ1685"/>
      <c r="WSA1685"/>
      <c r="WSB1685"/>
      <c r="WSC1685"/>
      <c r="WSD1685"/>
      <c r="WSE1685"/>
      <c r="WSF1685"/>
      <c r="WSG1685"/>
      <c r="WSH1685"/>
      <c r="WSI1685"/>
      <c r="WSJ1685"/>
      <c r="WSK1685"/>
      <c r="WSL1685"/>
      <c r="WSM1685"/>
      <c r="WSN1685"/>
      <c r="WSO1685"/>
      <c r="WSP1685"/>
      <c r="WSQ1685"/>
      <c r="WSR1685"/>
      <c r="WSS1685"/>
      <c r="WST1685"/>
      <c r="WSU1685"/>
      <c r="WSV1685"/>
      <c r="WSW1685"/>
      <c r="WSX1685"/>
      <c r="WSY1685"/>
      <c r="WSZ1685"/>
      <c r="WTA1685"/>
      <c r="WTB1685"/>
      <c r="WTC1685"/>
      <c r="WTD1685"/>
      <c r="WTE1685"/>
      <c r="WTF1685"/>
      <c r="WTG1685"/>
      <c r="WTH1685"/>
      <c r="WTI1685"/>
      <c r="WTJ1685"/>
      <c r="WTK1685"/>
      <c r="WTL1685"/>
      <c r="WTM1685"/>
      <c r="WTN1685"/>
      <c r="WTO1685"/>
      <c r="WTP1685"/>
      <c r="WTQ1685"/>
      <c r="WTR1685"/>
      <c r="WTS1685"/>
      <c r="WTT1685"/>
      <c r="WTU1685"/>
      <c r="WTV1685"/>
      <c r="WTW1685"/>
      <c r="WTX1685"/>
      <c r="WTY1685"/>
      <c r="WTZ1685"/>
      <c r="WUA1685"/>
      <c r="WUB1685"/>
      <c r="WUC1685"/>
      <c r="WUD1685"/>
      <c r="WUE1685"/>
      <c r="WUF1685"/>
      <c r="WUG1685"/>
      <c r="WUH1685"/>
      <c r="WUI1685"/>
      <c r="WUJ1685"/>
      <c r="WUK1685"/>
      <c r="WUL1685"/>
      <c r="WUM1685"/>
      <c r="WUN1685"/>
      <c r="WUO1685"/>
      <c r="WUP1685"/>
      <c r="WUQ1685"/>
      <c r="WUR1685"/>
      <c r="WUS1685"/>
      <c r="WUT1685"/>
      <c r="WUU1685"/>
      <c r="WUV1685"/>
      <c r="WUW1685"/>
      <c r="WUX1685"/>
      <c r="WUY1685"/>
      <c r="WUZ1685"/>
      <c r="WVA1685"/>
      <c r="WVB1685"/>
      <c r="WVC1685"/>
      <c r="WVD1685"/>
      <c r="WVE1685"/>
      <c r="WVF1685"/>
      <c r="WVG1685"/>
      <c r="WVH1685"/>
      <c r="WVI1685"/>
      <c r="WVJ1685"/>
      <c r="WVK1685"/>
      <c r="WVL1685"/>
      <c r="WVM1685"/>
      <c r="WVN1685"/>
      <c r="WVO1685"/>
      <c r="WVP1685"/>
      <c r="WVQ1685"/>
      <c r="WVR1685"/>
      <c r="WVS1685"/>
      <c r="WVT1685"/>
      <c r="WVU1685"/>
      <c r="WVV1685"/>
      <c r="WVW1685"/>
      <c r="WVX1685"/>
      <c r="WVY1685"/>
      <c r="WVZ1685"/>
      <c r="WWA1685"/>
      <c r="WWB1685"/>
      <c r="WWC1685"/>
      <c r="WWD1685"/>
      <c r="WWE1685"/>
      <c r="WWF1685"/>
      <c r="WWG1685"/>
      <c r="WWH1685"/>
      <c r="WWI1685"/>
      <c r="WWJ1685"/>
      <c r="WWK1685"/>
      <c r="WWL1685"/>
      <c r="WWM1685"/>
      <c r="WWN1685"/>
      <c r="WWO1685"/>
      <c r="WWP1685"/>
      <c r="WWQ1685"/>
      <c r="WWR1685"/>
      <c r="WWS1685"/>
      <c r="WWT1685"/>
      <c r="WWU1685"/>
      <c r="WWV1685"/>
      <c r="WWW1685"/>
      <c r="WWX1685"/>
      <c r="WWY1685"/>
      <c r="WWZ1685"/>
      <c r="WXA1685"/>
      <c r="WXB1685"/>
      <c r="WXC1685"/>
      <c r="WXD1685"/>
      <c r="WXE1685"/>
      <c r="WXF1685"/>
      <c r="WXG1685"/>
      <c r="WXH1685"/>
      <c r="WXI1685"/>
      <c r="WXJ1685"/>
      <c r="WXK1685"/>
      <c r="WXL1685"/>
      <c r="WXM1685"/>
      <c r="WXN1685"/>
      <c r="WXO1685"/>
      <c r="WXP1685"/>
      <c r="WXQ1685"/>
      <c r="WXR1685"/>
      <c r="WXS1685"/>
      <c r="WXT1685"/>
      <c r="WXU1685"/>
      <c r="WXV1685"/>
      <c r="WXW1685"/>
      <c r="WXX1685"/>
      <c r="WXY1685"/>
      <c r="WXZ1685"/>
      <c r="WYA1685"/>
      <c r="WYB1685"/>
      <c r="WYC1685"/>
      <c r="WYD1685"/>
      <c r="WYE1685"/>
      <c r="WYF1685"/>
      <c r="WYG1685"/>
      <c r="WYH1685"/>
      <c r="WYI1685"/>
      <c r="WYJ1685"/>
      <c r="WYK1685"/>
      <c r="WYL1685"/>
      <c r="WYM1685"/>
      <c r="WYN1685"/>
      <c r="WYO1685"/>
      <c r="WYP1685"/>
      <c r="WYQ1685"/>
      <c r="WYR1685"/>
      <c r="WYS1685"/>
      <c r="WYT1685"/>
      <c r="WYU1685"/>
      <c r="WYV1685"/>
      <c r="WYW1685"/>
      <c r="WYX1685"/>
      <c r="WYY1685"/>
      <c r="WYZ1685"/>
      <c r="WZA1685"/>
      <c r="WZB1685"/>
      <c r="WZC1685"/>
      <c r="WZD1685"/>
      <c r="WZE1685"/>
      <c r="WZF1685"/>
      <c r="WZG1685"/>
      <c r="WZH1685"/>
      <c r="WZI1685"/>
      <c r="WZJ1685"/>
      <c r="WZK1685"/>
      <c r="WZL1685"/>
      <c r="WZM1685"/>
      <c r="WZN1685"/>
      <c r="WZO1685"/>
      <c r="WZP1685"/>
      <c r="WZQ1685"/>
      <c r="WZR1685"/>
      <c r="WZS1685"/>
      <c r="WZT1685"/>
      <c r="WZU1685"/>
      <c r="WZV1685"/>
      <c r="WZW1685"/>
      <c r="WZX1685"/>
      <c r="WZY1685"/>
      <c r="WZZ1685"/>
      <c r="XAA1685"/>
      <c r="XAB1685"/>
      <c r="XAC1685"/>
      <c r="XAD1685"/>
      <c r="XAE1685"/>
      <c r="XAF1685"/>
      <c r="XAG1685"/>
      <c r="XAH1685"/>
      <c r="XAI1685"/>
      <c r="XAJ1685"/>
      <c r="XAK1685"/>
      <c r="XAL1685"/>
      <c r="XAM1685"/>
      <c r="XAN1685"/>
      <c r="XAO1685"/>
      <c r="XAP1685"/>
      <c r="XAQ1685"/>
      <c r="XAR1685"/>
      <c r="XAS1685"/>
      <c r="XAT1685"/>
      <c r="XAU1685"/>
      <c r="XAV1685"/>
      <c r="XAW1685"/>
      <c r="XAX1685"/>
      <c r="XAY1685"/>
      <c r="XAZ1685"/>
      <c r="XBA1685"/>
      <c r="XBB1685"/>
      <c r="XBC1685"/>
      <c r="XBD1685"/>
      <c r="XBE1685"/>
      <c r="XBF1685"/>
      <c r="XBG1685"/>
      <c r="XBH1685"/>
      <c r="XBI1685"/>
      <c r="XBJ1685"/>
      <c r="XBK1685"/>
      <c r="XBL1685"/>
      <c r="XBM1685"/>
      <c r="XBN1685"/>
      <c r="XBO1685"/>
      <c r="XBP1685"/>
      <c r="XBQ1685"/>
      <c r="XBR1685"/>
      <c r="XBS1685"/>
      <c r="XBT1685"/>
      <c r="XBU1685"/>
      <c r="XBV1685"/>
      <c r="XBW1685"/>
      <c r="XBX1685"/>
      <c r="XBY1685"/>
      <c r="XBZ1685"/>
      <c r="XCA1685"/>
      <c r="XCB1685"/>
      <c r="XCC1685"/>
      <c r="XCD1685"/>
      <c r="XCE1685"/>
      <c r="XCF1685"/>
      <c r="XCG1685"/>
      <c r="XCH1685"/>
      <c r="XCI1685"/>
      <c r="XCJ1685"/>
      <c r="XCK1685"/>
      <c r="XCL1685"/>
      <c r="XCM1685"/>
      <c r="XCN1685"/>
      <c r="XCO1685"/>
      <c r="XCP1685"/>
      <c r="XCQ1685"/>
      <c r="XCR1685"/>
      <c r="XCS1685"/>
      <c r="XCT1685"/>
      <c r="XCU1685"/>
      <c r="XCV1685"/>
      <c r="XCW1685"/>
      <c r="XCX1685"/>
      <c r="XCY1685"/>
      <c r="XCZ1685"/>
      <c r="XDA1685"/>
      <c r="XDB1685"/>
      <c r="XDC1685"/>
      <c r="XDD1685"/>
      <c r="XDE1685"/>
      <c r="XDF1685"/>
      <c r="XDG1685"/>
      <c r="XDH1685"/>
      <c r="XDI1685"/>
      <c r="XDJ1685"/>
      <c r="XDK1685"/>
      <c r="XDL1685"/>
      <c r="XDM1685"/>
      <c r="XDN1685"/>
      <c r="XDO1685"/>
      <c r="XDP1685"/>
      <c r="XDQ1685"/>
      <c r="XDR1685"/>
      <c r="XDS1685"/>
      <c r="XDT1685"/>
      <c r="XDU1685"/>
      <c r="XDV1685"/>
      <c r="XDW1685"/>
      <c r="XDX1685"/>
      <c r="XDY1685"/>
      <c r="XDZ1685"/>
      <c r="XEA1685"/>
      <c r="XEB1685"/>
      <c r="XEC1685"/>
      <c r="XED1685"/>
      <c r="XEE1685"/>
      <c r="XEF1685"/>
      <c r="XEG1685"/>
      <c r="XEH1685"/>
      <c r="XEI1685"/>
      <c r="XEJ1685"/>
      <c r="XEK1685"/>
      <c r="XEL1685"/>
      <c r="XEM1685"/>
      <c r="XEN1685"/>
      <c r="XEO1685"/>
      <c r="XEP1685"/>
      <c r="XEQ1685"/>
      <c r="XER1685"/>
      <c r="XES1685"/>
      <c r="XET1685"/>
      <c r="XEU1685"/>
      <c r="XEV1685"/>
      <c r="XEW1685"/>
      <c r="XEX1685"/>
      <c r="XEY1685"/>
      <c r="XEZ1685"/>
    </row>
    <row r="1686" spans="10:16380" ht="12.75" customHeight="1" x14ac:dyDescent="0.25"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/>
      <c r="JC1686"/>
      <c r="JD1686"/>
      <c r="JE1686"/>
      <c r="JF1686"/>
      <c r="JG1686"/>
      <c r="JH1686"/>
      <c r="JI1686"/>
      <c r="JJ1686"/>
      <c r="JK1686"/>
      <c r="JL1686"/>
      <c r="JM1686"/>
      <c r="JN1686"/>
      <c r="JO1686"/>
      <c r="JP1686"/>
      <c r="JQ1686"/>
      <c r="JR1686"/>
      <c r="JS1686"/>
      <c r="JT1686"/>
      <c r="JU1686"/>
      <c r="JV1686"/>
      <c r="JW1686"/>
      <c r="JX1686"/>
      <c r="JY1686"/>
      <c r="JZ1686"/>
      <c r="KA1686"/>
      <c r="KB1686"/>
      <c r="KC1686"/>
      <c r="KD1686"/>
      <c r="KE1686"/>
      <c r="KF1686"/>
      <c r="KG1686"/>
      <c r="KH1686"/>
      <c r="KI1686"/>
      <c r="KJ1686"/>
      <c r="KK1686"/>
      <c r="KL1686"/>
      <c r="KM1686"/>
      <c r="KN1686"/>
      <c r="KO1686"/>
      <c r="KP1686"/>
      <c r="KQ1686"/>
      <c r="KR1686"/>
      <c r="KS1686"/>
      <c r="KT1686"/>
      <c r="KU1686"/>
      <c r="KV1686"/>
      <c r="KW1686"/>
      <c r="KX1686"/>
      <c r="KY1686"/>
      <c r="KZ1686"/>
      <c r="LA1686"/>
      <c r="LB1686"/>
      <c r="LC1686"/>
      <c r="LD1686"/>
      <c r="LE1686"/>
      <c r="LF1686"/>
      <c r="LG1686"/>
      <c r="LH1686"/>
      <c r="LI1686"/>
      <c r="LJ1686"/>
      <c r="LK1686"/>
      <c r="LL1686"/>
      <c r="LM1686"/>
      <c r="LN1686"/>
      <c r="LO1686"/>
      <c r="LP1686"/>
      <c r="LQ1686"/>
      <c r="LR1686"/>
      <c r="LS1686"/>
      <c r="LT1686"/>
      <c r="LU1686"/>
      <c r="LV1686"/>
      <c r="LW1686"/>
      <c r="LX1686"/>
      <c r="LY1686"/>
      <c r="LZ1686"/>
      <c r="MA1686"/>
      <c r="MB1686"/>
      <c r="MC1686"/>
      <c r="MD1686"/>
      <c r="ME1686"/>
      <c r="MF1686"/>
      <c r="MG1686"/>
      <c r="MH1686"/>
      <c r="MI1686"/>
      <c r="MJ1686"/>
      <c r="MK1686"/>
      <c r="ML1686"/>
      <c r="MM1686"/>
      <c r="MN1686"/>
      <c r="MO1686"/>
      <c r="MP1686"/>
      <c r="MQ1686"/>
      <c r="MR1686"/>
      <c r="MS1686"/>
      <c r="MT1686"/>
      <c r="MU1686"/>
      <c r="MV1686"/>
      <c r="MW1686"/>
      <c r="MX1686"/>
      <c r="MY1686"/>
      <c r="MZ1686"/>
      <c r="NA1686"/>
      <c r="NB1686"/>
      <c r="NC1686"/>
      <c r="ND1686"/>
      <c r="NE1686"/>
      <c r="NF1686"/>
      <c r="NG1686"/>
      <c r="NH1686"/>
      <c r="NI1686"/>
      <c r="NJ1686"/>
      <c r="NK1686"/>
      <c r="NL1686"/>
      <c r="NM1686"/>
      <c r="NN1686"/>
      <c r="NO1686"/>
      <c r="NP1686"/>
      <c r="NQ1686"/>
      <c r="NR1686"/>
      <c r="NS1686"/>
      <c r="NT1686"/>
      <c r="NU1686"/>
      <c r="NV1686"/>
      <c r="NW1686"/>
      <c r="NX1686"/>
      <c r="NY1686"/>
      <c r="NZ1686"/>
      <c r="OA1686"/>
      <c r="OB1686"/>
      <c r="OC1686"/>
      <c r="OD1686"/>
      <c r="OE1686"/>
      <c r="OF1686"/>
      <c r="OG1686"/>
      <c r="OH1686"/>
      <c r="OI1686"/>
      <c r="OJ1686"/>
      <c r="OK1686"/>
      <c r="OL1686"/>
      <c r="OM1686"/>
      <c r="ON1686"/>
      <c r="OO1686"/>
      <c r="OP1686"/>
      <c r="OQ1686"/>
      <c r="OR1686"/>
      <c r="OS1686"/>
      <c r="OT1686"/>
      <c r="OU1686"/>
      <c r="OV1686"/>
      <c r="OW1686"/>
      <c r="OX1686"/>
      <c r="OY1686"/>
      <c r="OZ1686"/>
      <c r="PA1686"/>
      <c r="PB1686"/>
      <c r="PC1686"/>
      <c r="PD1686"/>
      <c r="PE1686"/>
      <c r="PF1686"/>
      <c r="PG1686"/>
      <c r="PH1686"/>
      <c r="PI1686"/>
      <c r="PJ1686"/>
      <c r="PK1686"/>
      <c r="PL1686"/>
      <c r="PM1686"/>
      <c r="PN1686"/>
      <c r="PO1686"/>
      <c r="PP1686"/>
      <c r="PQ1686"/>
      <c r="PR1686"/>
      <c r="PS1686"/>
      <c r="PT1686"/>
      <c r="PU1686"/>
      <c r="PV1686"/>
      <c r="PW1686"/>
      <c r="PX1686"/>
      <c r="PY1686"/>
      <c r="PZ1686"/>
      <c r="QA1686"/>
      <c r="QB1686"/>
      <c r="QC1686"/>
      <c r="QD1686"/>
      <c r="QE1686"/>
      <c r="QF1686"/>
      <c r="QG1686"/>
      <c r="QH1686"/>
      <c r="QI1686"/>
      <c r="QJ1686"/>
      <c r="QK1686"/>
      <c r="QL1686"/>
      <c r="QM1686"/>
      <c r="QN1686"/>
      <c r="QO1686"/>
      <c r="QP1686"/>
      <c r="QQ1686"/>
      <c r="QR1686"/>
      <c r="QS1686"/>
      <c r="QT1686"/>
      <c r="QU1686"/>
      <c r="QV1686"/>
      <c r="QW1686"/>
      <c r="QX1686"/>
      <c r="QY1686"/>
      <c r="QZ1686"/>
      <c r="RA1686"/>
      <c r="RB1686"/>
      <c r="RC1686"/>
      <c r="RD1686"/>
      <c r="RE1686"/>
      <c r="RF1686"/>
      <c r="RG1686"/>
      <c r="RH1686"/>
      <c r="RI1686"/>
      <c r="RJ1686"/>
      <c r="RK1686"/>
      <c r="RL1686"/>
      <c r="RM1686"/>
      <c r="RN1686"/>
      <c r="RO1686"/>
      <c r="RP1686"/>
      <c r="RQ1686"/>
      <c r="RR1686"/>
      <c r="RS1686"/>
      <c r="RT1686"/>
      <c r="RU1686"/>
      <c r="RV1686"/>
      <c r="RW1686"/>
      <c r="RX1686"/>
      <c r="RY1686"/>
      <c r="RZ1686"/>
      <c r="SA1686"/>
      <c r="SB1686"/>
      <c r="SC1686"/>
      <c r="SD1686"/>
      <c r="SE1686"/>
      <c r="SF1686"/>
      <c r="SG1686"/>
      <c r="SH1686"/>
      <c r="SI1686"/>
      <c r="SJ1686"/>
      <c r="SK1686"/>
      <c r="SL1686"/>
      <c r="SM1686"/>
      <c r="SN1686"/>
      <c r="SO1686"/>
      <c r="SP1686"/>
      <c r="SQ1686"/>
      <c r="SR1686"/>
      <c r="SS1686"/>
      <c r="ST1686"/>
      <c r="SU1686"/>
      <c r="SV1686"/>
      <c r="SW1686"/>
      <c r="SX1686"/>
      <c r="SY1686"/>
      <c r="SZ1686"/>
      <c r="TA1686"/>
      <c r="TB1686"/>
      <c r="TC1686"/>
      <c r="TD1686"/>
      <c r="TE1686"/>
      <c r="TF1686"/>
      <c r="TG1686"/>
      <c r="TH1686"/>
      <c r="TI1686"/>
      <c r="TJ1686"/>
      <c r="TK1686"/>
      <c r="TL1686"/>
      <c r="TM1686"/>
      <c r="TN1686"/>
      <c r="TO1686"/>
      <c r="TP1686"/>
      <c r="TQ1686"/>
      <c r="TR1686"/>
      <c r="TS1686"/>
      <c r="TT1686"/>
      <c r="TU1686"/>
      <c r="TV1686"/>
      <c r="TW1686"/>
      <c r="TX1686"/>
      <c r="TY1686"/>
      <c r="TZ1686"/>
      <c r="UA1686"/>
      <c r="UB1686"/>
      <c r="UC1686"/>
      <c r="UD1686"/>
      <c r="UE1686"/>
      <c r="UF1686"/>
      <c r="UG1686"/>
      <c r="UH1686"/>
      <c r="UI1686"/>
      <c r="UJ1686"/>
      <c r="UK1686"/>
      <c r="UL1686"/>
      <c r="UM1686"/>
      <c r="UN1686"/>
      <c r="UO1686"/>
      <c r="UP1686"/>
      <c r="UQ1686"/>
      <c r="UR1686"/>
      <c r="US1686"/>
      <c r="UT1686"/>
      <c r="UU1686"/>
      <c r="UV1686"/>
      <c r="UW1686"/>
      <c r="UX1686"/>
      <c r="UY1686"/>
      <c r="UZ1686"/>
      <c r="VA1686"/>
      <c r="VB1686"/>
      <c r="VC1686"/>
      <c r="VD1686"/>
      <c r="VE1686"/>
      <c r="VF1686"/>
      <c r="VG1686"/>
      <c r="VH1686"/>
      <c r="VI1686"/>
      <c r="VJ1686"/>
      <c r="VK1686"/>
      <c r="VL1686"/>
      <c r="VM1686"/>
      <c r="VN1686"/>
      <c r="VO1686"/>
      <c r="VP1686"/>
      <c r="VQ1686"/>
      <c r="VR1686"/>
      <c r="VS1686"/>
      <c r="VT1686"/>
      <c r="VU1686"/>
      <c r="VV1686"/>
      <c r="VW1686"/>
      <c r="VX1686"/>
      <c r="VY1686"/>
      <c r="VZ1686"/>
      <c r="WA1686"/>
      <c r="WB1686"/>
      <c r="WC1686"/>
      <c r="WD1686"/>
      <c r="WE1686"/>
      <c r="WF1686"/>
      <c r="WG1686"/>
      <c r="WH1686"/>
      <c r="WI1686"/>
      <c r="WJ1686"/>
      <c r="WK1686"/>
      <c r="WL1686"/>
      <c r="WM1686"/>
      <c r="WN1686"/>
      <c r="WO1686"/>
      <c r="WP1686"/>
      <c r="WQ1686"/>
      <c r="WR1686"/>
      <c r="WS1686"/>
      <c r="WT1686"/>
      <c r="WU1686"/>
      <c r="WV1686"/>
      <c r="WW1686"/>
      <c r="WX1686"/>
      <c r="WY1686"/>
      <c r="WZ1686"/>
      <c r="XA1686"/>
      <c r="XB1686"/>
      <c r="XC1686"/>
      <c r="XD1686"/>
      <c r="XE1686"/>
      <c r="XF1686"/>
      <c r="XG1686"/>
      <c r="XH1686"/>
      <c r="XI1686"/>
      <c r="XJ1686"/>
      <c r="XK1686"/>
      <c r="XL1686"/>
      <c r="XM1686"/>
      <c r="XN1686"/>
      <c r="XO1686"/>
      <c r="XP1686"/>
      <c r="XQ1686"/>
      <c r="XR1686"/>
      <c r="XS1686"/>
      <c r="XT1686"/>
      <c r="XU1686"/>
      <c r="XV1686"/>
      <c r="XW1686"/>
      <c r="XX1686"/>
      <c r="XY1686"/>
      <c r="XZ1686"/>
      <c r="YA1686"/>
      <c r="YB1686"/>
      <c r="YC1686"/>
      <c r="YD1686"/>
      <c r="YE1686"/>
      <c r="YF1686"/>
      <c r="YG1686"/>
      <c r="YH1686"/>
      <c r="YI1686"/>
      <c r="YJ1686"/>
      <c r="YK1686"/>
      <c r="YL1686"/>
      <c r="YM1686"/>
      <c r="YN1686"/>
      <c r="YO1686"/>
      <c r="YP1686"/>
      <c r="YQ1686"/>
      <c r="YR1686"/>
      <c r="YS1686"/>
      <c r="YT1686"/>
      <c r="YU1686"/>
      <c r="YV1686"/>
      <c r="YW1686"/>
      <c r="YX1686"/>
      <c r="YY1686"/>
      <c r="YZ1686"/>
      <c r="ZA1686"/>
      <c r="ZB1686"/>
      <c r="ZC1686"/>
      <c r="ZD1686"/>
      <c r="ZE1686"/>
      <c r="ZF1686"/>
      <c r="ZG1686"/>
      <c r="ZH1686"/>
      <c r="ZI1686"/>
      <c r="ZJ1686"/>
      <c r="ZK1686"/>
      <c r="ZL1686"/>
      <c r="ZM1686"/>
      <c r="ZN1686"/>
      <c r="ZO1686"/>
      <c r="ZP1686"/>
      <c r="ZQ1686"/>
      <c r="ZR1686"/>
      <c r="ZS1686"/>
      <c r="ZT1686"/>
      <c r="ZU1686"/>
      <c r="ZV1686"/>
      <c r="ZW1686"/>
      <c r="ZX1686"/>
      <c r="ZY1686"/>
      <c r="ZZ1686"/>
      <c r="AAA1686"/>
      <c r="AAB1686"/>
      <c r="AAC1686"/>
      <c r="AAD1686"/>
      <c r="AAE1686"/>
      <c r="AAF1686"/>
      <c r="AAG1686"/>
      <c r="AAH1686"/>
      <c r="AAI1686"/>
      <c r="AAJ1686"/>
      <c r="AAK1686"/>
      <c r="AAL1686"/>
      <c r="AAM1686"/>
      <c r="AAN1686"/>
      <c r="AAO1686"/>
      <c r="AAP1686"/>
      <c r="AAQ1686"/>
      <c r="AAR1686"/>
      <c r="AAS1686"/>
      <c r="AAT1686"/>
      <c r="AAU1686"/>
      <c r="AAV1686"/>
      <c r="AAW1686"/>
      <c r="AAX1686"/>
      <c r="AAY1686"/>
      <c r="AAZ1686"/>
      <c r="ABA1686"/>
      <c r="ABB1686"/>
      <c r="ABC1686"/>
      <c r="ABD1686"/>
      <c r="ABE1686"/>
      <c r="ABF1686"/>
      <c r="ABG1686"/>
      <c r="ABH1686"/>
      <c r="ABI1686"/>
      <c r="ABJ1686"/>
      <c r="ABK1686"/>
      <c r="ABL1686"/>
      <c r="ABM1686"/>
      <c r="ABN1686"/>
      <c r="ABO1686"/>
      <c r="ABP1686"/>
      <c r="ABQ1686"/>
      <c r="ABR1686"/>
      <c r="ABS1686"/>
      <c r="ABT1686"/>
      <c r="ABU1686"/>
      <c r="ABV1686"/>
      <c r="ABW1686"/>
      <c r="ABX1686"/>
      <c r="ABY1686"/>
      <c r="ABZ1686"/>
      <c r="ACA1686"/>
      <c r="ACB1686"/>
      <c r="ACC1686"/>
      <c r="ACD1686"/>
      <c r="ACE1686"/>
      <c r="ACF1686"/>
      <c r="ACG1686"/>
      <c r="ACH1686"/>
      <c r="ACI1686"/>
      <c r="ACJ1686"/>
      <c r="ACK1686"/>
      <c r="ACL1686"/>
      <c r="ACM1686"/>
      <c r="ACN1686"/>
      <c r="ACO1686"/>
      <c r="ACP1686"/>
      <c r="ACQ1686"/>
      <c r="ACR1686"/>
      <c r="ACS1686"/>
      <c r="ACT1686"/>
      <c r="ACU1686"/>
      <c r="ACV1686"/>
      <c r="ACW1686"/>
      <c r="ACX1686"/>
      <c r="ACY1686"/>
      <c r="ACZ1686"/>
      <c r="ADA1686"/>
      <c r="ADB1686"/>
      <c r="ADC1686"/>
      <c r="ADD1686"/>
      <c r="ADE1686"/>
      <c r="ADF1686"/>
      <c r="ADG1686"/>
      <c r="ADH1686"/>
      <c r="ADI1686"/>
      <c r="ADJ1686"/>
      <c r="ADK1686"/>
      <c r="ADL1686"/>
      <c r="ADM1686"/>
      <c r="ADN1686"/>
      <c r="ADO1686"/>
      <c r="ADP1686"/>
      <c r="ADQ1686"/>
      <c r="ADR1686"/>
      <c r="ADS1686"/>
      <c r="ADT1686"/>
      <c r="ADU1686"/>
      <c r="ADV1686"/>
      <c r="ADW1686"/>
      <c r="ADX1686"/>
      <c r="ADY1686"/>
      <c r="ADZ1686"/>
      <c r="AEA1686"/>
      <c r="AEB1686"/>
      <c r="AEC1686"/>
      <c r="AED1686"/>
      <c r="AEE1686"/>
      <c r="AEF1686"/>
      <c r="AEG1686"/>
      <c r="AEH1686"/>
      <c r="AEI1686"/>
      <c r="AEJ1686"/>
      <c r="AEK1686"/>
      <c r="AEL1686"/>
      <c r="AEM1686"/>
      <c r="AEN1686"/>
      <c r="AEO1686"/>
      <c r="AEP1686"/>
      <c r="AEQ1686"/>
      <c r="AER1686"/>
      <c r="AES1686"/>
      <c r="AET1686"/>
      <c r="AEU1686"/>
      <c r="AEV1686"/>
      <c r="AEW1686"/>
      <c r="AEX1686"/>
      <c r="AEY1686"/>
      <c r="AEZ1686"/>
      <c r="AFA1686"/>
      <c r="AFB1686"/>
      <c r="AFC1686"/>
      <c r="AFD1686"/>
      <c r="AFE1686"/>
      <c r="AFF1686"/>
      <c r="AFG1686"/>
      <c r="AFH1686"/>
      <c r="AFI1686"/>
      <c r="AFJ1686"/>
      <c r="AFK1686"/>
      <c r="AFL1686"/>
      <c r="AFM1686"/>
      <c r="AFN1686"/>
      <c r="AFO1686"/>
      <c r="AFP1686"/>
      <c r="AFQ1686"/>
      <c r="AFR1686"/>
      <c r="AFS1686"/>
      <c r="AFT1686"/>
      <c r="AFU1686"/>
      <c r="AFV1686"/>
      <c r="AFW1686"/>
      <c r="AFX1686"/>
      <c r="AFY1686"/>
      <c r="AFZ1686"/>
      <c r="AGA1686"/>
      <c r="AGB1686"/>
      <c r="AGC1686"/>
      <c r="AGD1686"/>
      <c r="AGE1686"/>
      <c r="AGF1686"/>
      <c r="AGG1686"/>
      <c r="AGH1686"/>
      <c r="AGI1686"/>
      <c r="AGJ1686"/>
      <c r="AGK1686"/>
      <c r="AGL1686"/>
      <c r="AGM1686"/>
      <c r="AGN1686"/>
      <c r="AGO1686"/>
      <c r="AGP1686"/>
      <c r="AGQ1686"/>
      <c r="AGR1686"/>
      <c r="AGS1686"/>
      <c r="AGT1686"/>
      <c r="AGU1686"/>
      <c r="AGV1686"/>
      <c r="AGW1686"/>
      <c r="AGX1686"/>
      <c r="AGY1686"/>
      <c r="AGZ1686"/>
      <c r="AHA1686"/>
      <c r="AHB1686"/>
      <c r="AHC1686"/>
      <c r="AHD1686"/>
      <c r="AHE1686"/>
      <c r="AHF1686"/>
      <c r="AHG1686"/>
      <c r="AHH1686"/>
      <c r="AHI1686"/>
      <c r="AHJ1686"/>
      <c r="AHK1686"/>
      <c r="AHL1686"/>
      <c r="AHM1686"/>
      <c r="AHN1686"/>
      <c r="AHO1686"/>
      <c r="AHP1686"/>
      <c r="AHQ1686"/>
      <c r="AHR1686"/>
      <c r="AHS1686"/>
      <c r="AHT1686"/>
      <c r="AHU1686"/>
      <c r="AHV1686"/>
      <c r="AHW1686"/>
      <c r="AHX1686"/>
      <c r="AHY1686"/>
      <c r="AHZ1686"/>
      <c r="AIA1686"/>
      <c r="AIB1686"/>
      <c r="AIC1686"/>
      <c r="AID1686"/>
      <c r="AIE1686"/>
      <c r="AIF1686"/>
      <c r="AIG1686"/>
      <c r="AIH1686"/>
      <c r="AII1686"/>
      <c r="AIJ1686"/>
      <c r="AIK1686"/>
      <c r="AIL1686"/>
      <c r="AIM1686"/>
      <c r="AIN1686"/>
      <c r="AIO1686"/>
      <c r="AIP1686"/>
      <c r="AIQ1686"/>
      <c r="AIR1686"/>
      <c r="AIS1686"/>
      <c r="AIT1686"/>
      <c r="AIU1686"/>
      <c r="AIV1686"/>
      <c r="AIW1686"/>
      <c r="AIX1686"/>
      <c r="AIY1686"/>
      <c r="AIZ1686"/>
      <c r="AJA1686"/>
      <c r="AJB1686"/>
      <c r="AJC1686"/>
      <c r="AJD1686"/>
      <c r="AJE1686"/>
      <c r="AJF1686"/>
      <c r="AJG1686"/>
      <c r="AJH1686"/>
      <c r="AJI1686"/>
      <c r="AJJ1686"/>
      <c r="AJK1686"/>
      <c r="AJL1686"/>
      <c r="AJM1686"/>
      <c r="AJN1686"/>
      <c r="AJO1686"/>
      <c r="AJP1686"/>
      <c r="AJQ1686"/>
      <c r="AJR1686"/>
      <c r="AJS1686"/>
      <c r="AJT1686"/>
      <c r="AJU1686"/>
      <c r="AJV1686"/>
      <c r="AJW1686"/>
      <c r="AJX1686"/>
      <c r="AJY1686"/>
      <c r="AJZ1686"/>
      <c r="AKA1686"/>
      <c r="AKB1686"/>
      <c r="AKC1686"/>
      <c r="AKD1686"/>
      <c r="AKE1686"/>
      <c r="AKF1686"/>
      <c r="AKG1686"/>
      <c r="AKH1686"/>
      <c r="AKI1686"/>
      <c r="AKJ1686"/>
      <c r="AKK1686"/>
      <c r="AKL1686"/>
      <c r="AKM1686"/>
      <c r="AKN1686"/>
      <c r="AKO1686"/>
      <c r="AKP1686"/>
      <c r="AKQ1686"/>
      <c r="AKR1686"/>
      <c r="AKS1686"/>
      <c r="AKT1686"/>
      <c r="AKU1686"/>
      <c r="AKV1686"/>
      <c r="AKW1686"/>
      <c r="AKX1686"/>
      <c r="AKY1686"/>
      <c r="AKZ1686"/>
      <c r="ALA1686"/>
      <c r="ALB1686"/>
      <c r="ALC1686"/>
      <c r="ALD1686"/>
      <c r="ALE1686"/>
      <c r="ALF1686"/>
      <c r="ALG1686"/>
      <c r="ALH1686"/>
      <c r="ALI1686"/>
      <c r="ALJ1686"/>
      <c r="ALK1686"/>
      <c r="ALL1686"/>
      <c r="ALM1686"/>
      <c r="ALN1686"/>
      <c r="ALO1686"/>
      <c r="ALP1686"/>
      <c r="ALQ1686"/>
      <c r="ALR1686"/>
      <c r="ALS1686"/>
      <c r="ALT1686"/>
      <c r="ALU1686"/>
      <c r="ALV1686"/>
      <c r="ALW1686"/>
      <c r="ALX1686"/>
      <c r="ALY1686"/>
      <c r="ALZ1686"/>
      <c r="AMA1686"/>
      <c r="AMB1686"/>
      <c r="AMC1686"/>
      <c r="AMD1686"/>
      <c r="AME1686"/>
      <c r="AMF1686"/>
      <c r="AMG1686"/>
      <c r="AMH1686"/>
      <c r="AMI1686"/>
      <c r="AMJ1686"/>
      <c r="AMK1686"/>
      <c r="AML1686"/>
      <c r="AMM1686"/>
      <c r="AMN1686"/>
      <c r="AMO1686"/>
      <c r="AMP1686"/>
      <c r="AMQ1686"/>
      <c r="AMR1686"/>
      <c r="AMS1686"/>
      <c r="AMT1686"/>
      <c r="AMU1686"/>
      <c r="AMV1686"/>
      <c r="AMW1686"/>
      <c r="AMX1686"/>
      <c r="AMY1686"/>
      <c r="AMZ1686"/>
      <c r="ANA1686"/>
      <c r="ANB1686"/>
      <c r="ANC1686"/>
      <c r="AND1686"/>
      <c r="ANE1686"/>
      <c r="ANF1686"/>
      <c r="ANG1686"/>
      <c r="ANH1686"/>
      <c r="ANI1686"/>
      <c r="ANJ1686"/>
      <c r="ANK1686"/>
      <c r="ANL1686"/>
      <c r="ANM1686"/>
      <c r="ANN1686"/>
      <c r="ANO1686"/>
      <c r="ANP1686"/>
      <c r="ANQ1686"/>
      <c r="ANR1686"/>
      <c r="ANS1686"/>
      <c r="ANT1686"/>
      <c r="ANU1686"/>
      <c r="ANV1686"/>
      <c r="ANW1686"/>
      <c r="ANX1686"/>
      <c r="ANY1686"/>
      <c r="ANZ1686"/>
      <c r="AOA1686"/>
      <c r="AOB1686"/>
      <c r="AOC1686"/>
      <c r="AOD1686"/>
      <c r="AOE1686"/>
      <c r="AOF1686"/>
      <c r="AOG1686"/>
      <c r="AOH1686"/>
      <c r="AOI1686"/>
      <c r="AOJ1686"/>
      <c r="AOK1686"/>
      <c r="AOL1686"/>
      <c r="AOM1686"/>
      <c r="AON1686"/>
      <c r="AOO1686"/>
      <c r="AOP1686"/>
      <c r="AOQ1686"/>
      <c r="AOR1686"/>
      <c r="AOS1686"/>
      <c r="AOT1686"/>
      <c r="AOU1686"/>
      <c r="AOV1686"/>
      <c r="AOW1686"/>
      <c r="AOX1686"/>
      <c r="AOY1686"/>
      <c r="AOZ1686"/>
      <c r="APA1686"/>
      <c r="APB1686"/>
      <c r="APC1686"/>
      <c r="APD1686"/>
      <c r="APE1686"/>
      <c r="APF1686"/>
      <c r="APG1686"/>
      <c r="APH1686"/>
      <c r="API1686"/>
      <c r="APJ1686"/>
      <c r="APK1686"/>
      <c r="APL1686"/>
      <c r="APM1686"/>
      <c r="APN1686"/>
      <c r="APO1686"/>
      <c r="APP1686"/>
      <c r="APQ1686"/>
      <c r="APR1686"/>
      <c r="APS1686"/>
      <c r="APT1686"/>
      <c r="APU1686"/>
      <c r="APV1686"/>
      <c r="APW1686"/>
      <c r="APX1686"/>
      <c r="APY1686"/>
      <c r="APZ1686"/>
      <c r="AQA1686"/>
      <c r="AQB1686"/>
      <c r="AQC1686"/>
      <c r="AQD1686"/>
      <c r="AQE1686"/>
      <c r="AQF1686"/>
      <c r="AQG1686"/>
      <c r="AQH1686"/>
      <c r="AQI1686"/>
      <c r="AQJ1686"/>
      <c r="AQK1686"/>
      <c r="AQL1686"/>
      <c r="AQM1686"/>
      <c r="AQN1686"/>
      <c r="AQO1686"/>
      <c r="AQP1686"/>
      <c r="AQQ1686"/>
      <c r="AQR1686"/>
      <c r="AQS1686"/>
      <c r="AQT1686"/>
      <c r="AQU1686"/>
      <c r="AQV1686"/>
      <c r="AQW1686"/>
      <c r="AQX1686"/>
      <c r="AQY1686"/>
      <c r="AQZ1686"/>
      <c r="ARA1686"/>
      <c r="ARB1686"/>
      <c r="ARC1686"/>
      <c r="ARD1686"/>
      <c r="ARE1686"/>
      <c r="ARF1686"/>
      <c r="ARG1686"/>
      <c r="ARH1686"/>
      <c r="ARI1686"/>
      <c r="ARJ1686"/>
      <c r="ARK1686"/>
      <c r="ARL1686"/>
      <c r="ARM1686"/>
      <c r="ARN1686"/>
      <c r="ARO1686"/>
      <c r="ARP1686"/>
      <c r="ARQ1686"/>
      <c r="ARR1686"/>
      <c r="ARS1686"/>
      <c r="ART1686"/>
      <c r="ARU1686"/>
      <c r="ARV1686"/>
      <c r="ARW1686"/>
      <c r="ARX1686"/>
      <c r="ARY1686"/>
      <c r="ARZ1686"/>
      <c r="ASA1686"/>
      <c r="ASB1686"/>
      <c r="ASC1686"/>
      <c r="ASD1686"/>
      <c r="ASE1686"/>
      <c r="ASF1686"/>
      <c r="ASG1686"/>
      <c r="ASH1686"/>
      <c r="ASI1686"/>
      <c r="ASJ1686"/>
      <c r="ASK1686"/>
      <c r="ASL1686"/>
      <c r="ASM1686"/>
      <c r="ASN1686"/>
      <c r="ASO1686"/>
      <c r="ASP1686"/>
      <c r="ASQ1686"/>
      <c r="ASR1686"/>
      <c r="ASS1686"/>
      <c r="AST1686"/>
      <c r="ASU1686"/>
      <c r="ASV1686"/>
      <c r="ASW1686"/>
      <c r="ASX1686"/>
      <c r="ASY1686"/>
      <c r="ASZ1686"/>
      <c r="ATA1686"/>
      <c r="ATB1686"/>
      <c r="ATC1686"/>
      <c r="ATD1686"/>
      <c r="ATE1686"/>
      <c r="ATF1686"/>
      <c r="ATG1686"/>
      <c r="ATH1686"/>
      <c r="ATI1686"/>
      <c r="ATJ1686"/>
      <c r="ATK1686"/>
      <c r="ATL1686"/>
      <c r="ATM1686"/>
      <c r="ATN1686"/>
      <c r="ATO1686"/>
      <c r="ATP1686"/>
      <c r="ATQ1686"/>
      <c r="ATR1686"/>
      <c r="ATS1686"/>
      <c r="ATT1686"/>
      <c r="ATU1686"/>
      <c r="ATV1686"/>
      <c r="ATW1686"/>
      <c r="ATX1686"/>
      <c r="ATY1686"/>
      <c r="ATZ1686"/>
      <c r="AUA1686"/>
      <c r="AUB1686"/>
      <c r="AUC1686"/>
      <c r="AUD1686"/>
      <c r="AUE1686"/>
      <c r="AUF1686"/>
      <c r="AUG1686"/>
      <c r="AUH1686"/>
      <c r="AUI1686"/>
      <c r="AUJ1686"/>
      <c r="AUK1686"/>
      <c r="AUL1686"/>
      <c r="AUM1686"/>
      <c r="AUN1686"/>
      <c r="AUO1686"/>
      <c r="AUP1686"/>
      <c r="AUQ1686"/>
      <c r="AUR1686"/>
      <c r="AUS1686"/>
      <c r="AUT1686"/>
      <c r="AUU1686"/>
      <c r="AUV1686"/>
      <c r="AUW1686"/>
      <c r="AUX1686"/>
      <c r="AUY1686"/>
      <c r="AUZ1686"/>
      <c r="AVA1686"/>
      <c r="AVB1686"/>
      <c r="AVC1686"/>
      <c r="AVD1686"/>
      <c r="AVE1686"/>
      <c r="AVF1686"/>
      <c r="AVG1686"/>
      <c r="AVH1686"/>
      <c r="AVI1686"/>
      <c r="AVJ1686"/>
      <c r="AVK1686"/>
      <c r="AVL1686"/>
      <c r="AVM1686"/>
      <c r="AVN1686"/>
      <c r="AVO1686"/>
      <c r="AVP1686"/>
      <c r="AVQ1686"/>
      <c r="AVR1686"/>
      <c r="AVS1686"/>
      <c r="AVT1686"/>
      <c r="AVU1686"/>
      <c r="AVV1686"/>
      <c r="AVW1686"/>
      <c r="AVX1686"/>
      <c r="AVY1686"/>
      <c r="AVZ1686"/>
      <c r="AWA1686"/>
      <c r="AWB1686"/>
      <c r="AWC1686"/>
      <c r="AWD1686"/>
      <c r="AWE1686"/>
      <c r="AWF1686"/>
      <c r="AWG1686"/>
      <c r="AWH1686"/>
      <c r="AWI1686"/>
      <c r="AWJ1686"/>
      <c r="AWK1686"/>
      <c r="AWL1686"/>
      <c r="AWM1686"/>
      <c r="AWN1686"/>
      <c r="AWO1686"/>
      <c r="AWP1686"/>
      <c r="AWQ1686"/>
      <c r="AWR1686"/>
      <c r="AWS1686"/>
      <c r="AWT1686"/>
      <c r="AWU1686"/>
      <c r="AWV1686"/>
      <c r="AWW1686"/>
      <c r="AWX1686"/>
      <c r="AWY1686"/>
      <c r="AWZ1686"/>
      <c r="AXA1686"/>
      <c r="AXB1686"/>
      <c r="AXC1686"/>
      <c r="AXD1686"/>
      <c r="AXE1686"/>
      <c r="AXF1686"/>
      <c r="AXG1686"/>
      <c r="AXH1686"/>
      <c r="AXI1686"/>
      <c r="AXJ1686"/>
      <c r="AXK1686"/>
      <c r="AXL1686"/>
      <c r="AXM1686"/>
      <c r="AXN1686"/>
      <c r="AXO1686"/>
      <c r="AXP1686"/>
      <c r="AXQ1686"/>
      <c r="AXR1686"/>
      <c r="AXS1686"/>
      <c r="AXT1686"/>
      <c r="AXU1686"/>
      <c r="AXV1686"/>
      <c r="AXW1686"/>
      <c r="AXX1686"/>
      <c r="AXY1686"/>
      <c r="AXZ1686"/>
      <c r="AYA1686"/>
      <c r="AYB1686"/>
      <c r="AYC1686"/>
      <c r="AYD1686"/>
      <c r="AYE1686"/>
      <c r="AYF1686"/>
      <c r="AYG1686"/>
      <c r="AYH1686"/>
      <c r="AYI1686"/>
      <c r="AYJ1686"/>
      <c r="AYK1686"/>
      <c r="AYL1686"/>
      <c r="AYM1686"/>
      <c r="AYN1686"/>
      <c r="AYO1686"/>
      <c r="AYP1686"/>
      <c r="AYQ1686"/>
      <c r="AYR1686"/>
      <c r="AYS1686"/>
      <c r="AYT1686"/>
      <c r="AYU1686"/>
      <c r="AYV1686"/>
      <c r="AYW1686"/>
      <c r="AYX1686"/>
      <c r="AYY1686"/>
      <c r="AYZ1686"/>
      <c r="AZA1686"/>
      <c r="AZB1686"/>
      <c r="AZC1686"/>
      <c r="AZD1686"/>
      <c r="AZE1686"/>
      <c r="AZF1686"/>
      <c r="AZG1686"/>
      <c r="AZH1686"/>
      <c r="AZI1686"/>
      <c r="AZJ1686"/>
      <c r="AZK1686"/>
      <c r="AZL1686"/>
      <c r="AZM1686"/>
      <c r="AZN1686"/>
      <c r="AZO1686"/>
      <c r="AZP1686"/>
      <c r="AZQ1686"/>
      <c r="AZR1686"/>
      <c r="AZS1686"/>
      <c r="AZT1686"/>
      <c r="AZU1686"/>
      <c r="AZV1686"/>
      <c r="AZW1686"/>
      <c r="AZX1686"/>
      <c r="AZY1686"/>
      <c r="AZZ1686"/>
      <c r="BAA1686"/>
      <c r="BAB1686"/>
      <c r="BAC1686"/>
      <c r="BAD1686"/>
      <c r="BAE1686"/>
      <c r="BAF1686"/>
      <c r="BAG1686"/>
      <c r="BAH1686"/>
      <c r="BAI1686"/>
      <c r="BAJ1686"/>
      <c r="BAK1686"/>
      <c r="BAL1686"/>
      <c r="BAM1686"/>
      <c r="BAN1686"/>
      <c r="BAO1686"/>
      <c r="BAP1686"/>
      <c r="BAQ1686"/>
      <c r="BAR1686"/>
      <c r="BAS1686"/>
      <c r="BAT1686"/>
      <c r="BAU1686"/>
      <c r="BAV1686"/>
      <c r="BAW1686"/>
      <c r="BAX1686"/>
      <c r="BAY1686"/>
      <c r="BAZ1686"/>
      <c r="BBA1686"/>
      <c r="BBB1686"/>
      <c r="BBC1686"/>
      <c r="BBD1686"/>
      <c r="BBE1686"/>
      <c r="BBF1686"/>
      <c r="BBG1686"/>
      <c r="BBH1686"/>
      <c r="BBI1686"/>
      <c r="BBJ1686"/>
      <c r="BBK1686"/>
      <c r="BBL1686"/>
      <c r="BBM1686"/>
      <c r="BBN1686"/>
      <c r="BBO1686"/>
      <c r="BBP1686"/>
      <c r="BBQ1686"/>
      <c r="BBR1686"/>
      <c r="BBS1686"/>
      <c r="BBT1686"/>
      <c r="BBU1686"/>
      <c r="BBV1686"/>
      <c r="BBW1686"/>
      <c r="BBX1686"/>
      <c r="BBY1686"/>
      <c r="BBZ1686"/>
      <c r="BCA1686"/>
      <c r="BCB1686"/>
      <c r="BCC1686"/>
      <c r="BCD1686"/>
      <c r="BCE1686"/>
      <c r="BCF1686"/>
      <c r="BCG1686"/>
      <c r="BCH1686"/>
      <c r="BCI1686"/>
      <c r="BCJ1686"/>
      <c r="BCK1686"/>
      <c r="BCL1686"/>
      <c r="BCM1686"/>
      <c r="BCN1686"/>
      <c r="BCO1686"/>
      <c r="BCP1686"/>
      <c r="BCQ1686"/>
      <c r="BCR1686"/>
      <c r="BCS1686"/>
      <c r="BCT1686"/>
      <c r="BCU1686"/>
      <c r="BCV1686"/>
      <c r="BCW1686"/>
      <c r="BCX1686"/>
      <c r="BCY1686"/>
      <c r="BCZ1686"/>
      <c r="BDA1686"/>
      <c r="BDB1686"/>
      <c r="BDC1686"/>
      <c r="BDD1686"/>
      <c r="BDE1686"/>
      <c r="BDF1686"/>
      <c r="BDG1686"/>
      <c r="BDH1686"/>
      <c r="BDI1686"/>
      <c r="BDJ1686"/>
      <c r="BDK1686"/>
      <c r="BDL1686"/>
      <c r="BDM1686"/>
      <c r="BDN1686"/>
      <c r="BDO1686"/>
      <c r="BDP1686"/>
      <c r="BDQ1686"/>
      <c r="BDR1686"/>
      <c r="BDS1686"/>
      <c r="BDT1686"/>
      <c r="BDU1686"/>
      <c r="BDV1686"/>
      <c r="BDW1686"/>
      <c r="BDX1686"/>
      <c r="BDY1686"/>
      <c r="BDZ1686"/>
      <c r="BEA1686"/>
      <c r="BEB1686"/>
      <c r="BEC1686"/>
      <c r="BED1686"/>
      <c r="BEE1686"/>
      <c r="BEF1686"/>
      <c r="BEG1686"/>
      <c r="BEH1686"/>
      <c r="BEI1686"/>
      <c r="BEJ1686"/>
      <c r="BEK1686"/>
      <c r="BEL1686"/>
      <c r="BEM1686"/>
      <c r="BEN1686"/>
      <c r="BEO1686"/>
      <c r="BEP1686"/>
      <c r="BEQ1686"/>
      <c r="BER1686"/>
      <c r="BES1686"/>
      <c r="BET1686"/>
      <c r="BEU1686"/>
      <c r="BEV1686"/>
      <c r="BEW1686"/>
      <c r="BEX1686"/>
      <c r="BEY1686"/>
      <c r="BEZ1686"/>
      <c r="BFA1686"/>
      <c r="BFB1686"/>
      <c r="BFC1686"/>
      <c r="BFD1686"/>
      <c r="BFE1686"/>
      <c r="BFF1686"/>
      <c r="BFG1686"/>
      <c r="BFH1686"/>
      <c r="BFI1686"/>
      <c r="BFJ1686"/>
      <c r="BFK1686"/>
      <c r="BFL1686"/>
      <c r="BFM1686"/>
      <c r="BFN1686"/>
      <c r="BFO1686"/>
      <c r="BFP1686"/>
      <c r="BFQ1686"/>
      <c r="BFR1686"/>
      <c r="BFS1686"/>
      <c r="BFT1686"/>
      <c r="BFU1686"/>
      <c r="BFV1686"/>
      <c r="BFW1686"/>
      <c r="BFX1686"/>
      <c r="BFY1686"/>
      <c r="BFZ1686"/>
      <c r="BGA1686"/>
      <c r="BGB1686"/>
      <c r="BGC1686"/>
      <c r="BGD1686"/>
      <c r="BGE1686"/>
      <c r="BGF1686"/>
      <c r="BGG1686"/>
      <c r="BGH1686"/>
      <c r="BGI1686"/>
      <c r="BGJ1686"/>
      <c r="BGK1686"/>
      <c r="BGL1686"/>
      <c r="BGM1686"/>
      <c r="BGN1686"/>
      <c r="BGO1686"/>
      <c r="BGP1686"/>
      <c r="BGQ1686"/>
      <c r="BGR1686"/>
      <c r="BGS1686"/>
      <c r="BGT1686"/>
      <c r="BGU1686"/>
      <c r="BGV1686"/>
      <c r="BGW1686"/>
      <c r="BGX1686"/>
      <c r="BGY1686"/>
      <c r="BGZ1686"/>
      <c r="BHA1686"/>
      <c r="BHB1686"/>
      <c r="BHC1686"/>
      <c r="BHD1686"/>
      <c r="BHE1686"/>
      <c r="BHF1686"/>
      <c r="BHG1686"/>
      <c r="BHH1686"/>
      <c r="BHI1686"/>
      <c r="BHJ1686"/>
      <c r="BHK1686"/>
      <c r="BHL1686"/>
      <c r="BHM1686"/>
      <c r="BHN1686"/>
      <c r="BHO1686"/>
      <c r="BHP1686"/>
      <c r="BHQ1686"/>
      <c r="BHR1686"/>
      <c r="BHS1686"/>
      <c r="BHT1686"/>
      <c r="BHU1686"/>
      <c r="BHV1686"/>
      <c r="BHW1686"/>
      <c r="BHX1686"/>
      <c r="BHY1686"/>
      <c r="BHZ1686"/>
      <c r="BIA1686"/>
      <c r="BIB1686"/>
      <c r="BIC1686"/>
      <c r="BID1686"/>
      <c r="BIE1686"/>
      <c r="BIF1686"/>
      <c r="BIG1686"/>
      <c r="BIH1686"/>
      <c r="BII1686"/>
      <c r="BIJ1686"/>
      <c r="BIK1686"/>
      <c r="BIL1686"/>
      <c r="BIM1686"/>
      <c r="BIN1686"/>
      <c r="BIO1686"/>
      <c r="BIP1686"/>
      <c r="BIQ1686"/>
      <c r="BIR1686"/>
      <c r="BIS1686"/>
      <c r="BIT1686"/>
      <c r="BIU1686"/>
      <c r="BIV1686"/>
      <c r="BIW1686"/>
      <c r="BIX1686"/>
      <c r="BIY1686"/>
      <c r="BIZ1686"/>
      <c r="BJA1686"/>
      <c r="BJB1686"/>
      <c r="BJC1686"/>
      <c r="BJD1686"/>
      <c r="BJE1686"/>
      <c r="BJF1686"/>
      <c r="BJG1686"/>
      <c r="BJH1686"/>
      <c r="BJI1686"/>
      <c r="BJJ1686"/>
      <c r="BJK1686"/>
      <c r="BJL1686"/>
      <c r="BJM1686"/>
      <c r="BJN1686"/>
      <c r="BJO1686"/>
      <c r="BJP1686"/>
      <c r="BJQ1686"/>
      <c r="BJR1686"/>
      <c r="BJS1686"/>
      <c r="BJT1686"/>
      <c r="BJU1686"/>
      <c r="BJV1686"/>
      <c r="BJW1686"/>
      <c r="BJX1686"/>
      <c r="BJY1686"/>
      <c r="BJZ1686"/>
      <c r="BKA1686"/>
      <c r="BKB1686"/>
      <c r="BKC1686"/>
      <c r="BKD1686"/>
      <c r="BKE1686"/>
      <c r="BKF1686"/>
      <c r="BKG1686"/>
      <c r="BKH1686"/>
      <c r="BKI1686"/>
      <c r="BKJ1686"/>
      <c r="BKK1686"/>
      <c r="BKL1686"/>
      <c r="BKM1686"/>
      <c r="BKN1686"/>
      <c r="BKO1686"/>
      <c r="BKP1686"/>
      <c r="BKQ1686"/>
      <c r="BKR1686"/>
      <c r="BKS1686"/>
      <c r="BKT1686"/>
      <c r="BKU1686"/>
      <c r="BKV1686"/>
      <c r="BKW1686"/>
      <c r="BKX1686"/>
      <c r="BKY1686"/>
      <c r="BKZ1686"/>
      <c r="BLA1686"/>
      <c r="BLB1686"/>
      <c r="BLC1686"/>
      <c r="BLD1686"/>
      <c r="BLE1686"/>
      <c r="BLF1686"/>
      <c r="BLG1686"/>
      <c r="BLH1686"/>
      <c r="BLI1686"/>
      <c r="BLJ1686"/>
      <c r="BLK1686"/>
      <c r="BLL1686"/>
      <c r="BLM1686"/>
      <c r="BLN1686"/>
      <c r="BLO1686"/>
      <c r="BLP1686"/>
      <c r="BLQ1686"/>
      <c r="BLR1686"/>
      <c r="BLS1686"/>
      <c r="BLT1686"/>
      <c r="BLU1686"/>
      <c r="BLV1686"/>
      <c r="BLW1686"/>
      <c r="BLX1686"/>
      <c r="BLY1686"/>
      <c r="BLZ1686"/>
      <c r="BMA1686"/>
      <c r="BMB1686"/>
      <c r="BMC1686"/>
      <c r="BMD1686"/>
      <c r="BME1686"/>
      <c r="BMF1686"/>
      <c r="BMG1686"/>
      <c r="BMH1686"/>
      <c r="BMI1686"/>
      <c r="BMJ1686"/>
      <c r="BMK1686"/>
      <c r="BML1686"/>
      <c r="BMM1686"/>
      <c r="BMN1686"/>
      <c r="BMO1686"/>
      <c r="BMP1686"/>
      <c r="BMQ1686"/>
      <c r="BMR1686"/>
      <c r="BMS1686"/>
      <c r="BMT1686"/>
      <c r="BMU1686"/>
      <c r="BMV1686"/>
      <c r="BMW1686"/>
      <c r="BMX1686"/>
      <c r="BMY1686"/>
      <c r="BMZ1686"/>
      <c r="BNA1686"/>
      <c r="BNB1686"/>
      <c r="BNC1686"/>
      <c r="BND1686"/>
      <c r="BNE1686"/>
      <c r="BNF1686"/>
      <c r="BNG1686"/>
      <c r="BNH1686"/>
      <c r="BNI1686"/>
      <c r="BNJ1686"/>
      <c r="BNK1686"/>
      <c r="BNL1686"/>
      <c r="BNM1686"/>
      <c r="BNN1686"/>
      <c r="BNO1686"/>
      <c r="BNP1686"/>
      <c r="BNQ1686"/>
      <c r="BNR1686"/>
      <c r="BNS1686"/>
      <c r="BNT1686"/>
      <c r="BNU1686"/>
      <c r="BNV1686"/>
      <c r="BNW1686"/>
      <c r="BNX1686"/>
      <c r="BNY1686"/>
      <c r="BNZ1686"/>
      <c r="BOA1686"/>
      <c r="BOB1686"/>
      <c r="BOC1686"/>
      <c r="BOD1686"/>
      <c r="BOE1686"/>
      <c r="BOF1686"/>
      <c r="BOG1686"/>
      <c r="BOH1686"/>
      <c r="BOI1686"/>
      <c r="BOJ1686"/>
      <c r="BOK1686"/>
      <c r="BOL1686"/>
      <c r="BOM1686"/>
      <c r="BON1686"/>
      <c r="BOO1686"/>
      <c r="BOP1686"/>
      <c r="BOQ1686"/>
      <c r="BOR1686"/>
      <c r="BOS1686"/>
      <c r="BOT1686"/>
      <c r="BOU1686"/>
      <c r="BOV1686"/>
      <c r="BOW1686"/>
      <c r="BOX1686"/>
      <c r="BOY1686"/>
      <c r="BOZ1686"/>
      <c r="BPA1686"/>
      <c r="BPB1686"/>
      <c r="BPC1686"/>
      <c r="BPD1686"/>
      <c r="BPE1686"/>
      <c r="BPF1686"/>
      <c r="BPG1686"/>
      <c r="BPH1686"/>
      <c r="BPI1686"/>
      <c r="BPJ1686"/>
      <c r="BPK1686"/>
      <c r="BPL1686"/>
      <c r="BPM1686"/>
      <c r="BPN1686"/>
      <c r="BPO1686"/>
      <c r="BPP1686"/>
      <c r="BPQ1686"/>
      <c r="BPR1686"/>
      <c r="BPS1686"/>
      <c r="BPT1686"/>
      <c r="BPU1686"/>
      <c r="BPV1686"/>
      <c r="BPW1686"/>
      <c r="BPX1686"/>
      <c r="BPY1686"/>
      <c r="BPZ1686"/>
      <c r="BQA1686"/>
      <c r="BQB1686"/>
      <c r="BQC1686"/>
      <c r="BQD1686"/>
      <c r="BQE1686"/>
      <c r="BQF1686"/>
      <c r="BQG1686"/>
      <c r="BQH1686"/>
      <c r="BQI1686"/>
      <c r="BQJ1686"/>
      <c r="BQK1686"/>
      <c r="BQL1686"/>
      <c r="BQM1686"/>
      <c r="BQN1686"/>
      <c r="BQO1686"/>
      <c r="BQP1686"/>
      <c r="BQQ1686"/>
      <c r="BQR1686"/>
      <c r="BQS1686"/>
      <c r="BQT1686"/>
      <c r="BQU1686"/>
      <c r="BQV1686"/>
      <c r="BQW1686"/>
      <c r="BQX1686"/>
      <c r="BQY1686"/>
      <c r="BQZ1686"/>
      <c r="BRA1686"/>
      <c r="BRB1686"/>
      <c r="BRC1686"/>
      <c r="BRD1686"/>
      <c r="BRE1686"/>
      <c r="BRF1686"/>
      <c r="BRG1686"/>
      <c r="BRH1686"/>
      <c r="BRI1686"/>
      <c r="BRJ1686"/>
      <c r="BRK1686"/>
      <c r="BRL1686"/>
      <c r="BRM1686"/>
      <c r="BRN1686"/>
      <c r="BRO1686"/>
      <c r="BRP1686"/>
      <c r="BRQ1686"/>
      <c r="BRR1686"/>
      <c r="BRS1686"/>
      <c r="BRT1686"/>
      <c r="BRU1686"/>
      <c r="BRV1686"/>
      <c r="BRW1686"/>
      <c r="BRX1686"/>
      <c r="BRY1686"/>
      <c r="BRZ1686"/>
      <c r="BSA1686"/>
      <c r="BSB1686"/>
      <c r="BSC1686"/>
      <c r="BSD1686"/>
      <c r="BSE1686"/>
      <c r="BSF1686"/>
      <c r="BSG1686"/>
      <c r="BSH1686"/>
      <c r="BSI1686"/>
      <c r="BSJ1686"/>
      <c r="BSK1686"/>
      <c r="BSL1686"/>
      <c r="BSM1686"/>
      <c r="BSN1686"/>
      <c r="BSO1686"/>
      <c r="BSP1686"/>
      <c r="BSQ1686"/>
      <c r="BSR1686"/>
      <c r="BSS1686"/>
      <c r="BST1686"/>
      <c r="BSU1686"/>
      <c r="BSV1686"/>
      <c r="BSW1686"/>
      <c r="BSX1686"/>
      <c r="BSY1686"/>
      <c r="BSZ1686"/>
      <c r="BTA1686"/>
      <c r="BTB1686"/>
      <c r="BTC1686"/>
      <c r="BTD1686"/>
      <c r="BTE1686"/>
      <c r="BTF1686"/>
      <c r="BTG1686"/>
      <c r="BTH1686"/>
      <c r="BTI1686"/>
      <c r="BTJ1686"/>
      <c r="BTK1686"/>
      <c r="BTL1686"/>
      <c r="BTM1686"/>
      <c r="BTN1686"/>
      <c r="BTO1686"/>
      <c r="BTP1686"/>
      <c r="BTQ1686"/>
      <c r="BTR1686"/>
      <c r="BTS1686"/>
      <c r="BTT1686"/>
      <c r="BTU1686"/>
      <c r="BTV1686"/>
      <c r="BTW1686"/>
      <c r="BTX1686"/>
      <c r="BTY1686"/>
      <c r="BTZ1686"/>
      <c r="BUA1686"/>
      <c r="BUB1686"/>
      <c r="BUC1686"/>
      <c r="BUD1686"/>
      <c r="BUE1686"/>
      <c r="BUF1686"/>
      <c r="BUG1686"/>
      <c r="BUH1686"/>
      <c r="BUI1686"/>
      <c r="BUJ1686"/>
      <c r="BUK1686"/>
      <c r="BUL1686"/>
      <c r="BUM1686"/>
      <c r="BUN1686"/>
      <c r="BUO1686"/>
      <c r="BUP1686"/>
      <c r="BUQ1686"/>
      <c r="BUR1686"/>
      <c r="BUS1686"/>
      <c r="BUT1686"/>
      <c r="BUU1686"/>
      <c r="BUV1686"/>
      <c r="BUW1686"/>
      <c r="BUX1686"/>
      <c r="BUY1686"/>
      <c r="BUZ1686"/>
      <c r="BVA1686"/>
      <c r="BVB1686"/>
      <c r="BVC1686"/>
      <c r="BVD1686"/>
      <c r="BVE1686"/>
      <c r="BVF1686"/>
      <c r="BVG1686"/>
      <c r="BVH1686"/>
      <c r="BVI1686"/>
      <c r="BVJ1686"/>
      <c r="BVK1686"/>
      <c r="BVL1686"/>
      <c r="BVM1686"/>
      <c r="BVN1686"/>
      <c r="BVO1686"/>
      <c r="BVP1686"/>
      <c r="BVQ1686"/>
      <c r="BVR1686"/>
      <c r="BVS1686"/>
      <c r="BVT1686"/>
      <c r="BVU1686"/>
      <c r="BVV1686"/>
      <c r="BVW1686"/>
      <c r="BVX1686"/>
      <c r="BVY1686"/>
      <c r="BVZ1686"/>
      <c r="BWA1686"/>
      <c r="BWB1686"/>
      <c r="BWC1686"/>
      <c r="BWD1686"/>
      <c r="BWE1686"/>
      <c r="BWF1686"/>
      <c r="BWG1686"/>
      <c r="BWH1686"/>
      <c r="BWI1686"/>
      <c r="BWJ1686"/>
      <c r="BWK1686"/>
      <c r="BWL1686"/>
      <c r="BWM1686"/>
      <c r="BWN1686"/>
      <c r="BWO1686"/>
      <c r="BWP1686"/>
      <c r="BWQ1686"/>
      <c r="BWR1686"/>
      <c r="BWS1686"/>
      <c r="BWT1686"/>
      <c r="BWU1686"/>
      <c r="BWV1686"/>
      <c r="BWW1686"/>
      <c r="BWX1686"/>
      <c r="BWY1686"/>
      <c r="BWZ1686"/>
      <c r="BXA1686"/>
      <c r="BXB1686"/>
      <c r="BXC1686"/>
      <c r="BXD1686"/>
      <c r="BXE1686"/>
      <c r="BXF1686"/>
      <c r="BXG1686"/>
      <c r="BXH1686"/>
      <c r="BXI1686"/>
      <c r="BXJ1686"/>
      <c r="BXK1686"/>
      <c r="BXL1686"/>
      <c r="BXM1686"/>
      <c r="BXN1686"/>
      <c r="BXO1686"/>
      <c r="BXP1686"/>
      <c r="BXQ1686"/>
      <c r="BXR1686"/>
      <c r="BXS1686"/>
      <c r="BXT1686"/>
      <c r="BXU1686"/>
      <c r="BXV1686"/>
      <c r="BXW1686"/>
      <c r="BXX1686"/>
      <c r="BXY1686"/>
      <c r="BXZ1686"/>
      <c r="BYA1686"/>
      <c r="BYB1686"/>
      <c r="BYC1686"/>
      <c r="BYD1686"/>
      <c r="BYE1686"/>
      <c r="BYF1686"/>
      <c r="BYG1686"/>
      <c r="BYH1686"/>
      <c r="BYI1686"/>
      <c r="BYJ1686"/>
      <c r="BYK1686"/>
      <c r="BYL1686"/>
      <c r="BYM1686"/>
      <c r="BYN1686"/>
      <c r="BYO1686"/>
      <c r="BYP1686"/>
      <c r="BYQ1686"/>
      <c r="BYR1686"/>
      <c r="BYS1686"/>
      <c r="BYT1686"/>
      <c r="BYU1686"/>
      <c r="BYV1686"/>
      <c r="BYW1686"/>
      <c r="BYX1686"/>
      <c r="BYY1686"/>
      <c r="BYZ1686"/>
      <c r="BZA1686"/>
      <c r="BZB1686"/>
      <c r="BZC1686"/>
      <c r="BZD1686"/>
      <c r="BZE1686"/>
      <c r="BZF1686"/>
      <c r="BZG1686"/>
      <c r="BZH1686"/>
      <c r="BZI1686"/>
      <c r="BZJ1686"/>
      <c r="BZK1686"/>
      <c r="BZL1686"/>
      <c r="BZM1686"/>
      <c r="BZN1686"/>
      <c r="BZO1686"/>
      <c r="BZP1686"/>
      <c r="BZQ1686"/>
      <c r="BZR1686"/>
      <c r="BZS1686"/>
      <c r="BZT1686"/>
      <c r="BZU1686"/>
      <c r="BZV1686"/>
      <c r="BZW1686"/>
      <c r="BZX1686"/>
      <c r="BZY1686"/>
      <c r="BZZ1686"/>
      <c r="CAA1686"/>
      <c r="CAB1686"/>
      <c r="CAC1686"/>
      <c r="CAD1686"/>
      <c r="CAE1686"/>
      <c r="CAF1686"/>
      <c r="CAG1686"/>
      <c r="CAH1686"/>
      <c r="CAI1686"/>
      <c r="CAJ1686"/>
      <c r="CAK1686"/>
      <c r="CAL1686"/>
      <c r="CAM1686"/>
      <c r="CAN1686"/>
      <c r="CAO1686"/>
      <c r="CAP1686"/>
      <c r="CAQ1686"/>
      <c r="CAR1686"/>
      <c r="CAS1686"/>
      <c r="CAT1686"/>
      <c r="CAU1686"/>
      <c r="CAV1686"/>
      <c r="CAW1686"/>
      <c r="CAX1686"/>
      <c r="CAY1686"/>
      <c r="CAZ1686"/>
      <c r="CBA1686"/>
      <c r="CBB1686"/>
      <c r="CBC1686"/>
      <c r="CBD1686"/>
      <c r="CBE1686"/>
      <c r="CBF1686"/>
      <c r="CBG1686"/>
      <c r="CBH1686"/>
      <c r="CBI1686"/>
      <c r="CBJ1686"/>
      <c r="CBK1686"/>
      <c r="CBL1686"/>
      <c r="CBM1686"/>
      <c r="CBN1686"/>
      <c r="CBO1686"/>
      <c r="CBP1686"/>
      <c r="CBQ1686"/>
      <c r="CBR1686"/>
      <c r="CBS1686"/>
      <c r="CBT1686"/>
      <c r="CBU1686"/>
      <c r="CBV1686"/>
      <c r="CBW1686"/>
      <c r="CBX1686"/>
      <c r="CBY1686"/>
      <c r="CBZ1686"/>
      <c r="CCA1686"/>
      <c r="CCB1686"/>
      <c r="CCC1686"/>
      <c r="CCD1686"/>
      <c r="CCE1686"/>
      <c r="CCF1686"/>
      <c r="CCG1686"/>
      <c r="CCH1686"/>
      <c r="CCI1686"/>
      <c r="CCJ1686"/>
      <c r="CCK1686"/>
      <c r="CCL1686"/>
      <c r="CCM1686"/>
      <c r="CCN1686"/>
      <c r="CCO1686"/>
      <c r="CCP1686"/>
      <c r="CCQ1686"/>
      <c r="CCR1686"/>
      <c r="CCS1686"/>
      <c r="CCT1686"/>
      <c r="CCU1686"/>
      <c r="CCV1686"/>
      <c r="CCW1686"/>
      <c r="CCX1686"/>
      <c r="CCY1686"/>
      <c r="CCZ1686"/>
      <c r="CDA1686"/>
      <c r="CDB1686"/>
      <c r="CDC1686"/>
      <c r="CDD1686"/>
      <c r="CDE1686"/>
      <c r="CDF1686"/>
      <c r="CDG1686"/>
      <c r="CDH1686"/>
      <c r="CDI1686"/>
      <c r="CDJ1686"/>
      <c r="CDK1686"/>
      <c r="CDL1686"/>
      <c r="CDM1686"/>
      <c r="CDN1686"/>
      <c r="CDO1686"/>
      <c r="CDP1686"/>
      <c r="CDQ1686"/>
      <c r="CDR1686"/>
      <c r="CDS1686"/>
      <c r="CDT1686"/>
      <c r="CDU1686"/>
      <c r="CDV1686"/>
      <c r="CDW1686"/>
      <c r="CDX1686"/>
      <c r="CDY1686"/>
      <c r="CDZ1686"/>
      <c r="CEA1686"/>
      <c r="CEB1686"/>
      <c r="CEC1686"/>
      <c r="CED1686"/>
      <c r="CEE1686"/>
      <c r="CEF1686"/>
      <c r="CEG1686"/>
      <c r="CEH1686"/>
      <c r="CEI1686"/>
      <c r="CEJ1686"/>
      <c r="CEK1686"/>
      <c r="CEL1686"/>
      <c r="CEM1686"/>
      <c r="CEN1686"/>
      <c r="CEO1686"/>
      <c r="CEP1686"/>
      <c r="CEQ1686"/>
      <c r="CER1686"/>
      <c r="CES1686"/>
      <c r="CET1686"/>
      <c r="CEU1686"/>
      <c r="CEV1686"/>
      <c r="CEW1686"/>
      <c r="CEX1686"/>
      <c r="CEY1686"/>
      <c r="CEZ1686"/>
      <c r="CFA1686"/>
      <c r="CFB1686"/>
      <c r="CFC1686"/>
      <c r="CFD1686"/>
      <c r="CFE1686"/>
      <c r="CFF1686"/>
      <c r="CFG1686"/>
      <c r="CFH1686"/>
      <c r="CFI1686"/>
      <c r="CFJ1686"/>
      <c r="CFK1686"/>
      <c r="CFL1686"/>
      <c r="CFM1686"/>
      <c r="CFN1686"/>
      <c r="CFO1686"/>
      <c r="CFP1686"/>
      <c r="CFQ1686"/>
      <c r="CFR1686"/>
      <c r="CFS1686"/>
      <c r="CFT1686"/>
      <c r="CFU1686"/>
      <c r="CFV1686"/>
      <c r="CFW1686"/>
      <c r="CFX1686"/>
      <c r="CFY1686"/>
      <c r="CFZ1686"/>
      <c r="CGA1686"/>
      <c r="CGB1686"/>
      <c r="CGC1686"/>
      <c r="CGD1686"/>
      <c r="CGE1686"/>
      <c r="CGF1686"/>
      <c r="CGG1686"/>
      <c r="CGH1686"/>
      <c r="CGI1686"/>
      <c r="CGJ1686"/>
      <c r="CGK1686"/>
      <c r="CGL1686"/>
      <c r="CGM1686"/>
      <c r="CGN1686"/>
      <c r="CGO1686"/>
      <c r="CGP1686"/>
      <c r="CGQ1686"/>
      <c r="CGR1686"/>
      <c r="CGS1686"/>
      <c r="CGT1686"/>
      <c r="CGU1686"/>
      <c r="CGV1686"/>
      <c r="CGW1686"/>
      <c r="CGX1686"/>
      <c r="CGY1686"/>
      <c r="CGZ1686"/>
      <c r="CHA1686"/>
      <c r="CHB1686"/>
      <c r="CHC1686"/>
      <c r="CHD1686"/>
      <c r="CHE1686"/>
      <c r="CHF1686"/>
      <c r="CHG1686"/>
      <c r="CHH1686"/>
      <c r="CHI1686"/>
      <c r="CHJ1686"/>
      <c r="CHK1686"/>
      <c r="CHL1686"/>
      <c r="CHM1686"/>
      <c r="CHN1686"/>
      <c r="CHO1686"/>
      <c r="CHP1686"/>
      <c r="CHQ1686"/>
      <c r="CHR1686"/>
      <c r="CHS1686"/>
      <c r="CHT1686"/>
      <c r="CHU1686"/>
      <c r="CHV1686"/>
      <c r="CHW1686"/>
      <c r="CHX1686"/>
      <c r="CHY1686"/>
      <c r="CHZ1686"/>
      <c r="CIA1686"/>
      <c r="CIB1686"/>
      <c r="CIC1686"/>
      <c r="CID1686"/>
      <c r="CIE1686"/>
      <c r="CIF1686"/>
      <c r="CIG1686"/>
      <c r="CIH1686"/>
      <c r="CII1686"/>
      <c r="CIJ1686"/>
      <c r="CIK1686"/>
      <c r="CIL1686"/>
      <c r="CIM1686"/>
      <c r="CIN1686"/>
      <c r="CIO1686"/>
      <c r="CIP1686"/>
      <c r="CIQ1686"/>
      <c r="CIR1686"/>
      <c r="CIS1686"/>
      <c r="CIT1686"/>
      <c r="CIU1686"/>
      <c r="CIV1686"/>
      <c r="CIW1686"/>
      <c r="CIX1686"/>
      <c r="CIY1686"/>
      <c r="CIZ1686"/>
      <c r="CJA1686"/>
      <c r="CJB1686"/>
      <c r="CJC1686"/>
      <c r="CJD1686"/>
      <c r="CJE1686"/>
      <c r="CJF1686"/>
      <c r="CJG1686"/>
      <c r="CJH1686"/>
      <c r="CJI1686"/>
      <c r="CJJ1686"/>
      <c r="CJK1686"/>
      <c r="CJL1686"/>
      <c r="CJM1686"/>
      <c r="CJN1686"/>
      <c r="CJO1686"/>
      <c r="CJP1686"/>
      <c r="CJQ1686"/>
      <c r="CJR1686"/>
      <c r="CJS1686"/>
      <c r="CJT1686"/>
      <c r="CJU1686"/>
      <c r="CJV1686"/>
      <c r="CJW1686"/>
      <c r="CJX1686"/>
      <c r="CJY1686"/>
      <c r="CJZ1686"/>
      <c r="CKA1686"/>
      <c r="CKB1686"/>
      <c r="CKC1686"/>
      <c r="CKD1686"/>
      <c r="CKE1686"/>
      <c r="CKF1686"/>
      <c r="CKG1686"/>
      <c r="CKH1686"/>
      <c r="CKI1686"/>
      <c r="CKJ1686"/>
      <c r="CKK1686"/>
      <c r="CKL1686"/>
      <c r="CKM1686"/>
      <c r="CKN1686"/>
      <c r="CKO1686"/>
      <c r="CKP1686"/>
      <c r="CKQ1686"/>
      <c r="CKR1686"/>
      <c r="CKS1686"/>
      <c r="CKT1686"/>
      <c r="CKU1686"/>
      <c r="CKV1686"/>
      <c r="CKW1686"/>
      <c r="CKX1686"/>
      <c r="CKY1686"/>
      <c r="CKZ1686"/>
      <c r="CLA1686"/>
      <c r="CLB1686"/>
      <c r="CLC1686"/>
      <c r="CLD1686"/>
      <c r="CLE1686"/>
      <c r="CLF1686"/>
      <c r="CLG1686"/>
      <c r="CLH1686"/>
      <c r="CLI1686"/>
      <c r="CLJ1686"/>
      <c r="CLK1686"/>
      <c r="CLL1686"/>
      <c r="CLM1686"/>
      <c r="CLN1686"/>
      <c r="CLO1686"/>
      <c r="CLP1686"/>
      <c r="CLQ1686"/>
      <c r="CLR1686"/>
      <c r="CLS1686"/>
      <c r="CLT1686"/>
      <c r="CLU1686"/>
      <c r="CLV1686"/>
      <c r="CLW1686"/>
      <c r="CLX1686"/>
      <c r="CLY1686"/>
      <c r="CLZ1686"/>
      <c r="CMA1686"/>
      <c r="CMB1686"/>
      <c r="CMC1686"/>
      <c r="CMD1686"/>
      <c r="CME1686"/>
      <c r="CMF1686"/>
      <c r="CMG1686"/>
      <c r="CMH1686"/>
      <c r="CMI1686"/>
      <c r="CMJ1686"/>
      <c r="CMK1686"/>
      <c r="CML1686"/>
      <c r="CMM1686"/>
      <c r="CMN1686"/>
      <c r="CMO1686"/>
      <c r="CMP1686"/>
      <c r="CMQ1686"/>
      <c r="CMR1686"/>
      <c r="CMS1686"/>
      <c r="CMT1686"/>
      <c r="CMU1686"/>
      <c r="CMV1686"/>
      <c r="CMW1686"/>
      <c r="CMX1686"/>
      <c r="CMY1686"/>
      <c r="CMZ1686"/>
      <c r="CNA1686"/>
      <c r="CNB1686"/>
      <c r="CNC1686"/>
      <c r="CND1686"/>
      <c r="CNE1686"/>
      <c r="CNF1686"/>
      <c r="CNG1686"/>
      <c r="CNH1686"/>
      <c r="CNI1686"/>
      <c r="CNJ1686"/>
      <c r="CNK1686"/>
      <c r="CNL1686"/>
      <c r="CNM1686"/>
      <c r="CNN1686"/>
      <c r="CNO1686"/>
      <c r="CNP1686"/>
      <c r="CNQ1686"/>
      <c r="CNR1686"/>
      <c r="CNS1686"/>
      <c r="CNT1686"/>
      <c r="CNU1686"/>
      <c r="CNV1686"/>
      <c r="CNW1686"/>
      <c r="CNX1686"/>
      <c r="CNY1686"/>
      <c r="CNZ1686"/>
      <c r="COA1686"/>
      <c r="COB1686"/>
      <c r="COC1686"/>
      <c r="COD1686"/>
      <c r="COE1686"/>
      <c r="COF1686"/>
      <c r="COG1686"/>
      <c r="COH1686"/>
      <c r="COI1686"/>
      <c r="COJ1686"/>
      <c r="COK1686"/>
      <c r="COL1686"/>
      <c r="COM1686"/>
      <c r="CON1686"/>
      <c r="COO1686"/>
      <c r="COP1686"/>
      <c r="COQ1686"/>
      <c r="COR1686"/>
      <c r="COS1686"/>
      <c r="COT1686"/>
      <c r="COU1686"/>
      <c r="COV1686"/>
      <c r="COW1686"/>
      <c r="COX1686"/>
      <c r="COY1686"/>
      <c r="COZ1686"/>
      <c r="CPA1686"/>
      <c r="CPB1686"/>
      <c r="CPC1686"/>
      <c r="CPD1686"/>
      <c r="CPE1686"/>
      <c r="CPF1686"/>
      <c r="CPG1686"/>
      <c r="CPH1686"/>
      <c r="CPI1686"/>
      <c r="CPJ1686"/>
      <c r="CPK1686"/>
      <c r="CPL1686"/>
      <c r="CPM1686"/>
      <c r="CPN1686"/>
      <c r="CPO1686"/>
      <c r="CPP1686"/>
      <c r="CPQ1686"/>
      <c r="CPR1686"/>
      <c r="CPS1686"/>
      <c r="CPT1686"/>
      <c r="CPU1686"/>
      <c r="CPV1686"/>
      <c r="CPW1686"/>
      <c r="CPX1686"/>
      <c r="CPY1686"/>
      <c r="CPZ1686"/>
      <c r="CQA1686"/>
      <c r="CQB1686"/>
      <c r="CQC1686"/>
      <c r="CQD1686"/>
      <c r="CQE1686"/>
      <c r="CQF1686"/>
      <c r="CQG1686"/>
      <c r="CQH1686"/>
      <c r="CQI1686"/>
      <c r="CQJ1686"/>
      <c r="CQK1686"/>
      <c r="CQL1686"/>
      <c r="CQM1686"/>
      <c r="CQN1686"/>
      <c r="CQO1686"/>
      <c r="CQP1686"/>
      <c r="CQQ1686"/>
      <c r="CQR1686"/>
      <c r="CQS1686"/>
      <c r="CQT1686"/>
      <c r="CQU1686"/>
      <c r="CQV1686"/>
      <c r="CQW1686"/>
      <c r="CQX1686"/>
      <c r="CQY1686"/>
      <c r="CQZ1686"/>
      <c r="CRA1686"/>
      <c r="CRB1686"/>
      <c r="CRC1686"/>
      <c r="CRD1686"/>
      <c r="CRE1686"/>
      <c r="CRF1686"/>
      <c r="CRG1686"/>
      <c r="CRH1686"/>
      <c r="CRI1686"/>
      <c r="CRJ1686"/>
      <c r="CRK1686"/>
      <c r="CRL1686"/>
      <c r="CRM1686"/>
      <c r="CRN1686"/>
      <c r="CRO1686"/>
      <c r="CRP1686"/>
      <c r="CRQ1686"/>
      <c r="CRR1686"/>
      <c r="CRS1686"/>
      <c r="CRT1686"/>
      <c r="CRU1686"/>
      <c r="CRV1686"/>
      <c r="CRW1686"/>
      <c r="CRX1686"/>
      <c r="CRY1686"/>
      <c r="CRZ1686"/>
      <c r="CSA1686"/>
      <c r="CSB1686"/>
      <c r="CSC1686"/>
      <c r="CSD1686"/>
      <c r="CSE1686"/>
      <c r="CSF1686"/>
      <c r="CSG1686"/>
      <c r="CSH1686"/>
      <c r="CSI1686"/>
      <c r="CSJ1686"/>
      <c r="CSK1686"/>
      <c r="CSL1686"/>
      <c r="CSM1686"/>
      <c r="CSN1686"/>
      <c r="CSO1686"/>
      <c r="CSP1686"/>
      <c r="CSQ1686"/>
      <c r="CSR1686"/>
      <c r="CSS1686"/>
      <c r="CST1686"/>
      <c r="CSU1686"/>
      <c r="CSV1686"/>
      <c r="CSW1686"/>
      <c r="CSX1686"/>
      <c r="CSY1686"/>
      <c r="CSZ1686"/>
      <c r="CTA1686"/>
      <c r="CTB1686"/>
      <c r="CTC1686"/>
      <c r="CTD1686"/>
      <c r="CTE1686"/>
      <c r="CTF1686"/>
      <c r="CTG1686"/>
      <c r="CTH1686"/>
      <c r="CTI1686"/>
      <c r="CTJ1686"/>
      <c r="CTK1686"/>
      <c r="CTL1686"/>
      <c r="CTM1686"/>
      <c r="CTN1686"/>
      <c r="CTO1686"/>
      <c r="CTP1686"/>
      <c r="CTQ1686"/>
      <c r="CTR1686"/>
      <c r="CTS1686"/>
      <c r="CTT1686"/>
      <c r="CTU1686"/>
      <c r="CTV1686"/>
      <c r="CTW1686"/>
      <c r="CTX1686"/>
      <c r="CTY1686"/>
      <c r="CTZ1686"/>
      <c r="CUA1686"/>
      <c r="CUB1686"/>
      <c r="CUC1686"/>
      <c r="CUD1686"/>
      <c r="CUE1686"/>
      <c r="CUF1686"/>
      <c r="CUG1686"/>
      <c r="CUH1686"/>
      <c r="CUI1686"/>
      <c r="CUJ1686"/>
      <c r="CUK1686"/>
      <c r="CUL1686"/>
      <c r="CUM1686"/>
      <c r="CUN1686"/>
      <c r="CUO1686"/>
      <c r="CUP1686"/>
      <c r="CUQ1686"/>
      <c r="CUR1686"/>
      <c r="CUS1686"/>
      <c r="CUT1686"/>
      <c r="CUU1686"/>
      <c r="CUV1686"/>
      <c r="CUW1686"/>
      <c r="CUX1686"/>
      <c r="CUY1686"/>
      <c r="CUZ1686"/>
      <c r="CVA1686"/>
      <c r="CVB1686"/>
      <c r="CVC1686"/>
      <c r="CVD1686"/>
      <c r="CVE1686"/>
      <c r="CVF1686"/>
      <c r="CVG1686"/>
      <c r="CVH1686"/>
      <c r="CVI1686"/>
      <c r="CVJ1686"/>
      <c r="CVK1686"/>
      <c r="CVL1686"/>
      <c r="CVM1686"/>
      <c r="CVN1686"/>
      <c r="CVO1686"/>
      <c r="CVP1686"/>
      <c r="CVQ1686"/>
      <c r="CVR1686"/>
      <c r="CVS1686"/>
      <c r="CVT1686"/>
      <c r="CVU1686"/>
      <c r="CVV1686"/>
      <c r="CVW1686"/>
      <c r="CVX1686"/>
      <c r="CVY1686"/>
      <c r="CVZ1686"/>
      <c r="CWA1686"/>
      <c r="CWB1686"/>
      <c r="CWC1686"/>
      <c r="CWD1686"/>
      <c r="CWE1686"/>
      <c r="CWF1686"/>
      <c r="CWG1686"/>
      <c r="CWH1686"/>
      <c r="CWI1686"/>
      <c r="CWJ1686"/>
      <c r="CWK1686"/>
      <c r="CWL1686"/>
      <c r="CWM1686"/>
      <c r="CWN1686"/>
      <c r="CWO1686"/>
      <c r="CWP1686"/>
      <c r="CWQ1686"/>
      <c r="CWR1686"/>
      <c r="CWS1686"/>
      <c r="CWT1686"/>
      <c r="CWU1686"/>
      <c r="CWV1686"/>
      <c r="CWW1686"/>
      <c r="CWX1686"/>
      <c r="CWY1686"/>
      <c r="CWZ1686"/>
      <c r="CXA1686"/>
      <c r="CXB1686"/>
      <c r="CXC1686"/>
      <c r="CXD1686"/>
      <c r="CXE1686"/>
      <c r="CXF1686"/>
      <c r="CXG1686"/>
      <c r="CXH1686"/>
      <c r="CXI1686"/>
      <c r="CXJ1686"/>
      <c r="CXK1686"/>
      <c r="CXL1686"/>
      <c r="CXM1686"/>
      <c r="CXN1686"/>
      <c r="CXO1686"/>
      <c r="CXP1686"/>
      <c r="CXQ1686"/>
      <c r="CXR1686"/>
      <c r="CXS1686"/>
      <c r="CXT1686"/>
      <c r="CXU1686"/>
      <c r="CXV1686"/>
      <c r="CXW1686"/>
      <c r="CXX1686"/>
      <c r="CXY1686"/>
      <c r="CXZ1686"/>
      <c r="CYA1686"/>
      <c r="CYB1686"/>
      <c r="CYC1686"/>
      <c r="CYD1686"/>
      <c r="CYE1686"/>
      <c r="CYF1686"/>
      <c r="CYG1686"/>
      <c r="CYH1686"/>
      <c r="CYI1686"/>
      <c r="CYJ1686"/>
      <c r="CYK1686"/>
      <c r="CYL1686"/>
      <c r="CYM1686"/>
      <c r="CYN1686"/>
      <c r="CYO1686"/>
      <c r="CYP1686"/>
      <c r="CYQ1686"/>
      <c r="CYR1686"/>
      <c r="CYS1686"/>
      <c r="CYT1686"/>
      <c r="CYU1686"/>
      <c r="CYV1686"/>
      <c r="CYW1686"/>
      <c r="CYX1686"/>
      <c r="CYY1686"/>
      <c r="CYZ1686"/>
      <c r="CZA1686"/>
      <c r="CZB1686"/>
      <c r="CZC1686"/>
      <c r="CZD1686"/>
      <c r="CZE1686"/>
      <c r="CZF1686"/>
      <c r="CZG1686"/>
      <c r="CZH1686"/>
      <c r="CZI1686"/>
      <c r="CZJ1686"/>
      <c r="CZK1686"/>
      <c r="CZL1686"/>
      <c r="CZM1686"/>
      <c r="CZN1686"/>
      <c r="CZO1686"/>
      <c r="CZP1686"/>
      <c r="CZQ1686"/>
      <c r="CZR1686"/>
      <c r="CZS1686"/>
      <c r="CZT1686"/>
      <c r="CZU1686"/>
      <c r="CZV1686"/>
      <c r="CZW1686"/>
      <c r="CZX1686"/>
      <c r="CZY1686"/>
      <c r="CZZ1686"/>
      <c r="DAA1686"/>
      <c r="DAB1686"/>
      <c r="DAC1686"/>
      <c r="DAD1686"/>
      <c r="DAE1686"/>
      <c r="DAF1686"/>
      <c r="DAG1686"/>
      <c r="DAH1686"/>
      <c r="DAI1686"/>
      <c r="DAJ1686"/>
      <c r="DAK1686"/>
      <c r="DAL1686"/>
      <c r="DAM1686"/>
      <c r="DAN1686"/>
      <c r="DAO1686"/>
      <c r="DAP1686"/>
      <c r="DAQ1686"/>
      <c r="DAR1686"/>
      <c r="DAS1686"/>
      <c r="DAT1686"/>
      <c r="DAU1686"/>
      <c r="DAV1686"/>
      <c r="DAW1686"/>
      <c r="DAX1686"/>
      <c r="DAY1686"/>
      <c r="DAZ1686"/>
      <c r="DBA1686"/>
      <c r="DBB1686"/>
      <c r="DBC1686"/>
      <c r="DBD1686"/>
      <c r="DBE1686"/>
      <c r="DBF1686"/>
      <c r="DBG1686"/>
      <c r="DBH1686"/>
      <c r="DBI1686"/>
      <c r="DBJ1686"/>
      <c r="DBK1686"/>
      <c r="DBL1686"/>
      <c r="DBM1686"/>
      <c r="DBN1686"/>
      <c r="DBO1686"/>
      <c r="DBP1686"/>
      <c r="DBQ1686"/>
      <c r="DBR1686"/>
      <c r="DBS1686"/>
      <c r="DBT1686"/>
      <c r="DBU1686"/>
      <c r="DBV1686"/>
      <c r="DBW1686"/>
      <c r="DBX1686"/>
      <c r="DBY1686"/>
      <c r="DBZ1686"/>
      <c r="DCA1686"/>
      <c r="DCB1686"/>
      <c r="DCC1686"/>
      <c r="DCD1686"/>
      <c r="DCE1686"/>
      <c r="DCF1686"/>
      <c r="DCG1686"/>
      <c r="DCH1686"/>
      <c r="DCI1686"/>
      <c r="DCJ1686"/>
      <c r="DCK1686"/>
      <c r="DCL1686"/>
      <c r="DCM1686"/>
      <c r="DCN1686"/>
      <c r="DCO1686"/>
      <c r="DCP1686"/>
      <c r="DCQ1686"/>
      <c r="DCR1686"/>
      <c r="DCS1686"/>
      <c r="DCT1686"/>
      <c r="DCU1686"/>
      <c r="DCV1686"/>
      <c r="DCW1686"/>
      <c r="DCX1686"/>
      <c r="DCY1686"/>
      <c r="DCZ1686"/>
      <c r="DDA1686"/>
      <c r="DDB1686"/>
      <c r="DDC1686"/>
      <c r="DDD1686"/>
      <c r="DDE1686"/>
      <c r="DDF1686"/>
      <c r="DDG1686"/>
      <c r="DDH1686"/>
      <c r="DDI1686"/>
      <c r="DDJ1686"/>
      <c r="DDK1686"/>
      <c r="DDL1686"/>
      <c r="DDM1686"/>
      <c r="DDN1686"/>
      <c r="DDO1686"/>
      <c r="DDP1686"/>
      <c r="DDQ1686"/>
      <c r="DDR1686"/>
      <c r="DDS1686"/>
      <c r="DDT1686"/>
      <c r="DDU1686"/>
      <c r="DDV1686"/>
      <c r="DDW1686"/>
      <c r="DDX1686"/>
      <c r="DDY1686"/>
      <c r="DDZ1686"/>
      <c r="DEA1686"/>
      <c r="DEB1686"/>
      <c r="DEC1686"/>
      <c r="DED1686"/>
      <c r="DEE1686"/>
      <c r="DEF1686"/>
      <c r="DEG1686"/>
      <c r="DEH1686"/>
      <c r="DEI1686"/>
      <c r="DEJ1686"/>
      <c r="DEK1686"/>
      <c r="DEL1686"/>
      <c r="DEM1686"/>
      <c r="DEN1686"/>
      <c r="DEO1686"/>
      <c r="DEP1686"/>
      <c r="DEQ1686"/>
      <c r="DER1686"/>
      <c r="DES1686"/>
      <c r="DET1686"/>
      <c r="DEU1686"/>
      <c r="DEV1686"/>
      <c r="DEW1686"/>
      <c r="DEX1686"/>
      <c r="DEY1686"/>
      <c r="DEZ1686"/>
      <c r="DFA1686"/>
      <c r="DFB1686"/>
      <c r="DFC1686"/>
      <c r="DFD1686"/>
      <c r="DFE1686"/>
      <c r="DFF1686"/>
      <c r="DFG1686"/>
      <c r="DFH1686"/>
      <c r="DFI1686"/>
      <c r="DFJ1686"/>
      <c r="DFK1686"/>
      <c r="DFL1686"/>
      <c r="DFM1686"/>
      <c r="DFN1686"/>
      <c r="DFO1686"/>
      <c r="DFP1686"/>
      <c r="DFQ1686"/>
      <c r="DFR1686"/>
      <c r="DFS1686"/>
      <c r="DFT1686"/>
      <c r="DFU1686"/>
      <c r="DFV1686"/>
      <c r="DFW1686"/>
      <c r="DFX1686"/>
      <c r="DFY1686"/>
      <c r="DFZ1686"/>
      <c r="DGA1686"/>
      <c r="DGB1686"/>
      <c r="DGC1686"/>
      <c r="DGD1686"/>
      <c r="DGE1686"/>
      <c r="DGF1686"/>
      <c r="DGG1686"/>
      <c r="DGH1686"/>
      <c r="DGI1686"/>
      <c r="DGJ1686"/>
      <c r="DGK1686"/>
      <c r="DGL1686"/>
      <c r="DGM1686"/>
      <c r="DGN1686"/>
      <c r="DGO1686"/>
      <c r="DGP1686"/>
      <c r="DGQ1686"/>
      <c r="DGR1686"/>
      <c r="DGS1686"/>
      <c r="DGT1686"/>
      <c r="DGU1686"/>
      <c r="DGV1686"/>
      <c r="DGW1686"/>
      <c r="DGX1686"/>
      <c r="DGY1686"/>
      <c r="DGZ1686"/>
      <c r="DHA1686"/>
      <c r="DHB1686"/>
      <c r="DHC1686"/>
      <c r="DHD1686"/>
      <c r="DHE1686"/>
      <c r="DHF1686"/>
      <c r="DHG1686"/>
      <c r="DHH1686"/>
      <c r="DHI1686"/>
      <c r="DHJ1686"/>
      <c r="DHK1686"/>
      <c r="DHL1686"/>
      <c r="DHM1686"/>
      <c r="DHN1686"/>
      <c r="DHO1686"/>
      <c r="DHP1686"/>
      <c r="DHQ1686"/>
      <c r="DHR1686"/>
      <c r="DHS1686"/>
      <c r="DHT1686"/>
      <c r="DHU1686"/>
      <c r="DHV1686"/>
      <c r="DHW1686"/>
      <c r="DHX1686"/>
      <c r="DHY1686"/>
      <c r="DHZ1686"/>
      <c r="DIA1686"/>
      <c r="DIB1686"/>
      <c r="DIC1686"/>
      <c r="DID1686"/>
      <c r="DIE1686"/>
      <c r="DIF1686"/>
      <c r="DIG1686"/>
      <c r="DIH1686"/>
      <c r="DII1686"/>
      <c r="DIJ1686"/>
      <c r="DIK1686"/>
      <c r="DIL1686"/>
      <c r="DIM1686"/>
      <c r="DIN1686"/>
      <c r="DIO1686"/>
      <c r="DIP1686"/>
      <c r="DIQ1686"/>
      <c r="DIR1686"/>
      <c r="DIS1686"/>
      <c r="DIT1686"/>
      <c r="DIU1686"/>
      <c r="DIV1686"/>
      <c r="DIW1686"/>
      <c r="DIX1686"/>
      <c r="DIY1686"/>
      <c r="DIZ1686"/>
      <c r="DJA1686"/>
      <c r="DJB1686"/>
      <c r="DJC1686"/>
      <c r="DJD1686"/>
      <c r="DJE1686"/>
      <c r="DJF1686"/>
      <c r="DJG1686"/>
      <c r="DJH1686"/>
      <c r="DJI1686"/>
      <c r="DJJ1686"/>
      <c r="DJK1686"/>
      <c r="DJL1686"/>
      <c r="DJM1686"/>
      <c r="DJN1686"/>
      <c r="DJO1686"/>
      <c r="DJP1686"/>
      <c r="DJQ1686"/>
      <c r="DJR1686"/>
      <c r="DJS1686"/>
      <c r="DJT1686"/>
      <c r="DJU1686"/>
      <c r="DJV1686"/>
      <c r="DJW1686"/>
      <c r="DJX1686"/>
      <c r="DJY1686"/>
      <c r="DJZ1686"/>
      <c r="DKA1686"/>
      <c r="DKB1686"/>
      <c r="DKC1686"/>
      <c r="DKD1686"/>
      <c r="DKE1686"/>
      <c r="DKF1686"/>
      <c r="DKG1686"/>
      <c r="DKH1686"/>
      <c r="DKI1686"/>
      <c r="DKJ1686"/>
      <c r="DKK1686"/>
      <c r="DKL1686"/>
      <c r="DKM1686"/>
      <c r="DKN1686"/>
      <c r="DKO1686"/>
      <c r="DKP1686"/>
      <c r="DKQ1686"/>
      <c r="DKR1686"/>
      <c r="DKS1686"/>
      <c r="DKT1686"/>
      <c r="DKU1686"/>
      <c r="DKV1686"/>
      <c r="DKW1686"/>
      <c r="DKX1686"/>
      <c r="DKY1686"/>
      <c r="DKZ1686"/>
      <c r="DLA1686"/>
      <c r="DLB1686"/>
      <c r="DLC1686"/>
      <c r="DLD1686"/>
      <c r="DLE1686"/>
      <c r="DLF1686"/>
      <c r="DLG1686"/>
      <c r="DLH1686"/>
      <c r="DLI1686"/>
      <c r="DLJ1686"/>
      <c r="DLK1686"/>
      <c r="DLL1686"/>
      <c r="DLM1686"/>
      <c r="DLN1686"/>
      <c r="DLO1686"/>
      <c r="DLP1686"/>
      <c r="DLQ1686"/>
      <c r="DLR1686"/>
      <c r="DLS1686"/>
      <c r="DLT1686"/>
      <c r="DLU1686"/>
      <c r="DLV1686"/>
      <c r="DLW1686"/>
      <c r="DLX1686"/>
      <c r="DLY1686"/>
      <c r="DLZ1686"/>
      <c r="DMA1686"/>
      <c r="DMB1686"/>
      <c r="DMC1686"/>
      <c r="DMD1686"/>
      <c r="DME1686"/>
      <c r="DMF1686"/>
      <c r="DMG1686"/>
      <c r="DMH1686"/>
      <c r="DMI1686"/>
      <c r="DMJ1686"/>
      <c r="DMK1686"/>
      <c r="DML1686"/>
      <c r="DMM1686"/>
      <c r="DMN1686"/>
      <c r="DMO1686"/>
      <c r="DMP1686"/>
      <c r="DMQ1686"/>
      <c r="DMR1686"/>
      <c r="DMS1686"/>
      <c r="DMT1686"/>
      <c r="DMU1686"/>
      <c r="DMV1686"/>
      <c r="DMW1686"/>
      <c r="DMX1686"/>
      <c r="DMY1686"/>
      <c r="DMZ1686"/>
      <c r="DNA1686"/>
      <c r="DNB1686"/>
      <c r="DNC1686"/>
      <c r="DND1686"/>
      <c r="DNE1686"/>
      <c r="DNF1686"/>
      <c r="DNG1686"/>
      <c r="DNH1686"/>
      <c r="DNI1686"/>
      <c r="DNJ1686"/>
      <c r="DNK1686"/>
      <c r="DNL1686"/>
      <c r="DNM1686"/>
      <c r="DNN1686"/>
      <c r="DNO1686"/>
      <c r="DNP1686"/>
      <c r="DNQ1686"/>
      <c r="DNR1686"/>
      <c r="DNS1686"/>
      <c r="DNT1686"/>
      <c r="DNU1686"/>
      <c r="DNV1686"/>
      <c r="DNW1686"/>
      <c r="DNX1686"/>
      <c r="DNY1686"/>
      <c r="DNZ1686"/>
      <c r="DOA1686"/>
      <c r="DOB1686"/>
      <c r="DOC1686"/>
      <c r="DOD1686"/>
      <c r="DOE1686"/>
      <c r="DOF1686"/>
      <c r="DOG1686"/>
      <c r="DOH1686"/>
      <c r="DOI1686"/>
      <c r="DOJ1686"/>
      <c r="DOK1686"/>
      <c r="DOL1686"/>
      <c r="DOM1686"/>
      <c r="DON1686"/>
      <c r="DOO1686"/>
      <c r="DOP1686"/>
      <c r="DOQ1686"/>
      <c r="DOR1686"/>
      <c r="DOS1686"/>
      <c r="DOT1686"/>
      <c r="DOU1686"/>
      <c r="DOV1686"/>
      <c r="DOW1686"/>
      <c r="DOX1686"/>
      <c r="DOY1686"/>
      <c r="DOZ1686"/>
      <c r="DPA1686"/>
      <c r="DPB1686"/>
      <c r="DPC1686"/>
      <c r="DPD1686"/>
      <c r="DPE1686"/>
      <c r="DPF1686"/>
      <c r="DPG1686"/>
      <c r="DPH1686"/>
      <c r="DPI1686"/>
      <c r="DPJ1686"/>
      <c r="DPK1686"/>
      <c r="DPL1686"/>
      <c r="DPM1686"/>
      <c r="DPN1686"/>
      <c r="DPO1686"/>
      <c r="DPP1686"/>
      <c r="DPQ1686"/>
      <c r="DPR1686"/>
      <c r="DPS1686"/>
      <c r="DPT1686"/>
      <c r="DPU1686"/>
      <c r="DPV1686"/>
      <c r="DPW1686"/>
      <c r="DPX1686"/>
      <c r="DPY1686"/>
      <c r="DPZ1686"/>
      <c r="DQA1686"/>
      <c r="DQB1686"/>
      <c r="DQC1686"/>
      <c r="DQD1686"/>
      <c r="DQE1686"/>
      <c r="DQF1686"/>
      <c r="DQG1686"/>
      <c r="DQH1686"/>
      <c r="DQI1686"/>
      <c r="DQJ1686"/>
      <c r="DQK1686"/>
      <c r="DQL1686"/>
      <c r="DQM1686"/>
      <c r="DQN1686"/>
      <c r="DQO1686"/>
      <c r="DQP1686"/>
      <c r="DQQ1686"/>
      <c r="DQR1686"/>
      <c r="DQS1686"/>
      <c r="DQT1686"/>
      <c r="DQU1686"/>
      <c r="DQV1686"/>
      <c r="DQW1686"/>
      <c r="DQX1686"/>
      <c r="DQY1686"/>
      <c r="DQZ1686"/>
      <c r="DRA1686"/>
      <c r="DRB1686"/>
      <c r="DRC1686"/>
      <c r="DRD1686"/>
      <c r="DRE1686"/>
      <c r="DRF1686"/>
      <c r="DRG1686"/>
      <c r="DRH1686"/>
      <c r="DRI1686"/>
      <c r="DRJ1686"/>
      <c r="DRK1686"/>
      <c r="DRL1686"/>
      <c r="DRM1686"/>
      <c r="DRN1686"/>
      <c r="DRO1686"/>
      <c r="DRP1686"/>
      <c r="DRQ1686"/>
      <c r="DRR1686"/>
      <c r="DRS1686"/>
      <c r="DRT1686"/>
      <c r="DRU1686"/>
      <c r="DRV1686"/>
      <c r="DRW1686"/>
      <c r="DRX1686"/>
      <c r="DRY1686"/>
      <c r="DRZ1686"/>
      <c r="DSA1686"/>
      <c r="DSB1686"/>
      <c r="DSC1686"/>
      <c r="DSD1686"/>
      <c r="DSE1686"/>
      <c r="DSF1686"/>
      <c r="DSG1686"/>
      <c r="DSH1686"/>
      <c r="DSI1686"/>
      <c r="DSJ1686"/>
      <c r="DSK1686"/>
      <c r="DSL1686"/>
      <c r="DSM1686"/>
      <c r="DSN1686"/>
      <c r="DSO1686"/>
      <c r="DSP1686"/>
      <c r="DSQ1686"/>
      <c r="DSR1686"/>
      <c r="DSS1686"/>
      <c r="DST1686"/>
      <c r="DSU1686"/>
      <c r="DSV1686"/>
      <c r="DSW1686"/>
      <c r="DSX1686"/>
      <c r="DSY1686"/>
      <c r="DSZ1686"/>
      <c r="DTA1686"/>
      <c r="DTB1686"/>
      <c r="DTC1686"/>
      <c r="DTD1686"/>
      <c r="DTE1686"/>
      <c r="DTF1686"/>
      <c r="DTG1686"/>
      <c r="DTH1686"/>
      <c r="DTI1686"/>
      <c r="DTJ1686"/>
      <c r="DTK1686"/>
      <c r="DTL1686"/>
      <c r="DTM1686"/>
      <c r="DTN1686"/>
      <c r="DTO1686"/>
      <c r="DTP1686"/>
      <c r="DTQ1686"/>
      <c r="DTR1686"/>
      <c r="DTS1686"/>
      <c r="DTT1686"/>
      <c r="DTU1686"/>
      <c r="DTV1686"/>
      <c r="DTW1686"/>
      <c r="DTX1686"/>
      <c r="DTY1686"/>
      <c r="DTZ1686"/>
      <c r="DUA1686"/>
      <c r="DUB1686"/>
      <c r="DUC1686"/>
      <c r="DUD1686"/>
      <c r="DUE1686"/>
      <c r="DUF1686"/>
      <c r="DUG1686"/>
      <c r="DUH1686"/>
      <c r="DUI1686"/>
      <c r="DUJ1686"/>
      <c r="DUK1686"/>
      <c r="DUL1686"/>
      <c r="DUM1686"/>
      <c r="DUN1686"/>
      <c r="DUO1686"/>
      <c r="DUP1686"/>
      <c r="DUQ1686"/>
      <c r="DUR1686"/>
      <c r="DUS1686"/>
      <c r="DUT1686"/>
      <c r="DUU1686"/>
      <c r="DUV1686"/>
      <c r="DUW1686"/>
      <c r="DUX1686"/>
      <c r="DUY1686"/>
      <c r="DUZ1686"/>
      <c r="DVA1686"/>
      <c r="DVB1686"/>
      <c r="DVC1686"/>
      <c r="DVD1686"/>
      <c r="DVE1686"/>
      <c r="DVF1686"/>
      <c r="DVG1686"/>
      <c r="DVH1686"/>
      <c r="DVI1686"/>
      <c r="DVJ1686"/>
      <c r="DVK1686"/>
      <c r="DVL1686"/>
      <c r="DVM1686"/>
      <c r="DVN1686"/>
      <c r="DVO1686"/>
      <c r="DVP1686"/>
      <c r="DVQ1686"/>
      <c r="DVR1686"/>
      <c r="DVS1686"/>
      <c r="DVT1686"/>
      <c r="DVU1686"/>
      <c r="DVV1686"/>
      <c r="DVW1686"/>
      <c r="DVX1686"/>
      <c r="DVY1686"/>
      <c r="DVZ1686"/>
      <c r="DWA1686"/>
      <c r="DWB1686"/>
      <c r="DWC1686"/>
      <c r="DWD1686"/>
      <c r="DWE1686"/>
      <c r="DWF1686"/>
      <c r="DWG1686"/>
      <c r="DWH1686"/>
      <c r="DWI1686"/>
      <c r="DWJ1686"/>
      <c r="DWK1686"/>
      <c r="DWL1686"/>
      <c r="DWM1686"/>
      <c r="DWN1686"/>
      <c r="DWO1686"/>
      <c r="DWP1686"/>
      <c r="DWQ1686"/>
      <c r="DWR1686"/>
      <c r="DWS1686"/>
      <c r="DWT1686"/>
      <c r="DWU1686"/>
      <c r="DWV1686"/>
      <c r="DWW1686"/>
      <c r="DWX1686"/>
      <c r="DWY1686"/>
      <c r="DWZ1686"/>
      <c r="DXA1686"/>
      <c r="DXB1686"/>
      <c r="DXC1686"/>
      <c r="DXD1686"/>
      <c r="DXE1686"/>
      <c r="DXF1686"/>
      <c r="DXG1686"/>
      <c r="DXH1686"/>
      <c r="DXI1686"/>
      <c r="DXJ1686"/>
      <c r="DXK1686"/>
      <c r="DXL1686"/>
      <c r="DXM1686"/>
      <c r="DXN1686"/>
      <c r="DXO1686"/>
      <c r="DXP1686"/>
      <c r="DXQ1686"/>
      <c r="DXR1686"/>
      <c r="DXS1686"/>
      <c r="DXT1686"/>
      <c r="DXU1686"/>
      <c r="DXV1686"/>
      <c r="DXW1686"/>
      <c r="DXX1686"/>
      <c r="DXY1686"/>
      <c r="DXZ1686"/>
      <c r="DYA1686"/>
      <c r="DYB1686"/>
      <c r="DYC1686"/>
      <c r="DYD1686"/>
      <c r="DYE1686"/>
      <c r="DYF1686"/>
      <c r="DYG1686"/>
      <c r="DYH1686"/>
      <c r="DYI1686"/>
      <c r="DYJ1686"/>
      <c r="DYK1686"/>
      <c r="DYL1686"/>
      <c r="DYM1686"/>
      <c r="DYN1686"/>
      <c r="DYO1686"/>
      <c r="DYP1686"/>
      <c r="DYQ1686"/>
      <c r="DYR1686"/>
      <c r="DYS1686"/>
      <c r="DYT1686"/>
      <c r="DYU1686"/>
      <c r="DYV1686"/>
      <c r="DYW1686"/>
      <c r="DYX1686"/>
      <c r="DYY1686"/>
      <c r="DYZ1686"/>
      <c r="DZA1686"/>
      <c r="DZB1686"/>
      <c r="DZC1686"/>
      <c r="DZD1686"/>
      <c r="DZE1686"/>
      <c r="DZF1686"/>
      <c r="DZG1686"/>
      <c r="DZH1686"/>
      <c r="DZI1686"/>
      <c r="DZJ1686"/>
      <c r="DZK1686"/>
      <c r="DZL1686"/>
      <c r="DZM1686"/>
      <c r="DZN1686"/>
      <c r="DZO1686"/>
      <c r="DZP1686"/>
      <c r="DZQ1686"/>
      <c r="DZR1686"/>
      <c r="DZS1686"/>
      <c r="DZT1686"/>
      <c r="DZU1686"/>
      <c r="DZV1686"/>
      <c r="DZW1686"/>
      <c r="DZX1686"/>
      <c r="DZY1686"/>
      <c r="DZZ1686"/>
      <c r="EAA1686"/>
      <c r="EAB1686"/>
      <c r="EAC1686"/>
      <c r="EAD1686"/>
      <c r="EAE1686"/>
      <c r="EAF1686"/>
      <c r="EAG1686"/>
      <c r="EAH1686"/>
      <c r="EAI1686"/>
      <c r="EAJ1686"/>
      <c r="EAK1686"/>
      <c r="EAL1686"/>
      <c r="EAM1686"/>
      <c r="EAN1686"/>
      <c r="EAO1686"/>
      <c r="EAP1686"/>
      <c r="EAQ1686"/>
      <c r="EAR1686"/>
      <c r="EAS1686"/>
      <c r="EAT1686"/>
      <c r="EAU1686"/>
      <c r="EAV1686"/>
      <c r="EAW1686"/>
      <c r="EAX1686"/>
      <c r="EAY1686"/>
      <c r="EAZ1686"/>
      <c r="EBA1686"/>
      <c r="EBB1686"/>
      <c r="EBC1686"/>
      <c r="EBD1686"/>
      <c r="EBE1686"/>
      <c r="EBF1686"/>
      <c r="EBG1686"/>
      <c r="EBH1686"/>
      <c r="EBI1686"/>
      <c r="EBJ1686"/>
      <c r="EBK1686"/>
      <c r="EBL1686"/>
      <c r="EBM1686"/>
      <c r="EBN1686"/>
      <c r="EBO1686"/>
      <c r="EBP1686"/>
      <c r="EBQ1686"/>
      <c r="EBR1686"/>
      <c r="EBS1686"/>
      <c r="EBT1686"/>
      <c r="EBU1686"/>
      <c r="EBV1686"/>
      <c r="EBW1686"/>
      <c r="EBX1686"/>
      <c r="EBY1686"/>
      <c r="EBZ1686"/>
      <c r="ECA1686"/>
      <c r="ECB1686"/>
      <c r="ECC1686"/>
      <c r="ECD1686"/>
      <c r="ECE1686"/>
      <c r="ECF1686"/>
      <c r="ECG1686"/>
      <c r="ECH1686"/>
      <c r="ECI1686"/>
      <c r="ECJ1686"/>
      <c r="ECK1686"/>
      <c r="ECL1686"/>
      <c r="ECM1686"/>
      <c r="ECN1686"/>
      <c r="ECO1686"/>
      <c r="ECP1686"/>
      <c r="ECQ1686"/>
      <c r="ECR1686"/>
      <c r="ECS1686"/>
      <c r="ECT1686"/>
      <c r="ECU1686"/>
      <c r="ECV1686"/>
      <c r="ECW1686"/>
      <c r="ECX1686"/>
      <c r="ECY1686"/>
      <c r="ECZ1686"/>
      <c r="EDA1686"/>
      <c r="EDB1686"/>
      <c r="EDC1686"/>
      <c r="EDD1686"/>
      <c r="EDE1686"/>
      <c r="EDF1686"/>
      <c r="EDG1686"/>
      <c r="EDH1686"/>
      <c r="EDI1686"/>
      <c r="EDJ1686"/>
      <c r="EDK1686"/>
      <c r="EDL1686"/>
      <c r="EDM1686"/>
      <c r="EDN1686"/>
      <c r="EDO1686"/>
      <c r="EDP1686"/>
      <c r="EDQ1686"/>
      <c r="EDR1686"/>
      <c r="EDS1686"/>
      <c r="EDT1686"/>
      <c r="EDU1686"/>
      <c r="EDV1686"/>
      <c r="EDW1686"/>
      <c r="EDX1686"/>
      <c r="EDY1686"/>
      <c r="EDZ1686"/>
      <c r="EEA1686"/>
      <c r="EEB1686"/>
      <c r="EEC1686"/>
      <c r="EED1686"/>
      <c r="EEE1686"/>
      <c r="EEF1686"/>
      <c r="EEG1686"/>
      <c r="EEH1686"/>
      <c r="EEI1686"/>
      <c r="EEJ1686"/>
      <c r="EEK1686"/>
      <c r="EEL1686"/>
      <c r="EEM1686"/>
      <c r="EEN1686"/>
      <c r="EEO1686"/>
      <c r="EEP1686"/>
      <c r="EEQ1686"/>
      <c r="EER1686"/>
      <c r="EES1686"/>
      <c r="EET1686"/>
      <c r="EEU1686"/>
      <c r="EEV1686"/>
      <c r="EEW1686"/>
      <c r="EEX1686"/>
      <c r="EEY1686"/>
      <c r="EEZ1686"/>
      <c r="EFA1686"/>
      <c r="EFB1686"/>
      <c r="EFC1686"/>
      <c r="EFD1686"/>
      <c r="EFE1686"/>
      <c r="EFF1686"/>
      <c r="EFG1686"/>
      <c r="EFH1686"/>
      <c r="EFI1686"/>
      <c r="EFJ1686"/>
      <c r="EFK1686"/>
      <c r="EFL1686"/>
      <c r="EFM1686"/>
      <c r="EFN1686"/>
      <c r="EFO1686"/>
      <c r="EFP1686"/>
      <c r="EFQ1686"/>
      <c r="EFR1686"/>
      <c r="EFS1686"/>
      <c r="EFT1686"/>
      <c r="EFU1686"/>
      <c r="EFV1686"/>
      <c r="EFW1686"/>
      <c r="EFX1686"/>
      <c r="EFY1686"/>
      <c r="EFZ1686"/>
      <c r="EGA1686"/>
      <c r="EGB1686"/>
      <c r="EGC1686"/>
      <c r="EGD1686"/>
      <c r="EGE1686"/>
      <c r="EGF1686"/>
      <c r="EGG1686"/>
      <c r="EGH1686"/>
      <c r="EGI1686"/>
      <c r="EGJ1686"/>
      <c r="EGK1686"/>
      <c r="EGL1686"/>
      <c r="EGM1686"/>
      <c r="EGN1686"/>
      <c r="EGO1686"/>
      <c r="EGP1686"/>
      <c r="EGQ1686"/>
      <c r="EGR1686"/>
      <c r="EGS1686"/>
      <c r="EGT1686"/>
      <c r="EGU1686"/>
      <c r="EGV1686"/>
      <c r="EGW1686"/>
      <c r="EGX1686"/>
      <c r="EGY1686"/>
      <c r="EGZ1686"/>
      <c r="EHA1686"/>
      <c r="EHB1686"/>
      <c r="EHC1686"/>
      <c r="EHD1686"/>
      <c r="EHE1686"/>
      <c r="EHF1686"/>
      <c r="EHG1686"/>
      <c r="EHH1686"/>
      <c r="EHI1686"/>
      <c r="EHJ1686"/>
      <c r="EHK1686"/>
      <c r="EHL1686"/>
      <c r="EHM1686"/>
      <c r="EHN1686"/>
      <c r="EHO1686"/>
      <c r="EHP1686"/>
      <c r="EHQ1686"/>
      <c r="EHR1686"/>
      <c r="EHS1686"/>
      <c r="EHT1686"/>
      <c r="EHU1686"/>
      <c r="EHV1686"/>
      <c r="EHW1686"/>
      <c r="EHX1686"/>
      <c r="EHY1686"/>
      <c r="EHZ1686"/>
      <c r="EIA1686"/>
      <c r="EIB1686"/>
      <c r="EIC1686"/>
      <c r="EID1686"/>
      <c r="EIE1686"/>
      <c r="EIF1686"/>
      <c r="EIG1686"/>
      <c r="EIH1686"/>
      <c r="EII1686"/>
      <c r="EIJ1686"/>
      <c r="EIK1686"/>
      <c r="EIL1686"/>
      <c r="EIM1686"/>
      <c r="EIN1686"/>
      <c r="EIO1686"/>
      <c r="EIP1686"/>
      <c r="EIQ1686"/>
      <c r="EIR1686"/>
      <c r="EIS1686"/>
      <c r="EIT1686"/>
      <c r="EIU1686"/>
      <c r="EIV1686"/>
      <c r="EIW1686"/>
      <c r="EIX1686"/>
      <c r="EIY1686"/>
      <c r="EIZ1686"/>
      <c r="EJA1686"/>
      <c r="EJB1686"/>
      <c r="EJC1686"/>
      <c r="EJD1686"/>
      <c r="EJE1686"/>
      <c r="EJF1686"/>
      <c r="EJG1686"/>
      <c r="EJH1686"/>
      <c r="EJI1686"/>
      <c r="EJJ1686"/>
      <c r="EJK1686"/>
      <c r="EJL1686"/>
      <c r="EJM1686"/>
      <c r="EJN1686"/>
      <c r="EJO1686"/>
      <c r="EJP1686"/>
      <c r="EJQ1686"/>
      <c r="EJR1686"/>
      <c r="EJS1686"/>
      <c r="EJT1686"/>
      <c r="EJU1686"/>
      <c r="EJV1686"/>
      <c r="EJW1686"/>
      <c r="EJX1686"/>
      <c r="EJY1686"/>
      <c r="EJZ1686"/>
      <c r="EKA1686"/>
      <c r="EKB1686"/>
      <c r="EKC1686"/>
      <c r="EKD1686"/>
      <c r="EKE1686"/>
      <c r="EKF1686"/>
      <c r="EKG1686"/>
      <c r="EKH1686"/>
      <c r="EKI1686"/>
      <c r="EKJ1686"/>
      <c r="EKK1686"/>
      <c r="EKL1686"/>
      <c r="EKM1686"/>
      <c r="EKN1686"/>
      <c r="EKO1686"/>
      <c r="EKP1686"/>
      <c r="EKQ1686"/>
      <c r="EKR1686"/>
      <c r="EKS1686"/>
      <c r="EKT1686"/>
      <c r="EKU1686"/>
      <c r="EKV1686"/>
      <c r="EKW1686"/>
      <c r="EKX1686"/>
      <c r="EKY1686"/>
      <c r="EKZ1686"/>
      <c r="ELA1686"/>
      <c r="ELB1686"/>
      <c r="ELC1686"/>
      <c r="ELD1686"/>
      <c r="ELE1686"/>
      <c r="ELF1686"/>
      <c r="ELG1686"/>
      <c r="ELH1686"/>
      <c r="ELI1686"/>
      <c r="ELJ1686"/>
      <c r="ELK1686"/>
      <c r="ELL1686"/>
      <c r="ELM1686"/>
      <c r="ELN1686"/>
      <c r="ELO1686"/>
      <c r="ELP1686"/>
      <c r="ELQ1686"/>
      <c r="ELR1686"/>
      <c r="ELS1686"/>
      <c r="ELT1686"/>
      <c r="ELU1686"/>
      <c r="ELV1686"/>
      <c r="ELW1686"/>
      <c r="ELX1686"/>
      <c r="ELY1686"/>
      <c r="ELZ1686"/>
      <c r="EMA1686"/>
      <c r="EMB1686"/>
      <c r="EMC1686"/>
      <c r="EMD1686"/>
      <c r="EME1686"/>
      <c r="EMF1686"/>
      <c r="EMG1686"/>
      <c r="EMH1686"/>
      <c r="EMI1686"/>
      <c r="EMJ1686"/>
      <c r="EMK1686"/>
      <c r="EML1686"/>
      <c r="EMM1686"/>
      <c r="EMN1686"/>
      <c r="EMO1686"/>
      <c r="EMP1686"/>
      <c r="EMQ1686"/>
      <c r="EMR1686"/>
      <c r="EMS1686"/>
      <c r="EMT1686"/>
      <c r="EMU1686"/>
      <c r="EMV1686"/>
      <c r="EMW1686"/>
      <c r="EMX1686"/>
      <c r="EMY1686"/>
      <c r="EMZ1686"/>
      <c r="ENA1686"/>
      <c r="ENB1686"/>
      <c r="ENC1686"/>
      <c r="END1686"/>
      <c r="ENE1686"/>
      <c r="ENF1686"/>
      <c r="ENG1686"/>
      <c r="ENH1686"/>
      <c r="ENI1686"/>
      <c r="ENJ1686"/>
      <c r="ENK1686"/>
      <c r="ENL1686"/>
      <c r="ENM1686"/>
      <c r="ENN1686"/>
      <c r="ENO1686"/>
      <c r="ENP1686"/>
      <c r="ENQ1686"/>
      <c r="ENR1686"/>
      <c r="ENS1686"/>
      <c r="ENT1686"/>
      <c r="ENU1686"/>
      <c r="ENV1686"/>
      <c r="ENW1686"/>
      <c r="ENX1686"/>
      <c r="ENY1686"/>
      <c r="ENZ1686"/>
      <c r="EOA1686"/>
      <c r="EOB1686"/>
      <c r="EOC1686"/>
      <c r="EOD1686"/>
      <c r="EOE1686"/>
      <c r="EOF1686"/>
      <c r="EOG1686"/>
      <c r="EOH1686"/>
      <c r="EOI1686"/>
      <c r="EOJ1686"/>
      <c r="EOK1686"/>
      <c r="EOL1686"/>
      <c r="EOM1686"/>
      <c r="EON1686"/>
      <c r="EOO1686"/>
      <c r="EOP1686"/>
      <c r="EOQ1686"/>
      <c r="EOR1686"/>
      <c r="EOS1686"/>
      <c r="EOT1686"/>
      <c r="EOU1686"/>
      <c r="EOV1686"/>
      <c r="EOW1686"/>
      <c r="EOX1686"/>
      <c r="EOY1686"/>
      <c r="EOZ1686"/>
      <c r="EPA1686"/>
      <c r="EPB1686"/>
      <c r="EPC1686"/>
      <c r="EPD1686"/>
      <c r="EPE1686"/>
      <c r="EPF1686"/>
      <c r="EPG1686"/>
      <c r="EPH1686"/>
      <c r="EPI1686"/>
      <c r="EPJ1686"/>
      <c r="EPK1686"/>
      <c r="EPL1686"/>
      <c r="EPM1686"/>
      <c r="EPN1686"/>
      <c r="EPO1686"/>
      <c r="EPP1686"/>
      <c r="EPQ1686"/>
      <c r="EPR1686"/>
      <c r="EPS1686"/>
      <c r="EPT1686"/>
      <c r="EPU1686"/>
      <c r="EPV1686"/>
      <c r="EPW1686"/>
      <c r="EPX1686"/>
      <c r="EPY1686"/>
      <c r="EPZ1686"/>
      <c r="EQA1686"/>
      <c r="EQB1686"/>
      <c r="EQC1686"/>
      <c r="EQD1686"/>
      <c r="EQE1686"/>
      <c r="EQF1686"/>
      <c r="EQG1686"/>
      <c r="EQH1686"/>
      <c r="EQI1686"/>
      <c r="EQJ1686"/>
      <c r="EQK1686"/>
      <c r="EQL1686"/>
      <c r="EQM1686"/>
      <c r="EQN1686"/>
      <c r="EQO1686"/>
      <c r="EQP1686"/>
      <c r="EQQ1686"/>
      <c r="EQR1686"/>
      <c r="EQS1686"/>
      <c r="EQT1686"/>
      <c r="EQU1686"/>
      <c r="EQV1686"/>
      <c r="EQW1686"/>
      <c r="EQX1686"/>
      <c r="EQY1686"/>
      <c r="EQZ1686"/>
      <c r="ERA1686"/>
      <c r="ERB1686"/>
      <c r="ERC1686"/>
      <c r="ERD1686"/>
      <c r="ERE1686"/>
      <c r="ERF1686"/>
      <c r="ERG1686"/>
      <c r="ERH1686"/>
      <c r="ERI1686"/>
      <c r="ERJ1686"/>
      <c r="ERK1686"/>
      <c r="ERL1686"/>
      <c r="ERM1686"/>
      <c r="ERN1686"/>
      <c r="ERO1686"/>
      <c r="ERP1686"/>
      <c r="ERQ1686"/>
      <c r="ERR1686"/>
      <c r="ERS1686"/>
      <c r="ERT1686"/>
      <c r="ERU1686"/>
      <c r="ERV1686"/>
      <c r="ERW1686"/>
      <c r="ERX1686"/>
      <c r="ERY1686"/>
      <c r="ERZ1686"/>
      <c r="ESA1686"/>
      <c r="ESB1686"/>
      <c r="ESC1686"/>
      <c r="ESD1686"/>
      <c r="ESE1686"/>
      <c r="ESF1686"/>
      <c r="ESG1686"/>
      <c r="ESH1686"/>
      <c r="ESI1686"/>
      <c r="ESJ1686"/>
      <c r="ESK1686"/>
      <c r="ESL1686"/>
      <c r="ESM1686"/>
      <c r="ESN1686"/>
      <c r="ESO1686"/>
      <c r="ESP1686"/>
      <c r="ESQ1686"/>
      <c r="ESR1686"/>
      <c r="ESS1686"/>
      <c r="EST1686"/>
      <c r="ESU1686"/>
      <c r="ESV1686"/>
      <c r="ESW1686"/>
      <c r="ESX1686"/>
      <c r="ESY1686"/>
      <c r="ESZ1686"/>
      <c r="ETA1686"/>
      <c r="ETB1686"/>
      <c r="ETC1686"/>
      <c r="ETD1686"/>
      <c r="ETE1686"/>
      <c r="ETF1686"/>
      <c r="ETG1686"/>
      <c r="ETH1686"/>
      <c r="ETI1686"/>
      <c r="ETJ1686"/>
      <c r="ETK1686"/>
      <c r="ETL1686"/>
      <c r="ETM1686"/>
      <c r="ETN1686"/>
      <c r="ETO1686"/>
      <c r="ETP1686"/>
      <c r="ETQ1686"/>
      <c r="ETR1686"/>
      <c r="ETS1686"/>
      <c r="ETT1686"/>
      <c r="ETU1686"/>
      <c r="ETV1686"/>
      <c r="ETW1686"/>
      <c r="ETX1686"/>
      <c r="ETY1686"/>
      <c r="ETZ1686"/>
      <c r="EUA1686"/>
      <c r="EUB1686"/>
      <c r="EUC1686"/>
      <c r="EUD1686"/>
      <c r="EUE1686"/>
      <c r="EUF1686"/>
      <c r="EUG1686"/>
      <c r="EUH1686"/>
      <c r="EUI1686"/>
      <c r="EUJ1686"/>
      <c r="EUK1686"/>
      <c r="EUL1686"/>
      <c r="EUM1686"/>
      <c r="EUN1686"/>
      <c r="EUO1686"/>
      <c r="EUP1686"/>
      <c r="EUQ1686"/>
      <c r="EUR1686"/>
      <c r="EUS1686"/>
      <c r="EUT1686"/>
      <c r="EUU1686"/>
      <c r="EUV1686"/>
      <c r="EUW1686"/>
      <c r="EUX1686"/>
      <c r="EUY1686"/>
      <c r="EUZ1686"/>
      <c r="EVA1686"/>
      <c r="EVB1686"/>
      <c r="EVC1686"/>
      <c r="EVD1686"/>
      <c r="EVE1686"/>
      <c r="EVF1686"/>
      <c r="EVG1686"/>
      <c r="EVH1686"/>
      <c r="EVI1686"/>
      <c r="EVJ1686"/>
      <c r="EVK1686"/>
      <c r="EVL1686"/>
      <c r="EVM1686"/>
      <c r="EVN1686"/>
      <c r="EVO1686"/>
      <c r="EVP1686"/>
      <c r="EVQ1686"/>
      <c r="EVR1686"/>
      <c r="EVS1686"/>
      <c r="EVT1686"/>
      <c r="EVU1686"/>
      <c r="EVV1686"/>
      <c r="EVW1686"/>
      <c r="EVX1686"/>
      <c r="EVY1686"/>
      <c r="EVZ1686"/>
      <c r="EWA1686"/>
      <c r="EWB1686"/>
      <c r="EWC1686"/>
      <c r="EWD1686"/>
      <c r="EWE1686"/>
      <c r="EWF1686"/>
      <c r="EWG1686"/>
      <c r="EWH1686"/>
      <c r="EWI1686"/>
      <c r="EWJ1686"/>
      <c r="EWK1686"/>
      <c r="EWL1686"/>
      <c r="EWM1686"/>
      <c r="EWN1686"/>
      <c r="EWO1686"/>
      <c r="EWP1686"/>
      <c r="EWQ1686"/>
      <c r="EWR1686"/>
      <c r="EWS1686"/>
      <c r="EWT1686"/>
      <c r="EWU1686"/>
      <c r="EWV1686"/>
      <c r="EWW1686"/>
      <c r="EWX1686"/>
      <c r="EWY1686"/>
      <c r="EWZ1686"/>
      <c r="EXA1686"/>
      <c r="EXB1686"/>
      <c r="EXC1686"/>
      <c r="EXD1686"/>
      <c r="EXE1686"/>
      <c r="EXF1686"/>
      <c r="EXG1686"/>
      <c r="EXH1686"/>
      <c r="EXI1686"/>
      <c r="EXJ1686"/>
      <c r="EXK1686"/>
      <c r="EXL1686"/>
      <c r="EXM1686"/>
      <c r="EXN1686"/>
      <c r="EXO1686"/>
      <c r="EXP1686"/>
      <c r="EXQ1686"/>
      <c r="EXR1686"/>
      <c r="EXS1686"/>
      <c r="EXT1686"/>
      <c r="EXU1686"/>
      <c r="EXV1686"/>
      <c r="EXW1686"/>
      <c r="EXX1686"/>
      <c r="EXY1686"/>
      <c r="EXZ1686"/>
      <c r="EYA1686"/>
      <c r="EYB1686"/>
      <c r="EYC1686"/>
      <c r="EYD1686"/>
      <c r="EYE1686"/>
      <c r="EYF1686"/>
      <c r="EYG1686"/>
      <c r="EYH1686"/>
      <c r="EYI1686"/>
      <c r="EYJ1686"/>
      <c r="EYK1686"/>
      <c r="EYL1686"/>
      <c r="EYM1686"/>
      <c r="EYN1686"/>
      <c r="EYO1686"/>
      <c r="EYP1686"/>
      <c r="EYQ1686"/>
      <c r="EYR1686"/>
      <c r="EYS1686"/>
      <c r="EYT1686"/>
      <c r="EYU1686"/>
      <c r="EYV1686"/>
      <c r="EYW1686"/>
      <c r="EYX1686"/>
      <c r="EYY1686"/>
      <c r="EYZ1686"/>
      <c r="EZA1686"/>
      <c r="EZB1686"/>
      <c r="EZC1686"/>
      <c r="EZD1686"/>
      <c r="EZE1686"/>
      <c r="EZF1686"/>
      <c r="EZG1686"/>
      <c r="EZH1686"/>
      <c r="EZI1686"/>
      <c r="EZJ1686"/>
      <c r="EZK1686"/>
      <c r="EZL1686"/>
      <c r="EZM1686"/>
      <c r="EZN1686"/>
      <c r="EZO1686"/>
      <c r="EZP1686"/>
      <c r="EZQ1686"/>
      <c r="EZR1686"/>
      <c r="EZS1686"/>
      <c r="EZT1686"/>
      <c r="EZU1686"/>
      <c r="EZV1686"/>
      <c r="EZW1686"/>
      <c r="EZX1686"/>
      <c r="EZY1686"/>
      <c r="EZZ1686"/>
      <c r="FAA1686"/>
      <c r="FAB1686"/>
      <c r="FAC1686"/>
      <c r="FAD1686"/>
      <c r="FAE1686"/>
      <c r="FAF1686"/>
      <c r="FAG1686"/>
      <c r="FAH1686"/>
      <c r="FAI1686"/>
      <c r="FAJ1686"/>
      <c r="FAK1686"/>
      <c r="FAL1686"/>
      <c r="FAM1686"/>
      <c r="FAN1686"/>
      <c r="FAO1686"/>
      <c r="FAP1686"/>
      <c r="FAQ1686"/>
      <c r="FAR1686"/>
      <c r="FAS1686"/>
      <c r="FAT1686"/>
      <c r="FAU1686"/>
      <c r="FAV1686"/>
      <c r="FAW1686"/>
      <c r="FAX1686"/>
      <c r="FAY1686"/>
      <c r="FAZ1686"/>
      <c r="FBA1686"/>
      <c r="FBB1686"/>
      <c r="FBC1686"/>
      <c r="FBD1686"/>
      <c r="FBE1686"/>
      <c r="FBF1686"/>
      <c r="FBG1686"/>
      <c r="FBH1686"/>
      <c r="FBI1686"/>
      <c r="FBJ1686"/>
      <c r="FBK1686"/>
      <c r="FBL1686"/>
      <c r="FBM1686"/>
      <c r="FBN1686"/>
      <c r="FBO1686"/>
      <c r="FBP1686"/>
      <c r="FBQ1686"/>
      <c r="FBR1686"/>
      <c r="FBS1686"/>
      <c r="FBT1686"/>
      <c r="FBU1686"/>
      <c r="FBV1686"/>
      <c r="FBW1686"/>
      <c r="FBX1686"/>
      <c r="FBY1686"/>
      <c r="FBZ1686"/>
      <c r="FCA1686"/>
      <c r="FCB1686"/>
      <c r="FCC1686"/>
      <c r="FCD1686"/>
      <c r="FCE1686"/>
      <c r="FCF1686"/>
      <c r="FCG1686"/>
      <c r="FCH1686"/>
      <c r="FCI1686"/>
      <c r="FCJ1686"/>
      <c r="FCK1686"/>
      <c r="FCL1686"/>
      <c r="FCM1686"/>
      <c r="FCN1686"/>
      <c r="FCO1686"/>
      <c r="FCP1686"/>
      <c r="FCQ1686"/>
      <c r="FCR1686"/>
      <c r="FCS1686"/>
      <c r="FCT1686"/>
      <c r="FCU1686"/>
      <c r="FCV1686"/>
      <c r="FCW1686"/>
      <c r="FCX1686"/>
      <c r="FCY1686"/>
      <c r="FCZ1686"/>
      <c r="FDA1686"/>
      <c r="FDB1686"/>
      <c r="FDC1686"/>
      <c r="FDD1686"/>
      <c r="FDE1686"/>
      <c r="FDF1686"/>
      <c r="FDG1686"/>
      <c r="FDH1686"/>
      <c r="FDI1686"/>
      <c r="FDJ1686"/>
      <c r="FDK1686"/>
      <c r="FDL1686"/>
      <c r="FDM1686"/>
      <c r="FDN1686"/>
      <c r="FDO1686"/>
      <c r="FDP1686"/>
      <c r="FDQ1686"/>
      <c r="FDR1686"/>
      <c r="FDS1686"/>
      <c r="FDT1686"/>
      <c r="FDU1686"/>
      <c r="FDV1686"/>
      <c r="FDW1686"/>
      <c r="FDX1686"/>
      <c r="FDY1686"/>
      <c r="FDZ1686"/>
      <c r="FEA1686"/>
      <c r="FEB1686"/>
      <c r="FEC1686"/>
      <c r="FED1686"/>
      <c r="FEE1686"/>
      <c r="FEF1686"/>
      <c r="FEG1686"/>
      <c r="FEH1686"/>
      <c r="FEI1686"/>
      <c r="FEJ1686"/>
      <c r="FEK1686"/>
      <c r="FEL1686"/>
      <c r="FEM1686"/>
      <c r="FEN1686"/>
      <c r="FEO1686"/>
      <c r="FEP1686"/>
      <c r="FEQ1686"/>
      <c r="FER1686"/>
      <c r="FES1686"/>
      <c r="FET1686"/>
      <c r="FEU1686"/>
      <c r="FEV1686"/>
      <c r="FEW1686"/>
      <c r="FEX1686"/>
      <c r="FEY1686"/>
      <c r="FEZ1686"/>
      <c r="FFA1686"/>
      <c r="FFB1686"/>
      <c r="FFC1686"/>
      <c r="FFD1686"/>
      <c r="FFE1686"/>
      <c r="FFF1686"/>
      <c r="FFG1686"/>
      <c r="FFH1686"/>
      <c r="FFI1686"/>
      <c r="FFJ1686"/>
      <c r="FFK1686"/>
      <c r="FFL1686"/>
      <c r="FFM1686"/>
      <c r="FFN1686"/>
      <c r="FFO1686"/>
      <c r="FFP1686"/>
      <c r="FFQ1686"/>
      <c r="FFR1686"/>
      <c r="FFS1686"/>
      <c r="FFT1686"/>
      <c r="FFU1686"/>
      <c r="FFV1686"/>
      <c r="FFW1686"/>
      <c r="FFX1686"/>
      <c r="FFY1686"/>
      <c r="FFZ1686"/>
      <c r="FGA1686"/>
      <c r="FGB1686"/>
      <c r="FGC1686"/>
      <c r="FGD1686"/>
      <c r="FGE1686"/>
      <c r="FGF1686"/>
      <c r="FGG1686"/>
      <c r="FGH1686"/>
      <c r="FGI1686"/>
      <c r="FGJ1686"/>
      <c r="FGK1686"/>
      <c r="FGL1686"/>
      <c r="FGM1686"/>
      <c r="FGN1686"/>
      <c r="FGO1686"/>
      <c r="FGP1686"/>
      <c r="FGQ1686"/>
      <c r="FGR1686"/>
      <c r="FGS1686"/>
      <c r="FGT1686"/>
      <c r="FGU1686"/>
      <c r="FGV1686"/>
      <c r="FGW1686"/>
      <c r="FGX1686"/>
      <c r="FGY1686"/>
      <c r="FGZ1686"/>
      <c r="FHA1686"/>
      <c r="FHB1686"/>
      <c r="FHC1686"/>
      <c r="FHD1686"/>
      <c r="FHE1686"/>
      <c r="FHF1686"/>
      <c r="FHG1686"/>
      <c r="FHH1686"/>
      <c r="FHI1686"/>
      <c r="FHJ1686"/>
      <c r="FHK1686"/>
      <c r="FHL1686"/>
      <c r="FHM1686"/>
      <c r="FHN1686"/>
      <c r="FHO1686"/>
      <c r="FHP1686"/>
      <c r="FHQ1686"/>
      <c r="FHR1686"/>
      <c r="FHS1686"/>
      <c r="FHT1686"/>
      <c r="FHU1686"/>
      <c r="FHV1686"/>
      <c r="FHW1686"/>
      <c r="FHX1686"/>
      <c r="FHY1686"/>
      <c r="FHZ1686"/>
      <c r="FIA1686"/>
      <c r="FIB1686"/>
      <c r="FIC1686"/>
      <c r="FID1686"/>
      <c r="FIE1686"/>
      <c r="FIF1686"/>
      <c r="FIG1686"/>
      <c r="FIH1686"/>
      <c r="FII1686"/>
      <c r="FIJ1686"/>
      <c r="FIK1686"/>
      <c r="FIL1686"/>
      <c r="FIM1686"/>
      <c r="FIN1686"/>
      <c r="FIO1686"/>
      <c r="FIP1686"/>
      <c r="FIQ1686"/>
      <c r="FIR1686"/>
      <c r="FIS1686"/>
      <c r="FIT1686"/>
      <c r="FIU1686"/>
      <c r="FIV1686"/>
      <c r="FIW1686"/>
      <c r="FIX1686"/>
      <c r="FIY1686"/>
      <c r="FIZ1686"/>
      <c r="FJA1686"/>
      <c r="FJB1686"/>
      <c r="FJC1686"/>
      <c r="FJD1686"/>
      <c r="FJE1686"/>
      <c r="FJF1686"/>
      <c r="FJG1686"/>
      <c r="FJH1686"/>
      <c r="FJI1686"/>
      <c r="FJJ1686"/>
      <c r="FJK1686"/>
      <c r="FJL1686"/>
      <c r="FJM1686"/>
      <c r="FJN1686"/>
      <c r="FJO1686"/>
      <c r="FJP1686"/>
      <c r="FJQ1686"/>
      <c r="FJR1686"/>
      <c r="FJS1686"/>
      <c r="FJT1686"/>
      <c r="FJU1686"/>
      <c r="FJV1686"/>
      <c r="FJW1686"/>
      <c r="FJX1686"/>
      <c r="FJY1686"/>
      <c r="FJZ1686"/>
      <c r="FKA1686"/>
      <c r="FKB1686"/>
      <c r="FKC1686"/>
      <c r="FKD1686"/>
      <c r="FKE1686"/>
      <c r="FKF1686"/>
      <c r="FKG1686"/>
      <c r="FKH1686"/>
      <c r="FKI1686"/>
      <c r="FKJ1686"/>
      <c r="FKK1686"/>
      <c r="FKL1686"/>
      <c r="FKM1686"/>
      <c r="FKN1686"/>
      <c r="FKO1686"/>
      <c r="FKP1686"/>
      <c r="FKQ1686"/>
      <c r="FKR1686"/>
      <c r="FKS1686"/>
      <c r="FKT1686"/>
      <c r="FKU1686"/>
      <c r="FKV1686"/>
      <c r="FKW1686"/>
      <c r="FKX1686"/>
      <c r="FKY1686"/>
      <c r="FKZ1686"/>
      <c r="FLA1686"/>
      <c r="FLB1686"/>
      <c r="FLC1686"/>
      <c r="FLD1686"/>
      <c r="FLE1686"/>
      <c r="FLF1686"/>
      <c r="FLG1686"/>
      <c r="FLH1686"/>
      <c r="FLI1686"/>
      <c r="FLJ1686"/>
      <c r="FLK1686"/>
      <c r="FLL1686"/>
      <c r="FLM1686"/>
      <c r="FLN1686"/>
      <c r="FLO1686"/>
      <c r="FLP1686"/>
      <c r="FLQ1686"/>
      <c r="FLR1686"/>
      <c r="FLS1686"/>
      <c r="FLT1686"/>
      <c r="FLU1686"/>
      <c r="FLV1686"/>
      <c r="FLW1686"/>
      <c r="FLX1686"/>
      <c r="FLY1686"/>
      <c r="FLZ1686"/>
      <c r="FMA1686"/>
      <c r="FMB1686"/>
      <c r="FMC1686"/>
      <c r="FMD1686"/>
      <c r="FME1686"/>
      <c r="FMF1686"/>
      <c r="FMG1686"/>
      <c r="FMH1686"/>
      <c r="FMI1686"/>
      <c r="FMJ1686"/>
      <c r="FMK1686"/>
      <c r="FML1686"/>
      <c r="FMM1686"/>
      <c r="FMN1686"/>
      <c r="FMO1686"/>
      <c r="FMP1686"/>
      <c r="FMQ1686"/>
      <c r="FMR1686"/>
      <c r="FMS1686"/>
      <c r="FMT1686"/>
      <c r="FMU1686"/>
      <c r="FMV1686"/>
      <c r="FMW1686"/>
      <c r="FMX1686"/>
      <c r="FMY1686"/>
      <c r="FMZ1686"/>
      <c r="FNA1686"/>
      <c r="FNB1686"/>
      <c r="FNC1686"/>
      <c r="FND1686"/>
      <c r="FNE1686"/>
      <c r="FNF1686"/>
      <c r="FNG1686"/>
      <c r="FNH1686"/>
      <c r="FNI1686"/>
      <c r="FNJ1686"/>
      <c r="FNK1686"/>
      <c r="FNL1686"/>
      <c r="FNM1686"/>
      <c r="FNN1686"/>
      <c r="FNO1686"/>
      <c r="FNP1686"/>
      <c r="FNQ1686"/>
      <c r="FNR1686"/>
      <c r="FNS1686"/>
      <c r="FNT1686"/>
      <c r="FNU1686"/>
      <c r="FNV1686"/>
      <c r="FNW1686"/>
      <c r="FNX1686"/>
      <c r="FNY1686"/>
      <c r="FNZ1686"/>
      <c r="FOA1686"/>
      <c r="FOB1686"/>
      <c r="FOC1686"/>
      <c r="FOD1686"/>
      <c r="FOE1686"/>
      <c r="FOF1686"/>
      <c r="FOG1686"/>
      <c r="FOH1686"/>
      <c r="FOI1686"/>
      <c r="FOJ1686"/>
      <c r="FOK1686"/>
      <c r="FOL1686"/>
      <c r="FOM1686"/>
      <c r="FON1686"/>
      <c r="FOO1686"/>
      <c r="FOP1686"/>
      <c r="FOQ1686"/>
      <c r="FOR1686"/>
      <c r="FOS1686"/>
      <c r="FOT1686"/>
      <c r="FOU1686"/>
      <c r="FOV1686"/>
      <c r="FOW1686"/>
      <c r="FOX1686"/>
      <c r="FOY1686"/>
      <c r="FOZ1686"/>
      <c r="FPA1686"/>
      <c r="FPB1686"/>
      <c r="FPC1686"/>
      <c r="FPD1686"/>
      <c r="FPE1686"/>
      <c r="FPF1686"/>
      <c r="FPG1686"/>
      <c r="FPH1686"/>
      <c r="FPI1686"/>
      <c r="FPJ1686"/>
      <c r="FPK1686"/>
      <c r="FPL1686"/>
      <c r="FPM1686"/>
      <c r="FPN1686"/>
      <c r="FPO1686"/>
      <c r="FPP1686"/>
      <c r="FPQ1686"/>
      <c r="FPR1686"/>
      <c r="FPS1686"/>
      <c r="FPT1686"/>
      <c r="FPU1686"/>
      <c r="FPV1686"/>
      <c r="FPW1686"/>
      <c r="FPX1686"/>
      <c r="FPY1686"/>
      <c r="FPZ1686"/>
      <c r="FQA1686"/>
      <c r="FQB1686"/>
      <c r="FQC1686"/>
      <c r="FQD1686"/>
      <c r="FQE1686"/>
      <c r="FQF1686"/>
      <c r="FQG1686"/>
      <c r="FQH1686"/>
      <c r="FQI1686"/>
      <c r="FQJ1686"/>
      <c r="FQK1686"/>
      <c r="FQL1686"/>
      <c r="FQM1686"/>
      <c r="FQN1686"/>
      <c r="FQO1686"/>
      <c r="FQP1686"/>
      <c r="FQQ1686"/>
      <c r="FQR1686"/>
      <c r="FQS1686"/>
      <c r="FQT1686"/>
      <c r="FQU1686"/>
      <c r="FQV1686"/>
      <c r="FQW1686"/>
      <c r="FQX1686"/>
      <c r="FQY1686"/>
      <c r="FQZ1686"/>
      <c r="FRA1686"/>
      <c r="FRB1686"/>
      <c r="FRC1686"/>
      <c r="FRD1686"/>
      <c r="FRE1686"/>
      <c r="FRF1686"/>
      <c r="FRG1686"/>
      <c r="FRH1686"/>
      <c r="FRI1686"/>
      <c r="FRJ1686"/>
      <c r="FRK1686"/>
      <c r="FRL1686"/>
      <c r="FRM1686"/>
      <c r="FRN1686"/>
      <c r="FRO1686"/>
      <c r="FRP1686"/>
      <c r="FRQ1686"/>
      <c r="FRR1686"/>
      <c r="FRS1686"/>
      <c r="FRT1686"/>
      <c r="FRU1686"/>
      <c r="FRV1686"/>
      <c r="FRW1686"/>
      <c r="FRX1686"/>
      <c r="FRY1686"/>
      <c r="FRZ1686"/>
      <c r="FSA1686"/>
      <c r="FSB1686"/>
      <c r="FSC1686"/>
      <c r="FSD1686"/>
      <c r="FSE1686"/>
      <c r="FSF1686"/>
      <c r="FSG1686"/>
      <c r="FSH1686"/>
      <c r="FSI1686"/>
      <c r="FSJ1686"/>
      <c r="FSK1686"/>
      <c r="FSL1686"/>
      <c r="FSM1686"/>
      <c r="FSN1686"/>
      <c r="FSO1686"/>
      <c r="FSP1686"/>
      <c r="FSQ1686"/>
      <c r="FSR1686"/>
      <c r="FSS1686"/>
      <c r="FST1686"/>
      <c r="FSU1686"/>
      <c r="FSV1686"/>
      <c r="FSW1686"/>
      <c r="FSX1686"/>
      <c r="FSY1686"/>
      <c r="FSZ1686"/>
      <c r="FTA1686"/>
      <c r="FTB1686"/>
      <c r="FTC1686"/>
      <c r="FTD1686"/>
      <c r="FTE1686"/>
      <c r="FTF1686"/>
      <c r="FTG1686"/>
      <c r="FTH1686"/>
      <c r="FTI1686"/>
      <c r="FTJ1686"/>
      <c r="FTK1686"/>
      <c r="FTL1686"/>
      <c r="FTM1686"/>
      <c r="FTN1686"/>
      <c r="FTO1686"/>
      <c r="FTP1686"/>
      <c r="FTQ1686"/>
      <c r="FTR1686"/>
      <c r="FTS1686"/>
      <c r="FTT1686"/>
      <c r="FTU1686"/>
      <c r="FTV1686"/>
      <c r="FTW1686"/>
      <c r="FTX1686"/>
      <c r="FTY1686"/>
      <c r="FTZ1686"/>
      <c r="FUA1686"/>
      <c r="FUB1686"/>
      <c r="FUC1686"/>
      <c r="FUD1686"/>
      <c r="FUE1686"/>
      <c r="FUF1686"/>
      <c r="FUG1686"/>
      <c r="FUH1686"/>
      <c r="FUI1686"/>
      <c r="FUJ1686"/>
      <c r="FUK1686"/>
      <c r="FUL1686"/>
      <c r="FUM1686"/>
      <c r="FUN1686"/>
      <c r="FUO1686"/>
      <c r="FUP1686"/>
      <c r="FUQ1686"/>
      <c r="FUR1686"/>
      <c r="FUS1686"/>
      <c r="FUT1686"/>
      <c r="FUU1686"/>
      <c r="FUV1686"/>
      <c r="FUW1686"/>
      <c r="FUX1686"/>
      <c r="FUY1686"/>
      <c r="FUZ1686"/>
      <c r="FVA1686"/>
      <c r="FVB1686"/>
      <c r="FVC1686"/>
      <c r="FVD1686"/>
      <c r="FVE1686"/>
      <c r="FVF1686"/>
      <c r="FVG1686"/>
      <c r="FVH1686"/>
      <c r="FVI1686"/>
      <c r="FVJ1686"/>
      <c r="FVK1686"/>
      <c r="FVL1686"/>
      <c r="FVM1686"/>
      <c r="FVN1686"/>
      <c r="FVO1686"/>
      <c r="FVP1686"/>
      <c r="FVQ1686"/>
      <c r="FVR1686"/>
      <c r="FVS1686"/>
      <c r="FVT1686"/>
      <c r="FVU1686"/>
      <c r="FVV1686"/>
      <c r="FVW1686"/>
      <c r="FVX1686"/>
      <c r="FVY1686"/>
      <c r="FVZ1686"/>
      <c r="FWA1686"/>
      <c r="FWB1686"/>
      <c r="FWC1686"/>
      <c r="FWD1686"/>
      <c r="FWE1686"/>
      <c r="FWF1686"/>
      <c r="FWG1686"/>
      <c r="FWH1686"/>
      <c r="FWI1686"/>
      <c r="FWJ1686"/>
      <c r="FWK1686"/>
      <c r="FWL1686"/>
      <c r="FWM1686"/>
      <c r="FWN1686"/>
      <c r="FWO1686"/>
      <c r="FWP1686"/>
      <c r="FWQ1686"/>
      <c r="FWR1686"/>
      <c r="FWS1686"/>
      <c r="FWT1686"/>
      <c r="FWU1686"/>
      <c r="FWV1686"/>
      <c r="FWW1686"/>
      <c r="FWX1686"/>
      <c r="FWY1686"/>
      <c r="FWZ1686"/>
      <c r="FXA1686"/>
      <c r="FXB1686"/>
      <c r="FXC1686"/>
      <c r="FXD1686"/>
      <c r="FXE1686"/>
      <c r="FXF1686"/>
      <c r="FXG1686"/>
      <c r="FXH1686"/>
      <c r="FXI1686"/>
      <c r="FXJ1686"/>
      <c r="FXK1686"/>
      <c r="FXL1686"/>
      <c r="FXM1686"/>
      <c r="FXN1686"/>
      <c r="FXO1686"/>
      <c r="FXP1686"/>
      <c r="FXQ1686"/>
      <c r="FXR1686"/>
      <c r="FXS1686"/>
      <c r="FXT1686"/>
      <c r="FXU1686"/>
      <c r="FXV1686"/>
      <c r="FXW1686"/>
      <c r="FXX1686"/>
      <c r="FXY1686"/>
      <c r="FXZ1686"/>
      <c r="FYA1686"/>
      <c r="FYB1686"/>
      <c r="FYC1686"/>
      <c r="FYD1686"/>
      <c r="FYE1686"/>
      <c r="FYF1686"/>
      <c r="FYG1686"/>
      <c r="FYH1686"/>
      <c r="FYI1686"/>
      <c r="FYJ1686"/>
      <c r="FYK1686"/>
      <c r="FYL1686"/>
      <c r="FYM1686"/>
      <c r="FYN1686"/>
      <c r="FYO1686"/>
      <c r="FYP1686"/>
      <c r="FYQ1686"/>
      <c r="FYR1686"/>
      <c r="FYS1686"/>
      <c r="FYT1686"/>
      <c r="FYU1686"/>
      <c r="FYV1686"/>
      <c r="FYW1686"/>
      <c r="FYX1686"/>
      <c r="FYY1686"/>
      <c r="FYZ1686"/>
      <c r="FZA1686"/>
      <c r="FZB1686"/>
      <c r="FZC1686"/>
      <c r="FZD1686"/>
      <c r="FZE1686"/>
      <c r="FZF1686"/>
      <c r="FZG1686"/>
      <c r="FZH1686"/>
      <c r="FZI1686"/>
      <c r="FZJ1686"/>
      <c r="FZK1686"/>
      <c r="FZL1686"/>
      <c r="FZM1686"/>
      <c r="FZN1686"/>
      <c r="FZO1686"/>
      <c r="FZP1686"/>
      <c r="FZQ1686"/>
      <c r="FZR1686"/>
      <c r="FZS1686"/>
      <c r="FZT1686"/>
      <c r="FZU1686"/>
      <c r="FZV1686"/>
      <c r="FZW1686"/>
      <c r="FZX1686"/>
      <c r="FZY1686"/>
      <c r="FZZ1686"/>
      <c r="GAA1686"/>
      <c r="GAB1686"/>
      <c r="GAC1686"/>
      <c r="GAD1686"/>
      <c r="GAE1686"/>
      <c r="GAF1686"/>
      <c r="GAG1686"/>
      <c r="GAH1686"/>
      <c r="GAI1686"/>
      <c r="GAJ1686"/>
      <c r="GAK1686"/>
      <c r="GAL1686"/>
      <c r="GAM1686"/>
      <c r="GAN1686"/>
      <c r="GAO1686"/>
      <c r="GAP1686"/>
      <c r="GAQ1686"/>
      <c r="GAR1686"/>
      <c r="GAS1686"/>
      <c r="GAT1686"/>
      <c r="GAU1686"/>
      <c r="GAV1686"/>
      <c r="GAW1686"/>
      <c r="GAX1686"/>
      <c r="GAY1686"/>
      <c r="GAZ1686"/>
      <c r="GBA1686"/>
      <c r="GBB1686"/>
      <c r="GBC1686"/>
      <c r="GBD1686"/>
      <c r="GBE1686"/>
      <c r="GBF1686"/>
      <c r="GBG1686"/>
      <c r="GBH1686"/>
      <c r="GBI1686"/>
      <c r="GBJ1686"/>
      <c r="GBK1686"/>
      <c r="GBL1686"/>
      <c r="GBM1686"/>
      <c r="GBN1686"/>
      <c r="GBO1686"/>
      <c r="GBP1686"/>
      <c r="GBQ1686"/>
      <c r="GBR1686"/>
      <c r="GBS1686"/>
      <c r="GBT1686"/>
      <c r="GBU1686"/>
      <c r="GBV1686"/>
      <c r="GBW1686"/>
      <c r="GBX1686"/>
      <c r="GBY1686"/>
      <c r="GBZ1686"/>
      <c r="GCA1686"/>
      <c r="GCB1686"/>
      <c r="GCC1686"/>
      <c r="GCD1686"/>
      <c r="GCE1686"/>
      <c r="GCF1686"/>
      <c r="GCG1686"/>
      <c r="GCH1686"/>
      <c r="GCI1686"/>
      <c r="GCJ1686"/>
      <c r="GCK1686"/>
      <c r="GCL1686"/>
      <c r="GCM1686"/>
      <c r="GCN1686"/>
      <c r="GCO1686"/>
      <c r="GCP1686"/>
      <c r="GCQ1686"/>
      <c r="GCR1686"/>
      <c r="GCS1686"/>
      <c r="GCT1686"/>
      <c r="GCU1686"/>
      <c r="GCV1686"/>
      <c r="GCW1686"/>
      <c r="GCX1686"/>
      <c r="GCY1686"/>
      <c r="GCZ1686"/>
      <c r="GDA1686"/>
      <c r="GDB1686"/>
      <c r="GDC1686"/>
      <c r="GDD1686"/>
      <c r="GDE1686"/>
      <c r="GDF1686"/>
      <c r="GDG1686"/>
      <c r="GDH1686"/>
      <c r="GDI1686"/>
      <c r="GDJ1686"/>
      <c r="GDK1686"/>
      <c r="GDL1686"/>
      <c r="GDM1686"/>
      <c r="GDN1686"/>
      <c r="GDO1686"/>
      <c r="GDP1686"/>
      <c r="GDQ1686"/>
      <c r="GDR1686"/>
      <c r="GDS1686"/>
      <c r="GDT1686"/>
      <c r="GDU1686"/>
      <c r="GDV1686"/>
      <c r="GDW1686"/>
      <c r="GDX1686"/>
      <c r="GDY1686"/>
      <c r="GDZ1686"/>
      <c r="GEA1686"/>
      <c r="GEB1686"/>
      <c r="GEC1686"/>
      <c r="GED1686"/>
      <c r="GEE1686"/>
      <c r="GEF1686"/>
      <c r="GEG1686"/>
      <c r="GEH1686"/>
      <c r="GEI1686"/>
      <c r="GEJ1686"/>
      <c r="GEK1686"/>
      <c r="GEL1686"/>
      <c r="GEM1686"/>
      <c r="GEN1686"/>
      <c r="GEO1686"/>
      <c r="GEP1686"/>
      <c r="GEQ1686"/>
      <c r="GER1686"/>
      <c r="GES1686"/>
      <c r="GET1686"/>
      <c r="GEU1686"/>
      <c r="GEV1686"/>
      <c r="GEW1686"/>
      <c r="GEX1686"/>
      <c r="GEY1686"/>
      <c r="GEZ1686"/>
      <c r="GFA1686"/>
      <c r="GFB1686"/>
      <c r="GFC1686"/>
      <c r="GFD1686"/>
      <c r="GFE1686"/>
      <c r="GFF1686"/>
      <c r="GFG1686"/>
      <c r="GFH1686"/>
      <c r="GFI1686"/>
      <c r="GFJ1686"/>
      <c r="GFK1686"/>
      <c r="GFL1686"/>
      <c r="GFM1686"/>
      <c r="GFN1686"/>
      <c r="GFO1686"/>
      <c r="GFP1686"/>
      <c r="GFQ1686"/>
      <c r="GFR1686"/>
      <c r="GFS1686"/>
      <c r="GFT1686"/>
      <c r="GFU1686"/>
      <c r="GFV1686"/>
      <c r="GFW1686"/>
      <c r="GFX1686"/>
      <c r="GFY1686"/>
      <c r="GFZ1686"/>
      <c r="GGA1686"/>
      <c r="GGB1686"/>
      <c r="GGC1686"/>
      <c r="GGD1686"/>
      <c r="GGE1686"/>
      <c r="GGF1686"/>
      <c r="GGG1686"/>
      <c r="GGH1686"/>
      <c r="GGI1686"/>
      <c r="GGJ1686"/>
      <c r="GGK1686"/>
      <c r="GGL1686"/>
      <c r="GGM1686"/>
      <c r="GGN1686"/>
      <c r="GGO1686"/>
      <c r="GGP1686"/>
      <c r="GGQ1686"/>
      <c r="GGR1686"/>
      <c r="GGS1686"/>
      <c r="GGT1686"/>
      <c r="GGU1686"/>
      <c r="GGV1686"/>
      <c r="GGW1686"/>
      <c r="GGX1686"/>
      <c r="GGY1686"/>
      <c r="GGZ1686"/>
      <c r="GHA1686"/>
      <c r="GHB1686"/>
      <c r="GHC1686"/>
      <c r="GHD1686"/>
      <c r="GHE1686"/>
      <c r="GHF1686"/>
      <c r="GHG1686"/>
      <c r="GHH1686"/>
      <c r="GHI1686"/>
      <c r="GHJ1686"/>
      <c r="GHK1686"/>
      <c r="GHL1686"/>
      <c r="GHM1686"/>
      <c r="GHN1686"/>
      <c r="GHO1686"/>
      <c r="GHP1686"/>
      <c r="GHQ1686"/>
      <c r="GHR1686"/>
      <c r="GHS1686"/>
      <c r="GHT1686"/>
      <c r="GHU1686"/>
      <c r="GHV1686"/>
      <c r="GHW1686"/>
      <c r="GHX1686"/>
      <c r="GHY1686"/>
      <c r="GHZ1686"/>
      <c r="GIA1686"/>
      <c r="GIB1686"/>
      <c r="GIC1686"/>
      <c r="GID1686"/>
      <c r="GIE1686"/>
      <c r="GIF1686"/>
      <c r="GIG1686"/>
      <c r="GIH1686"/>
      <c r="GII1686"/>
      <c r="GIJ1686"/>
      <c r="GIK1686"/>
      <c r="GIL1686"/>
      <c r="GIM1686"/>
      <c r="GIN1686"/>
      <c r="GIO1686"/>
      <c r="GIP1686"/>
      <c r="GIQ1686"/>
      <c r="GIR1686"/>
      <c r="GIS1686"/>
      <c r="GIT1686"/>
      <c r="GIU1686"/>
      <c r="GIV1686"/>
      <c r="GIW1686"/>
      <c r="GIX1686"/>
      <c r="GIY1686"/>
      <c r="GIZ1686"/>
      <c r="GJA1686"/>
      <c r="GJB1686"/>
      <c r="GJC1686"/>
      <c r="GJD1686"/>
      <c r="GJE1686"/>
      <c r="GJF1686"/>
      <c r="GJG1686"/>
      <c r="GJH1686"/>
      <c r="GJI1686"/>
      <c r="GJJ1686"/>
      <c r="GJK1686"/>
      <c r="GJL1686"/>
      <c r="GJM1686"/>
      <c r="GJN1686"/>
      <c r="GJO1686"/>
      <c r="GJP1686"/>
      <c r="GJQ1686"/>
      <c r="GJR1686"/>
      <c r="GJS1686"/>
      <c r="GJT1686"/>
      <c r="GJU1686"/>
      <c r="GJV1686"/>
      <c r="GJW1686"/>
      <c r="GJX1686"/>
      <c r="GJY1686"/>
      <c r="GJZ1686"/>
      <c r="GKA1686"/>
      <c r="GKB1686"/>
      <c r="GKC1686"/>
      <c r="GKD1686"/>
      <c r="GKE1686"/>
      <c r="GKF1686"/>
      <c r="GKG1686"/>
      <c r="GKH1686"/>
      <c r="GKI1686"/>
      <c r="GKJ1686"/>
      <c r="GKK1686"/>
      <c r="GKL1686"/>
      <c r="GKM1686"/>
      <c r="GKN1686"/>
      <c r="GKO1686"/>
      <c r="GKP1686"/>
      <c r="GKQ1686"/>
      <c r="GKR1686"/>
      <c r="GKS1686"/>
      <c r="GKT1686"/>
      <c r="GKU1686"/>
      <c r="GKV1686"/>
      <c r="GKW1686"/>
      <c r="GKX1686"/>
      <c r="GKY1686"/>
      <c r="GKZ1686"/>
      <c r="GLA1686"/>
      <c r="GLB1686"/>
      <c r="GLC1686"/>
      <c r="GLD1686"/>
      <c r="GLE1686"/>
      <c r="GLF1686"/>
      <c r="GLG1686"/>
      <c r="GLH1686"/>
      <c r="GLI1686"/>
      <c r="GLJ1686"/>
      <c r="GLK1686"/>
      <c r="GLL1686"/>
      <c r="GLM1686"/>
      <c r="GLN1686"/>
      <c r="GLO1686"/>
      <c r="GLP1686"/>
      <c r="GLQ1686"/>
      <c r="GLR1686"/>
      <c r="GLS1686"/>
      <c r="GLT1686"/>
      <c r="GLU1686"/>
      <c r="GLV1686"/>
      <c r="GLW1686"/>
      <c r="GLX1686"/>
      <c r="GLY1686"/>
      <c r="GLZ1686"/>
      <c r="GMA1686"/>
      <c r="GMB1686"/>
      <c r="GMC1686"/>
      <c r="GMD1686"/>
      <c r="GME1686"/>
      <c r="GMF1686"/>
      <c r="GMG1686"/>
      <c r="GMH1686"/>
      <c r="GMI1686"/>
      <c r="GMJ1686"/>
      <c r="GMK1686"/>
      <c r="GML1686"/>
      <c r="GMM1686"/>
      <c r="GMN1686"/>
      <c r="GMO1686"/>
      <c r="GMP1686"/>
      <c r="GMQ1686"/>
      <c r="GMR1686"/>
      <c r="GMS1686"/>
      <c r="GMT1686"/>
      <c r="GMU1686"/>
      <c r="GMV1686"/>
      <c r="GMW1686"/>
      <c r="GMX1686"/>
      <c r="GMY1686"/>
      <c r="GMZ1686"/>
      <c r="GNA1686"/>
      <c r="GNB1686"/>
      <c r="GNC1686"/>
      <c r="GND1686"/>
      <c r="GNE1686"/>
      <c r="GNF1686"/>
      <c r="GNG1686"/>
      <c r="GNH1686"/>
      <c r="GNI1686"/>
      <c r="GNJ1686"/>
      <c r="GNK1686"/>
      <c r="GNL1686"/>
      <c r="GNM1686"/>
      <c r="GNN1686"/>
      <c r="GNO1686"/>
      <c r="GNP1686"/>
      <c r="GNQ1686"/>
      <c r="GNR1686"/>
      <c r="GNS1686"/>
      <c r="GNT1686"/>
      <c r="GNU1686"/>
      <c r="GNV1686"/>
      <c r="GNW1686"/>
      <c r="GNX1686"/>
      <c r="GNY1686"/>
      <c r="GNZ1686"/>
      <c r="GOA1686"/>
      <c r="GOB1686"/>
      <c r="GOC1686"/>
      <c r="GOD1686"/>
      <c r="GOE1686"/>
      <c r="GOF1686"/>
      <c r="GOG1686"/>
      <c r="GOH1686"/>
      <c r="GOI1686"/>
      <c r="GOJ1686"/>
      <c r="GOK1686"/>
      <c r="GOL1686"/>
      <c r="GOM1686"/>
      <c r="GON1686"/>
      <c r="GOO1686"/>
      <c r="GOP1686"/>
      <c r="GOQ1686"/>
      <c r="GOR1686"/>
      <c r="GOS1686"/>
      <c r="GOT1686"/>
      <c r="GOU1686"/>
      <c r="GOV1686"/>
      <c r="GOW1686"/>
      <c r="GOX1686"/>
      <c r="GOY1686"/>
      <c r="GOZ1686"/>
      <c r="GPA1686"/>
      <c r="GPB1686"/>
      <c r="GPC1686"/>
      <c r="GPD1686"/>
      <c r="GPE1686"/>
      <c r="GPF1686"/>
      <c r="GPG1686"/>
      <c r="GPH1686"/>
      <c r="GPI1686"/>
      <c r="GPJ1686"/>
      <c r="GPK1686"/>
      <c r="GPL1686"/>
      <c r="GPM1686"/>
      <c r="GPN1686"/>
      <c r="GPO1686"/>
      <c r="GPP1686"/>
      <c r="GPQ1686"/>
      <c r="GPR1686"/>
      <c r="GPS1686"/>
      <c r="GPT1686"/>
      <c r="GPU1686"/>
      <c r="GPV1686"/>
      <c r="GPW1686"/>
      <c r="GPX1686"/>
      <c r="GPY1686"/>
      <c r="GPZ1686"/>
      <c r="GQA1686"/>
      <c r="GQB1686"/>
      <c r="GQC1686"/>
      <c r="GQD1686"/>
      <c r="GQE1686"/>
      <c r="GQF1686"/>
      <c r="GQG1686"/>
      <c r="GQH1686"/>
      <c r="GQI1686"/>
      <c r="GQJ1686"/>
      <c r="GQK1686"/>
      <c r="GQL1686"/>
      <c r="GQM1686"/>
      <c r="GQN1686"/>
      <c r="GQO1686"/>
      <c r="GQP1686"/>
      <c r="GQQ1686"/>
      <c r="GQR1686"/>
      <c r="GQS1686"/>
      <c r="GQT1686"/>
      <c r="GQU1686"/>
      <c r="GQV1686"/>
      <c r="GQW1686"/>
      <c r="GQX1686"/>
      <c r="GQY1686"/>
      <c r="GQZ1686"/>
      <c r="GRA1686"/>
      <c r="GRB1686"/>
      <c r="GRC1686"/>
      <c r="GRD1686"/>
      <c r="GRE1686"/>
      <c r="GRF1686"/>
      <c r="GRG1686"/>
      <c r="GRH1686"/>
      <c r="GRI1686"/>
      <c r="GRJ1686"/>
      <c r="GRK1686"/>
      <c r="GRL1686"/>
      <c r="GRM1686"/>
      <c r="GRN1686"/>
      <c r="GRO1686"/>
      <c r="GRP1686"/>
      <c r="GRQ1686"/>
      <c r="GRR1686"/>
      <c r="GRS1686"/>
      <c r="GRT1686"/>
      <c r="GRU1686"/>
      <c r="GRV1686"/>
      <c r="GRW1686"/>
      <c r="GRX1686"/>
      <c r="GRY1686"/>
      <c r="GRZ1686"/>
      <c r="GSA1686"/>
      <c r="GSB1686"/>
      <c r="GSC1686"/>
      <c r="GSD1686"/>
      <c r="GSE1686"/>
      <c r="GSF1686"/>
      <c r="GSG1686"/>
      <c r="GSH1686"/>
      <c r="GSI1686"/>
      <c r="GSJ1686"/>
      <c r="GSK1686"/>
      <c r="GSL1686"/>
      <c r="GSM1686"/>
      <c r="GSN1686"/>
      <c r="GSO1686"/>
      <c r="GSP1686"/>
      <c r="GSQ1686"/>
      <c r="GSR1686"/>
      <c r="GSS1686"/>
      <c r="GST1686"/>
      <c r="GSU1686"/>
      <c r="GSV1686"/>
      <c r="GSW1686"/>
      <c r="GSX1686"/>
      <c r="GSY1686"/>
      <c r="GSZ1686"/>
      <c r="GTA1686"/>
      <c r="GTB1686"/>
      <c r="GTC1686"/>
      <c r="GTD1686"/>
      <c r="GTE1686"/>
      <c r="GTF1686"/>
      <c r="GTG1686"/>
      <c r="GTH1686"/>
      <c r="GTI1686"/>
      <c r="GTJ1686"/>
      <c r="GTK1686"/>
      <c r="GTL1686"/>
      <c r="GTM1686"/>
      <c r="GTN1686"/>
      <c r="GTO1686"/>
      <c r="GTP1686"/>
      <c r="GTQ1686"/>
      <c r="GTR1686"/>
      <c r="GTS1686"/>
      <c r="GTT1686"/>
      <c r="GTU1686"/>
      <c r="GTV1686"/>
      <c r="GTW1686"/>
      <c r="GTX1686"/>
      <c r="GTY1686"/>
      <c r="GTZ1686"/>
      <c r="GUA1686"/>
      <c r="GUB1686"/>
      <c r="GUC1686"/>
      <c r="GUD1686"/>
      <c r="GUE1686"/>
      <c r="GUF1686"/>
      <c r="GUG1686"/>
      <c r="GUH1686"/>
      <c r="GUI1686"/>
      <c r="GUJ1686"/>
      <c r="GUK1686"/>
      <c r="GUL1686"/>
      <c r="GUM1686"/>
      <c r="GUN1686"/>
      <c r="GUO1686"/>
      <c r="GUP1686"/>
      <c r="GUQ1686"/>
      <c r="GUR1686"/>
      <c r="GUS1686"/>
      <c r="GUT1686"/>
      <c r="GUU1686"/>
      <c r="GUV1686"/>
      <c r="GUW1686"/>
      <c r="GUX1686"/>
      <c r="GUY1686"/>
      <c r="GUZ1686"/>
      <c r="GVA1686"/>
      <c r="GVB1686"/>
      <c r="GVC1686"/>
      <c r="GVD1686"/>
      <c r="GVE1686"/>
      <c r="GVF1686"/>
      <c r="GVG1686"/>
      <c r="GVH1686"/>
      <c r="GVI1686"/>
      <c r="GVJ1686"/>
      <c r="GVK1686"/>
      <c r="GVL1686"/>
      <c r="GVM1686"/>
      <c r="GVN1686"/>
      <c r="GVO1686"/>
      <c r="GVP1686"/>
      <c r="GVQ1686"/>
      <c r="GVR1686"/>
      <c r="GVS1686"/>
      <c r="GVT1686"/>
      <c r="GVU1686"/>
      <c r="GVV1686"/>
      <c r="GVW1686"/>
      <c r="GVX1686"/>
      <c r="GVY1686"/>
      <c r="GVZ1686"/>
      <c r="GWA1686"/>
      <c r="GWB1686"/>
      <c r="GWC1686"/>
      <c r="GWD1686"/>
      <c r="GWE1686"/>
      <c r="GWF1686"/>
      <c r="GWG1686"/>
      <c r="GWH1686"/>
      <c r="GWI1686"/>
      <c r="GWJ1686"/>
      <c r="GWK1686"/>
      <c r="GWL1686"/>
      <c r="GWM1686"/>
      <c r="GWN1686"/>
      <c r="GWO1686"/>
      <c r="GWP1686"/>
      <c r="GWQ1686"/>
      <c r="GWR1686"/>
      <c r="GWS1686"/>
      <c r="GWT1686"/>
      <c r="GWU1686"/>
      <c r="GWV1686"/>
      <c r="GWW1686"/>
      <c r="GWX1686"/>
      <c r="GWY1686"/>
      <c r="GWZ1686"/>
      <c r="GXA1686"/>
      <c r="GXB1686"/>
      <c r="GXC1686"/>
      <c r="GXD1686"/>
      <c r="GXE1686"/>
      <c r="GXF1686"/>
      <c r="GXG1686"/>
      <c r="GXH1686"/>
      <c r="GXI1686"/>
      <c r="GXJ1686"/>
      <c r="GXK1686"/>
      <c r="GXL1686"/>
      <c r="GXM1686"/>
      <c r="GXN1686"/>
      <c r="GXO1686"/>
      <c r="GXP1686"/>
      <c r="GXQ1686"/>
      <c r="GXR1686"/>
      <c r="GXS1686"/>
      <c r="GXT1686"/>
      <c r="GXU1686"/>
      <c r="GXV1686"/>
      <c r="GXW1686"/>
      <c r="GXX1686"/>
      <c r="GXY1686"/>
      <c r="GXZ1686"/>
      <c r="GYA1686"/>
      <c r="GYB1686"/>
      <c r="GYC1686"/>
      <c r="GYD1686"/>
      <c r="GYE1686"/>
      <c r="GYF1686"/>
      <c r="GYG1686"/>
      <c r="GYH1686"/>
      <c r="GYI1686"/>
      <c r="GYJ1686"/>
      <c r="GYK1686"/>
      <c r="GYL1686"/>
      <c r="GYM1686"/>
      <c r="GYN1686"/>
      <c r="GYO1686"/>
      <c r="GYP1686"/>
      <c r="GYQ1686"/>
      <c r="GYR1686"/>
      <c r="GYS1686"/>
      <c r="GYT1686"/>
      <c r="GYU1686"/>
      <c r="GYV1686"/>
      <c r="GYW1686"/>
      <c r="GYX1686"/>
      <c r="GYY1686"/>
      <c r="GYZ1686"/>
      <c r="GZA1686"/>
      <c r="GZB1686"/>
      <c r="GZC1686"/>
      <c r="GZD1686"/>
      <c r="GZE1686"/>
      <c r="GZF1686"/>
      <c r="GZG1686"/>
      <c r="GZH1686"/>
      <c r="GZI1686"/>
      <c r="GZJ1686"/>
      <c r="GZK1686"/>
      <c r="GZL1686"/>
      <c r="GZM1686"/>
      <c r="GZN1686"/>
      <c r="GZO1686"/>
      <c r="GZP1686"/>
      <c r="GZQ1686"/>
      <c r="GZR1686"/>
      <c r="GZS1686"/>
      <c r="GZT1686"/>
      <c r="GZU1686"/>
      <c r="GZV1686"/>
      <c r="GZW1686"/>
      <c r="GZX1686"/>
      <c r="GZY1686"/>
      <c r="GZZ1686"/>
      <c r="HAA1686"/>
      <c r="HAB1686"/>
      <c r="HAC1686"/>
      <c r="HAD1686"/>
      <c r="HAE1686"/>
      <c r="HAF1686"/>
      <c r="HAG1686"/>
      <c r="HAH1686"/>
      <c r="HAI1686"/>
      <c r="HAJ1686"/>
      <c r="HAK1686"/>
      <c r="HAL1686"/>
      <c r="HAM1686"/>
      <c r="HAN1686"/>
      <c r="HAO1686"/>
      <c r="HAP1686"/>
      <c r="HAQ1686"/>
      <c r="HAR1686"/>
      <c r="HAS1686"/>
      <c r="HAT1686"/>
      <c r="HAU1686"/>
      <c r="HAV1686"/>
      <c r="HAW1686"/>
      <c r="HAX1686"/>
      <c r="HAY1686"/>
      <c r="HAZ1686"/>
      <c r="HBA1686"/>
      <c r="HBB1686"/>
      <c r="HBC1686"/>
      <c r="HBD1686"/>
      <c r="HBE1686"/>
      <c r="HBF1686"/>
      <c r="HBG1686"/>
      <c r="HBH1686"/>
      <c r="HBI1686"/>
      <c r="HBJ1686"/>
      <c r="HBK1686"/>
      <c r="HBL1686"/>
      <c r="HBM1686"/>
      <c r="HBN1686"/>
      <c r="HBO1686"/>
      <c r="HBP1686"/>
      <c r="HBQ1686"/>
      <c r="HBR1686"/>
      <c r="HBS1686"/>
      <c r="HBT1686"/>
      <c r="HBU1686"/>
      <c r="HBV1686"/>
      <c r="HBW1686"/>
      <c r="HBX1686"/>
      <c r="HBY1686"/>
      <c r="HBZ1686"/>
      <c r="HCA1686"/>
      <c r="HCB1686"/>
      <c r="HCC1686"/>
      <c r="HCD1686"/>
      <c r="HCE1686"/>
      <c r="HCF1686"/>
      <c r="HCG1686"/>
      <c r="HCH1686"/>
      <c r="HCI1686"/>
      <c r="HCJ1686"/>
      <c r="HCK1686"/>
      <c r="HCL1686"/>
      <c r="HCM1686"/>
      <c r="HCN1686"/>
      <c r="HCO1686"/>
      <c r="HCP1686"/>
      <c r="HCQ1686"/>
      <c r="HCR1686"/>
      <c r="HCS1686"/>
      <c r="HCT1686"/>
      <c r="HCU1686"/>
      <c r="HCV1686"/>
      <c r="HCW1686"/>
      <c r="HCX1686"/>
      <c r="HCY1686"/>
      <c r="HCZ1686"/>
      <c r="HDA1686"/>
      <c r="HDB1686"/>
      <c r="HDC1686"/>
      <c r="HDD1686"/>
      <c r="HDE1686"/>
      <c r="HDF1686"/>
      <c r="HDG1686"/>
      <c r="HDH1686"/>
      <c r="HDI1686"/>
      <c r="HDJ1686"/>
      <c r="HDK1686"/>
      <c r="HDL1686"/>
      <c r="HDM1686"/>
      <c r="HDN1686"/>
      <c r="HDO1686"/>
      <c r="HDP1686"/>
      <c r="HDQ1686"/>
      <c r="HDR1686"/>
      <c r="HDS1686"/>
      <c r="HDT1686"/>
      <c r="HDU1686"/>
      <c r="HDV1686"/>
      <c r="HDW1686"/>
      <c r="HDX1686"/>
      <c r="HDY1686"/>
      <c r="HDZ1686"/>
      <c r="HEA1686"/>
      <c r="HEB1686"/>
      <c r="HEC1686"/>
      <c r="HED1686"/>
      <c r="HEE1686"/>
      <c r="HEF1686"/>
      <c r="HEG1686"/>
      <c r="HEH1686"/>
      <c r="HEI1686"/>
      <c r="HEJ1686"/>
      <c r="HEK1686"/>
      <c r="HEL1686"/>
      <c r="HEM1686"/>
      <c r="HEN1686"/>
      <c r="HEO1686"/>
      <c r="HEP1686"/>
      <c r="HEQ1686"/>
      <c r="HER1686"/>
      <c r="HES1686"/>
      <c r="HET1686"/>
      <c r="HEU1686"/>
      <c r="HEV1686"/>
      <c r="HEW1686"/>
      <c r="HEX1686"/>
      <c r="HEY1686"/>
      <c r="HEZ1686"/>
      <c r="HFA1686"/>
      <c r="HFB1686"/>
      <c r="HFC1686"/>
      <c r="HFD1686"/>
      <c r="HFE1686"/>
      <c r="HFF1686"/>
      <c r="HFG1686"/>
      <c r="HFH1686"/>
      <c r="HFI1686"/>
      <c r="HFJ1686"/>
      <c r="HFK1686"/>
      <c r="HFL1686"/>
      <c r="HFM1686"/>
      <c r="HFN1686"/>
      <c r="HFO1686"/>
      <c r="HFP1686"/>
      <c r="HFQ1686"/>
      <c r="HFR1686"/>
      <c r="HFS1686"/>
      <c r="HFT1686"/>
      <c r="HFU1686"/>
      <c r="HFV1686"/>
      <c r="HFW1686"/>
      <c r="HFX1686"/>
      <c r="HFY1686"/>
      <c r="HFZ1686"/>
      <c r="HGA1686"/>
      <c r="HGB1686"/>
      <c r="HGC1686"/>
      <c r="HGD1686"/>
      <c r="HGE1686"/>
      <c r="HGF1686"/>
      <c r="HGG1686"/>
      <c r="HGH1686"/>
      <c r="HGI1686"/>
      <c r="HGJ1686"/>
      <c r="HGK1686"/>
      <c r="HGL1686"/>
      <c r="HGM1686"/>
      <c r="HGN1686"/>
      <c r="HGO1686"/>
      <c r="HGP1686"/>
      <c r="HGQ1686"/>
      <c r="HGR1686"/>
      <c r="HGS1686"/>
      <c r="HGT1686"/>
      <c r="HGU1686"/>
      <c r="HGV1686"/>
      <c r="HGW1686"/>
      <c r="HGX1686"/>
      <c r="HGY1686"/>
      <c r="HGZ1686"/>
      <c r="HHA1686"/>
      <c r="HHB1686"/>
      <c r="HHC1686"/>
      <c r="HHD1686"/>
      <c r="HHE1686"/>
      <c r="HHF1686"/>
      <c r="HHG1686"/>
      <c r="HHH1686"/>
      <c r="HHI1686"/>
      <c r="HHJ1686"/>
      <c r="HHK1686"/>
      <c r="HHL1686"/>
      <c r="HHM1686"/>
      <c r="HHN1686"/>
      <c r="HHO1686"/>
      <c r="HHP1686"/>
      <c r="HHQ1686"/>
      <c r="HHR1686"/>
      <c r="HHS1686"/>
      <c r="HHT1686"/>
      <c r="HHU1686"/>
      <c r="HHV1686"/>
      <c r="HHW1686"/>
      <c r="HHX1686"/>
      <c r="HHY1686"/>
      <c r="HHZ1686"/>
      <c r="HIA1686"/>
      <c r="HIB1686"/>
      <c r="HIC1686"/>
      <c r="HID1686"/>
      <c r="HIE1686"/>
      <c r="HIF1686"/>
      <c r="HIG1686"/>
      <c r="HIH1686"/>
      <c r="HII1686"/>
      <c r="HIJ1686"/>
      <c r="HIK1686"/>
      <c r="HIL1686"/>
      <c r="HIM1686"/>
      <c r="HIN1686"/>
      <c r="HIO1686"/>
      <c r="HIP1686"/>
      <c r="HIQ1686"/>
      <c r="HIR1686"/>
      <c r="HIS1686"/>
      <c r="HIT1686"/>
      <c r="HIU1686"/>
      <c r="HIV1686"/>
      <c r="HIW1686"/>
      <c r="HIX1686"/>
      <c r="HIY1686"/>
      <c r="HIZ1686"/>
      <c r="HJA1686"/>
      <c r="HJB1686"/>
      <c r="HJC1686"/>
      <c r="HJD1686"/>
      <c r="HJE1686"/>
      <c r="HJF1686"/>
      <c r="HJG1686"/>
      <c r="HJH1686"/>
      <c r="HJI1686"/>
      <c r="HJJ1686"/>
      <c r="HJK1686"/>
      <c r="HJL1686"/>
      <c r="HJM1686"/>
      <c r="HJN1686"/>
      <c r="HJO1686"/>
      <c r="HJP1686"/>
      <c r="HJQ1686"/>
      <c r="HJR1686"/>
      <c r="HJS1686"/>
      <c r="HJT1686"/>
      <c r="HJU1686"/>
      <c r="HJV1686"/>
      <c r="HJW1686"/>
      <c r="HJX1686"/>
      <c r="HJY1686"/>
      <c r="HJZ1686"/>
      <c r="HKA1686"/>
      <c r="HKB1686"/>
      <c r="HKC1686"/>
      <c r="HKD1686"/>
      <c r="HKE1686"/>
      <c r="HKF1686"/>
      <c r="HKG1686"/>
      <c r="HKH1686"/>
      <c r="HKI1686"/>
      <c r="HKJ1686"/>
      <c r="HKK1686"/>
      <c r="HKL1686"/>
      <c r="HKM1686"/>
      <c r="HKN1686"/>
      <c r="HKO1686"/>
      <c r="HKP1686"/>
      <c r="HKQ1686"/>
      <c r="HKR1686"/>
      <c r="HKS1686"/>
      <c r="HKT1686"/>
      <c r="HKU1686"/>
      <c r="HKV1686"/>
      <c r="HKW1686"/>
      <c r="HKX1686"/>
      <c r="HKY1686"/>
      <c r="HKZ1686"/>
      <c r="HLA1686"/>
      <c r="HLB1686"/>
      <c r="HLC1686"/>
      <c r="HLD1686"/>
      <c r="HLE1686"/>
      <c r="HLF1686"/>
      <c r="HLG1686"/>
      <c r="HLH1686"/>
      <c r="HLI1686"/>
      <c r="HLJ1686"/>
      <c r="HLK1686"/>
      <c r="HLL1686"/>
      <c r="HLM1686"/>
      <c r="HLN1686"/>
      <c r="HLO1686"/>
      <c r="HLP1686"/>
      <c r="HLQ1686"/>
      <c r="HLR1686"/>
      <c r="HLS1686"/>
      <c r="HLT1686"/>
      <c r="HLU1686"/>
      <c r="HLV1686"/>
      <c r="HLW1686"/>
      <c r="HLX1686"/>
      <c r="HLY1686"/>
      <c r="HLZ1686"/>
      <c r="HMA1686"/>
      <c r="HMB1686"/>
      <c r="HMC1686"/>
      <c r="HMD1686"/>
      <c r="HME1686"/>
      <c r="HMF1686"/>
      <c r="HMG1686"/>
      <c r="HMH1686"/>
      <c r="HMI1686"/>
      <c r="HMJ1686"/>
      <c r="HMK1686"/>
      <c r="HML1686"/>
      <c r="HMM1686"/>
      <c r="HMN1686"/>
      <c r="HMO1686"/>
      <c r="HMP1686"/>
      <c r="HMQ1686"/>
      <c r="HMR1686"/>
      <c r="HMS1686"/>
      <c r="HMT1686"/>
      <c r="HMU1686"/>
      <c r="HMV1686"/>
      <c r="HMW1686"/>
      <c r="HMX1686"/>
      <c r="HMY1686"/>
      <c r="HMZ1686"/>
      <c r="HNA1686"/>
      <c r="HNB1686"/>
      <c r="HNC1686"/>
      <c r="HND1686"/>
      <c r="HNE1686"/>
      <c r="HNF1686"/>
      <c r="HNG1686"/>
      <c r="HNH1686"/>
      <c r="HNI1686"/>
      <c r="HNJ1686"/>
      <c r="HNK1686"/>
      <c r="HNL1686"/>
      <c r="HNM1686"/>
      <c r="HNN1686"/>
      <c r="HNO1686"/>
      <c r="HNP1686"/>
      <c r="HNQ1686"/>
      <c r="HNR1686"/>
      <c r="HNS1686"/>
      <c r="HNT1686"/>
      <c r="HNU1686"/>
      <c r="HNV1686"/>
      <c r="HNW1686"/>
      <c r="HNX1686"/>
      <c r="HNY1686"/>
      <c r="HNZ1686"/>
      <c r="HOA1686"/>
      <c r="HOB1686"/>
      <c r="HOC1686"/>
      <c r="HOD1686"/>
      <c r="HOE1686"/>
      <c r="HOF1686"/>
      <c r="HOG1686"/>
      <c r="HOH1686"/>
      <c r="HOI1686"/>
      <c r="HOJ1686"/>
      <c r="HOK1686"/>
      <c r="HOL1686"/>
      <c r="HOM1686"/>
      <c r="HON1686"/>
      <c r="HOO1686"/>
      <c r="HOP1686"/>
      <c r="HOQ1686"/>
      <c r="HOR1686"/>
      <c r="HOS1686"/>
      <c r="HOT1686"/>
      <c r="HOU1686"/>
      <c r="HOV1686"/>
      <c r="HOW1686"/>
      <c r="HOX1686"/>
      <c r="HOY1686"/>
      <c r="HOZ1686"/>
      <c r="HPA1686"/>
      <c r="HPB1686"/>
      <c r="HPC1686"/>
      <c r="HPD1686"/>
      <c r="HPE1686"/>
      <c r="HPF1686"/>
      <c r="HPG1686"/>
      <c r="HPH1686"/>
      <c r="HPI1686"/>
      <c r="HPJ1686"/>
      <c r="HPK1686"/>
      <c r="HPL1686"/>
      <c r="HPM1686"/>
      <c r="HPN1686"/>
      <c r="HPO1686"/>
      <c r="HPP1686"/>
      <c r="HPQ1686"/>
      <c r="HPR1686"/>
      <c r="HPS1686"/>
      <c r="HPT1686"/>
      <c r="HPU1686"/>
      <c r="HPV1686"/>
      <c r="HPW1686"/>
      <c r="HPX1686"/>
      <c r="HPY1686"/>
      <c r="HPZ1686"/>
      <c r="HQA1686"/>
      <c r="HQB1686"/>
      <c r="HQC1686"/>
      <c r="HQD1686"/>
      <c r="HQE1686"/>
      <c r="HQF1686"/>
      <c r="HQG1686"/>
      <c r="HQH1686"/>
      <c r="HQI1686"/>
      <c r="HQJ1686"/>
      <c r="HQK1686"/>
      <c r="HQL1686"/>
      <c r="HQM1686"/>
      <c r="HQN1686"/>
      <c r="HQO1686"/>
      <c r="HQP1686"/>
      <c r="HQQ1686"/>
      <c r="HQR1686"/>
      <c r="HQS1686"/>
      <c r="HQT1686"/>
      <c r="HQU1686"/>
      <c r="HQV1686"/>
      <c r="HQW1686"/>
      <c r="HQX1686"/>
      <c r="HQY1686"/>
      <c r="HQZ1686"/>
      <c r="HRA1686"/>
      <c r="HRB1686"/>
      <c r="HRC1686"/>
      <c r="HRD1686"/>
      <c r="HRE1686"/>
      <c r="HRF1686"/>
      <c r="HRG1686"/>
      <c r="HRH1686"/>
      <c r="HRI1686"/>
      <c r="HRJ1686"/>
      <c r="HRK1686"/>
      <c r="HRL1686"/>
      <c r="HRM1686"/>
      <c r="HRN1686"/>
      <c r="HRO1686"/>
      <c r="HRP1686"/>
      <c r="HRQ1686"/>
      <c r="HRR1686"/>
      <c r="HRS1686"/>
      <c r="HRT1686"/>
      <c r="HRU1686"/>
      <c r="HRV1686"/>
      <c r="HRW1686"/>
      <c r="HRX1686"/>
      <c r="HRY1686"/>
      <c r="HRZ1686"/>
      <c r="HSA1686"/>
      <c r="HSB1686"/>
      <c r="HSC1686"/>
      <c r="HSD1686"/>
      <c r="HSE1686"/>
      <c r="HSF1686"/>
      <c r="HSG1686"/>
      <c r="HSH1686"/>
      <c r="HSI1686"/>
      <c r="HSJ1686"/>
      <c r="HSK1686"/>
      <c r="HSL1686"/>
      <c r="HSM1686"/>
      <c r="HSN1686"/>
      <c r="HSO1686"/>
      <c r="HSP1686"/>
      <c r="HSQ1686"/>
      <c r="HSR1686"/>
      <c r="HSS1686"/>
      <c r="HST1686"/>
      <c r="HSU1686"/>
      <c r="HSV1686"/>
      <c r="HSW1686"/>
      <c r="HSX1686"/>
      <c r="HSY1686"/>
      <c r="HSZ1686"/>
      <c r="HTA1686"/>
      <c r="HTB1686"/>
      <c r="HTC1686"/>
      <c r="HTD1686"/>
      <c r="HTE1686"/>
      <c r="HTF1686"/>
      <c r="HTG1686"/>
      <c r="HTH1686"/>
      <c r="HTI1686"/>
      <c r="HTJ1686"/>
      <c r="HTK1686"/>
      <c r="HTL1686"/>
      <c r="HTM1686"/>
      <c r="HTN1686"/>
      <c r="HTO1686"/>
      <c r="HTP1686"/>
      <c r="HTQ1686"/>
      <c r="HTR1686"/>
      <c r="HTS1686"/>
      <c r="HTT1686"/>
      <c r="HTU1686"/>
      <c r="HTV1686"/>
      <c r="HTW1686"/>
      <c r="HTX1686"/>
      <c r="HTY1686"/>
      <c r="HTZ1686"/>
      <c r="HUA1686"/>
      <c r="HUB1686"/>
      <c r="HUC1686"/>
      <c r="HUD1686"/>
      <c r="HUE1686"/>
      <c r="HUF1686"/>
      <c r="HUG1686"/>
      <c r="HUH1686"/>
      <c r="HUI1686"/>
      <c r="HUJ1686"/>
      <c r="HUK1686"/>
      <c r="HUL1686"/>
      <c r="HUM1686"/>
      <c r="HUN1686"/>
      <c r="HUO1686"/>
      <c r="HUP1686"/>
      <c r="HUQ1686"/>
      <c r="HUR1686"/>
      <c r="HUS1686"/>
      <c r="HUT1686"/>
      <c r="HUU1686"/>
      <c r="HUV1686"/>
      <c r="HUW1686"/>
      <c r="HUX1686"/>
      <c r="HUY1686"/>
      <c r="HUZ1686"/>
      <c r="HVA1686"/>
      <c r="HVB1686"/>
      <c r="HVC1686"/>
      <c r="HVD1686"/>
      <c r="HVE1686"/>
      <c r="HVF1686"/>
      <c r="HVG1686"/>
      <c r="HVH1686"/>
      <c r="HVI1686"/>
      <c r="HVJ1686"/>
      <c r="HVK1686"/>
      <c r="HVL1686"/>
      <c r="HVM1686"/>
      <c r="HVN1686"/>
      <c r="HVO1686"/>
      <c r="HVP1686"/>
      <c r="HVQ1686"/>
      <c r="HVR1686"/>
      <c r="HVS1686"/>
      <c r="HVT1686"/>
      <c r="HVU1686"/>
      <c r="HVV1686"/>
      <c r="HVW1686"/>
      <c r="HVX1686"/>
      <c r="HVY1686"/>
      <c r="HVZ1686"/>
      <c r="HWA1686"/>
      <c r="HWB1686"/>
      <c r="HWC1686"/>
      <c r="HWD1686"/>
      <c r="HWE1686"/>
      <c r="HWF1686"/>
      <c r="HWG1686"/>
      <c r="HWH1686"/>
      <c r="HWI1686"/>
      <c r="HWJ1686"/>
      <c r="HWK1686"/>
      <c r="HWL1686"/>
      <c r="HWM1686"/>
      <c r="HWN1686"/>
      <c r="HWO1686"/>
      <c r="HWP1686"/>
      <c r="HWQ1686"/>
      <c r="HWR1686"/>
      <c r="HWS1686"/>
      <c r="HWT1686"/>
      <c r="HWU1686"/>
      <c r="HWV1686"/>
      <c r="HWW1686"/>
      <c r="HWX1686"/>
      <c r="HWY1686"/>
      <c r="HWZ1686"/>
      <c r="HXA1686"/>
      <c r="HXB1686"/>
      <c r="HXC1686"/>
      <c r="HXD1686"/>
      <c r="HXE1686"/>
      <c r="HXF1686"/>
      <c r="HXG1686"/>
      <c r="HXH1686"/>
      <c r="HXI1686"/>
      <c r="HXJ1686"/>
      <c r="HXK1686"/>
      <c r="HXL1686"/>
      <c r="HXM1686"/>
      <c r="HXN1686"/>
      <c r="HXO1686"/>
      <c r="HXP1686"/>
      <c r="HXQ1686"/>
      <c r="HXR1686"/>
      <c r="HXS1686"/>
      <c r="HXT1686"/>
      <c r="HXU1686"/>
      <c r="HXV1686"/>
      <c r="HXW1686"/>
      <c r="HXX1686"/>
      <c r="HXY1686"/>
      <c r="HXZ1686"/>
      <c r="HYA1686"/>
      <c r="HYB1686"/>
      <c r="HYC1686"/>
      <c r="HYD1686"/>
      <c r="HYE1686"/>
      <c r="HYF1686"/>
      <c r="HYG1686"/>
      <c r="HYH1686"/>
      <c r="HYI1686"/>
      <c r="HYJ1686"/>
      <c r="HYK1686"/>
      <c r="HYL1686"/>
      <c r="HYM1686"/>
      <c r="HYN1686"/>
      <c r="HYO1686"/>
      <c r="HYP1686"/>
      <c r="HYQ1686"/>
      <c r="HYR1686"/>
      <c r="HYS1686"/>
      <c r="HYT1686"/>
      <c r="HYU1686"/>
      <c r="HYV1686"/>
      <c r="HYW1686"/>
      <c r="HYX1686"/>
      <c r="HYY1686"/>
      <c r="HYZ1686"/>
      <c r="HZA1686"/>
      <c r="HZB1686"/>
      <c r="HZC1686"/>
      <c r="HZD1686"/>
      <c r="HZE1686"/>
      <c r="HZF1686"/>
      <c r="HZG1686"/>
      <c r="HZH1686"/>
      <c r="HZI1686"/>
      <c r="HZJ1686"/>
      <c r="HZK1686"/>
      <c r="HZL1686"/>
      <c r="HZM1686"/>
      <c r="HZN1686"/>
      <c r="HZO1686"/>
      <c r="HZP1686"/>
      <c r="HZQ1686"/>
      <c r="HZR1686"/>
      <c r="HZS1686"/>
      <c r="HZT1686"/>
      <c r="HZU1686"/>
      <c r="HZV1686"/>
      <c r="HZW1686"/>
      <c r="HZX1686"/>
      <c r="HZY1686"/>
      <c r="HZZ1686"/>
      <c r="IAA1686"/>
      <c r="IAB1686"/>
      <c r="IAC1686"/>
      <c r="IAD1686"/>
      <c r="IAE1686"/>
      <c r="IAF1686"/>
      <c r="IAG1686"/>
      <c r="IAH1686"/>
      <c r="IAI1686"/>
      <c r="IAJ1686"/>
      <c r="IAK1686"/>
      <c r="IAL1686"/>
      <c r="IAM1686"/>
      <c r="IAN1686"/>
      <c r="IAO1686"/>
      <c r="IAP1686"/>
      <c r="IAQ1686"/>
      <c r="IAR1686"/>
      <c r="IAS1686"/>
      <c r="IAT1686"/>
      <c r="IAU1686"/>
      <c r="IAV1686"/>
      <c r="IAW1686"/>
      <c r="IAX1686"/>
      <c r="IAY1686"/>
      <c r="IAZ1686"/>
      <c r="IBA1686"/>
      <c r="IBB1686"/>
      <c r="IBC1686"/>
      <c r="IBD1686"/>
      <c r="IBE1686"/>
      <c r="IBF1686"/>
      <c r="IBG1686"/>
      <c r="IBH1686"/>
      <c r="IBI1686"/>
      <c r="IBJ1686"/>
      <c r="IBK1686"/>
      <c r="IBL1686"/>
      <c r="IBM1686"/>
      <c r="IBN1686"/>
      <c r="IBO1686"/>
      <c r="IBP1686"/>
      <c r="IBQ1686"/>
      <c r="IBR1686"/>
      <c r="IBS1686"/>
      <c r="IBT1686"/>
      <c r="IBU1686"/>
      <c r="IBV1686"/>
      <c r="IBW1686"/>
      <c r="IBX1686"/>
      <c r="IBY1686"/>
      <c r="IBZ1686"/>
      <c r="ICA1686"/>
      <c r="ICB1686"/>
      <c r="ICC1686"/>
      <c r="ICD1686"/>
      <c r="ICE1686"/>
      <c r="ICF1686"/>
      <c r="ICG1686"/>
      <c r="ICH1686"/>
      <c r="ICI1686"/>
      <c r="ICJ1686"/>
      <c r="ICK1686"/>
      <c r="ICL1686"/>
      <c r="ICM1686"/>
      <c r="ICN1686"/>
      <c r="ICO1686"/>
      <c r="ICP1686"/>
      <c r="ICQ1686"/>
      <c r="ICR1686"/>
      <c r="ICS1686"/>
      <c r="ICT1686"/>
      <c r="ICU1686"/>
      <c r="ICV1686"/>
      <c r="ICW1686"/>
      <c r="ICX1686"/>
      <c r="ICY1686"/>
      <c r="ICZ1686"/>
      <c r="IDA1686"/>
      <c r="IDB1686"/>
      <c r="IDC1686"/>
      <c r="IDD1686"/>
      <c r="IDE1686"/>
      <c r="IDF1686"/>
      <c r="IDG1686"/>
      <c r="IDH1686"/>
      <c r="IDI1686"/>
      <c r="IDJ1686"/>
      <c r="IDK1686"/>
      <c r="IDL1686"/>
      <c r="IDM1686"/>
      <c r="IDN1686"/>
      <c r="IDO1686"/>
      <c r="IDP1686"/>
      <c r="IDQ1686"/>
      <c r="IDR1686"/>
      <c r="IDS1686"/>
      <c r="IDT1686"/>
      <c r="IDU1686"/>
      <c r="IDV1686"/>
      <c r="IDW1686"/>
      <c r="IDX1686"/>
      <c r="IDY1686"/>
      <c r="IDZ1686"/>
      <c r="IEA1686"/>
      <c r="IEB1686"/>
      <c r="IEC1686"/>
      <c r="IED1686"/>
      <c r="IEE1686"/>
      <c r="IEF1686"/>
      <c r="IEG1686"/>
      <c r="IEH1686"/>
      <c r="IEI1686"/>
      <c r="IEJ1686"/>
      <c r="IEK1686"/>
      <c r="IEL1686"/>
      <c r="IEM1686"/>
      <c r="IEN1686"/>
      <c r="IEO1686"/>
      <c r="IEP1686"/>
      <c r="IEQ1686"/>
      <c r="IER1686"/>
      <c r="IES1686"/>
      <c r="IET1686"/>
      <c r="IEU1686"/>
      <c r="IEV1686"/>
      <c r="IEW1686"/>
      <c r="IEX1686"/>
      <c r="IEY1686"/>
      <c r="IEZ1686"/>
      <c r="IFA1686"/>
      <c r="IFB1686"/>
      <c r="IFC1686"/>
      <c r="IFD1686"/>
      <c r="IFE1686"/>
      <c r="IFF1686"/>
      <c r="IFG1686"/>
      <c r="IFH1686"/>
      <c r="IFI1686"/>
      <c r="IFJ1686"/>
      <c r="IFK1686"/>
      <c r="IFL1686"/>
      <c r="IFM1686"/>
      <c r="IFN1686"/>
      <c r="IFO1686"/>
      <c r="IFP1686"/>
      <c r="IFQ1686"/>
      <c r="IFR1686"/>
      <c r="IFS1686"/>
      <c r="IFT1686"/>
      <c r="IFU1686"/>
      <c r="IFV1686"/>
      <c r="IFW1686"/>
      <c r="IFX1686"/>
      <c r="IFY1686"/>
      <c r="IFZ1686"/>
      <c r="IGA1686"/>
      <c r="IGB1686"/>
      <c r="IGC1686"/>
      <c r="IGD1686"/>
      <c r="IGE1686"/>
      <c r="IGF1686"/>
      <c r="IGG1686"/>
      <c r="IGH1686"/>
      <c r="IGI1686"/>
      <c r="IGJ1686"/>
      <c r="IGK1686"/>
      <c r="IGL1686"/>
      <c r="IGM1686"/>
      <c r="IGN1686"/>
      <c r="IGO1686"/>
      <c r="IGP1686"/>
      <c r="IGQ1686"/>
      <c r="IGR1686"/>
      <c r="IGS1686"/>
      <c r="IGT1686"/>
      <c r="IGU1686"/>
      <c r="IGV1686"/>
      <c r="IGW1686"/>
      <c r="IGX1686"/>
      <c r="IGY1686"/>
      <c r="IGZ1686"/>
      <c r="IHA1686"/>
      <c r="IHB1686"/>
      <c r="IHC1686"/>
      <c r="IHD1686"/>
      <c r="IHE1686"/>
      <c r="IHF1686"/>
      <c r="IHG1686"/>
      <c r="IHH1686"/>
      <c r="IHI1686"/>
      <c r="IHJ1686"/>
      <c r="IHK1686"/>
      <c r="IHL1686"/>
      <c r="IHM1686"/>
      <c r="IHN1686"/>
      <c r="IHO1686"/>
      <c r="IHP1686"/>
      <c r="IHQ1686"/>
      <c r="IHR1686"/>
      <c r="IHS1686"/>
      <c r="IHT1686"/>
      <c r="IHU1686"/>
      <c r="IHV1686"/>
      <c r="IHW1686"/>
      <c r="IHX1686"/>
      <c r="IHY1686"/>
      <c r="IHZ1686"/>
      <c r="IIA1686"/>
      <c r="IIB1686"/>
      <c r="IIC1686"/>
      <c r="IID1686"/>
      <c r="IIE1686"/>
      <c r="IIF1686"/>
      <c r="IIG1686"/>
      <c r="IIH1686"/>
      <c r="III1686"/>
      <c r="IIJ1686"/>
      <c r="IIK1686"/>
      <c r="IIL1686"/>
      <c r="IIM1686"/>
      <c r="IIN1686"/>
      <c r="IIO1686"/>
      <c r="IIP1686"/>
      <c r="IIQ1686"/>
      <c r="IIR1686"/>
      <c r="IIS1686"/>
      <c r="IIT1686"/>
      <c r="IIU1686"/>
      <c r="IIV1686"/>
      <c r="IIW1686"/>
      <c r="IIX1686"/>
      <c r="IIY1686"/>
      <c r="IIZ1686"/>
      <c r="IJA1686"/>
      <c r="IJB1686"/>
      <c r="IJC1686"/>
      <c r="IJD1686"/>
      <c r="IJE1686"/>
      <c r="IJF1686"/>
      <c r="IJG1686"/>
      <c r="IJH1686"/>
      <c r="IJI1686"/>
      <c r="IJJ1686"/>
      <c r="IJK1686"/>
      <c r="IJL1686"/>
      <c r="IJM1686"/>
      <c r="IJN1686"/>
      <c r="IJO1686"/>
      <c r="IJP1686"/>
      <c r="IJQ1686"/>
      <c r="IJR1686"/>
      <c r="IJS1686"/>
      <c r="IJT1686"/>
      <c r="IJU1686"/>
      <c r="IJV1686"/>
      <c r="IJW1686"/>
      <c r="IJX1686"/>
      <c r="IJY1686"/>
      <c r="IJZ1686"/>
      <c r="IKA1686"/>
      <c r="IKB1686"/>
      <c r="IKC1686"/>
      <c r="IKD1686"/>
      <c r="IKE1686"/>
      <c r="IKF1686"/>
      <c r="IKG1686"/>
      <c r="IKH1686"/>
      <c r="IKI1686"/>
      <c r="IKJ1686"/>
      <c r="IKK1686"/>
      <c r="IKL1686"/>
      <c r="IKM1686"/>
      <c r="IKN1686"/>
      <c r="IKO1686"/>
      <c r="IKP1686"/>
      <c r="IKQ1686"/>
      <c r="IKR1686"/>
      <c r="IKS1686"/>
      <c r="IKT1686"/>
      <c r="IKU1686"/>
      <c r="IKV1686"/>
      <c r="IKW1686"/>
      <c r="IKX1686"/>
      <c r="IKY1686"/>
      <c r="IKZ1686"/>
      <c r="ILA1686"/>
      <c r="ILB1686"/>
      <c r="ILC1686"/>
      <c r="ILD1686"/>
      <c r="ILE1686"/>
      <c r="ILF1686"/>
      <c r="ILG1686"/>
      <c r="ILH1686"/>
      <c r="ILI1686"/>
      <c r="ILJ1686"/>
      <c r="ILK1686"/>
      <c r="ILL1686"/>
      <c r="ILM1686"/>
      <c r="ILN1686"/>
      <c r="ILO1686"/>
      <c r="ILP1686"/>
      <c r="ILQ1686"/>
      <c r="ILR1686"/>
      <c r="ILS1686"/>
      <c r="ILT1686"/>
      <c r="ILU1686"/>
      <c r="ILV1686"/>
      <c r="ILW1686"/>
      <c r="ILX1686"/>
      <c r="ILY1686"/>
      <c r="ILZ1686"/>
      <c r="IMA1686"/>
      <c r="IMB1686"/>
      <c r="IMC1686"/>
      <c r="IMD1686"/>
      <c r="IME1686"/>
      <c r="IMF1686"/>
      <c r="IMG1686"/>
      <c r="IMH1686"/>
      <c r="IMI1686"/>
      <c r="IMJ1686"/>
      <c r="IMK1686"/>
      <c r="IML1686"/>
      <c r="IMM1686"/>
      <c r="IMN1686"/>
      <c r="IMO1686"/>
      <c r="IMP1686"/>
      <c r="IMQ1686"/>
      <c r="IMR1686"/>
      <c r="IMS1686"/>
      <c r="IMT1686"/>
      <c r="IMU1686"/>
      <c r="IMV1686"/>
      <c r="IMW1686"/>
      <c r="IMX1686"/>
      <c r="IMY1686"/>
      <c r="IMZ1686"/>
      <c r="INA1686"/>
      <c r="INB1686"/>
      <c r="INC1686"/>
      <c r="IND1686"/>
      <c r="INE1686"/>
      <c r="INF1686"/>
      <c r="ING1686"/>
      <c r="INH1686"/>
      <c r="INI1686"/>
      <c r="INJ1686"/>
      <c r="INK1686"/>
      <c r="INL1686"/>
      <c r="INM1686"/>
      <c r="INN1686"/>
      <c r="INO1686"/>
      <c r="INP1686"/>
      <c r="INQ1686"/>
      <c r="INR1686"/>
      <c r="INS1686"/>
      <c r="INT1686"/>
      <c r="INU1686"/>
      <c r="INV1686"/>
      <c r="INW1686"/>
      <c r="INX1686"/>
      <c r="INY1686"/>
      <c r="INZ1686"/>
      <c r="IOA1686"/>
      <c r="IOB1686"/>
      <c r="IOC1686"/>
      <c r="IOD1686"/>
      <c r="IOE1686"/>
      <c r="IOF1686"/>
      <c r="IOG1686"/>
      <c r="IOH1686"/>
      <c r="IOI1686"/>
      <c r="IOJ1686"/>
      <c r="IOK1686"/>
      <c r="IOL1686"/>
      <c r="IOM1686"/>
      <c r="ION1686"/>
      <c r="IOO1686"/>
      <c r="IOP1686"/>
      <c r="IOQ1686"/>
      <c r="IOR1686"/>
      <c r="IOS1686"/>
      <c r="IOT1686"/>
      <c r="IOU1686"/>
      <c r="IOV1686"/>
      <c r="IOW1686"/>
      <c r="IOX1686"/>
      <c r="IOY1686"/>
      <c r="IOZ1686"/>
      <c r="IPA1686"/>
      <c r="IPB1686"/>
      <c r="IPC1686"/>
      <c r="IPD1686"/>
      <c r="IPE1686"/>
      <c r="IPF1686"/>
      <c r="IPG1686"/>
      <c r="IPH1686"/>
      <c r="IPI1686"/>
      <c r="IPJ1686"/>
      <c r="IPK1686"/>
      <c r="IPL1686"/>
      <c r="IPM1686"/>
      <c r="IPN1686"/>
      <c r="IPO1686"/>
      <c r="IPP1686"/>
      <c r="IPQ1686"/>
      <c r="IPR1686"/>
      <c r="IPS1686"/>
      <c r="IPT1686"/>
      <c r="IPU1686"/>
      <c r="IPV1686"/>
      <c r="IPW1686"/>
      <c r="IPX1686"/>
      <c r="IPY1686"/>
      <c r="IPZ1686"/>
      <c r="IQA1686"/>
      <c r="IQB1686"/>
      <c r="IQC1686"/>
      <c r="IQD1686"/>
      <c r="IQE1686"/>
      <c r="IQF1686"/>
      <c r="IQG1686"/>
      <c r="IQH1686"/>
      <c r="IQI1686"/>
      <c r="IQJ1686"/>
      <c r="IQK1686"/>
      <c r="IQL1686"/>
      <c r="IQM1686"/>
      <c r="IQN1686"/>
      <c r="IQO1686"/>
      <c r="IQP1686"/>
      <c r="IQQ1686"/>
      <c r="IQR1686"/>
      <c r="IQS1686"/>
      <c r="IQT1686"/>
      <c r="IQU1686"/>
      <c r="IQV1686"/>
      <c r="IQW1686"/>
      <c r="IQX1686"/>
      <c r="IQY1686"/>
      <c r="IQZ1686"/>
      <c r="IRA1686"/>
      <c r="IRB1686"/>
      <c r="IRC1686"/>
      <c r="IRD1686"/>
      <c r="IRE1686"/>
      <c r="IRF1686"/>
      <c r="IRG1686"/>
      <c r="IRH1686"/>
      <c r="IRI1686"/>
      <c r="IRJ1686"/>
      <c r="IRK1686"/>
      <c r="IRL1686"/>
      <c r="IRM1686"/>
      <c r="IRN1686"/>
      <c r="IRO1686"/>
      <c r="IRP1686"/>
      <c r="IRQ1686"/>
      <c r="IRR1686"/>
      <c r="IRS1686"/>
      <c r="IRT1686"/>
      <c r="IRU1686"/>
      <c r="IRV1686"/>
      <c r="IRW1686"/>
      <c r="IRX1686"/>
      <c r="IRY1686"/>
      <c r="IRZ1686"/>
      <c r="ISA1686"/>
      <c r="ISB1686"/>
      <c r="ISC1686"/>
      <c r="ISD1686"/>
      <c r="ISE1686"/>
      <c r="ISF1686"/>
      <c r="ISG1686"/>
      <c r="ISH1686"/>
      <c r="ISI1686"/>
      <c r="ISJ1686"/>
      <c r="ISK1686"/>
      <c r="ISL1686"/>
      <c r="ISM1686"/>
      <c r="ISN1686"/>
      <c r="ISO1686"/>
      <c r="ISP1686"/>
      <c r="ISQ1686"/>
      <c r="ISR1686"/>
      <c r="ISS1686"/>
      <c r="IST1686"/>
      <c r="ISU1686"/>
      <c r="ISV1686"/>
      <c r="ISW1686"/>
      <c r="ISX1686"/>
      <c r="ISY1686"/>
      <c r="ISZ1686"/>
      <c r="ITA1686"/>
      <c r="ITB1686"/>
      <c r="ITC1686"/>
      <c r="ITD1686"/>
      <c r="ITE1686"/>
      <c r="ITF1686"/>
      <c r="ITG1686"/>
      <c r="ITH1686"/>
      <c r="ITI1686"/>
      <c r="ITJ1686"/>
      <c r="ITK1686"/>
      <c r="ITL1686"/>
      <c r="ITM1686"/>
      <c r="ITN1686"/>
      <c r="ITO1686"/>
      <c r="ITP1686"/>
      <c r="ITQ1686"/>
      <c r="ITR1686"/>
      <c r="ITS1686"/>
      <c r="ITT1686"/>
      <c r="ITU1686"/>
      <c r="ITV1686"/>
      <c r="ITW1686"/>
      <c r="ITX1686"/>
      <c r="ITY1686"/>
      <c r="ITZ1686"/>
      <c r="IUA1686"/>
      <c r="IUB1686"/>
      <c r="IUC1686"/>
      <c r="IUD1686"/>
      <c r="IUE1686"/>
      <c r="IUF1686"/>
      <c r="IUG1686"/>
      <c r="IUH1686"/>
      <c r="IUI1686"/>
      <c r="IUJ1686"/>
      <c r="IUK1686"/>
      <c r="IUL1686"/>
      <c r="IUM1686"/>
      <c r="IUN1686"/>
      <c r="IUO1686"/>
      <c r="IUP1686"/>
      <c r="IUQ1686"/>
      <c r="IUR1686"/>
      <c r="IUS1686"/>
      <c r="IUT1686"/>
      <c r="IUU1686"/>
      <c r="IUV1686"/>
      <c r="IUW1686"/>
      <c r="IUX1686"/>
      <c r="IUY1686"/>
      <c r="IUZ1686"/>
      <c r="IVA1686"/>
      <c r="IVB1686"/>
      <c r="IVC1686"/>
      <c r="IVD1686"/>
      <c r="IVE1686"/>
      <c r="IVF1686"/>
      <c r="IVG1686"/>
      <c r="IVH1686"/>
      <c r="IVI1686"/>
      <c r="IVJ1686"/>
      <c r="IVK1686"/>
      <c r="IVL1686"/>
      <c r="IVM1686"/>
      <c r="IVN1686"/>
      <c r="IVO1686"/>
      <c r="IVP1686"/>
      <c r="IVQ1686"/>
      <c r="IVR1686"/>
      <c r="IVS1686"/>
      <c r="IVT1686"/>
      <c r="IVU1686"/>
      <c r="IVV1686"/>
      <c r="IVW1686"/>
      <c r="IVX1686"/>
      <c r="IVY1686"/>
      <c r="IVZ1686"/>
      <c r="IWA1686"/>
      <c r="IWB1686"/>
      <c r="IWC1686"/>
      <c r="IWD1686"/>
      <c r="IWE1686"/>
      <c r="IWF1686"/>
      <c r="IWG1686"/>
      <c r="IWH1686"/>
      <c r="IWI1686"/>
      <c r="IWJ1686"/>
      <c r="IWK1686"/>
      <c r="IWL1686"/>
      <c r="IWM1686"/>
      <c r="IWN1686"/>
      <c r="IWO1686"/>
      <c r="IWP1686"/>
      <c r="IWQ1686"/>
      <c r="IWR1686"/>
      <c r="IWS1686"/>
      <c r="IWT1686"/>
      <c r="IWU1686"/>
      <c r="IWV1686"/>
      <c r="IWW1686"/>
      <c r="IWX1686"/>
      <c r="IWY1686"/>
      <c r="IWZ1686"/>
      <c r="IXA1686"/>
      <c r="IXB1686"/>
      <c r="IXC1686"/>
      <c r="IXD1686"/>
      <c r="IXE1686"/>
      <c r="IXF1686"/>
      <c r="IXG1686"/>
      <c r="IXH1686"/>
      <c r="IXI1686"/>
      <c r="IXJ1686"/>
      <c r="IXK1686"/>
      <c r="IXL1686"/>
      <c r="IXM1686"/>
      <c r="IXN1686"/>
      <c r="IXO1686"/>
      <c r="IXP1686"/>
      <c r="IXQ1686"/>
      <c r="IXR1686"/>
      <c r="IXS1686"/>
      <c r="IXT1686"/>
      <c r="IXU1686"/>
      <c r="IXV1686"/>
      <c r="IXW1686"/>
      <c r="IXX1686"/>
      <c r="IXY1686"/>
      <c r="IXZ1686"/>
      <c r="IYA1686"/>
      <c r="IYB1686"/>
      <c r="IYC1686"/>
      <c r="IYD1686"/>
      <c r="IYE1686"/>
      <c r="IYF1686"/>
      <c r="IYG1686"/>
      <c r="IYH1686"/>
      <c r="IYI1686"/>
      <c r="IYJ1686"/>
      <c r="IYK1686"/>
      <c r="IYL1686"/>
      <c r="IYM1686"/>
      <c r="IYN1686"/>
      <c r="IYO1686"/>
      <c r="IYP1686"/>
      <c r="IYQ1686"/>
      <c r="IYR1686"/>
      <c r="IYS1686"/>
      <c r="IYT1686"/>
      <c r="IYU1686"/>
      <c r="IYV1686"/>
      <c r="IYW1686"/>
      <c r="IYX1686"/>
      <c r="IYY1686"/>
      <c r="IYZ1686"/>
      <c r="IZA1686"/>
      <c r="IZB1686"/>
      <c r="IZC1686"/>
      <c r="IZD1686"/>
      <c r="IZE1686"/>
      <c r="IZF1686"/>
      <c r="IZG1686"/>
      <c r="IZH1686"/>
      <c r="IZI1686"/>
      <c r="IZJ1686"/>
      <c r="IZK1686"/>
      <c r="IZL1686"/>
      <c r="IZM1686"/>
      <c r="IZN1686"/>
      <c r="IZO1686"/>
      <c r="IZP1686"/>
      <c r="IZQ1686"/>
      <c r="IZR1686"/>
      <c r="IZS1686"/>
      <c r="IZT1686"/>
      <c r="IZU1686"/>
      <c r="IZV1686"/>
      <c r="IZW1686"/>
      <c r="IZX1686"/>
      <c r="IZY1686"/>
      <c r="IZZ1686"/>
      <c r="JAA1686"/>
      <c r="JAB1686"/>
      <c r="JAC1686"/>
      <c r="JAD1686"/>
      <c r="JAE1686"/>
      <c r="JAF1686"/>
      <c r="JAG1686"/>
      <c r="JAH1686"/>
      <c r="JAI1686"/>
      <c r="JAJ1686"/>
      <c r="JAK1686"/>
      <c r="JAL1686"/>
      <c r="JAM1686"/>
      <c r="JAN1686"/>
      <c r="JAO1686"/>
      <c r="JAP1686"/>
      <c r="JAQ1686"/>
      <c r="JAR1686"/>
      <c r="JAS1686"/>
      <c r="JAT1686"/>
      <c r="JAU1686"/>
      <c r="JAV1686"/>
      <c r="JAW1686"/>
      <c r="JAX1686"/>
      <c r="JAY1686"/>
      <c r="JAZ1686"/>
      <c r="JBA1686"/>
      <c r="JBB1686"/>
      <c r="JBC1686"/>
      <c r="JBD1686"/>
      <c r="JBE1686"/>
      <c r="JBF1686"/>
      <c r="JBG1686"/>
      <c r="JBH1686"/>
      <c r="JBI1686"/>
      <c r="JBJ1686"/>
      <c r="JBK1686"/>
      <c r="JBL1686"/>
      <c r="JBM1686"/>
      <c r="JBN1686"/>
      <c r="JBO1686"/>
      <c r="JBP1686"/>
      <c r="JBQ1686"/>
      <c r="JBR1686"/>
      <c r="JBS1686"/>
      <c r="JBT1686"/>
      <c r="JBU1686"/>
      <c r="JBV1686"/>
      <c r="JBW1686"/>
      <c r="JBX1686"/>
      <c r="JBY1686"/>
      <c r="JBZ1686"/>
      <c r="JCA1686"/>
      <c r="JCB1686"/>
      <c r="JCC1686"/>
      <c r="JCD1686"/>
      <c r="JCE1686"/>
      <c r="JCF1686"/>
      <c r="JCG1686"/>
      <c r="JCH1686"/>
      <c r="JCI1686"/>
      <c r="JCJ1686"/>
      <c r="JCK1686"/>
      <c r="JCL1686"/>
      <c r="JCM1686"/>
      <c r="JCN1686"/>
      <c r="JCO1686"/>
      <c r="JCP1686"/>
      <c r="JCQ1686"/>
      <c r="JCR1686"/>
      <c r="JCS1686"/>
      <c r="JCT1686"/>
      <c r="JCU1686"/>
      <c r="JCV1686"/>
      <c r="JCW1686"/>
      <c r="JCX1686"/>
      <c r="JCY1686"/>
      <c r="JCZ1686"/>
      <c r="JDA1686"/>
      <c r="JDB1686"/>
      <c r="JDC1686"/>
      <c r="JDD1686"/>
      <c r="JDE1686"/>
      <c r="JDF1686"/>
      <c r="JDG1686"/>
      <c r="JDH1686"/>
      <c r="JDI1686"/>
      <c r="JDJ1686"/>
      <c r="JDK1686"/>
      <c r="JDL1686"/>
      <c r="JDM1686"/>
      <c r="JDN1686"/>
      <c r="JDO1686"/>
      <c r="JDP1686"/>
      <c r="JDQ1686"/>
      <c r="JDR1686"/>
      <c r="JDS1686"/>
      <c r="JDT1686"/>
      <c r="JDU1686"/>
      <c r="JDV1686"/>
      <c r="JDW1686"/>
      <c r="JDX1686"/>
      <c r="JDY1686"/>
      <c r="JDZ1686"/>
      <c r="JEA1686"/>
      <c r="JEB1686"/>
      <c r="JEC1686"/>
      <c r="JED1686"/>
      <c r="JEE1686"/>
      <c r="JEF1686"/>
      <c r="JEG1686"/>
      <c r="JEH1686"/>
      <c r="JEI1686"/>
      <c r="JEJ1686"/>
      <c r="JEK1686"/>
      <c r="JEL1686"/>
      <c r="JEM1686"/>
      <c r="JEN1686"/>
      <c r="JEO1686"/>
      <c r="JEP1686"/>
      <c r="JEQ1686"/>
      <c r="JER1686"/>
      <c r="JES1686"/>
      <c r="JET1686"/>
      <c r="JEU1686"/>
      <c r="JEV1686"/>
      <c r="JEW1686"/>
      <c r="JEX1686"/>
      <c r="JEY1686"/>
      <c r="JEZ1686"/>
      <c r="JFA1686"/>
      <c r="JFB1686"/>
      <c r="JFC1686"/>
      <c r="JFD1686"/>
      <c r="JFE1686"/>
      <c r="JFF1686"/>
      <c r="JFG1686"/>
      <c r="JFH1686"/>
      <c r="JFI1686"/>
      <c r="JFJ1686"/>
      <c r="JFK1686"/>
      <c r="JFL1686"/>
      <c r="JFM1686"/>
      <c r="JFN1686"/>
      <c r="JFO1686"/>
      <c r="JFP1686"/>
      <c r="JFQ1686"/>
      <c r="JFR1686"/>
      <c r="JFS1686"/>
      <c r="JFT1686"/>
      <c r="JFU1686"/>
      <c r="JFV1686"/>
      <c r="JFW1686"/>
      <c r="JFX1686"/>
      <c r="JFY1686"/>
      <c r="JFZ1686"/>
      <c r="JGA1686"/>
      <c r="JGB1686"/>
      <c r="JGC1686"/>
      <c r="JGD1686"/>
      <c r="JGE1686"/>
      <c r="JGF1686"/>
      <c r="JGG1686"/>
      <c r="JGH1686"/>
      <c r="JGI1686"/>
      <c r="JGJ1686"/>
      <c r="JGK1686"/>
      <c r="JGL1686"/>
      <c r="JGM1686"/>
      <c r="JGN1686"/>
      <c r="JGO1686"/>
      <c r="JGP1686"/>
      <c r="JGQ1686"/>
      <c r="JGR1686"/>
      <c r="JGS1686"/>
      <c r="JGT1686"/>
      <c r="JGU1686"/>
      <c r="JGV1686"/>
      <c r="JGW1686"/>
      <c r="JGX1686"/>
      <c r="JGY1686"/>
      <c r="JGZ1686"/>
      <c r="JHA1686"/>
      <c r="JHB1686"/>
      <c r="JHC1686"/>
      <c r="JHD1686"/>
      <c r="JHE1686"/>
      <c r="JHF1686"/>
      <c r="JHG1686"/>
      <c r="JHH1686"/>
      <c r="JHI1686"/>
      <c r="JHJ1686"/>
      <c r="JHK1686"/>
      <c r="JHL1686"/>
      <c r="JHM1686"/>
      <c r="JHN1686"/>
      <c r="JHO1686"/>
      <c r="JHP1686"/>
      <c r="JHQ1686"/>
      <c r="JHR1686"/>
      <c r="JHS1686"/>
      <c r="JHT1686"/>
      <c r="JHU1686"/>
      <c r="JHV1686"/>
      <c r="JHW1686"/>
      <c r="JHX1686"/>
      <c r="JHY1686"/>
      <c r="JHZ1686"/>
      <c r="JIA1686"/>
      <c r="JIB1686"/>
      <c r="JIC1686"/>
      <c r="JID1686"/>
      <c r="JIE1686"/>
      <c r="JIF1686"/>
      <c r="JIG1686"/>
      <c r="JIH1686"/>
      <c r="JII1686"/>
      <c r="JIJ1686"/>
      <c r="JIK1686"/>
      <c r="JIL1686"/>
      <c r="JIM1686"/>
      <c r="JIN1686"/>
      <c r="JIO1686"/>
      <c r="JIP1686"/>
      <c r="JIQ1686"/>
      <c r="JIR1686"/>
      <c r="JIS1686"/>
      <c r="JIT1686"/>
      <c r="JIU1686"/>
      <c r="JIV1686"/>
      <c r="JIW1686"/>
      <c r="JIX1686"/>
      <c r="JIY1686"/>
      <c r="JIZ1686"/>
      <c r="JJA1686"/>
      <c r="JJB1686"/>
      <c r="JJC1686"/>
      <c r="JJD1686"/>
      <c r="JJE1686"/>
      <c r="JJF1686"/>
      <c r="JJG1686"/>
      <c r="JJH1686"/>
      <c r="JJI1686"/>
      <c r="JJJ1686"/>
      <c r="JJK1686"/>
      <c r="JJL1686"/>
      <c r="JJM1686"/>
      <c r="JJN1686"/>
      <c r="JJO1686"/>
      <c r="JJP1686"/>
      <c r="JJQ1686"/>
      <c r="JJR1686"/>
      <c r="JJS1686"/>
      <c r="JJT1686"/>
      <c r="JJU1686"/>
      <c r="JJV1686"/>
      <c r="JJW1686"/>
      <c r="JJX1686"/>
      <c r="JJY1686"/>
      <c r="JJZ1686"/>
      <c r="JKA1686"/>
      <c r="JKB1686"/>
      <c r="JKC1686"/>
      <c r="JKD1686"/>
      <c r="JKE1686"/>
      <c r="JKF1686"/>
      <c r="JKG1686"/>
      <c r="JKH1686"/>
      <c r="JKI1686"/>
      <c r="JKJ1686"/>
      <c r="JKK1686"/>
      <c r="JKL1686"/>
      <c r="JKM1686"/>
      <c r="JKN1686"/>
      <c r="JKO1686"/>
      <c r="JKP1686"/>
      <c r="JKQ1686"/>
      <c r="JKR1686"/>
      <c r="JKS1686"/>
      <c r="JKT1686"/>
      <c r="JKU1686"/>
      <c r="JKV1686"/>
      <c r="JKW1686"/>
      <c r="JKX1686"/>
      <c r="JKY1686"/>
      <c r="JKZ1686"/>
      <c r="JLA1686"/>
      <c r="JLB1686"/>
      <c r="JLC1686"/>
      <c r="JLD1686"/>
      <c r="JLE1686"/>
      <c r="JLF1686"/>
      <c r="JLG1686"/>
      <c r="JLH1686"/>
      <c r="JLI1686"/>
      <c r="JLJ1686"/>
      <c r="JLK1686"/>
      <c r="JLL1686"/>
      <c r="JLM1686"/>
      <c r="JLN1686"/>
      <c r="JLO1686"/>
      <c r="JLP1686"/>
      <c r="JLQ1686"/>
      <c r="JLR1686"/>
      <c r="JLS1686"/>
      <c r="JLT1686"/>
      <c r="JLU1686"/>
      <c r="JLV1686"/>
      <c r="JLW1686"/>
      <c r="JLX1686"/>
      <c r="JLY1686"/>
      <c r="JLZ1686"/>
      <c r="JMA1686"/>
      <c r="JMB1686"/>
      <c r="JMC1686"/>
      <c r="JMD1686"/>
      <c r="JME1686"/>
      <c r="JMF1686"/>
      <c r="JMG1686"/>
      <c r="JMH1686"/>
      <c r="JMI1686"/>
      <c r="JMJ1686"/>
      <c r="JMK1686"/>
      <c r="JML1686"/>
      <c r="JMM1686"/>
      <c r="JMN1686"/>
      <c r="JMO1686"/>
      <c r="JMP1686"/>
      <c r="JMQ1686"/>
      <c r="JMR1686"/>
      <c r="JMS1686"/>
      <c r="JMT1686"/>
      <c r="JMU1686"/>
      <c r="JMV1686"/>
      <c r="JMW1686"/>
      <c r="JMX1686"/>
      <c r="JMY1686"/>
      <c r="JMZ1686"/>
      <c r="JNA1686"/>
      <c r="JNB1686"/>
      <c r="JNC1686"/>
      <c r="JND1686"/>
      <c r="JNE1686"/>
      <c r="JNF1686"/>
      <c r="JNG1686"/>
      <c r="JNH1686"/>
      <c r="JNI1686"/>
      <c r="JNJ1686"/>
      <c r="JNK1686"/>
      <c r="JNL1686"/>
      <c r="JNM1686"/>
      <c r="JNN1686"/>
      <c r="JNO1686"/>
      <c r="JNP1686"/>
      <c r="JNQ1686"/>
      <c r="JNR1686"/>
      <c r="JNS1686"/>
      <c r="JNT1686"/>
      <c r="JNU1686"/>
      <c r="JNV1686"/>
      <c r="JNW1686"/>
      <c r="JNX1686"/>
      <c r="JNY1686"/>
      <c r="JNZ1686"/>
      <c r="JOA1686"/>
      <c r="JOB1686"/>
      <c r="JOC1686"/>
      <c r="JOD1686"/>
      <c r="JOE1686"/>
      <c r="JOF1686"/>
      <c r="JOG1686"/>
      <c r="JOH1686"/>
      <c r="JOI1686"/>
      <c r="JOJ1686"/>
      <c r="JOK1686"/>
      <c r="JOL1686"/>
      <c r="JOM1686"/>
      <c r="JON1686"/>
      <c r="JOO1686"/>
      <c r="JOP1686"/>
      <c r="JOQ1686"/>
      <c r="JOR1686"/>
      <c r="JOS1686"/>
      <c r="JOT1686"/>
      <c r="JOU1686"/>
      <c r="JOV1686"/>
      <c r="JOW1686"/>
      <c r="JOX1686"/>
      <c r="JOY1686"/>
      <c r="JOZ1686"/>
      <c r="JPA1686"/>
      <c r="JPB1686"/>
      <c r="JPC1686"/>
      <c r="JPD1686"/>
      <c r="JPE1686"/>
      <c r="JPF1686"/>
      <c r="JPG1686"/>
      <c r="JPH1686"/>
      <c r="JPI1686"/>
      <c r="JPJ1686"/>
      <c r="JPK1686"/>
      <c r="JPL1686"/>
      <c r="JPM1686"/>
      <c r="JPN1686"/>
      <c r="JPO1686"/>
      <c r="JPP1686"/>
      <c r="JPQ1686"/>
      <c r="JPR1686"/>
      <c r="JPS1686"/>
      <c r="JPT1686"/>
      <c r="JPU1686"/>
      <c r="JPV1686"/>
      <c r="JPW1686"/>
      <c r="JPX1686"/>
      <c r="JPY1686"/>
      <c r="JPZ1686"/>
      <c r="JQA1686"/>
      <c r="JQB1686"/>
      <c r="JQC1686"/>
      <c r="JQD1686"/>
      <c r="JQE1686"/>
      <c r="JQF1686"/>
      <c r="JQG1686"/>
      <c r="JQH1686"/>
      <c r="JQI1686"/>
      <c r="JQJ1686"/>
      <c r="JQK1686"/>
      <c r="JQL1686"/>
      <c r="JQM1686"/>
      <c r="JQN1686"/>
      <c r="JQO1686"/>
      <c r="JQP1686"/>
      <c r="JQQ1686"/>
      <c r="JQR1686"/>
      <c r="JQS1686"/>
      <c r="JQT1686"/>
      <c r="JQU1686"/>
      <c r="JQV1686"/>
      <c r="JQW1686"/>
      <c r="JQX1686"/>
      <c r="JQY1686"/>
      <c r="JQZ1686"/>
      <c r="JRA1686"/>
      <c r="JRB1686"/>
      <c r="JRC1686"/>
      <c r="JRD1686"/>
      <c r="JRE1686"/>
      <c r="JRF1686"/>
      <c r="JRG1686"/>
      <c r="JRH1686"/>
      <c r="JRI1686"/>
      <c r="JRJ1686"/>
      <c r="JRK1686"/>
      <c r="JRL1686"/>
      <c r="JRM1686"/>
      <c r="JRN1686"/>
      <c r="JRO1686"/>
      <c r="JRP1686"/>
      <c r="JRQ1686"/>
      <c r="JRR1686"/>
      <c r="JRS1686"/>
      <c r="JRT1686"/>
      <c r="JRU1686"/>
      <c r="JRV1686"/>
      <c r="JRW1686"/>
      <c r="JRX1686"/>
      <c r="JRY1686"/>
      <c r="JRZ1686"/>
      <c r="JSA1686"/>
      <c r="JSB1686"/>
      <c r="JSC1686"/>
      <c r="JSD1686"/>
      <c r="JSE1686"/>
      <c r="JSF1686"/>
      <c r="JSG1686"/>
      <c r="JSH1686"/>
      <c r="JSI1686"/>
      <c r="JSJ1686"/>
      <c r="JSK1686"/>
      <c r="JSL1686"/>
      <c r="JSM1686"/>
      <c r="JSN1686"/>
      <c r="JSO1686"/>
      <c r="JSP1686"/>
      <c r="JSQ1686"/>
      <c r="JSR1686"/>
      <c r="JSS1686"/>
      <c r="JST1686"/>
      <c r="JSU1686"/>
      <c r="JSV1686"/>
      <c r="JSW1686"/>
      <c r="JSX1686"/>
      <c r="JSY1686"/>
      <c r="JSZ1686"/>
      <c r="JTA1686"/>
      <c r="JTB1686"/>
      <c r="JTC1686"/>
      <c r="JTD1686"/>
      <c r="JTE1686"/>
      <c r="JTF1686"/>
      <c r="JTG1686"/>
      <c r="JTH1686"/>
      <c r="JTI1686"/>
      <c r="JTJ1686"/>
      <c r="JTK1686"/>
      <c r="JTL1686"/>
      <c r="JTM1686"/>
      <c r="JTN1686"/>
      <c r="JTO1686"/>
      <c r="JTP1686"/>
      <c r="JTQ1686"/>
      <c r="JTR1686"/>
      <c r="JTS1686"/>
      <c r="JTT1686"/>
      <c r="JTU1686"/>
      <c r="JTV1686"/>
      <c r="JTW1686"/>
      <c r="JTX1686"/>
      <c r="JTY1686"/>
      <c r="JTZ1686"/>
      <c r="JUA1686"/>
      <c r="JUB1686"/>
      <c r="JUC1686"/>
      <c r="JUD1686"/>
      <c r="JUE1686"/>
      <c r="JUF1686"/>
      <c r="JUG1686"/>
      <c r="JUH1686"/>
      <c r="JUI1686"/>
      <c r="JUJ1686"/>
      <c r="JUK1686"/>
      <c r="JUL1686"/>
      <c r="JUM1686"/>
      <c r="JUN1686"/>
      <c r="JUO1686"/>
      <c r="JUP1686"/>
      <c r="JUQ1686"/>
      <c r="JUR1686"/>
      <c r="JUS1686"/>
      <c r="JUT1686"/>
      <c r="JUU1686"/>
      <c r="JUV1686"/>
      <c r="JUW1686"/>
      <c r="JUX1686"/>
      <c r="JUY1686"/>
      <c r="JUZ1686"/>
      <c r="JVA1686"/>
      <c r="JVB1686"/>
      <c r="JVC1686"/>
      <c r="JVD1686"/>
      <c r="JVE1686"/>
      <c r="JVF1686"/>
      <c r="JVG1686"/>
      <c r="JVH1686"/>
      <c r="JVI1686"/>
      <c r="JVJ1686"/>
      <c r="JVK1686"/>
      <c r="JVL1686"/>
      <c r="JVM1686"/>
      <c r="JVN1686"/>
      <c r="JVO1686"/>
      <c r="JVP1686"/>
      <c r="JVQ1686"/>
      <c r="JVR1686"/>
      <c r="JVS1686"/>
      <c r="JVT1686"/>
      <c r="JVU1686"/>
      <c r="JVV1686"/>
      <c r="JVW1686"/>
      <c r="JVX1686"/>
      <c r="JVY1686"/>
      <c r="JVZ1686"/>
      <c r="JWA1686"/>
      <c r="JWB1686"/>
      <c r="JWC1686"/>
      <c r="JWD1686"/>
      <c r="JWE1686"/>
      <c r="JWF1686"/>
      <c r="JWG1686"/>
      <c r="JWH1686"/>
      <c r="JWI1686"/>
      <c r="JWJ1686"/>
      <c r="JWK1686"/>
      <c r="JWL1686"/>
      <c r="JWM1686"/>
      <c r="JWN1686"/>
      <c r="JWO1686"/>
      <c r="JWP1686"/>
      <c r="JWQ1686"/>
      <c r="JWR1686"/>
      <c r="JWS1686"/>
      <c r="JWT1686"/>
      <c r="JWU1686"/>
      <c r="JWV1686"/>
      <c r="JWW1686"/>
      <c r="JWX1686"/>
      <c r="JWY1686"/>
      <c r="JWZ1686"/>
      <c r="JXA1686"/>
      <c r="JXB1686"/>
      <c r="JXC1686"/>
      <c r="JXD1686"/>
      <c r="JXE1686"/>
      <c r="JXF1686"/>
      <c r="JXG1686"/>
      <c r="JXH1686"/>
      <c r="JXI1686"/>
      <c r="JXJ1686"/>
      <c r="JXK1686"/>
      <c r="JXL1686"/>
      <c r="JXM1686"/>
      <c r="JXN1686"/>
      <c r="JXO1686"/>
      <c r="JXP1686"/>
      <c r="JXQ1686"/>
      <c r="JXR1686"/>
      <c r="JXS1686"/>
      <c r="JXT1686"/>
      <c r="JXU1686"/>
      <c r="JXV1686"/>
      <c r="JXW1686"/>
      <c r="JXX1686"/>
      <c r="JXY1686"/>
      <c r="JXZ1686"/>
      <c r="JYA1686"/>
      <c r="JYB1686"/>
      <c r="JYC1686"/>
      <c r="JYD1686"/>
      <c r="JYE1686"/>
      <c r="JYF1686"/>
      <c r="JYG1686"/>
      <c r="JYH1686"/>
      <c r="JYI1686"/>
      <c r="JYJ1686"/>
      <c r="JYK1686"/>
      <c r="JYL1686"/>
      <c r="JYM1686"/>
      <c r="JYN1686"/>
      <c r="JYO1686"/>
      <c r="JYP1686"/>
      <c r="JYQ1686"/>
      <c r="JYR1686"/>
      <c r="JYS1686"/>
      <c r="JYT1686"/>
      <c r="JYU1686"/>
      <c r="JYV1686"/>
      <c r="JYW1686"/>
      <c r="JYX1686"/>
      <c r="JYY1686"/>
      <c r="JYZ1686"/>
      <c r="JZA1686"/>
      <c r="JZB1686"/>
      <c r="JZC1686"/>
      <c r="JZD1686"/>
      <c r="JZE1686"/>
      <c r="JZF1686"/>
      <c r="JZG1686"/>
      <c r="JZH1686"/>
      <c r="JZI1686"/>
      <c r="JZJ1686"/>
      <c r="JZK1686"/>
      <c r="JZL1686"/>
      <c r="JZM1686"/>
      <c r="JZN1686"/>
      <c r="JZO1686"/>
      <c r="JZP1686"/>
      <c r="JZQ1686"/>
      <c r="JZR1686"/>
      <c r="JZS1686"/>
      <c r="JZT1686"/>
      <c r="JZU1686"/>
      <c r="JZV1686"/>
      <c r="JZW1686"/>
      <c r="JZX1686"/>
      <c r="JZY1686"/>
      <c r="JZZ1686"/>
      <c r="KAA1686"/>
      <c r="KAB1686"/>
      <c r="KAC1686"/>
      <c r="KAD1686"/>
      <c r="KAE1686"/>
      <c r="KAF1686"/>
      <c r="KAG1686"/>
      <c r="KAH1686"/>
      <c r="KAI1686"/>
      <c r="KAJ1686"/>
      <c r="KAK1686"/>
      <c r="KAL1686"/>
      <c r="KAM1686"/>
      <c r="KAN1686"/>
      <c r="KAO1686"/>
      <c r="KAP1686"/>
      <c r="KAQ1686"/>
      <c r="KAR1686"/>
      <c r="KAS1686"/>
      <c r="KAT1686"/>
      <c r="KAU1686"/>
      <c r="KAV1686"/>
      <c r="KAW1686"/>
      <c r="KAX1686"/>
      <c r="KAY1686"/>
      <c r="KAZ1686"/>
      <c r="KBA1686"/>
      <c r="KBB1686"/>
      <c r="KBC1686"/>
      <c r="KBD1686"/>
      <c r="KBE1686"/>
      <c r="KBF1686"/>
      <c r="KBG1686"/>
      <c r="KBH1686"/>
      <c r="KBI1686"/>
      <c r="KBJ1686"/>
      <c r="KBK1686"/>
      <c r="KBL1686"/>
      <c r="KBM1686"/>
      <c r="KBN1686"/>
      <c r="KBO1686"/>
      <c r="KBP1686"/>
      <c r="KBQ1686"/>
      <c r="KBR1686"/>
      <c r="KBS1686"/>
      <c r="KBT1686"/>
      <c r="KBU1686"/>
      <c r="KBV1686"/>
      <c r="KBW1686"/>
      <c r="KBX1686"/>
      <c r="KBY1686"/>
      <c r="KBZ1686"/>
      <c r="KCA1686"/>
      <c r="KCB1686"/>
      <c r="KCC1686"/>
      <c r="KCD1686"/>
      <c r="KCE1686"/>
      <c r="KCF1686"/>
      <c r="KCG1686"/>
      <c r="KCH1686"/>
      <c r="KCI1686"/>
      <c r="KCJ1686"/>
      <c r="KCK1686"/>
      <c r="KCL1686"/>
      <c r="KCM1686"/>
      <c r="KCN1686"/>
      <c r="KCO1686"/>
      <c r="KCP1686"/>
      <c r="KCQ1686"/>
      <c r="KCR1686"/>
      <c r="KCS1686"/>
      <c r="KCT1686"/>
      <c r="KCU1686"/>
      <c r="KCV1686"/>
      <c r="KCW1686"/>
      <c r="KCX1686"/>
      <c r="KCY1686"/>
      <c r="KCZ1686"/>
      <c r="KDA1686"/>
      <c r="KDB1686"/>
      <c r="KDC1686"/>
      <c r="KDD1686"/>
      <c r="KDE1686"/>
      <c r="KDF1686"/>
      <c r="KDG1686"/>
      <c r="KDH1686"/>
      <c r="KDI1686"/>
      <c r="KDJ1686"/>
      <c r="KDK1686"/>
      <c r="KDL1686"/>
      <c r="KDM1686"/>
      <c r="KDN1686"/>
      <c r="KDO1686"/>
      <c r="KDP1686"/>
      <c r="KDQ1686"/>
      <c r="KDR1686"/>
      <c r="KDS1686"/>
      <c r="KDT1686"/>
      <c r="KDU1686"/>
      <c r="KDV1686"/>
      <c r="KDW1686"/>
      <c r="KDX1686"/>
      <c r="KDY1686"/>
      <c r="KDZ1686"/>
      <c r="KEA1686"/>
      <c r="KEB1686"/>
      <c r="KEC1686"/>
      <c r="KED1686"/>
      <c r="KEE1686"/>
      <c r="KEF1686"/>
      <c r="KEG1686"/>
      <c r="KEH1686"/>
      <c r="KEI1686"/>
      <c r="KEJ1686"/>
      <c r="KEK1686"/>
      <c r="KEL1686"/>
      <c r="KEM1686"/>
      <c r="KEN1686"/>
      <c r="KEO1686"/>
      <c r="KEP1686"/>
      <c r="KEQ1686"/>
      <c r="KER1686"/>
      <c r="KES1686"/>
      <c r="KET1686"/>
      <c r="KEU1686"/>
      <c r="KEV1686"/>
      <c r="KEW1686"/>
      <c r="KEX1686"/>
      <c r="KEY1686"/>
      <c r="KEZ1686"/>
      <c r="KFA1686"/>
      <c r="KFB1686"/>
      <c r="KFC1686"/>
      <c r="KFD1686"/>
      <c r="KFE1686"/>
      <c r="KFF1686"/>
      <c r="KFG1686"/>
      <c r="KFH1686"/>
      <c r="KFI1686"/>
      <c r="KFJ1686"/>
      <c r="KFK1686"/>
      <c r="KFL1686"/>
      <c r="KFM1686"/>
      <c r="KFN1686"/>
      <c r="KFO1686"/>
      <c r="KFP1686"/>
      <c r="KFQ1686"/>
      <c r="KFR1686"/>
      <c r="KFS1686"/>
      <c r="KFT1686"/>
      <c r="KFU1686"/>
      <c r="KFV1686"/>
      <c r="KFW1686"/>
      <c r="KFX1686"/>
      <c r="KFY1686"/>
      <c r="KFZ1686"/>
      <c r="KGA1686"/>
      <c r="KGB1686"/>
      <c r="KGC1686"/>
      <c r="KGD1686"/>
      <c r="KGE1686"/>
      <c r="KGF1686"/>
      <c r="KGG1686"/>
      <c r="KGH1686"/>
      <c r="KGI1686"/>
      <c r="KGJ1686"/>
      <c r="KGK1686"/>
      <c r="KGL1686"/>
      <c r="KGM1686"/>
      <c r="KGN1686"/>
      <c r="KGO1686"/>
      <c r="KGP1686"/>
      <c r="KGQ1686"/>
      <c r="KGR1686"/>
      <c r="KGS1686"/>
      <c r="KGT1686"/>
      <c r="KGU1686"/>
      <c r="KGV1686"/>
      <c r="KGW1686"/>
      <c r="KGX1686"/>
      <c r="KGY1686"/>
      <c r="KGZ1686"/>
      <c r="KHA1686"/>
      <c r="KHB1686"/>
      <c r="KHC1686"/>
      <c r="KHD1686"/>
      <c r="KHE1686"/>
      <c r="KHF1686"/>
      <c r="KHG1686"/>
      <c r="KHH1686"/>
      <c r="KHI1686"/>
      <c r="KHJ1686"/>
      <c r="KHK1686"/>
      <c r="KHL1686"/>
      <c r="KHM1686"/>
      <c r="KHN1686"/>
      <c r="KHO1686"/>
      <c r="KHP1686"/>
      <c r="KHQ1686"/>
      <c r="KHR1686"/>
      <c r="KHS1686"/>
      <c r="KHT1686"/>
      <c r="KHU1686"/>
      <c r="KHV1686"/>
      <c r="KHW1686"/>
      <c r="KHX1686"/>
      <c r="KHY1686"/>
      <c r="KHZ1686"/>
      <c r="KIA1686"/>
      <c r="KIB1686"/>
      <c r="KIC1686"/>
      <c r="KID1686"/>
      <c r="KIE1686"/>
      <c r="KIF1686"/>
      <c r="KIG1686"/>
      <c r="KIH1686"/>
      <c r="KII1686"/>
      <c r="KIJ1686"/>
      <c r="KIK1686"/>
      <c r="KIL1686"/>
      <c r="KIM1686"/>
      <c r="KIN1686"/>
      <c r="KIO1686"/>
      <c r="KIP1686"/>
      <c r="KIQ1686"/>
      <c r="KIR1686"/>
      <c r="KIS1686"/>
      <c r="KIT1686"/>
      <c r="KIU1686"/>
      <c r="KIV1686"/>
      <c r="KIW1686"/>
      <c r="KIX1686"/>
      <c r="KIY1686"/>
      <c r="KIZ1686"/>
      <c r="KJA1686"/>
      <c r="KJB1686"/>
      <c r="KJC1686"/>
      <c r="KJD1686"/>
      <c r="KJE1686"/>
      <c r="KJF1686"/>
      <c r="KJG1686"/>
      <c r="KJH1686"/>
      <c r="KJI1686"/>
      <c r="KJJ1686"/>
      <c r="KJK1686"/>
      <c r="KJL1686"/>
      <c r="KJM1686"/>
      <c r="KJN1686"/>
      <c r="KJO1686"/>
      <c r="KJP1686"/>
      <c r="KJQ1686"/>
      <c r="KJR1686"/>
      <c r="KJS1686"/>
      <c r="KJT1686"/>
      <c r="KJU1686"/>
      <c r="KJV1686"/>
      <c r="KJW1686"/>
      <c r="KJX1686"/>
      <c r="KJY1686"/>
      <c r="KJZ1686"/>
      <c r="KKA1686"/>
      <c r="KKB1686"/>
      <c r="KKC1686"/>
      <c r="KKD1686"/>
      <c r="KKE1686"/>
      <c r="KKF1686"/>
      <c r="KKG1686"/>
      <c r="KKH1686"/>
      <c r="KKI1686"/>
      <c r="KKJ1686"/>
      <c r="KKK1686"/>
      <c r="KKL1686"/>
      <c r="KKM1686"/>
      <c r="KKN1686"/>
      <c r="KKO1686"/>
      <c r="KKP1686"/>
      <c r="KKQ1686"/>
      <c r="KKR1686"/>
      <c r="KKS1686"/>
      <c r="KKT1686"/>
      <c r="KKU1686"/>
      <c r="KKV1686"/>
      <c r="KKW1686"/>
      <c r="KKX1686"/>
      <c r="KKY1686"/>
      <c r="KKZ1686"/>
      <c r="KLA1686"/>
      <c r="KLB1686"/>
      <c r="KLC1686"/>
      <c r="KLD1686"/>
      <c r="KLE1686"/>
      <c r="KLF1686"/>
      <c r="KLG1686"/>
      <c r="KLH1686"/>
      <c r="KLI1686"/>
      <c r="KLJ1686"/>
      <c r="KLK1686"/>
      <c r="KLL1686"/>
      <c r="KLM1686"/>
      <c r="KLN1686"/>
      <c r="KLO1686"/>
      <c r="KLP1686"/>
      <c r="KLQ1686"/>
      <c r="KLR1686"/>
      <c r="KLS1686"/>
      <c r="KLT1686"/>
      <c r="KLU1686"/>
      <c r="KLV1686"/>
      <c r="KLW1686"/>
      <c r="KLX1686"/>
      <c r="KLY1686"/>
      <c r="KLZ1686"/>
      <c r="KMA1686"/>
      <c r="KMB1686"/>
      <c r="KMC1686"/>
      <c r="KMD1686"/>
      <c r="KME1686"/>
      <c r="KMF1686"/>
      <c r="KMG1686"/>
      <c r="KMH1686"/>
      <c r="KMI1686"/>
      <c r="KMJ1686"/>
      <c r="KMK1686"/>
      <c r="KML1686"/>
      <c r="KMM1686"/>
      <c r="KMN1686"/>
      <c r="KMO1686"/>
      <c r="KMP1686"/>
      <c r="KMQ1686"/>
      <c r="KMR1686"/>
      <c r="KMS1686"/>
      <c r="KMT1686"/>
      <c r="KMU1686"/>
      <c r="KMV1686"/>
      <c r="KMW1686"/>
      <c r="KMX1686"/>
      <c r="KMY1686"/>
      <c r="KMZ1686"/>
      <c r="KNA1686"/>
      <c r="KNB1686"/>
      <c r="KNC1686"/>
      <c r="KND1686"/>
      <c r="KNE1686"/>
      <c r="KNF1686"/>
      <c r="KNG1686"/>
      <c r="KNH1686"/>
      <c r="KNI1686"/>
      <c r="KNJ1686"/>
      <c r="KNK1686"/>
      <c r="KNL1686"/>
      <c r="KNM1686"/>
      <c r="KNN1686"/>
      <c r="KNO1686"/>
      <c r="KNP1686"/>
      <c r="KNQ1686"/>
      <c r="KNR1686"/>
      <c r="KNS1686"/>
      <c r="KNT1686"/>
      <c r="KNU1686"/>
      <c r="KNV1686"/>
      <c r="KNW1686"/>
      <c r="KNX1686"/>
      <c r="KNY1686"/>
      <c r="KNZ1686"/>
      <c r="KOA1686"/>
      <c r="KOB1686"/>
      <c r="KOC1686"/>
      <c r="KOD1686"/>
      <c r="KOE1686"/>
      <c r="KOF1686"/>
      <c r="KOG1686"/>
      <c r="KOH1686"/>
      <c r="KOI1686"/>
      <c r="KOJ1686"/>
      <c r="KOK1686"/>
      <c r="KOL1686"/>
      <c r="KOM1686"/>
      <c r="KON1686"/>
      <c r="KOO1686"/>
      <c r="KOP1686"/>
      <c r="KOQ1686"/>
      <c r="KOR1686"/>
      <c r="KOS1686"/>
      <c r="KOT1686"/>
      <c r="KOU1686"/>
      <c r="KOV1686"/>
      <c r="KOW1686"/>
      <c r="KOX1686"/>
      <c r="KOY1686"/>
      <c r="KOZ1686"/>
      <c r="KPA1686"/>
      <c r="KPB1686"/>
      <c r="KPC1686"/>
      <c r="KPD1686"/>
      <c r="KPE1686"/>
      <c r="KPF1686"/>
      <c r="KPG1686"/>
      <c r="KPH1686"/>
      <c r="KPI1686"/>
      <c r="KPJ1686"/>
      <c r="KPK1686"/>
      <c r="KPL1686"/>
      <c r="KPM1686"/>
      <c r="KPN1686"/>
      <c r="KPO1686"/>
      <c r="KPP1686"/>
      <c r="KPQ1686"/>
      <c r="KPR1686"/>
      <c r="KPS1686"/>
      <c r="KPT1686"/>
      <c r="KPU1686"/>
      <c r="KPV1686"/>
      <c r="KPW1686"/>
      <c r="KPX1686"/>
      <c r="KPY1686"/>
      <c r="KPZ1686"/>
      <c r="KQA1686"/>
      <c r="KQB1686"/>
      <c r="KQC1686"/>
      <c r="KQD1686"/>
      <c r="KQE1686"/>
      <c r="KQF1686"/>
      <c r="KQG1686"/>
      <c r="KQH1686"/>
      <c r="KQI1686"/>
      <c r="KQJ1686"/>
      <c r="KQK1686"/>
      <c r="KQL1686"/>
      <c r="KQM1686"/>
      <c r="KQN1686"/>
      <c r="KQO1686"/>
      <c r="KQP1686"/>
      <c r="KQQ1686"/>
      <c r="KQR1686"/>
      <c r="KQS1686"/>
      <c r="KQT1686"/>
      <c r="KQU1686"/>
      <c r="KQV1686"/>
      <c r="KQW1686"/>
      <c r="KQX1686"/>
      <c r="KQY1686"/>
      <c r="KQZ1686"/>
      <c r="KRA1686"/>
      <c r="KRB1686"/>
      <c r="KRC1686"/>
      <c r="KRD1686"/>
      <c r="KRE1686"/>
      <c r="KRF1686"/>
      <c r="KRG1686"/>
      <c r="KRH1686"/>
      <c r="KRI1686"/>
      <c r="KRJ1686"/>
      <c r="KRK1686"/>
      <c r="KRL1686"/>
      <c r="KRM1686"/>
      <c r="KRN1686"/>
      <c r="KRO1686"/>
      <c r="KRP1686"/>
      <c r="KRQ1686"/>
      <c r="KRR1686"/>
      <c r="KRS1686"/>
      <c r="KRT1686"/>
      <c r="KRU1686"/>
      <c r="KRV1686"/>
      <c r="KRW1686"/>
      <c r="KRX1686"/>
      <c r="KRY1686"/>
      <c r="KRZ1686"/>
      <c r="KSA1686"/>
      <c r="KSB1686"/>
      <c r="KSC1686"/>
      <c r="KSD1686"/>
      <c r="KSE1686"/>
      <c r="KSF1686"/>
      <c r="KSG1686"/>
      <c r="KSH1686"/>
      <c r="KSI1686"/>
      <c r="KSJ1686"/>
      <c r="KSK1686"/>
      <c r="KSL1686"/>
      <c r="KSM1686"/>
      <c r="KSN1686"/>
      <c r="KSO1686"/>
      <c r="KSP1686"/>
      <c r="KSQ1686"/>
      <c r="KSR1686"/>
      <c r="KSS1686"/>
      <c r="KST1686"/>
      <c r="KSU1686"/>
      <c r="KSV1686"/>
      <c r="KSW1686"/>
      <c r="KSX1686"/>
      <c r="KSY1686"/>
      <c r="KSZ1686"/>
      <c r="KTA1686"/>
      <c r="KTB1686"/>
      <c r="KTC1686"/>
      <c r="KTD1686"/>
      <c r="KTE1686"/>
      <c r="KTF1686"/>
      <c r="KTG1686"/>
      <c r="KTH1686"/>
      <c r="KTI1686"/>
      <c r="KTJ1686"/>
      <c r="KTK1686"/>
      <c r="KTL1686"/>
      <c r="KTM1686"/>
      <c r="KTN1686"/>
      <c r="KTO1686"/>
      <c r="KTP1686"/>
      <c r="KTQ1686"/>
      <c r="KTR1686"/>
      <c r="KTS1686"/>
      <c r="KTT1686"/>
      <c r="KTU1686"/>
      <c r="KTV1686"/>
      <c r="KTW1686"/>
      <c r="KTX1686"/>
      <c r="KTY1686"/>
      <c r="KTZ1686"/>
      <c r="KUA1686"/>
      <c r="KUB1686"/>
      <c r="KUC1686"/>
      <c r="KUD1686"/>
      <c r="KUE1686"/>
      <c r="KUF1686"/>
      <c r="KUG1686"/>
      <c r="KUH1686"/>
      <c r="KUI1686"/>
      <c r="KUJ1686"/>
      <c r="KUK1686"/>
      <c r="KUL1686"/>
      <c r="KUM1686"/>
      <c r="KUN1686"/>
      <c r="KUO1686"/>
      <c r="KUP1686"/>
      <c r="KUQ1686"/>
      <c r="KUR1686"/>
      <c r="KUS1686"/>
      <c r="KUT1686"/>
      <c r="KUU1686"/>
      <c r="KUV1686"/>
      <c r="KUW1686"/>
      <c r="KUX1686"/>
      <c r="KUY1686"/>
      <c r="KUZ1686"/>
      <c r="KVA1686"/>
      <c r="KVB1686"/>
      <c r="KVC1686"/>
      <c r="KVD1686"/>
      <c r="KVE1686"/>
      <c r="KVF1686"/>
      <c r="KVG1686"/>
      <c r="KVH1686"/>
      <c r="KVI1686"/>
      <c r="KVJ1686"/>
      <c r="KVK1686"/>
      <c r="KVL1686"/>
      <c r="KVM1686"/>
      <c r="KVN1686"/>
      <c r="KVO1686"/>
      <c r="KVP1686"/>
      <c r="KVQ1686"/>
      <c r="KVR1686"/>
      <c r="KVS1686"/>
      <c r="KVT1686"/>
      <c r="KVU1686"/>
      <c r="KVV1686"/>
      <c r="KVW1686"/>
      <c r="KVX1686"/>
      <c r="KVY1686"/>
      <c r="KVZ1686"/>
      <c r="KWA1686"/>
      <c r="KWB1686"/>
      <c r="KWC1686"/>
      <c r="KWD1686"/>
      <c r="KWE1686"/>
      <c r="KWF1686"/>
      <c r="KWG1686"/>
      <c r="KWH1686"/>
      <c r="KWI1686"/>
      <c r="KWJ1686"/>
      <c r="KWK1686"/>
      <c r="KWL1686"/>
      <c r="KWM1686"/>
      <c r="KWN1686"/>
      <c r="KWO1686"/>
      <c r="KWP1686"/>
      <c r="KWQ1686"/>
      <c r="KWR1686"/>
      <c r="KWS1686"/>
      <c r="KWT1686"/>
      <c r="KWU1686"/>
      <c r="KWV1686"/>
      <c r="KWW1686"/>
      <c r="KWX1686"/>
      <c r="KWY1686"/>
      <c r="KWZ1686"/>
      <c r="KXA1686"/>
      <c r="KXB1686"/>
      <c r="KXC1686"/>
      <c r="KXD1686"/>
      <c r="KXE1686"/>
      <c r="KXF1686"/>
      <c r="KXG1686"/>
      <c r="KXH1686"/>
      <c r="KXI1686"/>
      <c r="KXJ1686"/>
      <c r="KXK1686"/>
      <c r="KXL1686"/>
      <c r="KXM1686"/>
      <c r="KXN1686"/>
      <c r="KXO1686"/>
      <c r="KXP1686"/>
      <c r="KXQ1686"/>
      <c r="KXR1686"/>
      <c r="KXS1686"/>
      <c r="KXT1686"/>
      <c r="KXU1686"/>
      <c r="KXV1686"/>
      <c r="KXW1686"/>
      <c r="KXX1686"/>
      <c r="KXY1686"/>
      <c r="KXZ1686"/>
      <c r="KYA1686"/>
      <c r="KYB1686"/>
      <c r="KYC1686"/>
      <c r="KYD1686"/>
      <c r="KYE1686"/>
      <c r="KYF1686"/>
      <c r="KYG1686"/>
      <c r="KYH1686"/>
      <c r="KYI1686"/>
      <c r="KYJ1686"/>
      <c r="KYK1686"/>
      <c r="KYL1686"/>
      <c r="KYM1686"/>
      <c r="KYN1686"/>
      <c r="KYO1686"/>
      <c r="KYP1686"/>
      <c r="KYQ1686"/>
      <c r="KYR1686"/>
      <c r="KYS1686"/>
      <c r="KYT1686"/>
      <c r="KYU1686"/>
      <c r="KYV1686"/>
      <c r="KYW1686"/>
      <c r="KYX1686"/>
      <c r="KYY1686"/>
      <c r="KYZ1686"/>
      <c r="KZA1686"/>
      <c r="KZB1686"/>
      <c r="KZC1686"/>
      <c r="KZD1686"/>
      <c r="KZE1686"/>
      <c r="KZF1686"/>
      <c r="KZG1686"/>
      <c r="KZH1686"/>
      <c r="KZI1686"/>
      <c r="KZJ1686"/>
      <c r="KZK1686"/>
      <c r="KZL1686"/>
      <c r="KZM1686"/>
      <c r="KZN1686"/>
      <c r="KZO1686"/>
      <c r="KZP1686"/>
      <c r="KZQ1686"/>
      <c r="KZR1686"/>
      <c r="KZS1686"/>
      <c r="KZT1686"/>
      <c r="KZU1686"/>
      <c r="KZV1686"/>
      <c r="KZW1686"/>
      <c r="KZX1686"/>
      <c r="KZY1686"/>
      <c r="KZZ1686"/>
      <c r="LAA1686"/>
      <c r="LAB1686"/>
      <c r="LAC1686"/>
      <c r="LAD1686"/>
      <c r="LAE1686"/>
      <c r="LAF1686"/>
      <c r="LAG1686"/>
      <c r="LAH1686"/>
      <c r="LAI1686"/>
      <c r="LAJ1686"/>
      <c r="LAK1686"/>
      <c r="LAL1686"/>
      <c r="LAM1686"/>
      <c r="LAN1686"/>
      <c r="LAO1686"/>
      <c r="LAP1686"/>
      <c r="LAQ1686"/>
      <c r="LAR1686"/>
      <c r="LAS1686"/>
      <c r="LAT1686"/>
      <c r="LAU1686"/>
      <c r="LAV1686"/>
      <c r="LAW1686"/>
      <c r="LAX1686"/>
      <c r="LAY1686"/>
      <c r="LAZ1686"/>
      <c r="LBA1686"/>
      <c r="LBB1686"/>
      <c r="LBC1686"/>
      <c r="LBD1686"/>
      <c r="LBE1686"/>
      <c r="LBF1686"/>
      <c r="LBG1686"/>
      <c r="LBH1686"/>
      <c r="LBI1686"/>
      <c r="LBJ1686"/>
      <c r="LBK1686"/>
      <c r="LBL1686"/>
      <c r="LBM1686"/>
      <c r="LBN1686"/>
      <c r="LBO1686"/>
      <c r="LBP1686"/>
      <c r="LBQ1686"/>
      <c r="LBR1686"/>
      <c r="LBS1686"/>
      <c r="LBT1686"/>
      <c r="LBU1686"/>
      <c r="LBV1686"/>
      <c r="LBW1686"/>
      <c r="LBX1686"/>
      <c r="LBY1686"/>
      <c r="LBZ1686"/>
      <c r="LCA1686"/>
      <c r="LCB1686"/>
      <c r="LCC1686"/>
      <c r="LCD1686"/>
      <c r="LCE1686"/>
      <c r="LCF1686"/>
      <c r="LCG1686"/>
      <c r="LCH1686"/>
      <c r="LCI1686"/>
      <c r="LCJ1686"/>
      <c r="LCK1686"/>
      <c r="LCL1686"/>
      <c r="LCM1686"/>
      <c r="LCN1686"/>
      <c r="LCO1686"/>
      <c r="LCP1686"/>
      <c r="LCQ1686"/>
      <c r="LCR1686"/>
      <c r="LCS1686"/>
      <c r="LCT1686"/>
      <c r="LCU1686"/>
      <c r="LCV1686"/>
      <c r="LCW1686"/>
      <c r="LCX1686"/>
      <c r="LCY1686"/>
      <c r="LCZ1686"/>
      <c r="LDA1686"/>
      <c r="LDB1686"/>
      <c r="LDC1686"/>
      <c r="LDD1686"/>
      <c r="LDE1686"/>
      <c r="LDF1686"/>
      <c r="LDG1686"/>
      <c r="LDH1686"/>
      <c r="LDI1686"/>
      <c r="LDJ1686"/>
      <c r="LDK1686"/>
      <c r="LDL1686"/>
      <c r="LDM1686"/>
      <c r="LDN1686"/>
      <c r="LDO1686"/>
      <c r="LDP1686"/>
      <c r="LDQ1686"/>
      <c r="LDR1686"/>
      <c r="LDS1686"/>
      <c r="LDT1686"/>
      <c r="LDU1686"/>
      <c r="LDV1686"/>
      <c r="LDW1686"/>
      <c r="LDX1686"/>
      <c r="LDY1686"/>
      <c r="LDZ1686"/>
      <c r="LEA1686"/>
      <c r="LEB1686"/>
      <c r="LEC1686"/>
      <c r="LED1686"/>
      <c r="LEE1686"/>
      <c r="LEF1686"/>
      <c r="LEG1686"/>
      <c r="LEH1686"/>
      <c r="LEI1686"/>
      <c r="LEJ1686"/>
      <c r="LEK1686"/>
      <c r="LEL1686"/>
      <c r="LEM1686"/>
      <c r="LEN1686"/>
      <c r="LEO1686"/>
      <c r="LEP1686"/>
      <c r="LEQ1686"/>
      <c r="LER1686"/>
      <c r="LES1686"/>
      <c r="LET1686"/>
      <c r="LEU1686"/>
      <c r="LEV1686"/>
      <c r="LEW1686"/>
      <c r="LEX1686"/>
      <c r="LEY1686"/>
      <c r="LEZ1686"/>
      <c r="LFA1686"/>
      <c r="LFB1686"/>
      <c r="LFC1686"/>
      <c r="LFD1686"/>
      <c r="LFE1686"/>
      <c r="LFF1686"/>
      <c r="LFG1686"/>
      <c r="LFH1686"/>
      <c r="LFI1686"/>
      <c r="LFJ1686"/>
      <c r="LFK1686"/>
      <c r="LFL1686"/>
      <c r="LFM1686"/>
      <c r="LFN1686"/>
      <c r="LFO1686"/>
      <c r="LFP1686"/>
      <c r="LFQ1686"/>
      <c r="LFR1686"/>
      <c r="LFS1686"/>
      <c r="LFT1686"/>
      <c r="LFU1686"/>
      <c r="LFV1686"/>
      <c r="LFW1686"/>
      <c r="LFX1686"/>
      <c r="LFY1686"/>
      <c r="LFZ1686"/>
      <c r="LGA1686"/>
      <c r="LGB1686"/>
      <c r="LGC1686"/>
      <c r="LGD1686"/>
      <c r="LGE1686"/>
      <c r="LGF1686"/>
      <c r="LGG1686"/>
      <c r="LGH1686"/>
      <c r="LGI1686"/>
      <c r="LGJ1686"/>
      <c r="LGK1686"/>
      <c r="LGL1686"/>
      <c r="LGM1686"/>
      <c r="LGN1686"/>
      <c r="LGO1686"/>
      <c r="LGP1686"/>
      <c r="LGQ1686"/>
      <c r="LGR1686"/>
      <c r="LGS1686"/>
      <c r="LGT1686"/>
      <c r="LGU1686"/>
      <c r="LGV1686"/>
      <c r="LGW1686"/>
      <c r="LGX1686"/>
      <c r="LGY1686"/>
      <c r="LGZ1686"/>
      <c r="LHA1686"/>
      <c r="LHB1686"/>
      <c r="LHC1686"/>
      <c r="LHD1686"/>
      <c r="LHE1686"/>
      <c r="LHF1686"/>
      <c r="LHG1686"/>
      <c r="LHH1686"/>
      <c r="LHI1686"/>
      <c r="LHJ1686"/>
      <c r="LHK1686"/>
      <c r="LHL1686"/>
      <c r="LHM1686"/>
      <c r="LHN1686"/>
      <c r="LHO1686"/>
      <c r="LHP1686"/>
      <c r="LHQ1686"/>
      <c r="LHR1686"/>
      <c r="LHS1686"/>
      <c r="LHT1686"/>
      <c r="LHU1686"/>
      <c r="LHV1686"/>
      <c r="LHW1686"/>
      <c r="LHX1686"/>
      <c r="LHY1686"/>
      <c r="LHZ1686"/>
      <c r="LIA1686"/>
      <c r="LIB1686"/>
      <c r="LIC1686"/>
      <c r="LID1686"/>
      <c r="LIE1686"/>
      <c r="LIF1686"/>
      <c r="LIG1686"/>
      <c r="LIH1686"/>
      <c r="LII1686"/>
      <c r="LIJ1686"/>
      <c r="LIK1686"/>
      <c r="LIL1686"/>
      <c r="LIM1686"/>
      <c r="LIN1686"/>
      <c r="LIO1686"/>
      <c r="LIP1686"/>
      <c r="LIQ1686"/>
      <c r="LIR1686"/>
      <c r="LIS1686"/>
      <c r="LIT1686"/>
      <c r="LIU1686"/>
      <c r="LIV1686"/>
      <c r="LIW1686"/>
      <c r="LIX1686"/>
      <c r="LIY1686"/>
      <c r="LIZ1686"/>
      <c r="LJA1686"/>
      <c r="LJB1686"/>
      <c r="LJC1686"/>
      <c r="LJD1686"/>
      <c r="LJE1686"/>
      <c r="LJF1686"/>
      <c r="LJG1686"/>
      <c r="LJH1686"/>
      <c r="LJI1686"/>
      <c r="LJJ1686"/>
      <c r="LJK1686"/>
      <c r="LJL1686"/>
      <c r="LJM1686"/>
      <c r="LJN1686"/>
      <c r="LJO1686"/>
      <c r="LJP1686"/>
      <c r="LJQ1686"/>
      <c r="LJR1686"/>
      <c r="LJS1686"/>
      <c r="LJT1686"/>
      <c r="LJU1686"/>
      <c r="LJV1686"/>
      <c r="LJW1686"/>
      <c r="LJX1686"/>
      <c r="LJY1686"/>
      <c r="LJZ1686"/>
      <c r="LKA1686"/>
      <c r="LKB1686"/>
      <c r="LKC1686"/>
      <c r="LKD1686"/>
      <c r="LKE1686"/>
      <c r="LKF1686"/>
      <c r="LKG1686"/>
      <c r="LKH1686"/>
      <c r="LKI1686"/>
      <c r="LKJ1686"/>
      <c r="LKK1686"/>
      <c r="LKL1686"/>
      <c r="LKM1686"/>
      <c r="LKN1686"/>
      <c r="LKO1686"/>
      <c r="LKP1686"/>
      <c r="LKQ1686"/>
      <c r="LKR1686"/>
      <c r="LKS1686"/>
      <c r="LKT1686"/>
      <c r="LKU1686"/>
      <c r="LKV1686"/>
      <c r="LKW1686"/>
      <c r="LKX1686"/>
      <c r="LKY1686"/>
      <c r="LKZ1686"/>
      <c r="LLA1686"/>
      <c r="LLB1686"/>
      <c r="LLC1686"/>
      <c r="LLD1686"/>
      <c r="LLE1686"/>
      <c r="LLF1686"/>
      <c r="LLG1686"/>
      <c r="LLH1686"/>
      <c r="LLI1686"/>
      <c r="LLJ1686"/>
      <c r="LLK1686"/>
      <c r="LLL1686"/>
      <c r="LLM1686"/>
      <c r="LLN1686"/>
      <c r="LLO1686"/>
      <c r="LLP1686"/>
      <c r="LLQ1686"/>
      <c r="LLR1686"/>
      <c r="LLS1686"/>
      <c r="LLT1686"/>
      <c r="LLU1686"/>
      <c r="LLV1686"/>
      <c r="LLW1686"/>
      <c r="LLX1686"/>
      <c r="LLY1686"/>
      <c r="LLZ1686"/>
      <c r="LMA1686"/>
      <c r="LMB1686"/>
      <c r="LMC1686"/>
      <c r="LMD1686"/>
      <c r="LME1686"/>
      <c r="LMF1686"/>
      <c r="LMG1686"/>
      <c r="LMH1686"/>
      <c r="LMI1686"/>
      <c r="LMJ1686"/>
      <c r="LMK1686"/>
      <c r="LML1686"/>
      <c r="LMM1686"/>
      <c r="LMN1686"/>
      <c r="LMO1686"/>
      <c r="LMP1686"/>
      <c r="LMQ1686"/>
      <c r="LMR1686"/>
      <c r="LMS1686"/>
      <c r="LMT1686"/>
      <c r="LMU1686"/>
      <c r="LMV1686"/>
      <c r="LMW1686"/>
      <c r="LMX1686"/>
      <c r="LMY1686"/>
      <c r="LMZ1686"/>
      <c r="LNA1686"/>
      <c r="LNB1686"/>
      <c r="LNC1686"/>
      <c r="LND1686"/>
      <c r="LNE1686"/>
      <c r="LNF1686"/>
      <c r="LNG1686"/>
      <c r="LNH1686"/>
      <c r="LNI1686"/>
      <c r="LNJ1686"/>
      <c r="LNK1686"/>
      <c r="LNL1686"/>
      <c r="LNM1686"/>
      <c r="LNN1686"/>
      <c r="LNO1686"/>
      <c r="LNP1686"/>
      <c r="LNQ1686"/>
      <c r="LNR1686"/>
      <c r="LNS1686"/>
      <c r="LNT1686"/>
      <c r="LNU1686"/>
      <c r="LNV1686"/>
      <c r="LNW1686"/>
      <c r="LNX1686"/>
      <c r="LNY1686"/>
      <c r="LNZ1686"/>
      <c r="LOA1686"/>
      <c r="LOB1686"/>
      <c r="LOC1686"/>
      <c r="LOD1686"/>
      <c r="LOE1686"/>
      <c r="LOF1686"/>
      <c r="LOG1686"/>
      <c r="LOH1686"/>
      <c r="LOI1686"/>
      <c r="LOJ1686"/>
      <c r="LOK1686"/>
      <c r="LOL1686"/>
      <c r="LOM1686"/>
      <c r="LON1686"/>
      <c r="LOO1686"/>
      <c r="LOP1686"/>
      <c r="LOQ1686"/>
      <c r="LOR1686"/>
      <c r="LOS1686"/>
      <c r="LOT1686"/>
      <c r="LOU1686"/>
      <c r="LOV1686"/>
      <c r="LOW1686"/>
      <c r="LOX1686"/>
      <c r="LOY1686"/>
      <c r="LOZ1686"/>
      <c r="LPA1686"/>
      <c r="LPB1686"/>
      <c r="LPC1686"/>
      <c r="LPD1686"/>
      <c r="LPE1686"/>
      <c r="LPF1686"/>
      <c r="LPG1686"/>
      <c r="LPH1686"/>
      <c r="LPI1686"/>
      <c r="LPJ1686"/>
      <c r="LPK1686"/>
      <c r="LPL1686"/>
      <c r="LPM1686"/>
      <c r="LPN1686"/>
      <c r="LPO1686"/>
      <c r="LPP1686"/>
      <c r="LPQ1686"/>
      <c r="LPR1686"/>
      <c r="LPS1686"/>
      <c r="LPT1686"/>
      <c r="LPU1686"/>
      <c r="LPV1686"/>
      <c r="LPW1686"/>
      <c r="LPX1686"/>
      <c r="LPY1686"/>
      <c r="LPZ1686"/>
      <c r="LQA1686"/>
      <c r="LQB1686"/>
      <c r="LQC1686"/>
      <c r="LQD1686"/>
      <c r="LQE1686"/>
      <c r="LQF1686"/>
      <c r="LQG1686"/>
      <c r="LQH1686"/>
      <c r="LQI1686"/>
      <c r="LQJ1686"/>
      <c r="LQK1686"/>
      <c r="LQL1686"/>
      <c r="LQM1686"/>
      <c r="LQN1686"/>
      <c r="LQO1686"/>
      <c r="LQP1686"/>
      <c r="LQQ1686"/>
      <c r="LQR1686"/>
      <c r="LQS1686"/>
      <c r="LQT1686"/>
      <c r="LQU1686"/>
      <c r="LQV1686"/>
      <c r="LQW1686"/>
      <c r="LQX1686"/>
      <c r="LQY1686"/>
      <c r="LQZ1686"/>
      <c r="LRA1686"/>
      <c r="LRB1686"/>
      <c r="LRC1686"/>
      <c r="LRD1686"/>
      <c r="LRE1686"/>
      <c r="LRF1686"/>
      <c r="LRG1686"/>
      <c r="LRH1686"/>
      <c r="LRI1686"/>
      <c r="LRJ1686"/>
      <c r="LRK1686"/>
      <c r="LRL1686"/>
      <c r="LRM1686"/>
      <c r="LRN1686"/>
      <c r="LRO1686"/>
      <c r="LRP1686"/>
      <c r="LRQ1686"/>
      <c r="LRR1686"/>
      <c r="LRS1686"/>
      <c r="LRT1686"/>
      <c r="LRU1686"/>
      <c r="LRV1686"/>
      <c r="LRW1686"/>
      <c r="LRX1686"/>
      <c r="LRY1686"/>
      <c r="LRZ1686"/>
      <c r="LSA1686"/>
      <c r="LSB1686"/>
      <c r="LSC1686"/>
      <c r="LSD1686"/>
      <c r="LSE1686"/>
      <c r="LSF1686"/>
      <c r="LSG1686"/>
      <c r="LSH1686"/>
      <c r="LSI1686"/>
      <c r="LSJ1686"/>
      <c r="LSK1686"/>
      <c r="LSL1686"/>
      <c r="LSM1686"/>
      <c r="LSN1686"/>
      <c r="LSO1686"/>
      <c r="LSP1686"/>
      <c r="LSQ1686"/>
      <c r="LSR1686"/>
      <c r="LSS1686"/>
      <c r="LST1686"/>
      <c r="LSU1686"/>
      <c r="LSV1686"/>
      <c r="LSW1686"/>
      <c r="LSX1686"/>
      <c r="LSY1686"/>
      <c r="LSZ1686"/>
      <c r="LTA1686"/>
      <c r="LTB1686"/>
      <c r="LTC1686"/>
      <c r="LTD1686"/>
      <c r="LTE1686"/>
      <c r="LTF1686"/>
      <c r="LTG1686"/>
      <c r="LTH1686"/>
      <c r="LTI1686"/>
      <c r="LTJ1686"/>
      <c r="LTK1686"/>
      <c r="LTL1686"/>
      <c r="LTM1686"/>
      <c r="LTN1686"/>
      <c r="LTO1686"/>
      <c r="LTP1686"/>
      <c r="LTQ1686"/>
      <c r="LTR1686"/>
      <c r="LTS1686"/>
      <c r="LTT1686"/>
      <c r="LTU1686"/>
      <c r="LTV1686"/>
      <c r="LTW1686"/>
      <c r="LTX1686"/>
      <c r="LTY1686"/>
      <c r="LTZ1686"/>
      <c r="LUA1686"/>
      <c r="LUB1686"/>
      <c r="LUC1686"/>
      <c r="LUD1686"/>
      <c r="LUE1686"/>
      <c r="LUF1686"/>
      <c r="LUG1686"/>
      <c r="LUH1686"/>
      <c r="LUI1686"/>
      <c r="LUJ1686"/>
      <c r="LUK1686"/>
      <c r="LUL1686"/>
      <c r="LUM1686"/>
      <c r="LUN1686"/>
      <c r="LUO1686"/>
      <c r="LUP1686"/>
      <c r="LUQ1686"/>
      <c r="LUR1686"/>
      <c r="LUS1686"/>
      <c r="LUT1686"/>
      <c r="LUU1686"/>
      <c r="LUV1686"/>
      <c r="LUW1686"/>
      <c r="LUX1686"/>
      <c r="LUY1686"/>
      <c r="LUZ1686"/>
      <c r="LVA1686"/>
      <c r="LVB1686"/>
      <c r="LVC1686"/>
      <c r="LVD1686"/>
      <c r="LVE1686"/>
      <c r="LVF1686"/>
      <c r="LVG1686"/>
      <c r="LVH1686"/>
      <c r="LVI1686"/>
      <c r="LVJ1686"/>
      <c r="LVK1686"/>
      <c r="LVL1686"/>
      <c r="LVM1686"/>
      <c r="LVN1686"/>
      <c r="LVO1686"/>
      <c r="LVP1686"/>
      <c r="LVQ1686"/>
      <c r="LVR1686"/>
      <c r="LVS1686"/>
      <c r="LVT1686"/>
      <c r="LVU1686"/>
      <c r="LVV1686"/>
      <c r="LVW1686"/>
      <c r="LVX1686"/>
      <c r="LVY1686"/>
      <c r="LVZ1686"/>
      <c r="LWA1686"/>
      <c r="LWB1686"/>
      <c r="LWC1686"/>
      <c r="LWD1686"/>
      <c r="LWE1686"/>
      <c r="LWF1686"/>
      <c r="LWG1686"/>
      <c r="LWH1686"/>
      <c r="LWI1686"/>
      <c r="LWJ1686"/>
      <c r="LWK1686"/>
      <c r="LWL1686"/>
      <c r="LWM1686"/>
      <c r="LWN1686"/>
      <c r="LWO1686"/>
      <c r="LWP1686"/>
      <c r="LWQ1686"/>
      <c r="LWR1686"/>
      <c r="LWS1686"/>
      <c r="LWT1686"/>
      <c r="LWU1686"/>
      <c r="LWV1686"/>
      <c r="LWW1686"/>
      <c r="LWX1686"/>
      <c r="LWY1686"/>
      <c r="LWZ1686"/>
      <c r="LXA1686"/>
      <c r="LXB1686"/>
      <c r="LXC1686"/>
      <c r="LXD1686"/>
      <c r="LXE1686"/>
      <c r="LXF1686"/>
      <c r="LXG1686"/>
      <c r="LXH1686"/>
      <c r="LXI1686"/>
      <c r="LXJ1686"/>
      <c r="LXK1686"/>
      <c r="LXL1686"/>
      <c r="LXM1686"/>
      <c r="LXN1686"/>
      <c r="LXO1686"/>
      <c r="LXP1686"/>
      <c r="LXQ1686"/>
      <c r="LXR1686"/>
      <c r="LXS1686"/>
      <c r="LXT1686"/>
      <c r="LXU1686"/>
      <c r="LXV1686"/>
      <c r="LXW1686"/>
      <c r="LXX1686"/>
      <c r="LXY1686"/>
      <c r="LXZ1686"/>
      <c r="LYA1686"/>
      <c r="LYB1686"/>
      <c r="LYC1686"/>
      <c r="LYD1686"/>
      <c r="LYE1686"/>
      <c r="LYF1686"/>
      <c r="LYG1686"/>
      <c r="LYH1686"/>
      <c r="LYI1686"/>
      <c r="LYJ1686"/>
      <c r="LYK1686"/>
      <c r="LYL1686"/>
      <c r="LYM1686"/>
      <c r="LYN1686"/>
      <c r="LYO1686"/>
      <c r="LYP1686"/>
      <c r="LYQ1686"/>
      <c r="LYR1686"/>
      <c r="LYS1686"/>
      <c r="LYT1686"/>
      <c r="LYU1686"/>
      <c r="LYV1686"/>
      <c r="LYW1686"/>
      <c r="LYX1686"/>
      <c r="LYY1686"/>
      <c r="LYZ1686"/>
      <c r="LZA1686"/>
      <c r="LZB1686"/>
      <c r="LZC1686"/>
      <c r="LZD1686"/>
      <c r="LZE1686"/>
      <c r="LZF1686"/>
      <c r="LZG1686"/>
      <c r="LZH1686"/>
      <c r="LZI1686"/>
      <c r="LZJ1686"/>
      <c r="LZK1686"/>
      <c r="LZL1686"/>
      <c r="LZM1686"/>
      <c r="LZN1686"/>
      <c r="LZO1686"/>
      <c r="LZP1686"/>
      <c r="LZQ1686"/>
      <c r="LZR1686"/>
      <c r="LZS1686"/>
      <c r="LZT1686"/>
      <c r="LZU1686"/>
      <c r="LZV1686"/>
      <c r="LZW1686"/>
      <c r="LZX1686"/>
      <c r="LZY1686"/>
      <c r="LZZ1686"/>
      <c r="MAA1686"/>
      <c r="MAB1686"/>
      <c r="MAC1686"/>
      <c r="MAD1686"/>
      <c r="MAE1686"/>
      <c r="MAF1686"/>
      <c r="MAG1686"/>
      <c r="MAH1686"/>
      <c r="MAI1686"/>
      <c r="MAJ1686"/>
      <c r="MAK1686"/>
      <c r="MAL1686"/>
      <c r="MAM1686"/>
      <c r="MAN1686"/>
      <c r="MAO1686"/>
      <c r="MAP1686"/>
      <c r="MAQ1686"/>
      <c r="MAR1686"/>
      <c r="MAS1686"/>
      <c r="MAT1686"/>
      <c r="MAU1686"/>
      <c r="MAV1686"/>
      <c r="MAW1686"/>
      <c r="MAX1686"/>
      <c r="MAY1686"/>
      <c r="MAZ1686"/>
      <c r="MBA1686"/>
      <c r="MBB1686"/>
      <c r="MBC1686"/>
      <c r="MBD1686"/>
      <c r="MBE1686"/>
      <c r="MBF1686"/>
      <c r="MBG1686"/>
      <c r="MBH1686"/>
      <c r="MBI1686"/>
      <c r="MBJ1686"/>
      <c r="MBK1686"/>
      <c r="MBL1686"/>
      <c r="MBM1686"/>
      <c r="MBN1686"/>
      <c r="MBO1686"/>
      <c r="MBP1686"/>
      <c r="MBQ1686"/>
      <c r="MBR1686"/>
      <c r="MBS1686"/>
      <c r="MBT1686"/>
      <c r="MBU1686"/>
      <c r="MBV1686"/>
      <c r="MBW1686"/>
      <c r="MBX1686"/>
      <c r="MBY1686"/>
      <c r="MBZ1686"/>
      <c r="MCA1686"/>
      <c r="MCB1686"/>
      <c r="MCC1686"/>
      <c r="MCD1686"/>
      <c r="MCE1686"/>
      <c r="MCF1686"/>
      <c r="MCG1686"/>
      <c r="MCH1686"/>
      <c r="MCI1686"/>
      <c r="MCJ1686"/>
      <c r="MCK1686"/>
      <c r="MCL1686"/>
      <c r="MCM1686"/>
      <c r="MCN1686"/>
      <c r="MCO1686"/>
      <c r="MCP1686"/>
      <c r="MCQ1686"/>
      <c r="MCR1686"/>
      <c r="MCS1686"/>
      <c r="MCT1686"/>
      <c r="MCU1686"/>
      <c r="MCV1686"/>
      <c r="MCW1686"/>
      <c r="MCX1686"/>
      <c r="MCY1686"/>
      <c r="MCZ1686"/>
      <c r="MDA1686"/>
      <c r="MDB1686"/>
      <c r="MDC1686"/>
      <c r="MDD1686"/>
      <c r="MDE1686"/>
      <c r="MDF1686"/>
      <c r="MDG1686"/>
      <c r="MDH1686"/>
      <c r="MDI1686"/>
      <c r="MDJ1686"/>
      <c r="MDK1686"/>
      <c r="MDL1686"/>
      <c r="MDM1686"/>
      <c r="MDN1686"/>
      <c r="MDO1686"/>
      <c r="MDP1686"/>
      <c r="MDQ1686"/>
      <c r="MDR1686"/>
      <c r="MDS1686"/>
      <c r="MDT1686"/>
      <c r="MDU1686"/>
      <c r="MDV1686"/>
      <c r="MDW1686"/>
      <c r="MDX1686"/>
      <c r="MDY1686"/>
      <c r="MDZ1686"/>
      <c r="MEA1686"/>
      <c r="MEB1686"/>
      <c r="MEC1686"/>
      <c r="MED1686"/>
      <c r="MEE1686"/>
      <c r="MEF1686"/>
      <c r="MEG1686"/>
      <c r="MEH1686"/>
      <c r="MEI1686"/>
      <c r="MEJ1686"/>
      <c r="MEK1686"/>
      <c r="MEL1686"/>
      <c r="MEM1686"/>
      <c r="MEN1686"/>
      <c r="MEO1686"/>
      <c r="MEP1686"/>
      <c r="MEQ1686"/>
      <c r="MER1686"/>
      <c r="MES1686"/>
      <c r="MET1686"/>
      <c r="MEU1686"/>
      <c r="MEV1686"/>
      <c r="MEW1686"/>
      <c r="MEX1686"/>
      <c r="MEY1686"/>
      <c r="MEZ1686"/>
      <c r="MFA1686"/>
      <c r="MFB1686"/>
      <c r="MFC1686"/>
      <c r="MFD1686"/>
      <c r="MFE1686"/>
      <c r="MFF1686"/>
      <c r="MFG1686"/>
      <c r="MFH1686"/>
      <c r="MFI1686"/>
      <c r="MFJ1686"/>
      <c r="MFK1686"/>
      <c r="MFL1686"/>
      <c r="MFM1686"/>
      <c r="MFN1686"/>
      <c r="MFO1686"/>
      <c r="MFP1686"/>
      <c r="MFQ1686"/>
      <c r="MFR1686"/>
      <c r="MFS1686"/>
      <c r="MFT1686"/>
      <c r="MFU1686"/>
      <c r="MFV1686"/>
      <c r="MFW1686"/>
      <c r="MFX1686"/>
      <c r="MFY1686"/>
      <c r="MFZ1686"/>
      <c r="MGA1686"/>
      <c r="MGB1686"/>
      <c r="MGC1686"/>
      <c r="MGD1686"/>
      <c r="MGE1686"/>
      <c r="MGF1686"/>
      <c r="MGG1686"/>
      <c r="MGH1686"/>
      <c r="MGI1686"/>
      <c r="MGJ1686"/>
      <c r="MGK1686"/>
      <c r="MGL1686"/>
      <c r="MGM1686"/>
      <c r="MGN1686"/>
      <c r="MGO1686"/>
      <c r="MGP1686"/>
      <c r="MGQ1686"/>
      <c r="MGR1686"/>
      <c r="MGS1686"/>
      <c r="MGT1686"/>
      <c r="MGU1686"/>
      <c r="MGV1686"/>
      <c r="MGW1686"/>
      <c r="MGX1686"/>
      <c r="MGY1686"/>
      <c r="MGZ1686"/>
      <c r="MHA1686"/>
      <c r="MHB1686"/>
      <c r="MHC1686"/>
      <c r="MHD1686"/>
      <c r="MHE1686"/>
      <c r="MHF1686"/>
      <c r="MHG1686"/>
      <c r="MHH1686"/>
      <c r="MHI1686"/>
      <c r="MHJ1686"/>
      <c r="MHK1686"/>
      <c r="MHL1686"/>
      <c r="MHM1686"/>
      <c r="MHN1686"/>
      <c r="MHO1686"/>
      <c r="MHP1686"/>
      <c r="MHQ1686"/>
      <c r="MHR1686"/>
      <c r="MHS1686"/>
      <c r="MHT1686"/>
      <c r="MHU1686"/>
      <c r="MHV1686"/>
      <c r="MHW1686"/>
      <c r="MHX1686"/>
      <c r="MHY1686"/>
      <c r="MHZ1686"/>
      <c r="MIA1686"/>
      <c r="MIB1686"/>
      <c r="MIC1686"/>
      <c r="MID1686"/>
      <c r="MIE1686"/>
      <c r="MIF1686"/>
      <c r="MIG1686"/>
      <c r="MIH1686"/>
      <c r="MII1686"/>
      <c r="MIJ1686"/>
      <c r="MIK1686"/>
      <c r="MIL1686"/>
      <c r="MIM1686"/>
      <c r="MIN1686"/>
      <c r="MIO1686"/>
      <c r="MIP1686"/>
      <c r="MIQ1686"/>
      <c r="MIR1686"/>
      <c r="MIS1686"/>
      <c r="MIT1686"/>
      <c r="MIU1686"/>
      <c r="MIV1686"/>
      <c r="MIW1686"/>
      <c r="MIX1686"/>
      <c r="MIY1686"/>
      <c r="MIZ1686"/>
      <c r="MJA1686"/>
      <c r="MJB1686"/>
      <c r="MJC1686"/>
      <c r="MJD1686"/>
      <c r="MJE1686"/>
      <c r="MJF1686"/>
      <c r="MJG1686"/>
      <c r="MJH1686"/>
      <c r="MJI1686"/>
      <c r="MJJ1686"/>
      <c r="MJK1686"/>
      <c r="MJL1686"/>
      <c r="MJM1686"/>
      <c r="MJN1686"/>
      <c r="MJO1686"/>
      <c r="MJP1686"/>
      <c r="MJQ1686"/>
      <c r="MJR1686"/>
      <c r="MJS1686"/>
      <c r="MJT1686"/>
      <c r="MJU1686"/>
      <c r="MJV1686"/>
      <c r="MJW1686"/>
      <c r="MJX1686"/>
      <c r="MJY1686"/>
      <c r="MJZ1686"/>
      <c r="MKA1686"/>
      <c r="MKB1686"/>
      <c r="MKC1686"/>
      <c r="MKD1686"/>
      <c r="MKE1686"/>
      <c r="MKF1686"/>
      <c r="MKG1686"/>
      <c r="MKH1686"/>
      <c r="MKI1686"/>
      <c r="MKJ1686"/>
      <c r="MKK1686"/>
      <c r="MKL1686"/>
      <c r="MKM1686"/>
      <c r="MKN1686"/>
      <c r="MKO1686"/>
      <c r="MKP1686"/>
      <c r="MKQ1686"/>
      <c r="MKR1686"/>
      <c r="MKS1686"/>
      <c r="MKT1686"/>
      <c r="MKU1686"/>
      <c r="MKV1686"/>
      <c r="MKW1686"/>
      <c r="MKX1686"/>
      <c r="MKY1686"/>
      <c r="MKZ1686"/>
      <c r="MLA1686"/>
      <c r="MLB1686"/>
      <c r="MLC1686"/>
      <c r="MLD1686"/>
      <c r="MLE1686"/>
      <c r="MLF1686"/>
      <c r="MLG1686"/>
      <c r="MLH1686"/>
      <c r="MLI1686"/>
      <c r="MLJ1686"/>
      <c r="MLK1686"/>
      <c r="MLL1686"/>
      <c r="MLM1686"/>
      <c r="MLN1686"/>
      <c r="MLO1686"/>
      <c r="MLP1686"/>
      <c r="MLQ1686"/>
      <c r="MLR1686"/>
      <c r="MLS1686"/>
      <c r="MLT1686"/>
      <c r="MLU1686"/>
      <c r="MLV1686"/>
      <c r="MLW1686"/>
      <c r="MLX1686"/>
      <c r="MLY1686"/>
      <c r="MLZ1686"/>
      <c r="MMA1686"/>
      <c r="MMB1686"/>
      <c r="MMC1686"/>
      <c r="MMD1686"/>
      <c r="MME1686"/>
      <c r="MMF1686"/>
      <c r="MMG1686"/>
      <c r="MMH1686"/>
      <c r="MMI1686"/>
      <c r="MMJ1686"/>
      <c r="MMK1686"/>
      <c r="MML1686"/>
      <c r="MMM1686"/>
      <c r="MMN1686"/>
      <c r="MMO1686"/>
      <c r="MMP1686"/>
      <c r="MMQ1686"/>
      <c r="MMR1686"/>
      <c r="MMS1686"/>
      <c r="MMT1686"/>
      <c r="MMU1686"/>
      <c r="MMV1686"/>
      <c r="MMW1686"/>
      <c r="MMX1686"/>
      <c r="MMY1686"/>
      <c r="MMZ1686"/>
      <c r="MNA1686"/>
      <c r="MNB1686"/>
      <c r="MNC1686"/>
      <c r="MND1686"/>
      <c r="MNE1686"/>
      <c r="MNF1686"/>
      <c r="MNG1686"/>
      <c r="MNH1686"/>
      <c r="MNI1686"/>
      <c r="MNJ1686"/>
      <c r="MNK1686"/>
      <c r="MNL1686"/>
      <c r="MNM1686"/>
      <c r="MNN1686"/>
      <c r="MNO1686"/>
      <c r="MNP1686"/>
      <c r="MNQ1686"/>
      <c r="MNR1686"/>
      <c r="MNS1686"/>
      <c r="MNT1686"/>
      <c r="MNU1686"/>
      <c r="MNV1686"/>
      <c r="MNW1686"/>
      <c r="MNX1686"/>
      <c r="MNY1686"/>
      <c r="MNZ1686"/>
      <c r="MOA1686"/>
      <c r="MOB1686"/>
      <c r="MOC1686"/>
      <c r="MOD1686"/>
      <c r="MOE1686"/>
      <c r="MOF1686"/>
      <c r="MOG1686"/>
      <c r="MOH1686"/>
      <c r="MOI1686"/>
      <c r="MOJ1686"/>
      <c r="MOK1686"/>
      <c r="MOL1686"/>
      <c r="MOM1686"/>
      <c r="MON1686"/>
      <c r="MOO1686"/>
      <c r="MOP1686"/>
      <c r="MOQ1686"/>
      <c r="MOR1686"/>
      <c r="MOS1686"/>
      <c r="MOT1686"/>
      <c r="MOU1686"/>
      <c r="MOV1686"/>
      <c r="MOW1686"/>
      <c r="MOX1686"/>
      <c r="MOY1686"/>
      <c r="MOZ1686"/>
      <c r="MPA1686"/>
      <c r="MPB1686"/>
      <c r="MPC1686"/>
      <c r="MPD1686"/>
      <c r="MPE1686"/>
      <c r="MPF1686"/>
      <c r="MPG1686"/>
      <c r="MPH1686"/>
      <c r="MPI1686"/>
      <c r="MPJ1686"/>
      <c r="MPK1686"/>
      <c r="MPL1686"/>
      <c r="MPM1686"/>
      <c r="MPN1686"/>
      <c r="MPO1686"/>
      <c r="MPP1686"/>
      <c r="MPQ1686"/>
      <c r="MPR1686"/>
      <c r="MPS1686"/>
      <c r="MPT1686"/>
      <c r="MPU1686"/>
      <c r="MPV1686"/>
      <c r="MPW1686"/>
      <c r="MPX1686"/>
      <c r="MPY1686"/>
      <c r="MPZ1686"/>
      <c r="MQA1686"/>
      <c r="MQB1686"/>
      <c r="MQC1686"/>
      <c r="MQD1686"/>
      <c r="MQE1686"/>
      <c r="MQF1686"/>
      <c r="MQG1686"/>
      <c r="MQH1686"/>
      <c r="MQI1686"/>
      <c r="MQJ1686"/>
      <c r="MQK1686"/>
      <c r="MQL1686"/>
      <c r="MQM1686"/>
      <c r="MQN1686"/>
      <c r="MQO1686"/>
      <c r="MQP1686"/>
      <c r="MQQ1686"/>
      <c r="MQR1686"/>
      <c r="MQS1686"/>
      <c r="MQT1686"/>
      <c r="MQU1686"/>
      <c r="MQV1686"/>
      <c r="MQW1686"/>
      <c r="MQX1686"/>
      <c r="MQY1686"/>
      <c r="MQZ1686"/>
      <c r="MRA1686"/>
      <c r="MRB1686"/>
      <c r="MRC1686"/>
      <c r="MRD1686"/>
      <c r="MRE1686"/>
      <c r="MRF1686"/>
      <c r="MRG1686"/>
      <c r="MRH1686"/>
      <c r="MRI1686"/>
      <c r="MRJ1686"/>
      <c r="MRK1686"/>
      <c r="MRL1686"/>
      <c r="MRM1686"/>
      <c r="MRN1686"/>
      <c r="MRO1686"/>
      <c r="MRP1686"/>
      <c r="MRQ1686"/>
      <c r="MRR1686"/>
      <c r="MRS1686"/>
      <c r="MRT1686"/>
      <c r="MRU1686"/>
      <c r="MRV1686"/>
      <c r="MRW1686"/>
      <c r="MRX1686"/>
      <c r="MRY1686"/>
      <c r="MRZ1686"/>
      <c r="MSA1686"/>
      <c r="MSB1686"/>
      <c r="MSC1686"/>
      <c r="MSD1686"/>
      <c r="MSE1686"/>
      <c r="MSF1686"/>
      <c r="MSG1686"/>
      <c r="MSH1686"/>
      <c r="MSI1686"/>
      <c r="MSJ1686"/>
      <c r="MSK1686"/>
      <c r="MSL1686"/>
      <c r="MSM1686"/>
      <c r="MSN1686"/>
      <c r="MSO1686"/>
      <c r="MSP1686"/>
      <c r="MSQ1686"/>
      <c r="MSR1686"/>
      <c r="MSS1686"/>
      <c r="MST1686"/>
      <c r="MSU1686"/>
      <c r="MSV1686"/>
      <c r="MSW1686"/>
      <c r="MSX1686"/>
      <c r="MSY1686"/>
      <c r="MSZ1686"/>
      <c r="MTA1686"/>
      <c r="MTB1686"/>
      <c r="MTC1686"/>
      <c r="MTD1686"/>
      <c r="MTE1686"/>
      <c r="MTF1686"/>
      <c r="MTG1686"/>
      <c r="MTH1686"/>
      <c r="MTI1686"/>
      <c r="MTJ1686"/>
      <c r="MTK1686"/>
      <c r="MTL1686"/>
      <c r="MTM1686"/>
      <c r="MTN1686"/>
      <c r="MTO1686"/>
      <c r="MTP1686"/>
      <c r="MTQ1686"/>
      <c r="MTR1686"/>
      <c r="MTS1686"/>
      <c r="MTT1686"/>
      <c r="MTU1686"/>
      <c r="MTV1686"/>
      <c r="MTW1686"/>
      <c r="MTX1686"/>
      <c r="MTY1686"/>
      <c r="MTZ1686"/>
      <c r="MUA1686"/>
      <c r="MUB1686"/>
      <c r="MUC1686"/>
      <c r="MUD1686"/>
      <c r="MUE1686"/>
      <c r="MUF1686"/>
      <c r="MUG1686"/>
      <c r="MUH1686"/>
      <c r="MUI1686"/>
      <c r="MUJ1686"/>
      <c r="MUK1686"/>
      <c r="MUL1686"/>
      <c r="MUM1686"/>
      <c r="MUN1686"/>
      <c r="MUO1686"/>
      <c r="MUP1686"/>
      <c r="MUQ1686"/>
      <c r="MUR1686"/>
      <c r="MUS1686"/>
      <c r="MUT1686"/>
      <c r="MUU1686"/>
      <c r="MUV1686"/>
      <c r="MUW1686"/>
      <c r="MUX1686"/>
      <c r="MUY1686"/>
      <c r="MUZ1686"/>
      <c r="MVA1686"/>
      <c r="MVB1686"/>
      <c r="MVC1686"/>
      <c r="MVD1686"/>
      <c r="MVE1686"/>
      <c r="MVF1686"/>
      <c r="MVG1686"/>
      <c r="MVH1686"/>
      <c r="MVI1686"/>
      <c r="MVJ1686"/>
      <c r="MVK1686"/>
      <c r="MVL1686"/>
      <c r="MVM1686"/>
      <c r="MVN1686"/>
      <c r="MVO1686"/>
      <c r="MVP1686"/>
      <c r="MVQ1686"/>
      <c r="MVR1686"/>
      <c r="MVS1686"/>
      <c r="MVT1686"/>
      <c r="MVU1686"/>
      <c r="MVV1686"/>
      <c r="MVW1686"/>
      <c r="MVX1686"/>
      <c r="MVY1686"/>
      <c r="MVZ1686"/>
      <c r="MWA1686"/>
      <c r="MWB1686"/>
      <c r="MWC1686"/>
      <c r="MWD1686"/>
      <c r="MWE1686"/>
      <c r="MWF1686"/>
      <c r="MWG1686"/>
      <c r="MWH1686"/>
      <c r="MWI1686"/>
      <c r="MWJ1686"/>
      <c r="MWK1686"/>
      <c r="MWL1686"/>
      <c r="MWM1686"/>
      <c r="MWN1686"/>
      <c r="MWO1686"/>
      <c r="MWP1686"/>
      <c r="MWQ1686"/>
      <c r="MWR1686"/>
      <c r="MWS1686"/>
      <c r="MWT1686"/>
      <c r="MWU1686"/>
      <c r="MWV1686"/>
      <c r="MWW1686"/>
      <c r="MWX1686"/>
      <c r="MWY1686"/>
      <c r="MWZ1686"/>
      <c r="MXA1686"/>
      <c r="MXB1686"/>
      <c r="MXC1686"/>
      <c r="MXD1686"/>
      <c r="MXE1686"/>
      <c r="MXF1686"/>
      <c r="MXG1686"/>
      <c r="MXH1686"/>
      <c r="MXI1686"/>
      <c r="MXJ1686"/>
      <c r="MXK1686"/>
      <c r="MXL1686"/>
      <c r="MXM1686"/>
      <c r="MXN1686"/>
      <c r="MXO1686"/>
      <c r="MXP1686"/>
      <c r="MXQ1686"/>
      <c r="MXR1686"/>
      <c r="MXS1686"/>
      <c r="MXT1686"/>
      <c r="MXU1686"/>
      <c r="MXV1686"/>
      <c r="MXW1686"/>
      <c r="MXX1686"/>
      <c r="MXY1686"/>
      <c r="MXZ1686"/>
      <c r="MYA1686"/>
      <c r="MYB1686"/>
      <c r="MYC1686"/>
      <c r="MYD1686"/>
      <c r="MYE1686"/>
      <c r="MYF1686"/>
      <c r="MYG1686"/>
      <c r="MYH1686"/>
      <c r="MYI1686"/>
      <c r="MYJ1686"/>
      <c r="MYK1686"/>
      <c r="MYL1686"/>
      <c r="MYM1686"/>
      <c r="MYN1686"/>
      <c r="MYO1686"/>
      <c r="MYP1686"/>
      <c r="MYQ1686"/>
      <c r="MYR1686"/>
      <c r="MYS1686"/>
      <c r="MYT1686"/>
      <c r="MYU1686"/>
      <c r="MYV1686"/>
      <c r="MYW1686"/>
      <c r="MYX1686"/>
      <c r="MYY1686"/>
      <c r="MYZ1686"/>
      <c r="MZA1686"/>
      <c r="MZB1686"/>
      <c r="MZC1686"/>
      <c r="MZD1686"/>
      <c r="MZE1686"/>
      <c r="MZF1686"/>
      <c r="MZG1686"/>
      <c r="MZH1686"/>
      <c r="MZI1686"/>
      <c r="MZJ1686"/>
      <c r="MZK1686"/>
      <c r="MZL1686"/>
      <c r="MZM1686"/>
      <c r="MZN1686"/>
      <c r="MZO1686"/>
      <c r="MZP1686"/>
      <c r="MZQ1686"/>
      <c r="MZR1686"/>
      <c r="MZS1686"/>
      <c r="MZT1686"/>
      <c r="MZU1686"/>
      <c r="MZV1686"/>
      <c r="MZW1686"/>
      <c r="MZX1686"/>
      <c r="MZY1686"/>
      <c r="MZZ1686"/>
      <c r="NAA1686"/>
      <c r="NAB1686"/>
      <c r="NAC1686"/>
      <c r="NAD1686"/>
      <c r="NAE1686"/>
      <c r="NAF1686"/>
      <c r="NAG1686"/>
      <c r="NAH1686"/>
      <c r="NAI1686"/>
      <c r="NAJ1686"/>
      <c r="NAK1686"/>
      <c r="NAL1686"/>
      <c r="NAM1686"/>
      <c r="NAN1686"/>
      <c r="NAO1686"/>
      <c r="NAP1686"/>
      <c r="NAQ1686"/>
      <c r="NAR1686"/>
      <c r="NAS1686"/>
      <c r="NAT1686"/>
      <c r="NAU1686"/>
      <c r="NAV1686"/>
      <c r="NAW1686"/>
      <c r="NAX1686"/>
      <c r="NAY1686"/>
      <c r="NAZ1686"/>
      <c r="NBA1686"/>
      <c r="NBB1686"/>
      <c r="NBC1686"/>
      <c r="NBD1686"/>
      <c r="NBE1686"/>
      <c r="NBF1686"/>
      <c r="NBG1686"/>
      <c r="NBH1686"/>
      <c r="NBI1686"/>
      <c r="NBJ1686"/>
      <c r="NBK1686"/>
      <c r="NBL1686"/>
      <c r="NBM1686"/>
      <c r="NBN1686"/>
      <c r="NBO1686"/>
      <c r="NBP1686"/>
      <c r="NBQ1686"/>
      <c r="NBR1686"/>
      <c r="NBS1686"/>
      <c r="NBT1686"/>
      <c r="NBU1686"/>
      <c r="NBV1686"/>
      <c r="NBW1686"/>
      <c r="NBX1686"/>
      <c r="NBY1686"/>
      <c r="NBZ1686"/>
      <c r="NCA1686"/>
      <c r="NCB1686"/>
      <c r="NCC1686"/>
      <c r="NCD1686"/>
      <c r="NCE1686"/>
      <c r="NCF1686"/>
      <c r="NCG1686"/>
      <c r="NCH1686"/>
      <c r="NCI1686"/>
      <c r="NCJ1686"/>
      <c r="NCK1686"/>
      <c r="NCL1686"/>
      <c r="NCM1686"/>
      <c r="NCN1686"/>
      <c r="NCO1686"/>
      <c r="NCP1686"/>
      <c r="NCQ1686"/>
      <c r="NCR1686"/>
      <c r="NCS1686"/>
      <c r="NCT1686"/>
      <c r="NCU1686"/>
      <c r="NCV1686"/>
      <c r="NCW1686"/>
      <c r="NCX1686"/>
      <c r="NCY1686"/>
      <c r="NCZ1686"/>
      <c r="NDA1686"/>
      <c r="NDB1686"/>
      <c r="NDC1686"/>
      <c r="NDD1686"/>
      <c r="NDE1686"/>
      <c r="NDF1686"/>
      <c r="NDG1686"/>
      <c r="NDH1686"/>
      <c r="NDI1686"/>
      <c r="NDJ1686"/>
      <c r="NDK1686"/>
      <c r="NDL1686"/>
      <c r="NDM1686"/>
      <c r="NDN1686"/>
      <c r="NDO1686"/>
      <c r="NDP1686"/>
      <c r="NDQ1686"/>
      <c r="NDR1686"/>
      <c r="NDS1686"/>
      <c r="NDT1686"/>
      <c r="NDU1686"/>
      <c r="NDV1686"/>
      <c r="NDW1686"/>
      <c r="NDX1686"/>
      <c r="NDY1686"/>
      <c r="NDZ1686"/>
      <c r="NEA1686"/>
      <c r="NEB1686"/>
      <c r="NEC1686"/>
      <c r="NED1686"/>
      <c r="NEE1686"/>
      <c r="NEF1686"/>
      <c r="NEG1686"/>
      <c r="NEH1686"/>
      <c r="NEI1686"/>
      <c r="NEJ1686"/>
      <c r="NEK1686"/>
      <c r="NEL1686"/>
      <c r="NEM1686"/>
      <c r="NEN1686"/>
      <c r="NEO1686"/>
      <c r="NEP1686"/>
      <c r="NEQ1686"/>
      <c r="NER1686"/>
      <c r="NES1686"/>
      <c r="NET1686"/>
      <c r="NEU1686"/>
      <c r="NEV1686"/>
      <c r="NEW1686"/>
      <c r="NEX1686"/>
      <c r="NEY1686"/>
      <c r="NEZ1686"/>
      <c r="NFA1686"/>
      <c r="NFB1686"/>
      <c r="NFC1686"/>
      <c r="NFD1686"/>
      <c r="NFE1686"/>
      <c r="NFF1686"/>
      <c r="NFG1686"/>
      <c r="NFH1686"/>
      <c r="NFI1686"/>
      <c r="NFJ1686"/>
      <c r="NFK1686"/>
      <c r="NFL1686"/>
      <c r="NFM1686"/>
      <c r="NFN1686"/>
      <c r="NFO1686"/>
      <c r="NFP1686"/>
      <c r="NFQ1686"/>
      <c r="NFR1686"/>
      <c r="NFS1686"/>
      <c r="NFT1686"/>
      <c r="NFU1686"/>
      <c r="NFV1686"/>
      <c r="NFW1686"/>
      <c r="NFX1686"/>
      <c r="NFY1686"/>
      <c r="NFZ1686"/>
      <c r="NGA1686"/>
      <c r="NGB1686"/>
      <c r="NGC1686"/>
      <c r="NGD1686"/>
      <c r="NGE1686"/>
      <c r="NGF1686"/>
      <c r="NGG1686"/>
      <c r="NGH1686"/>
      <c r="NGI1686"/>
      <c r="NGJ1686"/>
      <c r="NGK1686"/>
      <c r="NGL1686"/>
      <c r="NGM1686"/>
      <c r="NGN1686"/>
      <c r="NGO1686"/>
      <c r="NGP1686"/>
      <c r="NGQ1686"/>
      <c r="NGR1686"/>
      <c r="NGS1686"/>
      <c r="NGT1686"/>
      <c r="NGU1686"/>
      <c r="NGV1686"/>
      <c r="NGW1686"/>
      <c r="NGX1686"/>
      <c r="NGY1686"/>
      <c r="NGZ1686"/>
      <c r="NHA1686"/>
      <c r="NHB1686"/>
      <c r="NHC1686"/>
      <c r="NHD1686"/>
      <c r="NHE1686"/>
      <c r="NHF1686"/>
      <c r="NHG1686"/>
      <c r="NHH1686"/>
      <c r="NHI1686"/>
      <c r="NHJ1686"/>
      <c r="NHK1686"/>
      <c r="NHL1686"/>
      <c r="NHM1686"/>
      <c r="NHN1686"/>
      <c r="NHO1686"/>
      <c r="NHP1686"/>
      <c r="NHQ1686"/>
      <c r="NHR1686"/>
      <c r="NHS1686"/>
      <c r="NHT1686"/>
      <c r="NHU1686"/>
      <c r="NHV1686"/>
      <c r="NHW1686"/>
      <c r="NHX1686"/>
      <c r="NHY1686"/>
      <c r="NHZ1686"/>
      <c r="NIA1686"/>
      <c r="NIB1686"/>
      <c r="NIC1686"/>
      <c r="NID1686"/>
      <c r="NIE1686"/>
      <c r="NIF1686"/>
      <c r="NIG1686"/>
      <c r="NIH1686"/>
      <c r="NII1686"/>
      <c r="NIJ1686"/>
      <c r="NIK1686"/>
      <c r="NIL1686"/>
      <c r="NIM1686"/>
      <c r="NIN1686"/>
      <c r="NIO1686"/>
      <c r="NIP1686"/>
      <c r="NIQ1686"/>
      <c r="NIR1686"/>
      <c r="NIS1686"/>
      <c r="NIT1686"/>
      <c r="NIU1686"/>
      <c r="NIV1686"/>
      <c r="NIW1686"/>
      <c r="NIX1686"/>
      <c r="NIY1686"/>
      <c r="NIZ1686"/>
      <c r="NJA1686"/>
      <c r="NJB1686"/>
      <c r="NJC1686"/>
      <c r="NJD1686"/>
      <c r="NJE1686"/>
      <c r="NJF1686"/>
      <c r="NJG1686"/>
      <c r="NJH1686"/>
      <c r="NJI1686"/>
      <c r="NJJ1686"/>
      <c r="NJK1686"/>
      <c r="NJL1686"/>
      <c r="NJM1686"/>
      <c r="NJN1686"/>
      <c r="NJO1686"/>
      <c r="NJP1686"/>
      <c r="NJQ1686"/>
      <c r="NJR1686"/>
      <c r="NJS1686"/>
      <c r="NJT1686"/>
      <c r="NJU1686"/>
      <c r="NJV1686"/>
      <c r="NJW1686"/>
      <c r="NJX1686"/>
      <c r="NJY1686"/>
      <c r="NJZ1686"/>
      <c r="NKA1686"/>
      <c r="NKB1686"/>
      <c r="NKC1686"/>
      <c r="NKD1686"/>
      <c r="NKE1686"/>
      <c r="NKF1686"/>
      <c r="NKG1686"/>
      <c r="NKH1686"/>
      <c r="NKI1686"/>
      <c r="NKJ1686"/>
      <c r="NKK1686"/>
      <c r="NKL1686"/>
      <c r="NKM1686"/>
      <c r="NKN1686"/>
      <c r="NKO1686"/>
      <c r="NKP1686"/>
      <c r="NKQ1686"/>
      <c r="NKR1686"/>
      <c r="NKS1686"/>
      <c r="NKT1686"/>
      <c r="NKU1686"/>
      <c r="NKV1686"/>
      <c r="NKW1686"/>
      <c r="NKX1686"/>
      <c r="NKY1686"/>
      <c r="NKZ1686"/>
      <c r="NLA1686"/>
      <c r="NLB1686"/>
      <c r="NLC1686"/>
      <c r="NLD1686"/>
      <c r="NLE1686"/>
      <c r="NLF1686"/>
      <c r="NLG1686"/>
      <c r="NLH1686"/>
      <c r="NLI1686"/>
      <c r="NLJ1686"/>
      <c r="NLK1686"/>
      <c r="NLL1686"/>
      <c r="NLM1686"/>
      <c r="NLN1686"/>
      <c r="NLO1686"/>
      <c r="NLP1686"/>
      <c r="NLQ1686"/>
      <c r="NLR1686"/>
      <c r="NLS1686"/>
      <c r="NLT1686"/>
      <c r="NLU1686"/>
      <c r="NLV1686"/>
      <c r="NLW1686"/>
      <c r="NLX1686"/>
      <c r="NLY1686"/>
      <c r="NLZ1686"/>
      <c r="NMA1686"/>
      <c r="NMB1686"/>
      <c r="NMC1686"/>
      <c r="NMD1686"/>
      <c r="NME1686"/>
      <c r="NMF1686"/>
      <c r="NMG1686"/>
      <c r="NMH1686"/>
      <c r="NMI1686"/>
      <c r="NMJ1686"/>
      <c r="NMK1686"/>
      <c r="NML1686"/>
      <c r="NMM1686"/>
      <c r="NMN1686"/>
      <c r="NMO1686"/>
      <c r="NMP1686"/>
      <c r="NMQ1686"/>
      <c r="NMR1686"/>
      <c r="NMS1686"/>
      <c r="NMT1686"/>
      <c r="NMU1686"/>
      <c r="NMV1686"/>
      <c r="NMW1686"/>
      <c r="NMX1686"/>
      <c r="NMY1686"/>
      <c r="NMZ1686"/>
      <c r="NNA1686"/>
      <c r="NNB1686"/>
      <c r="NNC1686"/>
      <c r="NND1686"/>
      <c r="NNE1686"/>
      <c r="NNF1686"/>
      <c r="NNG1686"/>
      <c r="NNH1686"/>
      <c r="NNI1686"/>
      <c r="NNJ1686"/>
      <c r="NNK1686"/>
      <c r="NNL1686"/>
      <c r="NNM1686"/>
      <c r="NNN1686"/>
      <c r="NNO1686"/>
      <c r="NNP1686"/>
      <c r="NNQ1686"/>
      <c r="NNR1686"/>
      <c r="NNS1686"/>
      <c r="NNT1686"/>
      <c r="NNU1686"/>
      <c r="NNV1686"/>
      <c r="NNW1686"/>
      <c r="NNX1686"/>
      <c r="NNY1686"/>
      <c r="NNZ1686"/>
      <c r="NOA1686"/>
      <c r="NOB1686"/>
      <c r="NOC1686"/>
      <c r="NOD1686"/>
      <c r="NOE1686"/>
      <c r="NOF1686"/>
      <c r="NOG1686"/>
      <c r="NOH1686"/>
      <c r="NOI1686"/>
      <c r="NOJ1686"/>
      <c r="NOK1686"/>
      <c r="NOL1686"/>
      <c r="NOM1686"/>
      <c r="NON1686"/>
      <c r="NOO1686"/>
      <c r="NOP1686"/>
      <c r="NOQ1686"/>
      <c r="NOR1686"/>
      <c r="NOS1686"/>
      <c r="NOT1686"/>
      <c r="NOU1686"/>
      <c r="NOV1686"/>
      <c r="NOW1686"/>
      <c r="NOX1686"/>
      <c r="NOY1686"/>
      <c r="NOZ1686"/>
      <c r="NPA1686"/>
      <c r="NPB1686"/>
      <c r="NPC1686"/>
      <c r="NPD1686"/>
      <c r="NPE1686"/>
      <c r="NPF1686"/>
      <c r="NPG1686"/>
      <c r="NPH1686"/>
      <c r="NPI1686"/>
      <c r="NPJ1686"/>
      <c r="NPK1686"/>
      <c r="NPL1686"/>
      <c r="NPM1686"/>
      <c r="NPN1686"/>
      <c r="NPO1686"/>
      <c r="NPP1686"/>
      <c r="NPQ1686"/>
      <c r="NPR1686"/>
      <c r="NPS1686"/>
      <c r="NPT1686"/>
      <c r="NPU1686"/>
      <c r="NPV1686"/>
      <c r="NPW1686"/>
      <c r="NPX1686"/>
      <c r="NPY1686"/>
      <c r="NPZ1686"/>
      <c r="NQA1686"/>
      <c r="NQB1686"/>
      <c r="NQC1686"/>
      <c r="NQD1686"/>
      <c r="NQE1686"/>
      <c r="NQF1686"/>
      <c r="NQG1686"/>
      <c r="NQH1686"/>
      <c r="NQI1686"/>
      <c r="NQJ1686"/>
      <c r="NQK1686"/>
      <c r="NQL1686"/>
      <c r="NQM1686"/>
      <c r="NQN1686"/>
      <c r="NQO1686"/>
      <c r="NQP1686"/>
      <c r="NQQ1686"/>
      <c r="NQR1686"/>
      <c r="NQS1686"/>
      <c r="NQT1686"/>
      <c r="NQU1686"/>
      <c r="NQV1686"/>
      <c r="NQW1686"/>
      <c r="NQX1686"/>
      <c r="NQY1686"/>
      <c r="NQZ1686"/>
      <c r="NRA1686"/>
      <c r="NRB1686"/>
      <c r="NRC1686"/>
      <c r="NRD1686"/>
      <c r="NRE1686"/>
      <c r="NRF1686"/>
      <c r="NRG1686"/>
      <c r="NRH1686"/>
      <c r="NRI1686"/>
      <c r="NRJ1686"/>
      <c r="NRK1686"/>
      <c r="NRL1686"/>
      <c r="NRM1686"/>
      <c r="NRN1686"/>
      <c r="NRO1686"/>
      <c r="NRP1686"/>
      <c r="NRQ1686"/>
      <c r="NRR1686"/>
      <c r="NRS1686"/>
      <c r="NRT1686"/>
      <c r="NRU1686"/>
      <c r="NRV1686"/>
      <c r="NRW1686"/>
      <c r="NRX1686"/>
      <c r="NRY1686"/>
      <c r="NRZ1686"/>
      <c r="NSA1686"/>
      <c r="NSB1686"/>
      <c r="NSC1686"/>
      <c r="NSD1686"/>
      <c r="NSE1686"/>
      <c r="NSF1686"/>
      <c r="NSG1686"/>
      <c r="NSH1686"/>
      <c r="NSI1686"/>
      <c r="NSJ1686"/>
      <c r="NSK1686"/>
      <c r="NSL1686"/>
      <c r="NSM1686"/>
      <c r="NSN1686"/>
      <c r="NSO1686"/>
      <c r="NSP1686"/>
      <c r="NSQ1686"/>
      <c r="NSR1686"/>
      <c r="NSS1686"/>
      <c r="NST1686"/>
      <c r="NSU1686"/>
      <c r="NSV1686"/>
      <c r="NSW1686"/>
      <c r="NSX1686"/>
      <c r="NSY1686"/>
      <c r="NSZ1686"/>
      <c r="NTA1686"/>
      <c r="NTB1686"/>
      <c r="NTC1686"/>
      <c r="NTD1686"/>
      <c r="NTE1686"/>
      <c r="NTF1686"/>
      <c r="NTG1686"/>
      <c r="NTH1686"/>
      <c r="NTI1686"/>
      <c r="NTJ1686"/>
      <c r="NTK1686"/>
      <c r="NTL1686"/>
      <c r="NTM1686"/>
      <c r="NTN1686"/>
      <c r="NTO1686"/>
      <c r="NTP1686"/>
      <c r="NTQ1686"/>
      <c r="NTR1686"/>
      <c r="NTS1686"/>
      <c r="NTT1686"/>
      <c r="NTU1686"/>
      <c r="NTV1686"/>
      <c r="NTW1686"/>
      <c r="NTX1686"/>
      <c r="NTY1686"/>
      <c r="NTZ1686"/>
      <c r="NUA1686"/>
      <c r="NUB1686"/>
      <c r="NUC1686"/>
      <c r="NUD1686"/>
      <c r="NUE1686"/>
      <c r="NUF1686"/>
      <c r="NUG1686"/>
      <c r="NUH1686"/>
      <c r="NUI1686"/>
      <c r="NUJ1686"/>
      <c r="NUK1686"/>
      <c r="NUL1686"/>
      <c r="NUM1686"/>
      <c r="NUN1686"/>
      <c r="NUO1686"/>
      <c r="NUP1686"/>
      <c r="NUQ1686"/>
      <c r="NUR1686"/>
      <c r="NUS1686"/>
      <c r="NUT1686"/>
      <c r="NUU1686"/>
      <c r="NUV1686"/>
      <c r="NUW1686"/>
      <c r="NUX1686"/>
      <c r="NUY1686"/>
      <c r="NUZ1686"/>
      <c r="NVA1686"/>
      <c r="NVB1686"/>
      <c r="NVC1686"/>
      <c r="NVD1686"/>
      <c r="NVE1686"/>
      <c r="NVF1686"/>
      <c r="NVG1686"/>
      <c r="NVH1686"/>
      <c r="NVI1686"/>
      <c r="NVJ1686"/>
      <c r="NVK1686"/>
      <c r="NVL1686"/>
      <c r="NVM1686"/>
      <c r="NVN1686"/>
      <c r="NVO1686"/>
      <c r="NVP1686"/>
      <c r="NVQ1686"/>
      <c r="NVR1686"/>
      <c r="NVS1686"/>
      <c r="NVT1686"/>
      <c r="NVU1686"/>
      <c r="NVV1686"/>
      <c r="NVW1686"/>
      <c r="NVX1686"/>
      <c r="NVY1686"/>
      <c r="NVZ1686"/>
      <c r="NWA1686"/>
      <c r="NWB1686"/>
      <c r="NWC1686"/>
      <c r="NWD1686"/>
      <c r="NWE1686"/>
      <c r="NWF1686"/>
      <c r="NWG1686"/>
      <c r="NWH1686"/>
      <c r="NWI1686"/>
      <c r="NWJ1686"/>
      <c r="NWK1686"/>
      <c r="NWL1686"/>
      <c r="NWM1686"/>
      <c r="NWN1686"/>
      <c r="NWO1686"/>
      <c r="NWP1686"/>
      <c r="NWQ1686"/>
      <c r="NWR1686"/>
      <c r="NWS1686"/>
      <c r="NWT1686"/>
      <c r="NWU1686"/>
      <c r="NWV1686"/>
      <c r="NWW1686"/>
      <c r="NWX1686"/>
      <c r="NWY1686"/>
      <c r="NWZ1686"/>
      <c r="NXA1686"/>
      <c r="NXB1686"/>
      <c r="NXC1686"/>
      <c r="NXD1686"/>
      <c r="NXE1686"/>
      <c r="NXF1686"/>
      <c r="NXG1686"/>
      <c r="NXH1686"/>
      <c r="NXI1686"/>
      <c r="NXJ1686"/>
      <c r="NXK1686"/>
      <c r="NXL1686"/>
      <c r="NXM1686"/>
      <c r="NXN1686"/>
      <c r="NXO1686"/>
      <c r="NXP1686"/>
      <c r="NXQ1686"/>
      <c r="NXR1686"/>
      <c r="NXS1686"/>
      <c r="NXT1686"/>
      <c r="NXU1686"/>
      <c r="NXV1686"/>
      <c r="NXW1686"/>
      <c r="NXX1686"/>
      <c r="NXY1686"/>
      <c r="NXZ1686"/>
      <c r="NYA1686"/>
      <c r="NYB1686"/>
      <c r="NYC1686"/>
      <c r="NYD1686"/>
      <c r="NYE1686"/>
      <c r="NYF1686"/>
      <c r="NYG1686"/>
      <c r="NYH1686"/>
      <c r="NYI1686"/>
      <c r="NYJ1686"/>
      <c r="NYK1686"/>
      <c r="NYL1686"/>
      <c r="NYM1686"/>
      <c r="NYN1686"/>
      <c r="NYO1686"/>
      <c r="NYP1686"/>
      <c r="NYQ1686"/>
      <c r="NYR1686"/>
      <c r="NYS1686"/>
      <c r="NYT1686"/>
      <c r="NYU1686"/>
      <c r="NYV1686"/>
      <c r="NYW1686"/>
      <c r="NYX1686"/>
      <c r="NYY1686"/>
      <c r="NYZ1686"/>
      <c r="NZA1686"/>
      <c r="NZB1686"/>
      <c r="NZC1686"/>
      <c r="NZD1686"/>
      <c r="NZE1686"/>
      <c r="NZF1686"/>
      <c r="NZG1686"/>
      <c r="NZH1686"/>
      <c r="NZI1686"/>
      <c r="NZJ1686"/>
      <c r="NZK1686"/>
      <c r="NZL1686"/>
      <c r="NZM1686"/>
      <c r="NZN1686"/>
      <c r="NZO1686"/>
      <c r="NZP1686"/>
      <c r="NZQ1686"/>
      <c r="NZR1686"/>
      <c r="NZS1686"/>
      <c r="NZT1686"/>
      <c r="NZU1686"/>
      <c r="NZV1686"/>
      <c r="NZW1686"/>
      <c r="NZX1686"/>
      <c r="NZY1686"/>
      <c r="NZZ1686"/>
      <c r="OAA1686"/>
      <c r="OAB1686"/>
      <c r="OAC1686"/>
      <c r="OAD1686"/>
      <c r="OAE1686"/>
      <c r="OAF1686"/>
      <c r="OAG1686"/>
      <c r="OAH1686"/>
      <c r="OAI1686"/>
      <c r="OAJ1686"/>
      <c r="OAK1686"/>
      <c r="OAL1686"/>
      <c r="OAM1686"/>
      <c r="OAN1686"/>
      <c r="OAO1686"/>
      <c r="OAP1686"/>
      <c r="OAQ1686"/>
      <c r="OAR1686"/>
      <c r="OAS1686"/>
      <c r="OAT1686"/>
      <c r="OAU1686"/>
      <c r="OAV1686"/>
      <c r="OAW1686"/>
      <c r="OAX1686"/>
      <c r="OAY1686"/>
      <c r="OAZ1686"/>
      <c r="OBA1686"/>
      <c r="OBB1686"/>
      <c r="OBC1686"/>
      <c r="OBD1686"/>
      <c r="OBE1686"/>
      <c r="OBF1686"/>
      <c r="OBG1686"/>
      <c r="OBH1686"/>
      <c r="OBI1686"/>
      <c r="OBJ1686"/>
      <c r="OBK1686"/>
      <c r="OBL1686"/>
      <c r="OBM1686"/>
      <c r="OBN1686"/>
      <c r="OBO1686"/>
      <c r="OBP1686"/>
      <c r="OBQ1686"/>
      <c r="OBR1686"/>
      <c r="OBS1686"/>
      <c r="OBT1686"/>
      <c r="OBU1686"/>
      <c r="OBV1686"/>
      <c r="OBW1686"/>
      <c r="OBX1686"/>
      <c r="OBY1686"/>
      <c r="OBZ1686"/>
      <c r="OCA1686"/>
      <c r="OCB1686"/>
      <c r="OCC1686"/>
      <c r="OCD1686"/>
      <c r="OCE1686"/>
      <c r="OCF1686"/>
      <c r="OCG1686"/>
      <c r="OCH1686"/>
      <c r="OCI1686"/>
      <c r="OCJ1686"/>
      <c r="OCK1686"/>
      <c r="OCL1686"/>
      <c r="OCM1686"/>
      <c r="OCN1686"/>
      <c r="OCO1686"/>
      <c r="OCP1686"/>
      <c r="OCQ1686"/>
      <c r="OCR1686"/>
      <c r="OCS1686"/>
      <c r="OCT1686"/>
      <c r="OCU1686"/>
      <c r="OCV1686"/>
      <c r="OCW1686"/>
      <c r="OCX1686"/>
      <c r="OCY1686"/>
      <c r="OCZ1686"/>
      <c r="ODA1686"/>
      <c r="ODB1686"/>
      <c r="ODC1686"/>
      <c r="ODD1686"/>
      <c r="ODE1686"/>
      <c r="ODF1686"/>
      <c r="ODG1686"/>
      <c r="ODH1686"/>
      <c r="ODI1686"/>
      <c r="ODJ1686"/>
      <c r="ODK1686"/>
      <c r="ODL1686"/>
      <c r="ODM1686"/>
      <c r="ODN1686"/>
      <c r="ODO1686"/>
      <c r="ODP1686"/>
      <c r="ODQ1686"/>
      <c r="ODR1686"/>
      <c r="ODS1686"/>
      <c r="ODT1686"/>
      <c r="ODU1686"/>
      <c r="ODV1686"/>
      <c r="ODW1686"/>
      <c r="ODX1686"/>
      <c r="ODY1686"/>
      <c r="ODZ1686"/>
      <c r="OEA1686"/>
      <c r="OEB1686"/>
      <c r="OEC1686"/>
      <c r="OED1686"/>
      <c r="OEE1686"/>
      <c r="OEF1686"/>
      <c r="OEG1686"/>
      <c r="OEH1686"/>
      <c r="OEI1686"/>
      <c r="OEJ1686"/>
      <c r="OEK1686"/>
      <c r="OEL1686"/>
      <c r="OEM1686"/>
      <c r="OEN1686"/>
      <c r="OEO1686"/>
      <c r="OEP1686"/>
      <c r="OEQ1686"/>
      <c r="OER1686"/>
      <c r="OES1686"/>
      <c r="OET1686"/>
      <c r="OEU1686"/>
      <c r="OEV1686"/>
      <c r="OEW1686"/>
      <c r="OEX1686"/>
      <c r="OEY1686"/>
      <c r="OEZ1686"/>
      <c r="OFA1686"/>
      <c r="OFB1686"/>
      <c r="OFC1686"/>
      <c r="OFD1686"/>
      <c r="OFE1686"/>
      <c r="OFF1686"/>
      <c r="OFG1686"/>
      <c r="OFH1686"/>
      <c r="OFI1686"/>
      <c r="OFJ1686"/>
      <c r="OFK1686"/>
      <c r="OFL1686"/>
      <c r="OFM1686"/>
      <c r="OFN1686"/>
      <c r="OFO1686"/>
      <c r="OFP1686"/>
      <c r="OFQ1686"/>
      <c r="OFR1686"/>
      <c r="OFS1686"/>
      <c r="OFT1686"/>
      <c r="OFU1686"/>
      <c r="OFV1686"/>
      <c r="OFW1686"/>
      <c r="OFX1686"/>
      <c r="OFY1686"/>
      <c r="OFZ1686"/>
      <c r="OGA1686"/>
      <c r="OGB1686"/>
      <c r="OGC1686"/>
      <c r="OGD1686"/>
      <c r="OGE1686"/>
      <c r="OGF1686"/>
      <c r="OGG1686"/>
      <c r="OGH1686"/>
      <c r="OGI1686"/>
      <c r="OGJ1686"/>
      <c r="OGK1686"/>
      <c r="OGL1686"/>
      <c r="OGM1686"/>
      <c r="OGN1686"/>
      <c r="OGO1686"/>
      <c r="OGP1686"/>
      <c r="OGQ1686"/>
      <c r="OGR1686"/>
      <c r="OGS1686"/>
      <c r="OGT1686"/>
      <c r="OGU1686"/>
      <c r="OGV1686"/>
      <c r="OGW1686"/>
      <c r="OGX1686"/>
      <c r="OGY1686"/>
      <c r="OGZ1686"/>
      <c r="OHA1686"/>
      <c r="OHB1686"/>
      <c r="OHC1686"/>
      <c r="OHD1686"/>
      <c r="OHE1686"/>
      <c r="OHF1686"/>
      <c r="OHG1686"/>
      <c r="OHH1686"/>
      <c r="OHI1686"/>
      <c r="OHJ1686"/>
      <c r="OHK1686"/>
      <c r="OHL1686"/>
      <c r="OHM1686"/>
      <c r="OHN1686"/>
      <c r="OHO1686"/>
      <c r="OHP1686"/>
      <c r="OHQ1686"/>
      <c r="OHR1686"/>
      <c r="OHS1686"/>
      <c r="OHT1686"/>
      <c r="OHU1686"/>
      <c r="OHV1686"/>
      <c r="OHW1686"/>
      <c r="OHX1686"/>
      <c r="OHY1686"/>
      <c r="OHZ1686"/>
      <c r="OIA1686"/>
      <c r="OIB1686"/>
      <c r="OIC1686"/>
      <c r="OID1686"/>
      <c r="OIE1686"/>
      <c r="OIF1686"/>
      <c r="OIG1686"/>
      <c r="OIH1686"/>
      <c r="OII1686"/>
      <c r="OIJ1686"/>
      <c r="OIK1686"/>
      <c r="OIL1686"/>
      <c r="OIM1686"/>
      <c r="OIN1686"/>
      <c r="OIO1686"/>
      <c r="OIP1686"/>
      <c r="OIQ1686"/>
      <c r="OIR1686"/>
      <c r="OIS1686"/>
      <c r="OIT1686"/>
      <c r="OIU1686"/>
      <c r="OIV1686"/>
      <c r="OIW1686"/>
      <c r="OIX1686"/>
      <c r="OIY1686"/>
      <c r="OIZ1686"/>
      <c r="OJA1686"/>
      <c r="OJB1686"/>
      <c r="OJC1686"/>
      <c r="OJD1686"/>
      <c r="OJE1686"/>
      <c r="OJF1686"/>
      <c r="OJG1686"/>
      <c r="OJH1686"/>
      <c r="OJI1686"/>
      <c r="OJJ1686"/>
      <c r="OJK1686"/>
      <c r="OJL1686"/>
      <c r="OJM1686"/>
      <c r="OJN1686"/>
      <c r="OJO1686"/>
      <c r="OJP1686"/>
      <c r="OJQ1686"/>
      <c r="OJR1686"/>
      <c r="OJS1686"/>
      <c r="OJT1686"/>
      <c r="OJU1686"/>
      <c r="OJV1686"/>
      <c r="OJW1686"/>
      <c r="OJX1686"/>
      <c r="OJY1686"/>
      <c r="OJZ1686"/>
      <c r="OKA1686"/>
      <c r="OKB1686"/>
      <c r="OKC1686"/>
      <c r="OKD1686"/>
      <c r="OKE1686"/>
      <c r="OKF1686"/>
      <c r="OKG1686"/>
      <c r="OKH1686"/>
      <c r="OKI1686"/>
      <c r="OKJ1686"/>
      <c r="OKK1686"/>
      <c r="OKL1686"/>
      <c r="OKM1686"/>
      <c r="OKN1686"/>
      <c r="OKO1686"/>
      <c r="OKP1686"/>
      <c r="OKQ1686"/>
      <c r="OKR1686"/>
      <c r="OKS1686"/>
      <c r="OKT1686"/>
      <c r="OKU1686"/>
      <c r="OKV1686"/>
      <c r="OKW1686"/>
      <c r="OKX1686"/>
      <c r="OKY1686"/>
      <c r="OKZ1686"/>
      <c r="OLA1686"/>
      <c r="OLB1686"/>
      <c r="OLC1686"/>
      <c r="OLD1686"/>
      <c r="OLE1686"/>
      <c r="OLF1686"/>
      <c r="OLG1686"/>
      <c r="OLH1686"/>
      <c r="OLI1686"/>
      <c r="OLJ1686"/>
      <c r="OLK1686"/>
      <c r="OLL1686"/>
      <c r="OLM1686"/>
      <c r="OLN1686"/>
      <c r="OLO1686"/>
      <c r="OLP1686"/>
      <c r="OLQ1686"/>
      <c r="OLR1686"/>
      <c r="OLS1686"/>
      <c r="OLT1686"/>
      <c r="OLU1686"/>
      <c r="OLV1686"/>
      <c r="OLW1686"/>
      <c r="OLX1686"/>
      <c r="OLY1686"/>
      <c r="OLZ1686"/>
      <c r="OMA1686"/>
      <c r="OMB1686"/>
      <c r="OMC1686"/>
      <c r="OMD1686"/>
      <c r="OME1686"/>
      <c r="OMF1686"/>
      <c r="OMG1686"/>
      <c r="OMH1686"/>
      <c r="OMI1686"/>
      <c r="OMJ1686"/>
      <c r="OMK1686"/>
      <c r="OML1686"/>
      <c r="OMM1686"/>
      <c r="OMN1686"/>
      <c r="OMO1686"/>
      <c r="OMP1686"/>
      <c r="OMQ1686"/>
      <c r="OMR1686"/>
      <c r="OMS1686"/>
      <c r="OMT1686"/>
      <c r="OMU1686"/>
      <c r="OMV1686"/>
      <c r="OMW1686"/>
      <c r="OMX1686"/>
      <c r="OMY1686"/>
      <c r="OMZ1686"/>
      <c r="ONA1686"/>
      <c r="ONB1686"/>
      <c r="ONC1686"/>
      <c r="OND1686"/>
      <c r="ONE1686"/>
      <c r="ONF1686"/>
      <c r="ONG1686"/>
      <c r="ONH1686"/>
      <c r="ONI1686"/>
      <c r="ONJ1686"/>
      <c r="ONK1686"/>
      <c r="ONL1686"/>
      <c r="ONM1686"/>
      <c r="ONN1686"/>
      <c r="ONO1686"/>
      <c r="ONP1686"/>
      <c r="ONQ1686"/>
      <c r="ONR1686"/>
      <c r="ONS1686"/>
      <c r="ONT1686"/>
      <c r="ONU1686"/>
      <c r="ONV1686"/>
      <c r="ONW1686"/>
      <c r="ONX1686"/>
      <c r="ONY1686"/>
      <c r="ONZ1686"/>
      <c r="OOA1686"/>
      <c r="OOB1686"/>
      <c r="OOC1686"/>
      <c r="OOD1686"/>
      <c r="OOE1686"/>
      <c r="OOF1686"/>
      <c r="OOG1686"/>
      <c r="OOH1686"/>
      <c r="OOI1686"/>
      <c r="OOJ1686"/>
      <c r="OOK1686"/>
      <c r="OOL1686"/>
      <c r="OOM1686"/>
      <c r="OON1686"/>
      <c r="OOO1686"/>
      <c r="OOP1686"/>
      <c r="OOQ1686"/>
      <c r="OOR1686"/>
      <c r="OOS1686"/>
      <c r="OOT1686"/>
      <c r="OOU1686"/>
      <c r="OOV1686"/>
      <c r="OOW1686"/>
      <c r="OOX1686"/>
      <c r="OOY1686"/>
      <c r="OOZ1686"/>
      <c r="OPA1686"/>
      <c r="OPB1686"/>
      <c r="OPC1686"/>
      <c r="OPD1686"/>
      <c r="OPE1686"/>
      <c r="OPF1686"/>
      <c r="OPG1686"/>
      <c r="OPH1686"/>
      <c r="OPI1686"/>
      <c r="OPJ1686"/>
      <c r="OPK1686"/>
      <c r="OPL1686"/>
      <c r="OPM1686"/>
      <c r="OPN1686"/>
      <c r="OPO1686"/>
      <c r="OPP1686"/>
      <c r="OPQ1686"/>
      <c r="OPR1686"/>
      <c r="OPS1686"/>
      <c r="OPT1686"/>
      <c r="OPU1686"/>
      <c r="OPV1686"/>
      <c r="OPW1686"/>
      <c r="OPX1686"/>
      <c r="OPY1686"/>
      <c r="OPZ1686"/>
      <c r="OQA1686"/>
      <c r="OQB1686"/>
      <c r="OQC1686"/>
      <c r="OQD1686"/>
      <c r="OQE1686"/>
      <c r="OQF1686"/>
      <c r="OQG1686"/>
      <c r="OQH1686"/>
      <c r="OQI1686"/>
      <c r="OQJ1686"/>
      <c r="OQK1686"/>
      <c r="OQL1686"/>
      <c r="OQM1686"/>
      <c r="OQN1686"/>
      <c r="OQO1686"/>
      <c r="OQP1686"/>
      <c r="OQQ1686"/>
      <c r="OQR1686"/>
      <c r="OQS1686"/>
      <c r="OQT1686"/>
      <c r="OQU1686"/>
      <c r="OQV1686"/>
      <c r="OQW1686"/>
      <c r="OQX1686"/>
      <c r="OQY1686"/>
      <c r="OQZ1686"/>
      <c r="ORA1686"/>
      <c r="ORB1686"/>
      <c r="ORC1686"/>
      <c r="ORD1686"/>
      <c r="ORE1686"/>
      <c r="ORF1686"/>
      <c r="ORG1686"/>
      <c r="ORH1686"/>
      <c r="ORI1686"/>
      <c r="ORJ1686"/>
      <c r="ORK1686"/>
      <c r="ORL1686"/>
      <c r="ORM1686"/>
      <c r="ORN1686"/>
      <c r="ORO1686"/>
      <c r="ORP1686"/>
      <c r="ORQ1686"/>
      <c r="ORR1686"/>
      <c r="ORS1686"/>
      <c r="ORT1686"/>
      <c r="ORU1686"/>
      <c r="ORV1686"/>
      <c r="ORW1686"/>
      <c r="ORX1686"/>
      <c r="ORY1686"/>
      <c r="ORZ1686"/>
      <c r="OSA1686"/>
      <c r="OSB1686"/>
      <c r="OSC1686"/>
      <c r="OSD1686"/>
      <c r="OSE1686"/>
      <c r="OSF1686"/>
      <c r="OSG1686"/>
      <c r="OSH1686"/>
      <c r="OSI1686"/>
      <c r="OSJ1686"/>
      <c r="OSK1686"/>
      <c r="OSL1686"/>
      <c r="OSM1686"/>
      <c r="OSN1686"/>
      <c r="OSO1686"/>
      <c r="OSP1686"/>
      <c r="OSQ1686"/>
      <c r="OSR1686"/>
      <c r="OSS1686"/>
      <c r="OST1686"/>
      <c r="OSU1686"/>
      <c r="OSV1686"/>
      <c r="OSW1686"/>
      <c r="OSX1686"/>
      <c r="OSY1686"/>
      <c r="OSZ1686"/>
      <c r="OTA1686"/>
      <c r="OTB1686"/>
      <c r="OTC1686"/>
      <c r="OTD1686"/>
      <c r="OTE1686"/>
      <c r="OTF1686"/>
      <c r="OTG1686"/>
      <c r="OTH1686"/>
      <c r="OTI1686"/>
      <c r="OTJ1686"/>
      <c r="OTK1686"/>
      <c r="OTL1686"/>
      <c r="OTM1686"/>
      <c r="OTN1686"/>
      <c r="OTO1686"/>
      <c r="OTP1686"/>
      <c r="OTQ1686"/>
      <c r="OTR1686"/>
      <c r="OTS1686"/>
      <c r="OTT1686"/>
      <c r="OTU1686"/>
      <c r="OTV1686"/>
      <c r="OTW1686"/>
      <c r="OTX1686"/>
      <c r="OTY1686"/>
      <c r="OTZ1686"/>
      <c r="OUA1686"/>
      <c r="OUB1686"/>
      <c r="OUC1686"/>
      <c r="OUD1686"/>
      <c r="OUE1686"/>
      <c r="OUF1686"/>
      <c r="OUG1686"/>
      <c r="OUH1686"/>
      <c r="OUI1686"/>
      <c r="OUJ1686"/>
      <c r="OUK1686"/>
      <c r="OUL1686"/>
      <c r="OUM1686"/>
      <c r="OUN1686"/>
      <c r="OUO1686"/>
      <c r="OUP1686"/>
      <c r="OUQ1686"/>
      <c r="OUR1686"/>
      <c r="OUS1686"/>
      <c r="OUT1686"/>
      <c r="OUU1686"/>
      <c r="OUV1686"/>
      <c r="OUW1686"/>
      <c r="OUX1686"/>
      <c r="OUY1686"/>
      <c r="OUZ1686"/>
      <c r="OVA1686"/>
      <c r="OVB1686"/>
      <c r="OVC1686"/>
      <c r="OVD1686"/>
      <c r="OVE1686"/>
      <c r="OVF1686"/>
      <c r="OVG1686"/>
      <c r="OVH1686"/>
      <c r="OVI1686"/>
      <c r="OVJ1686"/>
      <c r="OVK1686"/>
      <c r="OVL1686"/>
      <c r="OVM1686"/>
      <c r="OVN1686"/>
      <c r="OVO1686"/>
      <c r="OVP1686"/>
      <c r="OVQ1686"/>
      <c r="OVR1686"/>
      <c r="OVS1686"/>
      <c r="OVT1686"/>
      <c r="OVU1686"/>
      <c r="OVV1686"/>
      <c r="OVW1686"/>
      <c r="OVX1686"/>
      <c r="OVY1686"/>
      <c r="OVZ1686"/>
      <c r="OWA1686"/>
      <c r="OWB1686"/>
      <c r="OWC1686"/>
      <c r="OWD1686"/>
      <c r="OWE1686"/>
      <c r="OWF1686"/>
      <c r="OWG1686"/>
      <c r="OWH1686"/>
      <c r="OWI1686"/>
      <c r="OWJ1686"/>
      <c r="OWK1686"/>
      <c r="OWL1686"/>
      <c r="OWM1686"/>
      <c r="OWN1686"/>
      <c r="OWO1686"/>
      <c r="OWP1686"/>
      <c r="OWQ1686"/>
      <c r="OWR1686"/>
      <c r="OWS1686"/>
      <c r="OWT1686"/>
      <c r="OWU1686"/>
      <c r="OWV1686"/>
      <c r="OWW1686"/>
      <c r="OWX1686"/>
      <c r="OWY1686"/>
      <c r="OWZ1686"/>
      <c r="OXA1686"/>
      <c r="OXB1686"/>
      <c r="OXC1686"/>
      <c r="OXD1686"/>
      <c r="OXE1686"/>
      <c r="OXF1686"/>
      <c r="OXG1686"/>
      <c r="OXH1686"/>
      <c r="OXI1686"/>
      <c r="OXJ1686"/>
      <c r="OXK1686"/>
      <c r="OXL1686"/>
      <c r="OXM1686"/>
      <c r="OXN1686"/>
      <c r="OXO1686"/>
      <c r="OXP1686"/>
      <c r="OXQ1686"/>
      <c r="OXR1686"/>
      <c r="OXS1686"/>
      <c r="OXT1686"/>
      <c r="OXU1686"/>
      <c r="OXV1686"/>
      <c r="OXW1686"/>
      <c r="OXX1686"/>
      <c r="OXY1686"/>
      <c r="OXZ1686"/>
      <c r="OYA1686"/>
      <c r="OYB1686"/>
      <c r="OYC1686"/>
      <c r="OYD1686"/>
      <c r="OYE1686"/>
      <c r="OYF1686"/>
      <c r="OYG1686"/>
      <c r="OYH1686"/>
      <c r="OYI1686"/>
      <c r="OYJ1686"/>
      <c r="OYK1686"/>
      <c r="OYL1686"/>
      <c r="OYM1686"/>
      <c r="OYN1686"/>
      <c r="OYO1686"/>
      <c r="OYP1686"/>
      <c r="OYQ1686"/>
      <c r="OYR1686"/>
      <c r="OYS1686"/>
      <c r="OYT1686"/>
      <c r="OYU1686"/>
      <c r="OYV1686"/>
      <c r="OYW1686"/>
      <c r="OYX1686"/>
      <c r="OYY1686"/>
      <c r="OYZ1686"/>
      <c r="OZA1686"/>
      <c r="OZB1686"/>
      <c r="OZC1686"/>
      <c r="OZD1686"/>
      <c r="OZE1686"/>
      <c r="OZF1686"/>
      <c r="OZG1686"/>
      <c r="OZH1686"/>
      <c r="OZI1686"/>
      <c r="OZJ1686"/>
      <c r="OZK1686"/>
      <c r="OZL1686"/>
      <c r="OZM1686"/>
      <c r="OZN1686"/>
      <c r="OZO1686"/>
      <c r="OZP1686"/>
      <c r="OZQ1686"/>
      <c r="OZR1686"/>
      <c r="OZS1686"/>
      <c r="OZT1686"/>
      <c r="OZU1686"/>
      <c r="OZV1686"/>
      <c r="OZW1686"/>
      <c r="OZX1686"/>
      <c r="OZY1686"/>
      <c r="OZZ1686"/>
      <c r="PAA1686"/>
      <c r="PAB1686"/>
      <c r="PAC1686"/>
      <c r="PAD1686"/>
      <c r="PAE1686"/>
      <c r="PAF1686"/>
      <c r="PAG1686"/>
      <c r="PAH1686"/>
      <c r="PAI1686"/>
      <c r="PAJ1686"/>
      <c r="PAK1686"/>
      <c r="PAL1686"/>
      <c r="PAM1686"/>
      <c r="PAN1686"/>
      <c r="PAO1686"/>
      <c r="PAP1686"/>
      <c r="PAQ1686"/>
      <c r="PAR1686"/>
      <c r="PAS1686"/>
      <c r="PAT1686"/>
      <c r="PAU1686"/>
      <c r="PAV1686"/>
      <c r="PAW1686"/>
      <c r="PAX1686"/>
      <c r="PAY1686"/>
      <c r="PAZ1686"/>
      <c r="PBA1686"/>
      <c r="PBB1686"/>
      <c r="PBC1686"/>
      <c r="PBD1686"/>
      <c r="PBE1686"/>
      <c r="PBF1686"/>
      <c r="PBG1686"/>
      <c r="PBH1686"/>
      <c r="PBI1686"/>
      <c r="PBJ1686"/>
      <c r="PBK1686"/>
      <c r="PBL1686"/>
      <c r="PBM1686"/>
      <c r="PBN1686"/>
      <c r="PBO1686"/>
      <c r="PBP1686"/>
      <c r="PBQ1686"/>
      <c r="PBR1686"/>
      <c r="PBS1686"/>
      <c r="PBT1686"/>
      <c r="PBU1686"/>
      <c r="PBV1686"/>
      <c r="PBW1686"/>
      <c r="PBX1686"/>
      <c r="PBY1686"/>
      <c r="PBZ1686"/>
      <c r="PCA1686"/>
      <c r="PCB1686"/>
      <c r="PCC1686"/>
      <c r="PCD1686"/>
      <c r="PCE1686"/>
      <c r="PCF1686"/>
      <c r="PCG1686"/>
      <c r="PCH1686"/>
      <c r="PCI1686"/>
      <c r="PCJ1686"/>
      <c r="PCK1686"/>
      <c r="PCL1686"/>
      <c r="PCM1686"/>
      <c r="PCN1686"/>
      <c r="PCO1686"/>
      <c r="PCP1686"/>
      <c r="PCQ1686"/>
      <c r="PCR1686"/>
      <c r="PCS1686"/>
      <c r="PCT1686"/>
      <c r="PCU1686"/>
      <c r="PCV1686"/>
      <c r="PCW1686"/>
      <c r="PCX1686"/>
      <c r="PCY1686"/>
      <c r="PCZ1686"/>
      <c r="PDA1686"/>
      <c r="PDB1686"/>
      <c r="PDC1686"/>
      <c r="PDD1686"/>
      <c r="PDE1686"/>
      <c r="PDF1686"/>
      <c r="PDG1686"/>
      <c r="PDH1686"/>
      <c r="PDI1686"/>
      <c r="PDJ1686"/>
      <c r="PDK1686"/>
      <c r="PDL1686"/>
      <c r="PDM1686"/>
      <c r="PDN1686"/>
      <c r="PDO1686"/>
      <c r="PDP1686"/>
      <c r="PDQ1686"/>
      <c r="PDR1686"/>
      <c r="PDS1686"/>
      <c r="PDT1686"/>
      <c r="PDU1686"/>
      <c r="PDV1686"/>
      <c r="PDW1686"/>
      <c r="PDX1686"/>
      <c r="PDY1686"/>
      <c r="PDZ1686"/>
      <c r="PEA1686"/>
      <c r="PEB1686"/>
      <c r="PEC1686"/>
      <c r="PED1686"/>
      <c r="PEE1686"/>
      <c r="PEF1686"/>
      <c r="PEG1686"/>
      <c r="PEH1686"/>
      <c r="PEI1686"/>
      <c r="PEJ1686"/>
      <c r="PEK1686"/>
      <c r="PEL1686"/>
      <c r="PEM1686"/>
      <c r="PEN1686"/>
      <c r="PEO1686"/>
      <c r="PEP1686"/>
      <c r="PEQ1686"/>
      <c r="PER1686"/>
      <c r="PES1686"/>
      <c r="PET1686"/>
      <c r="PEU1686"/>
      <c r="PEV1686"/>
      <c r="PEW1686"/>
      <c r="PEX1686"/>
      <c r="PEY1686"/>
      <c r="PEZ1686"/>
      <c r="PFA1686"/>
      <c r="PFB1686"/>
      <c r="PFC1686"/>
      <c r="PFD1686"/>
      <c r="PFE1686"/>
      <c r="PFF1686"/>
      <c r="PFG1686"/>
      <c r="PFH1686"/>
      <c r="PFI1686"/>
      <c r="PFJ1686"/>
      <c r="PFK1686"/>
      <c r="PFL1686"/>
      <c r="PFM1686"/>
      <c r="PFN1686"/>
      <c r="PFO1686"/>
      <c r="PFP1686"/>
      <c r="PFQ1686"/>
      <c r="PFR1686"/>
      <c r="PFS1686"/>
      <c r="PFT1686"/>
      <c r="PFU1686"/>
      <c r="PFV1686"/>
      <c r="PFW1686"/>
      <c r="PFX1686"/>
      <c r="PFY1686"/>
      <c r="PFZ1686"/>
      <c r="PGA1686"/>
      <c r="PGB1686"/>
      <c r="PGC1686"/>
      <c r="PGD1686"/>
      <c r="PGE1686"/>
      <c r="PGF1686"/>
      <c r="PGG1686"/>
      <c r="PGH1686"/>
      <c r="PGI1686"/>
      <c r="PGJ1686"/>
      <c r="PGK1686"/>
      <c r="PGL1686"/>
      <c r="PGM1686"/>
      <c r="PGN1686"/>
      <c r="PGO1686"/>
      <c r="PGP1686"/>
      <c r="PGQ1686"/>
      <c r="PGR1686"/>
      <c r="PGS1686"/>
      <c r="PGT1686"/>
      <c r="PGU1686"/>
      <c r="PGV1686"/>
      <c r="PGW1686"/>
      <c r="PGX1686"/>
      <c r="PGY1686"/>
      <c r="PGZ1686"/>
      <c r="PHA1686"/>
      <c r="PHB1686"/>
      <c r="PHC1686"/>
      <c r="PHD1686"/>
      <c r="PHE1686"/>
      <c r="PHF1686"/>
      <c r="PHG1686"/>
      <c r="PHH1686"/>
      <c r="PHI1686"/>
      <c r="PHJ1686"/>
      <c r="PHK1686"/>
      <c r="PHL1686"/>
      <c r="PHM1686"/>
      <c r="PHN1686"/>
      <c r="PHO1686"/>
      <c r="PHP1686"/>
      <c r="PHQ1686"/>
      <c r="PHR1686"/>
      <c r="PHS1686"/>
      <c r="PHT1686"/>
      <c r="PHU1686"/>
      <c r="PHV1686"/>
      <c r="PHW1686"/>
      <c r="PHX1686"/>
      <c r="PHY1686"/>
      <c r="PHZ1686"/>
      <c r="PIA1686"/>
      <c r="PIB1686"/>
      <c r="PIC1686"/>
      <c r="PID1686"/>
      <c r="PIE1686"/>
      <c r="PIF1686"/>
      <c r="PIG1686"/>
      <c r="PIH1686"/>
      <c r="PII1686"/>
      <c r="PIJ1686"/>
      <c r="PIK1686"/>
      <c r="PIL1686"/>
      <c r="PIM1686"/>
      <c r="PIN1686"/>
      <c r="PIO1686"/>
      <c r="PIP1686"/>
      <c r="PIQ1686"/>
      <c r="PIR1686"/>
      <c r="PIS1686"/>
      <c r="PIT1686"/>
      <c r="PIU1686"/>
      <c r="PIV1686"/>
      <c r="PIW1686"/>
      <c r="PIX1686"/>
      <c r="PIY1686"/>
      <c r="PIZ1686"/>
      <c r="PJA1686"/>
      <c r="PJB1686"/>
      <c r="PJC1686"/>
      <c r="PJD1686"/>
      <c r="PJE1686"/>
      <c r="PJF1686"/>
      <c r="PJG1686"/>
      <c r="PJH1686"/>
      <c r="PJI1686"/>
      <c r="PJJ1686"/>
      <c r="PJK1686"/>
      <c r="PJL1686"/>
      <c r="PJM1686"/>
      <c r="PJN1686"/>
      <c r="PJO1686"/>
      <c r="PJP1686"/>
      <c r="PJQ1686"/>
      <c r="PJR1686"/>
      <c r="PJS1686"/>
      <c r="PJT1686"/>
      <c r="PJU1686"/>
      <c r="PJV1686"/>
      <c r="PJW1686"/>
      <c r="PJX1686"/>
      <c r="PJY1686"/>
      <c r="PJZ1686"/>
      <c r="PKA1686"/>
      <c r="PKB1686"/>
      <c r="PKC1686"/>
      <c r="PKD1686"/>
      <c r="PKE1686"/>
      <c r="PKF1686"/>
      <c r="PKG1686"/>
      <c r="PKH1686"/>
      <c r="PKI1686"/>
      <c r="PKJ1686"/>
      <c r="PKK1686"/>
      <c r="PKL1686"/>
      <c r="PKM1686"/>
      <c r="PKN1686"/>
      <c r="PKO1686"/>
      <c r="PKP1686"/>
      <c r="PKQ1686"/>
      <c r="PKR1686"/>
      <c r="PKS1686"/>
      <c r="PKT1686"/>
      <c r="PKU1686"/>
      <c r="PKV1686"/>
      <c r="PKW1686"/>
      <c r="PKX1686"/>
      <c r="PKY1686"/>
      <c r="PKZ1686"/>
      <c r="PLA1686"/>
      <c r="PLB1686"/>
      <c r="PLC1686"/>
      <c r="PLD1686"/>
      <c r="PLE1686"/>
      <c r="PLF1686"/>
      <c r="PLG1686"/>
      <c r="PLH1686"/>
      <c r="PLI1686"/>
      <c r="PLJ1686"/>
      <c r="PLK1686"/>
      <c r="PLL1686"/>
      <c r="PLM1686"/>
      <c r="PLN1686"/>
      <c r="PLO1686"/>
      <c r="PLP1686"/>
      <c r="PLQ1686"/>
      <c r="PLR1686"/>
      <c r="PLS1686"/>
      <c r="PLT1686"/>
      <c r="PLU1686"/>
      <c r="PLV1686"/>
      <c r="PLW1686"/>
      <c r="PLX1686"/>
      <c r="PLY1686"/>
      <c r="PLZ1686"/>
      <c r="PMA1686"/>
      <c r="PMB1686"/>
      <c r="PMC1686"/>
      <c r="PMD1686"/>
      <c r="PME1686"/>
      <c r="PMF1686"/>
      <c r="PMG1686"/>
      <c r="PMH1686"/>
      <c r="PMI1686"/>
      <c r="PMJ1686"/>
      <c r="PMK1686"/>
      <c r="PML1686"/>
      <c r="PMM1686"/>
      <c r="PMN1686"/>
      <c r="PMO1686"/>
      <c r="PMP1686"/>
      <c r="PMQ1686"/>
      <c r="PMR1686"/>
      <c r="PMS1686"/>
      <c r="PMT1686"/>
      <c r="PMU1686"/>
      <c r="PMV1686"/>
      <c r="PMW1686"/>
      <c r="PMX1686"/>
      <c r="PMY1686"/>
      <c r="PMZ1686"/>
      <c r="PNA1686"/>
      <c r="PNB1686"/>
      <c r="PNC1686"/>
      <c r="PND1686"/>
      <c r="PNE1686"/>
      <c r="PNF1686"/>
      <c r="PNG1686"/>
      <c r="PNH1686"/>
      <c r="PNI1686"/>
      <c r="PNJ1686"/>
      <c r="PNK1686"/>
      <c r="PNL1686"/>
      <c r="PNM1686"/>
      <c r="PNN1686"/>
      <c r="PNO1686"/>
      <c r="PNP1686"/>
      <c r="PNQ1686"/>
      <c r="PNR1686"/>
      <c r="PNS1686"/>
      <c r="PNT1686"/>
      <c r="PNU1686"/>
      <c r="PNV1686"/>
      <c r="PNW1686"/>
      <c r="PNX1686"/>
      <c r="PNY1686"/>
      <c r="PNZ1686"/>
      <c r="POA1686"/>
      <c r="POB1686"/>
      <c r="POC1686"/>
      <c r="POD1686"/>
      <c r="POE1686"/>
      <c r="POF1686"/>
      <c r="POG1686"/>
      <c r="POH1686"/>
      <c r="POI1686"/>
      <c r="POJ1686"/>
      <c r="POK1686"/>
      <c r="POL1686"/>
      <c r="POM1686"/>
      <c r="PON1686"/>
      <c r="POO1686"/>
      <c r="POP1686"/>
      <c r="POQ1686"/>
      <c r="POR1686"/>
      <c r="POS1686"/>
      <c r="POT1686"/>
      <c r="POU1686"/>
      <c r="POV1686"/>
      <c r="POW1686"/>
      <c r="POX1686"/>
      <c r="POY1686"/>
      <c r="POZ1686"/>
      <c r="PPA1686"/>
      <c r="PPB1686"/>
      <c r="PPC1686"/>
      <c r="PPD1686"/>
      <c r="PPE1686"/>
      <c r="PPF1686"/>
      <c r="PPG1686"/>
      <c r="PPH1686"/>
      <c r="PPI1686"/>
      <c r="PPJ1686"/>
      <c r="PPK1686"/>
      <c r="PPL1686"/>
      <c r="PPM1686"/>
      <c r="PPN1686"/>
      <c r="PPO1686"/>
      <c r="PPP1686"/>
      <c r="PPQ1686"/>
      <c r="PPR1686"/>
      <c r="PPS1686"/>
      <c r="PPT1686"/>
      <c r="PPU1686"/>
      <c r="PPV1686"/>
      <c r="PPW1686"/>
      <c r="PPX1686"/>
      <c r="PPY1686"/>
      <c r="PPZ1686"/>
      <c r="PQA1686"/>
      <c r="PQB1686"/>
      <c r="PQC1686"/>
      <c r="PQD1686"/>
      <c r="PQE1686"/>
      <c r="PQF1686"/>
      <c r="PQG1686"/>
      <c r="PQH1686"/>
      <c r="PQI1686"/>
      <c r="PQJ1686"/>
      <c r="PQK1686"/>
      <c r="PQL1686"/>
      <c r="PQM1686"/>
      <c r="PQN1686"/>
      <c r="PQO1686"/>
      <c r="PQP1686"/>
      <c r="PQQ1686"/>
      <c r="PQR1686"/>
      <c r="PQS1686"/>
      <c r="PQT1686"/>
      <c r="PQU1686"/>
      <c r="PQV1686"/>
      <c r="PQW1686"/>
      <c r="PQX1686"/>
      <c r="PQY1686"/>
      <c r="PQZ1686"/>
      <c r="PRA1686"/>
      <c r="PRB1686"/>
      <c r="PRC1686"/>
      <c r="PRD1686"/>
      <c r="PRE1686"/>
      <c r="PRF1686"/>
      <c r="PRG1686"/>
      <c r="PRH1686"/>
      <c r="PRI1686"/>
      <c r="PRJ1686"/>
      <c r="PRK1686"/>
      <c r="PRL1686"/>
      <c r="PRM1686"/>
      <c r="PRN1686"/>
      <c r="PRO1686"/>
      <c r="PRP1686"/>
      <c r="PRQ1686"/>
      <c r="PRR1686"/>
      <c r="PRS1686"/>
      <c r="PRT1686"/>
      <c r="PRU1686"/>
      <c r="PRV1686"/>
      <c r="PRW1686"/>
      <c r="PRX1686"/>
      <c r="PRY1686"/>
      <c r="PRZ1686"/>
      <c r="PSA1686"/>
      <c r="PSB1686"/>
      <c r="PSC1686"/>
      <c r="PSD1686"/>
      <c r="PSE1686"/>
      <c r="PSF1686"/>
      <c r="PSG1686"/>
      <c r="PSH1686"/>
      <c r="PSI1686"/>
      <c r="PSJ1686"/>
      <c r="PSK1686"/>
      <c r="PSL1686"/>
      <c r="PSM1686"/>
      <c r="PSN1686"/>
      <c r="PSO1686"/>
      <c r="PSP1686"/>
      <c r="PSQ1686"/>
      <c r="PSR1686"/>
      <c r="PSS1686"/>
      <c r="PST1686"/>
      <c r="PSU1686"/>
      <c r="PSV1686"/>
      <c r="PSW1686"/>
      <c r="PSX1686"/>
      <c r="PSY1686"/>
      <c r="PSZ1686"/>
      <c r="PTA1686"/>
      <c r="PTB1686"/>
      <c r="PTC1686"/>
      <c r="PTD1686"/>
      <c r="PTE1686"/>
      <c r="PTF1686"/>
      <c r="PTG1686"/>
      <c r="PTH1686"/>
      <c r="PTI1686"/>
      <c r="PTJ1686"/>
      <c r="PTK1686"/>
      <c r="PTL1686"/>
      <c r="PTM1686"/>
      <c r="PTN1686"/>
      <c r="PTO1686"/>
      <c r="PTP1686"/>
      <c r="PTQ1686"/>
      <c r="PTR1686"/>
      <c r="PTS1686"/>
      <c r="PTT1686"/>
      <c r="PTU1686"/>
      <c r="PTV1686"/>
      <c r="PTW1686"/>
      <c r="PTX1686"/>
      <c r="PTY1686"/>
      <c r="PTZ1686"/>
      <c r="PUA1686"/>
      <c r="PUB1686"/>
      <c r="PUC1686"/>
      <c r="PUD1686"/>
      <c r="PUE1686"/>
      <c r="PUF1686"/>
      <c r="PUG1686"/>
      <c r="PUH1686"/>
      <c r="PUI1686"/>
      <c r="PUJ1686"/>
      <c r="PUK1686"/>
      <c r="PUL1686"/>
      <c r="PUM1686"/>
      <c r="PUN1686"/>
      <c r="PUO1686"/>
      <c r="PUP1686"/>
      <c r="PUQ1686"/>
      <c r="PUR1686"/>
      <c r="PUS1686"/>
      <c r="PUT1686"/>
      <c r="PUU1686"/>
      <c r="PUV1686"/>
      <c r="PUW1686"/>
      <c r="PUX1686"/>
      <c r="PUY1686"/>
      <c r="PUZ1686"/>
      <c r="PVA1686"/>
      <c r="PVB1686"/>
      <c r="PVC1686"/>
      <c r="PVD1686"/>
      <c r="PVE1686"/>
      <c r="PVF1686"/>
      <c r="PVG1686"/>
      <c r="PVH1686"/>
      <c r="PVI1686"/>
      <c r="PVJ1686"/>
      <c r="PVK1686"/>
      <c r="PVL1686"/>
      <c r="PVM1686"/>
      <c r="PVN1686"/>
      <c r="PVO1686"/>
      <c r="PVP1686"/>
      <c r="PVQ1686"/>
      <c r="PVR1686"/>
      <c r="PVS1686"/>
      <c r="PVT1686"/>
      <c r="PVU1686"/>
      <c r="PVV1686"/>
      <c r="PVW1686"/>
      <c r="PVX1686"/>
      <c r="PVY1686"/>
      <c r="PVZ1686"/>
      <c r="PWA1686"/>
      <c r="PWB1686"/>
      <c r="PWC1686"/>
      <c r="PWD1686"/>
      <c r="PWE1686"/>
      <c r="PWF1686"/>
      <c r="PWG1686"/>
      <c r="PWH1686"/>
      <c r="PWI1686"/>
      <c r="PWJ1686"/>
      <c r="PWK1686"/>
      <c r="PWL1686"/>
      <c r="PWM1686"/>
      <c r="PWN1686"/>
      <c r="PWO1686"/>
      <c r="PWP1686"/>
      <c r="PWQ1686"/>
      <c r="PWR1686"/>
      <c r="PWS1686"/>
      <c r="PWT1686"/>
      <c r="PWU1686"/>
      <c r="PWV1686"/>
      <c r="PWW1686"/>
      <c r="PWX1686"/>
      <c r="PWY1686"/>
      <c r="PWZ1686"/>
      <c r="PXA1686"/>
      <c r="PXB1686"/>
      <c r="PXC1686"/>
      <c r="PXD1686"/>
      <c r="PXE1686"/>
      <c r="PXF1686"/>
      <c r="PXG1686"/>
      <c r="PXH1686"/>
      <c r="PXI1686"/>
      <c r="PXJ1686"/>
      <c r="PXK1686"/>
      <c r="PXL1686"/>
      <c r="PXM1686"/>
      <c r="PXN1686"/>
      <c r="PXO1686"/>
      <c r="PXP1686"/>
      <c r="PXQ1686"/>
      <c r="PXR1686"/>
      <c r="PXS1686"/>
      <c r="PXT1686"/>
      <c r="PXU1686"/>
      <c r="PXV1686"/>
      <c r="PXW1686"/>
      <c r="PXX1686"/>
      <c r="PXY1686"/>
      <c r="PXZ1686"/>
      <c r="PYA1686"/>
      <c r="PYB1686"/>
      <c r="PYC1686"/>
      <c r="PYD1686"/>
      <c r="PYE1686"/>
      <c r="PYF1686"/>
      <c r="PYG1686"/>
      <c r="PYH1686"/>
      <c r="PYI1686"/>
      <c r="PYJ1686"/>
      <c r="PYK1686"/>
      <c r="PYL1686"/>
      <c r="PYM1686"/>
      <c r="PYN1686"/>
      <c r="PYO1686"/>
      <c r="PYP1686"/>
      <c r="PYQ1686"/>
      <c r="PYR1686"/>
      <c r="PYS1686"/>
      <c r="PYT1686"/>
      <c r="PYU1686"/>
      <c r="PYV1686"/>
      <c r="PYW1686"/>
      <c r="PYX1686"/>
      <c r="PYY1686"/>
      <c r="PYZ1686"/>
      <c r="PZA1686"/>
      <c r="PZB1686"/>
      <c r="PZC1686"/>
      <c r="PZD1686"/>
      <c r="PZE1686"/>
      <c r="PZF1686"/>
      <c r="PZG1686"/>
      <c r="PZH1686"/>
      <c r="PZI1686"/>
      <c r="PZJ1686"/>
      <c r="PZK1686"/>
      <c r="PZL1686"/>
      <c r="PZM1686"/>
      <c r="PZN1686"/>
      <c r="PZO1686"/>
      <c r="PZP1686"/>
      <c r="PZQ1686"/>
      <c r="PZR1686"/>
      <c r="PZS1686"/>
      <c r="PZT1686"/>
      <c r="PZU1686"/>
      <c r="PZV1686"/>
      <c r="PZW1686"/>
      <c r="PZX1686"/>
      <c r="PZY1686"/>
      <c r="PZZ1686"/>
      <c r="QAA1686"/>
      <c r="QAB1686"/>
      <c r="QAC1686"/>
      <c r="QAD1686"/>
      <c r="QAE1686"/>
      <c r="QAF1686"/>
      <c r="QAG1686"/>
      <c r="QAH1686"/>
      <c r="QAI1686"/>
      <c r="QAJ1686"/>
      <c r="QAK1686"/>
      <c r="QAL1686"/>
      <c r="QAM1686"/>
      <c r="QAN1686"/>
      <c r="QAO1686"/>
      <c r="QAP1686"/>
      <c r="QAQ1686"/>
      <c r="QAR1686"/>
      <c r="QAS1686"/>
      <c r="QAT1686"/>
      <c r="QAU1686"/>
      <c r="QAV1686"/>
      <c r="QAW1686"/>
      <c r="QAX1686"/>
      <c r="QAY1686"/>
      <c r="QAZ1686"/>
      <c r="QBA1686"/>
      <c r="QBB1686"/>
      <c r="QBC1686"/>
      <c r="QBD1686"/>
      <c r="QBE1686"/>
      <c r="QBF1686"/>
      <c r="QBG1686"/>
      <c r="QBH1686"/>
      <c r="QBI1686"/>
      <c r="QBJ1686"/>
      <c r="QBK1686"/>
      <c r="QBL1686"/>
      <c r="QBM1686"/>
      <c r="QBN1686"/>
      <c r="QBO1686"/>
      <c r="QBP1686"/>
      <c r="QBQ1686"/>
      <c r="QBR1686"/>
      <c r="QBS1686"/>
      <c r="QBT1686"/>
      <c r="QBU1686"/>
      <c r="QBV1686"/>
      <c r="QBW1686"/>
      <c r="QBX1686"/>
      <c r="QBY1686"/>
      <c r="QBZ1686"/>
      <c r="QCA1686"/>
      <c r="QCB1686"/>
      <c r="QCC1686"/>
      <c r="QCD1686"/>
      <c r="QCE1686"/>
      <c r="QCF1686"/>
      <c r="QCG1686"/>
      <c r="QCH1686"/>
      <c r="QCI1686"/>
      <c r="QCJ1686"/>
      <c r="QCK1686"/>
      <c r="QCL1686"/>
      <c r="QCM1686"/>
      <c r="QCN1686"/>
      <c r="QCO1686"/>
      <c r="QCP1686"/>
      <c r="QCQ1686"/>
      <c r="QCR1686"/>
      <c r="QCS1686"/>
      <c r="QCT1686"/>
      <c r="QCU1686"/>
      <c r="QCV1686"/>
      <c r="QCW1686"/>
      <c r="QCX1686"/>
      <c r="QCY1686"/>
      <c r="QCZ1686"/>
      <c r="QDA1686"/>
      <c r="QDB1686"/>
      <c r="QDC1686"/>
      <c r="QDD1686"/>
      <c r="QDE1686"/>
      <c r="QDF1686"/>
      <c r="QDG1686"/>
      <c r="QDH1686"/>
      <c r="QDI1686"/>
      <c r="QDJ1686"/>
      <c r="QDK1686"/>
      <c r="QDL1686"/>
      <c r="QDM1686"/>
      <c r="QDN1686"/>
      <c r="QDO1686"/>
      <c r="QDP1686"/>
      <c r="QDQ1686"/>
      <c r="QDR1686"/>
      <c r="QDS1686"/>
      <c r="QDT1686"/>
      <c r="QDU1686"/>
      <c r="QDV1686"/>
      <c r="QDW1686"/>
      <c r="QDX1686"/>
      <c r="QDY1686"/>
      <c r="QDZ1686"/>
      <c r="QEA1686"/>
      <c r="QEB1686"/>
      <c r="QEC1686"/>
      <c r="QED1686"/>
      <c r="QEE1686"/>
      <c r="QEF1686"/>
      <c r="QEG1686"/>
      <c r="QEH1686"/>
      <c r="QEI1686"/>
      <c r="QEJ1686"/>
      <c r="QEK1686"/>
      <c r="QEL1686"/>
      <c r="QEM1686"/>
      <c r="QEN1686"/>
      <c r="QEO1686"/>
      <c r="QEP1686"/>
      <c r="QEQ1686"/>
      <c r="QER1686"/>
      <c r="QES1686"/>
      <c r="QET1686"/>
      <c r="QEU1686"/>
      <c r="QEV1686"/>
      <c r="QEW1686"/>
      <c r="QEX1686"/>
      <c r="QEY1686"/>
      <c r="QEZ1686"/>
      <c r="QFA1686"/>
      <c r="QFB1686"/>
      <c r="QFC1686"/>
      <c r="QFD1686"/>
      <c r="QFE1686"/>
      <c r="QFF1686"/>
      <c r="QFG1686"/>
      <c r="QFH1686"/>
      <c r="QFI1686"/>
      <c r="QFJ1686"/>
      <c r="QFK1686"/>
      <c r="QFL1686"/>
      <c r="QFM1686"/>
      <c r="QFN1686"/>
      <c r="QFO1686"/>
      <c r="QFP1686"/>
      <c r="QFQ1686"/>
      <c r="QFR1686"/>
      <c r="QFS1686"/>
      <c r="QFT1686"/>
      <c r="QFU1686"/>
      <c r="QFV1686"/>
      <c r="QFW1686"/>
      <c r="QFX1686"/>
      <c r="QFY1686"/>
      <c r="QFZ1686"/>
      <c r="QGA1686"/>
      <c r="QGB1686"/>
      <c r="QGC1686"/>
      <c r="QGD1686"/>
      <c r="QGE1686"/>
      <c r="QGF1686"/>
      <c r="QGG1686"/>
      <c r="QGH1686"/>
      <c r="QGI1686"/>
      <c r="QGJ1686"/>
      <c r="QGK1686"/>
      <c r="QGL1686"/>
      <c r="QGM1686"/>
      <c r="QGN1686"/>
      <c r="QGO1686"/>
      <c r="QGP1686"/>
      <c r="QGQ1686"/>
      <c r="QGR1686"/>
      <c r="QGS1686"/>
      <c r="QGT1686"/>
      <c r="QGU1686"/>
      <c r="QGV1686"/>
      <c r="QGW1686"/>
      <c r="QGX1686"/>
      <c r="QGY1686"/>
      <c r="QGZ1686"/>
      <c r="QHA1686"/>
      <c r="QHB1686"/>
      <c r="QHC1686"/>
      <c r="QHD1686"/>
      <c r="QHE1686"/>
      <c r="QHF1686"/>
      <c r="QHG1686"/>
      <c r="QHH1686"/>
      <c r="QHI1686"/>
      <c r="QHJ1686"/>
      <c r="QHK1686"/>
      <c r="QHL1686"/>
      <c r="QHM1686"/>
      <c r="QHN1686"/>
      <c r="QHO1686"/>
      <c r="QHP1686"/>
      <c r="QHQ1686"/>
      <c r="QHR1686"/>
      <c r="QHS1686"/>
      <c r="QHT1686"/>
      <c r="QHU1686"/>
      <c r="QHV1686"/>
      <c r="QHW1686"/>
      <c r="QHX1686"/>
      <c r="QHY1686"/>
      <c r="QHZ1686"/>
      <c r="QIA1686"/>
      <c r="QIB1686"/>
      <c r="QIC1686"/>
      <c r="QID1686"/>
      <c r="QIE1686"/>
      <c r="QIF1686"/>
      <c r="QIG1686"/>
      <c r="QIH1686"/>
      <c r="QII1686"/>
      <c r="QIJ1686"/>
      <c r="QIK1686"/>
      <c r="QIL1686"/>
      <c r="QIM1686"/>
      <c r="QIN1686"/>
      <c r="QIO1686"/>
      <c r="QIP1686"/>
      <c r="QIQ1686"/>
      <c r="QIR1686"/>
      <c r="QIS1686"/>
      <c r="QIT1686"/>
      <c r="QIU1686"/>
      <c r="QIV1686"/>
      <c r="QIW1686"/>
      <c r="QIX1686"/>
      <c r="QIY1686"/>
      <c r="QIZ1686"/>
      <c r="QJA1686"/>
      <c r="QJB1686"/>
      <c r="QJC1686"/>
      <c r="QJD1686"/>
      <c r="QJE1686"/>
      <c r="QJF1686"/>
      <c r="QJG1686"/>
      <c r="QJH1686"/>
      <c r="QJI1686"/>
      <c r="QJJ1686"/>
      <c r="QJK1686"/>
      <c r="QJL1686"/>
      <c r="QJM1686"/>
      <c r="QJN1686"/>
      <c r="QJO1686"/>
      <c r="QJP1686"/>
      <c r="QJQ1686"/>
      <c r="QJR1686"/>
      <c r="QJS1686"/>
      <c r="QJT1686"/>
      <c r="QJU1686"/>
      <c r="QJV1686"/>
      <c r="QJW1686"/>
      <c r="QJX1686"/>
      <c r="QJY1686"/>
      <c r="QJZ1686"/>
      <c r="QKA1686"/>
      <c r="QKB1686"/>
      <c r="QKC1686"/>
      <c r="QKD1686"/>
      <c r="QKE1686"/>
      <c r="QKF1686"/>
      <c r="QKG1686"/>
      <c r="QKH1686"/>
      <c r="QKI1686"/>
      <c r="QKJ1686"/>
      <c r="QKK1686"/>
      <c r="QKL1686"/>
      <c r="QKM1686"/>
      <c r="QKN1686"/>
      <c r="QKO1686"/>
      <c r="QKP1686"/>
      <c r="QKQ1686"/>
      <c r="QKR1686"/>
      <c r="QKS1686"/>
      <c r="QKT1686"/>
      <c r="QKU1686"/>
      <c r="QKV1686"/>
      <c r="QKW1686"/>
      <c r="QKX1686"/>
      <c r="QKY1686"/>
      <c r="QKZ1686"/>
      <c r="QLA1686"/>
      <c r="QLB1686"/>
      <c r="QLC1686"/>
      <c r="QLD1686"/>
      <c r="QLE1686"/>
      <c r="QLF1686"/>
      <c r="QLG1686"/>
      <c r="QLH1686"/>
      <c r="QLI1686"/>
      <c r="QLJ1686"/>
      <c r="QLK1686"/>
      <c r="QLL1686"/>
      <c r="QLM1686"/>
      <c r="QLN1686"/>
      <c r="QLO1686"/>
      <c r="QLP1686"/>
      <c r="QLQ1686"/>
      <c r="QLR1686"/>
      <c r="QLS1686"/>
      <c r="QLT1686"/>
      <c r="QLU1686"/>
      <c r="QLV1686"/>
      <c r="QLW1686"/>
      <c r="QLX1686"/>
      <c r="QLY1686"/>
      <c r="QLZ1686"/>
      <c r="QMA1686"/>
      <c r="QMB1686"/>
      <c r="QMC1686"/>
      <c r="QMD1686"/>
      <c r="QME1686"/>
      <c r="QMF1686"/>
      <c r="QMG1686"/>
      <c r="QMH1686"/>
      <c r="QMI1686"/>
      <c r="QMJ1686"/>
      <c r="QMK1686"/>
      <c r="QML1686"/>
      <c r="QMM1686"/>
      <c r="QMN1686"/>
      <c r="QMO1686"/>
      <c r="QMP1686"/>
      <c r="QMQ1686"/>
      <c r="QMR1686"/>
      <c r="QMS1686"/>
      <c r="QMT1686"/>
      <c r="QMU1686"/>
      <c r="QMV1686"/>
      <c r="QMW1686"/>
      <c r="QMX1686"/>
      <c r="QMY1686"/>
      <c r="QMZ1686"/>
      <c r="QNA1686"/>
      <c r="QNB1686"/>
      <c r="QNC1686"/>
      <c r="QND1686"/>
      <c r="QNE1686"/>
      <c r="QNF1686"/>
      <c r="QNG1686"/>
      <c r="QNH1686"/>
      <c r="QNI1686"/>
      <c r="QNJ1686"/>
      <c r="QNK1686"/>
      <c r="QNL1686"/>
      <c r="QNM1686"/>
      <c r="QNN1686"/>
      <c r="QNO1686"/>
      <c r="QNP1686"/>
      <c r="QNQ1686"/>
      <c r="QNR1686"/>
      <c r="QNS1686"/>
      <c r="QNT1686"/>
      <c r="QNU1686"/>
      <c r="QNV1686"/>
      <c r="QNW1686"/>
      <c r="QNX1686"/>
      <c r="QNY1686"/>
      <c r="QNZ1686"/>
      <c r="QOA1686"/>
      <c r="QOB1686"/>
      <c r="QOC1686"/>
      <c r="QOD1686"/>
      <c r="QOE1686"/>
      <c r="QOF1686"/>
      <c r="QOG1686"/>
      <c r="QOH1686"/>
      <c r="QOI1686"/>
      <c r="QOJ1686"/>
      <c r="QOK1686"/>
      <c r="QOL1686"/>
      <c r="QOM1686"/>
      <c r="QON1686"/>
      <c r="QOO1686"/>
      <c r="QOP1686"/>
      <c r="QOQ1686"/>
      <c r="QOR1686"/>
      <c r="QOS1686"/>
      <c r="QOT1686"/>
      <c r="QOU1686"/>
      <c r="QOV1686"/>
      <c r="QOW1686"/>
      <c r="QOX1686"/>
      <c r="QOY1686"/>
      <c r="QOZ1686"/>
      <c r="QPA1686"/>
      <c r="QPB1686"/>
      <c r="QPC1686"/>
      <c r="QPD1686"/>
      <c r="QPE1686"/>
      <c r="QPF1686"/>
      <c r="QPG1686"/>
      <c r="QPH1686"/>
      <c r="QPI1686"/>
      <c r="QPJ1686"/>
      <c r="QPK1686"/>
      <c r="QPL1686"/>
      <c r="QPM1686"/>
      <c r="QPN1686"/>
      <c r="QPO1686"/>
      <c r="QPP1686"/>
      <c r="QPQ1686"/>
      <c r="QPR1686"/>
      <c r="QPS1686"/>
      <c r="QPT1686"/>
      <c r="QPU1686"/>
      <c r="QPV1686"/>
      <c r="QPW1686"/>
      <c r="QPX1686"/>
      <c r="QPY1686"/>
      <c r="QPZ1686"/>
      <c r="QQA1686"/>
      <c r="QQB1686"/>
      <c r="QQC1686"/>
      <c r="QQD1686"/>
      <c r="QQE1686"/>
      <c r="QQF1686"/>
      <c r="QQG1686"/>
      <c r="QQH1686"/>
      <c r="QQI1686"/>
      <c r="QQJ1686"/>
      <c r="QQK1686"/>
      <c r="QQL1686"/>
      <c r="QQM1686"/>
      <c r="QQN1686"/>
      <c r="QQO1686"/>
      <c r="QQP1686"/>
      <c r="QQQ1686"/>
      <c r="QQR1686"/>
      <c r="QQS1686"/>
      <c r="QQT1686"/>
      <c r="QQU1686"/>
      <c r="QQV1686"/>
      <c r="QQW1686"/>
      <c r="QQX1686"/>
      <c r="QQY1686"/>
      <c r="QQZ1686"/>
      <c r="QRA1686"/>
      <c r="QRB1686"/>
      <c r="QRC1686"/>
      <c r="QRD1686"/>
      <c r="QRE1686"/>
      <c r="QRF1686"/>
      <c r="QRG1686"/>
      <c r="QRH1686"/>
      <c r="QRI1686"/>
      <c r="QRJ1686"/>
      <c r="QRK1686"/>
      <c r="QRL1686"/>
      <c r="QRM1686"/>
      <c r="QRN1686"/>
      <c r="QRO1686"/>
      <c r="QRP1686"/>
      <c r="QRQ1686"/>
      <c r="QRR1686"/>
      <c r="QRS1686"/>
      <c r="QRT1686"/>
      <c r="QRU1686"/>
      <c r="QRV1686"/>
      <c r="QRW1686"/>
      <c r="QRX1686"/>
      <c r="QRY1686"/>
      <c r="QRZ1686"/>
      <c r="QSA1686"/>
      <c r="QSB1686"/>
      <c r="QSC1686"/>
      <c r="QSD1686"/>
      <c r="QSE1686"/>
      <c r="QSF1686"/>
      <c r="QSG1686"/>
      <c r="QSH1686"/>
      <c r="QSI1686"/>
      <c r="QSJ1686"/>
      <c r="QSK1686"/>
      <c r="QSL1686"/>
      <c r="QSM1686"/>
      <c r="QSN1686"/>
      <c r="QSO1686"/>
      <c r="QSP1686"/>
      <c r="QSQ1686"/>
      <c r="QSR1686"/>
      <c r="QSS1686"/>
      <c r="QST1686"/>
      <c r="QSU1686"/>
      <c r="QSV1686"/>
      <c r="QSW1686"/>
      <c r="QSX1686"/>
      <c r="QSY1686"/>
      <c r="QSZ1686"/>
      <c r="QTA1686"/>
      <c r="QTB1686"/>
      <c r="QTC1686"/>
      <c r="QTD1686"/>
      <c r="QTE1686"/>
      <c r="QTF1686"/>
      <c r="QTG1686"/>
      <c r="QTH1686"/>
      <c r="QTI1686"/>
      <c r="QTJ1686"/>
      <c r="QTK1686"/>
      <c r="QTL1686"/>
      <c r="QTM1686"/>
      <c r="QTN1686"/>
      <c r="QTO1686"/>
      <c r="QTP1686"/>
      <c r="QTQ1686"/>
      <c r="QTR1686"/>
      <c r="QTS1686"/>
      <c r="QTT1686"/>
      <c r="QTU1686"/>
      <c r="QTV1686"/>
      <c r="QTW1686"/>
      <c r="QTX1686"/>
      <c r="QTY1686"/>
      <c r="QTZ1686"/>
      <c r="QUA1686"/>
      <c r="QUB1686"/>
      <c r="QUC1686"/>
      <c r="QUD1686"/>
      <c r="QUE1686"/>
      <c r="QUF1686"/>
      <c r="QUG1686"/>
      <c r="QUH1686"/>
      <c r="QUI1686"/>
      <c r="QUJ1686"/>
      <c r="QUK1686"/>
      <c r="QUL1686"/>
      <c r="QUM1686"/>
      <c r="QUN1686"/>
      <c r="QUO1686"/>
      <c r="QUP1686"/>
      <c r="QUQ1686"/>
      <c r="QUR1686"/>
      <c r="QUS1686"/>
      <c r="QUT1686"/>
      <c r="QUU1686"/>
      <c r="QUV1686"/>
      <c r="QUW1686"/>
      <c r="QUX1686"/>
      <c r="QUY1686"/>
      <c r="QUZ1686"/>
      <c r="QVA1686"/>
      <c r="QVB1686"/>
      <c r="QVC1686"/>
      <c r="QVD1686"/>
      <c r="QVE1686"/>
      <c r="QVF1686"/>
      <c r="QVG1686"/>
      <c r="QVH1686"/>
      <c r="QVI1686"/>
      <c r="QVJ1686"/>
      <c r="QVK1686"/>
      <c r="QVL1686"/>
      <c r="QVM1686"/>
      <c r="QVN1686"/>
      <c r="QVO1686"/>
      <c r="QVP1686"/>
      <c r="QVQ1686"/>
      <c r="QVR1686"/>
      <c r="QVS1686"/>
      <c r="QVT1686"/>
      <c r="QVU1686"/>
      <c r="QVV1686"/>
      <c r="QVW1686"/>
      <c r="QVX1686"/>
      <c r="QVY1686"/>
      <c r="QVZ1686"/>
      <c r="QWA1686"/>
      <c r="QWB1686"/>
      <c r="QWC1686"/>
      <c r="QWD1686"/>
      <c r="QWE1686"/>
      <c r="QWF1686"/>
      <c r="QWG1686"/>
      <c r="QWH1686"/>
      <c r="QWI1686"/>
      <c r="QWJ1686"/>
      <c r="QWK1686"/>
      <c r="QWL1686"/>
      <c r="QWM1686"/>
      <c r="QWN1686"/>
      <c r="QWO1686"/>
      <c r="QWP1686"/>
      <c r="QWQ1686"/>
      <c r="QWR1686"/>
      <c r="QWS1686"/>
      <c r="QWT1686"/>
      <c r="QWU1686"/>
      <c r="QWV1686"/>
      <c r="QWW1686"/>
      <c r="QWX1686"/>
      <c r="QWY1686"/>
      <c r="QWZ1686"/>
      <c r="QXA1686"/>
      <c r="QXB1686"/>
      <c r="QXC1686"/>
      <c r="QXD1686"/>
      <c r="QXE1686"/>
      <c r="QXF1686"/>
      <c r="QXG1686"/>
      <c r="QXH1686"/>
      <c r="QXI1686"/>
      <c r="QXJ1686"/>
      <c r="QXK1686"/>
      <c r="QXL1686"/>
      <c r="QXM1686"/>
      <c r="QXN1686"/>
      <c r="QXO1686"/>
      <c r="QXP1686"/>
      <c r="QXQ1686"/>
      <c r="QXR1686"/>
      <c r="QXS1686"/>
      <c r="QXT1686"/>
      <c r="QXU1686"/>
      <c r="QXV1686"/>
      <c r="QXW1686"/>
      <c r="QXX1686"/>
      <c r="QXY1686"/>
      <c r="QXZ1686"/>
      <c r="QYA1686"/>
      <c r="QYB1686"/>
      <c r="QYC1686"/>
      <c r="QYD1686"/>
      <c r="QYE1686"/>
      <c r="QYF1686"/>
      <c r="QYG1686"/>
      <c r="QYH1686"/>
      <c r="QYI1686"/>
      <c r="QYJ1686"/>
      <c r="QYK1686"/>
      <c r="QYL1686"/>
      <c r="QYM1686"/>
      <c r="QYN1686"/>
      <c r="QYO1686"/>
      <c r="QYP1686"/>
      <c r="QYQ1686"/>
      <c r="QYR1686"/>
      <c r="QYS1686"/>
      <c r="QYT1686"/>
      <c r="QYU1686"/>
      <c r="QYV1686"/>
      <c r="QYW1686"/>
      <c r="QYX1686"/>
      <c r="QYY1686"/>
      <c r="QYZ1686"/>
      <c r="QZA1686"/>
      <c r="QZB1686"/>
      <c r="QZC1686"/>
      <c r="QZD1686"/>
      <c r="QZE1686"/>
      <c r="QZF1686"/>
      <c r="QZG1686"/>
      <c r="QZH1686"/>
      <c r="QZI1686"/>
      <c r="QZJ1686"/>
      <c r="QZK1686"/>
      <c r="QZL1686"/>
      <c r="QZM1686"/>
      <c r="QZN1686"/>
      <c r="QZO1686"/>
      <c r="QZP1686"/>
      <c r="QZQ1686"/>
      <c r="QZR1686"/>
      <c r="QZS1686"/>
      <c r="QZT1686"/>
      <c r="QZU1686"/>
      <c r="QZV1686"/>
      <c r="QZW1686"/>
      <c r="QZX1686"/>
      <c r="QZY1686"/>
      <c r="QZZ1686"/>
      <c r="RAA1686"/>
      <c r="RAB1686"/>
      <c r="RAC1686"/>
      <c r="RAD1686"/>
      <c r="RAE1686"/>
      <c r="RAF1686"/>
      <c r="RAG1686"/>
      <c r="RAH1686"/>
      <c r="RAI1686"/>
      <c r="RAJ1686"/>
      <c r="RAK1686"/>
      <c r="RAL1686"/>
      <c r="RAM1686"/>
      <c r="RAN1686"/>
      <c r="RAO1686"/>
      <c r="RAP1686"/>
      <c r="RAQ1686"/>
      <c r="RAR1686"/>
      <c r="RAS1686"/>
      <c r="RAT1686"/>
      <c r="RAU1686"/>
      <c r="RAV1686"/>
      <c r="RAW1686"/>
      <c r="RAX1686"/>
      <c r="RAY1686"/>
      <c r="RAZ1686"/>
      <c r="RBA1686"/>
      <c r="RBB1686"/>
      <c r="RBC1686"/>
      <c r="RBD1686"/>
      <c r="RBE1686"/>
      <c r="RBF1686"/>
      <c r="RBG1686"/>
      <c r="RBH1686"/>
      <c r="RBI1686"/>
      <c r="RBJ1686"/>
      <c r="RBK1686"/>
      <c r="RBL1686"/>
      <c r="RBM1686"/>
      <c r="RBN1686"/>
      <c r="RBO1686"/>
      <c r="RBP1686"/>
      <c r="RBQ1686"/>
      <c r="RBR1686"/>
      <c r="RBS1686"/>
      <c r="RBT1686"/>
      <c r="RBU1686"/>
      <c r="RBV1686"/>
      <c r="RBW1686"/>
      <c r="RBX1686"/>
      <c r="RBY1686"/>
      <c r="RBZ1686"/>
      <c r="RCA1686"/>
      <c r="RCB1686"/>
      <c r="RCC1686"/>
      <c r="RCD1686"/>
      <c r="RCE1686"/>
      <c r="RCF1686"/>
      <c r="RCG1686"/>
      <c r="RCH1686"/>
      <c r="RCI1686"/>
      <c r="RCJ1686"/>
      <c r="RCK1686"/>
      <c r="RCL1686"/>
      <c r="RCM1686"/>
      <c r="RCN1686"/>
      <c r="RCO1686"/>
      <c r="RCP1686"/>
      <c r="RCQ1686"/>
      <c r="RCR1686"/>
      <c r="RCS1686"/>
      <c r="RCT1686"/>
      <c r="RCU1686"/>
      <c r="RCV1686"/>
      <c r="RCW1686"/>
      <c r="RCX1686"/>
      <c r="RCY1686"/>
      <c r="RCZ1686"/>
      <c r="RDA1686"/>
      <c r="RDB1686"/>
      <c r="RDC1686"/>
      <c r="RDD1686"/>
      <c r="RDE1686"/>
      <c r="RDF1686"/>
      <c r="RDG1686"/>
      <c r="RDH1686"/>
      <c r="RDI1686"/>
      <c r="RDJ1686"/>
      <c r="RDK1686"/>
      <c r="RDL1686"/>
      <c r="RDM1686"/>
      <c r="RDN1686"/>
      <c r="RDO1686"/>
      <c r="RDP1686"/>
      <c r="RDQ1686"/>
      <c r="RDR1686"/>
      <c r="RDS1686"/>
      <c r="RDT1686"/>
      <c r="RDU1686"/>
      <c r="RDV1686"/>
      <c r="RDW1686"/>
      <c r="RDX1686"/>
      <c r="RDY1686"/>
      <c r="RDZ1686"/>
      <c r="REA1686"/>
      <c r="REB1686"/>
      <c r="REC1686"/>
      <c r="RED1686"/>
      <c r="REE1686"/>
      <c r="REF1686"/>
      <c r="REG1686"/>
      <c r="REH1686"/>
      <c r="REI1686"/>
      <c r="REJ1686"/>
      <c r="REK1686"/>
      <c r="REL1686"/>
      <c r="REM1686"/>
      <c r="REN1686"/>
      <c r="REO1686"/>
      <c r="REP1686"/>
      <c r="REQ1686"/>
      <c r="RER1686"/>
      <c r="RES1686"/>
      <c r="RET1686"/>
      <c r="REU1686"/>
      <c r="REV1686"/>
      <c r="REW1686"/>
      <c r="REX1686"/>
      <c r="REY1686"/>
      <c r="REZ1686"/>
      <c r="RFA1686"/>
      <c r="RFB1686"/>
      <c r="RFC1686"/>
      <c r="RFD1686"/>
      <c r="RFE1686"/>
      <c r="RFF1686"/>
      <c r="RFG1686"/>
      <c r="RFH1686"/>
      <c r="RFI1686"/>
      <c r="RFJ1686"/>
      <c r="RFK1686"/>
      <c r="RFL1686"/>
      <c r="RFM1686"/>
      <c r="RFN1686"/>
      <c r="RFO1686"/>
      <c r="RFP1686"/>
      <c r="RFQ1686"/>
      <c r="RFR1686"/>
      <c r="RFS1686"/>
      <c r="RFT1686"/>
      <c r="RFU1686"/>
      <c r="RFV1686"/>
      <c r="RFW1686"/>
      <c r="RFX1686"/>
      <c r="RFY1686"/>
      <c r="RFZ1686"/>
      <c r="RGA1686"/>
      <c r="RGB1686"/>
      <c r="RGC1686"/>
      <c r="RGD1686"/>
      <c r="RGE1686"/>
      <c r="RGF1686"/>
      <c r="RGG1686"/>
      <c r="RGH1686"/>
      <c r="RGI1686"/>
      <c r="RGJ1686"/>
      <c r="RGK1686"/>
      <c r="RGL1686"/>
      <c r="RGM1686"/>
      <c r="RGN1686"/>
      <c r="RGO1686"/>
      <c r="RGP1686"/>
      <c r="RGQ1686"/>
      <c r="RGR1686"/>
      <c r="RGS1686"/>
      <c r="RGT1686"/>
      <c r="RGU1686"/>
      <c r="RGV1686"/>
      <c r="RGW1686"/>
      <c r="RGX1686"/>
      <c r="RGY1686"/>
      <c r="RGZ1686"/>
      <c r="RHA1686"/>
      <c r="RHB1686"/>
      <c r="RHC1686"/>
      <c r="RHD1686"/>
      <c r="RHE1686"/>
      <c r="RHF1686"/>
      <c r="RHG1686"/>
      <c r="RHH1686"/>
      <c r="RHI1686"/>
      <c r="RHJ1686"/>
      <c r="RHK1686"/>
      <c r="RHL1686"/>
      <c r="RHM1686"/>
      <c r="RHN1686"/>
      <c r="RHO1686"/>
      <c r="RHP1686"/>
      <c r="RHQ1686"/>
      <c r="RHR1686"/>
      <c r="RHS1686"/>
      <c r="RHT1686"/>
      <c r="RHU1686"/>
      <c r="RHV1686"/>
      <c r="RHW1686"/>
      <c r="RHX1686"/>
      <c r="RHY1686"/>
      <c r="RHZ1686"/>
      <c r="RIA1686"/>
      <c r="RIB1686"/>
      <c r="RIC1686"/>
      <c r="RID1686"/>
      <c r="RIE1686"/>
      <c r="RIF1686"/>
      <c r="RIG1686"/>
      <c r="RIH1686"/>
      <c r="RII1686"/>
      <c r="RIJ1686"/>
      <c r="RIK1686"/>
      <c r="RIL1686"/>
      <c r="RIM1686"/>
      <c r="RIN1686"/>
      <c r="RIO1686"/>
      <c r="RIP1686"/>
      <c r="RIQ1686"/>
      <c r="RIR1686"/>
      <c r="RIS1686"/>
      <c r="RIT1686"/>
      <c r="RIU1686"/>
      <c r="RIV1686"/>
      <c r="RIW1686"/>
      <c r="RIX1686"/>
      <c r="RIY1686"/>
      <c r="RIZ1686"/>
      <c r="RJA1686"/>
      <c r="RJB1686"/>
      <c r="RJC1686"/>
      <c r="RJD1686"/>
      <c r="RJE1686"/>
      <c r="RJF1686"/>
      <c r="RJG1686"/>
      <c r="RJH1686"/>
      <c r="RJI1686"/>
      <c r="RJJ1686"/>
      <c r="RJK1686"/>
      <c r="RJL1686"/>
      <c r="RJM1686"/>
      <c r="RJN1686"/>
      <c r="RJO1686"/>
      <c r="RJP1686"/>
      <c r="RJQ1686"/>
      <c r="RJR1686"/>
      <c r="RJS1686"/>
      <c r="RJT1686"/>
      <c r="RJU1686"/>
      <c r="RJV1686"/>
      <c r="RJW1686"/>
      <c r="RJX1686"/>
      <c r="RJY1686"/>
      <c r="RJZ1686"/>
      <c r="RKA1686"/>
      <c r="RKB1686"/>
      <c r="RKC1686"/>
      <c r="RKD1686"/>
      <c r="RKE1686"/>
      <c r="RKF1686"/>
      <c r="RKG1686"/>
      <c r="RKH1686"/>
      <c r="RKI1686"/>
      <c r="RKJ1686"/>
      <c r="RKK1686"/>
      <c r="RKL1686"/>
      <c r="RKM1686"/>
      <c r="RKN1686"/>
      <c r="RKO1686"/>
      <c r="RKP1686"/>
      <c r="RKQ1686"/>
      <c r="RKR1686"/>
      <c r="RKS1686"/>
      <c r="RKT1686"/>
      <c r="RKU1686"/>
      <c r="RKV1686"/>
      <c r="RKW1686"/>
      <c r="RKX1686"/>
      <c r="RKY1686"/>
      <c r="RKZ1686"/>
      <c r="RLA1686"/>
      <c r="RLB1686"/>
      <c r="RLC1686"/>
      <c r="RLD1686"/>
      <c r="RLE1686"/>
      <c r="RLF1686"/>
      <c r="RLG1686"/>
      <c r="RLH1686"/>
      <c r="RLI1686"/>
      <c r="RLJ1686"/>
      <c r="RLK1686"/>
      <c r="RLL1686"/>
      <c r="RLM1686"/>
      <c r="RLN1686"/>
      <c r="RLO1686"/>
      <c r="RLP1686"/>
      <c r="RLQ1686"/>
      <c r="RLR1686"/>
      <c r="RLS1686"/>
      <c r="RLT1686"/>
      <c r="RLU1686"/>
      <c r="RLV1686"/>
      <c r="RLW1686"/>
      <c r="RLX1686"/>
      <c r="RLY1686"/>
      <c r="RLZ1686"/>
      <c r="RMA1686"/>
      <c r="RMB1686"/>
      <c r="RMC1686"/>
      <c r="RMD1686"/>
      <c r="RME1686"/>
      <c r="RMF1686"/>
      <c r="RMG1686"/>
      <c r="RMH1686"/>
      <c r="RMI1686"/>
      <c r="RMJ1686"/>
      <c r="RMK1686"/>
      <c r="RML1686"/>
      <c r="RMM1686"/>
      <c r="RMN1686"/>
      <c r="RMO1686"/>
      <c r="RMP1686"/>
      <c r="RMQ1686"/>
      <c r="RMR1686"/>
      <c r="RMS1686"/>
      <c r="RMT1686"/>
      <c r="RMU1686"/>
      <c r="RMV1686"/>
      <c r="RMW1686"/>
      <c r="RMX1686"/>
      <c r="RMY1686"/>
      <c r="RMZ1686"/>
      <c r="RNA1686"/>
      <c r="RNB1686"/>
      <c r="RNC1686"/>
      <c r="RND1686"/>
      <c r="RNE1686"/>
      <c r="RNF1686"/>
      <c r="RNG1686"/>
      <c r="RNH1686"/>
      <c r="RNI1686"/>
      <c r="RNJ1686"/>
      <c r="RNK1686"/>
      <c r="RNL1686"/>
      <c r="RNM1686"/>
      <c r="RNN1686"/>
      <c r="RNO1686"/>
      <c r="RNP1686"/>
      <c r="RNQ1686"/>
      <c r="RNR1686"/>
      <c r="RNS1686"/>
      <c r="RNT1686"/>
      <c r="RNU1686"/>
      <c r="RNV1686"/>
      <c r="RNW1686"/>
      <c r="RNX1686"/>
      <c r="RNY1686"/>
      <c r="RNZ1686"/>
      <c r="ROA1686"/>
      <c r="ROB1686"/>
      <c r="ROC1686"/>
      <c r="ROD1686"/>
      <c r="ROE1686"/>
      <c r="ROF1686"/>
      <c r="ROG1686"/>
      <c r="ROH1686"/>
      <c r="ROI1686"/>
      <c r="ROJ1686"/>
      <c r="ROK1686"/>
      <c r="ROL1686"/>
      <c r="ROM1686"/>
      <c r="RON1686"/>
      <c r="ROO1686"/>
      <c r="ROP1686"/>
      <c r="ROQ1686"/>
      <c r="ROR1686"/>
      <c r="ROS1686"/>
      <c r="ROT1686"/>
      <c r="ROU1686"/>
      <c r="ROV1686"/>
      <c r="ROW1686"/>
      <c r="ROX1686"/>
      <c r="ROY1686"/>
      <c r="ROZ1686"/>
      <c r="RPA1686"/>
      <c r="RPB1686"/>
      <c r="RPC1686"/>
      <c r="RPD1686"/>
      <c r="RPE1686"/>
      <c r="RPF1686"/>
      <c r="RPG1686"/>
      <c r="RPH1686"/>
      <c r="RPI1686"/>
      <c r="RPJ1686"/>
      <c r="RPK1686"/>
      <c r="RPL1686"/>
      <c r="RPM1686"/>
      <c r="RPN1686"/>
      <c r="RPO1686"/>
      <c r="RPP1686"/>
      <c r="RPQ1686"/>
      <c r="RPR1686"/>
      <c r="RPS1686"/>
      <c r="RPT1686"/>
      <c r="RPU1686"/>
      <c r="RPV1686"/>
      <c r="RPW1686"/>
      <c r="RPX1686"/>
      <c r="RPY1686"/>
      <c r="RPZ1686"/>
      <c r="RQA1686"/>
      <c r="RQB1686"/>
      <c r="RQC1686"/>
      <c r="RQD1686"/>
      <c r="RQE1686"/>
      <c r="RQF1686"/>
      <c r="RQG1686"/>
      <c r="RQH1686"/>
      <c r="RQI1686"/>
      <c r="RQJ1686"/>
      <c r="RQK1686"/>
      <c r="RQL1686"/>
      <c r="RQM1686"/>
      <c r="RQN1686"/>
      <c r="RQO1686"/>
      <c r="RQP1686"/>
      <c r="RQQ1686"/>
      <c r="RQR1686"/>
      <c r="RQS1686"/>
      <c r="RQT1686"/>
      <c r="RQU1686"/>
      <c r="RQV1686"/>
      <c r="RQW1686"/>
      <c r="RQX1686"/>
      <c r="RQY1686"/>
      <c r="RQZ1686"/>
      <c r="RRA1686"/>
      <c r="RRB1686"/>
      <c r="RRC1686"/>
      <c r="RRD1686"/>
      <c r="RRE1686"/>
      <c r="RRF1686"/>
      <c r="RRG1686"/>
      <c r="RRH1686"/>
      <c r="RRI1686"/>
      <c r="RRJ1686"/>
      <c r="RRK1686"/>
      <c r="RRL1686"/>
      <c r="RRM1686"/>
      <c r="RRN1686"/>
      <c r="RRO1686"/>
      <c r="RRP1686"/>
      <c r="RRQ1686"/>
      <c r="RRR1686"/>
      <c r="RRS1686"/>
      <c r="RRT1686"/>
      <c r="RRU1686"/>
      <c r="RRV1686"/>
      <c r="RRW1686"/>
      <c r="RRX1686"/>
      <c r="RRY1686"/>
      <c r="RRZ1686"/>
      <c r="RSA1686"/>
      <c r="RSB1686"/>
      <c r="RSC1686"/>
      <c r="RSD1686"/>
      <c r="RSE1686"/>
      <c r="RSF1686"/>
      <c r="RSG1686"/>
      <c r="RSH1686"/>
      <c r="RSI1686"/>
      <c r="RSJ1686"/>
      <c r="RSK1686"/>
      <c r="RSL1686"/>
      <c r="RSM1686"/>
      <c r="RSN1686"/>
      <c r="RSO1686"/>
      <c r="RSP1686"/>
      <c r="RSQ1686"/>
      <c r="RSR1686"/>
      <c r="RSS1686"/>
      <c r="RST1686"/>
      <c r="RSU1686"/>
      <c r="RSV1686"/>
      <c r="RSW1686"/>
      <c r="RSX1686"/>
      <c r="RSY1686"/>
      <c r="RSZ1686"/>
      <c r="RTA1686"/>
      <c r="RTB1686"/>
      <c r="RTC1686"/>
      <c r="RTD1686"/>
      <c r="RTE1686"/>
      <c r="RTF1686"/>
      <c r="RTG1686"/>
      <c r="RTH1686"/>
      <c r="RTI1686"/>
      <c r="RTJ1686"/>
      <c r="RTK1686"/>
      <c r="RTL1686"/>
      <c r="RTM1686"/>
      <c r="RTN1686"/>
      <c r="RTO1686"/>
      <c r="RTP1686"/>
      <c r="RTQ1686"/>
      <c r="RTR1686"/>
      <c r="RTS1686"/>
      <c r="RTT1686"/>
      <c r="RTU1686"/>
      <c r="RTV1686"/>
      <c r="RTW1686"/>
      <c r="RTX1686"/>
      <c r="RTY1686"/>
      <c r="RTZ1686"/>
      <c r="RUA1686"/>
      <c r="RUB1686"/>
      <c r="RUC1686"/>
      <c r="RUD1686"/>
      <c r="RUE1686"/>
      <c r="RUF1686"/>
      <c r="RUG1686"/>
      <c r="RUH1686"/>
      <c r="RUI1686"/>
      <c r="RUJ1686"/>
      <c r="RUK1686"/>
      <c r="RUL1686"/>
      <c r="RUM1686"/>
      <c r="RUN1686"/>
      <c r="RUO1686"/>
      <c r="RUP1686"/>
      <c r="RUQ1686"/>
      <c r="RUR1686"/>
      <c r="RUS1686"/>
      <c r="RUT1686"/>
      <c r="RUU1686"/>
      <c r="RUV1686"/>
      <c r="RUW1686"/>
      <c r="RUX1686"/>
      <c r="RUY1686"/>
      <c r="RUZ1686"/>
      <c r="RVA1686"/>
      <c r="RVB1686"/>
      <c r="RVC1686"/>
      <c r="RVD1686"/>
      <c r="RVE1686"/>
      <c r="RVF1686"/>
      <c r="RVG1686"/>
      <c r="RVH1686"/>
      <c r="RVI1686"/>
      <c r="RVJ1686"/>
      <c r="RVK1686"/>
      <c r="RVL1686"/>
      <c r="RVM1686"/>
      <c r="RVN1686"/>
      <c r="RVO1686"/>
      <c r="RVP1686"/>
      <c r="RVQ1686"/>
      <c r="RVR1686"/>
      <c r="RVS1686"/>
      <c r="RVT1686"/>
      <c r="RVU1686"/>
      <c r="RVV1686"/>
      <c r="RVW1686"/>
      <c r="RVX1686"/>
      <c r="RVY1686"/>
      <c r="RVZ1686"/>
      <c r="RWA1686"/>
      <c r="RWB1686"/>
      <c r="RWC1686"/>
      <c r="RWD1686"/>
      <c r="RWE1686"/>
      <c r="RWF1686"/>
      <c r="RWG1686"/>
      <c r="RWH1686"/>
      <c r="RWI1686"/>
      <c r="RWJ1686"/>
      <c r="RWK1686"/>
      <c r="RWL1686"/>
      <c r="RWM1686"/>
      <c r="RWN1686"/>
      <c r="RWO1686"/>
      <c r="RWP1686"/>
      <c r="RWQ1686"/>
      <c r="RWR1686"/>
      <c r="RWS1686"/>
      <c r="RWT1686"/>
      <c r="RWU1686"/>
      <c r="RWV1686"/>
      <c r="RWW1686"/>
      <c r="RWX1686"/>
      <c r="RWY1686"/>
      <c r="RWZ1686"/>
      <c r="RXA1686"/>
      <c r="RXB1686"/>
      <c r="RXC1686"/>
      <c r="RXD1686"/>
      <c r="RXE1686"/>
      <c r="RXF1686"/>
      <c r="RXG1686"/>
      <c r="RXH1686"/>
      <c r="RXI1686"/>
      <c r="RXJ1686"/>
      <c r="RXK1686"/>
      <c r="RXL1686"/>
      <c r="RXM1686"/>
      <c r="RXN1686"/>
      <c r="RXO1686"/>
      <c r="RXP1686"/>
      <c r="RXQ1686"/>
      <c r="RXR1686"/>
      <c r="RXS1686"/>
      <c r="RXT1686"/>
      <c r="RXU1686"/>
      <c r="RXV1686"/>
      <c r="RXW1686"/>
      <c r="RXX1686"/>
      <c r="RXY1686"/>
      <c r="RXZ1686"/>
      <c r="RYA1686"/>
      <c r="RYB1686"/>
      <c r="RYC1686"/>
      <c r="RYD1686"/>
      <c r="RYE1686"/>
      <c r="RYF1686"/>
      <c r="RYG1686"/>
      <c r="RYH1686"/>
      <c r="RYI1686"/>
      <c r="RYJ1686"/>
      <c r="RYK1686"/>
      <c r="RYL1686"/>
      <c r="RYM1686"/>
      <c r="RYN1686"/>
      <c r="RYO1686"/>
      <c r="RYP1686"/>
      <c r="RYQ1686"/>
      <c r="RYR1686"/>
      <c r="RYS1686"/>
      <c r="RYT1686"/>
      <c r="RYU1686"/>
      <c r="RYV1686"/>
      <c r="RYW1686"/>
      <c r="RYX1686"/>
      <c r="RYY1686"/>
      <c r="RYZ1686"/>
      <c r="RZA1686"/>
      <c r="RZB1686"/>
      <c r="RZC1686"/>
      <c r="RZD1686"/>
      <c r="RZE1686"/>
      <c r="RZF1686"/>
      <c r="RZG1686"/>
      <c r="RZH1686"/>
      <c r="RZI1686"/>
      <c r="RZJ1686"/>
      <c r="RZK1686"/>
      <c r="RZL1686"/>
      <c r="RZM1686"/>
      <c r="RZN1686"/>
      <c r="RZO1686"/>
      <c r="RZP1686"/>
      <c r="RZQ1686"/>
      <c r="RZR1686"/>
      <c r="RZS1686"/>
      <c r="RZT1686"/>
      <c r="RZU1686"/>
      <c r="RZV1686"/>
      <c r="RZW1686"/>
      <c r="RZX1686"/>
      <c r="RZY1686"/>
      <c r="RZZ1686"/>
      <c r="SAA1686"/>
      <c r="SAB1686"/>
      <c r="SAC1686"/>
      <c r="SAD1686"/>
      <c r="SAE1686"/>
      <c r="SAF1686"/>
      <c r="SAG1686"/>
      <c r="SAH1686"/>
      <c r="SAI1686"/>
      <c r="SAJ1686"/>
      <c r="SAK1686"/>
      <c r="SAL1686"/>
      <c r="SAM1686"/>
      <c r="SAN1686"/>
      <c r="SAO1686"/>
      <c r="SAP1686"/>
      <c r="SAQ1686"/>
      <c r="SAR1686"/>
      <c r="SAS1686"/>
      <c r="SAT1686"/>
      <c r="SAU1686"/>
      <c r="SAV1686"/>
      <c r="SAW1686"/>
      <c r="SAX1686"/>
      <c r="SAY1686"/>
      <c r="SAZ1686"/>
      <c r="SBA1686"/>
      <c r="SBB1686"/>
      <c r="SBC1686"/>
      <c r="SBD1686"/>
      <c r="SBE1686"/>
      <c r="SBF1686"/>
      <c r="SBG1686"/>
      <c r="SBH1686"/>
      <c r="SBI1686"/>
      <c r="SBJ1686"/>
      <c r="SBK1686"/>
      <c r="SBL1686"/>
      <c r="SBM1686"/>
      <c r="SBN1686"/>
      <c r="SBO1686"/>
      <c r="SBP1686"/>
      <c r="SBQ1686"/>
      <c r="SBR1686"/>
      <c r="SBS1686"/>
      <c r="SBT1686"/>
      <c r="SBU1686"/>
      <c r="SBV1686"/>
      <c r="SBW1686"/>
      <c r="SBX1686"/>
      <c r="SBY1686"/>
      <c r="SBZ1686"/>
      <c r="SCA1686"/>
      <c r="SCB1686"/>
      <c r="SCC1686"/>
      <c r="SCD1686"/>
      <c r="SCE1686"/>
      <c r="SCF1686"/>
      <c r="SCG1686"/>
      <c r="SCH1686"/>
      <c r="SCI1686"/>
      <c r="SCJ1686"/>
      <c r="SCK1686"/>
      <c r="SCL1686"/>
      <c r="SCM1686"/>
      <c r="SCN1686"/>
      <c r="SCO1686"/>
      <c r="SCP1686"/>
      <c r="SCQ1686"/>
      <c r="SCR1686"/>
      <c r="SCS1686"/>
      <c r="SCT1686"/>
      <c r="SCU1686"/>
      <c r="SCV1686"/>
      <c r="SCW1686"/>
      <c r="SCX1686"/>
      <c r="SCY1686"/>
      <c r="SCZ1686"/>
      <c r="SDA1686"/>
      <c r="SDB1686"/>
      <c r="SDC1686"/>
      <c r="SDD1686"/>
      <c r="SDE1686"/>
      <c r="SDF1686"/>
      <c r="SDG1686"/>
      <c r="SDH1686"/>
      <c r="SDI1686"/>
      <c r="SDJ1686"/>
      <c r="SDK1686"/>
      <c r="SDL1686"/>
      <c r="SDM1686"/>
      <c r="SDN1686"/>
      <c r="SDO1686"/>
      <c r="SDP1686"/>
      <c r="SDQ1686"/>
      <c r="SDR1686"/>
      <c r="SDS1686"/>
      <c r="SDT1686"/>
      <c r="SDU1686"/>
      <c r="SDV1686"/>
      <c r="SDW1686"/>
      <c r="SDX1686"/>
      <c r="SDY1686"/>
      <c r="SDZ1686"/>
      <c r="SEA1686"/>
      <c r="SEB1686"/>
      <c r="SEC1686"/>
      <c r="SED1686"/>
      <c r="SEE1686"/>
      <c r="SEF1686"/>
      <c r="SEG1686"/>
      <c r="SEH1686"/>
      <c r="SEI1686"/>
      <c r="SEJ1686"/>
      <c r="SEK1686"/>
      <c r="SEL1686"/>
      <c r="SEM1686"/>
      <c r="SEN1686"/>
      <c r="SEO1686"/>
      <c r="SEP1686"/>
      <c r="SEQ1686"/>
      <c r="SER1686"/>
      <c r="SES1686"/>
      <c r="SET1686"/>
      <c r="SEU1686"/>
      <c r="SEV1686"/>
      <c r="SEW1686"/>
      <c r="SEX1686"/>
      <c r="SEY1686"/>
      <c r="SEZ1686"/>
      <c r="SFA1686"/>
      <c r="SFB1686"/>
      <c r="SFC1686"/>
      <c r="SFD1686"/>
      <c r="SFE1686"/>
      <c r="SFF1686"/>
      <c r="SFG1686"/>
      <c r="SFH1686"/>
      <c r="SFI1686"/>
      <c r="SFJ1686"/>
      <c r="SFK1686"/>
      <c r="SFL1686"/>
      <c r="SFM1686"/>
      <c r="SFN1686"/>
      <c r="SFO1686"/>
      <c r="SFP1686"/>
      <c r="SFQ1686"/>
      <c r="SFR1686"/>
      <c r="SFS1686"/>
      <c r="SFT1686"/>
      <c r="SFU1686"/>
      <c r="SFV1686"/>
      <c r="SFW1686"/>
      <c r="SFX1686"/>
      <c r="SFY1686"/>
      <c r="SFZ1686"/>
      <c r="SGA1686"/>
      <c r="SGB1686"/>
      <c r="SGC1686"/>
      <c r="SGD1686"/>
      <c r="SGE1686"/>
      <c r="SGF1686"/>
      <c r="SGG1686"/>
      <c r="SGH1686"/>
      <c r="SGI1686"/>
      <c r="SGJ1686"/>
      <c r="SGK1686"/>
      <c r="SGL1686"/>
      <c r="SGM1686"/>
      <c r="SGN1686"/>
      <c r="SGO1686"/>
      <c r="SGP1686"/>
      <c r="SGQ1686"/>
      <c r="SGR1686"/>
      <c r="SGS1686"/>
      <c r="SGT1686"/>
      <c r="SGU1686"/>
      <c r="SGV1686"/>
      <c r="SGW1686"/>
      <c r="SGX1686"/>
      <c r="SGY1686"/>
      <c r="SGZ1686"/>
      <c r="SHA1686"/>
      <c r="SHB1686"/>
      <c r="SHC1686"/>
      <c r="SHD1686"/>
      <c r="SHE1686"/>
      <c r="SHF1686"/>
      <c r="SHG1686"/>
      <c r="SHH1686"/>
      <c r="SHI1686"/>
      <c r="SHJ1686"/>
      <c r="SHK1686"/>
      <c r="SHL1686"/>
      <c r="SHM1686"/>
      <c r="SHN1686"/>
      <c r="SHO1686"/>
      <c r="SHP1686"/>
      <c r="SHQ1686"/>
      <c r="SHR1686"/>
      <c r="SHS1686"/>
      <c r="SHT1686"/>
      <c r="SHU1686"/>
      <c r="SHV1686"/>
      <c r="SHW1686"/>
      <c r="SHX1686"/>
      <c r="SHY1686"/>
      <c r="SHZ1686"/>
      <c r="SIA1686"/>
      <c r="SIB1686"/>
      <c r="SIC1686"/>
      <c r="SID1686"/>
      <c r="SIE1686"/>
      <c r="SIF1686"/>
      <c r="SIG1686"/>
      <c r="SIH1686"/>
      <c r="SII1686"/>
      <c r="SIJ1686"/>
      <c r="SIK1686"/>
      <c r="SIL1686"/>
      <c r="SIM1686"/>
      <c r="SIN1686"/>
      <c r="SIO1686"/>
      <c r="SIP1686"/>
      <c r="SIQ1686"/>
      <c r="SIR1686"/>
      <c r="SIS1686"/>
      <c r="SIT1686"/>
      <c r="SIU1686"/>
      <c r="SIV1686"/>
      <c r="SIW1686"/>
      <c r="SIX1686"/>
      <c r="SIY1686"/>
      <c r="SIZ1686"/>
      <c r="SJA1686"/>
      <c r="SJB1686"/>
      <c r="SJC1686"/>
      <c r="SJD1686"/>
      <c r="SJE1686"/>
      <c r="SJF1686"/>
      <c r="SJG1686"/>
      <c r="SJH1686"/>
      <c r="SJI1686"/>
      <c r="SJJ1686"/>
      <c r="SJK1686"/>
      <c r="SJL1686"/>
      <c r="SJM1686"/>
      <c r="SJN1686"/>
      <c r="SJO1686"/>
      <c r="SJP1686"/>
      <c r="SJQ1686"/>
      <c r="SJR1686"/>
      <c r="SJS1686"/>
      <c r="SJT1686"/>
      <c r="SJU1686"/>
      <c r="SJV1686"/>
      <c r="SJW1686"/>
      <c r="SJX1686"/>
      <c r="SJY1686"/>
      <c r="SJZ1686"/>
      <c r="SKA1686"/>
      <c r="SKB1686"/>
      <c r="SKC1686"/>
      <c r="SKD1686"/>
      <c r="SKE1686"/>
      <c r="SKF1686"/>
      <c r="SKG1686"/>
      <c r="SKH1686"/>
      <c r="SKI1686"/>
      <c r="SKJ1686"/>
      <c r="SKK1686"/>
      <c r="SKL1686"/>
      <c r="SKM1686"/>
      <c r="SKN1686"/>
      <c r="SKO1686"/>
      <c r="SKP1686"/>
      <c r="SKQ1686"/>
      <c r="SKR1686"/>
      <c r="SKS1686"/>
      <c r="SKT1686"/>
      <c r="SKU1686"/>
      <c r="SKV1686"/>
      <c r="SKW1686"/>
      <c r="SKX1686"/>
      <c r="SKY1686"/>
      <c r="SKZ1686"/>
      <c r="SLA1686"/>
      <c r="SLB1686"/>
      <c r="SLC1686"/>
      <c r="SLD1686"/>
      <c r="SLE1686"/>
      <c r="SLF1686"/>
      <c r="SLG1686"/>
      <c r="SLH1686"/>
      <c r="SLI1686"/>
      <c r="SLJ1686"/>
      <c r="SLK1686"/>
      <c r="SLL1686"/>
      <c r="SLM1686"/>
      <c r="SLN1686"/>
      <c r="SLO1686"/>
      <c r="SLP1686"/>
      <c r="SLQ1686"/>
      <c r="SLR1686"/>
      <c r="SLS1686"/>
      <c r="SLT1686"/>
      <c r="SLU1686"/>
      <c r="SLV1686"/>
      <c r="SLW1686"/>
      <c r="SLX1686"/>
      <c r="SLY1686"/>
      <c r="SLZ1686"/>
      <c r="SMA1686"/>
      <c r="SMB1686"/>
      <c r="SMC1686"/>
      <c r="SMD1686"/>
      <c r="SME1686"/>
      <c r="SMF1686"/>
      <c r="SMG1686"/>
      <c r="SMH1686"/>
      <c r="SMI1686"/>
      <c r="SMJ1686"/>
      <c r="SMK1686"/>
      <c r="SML1686"/>
      <c r="SMM1686"/>
      <c r="SMN1686"/>
      <c r="SMO1686"/>
      <c r="SMP1686"/>
      <c r="SMQ1686"/>
      <c r="SMR1686"/>
      <c r="SMS1686"/>
      <c r="SMT1686"/>
      <c r="SMU1686"/>
      <c r="SMV1686"/>
      <c r="SMW1686"/>
      <c r="SMX1686"/>
      <c r="SMY1686"/>
      <c r="SMZ1686"/>
      <c r="SNA1686"/>
      <c r="SNB1686"/>
      <c r="SNC1686"/>
      <c r="SND1686"/>
      <c r="SNE1686"/>
      <c r="SNF1686"/>
      <c r="SNG1686"/>
      <c r="SNH1686"/>
      <c r="SNI1686"/>
      <c r="SNJ1686"/>
      <c r="SNK1686"/>
      <c r="SNL1686"/>
      <c r="SNM1686"/>
      <c r="SNN1686"/>
      <c r="SNO1686"/>
      <c r="SNP1686"/>
      <c r="SNQ1686"/>
      <c r="SNR1686"/>
      <c r="SNS1686"/>
      <c r="SNT1686"/>
      <c r="SNU1686"/>
      <c r="SNV1686"/>
      <c r="SNW1686"/>
      <c r="SNX1686"/>
      <c r="SNY1686"/>
      <c r="SNZ1686"/>
      <c r="SOA1686"/>
      <c r="SOB1686"/>
      <c r="SOC1686"/>
      <c r="SOD1686"/>
      <c r="SOE1686"/>
      <c r="SOF1686"/>
      <c r="SOG1686"/>
      <c r="SOH1686"/>
      <c r="SOI1686"/>
      <c r="SOJ1686"/>
      <c r="SOK1686"/>
      <c r="SOL1686"/>
      <c r="SOM1686"/>
      <c r="SON1686"/>
      <c r="SOO1686"/>
      <c r="SOP1686"/>
      <c r="SOQ1686"/>
      <c r="SOR1686"/>
      <c r="SOS1686"/>
      <c r="SOT1686"/>
      <c r="SOU1686"/>
      <c r="SOV1686"/>
      <c r="SOW1686"/>
      <c r="SOX1686"/>
      <c r="SOY1686"/>
      <c r="SOZ1686"/>
      <c r="SPA1686"/>
      <c r="SPB1686"/>
      <c r="SPC1686"/>
      <c r="SPD1686"/>
      <c r="SPE1686"/>
      <c r="SPF1686"/>
      <c r="SPG1686"/>
      <c r="SPH1686"/>
      <c r="SPI1686"/>
      <c r="SPJ1686"/>
      <c r="SPK1686"/>
      <c r="SPL1686"/>
      <c r="SPM1686"/>
      <c r="SPN1686"/>
      <c r="SPO1686"/>
      <c r="SPP1686"/>
      <c r="SPQ1686"/>
      <c r="SPR1686"/>
      <c r="SPS1686"/>
      <c r="SPT1686"/>
      <c r="SPU1686"/>
      <c r="SPV1686"/>
      <c r="SPW1686"/>
      <c r="SPX1686"/>
      <c r="SPY1686"/>
      <c r="SPZ1686"/>
      <c r="SQA1686"/>
      <c r="SQB1686"/>
      <c r="SQC1686"/>
      <c r="SQD1686"/>
      <c r="SQE1686"/>
      <c r="SQF1686"/>
      <c r="SQG1686"/>
      <c r="SQH1686"/>
      <c r="SQI1686"/>
      <c r="SQJ1686"/>
      <c r="SQK1686"/>
      <c r="SQL1686"/>
      <c r="SQM1686"/>
      <c r="SQN1686"/>
      <c r="SQO1686"/>
      <c r="SQP1686"/>
      <c r="SQQ1686"/>
      <c r="SQR1686"/>
      <c r="SQS1686"/>
      <c r="SQT1686"/>
      <c r="SQU1686"/>
      <c r="SQV1686"/>
      <c r="SQW1686"/>
      <c r="SQX1686"/>
      <c r="SQY1686"/>
      <c r="SQZ1686"/>
      <c r="SRA1686"/>
      <c r="SRB1686"/>
      <c r="SRC1686"/>
      <c r="SRD1686"/>
      <c r="SRE1686"/>
      <c r="SRF1686"/>
      <c r="SRG1686"/>
      <c r="SRH1686"/>
      <c r="SRI1686"/>
      <c r="SRJ1686"/>
      <c r="SRK1686"/>
      <c r="SRL1686"/>
      <c r="SRM1686"/>
      <c r="SRN1686"/>
      <c r="SRO1686"/>
      <c r="SRP1686"/>
      <c r="SRQ1686"/>
      <c r="SRR1686"/>
      <c r="SRS1686"/>
      <c r="SRT1686"/>
      <c r="SRU1686"/>
      <c r="SRV1686"/>
      <c r="SRW1686"/>
      <c r="SRX1686"/>
      <c r="SRY1686"/>
      <c r="SRZ1686"/>
      <c r="SSA1686"/>
      <c r="SSB1686"/>
      <c r="SSC1686"/>
      <c r="SSD1686"/>
      <c r="SSE1686"/>
      <c r="SSF1686"/>
      <c r="SSG1686"/>
      <c r="SSH1686"/>
      <c r="SSI1686"/>
      <c r="SSJ1686"/>
      <c r="SSK1686"/>
      <c r="SSL1686"/>
      <c r="SSM1686"/>
      <c r="SSN1686"/>
      <c r="SSO1686"/>
      <c r="SSP1686"/>
      <c r="SSQ1686"/>
      <c r="SSR1686"/>
      <c r="SSS1686"/>
      <c r="SST1686"/>
      <c r="SSU1686"/>
      <c r="SSV1686"/>
      <c r="SSW1686"/>
      <c r="SSX1686"/>
      <c r="SSY1686"/>
      <c r="SSZ1686"/>
      <c r="STA1686"/>
      <c r="STB1686"/>
      <c r="STC1686"/>
      <c r="STD1686"/>
      <c r="STE1686"/>
      <c r="STF1686"/>
      <c r="STG1686"/>
      <c r="STH1686"/>
      <c r="STI1686"/>
      <c r="STJ1686"/>
      <c r="STK1686"/>
      <c r="STL1686"/>
      <c r="STM1686"/>
      <c r="STN1686"/>
      <c r="STO1686"/>
      <c r="STP1686"/>
      <c r="STQ1686"/>
      <c r="STR1686"/>
      <c r="STS1686"/>
      <c r="STT1686"/>
      <c r="STU1686"/>
      <c r="STV1686"/>
      <c r="STW1686"/>
      <c r="STX1686"/>
      <c r="STY1686"/>
      <c r="STZ1686"/>
      <c r="SUA1686"/>
      <c r="SUB1686"/>
      <c r="SUC1686"/>
      <c r="SUD1686"/>
      <c r="SUE1686"/>
      <c r="SUF1686"/>
      <c r="SUG1686"/>
      <c r="SUH1686"/>
      <c r="SUI1686"/>
      <c r="SUJ1686"/>
      <c r="SUK1686"/>
      <c r="SUL1686"/>
      <c r="SUM1686"/>
      <c r="SUN1686"/>
      <c r="SUO1686"/>
      <c r="SUP1686"/>
      <c r="SUQ1686"/>
      <c r="SUR1686"/>
      <c r="SUS1686"/>
      <c r="SUT1686"/>
      <c r="SUU1686"/>
      <c r="SUV1686"/>
      <c r="SUW1686"/>
      <c r="SUX1686"/>
      <c r="SUY1686"/>
      <c r="SUZ1686"/>
      <c r="SVA1686"/>
      <c r="SVB1686"/>
      <c r="SVC1686"/>
      <c r="SVD1686"/>
      <c r="SVE1686"/>
      <c r="SVF1686"/>
      <c r="SVG1686"/>
      <c r="SVH1686"/>
      <c r="SVI1686"/>
      <c r="SVJ1686"/>
      <c r="SVK1686"/>
      <c r="SVL1686"/>
      <c r="SVM1686"/>
      <c r="SVN1686"/>
      <c r="SVO1686"/>
      <c r="SVP1686"/>
      <c r="SVQ1686"/>
      <c r="SVR1686"/>
      <c r="SVS1686"/>
      <c r="SVT1686"/>
      <c r="SVU1686"/>
      <c r="SVV1686"/>
      <c r="SVW1686"/>
      <c r="SVX1686"/>
      <c r="SVY1686"/>
      <c r="SVZ1686"/>
      <c r="SWA1686"/>
      <c r="SWB1686"/>
      <c r="SWC1686"/>
      <c r="SWD1686"/>
      <c r="SWE1686"/>
      <c r="SWF1686"/>
      <c r="SWG1686"/>
      <c r="SWH1686"/>
      <c r="SWI1686"/>
      <c r="SWJ1686"/>
      <c r="SWK1686"/>
      <c r="SWL1686"/>
      <c r="SWM1686"/>
      <c r="SWN1686"/>
      <c r="SWO1686"/>
      <c r="SWP1686"/>
      <c r="SWQ1686"/>
      <c r="SWR1686"/>
      <c r="SWS1686"/>
      <c r="SWT1686"/>
      <c r="SWU1686"/>
      <c r="SWV1686"/>
      <c r="SWW1686"/>
      <c r="SWX1686"/>
      <c r="SWY1686"/>
      <c r="SWZ1686"/>
      <c r="SXA1686"/>
      <c r="SXB1686"/>
      <c r="SXC1686"/>
      <c r="SXD1686"/>
      <c r="SXE1686"/>
      <c r="SXF1686"/>
      <c r="SXG1686"/>
      <c r="SXH1686"/>
      <c r="SXI1686"/>
      <c r="SXJ1686"/>
      <c r="SXK1686"/>
      <c r="SXL1686"/>
      <c r="SXM1686"/>
      <c r="SXN1686"/>
      <c r="SXO1686"/>
      <c r="SXP1686"/>
      <c r="SXQ1686"/>
      <c r="SXR1686"/>
      <c r="SXS1686"/>
      <c r="SXT1686"/>
      <c r="SXU1686"/>
      <c r="SXV1686"/>
      <c r="SXW1686"/>
      <c r="SXX1686"/>
      <c r="SXY1686"/>
      <c r="SXZ1686"/>
      <c r="SYA1686"/>
      <c r="SYB1686"/>
      <c r="SYC1686"/>
      <c r="SYD1686"/>
      <c r="SYE1686"/>
      <c r="SYF1686"/>
      <c r="SYG1686"/>
      <c r="SYH1686"/>
      <c r="SYI1686"/>
      <c r="SYJ1686"/>
      <c r="SYK1686"/>
      <c r="SYL1686"/>
      <c r="SYM1686"/>
      <c r="SYN1686"/>
      <c r="SYO1686"/>
      <c r="SYP1686"/>
      <c r="SYQ1686"/>
      <c r="SYR1686"/>
      <c r="SYS1686"/>
      <c r="SYT1686"/>
      <c r="SYU1686"/>
      <c r="SYV1686"/>
      <c r="SYW1686"/>
      <c r="SYX1686"/>
      <c r="SYY1686"/>
      <c r="SYZ1686"/>
      <c r="SZA1686"/>
      <c r="SZB1686"/>
      <c r="SZC1686"/>
      <c r="SZD1686"/>
      <c r="SZE1686"/>
      <c r="SZF1686"/>
      <c r="SZG1686"/>
      <c r="SZH1686"/>
      <c r="SZI1686"/>
      <c r="SZJ1686"/>
      <c r="SZK1686"/>
      <c r="SZL1686"/>
      <c r="SZM1686"/>
      <c r="SZN1686"/>
      <c r="SZO1686"/>
      <c r="SZP1686"/>
      <c r="SZQ1686"/>
      <c r="SZR1686"/>
      <c r="SZS1686"/>
      <c r="SZT1686"/>
      <c r="SZU1686"/>
      <c r="SZV1686"/>
      <c r="SZW1686"/>
      <c r="SZX1686"/>
      <c r="SZY1686"/>
      <c r="SZZ1686"/>
      <c r="TAA1686"/>
      <c r="TAB1686"/>
      <c r="TAC1686"/>
      <c r="TAD1686"/>
      <c r="TAE1686"/>
      <c r="TAF1686"/>
      <c r="TAG1686"/>
      <c r="TAH1686"/>
      <c r="TAI1686"/>
      <c r="TAJ1686"/>
      <c r="TAK1686"/>
      <c r="TAL1686"/>
      <c r="TAM1686"/>
      <c r="TAN1686"/>
      <c r="TAO1686"/>
      <c r="TAP1686"/>
      <c r="TAQ1686"/>
      <c r="TAR1686"/>
      <c r="TAS1686"/>
      <c r="TAT1686"/>
      <c r="TAU1686"/>
      <c r="TAV1686"/>
      <c r="TAW1686"/>
      <c r="TAX1686"/>
      <c r="TAY1686"/>
      <c r="TAZ1686"/>
      <c r="TBA1686"/>
      <c r="TBB1686"/>
      <c r="TBC1686"/>
      <c r="TBD1686"/>
      <c r="TBE1686"/>
      <c r="TBF1686"/>
      <c r="TBG1686"/>
      <c r="TBH1686"/>
      <c r="TBI1686"/>
      <c r="TBJ1686"/>
      <c r="TBK1686"/>
      <c r="TBL1686"/>
      <c r="TBM1686"/>
      <c r="TBN1686"/>
      <c r="TBO1686"/>
      <c r="TBP1686"/>
      <c r="TBQ1686"/>
      <c r="TBR1686"/>
      <c r="TBS1686"/>
      <c r="TBT1686"/>
      <c r="TBU1686"/>
      <c r="TBV1686"/>
      <c r="TBW1686"/>
      <c r="TBX1686"/>
      <c r="TBY1686"/>
      <c r="TBZ1686"/>
      <c r="TCA1686"/>
      <c r="TCB1686"/>
      <c r="TCC1686"/>
      <c r="TCD1686"/>
      <c r="TCE1686"/>
      <c r="TCF1686"/>
      <c r="TCG1686"/>
      <c r="TCH1686"/>
      <c r="TCI1686"/>
      <c r="TCJ1686"/>
      <c r="TCK1686"/>
      <c r="TCL1686"/>
      <c r="TCM1686"/>
      <c r="TCN1686"/>
      <c r="TCO1686"/>
      <c r="TCP1686"/>
      <c r="TCQ1686"/>
      <c r="TCR1686"/>
      <c r="TCS1686"/>
      <c r="TCT1686"/>
      <c r="TCU1686"/>
      <c r="TCV1686"/>
      <c r="TCW1686"/>
      <c r="TCX1686"/>
      <c r="TCY1686"/>
      <c r="TCZ1686"/>
      <c r="TDA1686"/>
      <c r="TDB1686"/>
      <c r="TDC1686"/>
      <c r="TDD1686"/>
      <c r="TDE1686"/>
      <c r="TDF1686"/>
      <c r="TDG1686"/>
      <c r="TDH1686"/>
      <c r="TDI1686"/>
      <c r="TDJ1686"/>
      <c r="TDK1686"/>
      <c r="TDL1686"/>
      <c r="TDM1686"/>
      <c r="TDN1686"/>
      <c r="TDO1686"/>
      <c r="TDP1686"/>
      <c r="TDQ1686"/>
      <c r="TDR1686"/>
      <c r="TDS1686"/>
      <c r="TDT1686"/>
      <c r="TDU1686"/>
      <c r="TDV1686"/>
      <c r="TDW1686"/>
      <c r="TDX1686"/>
      <c r="TDY1686"/>
      <c r="TDZ1686"/>
      <c r="TEA1686"/>
      <c r="TEB1686"/>
      <c r="TEC1686"/>
      <c r="TED1686"/>
      <c r="TEE1686"/>
      <c r="TEF1686"/>
      <c r="TEG1686"/>
      <c r="TEH1686"/>
      <c r="TEI1686"/>
      <c r="TEJ1686"/>
      <c r="TEK1686"/>
      <c r="TEL1686"/>
      <c r="TEM1686"/>
      <c r="TEN1686"/>
      <c r="TEO1686"/>
      <c r="TEP1686"/>
      <c r="TEQ1686"/>
      <c r="TER1686"/>
      <c r="TES1686"/>
      <c r="TET1686"/>
      <c r="TEU1686"/>
      <c r="TEV1686"/>
      <c r="TEW1686"/>
      <c r="TEX1686"/>
      <c r="TEY1686"/>
      <c r="TEZ1686"/>
      <c r="TFA1686"/>
      <c r="TFB1686"/>
      <c r="TFC1686"/>
      <c r="TFD1686"/>
      <c r="TFE1686"/>
      <c r="TFF1686"/>
      <c r="TFG1686"/>
      <c r="TFH1686"/>
      <c r="TFI1686"/>
      <c r="TFJ1686"/>
      <c r="TFK1686"/>
      <c r="TFL1686"/>
      <c r="TFM1686"/>
      <c r="TFN1686"/>
      <c r="TFO1686"/>
      <c r="TFP1686"/>
      <c r="TFQ1686"/>
      <c r="TFR1686"/>
      <c r="TFS1686"/>
      <c r="TFT1686"/>
      <c r="TFU1686"/>
      <c r="TFV1686"/>
      <c r="TFW1686"/>
      <c r="TFX1686"/>
      <c r="TFY1686"/>
      <c r="TFZ1686"/>
      <c r="TGA1686"/>
      <c r="TGB1686"/>
      <c r="TGC1686"/>
      <c r="TGD1686"/>
      <c r="TGE1686"/>
      <c r="TGF1686"/>
      <c r="TGG1686"/>
      <c r="TGH1686"/>
      <c r="TGI1686"/>
      <c r="TGJ1686"/>
      <c r="TGK1686"/>
      <c r="TGL1686"/>
      <c r="TGM1686"/>
      <c r="TGN1686"/>
      <c r="TGO1686"/>
      <c r="TGP1686"/>
      <c r="TGQ1686"/>
      <c r="TGR1686"/>
      <c r="TGS1686"/>
      <c r="TGT1686"/>
      <c r="TGU1686"/>
      <c r="TGV1686"/>
      <c r="TGW1686"/>
      <c r="TGX1686"/>
      <c r="TGY1686"/>
      <c r="TGZ1686"/>
      <c r="THA1686"/>
      <c r="THB1686"/>
      <c r="THC1686"/>
      <c r="THD1686"/>
      <c r="THE1686"/>
      <c r="THF1686"/>
      <c r="THG1686"/>
      <c r="THH1686"/>
      <c r="THI1686"/>
      <c r="THJ1686"/>
      <c r="THK1686"/>
      <c r="THL1686"/>
      <c r="THM1686"/>
      <c r="THN1686"/>
      <c r="THO1686"/>
      <c r="THP1686"/>
      <c r="THQ1686"/>
      <c r="THR1686"/>
      <c r="THS1686"/>
      <c r="THT1686"/>
      <c r="THU1686"/>
      <c r="THV1686"/>
      <c r="THW1686"/>
      <c r="THX1686"/>
      <c r="THY1686"/>
      <c r="THZ1686"/>
      <c r="TIA1686"/>
      <c r="TIB1686"/>
      <c r="TIC1686"/>
      <c r="TID1686"/>
      <c r="TIE1686"/>
      <c r="TIF1686"/>
      <c r="TIG1686"/>
      <c r="TIH1686"/>
      <c r="TII1686"/>
      <c r="TIJ1686"/>
      <c r="TIK1686"/>
      <c r="TIL1686"/>
      <c r="TIM1686"/>
      <c r="TIN1686"/>
      <c r="TIO1686"/>
      <c r="TIP1686"/>
      <c r="TIQ1686"/>
      <c r="TIR1686"/>
      <c r="TIS1686"/>
      <c r="TIT1686"/>
      <c r="TIU1686"/>
      <c r="TIV1686"/>
      <c r="TIW1686"/>
      <c r="TIX1686"/>
      <c r="TIY1686"/>
      <c r="TIZ1686"/>
      <c r="TJA1686"/>
      <c r="TJB1686"/>
      <c r="TJC1686"/>
      <c r="TJD1686"/>
      <c r="TJE1686"/>
      <c r="TJF1686"/>
      <c r="TJG1686"/>
      <c r="TJH1686"/>
      <c r="TJI1686"/>
      <c r="TJJ1686"/>
      <c r="TJK1686"/>
      <c r="TJL1686"/>
      <c r="TJM1686"/>
      <c r="TJN1686"/>
      <c r="TJO1686"/>
      <c r="TJP1686"/>
      <c r="TJQ1686"/>
      <c r="TJR1686"/>
      <c r="TJS1686"/>
      <c r="TJT1686"/>
      <c r="TJU1686"/>
      <c r="TJV1686"/>
      <c r="TJW1686"/>
      <c r="TJX1686"/>
      <c r="TJY1686"/>
      <c r="TJZ1686"/>
      <c r="TKA1686"/>
      <c r="TKB1686"/>
      <c r="TKC1686"/>
      <c r="TKD1686"/>
      <c r="TKE1686"/>
      <c r="TKF1686"/>
      <c r="TKG1686"/>
      <c r="TKH1686"/>
      <c r="TKI1686"/>
      <c r="TKJ1686"/>
      <c r="TKK1686"/>
      <c r="TKL1686"/>
      <c r="TKM1686"/>
      <c r="TKN1686"/>
      <c r="TKO1686"/>
      <c r="TKP1686"/>
      <c r="TKQ1686"/>
      <c r="TKR1686"/>
      <c r="TKS1686"/>
      <c r="TKT1686"/>
      <c r="TKU1686"/>
      <c r="TKV1686"/>
      <c r="TKW1686"/>
      <c r="TKX1686"/>
      <c r="TKY1686"/>
      <c r="TKZ1686"/>
      <c r="TLA1686"/>
      <c r="TLB1686"/>
      <c r="TLC1686"/>
      <c r="TLD1686"/>
      <c r="TLE1686"/>
      <c r="TLF1686"/>
      <c r="TLG1686"/>
      <c r="TLH1686"/>
      <c r="TLI1686"/>
      <c r="TLJ1686"/>
      <c r="TLK1686"/>
      <c r="TLL1686"/>
      <c r="TLM1686"/>
      <c r="TLN1686"/>
      <c r="TLO1686"/>
      <c r="TLP1686"/>
      <c r="TLQ1686"/>
      <c r="TLR1686"/>
      <c r="TLS1686"/>
      <c r="TLT1686"/>
      <c r="TLU1686"/>
      <c r="TLV1686"/>
      <c r="TLW1686"/>
      <c r="TLX1686"/>
      <c r="TLY1686"/>
      <c r="TLZ1686"/>
      <c r="TMA1686"/>
      <c r="TMB1686"/>
      <c r="TMC1686"/>
      <c r="TMD1686"/>
      <c r="TME1686"/>
      <c r="TMF1686"/>
      <c r="TMG1686"/>
      <c r="TMH1686"/>
      <c r="TMI1686"/>
      <c r="TMJ1686"/>
      <c r="TMK1686"/>
      <c r="TML1686"/>
      <c r="TMM1686"/>
      <c r="TMN1686"/>
      <c r="TMO1686"/>
      <c r="TMP1686"/>
      <c r="TMQ1686"/>
      <c r="TMR1686"/>
      <c r="TMS1686"/>
      <c r="TMT1686"/>
      <c r="TMU1686"/>
      <c r="TMV1686"/>
      <c r="TMW1686"/>
      <c r="TMX1686"/>
      <c r="TMY1686"/>
      <c r="TMZ1686"/>
      <c r="TNA1686"/>
      <c r="TNB1686"/>
      <c r="TNC1686"/>
      <c r="TND1686"/>
      <c r="TNE1686"/>
      <c r="TNF1686"/>
      <c r="TNG1686"/>
      <c r="TNH1686"/>
      <c r="TNI1686"/>
      <c r="TNJ1686"/>
      <c r="TNK1686"/>
      <c r="TNL1686"/>
      <c r="TNM1686"/>
      <c r="TNN1686"/>
      <c r="TNO1686"/>
      <c r="TNP1686"/>
      <c r="TNQ1686"/>
      <c r="TNR1686"/>
      <c r="TNS1686"/>
      <c r="TNT1686"/>
      <c r="TNU1686"/>
      <c r="TNV1686"/>
      <c r="TNW1686"/>
      <c r="TNX1686"/>
      <c r="TNY1686"/>
      <c r="TNZ1686"/>
      <c r="TOA1686"/>
      <c r="TOB1686"/>
      <c r="TOC1686"/>
      <c r="TOD1686"/>
      <c r="TOE1686"/>
      <c r="TOF1686"/>
      <c r="TOG1686"/>
      <c r="TOH1686"/>
      <c r="TOI1686"/>
      <c r="TOJ1686"/>
      <c r="TOK1686"/>
      <c r="TOL1686"/>
      <c r="TOM1686"/>
      <c r="TON1686"/>
      <c r="TOO1686"/>
      <c r="TOP1686"/>
      <c r="TOQ1686"/>
      <c r="TOR1686"/>
      <c r="TOS1686"/>
      <c r="TOT1686"/>
      <c r="TOU1686"/>
      <c r="TOV1686"/>
      <c r="TOW1686"/>
      <c r="TOX1686"/>
      <c r="TOY1686"/>
      <c r="TOZ1686"/>
      <c r="TPA1686"/>
      <c r="TPB1686"/>
      <c r="TPC1686"/>
      <c r="TPD1686"/>
      <c r="TPE1686"/>
      <c r="TPF1686"/>
      <c r="TPG1686"/>
      <c r="TPH1686"/>
      <c r="TPI1686"/>
      <c r="TPJ1686"/>
      <c r="TPK1686"/>
      <c r="TPL1686"/>
      <c r="TPM1686"/>
      <c r="TPN1686"/>
      <c r="TPO1686"/>
      <c r="TPP1686"/>
      <c r="TPQ1686"/>
      <c r="TPR1686"/>
      <c r="TPS1686"/>
      <c r="TPT1686"/>
      <c r="TPU1686"/>
      <c r="TPV1686"/>
      <c r="TPW1686"/>
      <c r="TPX1686"/>
      <c r="TPY1686"/>
      <c r="TPZ1686"/>
      <c r="TQA1686"/>
      <c r="TQB1686"/>
      <c r="TQC1686"/>
      <c r="TQD1686"/>
      <c r="TQE1686"/>
      <c r="TQF1686"/>
      <c r="TQG1686"/>
      <c r="TQH1686"/>
      <c r="TQI1686"/>
      <c r="TQJ1686"/>
      <c r="TQK1686"/>
      <c r="TQL1686"/>
      <c r="TQM1686"/>
      <c r="TQN1686"/>
      <c r="TQO1686"/>
      <c r="TQP1686"/>
      <c r="TQQ1686"/>
      <c r="TQR1686"/>
      <c r="TQS1686"/>
      <c r="TQT1686"/>
      <c r="TQU1686"/>
      <c r="TQV1686"/>
      <c r="TQW1686"/>
      <c r="TQX1686"/>
      <c r="TQY1686"/>
      <c r="TQZ1686"/>
      <c r="TRA1686"/>
      <c r="TRB1686"/>
      <c r="TRC1686"/>
      <c r="TRD1686"/>
      <c r="TRE1686"/>
      <c r="TRF1686"/>
      <c r="TRG1686"/>
      <c r="TRH1686"/>
      <c r="TRI1686"/>
      <c r="TRJ1686"/>
      <c r="TRK1686"/>
      <c r="TRL1686"/>
      <c r="TRM1686"/>
      <c r="TRN1686"/>
      <c r="TRO1686"/>
      <c r="TRP1686"/>
      <c r="TRQ1686"/>
      <c r="TRR1686"/>
      <c r="TRS1686"/>
      <c r="TRT1686"/>
      <c r="TRU1686"/>
      <c r="TRV1686"/>
      <c r="TRW1686"/>
      <c r="TRX1686"/>
      <c r="TRY1686"/>
      <c r="TRZ1686"/>
      <c r="TSA1686"/>
      <c r="TSB1686"/>
      <c r="TSC1686"/>
      <c r="TSD1686"/>
      <c r="TSE1686"/>
      <c r="TSF1686"/>
      <c r="TSG1686"/>
      <c r="TSH1686"/>
      <c r="TSI1686"/>
      <c r="TSJ1686"/>
      <c r="TSK1686"/>
      <c r="TSL1686"/>
      <c r="TSM1686"/>
      <c r="TSN1686"/>
      <c r="TSO1686"/>
      <c r="TSP1686"/>
      <c r="TSQ1686"/>
      <c r="TSR1686"/>
      <c r="TSS1686"/>
      <c r="TST1686"/>
      <c r="TSU1686"/>
      <c r="TSV1686"/>
      <c r="TSW1686"/>
      <c r="TSX1686"/>
      <c r="TSY1686"/>
      <c r="TSZ1686"/>
      <c r="TTA1686"/>
      <c r="TTB1686"/>
      <c r="TTC1686"/>
      <c r="TTD1686"/>
      <c r="TTE1686"/>
      <c r="TTF1686"/>
      <c r="TTG1686"/>
      <c r="TTH1686"/>
      <c r="TTI1686"/>
      <c r="TTJ1686"/>
      <c r="TTK1686"/>
      <c r="TTL1686"/>
      <c r="TTM1686"/>
      <c r="TTN1686"/>
      <c r="TTO1686"/>
      <c r="TTP1686"/>
      <c r="TTQ1686"/>
      <c r="TTR1686"/>
      <c r="TTS1686"/>
      <c r="TTT1686"/>
      <c r="TTU1686"/>
      <c r="TTV1686"/>
      <c r="TTW1686"/>
      <c r="TTX1686"/>
      <c r="TTY1686"/>
      <c r="TTZ1686"/>
      <c r="TUA1686"/>
      <c r="TUB1686"/>
      <c r="TUC1686"/>
      <c r="TUD1686"/>
      <c r="TUE1686"/>
      <c r="TUF1686"/>
      <c r="TUG1686"/>
      <c r="TUH1686"/>
      <c r="TUI1686"/>
      <c r="TUJ1686"/>
      <c r="TUK1686"/>
      <c r="TUL1686"/>
      <c r="TUM1686"/>
      <c r="TUN1686"/>
      <c r="TUO1686"/>
      <c r="TUP1686"/>
      <c r="TUQ1686"/>
      <c r="TUR1686"/>
      <c r="TUS1686"/>
      <c r="TUT1686"/>
      <c r="TUU1686"/>
      <c r="TUV1686"/>
      <c r="TUW1686"/>
      <c r="TUX1686"/>
      <c r="TUY1686"/>
      <c r="TUZ1686"/>
      <c r="TVA1686"/>
      <c r="TVB1686"/>
      <c r="TVC1686"/>
      <c r="TVD1686"/>
      <c r="TVE1686"/>
      <c r="TVF1686"/>
      <c r="TVG1686"/>
      <c r="TVH1686"/>
      <c r="TVI1686"/>
      <c r="TVJ1686"/>
      <c r="TVK1686"/>
      <c r="TVL1686"/>
      <c r="TVM1686"/>
      <c r="TVN1686"/>
      <c r="TVO1686"/>
      <c r="TVP1686"/>
      <c r="TVQ1686"/>
      <c r="TVR1686"/>
      <c r="TVS1686"/>
      <c r="TVT1686"/>
      <c r="TVU1686"/>
      <c r="TVV1686"/>
      <c r="TVW1686"/>
      <c r="TVX1686"/>
      <c r="TVY1686"/>
      <c r="TVZ1686"/>
      <c r="TWA1686"/>
      <c r="TWB1686"/>
      <c r="TWC1686"/>
      <c r="TWD1686"/>
      <c r="TWE1686"/>
      <c r="TWF1686"/>
      <c r="TWG1686"/>
      <c r="TWH1686"/>
      <c r="TWI1686"/>
      <c r="TWJ1686"/>
      <c r="TWK1686"/>
      <c r="TWL1686"/>
      <c r="TWM1686"/>
      <c r="TWN1686"/>
      <c r="TWO1686"/>
      <c r="TWP1686"/>
      <c r="TWQ1686"/>
      <c r="TWR1686"/>
      <c r="TWS1686"/>
      <c r="TWT1686"/>
      <c r="TWU1686"/>
      <c r="TWV1686"/>
      <c r="TWW1686"/>
      <c r="TWX1686"/>
      <c r="TWY1686"/>
      <c r="TWZ1686"/>
      <c r="TXA1686"/>
      <c r="TXB1686"/>
      <c r="TXC1686"/>
      <c r="TXD1686"/>
      <c r="TXE1686"/>
      <c r="TXF1686"/>
      <c r="TXG1686"/>
      <c r="TXH1686"/>
      <c r="TXI1686"/>
      <c r="TXJ1686"/>
      <c r="TXK1686"/>
      <c r="TXL1686"/>
      <c r="TXM1686"/>
      <c r="TXN1686"/>
      <c r="TXO1686"/>
      <c r="TXP1686"/>
      <c r="TXQ1686"/>
      <c r="TXR1686"/>
      <c r="TXS1686"/>
      <c r="TXT1686"/>
      <c r="TXU1686"/>
      <c r="TXV1686"/>
      <c r="TXW1686"/>
      <c r="TXX1686"/>
      <c r="TXY1686"/>
      <c r="TXZ1686"/>
      <c r="TYA1686"/>
      <c r="TYB1686"/>
      <c r="TYC1686"/>
      <c r="TYD1686"/>
      <c r="TYE1686"/>
      <c r="TYF1686"/>
      <c r="TYG1686"/>
      <c r="TYH1686"/>
      <c r="TYI1686"/>
      <c r="TYJ1686"/>
      <c r="TYK1686"/>
      <c r="TYL1686"/>
      <c r="TYM1686"/>
      <c r="TYN1686"/>
      <c r="TYO1686"/>
      <c r="TYP1686"/>
      <c r="TYQ1686"/>
      <c r="TYR1686"/>
      <c r="TYS1686"/>
      <c r="TYT1686"/>
      <c r="TYU1686"/>
      <c r="TYV1686"/>
      <c r="TYW1686"/>
      <c r="TYX1686"/>
      <c r="TYY1686"/>
      <c r="TYZ1686"/>
      <c r="TZA1686"/>
      <c r="TZB1686"/>
      <c r="TZC1686"/>
      <c r="TZD1686"/>
      <c r="TZE1686"/>
      <c r="TZF1686"/>
      <c r="TZG1686"/>
      <c r="TZH1686"/>
      <c r="TZI1686"/>
      <c r="TZJ1686"/>
      <c r="TZK1686"/>
      <c r="TZL1686"/>
      <c r="TZM1686"/>
      <c r="TZN1686"/>
      <c r="TZO1686"/>
      <c r="TZP1686"/>
      <c r="TZQ1686"/>
      <c r="TZR1686"/>
      <c r="TZS1686"/>
      <c r="TZT1686"/>
      <c r="TZU1686"/>
      <c r="TZV1686"/>
      <c r="TZW1686"/>
      <c r="TZX1686"/>
      <c r="TZY1686"/>
      <c r="TZZ1686"/>
      <c r="UAA1686"/>
      <c r="UAB1686"/>
      <c r="UAC1686"/>
      <c r="UAD1686"/>
      <c r="UAE1686"/>
      <c r="UAF1686"/>
      <c r="UAG1686"/>
      <c r="UAH1686"/>
      <c r="UAI1686"/>
      <c r="UAJ1686"/>
      <c r="UAK1686"/>
      <c r="UAL1686"/>
      <c r="UAM1686"/>
      <c r="UAN1686"/>
      <c r="UAO1686"/>
      <c r="UAP1686"/>
      <c r="UAQ1686"/>
      <c r="UAR1686"/>
      <c r="UAS1686"/>
      <c r="UAT1686"/>
      <c r="UAU1686"/>
      <c r="UAV1686"/>
      <c r="UAW1686"/>
      <c r="UAX1686"/>
      <c r="UAY1686"/>
      <c r="UAZ1686"/>
      <c r="UBA1686"/>
      <c r="UBB1686"/>
      <c r="UBC1686"/>
      <c r="UBD1686"/>
      <c r="UBE1686"/>
      <c r="UBF1686"/>
      <c r="UBG1686"/>
      <c r="UBH1686"/>
      <c r="UBI1686"/>
      <c r="UBJ1686"/>
      <c r="UBK1686"/>
      <c r="UBL1686"/>
      <c r="UBM1686"/>
      <c r="UBN1686"/>
      <c r="UBO1686"/>
      <c r="UBP1686"/>
      <c r="UBQ1686"/>
      <c r="UBR1686"/>
      <c r="UBS1686"/>
      <c r="UBT1686"/>
      <c r="UBU1686"/>
      <c r="UBV1686"/>
      <c r="UBW1686"/>
      <c r="UBX1686"/>
      <c r="UBY1686"/>
      <c r="UBZ1686"/>
      <c r="UCA1686"/>
      <c r="UCB1686"/>
      <c r="UCC1686"/>
      <c r="UCD1686"/>
      <c r="UCE1686"/>
      <c r="UCF1686"/>
      <c r="UCG1686"/>
      <c r="UCH1686"/>
      <c r="UCI1686"/>
      <c r="UCJ1686"/>
      <c r="UCK1686"/>
      <c r="UCL1686"/>
      <c r="UCM1686"/>
      <c r="UCN1686"/>
      <c r="UCO1686"/>
      <c r="UCP1686"/>
      <c r="UCQ1686"/>
      <c r="UCR1686"/>
      <c r="UCS1686"/>
      <c r="UCT1686"/>
      <c r="UCU1686"/>
      <c r="UCV1686"/>
      <c r="UCW1686"/>
      <c r="UCX1686"/>
      <c r="UCY1686"/>
      <c r="UCZ1686"/>
      <c r="UDA1686"/>
      <c r="UDB1686"/>
      <c r="UDC1686"/>
      <c r="UDD1686"/>
      <c r="UDE1686"/>
      <c r="UDF1686"/>
      <c r="UDG1686"/>
      <c r="UDH1686"/>
      <c r="UDI1686"/>
      <c r="UDJ1686"/>
      <c r="UDK1686"/>
      <c r="UDL1686"/>
      <c r="UDM1686"/>
      <c r="UDN1686"/>
      <c r="UDO1686"/>
      <c r="UDP1686"/>
      <c r="UDQ1686"/>
      <c r="UDR1686"/>
      <c r="UDS1686"/>
      <c r="UDT1686"/>
      <c r="UDU1686"/>
      <c r="UDV1686"/>
      <c r="UDW1686"/>
      <c r="UDX1686"/>
      <c r="UDY1686"/>
      <c r="UDZ1686"/>
      <c r="UEA1686"/>
      <c r="UEB1686"/>
      <c r="UEC1686"/>
      <c r="UED1686"/>
      <c r="UEE1686"/>
      <c r="UEF1686"/>
      <c r="UEG1686"/>
      <c r="UEH1686"/>
      <c r="UEI1686"/>
      <c r="UEJ1686"/>
      <c r="UEK1686"/>
      <c r="UEL1686"/>
      <c r="UEM1686"/>
      <c r="UEN1686"/>
      <c r="UEO1686"/>
      <c r="UEP1686"/>
      <c r="UEQ1686"/>
      <c r="UER1686"/>
      <c r="UES1686"/>
      <c r="UET1686"/>
      <c r="UEU1686"/>
      <c r="UEV1686"/>
      <c r="UEW1686"/>
      <c r="UEX1686"/>
      <c r="UEY1686"/>
      <c r="UEZ1686"/>
      <c r="UFA1686"/>
      <c r="UFB1686"/>
      <c r="UFC1686"/>
      <c r="UFD1686"/>
      <c r="UFE1686"/>
      <c r="UFF1686"/>
      <c r="UFG1686"/>
      <c r="UFH1686"/>
      <c r="UFI1686"/>
      <c r="UFJ1686"/>
      <c r="UFK1686"/>
      <c r="UFL1686"/>
      <c r="UFM1686"/>
      <c r="UFN1686"/>
      <c r="UFO1686"/>
      <c r="UFP1686"/>
      <c r="UFQ1686"/>
      <c r="UFR1686"/>
      <c r="UFS1686"/>
      <c r="UFT1686"/>
      <c r="UFU1686"/>
      <c r="UFV1686"/>
      <c r="UFW1686"/>
      <c r="UFX1686"/>
      <c r="UFY1686"/>
      <c r="UFZ1686"/>
      <c r="UGA1686"/>
      <c r="UGB1686"/>
      <c r="UGC1686"/>
      <c r="UGD1686"/>
      <c r="UGE1686"/>
      <c r="UGF1686"/>
      <c r="UGG1686"/>
      <c r="UGH1686"/>
      <c r="UGI1686"/>
      <c r="UGJ1686"/>
      <c r="UGK1686"/>
      <c r="UGL1686"/>
      <c r="UGM1686"/>
      <c r="UGN1686"/>
      <c r="UGO1686"/>
      <c r="UGP1686"/>
      <c r="UGQ1686"/>
      <c r="UGR1686"/>
      <c r="UGS1686"/>
      <c r="UGT1686"/>
      <c r="UGU1686"/>
      <c r="UGV1686"/>
      <c r="UGW1686"/>
      <c r="UGX1686"/>
      <c r="UGY1686"/>
      <c r="UGZ1686"/>
      <c r="UHA1686"/>
      <c r="UHB1686"/>
      <c r="UHC1686"/>
      <c r="UHD1686"/>
      <c r="UHE1686"/>
      <c r="UHF1686"/>
      <c r="UHG1686"/>
      <c r="UHH1686"/>
      <c r="UHI1686"/>
      <c r="UHJ1686"/>
      <c r="UHK1686"/>
      <c r="UHL1686"/>
      <c r="UHM1686"/>
      <c r="UHN1686"/>
      <c r="UHO1686"/>
      <c r="UHP1686"/>
      <c r="UHQ1686"/>
      <c r="UHR1686"/>
      <c r="UHS1686"/>
      <c r="UHT1686"/>
      <c r="UHU1686"/>
      <c r="UHV1686"/>
      <c r="UHW1686"/>
      <c r="UHX1686"/>
      <c r="UHY1686"/>
      <c r="UHZ1686"/>
      <c r="UIA1686"/>
      <c r="UIB1686"/>
      <c r="UIC1686"/>
      <c r="UID1686"/>
      <c r="UIE1686"/>
      <c r="UIF1686"/>
      <c r="UIG1686"/>
      <c r="UIH1686"/>
      <c r="UII1686"/>
      <c r="UIJ1686"/>
      <c r="UIK1686"/>
      <c r="UIL1686"/>
      <c r="UIM1686"/>
      <c r="UIN1686"/>
      <c r="UIO1686"/>
      <c r="UIP1686"/>
      <c r="UIQ1686"/>
      <c r="UIR1686"/>
      <c r="UIS1686"/>
      <c r="UIT1686"/>
      <c r="UIU1686"/>
      <c r="UIV1686"/>
      <c r="UIW1686"/>
      <c r="UIX1686"/>
      <c r="UIY1686"/>
      <c r="UIZ1686"/>
      <c r="UJA1686"/>
      <c r="UJB1686"/>
      <c r="UJC1686"/>
      <c r="UJD1686"/>
      <c r="UJE1686"/>
      <c r="UJF1686"/>
      <c r="UJG1686"/>
      <c r="UJH1686"/>
      <c r="UJI1686"/>
      <c r="UJJ1686"/>
      <c r="UJK1686"/>
      <c r="UJL1686"/>
      <c r="UJM1686"/>
      <c r="UJN1686"/>
      <c r="UJO1686"/>
      <c r="UJP1686"/>
      <c r="UJQ1686"/>
      <c r="UJR1686"/>
      <c r="UJS1686"/>
      <c r="UJT1686"/>
      <c r="UJU1686"/>
      <c r="UJV1686"/>
      <c r="UJW1686"/>
      <c r="UJX1686"/>
      <c r="UJY1686"/>
      <c r="UJZ1686"/>
      <c r="UKA1686"/>
      <c r="UKB1686"/>
      <c r="UKC1686"/>
      <c r="UKD1686"/>
      <c r="UKE1686"/>
      <c r="UKF1686"/>
      <c r="UKG1686"/>
      <c r="UKH1686"/>
      <c r="UKI1686"/>
      <c r="UKJ1686"/>
      <c r="UKK1686"/>
      <c r="UKL1686"/>
      <c r="UKM1686"/>
      <c r="UKN1686"/>
      <c r="UKO1686"/>
      <c r="UKP1686"/>
      <c r="UKQ1686"/>
      <c r="UKR1686"/>
      <c r="UKS1686"/>
      <c r="UKT1686"/>
      <c r="UKU1686"/>
      <c r="UKV1686"/>
      <c r="UKW1686"/>
      <c r="UKX1686"/>
      <c r="UKY1686"/>
      <c r="UKZ1686"/>
      <c r="ULA1686"/>
      <c r="ULB1686"/>
      <c r="ULC1686"/>
      <c r="ULD1686"/>
      <c r="ULE1686"/>
      <c r="ULF1686"/>
      <c r="ULG1686"/>
      <c r="ULH1686"/>
      <c r="ULI1686"/>
      <c r="ULJ1686"/>
      <c r="ULK1686"/>
      <c r="ULL1686"/>
      <c r="ULM1686"/>
      <c r="ULN1686"/>
      <c r="ULO1686"/>
      <c r="ULP1686"/>
      <c r="ULQ1686"/>
      <c r="ULR1686"/>
      <c r="ULS1686"/>
      <c r="ULT1686"/>
      <c r="ULU1686"/>
      <c r="ULV1686"/>
      <c r="ULW1686"/>
      <c r="ULX1686"/>
      <c r="ULY1686"/>
      <c r="ULZ1686"/>
      <c r="UMA1686"/>
      <c r="UMB1686"/>
      <c r="UMC1686"/>
      <c r="UMD1686"/>
      <c r="UME1686"/>
      <c r="UMF1686"/>
      <c r="UMG1686"/>
      <c r="UMH1686"/>
      <c r="UMI1686"/>
      <c r="UMJ1686"/>
      <c r="UMK1686"/>
      <c r="UML1686"/>
      <c r="UMM1686"/>
      <c r="UMN1686"/>
      <c r="UMO1686"/>
      <c r="UMP1686"/>
      <c r="UMQ1686"/>
      <c r="UMR1686"/>
      <c r="UMS1686"/>
      <c r="UMT1686"/>
      <c r="UMU1686"/>
      <c r="UMV1686"/>
      <c r="UMW1686"/>
      <c r="UMX1686"/>
      <c r="UMY1686"/>
      <c r="UMZ1686"/>
      <c r="UNA1686"/>
      <c r="UNB1686"/>
      <c r="UNC1686"/>
      <c r="UND1686"/>
      <c r="UNE1686"/>
      <c r="UNF1686"/>
      <c r="UNG1686"/>
      <c r="UNH1686"/>
      <c r="UNI1686"/>
      <c r="UNJ1686"/>
      <c r="UNK1686"/>
      <c r="UNL1686"/>
      <c r="UNM1686"/>
      <c r="UNN1686"/>
      <c r="UNO1686"/>
      <c r="UNP1686"/>
      <c r="UNQ1686"/>
      <c r="UNR1686"/>
      <c r="UNS1686"/>
      <c r="UNT1686"/>
      <c r="UNU1686"/>
      <c r="UNV1686"/>
      <c r="UNW1686"/>
      <c r="UNX1686"/>
      <c r="UNY1686"/>
      <c r="UNZ1686"/>
      <c r="UOA1686"/>
      <c r="UOB1686"/>
      <c r="UOC1686"/>
      <c r="UOD1686"/>
      <c r="UOE1686"/>
      <c r="UOF1686"/>
      <c r="UOG1686"/>
      <c r="UOH1686"/>
      <c r="UOI1686"/>
      <c r="UOJ1686"/>
      <c r="UOK1686"/>
      <c r="UOL1686"/>
      <c r="UOM1686"/>
      <c r="UON1686"/>
      <c r="UOO1686"/>
      <c r="UOP1686"/>
      <c r="UOQ1686"/>
      <c r="UOR1686"/>
      <c r="UOS1686"/>
      <c r="UOT1686"/>
      <c r="UOU1686"/>
      <c r="UOV1686"/>
      <c r="UOW1686"/>
      <c r="UOX1686"/>
      <c r="UOY1686"/>
      <c r="UOZ1686"/>
      <c r="UPA1686"/>
      <c r="UPB1686"/>
      <c r="UPC1686"/>
      <c r="UPD1686"/>
      <c r="UPE1686"/>
      <c r="UPF1686"/>
      <c r="UPG1686"/>
      <c r="UPH1686"/>
      <c r="UPI1686"/>
      <c r="UPJ1686"/>
      <c r="UPK1686"/>
      <c r="UPL1686"/>
      <c r="UPM1686"/>
      <c r="UPN1686"/>
      <c r="UPO1686"/>
      <c r="UPP1686"/>
      <c r="UPQ1686"/>
      <c r="UPR1686"/>
      <c r="UPS1686"/>
      <c r="UPT1686"/>
      <c r="UPU1686"/>
      <c r="UPV1686"/>
      <c r="UPW1686"/>
      <c r="UPX1686"/>
      <c r="UPY1686"/>
      <c r="UPZ1686"/>
      <c r="UQA1686"/>
      <c r="UQB1686"/>
      <c r="UQC1686"/>
      <c r="UQD1686"/>
      <c r="UQE1686"/>
      <c r="UQF1686"/>
      <c r="UQG1686"/>
      <c r="UQH1686"/>
      <c r="UQI1686"/>
      <c r="UQJ1686"/>
      <c r="UQK1686"/>
      <c r="UQL1686"/>
      <c r="UQM1686"/>
      <c r="UQN1686"/>
      <c r="UQO1686"/>
      <c r="UQP1686"/>
      <c r="UQQ1686"/>
      <c r="UQR1686"/>
      <c r="UQS1686"/>
      <c r="UQT1686"/>
      <c r="UQU1686"/>
      <c r="UQV1686"/>
      <c r="UQW1686"/>
      <c r="UQX1686"/>
      <c r="UQY1686"/>
      <c r="UQZ1686"/>
      <c r="URA1686"/>
      <c r="URB1686"/>
      <c r="URC1686"/>
      <c r="URD1686"/>
      <c r="URE1686"/>
      <c r="URF1686"/>
      <c r="URG1686"/>
      <c r="URH1686"/>
      <c r="URI1686"/>
      <c r="URJ1686"/>
      <c r="URK1686"/>
      <c r="URL1686"/>
      <c r="URM1686"/>
      <c r="URN1686"/>
      <c r="URO1686"/>
      <c r="URP1686"/>
      <c r="URQ1686"/>
      <c r="URR1686"/>
      <c r="URS1686"/>
      <c r="URT1686"/>
      <c r="URU1686"/>
      <c r="URV1686"/>
      <c r="URW1686"/>
      <c r="URX1686"/>
      <c r="URY1686"/>
      <c r="URZ1686"/>
      <c r="USA1686"/>
      <c r="USB1686"/>
      <c r="USC1686"/>
      <c r="USD1686"/>
      <c r="USE1686"/>
      <c r="USF1686"/>
      <c r="USG1686"/>
      <c r="USH1686"/>
      <c r="USI1686"/>
      <c r="USJ1686"/>
      <c r="USK1686"/>
      <c r="USL1686"/>
      <c r="USM1686"/>
      <c r="USN1686"/>
      <c r="USO1686"/>
      <c r="USP1686"/>
      <c r="USQ1686"/>
      <c r="USR1686"/>
      <c r="USS1686"/>
      <c r="UST1686"/>
      <c r="USU1686"/>
      <c r="USV1686"/>
      <c r="USW1686"/>
      <c r="USX1686"/>
      <c r="USY1686"/>
      <c r="USZ1686"/>
      <c r="UTA1686"/>
      <c r="UTB1686"/>
      <c r="UTC1686"/>
      <c r="UTD1686"/>
      <c r="UTE1686"/>
      <c r="UTF1686"/>
      <c r="UTG1686"/>
      <c r="UTH1686"/>
      <c r="UTI1686"/>
      <c r="UTJ1686"/>
      <c r="UTK1686"/>
      <c r="UTL1686"/>
      <c r="UTM1686"/>
      <c r="UTN1686"/>
      <c r="UTO1686"/>
      <c r="UTP1686"/>
      <c r="UTQ1686"/>
      <c r="UTR1686"/>
      <c r="UTS1686"/>
      <c r="UTT1686"/>
      <c r="UTU1686"/>
      <c r="UTV1686"/>
      <c r="UTW1686"/>
      <c r="UTX1686"/>
      <c r="UTY1686"/>
      <c r="UTZ1686"/>
      <c r="UUA1686"/>
      <c r="UUB1686"/>
      <c r="UUC1686"/>
      <c r="UUD1686"/>
      <c r="UUE1686"/>
      <c r="UUF1686"/>
      <c r="UUG1686"/>
      <c r="UUH1686"/>
      <c r="UUI1686"/>
      <c r="UUJ1686"/>
      <c r="UUK1686"/>
      <c r="UUL1686"/>
      <c r="UUM1686"/>
      <c r="UUN1686"/>
      <c r="UUO1686"/>
      <c r="UUP1686"/>
      <c r="UUQ1686"/>
      <c r="UUR1686"/>
      <c r="UUS1686"/>
      <c r="UUT1686"/>
      <c r="UUU1686"/>
      <c r="UUV1686"/>
      <c r="UUW1686"/>
      <c r="UUX1686"/>
      <c r="UUY1686"/>
      <c r="UUZ1686"/>
      <c r="UVA1686"/>
      <c r="UVB1686"/>
      <c r="UVC1686"/>
      <c r="UVD1686"/>
      <c r="UVE1686"/>
      <c r="UVF1686"/>
      <c r="UVG1686"/>
      <c r="UVH1686"/>
      <c r="UVI1686"/>
      <c r="UVJ1686"/>
      <c r="UVK1686"/>
      <c r="UVL1686"/>
      <c r="UVM1686"/>
      <c r="UVN1686"/>
      <c r="UVO1686"/>
      <c r="UVP1686"/>
      <c r="UVQ1686"/>
      <c r="UVR1686"/>
      <c r="UVS1686"/>
      <c r="UVT1686"/>
      <c r="UVU1686"/>
      <c r="UVV1686"/>
      <c r="UVW1686"/>
      <c r="UVX1686"/>
      <c r="UVY1686"/>
      <c r="UVZ1686"/>
      <c r="UWA1686"/>
      <c r="UWB1686"/>
      <c r="UWC1686"/>
      <c r="UWD1686"/>
      <c r="UWE1686"/>
      <c r="UWF1686"/>
      <c r="UWG1686"/>
      <c r="UWH1686"/>
      <c r="UWI1686"/>
      <c r="UWJ1686"/>
      <c r="UWK1686"/>
      <c r="UWL1686"/>
      <c r="UWM1686"/>
      <c r="UWN1686"/>
      <c r="UWO1686"/>
      <c r="UWP1686"/>
      <c r="UWQ1686"/>
      <c r="UWR1686"/>
      <c r="UWS1686"/>
      <c r="UWT1686"/>
      <c r="UWU1686"/>
      <c r="UWV1686"/>
      <c r="UWW1686"/>
      <c r="UWX1686"/>
      <c r="UWY1686"/>
      <c r="UWZ1686"/>
      <c r="UXA1686"/>
      <c r="UXB1686"/>
      <c r="UXC1686"/>
      <c r="UXD1686"/>
      <c r="UXE1686"/>
      <c r="UXF1686"/>
      <c r="UXG1686"/>
      <c r="UXH1686"/>
      <c r="UXI1686"/>
      <c r="UXJ1686"/>
      <c r="UXK1686"/>
      <c r="UXL1686"/>
      <c r="UXM1686"/>
      <c r="UXN1686"/>
      <c r="UXO1686"/>
      <c r="UXP1686"/>
      <c r="UXQ1686"/>
      <c r="UXR1686"/>
      <c r="UXS1686"/>
      <c r="UXT1686"/>
      <c r="UXU1686"/>
      <c r="UXV1686"/>
      <c r="UXW1686"/>
      <c r="UXX1686"/>
      <c r="UXY1686"/>
      <c r="UXZ1686"/>
      <c r="UYA1686"/>
      <c r="UYB1686"/>
      <c r="UYC1686"/>
      <c r="UYD1686"/>
      <c r="UYE1686"/>
      <c r="UYF1686"/>
      <c r="UYG1686"/>
      <c r="UYH1686"/>
      <c r="UYI1686"/>
      <c r="UYJ1686"/>
      <c r="UYK1686"/>
      <c r="UYL1686"/>
      <c r="UYM1686"/>
      <c r="UYN1686"/>
      <c r="UYO1686"/>
      <c r="UYP1686"/>
      <c r="UYQ1686"/>
      <c r="UYR1686"/>
      <c r="UYS1686"/>
      <c r="UYT1686"/>
      <c r="UYU1686"/>
      <c r="UYV1686"/>
      <c r="UYW1686"/>
      <c r="UYX1686"/>
      <c r="UYY1686"/>
      <c r="UYZ1686"/>
      <c r="UZA1686"/>
      <c r="UZB1686"/>
      <c r="UZC1686"/>
      <c r="UZD1686"/>
      <c r="UZE1686"/>
      <c r="UZF1686"/>
      <c r="UZG1686"/>
      <c r="UZH1686"/>
      <c r="UZI1686"/>
      <c r="UZJ1686"/>
      <c r="UZK1686"/>
      <c r="UZL1686"/>
      <c r="UZM1686"/>
      <c r="UZN1686"/>
      <c r="UZO1686"/>
      <c r="UZP1686"/>
      <c r="UZQ1686"/>
      <c r="UZR1686"/>
      <c r="UZS1686"/>
      <c r="UZT1686"/>
      <c r="UZU1686"/>
      <c r="UZV1686"/>
      <c r="UZW1686"/>
      <c r="UZX1686"/>
      <c r="UZY1686"/>
      <c r="UZZ1686"/>
      <c r="VAA1686"/>
      <c r="VAB1686"/>
      <c r="VAC1686"/>
      <c r="VAD1686"/>
      <c r="VAE1686"/>
      <c r="VAF1686"/>
      <c r="VAG1686"/>
      <c r="VAH1686"/>
      <c r="VAI1686"/>
      <c r="VAJ1686"/>
      <c r="VAK1686"/>
      <c r="VAL1686"/>
      <c r="VAM1686"/>
      <c r="VAN1686"/>
      <c r="VAO1686"/>
      <c r="VAP1686"/>
      <c r="VAQ1686"/>
      <c r="VAR1686"/>
      <c r="VAS1686"/>
      <c r="VAT1686"/>
      <c r="VAU1686"/>
      <c r="VAV1686"/>
      <c r="VAW1686"/>
      <c r="VAX1686"/>
      <c r="VAY1686"/>
      <c r="VAZ1686"/>
      <c r="VBA1686"/>
      <c r="VBB1686"/>
      <c r="VBC1686"/>
      <c r="VBD1686"/>
      <c r="VBE1686"/>
      <c r="VBF1686"/>
      <c r="VBG1686"/>
      <c r="VBH1686"/>
      <c r="VBI1686"/>
      <c r="VBJ1686"/>
      <c r="VBK1686"/>
      <c r="VBL1686"/>
      <c r="VBM1686"/>
      <c r="VBN1686"/>
      <c r="VBO1686"/>
      <c r="VBP1686"/>
      <c r="VBQ1686"/>
      <c r="VBR1686"/>
      <c r="VBS1686"/>
      <c r="VBT1686"/>
      <c r="VBU1686"/>
      <c r="VBV1686"/>
      <c r="VBW1686"/>
      <c r="VBX1686"/>
      <c r="VBY1686"/>
      <c r="VBZ1686"/>
      <c r="VCA1686"/>
      <c r="VCB1686"/>
      <c r="VCC1686"/>
      <c r="VCD1686"/>
      <c r="VCE1686"/>
      <c r="VCF1686"/>
      <c r="VCG1686"/>
      <c r="VCH1686"/>
      <c r="VCI1686"/>
      <c r="VCJ1686"/>
      <c r="VCK1686"/>
      <c r="VCL1686"/>
      <c r="VCM1686"/>
      <c r="VCN1686"/>
      <c r="VCO1686"/>
      <c r="VCP1686"/>
      <c r="VCQ1686"/>
      <c r="VCR1686"/>
      <c r="VCS1686"/>
      <c r="VCT1686"/>
      <c r="VCU1686"/>
      <c r="VCV1686"/>
      <c r="VCW1686"/>
      <c r="VCX1686"/>
      <c r="VCY1686"/>
      <c r="VCZ1686"/>
      <c r="VDA1686"/>
      <c r="VDB1686"/>
      <c r="VDC1686"/>
      <c r="VDD1686"/>
      <c r="VDE1686"/>
      <c r="VDF1686"/>
      <c r="VDG1686"/>
      <c r="VDH1686"/>
      <c r="VDI1686"/>
      <c r="VDJ1686"/>
      <c r="VDK1686"/>
      <c r="VDL1686"/>
      <c r="VDM1686"/>
      <c r="VDN1686"/>
      <c r="VDO1686"/>
      <c r="VDP1686"/>
      <c r="VDQ1686"/>
      <c r="VDR1686"/>
      <c r="VDS1686"/>
      <c r="VDT1686"/>
      <c r="VDU1686"/>
      <c r="VDV1686"/>
      <c r="VDW1686"/>
      <c r="VDX1686"/>
      <c r="VDY1686"/>
      <c r="VDZ1686"/>
      <c r="VEA1686"/>
      <c r="VEB1686"/>
      <c r="VEC1686"/>
      <c r="VED1686"/>
      <c r="VEE1686"/>
      <c r="VEF1686"/>
      <c r="VEG1686"/>
      <c r="VEH1686"/>
      <c r="VEI1686"/>
      <c r="VEJ1686"/>
      <c r="VEK1686"/>
      <c r="VEL1686"/>
      <c r="VEM1686"/>
      <c r="VEN1686"/>
      <c r="VEO1686"/>
      <c r="VEP1686"/>
      <c r="VEQ1686"/>
      <c r="VER1686"/>
      <c r="VES1686"/>
      <c r="VET1686"/>
      <c r="VEU1686"/>
      <c r="VEV1686"/>
      <c r="VEW1686"/>
      <c r="VEX1686"/>
      <c r="VEY1686"/>
      <c r="VEZ1686"/>
      <c r="VFA1686"/>
      <c r="VFB1686"/>
      <c r="VFC1686"/>
      <c r="VFD1686"/>
      <c r="VFE1686"/>
      <c r="VFF1686"/>
      <c r="VFG1686"/>
      <c r="VFH1686"/>
      <c r="VFI1686"/>
      <c r="VFJ1686"/>
      <c r="VFK1686"/>
      <c r="VFL1686"/>
      <c r="VFM1686"/>
      <c r="VFN1686"/>
      <c r="VFO1686"/>
      <c r="VFP1686"/>
      <c r="VFQ1686"/>
      <c r="VFR1686"/>
      <c r="VFS1686"/>
      <c r="VFT1686"/>
      <c r="VFU1686"/>
      <c r="VFV1686"/>
      <c r="VFW1686"/>
      <c r="VFX1686"/>
      <c r="VFY1686"/>
      <c r="VFZ1686"/>
      <c r="VGA1686"/>
      <c r="VGB1686"/>
      <c r="VGC1686"/>
      <c r="VGD1686"/>
      <c r="VGE1686"/>
      <c r="VGF1686"/>
      <c r="VGG1686"/>
      <c r="VGH1686"/>
      <c r="VGI1686"/>
      <c r="VGJ1686"/>
      <c r="VGK1686"/>
      <c r="VGL1686"/>
      <c r="VGM1686"/>
      <c r="VGN1686"/>
      <c r="VGO1686"/>
      <c r="VGP1686"/>
      <c r="VGQ1686"/>
      <c r="VGR1686"/>
      <c r="VGS1686"/>
      <c r="VGT1686"/>
      <c r="VGU1686"/>
      <c r="VGV1686"/>
      <c r="VGW1686"/>
      <c r="VGX1686"/>
      <c r="VGY1686"/>
      <c r="VGZ1686"/>
      <c r="VHA1686"/>
      <c r="VHB1686"/>
      <c r="VHC1686"/>
      <c r="VHD1686"/>
      <c r="VHE1686"/>
      <c r="VHF1686"/>
      <c r="VHG1686"/>
      <c r="VHH1686"/>
      <c r="VHI1686"/>
      <c r="VHJ1686"/>
      <c r="VHK1686"/>
      <c r="VHL1686"/>
      <c r="VHM1686"/>
      <c r="VHN1686"/>
      <c r="VHO1686"/>
      <c r="VHP1686"/>
      <c r="VHQ1686"/>
      <c r="VHR1686"/>
      <c r="VHS1686"/>
      <c r="VHT1686"/>
      <c r="VHU1686"/>
      <c r="VHV1686"/>
      <c r="VHW1686"/>
      <c r="VHX1686"/>
      <c r="VHY1686"/>
      <c r="VHZ1686"/>
      <c r="VIA1686"/>
      <c r="VIB1686"/>
      <c r="VIC1686"/>
      <c r="VID1686"/>
      <c r="VIE1686"/>
      <c r="VIF1686"/>
      <c r="VIG1686"/>
      <c r="VIH1686"/>
      <c r="VII1686"/>
      <c r="VIJ1686"/>
      <c r="VIK1686"/>
      <c r="VIL1686"/>
      <c r="VIM1686"/>
      <c r="VIN1686"/>
      <c r="VIO1686"/>
      <c r="VIP1686"/>
      <c r="VIQ1686"/>
      <c r="VIR1686"/>
      <c r="VIS1686"/>
      <c r="VIT1686"/>
      <c r="VIU1686"/>
      <c r="VIV1686"/>
      <c r="VIW1686"/>
      <c r="VIX1686"/>
      <c r="VIY1686"/>
      <c r="VIZ1686"/>
      <c r="VJA1686"/>
      <c r="VJB1686"/>
      <c r="VJC1686"/>
      <c r="VJD1686"/>
      <c r="VJE1686"/>
      <c r="VJF1686"/>
      <c r="VJG1686"/>
      <c r="VJH1686"/>
      <c r="VJI1686"/>
      <c r="VJJ1686"/>
      <c r="VJK1686"/>
      <c r="VJL1686"/>
      <c r="VJM1686"/>
      <c r="VJN1686"/>
      <c r="VJO1686"/>
      <c r="VJP1686"/>
      <c r="VJQ1686"/>
      <c r="VJR1686"/>
      <c r="VJS1686"/>
      <c r="VJT1686"/>
      <c r="VJU1686"/>
      <c r="VJV1686"/>
      <c r="VJW1686"/>
      <c r="VJX1686"/>
      <c r="VJY1686"/>
      <c r="VJZ1686"/>
      <c r="VKA1686"/>
      <c r="VKB1686"/>
      <c r="VKC1686"/>
      <c r="VKD1686"/>
      <c r="VKE1686"/>
      <c r="VKF1686"/>
      <c r="VKG1686"/>
      <c r="VKH1686"/>
      <c r="VKI1686"/>
      <c r="VKJ1686"/>
      <c r="VKK1686"/>
      <c r="VKL1686"/>
      <c r="VKM1686"/>
      <c r="VKN1686"/>
      <c r="VKO1686"/>
      <c r="VKP1686"/>
      <c r="VKQ1686"/>
      <c r="VKR1686"/>
      <c r="VKS1686"/>
      <c r="VKT1686"/>
      <c r="VKU1686"/>
      <c r="VKV1686"/>
      <c r="VKW1686"/>
      <c r="VKX1686"/>
      <c r="VKY1686"/>
      <c r="VKZ1686"/>
      <c r="VLA1686"/>
      <c r="VLB1686"/>
      <c r="VLC1686"/>
      <c r="VLD1686"/>
      <c r="VLE1686"/>
      <c r="VLF1686"/>
      <c r="VLG1686"/>
      <c r="VLH1686"/>
      <c r="VLI1686"/>
      <c r="VLJ1686"/>
      <c r="VLK1686"/>
      <c r="VLL1686"/>
      <c r="VLM1686"/>
      <c r="VLN1686"/>
      <c r="VLO1686"/>
      <c r="VLP1686"/>
      <c r="VLQ1686"/>
      <c r="VLR1686"/>
      <c r="VLS1686"/>
      <c r="VLT1686"/>
      <c r="VLU1686"/>
      <c r="VLV1686"/>
      <c r="VLW1686"/>
      <c r="VLX1686"/>
      <c r="VLY1686"/>
      <c r="VLZ1686"/>
      <c r="VMA1686"/>
      <c r="VMB1686"/>
      <c r="VMC1686"/>
      <c r="VMD1686"/>
      <c r="VME1686"/>
      <c r="VMF1686"/>
      <c r="VMG1686"/>
      <c r="VMH1686"/>
      <c r="VMI1686"/>
      <c r="VMJ1686"/>
      <c r="VMK1686"/>
      <c r="VML1686"/>
      <c r="VMM1686"/>
      <c r="VMN1686"/>
      <c r="VMO1686"/>
      <c r="VMP1686"/>
      <c r="VMQ1686"/>
      <c r="VMR1686"/>
      <c r="VMS1686"/>
      <c r="VMT1686"/>
      <c r="VMU1686"/>
      <c r="VMV1686"/>
      <c r="VMW1686"/>
      <c r="VMX1686"/>
      <c r="VMY1686"/>
      <c r="VMZ1686"/>
      <c r="VNA1686"/>
      <c r="VNB1686"/>
      <c r="VNC1686"/>
      <c r="VND1686"/>
      <c r="VNE1686"/>
      <c r="VNF1686"/>
      <c r="VNG1686"/>
      <c r="VNH1686"/>
      <c r="VNI1686"/>
      <c r="VNJ1686"/>
      <c r="VNK1686"/>
      <c r="VNL1686"/>
      <c r="VNM1686"/>
      <c r="VNN1686"/>
      <c r="VNO1686"/>
      <c r="VNP1686"/>
      <c r="VNQ1686"/>
      <c r="VNR1686"/>
      <c r="VNS1686"/>
      <c r="VNT1686"/>
      <c r="VNU1686"/>
      <c r="VNV1686"/>
      <c r="VNW1686"/>
      <c r="VNX1686"/>
      <c r="VNY1686"/>
      <c r="VNZ1686"/>
      <c r="VOA1686"/>
      <c r="VOB1686"/>
      <c r="VOC1686"/>
      <c r="VOD1686"/>
      <c r="VOE1686"/>
      <c r="VOF1686"/>
      <c r="VOG1686"/>
      <c r="VOH1686"/>
      <c r="VOI1686"/>
      <c r="VOJ1686"/>
      <c r="VOK1686"/>
      <c r="VOL1686"/>
      <c r="VOM1686"/>
      <c r="VON1686"/>
      <c r="VOO1686"/>
      <c r="VOP1686"/>
      <c r="VOQ1686"/>
      <c r="VOR1686"/>
      <c r="VOS1686"/>
      <c r="VOT1686"/>
      <c r="VOU1686"/>
      <c r="VOV1686"/>
      <c r="VOW1686"/>
      <c r="VOX1686"/>
      <c r="VOY1686"/>
      <c r="VOZ1686"/>
      <c r="VPA1686"/>
      <c r="VPB1686"/>
      <c r="VPC1686"/>
      <c r="VPD1686"/>
      <c r="VPE1686"/>
      <c r="VPF1686"/>
      <c r="VPG1686"/>
      <c r="VPH1686"/>
      <c r="VPI1686"/>
      <c r="VPJ1686"/>
      <c r="VPK1686"/>
      <c r="VPL1686"/>
      <c r="VPM1686"/>
      <c r="VPN1686"/>
      <c r="VPO1686"/>
      <c r="VPP1686"/>
      <c r="VPQ1686"/>
      <c r="VPR1686"/>
      <c r="VPS1686"/>
      <c r="VPT1686"/>
      <c r="VPU1686"/>
      <c r="VPV1686"/>
      <c r="VPW1686"/>
      <c r="VPX1686"/>
      <c r="VPY1686"/>
      <c r="VPZ1686"/>
      <c r="VQA1686"/>
      <c r="VQB1686"/>
      <c r="VQC1686"/>
      <c r="VQD1686"/>
      <c r="VQE1686"/>
      <c r="VQF1686"/>
      <c r="VQG1686"/>
      <c r="VQH1686"/>
      <c r="VQI1686"/>
      <c r="VQJ1686"/>
      <c r="VQK1686"/>
      <c r="VQL1686"/>
      <c r="VQM1686"/>
      <c r="VQN1686"/>
      <c r="VQO1686"/>
      <c r="VQP1686"/>
      <c r="VQQ1686"/>
      <c r="VQR1686"/>
      <c r="VQS1686"/>
      <c r="VQT1686"/>
      <c r="VQU1686"/>
      <c r="VQV1686"/>
      <c r="VQW1686"/>
      <c r="VQX1686"/>
      <c r="VQY1686"/>
      <c r="VQZ1686"/>
      <c r="VRA1686"/>
      <c r="VRB1686"/>
      <c r="VRC1686"/>
      <c r="VRD1686"/>
      <c r="VRE1686"/>
      <c r="VRF1686"/>
      <c r="VRG1686"/>
      <c r="VRH1686"/>
      <c r="VRI1686"/>
      <c r="VRJ1686"/>
      <c r="VRK1686"/>
      <c r="VRL1686"/>
      <c r="VRM1686"/>
      <c r="VRN1686"/>
      <c r="VRO1686"/>
      <c r="VRP1686"/>
      <c r="VRQ1686"/>
      <c r="VRR1686"/>
      <c r="VRS1686"/>
      <c r="VRT1686"/>
      <c r="VRU1686"/>
      <c r="VRV1686"/>
      <c r="VRW1686"/>
      <c r="VRX1686"/>
      <c r="VRY1686"/>
      <c r="VRZ1686"/>
      <c r="VSA1686"/>
      <c r="VSB1686"/>
      <c r="VSC1686"/>
      <c r="VSD1686"/>
      <c r="VSE1686"/>
      <c r="VSF1686"/>
      <c r="VSG1686"/>
      <c r="VSH1686"/>
      <c r="VSI1686"/>
      <c r="VSJ1686"/>
      <c r="VSK1686"/>
      <c r="VSL1686"/>
      <c r="VSM1686"/>
      <c r="VSN1686"/>
      <c r="VSO1686"/>
      <c r="VSP1686"/>
      <c r="VSQ1686"/>
      <c r="VSR1686"/>
      <c r="VSS1686"/>
      <c r="VST1686"/>
      <c r="VSU1686"/>
      <c r="VSV1686"/>
      <c r="VSW1686"/>
      <c r="VSX1686"/>
      <c r="VSY1686"/>
      <c r="VSZ1686"/>
      <c r="VTA1686"/>
      <c r="VTB1686"/>
      <c r="VTC1686"/>
      <c r="VTD1686"/>
      <c r="VTE1686"/>
      <c r="VTF1686"/>
      <c r="VTG1686"/>
      <c r="VTH1686"/>
      <c r="VTI1686"/>
      <c r="VTJ1686"/>
      <c r="VTK1686"/>
      <c r="VTL1686"/>
      <c r="VTM1686"/>
      <c r="VTN1686"/>
      <c r="VTO1686"/>
      <c r="VTP1686"/>
      <c r="VTQ1686"/>
      <c r="VTR1686"/>
      <c r="VTS1686"/>
      <c r="VTT1686"/>
      <c r="VTU1686"/>
      <c r="VTV1686"/>
      <c r="VTW1686"/>
      <c r="VTX1686"/>
      <c r="VTY1686"/>
      <c r="VTZ1686"/>
      <c r="VUA1686"/>
      <c r="VUB1686"/>
      <c r="VUC1686"/>
      <c r="VUD1686"/>
      <c r="VUE1686"/>
      <c r="VUF1686"/>
      <c r="VUG1686"/>
      <c r="VUH1686"/>
      <c r="VUI1686"/>
      <c r="VUJ1686"/>
      <c r="VUK1686"/>
      <c r="VUL1686"/>
      <c r="VUM1686"/>
      <c r="VUN1686"/>
      <c r="VUO1686"/>
      <c r="VUP1686"/>
      <c r="VUQ1686"/>
      <c r="VUR1686"/>
      <c r="VUS1686"/>
      <c r="VUT1686"/>
      <c r="VUU1686"/>
      <c r="VUV1686"/>
      <c r="VUW1686"/>
      <c r="VUX1686"/>
      <c r="VUY1686"/>
      <c r="VUZ1686"/>
      <c r="VVA1686"/>
      <c r="VVB1686"/>
      <c r="VVC1686"/>
      <c r="VVD1686"/>
      <c r="VVE1686"/>
      <c r="VVF1686"/>
      <c r="VVG1686"/>
      <c r="VVH1686"/>
      <c r="VVI1686"/>
      <c r="VVJ1686"/>
      <c r="VVK1686"/>
      <c r="VVL1686"/>
      <c r="VVM1686"/>
      <c r="VVN1686"/>
      <c r="VVO1686"/>
      <c r="VVP1686"/>
      <c r="VVQ1686"/>
      <c r="VVR1686"/>
      <c r="VVS1686"/>
      <c r="VVT1686"/>
      <c r="VVU1686"/>
      <c r="VVV1686"/>
      <c r="VVW1686"/>
      <c r="VVX1686"/>
      <c r="VVY1686"/>
      <c r="VVZ1686"/>
      <c r="VWA1686"/>
      <c r="VWB1686"/>
      <c r="VWC1686"/>
      <c r="VWD1686"/>
      <c r="VWE1686"/>
      <c r="VWF1686"/>
      <c r="VWG1686"/>
      <c r="VWH1686"/>
      <c r="VWI1686"/>
      <c r="VWJ1686"/>
      <c r="VWK1686"/>
      <c r="VWL1686"/>
      <c r="VWM1686"/>
      <c r="VWN1686"/>
      <c r="VWO1686"/>
      <c r="VWP1686"/>
      <c r="VWQ1686"/>
      <c r="VWR1686"/>
      <c r="VWS1686"/>
      <c r="VWT1686"/>
      <c r="VWU1686"/>
      <c r="VWV1686"/>
      <c r="VWW1686"/>
      <c r="VWX1686"/>
      <c r="VWY1686"/>
      <c r="VWZ1686"/>
      <c r="VXA1686"/>
      <c r="VXB1686"/>
      <c r="VXC1686"/>
      <c r="VXD1686"/>
      <c r="VXE1686"/>
      <c r="VXF1686"/>
      <c r="VXG1686"/>
      <c r="VXH1686"/>
      <c r="VXI1686"/>
      <c r="VXJ1686"/>
      <c r="VXK1686"/>
      <c r="VXL1686"/>
      <c r="VXM1686"/>
      <c r="VXN1686"/>
      <c r="VXO1686"/>
      <c r="VXP1686"/>
      <c r="VXQ1686"/>
      <c r="VXR1686"/>
      <c r="VXS1686"/>
      <c r="VXT1686"/>
      <c r="VXU1686"/>
      <c r="VXV1686"/>
      <c r="VXW1686"/>
      <c r="VXX1686"/>
      <c r="VXY1686"/>
      <c r="VXZ1686"/>
      <c r="VYA1686"/>
      <c r="VYB1686"/>
      <c r="VYC1686"/>
      <c r="VYD1686"/>
      <c r="VYE1686"/>
      <c r="VYF1686"/>
      <c r="VYG1686"/>
      <c r="VYH1686"/>
      <c r="VYI1686"/>
      <c r="VYJ1686"/>
      <c r="VYK1686"/>
      <c r="VYL1686"/>
      <c r="VYM1686"/>
      <c r="VYN1686"/>
      <c r="VYO1686"/>
      <c r="VYP1686"/>
      <c r="VYQ1686"/>
      <c r="VYR1686"/>
      <c r="VYS1686"/>
      <c r="VYT1686"/>
      <c r="VYU1686"/>
      <c r="VYV1686"/>
      <c r="VYW1686"/>
      <c r="VYX1686"/>
      <c r="VYY1686"/>
      <c r="VYZ1686"/>
      <c r="VZA1686"/>
      <c r="VZB1686"/>
      <c r="VZC1686"/>
      <c r="VZD1686"/>
      <c r="VZE1686"/>
      <c r="VZF1686"/>
      <c r="VZG1686"/>
      <c r="VZH1686"/>
      <c r="VZI1686"/>
      <c r="VZJ1686"/>
      <c r="VZK1686"/>
      <c r="VZL1686"/>
      <c r="VZM1686"/>
      <c r="VZN1686"/>
      <c r="VZO1686"/>
      <c r="VZP1686"/>
      <c r="VZQ1686"/>
      <c r="VZR1686"/>
      <c r="VZS1686"/>
      <c r="VZT1686"/>
      <c r="VZU1686"/>
      <c r="VZV1686"/>
      <c r="VZW1686"/>
      <c r="VZX1686"/>
      <c r="VZY1686"/>
      <c r="VZZ1686"/>
      <c r="WAA1686"/>
      <c r="WAB1686"/>
      <c r="WAC1686"/>
      <c r="WAD1686"/>
      <c r="WAE1686"/>
      <c r="WAF1686"/>
      <c r="WAG1686"/>
      <c r="WAH1686"/>
      <c r="WAI1686"/>
      <c r="WAJ1686"/>
      <c r="WAK1686"/>
      <c r="WAL1686"/>
      <c r="WAM1686"/>
      <c r="WAN1686"/>
      <c r="WAO1686"/>
      <c r="WAP1686"/>
      <c r="WAQ1686"/>
      <c r="WAR1686"/>
      <c r="WAS1686"/>
      <c r="WAT1686"/>
      <c r="WAU1686"/>
      <c r="WAV1686"/>
      <c r="WAW1686"/>
      <c r="WAX1686"/>
      <c r="WAY1686"/>
      <c r="WAZ1686"/>
      <c r="WBA1686"/>
      <c r="WBB1686"/>
      <c r="WBC1686"/>
      <c r="WBD1686"/>
      <c r="WBE1686"/>
      <c r="WBF1686"/>
      <c r="WBG1686"/>
      <c r="WBH1686"/>
      <c r="WBI1686"/>
      <c r="WBJ1686"/>
      <c r="WBK1686"/>
      <c r="WBL1686"/>
      <c r="WBM1686"/>
      <c r="WBN1686"/>
      <c r="WBO1686"/>
      <c r="WBP1686"/>
      <c r="WBQ1686"/>
      <c r="WBR1686"/>
      <c r="WBS1686"/>
      <c r="WBT1686"/>
      <c r="WBU1686"/>
      <c r="WBV1686"/>
      <c r="WBW1686"/>
      <c r="WBX1686"/>
      <c r="WBY1686"/>
      <c r="WBZ1686"/>
      <c r="WCA1686"/>
      <c r="WCB1686"/>
      <c r="WCC1686"/>
      <c r="WCD1686"/>
      <c r="WCE1686"/>
      <c r="WCF1686"/>
      <c r="WCG1686"/>
      <c r="WCH1686"/>
      <c r="WCI1686"/>
      <c r="WCJ1686"/>
      <c r="WCK1686"/>
      <c r="WCL1686"/>
      <c r="WCM1686"/>
      <c r="WCN1686"/>
      <c r="WCO1686"/>
      <c r="WCP1686"/>
      <c r="WCQ1686"/>
      <c r="WCR1686"/>
      <c r="WCS1686"/>
      <c r="WCT1686"/>
      <c r="WCU1686"/>
      <c r="WCV1686"/>
      <c r="WCW1686"/>
      <c r="WCX1686"/>
      <c r="WCY1686"/>
      <c r="WCZ1686"/>
      <c r="WDA1686"/>
      <c r="WDB1686"/>
      <c r="WDC1686"/>
      <c r="WDD1686"/>
      <c r="WDE1686"/>
      <c r="WDF1686"/>
      <c r="WDG1686"/>
      <c r="WDH1686"/>
      <c r="WDI1686"/>
      <c r="WDJ1686"/>
      <c r="WDK1686"/>
      <c r="WDL1686"/>
      <c r="WDM1686"/>
      <c r="WDN1686"/>
      <c r="WDO1686"/>
      <c r="WDP1686"/>
      <c r="WDQ1686"/>
      <c r="WDR1686"/>
      <c r="WDS1686"/>
      <c r="WDT1686"/>
      <c r="WDU1686"/>
      <c r="WDV1686"/>
      <c r="WDW1686"/>
      <c r="WDX1686"/>
      <c r="WDY1686"/>
      <c r="WDZ1686"/>
      <c r="WEA1686"/>
      <c r="WEB1686"/>
      <c r="WEC1686"/>
      <c r="WED1686"/>
      <c r="WEE1686"/>
      <c r="WEF1686"/>
      <c r="WEG1686"/>
      <c r="WEH1686"/>
      <c r="WEI1686"/>
      <c r="WEJ1686"/>
      <c r="WEK1686"/>
      <c r="WEL1686"/>
      <c r="WEM1686"/>
      <c r="WEN1686"/>
      <c r="WEO1686"/>
      <c r="WEP1686"/>
      <c r="WEQ1686"/>
      <c r="WER1686"/>
      <c r="WES1686"/>
      <c r="WET1686"/>
      <c r="WEU1686"/>
      <c r="WEV1686"/>
      <c r="WEW1686"/>
      <c r="WEX1686"/>
      <c r="WEY1686"/>
      <c r="WEZ1686"/>
      <c r="WFA1686"/>
      <c r="WFB1686"/>
      <c r="WFC1686"/>
      <c r="WFD1686"/>
      <c r="WFE1686"/>
      <c r="WFF1686"/>
      <c r="WFG1686"/>
      <c r="WFH1686"/>
      <c r="WFI1686"/>
      <c r="WFJ1686"/>
      <c r="WFK1686"/>
      <c r="WFL1686"/>
      <c r="WFM1686"/>
      <c r="WFN1686"/>
      <c r="WFO1686"/>
      <c r="WFP1686"/>
      <c r="WFQ1686"/>
      <c r="WFR1686"/>
      <c r="WFS1686"/>
      <c r="WFT1686"/>
      <c r="WFU1686"/>
      <c r="WFV1686"/>
      <c r="WFW1686"/>
      <c r="WFX1686"/>
      <c r="WFY1686"/>
      <c r="WFZ1686"/>
      <c r="WGA1686"/>
      <c r="WGB1686"/>
      <c r="WGC1686"/>
      <c r="WGD1686"/>
      <c r="WGE1686"/>
      <c r="WGF1686"/>
      <c r="WGG1686"/>
      <c r="WGH1686"/>
      <c r="WGI1686"/>
      <c r="WGJ1686"/>
      <c r="WGK1686"/>
      <c r="WGL1686"/>
      <c r="WGM1686"/>
      <c r="WGN1686"/>
      <c r="WGO1686"/>
      <c r="WGP1686"/>
      <c r="WGQ1686"/>
      <c r="WGR1686"/>
      <c r="WGS1686"/>
      <c r="WGT1686"/>
      <c r="WGU1686"/>
      <c r="WGV1686"/>
      <c r="WGW1686"/>
      <c r="WGX1686"/>
      <c r="WGY1686"/>
      <c r="WGZ1686"/>
      <c r="WHA1686"/>
      <c r="WHB1686"/>
      <c r="WHC1686"/>
      <c r="WHD1686"/>
      <c r="WHE1686"/>
      <c r="WHF1686"/>
      <c r="WHG1686"/>
      <c r="WHH1686"/>
      <c r="WHI1686"/>
      <c r="WHJ1686"/>
      <c r="WHK1686"/>
      <c r="WHL1686"/>
      <c r="WHM1686"/>
      <c r="WHN1686"/>
      <c r="WHO1686"/>
      <c r="WHP1686"/>
      <c r="WHQ1686"/>
      <c r="WHR1686"/>
      <c r="WHS1686"/>
      <c r="WHT1686"/>
      <c r="WHU1686"/>
      <c r="WHV1686"/>
      <c r="WHW1686"/>
      <c r="WHX1686"/>
      <c r="WHY1686"/>
      <c r="WHZ1686"/>
      <c r="WIA1686"/>
      <c r="WIB1686"/>
      <c r="WIC1686"/>
      <c r="WID1686"/>
      <c r="WIE1686"/>
      <c r="WIF1686"/>
      <c r="WIG1686"/>
      <c r="WIH1686"/>
      <c r="WII1686"/>
      <c r="WIJ1686"/>
      <c r="WIK1686"/>
      <c r="WIL1686"/>
      <c r="WIM1686"/>
      <c r="WIN1686"/>
      <c r="WIO1686"/>
      <c r="WIP1686"/>
      <c r="WIQ1686"/>
      <c r="WIR1686"/>
      <c r="WIS1686"/>
      <c r="WIT1686"/>
      <c r="WIU1686"/>
      <c r="WIV1686"/>
      <c r="WIW1686"/>
      <c r="WIX1686"/>
      <c r="WIY1686"/>
      <c r="WIZ1686"/>
      <c r="WJA1686"/>
      <c r="WJB1686"/>
      <c r="WJC1686"/>
      <c r="WJD1686"/>
      <c r="WJE1686"/>
      <c r="WJF1686"/>
      <c r="WJG1686"/>
      <c r="WJH1686"/>
      <c r="WJI1686"/>
      <c r="WJJ1686"/>
      <c r="WJK1686"/>
      <c r="WJL1686"/>
      <c r="WJM1686"/>
      <c r="WJN1686"/>
      <c r="WJO1686"/>
      <c r="WJP1686"/>
      <c r="WJQ1686"/>
      <c r="WJR1686"/>
      <c r="WJS1686"/>
      <c r="WJT1686"/>
      <c r="WJU1686"/>
      <c r="WJV1686"/>
      <c r="WJW1686"/>
      <c r="WJX1686"/>
      <c r="WJY1686"/>
      <c r="WJZ1686"/>
      <c r="WKA1686"/>
      <c r="WKB1686"/>
      <c r="WKC1686"/>
      <c r="WKD1686"/>
      <c r="WKE1686"/>
      <c r="WKF1686"/>
      <c r="WKG1686"/>
      <c r="WKH1686"/>
      <c r="WKI1686"/>
      <c r="WKJ1686"/>
      <c r="WKK1686"/>
      <c r="WKL1686"/>
      <c r="WKM1686"/>
      <c r="WKN1686"/>
      <c r="WKO1686"/>
      <c r="WKP1686"/>
      <c r="WKQ1686"/>
      <c r="WKR1686"/>
      <c r="WKS1686"/>
      <c r="WKT1686"/>
      <c r="WKU1686"/>
      <c r="WKV1686"/>
      <c r="WKW1686"/>
      <c r="WKX1686"/>
      <c r="WKY1686"/>
      <c r="WKZ1686"/>
      <c r="WLA1686"/>
      <c r="WLB1686"/>
      <c r="WLC1686"/>
      <c r="WLD1686"/>
      <c r="WLE1686"/>
      <c r="WLF1686"/>
      <c r="WLG1686"/>
      <c r="WLH1686"/>
      <c r="WLI1686"/>
      <c r="WLJ1686"/>
      <c r="WLK1686"/>
      <c r="WLL1686"/>
      <c r="WLM1686"/>
      <c r="WLN1686"/>
      <c r="WLO1686"/>
      <c r="WLP1686"/>
      <c r="WLQ1686"/>
      <c r="WLR1686"/>
      <c r="WLS1686"/>
      <c r="WLT1686"/>
      <c r="WLU1686"/>
      <c r="WLV1686"/>
      <c r="WLW1686"/>
      <c r="WLX1686"/>
      <c r="WLY1686"/>
      <c r="WLZ1686"/>
      <c r="WMA1686"/>
      <c r="WMB1686"/>
      <c r="WMC1686"/>
      <c r="WMD1686"/>
      <c r="WME1686"/>
      <c r="WMF1686"/>
      <c r="WMG1686"/>
      <c r="WMH1686"/>
      <c r="WMI1686"/>
      <c r="WMJ1686"/>
      <c r="WMK1686"/>
      <c r="WML1686"/>
      <c r="WMM1686"/>
      <c r="WMN1686"/>
      <c r="WMO1686"/>
      <c r="WMP1686"/>
      <c r="WMQ1686"/>
      <c r="WMR1686"/>
      <c r="WMS1686"/>
      <c r="WMT1686"/>
      <c r="WMU1686"/>
      <c r="WMV1686"/>
      <c r="WMW1686"/>
      <c r="WMX1686"/>
      <c r="WMY1686"/>
      <c r="WMZ1686"/>
      <c r="WNA1686"/>
      <c r="WNB1686"/>
      <c r="WNC1686"/>
      <c r="WND1686"/>
      <c r="WNE1686"/>
      <c r="WNF1686"/>
      <c r="WNG1686"/>
      <c r="WNH1686"/>
      <c r="WNI1686"/>
      <c r="WNJ1686"/>
      <c r="WNK1686"/>
      <c r="WNL1686"/>
      <c r="WNM1686"/>
      <c r="WNN1686"/>
      <c r="WNO1686"/>
      <c r="WNP1686"/>
      <c r="WNQ1686"/>
      <c r="WNR1686"/>
      <c r="WNS1686"/>
      <c r="WNT1686"/>
      <c r="WNU1686"/>
      <c r="WNV1686"/>
      <c r="WNW1686"/>
      <c r="WNX1686"/>
      <c r="WNY1686"/>
      <c r="WNZ1686"/>
      <c r="WOA1686"/>
      <c r="WOB1686"/>
      <c r="WOC1686"/>
      <c r="WOD1686"/>
      <c r="WOE1686"/>
      <c r="WOF1686"/>
      <c r="WOG1686"/>
      <c r="WOH1686"/>
      <c r="WOI1686"/>
      <c r="WOJ1686"/>
      <c r="WOK1686"/>
      <c r="WOL1686"/>
      <c r="WOM1686"/>
      <c r="WON1686"/>
      <c r="WOO1686"/>
      <c r="WOP1686"/>
      <c r="WOQ1686"/>
      <c r="WOR1686"/>
      <c r="WOS1686"/>
      <c r="WOT1686"/>
      <c r="WOU1686"/>
      <c r="WOV1686"/>
      <c r="WOW1686"/>
      <c r="WOX1686"/>
      <c r="WOY1686"/>
      <c r="WOZ1686"/>
      <c r="WPA1686"/>
      <c r="WPB1686"/>
      <c r="WPC1686"/>
      <c r="WPD1686"/>
      <c r="WPE1686"/>
      <c r="WPF1686"/>
      <c r="WPG1686"/>
      <c r="WPH1686"/>
      <c r="WPI1686"/>
      <c r="WPJ1686"/>
      <c r="WPK1686"/>
      <c r="WPL1686"/>
      <c r="WPM1686"/>
      <c r="WPN1686"/>
      <c r="WPO1686"/>
      <c r="WPP1686"/>
      <c r="WPQ1686"/>
      <c r="WPR1686"/>
      <c r="WPS1686"/>
      <c r="WPT1686"/>
      <c r="WPU1686"/>
      <c r="WPV1686"/>
      <c r="WPW1686"/>
      <c r="WPX1686"/>
      <c r="WPY1686"/>
      <c r="WPZ1686"/>
      <c r="WQA1686"/>
      <c r="WQB1686"/>
      <c r="WQC1686"/>
      <c r="WQD1686"/>
      <c r="WQE1686"/>
      <c r="WQF1686"/>
      <c r="WQG1686"/>
      <c r="WQH1686"/>
      <c r="WQI1686"/>
      <c r="WQJ1686"/>
      <c r="WQK1686"/>
      <c r="WQL1686"/>
      <c r="WQM1686"/>
      <c r="WQN1686"/>
      <c r="WQO1686"/>
      <c r="WQP1686"/>
      <c r="WQQ1686"/>
      <c r="WQR1686"/>
      <c r="WQS1686"/>
      <c r="WQT1686"/>
      <c r="WQU1686"/>
      <c r="WQV1686"/>
      <c r="WQW1686"/>
      <c r="WQX1686"/>
      <c r="WQY1686"/>
      <c r="WQZ1686"/>
      <c r="WRA1686"/>
      <c r="WRB1686"/>
      <c r="WRC1686"/>
      <c r="WRD1686"/>
      <c r="WRE1686"/>
      <c r="WRF1686"/>
      <c r="WRG1686"/>
      <c r="WRH1686"/>
      <c r="WRI1686"/>
      <c r="WRJ1686"/>
      <c r="WRK1686"/>
      <c r="WRL1686"/>
      <c r="WRM1686"/>
      <c r="WRN1686"/>
      <c r="WRO1686"/>
      <c r="WRP1686"/>
      <c r="WRQ1686"/>
      <c r="WRR1686"/>
      <c r="WRS1686"/>
      <c r="WRT1686"/>
      <c r="WRU1686"/>
      <c r="WRV1686"/>
      <c r="WRW1686"/>
      <c r="WRX1686"/>
      <c r="WRY1686"/>
      <c r="WRZ1686"/>
      <c r="WSA1686"/>
      <c r="WSB1686"/>
      <c r="WSC1686"/>
      <c r="WSD1686"/>
      <c r="WSE1686"/>
      <c r="WSF1686"/>
      <c r="WSG1686"/>
      <c r="WSH1686"/>
      <c r="WSI1686"/>
      <c r="WSJ1686"/>
      <c r="WSK1686"/>
      <c r="WSL1686"/>
      <c r="WSM1686"/>
      <c r="WSN1686"/>
      <c r="WSO1686"/>
      <c r="WSP1686"/>
      <c r="WSQ1686"/>
      <c r="WSR1686"/>
      <c r="WSS1686"/>
      <c r="WST1686"/>
      <c r="WSU1686"/>
      <c r="WSV1686"/>
      <c r="WSW1686"/>
      <c r="WSX1686"/>
      <c r="WSY1686"/>
      <c r="WSZ1686"/>
      <c r="WTA1686"/>
      <c r="WTB1686"/>
      <c r="WTC1686"/>
      <c r="WTD1686"/>
      <c r="WTE1686"/>
      <c r="WTF1686"/>
      <c r="WTG1686"/>
      <c r="WTH1686"/>
      <c r="WTI1686"/>
      <c r="WTJ1686"/>
      <c r="WTK1686"/>
      <c r="WTL1686"/>
      <c r="WTM1686"/>
      <c r="WTN1686"/>
      <c r="WTO1686"/>
      <c r="WTP1686"/>
      <c r="WTQ1686"/>
      <c r="WTR1686"/>
      <c r="WTS1686"/>
      <c r="WTT1686"/>
      <c r="WTU1686"/>
      <c r="WTV1686"/>
      <c r="WTW1686"/>
      <c r="WTX1686"/>
      <c r="WTY1686"/>
      <c r="WTZ1686"/>
      <c r="WUA1686"/>
      <c r="WUB1686"/>
      <c r="WUC1686"/>
      <c r="WUD1686"/>
      <c r="WUE1686"/>
      <c r="WUF1686"/>
      <c r="WUG1686"/>
      <c r="WUH1686"/>
      <c r="WUI1686"/>
      <c r="WUJ1686"/>
      <c r="WUK1686"/>
      <c r="WUL1686"/>
      <c r="WUM1686"/>
      <c r="WUN1686"/>
      <c r="WUO1686"/>
      <c r="WUP1686"/>
      <c r="WUQ1686"/>
      <c r="WUR1686"/>
      <c r="WUS1686"/>
      <c r="WUT1686"/>
      <c r="WUU1686"/>
      <c r="WUV1686"/>
      <c r="WUW1686"/>
      <c r="WUX1686"/>
      <c r="WUY1686"/>
      <c r="WUZ1686"/>
      <c r="WVA1686"/>
      <c r="WVB1686"/>
      <c r="WVC1686"/>
      <c r="WVD1686"/>
      <c r="WVE1686"/>
      <c r="WVF1686"/>
      <c r="WVG1686"/>
      <c r="WVH1686"/>
      <c r="WVI1686"/>
      <c r="WVJ1686"/>
      <c r="WVK1686"/>
      <c r="WVL1686"/>
      <c r="WVM1686"/>
      <c r="WVN1686"/>
      <c r="WVO1686"/>
      <c r="WVP1686"/>
      <c r="WVQ1686"/>
      <c r="WVR1686"/>
      <c r="WVS1686"/>
      <c r="WVT1686"/>
      <c r="WVU1686"/>
      <c r="WVV1686"/>
      <c r="WVW1686"/>
      <c r="WVX1686"/>
      <c r="WVY1686"/>
      <c r="WVZ1686"/>
      <c r="WWA1686"/>
      <c r="WWB1686"/>
      <c r="WWC1686"/>
      <c r="WWD1686"/>
      <c r="WWE1686"/>
      <c r="WWF1686"/>
      <c r="WWG1686"/>
      <c r="WWH1686"/>
      <c r="WWI1686"/>
      <c r="WWJ1686"/>
      <c r="WWK1686"/>
      <c r="WWL1686"/>
      <c r="WWM1686"/>
      <c r="WWN1686"/>
      <c r="WWO1686"/>
      <c r="WWP1686"/>
      <c r="WWQ1686"/>
      <c r="WWR1686"/>
      <c r="WWS1686"/>
      <c r="WWT1686"/>
      <c r="WWU1686"/>
      <c r="WWV1686"/>
      <c r="WWW1686"/>
      <c r="WWX1686"/>
      <c r="WWY1686"/>
      <c r="WWZ1686"/>
      <c r="WXA1686"/>
      <c r="WXB1686"/>
      <c r="WXC1686"/>
      <c r="WXD1686"/>
      <c r="WXE1686"/>
      <c r="WXF1686"/>
      <c r="WXG1686"/>
      <c r="WXH1686"/>
      <c r="WXI1686"/>
      <c r="WXJ1686"/>
      <c r="WXK1686"/>
      <c r="WXL1686"/>
      <c r="WXM1686"/>
      <c r="WXN1686"/>
      <c r="WXO1686"/>
      <c r="WXP1686"/>
      <c r="WXQ1686"/>
      <c r="WXR1686"/>
      <c r="WXS1686"/>
      <c r="WXT1686"/>
      <c r="WXU1686"/>
      <c r="WXV1686"/>
      <c r="WXW1686"/>
      <c r="WXX1686"/>
      <c r="WXY1686"/>
      <c r="WXZ1686"/>
      <c r="WYA1686"/>
      <c r="WYB1686"/>
      <c r="WYC1686"/>
      <c r="WYD1686"/>
      <c r="WYE1686"/>
      <c r="WYF1686"/>
      <c r="WYG1686"/>
      <c r="WYH1686"/>
      <c r="WYI1686"/>
      <c r="WYJ1686"/>
      <c r="WYK1686"/>
      <c r="WYL1686"/>
      <c r="WYM1686"/>
      <c r="WYN1686"/>
      <c r="WYO1686"/>
      <c r="WYP1686"/>
      <c r="WYQ1686"/>
      <c r="WYR1686"/>
      <c r="WYS1686"/>
      <c r="WYT1686"/>
      <c r="WYU1686"/>
      <c r="WYV1686"/>
      <c r="WYW1686"/>
      <c r="WYX1686"/>
      <c r="WYY1686"/>
      <c r="WYZ1686"/>
      <c r="WZA1686"/>
      <c r="WZB1686"/>
      <c r="WZC1686"/>
      <c r="WZD1686"/>
      <c r="WZE1686"/>
      <c r="WZF1686"/>
      <c r="WZG1686"/>
      <c r="WZH1686"/>
      <c r="WZI1686"/>
      <c r="WZJ1686"/>
      <c r="WZK1686"/>
      <c r="WZL1686"/>
      <c r="WZM1686"/>
      <c r="WZN1686"/>
      <c r="WZO1686"/>
      <c r="WZP1686"/>
      <c r="WZQ1686"/>
      <c r="WZR1686"/>
      <c r="WZS1686"/>
      <c r="WZT1686"/>
      <c r="WZU1686"/>
      <c r="WZV1686"/>
      <c r="WZW1686"/>
      <c r="WZX1686"/>
      <c r="WZY1686"/>
      <c r="WZZ1686"/>
      <c r="XAA1686"/>
      <c r="XAB1686"/>
      <c r="XAC1686"/>
      <c r="XAD1686"/>
      <c r="XAE1686"/>
      <c r="XAF1686"/>
      <c r="XAG1686"/>
      <c r="XAH1686"/>
      <c r="XAI1686"/>
      <c r="XAJ1686"/>
      <c r="XAK1686"/>
      <c r="XAL1686"/>
      <c r="XAM1686"/>
      <c r="XAN1686"/>
      <c r="XAO1686"/>
      <c r="XAP1686"/>
      <c r="XAQ1686"/>
      <c r="XAR1686"/>
      <c r="XAS1686"/>
      <c r="XAT1686"/>
      <c r="XAU1686"/>
      <c r="XAV1686"/>
      <c r="XAW1686"/>
      <c r="XAX1686"/>
      <c r="XAY1686"/>
      <c r="XAZ1686"/>
      <c r="XBA1686"/>
      <c r="XBB1686"/>
      <c r="XBC1686"/>
      <c r="XBD1686"/>
      <c r="XBE1686"/>
      <c r="XBF1686"/>
      <c r="XBG1686"/>
      <c r="XBH1686"/>
      <c r="XBI1686"/>
      <c r="XBJ1686"/>
      <c r="XBK1686"/>
      <c r="XBL1686"/>
      <c r="XBM1686"/>
      <c r="XBN1686"/>
      <c r="XBO1686"/>
      <c r="XBP1686"/>
      <c r="XBQ1686"/>
      <c r="XBR1686"/>
      <c r="XBS1686"/>
      <c r="XBT1686"/>
      <c r="XBU1686"/>
      <c r="XBV1686"/>
      <c r="XBW1686"/>
      <c r="XBX1686"/>
      <c r="XBY1686"/>
      <c r="XBZ1686"/>
      <c r="XCA1686"/>
      <c r="XCB1686"/>
      <c r="XCC1686"/>
      <c r="XCD1686"/>
      <c r="XCE1686"/>
      <c r="XCF1686"/>
      <c r="XCG1686"/>
      <c r="XCH1686"/>
      <c r="XCI1686"/>
      <c r="XCJ1686"/>
      <c r="XCK1686"/>
      <c r="XCL1686"/>
      <c r="XCM1686"/>
      <c r="XCN1686"/>
      <c r="XCO1686"/>
      <c r="XCP1686"/>
      <c r="XCQ1686"/>
      <c r="XCR1686"/>
      <c r="XCS1686"/>
      <c r="XCT1686"/>
      <c r="XCU1686"/>
      <c r="XCV1686"/>
      <c r="XCW1686"/>
      <c r="XCX1686"/>
      <c r="XCY1686"/>
      <c r="XCZ1686"/>
      <c r="XDA1686"/>
      <c r="XDB1686"/>
      <c r="XDC1686"/>
      <c r="XDD1686"/>
      <c r="XDE1686"/>
      <c r="XDF1686"/>
      <c r="XDG1686"/>
      <c r="XDH1686"/>
      <c r="XDI1686"/>
      <c r="XDJ1686"/>
      <c r="XDK1686"/>
      <c r="XDL1686"/>
      <c r="XDM1686"/>
      <c r="XDN1686"/>
      <c r="XDO1686"/>
      <c r="XDP1686"/>
      <c r="XDQ1686"/>
      <c r="XDR1686"/>
      <c r="XDS1686"/>
      <c r="XDT1686"/>
      <c r="XDU1686"/>
      <c r="XDV1686"/>
      <c r="XDW1686"/>
      <c r="XDX1686"/>
      <c r="XDY1686"/>
      <c r="XDZ1686"/>
      <c r="XEA1686"/>
      <c r="XEB1686"/>
      <c r="XEC1686"/>
      <c r="XED1686"/>
      <c r="XEE1686"/>
      <c r="XEF1686"/>
      <c r="XEG1686"/>
      <c r="XEH1686"/>
      <c r="XEI1686"/>
      <c r="XEJ1686"/>
      <c r="XEK1686"/>
      <c r="XEL1686"/>
      <c r="XEM1686"/>
      <c r="XEN1686"/>
      <c r="XEO1686"/>
      <c r="XEP1686"/>
      <c r="XEQ1686"/>
      <c r="XER1686"/>
      <c r="XES1686"/>
      <c r="XET1686"/>
      <c r="XEU1686"/>
      <c r="XEV1686"/>
      <c r="XEW1686"/>
      <c r="XEX1686"/>
      <c r="XEY1686"/>
      <c r="XEZ1686"/>
    </row>
    <row r="1687" spans="10:16380" ht="12.75" customHeight="1" x14ac:dyDescent="0.25"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/>
      <c r="JC1687"/>
      <c r="JD1687"/>
      <c r="JE1687"/>
      <c r="JF1687"/>
      <c r="JG1687"/>
      <c r="JH1687"/>
      <c r="JI1687"/>
      <c r="JJ1687"/>
      <c r="JK1687"/>
      <c r="JL1687"/>
      <c r="JM1687"/>
      <c r="JN1687"/>
      <c r="JO1687"/>
      <c r="JP1687"/>
      <c r="JQ1687"/>
      <c r="JR1687"/>
      <c r="JS1687"/>
      <c r="JT1687"/>
      <c r="JU1687"/>
      <c r="JV1687"/>
      <c r="JW1687"/>
      <c r="JX1687"/>
      <c r="JY1687"/>
      <c r="JZ1687"/>
      <c r="KA1687"/>
      <c r="KB1687"/>
      <c r="KC1687"/>
      <c r="KD1687"/>
      <c r="KE1687"/>
      <c r="KF1687"/>
      <c r="KG1687"/>
      <c r="KH1687"/>
      <c r="KI1687"/>
      <c r="KJ1687"/>
      <c r="KK1687"/>
      <c r="KL1687"/>
      <c r="KM1687"/>
      <c r="KN1687"/>
      <c r="KO1687"/>
      <c r="KP1687"/>
      <c r="KQ1687"/>
      <c r="KR1687"/>
      <c r="KS1687"/>
      <c r="KT1687"/>
      <c r="KU1687"/>
      <c r="KV1687"/>
      <c r="KW1687"/>
      <c r="KX1687"/>
      <c r="KY1687"/>
      <c r="KZ1687"/>
      <c r="LA1687"/>
      <c r="LB1687"/>
      <c r="LC1687"/>
      <c r="LD1687"/>
      <c r="LE1687"/>
      <c r="LF1687"/>
      <c r="LG1687"/>
      <c r="LH1687"/>
      <c r="LI1687"/>
      <c r="LJ1687"/>
      <c r="LK1687"/>
      <c r="LL1687"/>
      <c r="LM1687"/>
      <c r="LN1687"/>
      <c r="LO1687"/>
      <c r="LP1687"/>
      <c r="LQ1687"/>
      <c r="LR1687"/>
      <c r="LS1687"/>
      <c r="LT1687"/>
      <c r="LU1687"/>
      <c r="LV1687"/>
      <c r="LW1687"/>
      <c r="LX1687"/>
      <c r="LY1687"/>
      <c r="LZ1687"/>
      <c r="MA1687"/>
      <c r="MB1687"/>
      <c r="MC1687"/>
      <c r="MD1687"/>
      <c r="ME1687"/>
      <c r="MF1687"/>
      <c r="MG1687"/>
      <c r="MH1687"/>
      <c r="MI1687"/>
      <c r="MJ1687"/>
      <c r="MK1687"/>
      <c r="ML1687"/>
      <c r="MM1687"/>
      <c r="MN1687"/>
      <c r="MO1687"/>
      <c r="MP1687"/>
      <c r="MQ1687"/>
      <c r="MR1687"/>
      <c r="MS1687"/>
      <c r="MT1687"/>
      <c r="MU1687"/>
      <c r="MV1687"/>
      <c r="MW1687"/>
      <c r="MX1687"/>
      <c r="MY1687"/>
      <c r="MZ1687"/>
      <c r="NA1687"/>
      <c r="NB1687"/>
      <c r="NC1687"/>
      <c r="ND1687"/>
      <c r="NE1687"/>
      <c r="NF1687"/>
      <c r="NG1687"/>
      <c r="NH1687"/>
      <c r="NI1687"/>
      <c r="NJ1687"/>
      <c r="NK1687"/>
      <c r="NL1687"/>
      <c r="NM1687"/>
      <c r="NN1687"/>
      <c r="NO1687"/>
      <c r="NP1687"/>
      <c r="NQ1687"/>
      <c r="NR1687"/>
      <c r="NS1687"/>
      <c r="NT1687"/>
      <c r="NU1687"/>
      <c r="NV1687"/>
      <c r="NW1687"/>
      <c r="NX1687"/>
      <c r="NY1687"/>
      <c r="NZ1687"/>
      <c r="OA1687"/>
      <c r="OB1687"/>
      <c r="OC1687"/>
      <c r="OD1687"/>
      <c r="OE1687"/>
      <c r="OF1687"/>
      <c r="OG1687"/>
      <c r="OH1687"/>
      <c r="OI1687"/>
      <c r="OJ1687"/>
      <c r="OK1687"/>
      <c r="OL1687"/>
      <c r="OM1687"/>
      <c r="ON1687"/>
      <c r="OO1687"/>
      <c r="OP1687"/>
      <c r="OQ1687"/>
      <c r="OR1687"/>
      <c r="OS1687"/>
      <c r="OT1687"/>
      <c r="OU1687"/>
      <c r="OV1687"/>
      <c r="OW1687"/>
      <c r="OX1687"/>
      <c r="OY1687"/>
      <c r="OZ1687"/>
      <c r="PA1687"/>
      <c r="PB1687"/>
      <c r="PC1687"/>
      <c r="PD1687"/>
      <c r="PE1687"/>
      <c r="PF1687"/>
      <c r="PG1687"/>
      <c r="PH1687"/>
      <c r="PI1687"/>
      <c r="PJ1687"/>
      <c r="PK1687"/>
      <c r="PL1687"/>
      <c r="PM1687"/>
      <c r="PN1687"/>
      <c r="PO1687"/>
      <c r="PP1687"/>
      <c r="PQ1687"/>
      <c r="PR1687"/>
      <c r="PS1687"/>
      <c r="PT1687"/>
      <c r="PU1687"/>
      <c r="PV1687"/>
      <c r="PW1687"/>
      <c r="PX1687"/>
      <c r="PY1687"/>
      <c r="PZ1687"/>
      <c r="QA1687"/>
      <c r="QB1687"/>
      <c r="QC1687"/>
      <c r="QD1687"/>
      <c r="QE1687"/>
      <c r="QF1687"/>
      <c r="QG1687"/>
      <c r="QH1687"/>
      <c r="QI1687"/>
      <c r="QJ1687"/>
      <c r="QK1687"/>
      <c r="QL1687"/>
      <c r="QM1687"/>
      <c r="QN1687"/>
      <c r="QO1687"/>
      <c r="QP1687"/>
      <c r="QQ1687"/>
      <c r="QR1687"/>
      <c r="QS1687"/>
      <c r="QT1687"/>
      <c r="QU1687"/>
      <c r="QV1687"/>
      <c r="QW1687"/>
      <c r="QX1687"/>
      <c r="QY1687"/>
      <c r="QZ1687"/>
      <c r="RA1687"/>
      <c r="RB1687"/>
      <c r="RC1687"/>
      <c r="RD1687"/>
      <c r="RE1687"/>
      <c r="RF1687"/>
      <c r="RG1687"/>
      <c r="RH1687"/>
      <c r="RI1687"/>
      <c r="RJ1687"/>
      <c r="RK1687"/>
      <c r="RL1687"/>
      <c r="RM1687"/>
      <c r="RN1687"/>
      <c r="RO1687"/>
      <c r="RP1687"/>
      <c r="RQ1687"/>
      <c r="RR1687"/>
      <c r="RS1687"/>
      <c r="RT1687"/>
      <c r="RU1687"/>
      <c r="RV1687"/>
      <c r="RW1687"/>
      <c r="RX1687"/>
      <c r="RY1687"/>
      <c r="RZ1687"/>
      <c r="SA1687"/>
      <c r="SB1687"/>
      <c r="SC1687"/>
      <c r="SD1687"/>
      <c r="SE1687"/>
      <c r="SF1687"/>
      <c r="SG1687"/>
      <c r="SH1687"/>
      <c r="SI1687"/>
      <c r="SJ1687"/>
      <c r="SK1687"/>
      <c r="SL1687"/>
      <c r="SM1687"/>
      <c r="SN1687"/>
      <c r="SO1687"/>
      <c r="SP1687"/>
      <c r="SQ1687"/>
      <c r="SR1687"/>
      <c r="SS1687"/>
      <c r="ST1687"/>
      <c r="SU1687"/>
      <c r="SV1687"/>
      <c r="SW1687"/>
      <c r="SX1687"/>
      <c r="SY1687"/>
      <c r="SZ1687"/>
      <c r="TA1687"/>
      <c r="TB1687"/>
      <c r="TC1687"/>
      <c r="TD1687"/>
      <c r="TE1687"/>
      <c r="TF1687"/>
      <c r="TG1687"/>
      <c r="TH1687"/>
      <c r="TI1687"/>
      <c r="TJ1687"/>
      <c r="TK1687"/>
      <c r="TL1687"/>
      <c r="TM1687"/>
      <c r="TN1687"/>
      <c r="TO1687"/>
      <c r="TP1687"/>
      <c r="TQ1687"/>
      <c r="TR1687"/>
      <c r="TS1687"/>
      <c r="TT1687"/>
      <c r="TU1687"/>
      <c r="TV1687"/>
      <c r="TW1687"/>
      <c r="TX1687"/>
      <c r="TY1687"/>
      <c r="TZ1687"/>
      <c r="UA1687"/>
      <c r="UB1687"/>
      <c r="UC1687"/>
      <c r="UD1687"/>
      <c r="UE1687"/>
      <c r="UF1687"/>
      <c r="UG1687"/>
      <c r="UH1687"/>
      <c r="UI1687"/>
      <c r="UJ1687"/>
      <c r="UK1687"/>
      <c r="UL1687"/>
      <c r="UM1687"/>
      <c r="UN1687"/>
      <c r="UO1687"/>
      <c r="UP1687"/>
      <c r="UQ1687"/>
      <c r="UR1687"/>
      <c r="US1687"/>
      <c r="UT1687"/>
      <c r="UU1687"/>
      <c r="UV1687"/>
      <c r="UW1687"/>
      <c r="UX1687"/>
      <c r="UY1687"/>
      <c r="UZ1687"/>
      <c r="VA1687"/>
      <c r="VB1687"/>
      <c r="VC1687"/>
      <c r="VD1687"/>
      <c r="VE1687"/>
      <c r="VF1687"/>
      <c r="VG1687"/>
      <c r="VH1687"/>
      <c r="VI1687"/>
      <c r="VJ1687"/>
      <c r="VK1687"/>
      <c r="VL1687"/>
      <c r="VM1687"/>
      <c r="VN1687"/>
      <c r="VO1687"/>
      <c r="VP1687"/>
      <c r="VQ1687"/>
      <c r="VR1687"/>
      <c r="VS1687"/>
      <c r="VT1687"/>
      <c r="VU1687"/>
      <c r="VV1687"/>
      <c r="VW1687"/>
      <c r="VX1687"/>
      <c r="VY1687"/>
      <c r="VZ1687"/>
      <c r="WA1687"/>
      <c r="WB1687"/>
      <c r="WC1687"/>
      <c r="WD1687"/>
      <c r="WE1687"/>
      <c r="WF1687"/>
      <c r="WG1687"/>
      <c r="WH1687"/>
      <c r="WI1687"/>
      <c r="WJ1687"/>
      <c r="WK1687"/>
      <c r="WL1687"/>
      <c r="WM1687"/>
      <c r="WN1687"/>
      <c r="WO1687"/>
      <c r="WP1687"/>
      <c r="WQ1687"/>
      <c r="WR1687"/>
      <c r="WS1687"/>
      <c r="WT1687"/>
      <c r="WU1687"/>
      <c r="WV1687"/>
      <c r="WW1687"/>
      <c r="WX1687"/>
      <c r="WY1687"/>
      <c r="WZ1687"/>
      <c r="XA1687"/>
      <c r="XB1687"/>
      <c r="XC1687"/>
      <c r="XD1687"/>
      <c r="XE1687"/>
      <c r="XF1687"/>
      <c r="XG1687"/>
      <c r="XH1687"/>
      <c r="XI1687"/>
      <c r="XJ1687"/>
      <c r="XK1687"/>
      <c r="XL1687"/>
      <c r="XM1687"/>
      <c r="XN1687"/>
      <c r="XO1687"/>
      <c r="XP1687"/>
      <c r="XQ1687"/>
      <c r="XR1687"/>
      <c r="XS1687"/>
      <c r="XT1687"/>
      <c r="XU1687"/>
      <c r="XV1687"/>
      <c r="XW1687"/>
      <c r="XX1687"/>
      <c r="XY1687"/>
      <c r="XZ1687"/>
      <c r="YA1687"/>
      <c r="YB1687"/>
      <c r="YC1687"/>
      <c r="YD1687"/>
      <c r="YE1687"/>
      <c r="YF1687"/>
      <c r="YG1687"/>
      <c r="YH1687"/>
      <c r="YI1687"/>
      <c r="YJ1687"/>
      <c r="YK1687"/>
      <c r="YL1687"/>
      <c r="YM1687"/>
      <c r="YN1687"/>
      <c r="YO1687"/>
      <c r="YP1687"/>
      <c r="YQ1687"/>
      <c r="YR1687"/>
      <c r="YS1687"/>
      <c r="YT1687"/>
      <c r="YU1687"/>
      <c r="YV1687"/>
      <c r="YW1687"/>
      <c r="YX1687"/>
      <c r="YY1687"/>
      <c r="YZ1687"/>
      <c r="ZA1687"/>
      <c r="ZB1687"/>
      <c r="ZC1687"/>
      <c r="ZD1687"/>
      <c r="ZE1687"/>
      <c r="ZF1687"/>
      <c r="ZG1687"/>
      <c r="ZH1687"/>
      <c r="ZI1687"/>
      <c r="ZJ1687"/>
      <c r="ZK1687"/>
      <c r="ZL1687"/>
      <c r="ZM1687"/>
      <c r="ZN1687"/>
      <c r="ZO1687"/>
      <c r="ZP1687"/>
      <c r="ZQ1687"/>
      <c r="ZR1687"/>
      <c r="ZS1687"/>
      <c r="ZT1687"/>
      <c r="ZU1687"/>
      <c r="ZV1687"/>
      <c r="ZW1687"/>
      <c r="ZX1687"/>
      <c r="ZY1687"/>
      <c r="ZZ1687"/>
      <c r="AAA1687"/>
      <c r="AAB1687"/>
      <c r="AAC1687"/>
      <c r="AAD1687"/>
      <c r="AAE1687"/>
      <c r="AAF1687"/>
      <c r="AAG1687"/>
      <c r="AAH1687"/>
      <c r="AAI1687"/>
      <c r="AAJ1687"/>
      <c r="AAK1687"/>
      <c r="AAL1687"/>
      <c r="AAM1687"/>
      <c r="AAN1687"/>
      <c r="AAO1687"/>
      <c r="AAP1687"/>
      <c r="AAQ1687"/>
      <c r="AAR1687"/>
      <c r="AAS1687"/>
      <c r="AAT1687"/>
      <c r="AAU1687"/>
      <c r="AAV1687"/>
      <c r="AAW1687"/>
      <c r="AAX1687"/>
      <c r="AAY1687"/>
      <c r="AAZ1687"/>
      <c r="ABA1687"/>
      <c r="ABB1687"/>
      <c r="ABC1687"/>
      <c r="ABD1687"/>
      <c r="ABE1687"/>
      <c r="ABF1687"/>
      <c r="ABG1687"/>
      <c r="ABH1687"/>
      <c r="ABI1687"/>
      <c r="ABJ1687"/>
      <c r="ABK1687"/>
      <c r="ABL1687"/>
      <c r="ABM1687"/>
      <c r="ABN1687"/>
      <c r="ABO1687"/>
      <c r="ABP1687"/>
      <c r="ABQ1687"/>
      <c r="ABR1687"/>
      <c r="ABS1687"/>
      <c r="ABT1687"/>
      <c r="ABU1687"/>
      <c r="ABV1687"/>
      <c r="ABW1687"/>
      <c r="ABX1687"/>
      <c r="ABY1687"/>
      <c r="ABZ1687"/>
      <c r="ACA1687"/>
      <c r="ACB1687"/>
      <c r="ACC1687"/>
      <c r="ACD1687"/>
      <c r="ACE1687"/>
      <c r="ACF1687"/>
      <c r="ACG1687"/>
      <c r="ACH1687"/>
      <c r="ACI1687"/>
      <c r="ACJ1687"/>
      <c r="ACK1687"/>
      <c r="ACL1687"/>
      <c r="ACM1687"/>
      <c r="ACN1687"/>
      <c r="ACO1687"/>
      <c r="ACP1687"/>
      <c r="ACQ1687"/>
      <c r="ACR1687"/>
      <c r="ACS1687"/>
      <c r="ACT1687"/>
      <c r="ACU1687"/>
      <c r="ACV1687"/>
      <c r="ACW1687"/>
      <c r="ACX1687"/>
      <c r="ACY1687"/>
      <c r="ACZ1687"/>
      <c r="ADA1687"/>
      <c r="ADB1687"/>
      <c r="ADC1687"/>
      <c r="ADD1687"/>
      <c r="ADE1687"/>
      <c r="ADF1687"/>
      <c r="ADG1687"/>
      <c r="ADH1687"/>
      <c r="ADI1687"/>
      <c r="ADJ1687"/>
      <c r="ADK1687"/>
      <c r="ADL1687"/>
      <c r="ADM1687"/>
      <c r="ADN1687"/>
      <c r="ADO1687"/>
      <c r="ADP1687"/>
      <c r="ADQ1687"/>
      <c r="ADR1687"/>
      <c r="ADS1687"/>
      <c r="ADT1687"/>
      <c r="ADU1687"/>
      <c r="ADV1687"/>
      <c r="ADW1687"/>
      <c r="ADX1687"/>
      <c r="ADY1687"/>
      <c r="ADZ1687"/>
      <c r="AEA1687"/>
      <c r="AEB1687"/>
      <c r="AEC1687"/>
      <c r="AED1687"/>
      <c r="AEE1687"/>
      <c r="AEF1687"/>
      <c r="AEG1687"/>
      <c r="AEH1687"/>
      <c r="AEI1687"/>
      <c r="AEJ1687"/>
      <c r="AEK1687"/>
      <c r="AEL1687"/>
      <c r="AEM1687"/>
      <c r="AEN1687"/>
      <c r="AEO1687"/>
      <c r="AEP1687"/>
      <c r="AEQ1687"/>
      <c r="AER1687"/>
      <c r="AES1687"/>
      <c r="AET1687"/>
      <c r="AEU1687"/>
      <c r="AEV1687"/>
      <c r="AEW1687"/>
      <c r="AEX1687"/>
      <c r="AEY1687"/>
      <c r="AEZ1687"/>
      <c r="AFA1687"/>
      <c r="AFB1687"/>
      <c r="AFC1687"/>
      <c r="AFD1687"/>
      <c r="AFE1687"/>
      <c r="AFF1687"/>
      <c r="AFG1687"/>
      <c r="AFH1687"/>
      <c r="AFI1687"/>
      <c r="AFJ1687"/>
      <c r="AFK1687"/>
      <c r="AFL1687"/>
      <c r="AFM1687"/>
      <c r="AFN1687"/>
      <c r="AFO1687"/>
      <c r="AFP1687"/>
      <c r="AFQ1687"/>
      <c r="AFR1687"/>
      <c r="AFS1687"/>
      <c r="AFT1687"/>
      <c r="AFU1687"/>
      <c r="AFV1687"/>
      <c r="AFW1687"/>
      <c r="AFX1687"/>
      <c r="AFY1687"/>
      <c r="AFZ1687"/>
      <c r="AGA1687"/>
      <c r="AGB1687"/>
      <c r="AGC1687"/>
      <c r="AGD1687"/>
      <c r="AGE1687"/>
      <c r="AGF1687"/>
      <c r="AGG1687"/>
      <c r="AGH1687"/>
      <c r="AGI1687"/>
      <c r="AGJ1687"/>
      <c r="AGK1687"/>
      <c r="AGL1687"/>
      <c r="AGM1687"/>
      <c r="AGN1687"/>
      <c r="AGO1687"/>
      <c r="AGP1687"/>
      <c r="AGQ1687"/>
      <c r="AGR1687"/>
      <c r="AGS1687"/>
      <c r="AGT1687"/>
      <c r="AGU1687"/>
      <c r="AGV1687"/>
      <c r="AGW1687"/>
      <c r="AGX1687"/>
      <c r="AGY1687"/>
      <c r="AGZ1687"/>
      <c r="AHA1687"/>
      <c r="AHB1687"/>
      <c r="AHC1687"/>
      <c r="AHD1687"/>
      <c r="AHE1687"/>
      <c r="AHF1687"/>
      <c r="AHG1687"/>
      <c r="AHH1687"/>
      <c r="AHI1687"/>
      <c r="AHJ1687"/>
      <c r="AHK1687"/>
      <c r="AHL1687"/>
      <c r="AHM1687"/>
      <c r="AHN1687"/>
      <c r="AHO1687"/>
      <c r="AHP1687"/>
      <c r="AHQ1687"/>
      <c r="AHR1687"/>
      <c r="AHS1687"/>
      <c r="AHT1687"/>
      <c r="AHU1687"/>
      <c r="AHV1687"/>
      <c r="AHW1687"/>
      <c r="AHX1687"/>
      <c r="AHY1687"/>
      <c r="AHZ1687"/>
      <c r="AIA1687"/>
      <c r="AIB1687"/>
      <c r="AIC1687"/>
      <c r="AID1687"/>
      <c r="AIE1687"/>
      <c r="AIF1687"/>
      <c r="AIG1687"/>
      <c r="AIH1687"/>
      <c r="AII1687"/>
      <c r="AIJ1687"/>
      <c r="AIK1687"/>
      <c r="AIL1687"/>
      <c r="AIM1687"/>
      <c r="AIN1687"/>
      <c r="AIO1687"/>
      <c r="AIP1687"/>
      <c r="AIQ1687"/>
      <c r="AIR1687"/>
      <c r="AIS1687"/>
      <c r="AIT1687"/>
      <c r="AIU1687"/>
      <c r="AIV1687"/>
      <c r="AIW1687"/>
      <c r="AIX1687"/>
      <c r="AIY1687"/>
      <c r="AIZ1687"/>
      <c r="AJA1687"/>
      <c r="AJB1687"/>
      <c r="AJC1687"/>
      <c r="AJD1687"/>
      <c r="AJE1687"/>
      <c r="AJF1687"/>
      <c r="AJG1687"/>
      <c r="AJH1687"/>
      <c r="AJI1687"/>
      <c r="AJJ1687"/>
      <c r="AJK1687"/>
      <c r="AJL1687"/>
      <c r="AJM1687"/>
      <c r="AJN1687"/>
      <c r="AJO1687"/>
      <c r="AJP1687"/>
      <c r="AJQ1687"/>
      <c r="AJR1687"/>
      <c r="AJS1687"/>
      <c r="AJT1687"/>
      <c r="AJU1687"/>
      <c r="AJV1687"/>
      <c r="AJW1687"/>
      <c r="AJX1687"/>
      <c r="AJY1687"/>
      <c r="AJZ1687"/>
      <c r="AKA1687"/>
      <c r="AKB1687"/>
      <c r="AKC1687"/>
      <c r="AKD1687"/>
      <c r="AKE1687"/>
      <c r="AKF1687"/>
      <c r="AKG1687"/>
      <c r="AKH1687"/>
      <c r="AKI1687"/>
      <c r="AKJ1687"/>
      <c r="AKK1687"/>
      <c r="AKL1687"/>
      <c r="AKM1687"/>
      <c r="AKN1687"/>
      <c r="AKO1687"/>
      <c r="AKP1687"/>
      <c r="AKQ1687"/>
      <c r="AKR1687"/>
      <c r="AKS1687"/>
      <c r="AKT1687"/>
      <c r="AKU1687"/>
      <c r="AKV1687"/>
      <c r="AKW1687"/>
      <c r="AKX1687"/>
      <c r="AKY1687"/>
      <c r="AKZ1687"/>
      <c r="ALA1687"/>
      <c r="ALB1687"/>
      <c r="ALC1687"/>
      <c r="ALD1687"/>
      <c r="ALE1687"/>
      <c r="ALF1687"/>
      <c r="ALG1687"/>
      <c r="ALH1687"/>
      <c r="ALI1687"/>
      <c r="ALJ1687"/>
      <c r="ALK1687"/>
      <c r="ALL1687"/>
      <c r="ALM1687"/>
      <c r="ALN1687"/>
      <c r="ALO1687"/>
      <c r="ALP1687"/>
      <c r="ALQ1687"/>
      <c r="ALR1687"/>
      <c r="ALS1687"/>
      <c r="ALT1687"/>
      <c r="ALU1687"/>
      <c r="ALV1687"/>
      <c r="ALW1687"/>
      <c r="ALX1687"/>
      <c r="ALY1687"/>
      <c r="ALZ1687"/>
      <c r="AMA1687"/>
      <c r="AMB1687"/>
      <c r="AMC1687"/>
      <c r="AMD1687"/>
      <c r="AME1687"/>
      <c r="AMF1687"/>
      <c r="AMG1687"/>
      <c r="AMH1687"/>
      <c r="AMI1687"/>
      <c r="AMJ1687"/>
      <c r="AMK1687"/>
      <c r="AML1687"/>
      <c r="AMM1687"/>
      <c r="AMN1687"/>
      <c r="AMO1687"/>
      <c r="AMP1687"/>
      <c r="AMQ1687"/>
      <c r="AMR1687"/>
      <c r="AMS1687"/>
      <c r="AMT1687"/>
      <c r="AMU1687"/>
      <c r="AMV1687"/>
      <c r="AMW1687"/>
      <c r="AMX1687"/>
      <c r="AMY1687"/>
      <c r="AMZ1687"/>
      <c r="ANA1687"/>
      <c r="ANB1687"/>
      <c r="ANC1687"/>
      <c r="AND1687"/>
      <c r="ANE1687"/>
      <c r="ANF1687"/>
      <c r="ANG1687"/>
      <c r="ANH1687"/>
      <c r="ANI1687"/>
      <c r="ANJ1687"/>
      <c r="ANK1687"/>
      <c r="ANL1687"/>
      <c r="ANM1687"/>
      <c r="ANN1687"/>
      <c r="ANO1687"/>
      <c r="ANP1687"/>
      <c r="ANQ1687"/>
      <c r="ANR1687"/>
      <c r="ANS1687"/>
      <c r="ANT1687"/>
      <c r="ANU1687"/>
      <c r="ANV1687"/>
      <c r="ANW1687"/>
      <c r="ANX1687"/>
      <c r="ANY1687"/>
      <c r="ANZ1687"/>
      <c r="AOA1687"/>
      <c r="AOB1687"/>
      <c r="AOC1687"/>
      <c r="AOD1687"/>
      <c r="AOE1687"/>
      <c r="AOF1687"/>
      <c r="AOG1687"/>
      <c r="AOH1687"/>
      <c r="AOI1687"/>
      <c r="AOJ1687"/>
      <c r="AOK1687"/>
      <c r="AOL1687"/>
      <c r="AOM1687"/>
      <c r="AON1687"/>
      <c r="AOO1687"/>
      <c r="AOP1687"/>
      <c r="AOQ1687"/>
      <c r="AOR1687"/>
      <c r="AOS1687"/>
      <c r="AOT1687"/>
      <c r="AOU1687"/>
      <c r="AOV1687"/>
      <c r="AOW1687"/>
      <c r="AOX1687"/>
      <c r="AOY1687"/>
      <c r="AOZ1687"/>
      <c r="APA1687"/>
      <c r="APB1687"/>
      <c r="APC1687"/>
      <c r="APD1687"/>
      <c r="APE1687"/>
      <c r="APF1687"/>
      <c r="APG1687"/>
      <c r="APH1687"/>
      <c r="API1687"/>
      <c r="APJ1687"/>
      <c r="APK1687"/>
      <c r="APL1687"/>
      <c r="APM1687"/>
      <c r="APN1687"/>
      <c r="APO1687"/>
      <c r="APP1687"/>
      <c r="APQ1687"/>
      <c r="APR1687"/>
      <c r="APS1687"/>
      <c r="APT1687"/>
      <c r="APU1687"/>
      <c r="APV1687"/>
      <c r="APW1687"/>
      <c r="APX1687"/>
      <c r="APY1687"/>
      <c r="APZ1687"/>
      <c r="AQA1687"/>
      <c r="AQB1687"/>
      <c r="AQC1687"/>
      <c r="AQD1687"/>
      <c r="AQE1687"/>
      <c r="AQF1687"/>
      <c r="AQG1687"/>
      <c r="AQH1687"/>
      <c r="AQI1687"/>
      <c r="AQJ1687"/>
      <c r="AQK1687"/>
      <c r="AQL1687"/>
      <c r="AQM1687"/>
      <c r="AQN1687"/>
      <c r="AQO1687"/>
      <c r="AQP1687"/>
      <c r="AQQ1687"/>
      <c r="AQR1687"/>
      <c r="AQS1687"/>
      <c r="AQT1687"/>
      <c r="AQU1687"/>
      <c r="AQV1687"/>
      <c r="AQW1687"/>
      <c r="AQX1687"/>
      <c r="AQY1687"/>
      <c r="AQZ1687"/>
      <c r="ARA1687"/>
      <c r="ARB1687"/>
      <c r="ARC1687"/>
      <c r="ARD1687"/>
      <c r="ARE1687"/>
      <c r="ARF1687"/>
      <c r="ARG1687"/>
      <c r="ARH1687"/>
      <c r="ARI1687"/>
      <c r="ARJ1687"/>
      <c r="ARK1687"/>
      <c r="ARL1687"/>
      <c r="ARM1687"/>
      <c r="ARN1687"/>
      <c r="ARO1687"/>
      <c r="ARP1687"/>
      <c r="ARQ1687"/>
      <c r="ARR1687"/>
      <c r="ARS1687"/>
      <c r="ART1687"/>
      <c r="ARU1687"/>
      <c r="ARV1687"/>
      <c r="ARW1687"/>
      <c r="ARX1687"/>
      <c r="ARY1687"/>
      <c r="ARZ1687"/>
      <c r="ASA1687"/>
      <c r="ASB1687"/>
      <c r="ASC1687"/>
      <c r="ASD1687"/>
      <c r="ASE1687"/>
      <c r="ASF1687"/>
      <c r="ASG1687"/>
      <c r="ASH1687"/>
      <c r="ASI1687"/>
      <c r="ASJ1687"/>
      <c r="ASK1687"/>
      <c r="ASL1687"/>
      <c r="ASM1687"/>
      <c r="ASN1687"/>
      <c r="ASO1687"/>
      <c r="ASP1687"/>
      <c r="ASQ1687"/>
      <c r="ASR1687"/>
      <c r="ASS1687"/>
      <c r="AST1687"/>
      <c r="ASU1687"/>
      <c r="ASV1687"/>
      <c r="ASW1687"/>
      <c r="ASX1687"/>
      <c r="ASY1687"/>
      <c r="ASZ1687"/>
      <c r="ATA1687"/>
      <c r="ATB1687"/>
      <c r="ATC1687"/>
      <c r="ATD1687"/>
      <c r="ATE1687"/>
      <c r="ATF1687"/>
      <c r="ATG1687"/>
      <c r="ATH1687"/>
      <c r="ATI1687"/>
      <c r="ATJ1687"/>
      <c r="ATK1687"/>
      <c r="ATL1687"/>
      <c r="ATM1687"/>
      <c r="ATN1687"/>
      <c r="ATO1687"/>
      <c r="ATP1687"/>
      <c r="ATQ1687"/>
      <c r="ATR1687"/>
      <c r="ATS1687"/>
      <c r="ATT1687"/>
      <c r="ATU1687"/>
      <c r="ATV1687"/>
      <c r="ATW1687"/>
      <c r="ATX1687"/>
      <c r="ATY1687"/>
      <c r="ATZ1687"/>
      <c r="AUA1687"/>
      <c r="AUB1687"/>
      <c r="AUC1687"/>
      <c r="AUD1687"/>
      <c r="AUE1687"/>
      <c r="AUF1687"/>
      <c r="AUG1687"/>
      <c r="AUH1687"/>
      <c r="AUI1687"/>
      <c r="AUJ1687"/>
      <c r="AUK1687"/>
      <c r="AUL1687"/>
      <c r="AUM1687"/>
      <c r="AUN1687"/>
      <c r="AUO1687"/>
      <c r="AUP1687"/>
      <c r="AUQ1687"/>
      <c r="AUR1687"/>
      <c r="AUS1687"/>
      <c r="AUT1687"/>
      <c r="AUU1687"/>
      <c r="AUV1687"/>
      <c r="AUW1687"/>
      <c r="AUX1687"/>
      <c r="AUY1687"/>
      <c r="AUZ1687"/>
      <c r="AVA1687"/>
      <c r="AVB1687"/>
      <c r="AVC1687"/>
      <c r="AVD1687"/>
      <c r="AVE1687"/>
      <c r="AVF1687"/>
      <c r="AVG1687"/>
      <c r="AVH1687"/>
      <c r="AVI1687"/>
      <c r="AVJ1687"/>
      <c r="AVK1687"/>
      <c r="AVL1687"/>
      <c r="AVM1687"/>
      <c r="AVN1687"/>
      <c r="AVO1687"/>
      <c r="AVP1687"/>
      <c r="AVQ1687"/>
      <c r="AVR1687"/>
      <c r="AVS1687"/>
      <c r="AVT1687"/>
      <c r="AVU1687"/>
      <c r="AVV1687"/>
      <c r="AVW1687"/>
      <c r="AVX1687"/>
      <c r="AVY1687"/>
      <c r="AVZ1687"/>
      <c r="AWA1687"/>
      <c r="AWB1687"/>
      <c r="AWC1687"/>
      <c r="AWD1687"/>
      <c r="AWE1687"/>
      <c r="AWF1687"/>
      <c r="AWG1687"/>
      <c r="AWH1687"/>
      <c r="AWI1687"/>
      <c r="AWJ1687"/>
      <c r="AWK1687"/>
      <c r="AWL1687"/>
      <c r="AWM1687"/>
      <c r="AWN1687"/>
      <c r="AWO1687"/>
      <c r="AWP1687"/>
      <c r="AWQ1687"/>
      <c r="AWR1687"/>
      <c r="AWS1687"/>
      <c r="AWT1687"/>
      <c r="AWU1687"/>
      <c r="AWV1687"/>
      <c r="AWW1687"/>
      <c r="AWX1687"/>
      <c r="AWY1687"/>
      <c r="AWZ1687"/>
      <c r="AXA1687"/>
      <c r="AXB1687"/>
      <c r="AXC1687"/>
      <c r="AXD1687"/>
      <c r="AXE1687"/>
      <c r="AXF1687"/>
      <c r="AXG1687"/>
      <c r="AXH1687"/>
      <c r="AXI1687"/>
      <c r="AXJ1687"/>
      <c r="AXK1687"/>
      <c r="AXL1687"/>
      <c r="AXM1687"/>
      <c r="AXN1687"/>
      <c r="AXO1687"/>
      <c r="AXP1687"/>
      <c r="AXQ1687"/>
      <c r="AXR1687"/>
      <c r="AXS1687"/>
      <c r="AXT1687"/>
      <c r="AXU1687"/>
      <c r="AXV1687"/>
      <c r="AXW1687"/>
      <c r="AXX1687"/>
      <c r="AXY1687"/>
      <c r="AXZ1687"/>
      <c r="AYA1687"/>
      <c r="AYB1687"/>
      <c r="AYC1687"/>
      <c r="AYD1687"/>
      <c r="AYE1687"/>
      <c r="AYF1687"/>
      <c r="AYG1687"/>
      <c r="AYH1687"/>
      <c r="AYI1687"/>
      <c r="AYJ1687"/>
      <c r="AYK1687"/>
      <c r="AYL1687"/>
      <c r="AYM1687"/>
      <c r="AYN1687"/>
      <c r="AYO1687"/>
      <c r="AYP1687"/>
      <c r="AYQ1687"/>
      <c r="AYR1687"/>
      <c r="AYS1687"/>
      <c r="AYT1687"/>
      <c r="AYU1687"/>
      <c r="AYV1687"/>
      <c r="AYW1687"/>
      <c r="AYX1687"/>
      <c r="AYY1687"/>
      <c r="AYZ1687"/>
      <c r="AZA1687"/>
      <c r="AZB1687"/>
      <c r="AZC1687"/>
      <c r="AZD1687"/>
      <c r="AZE1687"/>
      <c r="AZF1687"/>
      <c r="AZG1687"/>
      <c r="AZH1687"/>
      <c r="AZI1687"/>
      <c r="AZJ1687"/>
      <c r="AZK1687"/>
      <c r="AZL1687"/>
      <c r="AZM1687"/>
      <c r="AZN1687"/>
      <c r="AZO1687"/>
      <c r="AZP1687"/>
      <c r="AZQ1687"/>
      <c r="AZR1687"/>
      <c r="AZS1687"/>
      <c r="AZT1687"/>
      <c r="AZU1687"/>
      <c r="AZV1687"/>
      <c r="AZW1687"/>
      <c r="AZX1687"/>
      <c r="AZY1687"/>
      <c r="AZZ1687"/>
      <c r="BAA1687"/>
      <c r="BAB1687"/>
      <c r="BAC1687"/>
      <c r="BAD1687"/>
      <c r="BAE1687"/>
      <c r="BAF1687"/>
      <c r="BAG1687"/>
      <c r="BAH1687"/>
      <c r="BAI1687"/>
      <c r="BAJ1687"/>
      <c r="BAK1687"/>
      <c r="BAL1687"/>
      <c r="BAM1687"/>
      <c r="BAN1687"/>
      <c r="BAO1687"/>
      <c r="BAP1687"/>
      <c r="BAQ1687"/>
      <c r="BAR1687"/>
      <c r="BAS1687"/>
      <c r="BAT1687"/>
      <c r="BAU1687"/>
      <c r="BAV1687"/>
      <c r="BAW1687"/>
      <c r="BAX1687"/>
      <c r="BAY1687"/>
      <c r="BAZ1687"/>
      <c r="BBA1687"/>
      <c r="BBB1687"/>
      <c r="BBC1687"/>
      <c r="BBD1687"/>
      <c r="BBE1687"/>
      <c r="BBF1687"/>
      <c r="BBG1687"/>
      <c r="BBH1687"/>
      <c r="BBI1687"/>
      <c r="BBJ1687"/>
      <c r="BBK1687"/>
      <c r="BBL1687"/>
      <c r="BBM1687"/>
      <c r="BBN1687"/>
      <c r="BBO1687"/>
      <c r="BBP1687"/>
      <c r="BBQ1687"/>
      <c r="BBR1687"/>
      <c r="BBS1687"/>
      <c r="BBT1687"/>
      <c r="BBU1687"/>
      <c r="BBV1687"/>
      <c r="BBW1687"/>
      <c r="BBX1687"/>
      <c r="BBY1687"/>
      <c r="BBZ1687"/>
      <c r="BCA1687"/>
      <c r="BCB1687"/>
      <c r="BCC1687"/>
      <c r="BCD1687"/>
      <c r="BCE1687"/>
      <c r="BCF1687"/>
      <c r="BCG1687"/>
      <c r="BCH1687"/>
      <c r="BCI1687"/>
      <c r="BCJ1687"/>
      <c r="BCK1687"/>
      <c r="BCL1687"/>
      <c r="BCM1687"/>
      <c r="BCN1687"/>
      <c r="BCO1687"/>
      <c r="BCP1687"/>
      <c r="BCQ1687"/>
      <c r="BCR1687"/>
      <c r="BCS1687"/>
      <c r="BCT1687"/>
      <c r="BCU1687"/>
      <c r="BCV1687"/>
      <c r="BCW1687"/>
      <c r="BCX1687"/>
      <c r="BCY1687"/>
      <c r="BCZ1687"/>
      <c r="BDA1687"/>
      <c r="BDB1687"/>
      <c r="BDC1687"/>
      <c r="BDD1687"/>
      <c r="BDE1687"/>
      <c r="BDF1687"/>
      <c r="BDG1687"/>
      <c r="BDH1687"/>
      <c r="BDI1687"/>
      <c r="BDJ1687"/>
      <c r="BDK1687"/>
      <c r="BDL1687"/>
      <c r="BDM1687"/>
      <c r="BDN1687"/>
      <c r="BDO1687"/>
      <c r="BDP1687"/>
      <c r="BDQ1687"/>
      <c r="BDR1687"/>
      <c r="BDS1687"/>
      <c r="BDT1687"/>
      <c r="BDU1687"/>
      <c r="BDV1687"/>
      <c r="BDW1687"/>
      <c r="BDX1687"/>
      <c r="BDY1687"/>
      <c r="BDZ1687"/>
      <c r="BEA1687"/>
      <c r="BEB1687"/>
      <c r="BEC1687"/>
      <c r="BED1687"/>
      <c r="BEE1687"/>
      <c r="BEF1687"/>
      <c r="BEG1687"/>
      <c r="BEH1687"/>
      <c r="BEI1687"/>
      <c r="BEJ1687"/>
      <c r="BEK1687"/>
      <c r="BEL1687"/>
      <c r="BEM1687"/>
      <c r="BEN1687"/>
      <c r="BEO1687"/>
      <c r="BEP1687"/>
      <c r="BEQ1687"/>
      <c r="BER1687"/>
      <c r="BES1687"/>
      <c r="BET1687"/>
      <c r="BEU1687"/>
      <c r="BEV1687"/>
      <c r="BEW1687"/>
      <c r="BEX1687"/>
      <c r="BEY1687"/>
      <c r="BEZ1687"/>
      <c r="BFA1687"/>
      <c r="BFB1687"/>
      <c r="BFC1687"/>
      <c r="BFD1687"/>
      <c r="BFE1687"/>
      <c r="BFF1687"/>
      <c r="BFG1687"/>
      <c r="BFH1687"/>
      <c r="BFI1687"/>
      <c r="BFJ1687"/>
      <c r="BFK1687"/>
      <c r="BFL1687"/>
      <c r="BFM1687"/>
      <c r="BFN1687"/>
      <c r="BFO1687"/>
      <c r="BFP1687"/>
      <c r="BFQ1687"/>
      <c r="BFR1687"/>
      <c r="BFS1687"/>
      <c r="BFT1687"/>
      <c r="BFU1687"/>
      <c r="BFV1687"/>
      <c r="BFW1687"/>
      <c r="BFX1687"/>
      <c r="BFY1687"/>
      <c r="BFZ1687"/>
      <c r="BGA1687"/>
      <c r="BGB1687"/>
      <c r="BGC1687"/>
      <c r="BGD1687"/>
      <c r="BGE1687"/>
      <c r="BGF1687"/>
      <c r="BGG1687"/>
      <c r="BGH1687"/>
      <c r="BGI1687"/>
      <c r="BGJ1687"/>
      <c r="BGK1687"/>
      <c r="BGL1687"/>
      <c r="BGM1687"/>
      <c r="BGN1687"/>
      <c r="BGO1687"/>
      <c r="BGP1687"/>
      <c r="BGQ1687"/>
      <c r="BGR1687"/>
      <c r="BGS1687"/>
      <c r="BGT1687"/>
      <c r="BGU1687"/>
      <c r="BGV1687"/>
      <c r="BGW1687"/>
      <c r="BGX1687"/>
      <c r="BGY1687"/>
      <c r="BGZ1687"/>
      <c r="BHA1687"/>
      <c r="BHB1687"/>
      <c r="BHC1687"/>
      <c r="BHD1687"/>
      <c r="BHE1687"/>
      <c r="BHF1687"/>
      <c r="BHG1687"/>
      <c r="BHH1687"/>
      <c r="BHI1687"/>
      <c r="BHJ1687"/>
      <c r="BHK1687"/>
      <c r="BHL1687"/>
      <c r="BHM1687"/>
      <c r="BHN1687"/>
      <c r="BHO1687"/>
      <c r="BHP1687"/>
      <c r="BHQ1687"/>
      <c r="BHR1687"/>
      <c r="BHS1687"/>
      <c r="BHT1687"/>
      <c r="BHU1687"/>
      <c r="BHV1687"/>
      <c r="BHW1687"/>
      <c r="BHX1687"/>
      <c r="BHY1687"/>
      <c r="BHZ1687"/>
      <c r="BIA1687"/>
      <c r="BIB1687"/>
      <c r="BIC1687"/>
      <c r="BID1687"/>
      <c r="BIE1687"/>
      <c r="BIF1687"/>
      <c r="BIG1687"/>
      <c r="BIH1687"/>
      <c r="BII1687"/>
      <c r="BIJ1687"/>
      <c r="BIK1687"/>
      <c r="BIL1687"/>
      <c r="BIM1687"/>
      <c r="BIN1687"/>
      <c r="BIO1687"/>
      <c r="BIP1687"/>
      <c r="BIQ1687"/>
      <c r="BIR1687"/>
      <c r="BIS1687"/>
      <c r="BIT1687"/>
      <c r="BIU1687"/>
      <c r="BIV1687"/>
      <c r="BIW1687"/>
      <c r="BIX1687"/>
      <c r="BIY1687"/>
      <c r="BIZ1687"/>
      <c r="BJA1687"/>
      <c r="BJB1687"/>
      <c r="BJC1687"/>
      <c r="BJD1687"/>
      <c r="BJE1687"/>
      <c r="BJF1687"/>
      <c r="BJG1687"/>
      <c r="BJH1687"/>
      <c r="BJI1687"/>
      <c r="BJJ1687"/>
      <c r="BJK1687"/>
      <c r="BJL1687"/>
      <c r="BJM1687"/>
      <c r="BJN1687"/>
      <c r="BJO1687"/>
      <c r="BJP1687"/>
      <c r="BJQ1687"/>
      <c r="BJR1687"/>
      <c r="BJS1687"/>
      <c r="BJT1687"/>
      <c r="BJU1687"/>
      <c r="BJV1687"/>
      <c r="BJW1687"/>
      <c r="BJX1687"/>
      <c r="BJY1687"/>
      <c r="BJZ1687"/>
      <c r="BKA1687"/>
      <c r="BKB1687"/>
      <c r="BKC1687"/>
      <c r="BKD1687"/>
      <c r="BKE1687"/>
      <c r="BKF1687"/>
      <c r="BKG1687"/>
      <c r="BKH1687"/>
      <c r="BKI1687"/>
      <c r="BKJ1687"/>
      <c r="BKK1687"/>
      <c r="BKL1687"/>
      <c r="BKM1687"/>
      <c r="BKN1687"/>
      <c r="BKO1687"/>
      <c r="BKP1687"/>
      <c r="BKQ1687"/>
      <c r="BKR1687"/>
      <c r="BKS1687"/>
      <c r="BKT1687"/>
      <c r="BKU1687"/>
      <c r="BKV1687"/>
      <c r="BKW1687"/>
      <c r="BKX1687"/>
      <c r="BKY1687"/>
      <c r="BKZ1687"/>
      <c r="BLA1687"/>
      <c r="BLB1687"/>
      <c r="BLC1687"/>
      <c r="BLD1687"/>
      <c r="BLE1687"/>
      <c r="BLF1687"/>
      <c r="BLG1687"/>
      <c r="BLH1687"/>
      <c r="BLI1687"/>
      <c r="BLJ1687"/>
      <c r="BLK1687"/>
      <c r="BLL1687"/>
      <c r="BLM1687"/>
      <c r="BLN1687"/>
      <c r="BLO1687"/>
      <c r="BLP1687"/>
      <c r="BLQ1687"/>
      <c r="BLR1687"/>
      <c r="BLS1687"/>
      <c r="BLT1687"/>
      <c r="BLU1687"/>
      <c r="BLV1687"/>
      <c r="BLW1687"/>
      <c r="BLX1687"/>
      <c r="BLY1687"/>
      <c r="BLZ1687"/>
      <c r="BMA1687"/>
      <c r="BMB1687"/>
      <c r="BMC1687"/>
      <c r="BMD1687"/>
      <c r="BME1687"/>
      <c r="BMF1687"/>
      <c r="BMG1687"/>
      <c r="BMH1687"/>
      <c r="BMI1687"/>
      <c r="BMJ1687"/>
      <c r="BMK1687"/>
      <c r="BML1687"/>
      <c r="BMM1687"/>
      <c r="BMN1687"/>
      <c r="BMO1687"/>
      <c r="BMP1687"/>
      <c r="BMQ1687"/>
      <c r="BMR1687"/>
      <c r="BMS1687"/>
      <c r="BMT1687"/>
      <c r="BMU1687"/>
      <c r="BMV1687"/>
      <c r="BMW1687"/>
      <c r="BMX1687"/>
      <c r="BMY1687"/>
      <c r="BMZ1687"/>
      <c r="BNA1687"/>
      <c r="BNB1687"/>
      <c r="BNC1687"/>
      <c r="BND1687"/>
      <c r="BNE1687"/>
      <c r="BNF1687"/>
      <c r="BNG1687"/>
      <c r="BNH1687"/>
      <c r="BNI1687"/>
      <c r="BNJ1687"/>
      <c r="BNK1687"/>
      <c r="BNL1687"/>
      <c r="BNM1687"/>
      <c r="BNN1687"/>
      <c r="BNO1687"/>
      <c r="BNP1687"/>
      <c r="BNQ1687"/>
      <c r="BNR1687"/>
      <c r="BNS1687"/>
      <c r="BNT1687"/>
      <c r="BNU1687"/>
      <c r="BNV1687"/>
      <c r="BNW1687"/>
      <c r="BNX1687"/>
      <c r="BNY1687"/>
      <c r="BNZ1687"/>
      <c r="BOA1687"/>
      <c r="BOB1687"/>
      <c r="BOC1687"/>
      <c r="BOD1687"/>
      <c r="BOE1687"/>
      <c r="BOF1687"/>
      <c r="BOG1687"/>
      <c r="BOH1687"/>
      <c r="BOI1687"/>
      <c r="BOJ1687"/>
      <c r="BOK1687"/>
      <c r="BOL1687"/>
      <c r="BOM1687"/>
      <c r="BON1687"/>
      <c r="BOO1687"/>
      <c r="BOP1687"/>
      <c r="BOQ1687"/>
      <c r="BOR1687"/>
      <c r="BOS1687"/>
      <c r="BOT1687"/>
      <c r="BOU1687"/>
      <c r="BOV1687"/>
      <c r="BOW1687"/>
      <c r="BOX1687"/>
      <c r="BOY1687"/>
      <c r="BOZ1687"/>
      <c r="BPA1687"/>
      <c r="BPB1687"/>
      <c r="BPC1687"/>
      <c r="BPD1687"/>
      <c r="BPE1687"/>
      <c r="BPF1687"/>
      <c r="BPG1687"/>
      <c r="BPH1687"/>
      <c r="BPI1687"/>
      <c r="BPJ1687"/>
      <c r="BPK1687"/>
      <c r="BPL1687"/>
      <c r="BPM1687"/>
      <c r="BPN1687"/>
      <c r="BPO1687"/>
      <c r="BPP1687"/>
      <c r="BPQ1687"/>
      <c r="BPR1687"/>
      <c r="BPS1687"/>
      <c r="BPT1687"/>
      <c r="BPU1687"/>
      <c r="BPV1687"/>
      <c r="BPW1687"/>
      <c r="BPX1687"/>
      <c r="BPY1687"/>
      <c r="BPZ1687"/>
      <c r="BQA1687"/>
      <c r="BQB1687"/>
      <c r="BQC1687"/>
      <c r="BQD1687"/>
      <c r="BQE1687"/>
      <c r="BQF1687"/>
      <c r="BQG1687"/>
      <c r="BQH1687"/>
      <c r="BQI1687"/>
      <c r="BQJ1687"/>
      <c r="BQK1687"/>
      <c r="BQL1687"/>
      <c r="BQM1687"/>
      <c r="BQN1687"/>
      <c r="BQO1687"/>
      <c r="BQP1687"/>
      <c r="BQQ1687"/>
      <c r="BQR1687"/>
      <c r="BQS1687"/>
      <c r="BQT1687"/>
      <c r="BQU1687"/>
      <c r="BQV1687"/>
      <c r="BQW1687"/>
      <c r="BQX1687"/>
      <c r="BQY1687"/>
      <c r="BQZ1687"/>
      <c r="BRA1687"/>
      <c r="BRB1687"/>
      <c r="BRC1687"/>
      <c r="BRD1687"/>
      <c r="BRE1687"/>
      <c r="BRF1687"/>
      <c r="BRG1687"/>
      <c r="BRH1687"/>
      <c r="BRI1687"/>
      <c r="BRJ1687"/>
      <c r="BRK1687"/>
      <c r="BRL1687"/>
      <c r="BRM1687"/>
      <c r="BRN1687"/>
      <c r="BRO1687"/>
      <c r="BRP1687"/>
      <c r="BRQ1687"/>
      <c r="BRR1687"/>
      <c r="BRS1687"/>
      <c r="BRT1687"/>
      <c r="BRU1687"/>
      <c r="BRV1687"/>
      <c r="BRW1687"/>
      <c r="BRX1687"/>
      <c r="BRY1687"/>
      <c r="BRZ1687"/>
      <c r="BSA1687"/>
      <c r="BSB1687"/>
      <c r="BSC1687"/>
      <c r="BSD1687"/>
      <c r="BSE1687"/>
      <c r="BSF1687"/>
      <c r="BSG1687"/>
      <c r="BSH1687"/>
      <c r="BSI1687"/>
      <c r="BSJ1687"/>
      <c r="BSK1687"/>
      <c r="BSL1687"/>
      <c r="BSM1687"/>
      <c r="BSN1687"/>
      <c r="BSO1687"/>
      <c r="BSP1687"/>
      <c r="BSQ1687"/>
      <c r="BSR1687"/>
      <c r="BSS1687"/>
      <c r="BST1687"/>
      <c r="BSU1687"/>
      <c r="BSV1687"/>
      <c r="BSW1687"/>
      <c r="BSX1687"/>
      <c r="BSY1687"/>
      <c r="BSZ1687"/>
      <c r="BTA1687"/>
      <c r="BTB1687"/>
      <c r="BTC1687"/>
      <c r="BTD1687"/>
      <c r="BTE1687"/>
      <c r="BTF1687"/>
      <c r="BTG1687"/>
      <c r="BTH1687"/>
      <c r="BTI1687"/>
      <c r="BTJ1687"/>
      <c r="BTK1687"/>
      <c r="BTL1687"/>
      <c r="BTM1687"/>
      <c r="BTN1687"/>
      <c r="BTO1687"/>
      <c r="BTP1687"/>
      <c r="BTQ1687"/>
      <c r="BTR1687"/>
      <c r="BTS1687"/>
      <c r="BTT1687"/>
      <c r="BTU1687"/>
      <c r="BTV1687"/>
      <c r="BTW1687"/>
      <c r="BTX1687"/>
      <c r="BTY1687"/>
      <c r="BTZ1687"/>
      <c r="BUA1687"/>
      <c r="BUB1687"/>
      <c r="BUC1687"/>
      <c r="BUD1687"/>
      <c r="BUE1687"/>
      <c r="BUF1687"/>
      <c r="BUG1687"/>
      <c r="BUH1687"/>
      <c r="BUI1687"/>
      <c r="BUJ1687"/>
      <c r="BUK1687"/>
      <c r="BUL1687"/>
      <c r="BUM1687"/>
      <c r="BUN1687"/>
      <c r="BUO1687"/>
      <c r="BUP1687"/>
      <c r="BUQ1687"/>
      <c r="BUR1687"/>
      <c r="BUS1687"/>
      <c r="BUT1687"/>
      <c r="BUU1687"/>
      <c r="BUV1687"/>
      <c r="BUW1687"/>
      <c r="BUX1687"/>
      <c r="BUY1687"/>
      <c r="BUZ1687"/>
      <c r="BVA1687"/>
      <c r="BVB1687"/>
      <c r="BVC1687"/>
      <c r="BVD1687"/>
      <c r="BVE1687"/>
      <c r="BVF1687"/>
      <c r="BVG1687"/>
      <c r="BVH1687"/>
      <c r="BVI1687"/>
      <c r="BVJ1687"/>
      <c r="BVK1687"/>
      <c r="BVL1687"/>
      <c r="BVM1687"/>
      <c r="BVN1687"/>
      <c r="BVO1687"/>
      <c r="BVP1687"/>
      <c r="BVQ1687"/>
      <c r="BVR1687"/>
      <c r="BVS1687"/>
      <c r="BVT1687"/>
      <c r="BVU1687"/>
      <c r="BVV1687"/>
      <c r="BVW1687"/>
      <c r="BVX1687"/>
      <c r="BVY1687"/>
      <c r="BVZ1687"/>
      <c r="BWA1687"/>
      <c r="BWB1687"/>
      <c r="BWC1687"/>
      <c r="BWD1687"/>
      <c r="BWE1687"/>
      <c r="BWF1687"/>
      <c r="BWG1687"/>
      <c r="BWH1687"/>
      <c r="BWI1687"/>
      <c r="BWJ1687"/>
      <c r="BWK1687"/>
      <c r="BWL1687"/>
      <c r="BWM1687"/>
      <c r="BWN1687"/>
      <c r="BWO1687"/>
      <c r="BWP1687"/>
      <c r="BWQ1687"/>
      <c r="BWR1687"/>
      <c r="BWS1687"/>
      <c r="BWT1687"/>
      <c r="BWU1687"/>
      <c r="BWV1687"/>
      <c r="BWW1687"/>
      <c r="BWX1687"/>
      <c r="BWY1687"/>
      <c r="BWZ1687"/>
      <c r="BXA1687"/>
      <c r="BXB1687"/>
      <c r="BXC1687"/>
      <c r="BXD1687"/>
      <c r="BXE1687"/>
      <c r="BXF1687"/>
      <c r="BXG1687"/>
      <c r="BXH1687"/>
      <c r="BXI1687"/>
      <c r="BXJ1687"/>
      <c r="BXK1687"/>
      <c r="BXL1687"/>
      <c r="BXM1687"/>
      <c r="BXN1687"/>
      <c r="BXO1687"/>
      <c r="BXP1687"/>
      <c r="BXQ1687"/>
      <c r="BXR1687"/>
      <c r="BXS1687"/>
      <c r="BXT1687"/>
      <c r="BXU1687"/>
      <c r="BXV1687"/>
      <c r="BXW1687"/>
      <c r="BXX1687"/>
      <c r="BXY1687"/>
      <c r="BXZ1687"/>
      <c r="BYA1687"/>
      <c r="BYB1687"/>
      <c r="BYC1687"/>
      <c r="BYD1687"/>
      <c r="BYE1687"/>
      <c r="BYF1687"/>
      <c r="BYG1687"/>
      <c r="BYH1687"/>
      <c r="BYI1687"/>
      <c r="BYJ1687"/>
      <c r="BYK1687"/>
      <c r="BYL1687"/>
      <c r="BYM1687"/>
      <c r="BYN1687"/>
      <c r="BYO1687"/>
      <c r="BYP1687"/>
      <c r="BYQ1687"/>
      <c r="BYR1687"/>
      <c r="BYS1687"/>
      <c r="BYT1687"/>
      <c r="BYU1687"/>
      <c r="BYV1687"/>
      <c r="BYW1687"/>
      <c r="BYX1687"/>
      <c r="BYY1687"/>
      <c r="BYZ1687"/>
      <c r="BZA1687"/>
      <c r="BZB1687"/>
      <c r="BZC1687"/>
      <c r="BZD1687"/>
      <c r="BZE1687"/>
      <c r="BZF1687"/>
      <c r="BZG1687"/>
      <c r="BZH1687"/>
      <c r="BZI1687"/>
      <c r="BZJ1687"/>
      <c r="BZK1687"/>
      <c r="BZL1687"/>
      <c r="BZM1687"/>
      <c r="BZN1687"/>
      <c r="BZO1687"/>
      <c r="BZP1687"/>
      <c r="BZQ1687"/>
      <c r="BZR1687"/>
      <c r="BZS1687"/>
      <c r="BZT1687"/>
      <c r="BZU1687"/>
      <c r="BZV1687"/>
      <c r="BZW1687"/>
      <c r="BZX1687"/>
      <c r="BZY1687"/>
      <c r="BZZ1687"/>
      <c r="CAA1687"/>
      <c r="CAB1687"/>
      <c r="CAC1687"/>
      <c r="CAD1687"/>
      <c r="CAE1687"/>
      <c r="CAF1687"/>
      <c r="CAG1687"/>
      <c r="CAH1687"/>
      <c r="CAI1687"/>
      <c r="CAJ1687"/>
      <c r="CAK1687"/>
      <c r="CAL1687"/>
      <c r="CAM1687"/>
      <c r="CAN1687"/>
      <c r="CAO1687"/>
      <c r="CAP1687"/>
      <c r="CAQ1687"/>
      <c r="CAR1687"/>
      <c r="CAS1687"/>
      <c r="CAT1687"/>
      <c r="CAU1687"/>
      <c r="CAV1687"/>
      <c r="CAW1687"/>
      <c r="CAX1687"/>
      <c r="CAY1687"/>
      <c r="CAZ1687"/>
      <c r="CBA1687"/>
      <c r="CBB1687"/>
      <c r="CBC1687"/>
      <c r="CBD1687"/>
      <c r="CBE1687"/>
      <c r="CBF1687"/>
      <c r="CBG1687"/>
      <c r="CBH1687"/>
      <c r="CBI1687"/>
      <c r="CBJ1687"/>
      <c r="CBK1687"/>
      <c r="CBL1687"/>
      <c r="CBM1687"/>
      <c r="CBN1687"/>
      <c r="CBO1687"/>
      <c r="CBP1687"/>
      <c r="CBQ1687"/>
      <c r="CBR1687"/>
      <c r="CBS1687"/>
      <c r="CBT1687"/>
      <c r="CBU1687"/>
      <c r="CBV1687"/>
      <c r="CBW1687"/>
      <c r="CBX1687"/>
      <c r="CBY1687"/>
      <c r="CBZ1687"/>
      <c r="CCA1687"/>
      <c r="CCB1687"/>
      <c r="CCC1687"/>
      <c r="CCD1687"/>
      <c r="CCE1687"/>
      <c r="CCF1687"/>
      <c r="CCG1687"/>
      <c r="CCH1687"/>
      <c r="CCI1687"/>
      <c r="CCJ1687"/>
      <c r="CCK1687"/>
      <c r="CCL1687"/>
      <c r="CCM1687"/>
      <c r="CCN1687"/>
      <c r="CCO1687"/>
      <c r="CCP1687"/>
      <c r="CCQ1687"/>
      <c r="CCR1687"/>
      <c r="CCS1687"/>
      <c r="CCT1687"/>
      <c r="CCU1687"/>
      <c r="CCV1687"/>
      <c r="CCW1687"/>
      <c r="CCX1687"/>
      <c r="CCY1687"/>
      <c r="CCZ1687"/>
      <c r="CDA1687"/>
      <c r="CDB1687"/>
      <c r="CDC1687"/>
      <c r="CDD1687"/>
      <c r="CDE1687"/>
      <c r="CDF1687"/>
      <c r="CDG1687"/>
      <c r="CDH1687"/>
      <c r="CDI1687"/>
      <c r="CDJ1687"/>
      <c r="CDK1687"/>
      <c r="CDL1687"/>
      <c r="CDM1687"/>
      <c r="CDN1687"/>
      <c r="CDO1687"/>
      <c r="CDP1687"/>
      <c r="CDQ1687"/>
      <c r="CDR1687"/>
      <c r="CDS1687"/>
      <c r="CDT1687"/>
      <c r="CDU1687"/>
      <c r="CDV1687"/>
      <c r="CDW1687"/>
      <c r="CDX1687"/>
      <c r="CDY1687"/>
      <c r="CDZ1687"/>
      <c r="CEA1687"/>
      <c r="CEB1687"/>
      <c r="CEC1687"/>
      <c r="CED1687"/>
      <c r="CEE1687"/>
      <c r="CEF1687"/>
      <c r="CEG1687"/>
      <c r="CEH1687"/>
      <c r="CEI1687"/>
      <c r="CEJ1687"/>
      <c r="CEK1687"/>
      <c r="CEL1687"/>
      <c r="CEM1687"/>
      <c r="CEN1687"/>
      <c r="CEO1687"/>
      <c r="CEP1687"/>
      <c r="CEQ1687"/>
      <c r="CER1687"/>
      <c r="CES1687"/>
      <c r="CET1687"/>
      <c r="CEU1687"/>
      <c r="CEV1687"/>
      <c r="CEW1687"/>
      <c r="CEX1687"/>
      <c r="CEY1687"/>
      <c r="CEZ1687"/>
      <c r="CFA1687"/>
      <c r="CFB1687"/>
      <c r="CFC1687"/>
      <c r="CFD1687"/>
      <c r="CFE1687"/>
      <c r="CFF1687"/>
      <c r="CFG1687"/>
      <c r="CFH1687"/>
      <c r="CFI1687"/>
      <c r="CFJ1687"/>
      <c r="CFK1687"/>
      <c r="CFL1687"/>
      <c r="CFM1687"/>
      <c r="CFN1687"/>
      <c r="CFO1687"/>
      <c r="CFP1687"/>
      <c r="CFQ1687"/>
      <c r="CFR1687"/>
      <c r="CFS1687"/>
      <c r="CFT1687"/>
      <c r="CFU1687"/>
      <c r="CFV1687"/>
      <c r="CFW1687"/>
      <c r="CFX1687"/>
      <c r="CFY1687"/>
      <c r="CFZ1687"/>
      <c r="CGA1687"/>
      <c r="CGB1687"/>
      <c r="CGC1687"/>
      <c r="CGD1687"/>
      <c r="CGE1687"/>
      <c r="CGF1687"/>
      <c r="CGG1687"/>
      <c r="CGH1687"/>
      <c r="CGI1687"/>
      <c r="CGJ1687"/>
      <c r="CGK1687"/>
      <c r="CGL1687"/>
      <c r="CGM1687"/>
      <c r="CGN1687"/>
      <c r="CGO1687"/>
      <c r="CGP1687"/>
      <c r="CGQ1687"/>
      <c r="CGR1687"/>
      <c r="CGS1687"/>
      <c r="CGT1687"/>
      <c r="CGU1687"/>
      <c r="CGV1687"/>
      <c r="CGW1687"/>
      <c r="CGX1687"/>
      <c r="CGY1687"/>
      <c r="CGZ1687"/>
      <c r="CHA1687"/>
      <c r="CHB1687"/>
      <c r="CHC1687"/>
      <c r="CHD1687"/>
      <c r="CHE1687"/>
      <c r="CHF1687"/>
      <c r="CHG1687"/>
      <c r="CHH1687"/>
      <c r="CHI1687"/>
      <c r="CHJ1687"/>
      <c r="CHK1687"/>
      <c r="CHL1687"/>
      <c r="CHM1687"/>
      <c r="CHN1687"/>
      <c r="CHO1687"/>
      <c r="CHP1687"/>
      <c r="CHQ1687"/>
      <c r="CHR1687"/>
      <c r="CHS1687"/>
      <c r="CHT1687"/>
      <c r="CHU1687"/>
      <c r="CHV1687"/>
      <c r="CHW1687"/>
      <c r="CHX1687"/>
      <c r="CHY1687"/>
      <c r="CHZ1687"/>
      <c r="CIA1687"/>
      <c r="CIB1687"/>
      <c r="CIC1687"/>
      <c r="CID1687"/>
      <c r="CIE1687"/>
      <c r="CIF1687"/>
      <c r="CIG1687"/>
      <c r="CIH1687"/>
      <c r="CII1687"/>
      <c r="CIJ1687"/>
      <c r="CIK1687"/>
      <c r="CIL1687"/>
      <c r="CIM1687"/>
      <c r="CIN1687"/>
      <c r="CIO1687"/>
      <c r="CIP1687"/>
      <c r="CIQ1687"/>
      <c r="CIR1687"/>
      <c r="CIS1687"/>
      <c r="CIT1687"/>
      <c r="CIU1687"/>
      <c r="CIV1687"/>
      <c r="CIW1687"/>
      <c r="CIX1687"/>
      <c r="CIY1687"/>
      <c r="CIZ1687"/>
      <c r="CJA1687"/>
      <c r="CJB1687"/>
      <c r="CJC1687"/>
      <c r="CJD1687"/>
      <c r="CJE1687"/>
      <c r="CJF1687"/>
      <c r="CJG1687"/>
      <c r="CJH1687"/>
      <c r="CJI1687"/>
      <c r="CJJ1687"/>
      <c r="CJK1687"/>
      <c r="CJL1687"/>
      <c r="CJM1687"/>
      <c r="CJN1687"/>
      <c r="CJO1687"/>
      <c r="CJP1687"/>
      <c r="CJQ1687"/>
      <c r="CJR1687"/>
      <c r="CJS1687"/>
      <c r="CJT1687"/>
      <c r="CJU1687"/>
      <c r="CJV1687"/>
      <c r="CJW1687"/>
      <c r="CJX1687"/>
      <c r="CJY1687"/>
      <c r="CJZ1687"/>
      <c r="CKA1687"/>
      <c r="CKB1687"/>
      <c r="CKC1687"/>
      <c r="CKD1687"/>
      <c r="CKE1687"/>
      <c r="CKF1687"/>
      <c r="CKG1687"/>
      <c r="CKH1687"/>
      <c r="CKI1687"/>
      <c r="CKJ1687"/>
      <c r="CKK1687"/>
      <c r="CKL1687"/>
      <c r="CKM1687"/>
      <c r="CKN1687"/>
      <c r="CKO1687"/>
      <c r="CKP1687"/>
      <c r="CKQ1687"/>
      <c r="CKR1687"/>
      <c r="CKS1687"/>
      <c r="CKT1687"/>
      <c r="CKU1687"/>
      <c r="CKV1687"/>
      <c r="CKW1687"/>
      <c r="CKX1687"/>
      <c r="CKY1687"/>
      <c r="CKZ1687"/>
      <c r="CLA1687"/>
      <c r="CLB1687"/>
      <c r="CLC1687"/>
      <c r="CLD1687"/>
      <c r="CLE1687"/>
      <c r="CLF1687"/>
      <c r="CLG1687"/>
      <c r="CLH1687"/>
      <c r="CLI1687"/>
      <c r="CLJ1687"/>
      <c r="CLK1687"/>
      <c r="CLL1687"/>
      <c r="CLM1687"/>
      <c r="CLN1687"/>
      <c r="CLO1687"/>
      <c r="CLP1687"/>
      <c r="CLQ1687"/>
      <c r="CLR1687"/>
      <c r="CLS1687"/>
      <c r="CLT1687"/>
      <c r="CLU1687"/>
      <c r="CLV1687"/>
      <c r="CLW1687"/>
      <c r="CLX1687"/>
      <c r="CLY1687"/>
      <c r="CLZ1687"/>
      <c r="CMA1687"/>
      <c r="CMB1687"/>
      <c r="CMC1687"/>
      <c r="CMD1687"/>
      <c r="CME1687"/>
      <c r="CMF1687"/>
      <c r="CMG1687"/>
      <c r="CMH1687"/>
      <c r="CMI1687"/>
      <c r="CMJ1687"/>
      <c r="CMK1687"/>
      <c r="CML1687"/>
      <c r="CMM1687"/>
      <c r="CMN1687"/>
      <c r="CMO1687"/>
      <c r="CMP1687"/>
      <c r="CMQ1687"/>
      <c r="CMR1687"/>
      <c r="CMS1687"/>
      <c r="CMT1687"/>
      <c r="CMU1687"/>
      <c r="CMV1687"/>
      <c r="CMW1687"/>
      <c r="CMX1687"/>
      <c r="CMY1687"/>
      <c r="CMZ1687"/>
      <c r="CNA1687"/>
      <c r="CNB1687"/>
      <c r="CNC1687"/>
      <c r="CND1687"/>
      <c r="CNE1687"/>
      <c r="CNF1687"/>
      <c r="CNG1687"/>
      <c r="CNH1687"/>
      <c r="CNI1687"/>
      <c r="CNJ1687"/>
      <c r="CNK1687"/>
      <c r="CNL1687"/>
      <c r="CNM1687"/>
      <c r="CNN1687"/>
      <c r="CNO1687"/>
      <c r="CNP1687"/>
      <c r="CNQ1687"/>
      <c r="CNR1687"/>
      <c r="CNS1687"/>
      <c r="CNT1687"/>
      <c r="CNU1687"/>
      <c r="CNV1687"/>
      <c r="CNW1687"/>
      <c r="CNX1687"/>
      <c r="CNY1687"/>
      <c r="CNZ1687"/>
      <c r="COA1687"/>
      <c r="COB1687"/>
      <c r="COC1687"/>
      <c r="COD1687"/>
      <c r="COE1687"/>
      <c r="COF1687"/>
      <c r="COG1687"/>
      <c r="COH1687"/>
      <c r="COI1687"/>
      <c r="COJ1687"/>
      <c r="COK1687"/>
      <c r="COL1687"/>
      <c r="COM1687"/>
      <c r="CON1687"/>
      <c r="COO1687"/>
      <c r="COP1687"/>
      <c r="COQ1687"/>
      <c r="COR1687"/>
      <c r="COS1687"/>
      <c r="COT1687"/>
      <c r="COU1687"/>
      <c r="COV1687"/>
      <c r="COW1687"/>
      <c r="COX1687"/>
      <c r="COY1687"/>
      <c r="COZ1687"/>
      <c r="CPA1687"/>
      <c r="CPB1687"/>
      <c r="CPC1687"/>
      <c r="CPD1687"/>
      <c r="CPE1687"/>
      <c r="CPF1687"/>
      <c r="CPG1687"/>
      <c r="CPH1687"/>
      <c r="CPI1687"/>
      <c r="CPJ1687"/>
      <c r="CPK1687"/>
      <c r="CPL1687"/>
      <c r="CPM1687"/>
      <c r="CPN1687"/>
      <c r="CPO1687"/>
      <c r="CPP1687"/>
      <c r="CPQ1687"/>
      <c r="CPR1687"/>
      <c r="CPS1687"/>
      <c r="CPT1687"/>
      <c r="CPU1687"/>
      <c r="CPV1687"/>
      <c r="CPW1687"/>
      <c r="CPX1687"/>
      <c r="CPY1687"/>
      <c r="CPZ1687"/>
      <c r="CQA1687"/>
      <c r="CQB1687"/>
      <c r="CQC1687"/>
      <c r="CQD1687"/>
      <c r="CQE1687"/>
      <c r="CQF1687"/>
      <c r="CQG1687"/>
      <c r="CQH1687"/>
      <c r="CQI1687"/>
      <c r="CQJ1687"/>
      <c r="CQK1687"/>
      <c r="CQL1687"/>
      <c r="CQM1687"/>
      <c r="CQN1687"/>
      <c r="CQO1687"/>
      <c r="CQP1687"/>
      <c r="CQQ1687"/>
      <c r="CQR1687"/>
      <c r="CQS1687"/>
      <c r="CQT1687"/>
      <c r="CQU1687"/>
      <c r="CQV1687"/>
      <c r="CQW1687"/>
      <c r="CQX1687"/>
      <c r="CQY1687"/>
      <c r="CQZ1687"/>
      <c r="CRA1687"/>
      <c r="CRB1687"/>
      <c r="CRC1687"/>
      <c r="CRD1687"/>
      <c r="CRE1687"/>
      <c r="CRF1687"/>
      <c r="CRG1687"/>
      <c r="CRH1687"/>
      <c r="CRI1687"/>
      <c r="CRJ1687"/>
      <c r="CRK1687"/>
      <c r="CRL1687"/>
      <c r="CRM1687"/>
      <c r="CRN1687"/>
      <c r="CRO1687"/>
      <c r="CRP1687"/>
      <c r="CRQ1687"/>
      <c r="CRR1687"/>
      <c r="CRS1687"/>
      <c r="CRT1687"/>
      <c r="CRU1687"/>
      <c r="CRV1687"/>
      <c r="CRW1687"/>
      <c r="CRX1687"/>
      <c r="CRY1687"/>
      <c r="CRZ1687"/>
      <c r="CSA1687"/>
      <c r="CSB1687"/>
      <c r="CSC1687"/>
      <c r="CSD1687"/>
      <c r="CSE1687"/>
      <c r="CSF1687"/>
      <c r="CSG1687"/>
      <c r="CSH1687"/>
      <c r="CSI1687"/>
      <c r="CSJ1687"/>
      <c r="CSK1687"/>
      <c r="CSL1687"/>
      <c r="CSM1687"/>
      <c r="CSN1687"/>
      <c r="CSO1687"/>
      <c r="CSP1687"/>
      <c r="CSQ1687"/>
      <c r="CSR1687"/>
      <c r="CSS1687"/>
      <c r="CST1687"/>
      <c r="CSU1687"/>
      <c r="CSV1687"/>
      <c r="CSW1687"/>
      <c r="CSX1687"/>
      <c r="CSY1687"/>
      <c r="CSZ1687"/>
      <c r="CTA1687"/>
      <c r="CTB1687"/>
      <c r="CTC1687"/>
      <c r="CTD1687"/>
      <c r="CTE1687"/>
      <c r="CTF1687"/>
      <c r="CTG1687"/>
      <c r="CTH1687"/>
      <c r="CTI1687"/>
      <c r="CTJ1687"/>
      <c r="CTK1687"/>
      <c r="CTL1687"/>
      <c r="CTM1687"/>
      <c r="CTN1687"/>
      <c r="CTO1687"/>
      <c r="CTP1687"/>
      <c r="CTQ1687"/>
      <c r="CTR1687"/>
      <c r="CTS1687"/>
      <c r="CTT1687"/>
      <c r="CTU1687"/>
      <c r="CTV1687"/>
      <c r="CTW1687"/>
      <c r="CTX1687"/>
      <c r="CTY1687"/>
      <c r="CTZ1687"/>
      <c r="CUA1687"/>
      <c r="CUB1687"/>
      <c r="CUC1687"/>
      <c r="CUD1687"/>
      <c r="CUE1687"/>
      <c r="CUF1687"/>
      <c r="CUG1687"/>
      <c r="CUH1687"/>
      <c r="CUI1687"/>
      <c r="CUJ1687"/>
      <c r="CUK1687"/>
      <c r="CUL1687"/>
      <c r="CUM1687"/>
      <c r="CUN1687"/>
      <c r="CUO1687"/>
      <c r="CUP1687"/>
      <c r="CUQ1687"/>
      <c r="CUR1687"/>
      <c r="CUS1687"/>
      <c r="CUT1687"/>
      <c r="CUU1687"/>
      <c r="CUV1687"/>
      <c r="CUW1687"/>
      <c r="CUX1687"/>
      <c r="CUY1687"/>
      <c r="CUZ1687"/>
      <c r="CVA1687"/>
      <c r="CVB1687"/>
      <c r="CVC1687"/>
      <c r="CVD1687"/>
      <c r="CVE1687"/>
      <c r="CVF1687"/>
      <c r="CVG1687"/>
      <c r="CVH1687"/>
      <c r="CVI1687"/>
      <c r="CVJ1687"/>
      <c r="CVK1687"/>
      <c r="CVL1687"/>
      <c r="CVM1687"/>
      <c r="CVN1687"/>
      <c r="CVO1687"/>
      <c r="CVP1687"/>
      <c r="CVQ1687"/>
      <c r="CVR1687"/>
      <c r="CVS1687"/>
      <c r="CVT1687"/>
      <c r="CVU1687"/>
      <c r="CVV1687"/>
      <c r="CVW1687"/>
      <c r="CVX1687"/>
      <c r="CVY1687"/>
      <c r="CVZ1687"/>
      <c r="CWA1687"/>
      <c r="CWB1687"/>
      <c r="CWC1687"/>
      <c r="CWD1687"/>
      <c r="CWE1687"/>
      <c r="CWF1687"/>
      <c r="CWG1687"/>
      <c r="CWH1687"/>
      <c r="CWI1687"/>
      <c r="CWJ1687"/>
      <c r="CWK1687"/>
      <c r="CWL1687"/>
      <c r="CWM1687"/>
      <c r="CWN1687"/>
      <c r="CWO1687"/>
      <c r="CWP1687"/>
      <c r="CWQ1687"/>
      <c r="CWR1687"/>
      <c r="CWS1687"/>
      <c r="CWT1687"/>
      <c r="CWU1687"/>
      <c r="CWV1687"/>
      <c r="CWW1687"/>
      <c r="CWX1687"/>
      <c r="CWY1687"/>
      <c r="CWZ1687"/>
      <c r="CXA1687"/>
      <c r="CXB1687"/>
      <c r="CXC1687"/>
      <c r="CXD1687"/>
      <c r="CXE1687"/>
      <c r="CXF1687"/>
      <c r="CXG1687"/>
      <c r="CXH1687"/>
      <c r="CXI1687"/>
      <c r="CXJ1687"/>
      <c r="CXK1687"/>
      <c r="CXL1687"/>
      <c r="CXM1687"/>
      <c r="CXN1687"/>
      <c r="CXO1687"/>
      <c r="CXP1687"/>
      <c r="CXQ1687"/>
      <c r="CXR1687"/>
      <c r="CXS1687"/>
      <c r="CXT1687"/>
      <c r="CXU1687"/>
      <c r="CXV1687"/>
      <c r="CXW1687"/>
      <c r="CXX1687"/>
      <c r="CXY1687"/>
      <c r="CXZ1687"/>
      <c r="CYA1687"/>
      <c r="CYB1687"/>
      <c r="CYC1687"/>
      <c r="CYD1687"/>
      <c r="CYE1687"/>
      <c r="CYF1687"/>
      <c r="CYG1687"/>
      <c r="CYH1687"/>
      <c r="CYI1687"/>
      <c r="CYJ1687"/>
      <c r="CYK1687"/>
      <c r="CYL1687"/>
      <c r="CYM1687"/>
      <c r="CYN1687"/>
      <c r="CYO1687"/>
      <c r="CYP1687"/>
      <c r="CYQ1687"/>
      <c r="CYR1687"/>
      <c r="CYS1687"/>
      <c r="CYT1687"/>
      <c r="CYU1687"/>
      <c r="CYV1687"/>
      <c r="CYW1687"/>
      <c r="CYX1687"/>
      <c r="CYY1687"/>
      <c r="CYZ1687"/>
      <c r="CZA1687"/>
      <c r="CZB1687"/>
      <c r="CZC1687"/>
      <c r="CZD1687"/>
      <c r="CZE1687"/>
      <c r="CZF1687"/>
      <c r="CZG1687"/>
      <c r="CZH1687"/>
      <c r="CZI1687"/>
      <c r="CZJ1687"/>
      <c r="CZK1687"/>
      <c r="CZL1687"/>
      <c r="CZM1687"/>
      <c r="CZN1687"/>
      <c r="CZO1687"/>
      <c r="CZP1687"/>
      <c r="CZQ1687"/>
      <c r="CZR1687"/>
      <c r="CZS1687"/>
      <c r="CZT1687"/>
      <c r="CZU1687"/>
      <c r="CZV1687"/>
      <c r="CZW1687"/>
      <c r="CZX1687"/>
      <c r="CZY1687"/>
      <c r="CZZ1687"/>
      <c r="DAA1687"/>
      <c r="DAB1687"/>
      <c r="DAC1687"/>
      <c r="DAD1687"/>
      <c r="DAE1687"/>
      <c r="DAF1687"/>
      <c r="DAG1687"/>
      <c r="DAH1687"/>
      <c r="DAI1687"/>
      <c r="DAJ1687"/>
      <c r="DAK1687"/>
      <c r="DAL1687"/>
      <c r="DAM1687"/>
      <c r="DAN1687"/>
      <c r="DAO1687"/>
      <c r="DAP1687"/>
      <c r="DAQ1687"/>
      <c r="DAR1687"/>
      <c r="DAS1687"/>
      <c r="DAT1687"/>
      <c r="DAU1687"/>
      <c r="DAV1687"/>
      <c r="DAW1687"/>
      <c r="DAX1687"/>
      <c r="DAY1687"/>
      <c r="DAZ1687"/>
      <c r="DBA1687"/>
      <c r="DBB1687"/>
      <c r="DBC1687"/>
      <c r="DBD1687"/>
      <c r="DBE1687"/>
      <c r="DBF1687"/>
      <c r="DBG1687"/>
      <c r="DBH1687"/>
      <c r="DBI1687"/>
      <c r="DBJ1687"/>
      <c r="DBK1687"/>
      <c r="DBL1687"/>
      <c r="DBM1687"/>
      <c r="DBN1687"/>
      <c r="DBO1687"/>
      <c r="DBP1687"/>
      <c r="DBQ1687"/>
      <c r="DBR1687"/>
      <c r="DBS1687"/>
      <c r="DBT1687"/>
      <c r="DBU1687"/>
      <c r="DBV1687"/>
      <c r="DBW1687"/>
      <c r="DBX1687"/>
      <c r="DBY1687"/>
      <c r="DBZ1687"/>
      <c r="DCA1687"/>
      <c r="DCB1687"/>
      <c r="DCC1687"/>
      <c r="DCD1687"/>
      <c r="DCE1687"/>
      <c r="DCF1687"/>
      <c r="DCG1687"/>
      <c r="DCH1687"/>
      <c r="DCI1687"/>
      <c r="DCJ1687"/>
      <c r="DCK1687"/>
      <c r="DCL1687"/>
      <c r="DCM1687"/>
      <c r="DCN1687"/>
      <c r="DCO1687"/>
      <c r="DCP1687"/>
      <c r="DCQ1687"/>
      <c r="DCR1687"/>
      <c r="DCS1687"/>
      <c r="DCT1687"/>
      <c r="DCU1687"/>
      <c r="DCV1687"/>
      <c r="DCW1687"/>
      <c r="DCX1687"/>
      <c r="DCY1687"/>
      <c r="DCZ1687"/>
      <c r="DDA1687"/>
      <c r="DDB1687"/>
      <c r="DDC1687"/>
      <c r="DDD1687"/>
      <c r="DDE1687"/>
      <c r="DDF1687"/>
      <c r="DDG1687"/>
      <c r="DDH1687"/>
      <c r="DDI1687"/>
      <c r="DDJ1687"/>
      <c r="DDK1687"/>
      <c r="DDL1687"/>
      <c r="DDM1687"/>
      <c r="DDN1687"/>
      <c r="DDO1687"/>
      <c r="DDP1687"/>
      <c r="DDQ1687"/>
      <c r="DDR1687"/>
      <c r="DDS1687"/>
      <c r="DDT1687"/>
      <c r="DDU1687"/>
      <c r="DDV1687"/>
      <c r="DDW1687"/>
      <c r="DDX1687"/>
      <c r="DDY1687"/>
      <c r="DDZ1687"/>
      <c r="DEA1687"/>
      <c r="DEB1687"/>
      <c r="DEC1687"/>
      <c r="DED1687"/>
      <c r="DEE1687"/>
      <c r="DEF1687"/>
      <c r="DEG1687"/>
      <c r="DEH1687"/>
      <c r="DEI1687"/>
      <c r="DEJ1687"/>
      <c r="DEK1687"/>
      <c r="DEL1687"/>
      <c r="DEM1687"/>
      <c r="DEN1687"/>
      <c r="DEO1687"/>
      <c r="DEP1687"/>
      <c r="DEQ1687"/>
      <c r="DER1687"/>
      <c r="DES1687"/>
      <c r="DET1687"/>
      <c r="DEU1687"/>
      <c r="DEV1687"/>
      <c r="DEW1687"/>
      <c r="DEX1687"/>
      <c r="DEY1687"/>
      <c r="DEZ1687"/>
      <c r="DFA1687"/>
      <c r="DFB1687"/>
      <c r="DFC1687"/>
      <c r="DFD1687"/>
      <c r="DFE1687"/>
      <c r="DFF1687"/>
      <c r="DFG1687"/>
      <c r="DFH1687"/>
      <c r="DFI1687"/>
      <c r="DFJ1687"/>
      <c r="DFK1687"/>
      <c r="DFL1687"/>
      <c r="DFM1687"/>
      <c r="DFN1687"/>
      <c r="DFO1687"/>
      <c r="DFP1687"/>
      <c r="DFQ1687"/>
      <c r="DFR1687"/>
      <c r="DFS1687"/>
      <c r="DFT1687"/>
      <c r="DFU1687"/>
      <c r="DFV1687"/>
      <c r="DFW1687"/>
      <c r="DFX1687"/>
      <c r="DFY1687"/>
      <c r="DFZ1687"/>
      <c r="DGA1687"/>
      <c r="DGB1687"/>
      <c r="DGC1687"/>
      <c r="DGD1687"/>
      <c r="DGE1687"/>
      <c r="DGF1687"/>
      <c r="DGG1687"/>
      <c r="DGH1687"/>
      <c r="DGI1687"/>
      <c r="DGJ1687"/>
      <c r="DGK1687"/>
      <c r="DGL1687"/>
      <c r="DGM1687"/>
      <c r="DGN1687"/>
      <c r="DGO1687"/>
      <c r="DGP1687"/>
      <c r="DGQ1687"/>
      <c r="DGR1687"/>
      <c r="DGS1687"/>
      <c r="DGT1687"/>
      <c r="DGU1687"/>
      <c r="DGV1687"/>
      <c r="DGW1687"/>
      <c r="DGX1687"/>
      <c r="DGY1687"/>
      <c r="DGZ1687"/>
      <c r="DHA1687"/>
      <c r="DHB1687"/>
      <c r="DHC1687"/>
      <c r="DHD1687"/>
      <c r="DHE1687"/>
      <c r="DHF1687"/>
      <c r="DHG1687"/>
      <c r="DHH1687"/>
      <c r="DHI1687"/>
      <c r="DHJ1687"/>
      <c r="DHK1687"/>
      <c r="DHL1687"/>
      <c r="DHM1687"/>
      <c r="DHN1687"/>
      <c r="DHO1687"/>
      <c r="DHP1687"/>
      <c r="DHQ1687"/>
      <c r="DHR1687"/>
      <c r="DHS1687"/>
      <c r="DHT1687"/>
      <c r="DHU1687"/>
      <c r="DHV1687"/>
      <c r="DHW1687"/>
      <c r="DHX1687"/>
      <c r="DHY1687"/>
      <c r="DHZ1687"/>
      <c r="DIA1687"/>
      <c r="DIB1687"/>
      <c r="DIC1687"/>
      <c r="DID1687"/>
      <c r="DIE1687"/>
      <c r="DIF1687"/>
      <c r="DIG1687"/>
      <c r="DIH1687"/>
      <c r="DII1687"/>
      <c r="DIJ1687"/>
      <c r="DIK1687"/>
      <c r="DIL1687"/>
      <c r="DIM1687"/>
      <c r="DIN1687"/>
      <c r="DIO1687"/>
      <c r="DIP1687"/>
      <c r="DIQ1687"/>
      <c r="DIR1687"/>
      <c r="DIS1687"/>
      <c r="DIT1687"/>
      <c r="DIU1687"/>
      <c r="DIV1687"/>
      <c r="DIW1687"/>
      <c r="DIX1687"/>
      <c r="DIY1687"/>
      <c r="DIZ1687"/>
      <c r="DJA1687"/>
      <c r="DJB1687"/>
      <c r="DJC1687"/>
      <c r="DJD1687"/>
      <c r="DJE1687"/>
      <c r="DJF1687"/>
      <c r="DJG1687"/>
      <c r="DJH1687"/>
      <c r="DJI1687"/>
      <c r="DJJ1687"/>
      <c r="DJK1687"/>
      <c r="DJL1687"/>
      <c r="DJM1687"/>
      <c r="DJN1687"/>
      <c r="DJO1687"/>
      <c r="DJP1687"/>
      <c r="DJQ1687"/>
      <c r="DJR1687"/>
      <c r="DJS1687"/>
      <c r="DJT1687"/>
      <c r="DJU1687"/>
      <c r="DJV1687"/>
      <c r="DJW1687"/>
      <c r="DJX1687"/>
      <c r="DJY1687"/>
      <c r="DJZ1687"/>
      <c r="DKA1687"/>
      <c r="DKB1687"/>
      <c r="DKC1687"/>
      <c r="DKD1687"/>
      <c r="DKE1687"/>
      <c r="DKF1687"/>
      <c r="DKG1687"/>
      <c r="DKH1687"/>
      <c r="DKI1687"/>
      <c r="DKJ1687"/>
      <c r="DKK1687"/>
      <c r="DKL1687"/>
      <c r="DKM1687"/>
      <c r="DKN1687"/>
      <c r="DKO1687"/>
      <c r="DKP1687"/>
      <c r="DKQ1687"/>
      <c r="DKR1687"/>
      <c r="DKS1687"/>
      <c r="DKT1687"/>
      <c r="DKU1687"/>
      <c r="DKV1687"/>
      <c r="DKW1687"/>
      <c r="DKX1687"/>
      <c r="DKY1687"/>
      <c r="DKZ1687"/>
      <c r="DLA1687"/>
      <c r="DLB1687"/>
      <c r="DLC1687"/>
      <c r="DLD1687"/>
      <c r="DLE1687"/>
      <c r="DLF1687"/>
      <c r="DLG1687"/>
      <c r="DLH1687"/>
      <c r="DLI1687"/>
      <c r="DLJ1687"/>
      <c r="DLK1687"/>
      <c r="DLL1687"/>
      <c r="DLM1687"/>
      <c r="DLN1687"/>
      <c r="DLO1687"/>
      <c r="DLP1687"/>
      <c r="DLQ1687"/>
      <c r="DLR1687"/>
      <c r="DLS1687"/>
      <c r="DLT1687"/>
      <c r="DLU1687"/>
      <c r="DLV1687"/>
      <c r="DLW1687"/>
      <c r="DLX1687"/>
      <c r="DLY1687"/>
      <c r="DLZ1687"/>
      <c r="DMA1687"/>
      <c r="DMB1687"/>
      <c r="DMC1687"/>
      <c r="DMD1687"/>
      <c r="DME1687"/>
      <c r="DMF1687"/>
      <c r="DMG1687"/>
      <c r="DMH1687"/>
      <c r="DMI1687"/>
      <c r="DMJ1687"/>
      <c r="DMK1687"/>
      <c r="DML1687"/>
      <c r="DMM1687"/>
      <c r="DMN1687"/>
      <c r="DMO1687"/>
      <c r="DMP1687"/>
      <c r="DMQ1687"/>
      <c r="DMR1687"/>
      <c r="DMS1687"/>
      <c r="DMT1687"/>
      <c r="DMU1687"/>
      <c r="DMV1687"/>
      <c r="DMW1687"/>
      <c r="DMX1687"/>
      <c r="DMY1687"/>
      <c r="DMZ1687"/>
      <c r="DNA1687"/>
      <c r="DNB1687"/>
      <c r="DNC1687"/>
      <c r="DND1687"/>
      <c r="DNE1687"/>
      <c r="DNF1687"/>
      <c r="DNG1687"/>
      <c r="DNH1687"/>
      <c r="DNI1687"/>
      <c r="DNJ1687"/>
      <c r="DNK1687"/>
      <c r="DNL1687"/>
      <c r="DNM1687"/>
      <c r="DNN1687"/>
      <c r="DNO1687"/>
      <c r="DNP1687"/>
      <c r="DNQ1687"/>
      <c r="DNR1687"/>
      <c r="DNS1687"/>
      <c r="DNT1687"/>
      <c r="DNU1687"/>
      <c r="DNV1687"/>
      <c r="DNW1687"/>
      <c r="DNX1687"/>
      <c r="DNY1687"/>
      <c r="DNZ1687"/>
      <c r="DOA1687"/>
      <c r="DOB1687"/>
      <c r="DOC1687"/>
      <c r="DOD1687"/>
      <c r="DOE1687"/>
      <c r="DOF1687"/>
      <c r="DOG1687"/>
      <c r="DOH1687"/>
      <c r="DOI1687"/>
      <c r="DOJ1687"/>
      <c r="DOK1687"/>
      <c r="DOL1687"/>
      <c r="DOM1687"/>
      <c r="DON1687"/>
      <c r="DOO1687"/>
      <c r="DOP1687"/>
      <c r="DOQ1687"/>
      <c r="DOR1687"/>
      <c r="DOS1687"/>
      <c r="DOT1687"/>
      <c r="DOU1687"/>
      <c r="DOV1687"/>
      <c r="DOW1687"/>
      <c r="DOX1687"/>
      <c r="DOY1687"/>
      <c r="DOZ1687"/>
      <c r="DPA1687"/>
      <c r="DPB1687"/>
      <c r="DPC1687"/>
      <c r="DPD1687"/>
      <c r="DPE1687"/>
      <c r="DPF1687"/>
      <c r="DPG1687"/>
      <c r="DPH1687"/>
      <c r="DPI1687"/>
      <c r="DPJ1687"/>
      <c r="DPK1687"/>
      <c r="DPL1687"/>
      <c r="DPM1687"/>
      <c r="DPN1687"/>
      <c r="DPO1687"/>
      <c r="DPP1687"/>
      <c r="DPQ1687"/>
      <c r="DPR1687"/>
      <c r="DPS1687"/>
      <c r="DPT1687"/>
      <c r="DPU1687"/>
      <c r="DPV1687"/>
      <c r="DPW1687"/>
      <c r="DPX1687"/>
      <c r="DPY1687"/>
      <c r="DPZ1687"/>
      <c r="DQA1687"/>
      <c r="DQB1687"/>
      <c r="DQC1687"/>
      <c r="DQD1687"/>
      <c r="DQE1687"/>
      <c r="DQF1687"/>
      <c r="DQG1687"/>
      <c r="DQH1687"/>
      <c r="DQI1687"/>
      <c r="DQJ1687"/>
      <c r="DQK1687"/>
      <c r="DQL1687"/>
      <c r="DQM1687"/>
      <c r="DQN1687"/>
      <c r="DQO1687"/>
      <c r="DQP1687"/>
      <c r="DQQ1687"/>
      <c r="DQR1687"/>
      <c r="DQS1687"/>
      <c r="DQT1687"/>
      <c r="DQU1687"/>
      <c r="DQV1687"/>
      <c r="DQW1687"/>
      <c r="DQX1687"/>
      <c r="DQY1687"/>
      <c r="DQZ1687"/>
      <c r="DRA1687"/>
      <c r="DRB1687"/>
      <c r="DRC1687"/>
      <c r="DRD1687"/>
      <c r="DRE1687"/>
      <c r="DRF1687"/>
      <c r="DRG1687"/>
      <c r="DRH1687"/>
      <c r="DRI1687"/>
      <c r="DRJ1687"/>
      <c r="DRK1687"/>
      <c r="DRL1687"/>
      <c r="DRM1687"/>
      <c r="DRN1687"/>
      <c r="DRO1687"/>
      <c r="DRP1687"/>
      <c r="DRQ1687"/>
      <c r="DRR1687"/>
      <c r="DRS1687"/>
      <c r="DRT1687"/>
      <c r="DRU1687"/>
      <c r="DRV1687"/>
      <c r="DRW1687"/>
      <c r="DRX1687"/>
      <c r="DRY1687"/>
      <c r="DRZ1687"/>
      <c r="DSA1687"/>
      <c r="DSB1687"/>
      <c r="DSC1687"/>
      <c r="DSD1687"/>
      <c r="DSE1687"/>
      <c r="DSF1687"/>
      <c r="DSG1687"/>
      <c r="DSH1687"/>
      <c r="DSI1687"/>
      <c r="DSJ1687"/>
      <c r="DSK1687"/>
      <c r="DSL1687"/>
      <c r="DSM1687"/>
      <c r="DSN1687"/>
      <c r="DSO1687"/>
      <c r="DSP1687"/>
      <c r="DSQ1687"/>
      <c r="DSR1687"/>
      <c r="DSS1687"/>
      <c r="DST1687"/>
      <c r="DSU1687"/>
      <c r="DSV1687"/>
      <c r="DSW1687"/>
      <c r="DSX1687"/>
      <c r="DSY1687"/>
      <c r="DSZ1687"/>
      <c r="DTA1687"/>
      <c r="DTB1687"/>
      <c r="DTC1687"/>
      <c r="DTD1687"/>
      <c r="DTE1687"/>
      <c r="DTF1687"/>
      <c r="DTG1687"/>
      <c r="DTH1687"/>
      <c r="DTI1687"/>
      <c r="DTJ1687"/>
      <c r="DTK1687"/>
      <c r="DTL1687"/>
      <c r="DTM1687"/>
      <c r="DTN1687"/>
      <c r="DTO1687"/>
      <c r="DTP1687"/>
      <c r="DTQ1687"/>
      <c r="DTR1687"/>
      <c r="DTS1687"/>
      <c r="DTT1687"/>
      <c r="DTU1687"/>
      <c r="DTV1687"/>
      <c r="DTW1687"/>
      <c r="DTX1687"/>
      <c r="DTY1687"/>
      <c r="DTZ1687"/>
      <c r="DUA1687"/>
      <c r="DUB1687"/>
      <c r="DUC1687"/>
      <c r="DUD1687"/>
      <c r="DUE1687"/>
      <c r="DUF1687"/>
      <c r="DUG1687"/>
      <c r="DUH1687"/>
      <c r="DUI1687"/>
      <c r="DUJ1687"/>
      <c r="DUK1687"/>
      <c r="DUL1687"/>
      <c r="DUM1687"/>
      <c r="DUN1687"/>
      <c r="DUO1687"/>
      <c r="DUP1687"/>
      <c r="DUQ1687"/>
      <c r="DUR1687"/>
      <c r="DUS1687"/>
      <c r="DUT1687"/>
      <c r="DUU1687"/>
      <c r="DUV1687"/>
      <c r="DUW1687"/>
      <c r="DUX1687"/>
      <c r="DUY1687"/>
      <c r="DUZ1687"/>
      <c r="DVA1687"/>
      <c r="DVB1687"/>
      <c r="DVC1687"/>
      <c r="DVD1687"/>
      <c r="DVE1687"/>
      <c r="DVF1687"/>
      <c r="DVG1687"/>
      <c r="DVH1687"/>
      <c r="DVI1687"/>
      <c r="DVJ1687"/>
      <c r="DVK1687"/>
      <c r="DVL1687"/>
      <c r="DVM1687"/>
      <c r="DVN1687"/>
      <c r="DVO1687"/>
      <c r="DVP1687"/>
      <c r="DVQ1687"/>
      <c r="DVR1687"/>
      <c r="DVS1687"/>
      <c r="DVT1687"/>
      <c r="DVU1687"/>
      <c r="DVV1687"/>
      <c r="DVW1687"/>
      <c r="DVX1687"/>
      <c r="DVY1687"/>
      <c r="DVZ1687"/>
      <c r="DWA1687"/>
      <c r="DWB1687"/>
      <c r="DWC1687"/>
      <c r="DWD1687"/>
      <c r="DWE1687"/>
      <c r="DWF1687"/>
      <c r="DWG1687"/>
      <c r="DWH1687"/>
      <c r="DWI1687"/>
      <c r="DWJ1687"/>
      <c r="DWK1687"/>
      <c r="DWL1687"/>
      <c r="DWM1687"/>
      <c r="DWN1687"/>
      <c r="DWO1687"/>
      <c r="DWP1687"/>
      <c r="DWQ1687"/>
      <c r="DWR1687"/>
      <c r="DWS1687"/>
      <c r="DWT1687"/>
      <c r="DWU1687"/>
      <c r="DWV1687"/>
      <c r="DWW1687"/>
      <c r="DWX1687"/>
      <c r="DWY1687"/>
      <c r="DWZ1687"/>
      <c r="DXA1687"/>
      <c r="DXB1687"/>
      <c r="DXC1687"/>
      <c r="DXD1687"/>
      <c r="DXE1687"/>
      <c r="DXF1687"/>
      <c r="DXG1687"/>
      <c r="DXH1687"/>
      <c r="DXI1687"/>
      <c r="DXJ1687"/>
      <c r="DXK1687"/>
      <c r="DXL1687"/>
      <c r="DXM1687"/>
      <c r="DXN1687"/>
      <c r="DXO1687"/>
      <c r="DXP1687"/>
      <c r="DXQ1687"/>
      <c r="DXR1687"/>
      <c r="DXS1687"/>
      <c r="DXT1687"/>
      <c r="DXU1687"/>
      <c r="DXV1687"/>
      <c r="DXW1687"/>
      <c r="DXX1687"/>
      <c r="DXY1687"/>
      <c r="DXZ1687"/>
      <c r="DYA1687"/>
      <c r="DYB1687"/>
      <c r="DYC1687"/>
      <c r="DYD1687"/>
      <c r="DYE1687"/>
      <c r="DYF1687"/>
      <c r="DYG1687"/>
      <c r="DYH1687"/>
      <c r="DYI1687"/>
      <c r="DYJ1687"/>
      <c r="DYK1687"/>
      <c r="DYL1687"/>
      <c r="DYM1687"/>
      <c r="DYN1687"/>
      <c r="DYO1687"/>
      <c r="DYP1687"/>
      <c r="DYQ1687"/>
      <c r="DYR1687"/>
      <c r="DYS1687"/>
      <c r="DYT1687"/>
      <c r="DYU1687"/>
      <c r="DYV1687"/>
      <c r="DYW1687"/>
      <c r="DYX1687"/>
      <c r="DYY1687"/>
      <c r="DYZ1687"/>
      <c r="DZA1687"/>
      <c r="DZB1687"/>
      <c r="DZC1687"/>
      <c r="DZD1687"/>
      <c r="DZE1687"/>
      <c r="DZF1687"/>
      <c r="DZG1687"/>
      <c r="DZH1687"/>
      <c r="DZI1687"/>
      <c r="DZJ1687"/>
      <c r="DZK1687"/>
      <c r="DZL1687"/>
      <c r="DZM1687"/>
      <c r="DZN1687"/>
      <c r="DZO1687"/>
      <c r="DZP1687"/>
      <c r="DZQ1687"/>
      <c r="DZR1687"/>
      <c r="DZS1687"/>
      <c r="DZT1687"/>
      <c r="DZU1687"/>
      <c r="DZV1687"/>
      <c r="DZW1687"/>
      <c r="DZX1687"/>
      <c r="DZY1687"/>
      <c r="DZZ1687"/>
      <c r="EAA1687"/>
      <c r="EAB1687"/>
      <c r="EAC1687"/>
      <c r="EAD1687"/>
      <c r="EAE1687"/>
      <c r="EAF1687"/>
      <c r="EAG1687"/>
      <c r="EAH1687"/>
      <c r="EAI1687"/>
      <c r="EAJ1687"/>
      <c r="EAK1687"/>
      <c r="EAL1687"/>
      <c r="EAM1687"/>
      <c r="EAN1687"/>
      <c r="EAO1687"/>
      <c r="EAP1687"/>
      <c r="EAQ1687"/>
      <c r="EAR1687"/>
      <c r="EAS1687"/>
      <c r="EAT1687"/>
      <c r="EAU1687"/>
      <c r="EAV1687"/>
      <c r="EAW1687"/>
      <c r="EAX1687"/>
      <c r="EAY1687"/>
      <c r="EAZ1687"/>
      <c r="EBA1687"/>
      <c r="EBB1687"/>
      <c r="EBC1687"/>
      <c r="EBD1687"/>
      <c r="EBE1687"/>
      <c r="EBF1687"/>
      <c r="EBG1687"/>
      <c r="EBH1687"/>
      <c r="EBI1687"/>
      <c r="EBJ1687"/>
      <c r="EBK1687"/>
      <c r="EBL1687"/>
      <c r="EBM1687"/>
      <c r="EBN1687"/>
      <c r="EBO1687"/>
      <c r="EBP1687"/>
      <c r="EBQ1687"/>
      <c r="EBR1687"/>
      <c r="EBS1687"/>
      <c r="EBT1687"/>
      <c r="EBU1687"/>
      <c r="EBV1687"/>
      <c r="EBW1687"/>
      <c r="EBX1687"/>
      <c r="EBY1687"/>
      <c r="EBZ1687"/>
      <c r="ECA1687"/>
      <c r="ECB1687"/>
      <c r="ECC1687"/>
      <c r="ECD1687"/>
      <c r="ECE1687"/>
      <c r="ECF1687"/>
      <c r="ECG1687"/>
      <c r="ECH1687"/>
      <c r="ECI1687"/>
      <c r="ECJ1687"/>
      <c r="ECK1687"/>
      <c r="ECL1687"/>
      <c r="ECM1687"/>
      <c r="ECN1687"/>
      <c r="ECO1687"/>
      <c r="ECP1687"/>
      <c r="ECQ1687"/>
      <c r="ECR1687"/>
      <c r="ECS1687"/>
      <c r="ECT1687"/>
      <c r="ECU1687"/>
      <c r="ECV1687"/>
      <c r="ECW1687"/>
      <c r="ECX1687"/>
      <c r="ECY1687"/>
      <c r="ECZ1687"/>
      <c r="EDA1687"/>
      <c r="EDB1687"/>
      <c r="EDC1687"/>
      <c r="EDD1687"/>
      <c r="EDE1687"/>
      <c r="EDF1687"/>
      <c r="EDG1687"/>
      <c r="EDH1687"/>
      <c r="EDI1687"/>
      <c r="EDJ1687"/>
      <c r="EDK1687"/>
      <c r="EDL1687"/>
      <c r="EDM1687"/>
      <c r="EDN1687"/>
      <c r="EDO1687"/>
      <c r="EDP1687"/>
      <c r="EDQ1687"/>
      <c r="EDR1687"/>
      <c r="EDS1687"/>
      <c r="EDT1687"/>
      <c r="EDU1687"/>
      <c r="EDV1687"/>
      <c r="EDW1687"/>
      <c r="EDX1687"/>
      <c r="EDY1687"/>
      <c r="EDZ1687"/>
      <c r="EEA1687"/>
      <c r="EEB1687"/>
      <c r="EEC1687"/>
      <c r="EED1687"/>
      <c r="EEE1687"/>
      <c r="EEF1687"/>
      <c r="EEG1687"/>
      <c r="EEH1687"/>
      <c r="EEI1687"/>
      <c r="EEJ1687"/>
      <c r="EEK1687"/>
      <c r="EEL1687"/>
      <c r="EEM1687"/>
      <c r="EEN1687"/>
      <c r="EEO1687"/>
      <c r="EEP1687"/>
      <c r="EEQ1687"/>
      <c r="EER1687"/>
      <c r="EES1687"/>
      <c r="EET1687"/>
      <c r="EEU1687"/>
      <c r="EEV1687"/>
      <c r="EEW1687"/>
      <c r="EEX1687"/>
      <c r="EEY1687"/>
      <c r="EEZ1687"/>
      <c r="EFA1687"/>
      <c r="EFB1687"/>
      <c r="EFC1687"/>
      <c r="EFD1687"/>
      <c r="EFE1687"/>
      <c r="EFF1687"/>
      <c r="EFG1687"/>
      <c r="EFH1687"/>
      <c r="EFI1687"/>
      <c r="EFJ1687"/>
      <c r="EFK1687"/>
      <c r="EFL1687"/>
      <c r="EFM1687"/>
      <c r="EFN1687"/>
      <c r="EFO1687"/>
      <c r="EFP1687"/>
      <c r="EFQ1687"/>
      <c r="EFR1687"/>
      <c r="EFS1687"/>
      <c r="EFT1687"/>
      <c r="EFU1687"/>
      <c r="EFV1687"/>
      <c r="EFW1687"/>
      <c r="EFX1687"/>
      <c r="EFY1687"/>
      <c r="EFZ1687"/>
      <c r="EGA1687"/>
      <c r="EGB1687"/>
      <c r="EGC1687"/>
      <c r="EGD1687"/>
      <c r="EGE1687"/>
      <c r="EGF1687"/>
      <c r="EGG1687"/>
      <c r="EGH1687"/>
      <c r="EGI1687"/>
      <c r="EGJ1687"/>
      <c r="EGK1687"/>
      <c r="EGL1687"/>
      <c r="EGM1687"/>
      <c r="EGN1687"/>
      <c r="EGO1687"/>
      <c r="EGP1687"/>
      <c r="EGQ1687"/>
      <c r="EGR1687"/>
      <c r="EGS1687"/>
      <c r="EGT1687"/>
      <c r="EGU1687"/>
      <c r="EGV1687"/>
      <c r="EGW1687"/>
      <c r="EGX1687"/>
      <c r="EGY1687"/>
      <c r="EGZ1687"/>
      <c r="EHA1687"/>
      <c r="EHB1687"/>
      <c r="EHC1687"/>
      <c r="EHD1687"/>
      <c r="EHE1687"/>
      <c r="EHF1687"/>
      <c r="EHG1687"/>
      <c r="EHH1687"/>
      <c r="EHI1687"/>
      <c r="EHJ1687"/>
      <c r="EHK1687"/>
      <c r="EHL1687"/>
      <c r="EHM1687"/>
      <c r="EHN1687"/>
      <c r="EHO1687"/>
      <c r="EHP1687"/>
      <c r="EHQ1687"/>
      <c r="EHR1687"/>
      <c r="EHS1687"/>
      <c r="EHT1687"/>
      <c r="EHU1687"/>
      <c r="EHV1687"/>
      <c r="EHW1687"/>
      <c r="EHX1687"/>
      <c r="EHY1687"/>
      <c r="EHZ1687"/>
      <c r="EIA1687"/>
      <c r="EIB1687"/>
      <c r="EIC1687"/>
      <c r="EID1687"/>
      <c r="EIE1687"/>
      <c r="EIF1687"/>
      <c r="EIG1687"/>
      <c r="EIH1687"/>
      <c r="EII1687"/>
      <c r="EIJ1687"/>
      <c r="EIK1687"/>
      <c r="EIL1687"/>
      <c r="EIM1687"/>
      <c r="EIN1687"/>
      <c r="EIO1687"/>
      <c r="EIP1687"/>
      <c r="EIQ1687"/>
      <c r="EIR1687"/>
      <c r="EIS1687"/>
      <c r="EIT1687"/>
      <c r="EIU1687"/>
      <c r="EIV1687"/>
      <c r="EIW1687"/>
      <c r="EIX1687"/>
      <c r="EIY1687"/>
      <c r="EIZ1687"/>
      <c r="EJA1687"/>
      <c r="EJB1687"/>
      <c r="EJC1687"/>
      <c r="EJD1687"/>
      <c r="EJE1687"/>
      <c r="EJF1687"/>
      <c r="EJG1687"/>
      <c r="EJH1687"/>
      <c r="EJI1687"/>
      <c r="EJJ1687"/>
      <c r="EJK1687"/>
      <c r="EJL1687"/>
      <c r="EJM1687"/>
      <c r="EJN1687"/>
      <c r="EJO1687"/>
      <c r="EJP1687"/>
      <c r="EJQ1687"/>
      <c r="EJR1687"/>
      <c r="EJS1687"/>
      <c r="EJT1687"/>
      <c r="EJU1687"/>
      <c r="EJV1687"/>
      <c r="EJW1687"/>
      <c r="EJX1687"/>
      <c r="EJY1687"/>
      <c r="EJZ1687"/>
      <c r="EKA1687"/>
      <c r="EKB1687"/>
      <c r="EKC1687"/>
      <c r="EKD1687"/>
      <c r="EKE1687"/>
      <c r="EKF1687"/>
      <c r="EKG1687"/>
      <c r="EKH1687"/>
      <c r="EKI1687"/>
      <c r="EKJ1687"/>
      <c r="EKK1687"/>
      <c r="EKL1687"/>
      <c r="EKM1687"/>
      <c r="EKN1687"/>
      <c r="EKO1687"/>
      <c r="EKP1687"/>
      <c r="EKQ1687"/>
      <c r="EKR1687"/>
      <c r="EKS1687"/>
      <c r="EKT1687"/>
      <c r="EKU1687"/>
      <c r="EKV1687"/>
      <c r="EKW1687"/>
      <c r="EKX1687"/>
      <c r="EKY1687"/>
      <c r="EKZ1687"/>
      <c r="ELA1687"/>
      <c r="ELB1687"/>
      <c r="ELC1687"/>
      <c r="ELD1687"/>
      <c r="ELE1687"/>
      <c r="ELF1687"/>
      <c r="ELG1687"/>
      <c r="ELH1687"/>
      <c r="ELI1687"/>
      <c r="ELJ1687"/>
      <c r="ELK1687"/>
      <c r="ELL1687"/>
      <c r="ELM1687"/>
      <c r="ELN1687"/>
      <c r="ELO1687"/>
      <c r="ELP1687"/>
      <c r="ELQ1687"/>
      <c r="ELR1687"/>
      <c r="ELS1687"/>
      <c r="ELT1687"/>
      <c r="ELU1687"/>
      <c r="ELV1687"/>
      <c r="ELW1687"/>
      <c r="ELX1687"/>
      <c r="ELY1687"/>
      <c r="ELZ1687"/>
      <c r="EMA1687"/>
      <c r="EMB1687"/>
      <c r="EMC1687"/>
      <c r="EMD1687"/>
      <c r="EME1687"/>
      <c r="EMF1687"/>
      <c r="EMG1687"/>
      <c r="EMH1687"/>
      <c r="EMI1687"/>
      <c r="EMJ1687"/>
      <c r="EMK1687"/>
      <c r="EML1687"/>
      <c r="EMM1687"/>
      <c r="EMN1687"/>
      <c r="EMO1687"/>
      <c r="EMP1687"/>
      <c r="EMQ1687"/>
      <c r="EMR1687"/>
      <c r="EMS1687"/>
      <c r="EMT1687"/>
      <c r="EMU1687"/>
      <c r="EMV1687"/>
      <c r="EMW1687"/>
      <c r="EMX1687"/>
      <c r="EMY1687"/>
      <c r="EMZ1687"/>
      <c r="ENA1687"/>
      <c r="ENB1687"/>
      <c r="ENC1687"/>
      <c r="END1687"/>
      <c r="ENE1687"/>
      <c r="ENF1687"/>
      <c r="ENG1687"/>
      <c r="ENH1687"/>
      <c r="ENI1687"/>
      <c r="ENJ1687"/>
      <c r="ENK1687"/>
      <c r="ENL1687"/>
      <c r="ENM1687"/>
      <c r="ENN1687"/>
      <c r="ENO1687"/>
      <c r="ENP1687"/>
      <c r="ENQ1687"/>
      <c r="ENR1687"/>
      <c r="ENS1687"/>
      <c r="ENT1687"/>
      <c r="ENU1687"/>
      <c r="ENV1687"/>
      <c r="ENW1687"/>
      <c r="ENX1687"/>
      <c r="ENY1687"/>
      <c r="ENZ1687"/>
      <c r="EOA1687"/>
      <c r="EOB1687"/>
      <c r="EOC1687"/>
      <c r="EOD1687"/>
      <c r="EOE1687"/>
      <c r="EOF1687"/>
      <c r="EOG1687"/>
      <c r="EOH1687"/>
      <c r="EOI1687"/>
      <c r="EOJ1687"/>
      <c r="EOK1687"/>
      <c r="EOL1687"/>
      <c r="EOM1687"/>
      <c r="EON1687"/>
      <c r="EOO1687"/>
      <c r="EOP1687"/>
      <c r="EOQ1687"/>
      <c r="EOR1687"/>
      <c r="EOS1687"/>
      <c r="EOT1687"/>
      <c r="EOU1687"/>
      <c r="EOV1687"/>
      <c r="EOW1687"/>
      <c r="EOX1687"/>
      <c r="EOY1687"/>
      <c r="EOZ1687"/>
      <c r="EPA1687"/>
      <c r="EPB1687"/>
      <c r="EPC1687"/>
      <c r="EPD1687"/>
      <c r="EPE1687"/>
      <c r="EPF1687"/>
      <c r="EPG1687"/>
      <c r="EPH1687"/>
      <c r="EPI1687"/>
      <c r="EPJ1687"/>
      <c r="EPK1687"/>
      <c r="EPL1687"/>
      <c r="EPM1687"/>
      <c r="EPN1687"/>
      <c r="EPO1687"/>
      <c r="EPP1687"/>
      <c r="EPQ1687"/>
      <c r="EPR1687"/>
      <c r="EPS1687"/>
      <c r="EPT1687"/>
      <c r="EPU1687"/>
      <c r="EPV1687"/>
      <c r="EPW1687"/>
      <c r="EPX1687"/>
      <c r="EPY1687"/>
      <c r="EPZ1687"/>
      <c r="EQA1687"/>
      <c r="EQB1687"/>
      <c r="EQC1687"/>
      <c r="EQD1687"/>
      <c r="EQE1687"/>
      <c r="EQF1687"/>
      <c r="EQG1687"/>
      <c r="EQH1687"/>
      <c r="EQI1687"/>
      <c r="EQJ1687"/>
      <c r="EQK1687"/>
      <c r="EQL1687"/>
      <c r="EQM1687"/>
      <c r="EQN1687"/>
      <c r="EQO1687"/>
      <c r="EQP1687"/>
      <c r="EQQ1687"/>
      <c r="EQR1687"/>
      <c r="EQS1687"/>
      <c r="EQT1687"/>
      <c r="EQU1687"/>
      <c r="EQV1687"/>
      <c r="EQW1687"/>
      <c r="EQX1687"/>
      <c r="EQY1687"/>
      <c r="EQZ1687"/>
      <c r="ERA1687"/>
      <c r="ERB1687"/>
      <c r="ERC1687"/>
      <c r="ERD1687"/>
      <c r="ERE1687"/>
      <c r="ERF1687"/>
      <c r="ERG1687"/>
      <c r="ERH1687"/>
      <c r="ERI1687"/>
      <c r="ERJ1687"/>
      <c r="ERK1687"/>
      <c r="ERL1687"/>
      <c r="ERM1687"/>
      <c r="ERN1687"/>
      <c r="ERO1687"/>
      <c r="ERP1687"/>
      <c r="ERQ1687"/>
      <c r="ERR1687"/>
      <c r="ERS1687"/>
      <c r="ERT1687"/>
      <c r="ERU1687"/>
      <c r="ERV1687"/>
      <c r="ERW1687"/>
      <c r="ERX1687"/>
      <c r="ERY1687"/>
      <c r="ERZ1687"/>
      <c r="ESA1687"/>
      <c r="ESB1687"/>
      <c r="ESC1687"/>
      <c r="ESD1687"/>
      <c r="ESE1687"/>
      <c r="ESF1687"/>
      <c r="ESG1687"/>
      <c r="ESH1687"/>
      <c r="ESI1687"/>
      <c r="ESJ1687"/>
      <c r="ESK1687"/>
      <c r="ESL1687"/>
      <c r="ESM1687"/>
      <c r="ESN1687"/>
      <c r="ESO1687"/>
      <c r="ESP1687"/>
      <c r="ESQ1687"/>
      <c r="ESR1687"/>
      <c r="ESS1687"/>
      <c r="EST1687"/>
      <c r="ESU1687"/>
      <c r="ESV1687"/>
      <c r="ESW1687"/>
      <c r="ESX1687"/>
      <c r="ESY1687"/>
      <c r="ESZ1687"/>
      <c r="ETA1687"/>
      <c r="ETB1687"/>
      <c r="ETC1687"/>
      <c r="ETD1687"/>
      <c r="ETE1687"/>
      <c r="ETF1687"/>
      <c r="ETG1687"/>
      <c r="ETH1687"/>
      <c r="ETI1687"/>
      <c r="ETJ1687"/>
      <c r="ETK1687"/>
      <c r="ETL1687"/>
      <c r="ETM1687"/>
      <c r="ETN1687"/>
      <c r="ETO1687"/>
      <c r="ETP1687"/>
      <c r="ETQ1687"/>
      <c r="ETR1687"/>
      <c r="ETS1687"/>
      <c r="ETT1687"/>
      <c r="ETU1687"/>
      <c r="ETV1687"/>
      <c r="ETW1687"/>
      <c r="ETX1687"/>
      <c r="ETY1687"/>
      <c r="ETZ1687"/>
      <c r="EUA1687"/>
      <c r="EUB1687"/>
      <c r="EUC1687"/>
      <c r="EUD1687"/>
      <c r="EUE1687"/>
      <c r="EUF1687"/>
      <c r="EUG1687"/>
      <c r="EUH1687"/>
      <c r="EUI1687"/>
      <c r="EUJ1687"/>
      <c r="EUK1687"/>
      <c r="EUL1687"/>
      <c r="EUM1687"/>
      <c r="EUN1687"/>
      <c r="EUO1687"/>
      <c r="EUP1687"/>
      <c r="EUQ1687"/>
      <c r="EUR1687"/>
      <c r="EUS1687"/>
      <c r="EUT1687"/>
      <c r="EUU1687"/>
      <c r="EUV1687"/>
      <c r="EUW1687"/>
      <c r="EUX1687"/>
      <c r="EUY1687"/>
      <c r="EUZ1687"/>
      <c r="EVA1687"/>
      <c r="EVB1687"/>
      <c r="EVC1687"/>
      <c r="EVD1687"/>
      <c r="EVE1687"/>
      <c r="EVF1687"/>
      <c r="EVG1687"/>
      <c r="EVH1687"/>
      <c r="EVI1687"/>
      <c r="EVJ1687"/>
      <c r="EVK1687"/>
      <c r="EVL1687"/>
      <c r="EVM1687"/>
      <c r="EVN1687"/>
      <c r="EVO1687"/>
      <c r="EVP1687"/>
      <c r="EVQ1687"/>
      <c r="EVR1687"/>
      <c r="EVS1687"/>
      <c r="EVT1687"/>
      <c r="EVU1687"/>
      <c r="EVV1687"/>
      <c r="EVW1687"/>
      <c r="EVX1687"/>
      <c r="EVY1687"/>
      <c r="EVZ1687"/>
      <c r="EWA1687"/>
      <c r="EWB1687"/>
      <c r="EWC1687"/>
      <c r="EWD1687"/>
      <c r="EWE1687"/>
      <c r="EWF1687"/>
      <c r="EWG1687"/>
      <c r="EWH1687"/>
      <c r="EWI1687"/>
      <c r="EWJ1687"/>
      <c r="EWK1687"/>
      <c r="EWL1687"/>
      <c r="EWM1687"/>
      <c r="EWN1687"/>
      <c r="EWO1687"/>
      <c r="EWP1687"/>
      <c r="EWQ1687"/>
      <c r="EWR1687"/>
      <c r="EWS1687"/>
      <c r="EWT1687"/>
      <c r="EWU1687"/>
      <c r="EWV1687"/>
      <c r="EWW1687"/>
      <c r="EWX1687"/>
      <c r="EWY1687"/>
      <c r="EWZ1687"/>
      <c r="EXA1687"/>
      <c r="EXB1687"/>
      <c r="EXC1687"/>
      <c r="EXD1687"/>
      <c r="EXE1687"/>
      <c r="EXF1687"/>
      <c r="EXG1687"/>
      <c r="EXH1687"/>
      <c r="EXI1687"/>
      <c r="EXJ1687"/>
      <c r="EXK1687"/>
      <c r="EXL1687"/>
      <c r="EXM1687"/>
      <c r="EXN1687"/>
      <c r="EXO1687"/>
      <c r="EXP1687"/>
      <c r="EXQ1687"/>
      <c r="EXR1687"/>
      <c r="EXS1687"/>
      <c r="EXT1687"/>
      <c r="EXU1687"/>
      <c r="EXV1687"/>
      <c r="EXW1687"/>
      <c r="EXX1687"/>
      <c r="EXY1687"/>
      <c r="EXZ1687"/>
      <c r="EYA1687"/>
      <c r="EYB1687"/>
      <c r="EYC1687"/>
      <c r="EYD1687"/>
      <c r="EYE1687"/>
      <c r="EYF1687"/>
      <c r="EYG1687"/>
      <c r="EYH1687"/>
      <c r="EYI1687"/>
      <c r="EYJ1687"/>
      <c r="EYK1687"/>
      <c r="EYL1687"/>
      <c r="EYM1687"/>
      <c r="EYN1687"/>
      <c r="EYO1687"/>
      <c r="EYP1687"/>
      <c r="EYQ1687"/>
      <c r="EYR1687"/>
      <c r="EYS1687"/>
      <c r="EYT1687"/>
      <c r="EYU1687"/>
      <c r="EYV1687"/>
      <c r="EYW1687"/>
      <c r="EYX1687"/>
      <c r="EYY1687"/>
      <c r="EYZ1687"/>
      <c r="EZA1687"/>
      <c r="EZB1687"/>
      <c r="EZC1687"/>
      <c r="EZD1687"/>
      <c r="EZE1687"/>
      <c r="EZF1687"/>
      <c r="EZG1687"/>
      <c r="EZH1687"/>
      <c r="EZI1687"/>
      <c r="EZJ1687"/>
      <c r="EZK1687"/>
      <c r="EZL1687"/>
      <c r="EZM1687"/>
      <c r="EZN1687"/>
      <c r="EZO1687"/>
      <c r="EZP1687"/>
      <c r="EZQ1687"/>
      <c r="EZR1687"/>
      <c r="EZS1687"/>
      <c r="EZT1687"/>
      <c r="EZU1687"/>
      <c r="EZV1687"/>
      <c r="EZW1687"/>
      <c r="EZX1687"/>
      <c r="EZY1687"/>
      <c r="EZZ1687"/>
      <c r="FAA1687"/>
      <c r="FAB1687"/>
      <c r="FAC1687"/>
      <c r="FAD1687"/>
      <c r="FAE1687"/>
      <c r="FAF1687"/>
      <c r="FAG1687"/>
      <c r="FAH1687"/>
      <c r="FAI1687"/>
      <c r="FAJ1687"/>
      <c r="FAK1687"/>
      <c r="FAL1687"/>
      <c r="FAM1687"/>
      <c r="FAN1687"/>
      <c r="FAO1687"/>
      <c r="FAP1687"/>
      <c r="FAQ1687"/>
      <c r="FAR1687"/>
      <c r="FAS1687"/>
      <c r="FAT1687"/>
      <c r="FAU1687"/>
      <c r="FAV1687"/>
      <c r="FAW1687"/>
      <c r="FAX1687"/>
      <c r="FAY1687"/>
      <c r="FAZ1687"/>
      <c r="FBA1687"/>
      <c r="FBB1687"/>
      <c r="FBC1687"/>
      <c r="FBD1687"/>
      <c r="FBE1687"/>
      <c r="FBF1687"/>
      <c r="FBG1687"/>
      <c r="FBH1687"/>
      <c r="FBI1687"/>
      <c r="FBJ1687"/>
      <c r="FBK1687"/>
      <c r="FBL1687"/>
      <c r="FBM1687"/>
      <c r="FBN1687"/>
      <c r="FBO1687"/>
      <c r="FBP1687"/>
      <c r="FBQ1687"/>
      <c r="FBR1687"/>
      <c r="FBS1687"/>
      <c r="FBT1687"/>
      <c r="FBU1687"/>
      <c r="FBV1687"/>
      <c r="FBW1687"/>
      <c r="FBX1687"/>
      <c r="FBY1687"/>
      <c r="FBZ1687"/>
      <c r="FCA1687"/>
      <c r="FCB1687"/>
      <c r="FCC1687"/>
      <c r="FCD1687"/>
      <c r="FCE1687"/>
      <c r="FCF1687"/>
      <c r="FCG1687"/>
      <c r="FCH1687"/>
      <c r="FCI1687"/>
      <c r="FCJ1687"/>
      <c r="FCK1687"/>
      <c r="FCL1687"/>
      <c r="FCM1687"/>
      <c r="FCN1687"/>
      <c r="FCO1687"/>
      <c r="FCP1687"/>
      <c r="FCQ1687"/>
      <c r="FCR1687"/>
      <c r="FCS1687"/>
      <c r="FCT1687"/>
      <c r="FCU1687"/>
      <c r="FCV1687"/>
      <c r="FCW1687"/>
      <c r="FCX1687"/>
      <c r="FCY1687"/>
      <c r="FCZ1687"/>
      <c r="FDA1687"/>
      <c r="FDB1687"/>
      <c r="FDC1687"/>
      <c r="FDD1687"/>
      <c r="FDE1687"/>
      <c r="FDF1687"/>
      <c r="FDG1687"/>
      <c r="FDH1687"/>
      <c r="FDI1687"/>
      <c r="FDJ1687"/>
      <c r="FDK1687"/>
      <c r="FDL1687"/>
      <c r="FDM1687"/>
      <c r="FDN1687"/>
      <c r="FDO1687"/>
      <c r="FDP1687"/>
      <c r="FDQ1687"/>
      <c r="FDR1687"/>
      <c r="FDS1687"/>
      <c r="FDT1687"/>
      <c r="FDU1687"/>
      <c r="FDV1687"/>
      <c r="FDW1687"/>
      <c r="FDX1687"/>
      <c r="FDY1687"/>
      <c r="FDZ1687"/>
      <c r="FEA1687"/>
      <c r="FEB1687"/>
      <c r="FEC1687"/>
      <c r="FED1687"/>
      <c r="FEE1687"/>
      <c r="FEF1687"/>
      <c r="FEG1687"/>
      <c r="FEH1687"/>
      <c r="FEI1687"/>
      <c r="FEJ1687"/>
      <c r="FEK1687"/>
      <c r="FEL1687"/>
      <c r="FEM1687"/>
      <c r="FEN1687"/>
      <c r="FEO1687"/>
      <c r="FEP1687"/>
      <c r="FEQ1687"/>
      <c r="FER1687"/>
      <c r="FES1687"/>
      <c r="FET1687"/>
      <c r="FEU1687"/>
      <c r="FEV1687"/>
      <c r="FEW1687"/>
      <c r="FEX1687"/>
      <c r="FEY1687"/>
      <c r="FEZ1687"/>
      <c r="FFA1687"/>
      <c r="FFB1687"/>
      <c r="FFC1687"/>
      <c r="FFD1687"/>
      <c r="FFE1687"/>
      <c r="FFF1687"/>
      <c r="FFG1687"/>
      <c r="FFH1687"/>
      <c r="FFI1687"/>
      <c r="FFJ1687"/>
      <c r="FFK1687"/>
      <c r="FFL1687"/>
      <c r="FFM1687"/>
      <c r="FFN1687"/>
      <c r="FFO1687"/>
      <c r="FFP1687"/>
      <c r="FFQ1687"/>
      <c r="FFR1687"/>
      <c r="FFS1687"/>
      <c r="FFT1687"/>
      <c r="FFU1687"/>
      <c r="FFV1687"/>
      <c r="FFW1687"/>
      <c r="FFX1687"/>
      <c r="FFY1687"/>
      <c r="FFZ1687"/>
      <c r="FGA1687"/>
      <c r="FGB1687"/>
      <c r="FGC1687"/>
      <c r="FGD1687"/>
      <c r="FGE1687"/>
      <c r="FGF1687"/>
      <c r="FGG1687"/>
      <c r="FGH1687"/>
      <c r="FGI1687"/>
      <c r="FGJ1687"/>
      <c r="FGK1687"/>
      <c r="FGL1687"/>
      <c r="FGM1687"/>
      <c r="FGN1687"/>
      <c r="FGO1687"/>
      <c r="FGP1687"/>
      <c r="FGQ1687"/>
      <c r="FGR1687"/>
      <c r="FGS1687"/>
      <c r="FGT1687"/>
      <c r="FGU1687"/>
      <c r="FGV1687"/>
      <c r="FGW1687"/>
      <c r="FGX1687"/>
      <c r="FGY1687"/>
      <c r="FGZ1687"/>
      <c r="FHA1687"/>
      <c r="FHB1687"/>
      <c r="FHC1687"/>
      <c r="FHD1687"/>
      <c r="FHE1687"/>
      <c r="FHF1687"/>
      <c r="FHG1687"/>
      <c r="FHH1687"/>
      <c r="FHI1687"/>
      <c r="FHJ1687"/>
      <c r="FHK1687"/>
      <c r="FHL1687"/>
      <c r="FHM1687"/>
      <c r="FHN1687"/>
      <c r="FHO1687"/>
      <c r="FHP1687"/>
      <c r="FHQ1687"/>
      <c r="FHR1687"/>
      <c r="FHS1687"/>
      <c r="FHT1687"/>
      <c r="FHU1687"/>
      <c r="FHV1687"/>
      <c r="FHW1687"/>
      <c r="FHX1687"/>
      <c r="FHY1687"/>
      <c r="FHZ1687"/>
      <c r="FIA1687"/>
      <c r="FIB1687"/>
      <c r="FIC1687"/>
      <c r="FID1687"/>
      <c r="FIE1687"/>
      <c r="FIF1687"/>
      <c r="FIG1687"/>
      <c r="FIH1687"/>
      <c r="FII1687"/>
      <c r="FIJ1687"/>
      <c r="FIK1687"/>
      <c r="FIL1687"/>
      <c r="FIM1687"/>
      <c r="FIN1687"/>
      <c r="FIO1687"/>
      <c r="FIP1687"/>
      <c r="FIQ1687"/>
      <c r="FIR1687"/>
      <c r="FIS1687"/>
      <c r="FIT1687"/>
      <c r="FIU1687"/>
      <c r="FIV1687"/>
      <c r="FIW1687"/>
      <c r="FIX1687"/>
      <c r="FIY1687"/>
      <c r="FIZ1687"/>
      <c r="FJA1687"/>
      <c r="FJB1687"/>
      <c r="FJC1687"/>
      <c r="FJD1687"/>
      <c r="FJE1687"/>
      <c r="FJF1687"/>
      <c r="FJG1687"/>
      <c r="FJH1687"/>
      <c r="FJI1687"/>
      <c r="FJJ1687"/>
      <c r="FJK1687"/>
      <c r="FJL1687"/>
      <c r="FJM1687"/>
      <c r="FJN1687"/>
      <c r="FJO1687"/>
      <c r="FJP1687"/>
      <c r="FJQ1687"/>
      <c r="FJR1687"/>
      <c r="FJS1687"/>
      <c r="FJT1687"/>
      <c r="FJU1687"/>
      <c r="FJV1687"/>
      <c r="FJW1687"/>
      <c r="FJX1687"/>
      <c r="FJY1687"/>
      <c r="FJZ1687"/>
      <c r="FKA1687"/>
      <c r="FKB1687"/>
      <c r="FKC1687"/>
      <c r="FKD1687"/>
      <c r="FKE1687"/>
      <c r="FKF1687"/>
      <c r="FKG1687"/>
      <c r="FKH1687"/>
      <c r="FKI1687"/>
      <c r="FKJ1687"/>
      <c r="FKK1687"/>
      <c r="FKL1687"/>
      <c r="FKM1687"/>
      <c r="FKN1687"/>
      <c r="FKO1687"/>
      <c r="FKP1687"/>
      <c r="FKQ1687"/>
      <c r="FKR1687"/>
      <c r="FKS1687"/>
      <c r="FKT1687"/>
      <c r="FKU1687"/>
      <c r="FKV1687"/>
      <c r="FKW1687"/>
      <c r="FKX1687"/>
      <c r="FKY1687"/>
      <c r="FKZ1687"/>
      <c r="FLA1687"/>
      <c r="FLB1687"/>
      <c r="FLC1687"/>
      <c r="FLD1687"/>
      <c r="FLE1687"/>
      <c r="FLF1687"/>
      <c r="FLG1687"/>
      <c r="FLH1687"/>
      <c r="FLI1687"/>
      <c r="FLJ1687"/>
      <c r="FLK1687"/>
      <c r="FLL1687"/>
      <c r="FLM1687"/>
      <c r="FLN1687"/>
      <c r="FLO1687"/>
      <c r="FLP1687"/>
      <c r="FLQ1687"/>
      <c r="FLR1687"/>
      <c r="FLS1687"/>
      <c r="FLT1687"/>
      <c r="FLU1687"/>
      <c r="FLV1687"/>
      <c r="FLW1687"/>
      <c r="FLX1687"/>
      <c r="FLY1687"/>
      <c r="FLZ1687"/>
      <c r="FMA1687"/>
      <c r="FMB1687"/>
      <c r="FMC1687"/>
      <c r="FMD1687"/>
      <c r="FME1687"/>
      <c r="FMF1687"/>
      <c r="FMG1687"/>
      <c r="FMH1687"/>
      <c r="FMI1687"/>
      <c r="FMJ1687"/>
      <c r="FMK1687"/>
      <c r="FML1687"/>
      <c r="FMM1687"/>
      <c r="FMN1687"/>
      <c r="FMO1687"/>
      <c r="FMP1687"/>
      <c r="FMQ1687"/>
      <c r="FMR1687"/>
      <c r="FMS1687"/>
      <c r="FMT1687"/>
      <c r="FMU1687"/>
      <c r="FMV1687"/>
      <c r="FMW1687"/>
      <c r="FMX1687"/>
      <c r="FMY1687"/>
      <c r="FMZ1687"/>
      <c r="FNA1687"/>
      <c r="FNB1687"/>
      <c r="FNC1687"/>
      <c r="FND1687"/>
      <c r="FNE1687"/>
      <c r="FNF1687"/>
      <c r="FNG1687"/>
      <c r="FNH1687"/>
      <c r="FNI1687"/>
      <c r="FNJ1687"/>
      <c r="FNK1687"/>
      <c r="FNL1687"/>
      <c r="FNM1687"/>
      <c r="FNN1687"/>
      <c r="FNO1687"/>
      <c r="FNP1687"/>
      <c r="FNQ1687"/>
      <c r="FNR1687"/>
      <c r="FNS1687"/>
      <c r="FNT1687"/>
      <c r="FNU1687"/>
      <c r="FNV1687"/>
      <c r="FNW1687"/>
      <c r="FNX1687"/>
      <c r="FNY1687"/>
      <c r="FNZ1687"/>
      <c r="FOA1687"/>
      <c r="FOB1687"/>
      <c r="FOC1687"/>
      <c r="FOD1687"/>
      <c r="FOE1687"/>
      <c r="FOF1687"/>
      <c r="FOG1687"/>
      <c r="FOH1687"/>
      <c r="FOI1687"/>
      <c r="FOJ1687"/>
      <c r="FOK1687"/>
      <c r="FOL1687"/>
      <c r="FOM1687"/>
      <c r="FON1687"/>
      <c r="FOO1687"/>
      <c r="FOP1687"/>
      <c r="FOQ1687"/>
      <c r="FOR1687"/>
      <c r="FOS1687"/>
      <c r="FOT1687"/>
      <c r="FOU1687"/>
      <c r="FOV1687"/>
      <c r="FOW1687"/>
      <c r="FOX1687"/>
      <c r="FOY1687"/>
      <c r="FOZ1687"/>
      <c r="FPA1687"/>
      <c r="FPB1687"/>
      <c r="FPC1687"/>
      <c r="FPD1687"/>
      <c r="FPE1687"/>
      <c r="FPF1687"/>
      <c r="FPG1687"/>
      <c r="FPH1687"/>
      <c r="FPI1687"/>
      <c r="FPJ1687"/>
      <c r="FPK1687"/>
      <c r="FPL1687"/>
      <c r="FPM1687"/>
      <c r="FPN1687"/>
      <c r="FPO1687"/>
      <c r="FPP1687"/>
      <c r="FPQ1687"/>
      <c r="FPR1687"/>
      <c r="FPS1687"/>
      <c r="FPT1687"/>
      <c r="FPU1687"/>
      <c r="FPV1687"/>
      <c r="FPW1687"/>
      <c r="FPX1687"/>
      <c r="FPY1687"/>
      <c r="FPZ1687"/>
      <c r="FQA1687"/>
      <c r="FQB1687"/>
      <c r="FQC1687"/>
      <c r="FQD1687"/>
      <c r="FQE1687"/>
      <c r="FQF1687"/>
      <c r="FQG1687"/>
      <c r="FQH1687"/>
      <c r="FQI1687"/>
      <c r="FQJ1687"/>
      <c r="FQK1687"/>
      <c r="FQL1687"/>
      <c r="FQM1687"/>
      <c r="FQN1687"/>
      <c r="FQO1687"/>
      <c r="FQP1687"/>
      <c r="FQQ1687"/>
      <c r="FQR1687"/>
      <c r="FQS1687"/>
      <c r="FQT1687"/>
      <c r="FQU1687"/>
      <c r="FQV1687"/>
      <c r="FQW1687"/>
      <c r="FQX1687"/>
      <c r="FQY1687"/>
      <c r="FQZ1687"/>
      <c r="FRA1687"/>
      <c r="FRB1687"/>
      <c r="FRC1687"/>
      <c r="FRD1687"/>
      <c r="FRE1687"/>
      <c r="FRF1687"/>
      <c r="FRG1687"/>
      <c r="FRH1687"/>
      <c r="FRI1687"/>
      <c r="FRJ1687"/>
      <c r="FRK1687"/>
      <c r="FRL1687"/>
      <c r="FRM1687"/>
      <c r="FRN1687"/>
      <c r="FRO1687"/>
      <c r="FRP1687"/>
      <c r="FRQ1687"/>
      <c r="FRR1687"/>
      <c r="FRS1687"/>
      <c r="FRT1687"/>
      <c r="FRU1687"/>
      <c r="FRV1687"/>
      <c r="FRW1687"/>
      <c r="FRX1687"/>
      <c r="FRY1687"/>
      <c r="FRZ1687"/>
      <c r="FSA1687"/>
      <c r="FSB1687"/>
      <c r="FSC1687"/>
      <c r="FSD1687"/>
      <c r="FSE1687"/>
      <c r="FSF1687"/>
      <c r="FSG1687"/>
      <c r="FSH1687"/>
      <c r="FSI1687"/>
      <c r="FSJ1687"/>
      <c r="FSK1687"/>
      <c r="FSL1687"/>
      <c r="FSM1687"/>
      <c r="FSN1687"/>
      <c r="FSO1687"/>
      <c r="FSP1687"/>
      <c r="FSQ1687"/>
      <c r="FSR1687"/>
      <c r="FSS1687"/>
      <c r="FST1687"/>
      <c r="FSU1687"/>
      <c r="FSV1687"/>
      <c r="FSW1687"/>
      <c r="FSX1687"/>
      <c r="FSY1687"/>
      <c r="FSZ1687"/>
      <c r="FTA1687"/>
      <c r="FTB1687"/>
      <c r="FTC1687"/>
      <c r="FTD1687"/>
      <c r="FTE1687"/>
      <c r="FTF1687"/>
      <c r="FTG1687"/>
      <c r="FTH1687"/>
      <c r="FTI1687"/>
      <c r="FTJ1687"/>
      <c r="FTK1687"/>
      <c r="FTL1687"/>
      <c r="FTM1687"/>
      <c r="FTN1687"/>
      <c r="FTO1687"/>
      <c r="FTP1687"/>
      <c r="FTQ1687"/>
      <c r="FTR1687"/>
      <c r="FTS1687"/>
      <c r="FTT1687"/>
      <c r="FTU1687"/>
      <c r="FTV1687"/>
      <c r="FTW1687"/>
      <c r="FTX1687"/>
      <c r="FTY1687"/>
      <c r="FTZ1687"/>
      <c r="FUA1687"/>
      <c r="FUB1687"/>
      <c r="FUC1687"/>
      <c r="FUD1687"/>
      <c r="FUE1687"/>
      <c r="FUF1687"/>
      <c r="FUG1687"/>
      <c r="FUH1687"/>
      <c r="FUI1687"/>
      <c r="FUJ1687"/>
      <c r="FUK1687"/>
      <c r="FUL1687"/>
      <c r="FUM1687"/>
      <c r="FUN1687"/>
      <c r="FUO1687"/>
      <c r="FUP1687"/>
      <c r="FUQ1687"/>
      <c r="FUR1687"/>
      <c r="FUS1687"/>
      <c r="FUT1687"/>
      <c r="FUU1687"/>
      <c r="FUV1687"/>
      <c r="FUW1687"/>
      <c r="FUX1687"/>
      <c r="FUY1687"/>
      <c r="FUZ1687"/>
      <c r="FVA1687"/>
      <c r="FVB1687"/>
      <c r="FVC1687"/>
      <c r="FVD1687"/>
      <c r="FVE1687"/>
      <c r="FVF1687"/>
      <c r="FVG1687"/>
      <c r="FVH1687"/>
      <c r="FVI1687"/>
      <c r="FVJ1687"/>
      <c r="FVK1687"/>
      <c r="FVL1687"/>
      <c r="FVM1687"/>
      <c r="FVN1687"/>
      <c r="FVO1687"/>
      <c r="FVP1687"/>
      <c r="FVQ1687"/>
      <c r="FVR1687"/>
      <c r="FVS1687"/>
      <c r="FVT1687"/>
      <c r="FVU1687"/>
      <c r="FVV1687"/>
      <c r="FVW1687"/>
      <c r="FVX1687"/>
      <c r="FVY1687"/>
      <c r="FVZ1687"/>
      <c r="FWA1687"/>
      <c r="FWB1687"/>
      <c r="FWC1687"/>
      <c r="FWD1687"/>
      <c r="FWE1687"/>
      <c r="FWF1687"/>
      <c r="FWG1687"/>
      <c r="FWH1687"/>
      <c r="FWI1687"/>
      <c r="FWJ1687"/>
      <c r="FWK1687"/>
      <c r="FWL1687"/>
      <c r="FWM1687"/>
      <c r="FWN1687"/>
      <c r="FWO1687"/>
      <c r="FWP1687"/>
      <c r="FWQ1687"/>
      <c r="FWR1687"/>
      <c r="FWS1687"/>
      <c r="FWT1687"/>
      <c r="FWU1687"/>
      <c r="FWV1687"/>
      <c r="FWW1687"/>
      <c r="FWX1687"/>
      <c r="FWY1687"/>
      <c r="FWZ1687"/>
      <c r="FXA1687"/>
      <c r="FXB1687"/>
      <c r="FXC1687"/>
      <c r="FXD1687"/>
      <c r="FXE1687"/>
      <c r="FXF1687"/>
      <c r="FXG1687"/>
      <c r="FXH1687"/>
      <c r="FXI1687"/>
      <c r="FXJ1687"/>
      <c r="FXK1687"/>
      <c r="FXL1687"/>
      <c r="FXM1687"/>
      <c r="FXN1687"/>
      <c r="FXO1687"/>
      <c r="FXP1687"/>
      <c r="FXQ1687"/>
      <c r="FXR1687"/>
      <c r="FXS1687"/>
      <c r="FXT1687"/>
      <c r="FXU1687"/>
      <c r="FXV1687"/>
      <c r="FXW1687"/>
      <c r="FXX1687"/>
      <c r="FXY1687"/>
      <c r="FXZ1687"/>
      <c r="FYA1687"/>
      <c r="FYB1687"/>
      <c r="FYC1687"/>
      <c r="FYD1687"/>
      <c r="FYE1687"/>
      <c r="FYF1687"/>
      <c r="FYG1687"/>
      <c r="FYH1687"/>
      <c r="FYI1687"/>
      <c r="FYJ1687"/>
      <c r="FYK1687"/>
      <c r="FYL1687"/>
      <c r="FYM1687"/>
      <c r="FYN1687"/>
      <c r="FYO1687"/>
      <c r="FYP1687"/>
      <c r="FYQ1687"/>
      <c r="FYR1687"/>
      <c r="FYS1687"/>
      <c r="FYT1687"/>
      <c r="FYU1687"/>
      <c r="FYV1687"/>
      <c r="FYW1687"/>
      <c r="FYX1687"/>
      <c r="FYY1687"/>
      <c r="FYZ1687"/>
      <c r="FZA1687"/>
      <c r="FZB1687"/>
      <c r="FZC1687"/>
      <c r="FZD1687"/>
      <c r="FZE1687"/>
      <c r="FZF1687"/>
      <c r="FZG1687"/>
      <c r="FZH1687"/>
      <c r="FZI1687"/>
      <c r="FZJ1687"/>
      <c r="FZK1687"/>
      <c r="FZL1687"/>
      <c r="FZM1687"/>
      <c r="FZN1687"/>
      <c r="FZO1687"/>
      <c r="FZP1687"/>
      <c r="FZQ1687"/>
      <c r="FZR1687"/>
      <c r="FZS1687"/>
      <c r="FZT1687"/>
      <c r="FZU1687"/>
      <c r="FZV1687"/>
      <c r="FZW1687"/>
      <c r="FZX1687"/>
      <c r="FZY1687"/>
      <c r="FZZ1687"/>
      <c r="GAA1687"/>
      <c r="GAB1687"/>
      <c r="GAC1687"/>
      <c r="GAD1687"/>
      <c r="GAE1687"/>
      <c r="GAF1687"/>
      <c r="GAG1687"/>
      <c r="GAH1687"/>
      <c r="GAI1687"/>
      <c r="GAJ1687"/>
      <c r="GAK1687"/>
      <c r="GAL1687"/>
      <c r="GAM1687"/>
      <c r="GAN1687"/>
      <c r="GAO1687"/>
      <c r="GAP1687"/>
      <c r="GAQ1687"/>
      <c r="GAR1687"/>
      <c r="GAS1687"/>
      <c r="GAT1687"/>
      <c r="GAU1687"/>
      <c r="GAV1687"/>
      <c r="GAW1687"/>
      <c r="GAX1687"/>
      <c r="GAY1687"/>
      <c r="GAZ1687"/>
      <c r="GBA1687"/>
      <c r="GBB1687"/>
      <c r="GBC1687"/>
      <c r="GBD1687"/>
      <c r="GBE1687"/>
      <c r="GBF1687"/>
      <c r="GBG1687"/>
      <c r="GBH1687"/>
      <c r="GBI1687"/>
      <c r="GBJ1687"/>
      <c r="GBK1687"/>
      <c r="GBL1687"/>
      <c r="GBM1687"/>
      <c r="GBN1687"/>
      <c r="GBO1687"/>
      <c r="GBP1687"/>
      <c r="GBQ1687"/>
      <c r="GBR1687"/>
      <c r="GBS1687"/>
      <c r="GBT1687"/>
      <c r="GBU1687"/>
      <c r="GBV1687"/>
      <c r="GBW1687"/>
      <c r="GBX1687"/>
      <c r="GBY1687"/>
      <c r="GBZ1687"/>
      <c r="GCA1687"/>
      <c r="GCB1687"/>
      <c r="GCC1687"/>
      <c r="GCD1687"/>
      <c r="GCE1687"/>
      <c r="GCF1687"/>
      <c r="GCG1687"/>
      <c r="GCH1687"/>
      <c r="GCI1687"/>
      <c r="GCJ1687"/>
      <c r="GCK1687"/>
      <c r="GCL1687"/>
      <c r="GCM1687"/>
      <c r="GCN1687"/>
      <c r="GCO1687"/>
      <c r="GCP1687"/>
      <c r="GCQ1687"/>
      <c r="GCR1687"/>
      <c r="GCS1687"/>
      <c r="GCT1687"/>
      <c r="GCU1687"/>
      <c r="GCV1687"/>
      <c r="GCW1687"/>
      <c r="GCX1687"/>
      <c r="GCY1687"/>
      <c r="GCZ1687"/>
      <c r="GDA1687"/>
      <c r="GDB1687"/>
      <c r="GDC1687"/>
      <c r="GDD1687"/>
      <c r="GDE1687"/>
      <c r="GDF1687"/>
      <c r="GDG1687"/>
      <c r="GDH1687"/>
      <c r="GDI1687"/>
      <c r="GDJ1687"/>
      <c r="GDK1687"/>
      <c r="GDL1687"/>
      <c r="GDM1687"/>
      <c r="GDN1687"/>
      <c r="GDO1687"/>
      <c r="GDP1687"/>
      <c r="GDQ1687"/>
      <c r="GDR1687"/>
      <c r="GDS1687"/>
      <c r="GDT1687"/>
      <c r="GDU1687"/>
      <c r="GDV1687"/>
      <c r="GDW1687"/>
      <c r="GDX1687"/>
      <c r="GDY1687"/>
      <c r="GDZ1687"/>
      <c r="GEA1687"/>
      <c r="GEB1687"/>
      <c r="GEC1687"/>
      <c r="GED1687"/>
      <c r="GEE1687"/>
      <c r="GEF1687"/>
      <c r="GEG1687"/>
      <c r="GEH1687"/>
      <c r="GEI1687"/>
      <c r="GEJ1687"/>
      <c r="GEK1687"/>
      <c r="GEL1687"/>
      <c r="GEM1687"/>
      <c r="GEN1687"/>
      <c r="GEO1687"/>
      <c r="GEP1687"/>
      <c r="GEQ1687"/>
      <c r="GER1687"/>
      <c r="GES1687"/>
      <c r="GET1687"/>
      <c r="GEU1687"/>
      <c r="GEV1687"/>
      <c r="GEW1687"/>
      <c r="GEX1687"/>
      <c r="GEY1687"/>
      <c r="GEZ1687"/>
      <c r="GFA1687"/>
      <c r="GFB1687"/>
      <c r="GFC1687"/>
      <c r="GFD1687"/>
      <c r="GFE1687"/>
      <c r="GFF1687"/>
      <c r="GFG1687"/>
      <c r="GFH1687"/>
      <c r="GFI1687"/>
      <c r="GFJ1687"/>
      <c r="GFK1687"/>
      <c r="GFL1687"/>
      <c r="GFM1687"/>
      <c r="GFN1687"/>
      <c r="GFO1687"/>
      <c r="GFP1687"/>
      <c r="GFQ1687"/>
      <c r="GFR1687"/>
      <c r="GFS1687"/>
      <c r="GFT1687"/>
      <c r="GFU1687"/>
      <c r="GFV1687"/>
      <c r="GFW1687"/>
      <c r="GFX1687"/>
      <c r="GFY1687"/>
      <c r="GFZ1687"/>
      <c r="GGA1687"/>
      <c r="GGB1687"/>
      <c r="GGC1687"/>
      <c r="GGD1687"/>
      <c r="GGE1687"/>
      <c r="GGF1687"/>
      <c r="GGG1687"/>
      <c r="GGH1687"/>
      <c r="GGI1687"/>
      <c r="GGJ1687"/>
      <c r="GGK1687"/>
      <c r="GGL1687"/>
      <c r="GGM1687"/>
      <c r="GGN1687"/>
      <c r="GGO1687"/>
      <c r="GGP1687"/>
      <c r="GGQ1687"/>
      <c r="GGR1687"/>
      <c r="GGS1687"/>
      <c r="GGT1687"/>
      <c r="GGU1687"/>
      <c r="GGV1687"/>
      <c r="GGW1687"/>
      <c r="GGX1687"/>
      <c r="GGY1687"/>
      <c r="GGZ1687"/>
      <c r="GHA1687"/>
      <c r="GHB1687"/>
      <c r="GHC1687"/>
      <c r="GHD1687"/>
      <c r="GHE1687"/>
      <c r="GHF1687"/>
      <c r="GHG1687"/>
      <c r="GHH1687"/>
      <c r="GHI1687"/>
      <c r="GHJ1687"/>
      <c r="GHK1687"/>
      <c r="GHL1687"/>
      <c r="GHM1687"/>
      <c r="GHN1687"/>
      <c r="GHO1687"/>
      <c r="GHP1687"/>
      <c r="GHQ1687"/>
      <c r="GHR1687"/>
      <c r="GHS1687"/>
      <c r="GHT1687"/>
      <c r="GHU1687"/>
      <c r="GHV1687"/>
      <c r="GHW1687"/>
      <c r="GHX1687"/>
      <c r="GHY1687"/>
      <c r="GHZ1687"/>
      <c r="GIA1687"/>
      <c r="GIB1687"/>
      <c r="GIC1687"/>
      <c r="GID1687"/>
      <c r="GIE1687"/>
      <c r="GIF1687"/>
      <c r="GIG1687"/>
      <c r="GIH1687"/>
      <c r="GII1687"/>
      <c r="GIJ1687"/>
      <c r="GIK1687"/>
      <c r="GIL1687"/>
      <c r="GIM1687"/>
      <c r="GIN1687"/>
      <c r="GIO1687"/>
      <c r="GIP1687"/>
      <c r="GIQ1687"/>
      <c r="GIR1687"/>
      <c r="GIS1687"/>
      <c r="GIT1687"/>
      <c r="GIU1687"/>
      <c r="GIV1687"/>
      <c r="GIW1687"/>
      <c r="GIX1687"/>
      <c r="GIY1687"/>
      <c r="GIZ1687"/>
      <c r="GJA1687"/>
      <c r="GJB1687"/>
      <c r="GJC1687"/>
      <c r="GJD1687"/>
      <c r="GJE1687"/>
      <c r="GJF1687"/>
      <c r="GJG1687"/>
      <c r="GJH1687"/>
      <c r="GJI1687"/>
      <c r="GJJ1687"/>
      <c r="GJK1687"/>
      <c r="GJL1687"/>
      <c r="GJM1687"/>
      <c r="GJN1687"/>
      <c r="GJO1687"/>
      <c r="GJP1687"/>
      <c r="GJQ1687"/>
      <c r="GJR1687"/>
      <c r="GJS1687"/>
      <c r="GJT1687"/>
      <c r="GJU1687"/>
      <c r="GJV1687"/>
      <c r="GJW1687"/>
      <c r="GJX1687"/>
      <c r="GJY1687"/>
      <c r="GJZ1687"/>
      <c r="GKA1687"/>
      <c r="GKB1687"/>
      <c r="GKC1687"/>
      <c r="GKD1687"/>
      <c r="GKE1687"/>
      <c r="GKF1687"/>
      <c r="GKG1687"/>
      <c r="GKH1687"/>
      <c r="GKI1687"/>
      <c r="GKJ1687"/>
      <c r="GKK1687"/>
      <c r="GKL1687"/>
      <c r="GKM1687"/>
      <c r="GKN1687"/>
      <c r="GKO1687"/>
      <c r="GKP1687"/>
      <c r="GKQ1687"/>
      <c r="GKR1687"/>
      <c r="GKS1687"/>
      <c r="GKT1687"/>
      <c r="GKU1687"/>
      <c r="GKV1687"/>
      <c r="GKW1687"/>
      <c r="GKX1687"/>
      <c r="GKY1687"/>
      <c r="GKZ1687"/>
      <c r="GLA1687"/>
      <c r="GLB1687"/>
      <c r="GLC1687"/>
      <c r="GLD1687"/>
      <c r="GLE1687"/>
      <c r="GLF1687"/>
      <c r="GLG1687"/>
      <c r="GLH1687"/>
      <c r="GLI1687"/>
      <c r="GLJ1687"/>
      <c r="GLK1687"/>
      <c r="GLL1687"/>
      <c r="GLM1687"/>
      <c r="GLN1687"/>
      <c r="GLO1687"/>
      <c r="GLP1687"/>
      <c r="GLQ1687"/>
      <c r="GLR1687"/>
      <c r="GLS1687"/>
      <c r="GLT1687"/>
      <c r="GLU1687"/>
      <c r="GLV1687"/>
      <c r="GLW1687"/>
      <c r="GLX1687"/>
      <c r="GLY1687"/>
      <c r="GLZ1687"/>
      <c r="GMA1687"/>
      <c r="GMB1687"/>
      <c r="GMC1687"/>
      <c r="GMD1687"/>
      <c r="GME1687"/>
      <c r="GMF1687"/>
      <c r="GMG1687"/>
      <c r="GMH1687"/>
      <c r="GMI1687"/>
      <c r="GMJ1687"/>
      <c r="GMK1687"/>
      <c r="GML1687"/>
      <c r="GMM1687"/>
      <c r="GMN1687"/>
      <c r="GMO1687"/>
      <c r="GMP1687"/>
      <c r="GMQ1687"/>
      <c r="GMR1687"/>
      <c r="GMS1687"/>
      <c r="GMT1687"/>
      <c r="GMU1687"/>
      <c r="GMV1687"/>
      <c r="GMW1687"/>
      <c r="GMX1687"/>
      <c r="GMY1687"/>
      <c r="GMZ1687"/>
      <c r="GNA1687"/>
      <c r="GNB1687"/>
      <c r="GNC1687"/>
      <c r="GND1687"/>
      <c r="GNE1687"/>
      <c r="GNF1687"/>
      <c r="GNG1687"/>
      <c r="GNH1687"/>
      <c r="GNI1687"/>
      <c r="GNJ1687"/>
      <c r="GNK1687"/>
      <c r="GNL1687"/>
      <c r="GNM1687"/>
      <c r="GNN1687"/>
      <c r="GNO1687"/>
      <c r="GNP1687"/>
      <c r="GNQ1687"/>
      <c r="GNR1687"/>
      <c r="GNS1687"/>
      <c r="GNT1687"/>
      <c r="GNU1687"/>
      <c r="GNV1687"/>
      <c r="GNW1687"/>
      <c r="GNX1687"/>
      <c r="GNY1687"/>
      <c r="GNZ1687"/>
      <c r="GOA1687"/>
      <c r="GOB1687"/>
      <c r="GOC1687"/>
      <c r="GOD1687"/>
      <c r="GOE1687"/>
      <c r="GOF1687"/>
      <c r="GOG1687"/>
      <c r="GOH1687"/>
      <c r="GOI1687"/>
      <c r="GOJ1687"/>
      <c r="GOK1687"/>
      <c r="GOL1687"/>
      <c r="GOM1687"/>
      <c r="GON1687"/>
      <c r="GOO1687"/>
      <c r="GOP1687"/>
      <c r="GOQ1687"/>
      <c r="GOR1687"/>
      <c r="GOS1687"/>
      <c r="GOT1687"/>
      <c r="GOU1687"/>
      <c r="GOV1687"/>
      <c r="GOW1687"/>
      <c r="GOX1687"/>
      <c r="GOY1687"/>
      <c r="GOZ1687"/>
      <c r="GPA1687"/>
      <c r="GPB1687"/>
      <c r="GPC1687"/>
      <c r="GPD1687"/>
      <c r="GPE1687"/>
      <c r="GPF1687"/>
      <c r="GPG1687"/>
      <c r="GPH1687"/>
      <c r="GPI1687"/>
      <c r="GPJ1687"/>
      <c r="GPK1687"/>
      <c r="GPL1687"/>
      <c r="GPM1687"/>
      <c r="GPN1687"/>
      <c r="GPO1687"/>
      <c r="GPP1687"/>
      <c r="GPQ1687"/>
      <c r="GPR1687"/>
      <c r="GPS1687"/>
      <c r="GPT1687"/>
      <c r="GPU1687"/>
      <c r="GPV1687"/>
      <c r="GPW1687"/>
      <c r="GPX1687"/>
      <c r="GPY1687"/>
      <c r="GPZ1687"/>
      <c r="GQA1687"/>
      <c r="GQB1687"/>
      <c r="GQC1687"/>
      <c r="GQD1687"/>
      <c r="GQE1687"/>
      <c r="GQF1687"/>
      <c r="GQG1687"/>
      <c r="GQH1687"/>
      <c r="GQI1687"/>
      <c r="GQJ1687"/>
      <c r="GQK1687"/>
      <c r="GQL1687"/>
      <c r="GQM1687"/>
      <c r="GQN1687"/>
      <c r="GQO1687"/>
      <c r="GQP1687"/>
      <c r="GQQ1687"/>
      <c r="GQR1687"/>
      <c r="GQS1687"/>
      <c r="GQT1687"/>
      <c r="GQU1687"/>
      <c r="GQV1687"/>
      <c r="GQW1687"/>
      <c r="GQX1687"/>
      <c r="GQY1687"/>
      <c r="GQZ1687"/>
      <c r="GRA1687"/>
      <c r="GRB1687"/>
      <c r="GRC1687"/>
      <c r="GRD1687"/>
      <c r="GRE1687"/>
      <c r="GRF1687"/>
      <c r="GRG1687"/>
      <c r="GRH1687"/>
      <c r="GRI1687"/>
      <c r="GRJ1687"/>
      <c r="GRK1687"/>
      <c r="GRL1687"/>
      <c r="GRM1687"/>
      <c r="GRN1687"/>
      <c r="GRO1687"/>
      <c r="GRP1687"/>
      <c r="GRQ1687"/>
      <c r="GRR1687"/>
      <c r="GRS1687"/>
      <c r="GRT1687"/>
      <c r="GRU1687"/>
      <c r="GRV1687"/>
      <c r="GRW1687"/>
      <c r="GRX1687"/>
      <c r="GRY1687"/>
      <c r="GRZ1687"/>
      <c r="GSA1687"/>
      <c r="GSB1687"/>
      <c r="GSC1687"/>
      <c r="GSD1687"/>
      <c r="GSE1687"/>
      <c r="GSF1687"/>
      <c r="GSG1687"/>
      <c r="GSH1687"/>
      <c r="GSI1687"/>
      <c r="GSJ1687"/>
      <c r="GSK1687"/>
      <c r="GSL1687"/>
      <c r="GSM1687"/>
      <c r="GSN1687"/>
      <c r="GSO1687"/>
      <c r="GSP1687"/>
      <c r="GSQ1687"/>
      <c r="GSR1687"/>
      <c r="GSS1687"/>
      <c r="GST1687"/>
      <c r="GSU1687"/>
      <c r="GSV1687"/>
      <c r="GSW1687"/>
      <c r="GSX1687"/>
      <c r="GSY1687"/>
      <c r="GSZ1687"/>
      <c r="GTA1687"/>
      <c r="GTB1687"/>
      <c r="GTC1687"/>
      <c r="GTD1687"/>
      <c r="GTE1687"/>
      <c r="GTF1687"/>
      <c r="GTG1687"/>
      <c r="GTH1687"/>
      <c r="GTI1687"/>
      <c r="GTJ1687"/>
      <c r="GTK1687"/>
      <c r="GTL1687"/>
      <c r="GTM1687"/>
      <c r="GTN1687"/>
      <c r="GTO1687"/>
      <c r="GTP1687"/>
      <c r="GTQ1687"/>
      <c r="GTR1687"/>
      <c r="GTS1687"/>
      <c r="GTT1687"/>
      <c r="GTU1687"/>
      <c r="GTV1687"/>
      <c r="GTW1687"/>
      <c r="GTX1687"/>
      <c r="GTY1687"/>
      <c r="GTZ1687"/>
      <c r="GUA1687"/>
      <c r="GUB1687"/>
      <c r="GUC1687"/>
      <c r="GUD1687"/>
      <c r="GUE1687"/>
      <c r="GUF1687"/>
      <c r="GUG1687"/>
      <c r="GUH1687"/>
      <c r="GUI1687"/>
      <c r="GUJ1687"/>
      <c r="GUK1687"/>
      <c r="GUL1687"/>
      <c r="GUM1687"/>
      <c r="GUN1687"/>
      <c r="GUO1687"/>
      <c r="GUP1687"/>
      <c r="GUQ1687"/>
      <c r="GUR1687"/>
      <c r="GUS1687"/>
      <c r="GUT1687"/>
      <c r="GUU1687"/>
      <c r="GUV1687"/>
      <c r="GUW1687"/>
      <c r="GUX1687"/>
      <c r="GUY1687"/>
      <c r="GUZ1687"/>
      <c r="GVA1687"/>
      <c r="GVB1687"/>
      <c r="GVC1687"/>
      <c r="GVD1687"/>
      <c r="GVE1687"/>
      <c r="GVF1687"/>
      <c r="GVG1687"/>
      <c r="GVH1687"/>
      <c r="GVI1687"/>
      <c r="GVJ1687"/>
      <c r="GVK1687"/>
      <c r="GVL1687"/>
      <c r="GVM1687"/>
      <c r="GVN1687"/>
      <c r="GVO1687"/>
      <c r="GVP1687"/>
      <c r="GVQ1687"/>
      <c r="GVR1687"/>
      <c r="GVS1687"/>
      <c r="GVT1687"/>
      <c r="GVU1687"/>
      <c r="GVV1687"/>
      <c r="GVW1687"/>
      <c r="GVX1687"/>
      <c r="GVY1687"/>
      <c r="GVZ1687"/>
      <c r="GWA1687"/>
      <c r="GWB1687"/>
      <c r="GWC1687"/>
      <c r="GWD1687"/>
      <c r="GWE1687"/>
      <c r="GWF1687"/>
      <c r="GWG1687"/>
      <c r="GWH1687"/>
      <c r="GWI1687"/>
      <c r="GWJ1687"/>
      <c r="GWK1687"/>
      <c r="GWL1687"/>
      <c r="GWM1687"/>
      <c r="GWN1687"/>
      <c r="GWO1687"/>
      <c r="GWP1687"/>
      <c r="GWQ1687"/>
      <c r="GWR1687"/>
      <c r="GWS1687"/>
      <c r="GWT1687"/>
      <c r="GWU1687"/>
      <c r="GWV1687"/>
      <c r="GWW1687"/>
      <c r="GWX1687"/>
      <c r="GWY1687"/>
      <c r="GWZ1687"/>
      <c r="GXA1687"/>
      <c r="GXB1687"/>
      <c r="GXC1687"/>
      <c r="GXD1687"/>
      <c r="GXE1687"/>
      <c r="GXF1687"/>
      <c r="GXG1687"/>
      <c r="GXH1687"/>
      <c r="GXI1687"/>
      <c r="GXJ1687"/>
      <c r="GXK1687"/>
      <c r="GXL1687"/>
      <c r="GXM1687"/>
      <c r="GXN1687"/>
      <c r="GXO1687"/>
      <c r="GXP1687"/>
      <c r="GXQ1687"/>
      <c r="GXR1687"/>
      <c r="GXS1687"/>
      <c r="GXT1687"/>
      <c r="GXU1687"/>
      <c r="GXV1687"/>
      <c r="GXW1687"/>
      <c r="GXX1687"/>
      <c r="GXY1687"/>
      <c r="GXZ1687"/>
      <c r="GYA1687"/>
      <c r="GYB1687"/>
      <c r="GYC1687"/>
      <c r="GYD1687"/>
      <c r="GYE1687"/>
      <c r="GYF1687"/>
      <c r="GYG1687"/>
      <c r="GYH1687"/>
      <c r="GYI1687"/>
      <c r="GYJ1687"/>
      <c r="GYK1687"/>
      <c r="GYL1687"/>
      <c r="GYM1687"/>
      <c r="GYN1687"/>
      <c r="GYO1687"/>
      <c r="GYP1687"/>
      <c r="GYQ1687"/>
      <c r="GYR1687"/>
      <c r="GYS1687"/>
      <c r="GYT1687"/>
      <c r="GYU1687"/>
      <c r="GYV1687"/>
      <c r="GYW1687"/>
      <c r="GYX1687"/>
      <c r="GYY1687"/>
      <c r="GYZ1687"/>
      <c r="GZA1687"/>
      <c r="GZB1687"/>
      <c r="GZC1687"/>
      <c r="GZD1687"/>
      <c r="GZE1687"/>
      <c r="GZF1687"/>
      <c r="GZG1687"/>
      <c r="GZH1687"/>
      <c r="GZI1687"/>
      <c r="GZJ1687"/>
      <c r="GZK1687"/>
      <c r="GZL1687"/>
      <c r="GZM1687"/>
      <c r="GZN1687"/>
      <c r="GZO1687"/>
      <c r="GZP1687"/>
      <c r="GZQ1687"/>
      <c r="GZR1687"/>
      <c r="GZS1687"/>
      <c r="GZT1687"/>
      <c r="GZU1687"/>
      <c r="GZV1687"/>
      <c r="GZW1687"/>
      <c r="GZX1687"/>
      <c r="GZY1687"/>
      <c r="GZZ1687"/>
      <c r="HAA1687"/>
      <c r="HAB1687"/>
      <c r="HAC1687"/>
      <c r="HAD1687"/>
      <c r="HAE1687"/>
      <c r="HAF1687"/>
      <c r="HAG1687"/>
      <c r="HAH1687"/>
      <c r="HAI1687"/>
      <c r="HAJ1687"/>
      <c r="HAK1687"/>
      <c r="HAL1687"/>
      <c r="HAM1687"/>
      <c r="HAN1687"/>
      <c r="HAO1687"/>
      <c r="HAP1687"/>
      <c r="HAQ1687"/>
      <c r="HAR1687"/>
      <c r="HAS1687"/>
      <c r="HAT1687"/>
      <c r="HAU1687"/>
      <c r="HAV1687"/>
      <c r="HAW1687"/>
      <c r="HAX1687"/>
      <c r="HAY1687"/>
      <c r="HAZ1687"/>
      <c r="HBA1687"/>
      <c r="HBB1687"/>
      <c r="HBC1687"/>
      <c r="HBD1687"/>
      <c r="HBE1687"/>
      <c r="HBF1687"/>
      <c r="HBG1687"/>
      <c r="HBH1687"/>
      <c r="HBI1687"/>
      <c r="HBJ1687"/>
      <c r="HBK1687"/>
      <c r="HBL1687"/>
      <c r="HBM1687"/>
      <c r="HBN1687"/>
      <c r="HBO1687"/>
      <c r="HBP1687"/>
      <c r="HBQ1687"/>
      <c r="HBR1687"/>
      <c r="HBS1687"/>
      <c r="HBT1687"/>
      <c r="HBU1687"/>
      <c r="HBV1687"/>
      <c r="HBW1687"/>
      <c r="HBX1687"/>
      <c r="HBY1687"/>
      <c r="HBZ1687"/>
      <c r="HCA1687"/>
      <c r="HCB1687"/>
      <c r="HCC1687"/>
      <c r="HCD1687"/>
      <c r="HCE1687"/>
      <c r="HCF1687"/>
      <c r="HCG1687"/>
      <c r="HCH1687"/>
      <c r="HCI1687"/>
      <c r="HCJ1687"/>
      <c r="HCK1687"/>
      <c r="HCL1687"/>
      <c r="HCM1687"/>
      <c r="HCN1687"/>
      <c r="HCO1687"/>
      <c r="HCP1687"/>
      <c r="HCQ1687"/>
      <c r="HCR1687"/>
      <c r="HCS1687"/>
      <c r="HCT1687"/>
      <c r="HCU1687"/>
      <c r="HCV1687"/>
      <c r="HCW1687"/>
      <c r="HCX1687"/>
      <c r="HCY1687"/>
      <c r="HCZ1687"/>
      <c r="HDA1687"/>
      <c r="HDB1687"/>
      <c r="HDC1687"/>
      <c r="HDD1687"/>
      <c r="HDE1687"/>
      <c r="HDF1687"/>
      <c r="HDG1687"/>
      <c r="HDH1687"/>
      <c r="HDI1687"/>
      <c r="HDJ1687"/>
      <c r="HDK1687"/>
      <c r="HDL1687"/>
      <c r="HDM1687"/>
      <c r="HDN1687"/>
      <c r="HDO1687"/>
      <c r="HDP1687"/>
      <c r="HDQ1687"/>
      <c r="HDR1687"/>
      <c r="HDS1687"/>
      <c r="HDT1687"/>
      <c r="HDU1687"/>
      <c r="HDV1687"/>
      <c r="HDW1687"/>
      <c r="HDX1687"/>
      <c r="HDY1687"/>
      <c r="HDZ1687"/>
      <c r="HEA1687"/>
      <c r="HEB1687"/>
      <c r="HEC1687"/>
      <c r="HED1687"/>
      <c r="HEE1687"/>
      <c r="HEF1687"/>
      <c r="HEG1687"/>
      <c r="HEH1687"/>
      <c r="HEI1687"/>
      <c r="HEJ1687"/>
      <c r="HEK1687"/>
      <c r="HEL1687"/>
      <c r="HEM1687"/>
      <c r="HEN1687"/>
      <c r="HEO1687"/>
      <c r="HEP1687"/>
      <c r="HEQ1687"/>
      <c r="HER1687"/>
      <c r="HES1687"/>
      <c r="HET1687"/>
      <c r="HEU1687"/>
      <c r="HEV1687"/>
      <c r="HEW1687"/>
      <c r="HEX1687"/>
      <c r="HEY1687"/>
      <c r="HEZ1687"/>
      <c r="HFA1687"/>
      <c r="HFB1687"/>
      <c r="HFC1687"/>
      <c r="HFD1687"/>
      <c r="HFE1687"/>
      <c r="HFF1687"/>
      <c r="HFG1687"/>
      <c r="HFH1687"/>
      <c r="HFI1687"/>
      <c r="HFJ1687"/>
      <c r="HFK1687"/>
      <c r="HFL1687"/>
      <c r="HFM1687"/>
      <c r="HFN1687"/>
      <c r="HFO1687"/>
      <c r="HFP1687"/>
      <c r="HFQ1687"/>
      <c r="HFR1687"/>
      <c r="HFS1687"/>
      <c r="HFT1687"/>
      <c r="HFU1687"/>
      <c r="HFV1687"/>
      <c r="HFW1687"/>
      <c r="HFX1687"/>
      <c r="HFY1687"/>
      <c r="HFZ1687"/>
      <c r="HGA1687"/>
      <c r="HGB1687"/>
      <c r="HGC1687"/>
      <c r="HGD1687"/>
      <c r="HGE1687"/>
      <c r="HGF1687"/>
      <c r="HGG1687"/>
      <c r="HGH1687"/>
      <c r="HGI1687"/>
      <c r="HGJ1687"/>
      <c r="HGK1687"/>
      <c r="HGL1687"/>
      <c r="HGM1687"/>
      <c r="HGN1687"/>
      <c r="HGO1687"/>
      <c r="HGP1687"/>
      <c r="HGQ1687"/>
      <c r="HGR1687"/>
      <c r="HGS1687"/>
      <c r="HGT1687"/>
      <c r="HGU1687"/>
      <c r="HGV1687"/>
      <c r="HGW1687"/>
      <c r="HGX1687"/>
      <c r="HGY1687"/>
      <c r="HGZ1687"/>
      <c r="HHA1687"/>
      <c r="HHB1687"/>
      <c r="HHC1687"/>
      <c r="HHD1687"/>
      <c r="HHE1687"/>
      <c r="HHF1687"/>
      <c r="HHG1687"/>
      <c r="HHH1687"/>
      <c r="HHI1687"/>
      <c r="HHJ1687"/>
      <c r="HHK1687"/>
      <c r="HHL1687"/>
      <c r="HHM1687"/>
      <c r="HHN1687"/>
      <c r="HHO1687"/>
      <c r="HHP1687"/>
      <c r="HHQ1687"/>
      <c r="HHR1687"/>
      <c r="HHS1687"/>
      <c r="HHT1687"/>
      <c r="HHU1687"/>
      <c r="HHV1687"/>
      <c r="HHW1687"/>
      <c r="HHX1687"/>
      <c r="HHY1687"/>
      <c r="HHZ1687"/>
      <c r="HIA1687"/>
      <c r="HIB1687"/>
      <c r="HIC1687"/>
      <c r="HID1687"/>
      <c r="HIE1687"/>
      <c r="HIF1687"/>
      <c r="HIG1687"/>
      <c r="HIH1687"/>
      <c r="HII1687"/>
      <c r="HIJ1687"/>
      <c r="HIK1687"/>
      <c r="HIL1687"/>
      <c r="HIM1687"/>
      <c r="HIN1687"/>
      <c r="HIO1687"/>
      <c r="HIP1687"/>
      <c r="HIQ1687"/>
      <c r="HIR1687"/>
      <c r="HIS1687"/>
      <c r="HIT1687"/>
      <c r="HIU1687"/>
      <c r="HIV1687"/>
      <c r="HIW1687"/>
      <c r="HIX1687"/>
      <c r="HIY1687"/>
      <c r="HIZ1687"/>
      <c r="HJA1687"/>
      <c r="HJB1687"/>
      <c r="HJC1687"/>
      <c r="HJD1687"/>
      <c r="HJE1687"/>
      <c r="HJF1687"/>
      <c r="HJG1687"/>
      <c r="HJH1687"/>
      <c r="HJI1687"/>
      <c r="HJJ1687"/>
      <c r="HJK1687"/>
      <c r="HJL1687"/>
      <c r="HJM1687"/>
      <c r="HJN1687"/>
      <c r="HJO1687"/>
      <c r="HJP1687"/>
      <c r="HJQ1687"/>
      <c r="HJR1687"/>
      <c r="HJS1687"/>
      <c r="HJT1687"/>
      <c r="HJU1687"/>
      <c r="HJV1687"/>
      <c r="HJW1687"/>
      <c r="HJX1687"/>
      <c r="HJY1687"/>
      <c r="HJZ1687"/>
      <c r="HKA1687"/>
      <c r="HKB1687"/>
      <c r="HKC1687"/>
      <c r="HKD1687"/>
      <c r="HKE1687"/>
      <c r="HKF1687"/>
      <c r="HKG1687"/>
      <c r="HKH1687"/>
      <c r="HKI1687"/>
      <c r="HKJ1687"/>
      <c r="HKK1687"/>
      <c r="HKL1687"/>
      <c r="HKM1687"/>
      <c r="HKN1687"/>
      <c r="HKO1687"/>
      <c r="HKP1687"/>
      <c r="HKQ1687"/>
      <c r="HKR1687"/>
      <c r="HKS1687"/>
      <c r="HKT1687"/>
      <c r="HKU1687"/>
      <c r="HKV1687"/>
      <c r="HKW1687"/>
      <c r="HKX1687"/>
      <c r="HKY1687"/>
      <c r="HKZ1687"/>
      <c r="HLA1687"/>
      <c r="HLB1687"/>
      <c r="HLC1687"/>
      <c r="HLD1687"/>
      <c r="HLE1687"/>
      <c r="HLF1687"/>
      <c r="HLG1687"/>
      <c r="HLH1687"/>
      <c r="HLI1687"/>
      <c r="HLJ1687"/>
      <c r="HLK1687"/>
      <c r="HLL1687"/>
      <c r="HLM1687"/>
      <c r="HLN1687"/>
      <c r="HLO1687"/>
      <c r="HLP1687"/>
      <c r="HLQ1687"/>
      <c r="HLR1687"/>
      <c r="HLS1687"/>
      <c r="HLT1687"/>
      <c r="HLU1687"/>
      <c r="HLV1687"/>
      <c r="HLW1687"/>
      <c r="HLX1687"/>
      <c r="HLY1687"/>
      <c r="HLZ1687"/>
      <c r="HMA1687"/>
      <c r="HMB1687"/>
      <c r="HMC1687"/>
      <c r="HMD1687"/>
      <c r="HME1687"/>
      <c r="HMF1687"/>
      <c r="HMG1687"/>
      <c r="HMH1687"/>
      <c r="HMI1687"/>
      <c r="HMJ1687"/>
      <c r="HMK1687"/>
      <c r="HML1687"/>
      <c r="HMM1687"/>
      <c r="HMN1687"/>
      <c r="HMO1687"/>
      <c r="HMP1687"/>
      <c r="HMQ1687"/>
      <c r="HMR1687"/>
      <c r="HMS1687"/>
      <c r="HMT1687"/>
      <c r="HMU1687"/>
      <c r="HMV1687"/>
      <c r="HMW1687"/>
      <c r="HMX1687"/>
      <c r="HMY1687"/>
      <c r="HMZ1687"/>
      <c r="HNA1687"/>
      <c r="HNB1687"/>
      <c r="HNC1687"/>
      <c r="HND1687"/>
      <c r="HNE1687"/>
      <c r="HNF1687"/>
      <c r="HNG1687"/>
      <c r="HNH1687"/>
      <c r="HNI1687"/>
      <c r="HNJ1687"/>
      <c r="HNK1687"/>
      <c r="HNL1687"/>
      <c r="HNM1687"/>
      <c r="HNN1687"/>
      <c r="HNO1687"/>
      <c r="HNP1687"/>
      <c r="HNQ1687"/>
      <c r="HNR1687"/>
      <c r="HNS1687"/>
      <c r="HNT1687"/>
      <c r="HNU1687"/>
      <c r="HNV1687"/>
      <c r="HNW1687"/>
      <c r="HNX1687"/>
      <c r="HNY1687"/>
      <c r="HNZ1687"/>
      <c r="HOA1687"/>
      <c r="HOB1687"/>
      <c r="HOC1687"/>
      <c r="HOD1687"/>
      <c r="HOE1687"/>
      <c r="HOF1687"/>
      <c r="HOG1687"/>
      <c r="HOH1687"/>
      <c r="HOI1687"/>
      <c r="HOJ1687"/>
      <c r="HOK1687"/>
      <c r="HOL1687"/>
      <c r="HOM1687"/>
      <c r="HON1687"/>
      <c r="HOO1687"/>
      <c r="HOP1687"/>
      <c r="HOQ1687"/>
      <c r="HOR1687"/>
      <c r="HOS1687"/>
      <c r="HOT1687"/>
      <c r="HOU1687"/>
      <c r="HOV1687"/>
      <c r="HOW1687"/>
      <c r="HOX1687"/>
      <c r="HOY1687"/>
      <c r="HOZ1687"/>
      <c r="HPA1687"/>
      <c r="HPB1687"/>
      <c r="HPC1687"/>
      <c r="HPD1687"/>
      <c r="HPE1687"/>
      <c r="HPF1687"/>
      <c r="HPG1687"/>
      <c r="HPH1687"/>
      <c r="HPI1687"/>
      <c r="HPJ1687"/>
      <c r="HPK1687"/>
      <c r="HPL1687"/>
      <c r="HPM1687"/>
      <c r="HPN1687"/>
      <c r="HPO1687"/>
      <c r="HPP1687"/>
      <c r="HPQ1687"/>
      <c r="HPR1687"/>
      <c r="HPS1687"/>
      <c r="HPT1687"/>
      <c r="HPU1687"/>
      <c r="HPV1687"/>
      <c r="HPW1687"/>
      <c r="HPX1687"/>
      <c r="HPY1687"/>
      <c r="HPZ1687"/>
      <c r="HQA1687"/>
      <c r="HQB1687"/>
      <c r="HQC1687"/>
      <c r="HQD1687"/>
      <c r="HQE1687"/>
      <c r="HQF1687"/>
      <c r="HQG1687"/>
      <c r="HQH1687"/>
      <c r="HQI1687"/>
      <c r="HQJ1687"/>
      <c r="HQK1687"/>
      <c r="HQL1687"/>
      <c r="HQM1687"/>
      <c r="HQN1687"/>
      <c r="HQO1687"/>
      <c r="HQP1687"/>
      <c r="HQQ1687"/>
      <c r="HQR1687"/>
      <c r="HQS1687"/>
      <c r="HQT1687"/>
      <c r="HQU1687"/>
      <c r="HQV1687"/>
      <c r="HQW1687"/>
      <c r="HQX1687"/>
      <c r="HQY1687"/>
      <c r="HQZ1687"/>
      <c r="HRA1687"/>
      <c r="HRB1687"/>
      <c r="HRC1687"/>
      <c r="HRD1687"/>
      <c r="HRE1687"/>
      <c r="HRF1687"/>
      <c r="HRG1687"/>
      <c r="HRH1687"/>
      <c r="HRI1687"/>
      <c r="HRJ1687"/>
      <c r="HRK1687"/>
      <c r="HRL1687"/>
      <c r="HRM1687"/>
      <c r="HRN1687"/>
      <c r="HRO1687"/>
      <c r="HRP1687"/>
      <c r="HRQ1687"/>
      <c r="HRR1687"/>
      <c r="HRS1687"/>
      <c r="HRT1687"/>
      <c r="HRU1687"/>
      <c r="HRV1687"/>
      <c r="HRW1687"/>
      <c r="HRX1687"/>
      <c r="HRY1687"/>
      <c r="HRZ1687"/>
      <c r="HSA1687"/>
      <c r="HSB1687"/>
      <c r="HSC1687"/>
      <c r="HSD1687"/>
      <c r="HSE1687"/>
      <c r="HSF1687"/>
      <c r="HSG1687"/>
      <c r="HSH1687"/>
      <c r="HSI1687"/>
      <c r="HSJ1687"/>
      <c r="HSK1687"/>
      <c r="HSL1687"/>
      <c r="HSM1687"/>
      <c r="HSN1687"/>
      <c r="HSO1687"/>
      <c r="HSP1687"/>
      <c r="HSQ1687"/>
      <c r="HSR1687"/>
      <c r="HSS1687"/>
      <c r="HST1687"/>
      <c r="HSU1687"/>
      <c r="HSV1687"/>
      <c r="HSW1687"/>
      <c r="HSX1687"/>
      <c r="HSY1687"/>
      <c r="HSZ1687"/>
      <c r="HTA1687"/>
      <c r="HTB1687"/>
      <c r="HTC1687"/>
      <c r="HTD1687"/>
      <c r="HTE1687"/>
      <c r="HTF1687"/>
      <c r="HTG1687"/>
      <c r="HTH1687"/>
      <c r="HTI1687"/>
      <c r="HTJ1687"/>
      <c r="HTK1687"/>
      <c r="HTL1687"/>
      <c r="HTM1687"/>
      <c r="HTN1687"/>
      <c r="HTO1687"/>
      <c r="HTP1687"/>
      <c r="HTQ1687"/>
      <c r="HTR1687"/>
      <c r="HTS1687"/>
      <c r="HTT1687"/>
      <c r="HTU1687"/>
      <c r="HTV1687"/>
      <c r="HTW1687"/>
      <c r="HTX1687"/>
      <c r="HTY1687"/>
      <c r="HTZ1687"/>
      <c r="HUA1687"/>
      <c r="HUB1687"/>
      <c r="HUC1687"/>
      <c r="HUD1687"/>
      <c r="HUE1687"/>
      <c r="HUF1687"/>
      <c r="HUG1687"/>
      <c r="HUH1687"/>
      <c r="HUI1687"/>
      <c r="HUJ1687"/>
      <c r="HUK1687"/>
      <c r="HUL1687"/>
      <c r="HUM1687"/>
      <c r="HUN1687"/>
      <c r="HUO1687"/>
      <c r="HUP1687"/>
      <c r="HUQ1687"/>
      <c r="HUR1687"/>
      <c r="HUS1687"/>
      <c r="HUT1687"/>
      <c r="HUU1687"/>
      <c r="HUV1687"/>
      <c r="HUW1687"/>
      <c r="HUX1687"/>
      <c r="HUY1687"/>
      <c r="HUZ1687"/>
      <c r="HVA1687"/>
      <c r="HVB1687"/>
      <c r="HVC1687"/>
      <c r="HVD1687"/>
      <c r="HVE1687"/>
      <c r="HVF1687"/>
      <c r="HVG1687"/>
      <c r="HVH1687"/>
      <c r="HVI1687"/>
      <c r="HVJ1687"/>
      <c r="HVK1687"/>
      <c r="HVL1687"/>
      <c r="HVM1687"/>
      <c r="HVN1687"/>
      <c r="HVO1687"/>
      <c r="HVP1687"/>
      <c r="HVQ1687"/>
      <c r="HVR1687"/>
      <c r="HVS1687"/>
      <c r="HVT1687"/>
      <c r="HVU1687"/>
      <c r="HVV1687"/>
      <c r="HVW1687"/>
      <c r="HVX1687"/>
      <c r="HVY1687"/>
      <c r="HVZ1687"/>
      <c r="HWA1687"/>
      <c r="HWB1687"/>
      <c r="HWC1687"/>
      <c r="HWD1687"/>
      <c r="HWE1687"/>
      <c r="HWF1687"/>
      <c r="HWG1687"/>
      <c r="HWH1687"/>
      <c r="HWI1687"/>
      <c r="HWJ1687"/>
      <c r="HWK1687"/>
      <c r="HWL1687"/>
      <c r="HWM1687"/>
      <c r="HWN1687"/>
      <c r="HWO1687"/>
      <c r="HWP1687"/>
      <c r="HWQ1687"/>
      <c r="HWR1687"/>
      <c r="HWS1687"/>
      <c r="HWT1687"/>
      <c r="HWU1687"/>
      <c r="HWV1687"/>
      <c r="HWW1687"/>
      <c r="HWX1687"/>
      <c r="HWY1687"/>
      <c r="HWZ1687"/>
      <c r="HXA1687"/>
      <c r="HXB1687"/>
      <c r="HXC1687"/>
      <c r="HXD1687"/>
      <c r="HXE1687"/>
      <c r="HXF1687"/>
      <c r="HXG1687"/>
      <c r="HXH1687"/>
      <c r="HXI1687"/>
      <c r="HXJ1687"/>
      <c r="HXK1687"/>
      <c r="HXL1687"/>
      <c r="HXM1687"/>
      <c r="HXN1687"/>
      <c r="HXO1687"/>
      <c r="HXP1687"/>
      <c r="HXQ1687"/>
      <c r="HXR1687"/>
      <c r="HXS1687"/>
      <c r="HXT1687"/>
      <c r="HXU1687"/>
      <c r="HXV1687"/>
      <c r="HXW1687"/>
      <c r="HXX1687"/>
      <c r="HXY1687"/>
      <c r="HXZ1687"/>
      <c r="HYA1687"/>
      <c r="HYB1687"/>
      <c r="HYC1687"/>
      <c r="HYD1687"/>
      <c r="HYE1687"/>
      <c r="HYF1687"/>
      <c r="HYG1687"/>
      <c r="HYH1687"/>
      <c r="HYI1687"/>
      <c r="HYJ1687"/>
      <c r="HYK1687"/>
      <c r="HYL1687"/>
      <c r="HYM1687"/>
      <c r="HYN1687"/>
      <c r="HYO1687"/>
      <c r="HYP1687"/>
      <c r="HYQ1687"/>
      <c r="HYR1687"/>
      <c r="HYS1687"/>
      <c r="HYT1687"/>
      <c r="HYU1687"/>
      <c r="HYV1687"/>
      <c r="HYW1687"/>
      <c r="HYX1687"/>
      <c r="HYY1687"/>
      <c r="HYZ1687"/>
      <c r="HZA1687"/>
      <c r="HZB1687"/>
      <c r="HZC1687"/>
      <c r="HZD1687"/>
      <c r="HZE1687"/>
      <c r="HZF1687"/>
      <c r="HZG1687"/>
      <c r="HZH1687"/>
      <c r="HZI1687"/>
      <c r="HZJ1687"/>
      <c r="HZK1687"/>
      <c r="HZL1687"/>
      <c r="HZM1687"/>
      <c r="HZN1687"/>
      <c r="HZO1687"/>
      <c r="HZP1687"/>
      <c r="HZQ1687"/>
      <c r="HZR1687"/>
      <c r="HZS1687"/>
      <c r="HZT1687"/>
      <c r="HZU1687"/>
      <c r="HZV1687"/>
      <c r="HZW1687"/>
      <c r="HZX1687"/>
      <c r="HZY1687"/>
      <c r="HZZ1687"/>
      <c r="IAA1687"/>
      <c r="IAB1687"/>
      <c r="IAC1687"/>
      <c r="IAD1687"/>
      <c r="IAE1687"/>
      <c r="IAF1687"/>
      <c r="IAG1687"/>
      <c r="IAH1687"/>
      <c r="IAI1687"/>
      <c r="IAJ1687"/>
      <c r="IAK1687"/>
      <c r="IAL1687"/>
      <c r="IAM1687"/>
      <c r="IAN1687"/>
      <c r="IAO1687"/>
      <c r="IAP1687"/>
      <c r="IAQ1687"/>
      <c r="IAR1687"/>
      <c r="IAS1687"/>
      <c r="IAT1687"/>
      <c r="IAU1687"/>
      <c r="IAV1687"/>
      <c r="IAW1687"/>
      <c r="IAX1687"/>
      <c r="IAY1687"/>
      <c r="IAZ1687"/>
      <c r="IBA1687"/>
      <c r="IBB1687"/>
      <c r="IBC1687"/>
      <c r="IBD1687"/>
      <c r="IBE1687"/>
      <c r="IBF1687"/>
      <c r="IBG1687"/>
      <c r="IBH1687"/>
      <c r="IBI1687"/>
      <c r="IBJ1687"/>
      <c r="IBK1687"/>
      <c r="IBL1687"/>
      <c r="IBM1687"/>
      <c r="IBN1687"/>
      <c r="IBO1687"/>
      <c r="IBP1687"/>
      <c r="IBQ1687"/>
      <c r="IBR1687"/>
      <c r="IBS1687"/>
      <c r="IBT1687"/>
      <c r="IBU1687"/>
      <c r="IBV1687"/>
      <c r="IBW1687"/>
      <c r="IBX1687"/>
      <c r="IBY1687"/>
      <c r="IBZ1687"/>
      <c r="ICA1687"/>
      <c r="ICB1687"/>
      <c r="ICC1687"/>
      <c r="ICD1687"/>
      <c r="ICE1687"/>
      <c r="ICF1687"/>
      <c r="ICG1687"/>
      <c r="ICH1687"/>
      <c r="ICI1687"/>
      <c r="ICJ1687"/>
      <c r="ICK1687"/>
      <c r="ICL1687"/>
      <c r="ICM1687"/>
      <c r="ICN1687"/>
      <c r="ICO1687"/>
      <c r="ICP1687"/>
      <c r="ICQ1687"/>
      <c r="ICR1687"/>
      <c r="ICS1687"/>
      <c r="ICT1687"/>
      <c r="ICU1687"/>
      <c r="ICV1687"/>
      <c r="ICW1687"/>
      <c r="ICX1687"/>
      <c r="ICY1687"/>
      <c r="ICZ1687"/>
      <c r="IDA1687"/>
      <c r="IDB1687"/>
      <c r="IDC1687"/>
      <c r="IDD1687"/>
      <c r="IDE1687"/>
      <c r="IDF1687"/>
      <c r="IDG1687"/>
      <c r="IDH1687"/>
      <c r="IDI1687"/>
      <c r="IDJ1687"/>
      <c r="IDK1687"/>
      <c r="IDL1687"/>
      <c r="IDM1687"/>
      <c r="IDN1687"/>
      <c r="IDO1687"/>
      <c r="IDP1687"/>
      <c r="IDQ1687"/>
      <c r="IDR1687"/>
      <c r="IDS1687"/>
      <c r="IDT1687"/>
      <c r="IDU1687"/>
      <c r="IDV1687"/>
      <c r="IDW1687"/>
      <c r="IDX1687"/>
      <c r="IDY1687"/>
      <c r="IDZ1687"/>
      <c r="IEA1687"/>
      <c r="IEB1687"/>
      <c r="IEC1687"/>
      <c r="IED1687"/>
      <c r="IEE1687"/>
      <c r="IEF1687"/>
      <c r="IEG1687"/>
      <c r="IEH1687"/>
      <c r="IEI1687"/>
      <c r="IEJ1687"/>
      <c r="IEK1687"/>
      <c r="IEL1687"/>
      <c r="IEM1687"/>
      <c r="IEN1687"/>
      <c r="IEO1687"/>
      <c r="IEP1687"/>
      <c r="IEQ1687"/>
      <c r="IER1687"/>
      <c r="IES1687"/>
      <c r="IET1687"/>
      <c r="IEU1687"/>
      <c r="IEV1687"/>
      <c r="IEW1687"/>
      <c r="IEX1687"/>
      <c r="IEY1687"/>
      <c r="IEZ1687"/>
      <c r="IFA1687"/>
      <c r="IFB1687"/>
      <c r="IFC1687"/>
      <c r="IFD1687"/>
      <c r="IFE1687"/>
      <c r="IFF1687"/>
      <c r="IFG1687"/>
      <c r="IFH1687"/>
      <c r="IFI1687"/>
      <c r="IFJ1687"/>
      <c r="IFK1687"/>
      <c r="IFL1687"/>
      <c r="IFM1687"/>
      <c r="IFN1687"/>
      <c r="IFO1687"/>
      <c r="IFP1687"/>
      <c r="IFQ1687"/>
      <c r="IFR1687"/>
      <c r="IFS1687"/>
      <c r="IFT1687"/>
      <c r="IFU1687"/>
      <c r="IFV1687"/>
      <c r="IFW1687"/>
      <c r="IFX1687"/>
      <c r="IFY1687"/>
      <c r="IFZ1687"/>
      <c r="IGA1687"/>
      <c r="IGB1687"/>
      <c r="IGC1687"/>
      <c r="IGD1687"/>
      <c r="IGE1687"/>
      <c r="IGF1687"/>
      <c r="IGG1687"/>
      <c r="IGH1687"/>
      <c r="IGI1687"/>
      <c r="IGJ1687"/>
      <c r="IGK1687"/>
      <c r="IGL1687"/>
      <c r="IGM1687"/>
      <c r="IGN1687"/>
      <c r="IGO1687"/>
      <c r="IGP1687"/>
      <c r="IGQ1687"/>
      <c r="IGR1687"/>
      <c r="IGS1687"/>
      <c r="IGT1687"/>
      <c r="IGU1687"/>
      <c r="IGV1687"/>
      <c r="IGW1687"/>
      <c r="IGX1687"/>
      <c r="IGY1687"/>
      <c r="IGZ1687"/>
      <c r="IHA1687"/>
      <c r="IHB1687"/>
      <c r="IHC1687"/>
      <c r="IHD1687"/>
      <c r="IHE1687"/>
      <c r="IHF1687"/>
      <c r="IHG1687"/>
      <c r="IHH1687"/>
      <c r="IHI1687"/>
      <c r="IHJ1687"/>
      <c r="IHK1687"/>
      <c r="IHL1687"/>
      <c r="IHM1687"/>
      <c r="IHN1687"/>
      <c r="IHO1687"/>
      <c r="IHP1687"/>
      <c r="IHQ1687"/>
      <c r="IHR1687"/>
      <c r="IHS1687"/>
      <c r="IHT1687"/>
      <c r="IHU1687"/>
      <c r="IHV1687"/>
      <c r="IHW1687"/>
      <c r="IHX1687"/>
      <c r="IHY1687"/>
      <c r="IHZ1687"/>
      <c r="IIA1687"/>
      <c r="IIB1687"/>
      <c r="IIC1687"/>
      <c r="IID1687"/>
      <c r="IIE1687"/>
      <c r="IIF1687"/>
      <c r="IIG1687"/>
      <c r="IIH1687"/>
      <c r="III1687"/>
      <c r="IIJ1687"/>
      <c r="IIK1687"/>
      <c r="IIL1687"/>
      <c r="IIM1687"/>
      <c r="IIN1687"/>
      <c r="IIO1687"/>
      <c r="IIP1687"/>
      <c r="IIQ1687"/>
      <c r="IIR1687"/>
      <c r="IIS1687"/>
      <c r="IIT1687"/>
      <c r="IIU1687"/>
      <c r="IIV1687"/>
      <c r="IIW1687"/>
      <c r="IIX1687"/>
      <c r="IIY1687"/>
      <c r="IIZ1687"/>
      <c r="IJA1687"/>
      <c r="IJB1687"/>
      <c r="IJC1687"/>
      <c r="IJD1687"/>
      <c r="IJE1687"/>
      <c r="IJF1687"/>
      <c r="IJG1687"/>
      <c r="IJH1687"/>
      <c r="IJI1687"/>
      <c r="IJJ1687"/>
      <c r="IJK1687"/>
      <c r="IJL1687"/>
      <c r="IJM1687"/>
      <c r="IJN1687"/>
      <c r="IJO1687"/>
      <c r="IJP1687"/>
      <c r="IJQ1687"/>
      <c r="IJR1687"/>
      <c r="IJS1687"/>
      <c r="IJT1687"/>
      <c r="IJU1687"/>
      <c r="IJV1687"/>
      <c r="IJW1687"/>
      <c r="IJX1687"/>
      <c r="IJY1687"/>
      <c r="IJZ1687"/>
      <c r="IKA1687"/>
      <c r="IKB1687"/>
      <c r="IKC1687"/>
      <c r="IKD1687"/>
      <c r="IKE1687"/>
      <c r="IKF1687"/>
      <c r="IKG1687"/>
      <c r="IKH1687"/>
      <c r="IKI1687"/>
      <c r="IKJ1687"/>
      <c r="IKK1687"/>
      <c r="IKL1687"/>
      <c r="IKM1687"/>
      <c r="IKN1687"/>
      <c r="IKO1687"/>
      <c r="IKP1687"/>
      <c r="IKQ1687"/>
      <c r="IKR1687"/>
      <c r="IKS1687"/>
      <c r="IKT1687"/>
      <c r="IKU1687"/>
      <c r="IKV1687"/>
      <c r="IKW1687"/>
      <c r="IKX1687"/>
      <c r="IKY1687"/>
      <c r="IKZ1687"/>
      <c r="ILA1687"/>
      <c r="ILB1687"/>
      <c r="ILC1687"/>
      <c r="ILD1687"/>
      <c r="ILE1687"/>
      <c r="ILF1687"/>
      <c r="ILG1687"/>
      <c r="ILH1687"/>
      <c r="ILI1687"/>
      <c r="ILJ1687"/>
      <c r="ILK1687"/>
      <c r="ILL1687"/>
      <c r="ILM1687"/>
      <c r="ILN1687"/>
      <c r="ILO1687"/>
      <c r="ILP1687"/>
      <c r="ILQ1687"/>
      <c r="ILR1687"/>
      <c r="ILS1687"/>
      <c r="ILT1687"/>
      <c r="ILU1687"/>
      <c r="ILV1687"/>
      <c r="ILW1687"/>
      <c r="ILX1687"/>
      <c r="ILY1687"/>
      <c r="ILZ1687"/>
      <c r="IMA1687"/>
      <c r="IMB1687"/>
      <c r="IMC1687"/>
      <c r="IMD1687"/>
      <c r="IME1687"/>
      <c r="IMF1687"/>
      <c r="IMG1687"/>
      <c r="IMH1687"/>
      <c r="IMI1687"/>
      <c r="IMJ1687"/>
      <c r="IMK1687"/>
      <c r="IML1687"/>
      <c r="IMM1687"/>
      <c r="IMN1687"/>
      <c r="IMO1687"/>
      <c r="IMP1687"/>
      <c r="IMQ1687"/>
      <c r="IMR1687"/>
      <c r="IMS1687"/>
      <c r="IMT1687"/>
      <c r="IMU1687"/>
      <c r="IMV1687"/>
      <c r="IMW1687"/>
      <c r="IMX1687"/>
      <c r="IMY1687"/>
      <c r="IMZ1687"/>
      <c r="INA1687"/>
      <c r="INB1687"/>
      <c r="INC1687"/>
      <c r="IND1687"/>
      <c r="INE1687"/>
      <c r="INF1687"/>
      <c r="ING1687"/>
      <c r="INH1687"/>
      <c r="INI1687"/>
      <c r="INJ1687"/>
      <c r="INK1687"/>
      <c r="INL1687"/>
      <c r="INM1687"/>
      <c r="INN1687"/>
      <c r="INO1687"/>
      <c r="INP1687"/>
      <c r="INQ1687"/>
      <c r="INR1687"/>
      <c r="INS1687"/>
      <c r="INT1687"/>
      <c r="INU1687"/>
      <c r="INV1687"/>
      <c r="INW1687"/>
      <c r="INX1687"/>
      <c r="INY1687"/>
      <c r="INZ1687"/>
      <c r="IOA1687"/>
      <c r="IOB1687"/>
      <c r="IOC1687"/>
      <c r="IOD1687"/>
      <c r="IOE1687"/>
      <c r="IOF1687"/>
      <c r="IOG1687"/>
      <c r="IOH1687"/>
      <c r="IOI1687"/>
      <c r="IOJ1687"/>
      <c r="IOK1687"/>
      <c r="IOL1687"/>
      <c r="IOM1687"/>
      <c r="ION1687"/>
      <c r="IOO1687"/>
      <c r="IOP1687"/>
      <c r="IOQ1687"/>
      <c r="IOR1687"/>
      <c r="IOS1687"/>
      <c r="IOT1687"/>
      <c r="IOU1687"/>
      <c r="IOV1687"/>
      <c r="IOW1687"/>
      <c r="IOX1687"/>
      <c r="IOY1687"/>
      <c r="IOZ1687"/>
      <c r="IPA1687"/>
      <c r="IPB1687"/>
      <c r="IPC1687"/>
      <c r="IPD1687"/>
      <c r="IPE1687"/>
      <c r="IPF1687"/>
      <c r="IPG1687"/>
      <c r="IPH1687"/>
      <c r="IPI1687"/>
      <c r="IPJ1687"/>
      <c r="IPK1687"/>
      <c r="IPL1687"/>
      <c r="IPM1687"/>
      <c r="IPN1687"/>
      <c r="IPO1687"/>
      <c r="IPP1687"/>
      <c r="IPQ1687"/>
      <c r="IPR1687"/>
      <c r="IPS1687"/>
      <c r="IPT1687"/>
      <c r="IPU1687"/>
      <c r="IPV1687"/>
      <c r="IPW1687"/>
      <c r="IPX1687"/>
      <c r="IPY1687"/>
      <c r="IPZ1687"/>
      <c r="IQA1687"/>
      <c r="IQB1687"/>
      <c r="IQC1687"/>
      <c r="IQD1687"/>
      <c r="IQE1687"/>
      <c r="IQF1687"/>
      <c r="IQG1687"/>
      <c r="IQH1687"/>
      <c r="IQI1687"/>
      <c r="IQJ1687"/>
      <c r="IQK1687"/>
      <c r="IQL1687"/>
      <c r="IQM1687"/>
      <c r="IQN1687"/>
      <c r="IQO1687"/>
      <c r="IQP1687"/>
      <c r="IQQ1687"/>
      <c r="IQR1687"/>
      <c r="IQS1687"/>
      <c r="IQT1687"/>
      <c r="IQU1687"/>
      <c r="IQV1687"/>
      <c r="IQW1687"/>
      <c r="IQX1687"/>
      <c r="IQY1687"/>
      <c r="IQZ1687"/>
      <c r="IRA1687"/>
      <c r="IRB1687"/>
      <c r="IRC1687"/>
      <c r="IRD1687"/>
      <c r="IRE1687"/>
      <c r="IRF1687"/>
      <c r="IRG1687"/>
      <c r="IRH1687"/>
      <c r="IRI1687"/>
      <c r="IRJ1687"/>
      <c r="IRK1687"/>
      <c r="IRL1687"/>
      <c r="IRM1687"/>
      <c r="IRN1687"/>
      <c r="IRO1687"/>
      <c r="IRP1687"/>
      <c r="IRQ1687"/>
      <c r="IRR1687"/>
      <c r="IRS1687"/>
      <c r="IRT1687"/>
      <c r="IRU1687"/>
      <c r="IRV1687"/>
      <c r="IRW1687"/>
      <c r="IRX1687"/>
      <c r="IRY1687"/>
      <c r="IRZ1687"/>
      <c r="ISA1687"/>
      <c r="ISB1687"/>
      <c r="ISC1687"/>
      <c r="ISD1687"/>
      <c r="ISE1687"/>
      <c r="ISF1687"/>
      <c r="ISG1687"/>
      <c r="ISH1687"/>
      <c r="ISI1687"/>
      <c r="ISJ1687"/>
      <c r="ISK1687"/>
      <c r="ISL1687"/>
      <c r="ISM1687"/>
      <c r="ISN1687"/>
      <c r="ISO1687"/>
      <c r="ISP1687"/>
      <c r="ISQ1687"/>
      <c r="ISR1687"/>
      <c r="ISS1687"/>
      <c r="IST1687"/>
      <c r="ISU1687"/>
      <c r="ISV1687"/>
      <c r="ISW1687"/>
      <c r="ISX1687"/>
      <c r="ISY1687"/>
      <c r="ISZ1687"/>
      <c r="ITA1687"/>
      <c r="ITB1687"/>
      <c r="ITC1687"/>
      <c r="ITD1687"/>
      <c r="ITE1687"/>
      <c r="ITF1687"/>
      <c r="ITG1687"/>
      <c r="ITH1687"/>
      <c r="ITI1687"/>
      <c r="ITJ1687"/>
      <c r="ITK1687"/>
      <c r="ITL1687"/>
      <c r="ITM1687"/>
      <c r="ITN1687"/>
      <c r="ITO1687"/>
      <c r="ITP1687"/>
      <c r="ITQ1687"/>
      <c r="ITR1687"/>
      <c r="ITS1687"/>
      <c r="ITT1687"/>
      <c r="ITU1687"/>
      <c r="ITV1687"/>
      <c r="ITW1687"/>
      <c r="ITX1687"/>
      <c r="ITY1687"/>
      <c r="ITZ1687"/>
      <c r="IUA1687"/>
      <c r="IUB1687"/>
      <c r="IUC1687"/>
      <c r="IUD1687"/>
      <c r="IUE1687"/>
      <c r="IUF1687"/>
      <c r="IUG1687"/>
      <c r="IUH1687"/>
      <c r="IUI1687"/>
      <c r="IUJ1687"/>
      <c r="IUK1687"/>
      <c r="IUL1687"/>
      <c r="IUM1687"/>
      <c r="IUN1687"/>
      <c r="IUO1687"/>
      <c r="IUP1687"/>
      <c r="IUQ1687"/>
      <c r="IUR1687"/>
      <c r="IUS1687"/>
      <c r="IUT1687"/>
      <c r="IUU1687"/>
      <c r="IUV1687"/>
      <c r="IUW1687"/>
      <c r="IUX1687"/>
      <c r="IUY1687"/>
      <c r="IUZ1687"/>
      <c r="IVA1687"/>
      <c r="IVB1687"/>
      <c r="IVC1687"/>
      <c r="IVD1687"/>
      <c r="IVE1687"/>
      <c r="IVF1687"/>
      <c r="IVG1687"/>
      <c r="IVH1687"/>
      <c r="IVI1687"/>
      <c r="IVJ1687"/>
      <c r="IVK1687"/>
      <c r="IVL1687"/>
      <c r="IVM1687"/>
      <c r="IVN1687"/>
      <c r="IVO1687"/>
      <c r="IVP1687"/>
      <c r="IVQ1687"/>
      <c r="IVR1687"/>
      <c r="IVS1687"/>
      <c r="IVT1687"/>
      <c r="IVU1687"/>
      <c r="IVV1687"/>
      <c r="IVW1687"/>
      <c r="IVX1687"/>
      <c r="IVY1687"/>
      <c r="IVZ1687"/>
      <c r="IWA1687"/>
      <c r="IWB1687"/>
      <c r="IWC1687"/>
      <c r="IWD1687"/>
      <c r="IWE1687"/>
      <c r="IWF1687"/>
      <c r="IWG1687"/>
      <c r="IWH1687"/>
      <c r="IWI1687"/>
      <c r="IWJ1687"/>
      <c r="IWK1687"/>
      <c r="IWL1687"/>
      <c r="IWM1687"/>
      <c r="IWN1687"/>
      <c r="IWO1687"/>
      <c r="IWP1687"/>
      <c r="IWQ1687"/>
      <c r="IWR1687"/>
      <c r="IWS1687"/>
      <c r="IWT1687"/>
      <c r="IWU1687"/>
      <c r="IWV1687"/>
      <c r="IWW1687"/>
      <c r="IWX1687"/>
      <c r="IWY1687"/>
      <c r="IWZ1687"/>
      <c r="IXA1687"/>
      <c r="IXB1687"/>
      <c r="IXC1687"/>
      <c r="IXD1687"/>
      <c r="IXE1687"/>
      <c r="IXF1687"/>
      <c r="IXG1687"/>
      <c r="IXH1687"/>
      <c r="IXI1687"/>
      <c r="IXJ1687"/>
      <c r="IXK1687"/>
      <c r="IXL1687"/>
      <c r="IXM1687"/>
      <c r="IXN1687"/>
      <c r="IXO1687"/>
      <c r="IXP1687"/>
      <c r="IXQ1687"/>
      <c r="IXR1687"/>
      <c r="IXS1687"/>
      <c r="IXT1687"/>
      <c r="IXU1687"/>
      <c r="IXV1687"/>
      <c r="IXW1687"/>
      <c r="IXX1687"/>
      <c r="IXY1687"/>
      <c r="IXZ1687"/>
      <c r="IYA1687"/>
      <c r="IYB1687"/>
      <c r="IYC1687"/>
      <c r="IYD1687"/>
      <c r="IYE1687"/>
      <c r="IYF1687"/>
      <c r="IYG1687"/>
      <c r="IYH1687"/>
      <c r="IYI1687"/>
      <c r="IYJ1687"/>
      <c r="IYK1687"/>
      <c r="IYL1687"/>
      <c r="IYM1687"/>
      <c r="IYN1687"/>
      <c r="IYO1687"/>
      <c r="IYP1687"/>
      <c r="IYQ1687"/>
      <c r="IYR1687"/>
      <c r="IYS1687"/>
      <c r="IYT1687"/>
      <c r="IYU1687"/>
      <c r="IYV1687"/>
      <c r="IYW1687"/>
      <c r="IYX1687"/>
      <c r="IYY1687"/>
      <c r="IYZ1687"/>
      <c r="IZA1687"/>
      <c r="IZB1687"/>
      <c r="IZC1687"/>
      <c r="IZD1687"/>
      <c r="IZE1687"/>
      <c r="IZF1687"/>
      <c r="IZG1687"/>
      <c r="IZH1687"/>
      <c r="IZI1687"/>
      <c r="IZJ1687"/>
      <c r="IZK1687"/>
      <c r="IZL1687"/>
      <c r="IZM1687"/>
      <c r="IZN1687"/>
      <c r="IZO1687"/>
      <c r="IZP1687"/>
      <c r="IZQ1687"/>
      <c r="IZR1687"/>
      <c r="IZS1687"/>
      <c r="IZT1687"/>
      <c r="IZU1687"/>
      <c r="IZV1687"/>
      <c r="IZW1687"/>
      <c r="IZX1687"/>
      <c r="IZY1687"/>
      <c r="IZZ1687"/>
      <c r="JAA1687"/>
      <c r="JAB1687"/>
      <c r="JAC1687"/>
      <c r="JAD1687"/>
      <c r="JAE1687"/>
      <c r="JAF1687"/>
      <c r="JAG1687"/>
      <c r="JAH1687"/>
      <c r="JAI1687"/>
      <c r="JAJ1687"/>
      <c r="JAK1687"/>
      <c r="JAL1687"/>
      <c r="JAM1687"/>
      <c r="JAN1687"/>
      <c r="JAO1687"/>
      <c r="JAP1687"/>
      <c r="JAQ1687"/>
      <c r="JAR1687"/>
      <c r="JAS1687"/>
      <c r="JAT1687"/>
      <c r="JAU1687"/>
      <c r="JAV1687"/>
      <c r="JAW1687"/>
      <c r="JAX1687"/>
      <c r="JAY1687"/>
      <c r="JAZ1687"/>
      <c r="JBA1687"/>
      <c r="JBB1687"/>
      <c r="JBC1687"/>
      <c r="JBD1687"/>
      <c r="JBE1687"/>
      <c r="JBF1687"/>
      <c r="JBG1687"/>
      <c r="JBH1687"/>
      <c r="JBI1687"/>
      <c r="JBJ1687"/>
      <c r="JBK1687"/>
      <c r="JBL1687"/>
      <c r="JBM1687"/>
      <c r="JBN1687"/>
      <c r="JBO1687"/>
      <c r="JBP1687"/>
      <c r="JBQ1687"/>
      <c r="JBR1687"/>
      <c r="JBS1687"/>
      <c r="JBT1687"/>
      <c r="JBU1687"/>
      <c r="JBV1687"/>
      <c r="JBW1687"/>
      <c r="JBX1687"/>
      <c r="JBY1687"/>
      <c r="JBZ1687"/>
      <c r="JCA1687"/>
      <c r="JCB1687"/>
      <c r="JCC1687"/>
      <c r="JCD1687"/>
      <c r="JCE1687"/>
      <c r="JCF1687"/>
      <c r="JCG1687"/>
      <c r="JCH1687"/>
      <c r="JCI1687"/>
      <c r="JCJ1687"/>
      <c r="JCK1687"/>
      <c r="JCL1687"/>
      <c r="JCM1687"/>
      <c r="JCN1687"/>
      <c r="JCO1687"/>
      <c r="JCP1687"/>
      <c r="JCQ1687"/>
      <c r="JCR1687"/>
      <c r="JCS1687"/>
      <c r="JCT1687"/>
      <c r="JCU1687"/>
      <c r="JCV1687"/>
      <c r="JCW1687"/>
      <c r="JCX1687"/>
      <c r="JCY1687"/>
      <c r="JCZ1687"/>
      <c r="JDA1687"/>
      <c r="JDB1687"/>
      <c r="JDC1687"/>
      <c r="JDD1687"/>
      <c r="JDE1687"/>
      <c r="JDF1687"/>
      <c r="JDG1687"/>
      <c r="JDH1687"/>
      <c r="JDI1687"/>
      <c r="JDJ1687"/>
      <c r="JDK1687"/>
      <c r="JDL1687"/>
      <c r="JDM1687"/>
      <c r="JDN1687"/>
      <c r="JDO1687"/>
      <c r="JDP1687"/>
      <c r="JDQ1687"/>
      <c r="JDR1687"/>
      <c r="JDS1687"/>
      <c r="JDT1687"/>
      <c r="JDU1687"/>
      <c r="JDV1687"/>
      <c r="JDW1687"/>
      <c r="JDX1687"/>
      <c r="JDY1687"/>
      <c r="JDZ1687"/>
      <c r="JEA1687"/>
      <c r="JEB1687"/>
      <c r="JEC1687"/>
      <c r="JED1687"/>
      <c r="JEE1687"/>
      <c r="JEF1687"/>
      <c r="JEG1687"/>
      <c r="JEH1687"/>
      <c r="JEI1687"/>
      <c r="JEJ1687"/>
      <c r="JEK1687"/>
      <c r="JEL1687"/>
      <c r="JEM1687"/>
      <c r="JEN1687"/>
      <c r="JEO1687"/>
      <c r="JEP1687"/>
      <c r="JEQ1687"/>
      <c r="JER1687"/>
      <c r="JES1687"/>
      <c r="JET1687"/>
      <c r="JEU1687"/>
      <c r="JEV1687"/>
      <c r="JEW1687"/>
      <c r="JEX1687"/>
      <c r="JEY1687"/>
      <c r="JEZ1687"/>
      <c r="JFA1687"/>
      <c r="JFB1687"/>
      <c r="JFC1687"/>
      <c r="JFD1687"/>
      <c r="JFE1687"/>
      <c r="JFF1687"/>
      <c r="JFG1687"/>
      <c r="JFH1687"/>
      <c r="JFI1687"/>
      <c r="JFJ1687"/>
      <c r="JFK1687"/>
      <c r="JFL1687"/>
      <c r="JFM1687"/>
      <c r="JFN1687"/>
      <c r="JFO1687"/>
      <c r="JFP1687"/>
      <c r="JFQ1687"/>
      <c r="JFR1687"/>
      <c r="JFS1687"/>
      <c r="JFT1687"/>
      <c r="JFU1687"/>
      <c r="JFV1687"/>
      <c r="JFW1687"/>
      <c r="JFX1687"/>
      <c r="JFY1687"/>
      <c r="JFZ1687"/>
      <c r="JGA1687"/>
      <c r="JGB1687"/>
      <c r="JGC1687"/>
      <c r="JGD1687"/>
      <c r="JGE1687"/>
      <c r="JGF1687"/>
      <c r="JGG1687"/>
      <c r="JGH1687"/>
      <c r="JGI1687"/>
      <c r="JGJ1687"/>
      <c r="JGK1687"/>
      <c r="JGL1687"/>
      <c r="JGM1687"/>
      <c r="JGN1687"/>
      <c r="JGO1687"/>
      <c r="JGP1687"/>
      <c r="JGQ1687"/>
      <c r="JGR1687"/>
      <c r="JGS1687"/>
      <c r="JGT1687"/>
      <c r="JGU1687"/>
      <c r="JGV1687"/>
      <c r="JGW1687"/>
      <c r="JGX1687"/>
      <c r="JGY1687"/>
      <c r="JGZ1687"/>
      <c r="JHA1687"/>
      <c r="JHB1687"/>
      <c r="JHC1687"/>
      <c r="JHD1687"/>
      <c r="JHE1687"/>
      <c r="JHF1687"/>
      <c r="JHG1687"/>
      <c r="JHH1687"/>
      <c r="JHI1687"/>
      <c r="JHJ1687"/>
      <c r="JHK1687"/>
      <c r="JHL1687"/>
      <c r="JHM1687"/>
      <c r="JHN1687"/>
      <c r="JHO1687"/>
      <c r="JHP1687"/>
      <c r="JHQ1687"/>
      <c r="JHR1687"/>
      <c r="JHS1687"/>
      <c r="JHT1687"/>
      <c r="JHU1687"/>
      <c r="JHV1687"/>
      <c r="JHW1687"/>
      <c r="JHX1687"/>
      <c r="JHY1687"/>
      <c r="JHZ1687"/>
      <c r="JIA1687"/>
      <c r="JIB1687"/>
      <c r="JIC1687"/>
      <c r="JID1687"/>
      <c r="JIE1687"/>
      <c r="JIF1687"/>
      <c r="JIG1687"/>
      <c r="JIH1687"/>
      <c r="JII1687"/>
      <c r="JIJ1687"/>
      <c r="JIK1687"/>
      <c r="JIL1687"/>
      <c r="JIM1687"/>
      <c r="JIN1687"/>
      <c r="JIO1687"/>
      <c r="JIP1687"/>
      <c r="JIQ1687"/>
      <c r="JIR1687"/>
      <c r="JIS1687"/>
      <c r="JIT1687"/>
      <c r="JIU1687"/>
      <c r="JIV1687"/>
      <c r="JIW1687"/>
      <c r="JIX1687"/>
      <c r="JIY1687"/>
      <c r="JIZ1687"/>
      <c r="JJA1687"/>
      <c r="JJB1687"/>
      <c r="JJC1687"/>
      <c r="JJD1687"/>
      <c r="JJE1687"/>
      <c r="JJF1687"/>
      <c r="JJG1687"/>
      <c r="JJH1687"/>
      <c r="JJI1687"/>
      <c r="JJJ1687"/>
      <c r="JJK1687"/>
      <c r="JJL1687"/>
      <c r="JJM1687"/>
      <c r="JJN1687"/>
      <c r="JJO1687"/>
      <c r="JJP1687"/>
      <c r="JJQ1687"/>
      <c r="JJR1687"/>
      <c r="JJS1687"/>
      <c r="JJT1687"/>
      <c r="JJU1687"/>
      <c r="JJV1687"/>
      <c r="JJW1687"/>
      <c r="JJX1687"/>
      <c r="JJY1687"/>
      <c r="JJZ1687"/>
      <c r="JKA1687"/>
      <c r="JKB1687"/>
      <c r="JKC1687"/>
      <c r="JKD1687"/>
      <c r="JKE1687"/>
      <c r="JKF1687"/>
      <c r="JKG1687"/>
      <c r="JKH1687"/>
      <c r="JKI1687"/>
      <c r="JKJ1687"/>
      <c r="JKK1687"/>
      <c r="JKL1687"/>
      <c r="JKM1687"/>
      <c r="JKN1687"/>
      <c r="JKO1687"/>
      <c r="JKP1687"/>
      <c r="JKQ1687"/>
      <c r="JKR1687"/>
      <c r="JKS1687"/>
      <c r="JKT1687"/>
      <c r="JKU1687"/>
      <c r="JKV1687"/>
      <c r="JKW1687"/>
      <c r="JKX1687"/>
      <c r="JKY1687"/>
      <c r="JKZ1687"/>
      <c r="JLA1687"/>
      <c r="JLB1687"/>
      <c r="JLC1687"/>
      <c r="JLD1687"/>
      <c r="JLE1687"/>
      <c r="JLF1687"/>
      <c r="JLG1687"/>
      <c r="JLH1687"/>
      <c r="JLI1687"/>
      <c r="JLJ1687"/>
      <c r="JLK1687"/>
      <c r="JLL1687"/>
      <c r="JLM1687"/>
      <c r="JLN1687"/>
      <c r="JLO1687"/>
      <c r="JLP1687"/>
      <c r="JLQ1687"/>
      <c r="JLR1687"/>
      <c r="JLS1687"/>
      <c r="JLT1687"/>
      <c r="JLU1687"/>
      <c r="JLV1687"/>
      <c r="JLW1687"/>
      <c r="JLX1687"/>
      <c r="JLY1687"/>
      <c r="JLZ1687"/>
      <c r="JMA1687"/>
      <c r="JMB1687"/>
      <c r="JMC1687"/>
      <c r="JMD1687"/>
      <c r="JME1687"/>
      <c r="JMF1687"/>
      <c r="JMG1687"/>
      <c r="JMH1687"/>
      <c r="JMI1687"/>
      <c r="JMJ1687"/>
      <c r="JMK1687"/>
      <c r="JML1687"/>
      <c r="JMM1687"/>
      <c r="JMN1687"/>
      <c r="JMO1687"/>
      <c r="JMP1687"/>
      <c r="JMQ1687"/>
      <c r="JMR1687"/>
      <c r="JMS1687"/>
      <c r="JMT1687"/>
      <c r="JMU1687"/>
      <c r="JMV1687"/>
      <c r="JMW1687"/>
      <c r="JMX1687"/>
      <c r="JMY1687"/>
      <c r="JMZ1687"/>
      <c r="JNA1687"/>
      <c r="JNB1687"/>
      <c r="JNC1687"/>
      <c r="JND1687"/>
      <c r="JNE1687"/>
      <c r="JNF1687"/>
      <c r="JNG1687"/>
      <c r="JNH1687"/>
      <c r="JNI1687"/>
      <c r="JNJ1687"/>
      <c r="JNK1687"/>
      <c r="JNL1687"/>
      <c r="JNM1687"/>
      <c r="JNN1687"/>
      <c r="JNO1687"/>
      <c r="JNP1687"/>
      <c r="JNQ1687"/>
      <c r="JNR1687"/>
      <c r="JNS1687"/>
      <c r="JNT1687"/>
      <c r="JNU1687"/>
      <c r="JNV1687"/>
      <c r="JNW1687"/>
      <c r="JNX1687"/>
      <c r="JNY1687"/>
      <c r="JNZ1687"/>
      <c r="JOA1687"/>
      <c r="JOB1687"/>
      <c r="JOC1687"/>
      <c r="JOD1687"/>
      <c r="JOE1687"/>
      <c r="JOF1687"/>
      <c r="JOG1687"/>
      <c r="JOH1687"/>
      <c r="JOI1687"/>
      <c r="JOJ1687"/>
      <c r="JOK1687"/>
      <c r="JOL1687"/>
      <c r="JOM1687"/>
      <c r="JON1687"/>
      <c r="JOO1687"/>
      <c r="JOP1687"/>
      <c r="JOQ1687"/>
      <c r="JOR1687"/>
      <c r="JOS1687"/>
      <c r="JOT1687"/>
      <c r="JOU1687"/>
      <c r="JOV1687"/>
      <c r="JOW1687"/>
      <c r="JOX1687"/>
      <c r="JOY1687"/>
      <c r="JOZ1687"/>
      <c r="JPA1687"/>
      <c r="JPB1687"/>
      <c r="JPC1687"/>
      <c r="JPD1687"/>
      <c r="JPE1687"/>
      <c r="JPF1687"/>
      <c r="JPG1687"/>
      <c r="JPH1687"/>
      <c r="JPI1687"/>
      <c r="JPJ1687"/>
      <c r="JPK1687"/>
      <c r="JPL1687"/>
      <c r="JPM1687"/>
      <c r="JPN1687"/>
      <c r="JPO1687"/>
      <c r="JPP1687"/>
      <c r="JPQ1687"/>
      <c r="JPR1687"/>
      <c r="JPS1687"/>
      <c r="JPT1687"/>
      <c r="JPU1687"/>
      <c r="JPV1687"/>
      <c r="JPW1687"/>
      <c r="JPX1687"/>
      <c r="JPY1687"/>
      <c r="JPZ1687"/>
      <c r="JQA1687"/>
      <c r="JQB1687"/>
      <c r="JQC1687"/>
      <c r="JQD1687"/>
      <c r="JQE1687"/>
      <c r="JQF1687"/>
      <c r="JQG1687"/>
      <c r="JQH1687"/>
      <c r="JQI1687"/>
      <c r="JQJ1687"/>
      <c r="JQK1687"/>
      <c r="JQL1687"/>
      <c r="JQM1687"/>
      <c r="JQN1687"/>
      <c r="JQO1687"/>
      <c r="JQP1687"/>
      <c r="JQQ1687"/>
      <c r="JQR1687"/>
      <c r="JQS1687"/>
      <c r="JQT1687"/>
      <c r="JQU1687"/>
      <c r="JQV1687"/>
      <c r="JQW1687"/>
      <c r="JQX1687"/>
      <c r="JQY1687"/>
      <c r="JQZ1687"/>
      <c r="JRA1687"/>
      <c r="JRB1687"/>
      <c r="JRC1687"/>
      <c r="JRD1687"/>
      <c r="JRE1687"/>
      <c r="JRF1687"/>
      <c r="JRG1687"/>
      <c r="JRH1687"/>
      <c r="JRI1687"/>
      <c r="JRJ1687"/>
      <c r="JRK1687"/>
      <c r="JRL1687"/>
      <c r="JRM1687"/>
      <c r="JRN1687"/>
      <c r="JRO1687"/>
      <c r="JRP1687"/>
      <c r="JRQ1687"/>
      <c r="JRR1687"/>
      <c r="JRS1687"/>
      <c r="JRT1687"/>
      <c r="JRU1687"/>
      <c r="JRV1687"/>
      <c r="JRW1687"/>
      <c r="JRX1687"/>
      <c r="JRY1687"/>
      <c r="JRZ1687"/>
      <c r="JSA1687"/>
      <c r="JSB1687"/>
      <c r="JSC1687"/>
      <c r="JSD1687"/>
      <c r="JSE1687"/>
      <c r="JSF1687"/>
      <c r="JSG1687"/>
      <c r="JSH1687"/>
      <c r="JSI1687"/>
      <c r="JSJ1687"/>
      <c r="JSK1687"/>
      <c r="JSL1687"/>
      <c r="JSM1687"/>
      <c r="JSN1687"/>
      <c r="JSO1687"/>
      <c r="JSP1687"/>
      <c r="JSQ1687"/>
      <c r="JSR1687"/>
      <c r="JSS1687"/>
      <c r="JST1687"/>
      <c r="JSU1687"/>
      <c r="JSV1687"/>
      <c r="JSW1687"/>
      <c r="JSX1687"/>
      <c r="JSY1687"/>
      <c r="JSZ1687"/>
      <c r="JTA1687"/>
      <c r="JTB1687"/>
      <c r="JTC1687"/>
      <c r="JTD1687"/>
      <c r="JTE1687"/>
      <c r="JTF1687"/>
      <c r="JTG1687"/>
      <c r="JTH1687"/>
      <c r="JTI1687"/>
      <c r="JTJ1687"/>
      <c r="JTK1687"/>
      <c r="JTL1687"/>
      <c r="JTM1687"/>
      <c r="JTN1687"/>
      <c r="JTO1687"/>
      <c r="JTP1687"/>
      <c r="JTQ1687"/>
      <c r="JTR1687"/>
      <c r="JTS1687"/>
      <c r="JTT1687"/>
      <c r="JTU1687"/>
      <c r="JTV1687"/>
      <c r="JTW1687"/>
      <c r="JTX1687"/>
      <c r="JTY1687"/>
      <c r="JTZ1687"/>
      <c r="JUA1687"/>
      <c r="JUB1687"/>
      <c r="JUC1687"/>
      <c r="JUD1687"/>
      <c r="JUE1687"/>
      <c r="JUF1687"/>
      <c r="JUG1687"/>
      <c r="JUH1687"/>
      <c r="JUI1687"/>
      <c r="JUJ1687"/>
      <c r="JUK1687"/>
      <c r="JUL1687"/>
      <c r="JUM1687"/>
      <c r="JUN1687"/>
      <c r="JUO1687"/>
      <c r="JUP1687"/>
      <c r="JUQ1687"/>
      <c r="JUR1687"/>
      <c r="JUS1687"/>
      <c r="JUT1687"/>
      <c r="JUU1687"/>
      <c r="JUV1687"/>
      <c r="JUW1687"/>
      <c r="JUX1687"/>
      <c r="JUY1687"/>
      <c r="JUZ1687"/>
      <c r="JVA1687"/>
      <c r="JVB1687"/>
      <c r="JVC1687"/>
      <c r="JVD1687"/>
      <c r="JVE1687"/>
      <c r="JVF1687"/>
      <c r="JVG1687"/>
      <c r="JVH1687"/>
      <c r="JVI1687"/>
      <c r="JVJ1687"/>
      <c r="JVK1687"/>
      <c r="JVL1687"/>
      <c r="JVM1687"/>
      <c r="JVN1687"/>
      <c r="JVO1687"/>
      <c r="JVP1687"/>
      <c r="JVQ1687"/>
      <c r="JVR1687"/>
      <c r="JVS1687"/>
      <c r="JVT1687"/>
      <c r="JVU1687"/>
      <c r="JVV1687"/>
      <c r="JVW1687"/>
      <c r="JVX1687"/>
      <c r="JVY1687"/>
      <c r="JVZ1687"/>
      <c r="JWA1687"/>
      <c r="JWB1687"/>
      <c r="JWC1687"/>
      <c r="JWD1687"/>
      <c r="JWE1687"/>
      <c r="JWF1687"/>
      <c r="JWG1687"/>
      <c r="JWH1687"/>
      <c r="JWI1687"/>
      <c r="JWJ1687"/>
      <c r="JWK1687"/>
      <c r="JWL1687"/>
      <c r="JWM1687"/>
      <c r="JWN1687"/>
      <c r="JWO1687"/>
      <c r="JWP1687"/>
      <c r="JWQ1687"/>
      <c r="JWR1687"/>
      <c r="JWS1687"/>
      <c r="JWT1687"/>
      <c r="JWU1687"/>
      <c r="JWV1687"/>
      <c r="JWW1687"/>
      <c r="JWX1687"/>
      <c r="JWY1687"/>
      <c r="JWZ1687"/>
      <c r="JXA1687"/>
      <c r="JXB1687"/>
      <c r="JXC1687"/>
      <c r="JXD1687"/>
      <c r="JXE1687"/>
      <c r="JXF1687"/>
      <c r="JXG1687"/>
      <c r="JXH1687"/>
      <c r="JXI1687"/>
      <c r="JXJ1687"/>
      <c r="JXK1687"/>
      <c r="JXL1687"/>
      <c r="JXM1687"/>
      <c r="JXN1687"/>
      <c r="JXO1687"/>
      <c r="JXP1687"/>
      <c r="JXQ1687"/>
      <c r="JXR1687"/>
      <c r="JXS1687"/>
      <c r="JXT1687"/>
      <c r="JXU1687"/>
      <c r="JXV1687"/>
      <c r="JXW1687"/>
      <c r="JXX1687"/>
      <c r="JXY1687"/>
      <c r="JXZ1687"/>
      <c r="JYA1687"/>
      <c r="JYB1687"/>
      <c r="JYC1687"/>
      <c r="JYD1687"/>
      <c r="JYE1687"/>
      <c r="JYF1687"/>
      <c r="JYG1687"/>
      <c r="JYH1687"/>
      <c r="JYI1687"/>
      <c r="JYJ1687"/>
      <c r="JYK1687"/>
      <c r="JYL1687"/>
      <c r="JYM1687"/>
      <c r="JYN1687"/>
      <c r="JYO1687"/>
      <c r="JYP1687"/>
      <c r="JYQ1687"/>
      <c r="JYR1687"/>
      <c r="JYS1687"/>
      <c r="JYT1687"/>
      <c r="JYU1687"/>
      <c r="JYV1687"/>
      <c r="JYW1687"/>
      <c r="JYX1687"/>
      <c r="JYY1687"/>
      <c r="JYZ1687"/>
      <c r="JZA1687"/>
      <c r="JZB1687"/>
      <c r="JZC1687"/>
      <c r="JZD1687"/>
      <c r="JZE1687"/>
      <c r="JZF1687"/>
      <c r="JZG1687"/>
      <c r="JZH1687"/>
      <c r="JZI1687"/>
      <c r="JZJ1687"/>
      <c r="JZK1687"/>
      <c r="JZL1687"/>
      <c r="JZM1687"/>
      <c r="JZN1687"/>
      <c r="JZO1687"/>
      <c r="JZP1687"/>
      <c r="JZQ1687"/>
      <c r="JZR1687"/>
      <c r="JZS1687"/>
      <c r="JZT1687"/>
      <c r="JZU1687"/>
      <c r="JZV1687"/>
      <c r="JZW1687"/>
      <c r="JZX1687"/>
      <c r="JZY1687"/>
      <c r="JZZ1687"/>
      <c r="KAA1687"/>
      <c r="KAB1687"/>
      <c r="KAC1687"/>
      <c r="KAD1687"/>
      <c r="KAE1687"/>
      <c r="KAF1687"/>
      <c r="KAG1687"/>
      <c r="KAH1687"/>
      <c r="KAI1687"/>
      <c r="KAJ1687"/>
      <c r="KAK1687"/>
      <c r="KAL1687"/>
      <c r="KAM1687"/>
      <c r="KAN1687"/>
      <c r="KAO1687"/>
      <c r="KAP1687"/>
      <c r="KAQ1687"/>
      <c r="KAR1687"/>
      <c r="KAS1687"/>
      <c r="KAT1687"/>
      <c r="KAU1687"/>
      <c r="KAV1687"/>
      <c r="KAW1687"/>
      <c r="KAX1687"/>
      <c r="KAY1687"/>
      <c r="KAZ1687"/>
      <c r="KBA1687"/>
      <c r="KBB1687"/>
      <c r="KBC1687"/>
      <c r="KBD1687"/>
      <c r="KBE1687"/>
      <c r="KBF1687"/>
      <c r="KBG1687"/>
      <c r="KBH1687"/>
      <c r="KBI1687"/>
      <c r="KBJ1687"/>
      <c r="KBK1687"/>
      <c r="KBL1687"/>
      <c r="KBM1687"/>
      <c r="KBN1687"/>
      <c r="KBO1687"/>
      <c r="KBP1687"/>
      <c r="KBQ1687"/>
      <c r="KBR1687"/>
      <c r="KBS1687"/>
      <c r="KBT1687"/>
      <c r="KBU1687"/>
      <c r="KBV1687"/>
      <c r="KBW1687"/>
      <c r="KBX1687"/>
      <c r="KBY1687"/>
      <c r="KBZ1687"/>
      <c r="KCA1687"/>
      <c r="KCB1687"/>
      <c r="KCC1687"/>
      <c r="KCD1687"/>
      <c r="KCE1687"/>
      <c r="KCF1687"/>
      <c r="KCG1687"/>
      <c r="KCH1687"/>
      <c r="KCI1687"/>
      <c r="KCJ1687"/>
      <c r="KCK1687"/>
      <c r="KCL1687"/>
      <c r="KCM1687"/>
      <c r="KCN1687"/>
      <c r="KCO1687"/>
      <c r="KCP1687"/>
      <c r="KCQ1687"/>
      <c r="KCR1687"/>
      <c r="KCS1687"/>
      <c r="KCT1687"/>
      <c r="KCU1687"/>
      <c r="KCV1687"/>
      <c r="KCW1687"/>
      <c r="KCX1687"/>
      <c r="KCY1687"/>
      <c r="KCZ1687"/>
      <c r="KDA1687"/>
      <c r="KDB1687"/>
      <c r="KDC1687"/>
      <c r="KDD1687"/>
      <c r="KDE1687"/>
      <c r="KDF1687"/>
      <c r="KDG1687"/>
      <c r="KDH1687"/>
      <c r="KDI1687"/>
      <c r="KDJ1687"/>
      <c r="KDK1687"/>
      <c r="KDL1687"/>
      <c r="KDM1687"/>
      <c r="KDN1687"/>
      <c r="KDO1687"/>
      <c r="KDP1687"/>
      <c r="KDQ1687"/>
      <c r="KDR1687"/>
      <c r="KDS1687"/>
      <c r="KDT1687"/>
      <c r="KDU1687"/>
      <c r="KDV1687"/>
      <c r="KDW1687"/>
      <c r="KDX1687"/>
      <c r="KDY1687"/>
      <c r="KDZ1687"/>
      <c r="KEA1687"/>
      <c r="KEB1687"/>
      <c r="KEC1687"/>
      <c r="KED1687"/>
      <c r="KEE1687"/>
      <c r="KEF1687"/>
      <c r="KEG1687"/>
      <c r="KEH1687"/>
      <c r="KEI1687"/>
      <c r="KEJ1687"/>
      <c r="KEK1687"/>
      <c r="KEL1687"/>
      <c r="KEM1687"/>
      <c r="KEN1687"/>
      <c r="KEO1687"/>
      <c r="KEP1687"/>
      <c r="KEQ1687"/>
      <c r="KER1687"/>
      <c r="KES1687"/>
      <c r="KET1687"/>
      <c r="KEU1687"/>
      <c r="KEV1687"/>
      <c r="KEW1687"/>
      <c r="KEX1687"/>
      <c r="KEY1687"/>
      <c r="KEZ1687"/>
      <c r="KFA1687"/>
      <c r="KFB1687"/>
      <c r="KFC1687"/>
      <c r="KFD1687"/>
      <c r="KFE1687"/>
      <c r="KFF1687"/>
      <c r="KFG1687"/>
      <c r="KFH1687"/>
      <c r="KFI1687"/>
      <c r="KFJ1687"/>
      <c r="KFK1687"/>
      <c r="KFL1687"/>
      <c r="KFM1687"/>
      <c r="KFN1687"/>
      <c r="KFO1687"/>
      <c r="KFP1687"/>
      <c r="KFQ1687"/>
      <c r="KFR1687"/>
      <c r="KFS1687"/>
      <c r="KFT1687"/>
      <c r="KFU1687"/>
      <c r="KFV1687"/>
      <c r="KFW1687"/>
      <c r="KFX1687"/>
      <c r="KFY1687"/>
      <c r="KFZ1687"/>
      <c r="KGA1687"/>
      <c r="KGB1687"/>
      <c r="KGC1687"/>
      <c r="KGD1687"/>
      <c r="KGE1687"/>
      <c r="KGF1687"/>
      <c r="KGG1687"/>
      <c r="KGH1687"/>
      <c r="KGI1687"/>
      <c r="KGJ1687"/>
      <c r="KGK1687"/>
      <c r="KGL1687"/>
      <c r="KGM1687"/>
      <c r="KGN1687"/>
      <c r="KGO1687"/>
      <c r="KGP1687"/>
      <c r="KGQ1687"/>
      <c r="KGR1687"/>
      <c r="KGS1687"/>
      <c r="KGT1687"/>
      <c r="KGU1687"/>
      <c r="KGV1687"/>
      <c r="KGW1687"/>
      <c r="KGX1687"/>
      <c r="KGY1687"/>
      <c r="KGZ1687"/>
      <c r="KHA1687"/>
      <c r="KHB1687"/>
      <c r="KHC1687"/>
      <c r="KHD1687"/>
      <c r="KHE1687"/>
      <c r="KHF1687"/>
      <c r="KHG1687"/>
      <c r="KHH1687"/>
      <c r="KHI1687"/>
      <c r="KHJ1687"/>
      <c r="KHK1687"/>
      <c r="KHL1687"/>
      <c r="KHM1687"/>
      <c r="KHN1687"/>
      <c r="KHO1687"/>
      <c r="KHP1687"/>
      <c r="KHQ1687"/>
      <c r="KHR1687"/>
      <c r="KHS1687"/>
      <c r="KHT1687"/>
      <c r="KHU1687"/>
      <c r="KHV1687"/>
      <c r="KHW1687"/>
      <c r="KHX1687"/>
      <c r="KHY1687"/>
      <c r="KHZ1687"/>
      <c r="KIA1687"/>
      <c r="KIB1687"/>
      <c r="KIC1687"/>
      <c r="KID1687"/>
      <c r="KIE1687"/>
      <c r="KIF1687"/>
      <c r="KIG1687"/>
      <c r="KIH1687"/>
      <c r="KII1687"/>
      <c r="KIJ1687"/>
      <c r="KIK1687"/>
      <c r="KIL1687"/>
      <c r="KIM1687"/>
      <c r="KIN1687"/>
      <c r="KIO1687"/>
      <c r="KIP1687"/>
      <c r="KIQ1687"/>
      <c r="KIR1687"/>
      <c r="KIS1687"/>
      <c r="KIT1687"/>
      <c r="KIU1687"/>
      <c r="KIV1687"/>
      <c r="KIW1687"/>
      <c r="KIX1687"/>
      <c r="KIY1687"/>
      <c r="KIZ1687"/>
      <c r="KJA1687"/>
      <c r="KJB1687"/>
      <c r="KJC1687"/>
      <c r="KJD1687"/>
      <c r="KJE1687"/>
      <c r="KJF1687"/>
      <c r="KJG1687"/>
      <c r="KJH1687"/>
      <c r="KJI1687"/>
      <c r="KJJ1687"/>
      <c r="KJK1687"/>
      <c r="KJL1687"/>
      <c r="KJM1687"/>
      <c r="KJN1687"/>
      <c r="KJO1687"/>
      <c r="KJP1687"/>
      <c r="KJQ1687"/>
      <c r="KJR1687"/>
      <c r="KJS1687"/>
      <c r="KJT1687"/>
      <c r="KJU1687"/>
      <c r="KJV1687"/>
      <c r="KJW1687"/>
      <c r="KJX1687"/>
      <c r="KJY1687"/>
      <c r="KJZ1687"/>
      <c r="KKA1687"/>
      <c r="KKB1687"/>
      <c r="KKC1687"/>
      <c r="KKD1687"/>
      <c r="KKE1687"/>
      <c r="KKF1687"/>
      <c r="KKG1687"/>
      <c r="KKH1687"/>
      <c r="KKI1687"/>
      <c r="KKJ1687"/>
      <c r="KKK1687"/>
      <c r="KKL1687"/>
      <c r="KKM1687"/>
      <c r="KKN1687"/>
      <c r="KKO1687"/>
      <c r="KKP1687"/>
      <c r="KKQ1687"/>
      <c r="KKR1687"/>
      <c r="KKS1687"/>
      <c r="KKT1687"/>
      <c r="KKU1687"/>
      <c r="KKV1687"/>
      <c r="KKW1687"/>
      <c r="KKX1687"/>
      <c r="KKY1687"/>
      <c r="KKZ1687"/>
      <c r="KLA1687"/>
      <c r="KLB1687"/>
      <c r="KLC1687"/>
      <c r="KLD1687"/>
      <c r="KLE1687"/>
      <c r="KLF1687"/>
      <c r="KLG1687"/>
      <c r="KLH1687"/>
      <c r="KLI1687"/>
      <c r="KLJ1687"/>
      <c r="KLK1687"/>
      <c r="KLL1687"/>
      <c r="KLM1687"/>
      <c r="KLN1687"/>
      <c r="KLO1687"/>
      <c r="KLP1687"/>
      <c r="KLQ1687"/>
      <c r="KLR1687"/>
      <c r="KLS1687"/>
      <c r="KLT1687"/>
      <c r="KLU1687"/>
      <c r="KLV1687"/>
      <c r="KLW1687"/>
      <c r="KLX1687"/>
      <c r="KLY1687"/>
      <c r="KLZ1687"/>
      <c r="KMA1687"/>
      <c r="KMB1687"/>
      <c r="KMC1687"/>
      <c r="KMD1687"/>
      <c r="KME1687"/>
      <c r="KMF1687"/>
      <c r="KMG1687"/>
      <c r="KMH1687"/>
      <c r="KMI1687"/>
      <c r="KMJ1687"/>
      <c r="KMK1687"/>
      <c r="KML1687"/>
      <c r="KMM1687"/>
      <c r="KMN1687"/>
      <c r="KMO1687"/>
      <c r="KMP1687"/>
      <c r="KMQ1687"/>
      <c r="KMR1687"/>
      <c r="KMS1687"/>
      <c r="KMT1687"/>
      <c r="KMU1687"/>
      <c r="KMV1687"/>
      <c r="KMW1687"/>
      <c r="KMX1687"/>
      <c r="KMY1687"/>
      <c r="KMZ1687"/>
      <c r="KNA1687"/>
      <c r="KNB1687"/>
      <c r="KNC1687"/>
      <c r="KND1687"/>
      <c r="KNE1687"/>
      <c r="KNF1687"/>
      <c r="KNG1687"/>
      <c r="KNH1687"/>
      <c r="KNI1687"/>
      <c r="KNJ1687"/>
      <c r="KNK1687"/>
      <c r="KNL1687"/>
      <c r="KNM1687"/>
      <c r="KNN1687"/>
      <c r="KNO1687"/>
      <c r="KNP1687"/>
      <c r="KNQ1687"/>
      <c r="KNR1687"/>
      <c r="KNS1687"/>
      <c r="KNT1687"/>
      <c r="KNU1687"/>
      <c r="KNV1687"/>
      <c r="KNW1687"/>
      <c r="KNX1687"/>
      <c r="KNY1687"/>
      <c r="KNZ1687"/>
      <c r="KOA1687"/>
      <c r="KOB1687"/>
      <c r="KOC1687"/>
      <c r="KOD1687"/>
      <c r="KOE1687"/>
      <c r="KOF1687"/>
      <c r="KOG1687"/>
      <c r="KOH1687"/>
      <c r="KOI1687"/>
      <c r="KOJ1687"/>
      <c r="KOK1687"/>
      <c r="KOL1687"/>
      <c r="KOM1687"/>
      <c r="KON1687"/>
      <c r="KOO1687"/>
      <c r="KOP1687"/>
      <c r="KOQ1687"/>
      <c r="KOR1687"/>
      <c r="KOS1687"/>
      <c r="KOT1687"/>
      <c r="KOU1687"/>
      <c r="KOV1687"/>
      <c r="KOW1687"/>
      <c r="KOX1687"/>
      <c r="KOY1687"/>
      <c r="KOZ1687"/>
      <c r="KPA1687"/>
      <c r="KPB1687"/>
      <c r="KPC1687"/>
      <c r="KPD1687"/>
      <c r="KPE1687"/>
      <c r="KPF1687"/>
      <c r="KPG1687"/>
      <c r="KPH1687"/>
      <c r="KPI1687"/>
      <c r="KPJ1687"/>
      <c r="KPK1687"/>
      <c r="KPL1687"/>
      <c r="KPM1687"/>
      <c r="KPN1687"/>
      <c r="KPO1687"/>
      <c r="KPP1687"/>
      <c r="KPQ1687"/>
      <c r="KPR1687"/>
      <c r="KPS1687"/>
      <c r="KPT1687"/>
      <c r="KPU1687"/>
      <c r="KPV1687"/>
      <c r="KPW1687"/>
      <c r="KPX1687"/>
      <c r="KPY1687"/>
      <c r="KPZ1687"/>
      <c r="KQA1687"/>
      <c r="KQB1687"/>
      <c r="KQC1687"/>
      <c r="KQD1687"/>
      <c r="KQE1687"/>
      <c r="KQF1687"/>
      <c r="KQG1687"/>
      <c r="KQH1687"/>
      <c r="KQI1687"/>
      <c r="KQJ1687"/>
      <c r="KQK1687"/>
      <c r="KQL1687"/>
      <c r="KQM1687"/>
      <c r="KQN1687"/>
      <c r="KQO1687"/>
      <c r="KQP1687"/>
      <c r="KQQ1687"/>
      <c r="KQR1687"/>
      <c r="KQS1687"/>
      <c r="KQT1687"/>
      <c r="KQU1687"/>
      <c r="KQV1687"/>
      <c r="KQW1687"/>
      <c r="KQX1687"/>
      <c r="KQY1687"/>
      <c r="KQZ1687"/>
      <c r="KRA1687"/>
      <c r="KRB1687"/>
      <c r="KRC1687"/>
      <c r="KRD1687"/>
      <c r="KRE1687"/>
      <c r="KRF1687"/>
      <c r="KRG1687"/>
      <c r="KRH1687"/>
      <c r="KRI1687"/>
      <c r="KRJ1687"/>
      <c r="KRK1687"/>
      <c r="KRL1687"/>
      <c r="KRM1687"/>
      <c r="KRN1687"/>
      <c r="KRO1687"/>
      <c r="KRP1687"/>
      <c r="KRQ1687"/>
      <c r="KRR1687"/>
      <c r="KRS1687"/>
      <c r="KRT1687"/>
      <c r="KRU1687"/>
      <c r="KRV1687"/>
      <c r="KRW1687"/>
      <c r="KRX1687"/>
      <c r="KRY1687"/>
      <c r="KRZ1687"/>
      <c r="KSA1687"/>
      <c r="KSB1687"/>
      <c r="KSC1687"/>
      <c r="KSD1687"/>
      <c r="KSE1687"/>
      <c r="KSF1687"/>
      <c r="KSG1687"/>
      <c r="KSH1687"/>
      <c r="KSI1687"/>
      <c r="KSJ1687"/>
      <c r="KSK1687"/>
      <c r="KSL1687"/>
      <c r="KSM1687"/>
      <c r="KSN1687"/>
      <c r="KSO1687"/>
      <c r="KSP1687"/>
      <c r="KSQ1687"/>
      <c r="KSR1687"/>
      <c r="KSS1687"/>
      <c r="KST1687"/>
      <c r="KSU1687"/>
      <c r="KSV1687"/>
      <c r="KSW1687"/>
      <c r="KSX1687"/>
      <c r="KSY1687"/>
      <c r="KSZ1687"/>
      <c r="KTA1687"/>
      <c r="KTB1687"/>
      <c r="KTC1687"/>
      <c r="KTD1687"/>
      <c r="KTE1687"/>
      <c r="KTF1687"/>
      <c r="KTG1687"/>
      <c r="KTH1687"/>
      <c r="KTI1687"/>
      <c r="KTJ1687"/>
      <c r="KTK1687"/>
      <c r="KTL1687"/>
      <c r="KTM1687"/>
      <c r="KTN1687"/>
      <c r="KTO1687"/>
      <c r="KTP1687"/>
      <c r="KTQ1687"/>
      <c r="KTR1687"/>
      <c r="KTS1687"/>
      <c r="KTT1687"/>
      <c r="KTU1687"/>
      <c r="KTV1687"/>
      <c r="KTW1687"/>
      <c r="KTX1687"/>
      <c r="KTY1687"/>
      <c r="KTZ1687"/>
      <c r="KUA1687"/>
      <c r="KUB1687"/>
      <c r="KUC1687"/>
      <c r="KUD1687"/>
      <c r="KUE1687"/>
      <c r="KUF1687"/>
      <c r="KUG1687"/>
      <c r="KUH1687"/>
      <c r="KUI1687"/>
      <c r="KUJ1687"/>
      <c r="KUK1687"/>
      <c r="KUL1687"/>
      <c r="KUM1687"/>
      <c r="KUN1687"/>
      <c r="KUO1687"/>
      <c r="KUP1687"/>
      <c r="KUQ1687"/>
      <c r="KUR1687"/>
      <c r="KUS1687"/>
      <c r="KUT1687"/>
      <c r="KUU1687"/>
      <c r="KUV1687"/>
      <c r="KUW1687"/>
      <c r="KUX1687"/>
      <c r="KUY1687"/>
      <c r="KUZ1687"/>
      <c r="KVA1687"/>
      <c r="KVB1687"/>
      <c r="KVC1687"/>
      <c r="KVD1687"/>
      <c r="KVE1687"/>
      <c r="KVF1687"/>
      <c r="KVG1687"/>
      <c r="KVH1687"/>
      <c r="KVI1687"/>
      <c r="KVJ1687"/>
      <c r="KVK1687"/>
      <c r="KVL1687"/>
      <c r="KVM1687"/>
      <c r="KVN1687"/>
      <c r="KVO1687"/>
      <c r="KVP1687"/>
      <c r="KVQ1687"/>
      <c r="KVR1687"/>
      <c r="KVS1687"/>
      <c r="KVT1687"/>
      <c r="KVU1687"/>
      <c r="KVV1687"/>
      <c r="KVW1687"/>
      <c r="KVX1687"/>
      <c r="KVY1687"/>
      <c r="KVZ1687"/>
      <c r="KWA1687"/>
      <c r="KWB1687"/>
      <c r="KWC1687"/>
      <c r="KWD1687"/>
      <c r="KWE1687"/>
      <c r="KWF1687"/>
      <c r="KWG1687"/>
      <c r="KWH1687"/>
      <c r="KWI1687"/>
      <c r="KWJ1687"/>
      <c r="KWK1687"/>
      <c r="KWL1687"/>
      <c r="KWM1687"/>
      <c r="KWN1687"/>
      <c r="KWO1687"/>
      <c r="KWP1687"/>
      <c r="KWQ1687"/>
      <c r="KWR1687"/>
      <c r="KWS1687"/>
      <c r="KWT1687"/>
      <c r="KWU1687"/>
      <c r="KWV1687"/>
      <c r="KWW1687"/>
      <c r="KWX1687"/>
      <c r="KWY1687"/>
      <c r="KWZ1687"/>
      <c r="KXA1687"/>
      <c r="KXB1687"/>
      <c r="KXC1687"/>
      <c r="KXD1687"/>
      <c r="KXE1687"/>
      <c r="KXF1687"/>
      <c r="KXG1687"/>
      <c r="KXH1687"/>
      <c r="KXI1687"/>
      <c r="KXJ1687"/>
      <c r="KXK1687"/>
      <c r="KXL1687"/>
      <c r="KXM1687"/>
      <c r="KXN1687"/>
      <c r="KXO1687"/>
      <c r="KXP1687"/>
      <c r="KXQ1687"/>
      <c r="KXR1687"/>
      <c r="KXS1687"/>
      <c r="KXT1687"/>
      <c r="KXU1687"/>
      <c r="KXV1687"/>
      <c r="KXW1687"/>
      <c r="KXX1687"/>
      <c r="KXY1687"/>
      <c r="KXZ1687"/>
      <c r="KYA1687"/>
      <c r="KYB1687"/>
      <c r="KYC1687"/>
      <c r="KYD1687"/>
      <c r="KYE1687"/>
      <c r="KYF1687"/>
      <c r="KYG1687"/>
      <c r="KYH1687"/>
      <c r="KYI1687"/>
      <c r="KYJ1687"/>
      <c r="KYK1687"/>
      <c r="KYL1687"/>
      <c r="KYM1687"/>
      <c r="KYN1687"/>
      <c r="KYO1687"/>
      <c r="KYP1687"/>
      <c r="KYQ1687"/>
      <c r="KYR1687"/>
      <c r="KYS1687"/>
      <c r="KYT1687"/>
      <c r="KYU1687"/>
      <c r="KYV1687"/>
      <c r="KYW1687"/>
      <c r="KYX1687"/>
      <c r="KYY1687"/>
      <c r="KYZ1687"/>
      <c r="KZA1687"/>
      <c r="KZB1687"/>
      <c r="KZC1687"/>
      <c r="KZD1687"/>
      <c r="KZE1687"/>
      <c r="KZF1687"/>
      <c r="KZG1687"/>
      <c r="KZH1687"/>
      <c r="KZI1687"/>
      <c r="KZJ1687"/>
      <c r="KZK1687"/>
      <c r="KZL1687"/>
      <c r="KZM1687"/>
      <c r="KZN1687"/>
      <c r="KZO1687"/>
      <c r="KZP1687"/>
      <c r="KZQ1687"/>
      <c r="KZR1687"/>
      <c r="KZS1687"/>
      <c r="KZT1687"/>
      <c r="KZU1687"/>
      <c r="KZV1687"/>
      <c r="KZW1687"/>
      <c r="KZX1687"/>
      <c r="KZY1687"/>
      <c r="KZZ1687"/>
      <c r="LAA1687"/>
      <c r="LAB1687"/>
      <c r="LAC1687"/>
      <c r="LAD1687"/>
      <c r="LAE1687"/>
      <c r="LAF1687"/>
      <c r="LAG1687"/>
      <c r="LAH1687"/>
      <c r="LAI1687"/>
      <c r="LAJ1687"/>
      <c r="LAK1687"/>
      <c r="LAL1687"/>
      <c r="LAM1687"/>
      <c r="LAN1687"/>
      <c r="LAO1687"/>
      <c r="LAP1687"/>
      <c r="LAQ1687"/>
      <c r="LAR1687"/>
      <c r="LAS1687"/>
      <c r="LAT1687"/>
      <c r="LAU1687"/>
      <c r="LAV1687"/>
      <c r="LAW1687"/>
      <c r="LAX1687"/>
      <c r="LAY1687"/>
      <c r="LAZ1687"/>
      <c r="LBA1687"/>
      <c r="LBB1687"/>
      <c r="LBC1687"/>
      <c r="LBD1687"/>
      <c r="LBE1687"/>
      <c r="LBF1687"/>
      <c r="LBG1687"/>
      <c r="LBH1687"/>
      <c r="LBI1687"/>
      <c r="LBJ1687"/>
      <c r="LBK1687"/>
      <c r="LBL1687"/>
      <c r="LBM1687"/>
      <c r="LBN1687"/>
      <c r="LBO1687"/>
      <c r="LBP1687"/>
      <c r="LBQ1687"/>
      <c r="LBR1687"/>
      <c r="LBS1687"/>
      <c r="LBT1687"/>
      <c r="LBU1687"/>
      <c r="LBV1687"/>
      <c r="LBW1687"/>
      <c r="LBX1687"/>
      <c r="LBY1687"/>
      <c r="LBZ1687"/>
      <c r="LCA1687"/>
      <c r="LCB1687"/>
      <c r="LCC1687"/>
      <c r="LCD1687"/>
      <c r="LCE1687"/>
      <c r="LCF1687"/>
      <c r="LCG1687"/>
      <c r="LCH1687"/>
      <c r="LCI1687"/>
      <c r="LCJ1687"/>
      <c r="LCK1687"/>
      <c r="LCL1687"/>
      <c r="LCM1687"/>
      <c r="LCN1687"/>
      <c r="LCO1687"/>
      <c r="LCP1687"/>
      <c r="LCQ1687"/>
      <c r="LCR1687"/>
      <c r="LCS1687"/>
      <c r="LCT1687"/>
      <c r="LCU1687"/>
      <c r="LCV1687"/>
      <c r="LCW1687"/>
      <c r="LCX1687"/>
      <c r="LCY1687"/>
      <c r="LCZ1687"/>
      <c r="LDA1687"/>
      <c r="LDB1687"/>
      <c r="LDC1687"/>
      <c r="LDD1687"/>
      <c r="LDE1687"/>
      <c r="LDF1687"/>
      <c r="LDG1687"/>
      <c r="LDH1687"/>
      <c r="LDI1687"/>
      <c r="LDJ1687"/>
      <c r="LDK1687"/>
      <c r="LDL1687"/>
      <c r="LDM1687"/>
      <c r="LDN1687"/>
      <c r="LDO1687"/>
      <c r="LDP1687"/>
      <c r="LDQ1687"/>
      <c r="LDR1687"/>
      <c r="LDS1687"/>
      <c r="LDT1687"/>
      <c r="LDU1687"/>
      <c r="LDV1687"/>
      <c r="LDW1687"/>
      <c r="LDX1687"/>
      <c r="LDY1687"/>
      <c r="LDZ1687"/>
      <c r="LEA1687"/>
      <c r="LEB1687"/>
      <c r="LEC1687"/>
      <c r="LED1687"/>
      <c r="LEE1687"/>
      <c r="LEF1687"/>
      <c r="LEG1687"/>
      <c r="LEH1687"/>
      <c r="LEI1687"/>
      <c r="LEJ1687"/>
      <c r="LEK1687"/>
      <c r="LEL1687"/>
      <c r="LEM1687"/>
      <c r="LEN1687"/>
      <c r="LEO1687"/>
      <c r="LEP1687"/>
      <c r="LEQ1687"/>
      <c r="LER1687"/>
      <c r="LES1687"/>
      <c r="LET1687"/>
      <c r="LEU1687"/>
      <c r="LEV1687"/>
      <c r="LEW1687"/>
      <c r="LEX1687"/>
      <c r="LEY1687"/>
      <c r="LEZ1687"/>
      <c r="LFA1687"/>
      <c r="LFB1687"/>
      <c r="LFC1687"/>
      <c r="LFD1687"/>
      <c r="LFE1687"/>
      <c r="LFF1687"/>
      <c r="LFG1687"/>
      <c r="LFH1687"/>
      <c r="LFI1687"/>
      <c r="LFJ1687"/>
      <c r="LFK1687"/>
      <c r="LFL1687"/>
      <c r="LFM1687"/>
      <c r="LFN1687"/>
      <c r="LFO1687"/>
      <c r="LFP1687"/>
      <c r="LFQ1687"/>
      <c r="LFR1687"/>
      <c r="LFS1687"/>
      <c r="LFT1687"/>
      <c r="LFU1687"/>
      <c r="LFV1687"/>
      <c r="LFW1687"/>
      <c r="LFX1687"/>
      <c r="LFY1687"/>
      <c r="LFZ1687"/>
      <c r="LGA1687"/>
      <c r="LGB1687"/>
      <c r="LGC1687"/>
      <c r="LGD1687"/>
      <c r="LGE1687"/>
      <c r="LGF1687"/>
      <c r="LGG1687"/>
      <c r="LGH1687"/>
      <c r="LGI1687"/>
      <c r="LGJ1687"/>
      <c r="LGK1687"/>
      <c r="LGL1687"/>
      <c r="LGM1687"/>
      <c r="LGN1687"/>
      <c r="LGO1687"/>
      <c r="LGP1687"/>
      <c r="LGQ1687"/>
      <c r="LGR1687"/>
      <c r="LGS1687"/>
      <c r="LGT1687"/>
      <c r="LGU1687"/>
      <c r="LGV1687"/>
      <c r="LGW1687"/>
      <c r="LGX1687"/>
      <c r="LGY1687"/>
      <c r="LGZ1687"/>
      <c r="LHA1687"/>
      <c r="LHB1687"/>
      <c r="LHC1687"/>
      <c r="LHD1687"/>
      <c r="LHE1687"/>
      <c r="LHF1687"/>
      <c r="LHG1687"/>
      <c r="LHH1687"/>
      <c r="LHI1687"/>
      <c r="LHJ1687"/>
      <c r="LHK1687"/>
      <c r="LHL1687"/>
      <c r="LHM1687"/>
      <c r="LHN1687"/>
      <c r="LHO1687"/>
      <c r="LHP1687"/>
      <c r="LHQ1687"/>
      <c r="LHR1687"/>
      <c r="LHS1687"/>
      <c r="LHT1687"/>
      <c r="LHU1687"/>
      <c r="LHV1687"/>
      <c r="LHW1687"/>
      <c r="LHX1687"/>
      <c r="LHY1687"/>
      <c r="LHZ1687"/>
      <c r="LIA1687"/>
      <c r="LIB1687"/>
      <c r="LIC1687"/>
      <c r="LID1687"/>
      <c r="LIE1687"/>
      <c r="LIF1687"/>
      <c r="LIG1687"/>
      <c r="LIH1687"/>
      <c r="LII1687"/>
      <c r="LIJ1687"/>
      <c r="LIK1687"/>
      <c r="LIL1687"/>
      <c r="LIM1687"/>
      <c r="LIN1687"/>
      <c r="LIO1687"/>
      <c r="LIP1687"/>
      <c r="LIQ1687"/>
      <c r="LIR1687"/>
      <c r="LIS1687"/>
      <c r="LIT1687"/>
      <c r="LIU1687"/>
      <c r="LIV1687"/>
      <c r="LIW1687"/>
      <c r="LIX1687"/>
      <c r="LIY1687"/>
      <c r="LIZ1687"/>
      <c r="LJA1687"/>
      <c r="LJB1687"/>
      <c r="LJC1687"/>
      <c r="LJD1687"/>
      <c r="LJE1687"/>
      <c r="LJF1687"/>
      <c r="LJG1687"/>
      <c r="LJH1687"/>
      <c r="LJI1687"/>
      <c r="LJJ1687"/>
      <c r="LJK1687"/>
      <c r="LJL1687"/>
      <c r="LJM1687"/>
      <c r="LJN1687"/>
      <c r="LJO1687"/>
      <c r="LJP1687"/>
      <c r="LJQ1687"/>
      <c r="LJR1687"/>
      <c r="LJS1687"/>
      <c r="LJT1687"/>
      <c r="LJU1687"/>
      <c r="LJV1687"/>
      <c r="LJW1687"/>
      <c r="LJX1687"/>
      <c r="LJY1687"/>
      <c r="LJZ1687"/>
      <c r="LKA1687"/>
      <c r="LKB1687"/>
      <c r="LKC1687"/>
      <c r="LKD1687"/>
      <c r="LKE1687"/>
      <c r="LKF1687"/>
      <c r="LKG1687"/>
      <c r="LKH1687"/>
      <c r="LKI1687"/>
      <c r="LKJ1687"/>
      <c r="LKK1687"/>
      <c r="LKL1687"/>
      <c r="LKM1687"/>
      <c r="LKN1687"/>
      <c r="LKO1687"/>
      <c r="LKP1687"/>
      <c r="LKQ1687"/>
      <c r="LKR1687"/>
      <c r="LKS1687"/>
      <c r="LKT1687"/>
      <c r="LKU1687"/>
      <c r="LKV1687"/>
      <c r="LKW1687"/>
      <c r="LKX1687"/>
      <c r="LKY1687"/>
      <c r="LKZ1687"/>
      <c r="LLA1687"/>
      <c r="LLB1687"/>
      <c r="LLC1687"/>
      <c r="LLD1687"/>
      <c r="LLE1687"/>
      <c r="LLF1687"/>
      <c r="LLG1687"/>
      <c r="LLH1687"/>
      <c r="LLI1687"/>
      <c r="LLJ1687"/>
      <c r="LLK1687"/>
      <c r="LLL1687"/>
      <c r="LLM1687"/>
      <c r="LLN1687"/>
      <c r="LLO1687"/>
      <c r="LLP1687"/>
      <c r="LLQ1687"/>
      <c r="LLR1687"/>
      <c r="LLS1687"/>
      <c r="LLT1687"/>
      <c r="LLU1687"/>
      <c r="LLV1687"/>
      <c r="LLW1687"/>
      <c r="LLX1687"/>
      <c r="LLY1687"/>
      <c r="LLZ1687"/>
      <c r="LMA1687"/>
      <c r="LMB1687"/>
      <c r="LMC1687"/>
      <c r="LMD1687"/>
      <c r="LME1687"/>
      <c r="LMF1687"/>
      <c r="LMG1687"/>
      <c r="LMH1687"/>
      <c r="LMI1687"/>
      <c r="LMJ1687"/>
      <c r="LMK1687"/>
      <c r="LML1687"/>
      <c r="LMM1687"/>
      <c r="LMN1687"/>
      <c r="LMO1687"/>
      <c r="LMP1687"/>
      <c r="LMQ1687"/>
      <c r="LMR1687"/>
      <c r="LMS1687"/>
      <c r="LMT1687"/>
      <c r="LMU1687"/>
      <c r="LMV1687"/>
      <c r="LMW1687"/>
      <c r="LMX1687"/>
      <c r="LMY1687"/>
      <c r="LMZ1687"/>
      <c r="LNA1687"/>
      <c r="LNB1687"/>
      <c r="LNC1687"/>
      <c r="LND1687"/>
      <c r="LNE1687"/>
      <c r="LNF1687"/>
      <c r="LNG1687"/>
      <c r="LNH1687"/>
      <c r="LNI1687"/>
      <c r="LNJ1687"/>
      <c r="LNK1687"/>
      <c r="LNL1687"/>
      <c r="LNM1687"/>
      <c r="LNN1687"/>
      <c r="LNO1687"/>
      <c r="LNP1687"/>
      <c r="LNQ1687"/>
      <c r="LNR1687"/>
      <c r="LNS1687"/>
      <c r="LNT1687"/>
      <c r="LNU1687"/>
      <c r="LNV1687"/>
      <c r="LNW1687"/>
      <c r="LNX1687"/>
      <c r="LNY1687"/>
      <c r="LNZ1687"/>
      <c r="LOA1687"/>
      <c r="LOB1687"/>
      <c r="LOC1687"/>
      <c r="LOD1687"/>
      <c r="LOE1687"/>
      <c r="LOF1687"/>
      <c r="LOG1687"/>
      <c r="LOH1687"/>
      <c r="LOI1687"/>
      <c r="LOJ1687"/>
      <c r="LOK1687"/>
      <c r="LOL1687"/>
      <c r="LOM1687"/>
      <c r="LON1687"/>
      <c r="LOO1687"/>
      <c r="LOP1687"/>
      <c r="LOQ1687"/>
      <c r="LOR1687"/>
      <c r="LOS1687"/>
      <c r="LOT1687"/>
      <c r="LOU1687"/>
      <c r="LOV1687"/>
      <c r="LOW1687"/>
      <c r="LOX1687"/>
      <c r="LOY1687"/>
      <c r="LOZ1687"/>
      <c r="LPA1687"/>
      <c r="LPB1687"/>
      <c r="LPC1687"/>
      <c r="LPD1687"/>
      <c r="LPE1687"/>
      <c r="LPF1687"/>
      <c r="LPG1687"/>
      <c r="LPH1687"/>
      <c r="LPI1687"/>
      <c r="LPJ1687"/>
      <c r="LPK1687"/>
      <c r="LPL1687"/>
      <c r="LPM1687"/>
      <c r="LPN1687"/>
      <c r="LPO1687"/>
      <c r="LPP1687"/>
      <c r="LPQ1687"/>
      <c r="LPR1687"/>
      <c r="LPS1687"/>
      <c r="LPT1687"/>
      <c r="LPU1687"/>
      <c r="LPV1687"/>
      <c r="LPW1687"/>
      <c r="LPX1687"/>
      <c r="LPY1687"/>
      <c r="LPZ1687"/>
      <c r="LQA1687"/>
      <c r="LQB1687"/>
      <c r="LQC1687"/>
      <c r="LQD1687"/>
      <c r="LQE1687"/>
      <c r="LQF1687"/>
      <c r="LQG1687"/>
      <c r="LQH1687"/>
      <c r="LQI1687"/>
      <c r="LQJ1687"/>
      <c r="LQK1687"/>
      <c r="LQL1687"/>
      <c r="LQM1687"/>
      <c r="LQN1687"/>
      <c r="LQO1687"/>
      <c r="LQP1687"/>
      <c r="LQQ1687"/>
      <c r="LQR1687"/>
      <c r="LQS1687"/>
      <c r="LQT1687"/>
      <c r="LQU1687"/>
      <c r="LQV1687"/>
      <c r="LQW1687"/>
      <c r="LQX1687"/>
      <c r="LQY1687"/>
      <c r="LQZ1687"/>
      <c r="LRA1687"/>
      <c r="LRB1687"/>
      <c r="LRC1687"/>
      <c r="LRD1687"/>
      <c r="LRE1687"/>
      <c r="LRF1687"/>
      <c r="LRG1687"/>
      <c r="LRH1687"/>
      <c r="LRI1687"/>
      <c r="LRJ1687"/>
      <c r="LRK1687"/>
      <c r="LRL1687"/>
      <c r="LRM1687"/>
      <c r="LRN1687"/>
      <c r="LRO1687"/>
      <c r="LRP1687"/>
      <c r="LRQ1687"/>
      <c r="LRR1687"/>
      <c r="LRS1687"/>
      <c r="LRT1687"/>
      <c r="LRU1687"/>
      <c r="LRV1687"/>
      <c r="LRW1687"/>
      <c r="LRX1687"/>
      <c r="LRY1687"/>
      <c r="LRZ1687"/>
      <c r="LSA1687"/>
      <c r="LSB1687"/>
      <c r="LSC1687"/>
      <c r="LSD1687"/>
      <c r="LSE1687"/>
      <c r="LSF1687"/>
      <c r="LSG1687"/>
      <c r="LSH1687"/>
      <c r="LSI1687"/>
      <c r="LSJ1687"/>
      <c r="LSK1687"/>
      <c r="LSL1687"/>
      <c r="LSM1687"/>
      <c r="LSN1687"/>
      <c r="LSO1687"/>
      <c r="LSP1687"/>
      <c r="LSQ1687"/>
      <c r="LSR1687"/>
      <c r="LSS1687"/>
      <c r="LST1687"/>
      <c r="LSU1687"/>
      <c r="LSV1687"/>
      <c r="LSW1687"/>
      <c r="LSX1687"/>
      <c r="LSY1687"/>
      <c r="LSZ1687"/>
      <c r="LTA1687"/>
      <c r="LTB1687"/>
      <c r="LTC1687"/>
      <c r="LTD1687"/>
      <c r="LTE1687"/>
      <c r="LTF1687"/>
      <c r="LTG1687"/>
      <c r="LTH1687"/>
      <c r="LTI1687"/>
      <c r="LTJ1687"/>
      <c r="LTK1687"/>
      <c r="LTL1687"/>
      <c r="LTM1687"/>
      <c r="LTN1687"/>
      <c r="LTO1687"/>
      <c r="LTP1687"/>
      <c r="LTQ1687"/>
      <c r="LTR1687"/>
      <c r="LTS1687"/>
      <c r="LTT1687"/>
      <c r="LTU1687"/>
      <c r="LTV1687"/>
      <c r="LTW1687"/>
      <c r="LTX1687"/>
      <c r="LTY1687"/>
      <c r="LTZ1687"/>
      <c r="LUA1687"/>
      <c r="LUB1687"/>
      <c r="LUC1687"/>
      <c r="LUD1687"/>
      <c r="LUE1687"/>
      <c r="LUF1687"/>
      <c r="LUG1687"/>
      <c r="LUH1687"/>
      <c r="LUI1687"/>
      <c r="LUJ1687"/>
      <c r="LUK1687"/>
      <c r="LUL1687"/>
      <c r="LUM1687"/>
      <c r="LUN1687"/>
      <c r="LUO1687"/>
      <c r="LUP1687"/>
      <c r="LUQ1687"/>
      <c r="LUR1687"/>
      <c r="LUS1687"/>
      <c r="LUT1687"/>
      <c r="LUU1687"/>
      <c r="LUV1687"/>
      <c r="LUW1687"/>
      <c r="LUX1687"/>
      <c r="LUY1687"/>
      <c r="LUZ1687"/>
      <c r="LVA1687"/>
      <c r="LVB1687"/>
      <c r="LVC1687"/>
      <c r="LVD1687"/>
      <c r="LVE1687"/>
      <c r="LVF1687"/>
      <c r="LVG1687"/>
      <c r="LVH1687"/>
      <c r="LVI1687"/>
      <c r="LVJ1687"/>
      <c r="LVK1687"/>
      <c r="LVL1687"/>
      <c r="LVM1687"/>
      <c r="LVN1687"/>
      <c r="LVO1687"/>
      <c r="LVP1687"/>
      <c r="LVQ1687"/>
      <c r="LVR1687"/>
      <c r="LVS1687"/>
      <c r="LVT1687"/>
      <c r="LVU1687"/>
      <c r="LVV1687"/>
      <c r="LVW1687"/>
      <c r="LVX1687"/>
      <c r="LVY1687"/>
      <c r="LVZ1687"/>
      <c r="LWA1687"/>
      <c r="LWB1687"/>
      <c r="LWC1687"/>
      <c r="LWD1687"/>
      <c r="LWE1687"/>
      <c r="LWF1687"/>
      <c r="LWG1687"/>
      <c r="LWH1687"/>
      <c r="LWI1687"/>
      <c r="LWJ1687"/>
      <c r="LWK1687"/>
      <c r="LWL1687"/>
      <c r="LWM1687"/>
      <c r="LWN1687"/>
      <c r="LWO1687"/>
      <c r="LWP1687"/>
      <c r="LWQ1687"/>
      <c r="LWR1687"/>
      <c r="LWS1687"/>
      <c r="LWT1687"/>
      <c r="LWU1687"/>
      <c r="LWV1687"/>
      <c r="LWW1687"/>
      <c r="LWX1687"/>
      <c r="LWY1687"/>
      <c r="LWZ1687"/>
      <c r="LXA1687"/>
      <c r="LXB1687"/>
      <c r="LXC1687"/>
      <c r="LXD1687"/>
      <c r="LXE1687"/>
      <c r="LXF1687"/>
      <c r="LXG1687"/>
      <c r="LXH1687"/>
      <c r="LXI1687"/>
      <c r="LXJ1687"/>
      <c r="LXK1687"/>
      <c r="LXL1687"/>
      <c r="LXM1687"/>
      <c r="LXN1687"/>
      <c r="LXO1687"/>
      <c r="LXP1687"/>
      <c r="LXQ1687"/>
      <c r="LXR1687"/>
      <c r="LXS1687"/>
      <c r="LXT1687"/>
      <c r="LXU1687"/>
      <c r="LXV1687"/>
      <c r="LXW1687"/>
      <c r="LXX1687"/>
      <c r="LXY1687"/>
      <c r="LXZ1687"/>
      <c r="LYA1687"/>
      <c r="LYB1687"/>
      <c r="LYC1687"/>
      <c r="LYD1687"/>
      <c r="LYE1687"/>
      <c r="LYF1687"/>
      <c r="LYG1687"/>
      <c r="LYH1687"/>
      <c r="LYI1687"/>
      <c r="LYJ1687"/>
      <c r="LYK1687"/>
      <c r="LYL1687"/>
      <c r="LYM1687"/>
      <c r="LYN1687"/>
      <c r="LYO1687"/>
      <c r="LYP1687"/>
      <c r="LYQ1687"/>
      <c r="LYR1687"/>
      <c r="LYS1687"/>
      <c r="LYT1687"/>
      <c r="LYU1687"/>
      <c r="LYV1687"/>
      <c r="LYW1687"/>
      <c r="LYX1687"/>
      <c r="LYY1687"/>
      <c r="LYZ1687"/>
      <c r="LZA1687"/>
      <c r="LZB1687"/>
      <c r="LZC1687"/>
      <c r="LZD1687"/>
      <c r="LZE1687"/>
      <c r="LZF1687"/>
      <c r="LZG1687"/>
      <c r="LZH1687"/>
      <c r="LZI1687"/>
      <c r="LZJ1687"/>
      <c r="LZK1687"/>
      <c r="LZL1687"/>
      <c r="LZM1687"/>
      <c r="LZN1687"/>
      <c r="LZO1687"/>
      <c r="LZP1687"/>
      <c r="LZQ1687"/>
      <c r="LZR1687"/>
      <c r="LZS1687"/>
      <c r="LZT1687"/>
      <c r="LZU1687"/>
      <c r="LZV1687"/>
      <c r="LZW1687"/>
      <c r="LZX1687"/>
      <c r="LZY1687"/>
      <c r="LZZ1687"/>
      <c r="MAA1687"/>
      <c r="MAB1687"/>
      <c r="MAC1687"/>
      <c r="MAD1687"/>
      <c r="MAE1687"/>
      <c r="MAF1687"/>
      <c r="MAG1687"/>
      <c r="MAH1687"/>
      <c r="MAI1687"/>
      <c r="MAJ1687"/>
      <c r="MAK1687"/>
      <c r="MAL1687"/>
      <c r="MAM1687"/>
      <c r="MAN1687"/>
      <c r="MAO1687"/>
      <c r="MAP1687"/>
      <c r="MAQ1687"/>
      <c r="MAR1687"/>
      <c r="MAS1687"/>
      <c r="MAT1687"/>
      <c r="MAU1687"/>
      <c r="MAV1687"/>
      <c r="MAW1687"/>
      <c r="MAX1687"/>
      <c r="MAY1687"/>
      <c r="MAZ1687"/>
      <c r="MBA1687"/>
      <c r="MBB1687"/>
      <c r="MBC1687"/>
      <c r="MBD1687"/>
      <c r="MBE1687"/>
      <c r="MBF1687"/>
      <c r="MBG1687"/>
      <c r="MBH1687"/>
      <c r="MBI1687"/>
      <c r="MBJ1687"/>
      <c r="MBK1687"/>
      <c r="MBL1687"/>
      <c r="MBM1687"/>
      <c r="MBN1687"/>
      <c r="MBO1687"/>
      <c r="MBP1687"/>
      <c r="MBQ1687"/>
      <c r="MBR1687"/>
      <c r="MBS1687"/>
      <c r="MBT1687"/>
      <c r="MBU1687"/>
      <c r="MBV1687"/>
      <c r="MBW1687"/>
      <c r="MBX1687"/>
      <c r="MBY1687"/>
      <c r="MBZ1687"/>
      <c r="MCA1687"/>
      <c r="MCB1687"/>
      <c r="MCC1687"/>
      <c r="MCD1687"/>
      <c r="MCE1687"/>
      <c r="MCF1687"/>
      <c r="MCG1687"/>
      <c r="MCH1687"/>
      <c r="MCI1687"/>
      <c r="MCJ1687"/>
      <c r="MCK1687"/>
      <c r="MCL1687"/>
      <c r="MCM1687"/>
      <c r="MCN1687"/>
      <c r="MCO1687"/>
      <c r="MCP1687"/>
      <c r="MCQ1687"/>
      <c r="MCR1687"/>
      <c r="MCS1687"/>
      <c r="MCT1687"/>
      <c r="MCU1687"/>
      <c r="MCV1687"/>
      <c r="MCW1687"/>
      <c r="MCX1687"/>
      <c r="MCY1687"/>
      <c r="MCZ1687"/>
      <c r="MDA1687"/>
      <c r="MDB1687"/>
      <c r="MDC1687"/>
      <c r="MDD1687"/>
      <c r="MDE1687"/>
      <c r="MDF1687"/>
      <c r="MDG1687"/>
      <c r="MDH1687"/>
      <c r="MDI1687"/>
      <c r="MDJ1687"/>
      <c r="MDK1687"/>
      <c r="MDL1687"/>
      <c r="MDM1687"/>
      <c r="MDN1687"/>
      <c r="MDO1687"/>
      <c r="MDP1687"/>
      <c r="MDQ1687"/>
      <c r="MDR1687"/>
      <c r="MDS1687"/>
      <c r="MDT1687"/>
      <c r="MDU1687"/>
      <c r="MDV1687"/>
      <c r="MDW1687"/>
      <c r="MDX1687"/>
      <c r="MDY1687"/>
      <c r="MDZ1687"/>
      <c r="MEA1687"/>
      <c r="MEB1687"/>
      <c r="MEC1687"/>
      <c r="MED1687"/>
      <c r="MEE1687"/>
      <c r="MEF1687"/>
      <c r="MEG1687"/>
      <c r="MEH1687"/>
      <c r="MEI1687"/>
      <c r="MEJ1687"/>
      <c r="MEK1687"/>
      <c r="MEL1687"/>
      <c r="MEM1687"/>
      <c r="MEN1687"/>
      <c r="MEO1687"/>
      <c r="MEP1687"/>
      <c r="MEQ1687"/>
      <c r="MER1687"/>
      <c r="MES1687"/>
      <c r="MET1687"/>
      <c r="MEU1687"/>
      <c r="MEV1687"/>
      <c r="MEW1687"/>
      <c r="MEX1687"/>
      <c r="MEY1687"/>
      <c r="MEZ1687"/>
      <c r="MFA1687"/>
      <c r="MFB1687"/>
      <c r="MFC1687"/>
      <c r="MFD1687"/>
      <c r="MFE1687"/>
      <c r="MFF1687"/>
      <c r="MFG1687"/>
      <c r="MFH1687"/>
      <c r="MFI1687"/>
      <c r="MFJ1687"/>
      <c r="MFK1687"/>
      <c r="MFL1687"/>
      <c r="MFM1687"/>
      <c r="MFN1687"/>
      <c r="MFO1687"/>
      <c r="MFP1687"/>
      <c r="MFQ1687"/>
      <c r="MFR1687"/>
      <c r="MFS1687"/>
      <c r="MFT1687"/>
      <c r="MFU1687"/>
      <c r="MFV1687"/>
      <c r="MFW1687"/>
      <c r="MFX1687"/>
      <c r="MFY1687"/>
      <c r="MFZ1687"/>
      <c r="MGA1687"/>
      <c r="MGB1687"/>
      <c r="MGC1687"/>
      <c r="MGD1687"/>
      <c r="MGE1687"/>
      <c r="MGF1687"/>
      <c r="MGG1687"/>
      <c r="MGH1687"/>
      <c r="MGI1687"/>
      <c r="MGJ1687"/>
      <c r="MGK1687"/>
      <c r="MGL1687"/>
      <c r="MGM1687"/>
      <c r="MGN1687"/>
      <c r="MGO1687"/>
      <c r="MGP1687"/>
      <c r="MGQ1687"/>
      <c r="MGR1687"/>
      <c r="MGS1687"/>
      <c r="MGT1687"/>
      <c r="MGU1687"/>
      <c r="MGV1687"/>
      <c r="MGW1687"/>
      <c r="MGX1687"/>
      <c r="MGY1687"/>
      <c r="MGZ1687"/>
      <c r="MHA1687"/>
      <c r="MHB1687"/>
      <c r="MHC1687"/>
      <c r="MHD1687"/>
      <c r="MHE1687"/>
      <c r="MHF1687"/>
      <c r="MHG1687"/>
      <c r="MHH1687"/>
      <c r="MHI1687"/>
      <c r="MHJ1687"/>
      <c r="MHK1687"/>
      <c r="MHL1687"/>
      <c r="MHM1687"/>
      <c r="MHN1687"/>
      <c r="MHO1687"/>
      <c r="MHP1687"/>
      <c r="MHQ1687"/>
      <c r="MHR1687"/>
      <c r="MHS1687"/>
      <c r="MHT1687"/>
      <c r="MHU1687"/>
      <c r="MHV1687"/>
      <c r="MHW1687"/>
      <c r="MHX1687"/>
      <c r="MHY1687"/>
      <c r="MHZ1687"/>
      <c r="MIA1687"/>
      <c r="MIB1687"/>
      <c r="MIC1687"/>
      <c r="MID1687"/>
      <c r="MIE1687"/>
      <c r="MIF1687"/>
      <c r="MIG1687"/>
      <c r="MIH1687"/>
      <c r="MII1687"/>
      <c r="MIJ1687"/>
      <c r="MIK1687"/>
      <c r="MIL1687"/>
      <c r="MIM1687"/>
      <c r="MIN1687"/>
      <c r="MIO1687"/>
      <c r="MIP1687"/>
      <c r="MIQ1687"/>
      <c r="MIR1687"/>
      <c r="MIS1687"/>
      <c r="MIT1687"/>
      <c r="MIU1687"/>
      <c r="MIV1687"/>
      <c r="MIW1687"/>
      <c r="MIX1687"/>
      <c r="MIY1687"/>
      <c r="MIZ1687"/>
      <c r="MJA1687"/>
      <c r="MJB1687"/>
      <c r="MJC1687"/>
      <c r="MJD1687"/>
      <c r="MJE1687"/>
      <c r="MJF1687"/>
      <c r="MJG1687"/>
      <c r="MJH1687"/>
      <c r="MJI1687"/>
      <c r="MJJ1687"/>
      <c r="MJK1687"/>
      <c r="MJL1687"/>
      <c r="MJM1687"/>
      <c r="MJN1687"/>
      <c r="MJO1687"/>
      <c r="MJP1687"/>
      <c r="MJQ1687"/>
      <c r="MJR1687"/>
      <c r="MJS1687"/>
      <c r="MJT1687"/>
      <c r="MJU1687"/>
      <c r="MJV1687"/>
      <c r="MJW1687"/>
      <c r="MJX1687"/>
      <c r="MJY1687"/>
      <c r="MJZ1687"/>
      <c r="MKA1687"/>
      <c r="MKB1687"/>
      <c r="MKC1687"/>
      <c r="MKD1687"/>
      <c r="MKE1687"/>
      <c r="MKF1687"/>
      <c r="MKG1687"/>
      <c r="MKH1687"/>
      <c r="MKI1687"/>
      <c r="MKJ1687"/>
      <c r="MKK1687"/>
      <c r="MKL1687"/>
      <c r="MKM1687"/>
      <c r="MKN1687"/>
      <c r="MKO1687"/>
      <c r="MKP1687"/>
      <c r="MKQ1687"/>
      <c r="MKR1687"/>
      <c r="MKS1687"/>
      <c r="MKT1687"/>
      <c r="MKU1687"/>
      <c r="MKV1687"/>
      <c r="MKW1687"/>
      <c r="MKX1687"/>
      <c r="MKY1687"/>
      <c r="MKZ1687"/>
      <c r="MLA1687"/>
      <c r="MLB1687"/>
      <c r="MLC1687"/>
      <c r="MLD1687"/>
      <c r="MLE1687"/>
      <c r="MLF1687"/>
      <c r="MLG1687"/>
      <c r="MLH1687"/>
      <c r="MLI1687"/>
      <c r="MLJ1687"/>
      <c r="MLK1687"/>
      <c r="MLL1687"/>
      <c r="MLM1687"/>
      <c r="MLN1687"/>
      <c r="MLO1687"/>
      <c r="MLP1687"/>
      <c r="MLQ1687"/>
      <c r="MLR1687"/>
      <c r="MLS1687"/>
      <c r="MLT1687"/>
      <c r="MLU1687"/>
      <c r="MLV1687"/>
      <c r="MLW1687"/>
      <c r="MLX1687"/>
      <c r="MLY1687"/>
      <c r="MLZ1687"/>
      <c r="MMA1687"/>
      <c r="MMB1687"/>
      <c r="MMC1687"/>
      <c r="MMD1687"/>
      <c r="MME1687"/>
      <c r="MMF1687"/>
      <c r="MMG1687"/>
      <c r="MMH1687"/>
      <c r="MMI1687"/>
      <c r="MMJ1687"/>
      <c r="MMK1687"/>
      <c r="MML1687"/>
      <c r="MMM1687"/>
      <c r="MMN1687"/>
      <c r="MMO1687"/>
      <c r="MMP1687"/>
      <c r="MMQ1687"/>
      <c r="MMR1687"/>
      <c r="MMS1687"/>
      <c r="MMT1687"/>
      <c r="MMU1687"/>
      <c r="MMV1687"/>
      <c r="MMW1687"/>
      <c r="MMX1687"/>
      <c r="MMY1687"/>
      <c r="MMZ1687"/>
      <c r="MNA1687"/>
      <c r="MNB1687"/>
      <c r="MNC1687"/>
      <c r="MND1687"/>
      <c r="MNE1687"/>
      <c r="MNF1687"/>
      <c r="MNG1687"/>
      <c r="MNH1687"/>
      <c r="MNI1687"/>
      <c r="MNJ1687"/>
      <c r="MNK1687"/>
      <c r="MNL1687"/>
      <c r="MNM1687"/>
      <c r="MNN1687"/>
      <c r="MNO1687"/>
      <c r="MNP1687"/>
      <c r="MNQ1687"/>
      <c r="MNR1687"/>
      <c r="MNS1687"/>
      <c r="MNT1687"/>
      <c r="MNU1687"/>
      <c r="MNV1687"/>
      <c r="MNW1687"/>
      <c r="MNX1687"/>
      <c r="MNY1687"/>
      <c r="MNZ1687"/>
      <c r="MOA1687"/>
      <c r="MOB1687"/>
      <c r="MOC1687"/>
      <c r="MOD1687"/>
      <c r="MOE1687"/>
      <c r="MOF1687"/>
      <c r="MOG1687"/>
      <c r="MOH1687"/>
      <c r="MOI1687"/>
      <c r="MOJ1687"/>
      <c r="MOK1687"/>
      <c r="MOL1687"/>
      <c r="MOM1687"/>
      <c r="MON1687"/>
      <c r="MOO1687"/>
      <c r="MOP1687"/>
      <c r="MOQ1687"/>
      <c r="MOR1687"/>
      <c r="MOS1687"/>
      <c r="MOT1687"/>
      <c r="MOU1687"/>
      <c r="MOV1687"/>
      <c r="MOW1687"/>
      <c r="MOX1687"/>
      <c r="MOY1687"/>
      <c r="MOZ1687"/>
      <c r="MPA1687"/>
      <c r="MPB1687"/>
      <c r="MPC1687"/>
      <c r="MPD1687"/>
      <c r="MPE1687"/>
      <c r="MPF1687"/>
      <c r="MPG1687"/>
      <c r="MPH1687"/>
      <c r="MPI1687"/>
      <c r="MPJ1687"/>
      <c r="MPK1687"/>
      <c r="MPL1687"/>
      <c r="MPM1687"/>
      <c r="MPN1687"/>
      <c r="MPO1687"/>
      <c r="MPP1687"/>
      <c r="MPQ1687"/>
      <c r="MPR1687"/>
      <c r="MPS1687"/>
      <c r="MPT1687"/>
      <c r="MPU1687"/>
      <c r="MPV1687"/>
      <c r="MPW1687"/>
      <c r="MPX1687"/>
      <c r="MPY1687"/>
      <c r="MPZ1687"/>
      <c r="MQA1687"/>
      <c r="MQB1687"/>
      <c r="MQC1687"/>
      <c r="MQD1687"/>
      <c r="MQE1687"/>
      <c r="MQF1687"/>
      <c r="MQG1687"/>
      <c r="MQH1687"/>
      <c r="MQI1687"/>
      <c r="MQJ1687"/>
      <c r="MQK1687"/>
      <c r="MQL1687"/>
      <c r="MQM1687"/>
      <c r="MQN1687"/>
      <c r="MQO1687"/>
      <c r="MQP1687"/>
      <c r="MQQ1687"/>
      <c r="MQR1687"/>
      <c r="MQS1687"/>
      <c r="MQT1687"/>
      <c r="MQU1687"/>
      <c r="MQV1687"/>
      <c r="MQW1687"/>
      <c r="MQX1687"/>
      <c r="MQY1687"/>
      <c r="MQZ1687"/>
      <c r="MRA1687"/>
      <c r="MRB1687"/>
      <c r="MRC1687"/>
      <c r="MRD1687"/>
      <c r="MRE1687"/>
      <c r="MRF1687"/>
      <c r="MRG1687"/>
      <c r="MRH1687"/>
      <c r="MRI1687"/>
      <c r="MRJ1687"/>
      <c r="MRK1687"/>
      <c r="MRL1687"/>
      <c r="MRM1687"/>
      <c r="MRN1687"/>
      <c r="MRO1687"/>
      <c r="MRP1687"/>
      <c r="MRQ1687"/>
      <c r="MRR1687"/>
      <c r="MRS1687"/>
      <c r="MRT1687"/>
      <c r="MRU1687"/>
      <c r="MRV1687"/>
      <c r="MRW1687"/>
      <c r="MRX1687"/>
      <c r="MRY1687"/>
      <c r="MRZ1687"/>
      <c r="MSA1687"/>
      <c r="MSB1687"/>
      <c r="MSC1687"/>
      <c r="MSD1687"/>
      <c r="MSE1687"/>
      <c r="MSF1687"/>
      <c r="MSG1687"/>
      <c r="MSH1687"/>
      <c r="MSI1687"/>
      <c r="MSJ1687"/>
      <c r="MSK1687"/>
      <c r="MSL1687"/>
      <c r="MSM1687"/>
      <c r="MSN1687"/>
      <c r="MSO1687"/>
      <c r="MSP1687"/>
      <c r="MSQ1687"/>
      <c r="MSR1687"/>
      <c r="MSS1687"/>
      <c r="MST1687"/>
      <c r="MSU1687"/>
      <c r="MSV1687"/>
      <c r="MSW1687"/>
      <c r="MSX1687"/>
      <c r="MSY1687"/>
      <c r="MSZ1687"/>
      <c r="MTA1687"/>
      <c r="MTB1687"/>
      <c r="MTC1687"/>
      <c r="MTD1687"/>
      <c r="MTE1687"/>
      <c r="MTF1687"/>
      <c r="MTG1687"/>
      <c r="MTH1687"/>
      <c r="MTI1687"/>
      <c r="MTJ1687"/>
      <c r="MTK1687"/>
      <c r="MTL1687"/>
      <c r="MTM1687"/>
      <c r="MTN1687"/>
      <c r="MTO1687"/>
      <c r="MTP1687"/>
      <c r="MTQ1687"/>
      <c r="MTR1687"/>
      <c r="MTS1687"/>
      <c r="MTT1687"/>
      <c r="MTU1687"/>
      <c r="MTV1687"/>
      <c r="MTW1687"/>
      <c r="MTX1687"/>
      <c r="MTY1687"/>
      <c r="MTZ1687"/>
      <c r="MUA1687"/>
      <c r="MUB1687"/>
      <c r="MUC1687"/>
      <c r="MUD1687"/>
      <c r="MUE1687"/>
      <c r="MUF1687"/>
      <c r="MUG1687"/>
      <c r="MUH1687"/>
      <c r="MUI1687"/>
      <c r="MUJ1687"/>
      <c r="MUK1687"/>
      <c r="MUL1687"/>
      <c r="MUM1687"/>
      <c r="MUN1687"/>
      <c r="MUO1687"/>
      <c r="MUP1687"/>
      <c r="MUQ1687"/>
      <c r="MUR1687"/>
      <c r="MUS1687"/>
      <c r="MUT1687"/>
      <c r="MUU1687"/>
      <c r="MUV1687"/>
      <c r="MUW1687"/>
      <c r="MUX1687"/>
      <c r="MUY1687"/>
      <c r="MUZ1687"/>
      <c r="MVA1687"/>
      <c r="MVB1687"/>
      <c r="MVC1687"/>
      <c r="MVD1687"/>
      <c r="MVE1687"/>
      <c r="MVF1687"/>
      <c r="MVG1687"/>
      <c r="MVH1687"/>
      <c r="MVI1687"/>
      <c r="MVJ1687"/>
      <c r="MVK1687"/>
      <c r="MVL1687"/>
      <c r="MVM1687"/>
      <c r="MVN1687"/>
      <c r="MVO1687"/>
      <c r="MVP1687"/>
      <c r="MVQ1687"/>
      <c r="MVR1687"/>
      <c r="MVS1687"/>
      <c r="MVT1687"/>
      <c r="MVU1687"/>
      <c r="MVV1687"/>
      <c r="MVW1687"/>
      <c r="MVX1687"/>
      <c r="MVY1687"/>
      <c r="MVZ1687"/>
      <c r="MWA1687"/>
      <c r="MWB1687"/>
      <c r="MWC1687"/>
      <c r="MWD1687"/>
      <c r="MWE1687"/>
      <c r="MWF1687"/>
      <c r="MWG1687"/>
      <c r="MWH1687"/>
      <c r="MWI1687"/>
      <c r="MWJ1687"/>
      <c r="MWK1687"/>
      <c r="MWL1687"/>
      <c r="MWM1687"/>
      <c r="MWN1687"/>
      <c r="MWO1687"/>
      <c r="MWP1687"/>
      <c r="MWQ1687"/>
      <c r="MWR1687"/>
      <c r="MWS1687"/>
      <c r="MWT1687"/>
      <c r="MWU1687"/>
      <c r="MWV1687"/>
      <c r="MWW1687"/>
      <c r="MWX1687"/>
      <c r="MWY1687"/>
      <c r="MWZ1687"/>
      <c r="MXA1687"/>
      <c r="MXB1687"/>
      <c r="MXC1687"/>
      <c r="MXD1687"/>
      <c r="MXE1687"/>
      <c r="MXF1687"/>
      <c r="MXG1687"/>
      <c r="MXH1687"/>
      <c r="MXI1687"/>
      <c r="MXJ1687"/>
      <c r="MXK1687"/>
      <c r="MXL1687"/>
      <c r="MXM1687"/>
      <c r="MXN1687"/>
      <c r="MXO1687"/>
      <c r="MXP1687"/>
      <c r="MXQ1687"/>
      <c r="MXR1687"/>
      <c r="MXS1687"/>
      <c r="MXT1687"/>
      <c r="MXU1687"/>
      <c r="MXV1687"/>
      <c r="MXW1687"/>
      <c r="MXX1687"/>
      <c r="MXY1687"/>
      <c r="MXZ1687"/>
      <c r="MYA1687"/>
      <c r="MYB1687"/>
      <c r="MYC1687"/>
      <c r="MYD1687"/>
      <c r="MYE1687"/>
      <c r="MYF1687"/>
      <c r="MYG1687"/>
      <c r="MYH1687"/>
      <c r="MYI1687"/>
      <c r="MYJ1687"/>
      <c r="MYK1687"/>
      <c r="MYL1687"/>
      <c r="MYM1687"/>
      <c r="MYN1687"/>
      <c r="MYO1687"/>
      <c r="MYP1687"/>
      <c r="MYQ1687"/>
      <c r="MYR1687"/>
      <c r="MYS1687"/>
      <c r="MYT1687"/>
      <c r="MYU1687"/>
      <c r="MYV1687"/>
      <c r="MYW1687"/>
      <c r="MYX1687"/>
      <c r="MYY1687"/>
      <c r="MYZ1687"/>
      <c r="MZA1687"/>
      <c r="MZB1687"/>
      <c r="MZC1687"/>
      <c r="MZD1687"/>
      <c r="MZE1687"/>
      <c r="MZF1687"/>
      <c r="MZG1687"/>
      <c r="MZH1687"/>
      <c r="MZI1687"/>
      <c r="MZJ1687"/>
      <c r="MZK1687"/>
      <c r="MZL1687"/>
      <c r="MZM1687"/>
      <c r="MZN1687"/>
      <c r="MZO1687"/>
      <c r="MZP1687"/>
      <c r="MZQ1687"/>
      <c r="MZR1687"/>
      <c r="MZS1687"/>
      <c r="MZT1687"/>
      <c r="MZU1687"/>
      <c r="MZV1687"/>
      <c r="MZW1687"/>
      <c r="MZX1687"/>
      <c r="MZY1687"/>
      <c r="MZZ1687"/>
      <c r="NAA1687"/>
      <c r="NAB1687"/>
      <c r="NAC1687"/>
      <c r="NAD1687"/>
      <c r="NAE1687"/>
      <c r="NAF1687"/>
      <c r="NAG1687"/>
      <c r="NAH1687"/>
      <c r="NAI1687"/>
      <c r="NAJ1687"/>
      <c r="NAK1687"/>
      <c r="NAL1687"/>
      <c r="NAM1687"/>
      <c r="NAN1687"/>
      <c r="NAO1687"/>
      <c r="NAP1687"/>
      <c r="NAQ1687"/>
      <c r="NAR1687"/>
      <c r="NAS1687"/>
      <c r="NAT1687"/>
      <c r="NAU1687"/>
      <c r="NAV1687"/>
      <c r="NAW1687"/>
      <c r="NAX1687"/>
      <c r="NAY1687"/>
      <c r="NAZ1687"/>
      <c r="NBA1687"/>
      <c r="NBB1687"/>
      <c r="NBC1687"/>
      <c r="NBD1687"/>
      <c r="NBE1687"/>
      <c r="NBF1687"/>
      <c r="NBG1687"/>
      <c r="NBH1687"/>
      <c r="NBI1687"/>
      <c r="NBJ1687"/>
      <c r="NBK1687"/>
      <c r="NBL1687"/>
      <c r="NBM1687"/>
      <c r="NBN1687"/>
      <c r="NBO1687"/>
      <c r="NBP1687"/>
      <c r="NBQ1687"/>
      <c r="NBR1687"/>
      <c r="NBS1687"/>
      <c r="NBT1687"/>
      <c r="NBU1687"/>
      <c r="NBV1687"/>
      <c r="NBW1687"/>
      <c r="NBX1687"/>
      <c r="NBY1687"/>
      <c r="NBZ1687"/>
      <c r="NCA1687"/>
      <c r="NCB1687"/>
      <c r="NCC1687"/>
      <c r="NCD1687"/>
      <c r="NCE1687"/>
      <c r="NCF1687"/>
      <c r="NCG1687"/>
      <c r="NCH1687"/>
      <c r="NCI1687"/>
      <c r="NCJ1687"/>
      <c r="NCK1687"/>
      <c r="NCL1687"/>
      <c r="NCM1687"/>
      <c r="NCN1687"/>
      <c r="NCO1687"/>
      <c r="NCP1687"/>
      <c r="NCQ1687"/>
      <c r="NCR1687"/>
      <c r="NCS1687"/>
      <c r="NCT1687"/>
      <c r="NCU1687"/>
      <c r="NCV1687"/>
      <c r="NCW1687"/>
      <c r="NCX1687"/>
      <c r="NCY1687"/>
      <c r="NCZ1687"/>
      <c r="NDA1687"/>
      <c r="NDB1687"/>
      <c r="NDC1687"/>
      <c r="NDD1687"/>
      <c r="NDE1687"/>
      <c r="NDF1687"/>
      <c r="NDG1687"/>
      <c r="NDH1687"/>
      <c r="NDI1687"/>
      <c r="NDJ1687"/>
      <c r="NDK1687"/>
      <c r="NDL1687"/>
      <c r="NDM1687"/>
      <c r="NDN1687"/>
      <c r="NDO1687"/>
      <c r="NDP1687"/>
      <c r="NDQ1687"/>
      <c r="NDR1687"/>
      <c r="NDS1687"/>
      <c r="NDT1687"/>
      <c r="NDU1687"/>
      <c r="NDV1687"/>
      <c r="NDW1687"/>
      <c r="NDX1687"/>
      <c r="NDY1687"/>
      <c r="NDZ1687"/>
      <c r="NEA1687"/>
      <c r="NEB1687"/>
      <c r="NEC1687"/>
      <c r="NED1687"/>
      <c r="NEE1687"/>
      <c r="NEF1687"/>
      <c r="NEG1687"/>
      <c r="NEH1687"/>
      <c r="NEI1687"/>
      <c r="NEJ1687"/>
      <c r="NEK1687"/>
      <c r="NEL1687"/>
      <c r="NEM1687"/>
      <c r="NEN1687"/>
      <c r="NEO1687"/>
      <c r="NEP1687"/>
      <c r="NEQ1687"/>
      <c r="NER1687"/>
      <c r="NES1687"/>
      <c r="NET1687"/>
      <c r="NEU1687"/>
      <c r="NEV1687"/>
      <c r="NEW1687"/>
      <c r="NEX1687"/>
      <c r="NEY1687"/>
      <c r="NEZ1687"/>
      <c r="NFA1687"/>
      <c r="NFB1687"/>
      <c r="NFC1687"/>
      <c r="NFD1687"/>
      <c r="NFE1687"/>
      <c r="NFF1687"/>
      <c r="NFG1687"/>
      <c r="NFH1687"/>
      <c r="NFI1687"/>
      <c r="NFJ1687"/>
      <c r="NFK1687"/>
      <c r="NFL1687"/>
      <c r="NFM1687"/>
      <c r="NFN1687"/>
      <c r="NFO1687"/>
      <c r="NFP1687"/>
      <c r="NFQ1687"/>
      <c r="NFR1687"/>
      <c r="NFS1687"/>
      <c r="NFT1687"/>
      <c r="NFU1687"/>
      <c r="NFV1687"/>
      <c r="NFW1687"/>
      <c r="NFX1687"/>
      <c r="NFY1687"/>
      <c r="NFZ1687"/>
      <c r="NGA1687"/>
      <c r="NGB1687"/>
      <c r="NGC1687"/>
      <c r="NGD1687"/>
      <c r="NGE1687"/>
      <c r="NGF1687"/>
      <c r="NGG1687"/>
      <c r="NGH1687"/>
      <c r="NGI1687"/>
      <c r="NGJ1687"/>
      <c r="NGK1687"/>
      <c r="NGL1687"/>
      <c r="NGM1687"/>
      <c r="NGN1687"/>
      <c r="NGO1687"/>
      <c r="NGP1687"/>
      <c r="NGQ1687"/>
      <c r="NGR1687"/>
      <c r="NGS1687"/>
      <c r="NGT1687"/>
      <c r="NGU1687"/>
      <c r="NGV1687"/>
      <c r="NGW1687"/>
      <c r="NGX1687"/>
      <c r="NGY1687"/>
      <c r="NGZ1687"/>
      <c r="NHA1687"/>
      <c r="NHB1687"/>
      <c r="NHC1687"/>
      <c r="NHD1687"/>
      <c r="NHE1687"/>
      <c r="NHF1687"/>
      <c r="NHG1687"/>
      <c r="NHH1687"/>
      <c r="NHI1687"/>
      <c r="NHJ1687"/>
      <c r="NHK1687"/>
      <c r="NHL1687"/>
      <c r="NHM1687"/>
      <c r="NHN1687"/>
      <c r="NHO1687"/>
      <c r="NHP1687"/>
      <c r="NHQ1687"/>
      <c r="NHR1687"/>
      <c r="NHS1687"/>
      <c r="NHT1687"/>
      <c r="NHU1687"/>
      <c r="NHV1687"/>
      <c r="NHW1687"/>
      <c r="NHX1687"/>
      <c r="NHY1687"/>
      <c r="NHZ1687"/>
      <c r="NIA1687"/>
      <c r="NIB1687"/>
      <c r="NIC1687"/>
      <c r="NID1687"/>
      <c r="NIE1687"/>
      <c r="NIF1687"/>
      <c r="NIG1687"/>
      <c r="NIH1687"/>
      <c r="NII1687"/>
      <c r="NIJ1687"/>
      <c r="NIK1687"/>
      <c r="NIL1687"/>
      <c r="NIM1687"/>
      <c r="NIN1687"/>
      <c r="NIO1687"/>
      <c r="NIP1687"/>
      <c r="NIQ1687"/>
      <c r="NIR1687"/>
      <c r="NIS1687"/>
      <c r="NIT1687"/>
      <c r="NIU1687"/>
      <c r="NIV1687"/>
      <c r="NIW1687"/>
      <c r="NIX1687"/>
      <c r="NIY1687"/>
      <c r="NIZ1687"/>
      <c r="NJA1687"/>
      <c r="NJB1687"/>
      <c r="NJC1687"/>
      <c r="NJD1687"/>
      <c r="NJE1687"/>
      <c r="NJF1687"/>
      <c r="NJG1687"/>
      <c r="NJH1687"/>
      <c r="NJI1687"/>
      <c r="NJJ1687"/>
      <c r="NJK1687"/>
      <c r="NJL1687"/>
      <c r="NJM1687"/>
      <c r="NJN1687"/>
      <c r="NJO1687"/>
      <c r="NJP1687"/>
      <c r="NJQ1687"/>
      <c r="NJR1687"/>
      <c r="NJS1687"/>
      <c r="NJT1687"/>
      <c r="NJU1687"/>
      <c r="NJV1687"/>
      <c r="NJW1687"/>
      <c r="NJX1687"/>
      <c r="NJY1687"/>
      <c r="NJZ1687"/>
      <c r="NKA1687"/>
      <c r="NKB1687"/>
      <c r="NKC1687"/>
      <c r="NKD1687"/>
      <c r="NKE1687"/>
      <c r="NKF1687"/>
      <c r="NKG1687"/>
      <c r="NKH1687"/>
      <c r="NKI1687"/>
      <c r="NKJ1687"/>
      <c r="NKK1687"/>
      <c r="NKL1687"/>
      <c r="NKM1687"/>
      <c r="NKN1687"/>
      <c r="NKO1687"/>
      <c r="NKP1687"/>
      <c r="NKQ1687"/>
      <c r="NKR1687"/>
      <c r="NKS1687"/>
      <c r="NKT1687"/>
      <c r="NKU1687"/>
      <c r="NKV1687"/>
      <c r="NKW1687"/>
      <c r="NKX1687"/>
      <c r="NKY1687"/>
      <c r="NKZ1687"/>
      <c r="NLA1687"/>
      <c r="NLB1687"/>
      <c r="NLC1687"/>
      <c r="NLD1687"/>
      <c r="NLE1687"/>
      <c r="NLF1687"/>
      <c r="NLG1687"/>
      <c r="NLH1687"/>
      <c r="NLI1687"/>
      <c r="NLJ1687"/>
      <c r="NLK1687"/>
      <c r="NLL1687"/>
      <c r="NLM1687"/>
      <c r="NLN1687"/>
      <c r="NLO1687"/>
      <c r="NLP1687"/>
      <c r="NLQ1687"/>
      <c r="NLR1687"/>
      <c r="NLS1687"/>
      <c r="NLT1687"/>
      <c r="NLU1687"/>
      <c r="NLV1687"/>
      <c r="NLW1687"/>
      <c r="NLX1687"/>
      <c r="NLY1687"/>
      <c r="NLZ1687"/>
      <c r="NMA1687"/>
      <c r="NMB1687"/>
      <c r="NMC1687"/>
      <c r="NMD1687"/>
      <c r="NME1687"/>
      <c r="NMF1687"/>
      <c r="NMG1687"/>
      <c r="NMH1687"/>
      <c r="NMI1687"/>
      <c r="NMJ1687"/>
      <c r="NMK1687"/>
      <c r="NML1687"/>
      <c r="NMM1687"/>
      <c r="NMN1687"/>
      <c r="NMO1687"/>
      <c r="NMP1687"/>
      <c r="NMQ1687"/>
      <c r="NMR1687"/>
      <c r="NMS1687"/>
      <c r="NMT1687"/>
      <c r="NMU1687"/>
      <c r="NMV1687"/>
      <c r="NMW1687"/>
      <c r="NMX1687"/>
      <c r="NMY1687"/>
      <c r="NMZ1687"/>
      <c r="NNA1687"/>
      <c r="NNB1687"/>
      <c r="NNC1687"/>
      <c r="NND1687"/>
      <c r="NNE1687"/>
      <c r="NNF1687"/>
      <c r="NNG1687"/>
      <c r="NNH1687"/>
      <c r="NNI1687"/>
      <c r="NNJ1687"/>
      <c r="NNK1687"/>
      <c r="NNL1687"/>
      <c r="NNM1687"/>
      <c r="NNN1687"/>
      <c r="NNO1687"/>
      <c r="NNP1687"/>
      <c r="NNQ1687"/>
      <c r="NNR1687"/>
      <c r="NNS1687"/>
      <c r="NNT1687"/>
      <c r="NNU1687"/>
      <c r="NNV1687"/>
      <c r="NNW1687"/>
      <c r="NNX1687"/>
      <c r="NNY1687"/>
      <c r="NNZ1687"/>
      <c r="NOA1687"/>
      <c r="NOB1687"/>
      <c r="NOC1687"/>
      <c r="NOD1687"/>
      <c r="NOE1687"/>
      <c r="NOF1687"/>
      <c r="NOG1687"/>
      <c r="NOH1687"/>
      <c r="NOI1687"/>
      <c r="NOJ1687"/>
      <c r="NOK1687"/>
      <c r="NOL1687"/>
      <c r="NOM1687"/>
      <c r="NON1687"/>
      <c r="NOO1687"/>
      <c r="NOP1687"/>
      <c r="NOQ1687"/>
      <c r="NOR1687"/>
      <c r="NOS1687"/>
      <c r="NOT1687"/>
      <c r="NOU1687"/>
      <c r="NOV1687"/>
      <c r="NOW1687"/>
      <c r="NOX1687"/>
      <c r="NOY1687"/>
      <c r="NOZ1687"/>
      <c r="NPA1687"/>
      <c r="NPB1687"/>
      <c r="NPC1687"/>
      <c r="NPD1687"/>
      <c r="NPE1687"/>
      <c r="NPF1687"/>
      <c r="NPG1687"/>
      <c r="NPH1687"/>
      <c r="NPI1687"/>
      <c r="NPJ1687"/>
      <c r="NPK1687"/>
      <c r="NPL1687"/>
      <c r="NPM1687"/>
      <c r="NPN1687"/>
      <c r="NPO1687"/>
      <c r="NPP1687"/>
      <c r="NPQ1687"/>
      <c r="NPR1687"/>
      <c r="NPS1687"/>
      <c r="NPT1687"/>
      <c r="NPU1687"/>
      <c r="NPV1687"/>
      <c r="NPW1687"/>
      <c r="NPX1687"/>
      <c r="NPY1687"/>
      <c r="NPZ1687"/>
      <c r="NQA1687"/>
      <c r="NQB1687"/>
      <c r="NQC1687"/>
      <c r="NQD1687"/>
      <c r="NQE1687"/>
      <c r="NQF1687"/>
      <c r="NQG1687"/>
      <c r="NQH1687"/>
      <c r="NQI1687"/>
      <c r="NQJ1687"/>
      <c r="NQK1687"/>
      <c r="NQL1687"/>
      <c r="NQM1687"/>
      <c r="NQN1687"/>
      <c r="NQO1687"/>
      <c r="NQP1687"/>
      <c r="NQQ1687"/>
      <c r="NQR1687"/>
      <c r="NQS1687"/>
      <c r="NQT1687"/>
      <c r="NQU1687"/>
      <c r="NQV1687"/>
      <c r="NQW1687"/>
      <c r="NQX1687"/>
      <c r="NQY1687"/>
      <c r="NQZ1687"/>
      <c r="NRA1687"/>
      <c r="NRB1687"/>
      <c r="NRC1687"/>
      <c r="NRD1687"/>
      <c r="NRE1687"/>
      <c r="NRF1687"/>
      <c r="NRG1687"/>
      <c r="NRH1687"/>
      <c r="NRI1687"/>
      <c r="NRJ1687"/>
      <c r="NRK1687"/>
      <c r="NRL1687"/>
      <c r="NRM1687"/>
      <c r="NRN1687"/>
      <c r="NRO1687"/>
      <c r="NRP1687"/>
      <c r="NRQ1687"/>
      <c r="NRR1687"/>
      <c r="NRS1687"/>
      <c r="NRT1687"/>
      <c r="NRU1687"/>
      <c r="NRV1687"/>
      <c r="NRW1687"/>
      <c r="NRX1687"/>
      <c r="NRY1687"/>
      <c r="NRZ1687"/>
      <c r="NSA1687"/>
      <c r="NSB1687"/>
      <c r="NSC1687"/>
      <c r="NSD1687"/>
      <c r="NSE1687"/>
      <c r="NSF1687"/>
      <c r="NSG1687"/>
      <c r="NSH1687"/>
      <c r="NSI1687"/>
      <c r="NSJ1687"/>
      <c r="NSK1687"/>
      <c r="NSL1687"/>
      <c r="NSM1687"/>
      <c r="NSN1687"/>
      <c r="NSO1687"/>
      <c r="NSP1687"/>
      <c r="NSQ1687"/>
      <c r="NSR1687"/>
      <c r="NSS1687"/>
      <c r="NST1687"/>
      <c r="NSU1687"/>
      <c r="NSV1687"/>
      <c r="NSW1687"/>
      <c r="NSX1687"/>
      <c r="NSY1687"/>
      <c r="NSZ1687"/>
      <c r="NTA1687"/>
      <c r="NTB1687"/>
      <c r="NTC1687"/>
      <c r="NTD1687"/>
      <c r="NTE1687"/>
      <c r="NTF1687"/>
      <c r="NTG1687"/>
      <c r="NTH1687"/>
      <c r="NTI1687"/>
      <c r="NTJ1687"/>
      <c r="NTK1687"/>
      <c r="NTL1687"/>
      <c r="NTM1687"/>
      <c r="NTN1687"/>
      <c r="NTO1687"/>
      <c r="NTP1687"/>
      <c r="NTQ1687"/>
      <c r="NTR1687"/>
      <c r="NTS1687"/>
      <c r="NTT1687"/>
      <c r="NTU1687"/>
      <c r="NTV1687"/>
      <c r="NTW1687"/>
      <c r="NTX1687"/>
      <c r="NTY1687"/>
      <c r="NTZ1687"/>
      <c r="NUA1687"/>
      <c r="NUB1687"/>
      <c r="NUC1687"/>
      <c r="NUD1687"/>
      <c r="NUE1687"/>
      <c r="NUF1687"/>
      <c r="NUG1687"/>
      <c r="NUH1687"/>
      <c r="NUI1687"/>
      <c r="NUJ1687"/>
      <c r="NUK1687"/>
      <c r="NUL1687"/>
      <c r="NUM1687"/>
      <c r="NUN1687"/>
      <c r="NUO1687"/>
      <c r="NUP1687"/>
      <c r="NUQ1687"/>
      <c r="NUR1687"/>
      <c r="NUS1687"/>
      <c r="NUT1687"/>
      <c r="NUU1687"/>
      <c r="NUV1687"/>
      <c r="NUW1687"/>
      <c r="NUX1687"/>
      <c r="NUY1687"/>
      <c r="NUZ1687"/>
      <c r="NVA1687"/>
      <c r="NVB1687"/>
      <c r="NVC1687"/>
      <c r="NVD1687"/>
      <c r="NVE1687"/>
      <c r="NVF1687"/>
      <c r="NVG1687"/>
      <c r="NVH1687"/>
      <c r="NVI1687"/>
      <c r="NVJ1687"/>
      <c r="NVK1687"/>
      <c r="NVL1687"/>
      <c r="NVM1687"/>
      <c r="NVN1687"/>
      <c r="NVO1687"/>
      <c r="NVP1687"/>
      <c r="NVQ1687"/>
      <c r="NVR1687"/>
      <c r="NVS1687"/>
      <c r="NVT1687"/>
      <c r="NVU1687"/>
      <c r="NVV1687"/>
      <c r="NVW1687"/>
      <c r="NVX1687"/>
      <c r="NVY1687"/>
      <c r="NVZ1687"/>
      <c r="NWA1687"/>
      <c r="NWB1687"/>
      <c r="NWC1687"/>
      <c r="NWD1687"/>
      <c r="NWE1687"/>
      <c r="NWF1687"/>
      <c r="NWG1687"/>
      <c r="NWH1687"/>
      <c r="NWI1687"/>
      <c r="NWJ1687"/>
      <c r="NWK1687"/>
      <c r="NWL1687"/>
      <c r="NWM1687"/>
      <c r="NWN1687"/>
      <c r="NWO1687"/>
      <c r="NWP1687"/>
      <c r="NWQ1687"/>
      <c r="NWR1687"/>
      <c r="NWS1687"/>
      <c r="NWT1687"/>
      <c r="NWU1687"/>
      <c r="NWV1687"/>
      <c r="NWW1687"/>
      <c r="NWX1687"/>
      <c r="NWY1687"/>
      <c r="NWZ1687"/>
      <c r="NXA1687"/>
      <c r="NXB1687"/>
      <c r="NXC1687"/>
      <c r="NXD1687"/>
      <c r="NXE1687"/>
      <c r="NXF1687"/>
      <c r="NXG1687"/>
      <c r="NXH1687"/>
      <c r="NXI1687"/>
      <c r="NXJ1687"/>
      <c r="NXK1687"/>
      <c r="NXL1687"/>
      <c r="NXM1687"/>
      <c r="NXN1687"/>
      <c r="NXO1687"/>
      <c r="NXP1687"/>
      <c r="NXQ1687"/>
      <c r="NXR1687"/>
      <c r="NXS1687"/>
      <c r="NXT1687"/>
      <c r="NXU1687"/>
      <c r="NXV1687"/>
      <c r="NXW1687"/>
      <c r="NXX1687"/>
      <c r="NXY1687"/>
      <c r="NXZ1687"/>
      <c r="NYA1687"/>
      <c r="NYB1687"/>
      <c r="NYC1687"/>
      <c r="NYD1687"/>
      <c r="NYE1687"/>
      <c r="NYF1687"/>
      <c r="NYG1687"/>
      <c r="NYH1687"/>
      <c r="NYI1687"/>
      <c r="NYJ1687"/>
      <c r="NYK1687"/>
      <c r="NYL1687"/>
      <c r="NYM1687"/>
      <c r="NYN1687"/>
      <c r="NYO1687"/>
      <c r="NYP1687"/>
      <c r="NYQ1687"/>
      <c r="NYR1687"/>
      <c r="NYS1687"/>
      <c r="NYT1687"/>
      <c r="NYU1687"/>
      <c r="NYV1687"/>
      <c r="NYW1687"/>
      <c r="NYX1687"/>
      <c r="NYY1687"/>
      <c r="NYZ1687"/>
      <c r="NZA1687"/>
      <c r="NZB1687"/>
      <c r="NZC1687"/>
      <c r="NZD1687"/>
      <c r="NZE1687"/>
      <c r="NZF1687"/>
      <c r="NZG1687"/>
      <c r="NZH1687"/>
      <c r="NZI1687"/>
      <c r="NZJ1687"/>
      <c r="NZK1687"/>
      <c r="NZL1687"/>
      <c r="NZM1687"/>
      <c r="NZN1687"/>
      <c r="NZO1687"/>
      <c r="NZP1687"/>
      <c r="NZQ1687"/>
      <c r="NZR1687"/>
      <c r="NZS1687"/>
      <c r="NZT1687"/>
      <c r="NZU1687"/>
      <c r="NZV1687"/>
      <c r="NZW1687"/>
      <c r="NZX1687"/>
      <c r="NZY1687"/>
      <c r="NZZ1687"/>
      <c r="OAA1687"/>
      <c r="OAB1687"/>
      <c r="OAC1687"/>
      <c r="OAD1687"/>
      <c r="OAE1687"/>
      <c r="OAF1687"/>
      <c r="OAG1687"/>
      <c r="OAH1687"/>
      <c r="OAI1687"/>
      <c r="OAJ1687"/>
      <c r="OAK1687"/>
      <c r="OAL1687"/>
      <c r="OAM1687"/>
      <c r="OAN1687"/>
      <c r="OAO1687"/>
      <c r="OAP1687"/>
      <c r="OAQ1687"/>
      <c r="OAR1687"/>
      <c r="OAS1687"/>
      <c r="OAT1687"/>
      <c r="OAU1687"/>
      <c r="OAV1687"/>
      <c r="OAW1687"/>
      <c r="OAX1687"/>
      <c r="OAY1687"/>
      <c r="OAZ1687"/>
      <c r="OBA1687"/>
      <c r="OBB1687"/>
      <c r="OBC1687"/>
      <c r="OBD1687"/>
      <c r="OBE1687"/>
      <c r="OBF1687"/>
      <c r="OBG1687"/>
      <c r="OBH1687"/>
      <c r="OBI1687"/>
      <c r="OBJ1687"/>
      <c r="OBK1687"/>
      <c r="OBL1687"/>
      <c r="OBM1687"/>
      <c r="OBN1687"/>
      <c r="OBO1687"/>
      <c r="OBP1687"/>
      <c r="OBQ1687"/>
      <c r="OBR1687"/>
      <c r="OBS1687"/>
      <c r="OBT1687"/>
      <c r="OBU1687"/>
      <c r="OBV1687"/>
      <c r="OBW1687"/>
      <c r="OBX1687"/>
      <c r="OBY1687"/>
      <c r="OBZ1687"/>
      <c r="OCA1687"/>
      <c r="OCB1687"/>
      <c r="OCC1687"/>
      <c r="OCD1687"/>
      <c r="OCE1687"/>
      <c r="OCF1687"/>
      <c r="OCG1687"/>
      <c r="OCH1687"/>
      <c r="OCI1687"/>
      <c r="OCJ1687"/>
      <c r="OCK1687"/>
      <c r="OCL1687"/>
      <c r="OCM1687"/>
      <c r="OCN1687"/>
      <c r="OCO1687"/>
      <c r="OCP1687"/>
      <c r="OCQ1687"/>
      <c r="OCR1687"/>
      <c r="OCS1687"/>
      <c r="OCT1687"/>
      <c r="OCU1687"/>
      <c r="OCV1687"/>
      <c r="OCW1687"/>
      <c r="OCX1687"/>
      <c r="OCY1687"/>
      <c r="OCZ1687"/>
      <c r="ODA1687"/>
      <c r="ODB1687"/>
      <c r="ODC1687"/>
      <c r="ODD1687"/>
      <c r="ODE1687"/>
      <c r="ODF1687"/>
      <c r="ODG1687"/>
      <c r="ODH1687"/>
      <c r="ODI1687"/>
      <c r="ODJ1687"/>
      <c r="ODK1687"/>
      <c r="ODL1687"/>
      <c r="ODM1687"/>
      <c r="ODN1687"/>
      <c r="ODO1687"/>
      <c r="ODP1687"/>
      <c r="ODQ1687"/>
      <c r="ODR1687"/>
      <c r="ODS1687"/>
      <c r="ODT1687"/>
      <c r="ODU1687"/>
      <c r="ODV1687"/>
      <c r="ODW1687"/>
      <c r="ODX1687"/>
      <c r="ODY1687"/>
      <c r="ODZ1687"/>
      <c r="OEA1687"/>
      <c r="OEB1687"/>
      <c r="OEC1687"/>
      <c r="OED1687"/>
      <c r="OEE1687"/>
      <c r="OEF1687"/>
      <c r="OEG1687"/>
      <c r="OEH1687"/>
      <c r="OEI1687"/>
      <c r="OEJ1687"/>
      <c r="OEK1687"/>
      <c r="OEL1687"/>
      <c r="OEM1687"/>
      <c r="OEN1687"/>
      <c r="OEO1687"/>
      <c r="OEP1687"/>
      <c r="OEQ1687"/>
      <c r="OER1687"/>
      <c r="OES1687"/>
      <c r="OET1687"/>
      <c r="OEU1687"/>
      <c r="OEV1687"/>
      <c r="OEW1687"/>
      <c r="OEX1687"/>
      <c r="OEY1687"/>
      <c r="OEZ1687"/>
      <c r="OFA1687"/>
      <c r="OFB1687"/>
      <c r="OFC1687"/>
      <c r="OFD1687"/>
      <c r="OFE1687"/>
      <c r="OFF1687"/>
      <c r="OFG1687"/>
      <c r="OFH1687"/>
      <c r="OFI1687"/>
      <c r="OFJ1687"/>
      <c r="OFK1687"/>
      <c r="OFL1687"/>
      <c r="OFM1687"/>
      <c r="OFN1687"/>
      <c r="OFO1687"/>
      <c r="OFP1687"/>
      <c r="OFQ1687"/>
      <c r="OFR1687"/>
      <c r="OFS1687"/>
      <c r="OFT1687"/>
      <c r="OFU1687"/>
      <c r="OFV1687"/>
      <c r="OFW1687"/>
      <c r="OFX1687"/>
      <c r="OFY1687"/>
      <c r="OFZ1687"/>
      <c r="OGA1687"/>
      <c r="OGB1687"/>
      <c r="OGC1687"/>
      <c r="OGD1687"/>
      <c r="OGE1687"/>
      <c r="OGF1687"/>
      <c r="OGG1687"/>
      <c r="OGH1687"/>
      <c r="OGI1687"/>
      <c r="OGJ1687"/>
      <c r="OGK1687"/>
      <c r="OGL1687"/>
      <c r="OGM1687"/>
      <c r="OGN1687"/>
      <c r="OGO1687"/>
      <c r="OGP1687"/>
      <c r="OGQ1687"/>
      <c r="OGR1687"/>
      <c r="OGS1687"/>
      <c r="OGT1687"/>
      <c r="OGU1687"/>
      <c r="OGV1687"/>
      <c r="OGW1687"/>
      <c r="OGX1687"/>
      <c r="OGY1687"/>
      <c r="OGZ1687"/>
      <c r="OHA1687"/>
      <c r="OHB1687"/>
      <c r="OHC1687"/>
      <c r="OHD1687"/>
      <c r="OHE1687"/>
      <c r="OHF1687"/>
      <c r="OHG1687"/>
      <c r="OHH1687"/>
      <c r="OHI1687"/>
      <c r="OHJ1687"/>
      <c r="OHK1687"/>
      <c r="OHL1687"/>
      <c r="OHM1687"/>
      <c r="OHN1687"/>
      <c r="OHO1687"/>
      <c r="OHP1687"/>
      <c r="OHQ1687"/>
      <c r="OHR1687"/>
      <c r="OHS1687"/>
      <c r="OHT1687"/>
      <c r="OHU1687"/>
      <c r="OHV1687"/>
      <c r="OHW1687"/>
      <c r="OHX1687"/>
      <c r="OHY1687"/>
      <c r="OHZ1687"/>
      <c r="OIA1687"/>
      <c r="OIB1687"/>
      <c r="OIC1687"/>
      <c r="OID1687"/>
      <c r="OIE1687"/>
      <c r="OIF1687"/>
      <c r="OIG1687"/>
      <c r="OIH1687"/>
      <c r="OII1687"/>
      <c r="OIJ1687"/>
      <c r="OIK1687"/>
      <c r="OIL1687"/>
      <c r="OIM1687"/>
      <c r="OIN1687"/>
      <c r="OIO1687"/>
      <c r="OIP1687"/>
      <c r="OIQ1687"/>
      <c r="OIR1687"/>
      <c r="OIS1687"/>
      <c r="OIT1687"/>
      <c r="OIU1687"/>
      <c r="OIV1687"/>
      <c r="OIW1687"/>
      <c r="OIX1687"/>
      <c r="OIY1687"/>
      <c r="OIZ1687"/>
      <c r="OJA1687"/>
      <c r="OJB1687"/>
      <c r="OJC1687"/>
      <c r="OJD1687"/>
      <c r="OJE1687"/>
      <c r="OJF1687"/>
      <c r="OJG1687"/>
      <c r="OJH1687"/>
      <c r="OJI1687"/>
      <c r="OJJ1687"/>
      <c r="OJK1687"/>
      <c r="OJL1687"/>
      <c r="OJM1687"/>
      <c r="OJN1687"/>
      <c r="OJO1687"/>
      <c r="OJP1687"/>
      <c r="OJQ1687"/>
      <c r="OJR1687"/>
      <c r="OJS1687"/>
      <c r="OJT1687"/>
      <c r="OJU1687"/>
      <c r="OJV1687"/>
      <c r="OJW1687"/>
      <c r="OJX1687"/>
      <c r="OJY1687"/>
      <c r="OJZ1687"/>
      <c r="OKA1687"/>
      <c r="OKB1687"/>
      <c r="OKC1687"/>
      <c r="OKD1687"/>
      <c r="OKE1687"/>
      <c r="OKF1687"/>
      <c r="OKG1687"/>
      <c r="OKH1687"/>
      <c r="OKI1687"/>
      <c r="OKJ1687"/>
      <c r="OKK1687"/>
      <c r="OKL1687"/>
      <c r="OKM1687"/>
      <c r="OKN1687"/>
      <c r="OKO1687"/>
      <c r="OKP1687"/>
      <c r="OKQ1687"/>
      <c r="OKR1687"/>
      <c r="OKS1687"/>
      <c r="OKT1687"/>
      <c r="OKU1687"/>
      <c r="OKV1687"/>
      <c r="OKW1687"/>
      <c r="OKX1687"/>
      <c r="OKY1687"/>
      <c r="OKZ1687"/>
      <c r="OLA1687"/>
      <c r="OLB1687"/>
      <c r="OLC1687"/>
      <c r="OLD1687"/>
      <c r="OLE1687"/>
      <c r="OLF1687"/>
      <c r="OLG1687"/>
      <c r="OLH1687"/>
      <c r="OLI1687"/>
      <c r="OLJ1687"/>
      <c r="OLK1687"/>
      <c r="OLL1687"/>
      <c r="OLM1687"/>
      <c r="OLN1687"/>
      <c r="OLO1687"/>
      <c r="OLP1687"/>
      <c r="OLQ1687"/>
      <c r="OLR1687"/>
      <c r="OLS1687"/>
      <c r="OLT1687"/>
      <c r="OLU1687"/>
      <c r="OLV1687"/>
      <c r="OLW1687"/>
      <c r="OLX1687"/>
      <c r="OLY1687"/>
      <c r="OLZ1687"/>
      <c r="OMA1687"/>
      <c r="OMB1687"/>
      <c r="OMC1687"/>
      <c r="OMD1687"/>
      <c r="OME1687"/>
      <c r="OMF1687"/>
      <c r="OMG1687"/>
      <c r="OMH1687"/>
      <c r="OMI1687"/>
      <c r="OMJ1687"/>
      <c r="OMK1687"/>
      <c r="OML1687"/>
      <c r="OMM1687"/>
      <c r="OMN1687"/>
      <c r="OMO1687"/>
      <c r="OMP1687"/>
      <c r="OMQ1687"/>
      <c r="OMR1687"/>
      <c r="OMS1687"/>
      <c r="OMT1687"/>
      <c r="OMU1687"/>
      <c r="OMV1687"/>
      <c r="OMW1687"/>
      <c r="OMX1687"/>
      <c r="OMY1687"/>
      <c r="OMZ1687"/>
      <c r="ONA1687"/>
      <c r="ONB1687"/>
      <c r="ONC1687"/>
      <c r="OND1687"/>
      <c r="ONE1687"/>
      <c r="ONF1687"/>
      <c r="ONG1687"/>
      <c r="ONH1687"/>
      <c r="ONI1687"/>
      <c r="ONJ1687"/>
      <c r="ONK1687"/>
      <c r="ONL1687"/>
      <c r="ONM1687"/>
      <c r="ONN1687"/>
      <c r="ONO1687"/>
      <c r="ONP1687"/>
      <c r="ONQ1687"/>
      <c r="ONR1687"/>
      <c r="ONS1687"/>
      <c r="ONT1687"/>
      <c r="ONU1687"/>
      <c r="ONV1687"/>
      <c r="ONW1687"/>
      <c r="ONX1687"/>
      <c r="ONY1687"/>
      <c r="ONZ1687"/>
      <c r="OOA1687"/>
      <c r="OOB1687"/>
      <c r="OOC1687"/>
      <c r="OOD1687"/>
      <c r="OOE1687"/>
      <c r="OOF1687"/>
      <c r="OOG1687"/>
      <c r="OOH1687"/>
      <c r="OOI1687"/>
      <c r="OOJ1687"/>
      <c r="OOK1687"/>
      <c r="OOL1687"/>
      <c r="OOM1687"/>
      <c r="OON1687"/>
      <c r="OOO1687"/>
      <c r="OOP1687"/>
      <c r="OOQ1687"/>
      <c r="OOR1687"/>
      <c r="OOS1687"/>
      <c r="OOT1687"/>
      <c r="OOU1687"/>
      <c r="OOV1687"/>
      <c r="OOW1687"/>
      <c r="OOX1687"/>
      <c r="OOY1687"/>
      <c r="OOZ1687"/>
      <c r="OPA1687"/>
      <c r="OPB1687"/>
      <c r="OPC1687"/>
      <c r="OPD1687"/>
      <c r="OPE1687"/>
      <c r="OPF1687"/>
      <c r="OPG1687"/>
      <c r="OPH1687"/>
      <c r="OPI1687"/>
      <c r="OPJ1687"/>
      <c r="OPK1687"/>
      <c r="OPL1687"/>
      <c r="OPM1687"/>
      <c r="OPN1687"/>
      <c r="OPO1687"/>
      <c r="OPP1687"/>
      <c r="OPQ1687"/>
      <c r="OPR1687"/>
      <c r="OPS1687"/>
      <c r="OPT1687"/>
      <c r="OPU1687"/>
      <c r="OPV1687"/>
      <c r="OPW1687"/>
      <c r="OPX1687"/>
      <c r="OPY1687"/>
      <c r="OPZ1687"/>
      <c r="OQA1687"/>
      <c r="OQB1687"/>
      <c r="OQC1687"/>
      <c r="OQD1687"/>
      <c r="OQE1687"/>
      <c r="OQF1687"/>
      <c r="OQG1687"/>
      <c r="OQH1687"/>
      <c r="OQI1687"/>
      <c r="OQJ1687"/>
      <c r="OQK1687"/>
      <c r="OQL1687"/>
      <c r="OQM1687"/>
      <c r="OQN1687"/>
      <c r="OQO1687"/>
      <c r="OQP1687"/>
      <c r="OQQ1687"/>
      <c r="OQR1687"/>
      <c r="OQS1687"/>
      <c r="OQT1687"/>
      <c r="OQU1687"/>
      <c r="OQV1687"/>
      <c r="OQW1687"/>
      <c r="OQX1687"/>
      <c r="OQY1687"/>
      <c r="OQZ1687"/>
      <c r="ORA1687"/>
      <c r="ORB1687"/>
      <c r="ORC1687"/>
      <c r="ORD1687"/>
      <c r="ORE1687"/>
      <c r="ORF1687"/>
      <c r="ORG1687"/>
      <c r="ORH1687"/>
      <c r="ORI1687"/>
      <c r="ORJ1687"/>
      <c r="ORK1687"/>
      <c r="ORL1687"/>
      <c r="ORM1687"/>
      <c r="ORN1687"/>
      <c r="ORO1687"/>
      <c r="ORP1687"/>
      <c r="ORQ1687"/>
      <c r="ORR1687"/>
      <c r="ORS1687"/>
      <c r="ORT1687"/>
      <c r="ORU1687"/>
      <c r="ORV1687"/>
      <c r="ORW1687"/>
      <c r="ORX1687"/>
      <c r="ORY1687"/>
      <c r="ORZ1687"/>
      <c r="OSA1687"/>
      <c r="OSB1687"/>
      <c r="OSC1687"/>
      <c r="OSD1687"/>
      <c r="OSE1687"/>
      <c r="OSF1687"/>
      <c r="OSG1687"/>
      <c r="OSH1687"/>
      <c r="OSI1687"/>
      <c r="OSJ1687"/>
      <c r="OSK1687"/>
      <c r="OSL1687"/>
      <c r="OSM1687"/>
      <c r="OSN1687"/>
      <c r="OSO1687"/>
      <c r="OSP1687"/>
      <c r="OSQ1687"/>
      <c r="OSR1687"/>
      <c r="OSS1687"/>
      <c r="OST1687"/>
      <c r="OSU1687"/>
      <c r="OSV1687"/>
      <c r="OSW1687"/>
      <c r="OSX1687"/>
      <c r="OSY1687"/>
      <c r="OSZ1687"/>
      <c r="OTA1687"/>
      <c r="OTB1687"/>
      <c r="OTC1687"/>
      <c r="OTD1687"/>
      <c r="OTE1687"/>
      <c r="OTF1687"/>
      <c r="OTG1687"/>
      <c r="OTH1687"/>
      <c r="OTI1687"/>
      <c r="OTJ1687"/>
      <c r="OTK1687"/>
      <c r="OTL1687"/>
      <c r="OTM1687"/>
      <c r="OTN1687"/>
      <c r="OTO1687"/>
      <c r="OTP1687"/>
      <c r="OTQ1687"/>
      <c r="OTR1687"/>
      <c r="OTS1687"/>
      <c r="OTT1687"/>
      <c r="OTU1687"/>
      <c r="OTV1687"/>
      <c r="OTW1687"/>
      <c r="OTX1687"/>
      <c r="OTY1687"/>
      <c r="OTZ1687"/>
      <c r="OUA1687"/>
      <c r="OUB1687"/>
      <c r="OUC1687"/>
      <c r="OUD1687"/>
      <c r="OUE1687"/>
      <c r="OUF1687"/>
      <c r="OUG1687"/>
      <c r="OUH1687"/>
      <c r="OUI1687"/>
      <c r="OUJ1687"/>
      <c r="OUK1687"/>
      <c r="OUL1687"/>
      <c r="OUM1687"/>
      <c r="OUN1687"/>
      <c r="OUO1687"/>
      <c r="OUP1687"/>
      <c r="OUQ1687"/>
      <c r="OUR1687"/>
      <c r="OUS1687"/>
      <c r="OUT1687"/>
      <c r="OUU1687"/>
      <c r="OUV1687"/>
      <c r="OUW1687"/>
      <c r="OUX1687"/>
      <c r="OUY1687"/>
      <c r="OUZ1687"/>
      <c r="OVA1687"/>
      <c r="OVB1687"/>
      <c r="OVC1687"/>
      <c r="OVD1687"/>
      <c r="OVE1687"/>
      <c r="OVF1687"/>
      <c r="OVG1687"/>
      <c r="OVH1687"/>
      <c r="OVI1687"/>
      <c r="OVJ1687"/>
      <c r="OVK1687"/>
      <c r="OVL1687"/>
      <c r="OVM1687"/>
      <c r="OVN1687"/>
      <c r="OVO1687"/>
      <c r="OVP1687"/>
      <c r="OVQ1687"/>
      <c r="OVR1687"/>
      <c r="OVS1687"/>
      <c r="OVT1687"/>
      <c r="OVU1687"/>
      <c r="OVV1687"/>
      <c r="OVW1687"/>
      <c r="OVX1687"/>
      <c r="OVY1687"/>
      <c r="OVZ1687"/>
      <c r="OWA1687"/>
      <c r="OWB1687"/>
      <c r="OWC1687"/>
      <c r="OWD1687"/>
      <c r="OWE1687"/>
      <c r="OWF1687"/>
      <c r="OWG1687"/>
      <c r="OWH1687"/>
      <c r="OWI1687"/>
      <c r="OWJ1687"/>
      <c r="OWK1687"/>
      <c r="OWL1687"/>
      <c r="OWM1687"/>
      <c r="OWN1687"/>
      <c r="OWO1687"/>
      <c r="OWP1687"/>
      <c r="OWQ1687"/>
      <c r="OWR1687"/>
      <c r="OWS1687"/>
      <c r="OWT1687"/>
      <c r="OWU1687"/>
      <c r="OWV1687"/>
      <c r="OWW1687"/>
      <c r="OWX1687"/>
      <c r="OWY1687"/>
      <c r="OWZ1687"/>
      <c r="OXA1687"/>
      <c r="OXB1687"/>
      <c r="OXC1687"/>
      <c r="OXD1687"/>
      <c r="OXE1687"/>
      <c r="OXF1687"/>
      <c r="OXG1687"/>
      <c r="OXH1687"/>
      <c r="OXI1687"/>
      <c r="OXJ1687"/>
      <c r="OXK1687"/>
      <c r="OXL1687"/>
      <c r="OXM1687"/>
      <c r="OXN1687"/>
      <c r="OXO1687"/>
      <c r="OXP1687"/>
      <c r="OXQ1687"/>
      <c r="OXR1687"/>
      <c r="OXS1687"/>
      <c r="OXT1687"/>
      <c r="OXU1687"/>
      <c r="OXV1687"/>
      <c r="OXW1687"/>
      <c r="OXX1687"/>
      <c r="OXY1687"/>
      <c r="OXZ1687"/>
      <c r="OYA1687"/>
      <c r="OYB1687"/>
      <c r="OYC1687"/>
      <c r="OYD1687"/>
      <c r="OYE1687"/>
      <c r="OYF1687"/>
      <c r="OYG1687"/>
      <c r="OYH1687"/>
      <c r="OYI1687"/>
      <c r="OYJ1687"/>
      <c r="OYK1687"/>
      <c r="OYL1687"/>
      <c r="OYM1687"/>
      <c r="OYN1687"/>
      <c r="OYO1687"/>
      <c r="OYP1687"/>
      <c r="OYQ1687"/>
      <c r="OYR1687"/>
      <c r="OYS1687"/>
      <c r="OYT1687"/>
      <c r="OYU1687"/>
      <c r="OYV1687"/>
      <c r="OYW1687"/>
      <c r="OYX1687"/>
      <c r="OYY1687"/>
      <c r="OYZ1687"/>
      <c r="OZA1687"/>
      <c r="OZB1687"/>
      <c r="OZC1687"/>
      <c r="OZD1687"/>
      <c r="OZE1687"/>
      <c r="OZF1687"/>
      <c r="OZG1687"/>
      <c r="OZH1687"/>
      <c r="OZI1687"/>
      <c r="OZJ1687"/>
      <c r="OZK1687"/>
      <c r="OZL1687"/>
      <c r="OZM1687"/>
      <c r="OZN1687"/>
      <c r="OZO1687"/>
      <c r="OZP1687"/>
      <c r="OZQ1687"/>
      <c r="OZR1687"/>
      <c r="OZS1687"/>
      <c r="OZT1687"/>
      <c r="OZU1687"/>
      <c r="OZV1687"/>
      <c r="OZW1687"/>
      <c r="OZX1687"/>
      <c r="OZY1687"/>
      <c r="OZZ1687"/>
      <c r="PAA1687"/>
      <c r="PAB1687"/>
      <c r="PAC1687"/>
      <c r="PAD1687"/>
      <c r="PAE1687"/>
      <c r="PAF1687"/>
      <c r="PAG1687"/>
      <c r="PAH1687"/>
      <c r="PAI1687"/>
      <c r="PAJ1687"/>
      <c r="PAK1687"/>
      <c r="PAL1687"/>
      <c r="PAM1687"/>
      <c r="PAN1687"/>
      <c r="PAO1687"/>
      <c r="PAP1687"/>
      <c r="PAQ1687"/>
      <c r="PAR1687"/>
      <c r="PAS1687"/>
      <c r="PAT1687"/>
      <c r="PAU1687"/>
      <c r="PAV1687"/>
      <c r="PAW1687"/>
      <c r="PAX1687"/>
      <c r="PAY1687"/>
      <c r="PAZ1687"/>
      <c r="PBA1687"/>
      <c r="PBB1687"/>
      <c r="PBC1687"/>
      <c r="PBD1687"/>
      <c r="PBE1687"/>
      <c r="PBF1687"/>
      <c r="PBG1687"/>
      <c r="PBH1687"/>
      <c r="PBI1687"/>
      <c r="PBJ1687"/>
      <c r="PBK1687"/>
      <c r="PBL1687"/>
      <c r="PBM1687"/>
      <c r="PBN1687"/>
      <c r="PBO1687"/>
      <c r="PBP1687"/>
      <c r="PBQ1687"/>
      <c r="PBR1687"/>
      <c r="PBS1687"/>
      <c r="PBT1687"/>
      <c r="PBU1687"/>
      <c r="PBV1687"/>
      <c r="PBW1687"/>
      <c r="PBX1687"/>
      <c r="PBY1687"/>
      <c r="PBZ1687"/>
      <c r="PCA1687"/>
      <c r="PCB1687"/>
      <c r="PCC1687"/>
      <c r="PCD1687"/>
      <c r="PCE1687"/>
      <c r="PCF1687"/>
      <c r="PCG1687"/>
      <c r="PCH1687"/>
      <c r="PCI1687"/>
      <c r="PCJ1687"/>
      <c r="PCK1687"/>
      <c r="PCL1687"/>
      <c r="PCM1687"/>
      <c r="PCN1687"/>
      <c r="PCO1687"/>
      <c r="PCP1687"/>
      <c r="PCQ1687"/>
      <c r="PCR1687"/>
      <c r="PCS1687"/>
      <c r="PCT1687"/>
      <c r="PCU1687"/>
      <c r="PCV1687"/>
      <c r="PCW1687"/>
      <c r="PCX1687"/>
      <c r="PCY1687"/>
      <c r="PCZ1687"/>
      <c r="PDA1687"/>
      <c r="PDB1687"/>
      <c r="PDC1687"/>
      <c r="PDD1687"/>
      <c r="PDE1687"/>
      <c r="PDF1687"/>
      <c r="PDG1687"/>
      <c r="PDH1687"/>
      <c r="PDI1687"/>
      <c r="PDJ1687"/>
      <c r="PDK1687"/>
      <c r="PDL1687"/>
      <c r="PDM1687"/>
      <c r="PDN1687"/>
      <c r="PDO1687"/>
      <c r="PDP1687"/>
      <c r="PDQ1687"/>
      <c r="PDR1687"/>
      <c r="PDS1687"/>
      <c r="PDT1687"/>
      <c r="PDU1687"/>
      <c r="PDV1687"/>
      <c r="PDW1687"/>
      <c r="PDX1687"/>
      <c r="PDY1687"/>
      <c r="PDZ1687"/>
      <c r="PEA1687"/>
      <c r="PEB1687"/>
      <c r="PEC1687"/>
      <c r="PED1687"/>
      <c r="PEE1687"/>
      <c r="PEF1687"/>
      <c r="PEG1687"/>
      <c r="PEH1687"/>
      <c r="PEI1687"/>
      <c r="PEJ1687"/>
      <c r="PEK1687"/>
      <c r="PEL1687"/>
      <c r="PEM1687"/>
      <c r="PEN1687"/>
      <c r="PEO1687"/>
      <c r="PEP1687"/>
      <c r="PEQ1687"/>
      <c r="PER1687"/>
      <c r="PES1687"/>
      <c r="PET1687"/>
      <c r="PEU1687"/>
      <c r="PEV1687"/>
      <c r="PEW1687"/>
      <c r="PEX1687"/>
      <c r="PEY1687"/>
      <c r="PEZ1687"/>
      <c r="PFA1687"/>
      <c r="PFB1687"/>
      <c r="PFC1687"/>
      <c r="PFD1687"/>
      <c r="PFE1687"/>
      <c r="PFF1687"/>
      <c r="PFG1687"/>
      <c r="PFH1687"/>
      <c r="PFI1687"/>
      <c r="PFJ1687"/>
      <c r="PFK1687"/>
      <c r="PFL1687"/>
      <c r="PFM1687"/>
      <c r="PFN1687"/>
      <c r="PFO1687"/>
      <c r="PFP1687"/>
      <c r="PFQ1687"/>
      <c r="PFR1687"/>
      <c r="PFS1687"/>
      <c r="PFT1687"/>
      <c r="PFU1687"/>
      <c r="PFV1687"/>
      <c r="PFW1687"/>
      <c r="PFX1687"/>
      <c r="PFY1687"/>
      <c r="PFZ1687"/>
      <c r="PGA1687"/>
      <c r="PGB1687"/>
      <c r="PGC1687"/>
      <c r="PGD1687"/>
      <c r="PGE1687"/>
      <c r="PGF1687"/>
      <c r="PGG1687"/>
      <c r="PGH1687"/>
      <c r="PGI1687"/>
      <c r="PGJ1687"/>
      <c r="PGK1687"/>
      <c r="PGL1687"/>
      <c r="PGM1687"/>
      <c r="PGN1687"/>
      <c r="PGO1687"/>
      <c r="PGP1687"/>
      <c r="PGQ1687"/>
      <c r="PGR1687"/>
      <c r="PGS1687"/>
      <c r="PGT1687"/>
      <c r="PGU1687"/>
      <c r="PGV1687"/>
      <c r="PGW1687"/>
      <c r="PGX1687"/>
      <c r="PGY1687"/>
      <c r="PGZ1687"/>
      <c r="PHA1687"/>
      <c r="PHB1687"/>
      <c r="PHC1687"/>
      <c r="PHD1687"/>
      <c r="PHE1687"/>
      <c r="PHF1687"/>
      <c r="PHG1687"/>
      <c r="PHH1687"/>
      <c r="PHI1687"/>
      <c r="PHJ1687"/>
      <c r="PHK1687"/>
      <c r="PHL1687"/>
      <c r="PHM1687"/>
      <c r="PHN1687"/>
      <c r="PHO1687"/>
      <c r="PHP1687"/>
      <c r="PHQ1687"/>
      <c r="PHR1687"/>
      <c r="PHS1687"/>
      <c r="PHT1687"/>
      <c r="PHU1687"/>
      <c r="PHV1687"/>
      <c r="PHW1687"/>
      <c r="PHX1687"/>
      <c r="PHY1687"/>
      <c r="PHZ1687"/>
      <c r="PIA1687"/>
      <c r="PIB1687"/>
      <c r="PIC1687"/>
      <c r="PID1687"/>
      <c r="PIE1687"/>
      <c r="PIF1687"/>
      <c r="PIG1687"/>
      <c r="PIH1687"/>
      <c r="PII1687"/>
      <c r="PIJ1687"/>
      <c r="PIK1687"/>
      <c r="PIL1687"/>
      <c r="PIM1687"/>
      <c r="PIN1687"/>
      <c r="PIO1687"/>
      <c r="PIP1687"/>
      <c r="PIQ1687"/>
      <c r="PIR1687"/>
      <c r="PIS1687"/>
      <c r="PIT1687"/>
      <c r="PIU1687"/>
      <c r="PIV1687"/>
      <c r="PIW1687"/>
      <c r="PIX1687"/>
      <c r="PIY1687"/>
      <c r="PIZ1687"/>
      <c r="PJA1687"/>
      <c r="PJB1687"/>
      <c r="PJC1687"/>
      <c r="PJD1687"/>
      <c r="PJE1687"/>
      <c r="PJF1687"/>
      <c r="PJG1687"/>
      <c r="PJH1687"/>
      <c r="PJI1687"/>
      <c r="PJJ1687"/>
      <c r="PJK1687"/>
      <c r="PJL1687"/>
      <c r="PJM1687"/>
      <c r="PJN1687"/>
      <c r="PJO1687"/>
      <c r="PJP1687"/>
      <c r="PJQ1687"/>
      <c r="PJR1687"/>
      <c r="PJS1687"/>
      <c r="PJT1687"/>
      <c r="PJU1687"/>
      <c r="PJV1687"/>
      <c r="PJW1687"/>
      <c r="PJX1687"/>
      <c r="PJY1687"/>
      <c r="PJZ1687"/>
      <c r="PKA1687"/>
      <c r="PKB1687"/>
      <c r="PKC1687"/>
      <c r="PKD1687"/>
      <c r="PKE1687"/>
      <c r="PKF1687"/>
      <c r="PKG1687"/>
      <c r="PKH1687"/>
      <c r="PKI1687"/>
      <c r="PKJ1687"/>
      <c r="PKK1687"/>
      <c r="PKL1687"/>
      <c r="PKM1687"/>
      <c r="PKN1687"/>
      <c r="PKO1687"/>
      <c r="PKP1687"/>
      <c r="PKQ1687"/>
      <c r="PKR1687"/>
      <c r="PKS1687"/>
      <c r="PKT1687"/>
      <c r="PKU1687"/>
      <c r="PKV1687"/>
      <c r="PKW1687"/>
      <c r="PKX1687"/>
      <c r="PKY1687"/>
      <c r="PKZ1687"/>
      <c r="PLA1687"/>
      <c r="PLB1687"/>
      <c r="PLC1687"/>
      <c r="PLD1687"/>
      <c r="PLE1687"/>
      <c r="PLF1687"/>
      <c r="PLG1687"/>
      <c r="PLH1687"/>
      <c r="PLI1687"/>
      <c r="PLJ1687"/>
      <c r="PLK1687"/>
      <c r="PLL1687"/>
      <c r="PLM1687"/>
      <c r="PLN1687"/>
      <c r="PLO1687"/>
      <c r="PLP1687"/>
      <c r="PLQ1687"/>
      <c r="PLR1687"/>
      <c r="PLS1687"/>
      <c r="PLT1687"/>
      <c r="PLU1687"/>
      <c r="PLV1687"/>
      <c r="PLW1687"/>
      <c r="PLX1687"/>
      <c r="PLY1687"/>
      <c r="PLZ1687"/>
      <c r="PMA1687"/>
      <c r="PMB1687"/>
      <c r="PMC1687"/>
      <c r="PMD1687"/>
      <c r="PME1687"/>
      <c r="PMF1687"/>
      <c r="PMG1687"/>
      <c r="PMH1687"/>
      <c r="PMI1687"/>
      <c r="PMJ1687"/>
      <c r="PMK1687"/>
      <c r="PML1687"/>
      <c r="PMM1687"/>
      <c r="PMN1687"/>
      <c r="PMO1687"/>
      <c r="PMP1687"/>
      <c r="PMQ1687"/>
      <c r="PMR1687"/>
      <c r="PMS1687"/>
      <c r="PMT1687"/>
      <c r="PMU1687"/>
      <c r="PMV1687"/>
      <c r="PMW1687"/>
      <c r="PMX1687"/>
      <c r="PMY1687"/>
      <c r="PMZ1687"/>
      <c r="PNA1687"/>
      <c r="PNB1687"/>
      <c r="PNC1687"/>
      <c r="PND1687"/>
      <c r="PNE1687"/>
      <c r="PNF1687"/>
      <c r="PNG1687"/>
      <c r="PNH1687"/>
      <c r="PNI1687"/>
      <c r="PNJ1687"/>
      <c r="PNK1687"/>
      <c r="PNL1687"/>
      <c r="PNM1687"/>
      <c r="PNN1687"/>
      <c r="PNO1687"/>
      <c r="PNP1687"/>
      <c r="PNQ1687"/>
      <c r="PNR1687"/>
      <c r="PNS1687"/>
      <c r="PNT1687"/>
      <c r="PNU1687"/>
      <c r="PNV1687"/>
      <c r="PNW1687"/>
      <c r="PNX1687"/>
      <c r="PNY1687"/>
      <c r="PNZ1687"/>
      <c r="POA1687"/>
      <c r="POB1687"/>
      <c r="POC1687"/>
      <c r="POD1687"/>
      <c r="POE1687"/>
      <c r="POF1687"/>
      <c r="POG1687"/>
      <c r="POH1687"/>
      <c r="POI1687"/>
      <c r="POJ1687"/>
      <c r="POK1687"/>
      <c r="POL1687"/>
      <c r="POM1687"/>
      <c r="PON1687"/>
      <c r="POO1687"/>
      <c r="POP1687"/>
      <c r="POQ1687"/>
      <c r="POR1687"/>
      <c r="POS1687"/>
      <c r="POT1687"/>
      <c r="POU1687"/>
      <c r="POV1687"/>
      <c r="POW1687"/>
      <c r="POX1687"/>
      <c r="POY1687"/>
      <c r="POZ1687"/>
      <c r="PPA1687"/>
      <c r="PPB1687"/>
      <c r="PPC1687"/>
      <c r="PPD1687"/>
      <c r="PPE1687"/>
      <c r="PPF1687"/>
      <c r="PPG1687"/>
      <c r="PPH1687"/>
      <c r="PPI1687"/>
      <c r="PPJ1687"/>
      <c r="PPK1687"/>
      <c r="PPL1687"/>
      <c r="PPM1687"/>
      <c r="PPN1687"/>
      <c r="PPO1687"/>
      <c r="PPP1687"/>
      <c r="PPQ1687"/>
      <c r="PPR1687"/>
      <c r="PPS1687"/>
      <c r="PPT1687"/>
      <c r="PPU1687"/>
      <c r="PPV1687"/>
      <c r="PPW1687"/>
      <c r="PPX1687"/>
      <c r="PPY1687"/>
      <c r="PPZ1687"/>
      <c r="PQA1687"/>
      <c r="PQB1687"/>
      <c r="PQC1687"/>
      <c r="PQD1687"/>
      <c r="PQE1687"/>
      <c r="PQF1687"/>
      <c r="PQG1687"/>
      <c r="PQH1687"/>
      <c r="PQI1687"/>
      <c r="PQJ1687"/>
      <c r="PQK1687"/>
      <c r="PQL1687"/>
      <c r="PQM1687"/>
      <c r="PQN1687"/>
      <c r="PQO1687"/>
      <c r="PQP1687"/>
      <c r="PQQ1687"/>
      <c r="PQR1687"/>
      <c r="PQS1687"/>
      <c r="PQT1687"/>
      <c r="PQU1687"/>
      <c r="PQV1687"/>
      <c r="PQW1687"/>
      <c r="PQX1687"/>
      <c r="PQY1687"/>
      <c r="PQZ1687"/>
      <c r="PRA1687"/>
      <c r="PRB1687"/>
      <c r="PRC1687"/>
      <c r="PRD1687"/>
      <c r="PRE1687"/>
      <c r="PRF1687"/>
      <c r="PRG1687"/>
      <c r="PRH1687"/>
      <c r="PRI1687"/>
      <c r="PRJ1687"/>
      <c r="PRK1687"/>
      <c r="PRL1687"/>
      <c r="PRM1687"/>
      <c r="PRN1687"/>
      <c r="PRO1687"/>
      <c r="PRP1687"/>
      <c r="PRQ1687"/>
      <c r="PRR1687"/>
      <c r="PRS1687"/>
      <c r="PRT1687"/>
      <c r="PRU1687"/>
      <c r="PRV1687"/>
      <c r="PRW1687"/>
      <c r="PRX1687"/>
      <c r="PRY1687"/>
      <c r="PRZ1687"/>
      <c r="PSA1687"/>
      <c r="PSB1687"/>
      <c r="PSC1687"/>
      <c r="PSD1687"/>
      <c r="PSE1687"/>
      <c r="PSF1687"/>
      <c r="PSG1687"/>
      <c r="PSH1687"/>
      <c r="PSI1687"/>
      <c r="PSJ1687"/>
      <c r="PSK1687"/>
      <c r="PSL1687"/>
      <c r="PSM1687"/>
      <c r="PSN1687"/>
      <c r="PSO1687"/>
      <c r="PSP1687"/>
      <c r="PSQ1687"/>
      <c r="PSR1687"/>
      <c r="PSS1687"/>
      <c r="PST1687"/>
      <c r="PSU1687"/>
      <c r="PSV1687"/>
      <c r="PSW1687"/>
      <c r="PSX1687"/>
      <c r="PSY1687"/>
      <c r="PSZ1687"/>
      <c r="PTA1687"/>
      <c r="PTB1687"/>
      <c r="PTC1687"/>
      <c r="PTD1687"/>
      <c r="PTE1687"/>
      <c r="PTF1687"/>
      <c r="PTG1687"/>
      <c r="PTH1687"/>
      <c r="PTI1687"/>
      <c r="PTJ1687"/>
      <c r="PTK1687"/>
      <c r="PTL1687"/>
      <c r="PTM1687"/>
      <c r="PTN1687"/>
      <c r="PTO1687"/>
      <c r="PTP1687"/>
      <c r="PTQ1687"/>
      <c r="PTR1687"/>
      <c r="PTS1687"/>
      <c r="PTT1687"/>
      <c r="PTU1687"/>
      <c r="PTV1687"/>
      <c r="PTW1687"/>
      <c r="PTX1687"/>
      <c r="PTY1687"/>
      <c r="PTZ1687"/>
      <c r="PUA1687"/>
      <c r="PUB1687"/>
      <c r="PUC1687"/>
      <c r="PUD1687"/>
      <c r="PUE1687"/>
      <c r="PUF1687"/>
      <c r="PUG1687"/>
      <c r="PUH1687"/>
      <c r="PUI1687"/>
      <c r="PUJ1687"/>
      <c r="PUK1687"/>
      <c r="PUL1687"/>
      <c r="PUM1687"/>
      <c r="PUN1687"/>
      <c r="PUO1687"/>
      <c r="PUP1687"/>
      <c r="PUQ1687"/>
      <c r="PUR1687"/>
      <c r="PUS1687"/>
      <c r="PUT1687"/>
      <c r="PUU1687"/>
      <c r="PUV1687"/>
      <c r="PUW1687"/>
      <c r="PUX1687"/>
      <c r="PUY1687"/>
      <c r="PUZ1687"/>
      <c r="PVA1687"/>
      <c r="PVB1687"/>
      <c r="PVC1687"/>
      <c r="PVD1687"/>
      <c r="PVE1687"/>
      <c r="PVF1687"/>
      <c r="PVG1687"/>
      <c r="PVH1687"/>
      <c r="PVI1687"/>
      <c r="PVJ1687"/>
      <c r="PVK1687"/>
      <c r="PVL1687"/>
      <c r="PVM1687"/>
      <c r="PVN1687"/>
      <c r="PVO1687"/>
      <c r="PVP1687"/>
      <c r="PVQ1687"/>
      <c r="PVR1687"/>
      <c r="PVS1687"/>
      <c r="PVT1687"/>
      <c r="PVU1687"/>
      <c r="PVV1687"/>
      <c r="PVW1687"/>
      <c r="PVX1687"/>
      <c r="PVY1687"/>
      <c r="PVZ1687"/>
      <c r="PWA1687"/>
      <c r="PWB1687"/>
      <c r="PWC1687"/>
      <c r="PWD1687"/>
      <c r="PWE1687"/>
      <c r="PWF1687"/>
      <c r="PWG1687"/>
      <c r="PWH1687"/>
      <c r="PWI1687"/>
      <c r="PWJ1687"/>
      <c r="PWK1687"/>
      <c r="PWL1687"/>
      <c r="PWM1687"/>
      <c r="PWN1687"/>
      <c r="PWO1687"/>
      <c r="PWP1687"/>
      <c r="PWQ1687"/>
      <c r="PWR1687"/>
      <c r="PWS1687"/>
      <c r="PWT1687"/>
      <c r="PWU1687"/>
      <c r="PWV1687"/>
      <c r="PWW1687"/>
      <c r="PWX1687"/>
      <c r="PWY1687"/>
      <c r="PWZ1687"/>
      <c r="PXA1687"/>
      <c r="PXB1687"/>
      <c r="PXC1687"/>
      <c r="PXD1687"/>
      <c r="PXE1687"/>
      <c r="PXF1687"/>
      <c r="PXG1687"/>
      <c r="PXH1687"/>
      <c r="PXI1687"/>
      <c r="PXJ1687"/>
      <c r="PXK1687"/>
      <c r="PXL1687"/>
      <c r="PXM1687"/>
      <c r="PXN1687"/>
      <c r="PXO1687"/>
      <c r="PXP1687"/>
      <c r="PXQ1687"/>
      <c r="PXR1687"/>
      <c r="PXS1687"/>
      <c r="PXT1687"/>
      <c r="PXU1687"/>
      <c r="PXV1687"/>
      <c r="PXW1687"/>
      <c r="PXX1687"/>
      <c r="PXY1687"/>
      <c r="PXZ1687"/>
      <c r="PYA1687"/>
      <c r="PYB1687"/>
      <c r="PYC1687"/>
      <c r="PYD1687"/>
      <c r="PYE1687"/>
      <c r="PYF1687"/>
      <c r="PYG1687"/>
      <c r="PYH1687"/>
      <c r="PYI1687"/>
      <c r="PYJ1687"/>
      <c r="PYK1687"/>
      <c r="PYL1687"/>
      <c r="PYM1687"/>
      <c r="PYN1687"/>
      <c r="PYO1687"/>
      <c r="PYP1687"/>
      <c r="PYQ1687"/>
      <c r="PYR1687"/>
      <c r="PYS1687"/>
      <c r="PYT1687"/>
      <c r="PYU1687"/>
      <c r="PYV1687"/>
      <c r="PYW1687"/>
      <c r="PYX1687"/>
      <c r="PYY1687"/>
      <c r="PYZ1687"/>
      <c r="PZA1687"/>
      <c r="PZB1687"/>
      <c r="PZC1687"/>
      <c r="PZD1687"/>
      <c r="PZE1687"/>
      <c r="PZF1687"/>
      <c r="PZG1687"/>
      <c r="PZH1687"/>
      <c r="PZI1687"/>
      <c r="PZJ1687"/>
      <c r="PZK1687"/>
      <c r="PZL1687"/>
      <c r="PZM1687"/>
      <c r="PZN1687"/>
      <c r="PZO1687"/>
      <c r="PZP1687"/>
      <c r="PZQ1687"/>
      <c r="PZR1687"/>
      <c r="PZS1687"/>
      <c r="PZT1687"/>
      <c r="PZU1687"/>
      <c r="PZV1687"/>
      <c r="PZW1687"/>
      <c r="PZX1687"/>
      <c r="PZY1687"/>
      <c r="PZZ1687"/>
      <c r="QAA1687"/>
      <c r="QAB1687"/>
      <c r="QAC1687"/>
      <c r="QAD1687"/>
      <c r="QAE1687"/>
      <c r="QAF1687"/>
      <c r="QAG1687"/>
      <c r="QAH1687"/>
      <c r="QAI1687"/>
      <c r="QAJ1687"/>
      <c r="QAK1687"/>
      <c r="QAL1687"/>
      <c r="QAM1687"/>
      <c r="QAN1687"/>
      <c r="QAO1687"/>
      <c r="QAP1687"/>
      <c r="QAQ1687"/>
      <c r="QAR1687"/>
      <c r="QAS1687"/>
      <c r="QAT1687"/>
      <c r="QAU1687"/>
      <c r="QAV1687"/>
      <c r="QAW1687"/>
      <c r="QAX1687"/>
      <c r="QAY1687"/>
      <c r="QAZ1687"/>
      <c r="QBA1687"/>
      <c r="QBB1687"/>
      <c r="QBC1687"/>
      <c r="QBD1687"/>
      <c r="QBE1687"/>
      <c r="QBF1687"/>
      <c r="QBG1687"/>
      <c r="QBH1687"/>
      <c r="QBI1687"/>
      <c r="QBJ1687"/>
      <c r="QBK1687"/>
      <c r="QBL1687"/>
      <c r="QBM1687"/>
      <c r="QBN1687"/>
      <c r="QBO1687"/>
      <c r="QBP1687"/>
      <c r="QBQ1687"/>
      <c r="QBR1687"/>
      <c r="QBS1687"/>
      <c r="QBT1687"/>
      <c r="QBU1687"/>
      <c r="QBV1687"/>
      <c r="QBW1687"/>
      <c r="QBX1687"/>
      <c r="QBY1687"/>
      <c r="QBZ1687"/>
      <c r="QCA1687"/>
      <c r="QCB1687"/>
      <c r="QCC1687"/>
      <c r="QCD1687"/>
      <c r="QCE1687"/>
      <c r="QCF1687"/>
      <c r="QCG1687"/>
      <c r="QCH1687"/>
      <c r="QCI1687"/>
      <c r="QCJ1687"/>
      <c r="QCK1687"/>
      <c r="QCL1687"/>
      <c r="QCM1687"/>
      <c r="QCN1687"/>
      <c r="QCO1687"/>
      <c r="QCP1687"/>
      <c r="QCQ1687"/>
      <c r="QCR1687"/>
      <c r="QCS1687"/>
      <c r="QCT1687"/>
      <c r="QCU1687"/>
      <c r="QCV1687"/>
      <c r="QCW1687"/>
      <c r="QCX1687"/>
      <c r="QCY1687"/>
      <c r="QCZ1687"/>
      <c r="QDA1687"/>
      <c r="QDB1687"/>
      <c r="QDC1687"/>
      <c r="QDD1687"/>
      <c r="QDE1687"/>
      <c r="QDF1687"/>
      <c r="QDG1687"/>
      <c r="QDH1687"/>
      <c r="QDI1687"/>
      <c r="QDJ1687"/>
      <c r="QDK1687"/>
      <c r="QDL1687"/>
      <c r="QDM1687"/>
      <c r="QDN1687"/>
      <c r="QDO1687"/>
      <c r="QDP1687"/>
      <c r="QDQ1687"/>
      <c r="QDR1687"/>
      <c r="QDS1687"/>
      <c r="QDT1687"/>
      <c r="QDU1687"/>
      <c r="QDV1687"/>
      <c r="QDW1687"/>
      <c r="QDX1687"/>
      <c r="QDY1687"/>
      <c r="QDZ1687"/>
      <c r="QEA1687"/>
      <c r="QEB1687"/>
      <c r="QEC1687"/>
      <c r="QED1687"/>
      <c r="QEE1687"/>
      <c r="QEF1687"/>
      <c r="QEG1687"/>
      <c r="QEH1687"/>
      <c r="QEI1687"/>
      <c r="QEJ1687"/>
      <c r="QEK1687"/>
      <c r="QEL1687"/>
      <c r="QEM1687"/>
      <c r="QEN1687"/>
      <c r="QEO1687"/>
      <c r="QEP1687"/>
      <c r="QEQ1687"/>
      <c r="QER1687"/>
      <c r="QES1687"/>
      <c r="QET1687"/>
      <c r="QEU1687"/>
      <c r="QEV1687"/>
      <c r="QEW1687"/>
      <c r="QEX1687"/>
      <c r="QEY1687"/>
      <c r="QEZ1687"/>
      <c r="QFA1687"/>
      <c r="QFB1687"/>
      <c r="QFC1687"/>
      <c r="QFD1687"/>
      <c r="QFE1687"/>
      <c r="QFF1687"/>
      <c r="QFG1687"/>
      <c r="QFH1687"/>
      <c r="QFI1687"/>
      <c r="QFJ1687"/>
      <c r="QFK1687"/>
      <c r="QFL1687"/>
      <c r="QFM1687"/>
      <c r="QFN1687"/>
      <c r="QFO1687"/>
      <c r="QFP1687"/>
      <c r="QFQ1687"/>
      <c r="QFR1687"/>
      <c r="QFS1687"/>
      <c r="QFT1687"/>
      <c r="QFU1687"/>
      <c r="QFV1687"/>
      <c r="QFW1687"/>
      <c r="QFX1687"/>
      <c r="QFY1687"/>
      <c r="QFZ1687"/>
      <c r="QGA1687"/>
      <c r="QGB1687"/>
      <c r="QGC1687"/>
      <c r="QGD1687"/>
      <c r="QGE1687"/>
      <c r="QGF1687"/>
      <c r="QGG1687"/>
      <c r="QGH1687"/>
      <c r="QGI1687"/>
      <c r="QGJ1687"/>
      <c r="QGK1687"/>
      <c r="QGL1687"/>
      <c r="QGM1687"/>
      <c r="QGN1687"/>
      <c r="QGO1687"/>
      <c r="QGP1687"/>
      <c r="QGQ1687"/>
      <c r="QGR1687"/>
      <c r="QGS1687"/>
      <c r="QGT1687"/>
      <c r="QGU1687"/>
      <c r="QGV1687"/>
      <c r="QGW1687"/>
      <c r="QGX1687"/>
      <c r="QGY1687"/>
      <c r="QGZ1687"/>
      <c r="QHA1687"/>
      <c r="QHB1687"/>
      <c r="QHC1687"/>
      <c r="QHD1687"/>
      <c r="QHE1687"/>
      <c r="QHF1687"/>
      <c r="QHG1687"/>
      <c r="QHH1687"/>
      <c r="QHI1687"/>
      <c r="QHJ1687"/>
      <c r="QHK1687"/>
      <c r="QHL1687"/>
      <c r="QHM1687"/>
      <c r="QHN1687"/>
      <c r="QHO1687"/>
      <c r="QHP1687"/>
      <c r="QHQ1687"/>
      <c r="QHR1687"/>
      <c r="QHS1687"/>
      <c r="QHT1687"/>
      <c r="QHU1687"/>
      <c r="QHV1687"/>
      <c r="QHW1687"/>
      <c r="QHX1687"/>
      <c r="QHY1687"/>
      <c r="QHZ1687"/>
      <c r="QIA1687"/>
      <c r="QIB1687"/>
      <c r="QIC1687"/>
      <c r="QID1687"/>
      <c r="QIE1687"/>
      <c r="QIF1687"/>
      <c r="QIG1687"/>
      <c r="QIH1687"/>
      <c r="QII1687"/>
      <c r="QIJ1687"/>
      <c r="QIK1687"/>
      <c r="QIL1687"/>
      <c r="QIM1687"/>
      <c r="QIN1687"/>
      <c r="QIO1687"/>
      <c r="QIP1687"/>
      <c r="QIQ1687"/>
      <c r="QIR1687"/>
      <c r="QIS1687"/>
      <c r="QIT1687"/>
      <c r="QIU1687"/>
      <c r="QIV1687"/>
      <c r="QIW1687"/>
      <c r="QIX1687"/>
      <c r="QIY1687"/>
      <c r="QIZ1687"/>
      <c r="QJA1687"/>
      <c r="QJB1687"/>
      <c r="QJC1687"/>
      <c r="QJD1687"/>
      <c r="QJE1687"/>
      <c r="QJF1687"/>
      <c r="QJG1687"/>
      <c r="QJH1687"/>
      <c r="QJI1687"/>
      <c r="QJJ1687"/>
      <c r="QJK1687"/>
      <c r="QJL1687"/>
      <c r="QJM1687"/>
      <c r="QJN1687"/>
      <c r="QJO1687"/>
      <c r="QJP1687"/>
      <c r="QJQ1687"/>
      <c r="QJR1687"/>
      <c r="QJS1687"/>
      <c r="QJT1687"/>
      <c r="QJU1687"/>
      <c r="QJV1687"/>
      <c r="QJW1687"/>
      <c r="QJX1687"/>
      <c r="QJY1687"/>
      <c r="QJZ1687"/>
      <c r="QKA1687"/>
      <c r="QKB1687"/>
      <c r="QKC1687"/>
      <c r="QKD1687"/>
      <c r="QKE1687"/>
      <c r="QKF1687"/>
      <c r="QKG1687"/>
      <c r="QKH1687"/>
      <c r="QKI1687"/>
      <c r="QKJ1687"/>
      <c r="QKK1687"/>
      <c r="QKL1687"/>
      <c r="QKM1687"/>
      <c r="QKN1687"/>
      <c r="QKO1687"/>
      <c r="QKP1687"/>
      <c r="QKQ1687"/>
      <c r="QKR1687"/>
      <c r="QKS1687"/>
      <c r="QKT1687"/>
      <c r="QKU1687"/>
      <c r="QKV1687"/>
      <c r="QKW1687"/>
      <c r="QKX1687"/>
      <c r="QKY1687"/>
      <c r="QKZ1687"/>
      <c r="QLA1687"/>
      <c r="QLB1687"/>
      <c r="QLC1687"/>
      <c r="QLD1687"/>
      <c r="QLE1687"/>
      <c r="QLF1687"/>
      <c r="QLG1687"/>
      <c r="QLH1687"/>
      <c r="QLI1687"/>
      <c r="QLJ1687"/>
      <c r="QLK1687"/>
      <c r="QLL1687"/>
      <c r="QLM1687"/>
      <c r="QLN1687"/>
      <c r="QLO1687"/>
      <c r="QLP1687"/>
      <c r="QLQ1687"/>
      <c r="QLR1687"/>
      <c r="QLS1687"/>
      <c r="QLT1687"/>
      <c r="QLU1687"/>
      <c r="QLV1687"/>
      <c r="QLW1687"/>
      <c r="QLX1687"/>
      <c r="QLY1687"/>
      <c r="QLZ1687"/>
      <c r="QMA1687"/>
      <c r="QMB1687"/>
      <c r="QMC1687"/>
      <c r="QMD1687"/>
      <c r="QME1687"/>
      <c r="QMF1687"/>
      <c r="QMG1687"/>
      <c r="QMH1687"/>
      <c r="QMI1687"/>
      <c r="QMJ1687"/>
      <c r="QMK1687"/>
      <c r="QML1687"/>
      <c r="QMM1687"/>
      <c r="QMN1687"/>
      <c r="QMO1687"/>
      <c r="QMP1687"/>
      <c r="QMQ1687"/>
      <c r="QMR1687"/>
      <c r="QMS1687"/>
      <c r="QMT1687"/>
      <c r="QMU1687"/>
      <c r="QMV1687"/>
      <c r="QMW1687"/>
      <c r="QMX1687"/>
      <c r="QMY1687"/>
      <c r="QMZ1687"/>
      <c r="QNA1687"/>
      <c r="QNB1687"/>
      <c r="QNC1687"/>
      <c r="QND1687"/>
      <c r="QNE1687"/>
      <c r="QNF1687"/>
      <c r="QNG1687"/>
      <c r="QNH1687"/>
      <c r="QNI1687"/>
      <c r="QNJ1687"/>
      <c r="QNK1687"/>
      <c r="QNL1687"/>
      <c r="QNM1687"/>
      <c r="QNN1687"/>
      <c r="QNO1687"/>
      <c r="QNP1687"/>
      <c r="QNQ1687"/>
      <c r="QNR1687"/>
      <c r="QNS1687"/>
      <c r="QNT1687"/>
      <c r="QNU1687"/>
      <c r="QNV1687"/>
      <c r="QNW1687"/>
      <c r="QNX1687"/>
      <c r="QNY1687"/>
      <c r="QNZ1687"/>
      <c r="QOA1687"/>
      <c r="QOB1687"/>
      <c r="QOC1687"/>
      <c r="QOD1687"/>
      <c r="QOE1687"/>
      <c r="QOF1687"/>
      <c r="QOG1687"/>
      <c r="QOH1687"/>
      <c r="QOI1687"/>
      <c r="QOJ1687"/>
      <c r="QOK1687"/>
      <c r="QOL1687"/>
      <c r="QOM1687"/>
      <c r="QON1687"/>
      <c r="QOO1687"/>
      <c r="QOP1687"/>
      <c r="QOQ1687"/>
      <c r="QOR1687"/>
      <c r="QOS1687"/>
      <c r="QOT1687"/>
      <c r="QOU1687"/>
      <c r="QOV1687"/>
      <c r="QOW1687"/>
      <c r="QOX1687"/>
      <c r="QOY1687"/>
      <c r="QOZ1687"/>
      <c r="QPA1687"/>
      <c r="QPB1687"/>
      <c r="QPC1687"/>
      <c r="QPD1687"/>
      <c r="QPE1687"/>
      <c r="QPF1687"/>
      <c r="QPG1687"/>
      <c r="QPH1687"/>
      <c r="QPI1687"/>
      <c r="QPJ1687"/>
      <c r="QPK1687"/>
      <c r="QPL1687"/>
      <c r="QPM1687"/>
      <c r="QPN1687"/>
      <c r="QPO1687"/>
      <c r="QPP1687"/>
      <c r="QPQ1687"/>
      <c r="QPR1687"/>
      <c r="QPS1687"/>
      <c r="QPT1687"/>
      <c r="QPU1687"/>
      <c r="QPV1687"/>
      <c r="QPW1687"/>
      <c r="QPX1687"/>
      <c r="QPY1687"/>
      <c r="QPZ1687"/>
      <c r="QQA1687"/>
      <c r="QQB1687"/>
      <c r="QQC1687"/>
      <c r="QQD1687"/>
      <c r="QQE1687"/>
      <c r="QQF1687"/>
      <c r="QQG1687"/>
      <c r="QQH1687"/>
      <c r="QQI1687"/>
      <c r="QQJ1687"/>
      <c r="QQK1687"/>
      <c r="QQL1687"/>
      <c r="QQM1687"/>
      <c r="QQN1687"/>
      <c r="QQO1687"/>
      <c r="QQP1687"/>
      <c r="QQQ1687"/>
      <c r="QQR1687"/>
      <c r="QQS1687"/>
      <c r="QQT1687"/>
      <c r="QQU1687"/>
      <c r="QQV1687"/>
      <c r="QQW1687"/>
      <c r="QQX1687"/>
      <c r="QQY1687"/>
      <c r="QQZ1687"/>
      <c r="QRA1687"/>
      <c r="QRB1687"/>
      <c r="QRC1687"/>
      <c r="QRD1687"/>
      <c r="QRE1687"/>
      <c r="QRF1687"/>
      <c r="QRG1687"/>
      <c r="QRH1687"/>
      <c r="QRI1687"/>
      <c r="QRJ1687"/>
      <c r="QRK1687"/>
      <c r="QRL1687"/>
      <c r="QRM1687"/>
      <c r="QRN1687"/>
      <c r="QRO1687"/>
      <c r="QRP1687"/>
      <c r="QRQ1687"/>
      <c r="QRR1687"/>
      <c r="QRS1687"/>
      <c r="QRT1687"/>
      <c r="QRU1687"/>
      <c r="QRV1687"/>
      <c r="QRW1687"/>
      <c r="QRX1687"/>
      <c r="QRY1687"/>
      <c r="QRZ1687"/>
      <c r="QSA1687"/>
      <c r="QSB1687"/>
      <c r="QSC1687"/>
      <c r="QSD1687"/>
      <c r="QSE1687"/>
      <c r="QSF1687"/>
      <c r="QSG1687"/>
      <c r="QSH1687"/>
      <c r="QSI1687"/>
      <c r="QSJ1687"/>
      <c r="QSK1687"/>
      <c r="QSL1687"/>
      <c r="QSM1687"/>
      <c r="QSN1687"/>
      <c r="QSO1687"/>
      <c r="QSP1687"/>
      <c r="QSQ1687"/>
      <c r="QSR1687"/>
      <c r="QSS1687"/>
      <c r="QST1687"/>
      <c r="QSU1687"/>
      <c r="QSV1687"/>
      <c r="QSW1687"/>
      <c r="QSX1687"/>
      <c r="QSY1687"/>
      <c r="QSZ1687"/>
      <c r="QTA1687"/>
      <c r="QTB1687"/>
      <c r="QTC1687"/>
      <c r="QTD1687"/>
      <c r="QTE1687"/>
      <c r="QTF1687"/>
      <c r="QTG1687"/>
      <c r="QTH1687"/>
      <c r="QTI1687"/>
      <c r="QTJ1687"/>
      <c r="QTK1687"/>
      <c r="QTL1687"/>
      <c r="QTM1687"/>
      <c r="QTN1687"/>
      <c r="QTO1687"/>
      <c r="QTP1687"/>
      <c r="QTQ1687"/>
      <c r="QTR1687"/>
      <c r="QTS1687"/>
      <c r="QTT1687"/>
      <c r="QTU1687"/>
      <c r="QTV1687"/>
      <c r="QTW1687"/>
      <c r="QTX1687"/>
      <c r="QTY1687"/>
      <c r="QTZ1687"/>
      <c r="QUA1687"/>
      <c r="QUB1687"/>
      <c r="QUC1687"/>
      <c r="QUD1687"/>
      <c r="QUE1687"/>
      <c r="QUF1687"/>
      <c r="QUG1687"/>
      <c r="QUH1687"/>
      <c r="QUI1687"/>
      <c r="QUJ1687"/>
      <c r="QUK1687"/>
      <c r="QUL1687"/>
      <c r="QUM1687"/>
      <c r="QUN1687"/>
      <c r="QUO1687"/>
      <c r="QUP1687"/>
      <c r="QUQ1687"/>
      <c r="QUR1687"/>
      <c r="QUS1687"/>
      <c r="QUT1687"/>
      <c r="QUU1687"/>
      <c r="QUV1687"/>
      <c r="QUW1687"/>
      <c r="QUX1687"/>
      <c r="QUY1687"/>
      <c r="QUZ1687"/>
      <c r="QVA1687"/>
      <c r="QVB1687"/>
      <c r="QVC1687"/>
      <c r="QVD1687"/>
      <c r="QVE1687"/>
      <c r="QVF1687"/>
      <c r="QVG1687"/>
      <c r="QVH1687"/>
      <c r="QVI1687"/>
      <c r="QVJ1687"/>
      <c r="QVK1687"/>
      <c r="QVL1687"/>
      <c r="QVM1687"/>
      <c r="QVN1687"/>
      <c r="QVO1687"/>
      <c r="QVP1687"/>
      <c r="QVQ1687"/>
      <c r="QVR1687"/>
      <c r="QVS1687"/>
      <c r="QVT1687"/>
      <c r="QVU1687"/>
      <c r="QVV1687"/>
      <c r="QVW1687"/>
      <c r="QVX1687"/>
      <c r="QVY1687"/>
      <c r="QVZ1687"/>
      <c r="QWA1687"/>
      <c r="QWB1687"/>
      <c r="QWC1687"/>
      <c r="QWD1687"/>
      <c r="QWE1687"/>
      <c r="QWF1687"/>
      <c r="QWG1687"/>
      <c r="QWH1687"/>
      <c r="QWI1687"/>
      <c r="QWJ1687"/>
      <c r="QWK1687"/>
      <c r="QWL1687"/>
      <c r="QWM1687"/>
      <c r="QWN1687"/>
      <c r="QWO1687"/>
      <c r="QWP1687"/>
      <c r="QWQ1687"/>
      <c r="QWR1687"/>
      <c r="QWS1687"/>
      <c r="QWT1687"/>
      <c r="QWU1687"/>
      <c r="QWV1687"/>
      <c r="QWW1687"/>
      <c r="QWX1687"/>
      <c r="QWY1687"/>
      <c r="QWZ1687"/>
      <c r="QXA1687"/>
      <c r="QXB1687"/>
      <c r="QXC1687"/>
      <c r="QXD1687"/>
      <c r="QXE1687"/>
      <c r="QXF1687"/>
      <c r="QXG1687"/>
      <c r="QXH1687"/>
      <c r="QXI1687"/>
      <c r="QXJ1687"/>
      <c r="QXK1687"/>
      <c r="QXL1687"/>
      <c r="QXM1687"/>
      <c r="QXN1687"/>
      <c r="QXO1687"/>
      <c r="QXP1687"/>
      <c r="QXQ1687"/>
      <c r="QXR1687"/>
      <c r="QXS1687"/>
      <c r="QXT1687"/>
      <c r="QXU1687"/>
      <c r="QXV1687"/>
      <c r="QXW1687"/>
      <c r="QXX1687"/>
      <c r="QXY1687"/>
      <c r="QXZ1687"/>
      <c r="QYA1687"/>
      <c r="QYB1687"/>
      <c r="QYC1687"/>
      <c r="QYD1687"/>
      <c r="QYE1687"/>
      <c r="QYF1687"/>
      <c r="QYG1687"/>
      <c r="QYH1687"/>
      <c r="QYI1687"/>
      <c r="QYJ1687"/>
      <c r="QYK1687"/>
      <c r="QYL1687"/>
      <c r="QYM1687"/>
      <c r="QYN1687"/>
      <c r="QYO1687"/>
      <c r="QYP1687"/>
      <c r="QYQ1687"/>
      <c r="QYR1687"/>
      <c r="QYS1687"/>
      <c r="QYT1687"/>
      <c r="QYU1687"/>
      <c r="QYV1687"/>
      <c r="QYW1687"/>
      <c r="QYX1687"/>
      <c r="QYY1687"/>
      <c r="QYZ1687"/>
      <c r="QZA1687"/>
      <c r="QZB1687"/>
      <c r="QZC1687"/>
      <c r="QZD1687"/>
      <c r="QZE1687"/>
      <c r="QZF1687"/>
      <c r="QZG1687"/>
      <c r="QZH1687"/>
      <c r="QZI1687"/>
      <c r="QZJ1687"/>
      <c r="QZK1687"/>
      <c r="QZL1687"/>
      <c r="QZM1687"/>
      <c r="QZN1687"/>
      <c r="QZO1687"/>
      <c r="QZP1687"/>
      <c r="QZQ1687"/>
      <c r="QZR1687"/>
      <c r="QZS1687"/>
      <c r="QZT1687"/>
      <c r="QZU1687"/>
      <c r="QZV1687"/>
      <c r="QZW1687"/>
      <c r="QZX1687"/>
      <c r="QZY1687"/>
      <c r="QZZ1687"/>
      <c r="RAA1687"/>
      <c r="RAB1687"/>
      <c r="RAC1687"/>
      <c r="RAD1687"/>
      <c r="RAE1687"/>
      <c r="RAF1687"/>
      <c r="RAG1687"/>
      <c r="RAH1687"/>
      <c r="RAI1687"/>
      <c r="RAJ1687"/>
      <c r="RAK1687"/>
      <c r="RAL1687"/>
      <c r="RAM1687"/>
      <c r="RAN1687"/>
      <c r="RAO1687"/>
      <c r="RAP1687"/>
      <c r="RAQ1687"/>
      <c r="RAR1687"/>
      <c r="RAS1687"/>
      <c r="RAT1687"/>
      <c r="RAU1687"/>
      <c r="RAV1687"/>
      <c r="RAW1687"/>
      <c r="RAX1687"/>
      <c r="RAY1687"/>
      <c r="RAZ1687"/>
      <c r="RBA1687"/>
      <c r="RBB1687"/>
      <c r="RBC1687"/>
      <c r="RBD1687"/>
      <c r="RBE1687"/>
      <c r="RBF1687"/>
      <c r="RBG1687"/>
      <c r="RBH1687"/>
      <c r="RBI1687"/>
      <c r="RBJ1687"/>
      <c r="RBK1687"/>
      <c r="RBL1687"/>
      <c r="RBM1687"/>
      <c r="RBN1687"/>
      <c r="RBO1687"/>
      <c r="RBP1687"/>
      <c r="RBQ1687"/>
      <c r="RBR1687"/>
      <c r="RBS1687"/>
      <c r="RBT1687"/>
      <c r="RBU1687"/>
      <c r="RBV1687"/>
      <c r="RBW1687"/>
      <c r="RBX1687"/>
      <c r="RBY1687"/>
      <c r="RBZ1687"/>
      <c r="RCA1687"/>
      <c r="RCB1687"/>
      <c r="RCC1687"/>
      <c r="RCD1687"/>
      <c r="RCE1687"/>
      <c r="RCF1687"/>
      <c r="RCG1687"/>
      <c r="RCH1687"/>
      <c r="RCI1687"/>
      <c r="RCJ1687"/>
      <c r="RCK1687"/>
      <c r="RCL1687"/>
      <c r="RCM1687"/>
      <c r="RCN1687"/>
      <c r="RCO1687"/>
      <c r="RCP1687"/>
      <c r="RCQ1687"/>
      <c r="RCR1687"/>
      <c r="RCS1687"/>
      <c r="RCT1687"/>
      <c r="RCU1687"/>
      <c r="RCV1687"/>
      <c r="RCW1687"/>
      <c r="RCX1687"/>
      <c r="RCY1687"/>
      <c r="RCZ1687"/>
      <c r="RDA1687"/>
      <c r="RDB1687"/>
      <c r="RDC1687"/>
      <c r="RDD1687"/>
      <c r="RDE1687"/>
      <c r="RDF1687"/>
      <c r="RDG1687"/>
      <c r="RDH1687"/>
      <c r="RDI1687"/>
      <c r="RDJ1687"/>
      <c r="RDK1687"/>
      <c r="RDL1687"/>
      <c r="RDM1687"/>
      <c r="RDN1687"/>
      <c r="RDO1687"/>
      <c r="RDP1687"/>
      <c r="RDQ1687"/>
      <c r="RDR1687"/>
      <c r="RDS1687"/>
      <c r="RDT1687"/>
      <c r="RDU1687"/>
      <c r="RDV1687"/>
      <c r="RDW1687"/>
      <c r="RDX1687"/>
      <c r="RDY1687"/>
      <c r="RDZ1687"/>
      <c r="REA1687"/>
      <c r="REB1687"/>
      <c r="REC1687"/>
      <c r="RED1687"/>
      <c r="REE1687"/>
      <c r="REF1687"/>
      <c r="REG1687"/>
      <c r="REH1687"/>
      <c r="REI1687"/>
      <c r="REJ1687"/>
      <c r="REK1687"/>
      <c r="REL1687"/>
      <c r="REM1687"/>
      <c r="REN1687"/>
      <c r="REO1687"/>
      <c r="REP1687"/>
      <c r="REQ1687"/>
      <c r="RER1687"/>
      <c r="RES1687"/>
      <c r="RET1687"/>
      <c r="REU1687"/>
      <c r="REV1687"/>
      <c r="REW1687"/>
      <c r="REX1687"/>
      <c r="REY1687"/>
      <c r="REZ1687"/>
      <c r="RFA1687"/>
      <c r="RFB1687"/>
      <c r="RFC1687"/>
      <c r="RFD1687"/>
      <c r="RFE1687"/>
      <c r="RFF1687"/>
      <c r="RFG1687"/>
      <c r="RFH1687"/>
      <c r="RFI1687"/>
      <c r="RFJ1687"/>
      <c r="RFK1687"/>
      <c r="RFL1687"/>
      <c r="RFM1687"/>
      <c r="RFN1687"/>
      <c r="RFO1687"/>
      <c r="RFP1687"/>
      <c r="RFQ1687"/>
      <c r="RFR1687"/>
      <c r="RFS1687"/>
      <c r="RFT1687"/>
      <c r="RFU1687"/>
      <c r="RFV1687"/>
      <c r="RFW1687"/>
      <c r="RFX1687"/>
      <c r="RFY1687"/>
      <c r="RFZ1687"/>
      <c r="RGA1687"/>
      <c r="RGB1687"/>
      <c r="RGC1687"/>
      <c r="RGD1687"/>
      <c r="RGE1687"/>
      <c r="RGF1687"/>
      <c r="RGG1687"/>
      <c r="RGH1687"/>
      <c r="RGI1687"/>
      <c r="RGJ1687"/>
      <c r="RGK1687"/>
      <c r="RGL1687"/>
      <c r="RGM1687"/>
      <c r="RGN1687"/>
      <c r="RGO1687"/>
      <c r="RGP1687"/>
      <c r="RGQ1687"/>
      <c r="RGR1687"/>
      <c r="RGS1687"/>
      <c r="RGT1687"/>
      <c r="RGU1687"/>
      <c r="RGV1687"/>
      <c r="RGW1687"/>
      <c r="RGX1687"/>
      <c r="RGY1687"/>
      <c r="RGZ1687"/>
      <c r="RHA1687"/>
      <c r="RHB1687"/>
      <c r="RHC1687"/>
      <c r="RHD1687"/>
      <c r="RHE1687"/>
      <c r="RHF1687"/>
      <c r="RHG1687"/>
      <c r="RHH1687"/>
      <c r="RHI1687"/>
      <c r="RHJ1687"/>
      <c r="RHK1687"/>
      <c r="RHL1687"/>
      <c r="RHM1687"/>
      <c r="RHN1687"/>
      <c r="RHO1687"/>
      <c r="RHP1687"/>
      <c r="RHQ1687"/>
      <c r="RHR1687"/>
      <c r="RHS1687"/>
      <c r="RHT1687"/>
      <c r="RHU1687"/>
      <c r="RHV1687"/>
      <c r="RHW1687"/>
      <c r="RHX1687"/>
      <c r="RHY1687"/>
      <c r="RHZ1687"/>
      <c r="RIA1687"/>
      <c r="RIB1687"/>
      <c r="RIC1687"/>
      <c r="RID1687"/>
      <c r="RIE1687"/>
      <c r="RIF1687"/>
      <c r="RIG1687"/>
      <c r="RIH1687"/>
      <c r="RII1687"/>
      <c r="RIJ1687"/>
      <c r="RIK1687"/>
      <c r="RIL1687"/>
      <c r="RIM1687"/>
      <c r="RIN1687"/>
      <c r="RIO1687"/>
      <c r="RIP1687"/>
      <c r="RIQ1687"/>
      <c r="RIR1687"/>
      <c r="RIS1687"/>
      <c r="RIT1687"/>
      <c r="RIU1687"/>
      <c r="RIV1687"/>
      <c r="RIW1687"/>
      <c r="RIX1687"/>
      <c r="RIY1687"/>
      <c r="RIZ1687"/>
      <c r="RJA1687"/>
      <c r="RJB1687"/>
      <c r="RJC1687"/>
      <c r="RJD1687"/>
      <c r="RJE1687"/>
      <c r="RJF1687"/>
      <c r="RJG1687"/>
      <c r="RJH1687"/>
      <c r="RJI1687"/>
      <c r="RJJ1687"/>
      <c r="RJK1687"/>
      <c r="RJL1687"/>
      <c r="RJM1687"/>
      <c r="RJN1687"/>
      <c r="RJO1687"/>
      <c r="RJP1687"/>
      <c r="RJQ1687"/>
      <c r="RJR1687"/>
      <c r="RJS1687"/>
      <c r="RJT1687"/>
      <c r="RJU1687"/>
      <c r="RJV1687"/>
      <c r="RJW1687"/>
      <c r="RJX1687"/>
      <c r="RJY1687"/>
      <c r="RJZ1687"/>
      <c r="RKA1687"/>
      <c r="RKB1687"/>
      <c r="RKC1687"/>
      <c r="RKD1687"/>
      <c r="RKE1687"/>
      <c r="RKF1687"/>
      <c r="RKG1687"/>
      <c r="RKH1687"/>
      <c r="RKI1687"/>
      <c r="RKJ1687"/>
      <c r="RKK1687"/>
      <c r="RKL1687"/>
      <c r="RKM1687"/>
      <c r="RKN1687"/>
      <c r="RKO1687"/>
      <c r="RKP1687"/>
      <c r="RKQ1687"/>
      <c r="RKR1687"/>
      <c r="RKS1687"/>
      <c r="RKT1687"/>
      <c r="RKU1687"/>
      <c r="RKV1687"/>
      <c r="RKW1687"/>
      <c r="RKX1687"/>
      <c r="RKY1687"/>
      <c r="RKZ1687"/>
      <c r="RLA1687"/>
      <c r="RLB1687"/>
      <c r="RLC1687"/>
      <c r="RLD1687"/>
      <c r="RLE1687"/>
      <c r="RLF1687"/>
      <c r="RLG1687"/>
      <c r="RLH1687"/>
      <c r="RLI1687"/>
      <c r="RLJ1687"/>
      <c r="RLK1687"/>
      <c r="RLL1687"/>
      <c r="RLM1687"/>
      <c r="RLN1687"/>
      <c r="RLO1687"/>
      <c r="RLP1687"/>
      <c r="RLQ1687"/>
      <c r="RLR1687"/>
      <c r="RLS1687"/>
      <c r="RLT1687"/>
      <c r="RLU1687"/>
      <c r="RLV1687"/>
      <c r="RLW1687"/>
      <c r="RLX1687"/>
      <c r="RLY1687"/>
      <c r="RLZ1687"/>
      <c r="RMA1687"/>
      <c r="RMB1687"/>
      <c r="RMC1687"/>
      <c r="RMD1687"/>
      <c r="RME1687"/>
      <c r="RMF1687"/>
      <c r="RMG1687"/>
      <c r="RMH1687"/>
      <c r="RMI1687"/>
      <c r="RMJ1687"/>
      <c r="RMK1687"/>
      <c r="RML1687"/>
      <c r="RMM1687"/>
      <c r="RMN1687"/>
      <c r="RMO1687"/>
      <c r="RMP1687"/>
      <c r="RMQ1687"/>
      <c r="RMR1687"/>
      <c r="RMS1687"/>
      <c r="RMT1687"/>
      <c r="RMU1687"/>
      <c r="RMV1687"/>
      <c r="RMW1687"/>
      <c r="RMX1687"/>
      <c r="RMY1687"/>
      <c r="RMZ1687"/>
      <c r="RNA1687"/>
      <c r="RNB1687"/>
      <c r="RNC1687"/>
      <c r="RND1687"/>
      <c r="RNE1687"/>
      <c r="RNF1687"/>
      <c r="RNG1687"/>
      <c r="RNH1687"/>
      <c r="RNI1687"/>
      <c r="RNJ1687"/>
      <c r="RNK1687"/>
      <c r="RNL1687"/>
      <c r="RNM1687"/>
      <c r="RNN1687"/>
      <c r="RNO1687"/>
      <c r="RNP1687"/>
      <c r="RNQ1687"/>
      <c r="RNR1687"/>
      <c r="RNS1687"/>
      <c r="RNT1687"/>
      <c r="RNU1687"/>
      <c r="RNV1687"/>
      <c r="RNW1687"/>
      <c r="RNX1687"/>
      <c r="RNY1687"/>
      <c r="RNZ1687"/>
      <c r="ROA1687"/>
      <c r="ROB1687"/>
      <c r="ROC1687"/>
      <c r="ROD1687"/>
      <c r="ROE1687"/>
      <c r="ROF1687"/>
      <c r="ROG1687"/>
      <c r="ROH1687"/>
      <c r="ROI1687"/>
      <c r="ROJ1687"/>
      <c r="ROK1687"/>
      <c r="ROL1687"/>
      <c r="ROM1687"/>
      <c r="RON1687"/>
      <c r="ROO1687"/>
      <c r="ROP1687"/>
      <c r="ROQ1687"/>
      <c r="ROR1687"/>
      <c r="ROS1687"/>
      <c r="ROT1687"/>
      <c r="ROU1687"/>
      <c r="ROV1687"/>
      <c r="ROW1687"/>
      <c r="ROX1687"/>
      <c r="ROY1687"/>
      <c r="ROZ1687"/>
      <c r="RPA1687"/>
      <c r="RPB1687"/>
      <c r="RPC1687"/>
      <c r="RPD1687"/>
      <c r="RPE1687"/>
      <c r="RPF1687"/>
      <c r="RPG1687"/>
      <c r="RPH1687"/>
      <c r="RPI1687"/>
      <c r="RPJ1687"/>
      <c r="RPK1687"/>
      <c r="RPL1687"/>
      <c r="RPM1687"/>
      <c r="RPN1687"/>
      <c r="RPO1687"/>
      <c r="RPP1687"/>
      <c r="RPQ1687"/>
      <c r="RPR1687"/>
      <c r="RPS1687"/>
      <c r="RPT1687"/>
      <c r="RPU1687"/>
      <c r="RPV1687"/>
      <c r="RPW1687"/>
      <c r="RPX1687"/>
      <c r="RPY1687"/>
      <c r="RPZ1687"/>
      <c r="RQA1687"/>
      <c r="RQB1687"/>
      <c r="RQC1687"/>
      <c r="RQD1687"/>
      <c r="RQE1687"/>
      <c r="RQF1687"/>
      <c r="RQG1687"/>
      <c r="RQH1687"/>
      <c r="RQI1687"/>
      <c r="RQJ1687"/>
      <c r="RQK1687"/>
      <c r="RQL1687"/>
      <c r="RQM1687"/>
      <c r="RQN1687"/>
      <c r="RQO1687"/>
      <c r="RQP1687"/>
      <c r="RQQ1687"/>
      <c r="RQR1687"/>
      <c r="RQS1687"/>
      <c r="RQT1687"/>
      <c r="RQU1687"/>
      <c r="RQV1687"/>
      <c r="RQW1687"/>
      <c r="RQX1687"/>
      <c r="RQY1687"/>
      <c r="RQZ1687"/>
      <c r="RRA1687"/>
      <c r="RRB1687"/>
      <c r="RRC1687"/>
      <c r="RRD1687"/>
      <c r="RRE1687"/>
      <c r="RRF1687"/>
      <c r="RRG1687"/>
      <c r="RRH1687"/>
      <c r="RRI1687"/>
      <c r="RRJ1687"/>
      <c r="RRK1687"/>
      <c r="RRL1687"/>
      <c r="RRM1687"/>
      <c r="RRN1687"/>
      <c r="RRO1687"/>
      <c r="RRP1687"/>
      <c r="RRQ1687"/>
      <c r="RRR1687"/>
      <c r="RRS1687"/>
      <c r="RRT1687"/>
      <c r="RRU1687"/>
      <c r="RRV1687"/>
      <c r="RRW1687"/>
      <c r="RRX1687"/>
      <c r="RRY1687"/>
      <c r="RRZ1687"/>
      <c r="RSA1687"/>
      <c r="RSB1687"/>
      <c r="RSC1687"/>
      <c r="RSD1687"/>
      <c r="RSE1687"/>
      <c r="RSF1687"/>
      <c r="RSG1687"/>
      <c r="RSH1687"/>
      <c r="RSI1687"/>
      <c r="RSJ1687"/>
      <c r="RSK1687"/>
      <c r="RSL1687"/>
      <c r="RSM1687"/>
      <c r="RSN1687"/>
      <c r="RSO1687"/>
      <c r="RSP1687"/>
      <c r="RSQ1687"/>
      <c r="RSR1687"/>
      <c r="RSS1687"/>
      <c r="RST1687"/>
      <c r="RSU1687"/>
      <c r="RSV1687"/>
      <c r="RSW1687"/>
      <c r="RSX1687"/>
      <c r="RSY1687"/>
      <c r="RSZ1687"/>
      <c r="RTA1687"/>
      <c r="RTB1687"/>
      <c r="RTC1687"/>
      <c r="RTD1687"/>
      <c r="RTE1687"/>
      <c r="RTF1687"/>
      <c r="RTG1687"/>
      <c r="RTH1687"/>
      <c r="RTI1687"/>
      <c r="RTJ1687"/>
      <c r="RTK1687"/>
      <c r="RTL1687"/>
      <c r="RTM1687"/>
      <c r="RTN1687"/>
      <c r="RTO1687"/>
      <c r="RTP1687"/>
      <c r="RTQ1687"/>
      <c r="RTR1687"/>
      <c r="RTS1687"/>
      <c r="RTT1687"/>
      <c r="RTU1687"/>
      <c r="RTV1687"/>
      <c r="RTW1687"/>
      <c r="RTX1687"/>
      <c r="RTY1687"/>
      <c r="RTZ1687"/>
      <c r="RUA1687"/>
      <c r="RUB1687"/>
      <c r="RUC1687"/>
      <c r="RUD1687"/>
      <c r="RUE1687"/>
      <c r="RUF1687"/>
      <c r="RUG1687"/>
      <c r="RUH1687"/>
      <c r="RUI1687"/>
      <c r="RUJ1687"/>
      <c r="RUK1687"/>
      <c r="RUL1687"/>
      <c r="RUM1687"/>
      <c r="RUN1687"/>
      <c r="RUO1687"/>
      <c r="RUP1687"/>
      <c r="RUQ1687"/>
      <c r="RUR1687"/>
      <c r="RUS1687"/>
      <c r="RUT1687"/>
      <c r="RUU1687"/>
      <c r="RUV1687"/>
      <c r="RUW1687"/>
      <c r="RUX1687"/>
      <c r="RUY1687"/>
      <c r="RUZ1687"/>
      <c r="RVA1687"/>
      <c r="RVB1687"/>
      <c r="RVC1687"/>
      <c r="RVD1687"/>
      <c r="RVE1687"/>
      <c r="RVF1687"/>
      <c r="RVG1687"/>
      <c r="RVH1687"/>
      <c r="RVI1687"/>
      <c r="RVJ1687"/>
      <c r="RVK1687"/>
      <c r="RVL1687"/>
      <c r="RVM1687"/>
      <c r="RVN1687"/>
      <c r="RVO1687"/>
      <c r="RVP1687"/>
      <c r="RVQ1687"/>
      <c r="RVR1687"/>
      <c r="RVS1687"/>
      <c r="RVT1687"/>
      <c r="RVU1687"/>
      <c r="RVV1687"/>
      <c r="RVW1687"/>
      <c r="RVX1687"/>
      <c r="RVY1687"/>
      <c r="RVZ1687"/>
      <c r="RWA1687"/>
      <c r="RWB1687"/>
      <c r="RWC1687"/>
      <c r="RWD1687"/>
      <c r="RWE1687"/>
      <c r="RWF1687"/>
      <c r="RWG1687"/>
      <c r="RWH1687"/>
      <c r="RWI1687"/>
      <c r="RWJ1687"/>
      <c r="RWK1687"/>
      <c r="RWL1687"/>
      <c r="RWM1687"/>
      <c r="RWN1687"/>
      <c r="RWO1687"/>
      <c r="RWP1687"/>
      <c r="RWQ1687"/>
      <c r="RWR1687"/>
      <c r="RWS1687"/>
      <c r="RWT1687"/>
      <c r="RWU1687"/>
      <c r="RWV1687"/>
      <c r="RWW1687"/>
      <c r="RWX1687"/>
      <c r="RWY1687"/>
      <c r="RWZ1687"/>
      <c r="RXA1687"/>
      <c r="RXB1687"/>
      <c r="RXC1687"/>
      <c r="RXD1687"/>
      <c r="RXE1687"/>
      <c r="RXF1687"/>
      <c r="RXG1687"/>
      <c r="RXH1687"/>
      <c r="RXI1687"/>
      <c r="RXJ1687"/>
      <c r="RXK1687"/>
      <c r="RXL1687"/>
      <c r="RXM1687"/>
      <c r="RXN1687"/>
      <c r="RXO1687"/>
      <c r="RXP1687"/>
      <c r="RXQ1687"/>
      <c r="RXR1687"/>
      <c r="RXS1687"/>
      <c r="RXT1687"/>
      <c r="RXU1687"/>
      <c r="RXV1687"/>
      <c r="RXW1687"/>
      <c r="RXX1687"/>
      <c r="RXY1687"/>
      <c r="RXZ1687"/>
      <c r="RYA1687"/>
      <c r="RYB1687"/>
      <c r="RYC1687"/>
      <c r="RYD1687"/>
      <c r="RYE1687"/>
      <c r="RYF1687"/>
      <c r="RYG1687"/>
      <c r="RYH1687"/>
      <c r="RYI1687"/>
      <c r="RYJ1687"/>
      <c r="RYK1687"/>
      <c r="RYL1687"/>
      <c r="RYM1687"/>
      <c r="RYN1687"/>
      <c r="RYO1687"/>
      <c r="RYP1687"/>
      <c r="RYQ1687"/>
      <c r="RYR1687"/>
      <c r="RYS1687"/>
      <c r="RYT1687"/>
      <c r="RYU1687"/>
      <c r="RYV1687"/>
      <c r="RYW1687"/>
      <c r="RYX1687"/>
      <c r="RYY1687"/>
      <c r="RYZ1687"/>
      <c r="RZA1687"/>
      <c r="RZB1687"/>
      <c r="RZC1687"/>
      <c r="RZD1687"/>
      <c r="RZE1687"/>
      <c r="RZF1687"/>
      <c r="RZG1687"/>
      <c r="RZH1687"/>
      <c r="RZI1687"/>
      <c r="RZJ1687"/>
      <c r="RZK1687"/>
      <c r="RZL1687"/>
      <c r="RZM1687"/>
      <c r="RZN1687"/>
      <c r="RZO1687"/>
      <c r="RZP1687"/>
      <c r="RZQ1687"/>
      <c r="RZR1687"/>
      <c r="RZS1687"/>
      <c r="RZT1687"/>
      <c r="RZU1687"/>
      <c r="RZV1687"/>
      <c r="RZW1687"/>
      <c r="RZX1687"/>
      <c r="RZY1687"/>
      <c r="RZZ1687"/>
      <c r="SAA1687"/>
      <c r="SAB1687"/>
      <c r="SAC1687"/>
      <c r="SAD1687"/>
      <c r="SAE1687"/>
      <c r="SAF1687"/>
      <c r="SAG1687"/>
      <c r="SAH1687"/>
      <c r="SAI1687"/>
      <c r="SAJ1687"/>
      <c r="SAK1687"/>
      <c r="SAL1687"/>
      <c r="SAM1687"/>
      <c r="SAN1687"/>
      <c r="SAO1687"/>
      <c r="SAP1687"/>
      <c r="SAQ1687"/>
      <c r="SAR1687"/>
      <c r="SAS1687"/>
      <c r="SAT1687"/>
      <c r="SAU1687"/>
      <c r="SAV1687"/>
      <c r="SAW1687"/>
      <c r="SAX1687"/>
      <c r="SAY1687"/>
      <c r="SAZ1687"/>
      <c r="SBA1687"/>
      <c r="SBB1687"/>
      <c r="SBC1687"/>
      <c r="SBD1687"/>
      <c r="SBE1687"/>
      <c r="SBF1687"/>
      <c r="SBG1687"/>
      <c r="SBH1687"/>
      <c r="SBI1687"/>
      <c r="SBJ1687"/>
      <c r="SBK1687"/>
      <c r="SBL1687"/>
      <c r="SBM1687"/>
      <c r="SBN1687"/>
      <c r="SBO1687"/>
      <c r="SBP1687"/>
      <c r="SBQ1687"/>
      <c r="SBR1687"/>
      <c r="SBS1687"/>
      <c r="SBT1687"/>
      <c r="SBU1687"/>
      <c r="SBV1687"/>
      <c r="SBW1687"/>
      <c r="SBX1687"/>
      <c r="SBY1687"/>
      <c r="SBZ1687"/>
      <c r="SCA1687"/>
      <c r="SCB1687"/>
      <c r="SCC1687"/>
      <c r="SCD1687"/>
      <c r="SCE1687"/>
      <c r="SCF1687"/>
      <c r="SCG1687"/>
      <c r="SCH1687"/>
      <c r="SCI1687"/>
      <c r="SCJ1687"/>
      <c r="SCK1687"/>
      <c r="SCL1687"/>
      <c r="SCM1687"/>
      <c r="SCN1687"/>
      <c r="SCO1687"/>
      <c r="SCP1687"/>
      <c r="SCQ1687"/>
      <c r="SCR1687"/>
      <c r="SCS1687"/>
      <c r="SCT1687"/>
      <c r="SCU1687"/>
      <c r="SCV1687"/>
      <c r="SCW1687"/>
      <c r="SCX1687"/>
      <c r="SCY1687"/>
      <c r="SCZ1687"/>
      <c r="SDA1687"/>
      <c r="SDB1687"/>
      <c r="SDC1687"/>
      <c r="SDD1687"/>
      <c r="SDE1687"/>
      <c r="SDF1687"/>
      <c r="SDG1687"/>
      <c r="SDH1687"/>
      <c r="SDI1687"/>
      <c r="SDJ1687"/>
      <c r="SDK1687"/>
      <c r="SDL1687"/>
      <c r="SDM1687"/>
      <c r="SDN1687"/>
      <c r="SDO1687"/>
      <c r="SDP1687"/>
      <c r="SDQ1687"/>
      <c r="SDR1687"/>
      <c r="SDS1687"/>
      <c r="SDT1687"/>
      <c r="SDU1687"/>
      <c r="SDV1687"/>
      <c r="SDW1687"/>
      <c r="SDX1687"/>
      <c r="SDY1687"/>
      <c r="SDZ1687"/>
      <c r="SEA1687"/>
      <c r="SEB1687"/>
      <c r="SEC1687"/>
      <c r="SED1687"/>
      <c r="SEE1687"/>
      <c r="SEF1687"/>
      <c r="SEG1687"/>
      <c r="SEH1687"/>
      <c r="SEI1687"/>
      <c r="SEJ1687"/>
      <c r="SEK1687"/>
      <c r="SEL1687"/>
      <c r="SEM1687"/>
      <c r="SEN1687"/>
      <c r="SEO1687"/>
      <c r="SEP1687"/>
      <c r="SEQ1687"/>
      <c r="SER1687"/>
      <c r="SES1687"/>
      <c r="SET1687"/>
      <c r="SEU1687"/>
      <c r="SEV1687"/>
      <c r="SEW1687"/>
      <c r="SEX1687"/>
      <c r="SEY1687"/>
      <c r="SEZ1687"/>
      <c r="SFA1687"/>
      <c r="SFB1687"/>
      <c r="SFC1687"/>
      <c r="SFD1687"/>
      <c r="SFE1687"/>
      <c r="SFF1687"/>
      <c r="SFG1687"/>
      <c r="SFH1687"/>
      <c r="SFI1687"/>
      <c r="SFJ1687"/>
      <c r="SFK1687"/>
      <c r="SFL1687"/>
      <c r="SFM1687"/>
      <c r="SFN1687"/>
      <c r="SFO1687"/>
      <c r="SFP1687"/>
      <c r="SFQ1687"/>
      <c r="SFR1687"/>
      <c r="SFS1687"/>
      <c r="SFT1687"/>
      <c r="SFU1687"/>
      <c r="SFV1687"/>
      <c r="SFW1687"/>
      <c r="SFX1687"/>
      <c r="SFY1687"/>
      <c r="SFZ1687"/>
      <c r="SGA1687"/>
      <c r="SGB1687"/>
      <c r="SGC1687"/>
      <c r="SGD1687"/>
      <c r="SGE1687"/>
      <c r="SGF1687"/>
      <c r="SGG1687"/>
      <c r="SGH1687"/>
      <c r="SGI1687"/>
      <c r="SGJ1687"/>
      <c r="SGK1687"/>
      <c r="SGL1687"/>
      <c r="SGM1687"/>
      <c r="SGN1687"/>
      <c r="SGO1687"/>
      <c r="SGP1687"/>
      <c r="SGQ1687"/>
      <c r="SGR1687"/>
      <c r="SGS1687"/>
      <c r="SGT1687"/>
      <c r="SGU1687"/>
      <c r="SGV1687"/>
      <c r="SGW1687"/>
      <c r="SGX1687"/>
      <c r="SGY1687"/>
      <c r="SGZ1687"/>
      <c r="SHA1687"/>
      <c r="SHB1687"/>
      <c r="SHC1687"/>
      <c r="SHD1687"/>
      <c r="SHE1687"/>
      <c r="SHF1687"/>
      <c r="SHG1687"/>
      <c r="SHH1687"/>
      <c r="SHI1687"/>
      <c r="SHJ1687"/>
      <c r="SHK1687"/>
      <c r="SHL1687"/>
      <c r="SHM1687"/>
      <c r="SHN1687"/>
      <c r="SHO1687"/>
      <c r="SHP1687"/>
      <c r="SHQ1687"/>
      <c r="SHR1687"/>
      <c r="SHS1687"/>
      <c r="SHT1687"/>
      <c r="SHU1687"/>
      <c r="SHV1687"/>
      <c r="SHW1687"/>
      <c r="SHX1687"/>
      <c r="SHY1687"/>
      <c r="SHZ1687"/>
      <c r="SIA1687"/>
      <c r="SIB1687"/>
      <c r="SIC1687"/>
      <c r="SID1687"/>
      <c r="SIE1687"/>
      <c r="SIF1687"/>
      <c r="SIG1687"/>
      <c r="SIH1687"/>
      <c r="SII1687"/>
      <c r="SIJ1687"/>
      <c r="SIK1687"/>
      <c r="SIL1687"/>
      <c r="SIM1687"/>
      <c r="SIN1687"/>
      <c r="SIO1687"/>
      <c r="SIP1687"/>
      <c r="SIQ1687"/>
      <c r="SIR1687"/>
      <c r="SIS1687"/>
      <c r="SIT1687"/>
      <c r="SIU1687"/>
      <c r="SIV1687"/>
      <c r="SIW1687"/>
      <c r="SIX1687"/>
      <c r="SIY1687"/>
      <c r="SIZ1687"/>
      <c r="SJA1687"/>
      <c r="SJB1687"/>
      <c r="SJC1687"/>
      <c r="SJD1687"/>
      <c r="SJE1687"/>
      <c r="SJF1687"/>
      <c r="SJG1687"/>
      <c r="SJH1687"/>
      <c r="SJI1687"/>
      <c r="SJJ1687"/>
      <c r="SJK1687"/>
      <c r="SJL1687"/>
      <c r="SJM1687"/>
      <c r="SJN1687"/>
      <c r="SJO1687"/>
      <c r="SJP1687"/>
      <c r="SJQ1687"/>
      <c r="SJR1687"/>
      <c r="SJS1687"/>
      <c r="SJT1687"/>
      <c r="SJU1687"/>
      <c r="SJV1687"/>
      <c r="SJW1687"/>
      <c r="SJX1687"/>
      <c r="SJY1687"/>
      <c r="SJZ1687"/>
      <c r="SKA1687"/>
      <c r="SKB1687"/>
      <c r="SKC1687"/>
      <c r="SKD1687"/>
      <c r="SKE1687"/>
      <c r="SKF1687"/>
      <c r="SKG1687"/>
      <c r="SKH1687"/>
      <c r="SKI1687"/>
      <c r="SKJ1687"/>
      <c r="SKK1687"/>
      <c r="SKL1687"/>
      <c r="SKM1687"/>
      <c r="SKN1687"/>
      <c r="SKO1687"/>
      <c r="SKP1687"/>
      <c r="SKQ1687"/>
      <c r="SKR1687"/>
      <c r="SKS1687"/>
      <c r="SKT1687"/>
      <c r="SKU1687"/>
      <c r="SKV1687"/>
      <c r="SKW1687"/>
      <c r="SKX1687"/>
      <c r="SKY1687"/>
      <c r="SKZ1687"/>
      <c r="SLA1687"/>
      <c r="SLB1687"/>
      <c r="SLC1687"/>
      <c r="SLD1687"/>
      <c r="SLE1687"/>
      <c r="SLF1687"/>
      <c r="SLG1687"/>
      <c r="SLH1687"/>
      <c r="SLI1687"/>
      <c r="SLJ1687"/>
      <c r="SLK1687"/>
      <c r="SLL1687"/>
      <c r="SLM1687"/>
      <c r="SLN1687"/>
      <c r="SLO1687"/>
      <c r="SLP1687"/>
      <c r="SLQ1687"/>
      <c r="SLR1687"/>
      <c r="SLS1687"/>
      <c r="SLT1687"/>
      <c r="SLU1687"/>
      <c r="SLV1687"/>
      <c r="SLW1687"/>
      <c r="SLX1687"/>
      <c r="SLY1687"/>
      <c r="SLZ1687"/>
      <c r="SMA1687"/>
      <c r="SMB1687"/>
      <c r="SMC1687"/>
      <c r="SMD1687"/>
      <c r="SME1687"/>
      <c r="SMF1687"/>
      <c r="SMG1687"/>
      <c r="SMH1687"/>
      <c r="SMI1687"/>
      <c r="SMJ1687"/>
      <c r="SMK1687"/>
      <c r="SML1687"/>
      <c r="SMM1687"/>
      <c r="SMN1687"/>
      <c r="SMO1687"/>
      <c r="SMP1687"/>
      <c r="SMQ1687"/>
      <c r="SMR1687"/>
      <c r="SMS1687"/>
      <c r="SMT1687"/>
      <c r="SMU1687"/>
      <c r="SMV1687"/>
      <c r="SMW1687"/>
      <c r="SMX1687"/>
      <c r="SMY1687"/>
      <c r="SMZ1687"/>
      <c r="SNA1687"/>
      <c r="SNB1687"/>
      <c r="SNC1687"/>
      <c r="SND1687"/>
      <c r="SNE1687"/>
      <c r="SNF1687"/>
      <c r="SNG1687"/>
      <c r="SNH1687"/>
      <c r="SNI1687"/>
      <c r="SNJ1687"/>
      <c r="SNK1687"/>
      <c r="SNL1687"/>
      <c r="SNM1687"/>
      <c r="SNN1687"/>
      <c r="SNO1687"/>
      <c r="SNP1687"/>
      <c r="SNQ1687"/>
      <c r="SNR1687"/>
      <c r="SNS1687"/>
      <c r="SNT1687"/>
      <c r="SNU1687"/>
      <c r="SNV1687"/>
      <c r="SNW1687"/>
      <c r="SNX1687"/>
      <c r="SNY1687"/>
      <c r="SNZ1687"/>
      <c r="SOA1687"/>
      <c r="SOB1687"/>
      <c r="SOC1687"/>
      <c r="SOD1687"/>
      <c r="SOE1687"/>
      <c r="SOF1687"/>
      <c r="SOG1687"/>
      <c r="SOH1687"/>
      <c r="SOI1687"/>
      <c r="SOJ1687"/>
      <c r="SOK1687"/>
      <c r="SOL1687"/>
      <c r="SOM1687"/>
      <c r="SON1687"/>
      <c r="SOO1687"/>
      <c r="SOP1687"/>
      <c r="SOQ1687"/>
      <c r="SOR1687"/>
      <c r="SOS1687"/>
      <c r="SOT1687"/>
      <c r="SOU1687"/>
      <c r="SOV1687"/>
      <c r="SOW1687"/>
      <c r="SOX1687"/>
      <c r="SOY1687"/>
      <c r="SOZ1687"/>
      <c r="SPA1687"/>
      <c r="SPB1687"/>
      <c r="SPC1687"/>
      <c r="SPD1687"/>
      <c r="SPE1687"/>
      <c r="SPF1687"/>
      <c r="SPG1687"/>
      <c r="SPH1687"/>
      <c r="SPI1687"/>
      <c r="SPJ1687"/>
      <c r="SPK1687"/>
      <c r="SPL1687"/>
      <c r="SPM1687"/>
      <c r="SPN1687"/>
      <c r="SPO1687"/>
      <c r="SPP1687"/>
      <c r="SPQ1687"/>
      <c r="SPR1687"/>
      <c r="SPS1687"/>
      <c r="SPT1687"/>
      <c r="SPU1687"/>
      <c r="SPV1687"/>
      <c r="SPW1687"/>
      <c r="SPX1687"/>
      <c r="SPY1687"/>
      <c r="SPZ1687"/>
      <c r="SQA1687"/>
      <c r="SQB1687"/>
      <c r="SQC1687"/>
      <c r="SQD1687"/>
      <c r="SQE1687"/>
      <c r="SQF1687"/>
      <c r="SQG1687"/>
      <c r="SQH1687"/>
      <c r="SQI1687"/>
      <c r="SQJ1687"/>
      <c r="SQK1687"/>
      <c r="SQL1687"/>
      <c r="SQM1687"/>
      <c r="SQN1687"/>
      <c r="SQO1687"/>
      <c r="SQP1687"/>
      <c r="SQQ1687"/>
      <c r="SQR1687"/>
      <c r="SQS1687"/>
      <c r="SQT1687"/>
      <c r="SQU1687"/>
      <c r="SQV1687"/>
      <c r="SQW1687"/>
      <c r="SQX1687"/>
      <c r="SQY1687"/>
      <c r="SQZ1687"/>
      <c r="SRA1687"/>
      <c r="SRB1687"/>
      <c r="SRC1687"/>
      <c r="SRD1687"/>
      <c r="SRE1687"/>
      <c r="SRF1687"/>
      <c r="SRG1687"/>
      <c r="SRH1687"/>
      <c r="SRI1687"/>
      <c r="SRJ1687"/>
      <c r="SRK1687"/>
      <c r="SRL1687"/>
      <c r="SRM1687"/>
      <c r="SRN1687"/>
      <c r="SRO1687"/>
      <c r="SRP1687"/>
      <c r="SRQ1687"/>
      <c r="SRR1687"/>
      <c r="SRS1687"/>
      <c r="SRT1687"/>
      <c r="SRU1687"/>
      <c r="SRV1687"/>
      <c r="SRW1687"/>
      <c r="SRX1687"/>
      <c r="SRY1687"/>
      <c r="SRZ1687"/>
      <c r="SSA1687"/>
      <c r="SSB1687"/>
      <c r="SSC1687"/>
      <c r="SSD1687"/>
      <c r="SSE1687"/>
      <c r="SSF1687"/>
      <c r="SSG1687"/>
      <c r="SSH1687"/>
      <c r="SSI1687"/>
      <c r="SSJ1687"/>
      <c r="SSK1687"/>
      <c r="SSL1687"/>
      <c r="SSM1687"/>
      <c r="SSN1687"/>
      <c r="SSO1687"/>
      <c r="SSP1687"/>
      <c r="SSQ1687"/>
      <c r="SSR1687"/>
      <c r="SSS1687"/>
      <c r="SST1687"/>
      <c r="SSU1687"/>
      <c r="SSV1687"/>
      <c r="SSW1687"/>
      <c r="SSX1687"/>
      <c r="SSY1687"/>
      <c r="SSZ1687"/>
      <c r="STA1687"/>
      <c r="STB1687"/>
      <c r="STC1687"/>
      <c r="STD1687"/>
      <c r="STE1687"/>
      <c r="STF1687"/>
      <c r="STG1687"/>
      <c r="STH1687"/>
      <c r="STI1687"/>
      <c r="STJ1687"/>
      <c r="STK1687"/>
      <c r="STL1687"/>
      <c r="STM1687"/>
      <c r="STN1687"/>
      <c r="STO1687"/>
      <c r="STP1687"/>
      <c r="STQ1687"/>
      <c r="STR1687"/>
      <c r="STS1687"/>
      <c r="STT1687"/>
      <c r="STU1687"/>
      <c r="STV1687"/>
      <c r="STW1687"/>
      <c r="STX1687"/>
      <c r="STY1687"/>
      <c r="STZ1687"/>
      <c r="SUA1687"/>
      <c r="SUB1687"/>
      <c r="SUC1687"/>
      <c r="SUD1687"/>
      <c r="SUE1687"/>
      <c r="SUF1687"/>
      <c r="SUG1687"/>
      <c r="SUH1687"/>
      <c r="SUI1687"/>
      <c r="SUJ1687"/>
      <c r="SUK1687"/>
      <c r="SUL1687"/>
      <c r="SUM1687"/>
      <c r="SUN1687"/>
      <c r="SUO1687"/>
      <c r="SUP1687"/>
      <c r="SUQ1687"/>
      <c r="SUR1687"/>
      <c r="SUS1687"/>
      <c r="SUT1687"/>
      <c r="SUU1687"/>
      <c r="SUV1687"/>
      <c r="SUW1687"/>
      <c r="SUX1687"/>
      <c r="SUY1687"/>
      <c r="SUZ1687"/>
      <c r="SVA1687"/>
      <c r="SVB1687"/>
      <c r="SVC1687"/>
      <c r="SVD1687"/>
      <c r="SVE1687"/>
      <c r="SVF1687"/>
      <c r="SVG1687"/>
      <c r="SVH1687"/>
      <c r="SVI1687"/>
      <c r="SVJ1687"/>
      <c r="SVK1687"/>
      <c r="SVL1687"/>
      <c r="SVM1687"/>
      <c r="SVN1687"/>
      <c r="SVO1687"/>
      <c r="SVP1687"/>
      <c r="SVQ1687"/>
      <c r="SVR1687"/>
      <c r="SVS1687"/>
      <c r="SVT1687"/>
      <c r="SVU1687"/>
      <c r="SVV1687"/>
      <c r="SVW1687"/>
      <c r="SVX1687"/>
      <c r="SVY1687"/>
      <c r="SVZ1687"/>
      <c r="SWA1687"/>
      <c r="SWB1687"/>
      <c r="SWC1687"/>
      <c r="SWD1687"/>
      <c r="SWE1687"/>
      <c r="SWF1687"/>
      <c r="SWG1687"/>
      <c r="SWH1687"/>
      <c r="SWI1687"/>
      <c r="SWJ1687"/>
      <c r="SWK1687"/>
      <c r="SWL1687"/>
      <c r="SWM1687"/>
      <c r="SWN1687"/>
      <c r="SWO1687"/>
      <c r="SWP1687"/>
      <c r="SWQ1687"/>
      <c r="SWR1687"/>
      <c r="SWS1687"/>
      <c r="SWT1687"/>
      <c r="SWU1687"/>
      <c r="SWV1687"/>
      <c r="SWW1687"/>
      <c r="SWX1687"/>
      <c r="SWY1687"/>
      <c r="SWZ1687"/>
      <c r="SXA1687"/>
      <c r="SXB1687"/>
      <c r="SXC1687"/>
      <c r="SXD1687"/>
      <c r="SXE1687"/>
      <c r="SXF1687"/>
      <c r="SXG1687"/>
      <c r="SXH1687"/>
      <c r="SXI1687"/>
      <c r="SXJ1687"/>
      <c r="SXK1687"/>
      <c r="SXL1687"/>
      <c r="SXM1687"/>
      <c r="SXN1687"/>
      <c r="SXO1687"/>
      <c r="SXP1687"/>
      <c r="SXQ1687"/>
      <c r="SXR1687"/>
      <c r="SXS1687"/>
      <c r="SXT1687"/>
      <c r="SXU1687"/>
      <c r="SXV1687"/>
      <c r="SXW1687"/>
      <c r="SXX1687"/>
      <c r="SXY1687"/>
      <c r="SXZ1687"/>
      <c r="SYA1687"/>
      <c r="SYB1687"/>
      <c r="SYC1687"/>
      <c r="SYD1687"/>
      <c r="SYE1687"/>
      <c r="SYF1687"/>
      <c r="SYG1687"/>
      <c r="SYH1687"/>
      <c r="SYI1687"/>
      <c r="SYJ1687"/>
      <c r="SYK1687"/>
      <c r="SYL1687"/>
      <c r="SYM1687"/>
      <c r="SYN1687"/>
      <c r="SYO1687"/>
      <c r="SYP1687"/>
      <c r="SYQ1687"/>
      <c r="SYR1687"/>
      <c r="SYS1687"/>
      <c r="SYT1687"/>
      <c r="SYU1687"/>
      <c r="SYV1687"/>
      <c r="SYW1687"/>
      <c r="SYX1687"/>
      <c r="SYY1687"/>
      <c r="SYZ1687"/>
      <c r="SZA1687"/>
      <c r="SZB1687"/>
      <c r="SZC1687"/>
      <c r="SZD1687"/>
      <c r="SZE1687"/>
      <c r="SZF1687"/>
      <c r="SZG1687"/>
      <c r="SZH1687"/>
      <c r="SZI1687"/>
      <c r="SZJ1687"/>
      <c r="SZK1687"/>
      <c r="SZL1687"/>
      <c r="SZM1687"/>
      <c r="SZN1687"/>
      <c r="SZO1687"/>
      <c r="SZP1687"/>
      <c r="SZQ1687"/>
      <c r="SZR1687"/>
      <c r="SZS1687"/>
      <c r="SZT1687"/>
      <c r="SZU1687"/>
      <c r="SZV1687"/>
      <c r="SZW1687"/>
      <c r="SZX1687"/>
      <c r="SZY1687"/>
      <c r="SZZ1687"/>
      <c r="TAA1687"/>
      <c r="TAB1687"/>
      <c r="TAC1687"/>
      <c r="TAD1687"/>
      <c r="TAE1687"/>
      <c r="TAF1687"/>
      <c r="TAG1687"/>
      <c r="TAH1687"/>
      <c r="TAI1687"/>
      <c r="TAJ1687"/>
      <c r="TAK1687"/>
      <c r="TAL1687"/>
      <c r="TAM1687"/>
      <c r="TAN1687"/>
      <c r="TAO1687"/>
      <c r="TAP1687"/>
      <c r="TAQ1687"/>
      <c r="TAR1687"/>
      <c r="TAS1687"/>
      <c r="TAT1687"/>
      <c r="TAU1687"/>
      <c r="TAV1687"/>
      <c r="TAW1687"/>
      <c r="TAX1687"/>
      <c r="TAY1687"/>
      <c r="TAZ1687"/>
      <c r="TBA1687"/>
      <c r="TBB1687"/>
      <c r="TBC1687"/>
      <c r="TBD1687"/>
      <c r="TBE1687"/>
      <c r="TBF1687"/>
      <c r="TBG1687"/>
      <c r="TBH1687"/>
      <c r="TBI1687"/>
      <c r="TBJ1687"/>
      <c r="TBK1687"/>
      <c r="TBL1687"/>
      <c r="TBM1687"/>
      <c r="TBN1687"/>
      <c r="TBO1687"/>
      <c r="TBP1687"/>
      <c r="TBQ1687"/>
      <c r="TBR1687"/>
      <c r="TBS1687"/>
      <c r="TBT1687"/>
      <c r="TBU1687"/>
      <c r="TBV1687"/>
      <c r="TBW1687"/>
      <c r="TBX1687"/>
      <c r="TBY1687"/>
      <c r="TBZ1687"/>
      <c r="TCA1687"/>
      <c r="TCB1687"/>
      <c r="TCC1687"/>
      <c r="TCD1687"/>
      <c r="TCE1687"/>
      <c r="TCF1687"/>
      <c r="TCG1687"/>
      <c r="TCH1687"/>
      <c r="TCI1687"/>
      <c r="TCJ1687"/>
      <c r="TCK1687"/>
      <c r="TCL1687"/>
      <c r="TCM1687"/>
      <c r="TCN1687"/>
      <c r="TCO1687"/>
      <c r="TCP1687"/>
      <c r="TCQ1687"/>
      <c r="TCR1687"/>
      <c r="TCS1687"/>
      <c r="TCT1687"/>
      <c r="TCU1687"/>
      <c r="TCV1687"/>
      <c r="TCW1687"/>
      <c r="TCX1687"/>
      <c r="TCY1687"/>
      <c r="TCZ1687"/>
      <c r="TDA1687"/>
      <c r="TDB1687"/>
      <c r="TDC1687"/>
      <c r="TDD1687"/>
      <c r="TDE1687"/>
      <c r="TDF1687"/>
      <c r="TDG1687"/>
      <c r="TDH1687"/>
      <c r="TDI1687"/>
      <c r="TDJ1687"/>
      <c r="TDK1687"/>
      <c r="TDL1687"/>
      <c r="TDM1687"/>
      <c r="TDN1687"/>
      <c r="TDO1687"/>
      <c r="TDP1687"/>
      <c r="TDQ1687"/>
      <c r="TDR1687"/>
      <c r="TDS1687"/>
      <c r="TDT1687"/>
      <c r="TDU1687"/>
      <c r="TDV1687"/>
      <c r="TDW1687"/>
      <c r="TDX1687"/>
      <c r="TDY1687"/>
      <c r="TDZ1687"/>
      <c r="TEA1687"/>
      <c r="TEB1687"/>
      <c r="TEC1687"/>
      <c r="TED1687"/>
      <c r="TEE1687"/>
      <c r="TEF1687"/>
      <c r="TEG1687"/>
      <c r="TEH1687"/>
      <c r="TEI1687"/>
      <c r="TEJ1687"/>
      <c r="TEK1687"/>
      <c r="TEL1687"/>
      <c r="TEM1687"/>
      <c r="TEN1687"/>
      <c r="TEO1687"/>
      <c r="TEP1687"/>
      <c r="TEQ1687"/>
      <c r="TER1687"/>
      <c r="TES1687"/>
      <c r="TET1687"/>
      <c r="TEU1687"/>
      <c r="TEV1687"/>
      <c r="TEW1687"/>
      <c r="TEX1687"/>
      <c r="TEY1687"/>
      <c r="TEZ1687"/>
      <c r="TFA1687"/>
      <c r="TFB1687"/>
      <c r="TFC1687"/>
      <c r="TFD1687"/>
      <c r="TFE1687"/>
      <c r="TFF1687"/>
      <c r="TFG1687"/>
      <c r="TFH1687"/>
      <c r="TFI1687"/>
      <c r="TFJ1687"/>
      <c r="TFK1687"/>
      <c r="TFL1687"/>
      <c r="TFM1687"/>
      <c r="TFN1687"/>
      <c r="TFO1687"/>
      <c r="TFP1687"/>
      <c r="TFQ1687"/>
      <c r="TFR1687"/>
      <c r="TFS1687"/>
      <c r="TFT1687"/>
      <c r="TFU1687"/>
      <c r="TFV1687"/>
      <c r="TFW1687"/>
      <c r="TFX1687"/>
      <c r="TFY1687"/>
      <c r="TFZ1687"/>
      <c r="TGA1687"/>
      <c r="TGB1687"/>
      <c r="TGC1687"/>
      <c r="TGD1687"/>
      <c r="TGE1687"/>
      <c r="TGF1687"/>
      <c r="TGG1687"/>
      <c r="TGH1687"/>
      <c r="TGI1687"/>
      <c r="TGJ1687"/>
      <c r="TGK1687"/>
      <c r="TGL1687"/>
      <c r="TGM1687"/>
      <c r="TGN1687"/>
      <c r="TGO1687"/>
      <c r="TGP1687"/>
      <c r="TGQ1687"/>
      <c r="TGR1687"/>
      <c r="TGS1687"/>
      <c r="TGT1687"/>
      <c r="TGU1687"/>
      <c r="TGV1687"/>
      <c r="TGW1687"/>
      <c r="TGX1687"/>
      <c r="TGY1687"/>
      <c r="TGZ1687"/>
      <c r="THA1687"/>
      <c r="THB1687"/>
      <c r="THC1687"/>
      <c r="THD1687"/>
      <c r="THE1687"/>
      <c r="THF1687"/>
      <c r="THG1687"/>
      <c r="THH1687"/>
      <c r="THI1687"/>
      <c r="THJ1687"/>
      <c r="THK1687"/>
      <c r="THL1687"/>
      <c r="THM1687"/>
      <c r="THN1687"/>
      <c r="THO1687"/>
      <c r="THP1687"/>
      <c r="THQ1687"/>
      <c r="THR1687"/>
      <c r="THS1687"/>
      <c r="THT1687"/>
      <c r="THU1687"/>
      <c r="THV1687"/>
      <c r="THW1687"/>
      <c r="THX1687"/>
      <c r="THY1687"/>
      <c r="THZ1687"/>
      <c r="TIA1687"/>
      <c r="TIB1687"/>
      <c r="TIC1687"/>
      <c r="TID1687"/>
      <c r="TIE1687"/>
      <c r="TIF1687"/>
      <c r="TIG1687"/>
      <c r="TIH1687"/>
      <c r="TII1687"/>
      <c r="TIJ1687"/>
      <c r="TIK1687"/>
      <c r="TIL1687"/>
      <c r="TIM1687"/>
      <c r="TIN1687"/>
      <c r="TIO1687"/>
      <c r="TIP1687"/>
      <c r="TIQ1687"/>
      <c r="TIR1687"/>
      <c r="TIS1687"/>
      <c r="TIT1687"/>
      <c r="TIU1687"/>
      <c r="TIV1687"/>
      <c r="TIW1687"/>
      <c r="TIX1687"/>
      <c r="TIY1687"/>
      <c r="TIZ1687"/>
      <c r="TJA1687"/>
      <c r="TJB1687"/>
      <c r="TJC1687"/>
      <c r="TJD1687"/>
      <c r="TJE1687"/>
      <c r="TJF1687"/>
      <c r="TJG1687"/>
      <c r="TJH1687"/>
      <c r="TJI1687"/>
      <c r="TJJ1687"/>
      <c r="TJK1687"/>
      <c r="TJL1687"/>
      <c r="TJM1687"/>
      <c r="TJN1687"/>
      <c r="TJO1687"/>
      <c r="TJP1687"/>
      <c r="TJQ1687"/>
      <c r="TJR1687"/>
      <c r="TJS1687"/>
      <c r="TJT1687"/>
      <c r="TJU1687"/>
      <c r="TJV1687"/>
      <c r="TJW1687"/>
      <c r="TJX1687"/>
      <c r="TJY1687"/>
      <c r="TJZ1687"/>
      <c r="TKA1687"/>
      <c r="TKB1687"/>
      <c r="TKC1687"/>
      <c r="TKD1687"/>
      <c r="TKE1687"/>
      <c r="TKF1687"/>
      <c r="TKG1687"/>
      <c r="TKH1687"/>
      <c r="TKI1687"/>
      <c r="TKJ1687"/>
      <c r="TKK1687"/>
      <c r="TKL1687"/>
      <c r="TKM1687"/>
      <c r="TKN1687"/>
      <c r="TKO1687"/>
      <c r="TKP1687"/>
      <c r="TKQ1687"/>
      <c r="TKR1687"/>
      <c r="TKS1687"/>
      <c r="TKT1687"/>
      <c r="TKU1687"/>
      <c r="TKV1687"/>
      <c r="TKW1687"/>
      <c r="TKX1687"/>
      <c r="TKY1687"/>
      <c r="TKZ1687"/>
      <c r="TLA1687"/>
      <c r="TLB1687"/>
      <c r="TLC1687"/>
      <c r="TLD1687"/>
      <c r="TLE1687"/>
      <c r="TLF1687"/>
      <c r="TLG1687"/>
      <c r="TLH1687"/>
      <c r="TLI1687"/>
      <c r="TLJ1687"/>
      <c r="TLK1687"/>
      <c r="TLL1687"/>
      <c r="TLM1687"/>
      <c r="TLN1687"/>
      <c r="TLO1687"/>
      <c r="TLP1687"/>
      <c r="TLQ1687"/>
      <c r="TLR1687"/>
      <c r="TLS1687"/>
      <c r="TLT1687"/>
      <c r="TLU1687"/>
      <c r="TLV1687"/>
      <c r="TLW1687"/>
      <c r="TLX1687"/>
      <c r="TLY1687"/>
      <c r="TLZ1687"/>
      <c r="TMA1687"/>
      <c r="TMB1687"/>
      <c r="TMC1687"/>
      <c r="TMD1687"/>
      <c r="TME1687"/>
      <c r="TMF1687"/>
      <c r="TMG1687"/>
      <c r="TMH1687"/>
      <c r="TMI1687"/>
      <c r="TMJ1687"/>
      <c r="TMK1687"/>
      <c r="TML1687"/>
      <c r="TMM1687"/>
      <c r="TMN1687"/>
      <c r="TMO1687"/>
      <c r="TMP1687"/>
      <c r="TMQ1687"/>
      <c r="TMR1687"/>
      <c r="TMS1687"/>
      <c r="TMT1687"/>
      <c r="TMU1687"/>
      <c r="TMV1687"/>
      <c r="TMW1687"/>
      <c r="TMX1687"/>
      <c r="TMY1687"/>
      <c r="TMZ1687"/>
      <c r="TNA1687"/>
      <c r="TNB1687"/>
      <c r="TNC1687"/>
      <c r="TND1687"/>
      <c r="TNE1687"/>
      <c r="TNF1687"/>
      <c r="TNG1687"/>
      <c r="TNH1687"/>
      <c r="TNI1687"/>
      <c r="TNJ1687"/>
      <c r="TNK1687"/>
      <c r="TNL1687"/>
      <c r="TNM1687"/>
      <c r="TNN1687"/>
      <c r="TNO1687"/>
      <c r="TNP1687"/>
      <c r="TNQ1687"/>
      <c r="TNR1687"/>
      <c r="TNS1687"/>
      <c r="TNT1687"/>
      <c r="TNU1687"/>
      <c r="TNV1687"/>
      <c r="TNW1687"/>
      <c r="TNX1687"/>
      <c r="TNY1687"/>
      <c r="TNZ1687"/>
      <c r="TOA1687"/>
      <c r="TOB1687"/>
      <c r="TOC1687"/>
      <c r="TOD1687"/>
      <c r="TOE1687"/>
      <c r="TOF1687"/>
      <c r="TOG1687"/>
      <c r="TOH1687"/>
      <c r="TOI1687"/>
      <c r="TOJ1687"/>
      <c r="TOK1687"/>
      <c r="TOL1687"/>
      <c r="TOM1687"/>
      <c r="TON1687"/>
      <c r="TOO1687"/>
      <c r="TOP1687"/>
      <c r="TOQ1687"/>
      <c r="TOR1687"/>
      <c r="TOS1687"/>
      <c r="TOT1687"/>
      <c r="TOU1687"/>
      <c r="TOV1687"/>
      <c r="TOW1687"/>
      <c r="TOX1687"/>
      <c r="TOY1687"/>
      <c r="TOZ1687"/>
      <c r="TPA1687"/>
      <c r="TPB1687"/>
      <c r="TPC1687"/>
      <c r="TPD1687"/>
      <c r="TPE1687"/>
      <c r="TPF1687"/>
      <c r="TPG1687"/>
      <c r="TPH1687"/>
      <c r="TPI1687"/>
      <c r="TPJ1687"/>
      <c r="TPK1687"/>
      <c r="TPL1687"/>
      <c r="TPM1687"/>
      <c r="TPN1687"/>
      <c r="TPO1687"/>
      <c r="TPP1687"/>
      <c r="TPQ1687"/>
      <c r="TPR1687"/>
      <c r="TPS1687"/>
      <c r="TPT1687"/>
      <c r="TPU1687"/>
      <c r="TPV1687"/>
      <c r="TPW1687"/>
      <c r="TPX1687"/>
      <c r="TPY1687"/>
      <c r="TPZ1687"/>
      <c r="TQA1687"/>
      <c r="TQB1687"/>
      <c r="TQC1687"/>
      <c r="TQD1687"/>
      <c r="TQE1687"/>
      <c r="TQF1687"/>
      <c r="TQG1687"/>
      <c r="TQH1687"/>
      <c r="TQI1687"/>
      <c r="TQJ1687"/>
      <c r="TQK1687"/>
      <c r="TQL1687"/>
      <c r="TQM1687"/>
      <c r="TQN1687"/>
      <c r="TQO1687"/>
      <c r="TQP1687"/>
      <c r="TQQ1687"/>
      <c r="TQR1687"/>
      <c r="TQS1687"/>
      <c r="TQT1687"/>
      <c r="TQU1687"/>
      <c r="TQV1687"/>
      <c r="TQW1687"/>
      <c r="TQX1687"/>
      <c r="TQY1687"/>
      <c r="TQZ1687"/>
      <c r="TRA1687"/>
      <c r="TRB1687"/>
      <c r="TRC1687"/>
      <c r="TRD1687"/>
      <c r="TRE1687"/>
      <c r="TRF1687"/>
      <c r="TRG1687"/>
      <c r="TRH1687"/>
      <c r="TRI1687"/>
      <c r="TRJ1687"/>
      <c r="TRK1687"/>
      <c r="TRL1687"/>
      <c r="TRM1687"/>
      <c r="TRN1687"/>
      <c r="TRO1687"/>
      <c r="TRP1687"/>
      <c r="TRQ1687"/>
      <c r="TRR1687"/>
      <c r="TRS1687"/>
      <c r="TRT1687"/>
      <c r="TRU1687"/>
      <c r="TRV1687"/>
      <c r="TRW1687"/>
      <c r="TRX1687"/>
      <c r="TRY1687"/>
      <c r="TRZ1687"/>
      <c r="TSA1687"/>
      <c r="TSB1687"/>
      <c r="TSC1687"/>
      <c r="TSD1687"/>
      <c r="TSE1687"/>
      <c r="TSF1687"/>
      <c r="TSG1687"/>
      <c r="TSH1687"/>
      <c r="TSI1687"/>
      <c r="TSJ1687"/>
      <c r="TSK1687"/>
      <c r="TSL1687"/>
      <c r="TSM1687"/>
      <c r="TSN1687"/>
      <c r="TSO1687"/>
      <c r="TSP1687"/>
      <c r="TSQ1687"/>
      <c r="TSR1687"/>
      <c r="TSS1687"/>
      <c r="TST1687"/>
      <c r="TSU1687"/>
      <c r="TSV1687"/>
      <c r="TSW1687"/>
      <c r="TSX1687"/>
      <c r="TSY1687"/>
      <c r="TSZ1687"/>
      <c r="TTA1687"/>
      <c r="TTB1687"/>
      <c r="TTC1687"/>
      <c r="TTD1687"/>
      <c r="TTE1687"/>
      <c r="TTF1687"/>
      <c r="TTG1687"/>
      <c r="TTH1687"/>
      <c r="TTI1687"/>
      <c r="TTJ1687"/>
      <c r="TTK1687"/>
      <c r="TTL1687"/>
      <c r="TTM1687"/>
      <c r="TTN1687"/>
      <c r="TTO1687"/>
      <c r="TTP1687"/>
      <c r="TTQ1687"/>
      <c r="TTR1687"/>
      <c r="TTS1687"/>
      <c r="TTT1687"/>
      <c r="TTU1687"/>
      <c r="TTV1687"/>
      <c r="TTW1687"/>
      <c r="TTX1687"/>
      <c r="TTY1687"/>
      <c r="TTZ1687"/>
      <c r="TUA1687"/>
      <c r="TUB1687"/>
      <c r="TUC1687"/>
      <c r="TUD1687"/>
      <c r="TUE1687"/>
      <c r="TUF1687"/>
      <c r="TUG1687"/>
      <c r="TUH1687"/>
      <c r="TUI1687"/>
      <c r="TUJ1687"/>
      <c r="TUK1687"/>
      <c r="TUL1687"/>
      <c r="TUM1687"/>
      <c r="TUN1687"/>
      <c r="TUO1687"/>
      <c r="TUP1687"/>
      <c r="TUQ1687"/>
      <c r="TUR1687"/>
      <c r="TUS1687"/>
      <c r="TUT1687"/>
      <c r="TUU1687"/>
      <c r="TUV1687"/>
      <c r="TUW1687"/>
      <c r="TUX1687"/>
      <c r="TUY1687"/>
      <c r="TUZ1687"/>
      <c r="TVA1687"/>
      <c r="TVB1687"/>
      <c r="TVC1687"/>
      <c r="TVD1687"/>
      <c r="TVE1687"/>
      <c r="TVF1687"/>
      <c r="TVG1687"/>
      <c r="TVH1687"/>
      <c r="TVI1687"/>
      <c r="TVJ1687"/>
      <c r="TVK1687"/>
      <c r="TVL1687"/>
      <c r="TVM1687"/>
      <c r="TVN1687"/>
      <c r="TVO1687"/>
      <c r="TVP1687"/>
      <c r="TVQ1687"/>
      <c r="TVR1687"/>
      <c r="TVS1687"/>
      <c r="TVT1687"/>
      <c r="TVU1687"/>
      <c r="TVV1687"/>
      <c r="TVW1687"/>
      <c r="TVX1687"/>
      <c r="TVY1687"/>
      <c r="TVZ1687"/>
      <c r="TWA1687"/>
      <c r="TWB1687"/>
      <c r="TWC1687"/>
      <c r="TWD1687"/>
      <c r="TWE1687"/>
      <c r="TWF1687"/>
      <c r="TWG1687"/>
      <c r="TWH1687"/>
      <c r="TWI1687"/>
      <c r="TWJ1687"/>
      <c r="TWK1687"/>
      <c r="TWL1687"/>
      <c r="TWM1687"/>
      <c r="TWN1687"/>
      <c r="TWO1687"/>
      <c r="TWP1687"/>
      <c r="TWQ1687"/>
      <c r="TWR1687"/>
      <c r="TWS1687"/>
      <c r="TWT1687"/>
      <c r="TWU1687"/>
      <c r="TWV1687"/>
      <c r="TWW1687"/>
      <c r="TWX1687"/>
      <c r="TWY1687"/>
      <c r="TWZ1687"/>
      <c r="TXA1687"/>
      <c r="TXB1687"/>
      <c r="TXC1687"/>
      <c r="TXD1687"/>
      <c r="TXE1687"/>
      <c r="TXF1687"/>
      <c r="TXG1687"/>
      <c r="TXH1687"/>
      <c r="TXI1687"/>
      <c r="TXJ1687"/>
      <c r="TXK1687"/>
      <c r="TXL1687"/>
      <c r="TXM1687"/>
      <c r="TXN1687"/>
      <c r="TXO1687"/>
      <c r="TXP1687"/>
      <c r="TXQ1687"/>
      <c r="TXR1687"/>
      <c r="TXS1687"/>
      <c r="TXT1687"/>
      <c r="TXU1687"/>
      <c r="TXV1687"/>
      <c r="TXW1687"/>
      <c r="TXX1687"/>
      <c r="TXY1687"/>
      <c r="TXZ1687"/>
      <c r="TYA1687"/>
      <c r="TYB1687"/>
      <c r="TYC1687"/>
      <c r="TYD1687"/>
      <c r="TYE1687"/>
      <c r="TYF1687"/>
      <c r="TYG1687"/>
      <c r="TYH1687"/>
      <c r="TYI1687"/>
      <c r="TYJ1687"/>
      <c r="TYK1687"/>
      <c r="TYL1687"/>
      <c r="TYM1687"/>
      <c r="TYN1687"/>
      <c r="TYO1687"/>
      <c r="TYP1687"/>
      <c r="TYQ1687"/>
      <c r="TYR1687"/>
      <c r="TYS1687"/>
      <c r="TYT1687"/>
      <c r="TYU1687"/>
      <c r="TYV1687"/>
      <c r="TYW1687"/>
      <c r="TYX1687"/>
      <c r="TYY1687"/>
      <c r="TYZ1687"/>
      <c r="TZA1687"/>
      <c r="TZB1687"/>
      <c r="TZC1687"/>
      <c r="TZD1687"/>
      <c r="TZE1687"/>
      <c r="TZF1687"/>
      <c r="TZG1687"/>
      <c r="TZH1687"/>
      <c r="TZI1687"/>
      <c r="TZJ1687"/>
      <c r="TZK1687"/>
      <c r="TZL1687"/>
      <c r="TZM1687"/>
      <c r="TZN1687"/>
      <c r="TZO1687"/>
      <c r="TZP1687"/>
      <c r="TZQ1687"/>
      <c r="TZR1687"/>
      <c r="TZS1687"/>
      <c r="TZT1687"/>
      <c r="TZU1687"/>
      <c r="TZV1687"/>
      <c r="TZW1687"/>
      <c r="TZX1687"/>
      <c r="TZY1687"/>
      <c r="TZZ1687"/>
      <c r="UAA1687"/>
      <c r="UAB1687"/>
      <c r="UAC1687"/>
      <c r="UAD1687"/>
      <c r="UAE1687"/>
      <c r="UAF1687"/>
      <c r="UAG1687"/>
      <c r="UAH1687"/>
      <c r="UAI1687"/>
      <c r="UAJ1687"/>
      <c r="UAK1687"/>
      <c r="UAL1687"/>
      <c r="UAM1687"/>
      <c r="UAN1687"/>
      <c r="UAO1687"/>
      <c r="UAP1687"/>
      <c r="UAQ1687"/>
      <c r="UAR1687"/>
      <c r="UAS1687"/>
      <c r="UAT1687"/>
      <c r="UAU1687"/>
      <c r="UAV1687"/>
      <c r="UAW1687"/>
      <c r="UAX1687"/>
      <c r="UAY1687"/>
      <c r="UAZ1687"/>
      <c r="UBA1687"/>
      <c r="UBB1687"/>
      <c r="UBC1687"/>
      <c r="UBD1687"/>
      <c r="UBE1687"/>
      <c r="UBF1687"/>
      <c r="UBG1687"/>
      <c r="UBH1687"/>
      <c r="UBI1687"/>
      <c r="UBJ1687"/>
      <c r="UBK1687"/>
      <c r="UBL1687"/>
      <c r="UBM1687"/>
      <c r="UBN1687"/>
      <c r="UBO1687"/>
      <c r="UBP1687"/>
      <c r="UBQ1687"/>
      <c r="UBR1687"/>
      <c r="UBS1687"/>
      <c r="UBT1687"/>
      <c r="UBU1687"/>
      <c r="UBV1687"/>
      <c r="UBW1687"/>
      <c r="UBX1687"/>
      <c r="UBY1687"/>
      <c r="UBZ1687"/>
      <c r="UCA1687"/>
      <c r="UCB1687"/>
      <c r="UCC1687"/>
      <c r="UCD1687"/>
      <c r="UCE1687"/>
      <c r="UCF1687"/>
      <c r="UCG1687"/>
      <c r="UCH1687"/>
      <c r="UCI1687"/>
      <c r="UCJ1687"/>
      <c r="UCK1687"/>
      <c r="UCL1687"/>
      <c r="UCM1687"/>
      <c r="UCN1687"/>
      <c r="UCO1687"/>
      <c r="UCP1687"/>
      <c r="UCQ1687"/>
      <c r="UCR1687"/>
      <c r="UCS1687"/>
      <c r="UCT1687"/>
      <c r="UCU1687"/>
      <c r="UCV1687"/>
      <c r="UCW1687"/>
      <c r="UCX1687"/>
      <c r="UCY1687"/>
      <c r="UCZ1687"/>
      <c r="UDA1687"/>
      <c r="UDB1687"/>
      <c r="UDC1687"/>
      <c r="UDD1687"/>
      <c r="UDE1687"/>
      <c r="UDF1687"/>
      <c r="UDG1687"/>
      <c r="UDH1687"/>
      <c r="UDI1687"/>
      <c r="UDJ1687"/>
      <c r="UDK1687"/>
      <c r="UDL1687"/>
      <c r="UDM1687"/>
      <c r="UDN1687"/>
      <c r="UDO1687"/>
      <c r="UDP1687"/>
      <c r="UDQ1687"/>
      <c r="UDR1687"/>
      <c r="UDS1687"/>
      <c r="UDT1687"/>
      <c r="UDU1687"/>
      <c r="UDV1687"/>
      <c r="UDW1687"/>
      <c r="UDX1687"/>
      <c r="UDY1687"/>
      <c r="UDZ1687"/>
      <c r="UEA1687"/>
      <c r="UEB1687"/>
      <c r="UEC1687"/>
      <c r="UED1687"/>
      <c r="UEE1687"/>
      <c r="UEF1687"/>
      <c r="UEG1687"/>
      <c r="UEH1687"/>
      <c r="UEI1687"/>
      <c r="UEJ1687"/>
      <c r="UEK1687"/>
      <c r="UEL1687"/>
      <c r="UEM1687"/>
      <c r="UEN1687"/>
      <c r="UEO1687"/>
      <c r="UEP1687"/>
      <c r="UEQ1687"/>
      <c r="UER1687"/>
      <c r="UES1687"/>
      <c r="UET1687"/>
      <c r="UEU1687"/>
      <c r="UEV1687"/>
      <c r="UEW1687"/>
      <c r="UEX1687"/>
      <c r="UEY1687"/>
      <c r="UEZ1687"/>
      <c r="UFA1687"/>
      <c r="UFB1687"/>
      <c r="UFC1687"/>
      <c r="UFD1687"/>
      <c r="UFE1687"/>
      <c r="UFF1687"/>
      <c r="UFG1687"/>
      <c r="UFH1687"/>
      <c r="UFI1687"/>
      <c r="UFJ1687"/>
      <c r="UFK1687"/>
      <c r="UFL1687"/>
      <c r="UFM1687"/>
      <c r="UFN1687"/>
      <c r="UFO1687"/>
      <c r="UFP1687"/>
      <c r="UFQ1687"/>
      <c r="UFR1687"/>
      <c r="UFS1687"/>
      <c r="UFT1687"/>
      <c r="UFU1687"/>
      <c r="UFV1687"/>
      <c r="UFW1687"/>
      <c r="UFX1687"/>
      <c r="UFY1687"/>
      <c r="UFZ1687"/>
      <c r="UGA1687"/>
      <c r="UGB1687"/>
      <c r="UGC1687"/>
      <c r="UGD1687"/>
      <c r="UGE1687"/>
      <c r="UGF1687"/>
      <c r="UGG1687"/>
      <c r="UGH1687"/>
      <c r="UGI1687"/>
      <c r="UGJ1687"/>
      <c r="UGK1687"/>
      <c r="UGL1687"/>
      <c r="UGM1687"/>
      <c r="UGN1687"/>
      <c r="UGO1687"/>
      <c r="UGP1687"/>
      <c r="UGQ1687"/>
      <c r="UGR1687"/>
      <c r="UGS1687"/>
      <c r="UGT1687"/>
      <c r="UGU1687"/>
      <c r="UGV1687"/>
      <c r="UGW1687"/>
      <c r="UGX1687"/>
      <c r="UGY1687"/>
      <c r="UGZ1687"/>
      <c r="UHA1687"/>
      <c r="UHB1687"/>
      <c r="UHC1687"/>
      <c r="UHD1687"/>
      <c r="UHE1687"/>
      <c r="UHF1687"/>
      <c r="UHG1687"/>
      <c r="UHH1687"/>
      <c r="UHI1687"/>
      <c r="UHJ1687"/>
      <c r="UHK1687"/>
      <c r="UHL1687"/>
      <c r="UHM1687"/>
      <c r="UHN1687"/>
      <c r="UHO1687"/>
      <c r="UHP1687"/>
      <c r="UHQ1687"/>
      <c r="UHR1687"/>
      <c r="UHS1687"/>
      <c r="UHT1687"/>
      <c r="UHU1687"/>
      <c r="UHV1687"/>
      <c r="UHW1687"/>
      <c r="UHX1687"/>
      <c r="UHY1687"/>
      <c r="UHZ1687"/>
      <c r="UIA1687"/>
      <c r="UIB1687"/>
      <c r="UIC1687"/>
      <c r="UID1687"/>
      <c r="UIE1687"/>
      <c r="UIF1687"/>
      <c r="UIG1687"/>
      <c r="UIH1687"/>
      <c r="UII1687"/>
      <c r="UIJ1687"/>
      <c r="UIK1687"/>
      <c r="UIL1687"/>
      <c r="UIM1687"/>
      <c r="UIN1687"/>
      <c r="UIO1687"/>
      <c r="UIP1687"/>
      <c r="UIQ1687"/>
      <c r="UIR1687"/>
      <c r="UIS1687"/>
      <c r="UIT1687"/>
      <c r="UIU1687"/>
      <c r="UIV1687"/>
      <c r="UIW1687"/>
      <c r="UIX1687"/>
      <c r="UIY1687"/>
      <c r="UIZ1687"/>
      <c r="UJA1687"/>
      <c r="UJB1687"/>
      <c r="UJC1687"/>
      <c r="UJD1687"/>
      <c r="UJE1687"/>
      <c r="UJF1687"/>
      <c r="UJG1687"/>
      <c r="UJH1687"/>
      <c r="UJI1687"/>
      <c r="UJJ1687"/>
      <c r="UJK1687"/>
      <c r="UJL1687"/>
      <c r="UJM1687"/>
      <c r="UJN1687"/>
      <c r="UJO1687"/>
      <c r="UJP1687"/>
      <c r="UJQ1687"/>
      <c r="UJR1687"/>
      <c r="UJS1687"/>
      <c r="UJT1687"/>
      <c r="UJU1687"/>
      <c r="UJV1687"/>
      <c r="UJW1687"/>
      <c r="UJX1687"/>
      <c r="UJY1687"/>
      <c r="UJZ1687"/>
      <c r="UKA1687"/>
      <c r="UKB1687"/>
      <c r="UKC1687"/>
      <c r="UKD1687"/>
      <c r="UKE1687"/>
      <c r="UKF1687"/>
      <c r="UKG1687"/>
      <c r="UKH1687"/>
      <c r="UKI1687"/>
      <c r="UKJ1687"/>
      <c r="UKK1687"/>
      <c r="UKL1687"/>
      <c r="UKM1687"/>
      <c r="UKN1687"/>
      <c r="UKO1687"/>
      <c r="UKP1687"/>
      <c r="UKQ1687"/>
      <c r="UKR1687"/>
      <c r="UKS1687"/>
      <c r="UKT1687"/>
      <c r="UKU1687"/>
      <c r="UKV1687"/>
      <c r="UKW1687"/>
      <c r="UKX1687"/>
      <c r="UKY1687"/>
      <c r="UKZ1687"/>
      <c r="ULA1687"/>
      <c r="ULB1687"/>
      <c r="ULC1687"/>
      <c r="ULD1687"/>
      <c r="ULE1687"/>
      <c r="ULF1687"/>
      <c r="ULG1687"/>
      <c r="ULH1687"/>
      <c r="ULI1687"/>
      <c r="ULJ1687"/>
      <c r="ULK1687"/>
      <c r="ULL1687"/>
      <c r="ULM1687"/>
      <c r="ULN1687"/>
      <c r="ULO1687"/>
      <c r="ULP1687"/>
      <c r="ULQ1687"/>
      <c r="ULR1687"/>
      <c r="ULS1687"/>
      <c r="ULT1687"/>
      <c r="ULU1687"/>
      <c r="ULV1687"/>
      <c r="ULW1687"/>
      <c r="ULX1687"/>
      <c r="ULY1687"/>
      <c r="ULZ1687"/>
      <c r="UMA1687"/>
      <c r="UMB1687"/>
      <c r="UMC1687"/>
      <c r="UMD1687"/>
      <c r="UME1687"/>
      <c r="UMF1687"/>
      <c r="UMG1687"/>
      <c r="UMH1687"/>
      <c r="UMI1687"/>
      <c r="UMJ1687"/>
      <c r="UMK1687"/>
      <c r="UML1687"/>
      <c r="UMM1687"/>
      <c r="UMN1687"/>
      <c r="UMO1687"/>
      <c r="UMP1687"/>
      <c r="UMQ1687"/>
      <c r="UMR1687"/>
      <c r="UMS1687"/>
      <c r="UMT1687"/>
      <c r="UMU1687"/>
      <c r="UMV1687"/>
      <c r="UMW1687"/>
      <c r="UMX1687"/>
      <c r="UMY1687"/>
      <c r="UMZ1687"/>
      <c r="UNA1687"/>
      <c r="UNB1687"/>
      <c r="UNC1687"/>
      <c r="UND1687"/>
      <c r="UNE1687"/>
      <c r="UNF1687"/>
      <c r="UNG1687"/>
      <c r="UNH1687"/>
      <c r="UNI1687"/>
      <c r="UNJ1687"/>
      <c r="UNK1687"/>
      <c r="UNL1687"/>
      <c r="UNM1687"/>
      <c r="UNN1687"/>
      <c r="UNO1687"/>
      <c r="UNP1687"/>
      <c r="UNQ1687"/>
      <c r="UNR1687"/>
      <c r="UNS1687"/>
      <c r="UNT1687"/>
      <c r="UNU1687"/>
      <c r="UNV1687"/>
      <c r="UNW1687"/>
      <c r="UNX1687"/>
      <c r="UNY1687"/>
      <c r="UNZ1687"/>
      <c r="UOA1687"/>
      <c r="UOB1687"/>
      <c r="UOC1687"/>
      <c r="UOD1687"/>
      <c r="UOE1687"/>
      <c r="UOF1687"/>
      <c r="UOG1687"/>
      <c r="UOH1687"/>
      <c r="UOI1687"/>
      <c r="UOJ1687"/>
      <c r="UOK1687"/>
      <c r="UOL1687"/>
      <c r="UOM1687"/>
      <c r="UON1687"/>
      <c r="UOO1687"/>
      <c r="UOP1687"/>
      <c r="UOQ1687"/>
      <c r="UOR1687"/>
      <c r="UOS1687"/>
      <c r="UOT1687"/>
      <c r="UOU1687"/>
      <c r="UOV1687"/>
      <c r="UOW1687"/>
      <c r="UOX1687"/>
      <c r="UOY1687"/>
      <c r="UOZ1687"/>
      <c r="UPA1687"/>
      <c r="UPB1687"/>
      <c r="UPC1687"/>
      <c r="UPD1687"/>
      <c r="UPE1687"/>
      <c r="UPF1687"/>
      <c r="UPG1687"/>
      <c r="UPH1687"/>
      <c r="UPI1687"/>
      <c r="UPJ1687"/>
      <c r="UPK1687"/>
      <c r="UPL1687"/>
      <c r="UPM1687"/>
      <c r="UPN1687"/>
      <c r="UPO1687"/>
      <c r="UPP1687"/>
      <c r="UPQ1687"/>
      <c r="UPR1687"/>
      <c r="UPS1687"/>
      <c r="UPT1687"/>
      <c r="UPU1687"/>
      <c r="UPV1687"/>
      <c r="UPW1687"/>
      <c r="UPX1687"/>
      <c r="UPY1687"/>
      <c r="UPZ1687"/>
      <c r="UQA1687"/>
      <c r="UQB1687"/>
      <c r="UQC1687"/>
      <c r="UQD1687"/>
      <c r="UQE1687"/>
      <c r="UQF1687"/>
      <c r="UQG1687"/>
      <c r="UQH1687"/>
      <c r="UQI1687"/>
      <c r="UQJ1687"/>
      <c r="UQK1687"/>
      <c r="UQL1687"/>
      <c r="UQM1687"/>
      <c r="UQN1687"/>
      <c r="UQO1687"/>
      <c r="UQP1687"/>
      <c r="UQQ1687"/>
      <c r="UQR1687"/>
      <c r="UQS1687"/>
      <c r="UQT1687"/>
      <c r="UQU1687"/>
      <c r="UQV1687"/>
      <c r="UQW1687"/>
      <c r="UQX1687"/>
      <c r="UQY1687"/>
      <c r="UQZ1687"/>
      <c r="URA1687"/>
      <c r="URB1687"/>
      <c r="URC1687"/>
      <c r="URD1687"/>
      <c r="URE1687"/>
      <c r="URF1687"/>
      <c r="URG1687"/>
      <c r="URH1687"/>
      <c r="URI1687"/>
      <c r="URJ1687"/>
      <c r="URK1687"/>
      <c r="URL1687"/>
      <c r="URM1687"/>
      <c r="URN1687"/>
      <c r="URO1687"/>
      <c r="URP1687"/>
      <c r="URQ1687"/>
      <c r="URR1687"/>
      <c r="URS1687"/>
      <c r="URT1687"/>
      <c r="URU1687"/>
      <c r="URV1687"/>
      <c r="URW1687"/>
      <c r="URX1687"/>
      <c r="URY1687"/>
      <c r="URZ1687"/>
      <c r="USA1687"/>
      <c r="USB1687"/>
      <c r="USC1687"/>
      <c r="USD1687"/>
      <c r="USE1687"/>
      <c r="USF1687"/>
      <c r="USG1687"/>
      <c r="USH1687"/>
      <c r="USI1687"/>
      <c r="USJ1687"/>
      <c r="USK1687"/>
      <c r="USL1687"/>
      <c r="USM1687"/>
      <c r="USN1687"/>
      <c r="USO1687"/>
      <c r="USP1687"/>
      <c r="USQ1687"/>
      <c r="USR1687"/>
      <c r="USS1687"/>
      <c r="UST1687"/>
      <c r="USU1687"/>
      <c r="USV1687"/>
      <c r="USW1687"/>
      <c r="USX1687"/>
      <c r="USY1687"/>
      <c r="USZ1687"/>
      <c r="UTA1687"/>
      <c r="UTB1687"/>
      <c r="UTC1687"/>
      <c r="UTD1687"/>
      <c r="UTE1687"/>
      <c r="UTF1687"/>
      <c r="UTG1687"/>
      <c r="UTH1687"/>
      <c r="UTI1687"/>
      <c r="UTJ1687"/>
      <c r="UTK1687"/>
      <c r="UTL1687"/>
      <c r="UTM1687"/>
      <c r="UTN1687"/>
      <c r="UTO1687"/>
      <c r="UTP1687"/>
      <c r="UTQ1687"/>
      <c r="UTR1687"/>
      <c r="UTS1687"/>
      <c r="UTT1687"/>
      <c r="UTU1687"/>
      <c r="UTV1687"/>
      <c r="UTW1687"/>
      <c r="UTX1687"/>
      <c r="UTY1687"/>
      <c r="UTZ1687"/>
      <c r="UUA1687"/>
      <c r="UUB1687"/>
      <c r="UUC1687"/>
      <c r="UUD1687"/>
      <c r="UUE1687"/>
      <c r="UUF1687"/>
      <c r="UUG1687"/>
      <c r="UUH1687"/>
      <c r="UUI1687"/>
      <c r="UUJ1687"/>
      <c r="UUK1687"/>
      <c r="UUL1687"/>
      <c r="UUM1687"/>
      <c r="UUN1687"/>
      <c r="UUO1687"/>
      <c r="UUP1687"/>
      <c r="UUQ1687"/>
      <c r="UUR1687"/>
      <c r="UUS1687"/>
      <c r="UUT1687"/>
      <c r="UUU1687"/>
      <c r="UUV1687"/>
      <c r="UUW1687"/>
      <c r="UUX1687"/>
      <c r="UUY1687"/>
      <c r="UUZ1687"/>
      <c r="UVA1687"/>
      <c r="UVB1687"/>
      <c r="UVC1687"/>
      <c r="UVD1687"/>
      <c r="UVE1687"/>
      <c r="UVF1687"/>
      <c r="UVG1687"/>
      <c r="UVH1687"/>
      <c r="UVI1687"/>
      <c r="UVJ1687"/>
      <c r="UVK1687"/>
      <c r="UVL1687"/>
      <c r="UVM1687"/>
      <c r="UVN1687"/>
      <c r="UVO1687"/>
      <c r="UVP1687"/>
      <c r="UVQ1687"/>
      <c r="UVR1687"/>
      <c r="UVS1687"/>
      <c r="UVT1687"/>
      <c r="UVU1687"/>
      <c r="UVV1687"/>
      <c r="UVW1687"/>
      <c r="UVX1687"/>
      <c r="UVY1687"/>
      <c r="UVZ1687"/>
      <c r="UWA1687"/>
      <c r="UWB1687"/>
      <c r="UWC1687"/>
      <c r="UWD1687"/>
      <c r="UWE1687"/>
      <c r="UWF1687"/>
      <c r="UWG1687"/>
      <c r="UWH1687"/>
      <c r="UWI1687"/>
      <c r="UWJ1687"/>
      <c r="UWK1687"/>
      <c r="UWL1687"/>
      <c r="UWM1687"/>
      <c r="UWN1687"/>
      <c r="UWO1687"/>
      <c r="UWP1687"/>
      <c r="UWQ1687"/>
      <c r="UWR1687"/>
      <c r="UWS1687"/>
      <c r="UWT1687"/>
      <c r="UWU1687"/>
      <c r="UWV1687"/>
      <c r="UWW1687"/>
      <c r="UWX1687"/>
      <c r="UWY1687"/>
      <c r="UWZ1687"/>
      <c r="UXA1687"/>
      <c r="UXB1687"/>
      <c r="UXC1687"/>
      <c r="UXD1687"/>
      <c r="UXE1687"/>
      <c r="UXF1687"/>
      <c r="UXG1687"/>
      <c r="UXH1687"/>
      <c r="UXI1687"/>
      <c r="UXJ1687"/>
      <c r="UXK1687"/>
      <c r="UXL1687"/>
      <c r="UXM1687"/>
      <c r="UXN1687"/>
      <c r="UXO1687"/>
      <c r="UXP1687"/>
      <c r="UXQ1687"/>
      <c r="UXR1687"/>
      <c r="UXS1687"/>
      <c r="UXT1687"/>
      <c r="UXU1687"/>
      <c r="UXV1687"/>
      <c r="UXW1687"/>
      <c r="UXX1687"/>
      <c r="UXY1687"/>
      <c r="UXZ1687"/>
      <c r="UYA1687"/>
      <c r="UYB1687"/>
      <c r="UYC1687"/>
      <c r="UYD1687"/>
      <c r="UYE1687"/>
      <c r="UYF1687"/>
      <c r="UYG1687"/>
      <c r="UYH1687"/>
      <c r="UYI1687"/>
      <c r="UYJ1687"/>
      <c r="UYK1687"/>
      <c r="UYL1687"/>
      <c r="UYM1687"/>
      <c r="UYN1687"/>
      <c r="UYO1687"/>
      <c r="UYP1687"/>
      <c r="UYQ1687"/>
      <c r="UYR1687"/>
      <c r="UYS1687"/>
      <c r="UYT1687"/>
      <c r="UYU1687"/>
      <c r="UYV1687"/>
      <c r="UYW1687"/>
      <c r="UYX1687"/>
      <c r="UYY1687"/>
      <c r="UYZ1687"/>
      <c r="UZA1687"/>
      <c r="UZB1687"/>
      <c r="UZC1687"/>
      <c r="UZD1687"/>
      <c r="UZE1687"/>
      <c r="UZF1687"/>
      <c r="UZG1687"/>
      <c r="UZH1687"/>
      <c r="UZI1687"/>
      <c r="UZJ1687"/>
      <c r="UZK1687"/>
      <c r="UZL1687"/>
      <c r="UZM1687"/>
      <c r="UZN1687"/>
      <c r="UZO1687"/>
      <c r="UZP1687"/>
      <c r="UZQ1687"/>
      <c r="UZR1687"/>
      <c r="UZS1687"/>
      <c r="UZT1687"/>
      <c r="UZU1687"/>
      <c r="UZV1687"/>
      <c r="UZW1687"/>
      <c r="UZX1687"/>
      <c r="UZY1687"/>
      <c r="UZZ1687"/>
      <c r="VAA1687"/>
      <c r="VAB1687"/>
      <c r="VAC1687"/>
      <c r="VAD1687"/>
      <c r="VAE1687"/>
      <c r="VAF1687"/>
      <c r="VAG1687"/>
      <c r="VAH1687"/>
      <c r="VAI1687"/>
      <c r="VAJ1687"/>
      <c r="VAK1687"/>
      <c r="VAL1687"/>
      <c r="VAM1687"/>
      <c r="VAN1687"/>
      <c r="VAO1687"/>
      <c r="VAP1687"/>
      <c r="VAQ1687"/>
      <c r="VAR1687"/>
      <c r="VAS1687"/>
      <c r="VAT1687"/>
      <c r="VAU1687"/>
      <c r="VAV1687"/>
      <c r="VAW1687"/>
      <c r="VAX1687"/>
      <c r="VAY1687"/>
      <c r="VAZ1687"/>
      <c r="VBA1687"/>
      <c r="VBB1687"/>
      <c r="VBC1687"/>
      <c r="VBD1687"/>
      <c r="VBE1687"/>
      <c r="VBF1687"/>
      <c r="VBG1687"/>
      <c r="VBH1687"/>
      <c r="VBI1687"/>
      <c r="VBJ1687"/>
      <c r="VBK1687"/>
      <c r="VBL1687"/>
      <c r="VBM1687"/>
      <c r="VBN1687"/>
      <c r="VBO1687"/>
      <c r="VBP1687"/>
      <c r="VBQ1687"/>
      <c r="VBR1687"/>
      <c r="VBS1687"/>
      <c r="VBT1687"/>
      <c r="VBU1687"/>
      <c r="VBV1687"/>
      <c r="VBW1687"/>
      <c r="VBX1687"/>
      <c r="VBY1687"/>
      <c r="VBZ1687"/>
      <c r="VCA1687"/>
      <c r="VCB1687"/>
      <c r="VCC1687"/>
      <c r="VCD1687"/>
      <c r="VCE1687"/>
      <c r="VCF1687"/>
      <c r="VCG1687"/>
      <c r="VCH1687"/>
      <c r="VCI1687"/>
      <c r="VCJ1687"/>
      <c r="VCK1687"/>
      <c r="VCL1687"/>
      <c r="VCM1687"/>
      <c r="VCN1687"/>
      <c r="VCO1687"/>
      <c r="VCP1687"/>
      <c r="VCQ1687"/>
      <c r="VCR1687"/>
      <c r="VCS1687"/>
      <c r="VCT1687"/>
      <c r="VCU1687"/>
      <c r="VCV1687"/>
      <c r="VCW1687"/>
      <c r="VCX1687"/>
      <c r="VCY1687"/>
      <c r="VCZ1687"/>
      <c r="VDA1687"/>
      <c r="VDB1687"/>
      <c r="VDC1687"/>
      <c r="VDD1687"/>
      <c r="VDE1687"/>
      <c r="VDF1687"/>
      <c r="VDG1687"/>
      <c r="VDH1687"/>
      <c r="VDI1687"/>
      <c r="VDJ1687"/>
      <c r="VDK1687"/>
      <c r="VDL1687"/>
      <c r="VDM1687"/>
      <c r="VDN1687"/>
      <c r="VDO1687"/>
      <c r="VDP1687"/>
      <c r="VDQ1687"/>
      <c r="VDR1687"/>
      <c r="VDS1687"/>
      <c r="VDT1687"/>
      <c r="VDU1687"/>
      <c r="VDV1687"/>
      <c r="VDW1687"/>
      <c r="VDX1687"/>
      <c r="VDY1687"/>
      <c r="VDZ1687"/>
      <c r="VEA1687"/>
      <c r="VEB1687"/>
      <c r="VEC1687"/>
      <c r="VED1687"/>
      <c r="VEE1687"/>
      <c r="VEF1687"/>
      <c r="VEG1687"/>
      <c r="VEH1687"/>
      <c r="VEI1687"/>
      <c r="VEJ1687"/>
      <c r="VEK1687"/>
      <c r="VEL1687"/>
      <c r="VEM1687"/>
      <c r="VEN1687"/>
      <c r="VEO1687"/>
      <c r="VEP1687"/>
      <c r="VEQ1687"/>
      <c r="VER1687"/>
      <c r="VES1687"/>
      <c r="VET1687"/>
      <c r="VEU1687"/>
      <c r="VEV1687"/>
      <c r="VEW1687"/>
      <c r="VEX1687"/>
      <c r="VEY1687"/>
      <c r="VEZ1687"/>
      <c r="VFA1687"/>
      <c r="VFB1687"/>
      <c r="VFC1687"/>
      <c r="VFD1687"/>
      <c r="VFE1687"/>
      <c r="VFF1687"/>
      <c r="VFG1687"/>
      <c r="VFH1687"/>
      <c r="VFI1687"/>
      <c r="VFJ1687"/>
      <c r="VFK1687"/>
      <c r="VFL1687"/>
      <c r="VFM1687"/>
      <c r="VFN1687"/>
      <c r="VFO1687"/>
      <c r="VFP1687"/>
      <c r="VFQ1687"/>
      <c r="VFR1687"/>
      <c r="VFS1687"/>
      <c r="VFT1687"/>
      <c r="VFU1687"/>
      <c r="VFV1687"/>
      <c r="VFW1687"/>
      <c r="VFX1687"/>
      <c r="VFY1687"/>
      <c r="VFZ1687"/>
      <c r="VGA1687"/>
      <c r="VGB1687"/>
      <c r="VGC1687"/>
      <c r="VGD1687"/>
      <c r="VGE1687"/>
      <c r="VGF1687"/>
      <c r="VGG1687"/>
      <c r="VGH1687"/>
      <c r="VGI1687"/>
      <c r="VGJ1687"/>
      <c r="VGK1687"/>
      <c r="VGL1687"/>
      <c r="VGM1687"/>
      <c r="VGN1687"/>
      <c r="VGO1687"/>
      <c r="VGP1687"/>
      <c r="VGQ1687"/>
      <c r="VGR1687"/>
      <c r="VGS1687"/>
      <c r="VGT1687"/>
      <c r="VGU1687"/>
      <c r="VGV1687"/>
      <c r="VGW1687"/>
      <c r="VGX1687"/>
      <c r="VGY1687"/>
      <c r="VGZ1687"/>
      <c r="VHA1687"/>
      <c r="VHB1687"/>
      <c r="VHC1687"/>
      <c r="VHD1687"/>
      <c r="VHE1687"/>
      <c r="VHF1687"/>
      <c r="VHG1687"/>
      <c r="VHH1687"/>
      <c r="VHI1687"/>
      <c r="VHJ1687"/>
      <c r="VHK1687"/>
      <c r="VHL1687"/>
      <c r="VHM1687"/>
      <c r="VHN1687"/>
      <c r="VHO1687"/>
      <c r="VHP1687"/>
      <c r="VHQ1687"/>
      <c r="VHR1687"/>
      <c r="VHS1687"/>
      <c r="VHT1687"/>
      <c r="VHU1687"/>
      <c r="VHV1687"/>
      <c r="VHW1687"/>
      <c r="VHX1687"/>
      <c r="VHY1687"/>
      <c r="VHZ1687"/>
      <c r="VIA1687"/>
      <c r="VIB1687"/>
      <c r="VIC1687"/>
      <c r="VID1687"/>
      <c r="VIE1687"/>
      <c r="VIF1687"/>
      <c r="VIG1687"/>
      <c r="VIH1687"/>
      <c r="VII1687"/>
      <c r="VIJ1687"/>
      <c r="VIK1687"/>
      <c r="VIL1687"/>
      <c r="VIM1687"/>
      <c r="VIN1687"/>
      <c r="VIO1687"/>
      <c r="VIP1687"/>
      <c r="VIQ1687"/>
      <c r="VIR1687"/>
      <c r="VIS1687"/>
      <c r="VIT1687"/>
      <c r="VIU1687"/>
      <c r="VIV1687"/>
      <c r="VIW1687"/>
      <c r="VIX1687"/>
      <c r="VIY1687"/>
      <c r="VIZ1687"/>
      <c r="VJA1687"/>
      <c r="VJB1687"/>
      <c r="VJC1687"/>
      <c r="VJD1687"/>
      <c r="VJE1687"/>
      <c r="VJF1687"/>
      <c r="VJG1687"/>
      <c r="VJH1687"/>
      <c r="VJI1687"/>
      <c r="VJJ1687"/>
      <c r="VJK1687"/>
      <c r="VJL1687"/>
      <c r="VJM1687"/>
      <c r="VJN1687"/>
      <c r="VJO1687"/>
      <c r="VJP1687"/>
      <c r="VJQ1687"/>
      <c r="VJR1687"/>
      <c r="VJS1687"/>
      <c r="VJT1687"/>
      <c r="VJU1687"/>
      <c r="VJV1687"/>
      <c r="VJW1687"/>
      <c r="VJX1687"/>
      <c r="VJY1687"/>
      <c r="VJZ1687"/>
      <c r="VKA1687"/>
      <c r="VKB1687"/>
      <c r="VKC1687"/>
      <c r="VKD1687"/>
      <c r="VKE1687"/>
      <c r="VKF1687"/>
      <c r="VKG1687"/>
      <c r="VKH1687"/>
      <c r="VKI1687"/>
      <c r="VKJ1687"/>
      <c r="VKK1687"/>
      <c r="VKL1687"/>
      <c r="VKM1687"/>
      <c r="VKN1687"/>
      <c r="VKO1687"/>
      <c r="VKP1687"/>
      <c r="VKQ1687"/>
      <c r="VKR1687"/>
      <c r="VKS1687"/>
      <c r="VKT1687"/>
      <c r="VKU1687"/>
      <c r="VKV1687"/>
      <c r="VKW1687"/>
      <c r="VKX1687"/>
      <c r="VKY1687"/>
      <c r="VKZ1687"/>
      <c r="VLA1687"/>
      <c r="VLB1687"/>
      <c r="VLC1687"/>
      <c r="VLD1687"/>
      <c r="VLE1687"/>
      <c r="VLF1687"/>
      <c r="VLG1687"/>
      <c r="VLH1687"/>
      <c r="VLI1687"/>
      <c r="VLJ1687"/>
      <c r="VLK1687"/>
      <c r="VLL1687"/>
      <c r="VLM1687"/>
      <c r="VLN1687"/>
      <c r="VLO1687"/>
      <c r="VLP1687"/>
      <c r="VLQ1687"/>
      <c r="VLR1687"/>
      <c r="VLS1687"/>
      <c r="VLT1687"/>
      <c r="VLU1687"/>
      <c r="VLV1687"/>
      <c r="VLW1687"/>
      <c r="VLX1687"/>
      <c r="VLY1687"/>
      <c r="VLZ1687"/>
      <c r="VMA1687"/>
      <c r="VMB1687"/>
      <c r="VMC1687"/>
      <c r="VMD1687"/>
      <c r="VME1687"/>
      <c r="VMF1687"/>
      <c r="VMG1687"/>
      <c r="VMH1687"/>
      <c r="VMI1687"/>
      <c r="VMJ1687"/>
      <c r="VMK1687"/>
      <c r="VML1687"/>
      <c r="VMM1687"/>
      <c r="VMN1687"/>
      <c r="VMO1687"/>
      <c r="VMP1687"/>
      <c r="VMQ1687"/>
      <c r="VMR1687"/>
      <c r="VMS1687"/>
      <c r="VMT1687"/>
      <c r="VMU1687"/>
      <c r="VMV1687"/>
      <c r="VMW1687"/>
      <c r="VMX1687"/>
      <c r="VMY1687"/>
      <c r="VMZ1687"/>
      <c r="VNA1687"/>
      <c r="VNB1687"/>
      <c r="VNC1687"/>
      <c r="VND1687"/>
      <c r="VNE1687"/>
      <c r="VNF1687"/>
      <c r="VNG1687"/>
      <c r="VNH1687"/>
      <c r="VNI1687"/>
      <c r="VNJ1687"/>
      <c r="VNK1687"/>
      <c r="VNL1687"/>
      <c r="VNM1687"/>
      <c r="VNN1687"/>
      <c r="VNO1687"/>
      <c r="VNP1687"/>
      <c r="VNQ1687"/>
      <c r="VNR1687"/>
      <c r="VNS1687"/>
      <c r="VNT1687"/>
      <c r="VNU1687"/>
      <c r="VNV1687"/>
      <c r="VNW1687"/>
      <c r="VNX1687"/>
      <c r="VNY1687"/>
      <c r="VNZ1687"/>
      <c r="VOA1687"/>
      <c r="VOB1687"/>
      <c r="VOC1687"/>
      <c r="VOD1687"/>
      <c r="VOE1687"/>
      <c r="VOF1687"/>
      <c r="VOG1687"/>
      <c r="VOH1687"/>
      <c r="VOI1687"/>
      <c r="VOJ1687"/>
      <c r="VOK1687"/>
      <c r="VOL1687"/>
      <c r="VOM1687"/>
      <c r="VON1687"/>
      <c r="VOO1687"/>
      <c r="VOP1687"/>
      <c r="VOQ1687"/>
      <c r="VOR1687"/>
      <c r="VOS1687"/>
      <c r="VOT1687"/>
      <c r="VOU1687"/>
      <c r="VOV1687"/>
      <c r="VOW1687"/>
      <c r="VOX1687"/>
      <c r="VOY1687"/>
      <c r="VOZ1687"/>
      <c r="VPA1687"/>
      <c r="VPB1687"/>
      <c r="VPC1687"/>
      <c r="VPD1687"/>
      <c r="VPE1687"/>
      <c r="VPF1687"/>
      <c r="VPG1687"/>
      <c r="VPH1687"/>
      <c r="VPI1687"/>
      <c r="VPJ1687"/>
      <c r="VPK1687"/>
      <c r="VPL1687"/>
      <c r="VPM1687"/>
      <c r="VPN1687"/>
      <c r="VPO1687"/>
      <c r="VPP1687"/>
      <c r="VPQ1687"/>
      <c r="VPR1687"/>
      <c r="VPS1687"/>
      <c r="VPT1687"/>
      <c r="VPU1687"/>
      <c r="VPV1687"/>
      <c r="VPW1687"/>
      <c r="VPX1687"/>
      <c r="VPY1687"/>
      <c r="VPZ1687"/>
      <c r="VQA1687"/>
      <c r="VQB1687"/>
      <c r="VQC1687"/>
      <c r="VQD1687"/>
      <c r="VQE1687"/>
      <c r="VQF1687"/>
      <c r="VQG1687"/>
      <c r="VQH1687"/>
      <c r="VQI1687"/>
      <c r="VQJ1687"/>
      <c r="VQK1687"/>
      <c r="VQL1687"/>
      <c r="VQM1687"/>
      <c r="VQN1687"/>
      <c r="VQO1687"/>
      <c r="VQP1687"/>
      <c r="VQQ1687"/>
      <c r="VQR1687"/>
      <c r="VQS1687"/>
      <c r="VQT1687"/>
      <c r="VQU1687"/>
      <c r="VQV1687"/>
      <c r="VQW1687"/>
      <c r="VQX1687"/>
      <c r="VQY1687"/>
      <c r="VQZ1687"/>
      <c r="VRA1687"/>
      <c r="VRB1687"/>
      <c r="VRC1687"/>
      <c r="VRD1687"/>
      <c r="VRE1687"/>
      <c r="VRF1687"/>
      <c r="VRG1687"/>
      <c r="VRH1687"/>
      <c r="VRI1687"/>
      <c r="VRJ1687"/>
      <c r="VRK1687"/>
      <c r="VRL1687"/>
      <c r="VRM1687"/>
      <c r="VRN1687"/>
      <c r="VRO1687"/>
      <c r="VRP1687"/>
      <c r="VRQ1687"/>
      <c r="VRR1687"/>
      <c r="VRS1687"/>
      <c r="VRT1687"/>
      <c r="VRU1687"/>
      <c r="VRV1687"/>
      <c r="VRW1687"/>
      <c r="VRX1687"/>
      <c r="VRY1687"/>
      <c r="VRZ1687"/>
      <c r="VSA1687"/>
      <c r="VSB1687"/>
      <c r="VSC1687"/>
      <c r="VSD1687"/>
      <c r="VSE1687"/>
      <c r="VSF1687"/>
      <c r="VSG1687"/>
      <c r="VSH1687"/>
      <c r="VSI1687"/>
      <c r="VSJ1687"/>
      <c r="VSK1687"/>
      <c r="VSL1687"/>
      <c r="VSM1687"/>
      <c r="VSN1687"/>
      <c r="VSO1687"/>
      <c r="VSP1687"/>
      <c r="VSQ1687"/>
      <c r="VSR1687"/>
      <c r="VSS1687"/>
      <c r="VST1687"/>
      <c r="VSU1687"/>
      <c r="VSV1687"/>
      <c r="VSW1687"/>
      <c r="VSX1687"/>
      <c r="VSY1687"/>
      <c r="VSZ1687"/>
      <c r="VTA1687"/>
      <c r="VTB1687"/>
      <c r="VTC1687"/>
      <c r="VTD1687"/>
      <c r="VTE1687"/>
      <c r="VTF1687"/>
      <c r="VTG1687"/>
      <c r="VTH1687"/>
      <c r="VTI1687"/>
      <c r="VTJ1687"/>
      <c r="VTK1687"/>
      <c r="VTL1687"/>
      <c r="VTM1687"/>
      <c r="VTN1687"/>
      <c r="VTO1687"/>
      <c r="VTP1687"/>
      <c r="VTQ1687"/>
      <c r="VTR1687"/>
      <c r="VTS1687"/>
      <c r="VTT1687"/>
      <c r="VTU1687"/>
      <c r="VTV1687"/>
      <c r="VTW1687"/>
      <c r="VTX1687"/>
      <c r="VTY1687"/>
      <c r="VTZ1687"/>
      <c r="VUA1687"/>
      <c r="VUB1687"/>
      <c r="VUC1687"/>
      <c r="VUD1687"/>
      <c r="VUE1687"/>
      <c r="VUF1687"/>
      <c r="VUG1687"/>
      <c r="VUH1687"/>
      <c r="VUI1687"/>
      <c r="VUJ1687"/>
      <c r="VUK1687"/>
      <c r="VUL1687"/>
      <c r="VUM1687"/>
      <c r="VUN1687"/>
      <c r="VUO1687"/>
      <c r="VUP1687"/>
      <c r="VUQ1687"/>
      <c r="VUR1687"/>
      <c r="VUS1687"/>
      <c r="VUT1687"/>
      <c r="VUU1687"/>
      <c r="VUV1687"/>
      <c r="VUW1687"/>
      <c r="VUX1687"/>
      <c r="VUY1687"/>
      <c r="VUZ1687"/>
      <c r="VVA1687"/>
      <c r="VVB1687"/>
      <c r="VVC1687"/>
      <c r="VVD1687"/>
      <c r="VVE1687"/>
      <c r="VVF1687"/>
      <c r="VVG1687"/>
      <c r="VVH1687"/>
      <c r="VVI1687"/>
      <c r="VVJ1687"/>
      <c r="VVK1687"/>
      <c r="VVL1687"/>
      <c r="VVM1687"/>
      <c r="VVN1687"/>
      <c r="VVO1687"/>
      <c r="VVP1687"/>
      <c r="VVQ1687"/>
      <c r="VVR1687"/>
      <c r="VVS1687"/>
      <c r="VVT1687"/>
      <c r="VVU1687"/>
      <c r="VVV1687"/>
      <c r="VVW1687"/>
      <c r="VVX1687"/>
      <c r="VVY1687"/>
      <c r="VVZ1687"/>
      <c r="VWA1687"/>
      <c r="VWB1687"/>
      <c r="VWC1687"/>
      <c r="VWD1687"/>
      <c r="VWE1687"/>
      <c r="VWF1687"/>
      <c r="VWG1687"/>
      <c r="VWH1687"/>
      <c r="VWI1687"/>
      <c r="VWJ1687"/>
      <c r="VWK1687"/>
      <c r="VWL1687"/>
      <c r="VWM1687"/>
      <c r="VWN1687"/>
      <c r="VWO1687"/>
      <c r="VWP1687"/>
      <c r="VWQ1687"/>
      <c r="VWR1687"/>
      <c r="VWS1687"/>
      <c r="VWT1687"/>
      <c r="VWU1687"/>
      <c r="VWV1687"/>
      <c r="VWW1687"/>
      <c r="VWX1687"/>
      <c r="VWY1687"/>
      <c r="VWZ1687"/>
      <c r="VXA1687"/>
      <c r="VXB1687"/>
      <c r="VXC1687"/>
      <c r="VXD1687"/>
      <c r="VXE1687"/>
      <c r="VXF1687"/>
      <c r="VXG1687"/>
      <c r="VXH1687"/>
      <c r="VXI1687"/>
      <c r="VXJ1687"/>
      <c r="VXK1687"/>
      <c r="VXL1687"/>
      <c r="VXM1687"/>
      <c r="VXN1687"/>
      <c r="VXO1687"/>
      <c r="VXP1687"/>
      <c r="VXQ1687"/>
      <c r="VXR1687"/>
      <c r="VXS1687"/>
      <c r="VXT1687"/>
      <c r="VXU1687"/>
      <c r="VXV1687"/>
      <c r="VXW1687"/>
      <c r="VXX1687"/>
      <c r="VXY1687"/>
      <c r="VXZ1687"/>
      <c r="VYA1687"/>
      <c r="VYB1687"/>
      <c r="VYC1687"/>
      <c r="VYD1687"/>
      <c r="VYE1687"/>
      <c r="VYF1687"/>
      <c r="VYG1687"/>
      <c r="VYH1687"/>
      <c r="VYI1687"/>
      <c r="VYJ1687"/>
      <c r="VYK1687"/>
      <c r="VYL1687"/>
      <c r="VYM1687"/>
      <c r="VYN1687"/>
      <c r="VYO1687"/>
      <c r="VYP1687"/>
      <c r="VYQ1687"/>
      <c r="VYR1687"/>
      <c r="VYS1687"/>
      <c r="VYT1687"/>
      <c r="VYU1687"/>
      <c r="VYV1687"/>
      <c r="VYW1687"/>
      <c r="VYX1687"/>
      <c r="VYY1687"/>
      <c r="VYZ1687"/>
      <c r="VZA1687"/>
      <c r="VZB1687"/>
      <c r="VZC1687"/>
      <c r="VZD1687"/>
      <c r="VZE1687"/>
      <c r="VZF1687"/>
      <c r="VZG1687"/>
      <c r="VZH1687"/>
      <c r="VZI1687"/>
      <c r="VZJ1687"/>
      <c r="VZK1687"/>
      <c r="VZL1687"/>
      <c r="VZM1687"/>
      <c r="VZN1687"/>
      <c r="VZO1687"/>
      <c r="VZP1687"/>
      <c r="VZQ1687"/>
      <c r="VZR1687"/>
      <c r="VZS1687"/>
      <c r="VZT1687"/>
      <c r="VZU1687"/>
      <c r="VZV1687"/>
      <c r="VZW1687"/>
      <c r="VZX1687"/>
      <c r="VZY1687"/>
      <c r="VZZ1687"/>
      <c r="WAA1687"/>
      <c r="WAB1687"/>
      <c r="WAC1687"/>
      <c r="WAD1687"/>
      <c r="WAE1687"/>
      <c r="WAF1687"/>
      <c r="WAG1687"/>
      <c r="WAH1687"/>
      <c r="WAI1687"/>
      <c r="WAJ1687"/>
      <c r="WAK1687"/>
      <c r="WAL1687"/>
      <c r="WAM1687"/>
      <c r="WAN1687"/>
      <c r="WAO1687"/>
      <c r="WAP1687"/>
      <c r="WAQ1687"/>
      <c r="WAR1687"/>
      <c r="WAS1687"/>
      <c r="WAT1687"/>
      <c r="WAU1687"/>
      <c r="WAV1687"/>
      <c r="WAW1687"/>
      <c r="WAX1687"/>
      <c r="WAY1687"/>
      <c r="WAZ1687"/>
      <c r="WBA1687"/>
      <c r="WBB1687"/>
      <c r="WBC1687"/>
      <c r="WBD1687"/>
      <c r="WBE1687"/>
      <c r="WBF1687"/>
      <c r="WBG1687"/>
      <c r="WBH1687"/>
      <c r="WBI1687"/>
      <c r="WBJ1687"/>
      <c r="WBK1687"/>
      <c r="WBL1687"/>
      <c r="WBM1687"/>
      <c r="WBN1687"/>
      <c r="WBO1687"/>
      <c r="WBP1687"/>
      <c r="WBQ1687"/>
      <c r="WBR1687"/>
      <c r="WBS1687"/>
      <c r="WBT1687"/>
      <c r="WBU1687"/>
      <c r="WBV1687"/>
      <c r="WBW1687"/>
      <c r="WBX1687"/>
      <c r="WBY1687"/>
      <c r="WBZ1687"/>
      <c r="WCA1687"/>
      <c r="WCB1687"/>
      <c r="WCC1687"/>
      <c r="WCD1687"/>
      <c r="WCE1687"/>
      <c r="WCF1687"/>
      <c r="WCG1687"/>
      <c r="WCH1687"/>
      <c r="WCI1687"/>
      <c r="WCJ1687"/>
      <c r="WCK1687"/>
      <c r="WCL1687"/>
      <c r="WCM1687"/>
      <c r="WCN1687"/>
      <c r="WCO1687"/>
      <c r="WCP1687"/>
      <c r="WCQ1687"/>
      <c r="WCR1687"/>
      <c r="WCS1687"/>
      <c r="WCT1687"/>
      <c r="WCU1687"/>
      <c r="WCV1687"/>
      <c r="WCW1687"/>
      <c r="WCX1687"/>
      <c r="WCY1687"/>
      <c r="WCZ1687"/>
      <c r="WDA1687"/>
      <c r="WDB1687"/>
      <c r="WDC1687"/>
      <c r="WDD1687"/>
      <c r="WDE1687"/>
      <c r="WDF1687"/>
      <c r="WDG1687"/>
      <c r="WDH1687"/>
      <c r="WDI1687"/>
      <c r="WDJ1687"/>
      <c r="WDK1687"/>
      <c r="WDL1687"/>
      <c r="WDM1687"/>
      <c r="WDN1687"/>
      <c r="WDO1687"/>
      <c r="WDP1687"/>
      <c r="WDQ1687"/>
      <c r="WDR1687"/>
      <c r="WDS1687"/>
      <c r="WDT1687"/>
      <c r="WDU1687"/>
      <c r="WDV1687"/>
      <c r="WDW1687"/>
      <c r="WDX1687"/>
      <c r="WDY1687"/>
      <c r="WDZ1687"/>
      <c r="WEA1687"/>
      <c r="WEB1687"/>
      <c r="WEC1687"/>
      <c r="WED1687"/>
      <c r="WEE1687"/>
      <c r="WEF1687"/>
      <c r="WEG1687"/>
      <c r="WEH1687"/>
      <c r="WEI1687"/>
      <c r="WEJ1687"/>
      <c r="WEK1687"/>
      <c r="WEL1687"/>
      <c r="WEM1687"/>
      <c r="WEN1687"/>
      <c r="WEO1687"/>
      <c r="WEP1687"/>
      <c r="WEQ1687"/>
      <c r="WER1687"/>
      <c r="WES1687"/>
      <c r="WET1687"/>
      <c r="WEU1687"/>
      <c r="WEV1687"/>
      <c r="WEW1687"/>
      <c r="WEX1687"/>
      <c r="WEY1687"/>
      <c r="WEZ1687"/>
      <c r="WFA1687"/>
      <c r="WFB1687"/>
      <c r="WFC1687"/>
      <c r="WFD1687"/>
      <c r="WFE1687"/>
      <c r="WFF1687"/>
      <c r="WFG1687"/>
      <c r="WFH1687"/>
      <c r="WFI1687"/>
      <c r="WFJ1687"/>
      <c r="WFK1687"/>
      <c r="WFL1687"/>
      <c r="WFM1687"/>
      <c r="WFN1687"/>
      <c r="WFO1687"/>
      <c r="WFP1687"/>
      <c r="WFQ1687"/>
      <c r="WFR1687"/>
      <c r="WFS1687"/>
      <c r="WFT1687"/>
      <c r="WFU1687"/>
      <c r="WFV1687"/>
      <c r="WFW1687"/>
      <c r="WFX1687"/>
      <c r="WFY1687"/>
      <c r="WFZ1687"/>
      <c r="WGA1687"/>
      <c r="WGB1687"/>
      <c r="WGC1687"/>
      <c r="WGD1687"/>
      <c r="WGE1687"/>
      <c r="WGF1687"/>
      <c r="WGG1687"/>
      <c r="WGH1687"/>
      <c r="WGI1687"/>
      <c r="WGJ1687"/>
      <c r="WGK1687"/>
      <c r="WGL1687"/>
      <c r="WGM1687"/>
      <c r="WGN1687"/>
      <c r="WGO1687"/>
      <c r="WGP1687"/>
      <c r="WGQ1687"/>
      <c r="WGR1687"/>
      <c r="WGS1687"/>
      <c r="WGT1687"/>
      <c r="WGU1687"/>
      <c r="WGV1687"/>
      <c r="WGW1687"/>
      <c r="WGX1687"/>
      <c r="WGY1687"/>
      <c r="WGZ1687"/>
      <c r="WHA1687"/>
      <c r="WHB1687"/>
      <c r="WHC1687"/>
      <c r="WHD1687"/>
      <c r="WHE1687"/>
      <c r="WHF1687"/>
      <c r="WHG1687"/>
      <c r="WHH1687"/>
      <c r="WHI1687"/>
      <c r="WHJ1687"/>
      <c r="WHK1687"/>
      <c r="WHL1687"/>
      <c r="WHM1687"/>
      <c r="WHN1687"/>
      <c r="WHO1687"/>
      <c r="WHP1687"/>
      <c r="WHQ1687"/>
      <c r="WHR1687"/>
      <c r="WHS1687"/>
      <c r="WHT1687"/>
      <c r="WHU1687"/>
      <c r="WHV1687"/>
      <c r="WHW1687"/>
      <c r="WHX1687"/>
      <c r="WHY1687"/>
      <c r="WHZ1687"/>
      <c r="WIA1687"/>
      <c r="WIB1687"/>
      <c r="WIC1687"/>
      <c r="WID1687"/>
      <c r="WIE1687"/>
      <c r="WIF1687"/>
      <c r="WIG1687"/>
      <c r="WIH1687"/>
      <c r="WII1687"/>
      <c r="WIJ1687"/>
      <c r="WIK1687"/>
      <c r="WIL1687"/>
      <c r="WIM1687"/>
      <c r="WIN1687"/>
      <c r="WIO1687"/>
      <c r="WIP1687"/>
      <c r="WIQ1687"/>
      <c r="WIR1687"/>
      <c r="WIS1687"/>
      <c r="WIT1687"/>
      <c r="WIU1687"/>
      <c r="WIV1687"/>
      <c r="WIW1687"/>
      <c r="WIX1687"/>
      <c r="WIY1687"/>
      <c r="WIZ1687"/>
      <c r="WJA1687"/>
      <c r="WJB1687"/>
      <c r="WJC1687"/>
      <c r="WJD1687"/>
      <c r="WJE1687"/>
      <c r="WJF1687"/>
      <c r="WJG1687"/>
      <c r="WJH1687"/>
      <c r="WJI1687"/>
      <c r="WJJ1687"/>
      <c r="WJK1687"/>
      <c r="WJL1687"/>
      <c r="WJM1687"/>
      <c r="WJN1687"/>
      <c r="WJO1687"/>
      <c r="WJP1687"/>
      <c r="WJQ1687"/>
      <c r="WJR1687"/>
      <c r="WJS1687"/>
      <c r="WJT1687"/>
      <c r="WJU1687"/>
      <c r="WJV1687"/>
      <c r="WJW1687"/>
      <c r="WJX1687"/>
      <c r="WJY1687"/>
      <c r="WJZ1687"/>
      <c r="WKA1687"/>
      <c r="WKB1687"/>
      <c r="WKC1687"/>
      <c r="WKD1687"/>
      <c r="WKE1687"/>
      <c r="WKF1687"/>
      <c r="WKG1687"/>
      <c r="WKH1687"/>
      <c r="WKI1687"/>
      <c r="WKJ1687"/>
      <c r="WKK1687"/>
      <c r="WKL1687"/>
      <c r="WKM1687"/>
      <c r="WKN1687"/>
      <c r="WKO1687"/>
      <c r="WKP1687"/>
      <c r="WKQ1687"/>
      <c r="WKR1687"/>
      <c r="WKS1687"/>
      <c r="WKT1687"/>
      <c r="WKU1687"/>
      <c r="WKV1687"/>
      <c r="WKW1687"/>
      <c r="WKX1687"/>
      <c r="WKY1687"/>
      <c r="WKZ1687"/>
      <c r="WLA1687"/>
      <c r="WLB1687"/>
      <c r="WLC1687"/>
      <c r="WLD1687"/>
      <c r="WLE1687"/>
      <c r="WLF1687"/>
      <c r="WLG1687"/>
      <c r="WLH1687"/>
      <c r="WLI1687"/>
      <c r="WLJ1687"/>
      <c r="WLK1687"/>
      <c r="WLL1687"/>
      <c r="WLM1687"/>
      <c r="WLN1687"/>
      <c r="WLO1687"/>
      <c r="WLP1687"/>
      <c r="WLQ1687"/>
      <c r="WLR1687"/>
      <c r="WLS1687"/>
      <c r="WLT1687"/>
      <c r="WLU1687"/>
      <c r="WLV1687"/>
      <c r="WLW1687"/>
      <c r="WLX1687"/>
      <c r="WLY1687"/>
      <c r="WLZ1687"/>
      <c r="WMA1687"/>
      <c r="WMB1687"/>
      <c r="WMC1687"/>
      <c r="WMD1687"/>
      <c r="WME1687"/>
      <c r="WMF1687"/>
      <c r="WMG1687"/>
      <c r="WMH1687"/>
      <c r="WMI1687"/>
      <c r="WMJ1687"/>
      <c r="WMK1687"/>
      <c r="WML1687"/>
      <c r="WMM1687"/>
      <c r="WMN1687"/>
      <c r="WMO1687"/>
      <c r="WMP1687"/>
      <c r="WMQ1687"/>
      <c r="WMR1687"/>
      <c r="WMS1687"/>
      <c r="WMT1687"/>
      <c r="WMU1687"/>
      <c r="WMV1687"/>
      <c r="WMW1687"/>
      <c r="WMX1687"/>
      <c r="WMY1687"/>
      <c r="WMZ1687"/>
      <c r="WNA1687"/>
      <c r="WNB1687"/>
      <c r="WNC1687"/>
      <c r="WND1687"/>
      <c r="WNE1687"/>
      <c r="WNF1687"/>
      <c r="WNG1687"/>
      <c r="WNH1687"/>
      <c r="WNI1687"/>
      <c r="WNJ1687"/>
      <c r="WNK1687"/>
      <c r="WNL1687"/>
      <c r="WNM1687"/>
      <c r="WNN1687"/>
      <c r="WNO1687"/>
      <c r="WNP1687"/>
      <c r="WNQ1687"/>
      <c r="WNR1687"/>
      <c r="WNS1687"/>
      <c r="WNT1687"/>
      <c r="WNU1687"/>
      <c r="WNV1687"/>
      <c r="WNW1687"/>
      <c r="WNX1687"/>
      <c r="WNY1687"/>
      <c r="WNZ1687"/>
      <c r="WOA1687"/>
      <c r="WOB1687"/>
      <c r="WOC1687"/>
      <c r="WOD1687"/>
      <c r="WOE1687"/>
      <c r="WOF1687"/>
      <c r="WOG1687"/>
      <c r="WOH1687"/>
      <c r="WOI1687"/>
      <c r="WOJ1687"/>
      <c r="WOK1687"/>
      <c r="WOL1687"/>
      <c r="WOM1687"/>
      <c r="WON1687"/>
      <c r="WOO1687"/>
      <c r="WOP1687"/>
      <c r="WOQ1687"/>
      <c r="WOR1687"/>
      <c r="WOS1687"/>
      <c r="WOT1687"/>
      <c r="WOU1687"/>
      <c r="WOV1687"/>
      <c r="WOW1687"/>
      <c r="WOX1687"/>
      <c r="WOY1687"/>
      <c r="WOZ1687"/>
      <c r="WPA1687"/>
      <c r="WPB1687"/>
      <c r="WPC1687"/>
      <c r="WPD1687"/>
      <c r="WPE1687"/>
      <c r="WPF1687"/>
      <c r="WPG1687"/>
      <c r="WPH1687"/>
      <c r="WPI1687"/>
      <c r="WPJ1687"/>
      <c r="WPK1687"/>
      <c r="WPL1687"/>
      <c r="WPM1687"/>
      <c r="WPN1687"/>
      <c r="WPO1687"/>
      <c r="WPP1687"/>
      <c r="WPQ1687"/>
      <c r="WPR1687"/>
      <c r="WPS1687"/>
      <c r="WPT1687"/>
      <c r="WPU1687"/>
      <c r="WPV1687"/>
      <c r="WPW1687"/>
      <c r="WPX1687"/>
      <c r="WPY1687"/>
      <c r="WPZ1687"/>
      <c r="WQA1687"/>
      <c r="WQB1687"/>
      <c r="WQC1687"/>
      <c r="WQD1687"/>
      <c r="WQE1687"/>
      <c r="WQF1687"/>
      <c r="WQG1687"/>
      <c r="WQH1687"/>
      <c r="WQI1687"/>
      <c r="WQJ1687"/>
      <c r="WQK1687"/>
      <c r="WQL1687"/>
      <c r="WQM1687"/>
      <c r="WQN1687"/>
      <c r="WQO1687"/>
      <c r="WQP1687"/>
      <c r="WQQ1687"/>
      <c r="WQR1687"/>
      <c r="WQS1687"/>
      <c r="WQT1687"/>
      <c r="WQU1687"/>
      <c r="WQV1687"/>
      <c r="WQW1687"/>
      <c r="WQX1687"/>
      <c r="WQY1687"/>
      <c r="WQZ1687"/>
      <c r="WRA1687"/>
      <c r="WRB1687"/>
      <c r="WRC1687"/>
      <c r="WRD1687"/>
      <c r="WRE1687"/>
      <c r="WRF1687"/>
      <c r="WRG1687"/>
      <c r="WRH1687"/>
      <c r="WRI1687"/>
      <c r="WRJ1687"/>
      <c r="WRK1687"/>
      <c r="WRL1687"/>
      <c r="WRM1687"/>
      <c r="WRN1687"/>
      <c r="WRO1687"/>
      <c r="WRP1687"/>
      <c r="WRQ1687"/>
      <c r="WRR1687"/>
      <c r="WRS1687"/>
      <c r="WRT1687"/>
      <c r="WRU1687"/>
      <c r="WRV1687"/>
      <c r="WRW1687"/>
      <c r="WRX1687"/>
      <c r="WRY1687"/>
      <c r="WRZ1687"/>
      <c r="WSA1687"/>
      <c r="WSB1687"/>
      <c r="WSC1687"/>
      <c r="WSD1687"/>
      <c r="WSE1687"/>
      <c r="WSF1687"/>
      <c r="WSG1687"/>
      <c r="WSH1687"/>
      <c r="WSI1687"/>
      <c r="WSJ1687"/>
      <c r="WSK1687"/>
      <c r="WSL1687"/>
      <c r="WSM1687"/>
      <c r="WSN1687"/>
      <c r="WSO1687"/>
      <c r="WSP1687"/>
      <c r="WSQ1687"/>
      <c r="WSR1687"/>
      <c r="WSS1687"/>
      <c r="WST1687"/>
      <c r="WSU1687"/>
      <c r="WSV1687"/>
      <c r="WSW1687"/>
      <c r="WSX1687"/>
      <c r="WSY1687"/>
      <c r="WSZ1687"/>
      <c r="WTA1687"/>
      <c r="WTB1687"/>
      <c r="WTC1687"/>
      <c r="WTD1687"/>
      <c r="WTE1687"/>
      <c r="WTF1687"/>
      <c r="WTG1687"/>
      <c r="WTH1687"/>
      <c r="WTI1687"/>
      <c r="WTJ1687"/>
      <c r="WTK1687"/>
      <c r="WTL1687"/>
      <c r="WTM1687"/>
      <c r="WTN1687"/>
      <c r="WTO1687"/>
      <c r="WTP1687"/>
      <c r="WTQ1687"/>
      <c r="WTR1687"/>
      <c r="WTS1687"/>
      <c r="WTT1687"/>
      <c r="WTU1687"/>
      <c r="WTV1687"/>
      <c r="WTW1687"/>
      <c r="WTX1687"/>
      <c r="WTY1687"/>
      <c r="WTZ1687"/>
      <c r="WUA1687"/>
      <c r="WUB1687"/>
      <c r="WUC1687"/>
      <c r="WUD1687"/>
      <c r="WUE1687"/>
      <c r="WUF1687"/>
      <c r="WUG1687"/>
      <c r="WUH1687"/>
      <c r="WUI1687"/>
      <c r="WUJ1687"/>
      <c r="WUK1687"/>
      <c r="WUL1687"/>
      <c r="WUM1687"/>
      <c r="WUN1687"/>
      <c r="WUO1687"/>
      <c r="WUP1687"/>
      <c r="WUQ1687"/>
      <c r="WUR1687"/>
      <c r="WUS1687"/>
      <c r="WUT1687"/>
      <c r="WUU1687"/>
      <c r="WUV1687"/>
      <c r="WUW1687"/>
      <c r="WUX1687"/>
      <c r="WUY1687"/>
      <c r="WUZ1687"/>
      <c r="WVA1687"/>
      <c r="WVB1687"/>
      <c r="WVC1687"/>
      <c r="WVD1687"/>
      <c r="WVE1687"/>
      <c r="WVF1687"/>
      <c r="WVG1687"/>
      <c r="WVH1687"/>
      <c r="WVI1687"/>
      <c r="WVJ1687"/>
      <c r="WVK1687"/>
      <c r="WVL1687"/>
      <c r="WVM1687"/>
      <c r="WVN1687"/>
      <c r="WVO1687"/>
      <c r="WVP1687"/>
      <c r="WVQ1687"/>
      <c r="WVR1687"/>
      <c r="WVS1687"/>
      <c r="WVT1687"/>
      <c r="WVU1687"/>
      <c r="WVV1687"/>
      <c r="WVW1687"/>
      <c r="WVX1687"/>
      <c r="WVY1687"/>
      <c r="WVZ1687"/>
      <c r="WWA1687"/>
      <c r="WWB1687"/>
      <c r="WWC1687"/>
      <c r="WWD1687"/>
      <c r="WWE1687"/>
      <c r="WWF1687"/>
      <c r="WWG1687"/>
      <c r="WWH1687"/>
      <c r="WWI1687"/>
      <c r="WWJ1687"/>
      <c r="WWK1687"/>
      <c r="WWL1687"/>
      <c r="WWM1687"/>
      <c r="WWN1687"/>
      <c r="WWO1687"/>
      <c r="WWP1687"/>
      <c r="WWQ1687"/>
      <c r="WWR1687"/>
      <c r="WWS1687"/>
      <c r="WWT1687"/>
      <c r="WWU1687"/>
      <c r="WWV1687"/>
      <c r="WWW1687"/>
      <c r="WWX1687"/>
      <c r="WWY1687"/>
      <c r="WWZ1687"/>
      <c r="WXA1687"/>
      <c r="WXB1687"/>
      <c r="WXC1687"/>
      <c r="WXD1687"/>
      <c r="WXE1687"/>
      <c r="WXF1687"/>
      <c r="WXG1687"/>
      <c r="WXH1687"/>
      <c r="WXI1687"/>
      <c r="WXJ1687"/>
      <c r="WXK1687"/>
      <c r="WXL1687"/>
      <c r="WXM1687"/>
      <c r="WXN1687"/>
      <c r="WXO1687"/>
      <c r="WXP1687"/>
      <c r="WXQ1687"/>
      <c r="WXR1687"/>
      <c r="WXS1687"/>
      <c r="WXT1687"/>
      <c r="WXU1687"/>
      <c r="WXV1687"/>
      <c r="WXW1687"/>
      <c r="WXX1687"/>
      <c r="WXY1687"/>
      <c r="WXZ1687"/>
      <c r="WYA1687"/>
      <c r="WYB1687"/>
      <c r="WYC1687"/>
      <c r="WYD1687"/>
      <c r="WYE1687"/>
      <c r="WYF1687"/>
      <c r="WYG1687"/>
      <c r="WYH1687"/>
      <c r="WYI1687"/>
      <c r="WYJ1687"/>
      <c r="WYK1687"/>
      <c r="WYL1687"/>
      <c r="WYM1687"/>
      <c r="WYN1687"/>
      <c r="WYO1687"/>
      <c r="WYP1687"/>
      <c r="WYQ1687"/>
      <c r="WYR1687"/>
      <c r="WYS1687"/>
      <c r="WYT1687"/>
      <c r="WYU1687"/>
      <c r="WYV1687"/>
      <c r="WYW1687"/>
      <c r="WYX1687"/>
      <c r="WYY1687"/>
      <c r="WYZ1687"/>
      <c r="WZA1687"/>
      <c r="WZB1687"/>
      <c r="WZC1687"/>
      <c r="WZD1687"/>
      <c r="WZE1687"/>
      <c r="WZF1687"/>
      <c r="WZG1687"/>
      <c r="WZH1687"/>
      <c r="WZI1687"/>
      <c r="WZJ1687"/>
      <c r="WZK1687"/>
      <c r="WZL1687"/>
      <c r="WZM1687"/>
      <c r="WZN1687"/>
      <c r="WZO1687"/>
      <c r="WZP1687"/>
      <c r="WZQ1687"/>
      <c r="WZR1687"/>
      <c r="WZS1687"/>
      <c r="WZT1687"/>
      <c r="WZU1687"/>
      <c r="WZV1687"/>
      <c r="WZW1687"/>
      <c r="WZX1687"/>
      <c r="WZY1687"/>
      <c r="WZZ1687"/>
      <c r="XAA1687"/>
      <c r="XAB1687"/>
      <c r="XAC1687"/>
      <c r="XAD1687"/>
      <c r="XAE1687"/>
      <c r="XAF1687"/>
      <c r="XAG1687"/>
      <c r="XAH1687"/>
      <c r="XAI1687"/>
      <c r="XAJ1687"/>
      <c r="XAK1687"/>
      <c r="XAL1687"/>
      <c r="XAM1687"/>
      <c r="XAN1687"/>
      <c r="XAO1687"/>
      <c r="XAP1687"/>
      <c r="XAQ1687"/>
      <c r="XAR1687"/>
      <c r="XAS1687"/>
      <c r="XAT1687"/>
      <c r="XAU1687"/>
      <c r="XAV1687"/>
      <c r="XAW1687"/>
      <c r="XAX1687"/>
      <c r="XAY1687"/>
      <c r="XAZ1687"/>
      <c r="XBA1687"/>
      <c r="XBB1687"/>
      <c r="XBC1687"/>
      <c r="XBD1687"/>
      <c r="XBE1687"/>
      <c r="XBF1687"/>
      <c r="XBG1687"/>
      <c r="XBH1687"/>
      <c r="XBI1687"/>
      <c r="XBJ1687"/>
      <c r="XBK1687"/>
      <c r="XBL1687"/>
      <c r="XBM1687"/>
      <c r="XBN1687"/>
      <c r="XBO1687"/>
      <c r="XBP1687"/>
      <c r="XBQ1687"/>
      <c r="XBR1687"/>
      <c r="XBS1687"/>
      <c r="XBT1687"/>
      <c r="XBU1687"/>
      <c r="XBV1687"/>
      <c r="XBW1687"/>
      <c r="XBX1687"/>
      <c r="XBY1687"/>
      <c r="XBZ1687"/>
      <c r="XCA1687"/>
      <c r="XCB1687"/>
      <c r="XCC1687"/>
      <c r="XCD1687"/>
      <c r="XCE1687"/>
      <c r="XCF1687"/>
      <c r="XCG1687"/>
      <c r="XCH1687"/>
      <c r="XCI1687"/>
      <c r="XCJ1687"/>
      <c r="XCK1687"/>
      <c r="XCL1687"/>
      <c r="XCM1687"/>
      <c r="XCN1687"/>
      <c r="XCO1687"/>
      <c r="XCP1687"/>
      <c r="XCQ1687"/>
      <c r="XCR1687"/>
      <c r="XCS1687"/>
      <c r="XCT1687"/>
      <c r="XCU1687"/>
      <c r="XCV1687"/>
      <c r="XCW1687"/>
      <c r="XCX1687"/>
      <c r="XCY1687"/>
      <c r="XCZ1687"/>
      <c r="XDA1687"/>
      <c r="XDB1687"/>
      <c r="XDC1687"/>
      <c r="XDD1687"/>
      <c r="XDE1687"/>
      <c r="XDF1687"/>
      <c r="XDG1687"/>
      <c r="XDH1687"/>
      <c r="XDI1687"/>
      <c r="XDJ1687"/>
      <c r="XDK1687"/>
      <c r="XDL1687"/>
      <c r="XDM1687"/>
      <c r="XDN1687"/>
      <c r="XDO1687"/>
      <c r="XDP1687"/>
      <c r="XDQ1687"/>
      <c r="XDR1687"/>
      <c r="XDS1687"/>
      <c r="XDT1687"/>
      <c r="XDU1687"/>
      <c r="XDV1687"/>
      <c r="XDW1687"/>
      <c r="XDX1687"/>
      <c r="XDY1687"/>
      <c r="XDZ1687"/>
      <c r="XEA1687"/>
      <c r="XEB1687"/>
      <c r="XEC1687"/>
      <c r="XED1687"/>
      <c r="XEE1687"/>
      <c r="XEF1687"/>
      <c r="XEG1687"/>
      <c r="XEH1687"/>
      <c r="XEI1687"/>
      <c r="XEJ1687"/>
      <c r="XEK1687"/>
      <c r="XEL1687"/>
      <c r="XEM1687"/>
      <c r="XEN1687"/>
      <c r="XEO1687"/>
      <c r="XEP1687"/>
      <c r="XEQ1687"/>
      <c r="XER1687"/>
      <c r="XES1687"/>
      <c r="XET1687"/>
      <c r="XEU1687"/>
      <c r="XEV1687"/>
      <c r="XEW1687"/>
      <c r="XEX1687"/>
      <c r="XEY1687"/>
      <c r="XEZ1687"/>
    </row>
    <row r="1688" spans="10:16380" ht="12.75" customHeight="1" x14ac:dyDescent="0.25"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/>
      <c r="JC1688"/>
      <c r="JD1688"/>
      <c r="JE1688"/>
      <c r="JF1688"/>
      <c r="JG1688"/>
      <c r="JH1688"/>
      <c r="JI1688"/>
      <c r="JJ1688"/>
      <c r="JK1688"/>
      <c r="JL1688"/>
      <c r="JM1688"/>
      <c r="JN1688"/>
      <c r="JO1688"/>
      <c r="JP1688"/>
      <c r="JQ1688"/>
      <c r="JR1688"/>
      <c r="JS1688"/>
      <c r="JT1688"/>
      <c r="JU1688"/>
      <c r="JV1688"/>
      <c r="JW1688"/>
      <c r="JX1688"/>
      <c r="JY1688"/>
      <c r="JZ1688"/>
      <c r="KA1688"/>
      <c r="KB1688"/>
      <c r="KC1688"/>
      <c r="KD1688"/>
      <c r="KE1688"/>
      <c r="KF1688"/>
      <c r="KG1688"/>
      <c r="KH1688"/>
      <c r="KI1688"/>
      <c r="KJ1688"/>
      <c r="KK1688"/>
      <c r="KL1688"/>
      <c r="KM1688"/>
      <c r="KN1688"/>
      <c r="KO1688"/>
      <c r="KP1688"/>
      <c r="KQ1688"/>
      <c r="KR1688"/>
      <c r="KS1688"/>
      <c r="KT1688"/>
      <c r="KU1688"/>
      <c r="KV1688"/>
      <c r="KW1688"/>
      <c r="KX1688"/>
      <c r="KY1688"/>
      <c r="KZ1688"/>
      <c r="LA1688"/>
      <c r="LB1688"/>
      <c r="LC1688"/>
      <c r="LD1688"/>
      <c r="LE1688"/>
      <c r="LF1688"/>
      <c r="LG1688"/>
      <c r="LH1688"/>
      <c r="LI1688"/>
      <c r="LJ1688"/>
      <c r="LK1688"/>
      <c r="LL1688"/>
      <c r="LM1688"/>
      <c r="LN1688"/>
      <c r="LO1688"/>
      <c r="LP1688"/>
      <c r="LQ1688"/>
      <c r="LR1688"/>
      <c r="LS1688"/>
      <c r="LT1688"/>
      <c r="LU1688"/>
      <c r="LV1688"/>
      <c r="LW1688"/>
      <c r="LX1688"/>
      <c r="LY1688"/>
      <c r="LZ1688"/>
      <c r="MA1688"/>
      <c r="MB1688"/>
      <c r="MC1688"/>
      <c r="MD1688"/>
      <c r="ME1688"/>
      <c r="MF1688"/>
      <c r="MG1688"/>
      <c r="MH1688"/>
      <c r="MI1688"/>
      <c r="MJ1688"/>
      <c r="MK1688"/>
      <c r="ML1688"/>
      <c r="MM1688"/>
      <c r="MN1688"/>
      <c r="MO1688"/>
      <c r="MP1688"/>
      <c r="MQ1688"/>
      <c r="MR1688"/>
      <c r="MS1688"/>
      <c r="MT1688"/>
      <c r="MU1688"/>
      <c r="MV1688"/>
      <c r="MW1688"/>
      <c r="MX1688"/>
      <c r="MY1688"/>
      <c r="MZ1688"/>
      <c r="NA1688"/>
      <c r="NB1688"/>
      <c r="NC1688"/>
      <c r="ND1688"/>
      <c r="NE1688"/>
      <c r="NF1688"/>
      <c r="NG1688"/>
      <c r="NH1688"/>
      <c r="NI1688"/>
      <c r="NJ1688"/>
      <c r="NK1688"/>
      <c r="NL1688"/>
      <c r="NM1688"/>
      <c r="NN1688"/>
      <c r="NO1688"/>
      <c r="NP1688"/>
      <c r="NQ1688"/>
      <c r="NR1688"/>
      <c r="NS1688"/>
      <c r="NT1688"/>
      <c r="NU1688"/>
      <c r="NV1688"/>
      <c r="NW1688"/>
      <c r="NX1688"/>
      <c r="NY1688"/>
      <c r="NZ1688"/>
      <c r="OA1688"/>
      <c r="OB1688"/>
      <c r="OC1688"/>
      <c r="OD1688"/>
      <c r="OE1688"/>
      <c r="OF1688"/>
      <c r="OG1688"/>
      <c r="OH1688"/>
      <c r="OI1688"/>
      <c r="OJ1688"/>
      <c r="OK1688"/>
      <c r="OL1688"/>
      <c r="OM1688"/>
      <c r="ON1688"/>
      <c r="OO1688"/>
      <c r="OP1688"/>
      <c r="OQ1688"/>
      <c r="OR1688"/>
      <c r="OS1688"/>
      <c r="OT1688"/>
      <c r="OU1688"/>
      <c r="OV1688"/>
      <c r="OW1688"/>
      <c r="OX1688"/>
      <c r="OY1688"/>
      <c r="OZ1688"/>
      <c r="PA1688"/>
      <c r="PB1688"/>
      <c r="PC1688"/>
      <c r="PD1688"/>
      <c r="PE1688"/>
      <c r="PF1688"/>
      <c r="PG1688"/>
      <c r="PH1688"/>
      <c r="PI1688"/>
      <c r="PJ1688"/>
      <c r="PK1688"/>
      <c r="PL1688"/>
      <c r="PM1688"/>
      <c r="PN1688"/>
      <c r="PO1688"/>
      <c r="PP1688"/>
      <c r="PQ1688"/>
      <c r="PR1688"/>
      <c r="PS1688"/>
      <c r="PT1688"/>
      <c r="PU1688"/>
      <c r="PV1688"/>
      <c r="PW1688"/>
      <c r="PX1688"/>
      <c r="PY1688"/>
      <c r="PZ1688"/>
      <c r="QA1688"/>
      <c r="QB1688"/>
      <c r="QC1688"/>
      <c r="QD1688"/>
      <c r="QE1688"/>
      <c r="QF1688"/>
      <c r="QG1688"/>
      <c r="QH1688"/>
      <c r="QI1688"/>
      <c r="QJ1688"/>
      <c r="QK1688"/>
      <c r="QL1688"/>
      <c r="QM1688"/>
      <c r="QN1688"/>
      <c r="QO1688"/>
      <c r="QP1688"/>
      <c r="QQ1688"/>
      <c r="QR1688"/>
      <c r="QS1688"/>
      <c r="QT1688"/>
      <c r="QU1688"/>
      <c r="QV1688"/>
      <c r="QW1688"/>
      <c r="QX1688"/>
      <c r="QY1688"/>
      <c r="QZ1688"/>
      <c r="RA1688"/>
      <c r="RB1688"/>
      <c r="RC1688"/>
      <c r="RD1688"/>
      <c r="RE1688"/>
      <c r="RF1688"/>
      <c r="RG1688"/>
      <c r="RH1688"/>
      <c r="RI1688"/>
      <c r="RJ1688"/>
      <c r="RK1688"/>
      <c r="RL1688"/>
      <c r="RM1688"/>
      <c r="RN1688"/>
      <c r="RO1688"/>
      <c r="RP1688"/>
      <c r="RQ1688"/>
      <c r="RR1688"/>
      <c r="RS1688"/>
      <c r="RT1688"/>
      <c r="RU1688"/>
      <c r="RV1688"/>
      <c r="RW1688"/>
      <c r="RX1688"/>
      <c r="RY1688"/>
      <c r="RZ1688"/>
      <c r="SA1688"/>
      <c r="SB1688"/>
      <c r="SC1688"/>
      <c r="SD1688"/>
      <c r="SE1688"/>
      <c r="SF1688"/>
      <c r="SG1688"/>
      <c r="SH1688"/>
      <c r="SI1688"/>
      <c r="SJ1688"/>
      <c r="SK1688"/>
      <c r="SL1688"/>
      <c r="SM1688"/>
      <c r="SN1688"/>
      <c r="SO1688"/>
      <c r="SP1688"/>
      <c r="SQ1688"/>
      <c r="SR1688"/>
      <c r="SS1688"/>
      <c r="ST1688"/>
      <c r="SU1688"/>
      <c r="SV1688"/>
      <c r="SW1688"/>
      <c r="SX1688"/>
      <c r="SY1688"/>
      <c r="SZ1688"/>
      <c r="TA1688"/>
      <c r="TB1688"/>
      <c r="TC1688"/>
      <c r="TD1688"/>
      <c r="TE1688"/>
      <c r="TF1688"/>
      <c r="TG1688"/>
      <c r="TH1688"/>
      <c r="TI1688"/>
      <c r="TJ1688"/>
      <c r="TK1688"/>
      <c r="TL1688"/>
      <c r="TM1688"/>
      <c r="TN1688"/>
      <c r="TO1688"/>
      <c r="TP1688"/>
      <c r="TQ1688"/>
      <c r="TR1688"/>
      <c r="TS1688"/>
      <c r="TT1688"/>
      <c r="TU1688"/>
      <c r="TV1688"/>
      <c r="TW1688"/>
      <c r="TX1688"/>
      <c r="TY1688"/>
      <c r="TZ1688"/>
      <c r="UA1688"/>
      <c r="UB1688"/>
      <c r="UC1688"/>
      <c r="UD1688"/>
      <c r="UE1688"/>
      <c r="UF1688"/>
      <c r="UG1688"/>
      <c r="UH1688"/>
      <c r="UI1688"/>
      <c r="UJ1688"/>
      <c r="UK1688"/>
      <c r="UL1688"/>
      <c r="UM1688"/>
      <c r="UN1688"/>
      <c r="UO1688"/>
      <c r="UP1688"/>
      <c r="UQ1688"/>
      <c r="UR1688"/>
      <c r="US1688"/>
      <c r="UT1688"/>
      <c r="UU1688"/>
      <c r="UV1688"/>
      <c r="UW1688"/>
      <c r="UX1688"/>
      <c r="UY1688"/>
      <c r="UZ1688"/>
      <c r="VA1688"/>
      <c r="VB1688"/>
      <c r="VC1688"/>
      <c r="VD1688"/>
      <c r="VE1688"/>
      <c r="VF1688"/>
      <c r="VG1688"/>
      <c r="VH1688"/>
      <c r="VI1688"/>
      <c r="VJ1688"/>
      <c r="VK1688"/>
      <c r="VL1688"/>
      <c r="VM1688"/>
      <c r="VN1688"/>
      <c r="VO1688"/>
      <c r="VP1688"/>
      <c r="VQ1688"/>
      <c r="VR1688"/>
      <c r="VS1688"/>
      <c r="VT1688"/>
      <c r="VU1688"/>
      <c r="VV1688"/>
      <c r="VW1688"/>
      <c r="VX1688"/>
      <c r="VY1688"/>
      <c r="VZ1688"/>
      <c r="WA1688"/>
      <c r="WB1688"/>
      <c r="WC1688"/>
      <c r="WD1688"/>
      <c r="WE1688"/>
      <c r="WF1688"/>
      <c r="WG1688"/>
      <c r="WH1688"/>
      <c r="WI1688"/>
      <c r="WJ1688"/>
      <c r="WK1688"/>
      <c r="WL1688"/>
      <c r="WM1688"/>
      <c r="WN1688"/>
      <c r="WO1688"/>
      <c r="WP1688"/>
      <c r="WQ1688"/>
      <c r="WR1688"/>
      <c r="WS1688"/>
      <c r="WT1688"/>
      <c r="WU1688"/>
      <c r="WV1688"/>
      <c r="WW1688"/>
      <c r="WX1688"/>
      <c r="WY1688"/>
      <c r="WZ1688"/>
      <c r="XA1688"/>
      <c r="XB1688"/>
      <c r="XC1688"/>
      <c r="XD1688"/>
      <c r="XE1688"/>
      <c r="XF1688"/>
      <c r="XG1688"/>
      <c r="XH1688"/>
      <c r="XI1688"/>
      <c r="XJ1688"/>
      <c r="XK1688"/>
      <c r="XL1688"/>
      <c r="XM1688"/>
      <c r="XN1688"/>
      <c r="XO1688"/>
      <c r="XP1688"/>
      <c r="XQ1688"/>
      <c r="XR1688"/>
      <c r="XS1688"/>
      <c r="XT1688"/>
      <c r="XU1688"/>
      <c r="XV1688"/>
      <c r="XW1688"/>
      <c r="XX1688"/>
      <c r="XY1688"/>
      <c r="XZ1688"/>
      <c r="YA1688"/>
      <c r="YB1688"/>
      <c r="YC1688"/>
      <c r="YD1688"/>
      <c r="YE1688"/>
      <c r="YF1688"/>
      <c r="YG1688"/>
      <c r="YH1688"/>
      <c r="YI1688"/>
      <c r="YJ1688"/>
      <c r="YK1688"/>
      <c r="YL1688"/>
      <c r="YM1688"/>
      <c r="YN1688"/>
      <c r="YO1688"/>
      <c r="YP1688"/>
      <c r="YQ1688"/>
      <c r="YR1688"/>
      <c r="YS1688"/>
      <c r="YT1688"/>
      <c r="YU1688"/>
      <c r="YV1688"/>
      <c r="YW1688"/>
      <c r="YX1688"/>
      <c r="YY1688"/>
      <c r="YZ1688"/>
      <c r="ZA1688"/>
      <c r="ZB1688"/>
      <c r="ZC1688"/>
      <c r="ZD1688"/>
      <c r="ZE1688"/>
      <c r="ZF1688"/>
      <c r="ZG1688"/>
      <c r="ZH1688"/>
      <c r="ZI1688"/>
      <c r="ZJ1688"/>
      <c r="ZK1688"/>
      <c r="ZL1688"/>
      <c r="ZM1688"/>
      <c r="ZN1688"/>
      <c r="ZO1688"/>
      <c r="ZP1688"/>
      <c r="ZQ1688"/>
      <c r="ZR1688"/>
      <c r="ZS1688"/>
      <c r="ZT1688"/>
      <c r="ZU1688"/>
      <c r="ZV1688"/>
      <c r="ZW1688"/>
      <c r="ZX1688"/>
      <c r="ZY1688"/>
      <c r="ZZ1688"/>
      <c r="AAA1688"/>
      <c r="AAB1688"/>
      <c r="AAC1688"/>
      <c r="AAD1688"/>
      <c r="AAE1688"/>
      <c r="AAF1688"/>
      <c r="AAG1688"/>
      <c r="AAH1688"/>
      <c r="AAI1688"/>
      <c r="AAJ1688"/>
      <c r="AAK1688"/>
      <c r="AAL1688"/>
      <c r="AAM1688"/>
      <c r="AAN1688"/>
      <c r="AAO1688"/>
      <c r="AAP1688"/>
      <c r="AAQ1688"/>
      <c r="AAR1688"/>
      <c r="AAS1688"/>
      <c r="AAT1688"/>
      <c r="AAU1688"/>
      <c r="AAV1688"/>
      <c r="AAW1688"/>
      <c r="AAX1688"/>
      <c r="AAY1688"/>
      <c r="AAZ1688"/>
      <c r="ABA1688"/>
      <c r="ABB1688"/>
      <c r="ABC1688"/>
      <c r="ABD1688"/>
      <c r="ABE1688"/>
      <c r="ABF1688"/>
      <c r="ABG1688"/>
      <c r="ABH1688"/>
      <c r="ABI1688"/>
      <c r="ABJ1688"/>
      <c r="ABK1688"/>
      <c r="ABL1688"/>
      <c r="ABM1688"/>
      <c r="ABN1688"/>
      <c r="ABO1688"/>
      <c r="ABP1688"/>
      <c r="ABQ1688"/>
      <c r="ABR1688"/>
      <c r="ABS1688"/>
      <c r="ABT1688"/>
      <c r="ABU1688"/>
      <c r="ABV1688"/>
      <c r="ABW1688"/>
      <c r="ABX1688"/>
      <c r="ABY1688"/>
      <c r="ABZ1688"/>
      <c r="ACA1688"/>
      <c r="ACB1688"/>
      <c r="ACC1688"/>
      <c r="ACD1688"/>
      <c r="ACE1688"/>
      <c r="ACF1688"/>
      <c r="ACG1688"/>
      <c r="ACH1688"/>
      <c r="ACI1688"/>
      <c r="ACJ1688"/>
      <c r="ACK1688"/>
      <c r="ACL1688"/>
      <c r="ACM1688"/>
      <c r="ACN1688"/>
      <c r="ACO1688"/>
      <c r="ACP1688"/>
      <c r="ACQ1688"/>
      <c r="ACR1688"/>
      <c r="ACS1688"/>
      <c r="ACT1688"/>
      <c r="ACU1688"/>
      <c r="ACV1688"/>
      <c r="ACW1688"/>
      <c r="ACX1688"/>
      <c r="ACY1688"/>
      <c r="ACZ1688"/>
      <c r="ADA1688"/>
      <c r="ADB1688"/>
      <c r="ADC1688"/>
      <c r="ADD1688"/>
      <c r="ADE1688"/>
      <c r="ADF1688"/>
      <c r="ADG1688"/>
      <c r="ADH1688"/>
      <c r="ADI1688"/>
      <c r="ADJ1688"/>
      <c r="ADK1688"/>
      <c r="ADL1688"/>
      <c r="ADM1688"/>
      <c r="ADN1688"/>
      <c r="ADO1688"/>
      <c r="ADP1688"/>
      <c r="ADQ1688"/>
      <c r="ADR1688"/>
      <c r="ADS1688"/>
      <c r="ADT1688"/>
      <c r="ADU1688"/>
      <c r="ADV1688"/>
      <c r="ADW1688"/>
      <c r="ADX1688"/>
      <c r="ADY1688"/>
      <c r="ADZ1688"/>
      <c r="AEA1688"/>
      <c r="AEB1688"/>
      <c r="AEC1688"/>
      <c r="AED1688"/>
      <c r="AEE1688"/>
      <c r="AEF1688"/>
      <c r="AEG1688"/>
      <c r="AEH1688"/>
      <c r="AEI1688"/>
      <c r="AEJ1688"/>
      <c r="AEK1688"/>
      <c r="AEL1688"/>
      <c r="AEM1688"/>
      <c r="AEN1688"/>
      <c r="AEO1688"/>
      <c r="AEP1688"/>
      <c r="AEQ1688"/>
      <c r="AER1688"/>
      <c r="AES1688"/>
      <c r="AET1688"/>
      <c r="AEU1688"/>
      <c r="AEV1688"/>
      <c r="AEW1688"/>
      <c r="AEX1688"/>
      <c r="AEY1688"/>
      <c r="AEZ1688"/>
      <c r="AFA1688"/>
      <c r="AFB1688"/>
      <c r="AFC1688"/>
      <c r="AFD1688"/>
      <c r="AFE1688"/>
      <c r="AFF1688"/>
      <c r="AFG1688"/>
      <c r="AFH1688"/>
      <c r="AFI1688"/>
      <c r="AFJ1688"/>
      <c r="AFK1688"/>
      <c r="AFL1688"/>
      <c r="AFM1688"/>
      <c r="AFN1688"/>
      <c r="AFO1688"/>
      <c r="AFP1688"/>
      <c r="AFQ1688"/>
      <c r="AFR1688"/>
      <c r="AFS1688"/>
      <c r="AFT1688"/>
      <c r="AFU1688"/>
      <c r="AFV1688"/>
      <c r="AFW1688"/>
      <c r="AFX1688"/>
      <c r="AFY1688"/>
      <c r="AFZ1688"/>
      <c r="AGA1688"/>
      <c r="AGB1688"/>
      <c r="AGC1688"/>
      <c r="AGD1688"/>
      <c r="AGE1688"/>
      <c r="AGF1688"/>
      <c r="AGG1688"/>
      <c r="AGH1688"/>
      <c r="AGI1688"/>
      <c r="AGJ1688"/>
      <c r="AGK1688"/>
      <c r="AGL1688"/>
      <c r="AGM1688"/>
      <c r="AGN1688"/>
      <c r="AGO1688"/>
      <c r="AGP1688"/>
      <c r="AGQ1688"/>
      <c r="AGR1688"/>
      <c r="AGS1688"/>
      <c r="AGT1688"/>
      <c r="AGU1688"/>
      <c r="AGV1688"/>
      <c r="AGW1688"/>
      <c r="AGX1688"/>
      <c r="AGY1688"/>
      <c r="AGZ1688"/>
      <c r="AHA1688"/>
      <c r="AHB1688"/>
      <c r="AHC1688"/>
      <c r="AHD1688"/>
      <c r="AHE1688"/>
      <c r="AHF1688"/>
      <c r="AHG1688"/>
      <c r="AHH1688"/>
      <c r="AHI1688"/>
      <c r="AHJ1688"/>
      <c r="AHK1688"/>
      <c r="AHL1688"/>
      <c r="AHM1688"/>
      <c r="AHN1688"/>
      <c r="AHO1688"/>
      <c r="AHP1688"/>
      <c r="AHQ1688"/>
      <c r="AHR1688"/>
      <c r="AHS1688"/>
      <c r="AHT1688"/>
      <c r="AHU1688"/>
      <c r="AHV1688"/>
      <c r="AHW1688"/>
      <c r="AHX1688"/>
      <c r="AHY1688"/>
      <c r="AHZ1688"/>
      <c r="AIA1688"/>
      <c r="AIB1688"/>
      <c r="AIC1688"/>
      <c r="AID1688"/>
      <c r="AIE1688"/>
      <c r="AIF1688"/>
      <c r="AIG1688"/>
      <c r="AIH1688"/>
      <c r="AII1688"/>
      <c r="AIJ1688"/>
      <c r="AIK1688"/>
      <c r="AIL1688"/>
      <c r="AIM1688"/>
      <c r="AIN1688"/>
      <c r="AIO1688"/>
      <c r="AIP1688"/>
      <c r="AIQ1688"/>
      <c r="AIR1688"/>
      <c r="AIS1688"/>
      <c r="AIT1688"/>
      <c r="AIU1688"/>
      <c r="AIV1688"/>
      <c r="AIW1688"/>
      <c r="AIX1688"/>
      <c r="AIY1688"/>
      <c r="AIZ1688"/>
      <c r="AJA1688"/>
      <c r="AJB1688"/>
      <c r="AJC1688"/>
      <c r="AJD1688"/>
      <c r="AJE1688"/>
      <c r="AJF1688"/>
      <c r="AJG1688"/>
      <c r="AJH1688"/>
      <c r="AJI1688"/>
      <c r="AJJ1688"/>
      <c r="AJK1688"/>
      <c r="AJL1688"/>
      <c r="AJM1688"/>
      <c r="AJN1688"/>
      <c r="AJO1688"/>
      <c r="AJP1688"/>
      <c r="AJQ1688"/>
      <c r="AJR1688"/>
      <c r="AJS1688"/>
      <c r="AJT1688"/>
      <c r="AJU1688"/>
      <c r="AJV1688"/>
      <c r="AJW1688"/>
      <c r="AJX1688"/>
      <c r="AJY1688"/>
      <c r="AJZ1688"/>
      <c r="AKA1688"/>
      <c r="AKB1688"/>
      <c r="AKC1688"/>
      <c r="AKD1688"/>
      <c r="AKE1688"/>
      <c r="AKF1688"/>
      <c r="AKG1688"/>
      <c r="AKH1688"/>
      <c r="AKI1688"/>
      <c r="AKJ1688"/>
      <c r="AKK1688"/>
      <c r="AKL1688"/>
      <c r="AKM1688"/>
      <c r="AKN1688"/>
      <c r="AKO1688"/>
      <c r="AKP1688"/>
      <c r="AKQ1688"/>
      <c r="AKR1688"/>
      <c r="AKS1688"/>
      <c r="AKT1688"/>
      <c r="AKU1688"/>
      <c r="AKV1688"/>
      <c r="AKW1688"/>
      <c r="AKX1688"/>
      <c r="AKY1688"/>
      <c r="AKZ1688"/>
      <c r="ALA1688"/>
      <c r="ALB1688"/>
      <c r="ALC1688"/>
      <c r="ALD1688"/>
      <c r="ALE1688"/>
      <c r="ALF1688"/>
      <c r="ALG1688"/>
      <c r="ALH1688"/>
      <c r="ALI1688"/>
      <c r="ALJ1688"/>
      <c r="ALK1688"/>
      <c r="ALL1688"/>
      <c r="ALM1688"/>
      <c r="ALN1688"/>
      <c r="ALO1688"/>
      <c r="ALP1688"/>
      <c r="ALQ1688"/>
      <c r="ALR1688"/>
      <c r="ALS1688"/>
      <c r="ALT1688"/>
      <c r="ALU1688"/>
      <c r="ALV1688"/>
      <c r="ALW1688"/>
      <c r="ALX1688"/>
      <c r="ALY1688"/>
      <c r="ALZ1688"/>
      <c r="AMA1688"/>
      <c r="AMB1688"/>
      <c r="AMC1688"/>
      <c r="AMD1688"/>
      <c r="AME1688"/>
      <c r="AMF1688"/>
      <c r="AMG1688"/>
      <c r="AMH1688"/>
      <c r="AMI1688"/>
      <c r="AMJ1688"/>
      <c r="AMK1688"/>
      <c r="AML1688"/>
      <c r="AMM1688"/>
      <c r="AMN1688"/>
      <c r="AMO1688"/>
      <c r="AMP1688"/>
      <c r="AMQ1688"/>
      <c r="AMR1688"/>
      <c r="AMS1688"/>
      <c r="AMT1688"/>
      <c r="AMU1688"/>
      <c r="AMV1688"/>
      <c r="AMW1688"/>
      <c r="AMX1688"/>
      <c r="AMY1688"/>
      <c r="AMZ1688"/>
      <c r="ANA1688"/>
      <c r="ANB1688"/>
      <c r="ANC1688"/>
      <c r="AND1688"/>
      <c r="ANE1688"/>
      <c r="ANF1688"/>
      <c r="ANG1688"/>
      <c r="ANH1688"/>
      <c r="ANI1688"/>
      <c r="ANJ1688"/>
      <c r="ANK1688"/>
      <c r="ANL1688"/>
      <c r="ANM1688"/>
      <c r="ANN1688"/>
      <c r="ANO1688"/>
      <c r="ANP1688"/>
      <c r="ANQ1688"/>
      <c r="ANR1688"/>
      <c r="ANS1688"/>
      <c r="ANT1688"/>
      <c r="ANU1688"/>
      <c r="ANV1688"/>
      <c r="ANW1688"/>
      <c r="ANX1688"/>
      <c r="ANY1688"/>
      <c r="ANZ1688"/>
      <c r="AOA1688"/>
      <c r="AOB1688"/>
      <c r="AOC1688"/>
      <c r="AOD1688"/>
      <c r="AOE1688"/>
      <c r="AOF1688"/>
      <c r="AOG1688"/>
      <c r="AOH1688"/>
      <c r="AOI1688"/>
      <c r="AOJ1688"/>
      <c r="AOK1688"/>
      <c r="AOL1688"/>
      <c r="AOM1688"/>
      <c r="AON1688"/>
      <c r="AOO1688"/>
      <c r="AOP1688"/>
      <c r="AOQ1688"/>
      <c r="AOR1688"/>
      <c r="AOS1688"/>
      <c r="AOT1688"/>
      <c r="AOU1688"/>
      <c r="AOV1688"/>
      <c r="AOW1688"/>
      <c r="AOX1688"/>
      <c r="AOY1688"/>
      <c r="AOZ1688"/>
      <c r="APA1688"/>
      <c r="APB1688"/>
      <c r="APC1688"/>
      <c r="APD1688"/>
      <c r="APE1688"/>
      <c r="APF1688"/>
      <c r="APG1688"/>
      <c r="APH1688"/>
      <c r="API1688"/>
      <c r="APJ1688"/>
      <c r="APK1688"/>
      <c r="APL1688"/>
      <c r="APM1688"/>
      <c r="APN1688"/>
      <c r="APO1688"/>
      <c r="APP1688"/>
      <c r="APQ1688"/>
      <c r="APR1688"/>
      <c r="APS1688"/>
      <c r="APT1688"/>
      <c r="APU1688"/>
      <c r="APV1688"/>
      <c r="APW1688"/>
      <c r="APX1688"/>
      <c r="APY1688"/>
      <c r="APZ1688"/>
      <c r="AQA1688"/>
      <c r="AQB1688"/>
      <c r="AQC1688"/>
      <c r="AQD1688"/>
      <c r="AQE1688"/>
      <c r="AQF1688"/>
      <c r="AQG1688"/>
      <c r="AQH1688"/>
      <c r="AQI1688"/>
      <c r="AQJ1688"/>
      <c r="AQK1688"/>
      <c r="AQL1688"/>
      <c r="AQM1688"/>
      <c r="AQN1688"/>
      <c r="AQO1688"/>
      <c r="AQP1688"/>
      <c r="AQQ1688"/>
      <c r="AQR1688"/>
      <c r="AQS1688"/>
      <c r="AQT1688"/>
      <c r="AQU1688"/>
      <c r="AQV1688"/>
      <c r="AQW1688"/>
      <c r="AQX1688"/>
      <c r="AQY1688"/>
      <c r="AQZ1688"/>
      <c r="ARA1688"/>
      <c r="ARB1688"/>
      <c r="ARC1688"/>
      <c r="ARD1688"/>
      <c r="ARE1688"/>
      <c r="ARF1688"/>
      <c r="ARG1688"/>
      <c r="ARH1688"/>
      <c r="ARI1688"/>
      <c r="ARJ1688"/>
      <c r="ARK1688"/>
      <c r="ARL1688"/>
      <c r="ARM1688"/>
      <c r="ARN1688"/>
      <c r="ARO1688"/>
      <c r="ARP1688"/>
      <c r="ARQ1688"/>
      <c r="ARR1688"/>
      <c r="ARS1688"/>
      <c r="ART1688"/>
      <c r="ARU1688"/>
      <c r="ARV1688"/>
      <c r="ARW1688"/>
      <c r="ARX1688"/>
      <c r="ARY1688"/>
      <c r="ARZ1688"/>
      <c r="ASA1688"/>
      <c r="ASB1688"/>
      <c r="ASC1688"/>
      <c r="ASD1688"/>
      <c r="ASE1688"/>
      <c r="ASF1688"/>
      <c r="ASG1688"/>
      <c r="ASH1688"/>
      <c r="ASI1688"/>
      <c r="ASJ1688"/>
      <c r="ASK1688"/>
      <c r="ASL1688"/>
      <c r="ASM1688"/>
      <c r="ASN1688"/>
      <c r="ASO1688"/>
      <c r="ASP1688"/>
      <c r="ASQ1688"/>
      <c r="ASR1688"/>
      <c r="ASS1688"/>
      <c r="AST1688"/>
      <c r="ASU1688"/>
      <c r="ASV1688"/>
      <c r="ASW1688"/>
      <c r="ASX1688"/>
      <c r="ASY1688"/>
      <c r="ASZ1688"/>
      <c r="ATA1688"/>
      <c r="ATB1688"/>
      <c r="ATC1688"/>
      <c r="ATD1688"/>
      <c r="ATE1688"/>
      <c r="ATF1688"/>
      <c r="ATG1688"/>
      <c r="ATH1688"/>
      <c r="ATI1688"/>
      <c r="ATJ1688"/>
      <c r="ATK1688"/>
      <c r="ATL1688"/>
      <c r="ATM1688"/>
      <c r="ATN1688"/>
      <c r="ATO1688"/>
      <c r="ATP1688"/>
      <c r="ATQ1688"/>
      <c r="ATR1688"/>
      <c r="ATS1688"/>
      <c r="ATT1688"/>
      <c r="ATU1688"/>
      <c r="ATV1688"/>
      <c r="ATW1688"/>
      <c r="ATX1688"/>
      <c r="ATY1688"/>
      <c r="ATZ1688"/>
      <c r="AUA1688"/>
      <c r="AUB1688"/>
      <c r="AUC1688"/>
      <c r="AUD1688"/>
      <c r="AUE1688"/>
      <c r="AUF1688"/>
      <c r="AUG1688"/>
      <c r="AUH1688"/>
      <c r="AUI1688"/>
      <c r="AUJ1688"/>
      <c r="AUK1688"/>
      <c r="AUL1688"/>
      <c r="AUM1688"/>
      <c r="AUN1688"/>
      <c r="AUO1688"/>
      <c r="AUP1688"/>
      <c r="AUQ1688"/>
      <c r="AUR1688"/>
      <c r="AUS1688"/>
      <c r="AUT1688"/>
      <c r="AUU1688"/>
      <c r="AUV1688"/>
      <c r="AUW1688"/>
      <c r="AUX1688"/>
      <c r="AUY1688"/>
      <c r="AUZ1688"/>
      <c r="AVA1688"/>
      <c r="AVB1688"/>
      <c r="AVC1688"/>
      <c r="AVD1688"/>
      <c r="AVE1688"/>
      <c r="AVF1688"/>
      <c r="AVG1688"/>
      <c r="AVH1688"/>
      <c r="AVI1688"/>
      <c r="AVJ1688"/>
      <c r="AVK1688"/>
      <c r="AVL1688"/>
      <c r="AVM1688"/>
      <c r="AVN1688"/>
      <c r="AVO1688"/>
      <c r="AVP1688"/>
      <c r="AVQ1688"/>
      <c r="AVR1688"/>
      <c r="AVS1688"/>
      <c r="AVT1688"/>
      <c r="AVU1688"/>
      <c r="AVV1688"/>
      <c r="AVW1688"/>
      <c r="AVX1688"/>
      <c r="AVY1688"/>
      <c r="AVZ1688"/>
      <c r="AWA1688"/>
      <c r="AWB1688"/>
      <c r="AWC1688"/>
      <c r="AWD1688"/>
      <c r="AWE1688"/>
      <c r="AWF1688"/>
      <c r="AWG1688"/>
      <c r="AWH1688"/>
      <c r="AWI1688"/>
      <c r="AWJ1688"/>
      <c r="AWK1688"/>
      <c r="AWL1688"/>
      <c r="AWM1688"/>
      <c r="AWN1688"/>
      <c r="AWO1688"/>
      <c r="AWP1688"/>
      <c r="AWQ1688"/>
      <c r="AWR1688"/>
      <c r="AWS1688"/>
      <c r="AWT1688"/>
      <c r="AWU1688"/>
      <c r="AWV1688"/>
      <c r="AWW1688"/>
      <c r="AWX1688"/>
      <c r="AWY1688"/>
      <c r="AWZ1688"/>
      <c r="AXA1688"/>
      <c r="AXB1688"/>
      <c r="AXC1688"/>
      <c r="AXD1688"/>
      <c r="AXE1688"/>
      <c r="AXF1688"/>
      <c r="AXG1688"/>
      <c r="AXH1688"/>
      <c r="AXI1688"/>
      <c r="AXJ1688"/>
      <c r="AXK1688"/>
      <c r="AXL1688"/>
      <c r="AXM1688"/>
      <c r="AXN1688"/>
      <c r="AXO1688"/>
      <c r="AXP1688"/>
      <c r="AXQ1688"/>
      <c r="AXR1688"/>
      <c r="AXS1688"/>
      <c r="AXT1688"/>
      <c r="AXU1688"/>
      <c r="AXV1688"/>
      <c r="AXW1688"/>
      <c r="AXX1688"/>
      <c r="AXY1688"/>
      <c r="AXZ1688"/>
      <c r="AYA1688"/>
      <c r="AYB1688"/>
      <c r="AYC1688"/>
      <c r="AYD1688"/>
      <c r="AYE1688"/>
      <c r="AYF1688"/>
      <c r="AYG1688"/>
      <c r="AYH1688"/>
      <c r="AYI1688"/>
      <c r="AYJ1688"/>
      <c r="AYK1688"/>
      <c r="AYL1688"/>
      <c r="AYM1688"/>
      <c r="AYN1688"/>
      <c r="AYO1688"/>
      <c r="AYP1688"/>
      <c r="AYQ1688"/>
      <c r="AYR1688"/>
      <c r="AYS1688"/>
      <c r="AYT1688"/>
      <c r="AYU1688"/>
      <c r="AYV1688"/>
      <c r="AYW1688"/>
      <c r="AYX1688"/>
      <c r="AYY1688"/>
      <c r="AYZ1688"/>
      <c r="AZA1688"/>
      <c r="AZB1688"/>
      <c r="AZC1688"/>
      <c r="AZD1688"/>
      <c r="AZE1688"/>
      <c r="AZF1688"/>
      <c r="AZG1688"/>
      <c r="AZH1688"/>
      <c r="AZI1688"/>
      <c r="AZJ1688"/>
      <c r="AZK1688"/>
      <c r="AZL1688"/>
      <c r="AZM1688"/>
      <c r="AZN1688"/>
      <c r="AZO1688"/>
      <c r="AZP1688"/>
      <c r="AZQ1688"/>
      <c r="AZR1688"/>
      <c r="AZS1688"/>
      <c r="AZT1688"/>
      <c r="AZU1688"/>
      <c r="AZV1688"/>
      <c r="AZW1688"/>
      <c r="AZX1688"/>
      <c r="AZY1688"/>
      <c r="AZZ1688"/>
      <c r="BAA1688"/>
      <c r="BAB1688"/>
      <c r="BAC1688"/>
      <c r="BAD1688"/>
      <c r="BAE1688"/>
      <c r="BAF1688"/>
      <c r="BAG1688"/>
      <c r="BAH1688"/>
      <c r="BAI1688"/>
      <c r="BAJ1688"/>
      <c r="BAK1688"/>
      <c r="BAL1688"/>
      <c r="BAM1688"/>
      <c r="BAN1688"/>
      <c r="BAO1688"/>
      <c r="BAP1688"/>
      <c r="BAQ1688"/>
      <c r="BAR1688"/>
      <c r="BAS1688"/>
      <c r="BAT1688"/>
      <c r="BAU1688"/>
      <c r="BAV1688"/>
      <c r="BAW1688"/>
      <c r="BAX1688"/>
      <c r="BAY1688"/>
      <c r="BAZ1688"/>
      <c r="BBA1688"/>
      <c r="BBB1688"/>
      <c r="BBC1688"/>
      <c r="BBD1688"/>
      <c r="BBE1688"/>
      <c r="BBF1688"/>
      <c r="BBG1688"/>
      <c r="BBH1688"/>
      <c r="BBI1688"/>
      <c r="BBJ1688"/>
      <c r="BBK1688"/>
      <c r="BBL1688"/>
      <c r="BBM1688"/>
      <c r="BBN1688"/>
      <c r="BBO1688"/>
      <c r="BBP1688"/>
      <c r="BBQ1688"/>
      <c r="BBR1688"/>
      <c r="BBS1688"/>
      <c r="BBT1688"/>
      <c r="BBU1688"/>
      <c r="BBV1688"/>
      <c r="BBW1688"/>
      <c r="BBX1688"/>
      <c r="BBY1688"/>
      <c r="BBZ1688"/>
      <c r="BCA1688"/>
      <c r="BCB1688"/>
      <c r="BCC1688"/>
      <c r="BCD1688"/>
      <c r="BCE1688"/>
      <c r="BCF1688"/>
      <c r="BCG1688"/>
      <c r="BCH1688"/>
      <c r="BCI1688"/>
      <c r="BCJ1688"/>
      <c r="BCK1688"/>
      <c r="BCL1688"/>
      <c r="BCM1688"/>
      <c r="BCN1688"/>
      <c r="BCO1688"/>
      <c r="BCP1688"/>
      <c r="BCQ1688"/>
      <c r="BCR1688"/>
      <c r="BCS1688"/>
      <c r="BCT1688"/>
      <c r="BCU1688"/>
      <c r="BCV1688"/>
      <c r="BCW1688"/>
      <c r="BCX1688"/>
      <c r="BCY1688"/>
      <c r="BCZ1688"/>
      <c r="BDA1688"/>
      <c r="BDB1688"/>
      <c r="BDC1688"/>
      <c r="BDD1688"/>
      <c r="BDE1688"/>
      <c r="BDF1688"/>
      <c r="BDG1688"/>
      <c r="BDH1688"/>
      <c r="BDI1688"/>
      <c r="BDJ1688"/>
      <c r="BDK1688"/>
      <c r="BDL1688"/>
      <c r="BDM1688"/>
      <c r="BDN1688"/>
      <c r="BDO1688"/>
      <c r="BDP1688"/>
      <c r="BDQ1688"/>
      <c r="BDR1688"/>
      <c r="BDS1688"/>
      <c r="BDT1688"/>
      <c r="BDU1688"/>
      <c r="BDV1688"/>
      <c r="BDW1688"/>
      <c r="BDX1688"/>
      <c r="BDY1688"/>
      <c r="BDZ1688"/>
      <c r="BEA1688"/>
      <c r="BEB1688"/>
      <c r="BEC1688"/>
      <c r="BED1688"/>
      <c r="BEE1688"/>
      <c r="BEF1688"/>
      <c r="BEG1688"/>
      <c r="BEH1688"/>
      <c r="BEI1688"/>
      <c r="BEJ1688"/>
      <c r="BEK1688"/>
      <c r="BEL1688"/>
      <c r="BEM1688"/>
      <c r="BEN1688"/>
      <c r="BEO1688"/>
      <c r="BEP1688"/>
      <c r="BEQ1688"/>
      <c r="BER1688"/>
      <c r="BES1688"/>
      <c r="BET1688"/>
      <c r="BEU1688"/>
      <c r="BEV1688"/>
      <c r="BEW1688"/>
      <c r="BEX1688"/>
      <c r="BEY1688"/>
      <c r="BEZ1688"/>
      <c r="BFA1688"/>
      <c r="BFB1688"/>
      <c r="BFC1688"/>
      <c r="BFD1688"/>
      <c r="BFE1688"/>
      <c r="BFF1688"/>
      <c r="BFG1688"/>
      <c r="BFH1688"/>
      <c r="BFI1688"/>
      <c r="BFJ1688"/>
      <c r="BFK1688"/>
      <c r="BFL1688"/>
      <c r="BFM1688"/>
      <c r="BFN1688"/>
      <c r="BFO1688"/>
      <c r="BFP1688"/>
      <c r="BFQ1688"/>
      <c r="BFR1688"/>
      <c r="BFS1688"/>
      <c r="BFT1688"/>
      <c r="BFU1688"/>
      <c r="BFV1688"/>
      <c r="BFW1688"/>
      <c r="BFX1688"/>
      <c r="BFY1688"/>
      <c r="BFZ1688"/>
      <c r="BGA1688"/>
      <c r="BGB1688"/>
      <c r="BGC1688"/>
      <c r="BGD1688"/>
      <c r="BGE1688"/>
      <c r="BGF1688"/>
      <c r="BGG1688"/>
      <c r="BGH1688"/>
      <c r="BGI1688"/>
      <c r="BGJ1688"/>
      <c r="BGK1688"/>
      <c r="BGL1688"/>
      <c r="BGM1688"/>
      <c r="BGN1688"/>
      <c r="BGO1688"/>
      <c r="BGP1688"/>
      <c r="BGQ1688"/>
      <c r="BGR1688"/>
      <c r="BGS1688"/>
      <c r="BGT1688"/>
      <c r="BGU1688"/>
      <c r="BGV1688"/>
      <c r="BGW1688"/>
      <c r="BGX1688"/>
      <c r="BGY1688"/>
      <c r="BGZ1688"/>
      <c r="BHA1688"/>
      <c r="BHB1688"/>
      <c r="BHC1688"/>
      <c r="BHD1688"/>
      <c r="BHE1688"/>
      <c r="BHF1688"/>
      <c r="BHG1688"/>
      <c r="BHH1688"/>
      <c r="BHI1688"/>
      <c r="BHJ1688"/>
      <c r="BHK1688"/>
      <c r="BHL1688"/>
      <c r="BHM1688"/>
      <c r="BHN1688"/>
      <c r="BHO1688"/>
      <c r="BHP1688"/>
      <c r="BHQ1688"/>
      <c r="BHR1688"/>
      <c r="BHS1688"/>
      <c r="BHT1688"/>
      <c r="BHU1688"/>
      <c r="BHV1688"/>
      <c r="BHW1688"/>
      <c r="BHX1688"/>
      <c r="BHY1688"/>
      <c r="BHZ1688"/>
      <c r="BIA1688"/>
      <c r="BIB1688"/>
      <c r="BIC1688"/>
      <c r="BID1688"/>
      <c r="BIE1688"/>
      <c r="BIF1688"/>
      <c r="BIG1688"/>
      <c r="BIH1688"/>
      <c r="BII1688"/>
      <c r="BIJ1688"/>
      <c r="BIK1688"/>
      <c r="BIL1688"/>
      <c r="BIM1688"/>
      <c r="BIN1688"/>
      <c r="BIO1688"/>
      <c r="BIP1688"/>
      <c r="BIQ1688"/>
      <c r="BIR1688"/>
      <c r="BIS1688"/>
      <c r="BIT1688"/>
      <c r="BIU1688"/>
      <c r="BIV1688"/>
      <c r="BIW1688"/>
      <c r="BIX1688"/>
      <c r="BIY1688"/>
      <c r="BIZ1688"/>
      <c r="BJA1688"/>
      <c r="BJB1688"/>
      <c r="BJC1688"/>
      <c r="BJD1688"/>
      <c r="BJE1688"/>
      <c r="BJF1688"/>
      <c r="BJG1688"/>
      <c r="BJH1688"/>
      <c r="BJI1688"/>
      <c r="BJJ1688"/>
      <c r="BJK1688"/>
      <c r="BJL1688"/>
      <c r="BJM1688"/>
      <c r="BJN1688"/>
      <c r="BJO1688"/>
      <c r="BJP1688"/>
      <c r="BJQ1688"/>
      <c r="BJR1688"/>
      <c r="BJS1688"/>
      <c r="BJT1688"/>
      <c r="BJU1688"/>
      <c r="BJV1688"/>
      <c r="BJW1688"/>
      <c r="BJX1688"/>
      <c r="BJY1688"/>
      <c r="BJZ1688"/>
      <c r="BKA1688"/>
      <c r="BKB1688"/>
      <c r="BKC1688"/>
      <c r="BKD1688"/>
      <c r="BKE1688"/>
      <c r="BKF1688"/>
      <c r="BKG1688"/>
      <c r="BKH1688"/>
      <c r="BKI1688"/>
      <c r="BKJ1688"/>
      <c r="BKK1688"/>
      <c r="BKL1688"/>
      <c r="BKM1688"/>
      <c r="BKN1688"/>
      <c r="BKO1688"/>
      <c r="BKP1688"/>
      <c r="BKQ1688"/>
      <c r="BKR1688"/>
      <c r="BKS1688"/>
      <c r="BKT1688"/>
      <c r="BKU1688"/>
      <c r="BKV1688"/>
      <c r="BKW1688"/>
      <c r="BKX1688"/>
      <c r="BKY1688"/>
      <c r="BKZ1688"/>
      <c r="BLA1688"/>
      <c r="BLB1688"/>
      <c r="BLC1688"/>
      <c r="BLD1688"/>
      <c r="BLE1688"/>
      <c r="BLF1688"/>
      <c r="BLG1688"/>
      <c r="BLH1688"/>
      <c r="BLI1688"/>
      <c r="BLJ1688"/>
      <c r="BLK1688"/>
      <c r="BLL1688"/>
      <c r="BLM1688"/>
      <c r="BLN1688"/>
      <c r="BLO1688"/>
      <c r="BLP1688"/>
      <c r="BLQ1688"/>
      <c r="BLR1688"/>
      <c r="BLS1688"/>
      <c r="BLT1688"/>
      <c r="BLU1688"/>
      <c r="BLV1688"/>
      <c r="BLW1688"/>
      <c r="BLX1688"/>
      <c r="BLY1688"/>
      <c r="BLZ1688"/>
      <c r="BMA1688"/>
      <c r="BMB1688"/>
      <c r="BMC1688"/>
      <c r="BMD1688"/>
      <c r="BME1688"/>
      <c r="BMF1688"/>
      <c r="BMG1688"/>
      <c r="BMH1688"/>
      <c r="BMI1688"/>
      <c r="BMJ1688"/>
      <c r="BMK1688"/>
      <c r="BML1688"/>
      <c r="BMM1688"/>
      <c r="BMN1688"/>
      <c r="BMO1688"/>
      <c r="BMP1688"/>
      <c r="BMQ1688"/>
      <c r="BMR1688"/>
      <c r="BMS1688"/>
      <c r="BMT1688"/>
      <c r="BMU1688"/>
      <c r="BMV1688"/>
      <c r="BMW1688"/>
      <c r="BMX1688"/>
      <c r="BMY1688"/>
      <c r="BMZ1688"/>
      <c r="BNA1688"/>
      <c r="BNB1688"/>
      <c r="BNC1688"/>
      <c r="BND1688"/>
      <c r="BNE1688"/>
      <c r="BNF1688"/>
      <c r="BNG1688"/>
      <c r="BNH1688"/>
      <c r="BNI1688"/>
      <c r="BNJ1688"/>
      <c r="BNK1688"/>
      <c r="BNL1688"/>
      <c r="BNM1688"/>
      <c r="BNN1688"/>
      <c r="BNO1688"/>
      <c r="BNP1688"/>
      <c r="BNQ1688"/>
      <c r="BNR1688"/>
      <c r="BNS1688"/>
      <c r="BNT1688"/>
      <c r="BNU1688"/>
      <c r="BNV1688"/>
      <c r="BNW1688"/>
      <c r="BNX1688"/>
      <c r="BNY1688"/>
      <c r="BNZ1688"/>
      <c r="BOA1688"/>
      <c r="BOB1688"/>
      <c r="BOC1688"/>
      <c r="BOD1688"/>
      <c r="BOE1688"/>
      <c r="BOF1688"/>
      <c r="BOG1688"/>
      <c r="BOH1688"/>
      <c r="BOI1688"/>
      <c r="BOJ1688"/>
      <c r="BOK1688"/>
      <c r="BOL1688"/>
      <c r="BOM1688"/>
      <c r="BON1688"/>
      <c r="BOO1688"/>
      <c r="BOP1688"/>
      <c r="BOQ1688"/>
      <c r="BOR1688"/>
      <c r="BOS1688"/>
      <c r="BOT1688"/>
      <c r="BOU1688"/>
      <c r="BOV1688"/>
      <c r="BOW1688"/>
      <c r="BOX1688"/>
      <c r="BOY1688"/>
      <c r="BOZ1688"/>
      <c r="BPA1688"/>
      <c r="BPB1688"/>
      <c r="BPC1688"/>
      <c r="BPD1688"/>
      <c r="BPE1688"/>
      <c r="BPF1688"/>
      <c r="BPG1688"/>
      <c r="BPH1688"/>
      <c r="BPI1688"/>
      <c r="BPJ1688"/>
      <c r="BPK1688"/>
      <c r="BPL1688"/>
      <c r="BPM1688"/>
      <c r="BPN1688"/>
      <c r="BPO1688"/>
      <c r="BPP1688"/>
      <c r="BPQ1688"/>
      <c r="BPR1688"/>
      <c r="BPS1688"/>
      <c r="BPT1688"/>
      <c r="BPU1688"/>
      <c r="BPV1688"/>
      <c r="BPW1688"/>
      <c r="BPX1688"/>
      <c r="BPY1688"/>
      <c r="BPZ1688"/>
      <c r="BQA1688"/>
      <c r="BQB1688"/>
      <c r="BQC1688"/>
      <c r="BQD1688"/>
      <c r="BQE1688"/>
      <c r="BQF1688"/>
      <c r="BQG1688"/>
      <c r="BQH1688"/>
      <c r="BQI1688"/>
      <c r="BQJ1688"/>
      <c r="BQK1688"/>
      <c r="BQL1688"/>
      <c r="BQM1688"/>
      <c r="BQN1688"/>
      <c r="BQO1688"/>
      <c r="BQP1688"/>
      <c r="BQQ1688"/>
      <c r="BQR1688"/>
      <c r="BQS1688"/>
      <c r="BQT1688"/>
      <c r="BQU1688"/>
      <c r="BQV1688"/>
      <c r="BQW1688"/>
      <c r="BQX1688"/>
      <c r="BQY1688"/>
      <c r="BQZ1688"/>
      <c r="BRA1688"/>
      <c r="BRB1688"/>
      <c r="BRC1688"/>
      <c r="BRD1688"/>
      <c r="BRE1688"/>
      <c r="BRF1688"/>
      <c r="BRG1688"/>
      <c r="BRH1688"/>
      <c r="BRI1688"/>
      <c r="BRJ1688"/>
      <c r="BRK1688"/>
      <c r="BRL1688"/>
      <c r="BRM1688"/>
      <c r="BRN1688"/>
      <c r="BRO1688"/>
      <c r="BRP1688"/>
      <c r="BRQ1688"/>
      <c r="BRR1688"/>
      <c r="BRS1688"/>
      <c r="BRT1688"/>
      <c r="BRU1688"/>
      <c r="BRV1688"/>
      <c r="BRW1688"/>
      <c r="BRX1688"/>
      <c r="BRY1688"/>
      <c r="BRZ1688"/>
      <c r="BSA1688"/>
      <c r="BSB1688"/>
      <c r="BSC1688"/>
      <c r="BSD1688"/>
      <c r="BSE1688"/>
      <c r="BSF1688"/>
      <c r="BSG1688"/>
      <c r="BSH1688"/>
      <c r="BSI1688"/>
      <c r="BSJ1688"/>
      <c r="BSK1688"/>
      <c r="BSL1688"/>
      <c r="BSM1688"/>
      <c r="BSN1688"/>
      <c r="BSO1688"/>
      <c r="BSP1688"/>
      <c r="BSQ1688"/>
      <c r="BSR1688"/>
      <c r="BSS1688"/>
      <c r="BST1688"/>
      <c r="BSU1688"/>
      <c r="BSV1688"/>
      <c r="BSW1688"/>
      <c r="BSX1688"/>
      <c r="BSY1688"/>
      <c r="BSZ1688"/>
      <c r="BTA1688"/>
      <c r="BTB1688"/>
      <c r="BTC1688"/>
      <c r="BTD1688"/>
      <c r="BTE1688"/>
      <c r="BTF1688"/>
      <c r="BTG1688"/>
      <c r="BTH1688"/>
      <c r="BTI1688"/>
      <c r="BTJ1688"/>
      <c r="BTK1688"/>
      <c r="BTL1688"/>
      <c r="BTM1688"/>
      <c r="BTN1688"/>
      <c r="BTO1688"/>
      <c r="BTP1688"/>
      <c r="BTQ1688"/>
      <c r="BTR1688"/>
      <c r="BTS1688"/>
      <c r="BTT1688"/>
      <c r="BTU1688"/>
      <c r="BTV1688"/>
      <c r="BTW1688"/>
      <c r="BTX1688"/>
      <c r="BTY1688"/>
      <c r="BTZ1688"/>
      <c r="BUA1688"/>
      <c r="BUB1688"/>
      <c r="BUC1688"/>
      <c r="BUD1688"/>
      <c r="BUE1688"/>
      <c r="BUF1688"/>
      <c r="BUG1688"/>
      <c r="BUH1688"/>
      <c r="BUI1688"/>
      <c r="BUJ1688"/>
      <c r="BUK1688"/>
      <c r="BUL1688"/>
      <c r="BUM1688"/>
      <c r="BUN1688"/>
      <c r="BUO1688"/>
      <c r="BUP1688"/>
      <c r="BUQ1688"/>
      <c r="BUR1688"/>
      <c r="BUS1688"/>
      <c r="BUT1688"/>
      <c r="BUU1688"/>
      <c r="BUV1688"/>
      <c r="BUW1688"/>
      <c r="BUX1688"/>
      <c r="BUY1688"/>
      <c r="BUZ1688"/>
      <c r="BVA1688"/>
      <c r="BVB1688"/>
      <c r="BVC1688"/>
      <c r="BVD1688"/>
      <c r="BVE1688"/>
      <c r="BVF1688"/>
      <c r="BVG1688"/>
      <c r="BVH1688"/>
      <c r="BVI1688"/>
      <c r="BVJ1688"/>
      <c r="BVK1688"/>
      <c r="BVL1688"/>
      <c r="BVM1688"/>
      <c r="BVN1688"/>
      <c r="BVO1688"/>
      <c r="BVP1688"/>
      <c r="BVQ1688"/>
      <c r="BVR1688"/>
      <c r="BVS1688"/>
      <c r="BVT1688"/>
      <c r="BVU1688"/>
      <c r="BVV1688"/>
      <c r="BVW1688"/>
      <c r="BVX1688"/>
      <c r="BVY1688"/>
      <c r="BVZ1688"/>
      <c r="BWA1688"/>
      <c r="BWB1688"/>
      <c r="BWC1688"/>
      <c r="BWD1688"/>
      <c r="BWE1688"/>
      <c r="BWF1688"/>
      <c r="BWG1688"/>
      <c r="BWH1688"/>
      <c r="BWI1688"/>
      <c r="BWJ1688"/>
      <c r="BWK1688"/>
      <c r="BWL1688"/>
      <c r="BWM1688"/>
      <c r="BWN1688"/>
      <c r="BWO1688"/>
      <c r="BWP1688"/>
      <c r="BWQ1688"/>
      <c r="BWR1688"/>
      <c r="BWS1688"/>
      <c r="BWT1688"/>
      <c r="BWU1688"/>
      <c r="BWV1688"/>
      <c r="BWW1688"/>
      <c r="BWX1688"/>
      <c r="BWY1688"/>
      <c r="BWZ1688"/>
      <c r="BXA1688"/>
      <c r="BXB1688"/>
      <c r="BXC1688"/>
      <c r="BXD1688"/>
      <c r="BXE1688"/>
      <c r="BXF1688"/>
      <c r="BXG1688"/>
      <c r="BXH1688"/>
      <c r="BXI1688"/>
      <c r="BXJ1688"/>
      <c r="BXK1688"/>
      <c r="BXL1688"/>
      <c r="BXM1688"/>
      <c r="BXN1688"/>
      <c r="BXO1688"/>
      <c r="BXP1688"/>
      <c r="BXQ1688"/>
      <c r="BXR1688"/>
      <c r="BXS1688"/>
      <c r="BXT1688"/>
      <c r="BXU1688"/>
      <c r="BXV1688"/>
      <c r="BXW1688"/>
      <c r="BXX1688"/>
      <c r="BXY1688"/>
      <c r="BXZ1688"/>
      <c r="BYA1688"/>
      <c r="BYB1688"/>
      <c r="BYC1688"/>
      <c r="BYD1688"/>
      <c r="BYE1688"/>
      <c r="BYF1688"/>
      <c r="BYG1688"/>
      <c r="BYH1688"/>
      <c r="BYI1688"/>
      <c r="BYJ1688"/>
      <c r="BYK1688"/>
      <c r="BYL1688"/>
      <c r="BYM1688"/>
      <c r="BYN1688"/>
      <c r="BYO1688"/>
      <c r="BYP1688"/>
      <c r="BYQ1688"/>
      <c r="BYR1688"/>
      <c r="BYS1688"/>
      <c r="BYT1688"/>
      <c r="BYU1688"/>
      <c r="BYV1688"/>
      <c r="BYW1688"/>
      <c r="BYX1688"/>
      <c r="BYY1688"/>
      <c r="BYZ1688"/>
      <c r="BZA1688"/>
      <c r="BZB1688"/>
      <c r="BZC1688"/>
      <c r="BZD1688"/>
      <c r="BZE1688"/>
      <c r="BZF1688"/>
      <c r="BZG1688"/>
      <c r="BZH1688"/>
      <c r="BZI1688"/>
      <c r="BZJ1688"/>
      <c r="BZK1688"/>
      <c r="BZL1688"/>
      <c r="BZM1688"/>
      <c r="BZN1688"/>
      <c r="BZO1688"/>
      <c r="BZP1688"/>
      <c r="BZQ1688"/>
      <c r="BZR1688"/>
      <c r="BZS1688"/>
      <c r="BZT1688"/>
      <c r="BZU1688"/>
      <c r="BZV1688"/>
      <c r="BZW1688"/>
      <c r="BZX1688"/>
      <c r="BZY1688"/>
      <c r="BZZ1688"/>
      <c r="CAA1688"/>
      <c r="CAB1688"/>
      <c r="CAC1688"/>
      <c r="CAD1688"/>
      <c r="CAE1688"/>
      <c r="CAF1688"/>
      <c r="CAG1688"/>
      <c r="CAH1688"/>
      <c r="CAI1688"/>
      <c r="CAJ1688"/>
      <c r="CAK1688"/>
      <c r="CAL1688"/>
      <c r="CAM1688"/>
      <c r="CAN1688"/>
      <c r="CAO1688"/>
      <c r="CAP1688"/>
      <c r="CAQ1688"/>
      <c r="CAR1688"/>
      <c r="CAS1688"/>
      <c r="CAT1688"/>
      <c r="CAU1688"/>
      <c r="CAV1688"/>
      <c r="CAW1688"/>
      <c r="CAX1688"/>
      <c r="CAY1688"/>
      <c r="CAZ1688"/>
      <c r="CBA1688"/>
      <c r="CBB1688"/>
      <c r="CBC1688"/>
      <c r="CBD1688"/>
      <c r="CBE1688"/>
      <c r="CBF1688"/>
      <c r="CBG1688"/>
      <c r="CBH1688"/>
      <c r="CBI1688"/>
      <c r="CBJ1688"/>
      <c r="CBK1688"/>
      <c r="CBL1688"/>
      <c r="CBM1688"/>
      <c r="CBN1688"/>
      <c r="CBO1688"/>
      <c r="CBP1688"/>
      <c r="CBQ1688"/>
      <c r="CBR1688"/>
      <c r="CBS1688"/>
      <c r="CBT1688"/>
      <c r="CBU1688"/>
      <c r="CBV1688"/>
      <c r="CBW1688"/>
      <c r="CBX1688"/>
      <c r="CBY1688"/>
      <c r="CBZ1688"/>
      <c r="CCA1688"/>
      <c r="CCB1688"/>
      <c r="CCC1688"/>
      <c r="CCD1688"/>
      <c r="CCE1688"/>
      <c r="CCF1688"/>
      <c r="CCG1688"/>
      <c r="CCH1688"/>
      <c r="CCI1688"/>
      <c r="CCJ1688"/>
      <c r="CCK1688"/>
      <c r="CCL1688"/>
      <c r="CCM1688"/>
      <c r="CCN1688"/>
      <c r="CCO1688"/>
      <c r="CCP1688"/>
      <c r="CCQ1688"/>
      <c r="CCR1688"/>
      <c r="CCS1688"/>
      <c r="CCT1688"/>
      <c r="CCU1688"/>
      <c r="CCV1688"/>
      <c r="CCW1688"/>
      <c r="CCX1688"/>
      <c r="CCY1688"/>
      <c r="CCZ1688"/>
      <c r="CDA1688"/>
      <c r="CDB1688"/>
      <c r="CDC1688"/>
      <c r="CDD1688"/>
      <c r="CDE1688"/>
      <c r="CDF1688"/>
      <c r="CDG1688"/>
      <c r="CDH1688"/>
      <c r="CDI1688"/>
      <c r="CDJ1688"/>
      <c r="CDK1688"/>
      <c r="CDL1688"/>
      <c r="CDM1688"/>
      <c r="CDN1688"/>
      <c r="CDO1688"/>
      <c r="CDP1688"/>
      <c r="CDQ1688"/>
      <c r="CDR1688"/>
      <c r="CDS1688"/>
      <c r="CDT1688"/>
      <c r="CDU1688"/>
      <c r="CDV1688"/>
      <c r="CDW1688"/>
      <c r="CDX1688"/>
      <c r="CDY1688"/>
      <c r="CDZ1688"/>
      <c r="CEA1688"/>
      <c r="CEB1688"/>
      <c r="CEC1688"/>
      <c r="CED1688"/>
      <c r="CEE1688"/>
      <c r="CEF1688"/>
      <c r="CEG1688"/>
      <c r="CEH1688"/>
      <c r="CEI1688"/>
      <c r="CEJ1688"/>
      <c r="CEK1688"/>
      <c r="CEL1688"/>
      <c r="CEM1688"/>
      <c r="CEN1688"/>
      <c r="CEO1688"/>
      <c r="CEP1688"/>
      <c r="CEQ1688"/>
      <c r="CER1688"/>
      <c r="CES1688"/>
      <c r="CET1688"/>
      <c r="CEU1688"/>
      <c r="CEV1688"/>
      <c r="CEW1688"/>
      <c r="CEX1688"/>
      <c r="CEY1688"/>
      <c r="CEZ1688"/>
      <c r="CFA1688"/>
      <c r="CFB1688"/>
      <c r="CFC1688"/>
      <c r="CFD1688"/>
      <c r="CFE1688"/>
      <c r="CFF1688"/>
      <c r="CFG1688"/>
      <c r="CFH1688"/>
      <c r="CFI1688"/>
      <c r="CFJ1688"/>
      <c r="CFK1688"/>
      <c r="CFL1688"/>
      <c r="CFM1688"/>
      <c r="CFN1688"/>
      <c r="CFO1688"/>
      <c r="CFP1688"/>
      <c r="CFQ1688"/>
      <c r="CFR1688"/>
      <c r="CFS1688"/>
      <c r="CFT1688"/>
      <c r="CFU1688"/>
      <c r="CFV1688"/>
      <c r="CFW1688"/>
      <c r="CFX1688"/>
      <c r="CFY1688"/>
      <c r="CFZ1688"/>
      <c r="CGA1688"/>
      <c r="CGB1688"/>
      <c r="CGC1688"/>
      <c r="CGD1688"/>
      <c r="CGE1688"/>
      <c r="CGF1688"/>
      <c r="CGG1688"/>
      <c r="CGH1688"/>
      <c r="CGI1688"/>
      <c r="CGJ1688"/>
      <c r="CGK1688"/>
      <c r="CGL1688"/>
      <c r="CGM1688"/>
      <c r="CGN1688"/>
      <c r="CGO1688"/>
      <c r="CGP1688"/>
      <c r="CGQ1688"/>
      <c r="CGR1688"/>
      <c r="CGS1688"/>
      <c r="CGT1688"/>
      <c r="CGU1688"/>
      <c r="CGV1688"/>
      <c r="CGW1688"/>
      <c r="CGX1688"/>
      <c r="CGY1688"/>
      <c r="CGZ1688"/>
      <c r="CHA1688"/>
      <c r="CHB1688"/>
      <c r="CHC1688"/>
      <c r="CHD1688"/>
      <c r="CHE1688"/>
      <c r="CHF1688"/>
      <c r="CHG1688"/>
      <c r="CHH1688"/>
      <c r="CHI1688"/>
      <c r="CHJ1688"/>
      <c r="CHK1688"/>
      <c r="CHL1688"/>
      <c r="CHM1688"/>
      <c r="CHN1688"/>
      <c r="CHO1688"/>
      <c r="CHP1688"/>
      <c r="CHQ1688"/>
      <c r="CHR1688"/>
      <c r="CHS1688"/>
      <c r="CHT1688"/>
      <c r="CHU1688"/>
      <c r="CHV1688"/>
      <c r="CHW1688"/>
      <c r="CHX1688"/>
      <c r="CHY1688"/>
      <c r="CHZ1688"/>
      <c r="CIA1688"/>
      <c r="CIB1688"/>
      <c r="CIC1688"/>
      <c r="CID1688"/>
      <c r="CIE1688"/>
      <c r="CIF1688"/>
      <c r="CIG1688"/>
      <c r="CIH1688"/>
      <c r="CII1688"/>
      <c r="CIJ1688"/>
      <c r="CIK1688"/>
      <c r="CIL1688"/>
      <c r="CIM1688"/>
      <c r="CIN1688"/>
      <c r="CIO1688"/>
      <c r="CIP1688"/>
      <c r="CIQ1688"/>
      <c r="CIR1688"/>
      <c r="CIS1688"/>
      <c r="CIT1688"/>
      <c r="CIU1688"/>
      <c r="CIV1688"/>
      <c r="CIW1688"/>
      <c r="CIX1688"/>
      <c r="CIY1688"/>
      <c r="CIZ1688"/>
      <c r="CJA1688"/>
      <c r="CJB1688"/>
      <c r="CJC1688"/>
      <c r="CJD1688"/>
      <c r="CJE1688"/>
      <c r="CJF1688"/>
      <c r="CJG1688"/>
      <c r="CJH1688"/>
      <c r="CJI1688"/>
      <c r="CJJ1688"/>
      <c r="CJK1688"/>
      <c r="CJL1688"/>
      <c r="CJM1688"/>
      <c r="CJN1688"/>
      <c r="CJO1688"/>
      <c r="CJP1688"/>
      <c r="CJQ1688"/>
      <c r="CJR1688"/>
      <c r="CJS1688"/>
      <c r="CJT1688"/>
      <c r="CJU1688"/>
      <c r="CJV1688"/>
      <c r="CJW1688"/>
      <c r="CJX1688"/>
      <c r="CJY1688"/>
      <c r="CJZ1688"/>
      <c r="CKA1688"/>
      <c r="CKB1688"/>
      <c r="CKC1688"/>
      <c r="CKD1688"/>
      <c r="CKE1688"/>
      <c r="CKF1688"/>
      <c r="CKG1688"/>
      <c r="CKH1688"/>
      <c r="CKI1688"/>
      <c r="CKJ1688"/>
      <c r="CKK1688"/>
      <c r="CKL1688"/>
      <c r="CKM1688"/>
      <c r="CKN1688"/>
      <c r="CKO1688"/>
      <c r="CKP1688"/>
      <c r="CKQ1688"/>
      <c r="CKR1688"/>
      <c r="CKS1688"/>
      <c r="CKT1688"/>
      <c r="CKU1688"/>
      <c r="CKV1688"/>
      <c r="CKW1688"/>
      <c r="CKX1688"/>
      <c r="CKY1688"/>
      <c r="CKZ1688"/>
      <c r="CLA1688"/>
      <c r="CLB1688"/>
      <c r="CLC1688"/>
      <c r="CLD1688"/>
      <c r="CLE1688"/>
      <c r="CLF1688"/>
      <c r="CLG1688"/>
      <c r="CLH1688"/>
      <c r="CLI1688"/>
      <c r="CLJ1688"/>
      <c r="CLK1688"/>
      <c r="CLL1688"/>
      <c r="CLM1688"/>
      <c r="CLN1688"/>
      <c r="CLO1688"/>
      <c r="CLP1688"/>
      <c r="CLQ1688"/>
      <c r="CLR1688"/>
      <c r="CLS1688"/>
      <c r="CLT1688"/>
      <c r="CLU1688"/>
      <c r="CLV1688"/>
      <c r="CLW1688"/>
      <c r="CLX1688"/>
      <c r="CLY1688"/>
      <c r="CLZ1688"/>
      <c r="CMA1688"/>
      <c r="CMB1688"/>
      <c r="CMC1688"/>
      <c r="CMD1688"/>
      <c r="CME1688"/>
      <c r="CMF1688"/>
      <c r="CMG1688"/>
      <c r="CMH1688"/>
      <c r="CMI1688"/>
      <c r="CMJ1688"/>
      <c r="CMK1688"/>
      <c r="CML1688"/>
      <c r="CMM1688"/>
      <c r="CMN1688"/>
      <c r="CMO1688"/>
      <c r="CMP1688"/>
      <c r="CMQ1688"/>
      <c r="CMR1688"/>
      <c r="CMS1688"/>
      <c r="CMT1688"/>
      <c r="CMU1688"/>
      <c r="CMV1688"/>
      <c r="CMW1688"/>
      <c r="CMX1688"/>
      <c r="CMY1688"/>
      <c r="CMZ1688"/>
      <c r="CNA1688"/>
      <c r="CNB1688"/>
      <c r="CNC1688"/>
      <c r="CND1688"/>
      <c r="CNE1688"/>
      <c r="CNF1688"/>
      <c r="CNG1688"/>
      <c r="CNH1688"/>
      <c r="CNI1688"/>
      <c r="CNJ1688"/>
      <c r="CNK1688"/>
      <c r="CNL1688"/>
      <c r="CNM1688"/>
      <c r="CNN1688"/>
      <c r="CNO1688"/>
      <c r="CNP1688"/>
      <c r="CNQ1688"/>
      <c r="CNR1688"/>
      <c r="CNS1688"/>
      <c r="CNT1688"/>
      <c r="CNU1688"/>
      <c r="CNV1688"/>
      <c r="CNW1688"/>
      <c r="CNX1688"/>
      <c r="CNY1688"/>
      <c r="CNZ1688"/>
      <c r="COA1688"/>
      <c r="COB1688"/>
      <c r="COC1688"/>
      <c r="COD1688"/>
      <c r="COE1688"/>
      <c r="COF1688"/>
      <c r="COG1688"/>
      <c r="COH1688"/>
      <c r="COI1688"/>
      <c r="COJ1688"/>
      <c r="COK1688"/>
      <c r="COL1688"/>
      <c r="COM1688"/>
      <c r="CON1688"/>
      <c r="COO1688"/>
      <c r="COP1688"/>
      <c r="COQ1688"/>
      <c r="COR1688"/>
      <c r="COS1688"/>
      <c r="COT1688"/>
      <c r="COU1688"/>
      <c r="COV1688"/>
      <c r="COW1688"/>
      <c r="COX1688"/>
      <c r="COY1688"/>
      <c r="COZ1688"/>
      <c r="CPA1688"/>
      <c r="CPB1688"/>
      <c r="CPC1688"/>
      <c r="CPD1688"/>
      <c r="CPE1688"/>
      <c r="CPF1688"/>
      <c r="CPG1688"/>
      <c r="CPH1688"/>
      <c r="CPI1688"/>
      <c r="CPJ1688"/>
      <c r="CPK1688"/>
      <c r="CPL1688"/>
      <c r="CPM1688"/>
      <c r="CPN1688"/>
      <c r="CPO1688"/>
      <c r="CPP1688"/>
      <c r="CPQ1688"/>
      <c r="CPR1688"/>
      <c r="CPS1688"/>
      <c r="CPT1688"/>
      <c r="CPU1688"/>
      <c r="CPV1688"/>
      <c r="CPW1688"/>
      <c r="CPX1688"/>
      <c r="CPY1688"/>
      <c r="CPZ1688"/>
      <c r="CQA1688"/>
      <c r="CQB1688"/>
      <c r="CQC1688"/>
      <c r="CQD1688"/>
      <c r="CQE1688"/>
      <c r="CQF1688"/>
      <c r="CQG1688"/>
      <c r="CQH1688"/>
      <c r="CQI1688"/>
      <c r="CQJ1688"/>
      <c r="CQK1688"/>
      <c r="CQL1688"/>
      <c r="CQM1688"/>
      <c r="CQN1688"/>
      <c r="CQO1688"/>
      <c r="CQP1688"/>
      <c r="CQQ1688"/>
      <c r="CQR1688"/>
      <c r="CQS1688"/>
      <c r="CQT1688"/>
      <c r="CQU1688"/>
      <c r="CQV1688"/>
      <c r="CQW1688"/>
      <c r="CQX1688"/>
      <c r="CQY1688"/>
      <c r="CQZ1688"/>
      <c r="CRA1688"/>
      <c r="CRB1688"/>
      <c r="CRC1688"/>
      <c r="CRD1688"/>
      <c r="CRE1688"/>
      <c r="CRF1688"/>
      <c r="CRG1688"/>
      <c r="CRH1688"/>
      <c r="CRI1688"/>
      <c r="CRJ1688"/>
      <c r="CRK1688"/>
      <c r="CRL1688"/>
      <c r="CRM1688"/>
      <c r="CRN1688"/>
      <c r="CRO1688"/>
      <c r="CRP1688"/>
      <c r="CRQ1688"/>
      <c r="CRR1688"/>
      <c r="CRS1688"/>
      <c r="CRT1688"/>
      <c r="CRU1688"/>
      <c r="CRV1688"/>
      <c r="CRW1688"/>
      <c r="CRX1688"/>
      <c r="CRY1688"/>
      <c r="CRZ1688"/>
      <c r="CSA1688"/>
      <c r="CSB1688"/>
      <c r="CSC1688"/>
      <c r="CSD1688"/>
      <c r="CSE1688"/>
      <c r="CSF1688"/>
      <c r="CSG1688"/>
      <c r="CSH1688"/>
      <c r="CSI1688"/>
      <c r="CSJ1688"/>
      <c r="CSK1688"/>
      <c r="CSL1688"/>
      <c r="CSM1688"/>
      <c r="CSN1688"/>
      <c r="CSO1688"/>
      <c r="CSP1688"/>
      <c r="CSQ1688"/>
      <c r="CSR1688"/>
      <c r="CSS1688"/>
      <c r="CST1688"/>
      <c r="CSU1688"/>
      <c r="CSV1688"/>
      <c r="CSW1688"/>
      <c r="CSX1688"/>
      <c r="CSY1688"/>
      <c r="CSZ1688"/>
      <c r="CTA1688"/>
      <c r="CTB1688"/>
      <c r="CTC1688"/>
      <c r="CTD1688"/>
      <c r="CTE1688"/>
      <c r="CTF1688"/>
      <c r="CTG1688"/>
      <c r="CTH1688"/>
      <c r="CTI1688"/>
      <c r="CTJ1688"/>
      <c r="CTK1688"/>
      <c r="CTL1688"/>
      <c r="CTM1688"/>
      <c r="CTN1688"/>
      <c r="CTO1688"/>
      <c r="CTP1688"/>
      <c r="CTQ1688"/>
      <c r="CTR1688"/>
      <c r="CTS1688"/>
      <c r="CTT1688"/>
      <c r="CTU1688"/>
      <c r="CTV1688"/>
      <c r="CTW1688"/>
      <c r="CTX1688"/>
      <c r="CTY1688"/>
      <c r="CTZ1688"/>
      <c r="CUA1688"/>
      <c r="CUB1688"/>
      <c r="CUC1688"/>
      <c r="CUD1688"/>
      <c r="CUE1688"/>
      <c r="CUF1688"/>
      <c r="CUG1688"/>
      <c r="CUH1688"/>
      <c r="CUI1688"/>
      <c r="CUJ1688"/>
      <c r="CUK1688"/>
      <c r="CUL1688"/>
      <c r="CUM1688"/>
      <c r="CUN1688"/>
      <c r="CUO1688"/>
      <c r="CUP1688"/>
      <c r="CUQ1688"/>
      <c r="CUR1688"/>
      <c r="CUS1688"/>
      <c r="CUT1688"/>
      <c r="CUU1688"/>
      <c r="CUV1688"/>
      <c r="CUW1688"/>
      <c r="CUX1688"/>
      <c r="CUY1688"/>
      <c r="CUZ1688"/>
      <c r="CVA1688"/>
      <c r="CVB1688"/>
      <c r="CVC1688"/>
      <c r="CVD1688"/>
      <c r="CVE1688"/>
      <c r="CVF1688"/>
      <c r="CVG1688"/>
      <c r="CVH1688"/>
      <c r="CVI1688"/>
      <c r="CVJ1688"/>
      <c r="CVK1688"/>
      <c r="CVL1688"/>
      <c r="CVM1688"/>
      <c r="CVN1688"/>
      <c r="CVO1688"/>
      <c r="CVP1688"/>
      <c r="CVQ1688"/>
      <c r="CVR1688"/>
      <c r="CVS1688"/>
      <c r="CVT1688"/>
      <c r="CVU1688"/>
      <c r="CVV1688"/>
      <c r="CVW1688"/>
      <c r="CVX1688"/>
      <c r="CVY1688"/>
      <c r="CVZ1688"/>
      <c r="CWA1688"/>
      <c r="CWB1688"/>
      <c r="CWC1688"/>
      <c r="CWD1688"/>
      <c r="CWE1688"/>
      <c r="CWF1688"/>
      <c r="CWG1688"/>
      <c r="CWH1688"/>
      <c r="CWI1688"/>
      <c r="CWJ1688"/>
      <c r="CWK1688"/>
      <c r="CWL1688"/>
      <c r="CWM1688"/>
      <c r="CWN1688"/>
      <c r="CWO1688"/>
      <c r="CWP1688"/>
      <c r="CWQ1688"/>
      <c r="CWR1688"/>
      <c r="CWS1688"/>
      <c r="CWT1688"/>
      <c r="CWU1688"/>
      <c r="CWV1688"/>
      <c r="CWW1688"/>
      <c r="CWX1688"/>
      <c r="CWY1688"/>
      <c r="CWZ1688"/>
      <c r="CXA1688"/>
      <c r="CXB1688"/>
      <c r="CXC1688"/>
      <c r="CXD1688"/>
      <c r="CXE1688"/>
      <c r="CXF1688"/>
      <c r="CXG1688"/>
      <c r="CXH1688"/>
      <c r="CXI1688"/>
      <c r="CXJ1688"/>
      <c r="CXK1688"/>
      <c r="CXL1688"/>
      <c r="CXM1688"/>
      <c r="CXN1688"/>
      <c r="CXO1688"/>
      <c r="CXP1688"/>
      <c r="CXQ1688"/>
      <c r="CXR1688"/>
      <c r="CXS1688"/>
      <c r="CXT1688"/>
      <c r="CXU1688"/>
      <c r="CXV1688"/>
      <c r="CXW1688"/>
      <c r="CXX1688"/>
      <c r="CXY1688"/>
      <c r="CXZ1688"/>
      <c r="CYA1688"/>
      <c r="CYB1688"/>
      <c r="CYC1688"/>
      <c r="CYD1688"/>
      <c r="CYE1688"/>
      <c r="CYF1688"/>
      <c r="CYG1688"/>
      <c r="CYH1688"/>
      <c r="CYI1688"/>
      <c r="CYJ1688"/>
      <c r="CYK1688"/>
      <c r="CYL1688"/>
      <c r="CYM1688"/>
      <c r="CYN1688"/>
      <c r="CYO1688"/>
      <c r="CYP1688"/>
      <c r="CYQ1688"/>
      <c r="CYR1688"/>
      <c r="CYS1688"/>
      <c r="CYT1688"/>
      <c r="CYU1688"/>
      <c r="CYV1688"/>
      <c r="CYW1688"/>
      <c r="CYX1688"/>
      <c r="CYY1688"/>
      <c r="CYZ1688"/>
      <c r="CZA1688"/>
      <c r="CZB1688"/>
      <c r="CZC1688"/>
      <c r="CZD1688"/>
      <c r="CZE1688"/>
      <c r="CZF1688"/>
      <c r="CZG1688"/>
      <c r="CZH1688"/>
      <c r="CZI1688"/>
      <c r="CZJ1688"/>
      <c r="CZK1688"/>
      <c r="CZL1688"/>
      <c r="CZM1688"/>
      <c r="CZN1688"/>
      <c r="CZO1688"/>
      <c r="CZP1688"/>
      <c r="CZQ1688"/>
      <c r="CZR1688"/>
      <c r="CZS1688"/>
      <c r="CZT1688"/>
      <c r="CZU1688"/>
      <c r="CZV1688"/>
      <c r="CZW1688"/>
      <c r="CZX1688"/>
      <c r="CZY1688"/>
      <c r="CZZ1688"/>
      <c r="DAA1688"/>
      <c r="DAB1688"/>
      <c r="DAC1688"/>
      <c r="DAD1688"/>
      <c r="DAE1688"/>
      <c r="DAF1688"/>
      <c r="DAG1688"/>
      <c r="DAH1688"/>
      <c r="DAI1688"/>
      <c r="DAJ1688"/>
      <c r="DAK1688"/>
      <c r="DAL1688"/>
      <c r="DAM1688"/>
      <c r="DAN1688"/>
      <c r="DAO1688"/>
      <c r="DAP1688"/>
      <c r="DAQ1688"/>
      <c r="DAR1688"/>
      <c r="DAS1688"/>
      <c r="DAT1688"/>
      <c r="DAU1688"/>
      <c r="DAV1688"/>
      <c r="DAW1688"/>
      <c r="DAX1688"/>
      <c r="DAY1688"/>
      <c r="DAZ1688"/>
      <c r="DBA1688"/>
      <c r="DBB1688"/>
      <c r="DBC1688"/>
      <c r="DBD1688"/>
      <c r="DBE1688"/>
      <c r="DBF1688"/>
      <c r="DBG1688"/>
      <c r="DBH1688"/>
      <c r="DBI1688"/>
      <c r="DBJ1688"/>
      <c r="DBK1688"/>
      <c r="DBL1688"/>
      <c r="DBM1688"/>
      <c r="DBN1688"/>
      <c r="DBO1688"/>
      <c r="DBP1688"/>
      <c r="DBQ1688"/>
      <c r="DBR1688"/>
      <c r="DBS1688"/>
      <c r="DBT1688"/>
      <c r="DBU1688"/>
      <c r="DBV1688"/>
      <c r="DBW1688"/>
      <c r="DBX1688"/>
      <c r="DBY1688"/>
      <c r="DBZ1688"/>
      <c r="DCA1688"/>
      <c r="DCB1688"/>
      <c r="DCC1688"/>
      <c r="DCD1688"/>
      <c r="DCE1688"/>
      <c r="DCF1688"/>
      <c r="DCG1688"/>
      <c r="DCH1688"/>
      <c r="DCI1688"/>
      <c r="DCJ1688"/>
      <c r="DCK1688"/>
      <c r="DCL1688"/>
      <c r="DCM1688"/>
      <c r="DCN1688"/>
      <c r="DCO1688"/>
      <c r="DCP1688"/>
      <c r="DCQ1688"/>
      <c r="DCR1688"/>
      <c r="DCS1688"/>
      <c r="DCT1688"/>
      <c r="DCU1688"/>
      <c r="DCV1688"/>
      <c r="DCW1688"/>
      <c r="DCX1688"/>
      <c r="DCY1688"/>
      <c r="DCZ1688"/>
      <c r="DDA1688"/>
      <c r="DDB1688"/>
      <c r="DDC1688"/>
      <c r="DDD1688"/>
      <c r="DDE1688"/>
      <c r="DDF1688"/>
      <c r="DDG1688"/>
      <c r="DDH1688"/>
      <c r="DDI1688"/>
      <c r="DDJ1688"/>
      <c r="DDK1688"/>
      <c r="DDL1688"/>
      <c r="DDM1688"/>
      <c r="DDN1688"/>
      <c r="DDO1688"/>
      <c r="DDP1688"/>
      <c r="DDQ1688"/>
      <c r="DDR1688"/>
      <c r="DDS1688"/>
      <c r="DDT1688"/>
      <c r="DDU1688"/>
      <c r="DDV1688"/>
      <c r="DDW1688"/>
      <c r="DDX1688"/>
      <c r="DDY1688"/>
      <c r="DDZ1688"/>
      <c r="DEA1688"/>
      <c r="DEB1688"/>
      <c r="DEC1688"/>
      <c r="DED1688"/>
      <c r="DEE1688"/>
      <c r="DEF1688"/>
      <c r="DEG1688"/>
      <c r="DEH1688"/>
      <c r="DEI1688"/>
      <c r="DEJ1688"/>
      <c r="DEK1688"/>
      <c r="DEL1688"/>
      <c r="DEM1688"/>
      <c r="DEN1688"/>
      <c r="DEO1688"/>
      <c r="DEP1688"/>
      <c r="DEQ1688"/>
      <c r="DER1688"/>
      <c r="DES1688"/>
      <c r="DET1688"/>
      <c r="DEU1688"/>
      <c r="DEV1688"/>
      <c r="DEW1688"/>
      <c r="DEX1688"/>
      <c r="DEY1688"/>
      <c r="DEZ1688"/>
      <c r="DFA1688"/>
      <c r="DFB1688"/>
      <c r="DFC1688"/>
      <c r="DFD1688"/>
      <c r="DFE1688"/>
      <c r="DFF1688"/>
      <c r="DFG1688"/>
      <c r="DFH1688"/>
      <c r="DFI1688"/>
      <c r="DFJ1688"/>
      <c r="DFK1688"/>
      <c r="DFL1688"/>
      <c r="DFM1688"/>
      <c r="DFN1688"/>
      <c r="DFO1688"/>
      <c r="DFP1688"/>
      <c r="DFQ1688"/>
      <c r="DFR1688"/>
      <c r="DFS1688"/>
      <c r="DFT1688"/>
      <c r="DFU1688"/>
      <c r="DFV1688"/>
      <c r="DFW1688"/>
      <c r="DFX1688"/>
      <c r="DFY1688"/>
      <c r="DFZ1688"/>
      <c r="DGA1688"/>
      <c r="DGB1688"/>
      <c r="DGC1688"/>
      <c r="DGD1688"/>
      <c r="DGE1688"/>
      <c r="DGF1688"/>
      <c r="DGG1688"/>
      <c r="DGH1688"/>
      <c r="DGI1688"/>
      <c r="DGJ1688"/>
      <c r="DGK1688"/>
      <c r="DGL1688"/>
      <c r="DGM1688"/>
      <c r="DGN1688"/>
      <c r="DGO1688"/>
      <c r="DGP1688"/>
      <c r="DGQ1688"/>
      <c r="DGR1688"/>
      <c r="DGS1688"/>
      <c r="DGT1688"/>
      <c r="DGU1688"/>
      <c r="DGV1688"/>
      <c r="DGW1688"/>
      <c r="DGX1688"/>
      <c r="DGY1688"/>
      <c r="DGZ1688"/>
      <c r="DHA1688"/>
      <c r="DHB1688"/>
      <c r="DHC1688"/>
      <c r="DHD1688"/>
      <c r="DHE1688"/>
      <c r="DHF1688"/>
      <c r="DHG1688"/>
      <c r="DHH1688"/>
      <c r="DHI1688"/>
      <c r="DHJ1688"/>
      <c r="DHK1688"/>
      <c r="DHL1688"/>
      <c r="DHM1688"/>
      <c r="DHN1688"/>
      <c r="DHO1688"/>
      <c r="DHP1688"/>
      <c r="DHQ1688"/>
      <c r="DHR1688"/>
      <c r="DHS1688"/>
      <c r="DHT1688"/>
      <c r="DHU1688"/>
      <c r="DHV1688"/>
      <c r="DHW1688"/>
      <c r="DHX1688"/>
      <c r="DHY1688"/>
      <c r="DHZ1688"/>
      <c r="DIA1688"/>
      <c r="DIB1688"/>
      <c r="DIC1688"/>
      <c r="DID1688"/>
      <c r="DIE1688"/>
      <c r="DIF1688"/>
      <c r="DIG1688"/>
      <c r="DIH1688"/>
      <c r="DII1688"/>
      <c r="DIJ1688"/>
      <c r="DIK1688"/>
      <c r="DIL1688"/>
      <c r="DIM1688"/>
      <c r="DIN1688"/>
      <c r="DIO1688"/>
      <c r="DIP1688"/>
      <c r="DIQ1688"/>
      <c r="DIR1688"/>
      <c r="DIS1688"/>
      <c r="DIT1688"/>
      <c r="DIU1688"/>
      <c r="DIV1688"/>
      <c r="DIW1688"/>
      <c r="DIX1688"/>
      <c r="DIY1688"/>
      <c r="DIZ1688"/>
      <c r="DJA1688"/>
      <c r="DJB1688"/>
      <c r="DJC1688"/>
      <c r="DJD1688"/>
      <c r="DJE1688"/>
      <c r="DJF1688"/>
      <c r="DJG1688"/>
      <c r="DJH1688"/>
      <c r="DJI1688"/>
      <c r="DJJ1688"/>
      <c r="DJK1688"/>
      <c r="DJL1688"/>
      <c r="DJM1688"/>
      <c r="DJN1688"/>
      <c r="DJO1688"/>
      <c r="DJP1688"/>
      <c r="DJQ1688"/>
      <c r="DJR1688"/>
      <c r="DJS1688"/>
      <c r="DJT1688"/>
      <c r="DJU1688"/>
      <c r="DJV1688"/>
      <c r="DJW1688"/>
      <c r="DJX1688"/>
      <c r="DJY1688"/>
      <c r="DJZ1688"/>
      <c r="DKA1688"/>
      <c r="DKB1688"/>
      <c r="DKC1688"/>
      <c r="DKD1688"/>
      <c r="DKE1688"/>
      <c r="DKF1688"/>
      <c r="DKG1688"/>
      <c r="DKH1688"/>
      <c r="DKI1688"/>
      <c r="DKJ1688"/>
      <c r="DKK1688"/>
      <c r="DKL1688"/>
      <c r="DKM1688"/>
      <c r="DKN1688"/>
      <c r="DKO1688"/>
      <c r="DKP1688"/>
      <c r="DKQ1688"/>
      <c r="DKR1688"/>
      <c r="DKS1688"/>
      <c r="DKT1688"/>
      <c r="DKU1688"/>
      <c r="DKV1688"/>
      <c r="DKW1688"/>
      <c r="DKX1688"/>
      <c r="DKY1688"/>
      <c r="DKZ1688"/>
      <c r="DLA1688"/>
      <c r="DLB1688"/>
      <c r="DLC1688"/>
      <c r="DLD1688"/>
      <c r="DLE1688"/>
      <c r="DLF1688"/>
      <c r="DLG1688"/>
      <c r="DLH1688"/>
      <c r="DLI1688"/>
      <c r="DLJ1688"/>
      <c r="DLK1688"/>
      <c r="DLL1688"/>
      <c r="DLM1688"/>
      <c r="DLN1688"/>
      <c r="DLO1688"/>
      <c r="DLP1688"/>
      <c r="DLQ1688"/>
      <c r="DLR1688"/>
      <c r="DLS1688"/>
      <c r="DLT1688"/>
      <c r="DLU1688"/>
      <c r="DLV1688"/>
      <c r="DLW1688"/>
      <c r="DLX1688"/>
      <c r="DLY1688"/>
      <c r="DLZ1688"/>
      <c r="DMA1688"/>
      <c r="DMB1688"/>
      <c r="DMC1688"/>
      <c r="DMD1688"/>
      <c r="DME1688"/>
      <c r="DMF1688"/>
      <c r="DMG1688"/>
      <c r="DMH1688"/>
      <c r="DMI1688"/>
      <c r="DMJ1688"/>
      <c r="DMK1688"/>
      <c r="DML1688"/>
      <c r="DMM1688"/>
      <c r="DMN1688"/>
      <c r="DMO1688"/>
      <c r="DMP1688"/>
      <c r="DMQ1688"/>
      <c r="DMR1688"/>
      <c r="DMS1688"/>
      <c r="DMT1688"/>
      <c r="DMU1688"/>
      <c r="DMV1688"/>
      <c r="DMW1688"/>
      <c r="DMX1688"/>
      <c r="DMY1688"/>
      <c r="DMZ1688"/>
      <c r="DNA1688"/>
      <c r="DNB1688"/>
      <c r="DNC1688"/>
      <c r="DND1688"/>
      <c r="DNE1688"/>
      <c r="DNF1688"/>
      <c r="DNG1688"/>
      <c r="DNH1688"/>
      <c r="DNI1688"/>
      <c r="DNJ1688"/>
      <c r="DNK1688"/>
      <c r="DNL1688"/>
      <c r="DNM1688"/>
      <c r="DNN1688"/>
      <c r="DNO1688"/>
      <c r="DNP1688"/>
      <c r="DNQ1688"/>
      <c r="DNR1688"/>
      <c r="DNS1688"/>
      <c r="DNT1688"/>
      <c r="DNU1688"/>
      <c r="DNV1688"/>
      <c r="DNW1688"/>
      <c r="DNX1688"/>
      <c r="DNY1688"/>
      <c r="DNZ1688"/>
      <c r="DOA1688"/>
      <c r="DOB1688"/>
      <c r="DOC1688"/>
      <c r="DOD1688"/>
      <c r="DOE1688"/>
      <c r="DOF1688"/>
      <c r="DOG1688"/>
      <c r="DOH1688"/>
      <c r="DOI1688"/>
      <c r="DOJ1688"/>
      <c r="DOK1688"/>
      <c r="DOL1688"/>
      <c r="DOM1688"/>
      <c r="DON1688"/>
      <c r="DOO1688"/>
      <c r="DOP1688"/>
      <c r="DOQ1688"/>
      <c r="DOR1688"/>
      <c r="DOS1688"/>
      <c r="DOT1688"/>
      <c r="DOU1688"/>
      <c r="DOV1688"/>
      <c r="DOW1688"/>
      <c r="DOX1688"/>
      <c r="DOY1688"/>
      <c r="DOZ1688"/>
      <c r="DPA1688"/>
      <c r="DPB1688"/>
      <c r="DPC1688"/>
      <c r="DPD1688"/>
      <c r="DPE1688"/>
      <c r="DPF1688"/>
      <c r="DPG1688"/>
      <c r="DPH1688"/>
      <c r="DPI1688"/>
      <c r="DPJ1688"/>
      <c r="DPK1688"/>
      <c r="DPL1688"/>
      <c r="DPM1688"/>
      <c r="DPN1688"/>
      <c r="DPO1688"/>
      <c r="DPP1688"/>
      <c r="DPQ1688"/>
      <c r="DPR1688"/>
      <c r="DPS1688"/>
      <c r="DPT1688"/>
      <c r="DPU1688"/>
      <c r="DPV1688"/>
      <c r="DPW1688"/>
      <c r="DPX1688"/>
      <c r="DPY1688"/>
      <c r="DPZ1688"/>
      <c r="DQA1688"/>
      <c r="DQB1688"/>
      <c r="DQC1688"/>
      <c r="DQD1688"/>
      <c r="DQE1688"/>
      <c r="DQF1688"/>
      <c r="DQG1688"/>
      <c r="DQH1688"/>
      <c r="DQI1688"/>
      <c r="DQJ1688"/>
      <c r="DQK1688"/>
      <c r="DQL1688"/>
      <c r="DQM1688"/>
      <c r="DQN1688"/>
      <c r="DQO1688"/>
      <c r="DQP1688"/>
      <c r="DQQ1688"/>
      <c r="DQR1688"/>
      <c r="DQS1688"/>
      <c r="DQT1688"/>
      <c r="DQU1688"/>
      <c r="DQV1688"/>
      <c r="DQW1688"/>
      <c r="DQX1688"/>
      <c r="DQY1688"/>
      <c r="DQZ1688"/>
      <c r="DRA1688"/>
      <c r="DRB1688"/>
      <c r="DRC1688"/>
      <c r="DRD1688"/>
      <c r="DRE1688"/>
      <c r="DRF1688"/>
      <c r="DRG1688"/>
      <c r="DRH1688"/>
      <c r="DRI1688"/>
      <c r="DRJ1688"/>
      <c r="DRK1688"/>
      <c r="DRL1688"/>
      <c r="DRM1688"/>
      <c r="DRN1688"/>
      <c r="DRO1688"/>
      <c r="DRP1688"/>
      <c r="DRQ1688"/>
      <c r="DRR1688"/>
      <c r="DRS1688"/>
      <c r="DRT1688"/>
      <c r="DRU1688"/>
      <c r="DRV1688"/>
      <c r="DRW1688"/>
      <c r="DRX1688"/>
      <c r="DRY1688"/>
      <c r="DRZ1688"/>
      <c r="DSA1688"/>
      <c r="DSB1688"/>
      <c r="DSC1688"/>
      <c r="DSD1688"/>
      <c r="DSE1688"/>
      <c r="DSF1688"/>
      <c r="DSG1688"/>
      <c r="DSH1688"/>
      <c r="DSI1688"/>
      <c r="DSJ1688"/>
      <c r="DSK1688"/>
      <c r="DSL1688"/>
      <c r="DSM1688"/>
      <c r="DSN1688"/>
      <c r="DSO1688"/>
      <c r="DSP1688"/>
      <c r="DSQ1688"/>
      <c r="DSR1688"/>
      <c r="DSS1688"/>
      <c r="DST1688"/>
      <c r="DSU1688"/>
      <c r="DSV1688"/>
      <c r="DSW1688"/>
      <c r="DSX1688"/>
      <c r="DSY1688"/>
      <c r="DSZ1688"/>
      <c r="DTA1688"/>
      <c r="DTB1688"/>
      <c r="DTC1688"/>
      <c r="DTD1688"/>
      <c r="DTE1688"/>
      <c r="DTF1688"/>
      <c r="DTG1688"/>
      <c r="DTH1688"/>
      <c r="DTI1688"/>
      <c r="DTJ1688"/>
      <c r="DTK1688"/>
      <c r="DTL1688"/>
      <c r="DTM1688"/>
      <c r="DTN1688"/>
      <c r="DTO1688"/>
      <c r="DTP1688"/>
      <c r="DTQ1688"/>
      <c r="DTR1688"/>
      <c r="DTS1688"/>
      <c r="DTT1688"/>
      <c r="DTU1688"/>
      <c r="DTV1688"/>
      <c r="DTW1688"/>
      <c r="DTX1688"/>
      <c r="DTY1688"/>
      <c r="DTZ1688"/>
      <c r="DUA1688"/>
      <c r="DUB1688"/>
      <c r="DUC1688"/>
      <c r="DUD1688"/>
      <c r="DUE1688"/>
      <c r="DUF1688"/>
      <c r="DUG1688"/>
      <c r="DUH1688"/>
      <c r="DUI1688"/>
      <c r="DUJ1688"/>
      <c r="DUK1688"/>
      <c r="DUL1688"/>
      <c r="DUM1688"/>
      <c r="DUN1688"/>
      <c r="DUO1688"/>
      <c r="DUP1688"/>
      <c r="DUQ1688"/>
      <c r="DUR1688"/>
      <c r="DUS1688"/>
      <c r="DUT1688"/>
      <c r="DUU1688"/>
      <c r="DUV1688"/>
      <c r="DUW1688"/>
      <c r="DUX1688"/>
      <c r="DUY1688"/>
      <c r="DUZ1688"/>
      <c r="DVA1688"/>
      <c r="DVB1688"/>
      <c r="DVC1688"/>
      <c r="DVD1688"/>
      <c r="DVE1688"/>
      <c r="DVF1688"/>
      <c r="DVG1688"/>
      <c r="DVH1688"/>
      <c r="DVI1688"/>
      <c r="DVJ1688"/>
      <c r="DVK1688"/>
      <c r="DVL1688"/>
      <c r="DVM1688"/>
      <c r="DVN1688"/>
      <c r="DVO1688"/>
      <c r="DVP1688"/>
      <c r="DVQ1688"/>
      <c r="DVR1688"/>
      <c r="DVS1688"/>
      <c r="DVT1688"/>
      <c r="DVU1688"/>
      <c r="DVV1688"/>
      <c r="DVW1688"/>
      <c r="DVX1688"/>
      <c r="DVY1688"/>
      <c r="DVZ1688"/>
      <c r="DWA1688"/>
      <c r="DWB1688"/>
      <c r="DWC1688"/>
      <c r="DWD1688"/>
      <c r="DWE1688"/>
      <c r="DWF1688"/>
      <c r="DWG1688"/>
      <c r="DWH1688"/>
      <c r="DWI1688"/>
      <c r="DWJ1688"/>
      <c r="DWK1688"/>
      <c r="DWL1688"/>
      <c r="DWM1688"/>
      <c r="DWN1688"/>
      <c r="DWO1688"/>
      <c r="DWP1688"/>
      <c r="DWQ1688"/>
      <c r="DWR1688"/>
      <c r="DWS1688"/>
      <c r="DWT1688"/>
      <c r="DWU1688"/>
      <c r="DWV1688"/>
      <c r="DWW1688"/>
      <c r="DWX1688"/>
      <c r="DWY1688"/>
      <c r="DWZ1688"/>
      <c r="DXA1688"/>
      <c r="DXB1688"/>
      <c r="DXC1688"/>
      <c r="DXD1688"/>
      <c r="DXE1688"/>
      <c r="DXF1688"/>
      <c r="DXG1688"/>
      <c r="DXH1688"/>
      <c r="DXI1688"/>
      <c r="DXJ1688"/>
      <c r="DXK1688"/>
      <c r="DXL1688"/>
      <c r="DXM1688"/>
      <c r="DXN1688"/>
      <c r="DXO1688"/>
      <c r="DXP1688"/>
      <c r="DXQ1688"/>
      <c r="DXR1688"/>
      <c r="DXS1688"/>
      <c r="DXT1688"/>
      <c r="DXU1688"/>
      <c r="DXV1688"/>
      <c r="DXW1688"/>
      <c r="DXX1688"/>
      <c r="DXY1688"/>
      <c r="DXZ1688"/>
      <c r="DYA1688"/>
      <c r="DYB1688"/>
      <c r="DYC1688"/>
      <c r="DYD1688"/>
      <c r="DYE1688"/>
      <c r="DYF1688"/>
      <c r="DYG1688"/>
      <c r="DYH1688"/>
      <c r="DYI1688"/>
      <c r="DYJ1688"/>
      <c r="DYK1688"/>
      <c r="DYL1688"/>
      <c r="DYM1688"/>
      <c r="DYN1688"/>
      <c r="DYO1688"/>
      <c r="DYP1688"/>
      <c r="DYQ1688"/>
      <c r="DYR1688"/>
      <c r="DYS1688"/>
      <c r="DYT1688"/>
      <c r="DYU1688"/>
      <c r="DYV1688"/>
      <c r="DYW1688"/>
      <c r="DYX1688"/>
      <c r="DYY1688"/>
      <c r="DYZ1688"/>
      <c r="DZA1688"/>
      <c r="DZB1688"/>
      <c r="DZC1688"/>
      <c r="DZD1688"/>
      <c r="DZE1688"/>
      <c r="DZF1688"/>
      <c r="DZG1688"/>
      <c r="DZH1688"/>
      <c r="DZI1688"/>
      <c r="DZJ1688"/>
      <c r="DZK1688"/>
      <c r="DZL1688"/>
      <c r="DZM1688"/>
      <c r="DZN1688"/>
      <c r="DZO1688"/>
      <c r="DZP1688"/>
      <c r="DZQ1688"/>
      <c r="DZR1688"/>
      <c r="DZS1688"/>
      <c r="DZT1688"/>
      <c r="DZU1688"/>
      <c r="DZV1688"/>
      <c r="DZW1688"/>
      <c r="DZX1688"/>
      <c r="DZY1688"/>
      <c r="DZZ1688"/>
      <c r="EAA1688"/>
      <c r="EAB1688"/>
      <c r="EAC1688"/>
      <c r="EAD1688"/>
      <c r="EAE1688"/>
      <c r="EAF1688"/>
      <c r="EAG1688"/>
      <c r="EAH1688"/>
      <c r="EAI1688"/>
      <c r="EAJ1688"/>
      <c r="EAK1688"/>
      <c r="EAL1688"/>
      <c r="EAM1688"/>
      <c r="EAN1688"/>
      <c r="EAO1688"/>
      <c r="EAP1688"/>
      <c r="EAQ1688"/>
      <c r="EAR1688"/>
      <c r="EAS1688"/>
      <c r="EAT1688"/>
      <c r="EAU1688"/>
      <c r="EAV1688"/>
      <c r="EAW1688"/>
      <c r="EAX1688"/>
      <c r="EAY1688"/>
      <c r="EAZ1688"/>
      <c r="EBA1688"/>
      <c r="EBB1688"/>
      <c r="EBC1688"/>
      <c r="EBD1688"/>
      <c r="EBE1688"/>
      <c r="EBF1688"/>
      <c r="EBG1688"/>
      <c r="EBH1688"/>
      <c r="EBI1688"/>
      <c r="EBJ1688"/>
      <c r="EBK1688"/>
      <c r="EBL1688"/>
      <c r="EBM1688"/>
      <c r="EBN1688"/>
      <c r="EBO1688"/>
      <c r="EBP1688"/>
      <c r="EBQ1688"/>
      <c r="EBR1688"/>
      <c r="EBS1688"/>
      <c r="EBT1688"/>
      <c r="EBU1688"/>
      <c r="EBV1688"/>
      <c r="EBW1688"/>
      <c r="EBX1688"/>
      <c r="EBY1688"/>
      <c r="EBZ1688"/>
      <c r="ECA1688"/>
      <c r="ECB1688"/>
      <c r="ECC1688"/>
      <c r="ECD1688"/>
      <c r="ECE1688"/>
      <c r="ECF1688"/>
      <c r="ECG1688"/>
      <c r="ECH1688"/>
      <c r="ECI1688"/>
      <c r="ECJ1688"/>
      <c r="ECK1688"/>
      <c r="ECL1688"/>
      <c r="ECM1688"/>
      <c r="ECN1688"/>
      <c r="ECO1688"/>
      <c r="ECP1688"/>
      <c r="ECQ1688"/>
      <c r="ECR1688"/>
      <c r="ECS1688"/>
      <c r="ECT1688"/>
      <c r="ECU1688"/>
      <c r="ECV1688"/>
      <c r="ECW1688"/>
      <c r="ECX1688"/>
      <c r="ECY1688"/>
      <c r="ECZ1688"/>
      <c r="EDA1688"/>
      <c r="EDB1688"/>
      <c r="EDC1688"/>
      <c r="EDD1688"/>
      <c r="EDE1688"/>
      <c r="EDF1688"/>
      <c r="EDG1688"/>
      <c r="EDH1688"/>
      <c r="EDI1688"/>
      <c r="EDJ1688"/>
      <c r="EDK1688"/>
      <c r="EDL1688"/>
      <c r="EDM1688"/>
      <c r="EDN1688"/>
      <c r="EDO1688"/>
      <c r="EDP1688"/>
      <c r="EDQ1688"/>
      <c r="EDR1688"/>
      <c r="EDS1688"/>
      <c r="EDT1688"/>
      <c r="EDU1688"/>
      <c r="EDV1688"/>
      <c r="EDW1688"/>
      <c r="EDX1688"/>
      <c r="EDY1688"/>
      <c r="EDZ1688"/>
      <c r="EEA1688"/>
      <c r="EEB1688"/>
      <c r="EEC1688"/>
      <c r="EED1688"/>
      <c r="EEE1688"/>
      <c r="EEF1688"/>
      <c r="EEG1688"/>
      <c r="EEH1688"/>
      <c r="EEI1688"/>
      <c r="EEJ1688"/>
      <c r="EEK1688"/>
      <c r="EEL1688"/>
      <c r="EEM1688"/>
      <c r="EEN1688"/>
      <c r="EEO1688"/>
      <c r="EEP1688"/>
      <c r="EEQ1688"/>
      <c r="EER1688"/>
      <c r="EES1688"/>
      <c r="EET1688"/>
      <c r="EEU1688"/>
      <c r="EEV1688"/>
      <c r="EEW1688"/>
      <c r="EEX1688"/>
      <c r="EEY1688"/>
      <c r="EEZ1688"/>
      <c r="EFA1688"/>
      <c r="EFB1688"/>
      <c r="EFC1688"/>
      <c r="EFD1688"/>
      <c r="EFE1688"/>
      <c r="EFF1688"/>
      <c r="EFG1688"/>
      <c r="EFH1688"/>
      <c r="EFI1688"/>
      <c r="EFJ1688"/>
      <c r="EFK1688"/>
      <c r="EFL1688"/>
      <c r="EFM1688"/>
      <c r="EFN1688"/>
      <c r="EFO1688"/>
      <c r="EFP1688"/>
      <c r="EFQ1688"/>
      <c r="EFR1688"/>
      <c r="EFS1688"/>
      <c r="EFT1688"/>
      <c r="EFU1688"/>
      <c r="EFV1688"/>
      <c r="EFW1688"/>
      <c r="EFX1688"/>
      <c r="EFY1688"/>
      <c r="EFZ1688"/>
      <c r="EGA1688"/>
      <c r="EGB1688"/>
      <c r="EGC1688"/>
      <c r="EGD1688"/>
      <c r="EGE1688"/>
      <c r="EGF1688"/>
      <c r="EGG1688"/>
      <c r="EGH1688"/>
      <c r="EGI1688"/>
      <c r="EGJ1688"/>
      <c r="EGK1688"/>
      <c r="EGL1688"/>
      <c r="EGM1688"/>
      <c r="EGN1688"/>
      <c r="EGO1688"/>
      <c r="EGP1688"/>
      <c r="EGQ1688"/>
      <c r="EGR1688"/>
      <c r="EGS1688"/>
      <c r="EGT1688"/>
      <c r="EGU1688"/>
      <c r="EGV1688"/>
      <c r="EGW1688"/>
      <c r="EGX1688"/>
      <c r="EGY1688"/>
      <c r="EGZ1688"/>
      <c r="EHA1688"/>
      <c r="EHB1688"/>
      <c r="EHC1688"/>
      <c r="EHD1688"/>
      <c r="EHE1688"/>
      <c r="EHF1688"/>
      <c r="EHG1688"/>
      <c r="EHH1688"/>
      <c r="EHI1688"/>
      <c r="EHJ1688"/>
      <c r="EHK1688"/>
      <c r="EHL1688"/>
      <c r="EHM1688"/>
      <c r="EHN1688"/>
      <c r="EHO1688"/>
      <c r="EHP1688"/>
      <c r="EHQ1688"/>
      <c r="EHR1688"/>
      <c r="EHS1688"/>
      <c r="EHT1688"/>
      <c r="EHU1688"/>
      <c r="EHV1688"/>
      <c r="EHW1688"/>
      <c r="EHX1688"/>
      <c r="EHY1688"/>
      <c r="EHZ1688"/>
      <c r="EIA1688"/>
      <c r="EIB1688"/>
      <c r="EIC1688"/>
      <c r="EID1688"/>
      <c r="EIE1688"/>
      <c r="EIF1688"/>
      <c r="EIG1688"/>
      <c r="EIH1688"/>
      <c r="EII1688"/>
      <c r="EIJ1688"/>
      <c r="EIK1688"/>
      <c r="EIL1688"/>
      <c r="EIM1688"/>
      <c r="EIN1688"/>
      <c r="EIO1688"/>
      <c r="EIP1688"/>
      <c r="EIQ1688"/>
      <c r="EIR1688"/>
      <c r="EIS1688"/>
      <c r="EIT1688"/>
      <c r="EIU1688"/>
      <c r="EIV1688"/>
      <c r="EIW1688"/>
      <c r="EIX1688"/>
      <c r="EIY1688"/>
      <c r="EIZ1688"/>
      <c r="EJA1688"/>
      <c r="EJB1688"/>
      <c r="EJC1688"/>
      <c r="EJD1688"/>
      <c r="EJE1688"/>
      <c r="EJF1688"/>
      <c r="EJG1688"/>
      <c r="EJH1688"/>
      <c r="EJI1688"/>
      <c r="EJJ1688"/>
      <c r="EJK1688"/>
      <c r="EJL1688"/>
      <c r="EJM1688"/>
      <c r="EJN1688"/>
      <c r="EJO1688"/>
      <c r="EJP1688"/>
      <c r="EJQ1688"/>
      <c r="EJR1688"/>
      <c r="EJS1688"/>
      <c r="EJT1688"/>
      <c r="EJU1688"/>
      <c r="EJV1688"/>
      <c r="EJW1688"/>
      <c r="EJX1688"/>
      <c r="EJY1688"/>
      <c r="EJZ1688"/>
      <c r="EKA1688"/>
      <c r="EKB1688"/>
      <c r="EKC1688"/>
      <c r="EKD1688"/>
      <c r="EKE1688"/>
      <c r="EKF1688"/>
      <c r="EKG1688"/>
      <c r="EKH1688"/>
      <c r="EKI1688"/>
      <c r="EKJ1688"/>
      <c r="EKK1688"/>
      <c r="EKL1688"/>
      <c r="EKM1688"/>
      <c r="EKN1688"/>
      <c r="EKO1688"/>
      <c r="EKP1688"/>
      <c r="EKQ1688"/>
      <c r="EKR1688"/>
      <c r="EKS1688"/>
      <c r="EKT1688"/>
      <c r="EKU1688"/>
      <c r="EKV1688"/>
      <c r="EKW1688"/>
      <c r="EKX1688"/>
      <c r="EKY1688"/>
      <c r="EKZ1688"/>
      <c r="ELA1688"/>
      <c r="ELB1688"/>
      <c r="ELC1688"/>
      <c r="ELD1688"/>
      <c r="ELE1688"/>
      <c r="ELF1688"/>
      <c r="ELG1688"/>
      <c r="ELH1688"/>
      <c r="ELI1688"/>
      <c r="ELJ1688"/>
      <c r="ELK1688"/>
      <c r="ELL1688"/>
      <c r="ELM1688"/>
      <c r="ELN1688"/>
      <c r="ELO1688"/>
      <c r="ELP1688"/>
      <c r="ELQ1688"/>
      <c r="ELR1688"/>
      <c r="ELS1688"/>
      <c r="ELT1688"/>
      <c r="ELU1688"/>
      <c r="ELV1688"/>
      <c r="ELW1688"/>
      <c r="ELX1688"/>
      <c r="ELY1688"/>
      <c r="ELZ1688"/>
      <c r="EMA1688"/>
      <c r="EMB1688"/>
      <c r="EMC1688"/>
      <c r="EMD1688"/>
      <c r="EME1688"/>
      <c r="EMF1688"/>
      <c r="EMG1688"/>
      <c r="EMH1688"/>
      <c r="EMI1688"/>
      <c r="EMJ1688"/>
      <c r="EMK1688"/>
      <c r="EML1688"/>
      <c r="EMM1688"/>
      <c r="EMN1688"/>
      <c r="EMO1688"/>
      <c r="EMP1688"/>
      <c r="EMQ1688"/>
      <c r="EMR1688"/>
      <c r="EMS1688"/>
      <c r="EMT1688"/>
      <c r="EMU1688"/>
      <c r="EMV1688"/>
      <c r="EMW1688"/>
      <c r="EMX1688"/>
      <c r="EMY1688"/>
      <c r="EMZ1688"/>
      <c r="ENA1688"/>
      <c r="ENB1688"/>
      <c r="ENC1688"/>
      <c r="END1688"/>
      <c r="ENE1688"/>
      <c r="ENF1688"/>
      <c r="ENG1688"/>
      <c r="ENH1688"/>
      <c r="ENI1688"/>
      <c r="ENJ1688"/>
      <c r="ENK1688"/>
      <c r="ENL1688"/>
      <c r="ENM1688"/>
      <c r="ENN1688"/>
      <c r="ENO1688"/>
      <c r="ENP1688"/>
      <c r="ENQ1688"/>
      <c r="ENR1688"/>
      <c r="ENS1688"/>
      <c r="ENT1688"/>
      <c r="ENU1688"/>
      <c r="ENV1688"/>
      <c r="ENW1688"/>
      <c r="ENX1688"/>
      <c r="ENY1688"/>
      <c r="ENZ1688"/>
      <c r="EOA1688"/>
      <c r="EOB1688"/>
      <c r="EOC1688"/>
      <c r="EOD1688"/>
      <c r="EOE1688"/>
      <c r="EOF1688"/>
      <c r="EOG1688"/>
      <c r="EOH1688"/>
      <c r="EOI1688"/>
      <c r="EOJ1688"/>
      <c r="EOK1688"/>
      <c r="EOL1688"/>
      <c r="EOM1688"/>
      <c r="EON1688"/>
      <c r="EOO1688"/>
      <c r="EOP1688"/>
      <c r="EOQ1688"/>
      <c r="EOR1688"/>
      <c r="EOS1688"/>
      <c r="EOT1688"/>
      <c r="EOU1688"/>
      <c r="EOV1688"/>
      <c r="EOW1688"/>
      <c r="EOX1688"/>
      <c r="EOY1688"/>
      <c r="EOZ1688"/>
      <c r="EPA1688"/>
      <c r="EPB1688"/>
      <c r="EPC1688"/>
      <c r="EPD1688"/>
      <c r="EPE1688"/>
      <c r="EPF1688"/>
      <c r="EPG1688"/>
      <c r="EPH1688"/>
      <c r="EPI1688"/>
      <c r="EPJ1688"/>
      <c r="EPK1688"/>
      <c r="EPL1688"/>
      <c r="EPM1688"/>
      <c r="EPN1688"/>
      <c r="EPO1688"/>
      <c r="EPP1688"/>
      <c r="EPQ1688"/>
      <c r="EPR1688"/>
      <c r="EPS1688"/>
      <c r="EPT1688"/>
      <c r="EPU1688"/>
      <c r="EPV1688"/>
      <c r="EPW1688"/>
      <c r="EPX1688"/>
      <c r="EPY1688"/>
      <c r="EPZ1688"/>
      <c r="EQA1688"/>
      <c r="EQB1688"/>
      <c r="EQC1688"/>
      <c r="EQD1688"/>
      <c r="EQE1688"/>
      <c r="EQF1688"/>
      <c r="EQG1688"/>
      <c r="EQH1688"/>
      <c r="EQI1688"/>
      <c r="EQJ1688"/>
      <c r="EQK1688"/>
      <c r="EQL1688"/>
      <c r="EQM1688"/>
      <c r="EQN1688"/>
      <c r="EQO1688"/>
      <c r="EQP1688"/>
      <c r="EQQ1688"/>
      <c r="EQR1688"/>
      <c r="EQS1688"/>
      <c r="EQT1688"/>
      <c r="EQU1688"/>
      <c r="EQV1688"/>
      <c r="EQW1688"/>
      <c r="EQX1688"/>
      <c r="EQY1688"/>
      <c r="EQZ1688"/>
      <c r="ERA1688"/>
      <c r="ERB1688"/>
      <c r="ERC1688"/>
      <c r="ERD1688"/>
      <c r="ERE1688"/>
      <c r="ERF1688"/>
      <c r="ERG1688"/>
      <c r="ERH1688"/>
      <c r="ERI1688"/>
      <c r="ERJ1688"/>
      <c r="ERK1688"/>
      <c r="ERL1688"/>
      <c r="ERM1688"/>
      <c r="ERN1688"/>
      <c r="ERO1688"/>
      <c r="ERP1688"/>
      <c r="ERQ1688"/>
      <c r="ERR1688"/>
      <c r="ERS1688"/>
      <c r="ERT1688"/>
      <c r="ERU1688"/>
      <c r="ERV1688"/>
      <c r="ERW1688"/>
      <c r="ERX1688"/>
      <c r="ERY1688"/>
      <c r="ERZ1688"/>
      <c r="ESA1688"/>
      <c r="ESB1688"/>
      <c r="ESC1688"/>
      <c r="ESD1688"/>
      <c r="ESE1688"/>
      <c r="ESF1688"/>
      <c r="ESG1688"/>
      <c r="ESH1688"/>
      <c r="ESI1688"/>
      <c r="ESJ1688"/>
      <c r="ESK1688"/>
      <c r="ESL1688"/>
      <c r="ESM1688"/>
      <c r="ESN1688"/>
      <c r="ESO1688"/>
      <c r="ESP1688"/>
      <c r="ESQ1688"/>
      <c r="ESR1688"/>
      <c r="ESS1688"/>
      <c r="EST1688"/>
      <c r="ESU1688"/>
      <c r="ESV1688"/>
      <c r="ESW1688"/>
      <c r="ESX1688"/>
      <c r="ESY1688"/>
      <c r="ESZ1688"/>
      <c r="ETA1688"/>
      <c r="ETB1688"/>
      <c r="ETC1688"/>
      <c r="ETD1688"/>
      <c r="ETE1688"/>
      <c r="ETF1688"/>
      <c r="ETG1688"/>
      <c r="ETH1688"/>
      <c r="ETI1688"/>
      <c r="ETJ1688"/>
      <c r="ETK1688"/>
      <c r="ETL1688"/>
      <c r="ETM1688"/>
      <c r="ETN1688"/>
      <c r="ETO1688"/>
      <c r="ETP1688"/>
      <c r="ETQ1688"/>
      <c r="ETR1688"/>
      <c r="ETS1688"/>
      <c r="ETT1688"/>
      <c r="ETU1688"/>
      <c r="ETV1688"/>
      <c r="ETW1688"/>
      <c r="ETX1688"/>
      <c r="ETY1688"/>
      <c r="ETZ1688"/>
      <c r="EUA1688"/>
      <c r="EUB1688"/>
      <c r="EUC1688"/>
      <c r="EUD1688"/>
      <c r="EUE1688"/>
      <c r="EUF1688"/>
      <c r="EUG1688"/>
      <c r="EUH1688"/>
      <c r="EUI1688"/>
      <c r="EUJ1688"/>
      <c r="EUK1688"/>
      <c r="EUL1688"/>
      <c r="EUM1688"/>
      <c r="EUN1688"/>
      <c r="EUO1688"/>
      <c r="EUP1688"/>
      <c r="EUQ1688"/>
      <c r="EUR1688"/>
      <c r="EUS1688"/>
      <c r="EUT1688"/>
      <c r="EUU1688"/>
      <c r="EUV1688"/>
      <c r="EUW1688"/>
      <c r="EUX1688"/>
      <c r="EUY1688"/>
      <c r="EUZ1688"/>
      <c r="EVA1688"/>
      <c r="EVB1688"/>
      <c r="EVC1688"/>
      <c r="EVD1688"/>
      <c r="EVE1688"/>
      <c r="EVF1688"/>
      <c r="EVG1688"/>
      <c r="EVH1688"/>
      <c r="EVI1688"/>
      <c r="EVJ1688"/>
      <c r="EVK1688"/>
      <c r="EVL1688"/>
      <c r="EVM1688"/>
      <c r="EVN1688"/>
      <c r="EVO1688"/>
      <c r="EVP1688"/>
      <c r="EVQ1688"/>
      <c r="EVR1688"/>
      <c r="EVS1688"/>
      <c r="EVT1688"/>
      <c r="EVU1688"/>
      <c r="EVV1688"/>
      <c r="EVW1688"/>
      <c r="EVX1688"/>
      <c r="EVY1688"/>
      <c r="EVZ1688"/>
      <c r="EWA1688"/>
      <c r="EWB1688"/>
      <c r="EWC1688"/>
      <c r="EWD1688"/>
      <c r="EWE1688"/>
      <c r="EWF1688"/>
      <c r="EWG1688"/>
      <c r="EWH1688"/>
      <c r="EWI1688"/>
      <c r="EWJ1688"/>
      <c r="EWK1688"/>
      <c r="EWL1688"/>
      <c r="EWM1688"/>
      <c r="EWN1688"/>
      <c r="EWO1688"/>
      <c r="EWP1688"/>
      <c r="EWQ1688"/>
      <c r="EWR1688"/>
      <c r="EWS1688"/>
      <c r="EWT1688"/>
      <c r="EWU1688"/>
      <c r="EWV1688"/>
      <c r="EWW1688"/>
      <c r="EWX1688"/>
      <c r="EWY1688"/>
      <c r="EWZ1688"/>
      <c r="EXA1688"/>
      <c r="EXB1688"/>
      <c r="EXC1688"/>
      <c r="EXD1688"/>
      <c r="EXE1688"/>
      <c r="EXF1688"/>
      <c r="EXG1688"/>
      <c r="EXH1688"/>
      <c r="EXI1688"/>
      <c r="EXJ1688"/>
      <c r="EXK1688"/>
      <c r="EXL1688"/>
      <c r="EXM1688"/>
      <c r="EXN1688"/>
      <c r="EXO1688"/>
      <c r="EXP1688"/>
      <c r="EXQ1688"/>
      <c r="EXR1688"/>
      <c r="EXS1688"/>
      <c r="EXT1688"/>
      <c r="EXU1688"/>
      <c r="EXV1688"/>
      <c r="EXW1688"/>
      <c r="EXX1688"/>
      <c r="EXY1688"/>
      <c r="EXZ1688"/>
      <c r="EYA1688"/>
      <c r="EYB1688"/>
      <c r="EYC1688"/>
      <c r="EYD1688"/>
      <c r="EYE1688"/>
      <c r="EYF1688"/>
      <c r="EYG1688"/>
      <c r="EYH1688"/>
      <c r="EYI1688"/>
      <c r="EYJ1688"/>
      <c r="EYK1688"/>
      <c r="EYL1688"/>
      <c r="EYM1688"/>
      <c r="EYN1688"/>
      <c r="EYO1688"/>
      <c r="EYP1688"/>
      <c r="EYQ1688"/>
      <c r="EYR1688"/>
      <c r="EYS1688"/>
      <c r="EYT1688"/>
      <c r="EYU1688"/>
      <c r="EYV1688"/>
      <c r="EYW1688"/>
      <c r="EYX1688"/>
      <c r="EYY1688"/>
      <c r="EYZ1688"/>
      <c r="EZA1688"/>
      <c r="EZB1688"/>
      <c r="EZC1688"/>
      <c r="EZD1688"/>
      <c r="EZE1688"/>
      <c r="EZF1688"/>
      <c r="EZG1688"/>
      <c r="EZH1688"/>
      <c r="EZI1688"/>
      <c r="EZJ1688"/>
      <c r="EZK1688"/>
      <c r="EZL1688"/>
      <c r="EZM1688"/>
      <c r="EZN1688"/>
      <c r="EZO1688"/>
      <c r="EZP1688"/>
      <c r="EZQ1688"/>
      <c r="EZR1688"/>
      <c r="EZS1688"/>
      <c r="EZT1688"/>
      <c r="EZU1688"/>
      <c r="EZV1688"/>
      <c r="EZW1688"/>
      <c r="EZX1688"/>
      <c r="EZY1688"/>
      <c r="EZZ1688"/>
      <c r="FAA1688"/>
      <c r="FAB1688"/>
      <c r="FAC1688"/>
      <c r="FAD1688"/>
      <c r="FAE1688"/>
      <c r="FAF1688"/>
      <c r="FAG1688"/>
      <c r="FAH1688"/>
      <c r="FAI1688"/>
      <c r="FAJ1688"/>
      <c r="FAK1688"/>
      <c r="FAL1688"/>
      <c r="FAM1688"/>
      <c r="FAN1688"/>
      <c r="FAO1688"/>
      <c r="FAP1688"/>
      <c r="FAQ1688"/>
      <c r="FAR1688"/>
      <c r="FAS1688"/>
      <c r="FAT1688"/>
      <c r="FAU1688"/>
      <c r="FAV1688"/>
      <c r="FAW1688"/>
      <c r="FAX1688"/>
      <c r="FAY1688"/>
      <c r="FAZ1688"/>
      <c r="FBA1688"/>
      <c r="FBB1688"/>
      <c r="FBC1688"/>
      <c r="FBD1688"/>
      <c r="FBE1688"/>
      <c r="FBF1688"/>
      <c r="FBG1688"/>
      <c r="FBH1688"/>
      <c r="FBI1688"/>
      <c r="FBJ1688"/>
      <c r="FBK1688"/>
      <c r="FBL1688"/>
      <c r="FBM1688"/>
      <c r="FBN1688"/>
      <c r="FBO1688"/>
      <c r="FBP1688"/>
      <c r="FBQ1688"/>
      <c r="FBR1688"/>
      <c r="FBS1688"/>
      <c r="FBT1688"/>
      <c r="FBU1688"/>
      <c r="FBV1688"/>
      <c r="FBW1688"/>
      <c r="FBX1688"/>
      <c r="FBY1688"/>
      <c r="FBZ1688"/>
      <c r="FCA1688"/>
      <c r="FCB1688"/>
      <c r="FCC1688"/>
      <c r="FCD1688"/>
      <c r="FCE1688"/>
      <c r="FCF1688"/>
      <c r="FCG1688"/>
      <c r="FCH1688"/>
      <c r="FCI1688"/>
      <c r="FCJ1688"/>
      <c r="FCK1688"/>
      <c r="FCL1688"/>
      <c r="FCM1688"/>
      <c r="FCN1688"/>
      <c r="FCO1688"/>
      <c r="FCP1688"/>
      <c r="FCQ1688"/>
      <c r="FCR1688"/>
      <c r="FCS1688"/>
      <c r="FCT1688"/>
      <c r="FCU1688"/>
      <c r="FCV1688"/>
      <c r="FCW1688"/>
      <c r="FCX1688"/>
      <c r="FCY1688"/>
      <c r="FCZ1688"/>
      <c r="FDA1688"/>
      <c r="FDB1688"/>
      <c r="FDC1688"/>
      <c r="FDD1688"/>
      <c r="FDE1688"/>
      <c r="FDF1688"/>
      <c r="FDG1688"/>
      <c r="FDH1688"/>
      <c r="FDI1688"/>
      <c r="FDJ1688"/>
      <c r="FDK1688"/>
      <c r="FDL1688"/>
      <c r="FDM1688"/>
      <c r="FDN1688"/>
      <c r="FDO1688"/>
      <c r="FDP1688"/>
      <c r="FDQ1688"/>
      <c r="FDR1688"/>
      <c r="FDS1688"/>
      <c r="FDT1688"/>
      <c r="FDU1688"/>
      <c r="FDV1688"/>
      <c r="FDW1688"/>
      <c r="FDX1688"/>
      <c r="FDY1688"/>
      <c r="FDZ1688"/>
      <c r="FEA1688"/>
      <c r="FEB1688"/>
      <c r="FEC1688"/>
      <c r="FED1688"/>
      <c r="FEE1688"/>
      <c r="FEF1688"/>
      <c r="FEG1688"/>
      <c r="FEH1688"/>
      <c r="FEI1688"/>
      <c r="FEJ1688"/>
      <c r="FEK1688"/>
      <c r="FEL1688"/>
      <c r="FEM1688"/>
      <c r="FEN1688"/>
      <c r="FEO1688"/>
      <c r="FEP1688"/>
      <c r="FEQ1688"/>
      <c r="FER1688"/>
      <c r="FES1688"/>
      <c r="FET1688"/>
      <c r="FEU1688"/>
      <c r="FEV1688"/>
      <c r="FEW1688"/>
      <c r="FEX1688"/>
      <c r="FEY1688"/>
      <c r="FEZ1688"/>
      <c r="FFA1688"/>
      <c r="FFB1688"/>
      <c r="FFC1688"/>
      <c r="FFD1688"/>
      <c r="FFE1688"/>
      <c r="FFF1688"/>
      <c r="FFG1688"/>
      <c r="FFH1688"/>
      <c r="FFI1688"/>
      <c r="FFJ1688"/>
      <c r="FFK1688"/>
      <c r="FFL1688"/>
      <c r="FFM1688"/>
      <c r="FFN1688"/>
      <c r="FFO1688"/>
      <c r="FFP1688"/>
      <c r="FFQ1688"/>
      <c r="FFR1688"/>
      <c r="FFS1688"/>
      <c r="FFT1688"/>
      <c r="FFU1688"/>
      <c r="FFV1688"/>
      <c r="FFW1688"/>
      <c r="FFX1688"/>
      <c r="FFY1688"/>
      <c r="FFZ1688"/>
      <c r="FGA1688"/>
      <c r="FGB1688"/>
      <c r="FGC1688"/>
      <c r="FGD1688"/>
      <c r="FGE1688"/>
      <c r="FGF1688"/>
      <c r="FGG1688"/>
      <c r="FGH1688"/>
      <c r="FGI1688"/>
      <c r="FGJ1688"/>
      <c r="FGK1688"/>
      <c r="FGL1688"/>
      <c r="FGM1688"/>
      <c r="FGN1688"/>
      <c r="FGO1688"/>
      <c r="FGP1688"/>
      <c r="FGQ1688"/>
      <c r="FGR1688"/>
      <c r="FGS1688"/>
      <c r="FGT1688"/>
      <c r="FGU1688"/>
      <c r="FGV1688"/>
      <c r="FGW1688"/>
      <c r="FGX1688"/>
      <c r="FGY1688"/>
      <c r="FGZ1688"/>
      <c r="FHA1688"/>
      <c r="FHB1688"/>
      <c r="FHC1688"/>
      <c r="FHD1688"/>
      <c r="FHE1688"/>
      <c r="FHF1688"/>
      <c r="FHG1688"/>
      <c r="FHH1688"/>
      <c r="FHI1688"/>
      <c r="FHJ1688"/>
      <c r="FHK1688"/>
      <c r="FHL1688"/>
      <c r="FHM1688"/>
      <c r="FHN1688"/>
      <c r="FHO1688"/>
      <c r="FHP1688"/>
      <c r="FHQ1688"/>
      <c r="FHR1688"/>
      <c r="FHS1688"/>
      <c r="FHT1688"/>
      <c r="FHU1688"/>
      <c r="FHV1688"/>
      <c r="FHW1688"/>
      <c r="FHX1688"/>
      <c r="FHY1688"/>
      <c r="FHZ1688"/>
      <c r="FIA1688"/>
      <c r="FIB1688"/>
      <c r="FIC1688"/>
      <c r="FID1688"/>
      <c r="FIE1688"/>
      <c r="FIF1688"/>
      <c r="FIG1688"/>
      <c r="FIH1688"/>
      <c r="FII1688"/>
      <c r="FIJ1688"/>
      <c r="FIK1688"/>
      <c r="FIL1688"/>
      <c r="FIM1688"/>
      <c r="FIN1688"/>
      <c r="FIO1688"/>
      <c r="FIP1688"/>
      <c r="FIQ1688"/>
      <c r="FIR1688"/>
      <c r="FIS1688"/>
      <c r="FIT1688"/>
      <c r="FIU1688"/>
      <c r="FIV1688"/>
      <c r="FIW1688"/>
      <c r="FIX1688"/>
      <c r="FIY1688"/>
      <c r="FIZ1688"/>
      <c r="FJA1688"/>
      <c r="FJB1688"/>
      <c r="FJC1688"/>
      <c r="FJD1688"/>
      <c r="FJE1688"/>
      <c r="FJF1688"/>
      <c r="FJG1688"/>
      <c r="FJH1688"/>
      <c r="FJI1688"/>
      <c r="FJJ1688"/>
      <c r="FJK1688"/>
      <c r="FJL1688"/>
      <c r="FJM1688"/>
      <c r="FJN1688"/>
      <c r="FJO1688"/>
      <c r="FJP1688"/>
      <c r="FJQ1688"/>
      <c r="FJR1688"/>
      <c r="FJS1688"/>
      <c r="FJT1688"/>
      <c r="FJU1688"/>
      <c r="FJV1688"/>
      <c r="FJW1688"/>
      <c r="FJX1688"/>
      <c r="FJY1688"/>
      <c r="FJZ1688"/>
      <c r="FKA1688"/>
      <c r="FKB1688"/>
      <c r="FKC1688"/>
      <c r="FKD1688"/>
      <c r="FKE1688"/>
      <c r="FKF1688"/>
      <c r="FKG1688"/>
      <c r="FKH1688"/>
      <c r="FKI1688"/>
      <c r="FKJ1688"/>
      <c r="FKK1688"/>
      <c r="FKL1688"/>
      <c r="FKM1688"/>
      <c r="FKN1688"/>
      <c r="FKO1688"/>
      <c r="FKP1688"/>
      <c r="FKQ1688"/>
      <c r="FKR1688"/>
      <c r="FKS1688"/>
      <c r="FKT1688"/>
      <c r="FKU1688"/>
      <c r="FKV1688"/>
      <c r="FKW1688"/>
      <c r="FKX1688"/>
      <c r="FKY1688"/>
      <c r="FKZ1688"/>
      <c r="FLA1688"/>
      <c r="FLB1688"/>
      <c r="FLC1688"/>
      <c r="FLD1688"/>
      <c r="FLE1688"/>
      <c r="FLF1688"/>
      <c r="FLG1688"/>
      <c r="FLH1688"/>
      <c r="FLI1688"/>
      <c r="FLJ1688"/>
      <c r="FLK1688"/>
      <c r="FLL1688"/>
      <c r="FLM1688"/>
      <c r="FLN1688"/>
      <c r="FLO1688"/>
      <c r="FLP1688"/>
      <c r="FLQ1688"/>
      <c r="FLR1688"/>
      <c r="FLS1688"/>
      <c r="FLT1688"/>
      <c r="FLU1688"/>
      <c r="FLV1688"/>
      <c r="FLW1688"/>
      <c r="FLX1688"/>
      <c r="FLY1688"/>
      <c r="FLZ1688"/>
      <c r="FMA1688"/>
      <c r="FMB1688"/>
      <c r="FMC1688"/>
      <c r="FMD1688"/>
      <c r="FME1688"/>
      <c r="FMF1688"/>
      <c r="FMG1688"/>
      <c r="FMH1688"/>
      <c r="FMI1688"/>
      <c r="FMJ1688"/>
      <c r="FMK1688"/>
      <c r="FML1688"/>
      <c r="FMM1688"/>
      <c r="FMN1688"/>
      <c r="FMO1688"/>
      <c r="FMP1688"/>
      <c r="FMQ1688"/>
      <c r="FMR1688"/>
      <c r="FMS1688"/>
      <c r="FMT1688"/>
      <c r="FMU1688"/>
      <c r="FMV1688"/>
      <c r="FMW1688"/>
      <c r="FMX1688"/>
      <c r="FMY1688"/>
      <c r="FMZ1688"/>
      <c r="FNA1688"/>
      <c r="FNB1688"/>
      <c r="FNC1688"/>
      <c r="FND1688"/>
      <c r="FNE1688"/>
      <c r="FNF1688"/>
      <c r="FNG1688"/>
      <c r="FNH1688"/>
      <c r="FNI1688"/>
      <c r="FNJ1688"/>
      <c r="FNK1688"/>
      <c r="FNL1688"/>
      <c r="FNM1688"/>
      <c r="FNN1688"/>
      <c r="FNO1688"/>
      <c r="FNP1688"/>
      <c r="FNQ1688"/>
      <c r="FNR1688"/>
      <c r="FNS1688"/>
      <c r="FNT1688"/>
      <c r="FNU1688"/>
      <c r="FNV1688"/>
      <c r="FNW1688"/>
      <c r="FNX1688"/>
      <c r="FNY1688"/>
      <c r="FNZ1688"/>
      <c r="FOA1688"/>
      <c r="FOB1688"/>
      <c r="FOC1688"/>
      <c r="FOD1688"/>
      <c r="FOE1688"/>
      <c r="FOF1688"/>
      <c r="FOG1688"/>
      <c r="FOH1688"/>
      <c r="FOI1688"/>
      <c r="FOJ1688"/>
      <c r="FOK1688"/>
      <c r="FOL1688"/>
      <c r="FOM1688"/>
      <c r="FON1688"/>
      <c r="FOO1688"/>
      <c r="FOP1688"/>
      <c r="FOQ1688"/>
      <c r="FOR1688"/>
      <c r="FOS1688"/>
      <c r="FOT1688"/>
      <c r="FOU1688"/>
      <c r="FOV1688"/>
      <c r="FOW1688"/>
      <c r="FOX1688"/>
      <c r="FOY1688"/>
      <c r="FOZ1688"/>
      <c r="FPA1688"/>
      <c r="FPB1688"/>
      <c r="FPC1688"/>
      <c r="FPD1688"/>
      <c r="FPE1688"/>
      <c r="FPF1688"/>
      <c r="FPG1688"/>
      <c r="FPH1688"/>
      <c r="FPI1688"/>
      <c r="FPJ1688"/>
      <c r="FPK1688"/>
      <c r="FPL1688"/>
      <c r="FPM1688"/>
      <c r="FPN1688"/>
      <c r="FPO1688"/>
      <c r="FPP1688"/>
      <c r="FPQ1688"/>
      <c r="FPR1688"/>
      <c r="FPS1688"/>
      <c r="FPT1688"/>
      <c r="FPU1688"/>
      <c r="FPV1688"/>
      <c r="FPW1688"/>
      <c r="FPX1688"/>
      <c r="FPY1688"/>
      <c r="FPZ1688"/>
      <c r="FQA1688"/>
      <c r="FQB1688"/>
      <c r="FQC1688"/>
      <c r="FQD1688"/>
      <c r="FQE1688"/>
      <c r="FQF1688"/>
      <c r="FQG1688"/>
      <c r="FQH1688"/>
      <c r="FQI1688"/>
      <c r="FQJ1688"/>
      <c r="FQK1688"/>
      <c r="FQL1688"/>
      <c r="FQM1688"/>
      <c r="FQN1688"/>
      <c r="FQO1688"/>
      <c r="FQP1688"/>
      <c r="FQQ1688"/>
      <c r="FQR1688"/>
      <c r="FQS1688"/>
      <c r="FQT1688"/>
      <c r="FQU1688"/>
      <c r="FQV1688"/>
      <c r="FQW1688"/>
      <c r="FQX1688"/>
      <c r="FQY1688"/>
      <c r="FQZ1688"/>
      <c r="FRA1688"/>
      <c r="FRB1688"/>
      <c r="FRC1688"/>
      <c r="FRD1688"/>
      <c r="FRE1688"/>
      <c r="FRF1688"/>
      <c r="FRG1688"/>
      <c r="FRH1688"/>
      <c r="FRI1688"/>
      <c r="FRJ1688"/>
      <c r="FRK1688"/>
      <c r="FRL1688"/>
      <c r="FRM1688"/>
      <c r="FRN1688"/>
      <c r="FRO1688"/>
      <c r="FRP1688"/>
      <c r="FRQ1688"/>
      <c r="FRR1688"/>
      <c r="FRS1688"/>
      <c r="FRT1688"/>
      <c r="FRU1688"/>
      <c r="FRV1688"/>
      <c r="FRW1688"/>
      <c r="FRX1688"/>
      <c r="FRY1688"/>
      <c r="FRZ1688"/>
      <c r="FSA1688"/>
      <c r="FSB1688"/>
      <c r="FSC1688"/>
      <c r="FSD1688"/>
      <c r="FSE1688"/>
      <c r="FSF1688"/>
      <c r="FSG1688"/>
      <c r="FSH1688"/>
      <c r="FSI1688"/>
      <c r="FSJ1688"/>
      <c r="FSK1688"/>
      <c r="FSL1688"/>
      <c r="FSM1688"/>
      <c r="FSN1688"/>
      <c r="FSO1688"/>
      <c r="FSP1688"/>
      <c r="FSQ1688"/>
      <c r="FSR1688"/>
      <c r="FSS1688"/>
      <c r="FST1688"/>
      <c r="FSU1688"/>
      <c r="FSV1688"/>
      <c r="FSW1688"/>
      <c r="FSX1688"/>
      <c r="FSY1688"/>
      <c r="FSZ1688"/>
      <c r="FTA1688"/>
      <c r="FTB1688"/>
      <c r="FTC1688"/>
      <c r="FTD1688"/>
      <c r="FTE1688"/>
      <c r="FTF1688"/>
      <c r="FTG1688"/>
      <c r="FTH1688"/>
      <c r="FTI1688"/>
      <c r="FTJ1688"/>
      <c r="FTK1688"/>
      <c r="FTL1688"/>
      <c r="FTM1688"/>
      <c r="FTN1688"/>
      <c r="FTO1688"/>
      <c r="FTP1688"/>
      <c r="FTQ1688"/>
      <c r="FTR1688"/>
      <c r="FTS1688"/>
      <c r="FTT1688"/>
      <c r="FTU1688"/>
      <c r="FTV1688"/>
      <c r="FTW1688"/>
      <c r="FTX1688"/>
      <c r="FTY1688"/>
      <c r="FTZ1688"/>
      <c r="FUA1688"/>
      <c r="FUB1688"/>
      <c r="FUC1688"/>
      <c r="FUD1688"/>
      <c r="FUE1688"/>
      <c r="FUF1688"/>
      <c r="FUG1688"/>
      <c r="FUH1688"/>
      <c r="FUI1688"/>
      <c r="FUJ1688"/>
      <c r="FUK1688"/>
      <c r="FUL1688"/>
      <c r="FUM1688"/>
      <c r="FUN1688"/>
      <c r="FUO1688"/>
      <c r="FUP1688"/>
      <c r="FUQ1688"/>
      <c r="FUR1688"/>
      <c r="FUS1688"/>
      <c r="FUT1688"/>
      <c r="FUU1688"/>
      <c r="FUV1688"/>
      <c r="FUW1688"/>
      <c r="FUX1688"/>
      <c r="FUY1688"/>
      <c r="FUZ1688"/>
      <c r="FVA1688"/>
      <c r="FVB1688"/>
      <c r="FVC1688"/>
      <c r="FVD1688"/>
      <c r="FVE1688"/>
      <c r="FVF1688"/>
      <c r="FVG1688"/>
      <c r="FVH1688"/>
      <c r="FVI1688"/>
      <c r="FVJ1688"/>
      <c r="FVK1688"/>
      <c r="FVL1688"/>
      <c r="FVM1688"/>
      <c r="FVN1688"/>
      <c r="FVO1688"/>
      <c r="FVP1688"/>
      <c r="FVQ1688"/>
      <c r="FVR1688"/>
      <c r="FVS1688"/>
      <c r="FVT1688"/>
      <c r="FVU1688"/>
      <c r="FVV1688"/>
      <c r="FVW1688"/>
      <c r="FVX1688"/>
      <c r="FVY1688"/>
      <c r="FVZ1688"/>
      <c r="FWA1688"/>
      <c r="FWB1688"/>
      <c r="FWC1688"/>
      <c r="FWD1688"/>
      <c r="FWE1688"/>
      <c r="FWF1688"/>
      <c r="FWG1688"/>
      <c r="FWH1688"/>
      <c r="FWI1688"/>
      <c r="FWJ1688"/>
      <c r="FWK1688"/>
      <c r="FWL1688"/>
      <c r="FWM1688"/>
      <c r="FWN1688"/>
      <c r="FWO1688"/>
      <c r="FWP1688"/>
      <c r="FWQ1688"/>
      <c r="FWR1688"/>
      <c r="FWS1688"/>
      <c r="FWT1688"/>
      <c r="FWU1688"/>
      <c r="FWV1688"/>
      <c r="FWW1688"/>
      <c r="FWX1688"/>
      <c r="FWY1688"/>
      <c r="FWZ1688"/>
      <c r="FXA1688"/>
      <c r="FXB1688"/>
      <c r="FXC1688"/>
      <c r="FXD1688"/>
      <c r="FXE1688"/>
      <c r="FXF1688"/>
      <c r="FXG1688"/>
      <c r="FXH1688"/>
      <c r="FXI1688"/>
      <c r="FXJ1688"/>
      <c r="FXK1688"/>
      <c r="FXL1688"/>
      <c r="FXM1688"/>
      <c r="FXN1688"/>
      <c r="FXO1688"/>
      <c r="FXP1688"/>
      <c r="FXQ1688"/>
      <c r="FXR1688"/>
      <c r="FXS1688"/>
      <c r="FXT1688"/>
      <c r="FXU1688"/>
      <c r="FXV1688"/>
      <c r="FXW1688"/>
      <c r="FXX1688"/>
      <c r="FXY1688"/>
      <c r="FXZ1688"/>
      <c r="FYA1688"/>
      <c r="FYB1688"/>
      <c r="FYC1688"/>
      <c r="FYD1688"/>
      <c r="FYE1688"/>
      <c r="FYF1688"/>
      <c r="FYG1688"/>
      <c r="FYH1688"/>
      <c r="FYI1688"/>
      <c r="FYJ1688"/>
      <c r="FYK1688"/>
      <c r="FYL1688"/>
      <c r="FYM1688"/>
      <c r="FYN1688"/>
      <c r="FYO1688"/>
      <c r="FYP1688"/>
      <c r="FYQ1688"/>
      <c r="FYR1688"/>
      <c r="FYS1688"/>
      <c r="FYT1688"/>
      <c r="FYU1688"/>
      <c r="FYV1688"/>
      <c r="FYW1688"/>
      <c r="FYX1688"/>
      <c r="FYY1688"/>
      <c r="FYZ1688"/>
      <c r="FZA1688"/>
      <c r="FZB1688"/>
      <c r="FZC1688"/>
      <c r="FZD1688"/>
      <c r="FZE1688"/>
      <c r="FZF1688"/>
      <c r="FZG1688"/>
      <c r="FZH1688"/>
      <c r="FZI1688"/>
      <c r="FZJ1688"/>
      <c r="FZK1688"/>
      <c r="FZL1688"/>
      <c r="FZM1688"/>
      <c r="FZN1688"/>
      <c r="FZO1688"/>
      <c r="FZP1688"/>
      <c r="FZQ1688"/>
      <c r="FZR1688"/>
      <c r="FZS1688"/>
      <c r="FZT1688"/>
      <c r="FZU1688"/>
      <c r="FZV1688"/>
      <c r="FZW1688"/>
      <c r="FZX1688"/>
      <c r="FZY1688"/>
      <c r="FZZ1688"/>
      <c r="GAA1688"/>
      <c r="GAB1688"/>
      <c r="GAC1688"/>
      <c r="GAD1688"/>
      <c r="GAE1688"/>
      <c r="GAF1688"/>
      <c r="GAG1688"/>
      <c r="GAH1688"/>
      <c r="GAI1688"/>
      <c r="GAJ1688"/>
      <c r="GAK1688"/>
      <c r="GAL1688"/>
      <c r="GAM1688"/>
      <c r="GAN1688"/>
      <c r="GAO1688"/>
      <c r="GAP1688"/>
      <c r="GAQ1688"/>
      <c r="GAR1688"/>
      <c r="GAS1688"/>
      <c r="GAT1688"/>
      <c r="GAU1688"/>
      <c r="GAV1688"/>
      <c r="GAW1688"/>
      <c r="GAX1688"/>
      <c r="GAY1688"/>
      <c r="GAZ1688"/>
      <c r="GBA1688"/>
      <c r="GBB1688"/>
      <c r="GBC1688"/>
      <c r="GBD1688"/>
      <c r="GBE1688"/>
      <c r="GBF1688"/>
      <c r="GBG1688"/>
      <c r="GBH1688"/>
      <c r="GBI1688"/>
      <c r="GBJ1688"/>
      <c r="GBK1688"/>
      <c r="GBL1688"/>
      <c r="GBM1688"/>
      <c r="GBN1688"/>
      <c r="GBO1688"/>
      <c r="GBP1688"/>
      <c r="GBQ1688"/>
      <c r="GBR1688"/>
      <c r="GBS1688"/>
      <c r="GBT1688"/>
      <c r="GBU1688"/>
      <c r="GBV1688"/>
      <c r="GBW1688"/>
      <c r="GBX1688"/>
      <c r="GBY1688"/>
      <c r="GBZ1688"/>
      <c r="GCA1688"/>
      <c r="GCB1688"/>
      <c r="GCC1688"/>
      <c r="GCD1688"/>
      <c r="GCE1688"/>
      <c r="GCF1688"/>
      <c r="GCG1688"/>
      <c r="GCH1688"/>
      <c r="GCI1688"/>
      <c r="GCJ1688"/>
      <c r="GCK1688"/>
      <c r="GCL1688"/>
      <c r="GCM1688"/>
      <c r="GCN1688"/>
      <c r="GCO1688"/>
      <c r="GCP1688"/>
      <c r="GCQ1688"/>
      <c r="GCR1688"/>
      <c r="GCS1688"/>
      <c r="GCT1688"/>
      <c r="GCU1688"/>
      <c r="GCV1688"/>
      <c r="GCW1688"/>
      <c r="GCX1688"/>
      <c r="GCY1688"/>
      <c r="GCZ1688"/>
      <c r="GDA1688"/>
      <c r="GDB1688"/>
      <c r="GDC1688"/>
      <c r="GDD1688"/>
      <c r="GDE1688"/>
      <c r="GDF1688"/>
      <c r="GDG1688"/>
      <c r="GDH1688"/>
      <c r="GDI1688"/>
      <c r="GDJ1688"/>
      <c r="GDK1688"/>
      <c r="GDL1688"/>
      <c r="GDM1688"/>
      <c r="GDN1688"/>
      <c r="GDO1688"/>
      <c r="GDP1688"/>
      <c r="GDQ1688"/>
      <c r="GDR1688"/>
      <c r="GDS1688"/>
      <c r="GDT1688"/>
      <c r="GDU1688"/>
      <c r="GDV1688"/>
      <c r="GDW1688"/>
      <c r="GDX1688"/>
      <c r="GDY1688"/>
      <c r="GDZ1688"/>
      <c r="GEA1688"/>
      <c r="GEB1688"/>
      <c r="GEC1688"/>
      <c r="GED1688"/>
      <c r="GEE1688"/>
      <c r="GEF1688"/>
      <c r="GEG1688"/>
      <c r="GEH1688"/>
      <c r="GEI1688"/>
      <c r="GEJ1688"/>
      <c r="GEK1688"/>
      <c r="GEL1688"/>
      <c r="GEM1688"/>
      <c r="GEN1688"/>
      <c r="GEO1688"/>
      <c r="GEP1688"/>
      <c r="GEQ1688"/>
      <c r="GER1688"/>
      <c r="GES1688"/>
      <c r="GET1688"/>
      <c r="GEU1688"/>
      <c r="GEV1688"/>
      <c r="GEW1688"/>
      <c r="GEX1688"/>
      <c r="GEY1688"/>
      <c r="GEZ1688"/>
      <c r="GFA1688"/>
      <c r="GFB1688"/>
      <c r="GFC1688"/>
      <c r="GFD1688"/>
      <c r="GFE1688"/>
      <c r="GFF1688"/>
      <c r="GFG1688"/>
      <c r="GFH1688"/>
      <c r="GFI1688"/>
      <c r="GFJ1688"/>
      <c r="GFK1688"/>
      <c r="GFL1688"/>
      <c r="GFM1688"/>
      <c r="GFN1688"/>
      <c r="GFO1688"/>
      <c r="GFP1688"/>
      <c r="GFQ1688"/>
      <c r="GFR1688"/>
      <c r="GFS1688"/>
      <c r="GFT1688"/>
      <c r="GFU1688"/>
      <c r="GFV1688"/>
      <c r="GFW1688"/>
      <c r="GFX1688"/>
      <c r="GFY1688"/>
      <c r="GFZ1688"/>
      <c r="GGA1688"/>
      <c r="GGB1688"/>
      <c r="GGC1688"/>
      <c r="GGD1688"/>
      <c r="GGE1688"/>
      <c r="GGF1688"/>
      <c r="GGG1688"/>
      <c r="GGH1688"/>
      <c r="GGI1688"/>
      <c r="GGJ1688"/>
      <c r="GGK1688"/>
      <c r="GGL1688"/>
      <c r="GGM1688"/>
      <c r="GGN1688"/>
      <c r="GGO1688"/>
      <c r="GGP1688"/>
      <c r="GGQ1688"/>
      <c r="GGR1688"/>
      <c r="GGS1688"/>
      <c r="GGT1688"/>
      <c r="GGU1688"/>
      <c r="GGV1688"/>
      <c r="GGW1688"/>
      <c r="GGX1688"/>
      <c r="GGY1688"/>
      <c r="GGZ1688"/>
      <c r="GHA1688"/>
      <c r="GHB1688"/>
      <c r="GHC1688"/>
      <c r="GHD1688"/>
      <c r="GHE1688"/>
      <c r="GHF1688"/>
      <c r="GHG1688"/>
      <c r="GHH1688"/>
      <c r="GHI1688"/>
      <c r="GHJ1688"/>
      <c r="GHK1688"/>
      <c r="GHL1688"/>
      <c r="GHM1688"/>
      <c r="GHN1688"/>
      <c r="GHO1688"/>
      <c r="GHP1688"/>
      <c r="GHQ1688"/>
      <c r="GHR1688"/>
      <c r="GHS1688"/>
      <c r="GHT1688"/>
      <c r="GHU1688"/>
      <c r="GHV1688"/>
      <c r="GHW1688"/>
      <c r="GHX1688"/>
      <c r="GHY1688"/>
      <c r="GHZ1688"/>
      <c r="GIA1688"/>
      <c r="GIB1688"/>
      <c r="GIC1688"/>
      <c r="GID1688"/>
      <c r="GIE1688"/>
      <c r="GIF1688"/>
      <c r="GIG1688"/>
      <c r="GIH1688"/>
      <c r="GII1688"/>
      <c r="GIJ1688"/>
      <c r="GIK1688"/>
      <c r="GIL1688"/>
      <c r="GIM1688"/>
      <c r="GIN1688"/>
      <c r="GIO1688"/>
      <c r="GIP1688"/>
      <c r="GIQ1688"/>
      <c r="GIR1688"/>
      <c r="GIS1688"/>
      <c r="GIT1688"/>
      <c r="GIU1688"/>
      <c r="GIV1688"/>
      <c r="GIW1688"/>
      <c r="GIX1688"/>
      <c r="GIY1688"/>
      <c r="GIZ1688"/>
      <c r="GJA1688"/>
      <c r="GJB1688"/>
      <c r="GJC1688"/>
      <c r="GJD1688"/>
      <c r="GJE1688"/>
      <c r="GJF1688"/>
      <c r="GJG1688"/>
      <c r="GJH1688"/>
      <c r="GJI1688"/>
      <c r="GJJ1688"/>
      <c r="GJK1688"/>
      <c r="GJL1688"/>
      <c r="GJM1688"/>
      <c r="GJN1688"/>
      <c r="GJO1688"/>
      <c r="GJP1688"/>
      <c r="GJQ1688"/>
      <c r="GJR1688"/>
      <c r="GJS1688"/>
      <c r="GJT1688"/>
      <c r="GJU1688"/>
      <c r="GJV1688"/>
      <c r="GJW1688"/>
      <c r="GJX1688"/>
      <c r="GJY1688"/>
      <c r="GJZ1688"/>
      <c r="GKA1688"/>
      <c r="GKB1688"/>
      <c r="GKC1688"/>
      <c r="GKD1688"/>
      <c r="GKE1688"/>
      <c r="GKF1688"/>
      <c r="GKG1688"/>
      <c r="GKH1688"/>
      <c r="GKI1688"/>
      <c r="GKJ1688"/>
      <c r="GKK1688"/>
      <c r="GKL1688"/>
      <c r="GKM1688"/>
      <c r="GKN1688"/>
      <c r="GKO1688"/>
      <c r="GKP1688"/>
      <c r="GKQ1688"/>
      <c r="GKR1688"/>
      <c r="GKS1688"/>
      <c r="GKT1688"/>
      <c r="GKU1688"/>
      <c r="GKV1688"/>
      <c r="GKW1688"/>
      <c r="GKX1688"/>
      <c r="GKY1688"/>
      <c r="GKZ1688"/>
      <c r="GLA1688"/>
      <c r="GLB1688"/>
      <c r="GLC1688"/>
      <c r="GLD1688"/>
      <c r="GLE1688"/>
      <c r="GLF1688"/>
      <c r="GLG1688"/>
      <c r="GLH1688"/>
      <c r="GLI1688"/>
      <c r="GLJ1688"/>
      <c r="GLK1688"/>
      <c r="GLL1688"/>
      <c r="GLM1688"/>
      <c r="GLN1688"/>
      <c r="GLO1688"/>
      <c r="GLP1688"/>
      <c r="GLQ1688"/>
      <c r="GLR1688"/>
      <c r="GLS1688"/>
      <c r="GLT1688"/>
      <c r="GLU1688"/>
      <c r="GLV1688"/>
      <c r="GLW1688"/>
      <c r="GLX1688"/>
      <c r="GLY1688"/>
      <c r="GLZ1688"/>
      <c r="GMA1688"/>
      <c r="GMB1688"/>
      <c r="GMC1688"/>
      <c r="GMD1688"/>
      <c r="GME1688"/>
      <c r="GMF1688"/>
      <c r="GMG1688"/>
      <c r="GMH1688"/>
      <c r="GMI1688"/>
      <c r="GMJ1688"/>
      <c r="GMK1688"/>
      <c r="GML1688"/>
      <c r="GMM1688"/>
      <c r="GMN1688"/>
      <c r="GMO1688"/>
      <c r="GMP1688"/>
      <c r="GMQ1688"/>
      <c r="GMR1688"/>
      <c r="GMS1688"/>
      <c r="GMT1688"/>
      <c r="GMU1688"/>
      <c r="GMV1688"/>
      <c r="GMW1688"/>
      <c r="GMX1688"/>
      <c r="GMY1688"/>
      <c r="GMZ1688"/>
      <c r="GNA1688"/>
      <c r="GNB1688"/>
      <c r="GNC1688"/>
      <c r="GND1688"/>
      <c r="GNE1688"/>
      <c r="GNF1688"/>
      <c r="GNG1688"/>
      <c r="GNH1688"/>
      <c r="GNI1688"/>
      <c r="GNJ1688"/>
      <c r="GNK1688"/>
      <c r="GNL1688"/>
      <c r="GNM1688"/>
      <c r="GNN1688"/>
      <c r="GNO1688"/>
      <c r="GNP1688"/>
      <c r="GNQ1688"/>
      <c r="GNR1688"/>
      <c r="GNS1688"/>
      <c r="GNT1688"/>
      <c r="GNU1688"/>
      <c r="GNV1688"/>
      <c r="GNW1688"/>
      <c r="GNX1688"/>
      <c r="GNY1688"/>
      <c r="GNZ1688"/>
      <c r="GOA1688"/>
      <c r="GOB1688"/>
      <c r="GOC1688"/>
      <c r="GOD1688"/>
      <c r="GOE1688"/>
      <c r="GOF1688"/>
      <c r="GOG1688"/>
      <c r="GOH1688"/>
      <c r="GOI1688"/>
      <c r="GOJ1688"/>
      <c r="GOK1688"/>
      <c r="GOL1688"/>
      <c r="GOM1688"/>
      <c r="GON1688"/>
      <c r="GOO1688"/>
      <c r="GOP1688"/>
      <c r="GOQ1688"/>
      <c r="GOR1688"/>
      <c r="GOS1688"/>
      <c r="GOT1688"/>
      <c r="GOU1688"/>
      <c r="GOV1688"/>
      <c r="GOW1688"/>
      <c r="GOX1688"/>
      <c r="GOY1688"/>
      <c r="GOZ1688"/>
      <c r="GPA1688"/>
      <c r="GPB1688"/>
      <c r="GPC1688"/>
      <c r="GPD1688"/>
      <c r="GPE1688"/>
      <c r="GPF1688"/>
      <c r="GPG1688"/>
      <c r="GPH1688"/>
      <c r="GPI1688"/>
      <c r="GPJ1688"/>
      <c r="GPK1688"/>
      <c r="GPL1688"/>
      <c r="GPM1688"/>
      <c r="GPN1688"/>
      <c r="GPO1688"/>
      <c r="GPP1688"/>
      <c r="GPQ1688"/>
      <c r="GPR1688"/>
      <c r="GPS1688"/>
      <c r="GPT1688"/>
      <c r="GPU1688"/>
      <c r="GPV1688"/>
      <c r="GPW1688"/>
      <c r="GPX1688"/>
      <c r="GPY1688"/>
      <c r="GPZ1688"/>
      <c r="GQA1688"/>
      <c r="GQB1688"/>
      <c r="GQC1688"/>
      <c r="GQD1688"/>
      <c r="GQE1688"/>
      <c r="GQF1688"/>
      <c r="GQG1688"/>
      <c r="GQH1688"/>
      <c r="GQI1688"/>
      <c r="GQJ1688"/>
      <c r="GQK1688"/>
      <c r="GQL1688"/>
      <c r="GQM1688"/>
      <c r="GQN1688"/>
      <c r="GQO1688"/>
      <c r="GQP1688"/>
      <c r="GQQ1688"/>
      <c r="GQR1688"/>
      <c r="GQS1688"/>
      <c r="GQT1688"/>
      <c r="GQU1688"/>
      <c r="GQV1688"/>
      <c r="GQW1688"/>
      <c r="GQX1688"/>
      <c r="GQY1688"/>
      <c r="GQZ1688"/>
      <c r="GRA1688"/>
      <c r="GRB1688"/>
      <c r="GRC1688"/>
      <c r="GRD1688"/>
      <c r="GRE1688"/>
      <c r="GRF1688"/>
      <c r="GRG1688"/>
      <c r="GRH1688"/>
      <c r="GRI1688"/>
      <c r="GRJ1688"/>
      <c r="GRK1688"/>
      <c r="GRL1688"/>
      <c r="GRM1688"/>
      <c r="GRN1688"/>
      <c r="GRO1688"/>
      <c r="GRP1688"/>
      <c r="GRQ1688"/>
      <c r="GRR1688"/>
      <c r="GRS1688"/>
      <c r="GRT1688"/>
      <c r="GRU1688"/>
      <c r="GRV1688"/>
      <c r="GRW1688"/>
      <c r="GRX1688"/>
      <c r="GRY1688"/>
      <c r="GRZ1688"/>
      <c r="GSA1688"/>
      <c r="GSB1688"/>
      <c r="GSC1688"/>
      <c r="GSD1688"/>
      <c r="GSE1688"/>
      <c r="GSF1688"/>
      <c r="GSG1688"/>
      <c r="GSH1688"/>
      <c r="GSI1688"/>
      <c r="GSJ1688"/>
      <c r="GSK1688"/>
      <c r="GSL1688"/>
      <c r="GSM1688"/>
      <c r="GSN1688"/>
      <c r="GSO1688"/>
      <c r="GSP1688"/>
      <c r="GSQ1688"/>
      <c r="GSR1688"/>
      <c r="GSS1688"/>
      <c r="GST1688"/>
      <c r="GSU1688"/>
      <c r="GSV1688"/>
      <c r="GSW1688"/>
      <c r="GSX1688"/>
      <c r="GSY1688"/>
      <c r="GSZ1688"/>
      <c r="GTA1688"/>
      <c r="GTB1688"/>
      <c r="GTC1688"/>
      <c r="GTD1688"/>
      <c r="GTE1688"/>
      <c r="GTF1688"/>
      <c r="GTG1688"/>
      <c r="GTH1688"/>
      <c r="GTI1688"/>
      <c r="GTJ1688"/>
      <c r="GTK1688"/>
      <c r="GTL1688"/>
      <c r="GTM1688"/>
      <c r="GTN1688"/>
      <c r="GTO1688"/>
      <c r="GTP1688"/>
      <c r="GTQ1688"/>
      <c r="GTR1688"/>
      <c r="GTS1688"/>
      <c r="GTT1688"/>
      <c r="GTU1688"/>
      <c r="GTV1688"/>
      <c r="GTW1688"/>
      <c r="GTX1688"/>
      <c r="GTY1688"/>
      <c r="GTZ1688"/>
      <c r="GUA1688"/>
      <c r="GUB1688"/>
      <c r="GUC1688"/>
      <c r="GUD1688"/>
      <c r="GUE1688"/>
      <c r="GUF1688"/>
      <c r="GUG1688"/>
      <c r="GUH1688"/>
      <c r="GUI1688"/>
      <c r="GUJ1688"/>
      <c r="GUK1688"/>
      <c r="GUL1688"/>
      <c r="GUM1688"/>
      <c r="GUN1688"/>
      <c r="GUO1688"/>
      <c r="GUP1688"/>
      <c r="GUQ1688"/>
      <c r="GUR1688"/>
      <c r="GUS1688"/>
      <c r="GUT1688"/>
      <c r="GUU1688"/>
      <c r="GUV1688"/>
      <c r="GUW1688"/>
      <c r="GUX1688"/>
      <c r="GUY1688"/>
      <c r="GUZ1688"/>
      <c r="GVA1688"/>
      <c r="GVB1688"/>
      <c r="GVC1688"/>
      <c r="GVD1688"/>
      <c r="GVE1688"/>
      <c r="GVF1688"/>
      <c r="GVG1688"/>
      <c r="GVH1688"/>
      <c r="GVI1688"/>
      <c r="GVJ1688"/>
      <c r="GVK1688"/>
      <c r="GVL1688"/>
      <c r="GVM1688"/>
      <c r="GVN1688"/>
      <c r="GVO1688"/>
      <c r="GVP1688"/>
      <c r="GVQ1688"/>
      <c r="GVR1688"/>
      <c r="GVS1688"/>
      <c r="GVT1688"/>
      <c r="GVU1688"/>
      <c r="GVV1688"/>
      <c r="GVW1688"/>
      <c r="GVX1688"/>
      <c r="GVY1688"/>
      <c r="GVZ1688"/>
      <c r="GWA1688"/>
      <c r="GWB1688"/>
      <c r="GWC1688"/>
      <c r="GWD1688"/>
      <c r="GWE1688"/>
      <c r="GWF1688"/>
      <c r="GWG1688"/>
      <c r="GWH1688"/>
      <c r="GWI1688"/>
      <c r="GWJ1688"/>
      <c r="GWK1688"/>
      <c r="GWL1688"/>
      <c r="GWM1688"/>
      <c r="GWN1688"/>
      <c r="GWO1688"/>
      <c r="GWP1688"/>
      <c r="GWQ1688"/>
      <c r="GWR1688"/>
      <c r="GWS1688"/>
      <c r="GWT1688"/>
      <c r="GWU1688"/>
      <c r="GWV1688"/>
      <c r="GWW1688"/>
      <c r="GWX1688"/>
      <c r="GWY1688"/>
      <c r="GWZ1688"/>
      <c r="GXA1688"/>
      <c r="GXB1688"/>
      <c r="GXC1688"/>
      <c r="GXD1688"/>
      <c r="GXE1688"/>
      <c r="GXF1688"/>
      <c r="GXG1688"/>
      <c r="GXH1688"/>
      <c r="GXI1688"/>
      <c r="GXJ1688"/>
      <c r="GXK1688"/>
      <c r="GXL1688"/>
      <c r="GXM1688"/>
      <c r="GXN1688"/>
      <c r="GXO1688"/>
      <c r="GXP1688"/>
      <c r="GXQ1688"/>
      <c r="GXR1688"/>
      <c r="GXS1688"/>
      <c r="GXT1688"/>
      <c r="GXU1688"/>
      <c r="GXV1688"/>
      <c r="GXW1688"/>
      <c r="GXX1688"/>
      <c r="GXY1688"/>
      <c r="GXZ1688"/>
      <c r="GYA1688"/>
      <c r="GYB1688"/>
      <c r="GYC1688"/>
      <c r="GYD1688"/>
      <c r="GYE1688"/>
      <c r="GYF1688"/>
      <c r="GYG1688"/>
      <c r="GYH1688"/>
      <c r="GYI1688"/>
      <c r="GYJ1688"/>
      <c r="GYK1688"/>
      <c r="GYL1688"/>
      <c r="GYM1688"/>
      <c r="GYN1688"/>
      <c r="GYO1688"/>
      <c r="GYP1688"/>
      <c r="GYQ1688"/>
      <c r="GYR1688"/>
      <c r="GYS1688"/>
      <c r="GYT1688"/>
      <c r="GYU1688"/>
      <c r="GYV1688"/>
      <c r="GYW1688"/>
      <c r="GYX1688"/>
      <c r="GYY1688"/>
      <c r="GYZ1688"/>
      <c r="GZA1688"/>
      <c r="GZB1688"/>
      <c r="GZC1688"/>
      <c r="GZD1688"/>
      <c r="GZE1688"/>
      <c r="GZF1688"/>
      <c r="GZG1688"/>
      <c r="GZH1688"/>
      <c r="GZI1688"/>
      <c r="GZJ1688"/>
      <c r="GZK1688"/>
      <c r="GZL1688"/>
      <c r="GZM1688"/>
      <c r="GZN1688"/>
      <c r="GZO1688"/>
      <c r="GZP1688"/>
      <c r="GZQ1688"/>
      <c r="GZR1688"/>
      <c r="GZS1688"/>
      <c r="GZT1688"/>
      <c r="GZU1688"/>
      <c r="GZV1688"/>
      <c r="GZW1688"/>
      <c r="GZX1688"/>
      <c r="GZY1688"/>
      <c r="GZZ1688"/>
      <c r="HAA1688"/>
      <c r="HAB1688"/>
      <c r="HAC1688"/>
      <c r="HAD1688"/>
      <c r="HAE1688"/>
      <c r="HAF1688"/>
      <c r="HAG1688"/>
      <c r="HAH1688"/>
      <c r="HAI1688"/>
      <c r="HAJ1688"/>
      <c r="HAK1688"/>
      <c r="HAL1688"/>
      <c r="HAM1688"/>
      <c r="HAN1688"/>
      <c r="HAO1688"/>
      <c r="HAP1688"/>
      <c r="HAQ1688"/>
      <c r="HAR1688"/>
      <c r="HAS1688"/>
      <c r="HAT1688"/>
      <c r="HAU1688"/>
      <c r="HAV1688"/>
      <c r="HAW1688"/>
      <c r="HAX1688"/>
      <c r="HAY1688"/>
      <c r="HAZ1688"/>
      <c r="HBA1688"/>
      <c r="HBB1688"/>
      <c r="HBC1688"/>
      <c r="HBD1688"/>
      <c r="HBE1688"/>
      <c r="HBF1688"/>
      <c r="HBG1688"/>
      <c r="HBH1688"/>
      <c r="HBI1688"/>
      <c r="HBJ1688"/>
      <c r="HBK1688"/>
      <c r="HBL1688"/>
      <c r="HBM1688"/>
      <c r="HBN1688"/>
      <c r="HBO1688"/>
      <c r="HBP1688"/>
      <c r="HBQ1688"/>
      <c r="HBR1688"/>
      <c r="HBS1688"/>
      <c r="HBT1688"/>
      <c r="HBU1688"/>
      <c r="HBV1688"/>
      <c r="HBW1688"/>
      <c r="HBX1688"/>
      <c r="HBY1688"/>
      <c r="HBZ1688"/>
      <c r="HCA1688"/>
      <c r="HCB1688"/>
      <c r="HCC1688"/>
      <c r="HCD1688"/>
      <c r="HCE1688"/>
      <c r="HCF1688"/>
      <c r="HCG1688"/>
      <c r="HCH1688"/>
      <c r="HCI1688"/>
      <c r="HCJ1688"/>
      <c r="HCK1688"/>
      <c r="HCL1688"/>
      <c r="HCM1688"/>
      <c r="HCN1688"/>
      <c r="HCO1688"/>
      <c r="HCP1688"/>
      <c r="HCQ1688"/>
      <c r="HCR1688"/>
      <c r="HCS1688"/>
      <c r="HCT1688"/>
      <c r="HCU1688"/>
      <c r="HCV1688"/>
      <c r="HCW1688"/>
      <c r="HCX1688"/>
      <c r="HCY1688"/>
      <c r="HCZ1688"/>
      <c r="HDA1688"/>
      <c r="HDB1688"/>
      <c r="HDC1688"/>
      <c r="HDD1688"/>
      <c r="HDE1688"/>
      <c r="HDF1688"/>
      <c r="HDG1688"/>
      <c r="HDH1688"/>
      <c r="HDI1688"/>
      <c r="HDJ1688"/>
      <c r="HDK1688"/>
      <c r="HDL1688"/>
      <c r="HDM1688"/>
      <c r="HDN1688"/>
      <c r="HDO1688"/>
      <c r="HDP1688"/>
      <c r="HDQ1688"/>
      <c r="HDR1688"/>
      <c r="HDS1688"/>
      <c r="HDT1688"/>
      <c r="HDU1688"/>
      <c r="HDV1688"/>
      <c r="HDW1688"/>
      <c r="HDX1688"/>
      <c r="HDY1688"/>
      <c r="HDZ1688"/>
      <c r="HEA1688"/>
      <c r="HEB1688"/>
      <c r="HEC1688"/>
      <c r="HED1688"/>
      <c r="HEE1688"/>
      <c r="HEF1688"/>
      <c r="HEG1688"/>
      <c r="HEH1688"/>
      <c r="HEI1688"/>
      <c r="HEJ1688"/>
      <c r="HEK1688"/>
      <c r="HEL1688"/>
      <c r="HEM1688"/>
      <c r="HEN1688"/>
      <c r="HEO1688"/>
      <c r="HEP1688"/>
      <c r="HEQ1688"/>
      <c r="HER1688"/>
      <c r="HES1688"/>
      <c r="HET1688"/>
      <c r="HEU1688"/>
      <c r="HEV1688"/>
      <c r="HEW1688"/>
      <c r="HEX1688"/>
      <c r="HEY1688"/>
      <c r="HEZ1688"/>
      <c r="HFA1688"/>
      <c r="HFB1688"/>
      <c r="HFC1688"/>
      <c r="HFD1688"/>
      <c r="HFE1688"/>
      <c r="HFF1688"/>
      <c r="HFG1688"/>
      <c r="HFH1688"/>
      <c r="HFI1688"/>
      <c r="HFJ1688"/>
      <c r="HFK1688"/>
      <c r="HFL1688"/>
      <c r="HFM1688"/>
      <c r="HFN1688"/>
      <c r="HFO1688"/>
      <c r="HFP1688"/>
      <c r="HFQ1688"/>
      <c r="HFR1688"/>
      <c r="HFS1688"/>
      <c r="HFT1688"/>
      <c r="HFU1688"/>
      <c r="HFV1688"/>
      <c r="HFW1688"/>
      <c r="HFX1688"/>
      <c r="HFY1688"/>
      <c r="HFZ1688"/>
      <c r="HGA1688"/>
      <c r="HGB1688"/>
      <c r="HGC1688"/>
      <c r="HGD1688"/>
      <c r="HGE1688"/>
      <c r="HGF1688"/>
      <c r="HGG1688"/>
      <c r="HGH1688"/>
      <c r="HGI1688"/>
      <c r="HGJ1688"/>
      <c r="HGK1688"/>
      <c r="HGL1688"/>
      <c r="HGM1688"/>
      <c r="HGN1688"/>
      <c r="HGO1688"/>
      <c r="HGP1688"/>
      <c r="HGQ1688"/>
      <c r="HGR1688"/>
      <c r="HGS1688"/>
      <c r="HGT1688"/>
      <c r="HGU1688"/>
      <c r="HGV1688"/>
      <c r="HGW1688"/>
      <c r="HGX1688"/>
      <c r="HGY1688"/>
      <c r="HGZ1688"/>
      <c r="HHA1688"/>
      <c r="HHB1688"/>
      <c r="HHC1688"/>
      <c r="HHD1688"/>
      <c r="HHE1688"/>
      <c r="HHF1688"/>
      <c r="HHG1688"/>
      <c r="HHH1688"/>
      <c r="HHI1688"/>
      <c r="HHJ1688"/>
      <c r="HHK1688"/>
      <c r="HHL1688"/>
      <c r="HHM1688"/>
      <c r="HHN1688"/>
      <c r="HHO1688"/>
      <c r="HHP1688"/>
      <c r="HHQ1688"/>
      <c r="HHR1688"/>
      <c r="HHS1688"/>
      <c r="HHT1688"/>
      <c r="HHU1688"/>
      <c r="HHV1688"/>
      <c r="HHW1688"/>
      <c r="HHX1688"/>
      <c r="HHY1688"/>
      <c r="HHZ1688"/>
      <c r="HIA1688"/>
      <c r="HIB1688"/>
      <c r="HIC1688"/>
      <c r="HID1688"/>
      <c r="HIE1688"/>
      <c r="HIF1688"/>
      <c r="HIG1688"/>
      <c r="HIH1688"/>
      <c r="HII1688"/>
      <c r="HIJ1688"/>
      <c r="HIK1688"/>
      <c r="HIL1688"/>
      <c r="HIM1688"/>
      <c r="HIN1688"/>
      <c r="HIO1688"/>
      <c r="HIP1688"/>
      <c r="HIQ1688"/>
      <c r="HIR1688"/>
      <c r="HIS1688"/>
      <c r="HIT1688"/>
      <c r="HIU1688"/>
      <c r="HIV1688"/>
      <c r="HIW1688"/>
      <c r="HIX1688"/>
      <c r="HIY1688"/>
      <c r="HIZ1688"/>
      <c r="HJA1688"/>
      <c r="HJB1688"/>
      <c r="HJC1688"/>
      <c r="HJD1688"/>
      <c r="HJE1688"/>
      <c r="HJF1688"/>
      <c r="HJG1688"/>
      <c r="HJH1688"/>
      <c r="HJI1688"/>
      <c r="HJJ1688"/>
      <c r="HJK1688"/>
      <c r="HJL1688"/>
      <c r="HJM1688"/>
      <c r="HJN1688"/>
      <c r="HJO1688"/>
      <c r="HJP1688"/>
      <c r="HJQ1688"/>
      <c r="HJR1688"/>
      <c r="HJS1688"/>
      <c r="HJT1688"/>
      <c r="HJU1688"/>
      <c r="HJV1688"/>
      <c r="HJW1688"/>
      <c r="HJX1688"/>
      <c r="HJY1688"/>
      <c r="HJZ1688"/>
      <c r="HKA1688"/>
      <c r="HKB1688"/>
      <c r="HKC1688"/>
      <c r="HKD1688"/>
      <c r="HKE1688"/>
      <c r="HKF1688"/>
      <c r="HKG1688"/>
      <c r="HKH1688"/>
      <c r="HKI1688"/>
      <c r="HKJ1688"/>
      <c r="HKK1688"/>
      <c r="HKL1688"/>
      <c r="HKM1688"/>
      <c r="HKN1688"/>
      <c r="HKO1688"/>
      <c r="HKP1688"/>
      <c r="HKQ1688"/>
      <c r="HKR1688"/>
      <c r="HKS1688"/>
      <c r="HKT1688"/>
      <c r="HKU1688"/>
      <c r="HKV1688"/>
      <c r="HKW1688"/>
      <c r="HKX1688"/>
      <c r="HKY1688"/>
      <c r="HKZ1688"/>
      <c r="HLA1688"/>
      <c r="HLB1688"/>
      <c r="HLC1688"/>
      <c r="HLD1688"/>
      <c r="HLE1688"/>
      <c r="HLF1688"/>
      <c r="HLG1688"/>
      <c r="HLH1688"/>
      <c r="HLI1688"/>
      <c r="HLJ1688"/>
      <c r="HLK1688"/>
      <c r="HLL1688"/>
      <c r="HLM1688"/>
      <c r="HLN1688"/>
      <c r="HLO1688"/>
      <c r="HLP1688"/>
      <c r="HLQ1688"/>
      <c r="HLR1688"/>
      <c r="HLS1688"/>
      <c r="HLT1688"/>
      <c r="HLU1688"/>
      <c r="HLV1688"/>
      <c r="HLW1688"/>
      <c r="HLX1688"/>
      <c r="HLY1688"/>
      <c r="HLZ1688"/>
      <c r="HMA1688"/>
      <c r="HMB1688"/>
      <c r="HMC1688"/>
      <c r="HMD1688"/>
      <c r="HME1688"/>
      <c r="HMF1688"/>
      <c r="HMG1688"/>
      <c r="HMH1688"/>
      <c r="HMI1688"/>
      <c r="HMJ1688"/>
      <c r="HMK1688"/>
      <c r="HML1688"/>
      <c r="HMM1688"/>
      <c r="HMN1688"/>
      <c r="HMO1688"/>
      <c r="HMP1688"/>
      <c r="HMQ1688"/>
      <c r="HMR1688"/>
      <c r="HMS1688"/>
      <c r="HMT1688"/>
      <c r="HMU1688"/>
      <c r="HMV1688"/>
      <c r="HMW1688"/>
      <c r="HMX1688"/>
      <c r="HMY1688"/>
      <c r="HMZ1688"/>
      <c r="HNA1688"/>
      <c r="HNB1688"/>
      <c r="HNC1688"/>
      <c r="HND1688"/>
      <c r="HNE1688"/>
      <c r="HNF1688"/>
      <c r="HNG1688"/>
      <c r="HNH1688"/>
      <c r="HNI1688"/>
      <c r="HNJ1688"/>
      <c r="HNK1688"/>
      <c r="HNL1688"/>
      <c r="HNM1688"/>
      <c r="HNN1688"/>
      <c r="HNO1688"/>
      <c r="HNP1688"/>
      <c r="HNQ1688"/>
      <c r="HNR1688"/>
      <c r="HNS1688"/>
      <c r="HNT1688"/>
      <c r="HNU1688"/>
      <c r="HNV1688"/>
      <c r="HNW1688"/>
      <c r="HNX1688"/>
      <c r="HNY1688"/>
      <c r="HNZ1688"/>
      <c r="HOA1688"/>
      <c r="HOB1688"/>
      <c r="HOC1688"/>
      <c r="HOD1688"/>
      <c r="HOE1688"/>
      <c r="HOF1688"/>
      <c r="HOG1688"/>
      <c r="HOH1688"/>
      <c r="HOI1688"/>
      <c r="HOJ1688"/>
      <c r="HOK1688"/>
      <c r="HOL1688"/>
      <c r="HOM1688"/>
      <c r="HON1688"/>
      <c r="HOO1688"/>
      <c r="HOP1688"/>
      <c r="HOQ1688"/>
      <c r="HOR1688"/>
      <c r="HOS1688"/>
      <c r="HOT1688"/>
      <c r="HOU1688"/>
      <c r="HOV1688"/>
      <c r="HOW1688"/>
      <c r="HOX1688"/>
      <c r="HOY1688"/>
      <c r="HOZ1688"/>
      <c r="HPA1688"/>
      <c r="HPB1688"/>
      <c r="HPC1688"/>
      <c r="HPD1688"/>
      <c r="HPE1688"/>
      <c r="HPF1688"/>
      <c r="HPG1688"/>
      <c r="HPH1688"/>
      <c r="HPI1688"/>
      <c r="HPJ1688"/>
      <c r="HPK1688"/>
      <c r="HPL1688"/>
      <c r="HPM1688"/>
      <c r="HPN1688"/>
      <c r="HPO1688"/>
      <c r="HPP1688"/>
      <c r="HPQ1688"/>
      <c r="HPR1688"/>
      <c r="HPS1688"/>
      <c r="HPT1688"/>
      <c r="HPU1688"/>
      <c r="HPV1688"/>
      <c r="HPW1688"/>
      <c r="HPX1688"/>
      <c r="HPY1688"/>
      <c r="HPZ1688"/>
      <c r="HQA1688"/>
      <c r="HQB1688"/>
      <c r="HQC1688"/>
      <c r="HQD1688"/>
      <c r="HQE1688"/>
      <c r="HQF1688"/>
      <c r="HQG1688"/>
      <c r="HQH1688"/>
      <c r="HQI1688"/>
      <c r="HQJ1688"/>
      <c r="HQK1688"/>
      <c r="HQL1688"/>
      <c r="HQM1688"/>
      <c r="HQN1688"/>
      <c r="HQO1688"/>
      <c r="HQP1688"/>
      <c r="HQQ1688"/>
      <c r="HQR1688"/>
      <c r="HQS1688"/>
      <c r="HQT1688"/>
      <c r="HQU1688"/>
      <c r="HQV1688"/>
      <c r="HQW1688"/>
      <c r="HQX1688"/>
      <c r="HQY1688"/>
      <c r="HQZ1688"/>
      <c r="HRA1688"/>
      <c r="HRB1688"/>
      <c r="HRC1688"/>
      <c r="HRD1688"/>
      <c r="HRE1688"/>
      <c r="HRF1688"/>
      <c r="HRG1688"/>
      <c r="HRH1688"/>
      <c r="HRI1688"/>
      <c r="HRJ1688"/>
      <c r="HRK1688"/>
      <c r="HRL1688"/>
      <c r="HRM1688"/>
      <c r="HRN1688"/>
      <c r="HRO1688"/>
      <c r="HRP1688"/>
      <c r="HRQ1688"/>
      <c r="HRR1688"/>
      <c r="HRS1688"/>
      <c r="HRT1688"/>
      <c r="HRU1688"/>
      <c r="HRV1688"/>
      <c r="HRW1688"/>
      <c r="HRX1688"/>
      <c r="HRY1688"/>
      <c r="HRZ1688"/>
      <c r="HSA1688"/>
      <c r="HSB1688"/>
      <c r="HSC1688"/>
      <c r="HSD1688"/>
      <c r="HSE1688"/>
      <c r="HSF1688"/>
      <c r="HSG1688"/>
      <c r="HSH1688"/>
      <c r="HSI1688"/>
      <c r="HSJ1688"/>
      <c r="HSK1688"/>
      <c r="HSL1688"/>
      <c r="HSM1688"/>
      <c r="HSN1688"/>
      <c r="HSO1688"/>
      <c r="HSP1688"/>
      <c r="HSQ1688"/>
      <c r="HSR1688"/>
      <c r="HSS1688"/>
      <c r="HST1688"/>
      <c r="HSU1688"/>
      <c r="HSV1688"/>
      <c r="HSW1688"/>
      <c r="HSX1688"/>
      <c r="HSY1688"/>
      <c r="HSZ1688"/>
      <c r="HTA1688"/>
      <c r="HTB1688"/>
      <c r="HTC1688"/>
      <c r="HTD1688"/>
      <c r="HTE1688"/>
      <c r="HTF1688"/>
      <c r="HTG1688"/>
      <c r="HTH1688"/>
      <c r="HTI1688"/>
      <c r="HTJ1688"/>
      <c r="HTK1688"/>
      <c r="HTL1688"/>
      <c r="HTM1688"/>
      <c r="HTN1688"/>
      <c r="HTO1688"/>
      <c r="HTP1688"/>
      <c r="HTQ1688"/>
      <c r="HTR1688"/>
      <c r="HTS1688"/>
      <c r="HTT1688"/>
      <c r="HTU1688"/>
      <c r="HTV1688"/>
      <c r="HTW1688"/>
      <c r="HTX1688"/>
      <c r="HTY1688"/>
      <c r="HTZ1688"/>
      <c r="HUA1688"/>
      <c r="HUB1688"/>
      <c r="HUC1688"/>
      <c r="HUD1688"/>
      <c r="HUE1688"/>
      <c r="HUF1688"/>
      <c r="HUG1688"/>
      <c r="HUH1688"/>
      <c r="HUI1688"/>
      <c r="HUJ1688"/>
      <c r="HUK1688"/>
      <c r="HUL1688"/>
      <c r="HUM1688"/>
      <c r="HUN1688"/>
      <c r="HUO1688"/>
      <c r="HUP1688"/>
      <c r="HUQ1688"/>
      <c r="HUR1688"/>
      <c r="HUS1688"/>
      <c r="HUT1688"/>
      <c r="HUU1688"/>
      <c r="HUV1688"/>
      <c r="HUW1688"/>
      <c r="HUX1688"/>
      <c r="HUY1688"/>
      <c r="HUZ1688"/>
      <c r="HVA1688"/>
      <c r="HVB1688"/>
      <c r="HVC1688"/>
      <c r="HVD1688"/>
      <c r="HVE1688"/>
      <c r="HVF1688"/>
      <c r="HVG1688"/>
      <c r="HVH1688"/>
      <c r="HVI1688"/>
      <c r="HVJ1688"/>
      <c r="HVK1688"/>
      <c r="HVL1688"/>
      <c r="HVM1688"/>
      <c r="HVN1688"/>
      <c r="HVO1688"/>
      <c r="HVP1688"/>
      <c r="HVQ1688"/>
      <c r="HVR1688"/>
      <c r="HVS1688"/>
      <c r="HVT1688"/>
      <c r="HVU1688"/>
      <c r="HVV1688"/>
      <c r="HVW1688"/>
      <c r="HVX1688"/>
      <c r="HVY1688"/>
      <c r="HVZ1688"/>
      <c r="HWA1688"/>
      <c r="HWB1688"/>
      <c r="HWC1688"/>
      <c r="HWD1688"/>
      <c r="HWE1688"/>
      <c r="HWF1688"/>
      <c r="HWG1688"/>
      <c r="HWH1688"/>
      <c r="HWI1688"/>
      <c r="HWJ1688"/>
      <c r="HWK1688"/>
      <c r="HWL1688"/>
      <c r="HWM1688"/>
      <c r="HWN1688"/>
      <c r="HWO1688"/>
      <c r="HWP1688"/>
      <c r="HWQ1688"/>
      <c r="HWR1688"/>
      <c r="HWS1688"/>
      <c r="HWT1688"/>
      <c r="HWU1688"/>
      <c r="HWV1688"/>
      <c r="HWW1688"/>
      <c r="HWX1688"/>
      <c r="HWY1688"/>
      <c r="HWZ1688"/>
      <c r="HXA1688"/>
      <c r="HXB1688"/>
      <c r="HXC1688"/>
      <c r="HXD1688"/>
      <c r="HXE1688"/>
      <c r="HXF1688"/>
      <c r="HXG1688"/>
      <c r="HXH1688"/>
      <c r="HXI1688"/>
      <c r="HXJ1688"/>
      <c r="HXK1688"/>
      <c r="HXL1688"/>
      <c r="HXM1688"/>
      <c r="HXN1688"/>
      <c r="HXO1688"/>
      <c r="HXP1688"/>
      <c r="HXQ1688"/>
      <c r="HXR1688"/>
      <c r="HXS1688"/>
      <c r="HXT1688"/>
      <c r="HXU1688"/>
      <c r="HXV1688"/>
      <c r="HXW1688"/>
      <c r="HXX1688"/>
      <c r="HXY1688"/>
      <c r="HXZ1688"/>
      <c r="HYA1688"/>
      <c r="HYB1688"/>
      <c r="HYC1688"/>
      <c r="HYD1688"/>
      <c r="HYE1688"/>
      <c r="HYF1688"/>
      <c r="HYG1688"/>
      <c r="HYH1688"/>
      <c r="HYI1688"/>
      <c r="HYJ1688"/>
      <c r="HYK1688"/>
      <c r="HYL1688"/>
      <c r="HYM1688"/>
      <c r="HYN1688"/>
      <c r="HYO1688"/>
      <c r="HYP1688"/>
      <c r="HYQ1688"/>
      <c r="HYR1688"/>
      <c r="HYS1688"/>
      <c r="HYT1688"/>
      <c r="HYU1688"/>
      <c r="HYV1688"/>
      <c r="HYW1688"/>
      <c r="HYX1688"/>
      <c r="HYY1688"/>
      <c r="HYZ1688"/>
      <c r="HZA1688"/>
      <c r="HZB1688"/>
      <c r="HZC1688"/>
      <c r="HZD1688"/>
      <c r="HZE1688"/>
      <c r="HZF1688"/>
      <c r="HZG1688"/>
      <c r="HZH1688"/>
      <c r="HZI1688"/>
      <c r="HZJ1688"/>
      <c r="HZK1688"/>
      <c r="HZL1688"/>
      <c r="HZM1688"/>
      <c r="HZN1688"/>
      <c r="HZO1688"/>
      <c r="HZP1688"/>
      <c r="HZQ1688"/>
      <c r="HZR1688"/>
      <c r="HZS1688"/>
      <c r="HZT1688"/>
      <c r="HZU1688"/>
      <c r="HZV1688"/>
      <c r="HZW1688"/>
      <c r="HZX1688"/>
      <c r="HZY1688"/>
      <c r="HZZ1688"/>
      <c r="IAA1688"/>
      <c r="IAB1688"/>
      <c r="IAC1688"/>
      <c r="IAD1688"/>
      <c r="IAE1688"/>
      <c r="IAF1688"/>
      <c r="IAG1688"/>
      <c r="IAH1688"/>
      <c r="IAI1688"/>
      <c r="IAJ1688"/>
      <c r="IAK1688"/>
      <c r="IAL1688"/>
      <c r="IAM1688"/>
      <c r="IAN1688"/>
      <c r="IAO1688"/>
      <c r="IAP1688"/>
      <c r="IAQ1688"/>
      <c r="IAR1688"/>
      <c r="IAS1688"/>
      <c r="IAT1688"/>
      <c r="IAU1688"/>
      <c r="IAV1688"/>
      <c r="IAW1688"/>
      <c r="IAX1688"/>
      <c r="IAY1688"/>
      <c r="IAZ1688"/>
      <c r="IBA1688"/>
      <c r="IBB1688"/>
      <c r="IBC1688"/>
      <c r="IBD1688"/>
      <c r="IBE1688"/>
      <c r="IBF1688"/>
      <c r="IBG1688"/>
      <c r="IBH1688"/>
      <c r="IBI1688"/>
      <c r="IBJ1688"/>
      <c r="IBK1688"/>
      <c r="IBL1688"/>
      <c r="IBM1688"/>
      <c r="IBN1688"/>
      <c r="IBO1688"/>
      <c r="IBP1688"/>
      <c r="IBQ1688"/>
      <c r="IBR1688"/>
      <c r="IBS1688"/>
      <c r="IBT1688"/>
      <c r="IBU1688"/>
      <c r="IBV1688"/>
      <c r="IBW1688"/>
      <c r="IBX1688"/>
      <c r="IBY1688"/>
      <c r="IBZ1688"/>
      <c r="ICA1688"/>
      <c r="ICB1688"/>
      <c r="ICC1688"/>
      <c r="ICD1688"/>
      <c r="ICE1688"/>
      <c r="ICF1688"/>
      <c r="ICG1688"/>
      <c r="ICH1688"/>
      <c r="ICI1688"/>
      <c r="ICJ1688"/>
      <c r="ICK1688"/>
      <c r="ICL1688"/>
      <c r="ICM1688"/>
      <c r="ICN1688"/>
      <c r="ICO1688"/>
      <c r="ICP1688"/>
      <c r="ICQ1688"/>
      <c r="ICR1688"/>
      <c r="ICS1688"/>
      <c r="ICT1688"/>
      <c r="ICU1688"/>
      <c r="ICV1688"/>
      <c r="ICW1688"/>
      <c r="ICX1688"/>
      <c r="ICY1688"/>
      <c r="ICZ1688"/>
      <c r="IDA1688"/>
      <c r="IDB1688"/>
      <c r="IDC1688"/>
      <c r="IDD1688"/>
      <c r="IDE1688"/>
      <c r="IDF1688"/>
      <c r="IDG1688"/>
      <c r="IDH1688"/>
      <c r="IDI1688"/>
      <c r="IDJ1688"/>
      <c r="IDK1688"/>
      <c r="IDL1688"/>
      <c r="IDM1688"/>
      <c r="IDN1688"/>
      <c r="IDO1688"/>
      <c r="IDP1688"/>
      <c r="IDQ1688"/>
      <c r="IDR1688"/>
      <c r="IDS1688"/>
      <c r="IDT1688"/>
      <c r="IDU1688"/>
      <c r="IDV1688"/>
      <c r="IDW1688"/>
      <c r="IDX1688"/>
      <c r="IDY1688"/>
      <c r="IDZ1688"/>
      <c r="IEA1688"/>
      <c r="IEB1688"/>
      <c r="IEC1688"/>
      <c r="IED1688"/>
      <c r="IEE1688"/>
      <c r="IEF1688"/>
      <c r="IEG1688"/>
      <c r="IEH1688"/>
      <c r="IEI1688"/>
      <c r="IEJ1688"/>
      <c r="IEK1688"/>
      <c r="IEL1688"/>
      <c r="IEM1688"/>
      <c r="IEN1688"/>
      <c r="IEO1688"/>
      <c r="IEP1688"/>
      <c r="IEQ1688"/>
      <c r="IER1688"/>
      <c r="IES1688"/>
      <c r="IET1688"/>
      <c r="IEU1688"/>
      <c r="IEV1688"/>
      <c r="IEW1688"/>
      <c r="IEX1688"/>
      <c r="IEY1688"/>
      <c r="IEZ1688"/>
      <c r="IFA1688"/>
      <c r="IFB1688"/>
      <c r="IFC1688"/>
      <c r="IFD1688"/>
      <c r="IFE1688"/>
      <c r="IFF1688"/>
      <c r="IFG1688"/>
      <c r="IFH1688"/>
      <c r="IFI1688"/>
      <c r="IFJ1688"/>
      <c r="IFK1688"/>
      <c r="IFL1688"/>
      <c r="IFM1688"/>
      <c r="IFN1688"/>
      <c r="IFO1688"/>
      <c r="IFP1688"/>
      <c r="IFQ1688"/>
      <c r="IFR1688"/>
      <c r="IFS1688"/>
      <c r="IFT1688"/>
      <c r="IFU1688"/>
      <c r="IFV1688"/>
      <c r="IFW1688"/>
      <c r="IFX1688"/>
      <c r="IFY1688"/>
      <c r="IFZ1688"/>
      <c r="IGA1688"/>
      <c r="IGB1688"/>
      <c r="IGC1688"/>
      <c r="IGD1688"/>
      <c r="IGE1688"/>
      <c r="IGF1688"/>
      <c r="IGG1688"/>
      <c r="IGH1688"/>
      <c r="IGI1688"/>
      <c r="IGJ1688"/>
      <c r="IGK1688"/>
      <c r="IGL1688"/>
      <c r="IGM1688"/>
      <c r="IGN1688"/>
      <c r="IGO1688"/>
      <c r="IGP1688"/>
      <c r="IGQ1688"/>
      <c r="IGR1688"/>
      <c r="IGS1688"/>
      <c r="IGT1688"/>
      <c r="IGU1688"/>
      <c r="IGV1688"/>
      <c r="IGW1688"/>
      <c r="IGX1688"/>
      <c r="IGY1688"/>
      <c r="IGZ1688"/>
      <c r="IHA1688"/>
      <c r="IHB1688"/>
      <c r="IHC1688"/>
      <c r="IHD1688"/>
      <c r="IHE1688"/>
      <c r="IHF1688"/>
      <c r="IHG1688"/>
      <c r="IHH1688"/>
      <c r="IHI1688"/>
      <c r="IHJ1688"/>
      <c r="IHK1688"/>
      <c r="IHL1688"/>
      <c r="IHM1688"/>
      <c r="IHN1688"/>
      <c r="IHO1688"/>
      <c r="IHP1688"/>
      <c r="IHQ1688"/>
      <c r="IHR1688"/>
      <c r="IHS1688"/>
      <c r="IHT1688"/>
      <c r="IHU1688"/>
      <c r="IHV1688"/>
      <c r="IHW1688"/>
      <c r="IHX1688"/>
      <c r="IHY1688"/>
      <c r="IHZ1688"/>
      <c r="IIA1688"/>
      <c r="IIB1688"/>
      <c r="IIC1688"/>
      <c r="IID1688"/>
      <c r="IIE1688"/>
      <c r="IIF1688"/>
      <c r="IIG1688"/>
      <c r="IIH1688"/>
      <c r="III1688"/>
      <c r="IIJ1688"/>
      <c r="IIK1688"/>
      <c r="IIL1688"/>
      <c r="IIM1688"/>
      <c r="IIN1688"/>
      <c r="IIO1688"/>
      <c r="IIP1688"/>
      <c r="IIQ1688"/>
      <c r="IIR1688"/>
      <c r="IIS1688"/>
      <c r="IIT1688"/>
      <c r="IIU1688"/>
      <c r="IIV1688"/>
      <c r="IIW1688"/>
      <c r="IIX1688"/>
      <c r="IIY1688"/>
      <c r="IIZ1688"/>
      <c r="IJA1688"/>
      <c r="IJB1688"/>
      <c r="IJC1688"/>
      <c r="IJD1688"/>
      <c r="IJE1688"/>
      <c r="IJF1688"/>
      <c r="IJG1688"/>
      <c r="IJH1688"/>
      <c r="IJI1688"/>
      <c r="IJJ1688"/>
      <c r="IJK1688"/>
      <c r="IJL1688"/>
      <c r="IJM1688"/>
      <c r="IJN1688"/>
      <c r="IJO1688"/>
      <c r="IJP1688"/>
      <c r="IJQ1688"/>
      <c r="IJR1688"/>
      <c r="IJS1688"/>
      <c r="IJT1688"/>
      <c r="IJU1688"/>
      <c r="IJV1688"/>
      <c r="IJW1688"/>
      <c r="IJX1688"/>
      <c r="IJY1688"/>
      <c r="IJZ1688"/>
      <c r="IKA1688"/>
      <c r="IKB1688"/>
      <c r="IKC1688"/>
      <c r="IKD1688"/>
      <c r="IKE1688"/>
      <c r="IKF1688"/>
      <c r="IKG1688"/>
      <c r="IKH1688"/>
      <c r="IKI1688"/>
      <c r="IKJ1688"/>
      <c r="IKK1688"/>
      <c r="IKL1688"/>
      <c r="IKM1688"/>
      <c r="IKN1688"/>
      <c r="IKO1688"/>
      <c r="IKP1688"/>
      <c r="IKQ1688"/>
      <c r="IKR1688"/>
      <c r="IKS1688"/>
      <c r="IKT1688"/>
      <c r="IKU1688"/>
      <c r="IKV1688"/>
      <c r="IKW1688"/>
      <c r="IKX1688"/>
      <c r="IKY1688"/>
      <c r="IKZ1688"/>
      <c r="ILA1688"/>
      <c r="ILB1688"/>
      <c r="ILC1688"/>
      <c r="ILD1688"/>
      <c r="ILE1688"/>
      <c r="ILF1688"/>
      <c r="ILG1688"/>
      <c r="ILH1688"/>
      <c r="ILI1688"/>
      <c r="ILJ1688"/>
      <c r="ILK1688"/>
      <c r="ILL1688"/>
      <c r="ILM1688"/>
      <c r="ILN1688"/>
      <c r="ILO1688"/>
      <c r="ILP1688"/>
      <c r="ILQ1688"/>
      <c r="ILR1688"/>
      <c r="ILS1688"/>
      <c r="ILT1688"/>
      <c r="ILU1688"/>
      <c r="ILV1688"/>
      <c r="ILW1688"/>
      <c r="ILX1688"/>
      <c r="ILY1688"/>
      <c r="ILZ1688"/>
      <c r="IMA1688"/>
      <c r="IMB1688"/>
      <c r="IMC1688"/>
      <c r="IMD1688"/>
      <c r="IME1688"/>
      <c r="IMF1688"/>
      <c r="IMG1688"/>
      <c r="IMH1688"/>
      <c r="IMI1688"/>
      <c r="IMJ1688"/>
      <c r="IMK1688"/>
      <c r="IML1688"/>
      <c r="IMM1688"/>
      <c r="IMN1688"/>
      <c r="IMO1688"/>
      <c r="IMP1688"/>
      <c r="IMQ1688"/>
      <c r="IMR1688"/>
      <c r="IMS1688"/>
      <c r="IMT1688"/>
      <c r="IMU1688"/>
      <c r="IMV1688"/>
      <c r="IMW1688"/>
      <c r="IMX1688"/>
      <c r="IMY1688"/>
      <c r="IMZ1688"/>
      <c r="INA1688"/>
      <c r="INB1688"/>
      <c r="INC1688"/>
      <c r="IND1688"/>
      <c r="INE1688"/>
      <c r="INF1688"/>
      <c r="ING1688"/>
      <c r="INH1688"/>
      <c r="INI1688"/>
      <c r="INJ1688"/>
      <c r="INK1688"/>
      <c r="INL1688"/>
      <c r="INM1688"/>
      <c r="INN1688"/>
      <c r="INO1688"/>
      <c r="INP1688"/>
      <c r="INQ1688"/>
      <c r="INR1688"/>
      <c r="INS1688"/>
      <c r="INT1688"/>
      <c r="INU1688"/>
      <c r="INV1688"/>
      <c r="INW1688"/>
      <c r="INX1688"/>
      <c r="INY1688"/>
      <c r="INZ1688"/>
      <c r="IOA1688"/>
      <c r="IOB1688"/>
      <c r="IOC1688"/>
      <c r="IOD1688"/>
      <c r="IOE1688"/>
      <c r="IOF1688"/>
      <c r="IOG1688"/>
      <c r="IOH1688"/>
      <c r="IOI1688"/>
      <c r="IOJ1688"/>
      <c r="IOK1688"/>
      <c r="IOL1688"/>
      <c r="IOM1688"/>
      <c r="ION1688"/>
      <c r="IOO1688"/>
      <c r="IOP1688"/>
      <c r="IOQ1688"/>
      <c r="IOR1688"/>
      <c r="IOS1688"/>
      <c r="IOT1688"/>
      <c r="IOU1688"/>
      <c r="IOV1688"/>
      <c r="IOW1688"/>
      <c r="IOX1688"/>
      <c r="IOY1688"/>
      <c r="IOZ1688"/>
      <c r="IPA1688"/>
      <c r="IPB1688"/>
      <c r="IPC1688"/>
      <c r="IPD1688"/>
      <c r="IPE1688"/>
      <c r="IPF1688"/>
      <c r="IPG1688"/>
      <c r="IPH1688"/>
      <c r="IPI1688"/>
      <c r="IPJ1688"/>
      <c r="IPK1688"/>
      <c r="IPL1688"/>
      <c r="IPM1688"/>
      <c r="IPN1688"/>
      <c r="IPO1688"/>
      <c r="IPP1688"/>
      <c r="IPQ1688"/>
      <c r="IPR1688"/>
      <c r="IPS1688"/>
      <c r="IPT1688"/>
      <c r="IPU1688"/>
      <c r="IPV1688"/>
      <c r="IPW1688"/>
      <c r="IPX1688"/>
      <c r="IPY1688"/>
      <c r="IPZ1688"/>
      <c r="IQA1688"/>
      <c r="IQB1688"/>
      <c r="IQC1688"/>
      <c r="IQD1688"/>
      <c r="IQE1688"/>
      <c r="IQF1688"/>
      <c r="IQG1688"/>
      <c r="IQH1688"/>
      <c r="IQI1688"/>
      <c r="IQJ1688"/>
      <c r="IQK1688"/>
      <c r="IQL1688"/>
      <c r="IQM1688"/>
      <c r="IQN1688"/>
      <c r="IQO1688"/>
      <c r="IQP1688"/>
      <c r="IQQ1688"/>
      <c r="IQR1688"/>
      <c r="IQS1688"/>
      <c r="IQT1688"/>
      <c r="IQU1688"/>
      <c r="IQV1688"/>
      <c r="IQW1688"/>
      <c r="IQX1688"/>
      <c r="IQY1688"/>
      <c r="IQZ1688"/>
      <c r="IRA1688"/>
      <c r="IRB1688"/>
      <c r="IRC1688"/>
      <c r="IRD1688"/>
      <c r="IRE1688"/>
      <c r="IRF1688"/>
      <c r="IRG1688"/>
      <c r="IRH1688"/>
      <c r="IRI1688"/>
      <c r="IRJ1688"/>
      <c r="IRK1688"/>
      <c r="IRL1688"/>
      <c r="IRM1688"/>
      <c r="IRN1688"/>
      <c r="IRO1688"/>
      <c r="IRP1688"/>
      <c r="IRQ1688"/>
      <c r="IRR1688"/>
      <c r="IRS1688"/>
      <c r="IRT1688"/>
      <c r="IRU1688"/>
      <c r="IRV1688"/>
      <c r="IRW1688"/>
      <c r="IRX1688"/>
      <c r="IRY1688"/>
      <c r="IRZ1688"/>
      <c r="ISA1688"/>
      <c r="ISB1688"/>
      <c r="ISC1688"/>
      <c r="ISD1688"/>
      <c r="ISE1688"/>
      <c r="ISF1688"/>
      <c r="ISG1688"/>
      <c r="ISH1688"/>
      <c r="ISI1688"/>
      <c r="ISJ1688"/>
      <c r="ISK1688"/>
      <c r="ISL1688"/>
      <c r="ISM1688"/>
      <c r="ISN1688"/>
      <c r="ISO1688"/>
      <c r="ISP1688"/>
      <c r="ISQ1688"/>
      <c r="ISR1688"/>
      <c r="ISS1688"/>
      <c r="IST1688"/>
      <c r="ISU1688"/>
      <c r="ISV1688"/>
      <c r="ISW1688"/>
      <c r="ISX1688"/>
      <c r="ISY1688"/>
      <c r="ISZ1688"/>
      <c r="ITA1688"/>
      <c r="ITB1688"/>
      <c r="ITC1688"/>
      <c r="ITD1688"/>
      <c r="ITE1688"/>
      <c r="ITF1688"/>
      <c r="ITG1688"/>
      <c r="ITH1688"/>
      <c r="ITI1688"/>
      <c r="ITJ1688"/>
      <c r="ITK1688"/>
      <c r="ITL1688"/>
      <c r="ITM1688"/>
      <c r="ITN1688"/>
      <c r="ITO1688"/>
      <c r="ITP1688"/>
      <c r="ITQ1688"/>
      <c r="ITR1688"/>
      <c r="ITS1688"/>
      <c r="ITT1688"/>
      <c r="ITU1688"/>
      <c r="ITV1688"/>
      <c r="ITW1688"/>
      <c r="ITX1688"/>
      <c r="ITY1688"/>
      <c r="ITZ1688"/>
      <c r="IUA1688"/>
      <c r="IUB1688"/>
      <c r="IUC1688"/>
      <c r="IUD1688"/>
      <c r="IUE1688"/>
      <c r="IUF1688"/>
      <c r="IUG1688"/>
      <c r="IUH1688"/>
      <c r="IUI1688"/>
      <c r="IUJ1688"/>
      <c r="IUK1688"/>
      <c r="IUL1688"/>
      <c r="IUM1688"/>
      <c r="IUN1688"/>
      <c r="IUO1688"/>
      <c r="IUP1688"/>
      <c r="IUQ1688"/>
      <c r="IUR1688"/>
      <c r="IUS1688"/>
      <c r="IUT1688"/>
      <c r="IUU1688"/>
      <c r="IUV1688"/>
      <c r="IUW1688"/>
      <c r="IUX1688"/>
      <c r="IUY1688"/>
      <c r="IUZ1688"/>
      <c r="IVA1688"/>
      <c r="IVB1688"/>
      <c r="IVC1688"/>
      <c r="IVD1688"/>
      <c r="IVE1688"/>
      <c r="IVF1688"/>
      <c r="IVG1688"/>
      <c r="IVH1688"/>
      <c r="IVI1688"/>
      <c r="IVJ1688"/>
      <c r="IVK1688"/>
      <c r="IVL1688"/>
      <c r="IVM1688"/>
      <c r="IVN1688"/>
      <c r="IVO1688"/>
      <c r="IVP1688"/>
      <c r="IVQ1688"/>
      <c r="IVR1688"/>
      <c r="IVS1688"/>
      <c r="IVT1688"/>
      <c r="IVU1688"/>
      <c r="IVV1688"/>
      <c r="IVW1688"/>
      <c r="IVX1688"/>
      <c r="IVY1688"/>
      <c r="IVZ1688"/>
      <c r="IWA1688"/>
      <c r="IWB1688"/>
      <c r="IWC1688"/>
      <c r="IWD1688"/>
      <c r="IWE1688"/>
      <c r="IWF1688"/>
      <c r="IWG1688"/>
      <c r="IWH1688"/>
      <c r="IWI1688"/>
      <c r="IWJ1688"/>
      <c r="IWK1688"/>
      <c r="IWL1688"/>
      <c r="IWM1688"/>
      <c r="IWN1688"/>
      <c r="IWO1688"/>
      <c r="IWP1688"/>
      <c r="IWQ1688"/>
      <c r="IWR1688"/>
      <c r="IWS1688"/>
      <c r="IWT1688"/>
      <c r="IWU1688"/>
      <c r="IWV1688"/>
      <c r="IWW1688"/>
      <c r="IWX1688"/>
      <c r="IWY1688"/>
      <c r="IWZ1688"/>
      <c r="IXA1688"/>
      <c r="IXB1688"/>
      <c r="IXC1688"/>
      <c r="IXD1688"/>
      <c r="IXE1688"/>
      <c r="IXF1688"/>
      <c r="IXG1688"/>
      <c r="IXH1688"/>
      <c r="IXI1688"/>
      <c r="IXJ1688"/>
      <c r="IXK1688"/>
      <c r="IXL1688"/>
      <c r="IXM1688"/>
      <c r="IXN1688"/>
      <c r="IXO1688"/>
      <c r="IXP1688"/>
      <c r="IXQ1688"/>
      <c r="IXR1688"/>
      <c r="IXS1688"/>
      <c r="IXT1688"/>
      <c r="IXU1688"/>
      <c r="IXV1688"/>
      <c r="IXW1688"/>
      <c r="IXX1688"/>
      <c r="IXY1688"/>
      <c r="IXZ1688"/>
      <c r="IYA1688"/>
      <c r="IYB1688"/>
      <c r="IYC1688"/>
      <c r="IYD1688"/>
      <c r="IYE1688"/>
      <c r="IYF1688"/>
      <c r="IYG1688"/>
      <c r="IYH1688"/>
      <c r="IYI1688"/>
      <c r="IYJ1688"/>
      <c r="IYK1688"/>
      <c r="IYL1688"/>
      <c r="IYM1688"/>
      <c r="IYN1688"/>
      <c r="IYO1688"/>
      <c r="IYP1688"/>
      <c r="IYQ1688"/>
      <c r="IYR1688"/>
      <c r="IYS1688"/>
      <c r="IYT1688"/>
      <c r="IYU1688"/>
      <c r="IYV1688"/>
      <c r="IYW1688"/>
      <c r="IYX1688"/>
      <c r="IYY1688"/>
      <c r="IYZ1688"/>
      <c r="IZA1688"/>
      <c r="IZB1688"/>
      <c r="IZC1688"/>
      <c r="IZD1688"/>
      <c r="IZE1688"/>
      <c r="IZF1688"/>
      <c r="IZG1688"/>
      <c r="IZH1688"/>
      <c r="IZI1688"/>
      <c r="IZJ1688"/>
      <c r="IZK1688"/>
      <c r="IZL1688"/>
      <c r="IZM1688"/>
      <c r="IZN1688"/>
      <c r="IZO1688"/>
      <c r="IZP1688"/>
      <c r="IZQ1688"/>
      <c r="IZR1688"/>
      <c r="IZS1688"/>
      <c r="IZT1688"/>
      <c r="IZU1688"/>
      <c r="IZV1688"/>
      <c r="IZW1688"/>
      <c r="IZX1688"/>
      <c r="IZY1688"/>
      <c r="IZZ1688"/>
      <c r="JAA1688"/>
      <c r="JAB1688"/>
      <c r="JAC1688"/>
      <c r="JAD1688"/>
      <c r="JAE1688"/>
      <c r="JAF1688"/>
      <c r="JAG1688"/>
      <c r="JAH1688"/>
      <c r="JAI1688"/>
      <c r="JAJ1688"/>
      <c r="JAK1688"/>
      <c r="JAL1688"/>
      <c r="JAM1688"/>
      <c r="JAN1688"/>
      <c r="JAO1688"/>
      <c r="JAP1688"/>
      <c r="JAQ1688"/>
      <c r="JAR1688"/>
      <c r="JAS1688"/>
      <c r="JAT1688"/>
      <c r="JAU1688"/>
      <c r="JAV1688"/>
      <c r="JAW1688"/>
      <c r="JAX1688"/>
      <c r="JAY1688"/>
      <c r="JAZ1688"/>
      <c r="JBA1688"/>
      <c r="JBB1688"/>
      <c r="JBC1688"/>
      <c r="JBD1688"/>
      <c r="JBE1688"/>
      <c r="JBF1688"/>
      <c r="JBG1688"/>
      <c r="JBH1688"/>
      <c r="JBI1688"/>
      <c r="JBJ1688"/>
      <c r="JBK1688"/>
      <c r="JBL1688"/>
      <c r="JBM1688"/>
      <c r="JBN1688"/>
      <c r="JBO1688"/>
      <c r="JBP1688"/>
      <c r="JBQ1688"/>
      <c r="JBR1688"/>
      <c r="JBS1688"/>
      <c r="JBT1688"/>
      <c r="JBU1688"/>
      <c r="JBV1688"/>
      <c r="JBW1688"/>
      <c r="JBX1688"/>
      <c r="JBY1688"/>
      <c r="JBZ1688"/>
      <c r="JCA1688"/>
      <c r="JCB1688"/>
      <c r="JCC1688"/>
      <c r="JCD1688"/>
      <c r="JCE1688"/>
      <c r="JCF1688"/>
      <c r="JCG1688"/>
      <c r="JCH1688"/>
      <c r="JCI1688"/>
      <c r="JCJ1688"/>
      <c r="JCK1688"/>
      <c r="JCL1688"/>
      <c r="JCM1688"/>
      <c r="JCN1688"/>
      <c r="JCO1688"/>
      <c r="JCP1688"/>
      <c r="JCQ1688"/>
      <c r="JCR1688"/>
      <c r="JCS1688"/>
      <c r="JCT1688"/>
      <c r="JCU1688"/>
      <c r="JCV1688"/>
      <c r="JCW1688"/>
      <c r="JCX1688"/>
      <c r="JCY1688"/>
      <c r="JCZ1688"/>
      <c r="JDA1688"/>
      <c r="JDB1688"/>
      <c r="JDC1688"/>
      <c r="JDD1688"/>
      <c r="JDE1688"/>
      <c r="JDF1688"/>
      <c r="JDG1688"/>
      <c r="JDH1688"/>
      <c r="JDI1688"/>
      <c r="JDJ1688"/>
      <c r="JDK1688"/>
      <c r="JDL1688"/>
      <c r="JDM1688"/>
      <c r="JDN1688"/>
      <c r="JDO1688"/>
      <c r="JDP1688"/>
      <c r="JDQ1688"/>
      <c r="JDR1688"/>
      <c r="JDS1688"/>
      <c r="JDT1688"/>
      <c r="JDU1688"/>
      <c r="JDV1688"/>
      <c r="JDW1688"/>
      <c r="JDX1688"/>
      <c r="JDY1688"/>
      <c r="JDZ1688"/>
      <c r="JEA1688"/>
      <c r="JEB1688"/>
      <c r="JEC1688"/>
      <c r="JED1688"/>
      <c r="JEE1688"/>
      <c r="JEF1688"/>
      <c r="JEG1688"/>
      <c r="JEH1688"/>
      <c r="JEI1688"/>
      <c r="JEJ1688"/>
      <c r="JEK1688"/>
      <c r="JEL1688"/>
      <c r="JEM1688"/>
      <c r="JEN1688"/>
      <c r="JEO1688"/>
      <c r="JEP1688"/>
      <c r="JEQ1688"/>
      <c r="JER1688"/>
      <c r="JES1688"/>
      <c r="JET1688"/>
      <c r="JEU1688"/>
      <c r="JEV1688"/>
      <c r="JEW1688"/>
      <c r="JEX1688"/>
      <c r="JEY1688"/>
      <c r="JEZ1688"/>
      <c r="JFA1688"/>
      <c r="JFB1688"/>
      <c r="JFC1688"/>
      <c r="JFD1688"/>
      <c r="JFE1688"/>
      <c r="JFF1688"/>
      <c r="JFG1688"/>
      <c r="JFH1688"/>
      <c r="JFI1688"/>
      <c r="JFJ1688"/>
      <c r="JFK1688"/>
      <c r="JFL1688"/>
      <c r="JFM1688"/>
      <c r="JFN1688"/>
      <c r="JFO1688"/>
      <c r="JFP1688"/>
      <c r="JFQ1688"/>
      <c r="JFR1688"/>
      <c r="JFS1688"/>
      <c r="JFT1688"/>
      <c r="JFU1688"/>
      <c r="JFV1688"/>
      <c r="JFW1688"/>
      <c r="JFX1688"/>
      <c r="JFY1688"/>
      <c r="JFZ1688"/>
      <c r="JGA1688"/>
      <c r="JGB1688"/>
      <c r="JGC1688"/>
      <c r="JGD1688"/>
      <c r="JGE1688"/>
      <c r="JGF1688"/>
      <c r="JGG1688"/>
      <c r="JGH1688"/>
      <c r="JGI1688"/>
      <c r="JGJ1688"/>
      <c r="JGK1688"/>
      <c r="JGL1688"/>
      <c r="JGM1688"/>
      <c r="JGN1688"/>
      <c r="JGO1688"/>
      <c r="JGP1688"/>
      <c r="JGQ1688"/>
      <c r="JGR1688"/>
      <c r="JGS1688"/>
      <c r="JGT1688"/>
      <c r="JGU1688"/>
      <c r="JGV1688"/>
      <c r="JGW1688"/>
      <c r="JGX1688"/>
      <c r="JGY1688"/>
      <c r="JGZ1688"/>
      <c r="JHA1688"/>
      <c r="JHB1688"/>
      <c r="JHC1688"/>
      <c r="JHD1688"/>
      <c r="JHE1688"/>
      <c r="JHF1688"/>
      <c r="JHG1688"/>
      <c r="JHH1688"/>
      <c r="JHI1688"/>
      <c r="JHJ1688"/>
      <c r="JHK1688"/>
      <c r="JHL1688"/>
      <c r="JHM1688"/>
      <c r="JHN1688"/>
      <c r="JHO1688"/>
      <c r="JHP1688"/>
      <c r="JHQ1688"/>
      <c r="JHR1688"/>
      <c r="JHS1688"/>
      <c r="JHT1688"/>
      <c r="JHU1688"/>
      <c r="JHV1688"/>
      <c r="JHW1688"/>
      <c r="JHX1688"/>
      <c r="JHY1688"/>
      <c r="JHZ1688"/>
      <c r="JIA1688"/>
      <c r="JIB1688"/>
      <c r="JIC1688"/>
      <c r="JID1688"/>
      <c r="JIE1688"/>
      <c r="JIF1688"/>
      <c r="JIG1688"/>
      <c r="JIH1688"/>
      <c r="JII1688"/>
      <c r="JIJ1688"/>
      <c r="JIK1688"/>
      <c r="JIL1688"/>
      <c r="JIM1688"/>
      <c r="JIN1688"/>
      <c r="JIO1688"/>
      <c r="JIP1688"/>
      <c r="JIQ1688"/>
      <c r="JIR1688"/>
      <c r="JIS1688"/>
      <c r="JIT1688"/>
      <c r="JIU1688"/>
      <c r="JIV1688"/>
      <c r="JIW1688"/>
      <c r="JIX1688"/>
      <c r="JIY1688"/>
      <c r="JIZ1688"/>
      <c r="JJA1688"/>
      <c r="JJB1688"/>
      <c r="JJC1688"/>
      <c r="JJD1688"/>
      <c r="JJE1688"/>
      <c r="JJF1688"/>
      <c r="JJG1688"/>
      <c r="JJH1688"/>
      <c r="JJI1688"/>
      <c r="JJJ1688"/>
      <c r="JJK1688"/>
      <c r="JJL1688"/>
      <c r="JJM1688"/>
      <c r="JJN1688"/>
      <c r="JJO1688"/>
      <c r="JJP1688"/>
      <c r="JJQ1688"/>
      <c r="JJR1688"/>
      <c r="JJS1688"/>
      <c r="JJT1688"/>
      <c r="JJU1688"/>
      <c r="JJV1688"/>
      <c r="JJW1688"/>
      <c r="JJX1688"/>
      <c r="JJY1688"/>
      <c r="JJZ1688"/>
      <c r="JKA1688"/>
      <c r="JKB1688"/>
      <c r="JKC1688"/>
      <c r="JKD1688"/>
      <c r="JKE1688"/>
      <c r="JKF1688"/>
      <c r="JKG1688"/>
      <c r="JKH1688"/>
      <c r="JKI1688"/>
      <c r="JKJ1688"/>
      <c r="JKK1688"/>
      <c r="JKL1688"/>
      <c r="JKM1688"/>
      <c r="JKN1688"/>
      <c r="JKO1688"/>
      <c r="JKP1688"/>
      <c r="JKQ1688"/>
      <c r="JKR1688"/>
      <c r="JKS1688"/>
      <c r="JKT1688"/>
      <c r="JKU1688"/>
      <c r="JKV1688"/>
      <c r="JKW1688"/>
      <c r="JKX1688"/>
      <c r="JKY1688"/>
      <c r="JKZ1688"/>
      <c r="JLA1688"/>
      <c r="JLB1688"/>
      <c r="JLC1688"/>
      <c r="JLD1688"/>
      <c r="JLE1688"/>
      <c r="JLF1688"/>
      <c r="JLG1688"/>
      <c r="JLH1688"/>
      <c r="JLI1688"/>
      <c r="JLJ1688"/>
      <c r="JLK1688"/>
      <c r="JLL1688"/>
      <c r="JLM1688"/>
      <c r="JLN1688"/>
      <c r="JLO1688"/>
      <c r="JLP1688"/>
      <c r="JLQ1688"/>
      <c r="JLR1688"/>
      <c r="JLS1688"/>
      <c r="JLT1688"/>
      <c r="JLU1688"/>
      <c r="JLV1688"/>
      <c r="JLW1688"/>
      <c r="JLX1688"/>
      <c r="JLY1688"/>
      <c r="JLZ1688"/>
      <c r="JMA1688"/>
      <c r="JMB1688"/>
      <c r="JMC1688"/>
      <c r="JMD1688"/>
      <c r="JME1688"/>
      <c r="JMF1688"/>
      <c r="JMG1688"/>
      <c r="JMH1688"/>
      <c r="JMI1688"/>
      <c r="JMJ1688"/>
      <c r="JMK1688"/>
      <c r="JML1688"/>
      <c r="JMM1688"/>
      <c r="JMN1688"/>
      <c r="JMO1688"/>
      <c r="JMP1688"/>
      <c r="JMQ1688"/>
      <c r="JMR1688"/>
      <c r="JMS1688"/>
      <c r="JMT1688"/>
      <c r="JMU1688"/>
      <c r="JMV1688"/>
      <c r="JMW1688"/>
      <c r="JMX1688"/>
      <c r="JMY1688"/>
      <c r="JMZ1688"/>
      <c r="JNA1688"/>
      <c r="JNB1688"/>
      <c r="JNC1688"/>
      <c r="JND1688"/>
      <c r="JNE1688"/>
      <c r="JNF1688"/>
      <c r="JNG1688"/>
      <c r="JNH1688"/>
      <c r="JNI1688"/>
      <c r="JNJ1688"/>
      <c r="JNK1688"/>
      <c r="JNL1688"/>
      <c r="JNM1688"/>
      <c r="JNN1688"/>
      <c r="JNO1688"/>
      <c r="JNP1688"/>
      <c r="JNQ1688"/>
      <c r="JNR1688"/>
      <c r="JNS1688"/>
      <c r="JNT1688"/>
      <c r="JNU1688"/>
      <c r="JNV1688"/>
      <c r="JNW1688"/>
      <c r="JNX1688"/>
      <c r="JNY1688"/>
      <c r="JNZ1688"/>
      <c r="JOA1688"/>
      <c r="JOB1688"/>
      <c r="JOC1688"/>
      <c r="JOD1688"/>
      <c r="JOE1688"/>
      <c r="JOF1688"/>
      <c r="JOG1688"/>
      <c r="JOH1688"/>
      <c r="JOI1688"/>
      <c r="JOJ1688"/>
      <c r="JOK1688"/>
      <c r="JOL1688"/>
      <c r="JOM1688"/>
      <c r="JON1688"/>
      <c r="JOO1688"/>
      <c r="JOP1688"/>
      <c r="JOQ1688"/>
      <c r="JOR1688"/>
      <c r="JOS1688"/>
      <c r="JOT1688"/>
      <c r="JOU1688"/>
      <c r="JOV1688"/>
      <c r="JOW1688"/>
      <c r="JOX1688"/>
      <c r="JOY1688"/>
      <c r="JOZ1688"/>
      <c r="JPA1688"/>
      <c r="JPB1688"/>
      <c r="JPC1688"/>
      <c r="JPD1688"/>
      <c r="JPE1688"/>
      <c r="JPF1688"/>
      <c r="JPG1688"/>
      <c r="JPH1688"/>
      <c r="JPI1688"/>
      <c r="JPJ1688"/>
      <c r="JPK1688"/>
      <c r="JPL1688"/>
      <c r="JPM1688"/>
      <c r="JPN1688"/>
      <c r="JPO1688"/>
      <c r="JPP1688"/>
      <c r="JPQ1688"/>
      <c r="JPR1688"/>
      <c r="JPS1688"/>
      <c r="JPT1688"/>
      <c r="JPU1688"/>
      <c r="JPV1688"/>
      <c r="JPW1688"/>
      <c r="JPX1688"/>
      <c r="JPY1688"/>
      <c r="JPZ1688"/>
      <c r="JQA1688"/>
      <c r="JQB1688"/>
      <c r="JQC1688"/>
      <c r="JQD1688"/>
      <c r="JQE1688"/>
      <c r="JQF1688"/>
      <c r="JQG1688"/>
      <c r="JQH1688"/>
      <c r="JQI1688"/>
      <c r="JQJ1688"/>
      <c r="JQK1688"/>
      <c r="JQL1688"/>
      <c r="JQM1688"/>
      <c r="JQN1688"/>
      <c r="JQO1688"/>
      <c r="JQP1688"/>
      <c r="JQQ1688"/>
      <c r="JQR1688"/>
      <c r="JQS1688"/>
      <c r="JQT1688"/>
      <c r="JQU1688"/>
      <c r="JQV1688"/>
      <c r="JQW1688"/>
      <c r="JQX1688"/>
      <c r="JQY1688"/>
      <c r="JQZ1688"/>
      <c r="JRA1688"/>
      <c r="JRB1688"/>
      <c r="JRC1688"/>
      <c r="JRD1688"/>
      <c r="JRE1688"/>
      <c r="JRF1688"/>
      <c r="JRG1688"/>
      <c r="JRH1688"/>
      <c r="JRI1688"/>
      <c r="JRJ1688"/>
      <c r="JRK1688"/>
      <c r="JRL1688"/>
      <c r="JRM1688"/>
      <c r="JRN1688"/>
      <c r="JRO1688"/>
      <c r="JRP1688"/>
      <c r="JRQ1688"/>
      <c r="JRR1688"/>
      <c r="JRS1688"/>
      <c r="JRT1688"/>
      <c r="JRU1688"/>
      <c r="JRV1688"/>
      <c r="JRW1688"/>
      <c r="JRX1688"/>
      <c r="JRY1688"/>
      <c r="JRZ1688"/>
      <c r="JSA1688"/>
      <c r="JSB1688"/>
      <c r="JSC1688"/>
      <c r="JSD1688"/>
      <c r="JSE1688"/>
      <c r="JSF1688"/>
      <c r="JSG1688"/>
      <c r="JSH1688"/>
      <c r="JSI1688"/>
      <c r="JSJ1688"/>
      <c r="JSK1688"/>
      <c r="JSL1688"/>
      <c r="JSM1688"/>
      <c r="JSN1688"/>
      <c r="JSO1688"/>
      <c r="JSP1688"/>
      <c r="JSQ1688"/>
      <c r="JSR1688"/>
      <c r="JSS1688"/>
      <c r="JST1688"/>
      <c r="JSU1688"/>
      <c r="JSV1688"/>
      <c r="JSW1688"/>
      <c r="JSX1688"/>
      <c r="JSY1688"/>
      <c r="JSZ1688"/>
      <c r="JTA1688"/>
      <c r="JTB1688"/>
      <c r="JTC1688"/>
      <c r="JTD1688"/>
      <c r="JTE1688"/>
      <c r="JTF1688"/>
      <c r="JTG1688"/>
      <c r="JTH1688"/>
      <c r="JTI1688"/>
      <c r="JTJ1688"/>
      <c r="JTK1688"/>
      <c r="JTL1688"/>
      <c r="JTM1688"/>
      <c r="JTN1688"/>
      <c r="JTO1688"/>
      <c r="JTP1688"/>
      <c r="JTQ1688"/>
      <c r="JTR1688"/>
      <c r="JTS1688"/>
      <c r="JTT1688"/>
      <c r="JTU1688"/>
      <c r="JTV1688"/>
      <c r="JTW1688"/>
      <c r="JTX1688"/>
      <c r="JTY1688"/>
      <c r="JTZ1688"/>
      <c r="JUA1688"/>
      <c r="JUB1688"/>
      <c r="JUC1688"/>
      <c r="JUD1688"/>
      <c r="JUE1688"/>
      <c r="JUF1688"/>
      <c r="JUG1688"/>
      <c r="JUH1688"/>
      <c r="JUI1688"/>
      <c r="JUJ1688"/>
      <c r="JUK1688"/>
      <c r="JUL1688"/>
      <c r="JUM1688"/>
      <c r="JUN1688"/>
      <c r="JUO1688"/>
      <c r="JUP1688"/>
      <c r="JUQ1688"/>
      <c r="JUR1688"/>
      <c r="JUS1688"/>
      <c r="JUT1688"/>
      <c r="JUU1688"/>
      <c r="JUV1688"/>
      <c r="JUW1688"/>
      <c r="JUX1688"/>
      <c r="JUY1688"/>
      <c r="JUZ1688"/>
      <c r="JVA1688"/>
      <c r="JVB1688"/>
      <c r="JVC1688"/>
      <c r="JVD1688"/>
      <c r="JVE1688"/>
      <c r="JVF1688"/>
      <c r="JVG1688"/>
      <c r="JVH1688"/>
      <c r="JVI1688"/>
      <c r="JVJ1688"/>
      <c r="JVK1688"/>
      <c r="JVL1688"/>
      <c r="JVM1688"/>
      <c r="JVN1688"/>
      <c r="JVO1688"/>
      <c r="JVP1688"/>
      <c r="JVQ1688"/>
      <c r="JVR1688"/>
      <c r="JVS1688"/>
      <c r="JVT1688"/>
      <c r="JVU1688"/>
      <c r="JVV1688"/>
      <c r="JVW1688"/>
      <c r="JVX1688"/>
      <c r="JVY1688"/>
      <c r="JVZ1688"/>
      <c r="JWA1688"/>
      <c r="JWB1688"/>
      <c r="JWC1688"/>
      <c r="JWD1688"/>
      <c r="JWE1688"/>
      <c r="JWF1688"/>
      <c r="JWG1688"/>
      <c r="JWH1688"/>
      <c r="JWI1688"/>
      <c r="JWJ1688"/>
      <c r="JWK1688"/>
      <c r="JWL1688"/>
      <c r="JWM1688"/>
      <c r="JWN1688"/>
      <c r="JWO1688"/>
      <c r="JWP1688"/>
      <c r="JWQ1688"/>
      <c r="JWR1688"/>
      <c r="JWS1688"/>
      <c r="JWT1688"/>
      <c r="JWU1688"/>
      <c r="JWV1688"/>
      <c r="JWW1688"/>
      <c r="JWX1688"/>
      <c r="JWY1688"/>
      <c r="JWZ1688"/>
      <c r="JXA1688"/>
      <c r="JXB1688"/>
      <c r="JXC1688"/>
      <c r="JXD1688"/>
      <c r="JXE1688"/>
      <c r="JXF1688"/>
      <c r="JXG1688"/>
      <c r="JXH1688"/>
      <c r="JXI1688"/>
      <c r="JXJ1688"/>
      <c r="JXK1688"/>
      <c r="JXL1688"/>
      <c r="JXM1688"/>
      <c r="JXN1688"/>
      <c r="JXO1688"/>
      <c r="JXP1688"/>
      <c r="JXQ1688"/>
      <c r="JXR1688"/>
      <c r="JXS1688"/>
      <c r="JXT1688"/>
      <c r="JXU1688"/>
      <c r="JXV1688"/>
      <c r="JXW1688"/>
      <c r="JXX1688"/>
      <c r="JXY1688"/>
      <c r="JXZ1688"/>
      <c r="JYA1688"/>
      <c r="JYB1688"/>
      <c r="JYC1688"/>
      <c r="JYD1688"/>
      <c r="JYE1688"/>
      <c r="JYF1688"/>
      <c r="JYG1688"/>
      <c r="JYH1688"/>
      <c r="JYI1688"/>
      <c r="JYJ1688"/>
      <c r="JYK1688"/>
      <c r="JYL1688"/>
      <c r="JYM1688"/>
      <c r="JYN1688"/>
      <c r="JYO1688"/>
      <c r="JYP1688"/>
      <c r="JYQ1688"/>
      <c r="JYR1688"/>
      <c r="JYS1688"/>
      <c r="JYT1688"/>
      <c r="JYU1688"/>
      <c r="JYV1688"/>
      <c r="JYW1688"/>
      <c r="JYX1688"/>
      <c r="JYY1688"/>
      <c r="JYZ1688"/>
      <c r="JZA1688"/>
      <c r="JZB1688"/>
      <c r="JZC1688"/>
      <c r="JZD1688"/>
      <c r="JZE1688"/>
      <c r="JZF1688"/>
      <c r="JZG1688"/>
      <c r="JZH1688"/>
      <c r="JZI1688"/>
      <c r="JZJ1688"/>
      <c r="JZK1688"/>
      <c r="JZL1688"/>
      <c r="JZM1688"/>
      <c r="JZN1688"/>
      <c r="JZO1688"/>
      <c r="JZP1688"/>
      <c r="JZQ1688"/>
      <c r="JZR1688"/>
      <c r="JZS1688"/>
      <c r="JZT1688"/>
      <c r="JZU1688"/>
      <c r="JZV1688"/>
      <c r="JZW1688"/>
      <c r="JZX1688"/>
      <c r="JZY1688"/>
      <c r="JZZ1688"/>
      <c r="KAA1688"/>
      <c r="KAB1688"/>
      <c r="KAC1688"/>
      <c r="KAD1688"/>
      <c r="KAE1688"/>
      <c r="KAF1688"/>
      <c r="KAG1688"/>
      <c r="KAH1688"/>
      <c r="KAI1688"/>
      <c r="KAJ1688"/>
      <c r="KAK1688"/>
      <c r="KAL1688"/>
      <c r="KAM1688"/>
      <c r="KAN1688"/>
      <c r="KAO1688"/>
      <c r="KAP1688"/>
      <c r="KAQ1688"/>
      <c r="KAR1688"/>
      <c r="KAS1688"/>
      <c r="KAT1688"/>
      <c r="KAU1688"/>
      <c r="KAV1688"/>
      <c r="KAW1688"/>
      <c r="KAX1688"/>
      <c r="KAY1688"/>
      <c r="KAZ1688"/>
      <c r="KBA1688"/>
      <c r="KBB1688"/>
      <c r="KBC1688"/>
      <c r="KBD1688"/>
      <c r="KBE1688"/>
      <c r="KBF1688"/>
      <c r="KBG1688"/>
      <c r="KBH1688"/>
      <c r="KBI1688"/>
      <c r="KBJ1688"/>
      <c r="KBK1688"/>
      <c r="KBL1688"/>
      <c r="KBM1688"/>
      <c r="KBN1688"/>
      <c r="KBO1688"/>
      <c r="KBP1688"/>
      <c r="KBQ1688"/>
      <c r="KBR1688"/>
      <c r="KBS1688"/>
      <c r="KBT1688"/>
      <c r="KBU1688"/>
      <c r="KBV1688"/>
      <c r="KBW1688"/>
      <c r="KBX1688"/>
      <c r="KBY1688"/>
      <c r="KBZ1688"/>
      <c r="KCA1688"/>
      <c r="KCB1688"/>
      <c r="KCC1688"/>
      <c r="KCD1688"/>
      <c r="KCE1688"/>
      <c r="KCF1688"/>
      <c r="KCG1688"/>
      <c r="KCH1688"/>
      <c r="KCI1688"/>
      <c r="KCJ1688"/>
      <c r="KCK1688"/>
      <c r="KCL1688"/>
      <c r="KCM1688"/>
      <c r="KCN1688"/>
      <c r="KCO1688"/>
      <c r="KCP1688"/>
      <c r="KCQ1688"/>
      <c r="KCR1688"/>
      <c r="KCS1688"/>
      <c r="KCT1688"/>
      <c r="KCU1688"/>
      <c r="KCV1688"/>
      <c r="KCW1688"/>
      <c r="KCX1688"/>
      <c r="KCY1688"/>
      <c r="KCZ1688"/>
      <c r="KDA1688"/>
      <c r="KDB1688"/>
      <c r="KDC1688"/>
      <c r="KDD1688"/>
      <c r="KDE1688"/>
      <c r="KDF1688"/>
      <c r="KDG1688"/>
      <c r="KDH1688"/>
      <c r="KDI1688"/>
      <c r="KDJ1688"/>
      <c r="KDK1688"/>
      <c r="KDL1688"/>
      <c r="KDM1688"/>
      <c r="KDN1688"/>
      <c r="KDO1688"/>
      <c r="KDP1688"/>
      <c r="KDQ1688"/>
      <c r="KDR1688"/>
      <c r="KDS1688"/>
      <c r="KDT1688"/>
      <c r="KDU1688"/>
      <c r="KDV1688"/>
      <c r="KDW1688"/>
      <c r="KDX1688"/>
      <c r="KDY1688"/>
      <c r="KDZ1688"/>
      <c r="KEA1688"/>
      <c r="KEB1688"/>
      <c r="KEC1688"/>
      <c r="KED1688"/>
      <c r="KEE1688"/>
      <c r="KEF1688"/>
      <c r="KEG1688"/>
      <c r="KEH1688"/>
      <c r="KEI1688"/>
      <c r="KEJ1688"/>
      <c r="KEK1688"/>
      <c r="KEL1688"/>
      <c r="KEM1688"/>
      <c r="KEN1688"/>
      <c r="KEO1688"/>
      <c r="KEP1688"/>
      <c r="KEQ1688"/>
      <c r="KER1688"/>
      <c r="KES1688"/>
      <c r="KET1688"/>
      <c r="KEU1688"/>
      <c r="KEV1688"/>
      <c r="KEW1688"/>
      <c r="KEX1688"/>
      <c r="KEY1688"/>
      <c r="KEZ1688"/>
      <c r="KFA1688"/>
      <c r="KFB1688"/>
      <c r="KFC1688"/>
      <c r="KFD1688"/>
      <c r="KFE1688"/>
      <c r="KFF1688"/>
      <c r="KFG1688"/>
      <c r="KFH1688"/>
      <c r="KFI1688"/>
      <c r="KFJ1688"/>
      <c r="KFK1688"/>
      <c r="KFL1688"/>
      <c r="KFM1688"/>
      <c r="KFN1688"/>
      <c r="KFO1688"/>
      <c r="KFP1688"/>
      <c r="KFQ1688"/>
      <c r="KFR1688"/>
      <c r="KFS1688"/>
      <c r="KFT1688"/>
      <c r="KFU1688"/>
      <c r="KFV1688"/>
      <c r="KFW1688"/>
      <c r="KFX1688"/>
      <c r="KFY1688"/>
      <c r="KFZ1688"/>
      <c r="KGA1688"/>
      <c r="KGB1688"/>
      <c r="KGC1688"/>
      <c r="KGD1688"/>
      <c r="KGE1688"/>
      <c r="KGF1688"/>
      <c r="KGG1688"/>
      <c r="KGH1688"/>
      <c r="KGI1688"/>
      <c r="KGJ1688"/>
      <c r="KGK1688"/>
      <c r="KGL1688"/>
      <c r="KGM1688"/>
      <c r="KGN1688"/>
      <c r="KGO1688"/>
      <c r="KGP1688"/>
      <c r="KGQ1688"/>
      <c r="KGR1688"/>
      <c r="KGS1688"/>
      <c r="KGT1688"/>
      <c r="KGU1688"/>
      <c r="KGV1688"/>
      <c r="KGW1688"/>
      <c r="KGX1688"/>
      <c r="KGY1688"/>
      <c r="KGZ1688"/>
      <c r="KHA1688"/>
      <c r="KHB1688"/>
      <c r="KHC1688"/>
      <c r="KHD1688"/>
      <c r="KHE1688"/>
      <c r="KHF1688"/>
      <c r="KHG1688"/>
      <c r="KHH1688"/>
      <c r="KHI1688"/>
      <c r="KHJ1688"/>
      <c r="KHK1688"/>
      <c r="KHL1688"/>
      <c r="KHM1688"/>
      <c r="KHN1688"/>
      <c r="KHO1688"/>
      <c r="KHP1688"/>
      <c r="KHQ1688"/>
      <c r="KHR1688"/>
      <c r="KHS1688"/>
      <c r="KHT1688"/>
      <c r="KHU1688"/>
      <c r="KHV1688"/>
      <c r="KHW1688"/>
      <c r="KHX1688"/>
      <c r="KHY1688"/>
      <c r="KHZ1688"/>
      <c r="KIA1688"/>
      <c r="KIB1688"/>
      <c r="KIC1688"/>
      <c r="KID1688"/>
      <c r="KIE1688"/>
      <c r="KIF1688"/>
      <c r="KIG1688"/>
      <c r="KIH1688"/>
      <c r="KII1688"/>
      <c r="KIJ1688"/>
      <c r="KIK1688"/>
      <c r="KIL1688"/>
      <c r="KIM1688"/>
      <c r="KIN1688"/>
      <c r="KIO1688"/>
      <c r="KIP1688"/>
      <c r="KIQ1688"/>
      <c r="KIR1688"/>
      <c r="KIS1688"/>
      <c r="KIT1688"/>
      <c r="KIU1688"/>
      <c r="KIV1688"/>
      <c r="KIW1688"/>
      <c r="KIX1688"/>
      <c r="KIY1688"/>
      <c r="KIZ1688"/>
      <c r="KJA1688"/>
      <c r="KJB1688"/>
      <c r="KJC1688"/>
      <c r="KJD1688"/>
      <c r="KJE1688"/>
      <c r="KJF1688"/>
      <c r="KJG1688"/>
      <c r="KJH1688"/>
      <c r="KJI1688"/>
      <c r="KJJ1688"/>
      <c r="KJK1688"/>
      <c r="KJL1688"/>
      <c r="KJM1688"/>
      <c r="KJN1688"/>
      <c r="KJO1688"/>
      <c r="KJP1688"/>
      <c r="KJQ1688"/>
      <c r="KJR1688"/>
      <c r="KJS1688"/>
      <c r="KJT1688"/>
      <c r="KJU1688"/>
      <c r="KJV1688"/>
      <c r="KJW1688"/>
      <c r="KJX1688"/>
      <c r="KJY1688"/>
      <c r="KJZ1688"/>
      <c r="KKA1688"/>
      <c r="KKB1688"/>
      <c r="KKC1688"/>
      <c r="KKD1688"/>
      <c r="KKE1688"/>
      <c r="KKF1688"/>
      <c r="KKG1688"/>
      <c r="KKH1688"/>
      <c r="KKI1688"/>
      <c r="KKJ1688"/>
      <c r="KKK1688"/>
      <c r="KKL1688"/>
      <c r="KKM1688"/>
      <c r="KKN1688"/>
      <c r="KKO1688"/>
      <c r="KKP1688"/>
      <c r="KKQ1688"/>
      <c r="KKR1688"/>
      <c r="KKS1688"/>
      <c r="KKT1688"/>
      <c r="KKU1688"/>
      <c r="KKV1688"/>
      <c r="KKW1688"/>
      <c r="KKX1688"/>
      <c r="KKY1688"/>
      <c r="KKZ1688"/>
      <c r="KLA1688"/>
      <c r="KLB1688"/>
      <c r="KLC1688"/>
      <c r="KLD1688"/>
      <c r="KLE1688"/>
      <c r="KLF1688"/>
      <c r="KLG1688"/>
      <c r="KLH1688"/>
      <c r="KLI1688"/>
      <c r="KLJ1688"/>
      <c r="KLK1688"/>
      <c r="KLL1688"/>
      <c r="KLM1688"/>
      <c r="KLN1688"/>
      <c r="KLO1688"/>
      <c r="KLP1688"/>
      <c r="KLQ1688"/>
      <c r="KLR1688"/>
      <c r="KLS1688"/>
      <c r="KLT1688"/>
      <c r="KLU1688"/>
      <c r="KLV1688"/>
      <c r="KLW1688"/>
      <c r="KLX1688"/>
      <c r="KLY1688"/>
      <c r="KLZ1688"/>
      <c r="KMA1688"/>
      <c r="KMB1688"/>
      <c r="KMC1688"/>
      <c r="KMD1688"/>
      <c r="KME1688"/>
      <c r="KMF1688"/>
      <c r="KMG1688"/>
      <c r="KMH1688"/>
      <c r="KMI1688"/>
      <c r="KMJ1688"/>
      <c r="KMK1688"/>
      <c r="KML1688"/>
      <c r="KMM1688"/>
      <c r="KMN1688"/>
      <c r="KMO1688"/>
      <c r="KMP1688"/>
      <c r="KMQ1688"/>
      <c r="KMR1688"/>
      <c r="KMS1688"/>
      <c r="KMT1688"/>
      <c r="KMU1688"/>
      <c r="KMV1688"/>
      <c r="KMW1688"/>
      <c r="KMX1688"/>
      <c r="KMY1688"/>
      <c r="KMZ1688"/>
      <c r="KNA1688"/>
      <c r="KNB1688"/>
      <c r="KNC1688"/>
      <c r="KND1688"/>
      <c r="KNE1688"/>
      <c r="KNF1688"/>
      <c r="KNG1688"/>
      <c r="KNH1688"/>
      <c r="KNI1688"/>
      <c r="KNJ1688"/>
      <c r="KNK1688"/>
      <c r="KNL1688"/>
      <c r="KNM1688"/>
      <c r="KNN1688"/>
      <c r="KNO1688"/>
      <c r="KNP1688"/>
      <c r="KNQ1688"/>
      <c r="KNR1688"/>
      <c r="KNS1688"/>
      <c r="KNT1688"/>
      <c r="KNU1688"/>
      <c r="KNV1688"/>
      <c r="KNW1688"/>
      <c r="KNX1688"/>
      <c r="KNY1688"/>
      <c r="KNZ1688"/>
      <c r="KOA1688"/>
      <c r="KOB1688"/>
      <c r="KOC1688"/>
      <c r="KOD1688"/>
      <c r="KOE1688"/>
      <c r="KOF1688"/>
      <c r="KOG1688"/>
      <c r="KOH1688"/>
      <c r="KOI1688"/>
      <c r="KOJ1688"/>
      <c r="KOK1688"/>
      <c r="KOL1688"/>
      <c r="KOM1688"/>
      <c r="KON1688"/>
      <c r="KOO1688"/>
      <c r="KOP1688"/>
      <c r="KOQ1688"/>
      <c r="KOR1688"/>
      <c r="KOS1688"/>
      <c r="KOT1688"/>
      <c r="KOU1688"/>
      <c r="KOV1688"/>
      <c r="KOW1688"/>
      <c r="KOX1688"/>
      <c r="KOY1688"/>
      <c r="KOZ1688"/>
      <c r="KPA1688"/>
      <c r="KPB1688"/>
      <c r="KPC1688"/>
      <c r="KPD1688"/>
      <c r="KPE1688"/>
      <c r="KPF1688"/>
      <c r="KPG1688"/>
      <c r="KPH1688"/>
      <c r="KPI1688"/>
      <c r="KPJ1688"/>
      <c r="KPK1688"/>
      <c r="KPL1688"/>
      <c r="KPM1688"/>
      <c r="KPN1688"/>
      <c r="KPO1688"/>
      <c r="KPP1688"/>
      <c r="KPQ1688"/>
      <c r="KPR1688"/>
      <c r="KPS1688"/>
      <c r="KPT1688"/>
      <c r="KPU1688"/>
      <c r="KPV1688"/>
      <c r="KPW1688"/>
      <c r="KPX1688"/>
      <c r="KPY1688"/>
      <c r="KPZ1688"/>
      <c r="KQA1688"/>
      <c r="KQB1688"/>
      <c r="KQC1688"/>
      <c r="KQD1688"/>
      <c r="KQE1688"/>
      <c r="KQF1688"/>
      <c r="KQG1688"/>
      <c r="KQH1688"/>
      <c r="KQI1688"/>
      <c r="KQJ1688"/>
      <c r="KQK1688"/>
      <c r="KQL1688"/>
      <c r="KQM1688"/>
      <c r="KQN1688"/>
      <c r="KQO1688"/>
      <c r="KQP1688"/>
      <c r="KQQ1688"/>
      <c r="KQR1688"/>
      <c r="KQS1688"/>
      <c r="KQT1688"/>
      <c r="KQU1688"/>
      <c r="KQV1688"/>
      <c r="KQW1688"/>
      <c r="KQX1688"/>
      <c r="KQY1688"/>
      <c r="KQZ1688"/>
      <c r="KRA1688"/>
      <c r="KRB1688"/>
      <c r="KRC1688"/>
      <c r="KRD1688"/>
      <c r="KRE1688"/>
      <c r="KRF1688"/>
      <c r="KRG1688"/>
      <c r="KRH1688"/>
      <c r="KRI1688"/>
      <c r="KRJ1688"/>
      <c r="KRK1688"/>
      <c r="KRL1688"/>
      <c r="KRM1688"/>
      <c r="KRN1688"/>
      <c r="KRO1688"/>
      <c r="KRP1688"/>
      <c r="KRQ1688"/>
      <c r="KRR1688"/>
      <c r="KRS1688"/>
      <c r="KRT1688"/>
      <c r="KRU1688"/>
      <c r="KRV1688"/>
      <c r="KRW1688"/>
      <c r="KRX1688"/>
      <c r="KRY1688"/>
      <c r="KRZ1688"/>
      <c r="KSA1688"/>
      <c r="KSB1688"/>
      <c r="KSC1688"/>
      <c r="KSD1688"/>
      <c r="KSE1688"/>
      <c r="KSF1688"/>
      <c r="KSG1688"/>
      <c r="KSH1688"/>
      <c r="KSI1688"/>
      <c r="KSJ1688"/>
      <c r="KSK1688"/>
      <c r="KSL1688"/>
      <c r="KSM1688"/>
      <c r="KSN1688"/>
      <c r="KSO1688"/>
      <c r="KSP1688"/>
      <c r="KSQ1688"/>
      <c r="KSR1688"/>
      <c r="KSS1688"/>
      <c r="KST1688"/>
      <c r="KSU1688"/>
      <c r="KSV1688"/>
      <c r="KSW1688"/>
      <c r="KSX1688"/>
      <c r="KSY1688"/>
      <c r="KSZ1688"/>
      <c r="KTA1688"/>
      <c r="KTB1688"/>
      <c r="KTC1688"/>
      <c r="KTD1688"/>
      <c r="KTE1688"/>
      <c r="KTF1688"/>
      <c r="KTG1688"/>
      <c r="KTH1688"/>
      <c r="KTI1688"/>
      <c r="KTJ1688"/>
      <c r="KTK1688"/>
      <c r="KTL1688"/>
      <c r="KTM1688"/>
      <c r="KTN1688"/>
      <c r="KTO1688"/>
      <c r="KTP1688"/>
      <c r="KTQ1688"/>
      <c r="KTR1688"/>
      <c r="KTS1688"/>
      <c r="KTT1688"/>
      <c r="KTU1688"/>
      <c r="KTV1688"/>
      <c r="KTW1688"/>
      <c r="KTX1688"/>
      <c r="KTY1688"/>
      <c r="KTZ1688"/>
      <c r="KUA1688"/>
      <c r="KUB1688"/>
      <c r="KUC1688"/>
      <c r="KUD1688"/>
      <c r="KUE1688"/>
      <c r="KUF1688"/>
      <c r="KUG1688"/>
      <c r="KUH1688"/>
      <c r="KUI1688"/>
      <c r="KUJ1688"/>
      <c r="KUK1688"/>
      <c r="KUL1688"/>
      <c r="KUM1688"/>
      <c r="KUN1688"/>
      <c r="KUO1688"/>
      <c r="KUP1688"/>
      <c r="KUQ1688"/>
      <c r="KUR1688"/>
      <c r="KUS1688"/>
      <c r="KUT1688"/>
      <c r="KUU1688"/>
      <c r="KUV1688"/>
      <c r="KUW1688"/>
      <c r="KUX1688"/>
      <c r="KUY1688"/>
      <c r="KUZ1688"/>
      <c r="KVA1688"/>
      <c r="KVB1688"/>
      <c r="KVC1688"/>
      <c r="KVD1688"/>
      <c r="KVE1688"/>
      <c r="KVF1688"/>
      <c r="KVG1688"/>
      <c r="KVH1688"/>
      <c r="KVI1688"/>
      <c r="KVJ1688"/>
      <c r="KVK1688"/>
      <c r="KVL1688"/>
      <c r="KVM1688"/>
      <c r="KVN1688"/>
      <c r="KVO1688"/>
      <c r="KVP1688"/>
      <c r="KVQ1688"/>
      <c r="KVR1688"/>
      <c r="KVS1688"/>
      <c r="KVT1688"/>
      <c r="KVU1688"/>
      <c r="KVV1688"/>
      <c r="KVW1688"/>
      <c r="KVX1688"/>
      <c r="KVY1688"/>
      <c r="KVZ1688"/>
      <c r="KWA1688"/>
      <c r="KWB1688"/>
      <c r="KWC1688"/>
      <c r="KWD1688"/>
      <c r="KWE1688"/>
      <c r="KWF1688"/>
      <c r="KWG1688"/>
      <c r="KWH1688"/>
      <c r="KWI1688"/>
      <c r="KWJ1688"/>
      <c r="KWK1688"/>
      <c r="KWL1688"/>
      <c r="KWM1688"/>
      <c r="KWN1688"/>
      <c r="KWO1688"/>
      <c r="KWP1688"/>
      <c r="KWQ1688"/>
      <c r="KWR1688"/>
      <c r="KWS1688"/>
      <c r="KWT1688"/>
      <c r="KWU1688"/>
      <c r="KWV1688"/>
      <c r="KWW1688"/>
      <c r="KWX1688"/>
      <c r="KWY1688"/>
      <c r="KWZ1688"/>
      <c r="KXA1688"/>
      <c r="KXB1688"/>
      <c r="KXC1688"/>
      <c r="KXD1688"/>
      <c r="KXE1688"/>
      <c r="KXF1688"/>
      <c r="KXG1688"/>
      <c r="KXH1688"/>
      <c r="KXI1688"/>
      <c r="KXJ1688"/>
      <c r="KXK1688"/>
      <c r="KXL1688"/>
      <c r="KXM1688"/>
      <c r="KXN1688"/>
      <c r="KXO1688"/>
      <c r="KXP1688"/>
      <c r="KXQ1688"/>
      <c r="KXR1688"/>
      <c r="KXS1688"/>
      <c r="KXT1688"/>
      <c r="KXU1688"/>
      <c r="KXV1688"/>
      <c r="KXW1688"/>
      <c r="KXX1688"/>
      <c r="KXY1688"/>
      <c r="KXZ1688"/>
      <c r="KYA1688"/>
      <c r="KYB1688"/>
      <c r="KYC1688"/>
      <c r="KYD1688"/>
      <c r="KYE1688"/>
      <c r="KYF1688"/>
      <c r="KYG1688"/>
      <c r="KYH1688"/>
      <c r="KYI1688"/>
      <c r="KYJ1688"/>
      <c r="KYK1688"/>
      <c r="KYL1688"/>
      <c r="KYM1688"/>
      <c r="KYN1688"/>
      <c r="KYO1688"/>
      <c r="KYP1688"/>
      <c r="KYQ1688"/>
      <c r="KYR1688"/>
      <c r="KYS1688"/>
      <c r="KYT1688"/>
      <c r="KYU1688"/>
      <c r="KYV1688"/>
      <c r="KYW1688"/>
      <c r="KYX1688"/>
      <c r="KYY1688"/>
      <c r="KYZ1688"/>
      <c r="KZA1688"/>
      <c r="KZB1688"/>
      <c r="KZC1688"/>
      <c r="KZD1688"/>
      <c r="KZE1688"/>
      <c r="KZF1688"/>
      <c r="KZG1688"/>
      <c r="KZH1688"/>
      <c r="KZI1688"/>
      <c r="KZJ1688"/>
      <c r="KZK1688"/>
      <c r="KZL1688"/>
      <c r="KZM1688"/>
      <c r="KZN1688"/>
      <c r="KZO1688"/>
      <c r="KZP1688"/>
      <c r="KZQ1688"/>
      <c r="KZR1688"/>
      <c r="KZS1688"/>
      <c r="KZT1688"/>
      <c r="KZU1688"/>
      <c r="KZV1688"/>
      <c r="KZW1688"/>
      <c r="KZX1688"/>
      <c r="KZY1688"/>
      <c r="KZZ1688"/>
      <c r="LAA1688"/>
      <c r="LAB1688"/>
      <c r="LAC1688"/>
      <c r="LAD1688"/>
      <c r="LAE1688"/>
      <c r="LAF1688"/>
      <c r="LAG1688"/>
      <c r="LAH1688"/>
      <c r="LAI1688"/>
      <c r="LAJ1688"/>
      <c r="LAK1688"/>
      <c r="LAL1688"/>
      <c r="LAM1688"/>
      <c r="LAN1688"/>
      <c r="LAO1688"/>
      <c r="LAP1688"/>
      <c r="LAQ1688"/>
      <c r="LAR1688"/>
      <c r="LAS1688"/>
      <c r="LAT1688"/>
      <c r="LAU1688"/>
      <c r="LAV1688"/>
      <c r="LAW1688"/>
      <c r="LAX1688"/>
      <c r="LAY1688"/>
      <c r="LAZ1688"/>
      <c r="LBA1688"/>
      <c r="LBB1688"/>
      <c r="LBC1688"/>
      <c r="LBD1688"/>
      <c r="LBE1688"/>
      <c r="LBF1688"/>
      <c r="LBG1688"/>
      <c r="LBH1688"/>
      <c r="LBI1688"/>
      <c r="LBJ1688"/>
      <c r="LBK1688"/>
      <c r="LBL1688"/>
      <c r="LBM1688"/>
      <c r="LBN1688"/>
      <c r="LBO1688"/>
      <c r="LBP1688"/>
      <c r="LBQ1688"/>
      <c r="LBR1688"/>
      <c r="LBS1688"/>
      <c r="LBT1688"/>
      <c r="LBU1688"/>
      <c r="LBV1688"/>
      <c r="LBW1688"/>
      <c r="LBX1688"/>
      <c r="LBY1688"/>
      <c r="LBZ1688"/>
      <c r="LCA1688"/>
      <c r="LCB1688"/>
      <c r="LCC1688"/>
      <c r="LCD1688"/>
      <c r="LCE1688"/>
      <c r="LCF1688"/>
      <c r="LCG1688"/>
      <c r="LCH1688"/>
      <c r="LCI1688"/>
      <c r="LCJ1688"/>
      <c r="LCK1688"/>
      <c r="LCL1688"/>
      <c r="LCM1688"/>
      <c r="LCN1688"/>
      <c r="LCO1688"/>
      <c r="LCP1688"/>
      <c r="LCQ1688"/>
      <c r="LCR1688"/>
      <c r="LCS1688"/>
      <c r="LCT1688"/>
      <c r="LCU1688"/>
      <c r="LCV1688"/>
      <c r="LCW1688"/>
      <c r="LCX1688"/>
      <c r="LCY1688"/>
      <c r="LCZ1688"/>
      <c r="LDA1688"/>
      <c r="LDB1688"/>
      <c r="LDC1688"/>
      <c r="LDD1688"/>
      <c r="LDE1688"/>
      <c r="LDF1688"/>
      <c r="LDG1688"/>
      <c r="LDH1688"/>
      <c r="LDI1688"/>
      <c r="LDJ1688"/>
      <c r="LDK1688"/>
      <c r="LDL1688"/>
      <c r="LDM1688"/>
      <c r="LDN1688"/>
      <c r="LDO1688"/>
      <c r="LDP1688"/>
      <c r="LDQ1688"/>
      <c r="LDR1688"/>
      <c r="LDS1688"/>
      <c r="LDT1688"/>
      <c r="LDU1688"/>
      <c r="LDV1688"/>
      <c r="LDW1688"/>
      <c r="LDX1688"/>
      <c r="LDY1688"/>
      <c r="LDZ1688"/>
      <c r="LEA1688"/>
      <c r="LEB1688"/>
      <c r="LEC1688"/>
      <c r="LED1688"/>
      <c r="LEE1688"/>
      <c r="LEF1688"/>
      <c r="LEG1688"/>
      <c r="LEH1688"/>
      <c r="LEI1688"/>
      <c r="LEJ1688"/>
      <c r="LEK1688"/>
      <c r="LEL1688"/>
      <c r="LEM1688"/>
      <c r="LEN1688"/>
      <c r="LEO1688"/>
      <c r="LEP1688"/>
      <c r="LEQ1688"/>
      <c r="LER1688"/>
      <c r="LES1688"/>
      <c r="LET1688"/>
      <c r="LEU1688"/>
      <c r="LEV1688"/>
      <c r="LEW1688"/>
      <c r="LEX1688"/>
      <c r="LEY1688"/>
      <c r="LEZ1688"/>
      <c r="LFA1688"/>
      <c r="LFB1688"/>
      <c r="LFC1688"/>
      <c r="LFD1688"/>
      <c r="LFE1688"/>
      <c r="LFF1688"/>
      <c r="LFG1688"/>
      <c r="LFH1688"/>
      <c r="LFI1688"/>
      <c r="LFJ1688"/>
      <c r="LFK1688"/>
      <c r="LFL1688"/>
      <c r="LFM1688"/>
      <c r="LFN1688"/>
      <c r="LFO1688"/>
      <c r="LFP1688"/>
      <c r="LFQ1688"/>
      <c r="LFR1688"/>
      <c r="LFS1688"/>
      <c r="LFT1688"/>
      <c r="LFU1688"/>
      <c r="LFV1688"/>
      <c r="LFW1688"/>
      <c r="LFX1688"/>
      <c r="LFY1688"/>
      <c r="LFZ1688"/>
      <c r="LGA1688"/>
      <c r="LGB1688"/>
      <c r="LGC1688"/>
      <c r="LGD1688"/>
      <c r="LGE1688"/>
      <c r="LGF1688"/>
      <c r="LGG1688"/>
      <c r="LGH1688"/>
      <c r="LGI1688"/>
      <c r="LGJ1688"/>
      <c r="LGK1688"/>
      <c r="LGL1688"/>
      <c r="LGM1688"/>
      <c r="LGN1688"/>
      <c r="LGO1688"/>
      <c r="LGP1688"/>
      <c r="LGQ1688"/>
      <c r="LGR1688"/>
      <c r="LGS1688"/>
      <c r="LGT1688"/>
      <c r="LGU1688"/>
      <c r="LGV1688"/>
      <c r="LGW1688"/>
      <c r="LGX1688"/>
      <c r="LGY1688"/>
      <c r="LGZ1688"/>
      <c r="LHA1688"/>
      <c r="LHB1688"/>
      <c r="LHC1688"/>
      <c r="LHD1688"/>
      <c r="LHE1688"/>
      <c r="LHF1688"/>
      <c r="LHG1688"/>
      <c r="LHH1688"/>
      <c r="LHI1688"/>
      <c r="LHJ1688"/>
      <c r="LHK1688"/>
      <c r="LHL1688"/>
      <c r="LHM1688"/>
      <c r="LHN1688"/>
      <c r="LHO1688"/>
      <c r="LHP1688"/>
      <c r="LHQ1688"/>
      <c r="LHR1688"/>
      <c r="LHS1688"/>
      <c r="LHT1688"/>
      <c r="LHU1688"/>
      <c r="LHV1688"/>
      <c r="LHW1688"/>
      <c r="LHX1688"/>
      <c r="LHY1688"/>
      <c r="LHZ1688"/>
      <c r="LIA1688"/>
      <c r="LIB1688"/>
      <c r="LIC1688"/>
      <c r="LID1688"/>
      <c r="LIE1688"/>
      <c r="LIF1688"/>
      <c r="LIG1688"/>
      <c r="LIH1688"/>
      <c r="LII1688"/>
      <c r="LIJ1688"/>
      <c r="LIK1688"/>
      <c r="LIL1688"/>
      <c r="LIM1688"/>
      <c r="LIN1688"/>
      <c r="LIO1688"/>
      <c r="LIP1688"/>
      <c r="LIQ1688"/>
      <c r="LIR1688"/>
      <c r="LIS1688"/>
      <c r="LIT1688"/>
      <c r="LIU1688"/>
      <c r="LIV1688"/>
      <c r="LIW1688"/>
      <c r="LIX1688"/>
      <c r="LIY1688"/>
      <c r="LIZ1688"/>
      <c r="LJA1688"/>
      <c r="LJB1688"/>
      <c r="LJC1688"/>
      <c r="LJD1688"/>
      <c r="LJE1688"/>
      <c r="LJF1688"/>
      <c r="LJG1688"/>
      <c r="LJH1688"/>
      <c r="LJI1688"/>
      <c r="LJJ1688"/>
      <c r="LJK1688"/>
      <c r="LJL1688"/>
      <c r="LJM1688"/>
      <c r="LJN1688"/>
      <c r="LJO1688"/>
      <c r="LJP1688"/>
      <c r="LJQ1688"/>
      <c r="LJR1688"/>
      <c r="LJS1688"/>
      <c r="LJT1688"/>
      <c r="LJU1688"/>
      <c r="LJV1688"/>
      <c r="LJW1688"/>
      <c r="LJX1688"/>
      <c r="LJY1688"/>
      <c r="LJZ1688"/>
      <c r="LKA1688"/>
      <c r="LKB1688"/>
      <c r="LKC1688"/>
      <c r="LKD1688"/>
      <c r="LKE1688"/>
      <c r="LKF1688"/>
      <c r="LKG1688"/>
      <c r="LKH1688"/>
      <c r="LKI1688"/>
      <c r="LKJ1688"/>
      <c r="LKK1688"/>
      <c r="LKL1688"/>
      <c r="LKM1688"/>
      <c r="LKN1688"/>
      <c r="LKO1688"/>
      <c r="LKP1688"/>
      <c r="LKQ1688"/>
      <c r="LKR1688"/>
      <c r="LKS1688"/>
      <c r="LKT1688"/>
      <c r="LKU1688"/>
      <c r="LKV1688"/>
      <c r="LKW1688"/>
      <c r="LKX1688"/>
      <c r="LKY1688"/>
      <c r="LKZ1688"/>
      <c r="LLA1688"/>
      <c r="LLB1688"/>
      <c r="LLC1688"/>
      <c r="LLD1688"/>
      <c r="LLE1688"/>
      <c r="LLF1688"/>
      <c r="LLG1688"/>
      <c r="LLH1688"/>
      <c r="LLI1688"/>
      <c r="LLJ1688"/>
      <c r="LLK1688"/>
      <c r="LLL1688"/>
      <c r="LLM1688"/>
      <c r="LLN1688"/>
      <c r="LLO1688"/>
      <c r="LLP1688"/>
      <c r="LLQ1688"/>
      <c r="LLR1688"/>
      <c r="LLS1688"/>
      <c r="LLT1688"/>
      <c r="LLU1688"/>
      <c r="LLV1688"/>
      <c r="LLW1688"/>
      <c r="LLX1688"/>
      <c r="LLY1688"/>
      <c r="LLZ1688"/>
      <c r="LMA1688"/>
      <c r="LMB1688"/>
      <c r="LMC1688"/>
      <c r="LMD1688"/>
      <c r="LME1688"/>
      <c r="LMF1688"/>
      <c r="LMG1688"/>
      <c r="LMH1688"/>
      <c r="LMI1688"/>
      <c r="LMJ1688"/>
      <c r="LMK1688"/>
      <c r="LML1688"/>
      <c r="LMM1688"/>
      <c r="LMN1688"/>
      <c r="LMO1688"/>
      <c r="LMP1688"/>
      <c r="LMQ1688"/>
      <c r="LMR1688"/>
      <c r="LMS1688"/>
      <c r="LMT1688"/>
      <c r="LMU1688"/>
      <c r="LMV1688"/>
      <c r="LMW1688"/>
      <c r="LMX1688"/>
      <c r="LMY1688"/>
      <c r="LMZ1688"/>
      <c r="LNA1688"/>
      <c r="LNB1688"/>
      <c r="LNC1688"/>
      <c r="LND1688"/>
      <c r="LNE1688"/>
      <c r="LNF1688"/>
      <c r="LNG1688"/>
      <c r="LNH1688"/>
      <c r="LNI1688"/>
      <c r="LNJ1688"/>
      <c r="LNK1688"/>
      <c r="LNL1688"/>
      <c r="LNM1688"/>
      <c r="LNN1688"/>
      <c r="LNO1688"/>
      <c r="LNP1688"/>
      <c r="LNQ1688"/>
      <c r="LNR1688"/>
      <c r="LNS1688"/>
      <c r="LNT1688"/>
      <c r="LNU1688"/>
      <c r="LNV1688"/>
      <c r="LNW1688"/>
      <c r="LNX1688"/>
      <c r="LNY1688"/>
      <c r="LNZ1688"/>
      <c r="LOA1688"/>
      <c r="LOB1688"/>
      <c r="LOC1688"/>
      <c r="LOD1688"/>
      <c r="LOE1688"/>
      <c r="LOF1688"/>
      <c r="LOG1688"/>
      <c r="LOH1688"/>
      <c r="LOI1688"/>
      <c r="LOJ1688"/>
      <c r="LOK1688"/>
      <c r="LOL1688"/>
      <c r="LOM1688"/>
      <c r="LON1688"/>
      <c r="LOO1688"/>
      <c r="LOP1688"/>
      <c r="LOQ1688"/>
      <c r="LOR1688"/>
      <c r="LOS1688"/>
      <c r="LOT1688"/>
      <c r="LOU1688"/>
      <c r="LOV1688"/>
      <c r="LOW1688"/>
      <c r="LOX1688"/>
      <c r="LOY1688"/>
      <c r="LOZ1688"/>
      <c r="LPA1688"/>
      <c r="LPB1688"/>
      <c r="LPC1688"/>
      <c r="LPD1688"/>
      <c r="LPE1688"/>
      <c r="LPF1688"/>
      <c r="LPG1688"/>
      <c r="LPH1688"/>
      <c r="LPI1688"/>
      <c r="LPJ1688"/>
      <c r="LPK1688"/>
      <c r="LPL1688"/>
      <c r="LPM1688"/>
      <c r="LPN1688"/>
      <c r="LPO1688"/>
      <c r="LPP1688"/>
      <c r="LPQ1688"/>
      <c r="LPR1688"/>
      <c r="LPS1688"/>
      <c r="LPT1688"/>
      <c r="LPU1688"/>
      <c r="LPV1688"/>
      <c r="LPW1688"/>
      <c r="LPX1688"/>
      <c r="LPY1688"/>
      <c r="LPZ1688"/>
      <c r="LQA1688"/>
      <c r="LQB1688"/>
      <c r="LQC1688"/>
      <c r="LQD1688"/>
      <c r="LQE1688"/>
      <c r="LQF1688"/>
      <c r="LQG1688"/>
      <c r="LQH1688"/>
      <c r="LQI1688"/>
      <c r="LQJ1688"/>
      <c r="LQK1688"/>
      <c r="LQL1688"/>
      <c r="LQM1688"/>
      <c r="LQN1688"/>
      <c r="LQO1688"/>
      <c r="LQP1688"/>
      <c r="LQQ1688"/>
      <c r="LQR1688"/>
      <c r="LQS1688"/>
      <c r="LQT1688"/>
      <c r="LQU1688"/>
      <c r="LQV1688"/>
      <c r="LQW1688"/>
      <c r="LQX1688"/>
      <c r="LQY1688"/>
      <c r="LQZ1688"/>
      <c r="LRA1688"/>
      <c r="LRB1688"/>
      <c r="LRC1688"/>
      <c r="LRD1688"/>
      <c r="LRE1688"/>
      <c r="LRF1688"/>
      <c r="LRG1688"/>
      <c r="LRH1688"/>
      <c r="LRI1688"/>
      <c r="LRJ1688"/>
      <c r="LRK1688"/>
      <c r="LRL1688"/>
      <c r="LRM1688"/>
      <c r="LRN1688"/>
      <c r="LRO1688"/>
      <c r="LRP1688"/>
      <c r="LRQ1688"/>
      <c r="LRR1688"/>
      <c r="LRS1688"/>
      <c r="LRT1688"/>
      <c r="LRU1688"/>
      <c r="LRV1688"/>
      <c r="LRW1688"/>
      <c r="LRX1688"/>
      <c r="LRY1688"/>
      <c r="LRZ1688"/>
      <c r="LSA1688"/>
      <c r="LSB1688"/>
      <c r="LSC1688"/>
      <c r="LSD1688"/>
      <c r="LSE1688"/>
      <c r="LSF1688"/>
      <c r="LSG1688"/>
      <c r="LSH1688"/>
      <c r="LSI1688"/>
      <c r="LSJ1688"/>
      <c r="LSK1688"/>
      <c r="LSL1688"/>
      <c r="LSM1688"/>
      <c r="LSN1688"/>
      <c r="LSO1688"/>
      <c r="LSP1688"/>
      <c r="LSQ1688"/>
      <c r="LSR1688"/>
      <c r="LSS1688"/>
      <c r="LST1688"/>
      <c r="LSU1688"/>
      <c r="LSV1688"/>
      <c r="LSW1688"/>
      <c r="LSX1688"/>
      <c r="LSY1688"/>
      <c r="LSZ1688"/>
      <c r="LTA1688"/>
      <c r="LTB1688"/>
      <c r="LTC1688"/>
      <c r="LTD1688"/>
      <c r="LTE1688"/>
      <c r="LTF1688"/>
      <c r="LTG1688"/>
      <c r="LTH1688"/>
      <c r="LTI1688"/>
      <c r="LTJ1688"/>
      <c r="LTK1688"/>
      <c r="LTL1688"/>
      <c r="LTM1688"/>
      <c r="LTN1688"/>
      <c r="LTO1688"/>
      <c r="LTP1688"/>
      <c r="LTQ1688"/>
      <c r="LTR1688"/>
      <c r="LTS1688"/>
      <c r="LTT1688"/>
      <c r="LTU1688"/>
      <c r="LTV1688"/>
      <c r="LTW1688"/>
      <c r="LTX1688"/>
      <c r="LTY1688"/>
      <c r="LTZ1688"/>
      <c r="LUA1688"/>
      <c r="LUB1688"/>
      <c r="LUC1688"/>
      <c r="LUD1688"/>
      <c r="LUE1688"/>
      <c r="LUF1688"/>
      <c r="LUG1688"/>
      <c r="LUH1688"/>
      <c r="LUI1688"/>
      <c r="LUJ1688"/>
      <c r="LUK1688"/>
      <c r="LUL1688"/>
      <c r="LUM1688"/>
      <c r="LUN1688"/>
      <c r="LUO1688"/>
      <c r="LUP1688"/>
      <c r="LUQ1688"/>
      <c r="LUR1688"/>
      <c r="LUS1688"/>
      <c r="LUT1688"/>
      <c r="LUU1688"/>
      <c r="LUV1688"/>
      <c r="LUW1688"/>
      <c r="LUX1688"/>
      <c r="LUY1688"/>
      <c r="LUZ1688"/>
      <c r="LVA1688"/>
      <c r="LVB1688"/>
      <c r="LVC1688"/>
      <c r="LVD1688"/>
      <c r="LVE1688"/>
      <c r="LVF1688"/>
      <c r="LVG1688"/>
      <c r="LVH1688"/>
      <c r="LVI1688"/>
      <c r="LVJ1688"/>
      <c r="LVK1688"/>
      <c r="LVL1688"/>
      <c r="LVM1688"/>
      <c r="LVN1688"/>
      <c r="LVO1688"/>
      <c r="LVP1688"/>
      <c r="LVQ1688"/>
      <c r="LVR1688"/>
      <c r="LVS1688"/>
      <c r="LVT1688"/>
      <c r="LVU1688"/>
      <c r="LVV1688"/>
      <c r="LVW1688"/>
      <c r="LVX1688"/>
      <c r="LVY1688"/>
      <c r="LVZ1688"/>
      <c r="LWA1688"/>
      <c r="LWB1688"/>
      <c r="LWC1688"/>
      <c r="LWD1688"/>
      <c r="LWE1688"/>
      <c r="LWF1688"/>
      <c r="LWG1688"/>
      <c r="LWH1688"/>
      <c r="LWI1688"/>
      <c r="LWJ1688"/>
      <c r="LWK1688"/>
      <c r="LWL1688"/>
      <c r="LWM1688"/>
      <c r="LWN1688"/>
      <c r="LWO1688"/>
      <c r="LWP1688"/>
      <c r="LWQ1688"/>
      <c r="LWR1688"/>
      <c r="LWS1688"/>
      <c r="LWT1688"/>
      <c r="LWU1688"/>
      <c r="LWV1688"/>
      <c r="LWW1688"/>
      <c r="LWX1688"/>
      <c r="LWY1688"/>
      <c r="LWZ1688"/>
      <c r="LXA1688"/>
      <c r="LXB1688"/>
      <c r="LXC1688"/>
      <c r="LXD1688"/>
      <c r="LXE1688"/>
      <c r="LXF1688"/>
      <c r="LXG1688"/>
      <c r="LXH1688"/>
      <c r="LXI1688"/>
      <c r="LXJ1688"/>
      <c r="LXK1688"/>
      <c r="LXL1688"/>
      <c r="LXM1688"/>
      <c r="LXN1688"/>
      <c r="LXO1688"/>
      <c r="LXP1688"/>
      <c r="LXQ1688"/>
      <c r="LXR1688"/>
      <c r="LXS1688"/>
      <c r="LXT1688"/>
      <c r="LXU1688"/>
      <c r="LXV1688"/>
      <c r="LXW1688"/>
      <c r="LXX1688"/>
      <c r="LXY1688"/>
      <c r="LXZ1688"/>
      <c r="LYA1688"/>
      <c r="LYB1688"/>
      <c r="LYC1688"/>
      <c r="LYD1688"/>
      <c r="LYE1688"/>
      <c r="LYF1688"/>
      <c r="LYG1688"/>
      <c r="LYH1688"/>
      <c r="LYI1688"/>
      <c r="LYJ1688"/>
      <c r="LYK1688"/>
      <c r="LYL1688"/>
      <c r="LYM1688"/>
      <c r="LYN1688"/>
      <c r="LYO1688"/>
      <c r="LYP1688"/>
      <c r="LYQ1688"/>
      <c r="LYR1688"/>
      <c r="LYS1688"/>
      <c r="LYT1688"/>
      <c r="LYU1688"/>
      <c r="LYV1688"/>
      <c r="LYW1688"/>
      <c r="LYX1688"/>
      <c r="LYY1688"/>
      <c r="LYZ1688"/>
      <c r="LZA1688"/>
      <c r="LZB1688"/>
      <c r="LZC1688"/>
      <c r="LZD1688"/>
      <c r="LZE1688"/>
      <c r="LZF1688"/>
      <c r="LZG1688"/>
      <c r="LZH1688"/>
      <c r="LZI1688"/>
      <c r="LZJ1688"/>
      <c r="LZK1688"/>
      <c r="LZL1688"/>
      <c r="LZM1688"/>
      <c r="LZN1688"/>
      <c r="LZO1688"/>
      <c r="LZP1688"/>
      <c r="LZQ1688"/>
      <c r="LZR1688"/>
      <c r="LZS1688"/>
      <c r="LZT1688"/>
      <c r="LZU1688"/>
      <c r="LZV1688"/>
      <c r="LZW1688"/>
      <c r="LZX1688"/>
      <c r="LZY1688"/>
      <c r="LZZ1688"/>
      <c r="MAA1688"/>
      <c r="MAB1688"/>
      <c r="MAC1688"/>
      <c r="MAD1688"/>
      <c r="MAE1688"/>
      <c r="MAF1688"/>
      <c r="MAG1688"/>
      <c r="MAH1688"/>
      <c r="MAI1688"/>
      <c r="MAJ1688"/>
      <c r="MAK1688"/>
      <c r="MAL1688"/>
      <c r="MAM1688"/>
      <c r="MAN1688"/>
      <c r="MAO1688"/>
      <c r="MAP1688"/>
      <c r="MAQ1688"/>
      <c r="MAR1688"/>
      <c r="MAS1688"/>
      <c r="MAT1688"/>
      <c r="MAU1688"/>
      <c r="MAV1688"/>
      <c r="MAW1688"/>
      <c r="MAX1688"/>
      <c r="MAY1688"/>
      <c r="MAZ1688"/>
      <c r="MBA1688"/>
      <c r="MBB1688"/>
      <c r="MBC1688"/>
      <c r="MBD1688"/>
      <c r="MBE1688"/>
      <c r="MBF1688"/>
      <c r="MBG1688"/>
      <c r="MBH1688"/>
      <c r="MBI1688"/>
      <c r="MBJ1688"/>
      <c r="MBK1688"/>
      <c r="MBL1688"/>
      <c r="MBM1688"/>
      <c r="MBN1688"/>
      <c r="MBO1688"/>
      <c r="MBP1688"/>
      <c r="MBQ1688"/>
      <c r="MBR1688"/>
      <c r="MBS1688"/>
      <c r="MBT1688"/>
      <c r="MBU1688"/>
      <c r="MBV1688"/>
      <c r="MBW1688"/>
      <c r="MBX1688"/>
      <c r="MBY1688"/>
      <c r="MBZ1688"/>
      <c r="MCA1688"/>
      <c r="MCB1688"/>
      <c r="MCC1688"/>
      <c r="MCD1688"/>
      <c r="MCE1688"/>
      <c r="MCF1688"/>
      <c r="MCG1688"/>
      <c r="MCH1688"/>
      <c r="MCI1688"/>
      <c r="MCJ1688"/>
      <c r="MCK1688"/>
      <c r="MCL1688"/>
      <c r="MCM1688"/>
      <c r="MCN1688"/>
      <c r="MCO1688"/>
      <c r="MCP1688"/>
      <c r="MCQ1688"/>
      <c r="MCR1688"/>
      <c r="MCS1688"/>
      <c r="MCT1688"/>
      <c r="MCU1688"/>
      <c r="MCV1688"/>
      <c r="MCW1688"/>
      <c r="MCX1688"/>
      <c r="MCY1688"/>
      <c r="MCZ1688"/>
      <c r="MDA1688"/>
      <c r="MDB1688"/>
      <c r="MDC1688"/>
      <c r="MDD1688"/>
      <c r="MDE1688"/>
      <c r="MDF1688"/>
      <c r="MDG1688"/>
      <c r="MDH1688"/>
      <c r="MDI1688"/>
      <c r="MDJ1688"/>
      <c r="MDK1688"/>
      <c r="MDL1688"/>
      <c r="MDM1688"/>
      <c r="MDN1688"/>
      <c r="MDO1688"/>
      <c r="MDP1688"/>
      <c r="MDQ1688"/>
      <c r="MDR1688"/>
      <c r="MDS1688"/>
      <c r="MDT1688"/>
      <c r="MDU1688"/>
      <c r="MDV1688"/>
      <c r="MDW1688"/>
      <c r="MDX1688"/>
      <c r="MDY1688"/>
      <c r="MDZ1688"/>
      <c r="MEA1688"/>
      <c r="MEB1688"/>
      <c r="MEC1688"/>
      <c r="MED1688"/>
      <c r="MEE1688"/>
      <c r="MEF1688"/>
      <c r="MEG1688"/>
      <c r="MEH1688"/>
      <c r="MEI1688"/>
      <c r="MEJ1688"/>
      <c r="MEK1688"/>
      <c r="MEL1688"/>
      <c r="MEM1688"/>
      <c r="MEN1688"/>
      <c r="MEO1688"/>
      <c r="MEP1688"/>
      <c r="MEQ1688"/>
      <c r="MER1688"/>
      <c r="MES1688"/>
      <c r="MET1688"/>
      <c r="MEU1688"/>
      <c r="MEV1688"/>
      <c r="MEW1688"/>
      <c r="MEX1688"/>
      <c r="MEY1688"/>
      <c r="MEZ1688"/>
      <c r="MFA1688"/>
      <c r="MFB1688"/>
      <c r="MFC1688"/>
      <c r="MFD1688"/>
      <c r="MFE1688"/>
      <c r="MFF1688"/>
      <c r="MFG1688"/>
      <c r="MFH1688"/>
      <c r="MFI1688"/>
      <c r="MFJ1688"/>
      <c r="MFK1688"/>
      <c r="MFL1688"/>
      <c r="MFM1688"/>
      <c r="MFN1688"/>
      <c r="MFO1688"/>
      <c r="MFP1688"/>
      <c r="MFQ1688"/>
      <c r="MFR1688"/>
      <c r="MFS1688"/>
      <c r="MFT1688"/>
      <c r="MFU1688"/>
      <c r="MFV1688"/>
      <c r="MFW1688"/>
      <c r="MFX1688"/>
      <c r="MFY1688"/>
      <c r="MFZ1688"/>
      <c r="MGA1688"/>
      <c r="MGB1688"/>
      <c r="MGC1688"/>
      <c r="MGD1688"/>
      <c r="MGE1688"/>
      <c r="MGF1688"/>
      <c r="MGG1688"/>
      <c r="MGH1688"/>
      <c r="MGI1688"/>
      <c r="MGJ1688"/>
      <c r="MGK1688"/>
      <c r="MGL1688"/>
      <c r="MGM1688"/>
      <c r="MGN1688"/>
      <c r="MGO1688"/>
      <c r="MGP1688"/>
      <c r="MGQ1688"/>
      <c r="MGR1688"/>
      <c r="MGS1688"/>
      <c r="MGT1688"/>
      <c r="MGU1688"/>
      <c r="MGV1688"/>
      <c r="MGW1688"/>
      <c r="MGX1688"/>
      <c r="MGY1688"/>
      <c r="MGZ1688"/>
      <c r="MHA1688"/>
      <c r="MHB1688"/>
      <c r="MHC1688"/>
      <c r="MHD1688"/>
      <c r="MHE1688"/>
      <c r="MHF1688"/>
      <c r="MHG1688"/>
      <c r="MHH1688"/>
      <c r="MHI1688"/>
      <c r="MHJ1688"/>
      <c r="MHK1688"/>
      <c r="MHL1688"/>
      <c r="MHM1688"/>
      <c r="MHN1688"/>
      <c r="MHO1688"/>
      <c r="MHP1688"/>
      <c r="MHQ1688"/>
      <c r="MHR1688"/>
      <c r="MHS1688"/>
      <c r="MHT1688"/>
      <c r="MHU1688"/>
      <c r="MHV1688"/>
      <c r="MHW1688"/>
      <c r="MHX1688"/>
      <c r="MHY1688"/>
      <c r="MHZ1688"/>
      <c r="MIA1688"/>
      <c r="MIB1688"/>
      <c r="MIC1688"/>
      <c r="MID1688"/>
      <c r="MIE1688"/>
      <c r="MIF1688"/>
      <c r="MIG1688"/>
      <c r="MIH1688"/>
      <c r="MII1688"/>
      <c r="MIJ1688"/>
      <c r="MIK1688"/>
      <c r="MIL1688"/>
      <c r="MIM1688"/>
      <c r="MIN1688"/>
      <c r="MIO1688"/>
      <c r="MIP1688"/>
      <c r="MIQ1688"/>
      <c r="MIR1688"/>
      <c r="MIS1688"/>
      <c r="MIT1688"/>
      <c r="MIU1688"/>
      <c r="MIV1688"/>
      <c r="MIW1688"/>
      <c r="MIX1688"/>
      <c r="MIY1688"/>
      <c r="MIZ1688"/>
      <c r="MJA1688"/>
      <c r="MJB1688"/>
      <c r="MJC1688"/>
      <c r="MJD1688"/>
      <c r="MJE1688"/>
      <c r="MJF1688"/>
      <c r="MJG1688"/>
      <c r="MJH1688"/>
      <c r="MJI1688"/>
      <c r="MJJ1688"/>
      <c r="MJK1688"/>
      <c r="MJL1688"/>
      <c r="MJM1688"/>
      <c r="MJN1688"/>
      <c r="MJO1688"/>
      <c r="MJP1688"/>
      <c r="MJQ1688"/>
      <c r="MJR1688"/>
      <c r="MJS1688"/>
      <c r="MJT1688"/>
      <c r="MJU1688"/>
      <c r="MJV1688"/>
      <c r="MJW1688"/>
      <c r="MJX1688"/>
      <c r="MJY1688"/>
      <c r="MJZ1688"/>
      <c r="MKA1688"/>
      <c r="MKB1688"/>
      <c r="MKC1688"/>
      <c r="MKD1688"/>
      <c r="MKE1688"/>
      <c r="MKF1688"/>
      <c r="MKG1688"/>
      <c r="MKH1688"/>
      <c r="MKI1688"/>
      <c r="MKJ1688"/>
      <c r="MKK1688"/>
      <c r="MKL1688"/>
      <c r="MKM1688"/>
      <c r="MKN1688"/>
      <c r="MKO1688"/>
      <c r="MKP1688"/>
      <c r="MKQ1688"/>
      <c r="MKR1688"/>
      <c r="MKS1688"/>
      <c r="MKT1688"/>
      <c r="MKU1688"/>
      <c r="MKV1688"/>
      <c r="MKW1688"/>
      <c r="MKX1688"/>
      <c r="MKY1688"/>
      <c r="MKZ1688"/>
      <c r="MLA1688"/>
      <c r="MLB1688"/>
      <c r="MLC1688"/>
      <c r="MLD1688"/>
      <c r="MLE1688"/>
      <c r="MLF1688"/>
      <c r="MLG1688"/>
      <c r="MLH1688"/>
      <c r="MLI1688"/>
      <c r="MLJ1688"/>
      <c r="MLK1688"/>
      <c r="MLL1688"/>
      <c r="MLM1688"/>
      <c r="MLN1688"/>
      <c r="MLO1688"/>
      <c r="MLP1688"/>
      <c r="MLQ1688"/>
      <c r="MLR1688"/>
      <c r="MLS1688"/>
      <c r="MLT1688"/>
      <c r="MLU1688"/>
      <c r="MLV1688"/>
      <c r="MLW1688"/>
      <c r="MLX1688"/>
      <c r="MLY1688"/>
      <c r="MLZ1688"/>
      <c r="MMA1688"/>
      <c r="MMB1688"/>
      <c r="MMC1688"/>
      <c r="MMD1688"/>
      <c r="MME1688"/>
      <c r="MMF1688"/>
      <c r="MMG1688"/>
      <c r="MMH1688"/>
      <c r="MMI1688"/>
      <c r="MMJ1688"/>
      <c r="MMK1688"/>
      <c r="MML1688"/>
      <c r="MMM1688"/>
      <c r="MMN1688"/>
      <c r="MMO1688"/>
      <c r="MMP1688"/>
      <c r="MMQ1688"/>
      <c r="MMR1688"/>
      <c r="MMS1688"/>
      <c r="MMT1688"/>
      <c r="MMU1688"/>
      <c r="MMV1688"/>
      <c r="MMW1688"/>
      <c r="MMX1688"/>
      <c r="MMY1688"/>
      <c r="MMZ1688"/>
      <c r="MNA1688"/>
      <c r="MNB1688"/>
      <c r="MNC1688"/>
      <c r="MND1688"/>
      <c r="MNE1688"/>
      <c r="MNF1688"/>
      <c r="MNG1688"/>
      <c r="MNH1688"/>
      <c r="MNI1688"/>
      <c r="MNJ1688"/>
      <c r="MNK1688"/>
      <c r="MNL1688"/>
      <c r="MNM1688"/>
      <c r="MNN1688"/>
      <c r="MNO1688"/>
      <c r="MNP1688"/>
      <c r="MNQ1688"/>
      <c r="MNR1688"/>
      <c r="MNS1688"/>
      <c r="MNT1688"/>
      <c r="MNU1688"/>
      <c r="MNV1688"/>
      <c r="MNW1688"/>
      <c r="MNX1688"/>
      <c r="MNY1688"/>
      <c r="MNZ1688"/>
      <c r="MOA1688"/>
      <c r="MOB1688"/>
      <c r="MOC1688"/>
      <c r="MOD1688"/>
      <c r="MOE1688"/>
      <c r="MOF1688"/>
      <c r="MOG1688"/>
      <c r="MOH1688"/>
      <c r="MOI1688"/>
      <c r="MOJ1688"/>
      <c r="MOK1688"/>
      <c r="MOL1688"/>
      <c r="MOM1688"/>
      <c r="MON1688"/>
      <c r="MOO1688"/>
      <c r="MOP1688"/>
      <c r="MOQ1688"/>
      <c r="MOR1688"/>
      <c r="MOS1688"/>
      <c r="MOT1688"/>
      <c r="MOU1688"/>
      <c r="MOV1688"/>
      <c r="MOW1688"/>
      <c r="MOX1688"/>
      <c r="MOY1688"/>
      <c r="MOZ1688"/>
      <c r="MPA1688"/>
      <c r="MPB1688"/>
      <c r="MPC1688"/>
      <c r="MPD1688"/>
      <c r="MPE1688"/>
      <c r="MPF1688"/>
      <c r="MPG1688"/>
      <c r="MPH1688"/>
      <c r="MPI1688"/>
      <c r="MPJ1688"/>
      <c r="MPK1688"/>
      <c r="MPL1688"/>
      <c r="MPM1688"/>
      <c r="MPN1688"/>
      <c r="MPO1688"/>
      <c r="MPP1688"/>
      <c r="MPQ1688"/>
      <c r="MPR1688"/>
      <c r="MPS1688"/>
      <c r="MPT1688"/>
      <c r="MPU1688"/>
      <c r="MPV1688"/>
      <c r="MPW1688"/>
      <c r="MPX1688"/>
      <c r="MPY1688"/>
      <c r="MPZ1688"/>
      <c r="MQA1688"/>
      <c r="MQB1688"/>
      <c r="MQC1688"/>
      <c r="MQD1688"/>
      <c r="MQE1688"/>
      <c r="MQF1688"/>
      <c r="MQG1688"/>
      <c r="MQH1688"/>
      <c r="MQI1688"/>
      <c r="MQJ1688"/>
      <c r="MQK1688"/>
      <c r="MQL1688"/>
      <c r="MQM1688"/>
      <c r="MQN1688"/>
      <c r="MQO1688"/>
      <c r="MQP1688"/>
      <c r="MQQ1688"/>
      <c r="MQR1688"/>
      <c r="MQS1688"/>
      <c r="MQT1688"/>
      <c r="MQU1688"/>
      <c r="MQV1688"/>
      <c r="MQW1688"/>
      <c r="MQX1688"/>
      <c r="MQY1688"/>
      <c r="MQZ1688"/>
      <c r="MRA1688"/>
      <c r="MRB1688"/>
      <c r="MRC1688"/>
      <c r="MRD1688"/>
      <c r="MRE1688"/>
      <c r="MRF1688"/>
      <c r="MRG1688"/>
      <c r="MRH1688"/>
      <c r="MRI1688"/>
      <c r="MRJ1688"/>
      <c r="MRK1688"/>
      <c r="MRL1688"/>
      <c r="MRM1688"/>
      <c r="MRN1688"/>
      <c r="MRO1688"/>
      <c r="MRP1688"/>
      <c r="MRQ1688"/>
      <c r="MRR1688"/>
      <c r="MRS1688"/>
      <c r="MRT1688"/>
      <c r="MRU1688"/>
      <c r="MRV1688"/>
      <c r="MRW1688"/>
      <c r="MRX1688"/>
      <c r="MRY1688"/>
      <c r="MRZ1688"/>
      <c r="MSA1688"/>
      <c r="MSB1688"/>
      <c r="MSC1688"/>
      <c r="MSD1688"/>
      <c r="MSE1688"/>
      <c r="MSF1688"/>
      <c r="MSG1688"/>
      <c r="MSH1688"/>
      <c r="MSI1688"/>
      <c r="MSJ1688"/>
      <c r="MSK1688"/>
      <c r="MSL1688"/>
      <c r="MSM1688"/>
      <c r="MSN1688"/>
      <c r="MSO1688"/>
      <c r="MSP1688"/>
      <c r="MSQ1688"/>
      <c r="MSR1688"/>
      <c r="MSS1688"/>
      <c r="MST1688"/>
      <c r="MSU1688"/>
      <c r="MSV1688"/>
      <c r="MSW1688"/>
      <c r="MSX1688"/>
      <c r="MSY1688"/>
      <c r="MSZ1688"/>
      <c r="MTA1688"/>
      <c r="MTB1688"/>
      <c r="MTC1688"/>
      <c r="MTD1688"/>
      <c r="MTE1688"/>
      <c r="MTF1688"/>
      <c r="MTG1688"/>
      <c r="MTH1688"/>
      <c r="MTI1688"/>
      <c r="MTJ1688"/>
      <c r="MTK1688"/>
      <c r="MTL1688"/>
      <c r="MTM1688"/>
      <c r="MTN1688"/>
      <c r="MTO1688"/>
      <c r="MTP1688"/>
      <c r="MTQ1688"/>
      <c r="MTR1688"/>
      <c r="MTS1688"/>
      <c r="MTT1688"/>
      <c r="MTU1688"/>
      <c r="MTV1688"/>
      <c r="MTW1688"/>
      <c r="MTX1688"/>
      <c r="MTY1688"/>
      <c r="MTZ1688"/>
      <c r="MUA1688"/>
      <c r="MUB1688"/>
      <c r="MUC1688"/>
      <c r="MUD1688"/>
      <c r="MUE1688"/>
      <c r="MUF1688"/>
      <c r="MUG1688"/>
      <c r="MUH1688"/>
      <c r="MUI1688"/>
      <c r="MUJ1688"/>
      <c r="MUK1688"/>
      <c r="MUL1688"/>
      <c r="MUM1688"/>
      <c r="MUN1688"/>
      <c r="MUO1688"/>
      <c r="MUP1688"/>
      <c r="MUQ1688"/>
      <c r="MUR1688"/>
      <c r="MUS1688"/>
      <c r="MUT1688"/>
      <c r="MUU1688"/>
      <c r="MUV1688"/>
      <c r="MUW1688"/>
      <c r="MUX1688"/>
      <c r="MUY1688"/>
      <c r="MUZ1688"/>
      <c r="MVA1688"/>
      <c r="MVB1688"/>
      <c r="MVC1688"/>
      <c r="MVD1688"/>
      <c r="MVE1688"/>
      <c r="MVF1688"/>
      <c r="MVG1688"/>
      <c r="MVH1688"/>
      <c r="MVI1688"/>
      <c r="MVJ1688"/>
      <c r="MVK1688"/>
      <c r="MVL1688"/>
      <c r="MVM1688"/>
      <c r="MVN1688"/>
      <c r="MVO1688"/>
      <c r="MVP1688"/>
      <c r="MVQ1688"/>
      <c r="MVR1688"/>
      <c r="MVS1688"/>
      <c r="MVT1688"/>
      <c r="MVU1688"/>
      <c r="MVV1688"/>
      <c r="MVW1688"/>
      <c r="MVX1688"/>
      <c r="MVY1688"/>
      <c r="MVZ1688"/>
      <c r="MWA1688"/>
      <c r="MWB1688"/>
      <c r="MWC1688"/>
      <c r="MWD1688"/>
      <c r="MWE1688"/>
      <c r="MWF1688"/>
      <c r="MWG1688"/>
      <c r="MWH1688"/>
      <c r="MWI1688"/>
      <c r="MWJ1688"/>
      <c r="MWK1688"/>
      <c r="MWL1688"/>
      <c r="MWM1688"/>
      <c r="MWN1688"/>
      <c r="MWO1688"/>
      <c r="MWP1688"/>
      <c r="MWQ1688"/>
      <c r="MWR1688"/>
      <c r="MWS1688"/>
      <c r="MWT1688"/>
      <c r="MWU1688"/>
      <c r="MWV1688"/>
      <c r="MWW1688"/>
      <c r="MWX1688"/>
      <c r="MWY1688"/>
      <c r="MWZ1688"/>
      <c r="MXA1688"/>
      <c r="MXB1688"/>
      <c r="MXC1688"/>
      <c r="MXD1688"/>
      <c r="MXE1688"/>
      <c r="MXF1688"/>
      <c r="MXG1688"/>
      <c r="MXH1688"/>
      <c r="MXI1688"/>
      <c r="MXJ1688"/>
      <c r="MXK1688"/>
      <c r="MXL1688"/>
      <c r="MXM1688"/>
      <c r="MXN1688"/>
      <c r="MXO1688"/>
      <c r="MXP1688"/>
      <c r="MXQ1688"/>
      <c r="MXR1688"/>
      <c r="MXS1688"/>
      <c r="MXT1688"/>
      <c r="MXU1688"/>
      <c r="MXV1688"/>
      <c r="MXW1688"/>
      <c r="MXX1688"/>
      <c r="MXY1688"/>
      <c r="MXZ1688"/>
      <c r="MYA1688"/>
      <c r="MYB1688"/>
      <c r="MYC1688"/>
      <c r="MYD1688"/>
      <c r="MYE1688"/>
      <c r="MYF1688"/>
      <c r="MYG1688"/>
      <c r="MYH1688"/>
      <c r="MYI1688"/>
      <c r="MYJ1688"/>
      <c r="MYK1688"/>
      <c r="MYL1688"/>
      <c r="MYM1688"/>
      <c r="MYN1688"/>
      <c r="MYO1688"/>
      <c r="MYP1688"/>
      <c r="MYQ1688"/>
      <c r="MYR1688"/>
      <c r="MYS1688"/>
      <c r="MYT1688"/>
      <c r="MYU1688"/>
      <c r="MYV1688"/>
      <c r="MYW1688"/>
      <c r="MYX1688"/>
      <c r="MYY1688"/>
      <c r="MYZ1688"/>
      <c r="MZA1688"/>
      <c r="MZB1688"/>
      <c r="MZC1688"/>
      <c r="MZD1688"/>
      <c r="MZE1688"/>
      <c r="MZF1688"/>
      <c r="MZG1688"/>
      <c r="MZH1688"/>
      <c r="MZI1688"/>
      <c r="MZJ1688"/>
      <c r="MZK1688"/>
      <c r="MZL1688"/>
      <c r="MZM1688"/>
      <c r="MZN1688"/>
      <c r="MZO1688"/>
      <c r="MZP1688"/>
      <c r="MZQ1688"/>
      <c r="MZR1688"/>
      <c r="MZS1688"/>
      <c r="MZT1688"/>
      <c r="MZU1688"/>
      <c r="MZV1688"/>
      <c r="MZW1688"/>
      <c r="MZX1688"/>
      <c r="MZY1688"/>
      <c r="MZZ1688"/>
      <c r="NAA1688"/>
      <c r="NAB1688"/>
      <c r="NAC1688"/>
      <c r="NAD1688"/>
      <c r="NAE1688"/>
      <c r="NAF1688"/>
      <c r="NAG1688"/>
      <c r="NAH1688"/>
      <c r="NAI1688"/>
      <c r="NAJ1688"/>
      <c r="NAK1688"/>
      <c r="NAL1688"/>
      <c r="NAM1688"/>
      <c r="NAN1688"/>
      <c r="NAO1688"/>
      <c r="NAP1688"/>
      <c r="NAQ1688"/>
      <c r="NAR1688"/>
      <c r="NAS1688"/>
      <c r="NAT1688"/>
      <c r="NAU1688"/>
      <c r="NAV1688"/>
      <c r="NAW1688"/>
      <c r="NAX1688"/>
      <c r="NAY1688"/>
      <c r="NAZ1688"/>
      <c r="NBA1688"/>
      <c r="NBB1688"/>
      <c r="NBC1688"/>
      <c r="NBD1688"/>
      <c r="NBE1688"/>
      <c r="NBF1688"/>
      <c r="NBG1688"/>
      <c r="NBH1688"/>
      <c r="NBI1688"/>
      <c r="NBJ1688"/>
      <c r="NBK1688"/>
      <c r="NBL1688"/>
      <c r="NBM1688"/>
      <c r="NBN1688"/>
      <c r="NBO1688"/>
      <c r="NBP1688"/>
      <c r="NBQ1688"/>
      <c r="NBR1688"/>
      <c r="NBS1688"/>
      <c r="NBT1688"/>
      <c r="NBU1688"/>
      <c r="NBV1688"/>
      <c r="NBW1688"/>
      <c r="NBX1688"/>
      <c r="NBY1688"/>
      <c r="NBZ1688"/>
      <c r="NCA1688"/>
      <c r="NCB1688"/>
      <c r="NCC1688"/>
      <c r="NCD1688"/>
      <c r="NCE1688"/>
      <c r="NCF1688"/>
      <c r="NCG1688"/>
      <c r="NCH1688"/>
      <c r="NCI1688"/>
      <c r="NCJ1688"/>
      <c r="NCK1688"/>
      <c r="NCL1688"/>
      <c r="NCM1688"/>
      <c r="NCN1688"/>
      <c r="NCO1688"/>
      <c r="NCP1688"/>
      <c r="NCQ1688"/>
      <c r="NCR1688"/>
      <c r="NCS1688"/>
      <c r="NCT1688"/>
      <c r="NCU1688"/>
      <c r="NCV1688"/>
      <c r="NCW1688"/>
      <c r="NCX1688"/>
      <c r="NCY1688"/>
      <c r="NCZ1688"/>
      <c r="NDA1688"/>
      <c r="NDB1688"/>
      <c r="NDC1688"/>
      <c r="NDD1688"/>
      <c r="NDE1688"/>
      <c r="NDF1688"/>
      <c r="NDG1688"/>
      <c r="NDH1688"/>
      <c r="NDI1688"/>
      <c r="NDJ1688"/>
      <c r="NDK1688"/>
      <c r="NDL1688"/>
      <c r="NDM1688"/>
      <c r="NDN1688"/>
      <c r="NDO1688"/>
      <c r="NDP1688"/>
      <c r="NDQ1688"/>
      <c r="NDR1688"/>
      <c r="NDS1688"/>
      <c r="NDT1688"/>
      <c r="NDU1688"/>
      <c r="NDV1688"/>
      <c r="NDW1688"/>
      <c r="NDX1688"/>
      <c r="NDY1688"/>
      <c r="NDZ1688"/>
      <c r="NEA1688"/>
      <c r="NEB1688"/>
      <c r="NEC1688"/>
      <c r="NED1688"/>
      <c r="NEE1688"/>
      <c r="NEF1688"/>
      <c r="NEG1688"/>
      <c r="NEH1688"/>
      <c r="NEI1688"/>
      <c r="NEJ1688"/>
      <c r="NEK1688"/>
      <c r="NEL1688"/>
      <c r="NEM1688"/>
      <c r="NEN1688"/>
      <c r="NEO1688"/>
      <c r="NEP1688"/>
      <c r="NEQ1688"/>
      <c r="NER1688"/>
      <c r="NES1688"/>
      <c r="NET1688"/>
      <c r="NEU1688"/>
      <c r="NEV1688"/>
      <c r="NEW1688"/>
      <c r="NEX1688"/>
      <c r="NEY1688"/>
      <c r="NEZ1688"/>
      <c r="NFA1688"/>
      <c r="NFB1688"/>
      <c r="NFC1688"/>
      <c r="NFD1688"/>
      <c r="NFE1688"/>
      <c r="NFF1688"/>
      <c r="NFG1688"/>
      <c r="NFH1688"/>
      <c r="NFI1688"/>
      <c r="NFJ1688"/>
      <c r="NFK1688"/>
      <c r="NFL1688"/>
      <c r="NFM1688"/>
      <c r="NFN1688"/>
      <c r="NFO1688"/>
      <c r="NFP1688"/>
      <c r="NFQ1688"/>
      <c r="NFR1688"/>
      <c r="NFS1688"/>
      <c r="NFT1688"/>
      <c r="NFU1688"/>
      <c r="NFV1688"/>
      <c r="NFW1688"/>
      <c r="NFX1688"/>
      <c r="NFY1688"/>
      <c r="NFZ1688"/>
      <c r="NGA1688"/>
      <c r="NGB1688"/>
      <c r="NGC1688"/>
      <c r="NGD1688"/>
      <c r="NGE1688"/>
      <c r="NGF1688"/>
      <c r="NGG1688"/>
      <c r="NGH1688"/>
      <c r="NGI1688"/>
      <c r="NGJ1688"/>
      <c r="NGK1688"/>
      <c r="NGL1688"/>
      <c r="NGM1688"/>
      <c r="NGN1688"/>
      <c r="NGO1688"/>
      <c r="NGP1688"/>
      <c r="NGQ1688"/>
      <c r="NGR1688"/>
      <c r="NGS1688"/>
      <c r="NGT1688"/>
      <c r="NGU1688"/>
      <c r="NGV1688"/>
      <c r="NGW1688"/>
      <c r="NGX1688"/>
      <c r="NGY1688"/>
      <c r="NGZ1688"/>
      <c r="NHA1688"/>
      <c r="NHB1688"/>
      <c r="NHC1688"/>
      <c r="NHD1688"/>
      <c r="NHE1688"/>
      <c r="NHF1688"/>
      <c r="NHG1688"/>
      <c r="NHH1688"/>
      <c r="NHI1688"/>
      <c r="NHJ1688"/>
      <c r="NHK1688"/>
      <c r="NHL1688"/>
      <c r="NHM1688"/>
      <c r="NHN1688"/>
      <c r="NHO1688"/>
      <c r="NHP1688"/>
      <c r="NHQ1688"/>
      <c r="NHR1688"/>
      <c r="NHS1688"/>
      <c r="NHT1688"/>
      <c r="NHU1688"/>
      <c r="NHV1688"/>
      <c r="NHW1688"/>
      <c r="NHX1688"/>
      <c r="NHY1688"/>
      <c r="NHZ1688"/>
      <c r="NIA1688"/>
      <c r="NIB1688"/>
      <c r="NIC1688"/>
      <c r="NID1688"/>
      <c r="NIE1688"/>
      <c r="NIF1688"/>
      <c r="NIG1688"/>
      <c r="NIH1688"/>
      <c r="NII1688"/>
      <c r="NIJ1688"/>
      <c r="NIK1688"/>
      <c r="NIL1688"/>
      <c r="NIM1688"/>
      <c r="NIN1688"/>
      <c r="NIO1688"/>
      <c r="NIP1688"/>
      <c r="NIQ1688"/>
      <c r="NIR1688"/>
      <c r="NIS1688"/>
      <c r="NIT1688"/>
      <c r="NIU1688"/>
      <c r="NIV1688"/>
      <c r="NIW1688"/>
      <c r="NIX1688"/>
      <c r="NIY1688"/>
      <c r="NIZ1688"/>
      <c r="NJA1688"/>
      <c r="NJB1688"/>
      <c r="NJC1688"/>
      <c r="NJD1688"/>
      <c r="NJE1688"/>
      <c r="NJF1688"/>
      <c r="NJG1688"/>
      <c r="NJH1688"/>
      <c r="NJI1688"/>
      <c r="NJJ1688"/>
      <c r="NJK1688"/>
      <c r="NJL1688"/>
      <c r="NJM1688"/>
      <c r="NJN1688"/>
      <c r="NJO1688"/>
      <c r="NJP1688"/>
      <c r="NJQ1688"/>
      <c r="NJR1688"/>
      <c r="NJS1688"/>
      <c r="NJT1688"/>
      <c r="NJU1688"/>
      <c r="NJV1688"/>
      <c r="NJW1688"/>
      <c r="NJX1688"/>
      <c r="NJY1688"/>
      <c r="NJZ1688"/>
      <c r="NKA1688"/>
      <c r="NKB1688"/>
      <c r="NKC1688"/>
      <c r="NKD1688"/>
      <c r="NKE1688"/>
      <c r="NKF1688"/>
      <c r="NKG1688"/>
      <c r="NKH1688"/>
      <c r="NKI1688"/>
      <c r="NKJ1688"/>
      <c r="NKK1688"/>
      <c r="NKL1688"/>
      <c r="NKM1688"/>
      <c r="NKN1688"/>
      <c r="NKO1688"/>
      <c r="NKP1688"/>
      <c r="NKQ1688"/>
      <c r="NKR1688"/>
      <c r="NKS1688"/>
      <c r="NKT1688"/>
      <c r="NKU1688"/>
      <c r="NKV1688"/>
      <c r="NKW1688"/>
      <c r="NKX1688"/>
      <c r="NKY1688"/>
      <c r="NKZ1688"/>
      <c r="NLA1688"/>
      <c r="NLB1688"/>
      <c r="NLC1688"/>
      <c r="NLD1688"/>
      <c r="NLE1688"/>
      <c r="NLF1688"/>
      <c r="NLG1688"/>
      <c r="NLH1688"/>
      <c r="NLI1688"/>
      <c r="NLJ1688"/>
      <c r="NLK1688"/>
      <c r="NLL1688"/>
      <c r="NLM1688"/>
      <c r="NLN1688"/>
      <c r="NLO1688"/>
      <c r="NLP1688"/>
      <c r="NLQ1688"/>
      <c r="NLR1688"/>
      <c r="NLS1688"/>
      <c r="NLT1688"/>
      <c r="NLU1688"/>
      <c r="NLV1688"/>
      <c r="NLW1688"/>
      <c r="NLX1688"/>
      <c r="NLY1688"/>
      <c r="NLZ1688"/>
      <c r="NMA1688"/>
      <c r="NMB1688"/>
      <c r="NMC1688"/>
      <c r="NMD1688"/>
      <c r="NME1688"/>
      <c r="NMF1688"/>
      <c r="NMG1688"/>
      <c r="NMH1688"/>
      <c r="NMI1688"/>
      <c r="NMJ1688"/>
      <c r="NMK1688"/>
      <c r="NML1688"/>
      <c r="NMM1688"/>
      <c r="NMN1688"/>
      <c r="NMO1688"/>
      <c r="NMP1688"/>
      <c r="NMQ1688"/>
      <c r="NMR1688"/>
      <c r="NMS1688"/>
      <c r="NMT1688"/>
      <c r="NMU1688"/>
      <c r="NMV1688"/>
      <c r="NMW1688"/>
      <c r="NMX1688"/>
      <c r="NMY1688"/>
      <c r="NMZ1688"/>
      <c r="NNA1688"/>
      <c r="NNB1688"/>
      <c r="NNC1688"/>
      <c r="NND1688"/>
      <c r="NNE1688"/>
      <c r="NNF1688"/>
      <c r="NNG1688"/>
      <c r="NNH1688"/>
      <c r="NNI1688"/>
      <c r="NNJ1688"/>
      <c r="NNK1688"/>
      <c r="NNL1688"/>
      <c r="NNM1688"/>
      <c r="NNN1688"/>
      <c r="NNO1688"/>
      <c r="NNP1688"/>
      <c r="NNQ1688"/>
      <c r="NNR1688"/>
      <c r="NNS1688"/>
      <c r="NNT1688"/>
      <c r="NNU1688"/>
      <c r="NNV1688"/>
      <c r="NNW1688"/>
      <c r="NNX1688"/>
      <c r="NNY1688"/>
      <c r="NNZ1688"/>
      <c r="NOA1688"/>
      <c r="NOB1688"/>
      <c r="NOC1688"/>
      <c r="NOD1688"/>
      <c r="NOE1688"/>
      <c r="NOF1688"/>
      <c r="NOG1688"/>
      <c r="NOH1688"/>
      <c r="NOI1688"/>
      <c r="NOJ1688"/>
      <c r="NOK1688"/>
      <c r="NOL1688"/>
      <c r="NOM1688"/>
      <c r="NON1688"/>
      <c r="NOO1688"/>
      <c r="NOP1688"/>
      <c r="NOQ1688"/>
      <c r="NOR1688"/>
      <c r="NOS1688"/>
      <c r="NOT1688"/>
      <c r="NOU1688"/>
      <c r="NOV1688"/>
      <c r="NOW1688"/>
      <c r="NOX1688"/>
      <c r="NOY1688"/>
      <c r="NOZ1688"/>
      <c r="NPA1688"/>
      <c r="NPB1688"/>
      <c r="NPC1688"/>
      <c r="NPD1688"/>
      <c r="NPE1688"/>
      <c r="NPF1688"/>
      <c r="NPG1688"/>
      <c r="NPH1688"/>
      <c r="NPI1688"/>
      <c r="NPJ1688"/>
      <c r="NPK1688"/>
      <c r="NPL1688"/>
      <c r="NPM1688"/>
      <c r="NPN1688"/>
      <c r="NPO1688"/>
      <c r="NPP1688"/>
      <c r="NPQ1688"/>
      <c r="NPR1688"/>
      <c r="NPS1688"/>
      <c r="NPT1688"/>
      <c r="NPU1688"/>
      <c r="NPV1688"/>
      <c r="NPW1688"/>
      <c r="NPX1688"/>
      <c r="NPY1688"/>
      <c r="NPZ1688"/>
      <c r="NQA1688"/>
      <c r="NQB1688"/>
      <c r="NQC1688"/>
      <c r="NQD1688"/>
      <c r="NQE1688"/>
      <c r="NQF1688"/>
      <c r="NQG1688"/>
      <c r="NQH1688"/>
      <c r="NQI1688"/>
      <c r="NQJ1688"/>
      <c r="NQK1688"/>
      <c r="NQL1688"/>
      <c r="NQM1688"/>
      <c r="NQN1688"/>
      <c r="NQO1688"/>
      <c r="NQP1688"/>
      <c r="NQQ1688"/>
      <c r="NQR1688"/>
      <c r="NQS1688"/>
      <c r="NQT1688"/>
      <c r="NQU1688"/>
      <c r="NQV1688"/>
      <c r="NQW1688"/>
      <c r="NQX1688"/>
      <c r="NQY1688"/>
      <c r="NQZ1688"/>
      <c r="NRA1688"/>
      <c r="NRB1688"/>
      <c r="NRC1688"/>
      <c r="NRD1688"/>
      <c r="NRE1688"/>
      <c r="NRF1688"/>
      <c r="NRG1688"/>
      <c r="NRH1688"/>
      <c r="NRI1688"/>
      <c r="NRJ1688"/>
      <c r="NRK1688"/>
      <c r="NRL1688"/>
      <c r="NRM1688"/>
      <c r="NRN1688"/>
      <c r="NRO1688"/>
      <c r="NRP1688"/>
      <c r="NRQ1688"/>
      <c r="NRR1688"/>
      <c r="NRS1688"/>
      <c r="NRT1688"/>
      <c r="NRU1688"/>
      <c r="NRV1688"/>
      <c r="NRW1688"/>
      <c r="NRX1688"/>
      <c r="NRY1688"/>
      <c r="NRZ1688"/>
      <c r="NSA1688"/>
      <c r="NSB1688"/>
      <c r="NSC1688"/>
      <c r="NSD1688"/>
      <c r="NSE1688"/>
      <c r="NSF1688"/>
      <c r="NSG1688"/>
      <c r="NSH1688"/>
      <c r="NSI1688"/>
      <c r="NSJ1688"/>
      <c r="NSK1688"/>
      <c r="NSL1688"/>
      <c r="NSM1688"/>
      <c r="NSN1688"/>
      <c r="NSO1688"/>
      <c r="NSP1688"/>
      <c r="NSQ1688"/>
      <c r="NSR1688"/>
      <c r="NSS1688"/>
      <c r="NST1688"/>
      <c r="NSU1688"/>
      <c r="NSV1688"/>
      <c r="NSW1688"/>
      <c r="NSX1688"/>
      <c r="NSY1688"/>
      <c r="NSZ1688"/>
      <c r="NTA1688"/>
      <c r="NTB1688"/>
      <c r="NTC1688"/>
      <c r="NTD1688"/>
      <c r="NTE1688"/>
      <c r="NTF1688"/>
      <c r="NTG1688"/>
      <c r="NTH1688"/>
      <c r="NTI1688"/>
      <c r="NTJ1688"/>
      <c r="NTK1688"/>
      <c r="NTL1688"/>
      <c r="NTM1688"/>
      <c r="NTN1688"/>
      <c r="NTO1688"/>
      <c r="NTP1688"/>
      <c r="NTQ1688"/>
      <c r="NTR1688"/>
      <c r="NTS1688"/>
      <c r="NTT1688"/>
      <c r="NTU1688"/>
      <c r="NTV1688"/>
      <c r="NTW1688"/>
      <c r="NTX1688"/>
      <c r="NTY1688"/>
      <c r="NTZ1688"/>
      <c r="NUA1688"/>
      <c r="NUB1688"/>
      <c r="NUC1688"/>
      <c r="NUD1688"/>
      <c r="NUE1688"/>
      <c r="NUF1688"/>
      <c r="NUG1688"/>
      <c r="NUH1688"/>
      <c r="NUI1688"/>
      <c r="NUJ1688"/>
      <c r="NUK1688"/>
      <c r="NUL1688"/>
      <c r="NUM1688"/>
      <c r="NUN1688"/>
      <c r="NUO1688"/>
      <c r="NUP1688"/>
      <c r="NUQ1688"/>
      <c r="NUR1688"/>
      <c r="NUS1688"/>
      <c r="NUT1688"/>
      <c r="NUU1688"/>
      <c r="NUV1688"/>
      <c r="NUW1688"/>
      <c r="NUX1688"/>
      <c r="NUY1688"/>
      <c r="NUZ1688"/>
      <c r="NVA1688"/>
      <c r="NVB1688"/>
      <c r="NVC1688"/>
      <c r="NVD1688"/>
      <c r="NVE1688"/>
      <c r="NVF1688"/>
      <c r="NVG1688"/>
      <c r="NVH1688"/>
      <c r="NVI1688"/>
      <c r="NVJ1688"/>
      <c r="NVK1688"/>
      <c r="NVL1688"/>
      <c r="NVM1688"/>
      <c r="NVN1688"/>
      <c r="NVO1688"/>
      <c r="NVP1688"/>
      <c r="NVQ1688"/>
      <c r="NVR1688"/>
      <c r="NVS1688"/>
      <c r="NVT1688"/>
      <c r="NVU1688"/>
      <c r="NVV1688"/>
      <c r="NVW1688"/>
      <c r="NVX1688"/>
      <c r="NVY1688"/>
      <c r="NVZ1688"/>
      <c r="NWA1688"/>
      <c r="NWB1688"/>
      <c r="NWC1688"/>
      <c r="NWD1688"/>
      <c r="NWE1688"/>
      <c r="NWF1688"/>
      <c r="NWG1688"/>
      <c r="NWH1688"/>
      <c r="NWI1688"/>
      <c r="NWJ1688"/>
      <c r="NWK1688"/>
      <c r="NWL1688"/>
      <c r="NWM1688"/>
      <c r="NWN1688"/>
      <c r="NWO1688"/>
      <c r="NWP1688"/>
      <c r="NWQ1688"/>
      <c r="NWR1688"/>
      <c r="NWS1688"/>
      <c r="NWT1688"/>
      <c r="NWU1688"/>
      <c r="NWV1688"/>
      <c r="NWW1688"/>
      <c r="NWX1688"/>
      <c r="NWY1688"/>
      <c r="NWZ1688"/>
      <c r="NXA1688"/>
      <c r="NXB1688"/>
      <c r="NXC1688"/>
      <c r="NXD1688"/>
      <c r="NXE1688"/>
      <c r="NXF1688"/>
      <c r="NXG1688"/>
      <c r="NXH1688"/>
      <c r="NXI1688"/>
      <c r="NXJ1688"/>
      <c r="NXK1688"/>
      <c r="NXL1688"/>
      <c r="NXM1688"/>
      <c r="NXN1688"/>
      <c r="NXO1688"/>
      <c r="NXP1688"/>
      <c r="NXQ1688"/>
      <c r="NXR1688"/>
      <c r="NXS1688"/>
      <c r="NXT1688"/>
      <c r="NXU1688"/>
      <c r="NXV1688"/>
      <c r="NXW1688"/>
      <c r="NXX1688"/>
      <c r="NXY1688"/>
      <c r="NXZ1688"/>
      <c r="NYA1688"/>
      <c r="NYB1688"/>
      <c r="NYC1688"/>
      <c r="NYD1688"/>
      <c r="NYE1688"/>
      <c r="NYF1688"/>
      <c r="NYG1688"/>
      <c r="NYH1688"/>
      <c r="NYI1688"/>
      <c r="NYJ1688"/>
      <c r="NYK1688"/>
      <c r="NYL1688"/>
      <c r="NYM1688"/>
      <c r="NYN1688"/>
      <c r="NYO1688"/>
      <c r="NYP1688"/>
      <c r="NYQ1688"/>
      <c r="NYR1688"/>
      <c r="NYS1688"/>
      <c r="NYT1688"/>
      <c r="NYU1688"/>
      <c r="NYV1688"/>
      <c r="NYW1688"/>
      <c r="NYX1688"/>
      <c r="NYY1688"/>
      <c r="NYZ1688"/>
      <c r="NZA1688"/>
      <c r="NZB1688"/>
      <c r="NZC1688"/>
      <c r="NZD1688"/>
      <c r="NZE1688"/>
      <c r="NZF1688"/>
      <c r="NZG1688"/>
      <c r="NZH1688"/>
      <c r="NZI1688"/>
      <c r="NZJ1688"/>
      <c r="NZK1688"/>
      <c r="NZL1688"/>
      <c r="NZM1688"/>
      <c r="NZN1688"/>
      <c r="NZO1688"/>
      <c r="NZP1688"/>
      <c r="NZQ1688"/>
      <c r="NZR1688"/>
      <c r="NZS1688"/>
      <c r="NZT1688"/>
      <c r="NZU1688"/>
      <c r="NZV1688"/>
      <c r="NZW1688"/>
      <c r="NZX1688"/>
      <c r="NZY1688"/>
      <c r="NZZ1688"/>
      <c r="OAA1688"/>
      <c r="OAB1688"/>
      <c r="OAC1688"/>
      <c r="OAD1688"/>
      <c r="OAE1688"/>
      <c r="OAF1688"/>
      <c r="OAG1688"/>
      <c r="OAH1688"/>
      <c r="OAI1688"/>
      <c r="OAJ1688"/>
      <c r="OAK1688"/>
      <c r="OAL1688"/>
      <c r="OAM1688"/>
      <c r="OAN1688"/>
      <c r="OAO1688"/>
      <c r="OAP1688"/>
      <c r="OAQ1688"/>
      <c r="OAR1688"/>
      <c r="OAS1688"/>
      <c r="OAT1688"/>
      <c r="OAU1688"/>
      <c r="OAV1688"/>
      <c r="OAW1688"/>
      <c r="OAX1688"/>
      <c r="OAY1688"/>
      <c r="OAZ1688"/>
      <c r="OBA1688"/>
      <c r="OBB1688"/>
      <c r="OBC1688"/>
      <c r="OBD1688"/>
      <c r="OBE1688"/>
      <c r="OBF1688"/>
      <c r="OBG1688"/>
      <c r="OBH1688"/>
      <c r="OBI1688"/>
      <c r="OBJ1688"/>
      <c r="OBK1688"/>
      <c r="OBL1688"/>
      <c r="OBM1688"/>
      <c r="OBN1688"/>
      <c r="OBO1688"/>
      <c r="OBP1688"/>
      <c r="OBQ1688"/>
      <c r="OBR1688"/>
      <c r="OBS1688"/>
      <c r="OBT1688"/>
      <c r="OBU1688"/>
      <c r="OBV1688"/>
      <c r="OBW1688"/>
      <c r="OBX1688"/>
      <c r="OBY1688"/>
      <c r="OBZ1688"/>
      <c r="OCA1688"/>
      <c r="OCB1688"/>
      <c r="OCC1688"/>
      <c r="OCD1688"/>
      <c r="OCE1688"/>
      <c r="OCF1688"/>
      <c r="OCG1688"/>
      <c r="OCH1688"/>
      <c r="OCI1688"/>
      <c r="OCJ1688"/>
      <c r="OCK1688"/>
      <c r="OCL1688"/>
      <c r="OCM1688"/>
      <c r="OCN1688"/>
      <c r="OCO1688"/>
      <c r="OCP1688"/>
      <c r="OCQ1688"/>
      <c r="OCR1688"/>
      <c r="OCS1688"/>
      <c r="OCT1688"/>
      <c r="OCU1688"/>
      <c r="OCV1688"/>
      <c r="OCW1688"/>
      <c r="OCX1688"/>
      <c r="OCY1688"/>
      <c r="OCZ1688"/>
      <c r="ODA1688"/>
      <c r="ODB1688"/>
      <c r="ODC1688"/>
      <c r="ODD1688"/>
      <c r="ODE1688"/>
      <c r="ODF1688"/>
      <c r="ODG1688"/>
      <c r="ODH1688"/>
      <c r="ODI1688"/>
      <c r="ODJ1688"/>
      <c r="ODK1688"/>
      <c r="ODL1688"/>
      <c r="ODM1688"/>
      <c r="ODN1688"/>
      <c r="ODO1688"/>
      <c r="ODP1688"/>
      <c r="ODQ1688"/>
      <c r="ODR1688"/>
      <c r="ODS1688"/>
      <c r="ODT1688"/>
      <c r="ODU1688"/>
      <c r="ODV1688"/>
      <c r="ODW1688"/>
      <c r="ODX1688"/>
      <c r="ODY1688"/>
      <c r="ODZ1688"/>
      <c r="OEA1688"/>
      <c r="OEB1688"/>
      <c r="OEC1688"/>
      <c r="OED1688"/>
      <c r="OEE1688"/>
      <c r="OEF1688"/>
      <c r="OEG1688"/>
      <c r="OEH1688"/>
      <c r="OEI1688"/>
      <c r="OEJ1688"/>
      <c r="OEK1688"/>
      <c r="OEL1688"/>
      <c r="OEM1688"/>
      <c r="OEN1688"/>
      <c r="OEO1688"/>
      <c r="OEP1688"/>
      <c r="OEQ1688"/>
      <c r="OER1688"/>
      <c r="OES1688"/>
      <c r="OET1688"/>
      <c r="OEU1688"/>
      <c r="OEV1688"/>
      <c r="OEW1688"/>
      <c r="OEX1688"/>
      <c r="OEY1688"/>
      <c r="OEZ1688"/>
      <c r="OFA1688"/>
      <c r="OFB1688"/>
      <c r="OFC1688"/>
      <c r="OFD1688"/>
      <c r="OFE1688"/>
      <c r="OFF1688"/>
      <c r="OFG1688"/>
      <c r="OFH1688"/>
      <c r="OFI1688"/>
      <c r="OFJ1688"/>
      <c r="OFK1688"/>
      <c r="OFL1688"/>
      <c r="OFM1688"/>
      <c r="OFN1688"/>
      <c r="OFO1688"/>
      <c r="OFP1688"/>
      <c r="OFQ1688"/>
      <c r="OFR1688"/>
      <c r="OFS1688"/>
      <c r="OFT1688"/>
      <c r="OFU1688"/>
      <c r="OFV1688"/>
      <c r="OFW1688"/>
      <c r="OFX1688"/>
      <c r="OFY1688"/>
      <c r="OFZ1688"/>
      <c r="OGA1688"/>
      <c r="OGB1688"/>
      <c r="OGC1688"/>
      <c r="OGD1688"/>
      <c r="OGE1688"/>
      <c r="OGF1688"/>
      <c r="OGG1688"/>
      <c r="OGH1688"/>
      <c r="OGI1688"/>
      <c r="OGJ1688"/>
      <c r="OGK1688"/>
      <c r="OGL1688"/>
      <c r="OGM1688"/>
      <c r="OGN1688"/>
      <c r="OGO1688"/>
      <c r="OGP1688"/>
      <c r="OGQ1688"/>
      <c r="OGR1688"/>
      <c r="OGS1688"/>
      <c r="OGT1688"/>
      <c r="OGU1688"/>
      <c r="OGV1688"/>
      <c r="OGW1688"/>
      <c r="OGX1688"/>
      <c r="OGY1688"/>
      <c r="OGZ1688"/>
      <c r="OHA1688"/>
      <c r="OHB1688"/>
      <c r="OHC1688"/>
      <c r="OHD1688"/>
      <c r="OHE1688"/>
      <c r="OHF1688"/>
      <c r="OHG1688"/>
      <c r="OHH1688"/>
      <c r="OHI1688"/>
      <c r="OHJ1688"/>
      <c r="OHK1688"/>
      <c r="OHL1688"/>
      <c r="OHM1688"/>
      <c r="OHN1688"/>
      <c r="OHO1688"/>
      <c r="OHP1688"/>
      <c r="OHQ1688"/>
      <c r="OHR1688"/>
      <c r="OHS1688"/>
      <c r="OHT1688"/>
      <c r="OHU1688"/>
      <c r="OHV1688"/>
      <c r="OHW1688"/>
      <c r="OHX1688"/>
      <c r="OHY1688"/>
      <c r="OHZ1688"/>
      <c r="OIA1688"/>
      <c r="OIB1688"/>
      <c r="OIC1688"/>
      <c r="OID1688"/>
      <c r="OIE1688"/>
      <c r="OIF1688"/>
      <c r="OIG1688"/>
      <c r="OIH1688"/>
      <c r="OII1688"/>
      <c r="OIJ1688"/>
      <c r="OIK1688"/>
      <c r="OIL1688"/>
      <c r="OIM1688"/>
      <c r="OIN1688"/>
      <c r="OIO1688"/>
      <c r="OIP1688"/>
      <c r="OIQ1688"/>
      <c r="OIR1688"/>
      <c r="OIS1688"/>
      <c r="OIT1688"/>
      <c r="OIU1688"/>
      <c r="OIV1688"/>
      <c r="OIW1688"/>
      <c r="OIX1688"/>
      <c r="OIY1688"/>
      <c r="OIZ1688"/>
      <c r="OJA1688"/>
      <c r="OJB1688"/>
      <c r="OJC1688"/>
      <c r="OJD1688"/>
      <c r="OJE1688"/>
      <c r="OJF1688"/>
      <c r="OJG1688"/>
      <c r="OJH1688"/>
      <c r="OJI1688"/>
      <c r="OJJ1688"/>
      <c r="OJK1688"/>
      <c r="OJL1688"/>
      <c r="OJM1688"/>
      <c r="OJN1688"/>
      <c r="OJO1688"/>
      <c r="OJP1688"/>
      <c r="OJQ1688"/>
      <c r="OJR1688"/>
      <c r="OJS1688"/>
      <c r="OJT1688"/>
      <c r="OJU1688"/>
      <c r="OJV1688"/>
      <c r="OJW1688"/>
      <c r="OJX1688"/>
      <c r="OJY1688"/>
      <c r="OJZ1688"/>
      <c r="OKA1688"/>
      <c r="OKB1688"/>
      <c r="OKC1688"/>
      <c r="OKD1688"/>
      <c r="OKE1688"/>
      <c r="OKF1688"/>
      <c r="OKG1688"/>
      <c r="OKH1688"/>
      <c r="OKI1688"/>
      <c r="OKJ1688"/>
      <c r="OKK1688"/>
      <c r="OKL1688"/>
      <c r="OKM1688"/>
      <c r="OKN1688"/>
      <c r="OKO1688"/>
      <c r="OKP1688"/>
      <c r="OKQ1688"/>
      <c r="OKR1688"/>
      <c r="OKS1688"/>
      <c r="OKT1688"/>
      <c r="OKU1688"/>
      <c r="OKV1688"/>
      <c r="OKW1688"/>
      <c r="OKX1688"/>
      <c r="OKY1688"/>
      <c r="OKZ1688"/>
      <c r="OLA1688"/>
      <c r="OLB1688"/>
      <c r="OLC1688"/>
      <c r="OLD1688"/>
      <c r="OLE1688"/>
      <c r="OLF1688"/>
      <c r="OLG1688"/>
      <c r="OLH1688"/>
      <c r="OLI1688"/>
      <c r="OLJ1688"/>
      <c r="OLK1688"/>
      <c r="OLL1688"/>
      <c r="OLM1688"/>
      <c r="OLN1688"/>
      <c r="OLO1688"/>
      <c r="OLP1688"/>
      <c r="OLQ1688"/>
      <c r="OLR1688"/>
      <c r="OLS1688"/>
      <c r="OLT1688"/>
      <c r="OLU1688"/>
      <c r="OLV1688"/>
      <c r="OLW1688"/>
      <c r="OLX1688"/>
      <c r="OLY1688"/>
      <c r="OLZ1688"/>
      <c r="OMA1688"/>
      <c r="OMB1688"/>
      <c r="OMC1688"/>
      <c r="OMD1688"/>
      <c r="OME1688"/>
      <c r="OMF1688"/>
      <c r="OMG1688"/>
      <c r="OMH1688"/>
      <c r="OMI1688"/>
      <c r="OMJ1688"/>
      <c r="OMK1688"/>
      <c r="OML1688"/>
      <c r="OMM1688"/>
      <c r="OMN1688"/>
      <c r="OMO1688"/>
      <c r="OMP1688"/>
      <c r="OMQ1688"/>
      <c r="OMR1688"/>
      <c r="OMS1688"/>
      <c r="OMT1688"/>
      <c r="OMU1688"/>
      <c r="OMV1688"/>
      <c r="OMW1688"/>
      <c r="OMX1688"/>
      <c r="OMY1688"/>
      <c r="OMZ1688"/>
      <c r="ONA1688"/>
      <c r="ONB1688"/>
      <c r="ONC1688"/>
      <c r="OND1688"/>
      <c r="ONE1688"/>
      <c r="ONF1688"/>
      <c r="ONG1688"/>
      <c r="ONH1688"/>
      <c r="ONI1688"/>
      <c r="ONJ1688"/>
      <c r="ONK1688"/>
      <c r="ONL1688"/>
      <c r="ONM1688"/>
      <c r="ONN1688"/>
      <c r="ONO1688"/>
      <c r="ONP1688"/>
      <c r="ONQ1688"/>
      <c r="ONR1688"/>
      <c r="ONS1688"/>
      <c r="ONT1688"/>
      <c r="ONU1688"/>
      <c r="ONV1688"/>
      <c r="ONW1688"/>
      <c r="ONX1688"/>
      <c r="ONY1688"/>
      <c r="ONZ1688"/>
      <c r="OOA1688"/>
      <c r="OOB1688"/>
      <c r="OOC1688"/>
      <c r="OOD1688"/>
      <c r="OOE1688"/>
      <c r="OOF1688"/>
      <c r="OOG1688"/>
      <c r="OOH1688"/>
      <c r="OOI1688"/>
      <c r="OOJ1688"/>
      <c r="OOK1688"/>
      <c r="OOL1688"/>
      <c r="OOM1688"/>
      <c r="OON1688"/>
      <c r="OOO1688"/>
      <c r="OOP1688"/>
      <c r="OOQ1688"/>
      <c r="OOR1688"/>
      <c r="OOS1688"/>
      <c r="OOT1688"/>
      <c r="OOU1688"/>
      <c r="OOV1688"/>
      <c r="OOW1688"/>
      <c r="OOX1688"/>
      <c r="OOY1688"/>
      <c r="OOZ1688"/>
      <c r="OPA1688"/>
      <c r="OPB1688"/>
      <c r="OPC1688"/>
      <c r="OPD1688"/>
      <c r="OPE1688"/>
      <c r="OPF1688"/>
      <c r="OPG1688"/>
      <c r="OPH1688"/>
      <c r="OPI1688"/>
      <c r="OPJ1688"/>
      <c r="OPK1688"/>
      <c r="OPL1688"/>
      <c r="OPM1688"/>
      <c r="OPN1688"/>
      <c r="OPO1688"/>
      <c r="OPP1688"/>
      <c r="OPQ1688"/>
      <c r="OPR1688"/>
      <c r="OPS1688"/>
      <c r="OPT1688"/>
      <c r="OPU1688"/>
      <c r="OPV1688"/>
      <c r="OPW1688"/>
      <c r="OPX1688"/>
      <c r="OPY1688"/>
      <c r="OPZ1688"/>
      <c r="OQA1688"/>
      <c r="OQB1688"/>
      <c r="OQC1688"/>
      <c r="OQD1688"/>
      <c r="OQE1688"/>
      <c r="OQF1688"/>
      <c r="OQG1688"/>
      <c r="OQH1688"/>
      <c r="OQI1688"/>
      <c r="OQJ1688"/>
      <c r="OQK1688"/>
      <c r="OQL1688"/>
      <c r="OQM1688"/>
      <c r="OQN1688"/>
      <c r="OQO1688"/>
      <c r="OQP1688"/>
      <c r="OQQ1688"/>
      <c r="OQR1688"/>
      <c r="OQS1688"/>
      <c r="OQT1688"/>
      <c r="OQU1688"/>
      <c r="OQV1688"/>
      <c r="OQW1688"/>
      <c r="OQX1688"/>
      <c r="OQY1688"/>
      <c r="OQZ1688"/>
      <c r="ORA1688"/>
      <c r="ORB1688"/>
      <c r="ORC1688"/>
      <c r="ORD1688"/>
      <c r="ORE1688"/>
      <c r="ORF1688"/>
      <c r="ORG1688"/>
      <c r="ORH1688"/>
      <c r="ORI1688"/>
      <c r="ORJ1688"/>
      <c r="ORK1688"/>
      <c r="ORL1688"/>
      <c r="ORM1688"/>
      <c r="ORN1688"/>
      <c r="ORO1688"/>
      <c r="ORP1688"/>
      <c r="ORQ1688"/>
      <c r="ORR1688"/>
      <c r="ORS1688"/>
      <c r="ORT1688"/>
      <c r="ORU1688"/>
      <c r="ORV1688"/>
      <c r="ORW1688"/>
      <c r="ORX1688"/>
      <c r="ORY1688"/>
      <c r="ORZ1688"/>
      <c r="OSA1688"/>
      <c r="OSB1688"/>
      <c r="OSC1688"/>
      <c r="OSD1688"/>
      <c r="OSE1688"/>
      <c r="OSF1688"/>
      <c r="OSG1688"/>
      <c r="OSH1688"/>
      <c r="OSI1688"/>
      <c r="OSJ1688"/>
      <c r="OSK1688"/>
      <c r="OSL1688"/>
      <c r="OSM1688"/>
      <c r="OSN1688"/>
      <c r="OSO1688"/>
      <c r="OSP1688"/>
      <c r="OSQ1688"/>
      <c r="OSR1688"/>
      <c r="OSS1688"/>
      <c r="OST1688"/>
      <c r="OSU1688"/>
      <c r="OSV1688"/>
      <c r="OSW1688"/>
      <c r="OSX1688"/>
      <c r="OSY1688"/>
      <c r="OSZ1688"/>
      <c r="OTA1688"/>
      <c r="OTB1688"/>
      <c r="OTC1688"/>
      <c r="OTD1688"/>
      <c r="OTE1688"/>
      <c r="OTF1688"/>
      <c r="OTG1688"/>
      <c r="OTH1688"/>
      <c r="OTI1688"/>
      <c r="OTJ1688"/>
      <c r="OTK1688"/>
      <c r="OTL1688"/>
      <c r="OTM1688"/>
      <c r="OTN1688"/>
      <c r="OTO1688"/>
      <c r="OTP1688"/>
      <c r="OTQ1688"/>
      <c r="OTR1688"/>
      <c r="OTS1688"/>
      <c r="OTT1688"/>
      <c r="OTU1688"/>
      <c r="OTV1688"/>
      <c r="OTW1688"/>
      <c r="OTX1688"/>
      <c r="OTY1688"/>
      <c r="OTZ1688"/>
      <c r="OUA1688"/>
      <c r="OUB1688"/>
      <c r="OUC1688"/>
      <c r="OUD1688"/>
      <c r="OUE1688"/>
      <c r="OUF1688"/>
      <c r="OUG1688"/>
      <c r="OUH1688"/>
      <c r="OUI1688"/>
      <c r="OUJ1688"/>
      <c r="OUK1688"/>
      <c r="OUL1688"/>
      <c r="OUM1688"/>
      <c r="OUN1688"/>
      <c r="OUO1688"/>
      <c r="OUP1688"/>
      <c r="OUQ1688"/>
      <c r="OUR1688"/>
      <c r="OUS1688"/>
      <c r="OUT1688"/>
      <c r="OUU1688"/>
      <c r="OUV1688"/>
      <c r="OUW1688"/>
      <c r="OUX1688"/>
      <c r="OUY1688"/>
      <c r="OUZ1688"/>
      <c r="OVA1688"/>
      <c r="OVB1688"/>
      <c r="OVC1688"/>
      <c r="OVD1688"/>
      <c r="OVE1688"/>
      <c r="OVF1688"/>
      <c r="OVG1688"/>
      <c r="OVH1688"/>
      <c r="OVI1688"/>
      <c r="OVJ1688"/>
      <c r="OVK1688"/>
      <c r="OVL1688"/>
      <c r="OVM1688"/>
      <c r="OVN1688"/>
      <c r="OVO1688"/>
      <c r="OVP1688"/>
      <c r="OVQ1688"/>
      <c r="OVR1688"/>
      <c r="OVS1688"/>
      <c r="OVT1688"/>
      <c r="OVU1688"/>
      <c r="OVV1688"/>
      <c r="OVW1688"/>
      <c r="OVX1688"/>
      <c r="OVY1688"/>
      <c r="OVZ1688"/>
      <c r="OWA1688"/>
      <c r="OWB1688"/>
      <c r="OWC1688"/>
      <c r="OWD1688"/>
      <c r="OWE1688"/>
      <c r="OWF1688"/>
      <c r="OWG1688"/>
      <c r="OWH1688"/>
      <c r="OWI1688"/>
      <c r="OWJ1688"/>
      <c r="OWK1688"/>
      <c r="OWL1688"/>
      <c r="OWM1688"/>
      <c r="OWN1688"/>
      <c r="OWO1688"/>
      <c r="OWP1688"/>
      <c r="OWQ1688"/>
      <c r="OWR1688"/>
      <c r="OWS1688"/>
      <c r="OWT1688"/>
      <c r="OWU1688"/>
      <c r="OWV1688"/>
      <c r="OWW1688"/>
      <c r="OWX1688"/>
      <c r="OWY1688"/>
      <c r="OWZ1688"/>
      <c r="OXA1688"/>
      <c r="OXB1688"/>
      <c r="OXC1688"/>
      <c r="OXD1688"/>
      <c r="OXE1688"/>
      <c r="OXF1688"/>
      <c r="OXG1688"/>
      <c r="OXH1688"/>
      <c r="OXI1688"/>
      <c r="OXJ1688"/>
      <c r="OXK1688"/>
      <c r="OXL1688"/>
      <c r="OXM1688"/>
      <c r="OXN1688"/>
      <c r="OXO1688"/>
      <c r="OXP1688"/>
      <c r="OXQ1688"/>
      <c r="OXR1688"/>
      <c r="OXS1688"/>
      <c r="OXT1688"/>
      <c r="OXU1688"/>
      <c r="OXV1688"/>
      <c r="OXW1688"/>
      <c r="OXX1688"/>
      <c r="OXY1688"/>
      <c r="OXZ1688"/>
      <c r="OYA1688"/>
      <c r="OYB1688"/>
      <c r="OYC1688"/>
      <c r="OYD1688"/>
      <c r="OYE1688"/>
      <c r="OYF1688"/>
      <c r="OYG1688"/>
      <c r="OYH1688"/>
      <c r="OYI1688"/>
      <c r="OYJ1688"/>
      <c r="OYK1688"/>
      <c r="OYL1688"/>
      <c r="OYM1688"/>
      <c r="OYN1688"/>
      <c r="OYO1688"/>
      <c r="OYP1688"/>
      <c r="OYQ1688"/>
      <c r="OYR1688"/>
      <c r="OYS1688"/>
      <c r="OYT1688"/>
      <c r="OYU1688"/>
      <c r="OYV1688"/>
      <c r="OYW1688"/>
      <c r="OYX1688"/>
      <c r="OYY1688"/>
      <c r="OYZ1688"/>
      <c r="OZA1688"/>
      <c r="OZB1688"/>
      <c r="OZC1688"/>
      <c r="OZD1688"/>
      <c r="OZE1688"/>
      <c r="OZF1688"/>
      <c r="OZG1688"/>
      <c r="OZH1688"/>
      <c r="OZI1688"/>
      <c r="OZJ1688"/>
      <c r="OZK1688"/>
      <c r="OZL1688"/>
      <c r="OZM1688"/>
      <c r="OZN1688"/>
      <c r="OZO1688"/>
      <c r="OZP1688"/>
      <c r="OZQ1688"/>
      <c r="OZR1688"/>
      <c r="OZS1688"/>
      <c r="OZT1688"/>
      <c r="OZU1688"/>
      <c r="OZV1688"/>
      <c r="OZW1688"/>
      <c r="OZX1688"/>
      <c r="OZY1688"/>
      <c r="OZZ1688"/>
      <c r="PAA1688"/>
      <c r="PAB1688"/>
      <c r="PAC1688"/>
      <c r="PAD1688"/>
      <c r="PAE1688"/>
      <c r="PAF1688"/>
      <c r="PAG1688"/>
      <c r="PAH1688"/>
      <c r="PAI1688"/>
      <c r="PAJ1688"/>
      <c r="PAK1688"/>
      <c r="PAL1688"/>
      <c r="PAM1688"/>
      <c r="PAN1688"/>
      <c r="PAO1688"/>
      <c r="PAP1688"/>
      <c r="PAQ1688"/>
      <c r="PAR1688"/>
      <c r="PAS1688"/>
      <c r="PAT1688"/>
      <c r="PAU1688"/>
      <c r="PAV1688"/>
      <c r="PAW1688"/>
      <c r="PAX1688"/>
      <c r="PAY1688"/>
      <c r="PAZ1688"/>
      <c r="PBA1688"/>
      <c r="PBB1688"/>
      <c r="PBC1688"/>
      <c r="PBD1688"/>
      <c r="PBE1688"/>
      <c r="PBF1688"/>
      <c r="PBG1688"/>
      <c r="PBH1688"/>
      <c r="PBI1688"/>
      <c r="PBJ1688"/>
      <c r="PBK1688"/>
      <c r="PBL1688"/>
      <c r="PBM1688"/>
      <c r="PBN1688"/>
      <c r="PBO1688"/>
      <c r="PBP1688"/>
      <c r="PBQ1688"/>
      <c r="PBR1688"/>
      <c r="PBS1688"/>
      <c r="PBT1688"/>
      <c r="PBU1688"/>
      <c r="PBV1688"/>
      <c r="PBW1688"/>
      <c r="PBX1688"/>
      <c r="PBY1688"/>
      <c r="PBZ1688"/>
      <c r="PCA1688"/>
      <c r="PCB1688"/>
      <c r="PCC1688"/>
      <c r="PCD1688"/>
      <c r="PCE1688"/>
      <c r="PCF1688"/>
      <c r="PCG1688"/>
      <c r="PCH1688"/>
      <c r="PCI1688"/>
      <c r="PCJ1688"/>
      <c r="PCK1688"/>
      <c r="PCL1688"/>
      <c r="PCM1688"/>
      <c r="PCN1688"/>
      <c r="PCO1688"/>
      <c r="PCP1688"/>
      <c r="PCQ1688"/>
      <c r="PCR1688"/>
      <c r="PCS1688"/>
      <c r="PCT1688"/>
      <c r="PCU1688"/>
      <c r="PCV1688"/>
      <c r="PCW1688"/>
      <c r="PCX1688"/>
      <c r="PCY1688"/>
      <c r="PCZ1688"/>
      <c r="PDA1688"/>
      <c r="PDB1688"/>
      <c r="PDC1688"/>
      <c r="PDD1688"/>
      <c r="PDE1688"/>
      <c r="PDF1688"/>
      <c r="PDG1688"/>
      <c r="PDH1688"/>
      <c r="PDI1688"/>
      <c r="PDJ1688"/>
      <c r="PDK1688"/>
      <c r="PDL1688"/>
      <c r="PDM1688"/>
      <c r="PDN1688"/>
      <c r="PDO1688"/>
      <c r="PDP1688"/>
      <c r="PDQ1688"/>
      <c r="PDR1688"/>
      <c r="PDS1688"/>
      <c r="PDT1688"/>
      <c r="PDU1688"/>
      <c r="PDV1688"/>
      <c r="PDW1688"/>
      <c r="PDX1688"/>
      <c r="PDY1688"/>
      <c r="PDZ1688"/>
      <c r="PEA1688"/>
      <c r="PEB1688"/>
      <c r="PEC1688"/>
      <c r="PED1688"/>
      <c r="PEE1688"/>
      <c r="PEF1688"/>
      <c r="PEG1688"/>
      <c r="PEH1688"/>
      <c r="PEI1688"/>
      <c r="PEJ1688"/>
      <c r="PEK1688"/>
      <c r="PEL1688"/>
      <c r="PEM1688"/>
      <c r="PEN1688"/>
      <c r="PEO1688"/>
      <c r="PEP1688"/>
      <c r="PEQ1688"/>
      <c r="PER1688"/>
      <c r="PES1688"/>
      <c r="PET1688"/>
      <c r="PEU1688"/>
      <c r="PEV1688"/>
      <c r="PEW1688"/>
      <c r="PEX1688"/>
      <c r="PEY1688"/>
      <c r="PEZ1688"/>
      <c r="PFA1688"/>
      <c r="PFB1688"/>
      <c r="PFC1688"/>
      <c r="PFD1688"/>
      <c r="PFE1688"/>
      <c r="PFF1688"/>
      <c r="PFG1688"/>
      <c r="PFH1688"/>
      <c r="PFI1688"/>
      <c r="PFJ1688"/>
      <c r="PFK1688"/>
      <c r="PFL1688"/>
      <c r="PFM1688"/>
      <c r="PFN1688"/>
      <c r="PFO1688"/>
      <c r="PFP1688"/>
      <c r="PFQ1688"/>
      <c r="PFR1688"/>
      <c r="PFS1688"/>
      <c r="PFT1688"/>
      <c r="PFU1688"/>
      <c r="PFV1688"/>
      <c r="PFW1688"/>
      <c r="PFX1688"/>
      <c r="PFY1688"/>
      <c r="PFZ1688"/>
      <c r="PGA1688"/>
      <c r="PGB1688"/>
      <c r="PGC1688"/>
      <c r="PGD1688"/>
      <c r="PGE1688"/>
      <c r="PGF1688"/>
      <c r="PGG1688"/>
      <c r="PGH1688"/>
      <c r="PGI1688"/>
      <c r="PGJ1688"/>
      <c r="PGK1688"/>
      <c r="PGL1688"/>
      <c r="PGM1688"/>
      <c r="PGN1688"/>
      <c r="PGO1688"/>
      <c r="PGP1688"/>
      <c r="PGQ1688"/>
      <c r="PGR1688"/>
      <c r="PGS1688"/>
      <c r="PGT1688"/>
      <c r="PGU1688"/>
      <c r="PGV1688"/>
      <c r="PGW1688"/>
      <c r="PGX1688"/>
      <c r="PGY1688"/>
      <c r="PGZ1688"/>
      <c r="PHA1688"/>
      <c r="PHB1688"/>
      <c r="PHC1688"/>
      <c r="PHD1688"/>
      <c r="PHE1688"/>
      <c r="PHF1688"/>
      <c r="PHG1688"/>
      <c r="PHH1688"/>
      <c r="PHI1688"/>
      <c r="PHJ1688"/>
      <c r="PHK1688"/>
      <c r="PHL1688"/>
      <c r="PHM1688"/>
      <c r="PHN1688"/>
      <c r="PHO1688"/>
      <c r="PHP1688"/>
      <c r="PHQ1688"/>
      <c r="PHR1688"/>
      <c r="PHS1688"/>
      <c r="PHT1688"/>
      <c r="PHU1688"/>
      <c r="PHV1688"/>
      <c r="PHW1688"/>
      <c r="PHX1688"/>
      <c r="PHY1688"/>
      <c r="PHZ1688"/>
      <c r="PIA1688"/>
      <c r="PIB1688"/>
      <c r="PIC1688"/>
      <c r="PID1688"/>
      <c r="PIE1688"/>
      <c r="PIF1688"/>
      <c r="PIG1688"/>
      <c r="PIH1688"/>
      <c r="PII1688"/>
      <c r="PIJ1688"/>
      <c r="PIK1688"/>
      <c r="PIL1688"/>
      <c r="PIM1688"/>
      <c r="PIN1688"/>
      <c r="PIO1688"/>
      <c r="PIP1688"/>
      <c r="PIQ1688"/>
      <c r="PIR1688"/>
      <c r="PIS1688"/>
      <c r="PIT1688"/>
      <c r="PIU1688"/>
      <c r="PIV1688"/>
      <c r="PIW1688"/>
      <c r="PIX1688"/>
      <c r="PIY1688"/>
      <c r="PIZ1688"/>
      <c r="PJA1688"/>
      <c r="PJB1688"/>
      <c r="PJC1688"/>
      <c r="PJD1688"/>
      <c r="PJE1688"/>
      <c r="PJF1688"/>
      <c r="PJG1688"/>
      <c r="PJH1688"/>
      <c r="PJI1688"/>
      <c r="PJJ1688"/>
      <c r="PJK1688"/>
      <c r="PJL1688"/>
      <c r="PJM1688"/>
      <c r="PJN1688"/>
      <c r="PJO1688"/>
      <c r="PJP1688"/>
      <c r="PJQ1688"/>
      <c r="PJR1688"/>
      <c r="PJS1688"/>
      <c r="PJT1688"/>
      <c r="PJU1688"/>
      <c r="PJV1688"/>
      <c r="PJW1688"/>
      <c r="PJX1688"/>
      <c r="PJY1688"/>
      <c r="PJZ1688"/>
      <c r="PKA1688"/>
      <c r="PKB1688"/>
      <c r="PKC1688"/>
      <c r="PKD1688"/>
      <c r="PKE1688"/>
      <c r="PKF1688"/>
      <c r="PKG1688"/>
      <c r="PKH1688"/>
      <c r="PKI1688"/>
      <c r="PKJ1688"/>
      <c r="PKK1688"/>
      <c r="PKL1688"/>
      <c r="PKM1688"/>
      <c r="PKN1688"/>
      <c r="PKO1688"/>
      <c r="PKP1688"/>
      <c r="PKQ1688"/>
      <c r="PKR1688"/>
      <c r="PKS1688"/>
      <c r="PKT1688"/>
      <c r="PKU1688"/>
      <c r="PKV1688"/>
      <c r="PKW1688"/>
      <c r="PKX1688"/>
      <c r="PKY1688"/>
      <c r="PKZ1688"/>
      <c r="PLA1688"/>
      <c r="PLB1688"/>
      <c r="PLC1688"/>
      <c r="PLD1688"/>
      <c r="PLE1688"/>
      <c r="PLF1688"/>
      <c r="PLG1688"/>
      <c r="PLH1688"/>
      <c r="PLI1688"/>
      <c r="PLJ1688"/>
      <c r="PLK1688"/>
      <c r="PLL1688"/>
      <c r="PLM1688"/>
      <c r="PLN1688"/>
      <c r="PLO1688"/>
      <c r="PLP1688"/>
      <c r="PLQ1688"/>
      <c r="PLR1688"/>
      <c r="PLS1688"/>
      <c r="PLT1688"/>
      <c r="PLU1688"/>
      <c r="PLV1688"/>
      <c r="PLW1688"/>
      <c r="PLX1688"/>
      <c r="PLY1688"/>
      <c r="PLZ1688"/>
      <c r="PMA1688"/>
      <c r="PMB1688"/>
      <c r="PMC1688"/>
      <c r="PMD1688"/>
      <c r="PME1688"/>
      <c r="PMF1688"/>
      <c r="PMG1688"/>
      <c r="PMH1688"/>
      <c r="PMI1688"/>
      <c r="PMJ1688"/>
      <c r="PMK1688"/>
      <c r="PML1688"/>
      <c r="PMM1688"/>
      <c r="PMN1688"/>
      <c r="PMO1688"/>
      <c r="PMP1688"/>
      <c r="PMQ1688"/>
      <c r="PMR1688"/>
      <c r="PMS1688"/>
      <c r="PMT1688"/>
      <c r="PMU1688"/>
      <c r="PMV1688"/>
      <c r="PMW1688"/>
      <c r="PMX1688"/>
      <c r="PMY1688"/>
      <c r="PMZ1688"/>
      <c r="PNA1688"/>
      <c r="PNB1688"/>
      <c r="PNC1688"/>
      <c r="PND1688"/>
      <c r="PNE1688"/>
      <c r="PNF1688"/>
      <c r="PNG1688"/>
      <c r="PNH1688"/>
      <c r="PNI1688"/>
      <c r="PNJ1688"/>
      <c r="PNK1688"/>
      <c r="PNL1688"/>
      <c r="PNM1688"/>
      <c r="PNN1688"/>
      <c r="PNO1688"/>
      <c r="PNP1688"/>
      <c r="PNQ1688"/>
      <c r="PNR1688"/>
      <c r="PNS1688"/>
      <c r="PNT1688"/>
      <c r="PNU1688"/>
      <c r="PNV1688"/>
      <c r="PNW1688"/>
      <c r="PNX1688"/>
      <c r="PNY1688"/>
      <c r="PNZ1688"/>
      <c r="POA1688"/>
      <c r="POB1688"/>
      <c r="POC1688"/>
      <c r="POD1688"/>
      <c r="POE1688"/>
      <c r="POF1688"/>
      <c r="POG1688"/>
      <c r="POH1688"/>
      <c r="POI1688"/>
      <c r="POJ1688"/>
      <c r="POK1688"/>
      <c r="POL1688"/>
      <c r="POM1688"/>
      <c r="PON1688"/>
      <c r="POO1688"/>
      <c r="POP1688"/>
      <c r="POQ1688"/>
      <c r="POR1688"/>
      <c r="POS1688"/>
      <c r="POT1688"/>
      <c r="POU1688"/>
      <c r="POV1688"/>
      <c r="POW1688"/>
      <c r="POX1688"/>
      <c r="POY1688"/>
      <c r="POZ1688"/>
      <c r="PPA1688"/>
      <c r="PPB1688"/>
      <c r="PPC1688"/>
      <c r="PPD1688"/>
      <c r="PPE1688"/>
      <c r="PPF1688"/>
      <c r="PPG1688"/>
      <c r="PPH1688"/>
      <c r="PPI1688"/>
      <c r="PPJ1688"/>
      <c r="PPK1688"/>
      <c r="PPL1688"/>
      <c r="PPM1688"/>
      <c r="PPN1688"/>
      <c r="PPO1688"/>
      <c r="PPP1688"/>
      <c r="PPQ1688"/>
      <c r="PPR1688"/>
      <c r="PPS1688"/>
      <c r="PPT1688"/>
      <c r="PPU1688"/>
      <c r="PPV1688"/>
      <c r="PPW1688"/>
      <c r="PPX1688"/>
      <c r="PPY1688"/>
      <c r="PPZ1688"/>
      <c r="PQA1688"/>
      <c r="PQB1688"/>
      <c r="PQC1688"/>
      <c r="PQD1688"/>
      <c r="PQE1688"/>
      <c r="PQF1688"/>
      <c r="PQG1688"/>
      <c r="PQH1688"/>
      <c r="PQI1688"/>
      <c r="PQJ1688"/>
      <c r="PQK1688"/>
      <c r="PQL1688"/>
      <c r="PQM1688"/>
      <c r="PQN1688"/>
      <c r="PQO1688"/>
      <c r="PQP1688"/>
      <c r="PQQ1688"/>
      <c r="PQR1688"/>
      <c r="PQS1688"/>
      <c r="PQT1688"/>
      <c r="PQU1688"/>
      <c r="PQV1688"/>
      <c r="PQW1688"/>
      <c r="PQX1688"/>
      <c r="PQY1688"/>
      <c r="PQZ1688"/>
      <c r="PRA1688"/>
      <c r="PRB1688"/>
      <c r="PRC1688"/>
      <c r="PRD1688"/>
      <c r="PRE1688"/>
      <c r="PRF1688"/>
      <c r="PRG1688"/>
      <c r="PRH1688"/>
      <c r="PRI1688"/>
      <c r="PRJ1688"/>
      <c r="PRK1688"/>
      <c r="PRL1688"/>
      <c r="PRM1688"/>
      <c r="PRN1688"/>
      <c r="PRO1688"/>
      <c r="PRP1688"/>
      <c r="PRQ1688"/>
      <c r="PRR1688"/>
      <c r="PRS1688"/>
      <c r="PRT1688"/>
      <c r="PRU1688"/>
      <c r="PRV1688"/>
      <c r="PRW1688"/>
      <c r="PRX1688"/>
      <c r="PRY1688"/>
      <c r="PRZ1688"/>
      <c r="PSA1688"/>
      <c r="PSB1688"/>
      <c r="PSC1688"/>
      <c r="PSD1688"/>
      <c r="PSE1688"/>
      <c r="PSF1688"/>
      <c r="PSG1688"/>
      <c r="PSH1688"/>
      <c r="PSI1688"/>
      <c r="PSJ1688"/>
      <c r="PSK1688"/>
      <c r="PSL1688"/>
      <c r="PSM1688"/>
      <c r="PSN1688"/>
      <c r="PSO1688"/>
      <c r="PSP1688"/>
      <c r="PSQ1688"/>
      <c r="PSR1688"/>
      <c r="PSS1688"/>
      <c r="PST1688"/>
      <c r="PSU1688"/>
      <c r="PSV1688"/>
      <c r="PSW1688"/>
      <c r="PSX1688"/>
      <c r="PSY1688"/>
      <c r="PSZ1688"/>
      <c r="PTA1688"/>
      <c r="PTB1688"/>
      <c r="PTC1688"/>
      <c r="PTD1688"/>
      <c r="PTE1688"/>
      <c r="PTF1688"/>
      <c r="PTG1688"/>
      <c r="PTH1688"/>
      <c r="PTI1688"/>
      <c r="PTJ1688"/>
      <c r="PTK1688"/>
      <c r="PTL1688"/>
      <c r="PTM1688"/>
      <c r="PTN1688"/>
      <c r="PTO1688"/>
      <c r="PTP1688"/>
      <c r="PTQ1688"/>
      <c r="PTR1688"/>
      <c r="PTS1688"/>
      <c r="PTT1688"/>
      <c r="PTU1688"/>
      <c r="PTV1688"/>
      <c r="PTW1688"/>
      <c r="PTX1688"/>
      <c r="PTY1688"/>
      <c r="PTZ1688"/>
      <c r="PUA1688"/>
      <c r="PUB1688"/>
      <c r="PUC1688"/>
      <c r="PUD1688"/>
      <c r="PUE1688"/>
      <c r="PUF1688"/>
      <c r="PUG1688"/>
      <c r="PUH1688"/>
      <c r="PUI1688"/>
      <c r="PUJ1688"/>
      <c r="PUK1688"/>
      <c r="PUL1688"/>
      <c r="PUM1688"/>
      <c r="PUN1688"/>
      <c r="PUO1688"/>
      <c r="PUP1688"/>
      <c r="PUQ1688"/>
      <c r="PUR1688"/>
      <c r="PUS1688"/>
      <c r="PUT1688"/>
      <c r="PUU1688"/>
      <c r="PUV1688"/>
      <c r="PUW1688"/>
      <c r="PUX1688"/>
      <c r="PUY1688"/>
      <c r="PUZ1688"/>
      <c r="PVA1688"/>
      <c r="PVB1688"/>
      <c r="PVC1688"/>
      <c r="PVD1688"/>
      <c r="PVE1688"/>
      <c r="PVF1688"/>
      <c r="PVG1688"/>
      <c r="PVH1688"/>
      <c r="PVI1688"/>
      <c r="PVJ1688"/>
      <c r="PVK1688"/>
      <c r="PVL1688"/>
      <c r="PVM1688"/>
      <c r="PVN1688"/>
      <c r="PVO1688"/>
      <c r="PVP1688"/>
      <c r="PVQ1688"/>
      <c r="PVR1688"/>
      <c r="PVS1688"/>
      <c r="PVT1688"/>
      <c r="PVU1688"/>
      <c r="PVV1688"/>
      <c r="PVW1688"/>
      <c r="PVX1688"/>
      <c r="PVY1688"/>
      <c r="PVZ1688"/>
      <c r="PWA1688"/>
      <c r="PWB1688"/>
      <c r="PWC1688"/>
      <c r="PWD1688"/>
      <c r="PWE1688"/>
      <c r="PWF1688"/>
      <c r="PWG1688"/>
      <c r="PWH1688"/>
      <c r="PWI1688"/>
      <c r="PWJ1688"/>
      <c r="PWK1688"/>
      <c r="PWL1688"/>
      <c r="PWM1688"/>
      <c r="PWN1688"/>
      <c r="PWO1688"/>
      <c r="PWP1688"/>
      <c r="PWQ1688"/>
      <c r="PWR1688"/>
      <c r="PWS1688"/>
      <c r="PWT1688"/>
      <c r="PWU1688"/>
      <c r="PWV1688"/>
      <c r="PWW1688"/>
      <c r="PWX1688"/>
      <c r="PWY1688"/>
      <c r="PWZ1688"/>
      <c r="PXA1688"/>
      <c r="PXB1688"/>
      <c r="PXC1688"/>
      <c r="PXD1688"/>
      <c r="PXE1688"/>
      <c r="PXF1688"/>
      <c r="PXG1688"/>
      <c r="PXH1688"/>
      <c r="PXI1688"/>
      <c r="PXJ1688"/>
      <c r="PXK1688"/>
      <c r="PXL1688"/>
      <c r="PXM1688"/>
      <c r="PXN1688"/>
      <c r="PXO1688"/>
      <c r="PXP1688"/>
      <c r="PXQ1688"/>
      <c r="PXR1688"/>
      <c r="PXS1688"/>
      <c r="PXT1688"/>
      <c r="PXU1688"/>
      <c r="PXV1688"/>
      <c r="PXW1688"/>
      <c r="PXX1688"/>
      <c r="PXY1688"/>
      <c r="PXZ1688"/>
      <c r="PYA1688"/>
      <c r="PYB1688"/>
      <c r="PYC1688"/>
      <c r="PYD1688"/>
      <c r="PYE1688"/>
      <c r="PYF1688"/>
      <c r="PYG1688"/>
      <c r="PYH1688"/>
      <c r="PYI1688"/>
      <c r="PYJ1688"/>
      <c r="PYK1688"/>
      <c r="PYL1688"/>
      <c r="PYM1688"/>
      <c r="PYN1688"/>
      <c r="PYO1688"/>
      <c r="PYP1688"/>
      <c r="PYQ1688"/>
      <c r="PYR1688"/>
      <c r="PYS1688"/>
      <c r="PYT1688"/>
      <c r="PYU1688"/>
      <c r="PYV1688"/>
      <c r="PYW1688"/>
      <c r="PYX1688"/>
      <c r="PYY1688"/>
      <c r="PYZ1688"/>
      <c r="PZA1688"/>
      <c r="PZB1688"/>
      <c r="PZC1688"/>
      <c r="PZD1688"/>
      <c r="PZE1688"/>
      <c r="PZF1688"/>
      <c r="PZG1688"/>
      <c r="PZH1688"/>
      <c r="PZI1688"/>
      <c r="PZJ1688"/>
      <c r="PZK1688"/>
      <c r="PZL1688"/>
      <c r="PZM1688"/>
      <c r="PZN1688"/>
      <c r="PZO1688"/>
      <c r="PZP1688"/>
      <c r="PZQ1688"/>
      <c r="PZR1688"/>
      <c r="PZS1688"/>
      <c r="PZT1688"/>
      <c r="PZU1688"/>
      <c r="PZV1688"/>
      <c r="PZW1688"/>
      <c r="PZX1688"/>
      <c r="PZY1688"/>
      <c r="PZZ1688"/>
      <c r="QAA1688"/>
      <c r="QAB1688"/>
      <c r="QAC1688"/>
      <c r="QAD1688"/>
      <c r="QAE1688"/>
      <c r="QAF1688"/>
      <c r="QAG1688"/>
      <c r="QAH1688"/>
      <c r="QAI1688"/>
      <c r="QAJ1688"/>
      <c r="QAK1688"/>
      <c r="QAL1688"/>
      <c r="QAM1688"/>
      <c r="QAN1688"/>
      <c r="QAO1688"/>
      <c r="QAP1688"/>
      <c r="QAQ1688"/>
      <c r="QAR1688"/>
      <c r="QAS1688"/>
      <c r="QAT1688"/>
      <c r="QAU1688"/>
      <c r="QAV1688"/>
      <c r="QAW1688"/>
      <c r="QAX1688"/>
      <c r="QAY1688"/>
      <c r="QAZ1688"/>
      <c r="QBA1688"/>
      <c r="QBB1688"/>
      <c r="QBC1688"/>
      <c r="QBD1688"/>
      <c r="QBE1688"/>
      <c r="QBF1688"/>
      <c r="QBG1688"/>
      <c r="QBH1688"/>
      <c r="QBI1688"/>
      <c r="QBJ1688"/>
      <c r="QBK1688"/>
      <c r="QBL1688"/>
      <c r="QBM1688"/>
      <c r="QBN1688"/>
      <c r="QBO1688"/>
      <c r="QBP1688"/>
      <c r="QBQ1688"/>
      <c r="QBR1688"/>
      <c r="QBS1688"/>
      <c r="QBT1688"/>
      <c r="QBU1688"/>
      <c r="QBV1688"/>
      <c r="QBW1688"/>
      <c r="QBX1688"/>
      <c r="QBY1688"/>
      <c r="QBZ1688"/>
      <c r="QCA1688"/>
      <c r="QCB1688"/>
      <c r="QCC1688"/>
      <c r="QCD1688"/>
      <c r="QCE1688"/>
      <c r="QCF1688"/>
      <c r="QCG1688"/>
      <c r="QCH1688"/>
      <c r="QCI1688"/>
      <c r="QCJ1688"/>
      <c r="QCK1688"/>
      <c r="QCL1688"/>
      <c r="QCM1688"/>
      <c r="QCN1688"/>
      <c r="QCO1688"/>
      <c r="QCP1688"/>
      <c r="QCQ1688"/>
      <c r="QCR1688"/>
      <c r="QCS1688"/>
      <c r="QCT1688"/>
      <c r="QCU1688"/>
      <c r="QCV1688"/>
      <c r="QCW1688"/>
      <c r="QCX1688"/>
      <c r="QCY1688"/>
      <c r="QCZ1688"/>
      <c r="QDA1688"/>
      <c r="QDB1688"/>
      <c r="QDC1688"/>
      <c r="QDD1688"/>
      <c r="QDE1688"/>
      <c r="QDF1688"/>
      <c r="QDG1688"/>
      <c r="QDH1688"/>
      <c r="QDI1688"/>
      <c r="QDJ1688"/>
      <c r="QDK1688"/>
      <c r="QDL1688"/>
      <c r="QDM1688"/>
      <c r="QDN1688"/>
      <c r="QDO1688"/>
      <c r="QDP1688"/>
      <c r="QDQ1688"/>
      <c r="QDR1688"/>
      <c r="QDS1688"/>
      <c r="QDT1688"/>
      <c r="QDU1688"/>
      <c r="QDV1688"/>
      <c r="QDW1688"/>
      <c r="QDX1688"/>
      <c r="QDY1688"/>
      <c r="QDZ1688"/>
      <c r="QEA1688"/>
      <c r="QEB1688"/>
      <c r="QEC1688"/>
      <c r="QED1688"/>
      <c r="QEE1688"/>
      <c r="QEF1688"/>
      <c r="QEG1688"/>
      <c r="QEH1688"/>
      <c r="QEI1688"/>
      <c r="QEJ1688"/>
      <c r="QEK1688"/>
      <c r="QEL1688"/>
      <c r="QEM1688"/>
      <c r="QEN1688"/>
      <c r="QEO1688"/>
      <c r="QEP1688"/>
      <c r="QEQ1688"/>
      <c r="QER1688"/>
      <c r="QES1688"/>
      <c r="QET1688"/>
      <c r="QEU1688"/>
      <c r="QEV1688"/>
      <c r="QEW1688"/>
      <c r="QEX1688"/>
      <c r="QEY1688"/>
      <c r="QEZ1688"/>
      <c r="QFA1688"/>
      <c r="QFB1688"/>
      <c r="QFC1688"/>
      <c r="QFD1688"/>
      <c r="QFE1688"/>
      <c r="QFF1688"/>
      <c r="QFG1688"/>
      <c r="QFH1688"/>
      <c r="QFI1688"/>
      <c r="QFJ1688"/>
      <c r="QFK1688"/>
      <c r="QFL1688"/>
      <c r="QFM1688"/>
      <c r="QFN1688"/>
      <c r="QFO1688"/>
      <c r="QFP1688"/>
      <c r="QFQ1688"/>
      <c r="QFR1688"/>
      <c r="QFS1688"/>
      <c r="QFT1688"/>
      <c r="QFU1688"/>
      <c r="QFV1688"/>
      <c r="QFW1688"/>
      <c r="QFX1688"/>
      <c r="QFY1688"/>
      <c r="QFZ1688"/>
      <c r="QGA1688"/>
      <c r="QGB1688"/>
      <c r="QGC1688"/>
      <c r="QGD1688"/>
      <c r="QGE1688"/>
      <c r="QGF1688"/>
      <c r="QGG1688"/>
      <c r="QGH1688"/>
      <c r="QGI1688"/>
      <c r="QGJ1688"/>
      <c r="QGK1688"/>
      <c r="QGL1688"/>
      <c r="QGM1688"/>
      <c r="QGN1688"/>
      <c r="QGO1688"/>
      <c r="QGP1688"/>
      <c r="QGQ1688"/>
      <c r="QGR1688"/>
      <c r="QGS1688"/>
      <c r="QGT1688"/>
      <c r="QGU1688"/>
      <c r="QGV1688"/>
      <c r="QGW1688"/>
      <c r="QGX1688"/>
      <c r="QGY1688"/>
      <c r="QGZ1688"/>
      <c r="QHA1688"/>
      <c r="QHB1688"/>
      <c r="QHC1688"/>
      <c r="QHD1688"/>
      <c r="QHE1688"/>
      <c r="QHF1688"/>
      <c r="QHG1688"/>
      <c r="QHH1688"/>
      <c r="QHI1688"/>
      <c r="QHJ1688"/>
      <c r="QHK1688"/>
      <c r="QHL1688"/>
      <c r="QHM1688"/>
      <c r="QHN1688"/>
      <c r="QHO1688"/>
      <c r="QHP1688"/>
      <c r="QHQ1688"/>
      <c r="QHR1688"/>
      <c r="QHS1688"/>
      <c r="QHT1688"/>
      <c r="QHU1688"/>
      <c r="QHV1688"/>
      <c r="QHW1688"/>
      <c r="QHX1688"/>
      <c r="QHY1688"/>
      <c r="QHZ1688"/>
      <c r="QIA1688"/>
      <c r="QIB1688"/>
      <c r="QIC1688"/>
      <c r="QID1688"/>
      <c r="QIE1688"/>
      <c r="QIF1688"/>
      <c r="QIG1688"/>
      <c r="QIH1688"/>
      <c r="QII1688"/>
      <c r="QIJ1688"/>
      <c r="QIK1688"/>
      <c r="QIL1688"/>
      <c r="QIM1688"/>
      <c r="QIN1688"/>
      <c r="QIO1688"/>
      <c r="QIP1688"/>
      <c r="QIQ1688"/>
      <c r="QIR1688"/>
      <c r="QIS1688"/>
      <c r="QIT1688"/>
      <c r="QIU1688"/>
      <c r="QIV1688"/>
      <c r="QIW1688"/>
      <c r="QIX1688"/>
      <c r="QIY1688"/>
      <c r="QIZ1688"/>
      <c r="QJA1688"/>
      <c r="QJB1688"/>
      <c r="QJC1688"/>
      <c r="QJD1688"/>
      <c r="QJE1688"/>
      <c r="QJF1688"/>
      <c r="QJG1688"/>
      <c r="QJH1688"/>
      <c r="QJI1688"/>
      <c r="QJJ1688"/>
      <c r="QJK1688"/>
      <c r="QJL1688"/>
      <c r="QJM1688"/>
      <c r="QJN1688"/>
      <c r="QJO1688"/>
      <c r="QJP1688"/>
      <c r="QJQ1688"/>
      <c r="QJR1688"/>
      <c r="QJS1688"/>
      <c r="QJT1688"/>
      <c r="QJU1688"/>
      <c r="QJV1688"/>
      <c r="QJW1688"/>
      <c r="QJX1688"/>
      <c r="QJY1688"/>
      <c r="QJZ1688"/>
      <c r="QKA1688"/>
      <c r="QKB1688"/>
      <c r="QKC1688"/>
      <c r="QKD1688"/>
      <c r="QKE1688"/>
      <c r="QKF1688"/>
      <c r="QKG1688"/>
      <c r="QKH1688"/>
      <c r="QKI1688"/>
      <c r="QKJ1688"/>
      <c r="QKK1688"/>
      <c r="QKL1688"/>
      <c r="QKM1688"/>
      <c r="QKN1688"/>
      <c r="QKO1688"/>
      <c r="QKP1688"/>
      <c r="QKQ1688"/>
      <c r="QKR1688"/>
      <c r="QKS1688"/>
      <c r="QKT1688"/>
      <c r="QKU1688"/>
      <c r="QKV1688"/>
      <c r="QKW1688"/>
      <c r="QKX1688"/>
      <c r="QKY1688"/>
      <c r="QKZ1688"/>
      <c r="QLA1688"/>
      <c r="QLB1688"/>
      <c r="QLC1688"/>
      <c r="QLD1688"/>
      <c r="QLE1688"/>
      <c r="QLF1688"/>
      <c r="QLG1688"/>
      <c r="QLH1688"/>
      <c r="QLI1688"/>
      <c r="QLJ1688"/>
      <c r="QLK1688"/>
      <c r="QLL1688"/>
      <c r="QLM1688"/>
      <c r="QLN1688"/>
      <c r="QLO1688"/>
      <c r="QLP1688"/>
      <c r="QLQ1688"/>
      <c r="QLR1688"/>
      <c r="QLS1688"/>
      <c r="QLT1688"/>
      <c r="QLU1688"/>
      <c r="QLV1688"/>
      <c r="QLW1688"/>
      <c r="QLX1688"/>
      <c r="QLY1688"/>
      <c r="QLZ1688"/>
      <c r="QMA1688"/>
      <c r="QMB1688"/>
      <c r="QMC1688"/>
      <c r="QMD1688"/>
      <c r="QME1688"/>
      <c r="QMF1688"/>
      <c r="QMG1688"/>
      <c r="QMH1688"/>
      <c r="QMI1688"/>
      <c r="QMJ1688"/>
      <c r="QMK1688"/>
      <c r="QML1688"/>
      <c r="QMM1688"/>
      <c r="QMN1688"/>
      <c r="QMO1688"/>
      <c r="QMP1688"/>
      <c r="QMQ1688"/>
      <c r="QMR1688"/>
      <c r="QMS1688"/>
      <c r="QMT1688"/>
      <c r="QMU1688"/>
      <c r="QMV1688"/>
      <c r="QMW1688"/>
      <c r="QMX1688"/>
      <c r="QMY1688"/>
      <c r="QMZ1688"/>
      <c r="QNA1688"/>
      <c r="QNB1688"/>
      <c r="QNC1688"/>
      <c r="QND1688"/>
      <c r="QNE1688"/>
      <c r="QNF1688"/>
      <c r="QNG1688"/>
      <c r="QNH1688"/>
      <c r="QNI1688"/>
      <c r="QNJ1688"/>
      <c r="QNK1688"/>
      <c r="QNL1688"/>
      <c r="QNM1688"/>
      <c r="QNN1688"/>
      <c r="QNO1688"/>
      <c r="QNP1688"/>
      <c r="QNQ1688"/>
      <c r="QNR1688"/>
      <c r="QNS1688"/>
      <c r="QNT1688"/>
      <c r="QNU1688"/>
      <c r="QNV1688"/>
      <c r="QNW1688"/>
      <c r="QNX1688"/>
      <c r="QNY1688"/>
      <c r="QNZ1688"/>
      <c r="QOA1688"/>
      <c r="QOB1688"/>
      <c r="QOC1688"/>
      <c r="QOD1688"/>
      <c r="QOE1688"/>
      <c r="QOF1688"/>
      <c r="QOG1688"/>
      <c r="QOH1688"/>
      <c r="QOI1688"/>
      <c r="QOJ1688"/>
      <c r="QOK1688"/>
      <c r="QOL1688"/>
      <c r="QOM1688"/>
      <c r="QON1688"/>
      <c r="QOO1688"/>
      <c r="QOP1688"/>
      <c r="QOQ1688"/>
      <c r="QOR1688"/>
      <c r="QOS1688"/>
      <c r="QOT1688"/>
      <c r="QOU1688"/>
      <c r="QOV1688"/>
      <c r="QOW1688"/>
      <c r="QOX1688"/>
      <c r="QOY1688"/>
      <c r="QOZ1688"/>
      <c r="QPA1688"/>
      <c r="QPB1688"/>
      <c r="QPC1688"/>
      <c r="QPD1688"/>
      <c r="QPE1688"/>
      <c r="QPF1688"/>
      <c r="QPG1688"/>
      <c r="QPH1688"/>
      <c r="QPI1688"/>
      <c r="QPJ1688"/>
      <c r="QPK1688"/>
      <c r="QPL1688"/>
      <c r="QPM1688"/>
      <c r="QPN1688"/>
      <c r="QPO1688"/>
      <c r="QPP1688"/>
      <c r="QPQ1688"/>
      <c r="QPR1688"/>
      <c r="QPS1688"/>
      <c r="QPT1688"/>
      <c r="QPU1688"/>
      <c r="QPV1688"/>
      <c r="QPW1688"/>
      <c r="QPX1688"/>
      <c r="QPY1688"/>
      <c r="QPZ1688"/>
      <c r="QQA1688"/>
      <c r="QQB1688"/>
      <c r="QQC1688"/>
      <c r="QQD1688"/>
      <c r="QQE1688"/>
      <c r="QQF1688"/>
      <c r="QQG1688"/>
      <c r="QQH1688"/>
      <c r="QQI1688"/>
      <c r="QQJ1688"/>
      <c r="QQK1688"/>
      <c r="QQL1688"/>
      <c r="QQM1688"/>
      <c r="QQN1688"/>
      <c r="QQO1688"/>
      <c r="QQP1688"/>
      <c r="QQQ1688"/>
      <c r="QQR1688"/>
      <c r="QQS1688"/>
      <c r="QQT1688"/>
      <c r="QQU1688"/>
      <c r="QQV1688"/>
      <c r="QQW1688"/>
      <c r="QQX1688"/>
      <c r="QQY1688"/>
      <c r="QQZ1688"/>
      <c r="QRA1688"/>
      <c r="QRB1688"/>
      <c r="QRC1688"/>
      <c r="QRD1688"/>
      <c r="QRE1688"/>
      <c r="QRF1688"/>
      <c r="QRG1688"/>
      <c r="QRH1688"/>
      <c r="QRI1688"/>
      <c r="QRJ1688"/>
      <c r="QRK1688"/>
      <c r="QRL1688"/>
      <c r="QRM1688"/>
      <c r="QRN1688"/>
      <c r="QRO1688"/>
      <c r="QRP1688"/>
      <c r="QRQ1688"/>
      <c r="QRR1688"/>
      <c r="QRS1688"/>
      <c r="QRT1688"/>
      <c r="QRU1688"/>
      <c r="QRV1688"/>
      <c r="QRW1688"/>
      <c r="QRX1688"/>
      <c r="QRY1688"/>
      <c r="QRZ1688"/>
      <c r="QSA1688"/>
      <c r="QSB1688"/>
      <c r="QSC1688"/>
      <c r="QSD1688"/>
      <c r="QSE1688"/>
      <c r="QSF1688"/>
      <c r="QSG1688"/>
      <c r="QSH1688"/>
      <c r="QSI1688"/>
      <c r="QSJ1688"/>
      <c r="QSK1688"/>
      <c r="QSL1688"/>
      <c r="QSM1688"/>
      <c r="QSN1688"/>
      <c r="QSO1688"/>
      <c r="QSP1688"/>
      <c r="QSQ1688"/>
      <c r="QSR1688"/>
      <c r="QSS1688"/>
      <c r="QST1688"/>
      <c r="QSU1688"/>
      <c r="QSV1688"/>
      <c r="QSW1688"/>
      <c r="QSX1688"/>
      <c r="QSY1688"/>
      <c r="QSZ1688"/>
      <c r="QTA1688"/>
      <c r="QTB1688"/>
      <c r="QTC1688"/>
      <c r="QTD1688"/>
      <c r="QTE1688"/>
      <c r="QTF1688"/>
      <c r="QTG1688"/>
      <c r="QTH1688"/>
      <c r="QTI1688"/>
      <c r="QTJ1688"/>
      <c r="QTK1688"/>
      <c r="QTL1688"/>
      <c r="QTM1688"/>
      <c r="QTN1688"/>
      <c r="QTO1688"/>
      <c r="QTP1688"/>
      <c r="QTQ1688"/>
      <c r="QTR1688"/>
      <c r="QTS1688"/>
      <c r="QTT1688"/>
      <c r="QTU1688"/>
      <c r="QTV1688"/>
      <c r="QTW1688"/>
      <c r="QTX1688"/>
      <c r="QTY1688"/>
      <c r="QTZ1688"/>
      <c r="QUA1688"/>
      <c r="QUB1688"/>
      <c r="QUC1688"/>
      <c r="QUD1688"/>
      <c r="QUE1688"/>
      <c r="QUF1688"/>
      <c r="QUG1688"/>
      <c r="QUH1688"/>
      <c r="QUI1688"/>
      <c r="QUJ1688"/>
      <c r="QUK1688"/>
      <c r="QUL1688"/>
      <c r="QUM1688"/>
      <c r="QUN1688"/>
      <c r="QUO1688"/>
      <c r="QUP1688"/>
      <c r="QUQ1688"/>
      <c r="QUR1688"/>
      <c r="QUS1688"/>
      <c r="QUT1688"/>
      <c r="QUU1688"/>
      <c r="QUV1688"/>
      <c r="QUW1688"/>
      <c r="QUX1688"/>
      <c r="QUY1688"/>
      <c r="QUZ1688"/>
      <c r="QVA1688"/>
      <c r="QVB1688"/>
      <c r="QVC1688"/>
      <c r="QVD1688"/>
      <c r="QVE1688"/>
      <c r="QVF1688"/>
      <c r="QVG1688"/>
      <c r="QVH1688"/>
      <c r="QVI1688"/>
      <c r="QVJ1688"/>
      <c r="QVK1688"/>
      <c r="QVL1688"/>
      <c r="QVM1688"/>
      <c r="QVN1688"/>
      <c r="QVO1688"/>
      <c r="QVP1688"/>
      <c r="QVQ1688"/>
      <c r="QVR1688"/>
      <c r="QVS1688"/>
      <c r="QVT1688"/>
      <c r="QVU1688"/>
      <c r="QVV1688"/>
      <c r="QVW1688"/>
      <c r="QVX1688"/>
      <c r="QVY1688"/>
      <c r="QVZ1688"/>
      <c r="QWA1688"/>
      <c r="QWB1688"/>
      <c r="QWC1688"/>
      <c r="QWD1688"/>
      <c r="QWE1688"/>
      <c r="QWF1688"/>
      <c r="QWG1688"/>
      <c r="QWH1688"/>
      <c r="QWI1688"/>
      <c r="QWJ1688"/>
      <c r="QWK1688"/>
      <c r="QWL1688"/>
      <c r="QWM1688"/>
      <c r="QWN1688"/>
      <c r="QWO1688"/>
      <c r="QWP1688"/>
      <c r="QWQ1688"/>
      <c r="QWR1688"/>
      <c r="QWS1688"/>
      <c r="QWT1688"/>
      <c r="QWU1688"/>
      <c r="QWV1688"/>
      <c r="QWW1688"/>
      <c r="QWX1688"/>
      <c r="QWY1688"/>
      <c r="QWZ1688"/>
      <c r="QXA1688"/>
      <c r="QXB1688"/>
      <c r="QXC1688"/>
      <c r="QXD1688"/>
      <c r="QXE1688"/>
      <c r="QXF1688"/>
      <c r="QXG1688"/>
      <c r="QXH1688"/>
      <c r="QXI1688"/>
      <c r="QXJ1688"/>
      <c r="QXK1688"/>
      <c r="QXL1688"/>
      <c r="QXM1688"/>
      <c r="QXN1688"/>
      <c r="QXO1688"/>
      <c r="QXP1688"/>
      <c r="QXQ1688"/>
      <c r="QXR1688"/>
      <c r="QXS1688"/>
      <c r="QXT1688"/>
      <c r="QXU1688"/>
      <c r="QXV1688"/>
      <c r="QXW1688"/>
      <c r="QXX1688"/>
      <c r="QXY1688"/>
      <c r="QXZ1688"/>
      <c r="QYA1688"/>
      <c r="QYB1688"/>
      <c r="QYC1688"/>
      <c r="QYD1688"/>
      <c r="QYE1688"/>
      <c r="QYF1688"/>
      <c r="QYG1688"/>
      <c r="QYH1688"/>
      <c r="QYI1688"/>
      <c r="QYJ1688"/>
      <c r="QYK1688"/>
      <c r="QYL1688"/>
      <c r="QYM1688"/>
      <c r="QYN1688"/>
      <c r="QYO1688"/>
      <c r="QYP1688"/>
      <c r="QYQ1688"/>
      <c r="QYR1688"/>
      <c r="QYS1688"/>
      <c r="QYT1688"/>
      <c r="QYU1688"/>
      <c r="QYV1688"/>
      <c r="QYW1688"/>
      <c r="QYX1688"/>
      <c r="QYY1688"/>
      <c r="QYZ1688"/>
      <c r="QZA1688"/>
      <c r="QZB1688"/>
      <c r="QZC1688"/>
      <c r="QZD1688"/>
      <c r="QZE1688"/>
      <c r="QZF1688"/>
      <c r="QZG1688"/>
      <c r="QZH1688"/>
      <c r="QZI1688"/>
      <c r="QZJ1688"/>
      <c r="QZK1688"/>
      <c r="QZL1688"/>
      <c r="QZM1688"/>
      <c r="QZN1688"/>
      <c r="QZO1688"/>
      <c r="QZP1688"/>
      <c r="QZQ1688"/>
      <c r="QZR1688"/>
      <c r="QZS1688"/>
      <c r="QZT1688"/>
      <c r="QZU1688"/>
      <c r="QZV1688"/>
      <c r="QZW1688"/>
      <c r="QZX1688"/>
      <c r="QZY1688"/>
      <c r="QZZ1688"/>
      <c r="RAA1688"/>
      <c r="RAB1688"/>
      <c r="RAC1688"/>
      <c r="RAD1688"/>
      <c r="RAE1688"/>
      <c r="RAF1688"/>
      <c r="RAG1688"/>
      <c r="RAH1688"/>
      <c r="RAI1688"/>
      <c r="RAJ1688"/>
      <c r="RAK1688"/>
      <c r="RAL1688"/>
      <c r="RAM1688"/>
      <c r="RAN1688"/>
      <c r="RAO1688"/>
      <c r="RAP1688"/>
      <c r="RAQ1688"/>
      <c r="RAR1688"/>
      <c r="RAS1688"/>
      <c r="RAT1688"/>
      <c r="RAU1688"/>
      <c r="RAV1688"/>
      <c r="RAW1688"/>
      <c r="RAX1688"/>
      <c r="RAY1688"/>
      <c r="RAZ1688"/>
      <c r="RBA1688"/>
      <c r="RBB1688"/>
      <c r="RBC1688"/>
      <c r="RBD1688"/>
      <c r="RBE1688"/>
      <c r="RBF1688"/>
      <c r="RBG1688"/>
      <c r="RBH1688"/>
      <c r="RBI1688"/>
      <c r="RBJ1688"/>
      <c r="RBK1688"/>
      <c r="RBL1688"/>
      <c r="RBM1688"/>
      <c r="RBN1688"/>
      <c r="RBO1688"/>
      <c r="RBP1688"/>
      <c r="RBQ1688"/>
      <c r="RBR1688"/>
      <c r="RBS1688"/>
      <c r="RBT1688"/>
      <c r="RBU1688"/>
      <c r="RBV1688"/>
      <c r="RBW1688"/>
      <c r="RBX1688"/>
      <c r="RBY1688"/>
      <c r="RBZ1688"/>
      <c r="RCA1688"/>
      <c r="RCB1688"/>
      <c r="RCC1688"/>
      <c r="RCD1688"/>
      <c r="RCE1688"/>
      <c r="RCF1688"/>
      <c r="RCG1688"/>
      <c r="RCH1688"/>
      <c r="RCI1688"/>
      <c r="RCJ1688"/>
      <c r="RCK1688"/>
      <c r="RCL1688"/>
      <c r="RCM1688"/>
      <c r="RCN1688"/>
      <c r="RCO1688"/>
      <c r="RCP1688"/>
      <c r="RCQ1688"/>
      <c r="RCR1688"/>
      <c r="RCS1688"/>
      <c r="RCT1688"/>
      <c r="RCU1688"/>
      <c r="RCV1688"/>
      <c r="RCW1688"/>
      <c r="RCX1688"/>
      <c r="RCY1688"/>
      <c r="RCZ1688"/>
      <c r="RDA1688"/>
      <c r="RDB1688"/>
      <c r="RDC1688"/>
      <c r="RDD1688"/>
      <c r="RDE1688"/>
      <c r="RDF1688"/>
      <c r="RDG1688"/>
      <c r="RDH1688"/>
      <c r="RDI1688"/>
      <c r="RDJ1688"/>
      <c r="RDK1688"/>
      <c r="RDL1688"/>
      <c r="RDM1688"/>
      <c r="RDN1688"/>
      <c r="RDO1688"/>
      <c r="RDP1688"/>
      <c r="RDQ1688"/>
      <c r="RDR1688"/>
      <c r="RDS1688"/>
      <c r="RDT1688"/>
      <c r="RDU1688"/>
      <c r="RDV1688"/>
      <c r="RDW1688"/>
      <c r="RDX1688"/>
      <c r="RDY1688"/>
      <c r="RDZ1688"/>
      <c r="REA1688"/>
      <c r="REB1688"/>
      <c r="REC1688"/>
      <c r="RED1688"/>
      <c r="REE1688"/>
      <c r="REF1688"/>
      <c r="REG1688"/>
      <c r="REH1688"/>
      <c r="REI1688"/>
      <c r="REJ1688"/>
      <c r="REK1688"/>
      <c r="REL1688"/>
      <c r="REM1688"/>
      <c r="REN1688"/>
      <c r="REO1688"/>
      <c r="REP1688"/>
      <c r="REQ1688"/>
      <c r="RER1688"/>
      <c r="RES1688"/>
      <c r="RET1688"/>
      <c r="REU1688"/>
      <c r="REV1688"/>
      <c r="REW1688"/>
      <c r="REX1688"/>
      <c r="REY1688"/>
      <c r="REZ1688"/>
      <c r="RFA1688"/>
      <c r="RFB1688"/>
      <c r="RFC1688"/>
      <c r="RFD1688"/>
      <c r="RFE1688"/>
      <c r="RFF1688"/>
      <c r="RFG1688"/>
      <c r="RFH1688"/>
      <c r="RFI1688"/>
      <c r="RFJ1688"/>
      <c r="RFK1688"/>
      <c r="RFL1688"/>
      <c r="RFM1688"/>
      <c r="RFN1688"/>
      <c r="RFO1688"/>
      <c r="RFP1688"/>
      <c r="RFQ1688"/>
      <c r="RFR1688"/>
      <c r="RFS1688"/>
      <c r="RFT1688"/>
      <c r="RFU1688"/>
      <c r="RFV1688"/>
      <c r="RFW1688"/>
      <c r="RFX1688"/>
      <c r="RFY1688"/>
      <c r="RFZ1688"/>
      <c r="RGA1688"/>
      <c r="RGB1688"/>
      <c r="RGC1688"/>
      <c r="RGD1688"/>
      <c r="RGE1688"/>
      <c r="RGF1688"/>
      <c r="RGG1688"/>
      <c r="RGH1688"/>
      <c r="RGI1688"/>
      <c r="RGJ1688"/>
      <c r="RGK1688"/>
      <c r="RGL1688"/>
      <c r="RGM1688"/>
      <c r="RGN1688"/>
      <c r="RGO1688"/>
      <c r="RGP1688"/>
      <c r="RGQ1688"/>
      <c r="RGR1688"/>
      <c r="RGS1688"/>
      <c r="RGT1688"/>
      <c r="RGU1688"/>
      <c r="RGV1688"/>
      <c r="RGW1688"/>
      <c r="RGX1688"/>
      <c r="RGY1688"/>
      <c r="RGZ1688"/>
      <c r="RHA1688"/>
      <c r="RHB1688"/>
      <c r="RHC1688"/>
      <c r="RHD1688"/>
      <c r="RHE1688"/>
      <c r="RHF1688"/>
      <c r="RHG1688"/>
      <c r="RHH1688"/>
      <c r="RHI1688"/>
      <c r="RHJ1688"/>
      <c r="RHK1688"/>
      <c r="RHL1688"/>
      <c r="RHM1688"/>
      <c r="RHN1688"/>
      <c r="RHO1688"/>
      <c r="RHP1688"/>
      <c r="RHQ1688"/>
      <c r="RHR1688"/>
      <c r="RHS1688"/>
      <c r="RHT1688"/>
      <c r="RHU1688"/>
      <c r="RHV1688"/>
      <c r="RHW1688"/>
      <c r="RHX1688"/>
      <c r="RHY1688"/>
      <c r="RHZ1688"/>
      <c r="RIA1688"/>
      <c r="RIB1688"/>
      <c r="RIC1688"/>
      <c r="RID1688"/>
      <c r="RIE1688"/>
      <c r="RIF1688"/>
      <c r="RIG1688"/>
      <c r="RIH1688"/>
      <c r="RII1688"/>
      <c r="RIJ1688"/>
      <c r="RIK1688"/>
      <c r="RIL1688"/>
      <c r="RIM1688"/>
      <c r="RIN1688"/>
      <c r="RIO1688"/>
      <c r="RIP1688"/>
      <c r="RIQ1688"/>
      <c r="RIR1688"/>
      <c r="RIS1688"/>
      <c r="RIT1688"/>
      <c r="RIU1688"/>
      <c r="RIV1688"/>
      <c r="RIW1688"/>
      <c r="RIX1688"/>
      <c r="RIY1688"/>
      <c r="RIZ1688"/>
      <c r="RJA1688"/>
      <c r="RJB1688"/>
      <c r="RJC1688"/>
      <c r="RJD1688"/>
      <c r="RJE1688"/>
      <c r="RJF1688"/>
      <c r="RJG1688"/>
      <c r="RJH1688"/>
      <c r="RJI1688"/>
      <c r="RJJ1688"/>
      <c r="RJK1688"/>
      <c r="RJL1688"/>
      <c r="RJM1688"/>
      <c r="RJN1688"/>
      <c r="RJO1688"/>
      <c r="RJP1688"/>
      <c r="RJQ1688"/>
      <c r="RJR1688"/>
      <c r="RJS1688"/>
      <c r="RJT1688"/>
      <c r="RJU1688"/>
      <c r="RJV1688"/>
      <c r="RJW1688"/>
      <c r="RJX1688"/>
      <c r="RJY1688"/>
      <c r="RJZ1688"/>
      <c r="RKA1688"/>
      <c r="RKB1688"/>
      <c r="RKC1688"/>
      <c r="RKD1688"/>
      <c r="RKE1688"/>
      <c r="RKF1688"/>
      <c r="RKG1688"/>
      <c r="RKH1688"/>
      <c r="RKI1688"/>
      <c r="RKJ1688"/>
      <c r="RKK1688"/>
      <c r="RKL1688"/>
      <c r="RKM1688"/>
      <c r="RKN1688"/>
      <c r="RKO1688"/>
      <c r="RKP1688"/>
      <c r="RKQ1688"/>
      <c r="RKR1688"/>
      <c r="RKS1688"/>
      <c r="RKT1688"/>
      <c r="RKU1688"/>
      <c r="RKV1688"/>
      <c r="RKW1688"/>
      <c r="RKX1688"/>
      <c r="RKY1688"/>
      <c r="RKZ1688"/>
      <c r="RLA1688"/>
      <c r="RLB1688"/>
      <c r="RLC1688"/>
      <c r="RLD1688"/>
      <c r="RLE1688"/>
      <c r="RLF1688"/>
      <c r="RLG1688"/>
      <c r="RLH1688"/>
      <c r="RLI1688"/>
      <c r="RLJ1688"/>
      <c r="RLK1688"/>
      <c r="RLL1688"/>
      <c r="RLM1688"/>
      <c r="RLN1688"/>
      <c r="RLO1688"/>
      <c r="RLP1688"/>
      <c r="RLQ1688"/>
      <c r="RLR1688"/>
      <c r="RLS1688"/>
      <c r="RLT1688"/>
      <c r="RLU1688"/>
      <c r="RLV1688"/>
      <c r="RLW1688"/>
      <c r="RLX1688"/>
      <c r="RLY1688"/>
      <c r="RLZ1688"/>
      <c r="RMA1688"/>
      <c r="RMB1688"/>
      <c r="RMC1688"/>
      <c r="RMD1688"/>
      <c r="RME1688"/>
      <c r="RMF1688"/>
      <c r="RMG1688"/>
      <c r="RMH1688"/>
      <c r="RMI1688"/>
      <c r="RMJ1688"/>
      <c r="RMK1688"/>
      <c r="RML1688"/>
      <c r="RMM1688"/>
      <c r="RMN1688"/>
      <c r="RMO1688"/>
      <c r="RMP1688"/>
      <c r="RMQ1688"/>
      <c r="RMR1688"/>
      <c r="RMS1688"/>
      <c r="RMT1688"/>
      <c r="RMU1688"/>
      <c r="RMV1688"/>
      <c r="RMW1688"/>
      <c r="RMX1688"/>
      <c r="RMY1688"/>
      <c r="RMZ1688"/>
      <c r="RNA1688"/>
      <c r="RNB1688"/>
      <c r="RNC1688"/>
      <c r="RND1688"/>
      <c r="RNE1688"/>
      <c r="RNF1688"/>
      <c r="RNG1688"/>
      <c r="RNH1688"/>
      <c r="RNI1688"/>
      <c r="RNJ1688"/>
      <c r="RNK1688"/>
      <c r="RNL1688"/>
      <c r="RNM1688"/>
      <c r="RNN1688"/>
      <c r="RNO1688"/>
      <c r="RNP1688"/>
      <c r="RNQ1688"/>
      <c r="RNR1688"/>
      <c r="RNS1688"/>
      <c r="RNT1688"/>
      <c r="RNU1688"/>
      <c r="RNV1688"/>
      <c r="RNW1688"/>
      <c r="RNX1688"/>
      <c r="RNY1688"/>
      <c r="RNZ1688"/>
      <c r="ROA1688"/>
      <c r="ROB1688"/>
      <c r="ROC1688"/>
      <c r="ROD1688"/>
      <c r="ROE1688"/>
      <c r="ROF1688"/>
      <c r="ROG1688"/>
      <c r="ROH1688"/>
      <c r="ROI1688"/>
      <c r="ROJ1688"/>
      <c r="ROK1688"/>
      <c r="ROL1688"/>
      <c r="ROM1688"/>
      <c r="RON1688"/>
      <c r="ROO1688"/>
      <c r="ROP1688"/>
      <c r="ROQ1688"/>
      <c r="ROR1688"/>
      <c r="ROS1688"/>
      <c r="ROT1688"/>
      <c r="ROU1688"/>
      <c r="ROV1688"/>
      <c r="ROW1688"/>
      <c r="ROX1688"/>
      <c r="ROY1688"/>
      <c r="ROZ1688"/>
      <c r="RPA1688"/>
      <c r="RPB1688"/>
      <c r="RPC1688"/>
      <c r="RPD1688"/>
      <c r="RPE1688"/>
      <c r="RPF1688"/>
      <c r="RPG1688"/>
      <c r="RPH1688"/>
      <c r="RPI1688"/>
      <c r="RPJ1688"/>
      <c r="RPK1688"/>
      <c r="RPL1688"/>
      <c r="RPM1688"/>
      <c r="RPN1688"/>
      <c r="RPO1688"/>
      <c r="RPP1688"/>
      <c r="RPQ1688"/>
      <c r="RPR1688"/>
      <c r="RPS1688"/>
      <c r="RPT1688"/>
      <c r="RPU1688"/>
      <c r="RPV1688"/>
      <c r="RPW1688"/>
      <c r="RPX1688"/>
      <c r="RPY1688"/>
      <c r="RPZ1688"/>
      <c r="RQA1688"/>
      <c r="RQB1688"/>
      <c r="RQC1688"/>
      <c r="RQD1688"/>
      <c r="RQE1688"/>
      <c r="RQF1688"/>
      <c r="RQG1688"/>
      <c r="RQH1688"/>
      <c r="RQI1688"/>
      <c r="RQJ1688"/>
      <c r="RQK1688"/>
      <c r="RQL1688"/>
      <c r="RQM1688"/>
      <c r="RQN1688"/>
      <c r="RQO1688"/>
      <c r="RQP1688"/>
      <c r="RQQ1688"/>
      <c r="RQR1688"/>
      <c r="RQS1688"/>
      <c r="RQT1688"/>
      <c r="RQU1688"/>
      <c r="RQV1688"/>
      <c r="RQW1688"/>
      <c r="RQX1688"/>
      <c r="RQY1688"/>
      <c r="RQZ1688"/>
      <c r="RRA1688"/>
      <c r="RRB1688"/>
      <c r="RRC1688"/>
      <c r="RRD1688"/>
      <c r="RRE1688"/>
      <c r="RRF1688"/>
      <c r="RRG1688"/>
      <c r="RRH1688"/>
      <c r="RRI1688"/>
      <c r="RRJ1688"/>
      <c r="RRK1688"/>
      <c r="RRL1688"/>
      <c r="RRM1688"/>
      <c r="RRN1688"/>
      <c r="RRO1688"/>
      <c r="RRP1688"/>
      <c r="RRQ1688"/>
      <c r="RRR1688"/>
      <c r="RRS1688"/>
      <c r="RRT1688"/>
      <c r="RRU1688"/>
      <c r="RRV1688"/>
      <c r="RRW1688"/>
      <c r="RRX1688"/>
      <c r="RRY1688"/>
      <c r="RRZ1688"/>
      <c r="RSA1688"/>
      <c r="RSB1688"/>
      <c r="RSC1688"/>
      <c r="RSD1688"/>
      <c r="RSE1688"/>
      <c r="RSF1688"/>
      <c r="RSG1688"/>
      <c r="RSH1688"/>
      <c r="RSI1688"/>
      <c r="RSJ1688"/>
      <c r="RSK1688"/>
      <c r="RSL1688"/>
      <c r="RSM1688"/>
      <c r="RSN1688"/>
      <c r="RSO1688"/>
      <c r="RSP1688"/>
      <c r="RSQ1688"/>
      <c r="RSR1688"/>
      <c r="RSS1688"/>
      <c r="RST1688"/>
      <c r="RSU1688"/>
      <c r="RSV1688"/>
      <c r="RSW1688"/>
      <c r="RSX1688"/>
      <c r="RSY1688"/>
      <c r="RSZ1688"/>
      <c r="RTA1688"/>
      <c r="RTB1688"/>
      <c r="RTC1688"/>
      <c r="RTD1688"/>
      <c r="RTE1688"/>
      <c r="RTF1688"/>
      <c r="RTG1688"/>
      <c r="RTH1688"/>
      <c r="RTI1688"/>
      <c r="RTJ1688"/>
      <c r="RTK1688"/>
      <c r="RTL1688"/>
      <c r="RTM1688"/>
      <c r="RTN1688"/>
      <c r="RTO1688"/>
      <c r="RTP1688"/>
      <c r="RTQ1688"/>
      <c r="RTR1688"/>
      <c r="RTS1688"/>
      <c r="RTT1688"/>
      <c r="RTU1688"/>
      <c r="RTV1688"/>
      <c r="RTW1688"/>
      <c r="RTX1688"/>
      <c r="RTY1688"/>
      <c r="RTZ1688"/>
      <c r="RUA1688"/>
      <c r="RUB1688"/>
      <c r="RUC1688"/>
      <c r="RUD1688"/>
      <c r="RUE1688"/>
      <c r="RUF1688"/>
      <c r="RUG1688"/>
      <c r="RUH1688"/>
      <c r="RUI1688"/>
      <c r="RUJ1688"/>
      <c r="RUK1688"/>
      <c r="RUL1688"/>
      <c r="RUM1688"/>
      <c r="RUN1688"/>
      <c r="RUO1688"/>
      <c r="RUP1688"/>
      <c r="RUQ1688"/>
      <c r="RUR1688"/>
      <c r="RUS1688"/>
      <c r="RUT1688"/>
      <c r="RUU1688"/>
      <c r="RUV1688"/>
      <c r="RUW1688"/>
      <c r="RUX1688"/>
      <c r="RUY1688"/>
      <c r="RUZ1688"/>
      <c r="RVA1688"/>
      <c r="RVB1688"/>
      <c r="RVC1688"/>
      <c r="RVD1688"/>
      <c r="RVE1688"/>
      <c r="RVF1688"/>
      <c r="RVG1688"/>
      <c r="RVH1688"/>
      <c r="RVI1688"/>
      <c r="RVJ1688"/>
      <c r="RVK1688"/>
      <c r="RVL1688"/>
      <c r="RVM1688"/>
      <c r="RVN1688"/>
      <c r="RVO1688"/>
      <c r="RVP1688"/>
      <c r="RVQ1688"/>
      <c r="RVR1688"/>
      <c r="RVS1688"/>
      <c r="RVT1688"/>
      <c r="RVU1688"/>
      <c r="RVV1688"/>
      <c r="RVW1688"/>
      <c r="RVX1688"/>
      <c r="RVY1688"/>
      <c r="RVZ1688"/>
      <c r="RWA1688"/>
      <c r="RWB1688"/>
      <c r="RWC1688"/>
      <c r="RWD1688"/>
      <c r="RWE1688"/>
      <c r="RWF1688"/>
      <c r="RWG1688"/>
      <c r="RWH1688"/>
      <c r="RWI1688"/>
      <c r="RWJ1688"/>
      <c r="RWK1688"/>
      <c r="RWL1688"/>
      <c r="RWM1688"/>
      <c r="RWN1688"/>
      <c r="RWO1688"/>
      <c r="RWP1688"/>
      <c r="RWQ1688"/>
      <c r="RWR1688"/>
      <c r="RWS1688"/>
      <c r="RWT1688"/>
      <c r="RWU1688"/>
      <c r="RWV1688"/>
      <c r="RWW1688"/>
      <c r="RWX1688"/>
      <c r="RWY1688"/>
      <c r="RWZ1688"/>
      <c r="RXA1688"/>
      <c r="RXB1688"/>
      <c r="RXC1688"/>
      <c r="RXD1688"/>
      <c r="RXE1688"/>
      <c r="RXF1688"/>
      <c r="RXG1688"/>
      <c r="RXH1688"/>
      <c r="RXI1688"/>
      <c r="RXJ1688"/>
      <c r="RXK1688"/>
      <c r="RXL1688"/>
      <c r="RXM1688"/>
      <c r="RXN1688"/>
      <c r="RXO1688"/>
      <c r="RXP1688"/>
      <c r="RXQ1688"/>
      <c r="RXR1688"/>
      <c r="RXS1688"/>
      <c r="RXT1688"/>
      <c r="RXU1688"/>
      <c r="RXV1688"/>
      <c r="RXW1688"/>
      <c r="RXX1688"/>
      <c r="RXY1688"/>
      <c r="RXZ1688"/>
      <c r="RYA1688"/>
      <c r="RYB1688"/>
      <c r="RYC1688"/>
      <c r="RYD1688"/>
      <c r="RYE1688"/>
      <c r="RYF1688"/>
      <c r="RYG1688"/>
      <c r="RYH1688"/>
      <c r="RYI1688"/>
      <c r="RYJ1688"/>
      <c r="RYK1688"/>
      <c r="RYL1688"/>
      <c r="RYM1688"/>
      <c r="RYN1688"/>
      <c r="RYO1688"/>
      <c r="RYP1688"/>
      <c r="RYQ1688"/>
      <c r="RYR1688"/>
      <c r="RYS1688"/>
      <c r="RYT1688"/>
      <c r="RYU1688"/>
      <c r="RYV1688"/>
      <c r="RYW1688"/>
      <c r="RYX1688"/>
      <c r="RYY1688"/>
      <c r="RYZ1688"/>
      <c r="RZA1688"/>
      <c r="RZB1688"/>
      <c r="RZC1688"/>
      <c r="RZD1688"/>
      <c r="RZE1688"/>
      <c r="RZF1688"/>
      <c r="RZG1688"/>
      <c r="RZH1688"/>
      <c r="RZI1688"/>
      <c r="RZJ1688"/>
      <c r="RZK1688"/>
      <c r="RZL1688"/>
      <c r="RZM1688"/>
      <c r="RZN1688"/>
      <c r="RZO1688"/>
      <c r="RZP1688"/>
      <c r="RZQ1688"/>
      <c r="RZR1688"/>
      <c r="RZS1688"/>
      <c r="RZT1688"/>
      <c r="RZU1688"/>
      <c r="RZV1688"/>
      <c r="RZW1688"/>
      <c r="RZX1688"/>
      <c r="RZY1688"/>
      <c r="RZZ1688"/>
      <c r="SAA1688"/>
      <c r="SAB1688"/>
      <c r="SAC1688"/>
      <c r="SAD1688"/>
      <c r="SAE1688"/>
      <c r="SAF1688"/>
      <c r="SAG1688"/>
      <c r="SAH1688"/>
      <c r="SAI1688"/>
      <c r="SAJ1688"/>
      <c r="SAK1688"/>
      <c r="SAL1688"/>
      <c r="SAM1688"/>
      <c r="SAN1688"/>
      <c r="SAO1688"/>
      <c r="SAP1688"/>
      <c r="SAQ1688"/>
      <c r="SAR1688"/>
      <c r="SAS1688"/>
      <c r="SAT1688"/>
      <c r="SAU1688"/>
      <c r="SAV1688"/>
      <c r="SAW1688"/>
      <c r="SAX1688"/>
      <c r="SAY1688"/>
      <c r="SAZ1688"/>
      <c r="SBA1688"/>
      <c r="SBB1688"/>
      <c r="SBC1688"/>
      <c r="SBD1688"/>
      <c r="SBE1688"/>
      <c r="SBF1688"/>
      <c r="SBG1688"/>
      <c r="SBH1688"/>
      <c r="SBI1688"/>
      <c r="SBJ1688"/>
      <c r="SBK1688"/>
      <c r="SBL1688"/>
      <c r="SBM1688"/>
      <c r="SBN1688"/>
      <c r="SBO1688"/>
      <c r="SBP1688"/>
      <c r="SBQ1688"/>
      <c r="SBR1688"/>
      <c r="SBS1688"/>
      <c r="SBT1688"/>
      <c r="SBU1688"/>
      <c r="SBV1688"/>
      <c r="SBW1688"/>
      <c r="SBX1688"/>
      <c r="SBY1688"/>
      <c r="SBZ1688"/>
      <c r="SCA1688"/>
      <c r="SCB1688"/>
      <c r="SCC1688"/>
      <c r="SCD1688"/>
      <c r="SCE1688"/>
      <c r="SCF1688"/>
      <c r="SCG1688"/>
      <c r="SCH1688"/>
      <c r="SCI1688"/>
      <c r="SCJ1688"/>
      <c r="SCK1688"/>
      <c r="SCL1688"/>
      <c r="SCM1688"/>
      <c r="SCN1688"/>
      <c r="SCO1688"/>
      <c r="SCP1688"/>
      <c r="SCQ1688"/>
      <c r="SCR1688"/>
      <c r="SCS1688"/>
      <c r="SCT1688"/>
      <c r="SCU1688"/>
      <c r="SCV1688"/>
      <c r="SCW1688"/>
      <c r="SCX1688"/>
      <c r="SCY1688"/>
      <c r="SCZ1688"/>
      <c r="SDA1688"/>
      <c r="SDB1688"/>
      <c r="SDC1688"/>
      <c r="SDD1688"/>
      <c r="SDE1688"/>
      <c r="SDF1688"/>
      <c r="SDG1688"/>
      <c r="SDH1688"/>
      <c r="SDI1688"/>
      <c r="SDJ1688"/>
      <c r="SDK1688"/>
      <c r="SDL1688"/>
      <c r="SDM1688"/>
      <c r="SDN1688"/>
      <c r="SDO1688"/>
      <c r="SDP1688"/>
      <c r="SDQ1688"/>
      <c r="SDR1688"/>
      <c r="SDS1688"/>
      <c r="SDT1688"/>
      <c r="SDU1688"/>
      <c r="SDV1688"/>
      <c r="SDW1688"/>
      <c r="SDX1688"/>
      <c r="SDY1688"/>
      <c r="SDZ1688"/>
      <c r="SEA1688"/>
      <c r="SEB1688"/>
      <c r="SEC1688"/>
      <c r="SED1688"/>
      <c r="SEE1688"/>
      <c r="SEF1688"/>
      <c r="SEG1688"/>
      <c r="SEH1688"/>
      <c r="SEI1688"/>
      <c r="SEJ1688"/>
      <c r="SEK1688"/>
      <c r="SEL1688"/>
      <c r="SEM1688"/>
      <c r="SEN1688"/>
      <c r="SEO1688"/>
      <c r="SEP1688"/>
      <c r="SEQ1688"/>
      <c r="SER1688"/>
      <c r="SES1688"/>
      <c r="SET1688"/>
      <c r="SEU1688"/>
      <c r="SEV1688"/>
      <c r="SEW1688"/>
      <c r="SEX1688"/>
      <c r="SEY1688"/>
      <c r="SEZ1688"/>
      <c r="SFA1688"/>
      <c r="SFB1688"/>
      <c r="SFC1688"/>
      <c r="SFD1688"/>
      <c r="SFE1688"/>
      <c r="SFF1688"/>
      <c r="SFG1688"/>
      <c r="SFH1688"/>
      <c r="SFI1688"/>
      <c r="SFJ1688"/>
      <c r="SFK1688"/>
      <c r="SFL1688"/>
      <c r="SFM1688"/>
      <c r="SFN1688"/>
      <c r="SFO1688"/>
      <c r="SFP1688"/>
      <c r="SFQ1688"/>
      <c r="SFR1688"/>
      <c r="SFS1688"/>
      <c r="SFT1688"/>
      <c r="SFU1688"/>
      <c r="SFV1688"/>
      <c r="SFW1688"/>
      <c r="SFX1688"/>
      <c r="SFY1688"/>
      <c r="SFZ1688"/>
      <c r="SGA1688"/>
      <c r="SGB1688"/>
      <c r="SGC1688"/>
      <c r="SGD1688"/>
      <c r="SGE1688"/>
      <c r="SGF1688"/>
      <c r="SGG1688"/>
      <c r="SGH1688"/>
      <c r="SGI1688"/>
      <c r="SGJ1688"/>
      <c r="SGK1688"/>
      <c r="SGL1688"/>
      <c r="SGM1688"/>
      <c r="SGN1688"/>
      <c r="SGO1688"/>
      <c r="SGP1688"/>
      <c r="SGQ1688"/>
      <c r="SGR1688"/>
      <c r="SGS1688"/>
      <c r="SGT1688"/>
      <c r="SGU1688"/>
      <c r="SGV1688"/>
      <c r="SGW1688"/>
      <c r="SGX1688"/>
      <c r="SGY1688"/>
      <c r="SGZ1688"/>
      <c r="SHA1688"/>
      <c r="SHB1688"/>
      <c r="SHC1688"/>
      <c r="SHD1688"/>
      <c r="SHE1688"/>
      <c r="SHF1688"/>
      <c r="SHG1688"/>
      <c r="SHH1688"/>
      <c r="SHI1688"/>
      <c r="SHJ1688"/>
      <c r="SHK1688"/>
      <c r="SHL1688"/>
      <c r="SHM1688"/>
      <c r="SHN1688"/>
      <c r="SHO1688"/>
      <c r="SHP1688"/>
      <c r="SHQ1688"/>
      <c r="SHR1688"/>
      <c r="SHS1688"/>
      <c r="SHT1688"/>
      <c r="SHU1688"/>
      <c r="SHV1688"/>
      <c r="SHW1688"/>
      <c r="SHX1688"/>
      <c r="SHY1688"/>
      <c r="SHZ1688"/>
      <c r="SIA1688"/>
      <c r="SIB1688"/>
      <c r="SIC1688"/>
      <c r="SID1688"/>
      <c r="SIE1688"/>
      <c r="SIF1688"/>
      <c r="SIG1688"/>
      <c r="SIH1688"/>
      <c r="SII1688"/>
      <c r="SIJ1688"/>
      <c r="SIK1688"/>
      <c r="SIL1688"/>
      <c r="SIM1688"/>
      <c r="SIN1688"/>
      <c r="SIO1688"/>
      <c r="SIP1688"/>
      <c r="SIQ1688"/>
      <c r="SIR1688"/>
      <c r="SIS1688"/>
      <c r="SIT1688"/>
      <c r="SIU1688"/>
      <c r="SIV1688"/>
      <c r="SIW1688"/>
      <c r="SIX1688"/>
      <c r="SIY1688"/>
      <c r="SIZ1688"/>
      <c r="SJA1688"/>
      <c r="SJB1688"/>
      <c r="SJC1688"/>
      <c r="SJD1688"/>
      <c r="SJE1688"/>
      <c r="SJF1688"/>
      <c r="SJG1688"/>
      <c r="SJH1688"/>
      <c r="SJI1688"/>
      <c r="SJJ1688"/>
      <c r="SJK1688"/>
      <c r="SJL1688"/>
      <c r="SJM1688"/>
      <c r="SJN1688"/>
      <c r="SJO1688"/>
      <c r="SJP1688"/>
      <c r="SJQ1688"/>
      <c r="SJR1688"/>
      <c r="SJS1688"/>
      <c r="SJT1688"/>
      <c r="SJU1688"/>
      <c r="SJV1688"/>
      <c r="SJW1688"/>
      <c r="SJX1688"/>
      <c r="SJY1688"/>
      <c r="SJZ1688"/>
      <c r="SKA1688"/>
      <c r="SKB1688"/>
      <c r="SKC1688"/>
      <c r="SKD1688"/>
      <c r="SKE1688"/>
      <c r="SKF1688"/>
      <c r="SKG1688"/>
      <c r="SKH1688"/>
      <c r="SKI1688"/>
      <c r="SKJ1688"/>
      <c r="SKK1688"/>
      <c r="SKL1688"/>
      <c r="SKM1688"/>
      <c r="SKN1688"/>
      <c r="SKO1688"/>
      <c r="SKP1688"/>
      <c r="SKQ1688"/>
      <c r="SKR1688"/>
      <c r="SKS1688"/>
      <c r="SKT1688"/>
      <c r="SKU1688"/>
      <c r="SKV1688"/>
      <c r="SKW1688"/>
      <c r="SKX1688"/>
      <c r="SKY1688"/>
      <c r="SKZ1688"/>
      <c r="SLA1688"/>
      <c r="SLB1688"/>
      <c r="SLC1688"/>
      <c r="SLD1688"/>
      <c r="SLE1688"/>
      <c r="SLF1688"/>
      <c r="SLG1688"/>
      <c r="SLH1688"/>
      <c r="SLI1688"/>
      <c r="SLJ1688"/>
      <c r="SLK1688"/>
      <c r="SLL1688"/>
      <c r="SLM1688"/>
      <c r="SLN1688"/>
      <c r="SLO1688"/>
      <c r="SLP1688"/>
      <c r="SLQ1688"/>
      <c r="SLR1688"/>
      <c r="SLS1688"/>
      <c r="SLT1688"/>
      <c r="SLU1688"/>
      <c r="SLV1688"/>
      <c r="SLW1688"/>
      <c r="SLX1688"/>
      <c r="SLY1688"/>
      <c r="SLZ1688"/>
      <c r="SMA1688"/>
      <c r="SMB1688"/>
      <c r="SMC1688"/>
      <c r="SMD1688"/>
      <c r="SME1688"/>
      <c r="SMF1688"/>
      <c r="SMG1688"/>
      <c r="SMH1688"/>
      <c r="SMI1688"/>
      <c r="SMJ1688"/>
      <c r="SMK1688"/>
      <c r="SML1688"/>
      <c r="SMM1688"/>
      <c r="SMN1688"/>
      <c r="SMO1688"/>
      <c r="SMP1688"/>
      <c r="SMQ1688"/>
      <c r="SMR1688"/>
      <c r="SMS1688"/>
      <c r="SMT1688"/>
      <c r="SMU1688"/>
      <c r="SMV1688"/>
      <c r="SMW1688"/>
      <c r="SMX1688"/>
      <c r="SMY1688"/>
      <c r="SMZ1688"/>
      <c r="SNA1688"/>
      <c r="SNB1688"/>
      <c r="SNC1688"/>
      <c r="SND1688"/>
      <c r="SNE1688"/>
      <c r="SNF1688"/>
      <c r="SNG1688"/>
      <c r="SNH1688"/>
      <c r="SNI1688"/>
      <c r="SNJ1688"/>
      <c r="SNK1688"/>
      <c r="SNL1688"/>
      <c r="SNM1688"/>
      <c r="SNN1688"/>
      <c r="SNO1688"/>
      <c r="SNP1688"/>
      <c r="SNQ1688"/>
      <c r="SNR1688"/>
      <c r="SNS1688"/>
      <c r="SNT1688"/>
      <c r="SNU1688"/>
      <c r="SNV1688"/>
      <c r="SNW1688"/>
      <c r="SNX1688"/>
      <c r="SNY1688"/>
      <c r="SNZ1688"/>
      <c r="SOA1688"/>
      <c r="SOB1688"/>
      <c r="SOC1688"/>
      <c r="SOD1688"/>
      <c r="SOE1688"/>
      <c r="SOF1688"/>
      <c r="SOG1688"/>
      <c r="SOH1688"/>
      <c r="SOI1688"/>
      <c r="SOJ1688"/>
      <c r="SOK1688"/>
      <c r="SOL1688"/>
      <c r="SOM1688"/>
      <c r="SON1688"/>
      <c r="SOO1688"/>
      <c r="SOP1688"/>
      <c r="SOQ1688"/>
      <c r="SOR1688"/>
      <c r="SOS1688"/>
      <c r="SOT1688"/>
      <c r="SOU1688"/>
      <c r="SOV1688"/>
      <c r="SOW1688"/>
      <c r="SOX1688"/>
      <c r="SOY1688"/>
      <c r="SOZ1688"/>
      <c r="SPA1688"/>
      <c r="SPB1688"/>
      <c r="SPC1688"/>
      <c r="SPD1688"/>
      <c r="SPE1688"/>
      <c r="SPF1688"/>
      <c r="SPG1688"/>
      <c r="SPH1688"/>
      <c r="SPI1688"/>
      <c r="SPJ1688"/>
      <c r="SPK1688"/>
      <c r="SPL1688"/>
      <c r="SPM1688"/>
      <c r="SPN1688"/>
      <c r="SPO1688"/>
      <c r="SPP1688"/>
      <c r="SPQ1688"/>
      <c r="SPR1688"/>
      <c r="SPS1688"/>
      <c r="SPT1688"/>
      <c r="SPU1688"/>
      <c r="SPV1688"/>
      <c r="SPW1688"/>
      <c r="SPX1688"/>
      <c r="SPY1688"/>
      <c r="SPZ1688"/>
      <c r="SQA1688"/>
      <c r="SQB1688"/>
      <c r="SQC1688"/>
      <c r="SQD1688"/>
      <c r="SQE1688"/>
      <c r="SQF1688"/>
      <c r="SQG1688"/>
      <c r="SQH1688"/>
      <c r="SQI1688"/>
      <c r="SQJ1688"/>
      <c r="SQK1688"/>
      <c r="SQL1688"/>
      <c r="SQM1688"/>
      <c r="SQN1688"/>
      <c r="SQO1688"/>
      <c r="SQP1688"/>
      <c r="SQQ1688"/>
      <c r="SQR1688"/>
      <c r="SQS1688"/>
      <c r="SQT1688"/>
      <c r="SQU1688"/>
      <c r="SQV1688"/>
      <c r="SQW1688"/>
      <c r="SQX1688"/>
      <c r="SQY1688"/>
      <c r="SQZ1688"/>
      <c r="SRA1688"/>
      <c r="SRB1688"/>
      <c r="SRC1688"/>
      <c r="SRD1688"/>
      <c r="SRE1688"/>
      <c r="SRF1688"/>
      <c r="SRG1688"/>
      <c r="SRH1688"/>
      <c r="SRI1688"/>
      <c r="SRJ1688"/>
      <c r="SRK1688"/>
      <c r="SRL1688"/>
      <c r="SRM1688"/>
      <c r="SRN1688"/>
      <c r="SRO1688"/>
      <c r="SRP1688"/>
      <c r="SRQ1688"/>
      <c r="SRR1688"/>
      <c r="SRS1688"/>
      <c r="SRT1688"/>
      <c r="SRU1688"/>
      <c r="SRV1688"/>
      <c r="SRW1688"/>
      <c r="SRX1688"/>
      <c r="SRY1688"/>
      <c r="SRZ1688"/>
      <c r="SSA1688"/>
      <c r="SSB1688"/>
      <c r="SSC1688"/>
      <c r="SSD1688"/>
      <c r="SSE1688"/>
      <c r="SSF1688"/>
      <c r="SSG1688"/>
      <c r="SSH1688"/>
      <c r="SSI1688"/>
      <c r="SSJ1688"/>
      <c r="SSK1688"/>
      <c r="SSL1688"/>
      <c r="SSM1688"/>
      <c r="SSN1688"/>
      <c r="SSO1688"/>
      <c r="SSP1688"/>
      <c r="SSQ1688"/>
      <c r="SSR1688"/>
      <c r="SSS1688"/>
      <c r="SST1688"/>
      <c r="SSU1688"/>
      <c r="SSV1688"/>
      <c r="SSW1688"/>
      <c r="SSX1688"/>
      <c r="SSY1688"/>
      <c r="SSZ1688"/>
      <c r="STA1688"/>
      <c r="STB1688"/>
      <c r="STC1688"/>
      <c r="STD1688"/>
      <c r="STE1688"/>
      <c r="STF1688"/>
      <c r="STG1688"/>
      <c r="STH1688"/>
      <c r="STI1688"/>
      <c r="STJ1688"/>
      <c r="STK1688"/>
      <c r="STL1688"/>
      <c r="STM1688"/>
      <c r="STN1688"/>
      <c r="STO1688"/>
      <c r="STP1688"/>
      <c r="STQ1688"/>
      <c r="STR1688"/>
      <c r="STS1688"/>
      <c r="STT1688"/>
      <c r="STU1688"/>
      <c r="STV1688"/>
      <c r="STW1688"/>
      <c r="STX1688"/>
      <c r="STY1688"/>
      <c r="STZ1688"/>
      <c r="SUA1688"/>
      <c r="SUB1688"/>
      <c r="SUC1688"/>
      <c r="SUD1688"/>
      <c r="SUE1688"/>
      <c r="SUF1688"/>
      <c r="SUG1688"/>
      <c r="SUH1688"/>
      <c r="SUI1688"/>
      <c r="SUJ1688"/>
      <c r="SUK1688"/>
      <c r="SUL1688"/>
      <c r="SUM1688"/>
      <c r="SUN1688"/>
      <c r="SUO1688"/>
      <c r="SUP1688"/>
      <c r="SUQ1688"/>
      <c r="SUR1688"/>
      <c r="SUS1688"/>
      <c r="SUT1688"/>
      <c r="SUU1688"/>
      <c r="SUV1688"/>
      <c r="SUW1688"/>
      <c r="SUX1688"/>
      <c r="SUY1688"/>
      <c r="SUZ1688"/>
      <c r="SVA1688"/>
      <c r="SVB1688"/>
      <c r="SVC1688"/>
      <c r="SVD1688"/>
      <c r="SVE1688"/>
      <c r="SVF1688"/>
      <c r="SVG1688"/>
      <c r="SVH1688"/>
      <c r="SVI1688"/>
      <c r="SVJ1688"/>
      <c r="SVK1688"/>
      <c r="SVL1688"/>
      <c r="SVM1688"/>
      <c r="SVN1688"/>
      <c r="SVO1688"/>
      <c r="SVP1688"/>
      <c r="SVQ1688"/>
      <c r="SVR1688"/>
      <c r="SVS1688"/>
      <c r="SVT1688"/>
      <c r="SVU1688"/>
      <c r="SVV1688"/>
      <c r="SVW1688"/>
      <c r="SVX1688"/>
      <c r="SVY1688"/>
      <c r="SVZ1688"/>
      <c r="SWA1688"/>
      <c r="SWB1688"/>
      <c r="SWC1688"/>
      <c r="SWD1688"/>
      <c r="SWE1688"/>
      <c r="SWF1688"/>
      <c r="SWG1688"/>
      <c r="SWH1688"/>
      <c r="SWI1688"/>
      <c r="SWJ1688"/>
      <c r="SWK1688"/>
      <c r="SWL1688"/>
      <c r="SWM1688"/>
      <c r="SWN1688"/>
      <c r="SWO1688"/>
      <c r="SWP1688"/>
      <c r="SWQ1688"/>
      <c r="SWR1688"/>
      <c r="SWS1688"/>
      <c r="SWT1688"/>
      <c r="SWU1688"/>
      <c r="SWV1688"/>
      <c r="SWW1688"/>
      <c r="SWX1688"/>
      <c r="SWY1688"/>
      <c r="SWZ1688"/>
      <c r="SXA1688"/>
      <c r="SXB1688"/>
      <c r="SXC1688"/>
      <c r="SXD1688"/>
      <c r="SXE1688"/>
      <c r="SXF1688"/>
      <c r="SXG1688"/>
      <c r="SXH1688"/>
      <c r="SXI1688"/>
      <c r="SXJ1688"/>
      <c r="SXK1688"/>
      <c r="SXL1688"/>
      <c r="SXM1688"/>
      <c r="SXN1688"/>
      <c r="SXO1688"/>
      <c r="SXP1688"/>
      <c r="SXQ1688"/>
      <c r="SXR1688"/>
      <c r="SXS1688"/>
      <c r="SXT1688"/>
      <c r="SXU1688"/>
      <c r="SXV1688"/>
      <c r="SXW1688"/>
      <c r="SXX1688"/>
      <c r="SXY1688"/>
      <c r="SXZ1688"/>
      <c r="SYA1688"/>
      <c r="SYB1688"/>
      <c r="SYC1688"/>
      <c r="SYD1688"/>
      <c r="SYE1688"/>
      <c r="SYF1688"/>
      <c r="SYG1688"/>
      <c r="SYH1688"/>
      <c r="SYI1688"/>
      <c r="SYJ1688"/>
      <c r="SYK1688"/>
      <c r="SYL1688"/>
      <c r="SYM1688"/>
      <c r="SYN1688"/>
      <c r="SYO1688"/>
      <c r="SYP1688"/>
      <c r="SYQ1688"/>
      <c r="SYR1688"/>
      <c r="SYS1688"/>
      <c r="SYT1688"/>
      <c r="SYU1688"/>
      <c r="SYV1688"/>
      <c r="SYW1688"/>
      <c r="SYX1688"/>
      <c r="SYY1688"/>
      <c r="SYZ1688"/>
      <c r="SZA1688"/>
      <c r="SZB1688"/>
      <c r="SZC1688"/>
      <c r="SZD1688"/>
      <c r="SZE1688"/>
      <c r="SZF1688"/>
      <c r="SZG1688"/>
      <c r="SZH1688"/>
      <c r="SZI1688"/>
      <c r="SZJ1688"/>
      <c r="SZK1688"/>
      <c r="SZL1688"/>
      <c r="SZM1688"/>
      <c r="SZN1688"/>
      <c r="SZO1688"/>
      <c r="SZP1688"/>
      <c r="SZQ1688"/>
      <c r="SZR1688"/>
      <c r="SZS1688"/>
      <c r="SZT1688"/>
      <c r="SZU1688"/>
      <c r="SZV1688"/>
      <c r="SZW1688"/>
      <c r="SZX1688"/>
      <c r="SZY1688"/>
      <c r="SZZ1688"/>
      <c r="TAA1688"/>
      <c r="TAB1688"/>
      <c r="TAC1688"/>
      <c r="TAD1688"/>
      <c r="TAE1688"/>
      <c r="TAF1688"/>
      <c r="TAG1688"/>
      <c r="TAH1688"/>
      <c r="TAI1688"/>
      <c r="TAJ1688"/>
      <c r="TAK1688"/>
      <c r="TAL1688"/>
      <c r="TAM1688"/>
      <c r="TAN1688"/>
      <c r="TAO1688"/>
      <c r="TAP1688"/>
      <c r="TAQ1688"/>
      <c r="TAR1688"/>
      <c r="TAS1688"/>
      <c r="TAT1688"/>
      <c r="TAU1688"/>
      <c r="TAV1688"/>
      <c r="TAW1688"/>
      <c r="TAX1688"/>
      <c r="TAY1688"/>
      <c r="TAZ1688"/>
      <c r="TBA1688"/>
      <c r="TBB1688"/>
      <c r="TBC1688"/>
      <c r="TBD1688"/>
      <c r="TBE1688"/>
      <c r="TBF1688"/>
      <c r="TBG1688"/>
      <c r="TBH1688"/>
      <c r="TBI1688"/>
      <c r="TBJ1688"/>
      <c r="TBK1688"/>
      <c r="TBL1688"/>
      <c r="TBM1688"/>
      <c r="TBN1688"/>
      <c r="TBO1688"/>
      <c r="TBP1688"/>
      <c r="TBQ1688"/>
      <c r="TBR1688"/>
      <c r="TBS1688"/>
      <c r="TBT1688"/>
      <c r="TBU1688"/>
      <c r="TBV1688"/>
      <c r="TBW1688"/>
      <c r="TBX1688"/>
      <c r="TBY1688"/>
      <c r="TBZ1688"/>
      <c r="TCA1688"/>
      <c r="TCB1688"/>
      <c r="TCC1688"/>
      <c r="TCD1688"/>
      <c r="TCE1688"/>
      <c r="TCF1688"/>
      <c r="TCG1688"/>
      <c r="TCH1688"/>
      <c r="TCI1688"/>
      <c r="TCJ1688"/>
      <c r="TCK1688"/>
      <c r="TCL1688"/>
      <c r="TCM1688"/>
      <c r="TCN1688"/>
      <c r="TCO1688"/>
      <c r="TCP1688"/>
      <c r="TCQ1688"/>
      <c r="TCR1688"/>
      <c r="TCS1688"/>
      <c r="TCT1688"/>
      <c r="TCU1688"/>
      <c r="TCV1688"/>
      <c r="TCW1688"/>
      <c r="TCX1688"/>
      <c r="TCY1688"/>
      <c r="TCZ1688"/>
      <c r="TDA1688"/>
      <c r="TDB1688"/>
      <c r="TDC1688"/>
      <c r="TDD1688"/>
      <c r="TDE1688"/>
      <c r="TDF1688"/>
      <c r="TDG1688"/>
      <c r="TDH1688"/>
      <c r="TDI1688"/>
      <c r="TDJ1688"/>
      <c r="TDK1688"/>
      <c r="TDL1688"/>
      <c r="TDM1688"/>
      <c r="TDN1688"/>
      <c r="TDO1688"/>
      <c r="TDP1688"/>
      <c r="TDQ1688"/>
      <c r="TDR1688"/>
      <c r="TDS1688"/>
      <c r="TDT1688"/>
      <c r="TDU1688"/>
      <c r="TDV1688"/>
      <c r="TDW1688"/>
      <c r="TDX1688"/>
      <c r="TDY1688"/>
      <c r="TDZ1688"/>
      <c r="TEA1688"/>
      <c r="TEB1688"/>
      <c r="TEC1688"/>
      <c r="TED1688"/>
      <c r="TEE1688"/>
      <c r="TEF1688"/>
      <c r="TEG1688"/>
      <c r="TEH1688"/>
      <c r="TEI1688"/>
      <c r="TEJ1688"/>
      <c r="TEK1688"/>
      <c r="TEL1688"/>
      <c r="TEM1688"/>
      <c r="TEN1688"/>
      <c r="TEO1688"/>
      <c r="TEP1688"/>
      <c r="TEQ1688"/>
      <c r="TER1688"/>
      <c r="TES1688"/>
      <c r="TET1688"/>
      <c r="TEU1688"/>
      <c r="TEV1688"/>
      <c r="TEW1688"/>
      <c r="TEX1688"/>
      <c r="TEY1688"/>
      <c r="TEZ1688"/>
      <c r="TFA1688"/>
      <c r="TFB1688"/>
      <c r="TFC1688"/>
      <c r="TFD1688"/>
      <c r="TFE1688"/>
      <c r="TFF1688"/>
      <c r="TFG1688"/>
      <c r="TFH1688"/>
      <c r="TFI1688"/>
      <c r="TFJ1688"/>
      <c r="TFK1688"/>
      <c r="TFL1688"/>
      <c r="TFM1688"/>
      <c r="TFN1688"/>
      <c r="TFO1688"/>
      <c r="TFP1688"/>
      <c r="TFQ1688"/>
      <c r="TFR1688"/>
      <c r="TFS1688"/>
      <c r="TFT1688"/>
      <c r="TFU1688"/>
      <c r="TFV1688"/>
      <c r="TFW1688"/>
      <c r="TFX1688"/>
      <c r="TFY1688"/>
      <c r="TFZ1688"/>
      <c r="TGA1688"/>
      <c r="TGB1688"/>
      <c r="TGC1688"/>
      <c r="TGD1688"/>
      <c r="TGE1688"/>
      <c r="TGF1688"/>
      <c r="TGG1688"/>
      <c r="TGH1688"/>
      <c r="TGI1688"/>
      <c r="TGJ1688"/>
      <c r="TGK1688"/>
      <c r="TGL1688"/>
      <c r="TGM1688"/>
      <c r="TGN1688"/>
      <c r="TGO1688"/>
      <c r="TGP1688"/>
      <c r="TGQ1688"/>
      <c r="TGR1688"/>
      <c r="TGS1688"/>
      <c r="TGT1688"/>
      <c r="TGU1688"/>
      <c r="TGV1688"/>
      <c r="TGW1688"/>
      <c r="TGX1688"/>
      <c r="TGY1688"/>
      <c r="TGZ1688"/>
      <c r="THA1688"/>
      <c r="THB1688"/>
      <c r="THC1688"/>
      <c r="THD1688"/>
      <c r="THE1688"/>
      <c r="THF1688"/>
      <c r="THG1688"/>
      <c r="THH1688"/>
      <c r="THI1688"/>
      <c r="THJ1688"/>
      <c r="THK1688"/>
      <c r="THL1688"/>
      <c r="THM1688"/>
      <c r="THN1688"/>
      <c r="THO1688"/>
      <c r="THP1688"/>
      <c r="THQ1688"/>
      <c r="THR1688"/>
      <c r="THS1688"/>
      <c r="THT1688"/>
      <c r="THU1688"/>
      <c r="THV1688"/>
      <c r="THW1688"/>
      <c r="THX1688"/>
      <c r="THY1688"/>
      <c r="THZ1688"/>
      <c r="TIA1688"/>
      <c r="TIB1688"/>
      <c r="TIC1688"/>
      <c r="TID1688"/>
      <c r="TIE1688"/>
      <c r="TIF1688"/>
      <c r="TIG1688"/>
      <c r="TIH1688"/>
      <c r="TII1688"/>
      <c r="TIJ1688"/>
      <c r="TIK1688"/>
      <c r="TIL1688"/>
      <c r="TIM1688"/>
      <c r="TIN1688"/>
      <c r="TIO1688"/>
      <c r="TIP1688"/>
      <c r="TIQ1688"/>
      <c r="TIR1688"/>
      <c r="TIS1688"/>
      <c r="TIT1688"/>
      <c r="TIU1688"/>
      <c r="TIV1688"/>
      <c r="TIW1688"/>
      <c r="TIX1688"/>
      <c r="TIY1688"/>
      <c r="TIZ1688"/>
      <c r="TJA1688"/>
      <c r="TJB1688"/>
      <c r="TJC1688"/>
      <c r="TJD1688"/>
      <c r="TJE1688"/>
      <c r="TJF1688"/>
      <c r="TJG1688"/>
      <c r="TJH1688"/>
      <c r="TJI1688"/>
      <c r="TJJ1688"/>
      <c r="TJK1688"/>
      <c r="TJL1688"/>
      <c r="TJM1688"/>
      <c r="TJN1688"/>
      <c r="TJO1688"/>
      <c r="TJP1688"/>
      <c r="TJQ1688"/>
      <c r="TJR1688"/>
      <c r="TJS1688"/>
      <c r="TJT1688"/>
      <c r="TJU1688"/>
      <c r="TJV1688"/>
      <c r="TJW1688"/>
      <c r="TJX1688"/>
      <c r="TJY1688"/>
      <c r="TJZ1688"/>
      <c r="TKA1688"/>
      <c r="TKB1688"/>
      <c r="TKC1688"/>
      <c r="TKD1688"/>
      <c r="TKE1688"/>
      <c r="TKF1688"/>
      <c r="TKG1688"/>
      <c r="TKH1688"/>
      <c r="TKI1688"/>
      <c r="TKJ1688"/>
      <c r="TKK1688"/>
      <c r="TKL1688"/>
      <c r="TKM1688"/>
      <c r="TKN1688"/>
      <c r="TKO1688"/>
      <c r="TKP1688"/>
      <c r="TKQ1688"/>
      <c r="TKR1688"/>
      <c r="TKS1688"/>
      <c r="TKT1688"/>
      <c r="TKU1688"/>
      <c r="TKV1688"/>
      <c r="TKW1688"/>
      <c r="TKX1688"/>
      <c r="TKY1688"/>
      <c r="TKZ1688"/>
      <c r="TLA1688"/>
      <c r="TLB1688"/>
      <c r="TLC1688"/>
      <c r="TLD1688"/>
      <c r="TLE1688"/>
      <c r="TLF1688"/>
      <c r="TLG1688"/>
      <c r="TLH1688"/>
      <c r="TLI1688"/>
      <c r="TLJ1688"/>
      <c r="TLK1688"/>
      <c r="TLL1688"/>
      <c r="TLM1688"/>
      <c r="TLN1688"/>
      <c r="TLO1688"/>
      <c r="TLP1688"/>
      <c r="TLQ1688"/>
      <c r="TLR1688"/>
      <c r="TLS1688"/>
      <c r="TLT1688"/>
      <c r="TLU1688"/>
      <c r="TLV1688"/>
      <c r="TLW1688"/>
      <c r="TLX1688"/>
      <c r="TLY1688"/>
      <c r="TLZ1688"/>
      <c r="TMA1688"/>
      <c r="TMB1688"/>
      <c r="TMC1688"/>
      <c r="TMD1688"/>
      <c r="TME1688"/>
      <c r="TMF1688"/>
      <c r="TMG1688"/>
      <c r="TMH1688"/>
      <c r="TMI1688"/>
      <c r="TMJ1688"/>
      <c r="TMK1688"/>
      <c r="TML1688"/>
      <c r="TMM1688"/>
      <c r="TMN1688"/>
      <c r="TMO1688"/>
      <c r="TMP1688"/>
      <c r="TMQ1688"/>
      <c r="TMR1688"/>
      <c r="TMS1688"/>
      <c r="TMT1688"/>
      <c r="TMU1688"/>
      <c r="TMV1688"/>
      <c r="TMW1688"/>
      <c r="TMX1688"/>
      <c r="TMY1688"/>
      <c r="TMZ1688"/>
      <c r="TNA1688"/>
      <c r="TNB1688"/>
      <c r="TNC1688"/>
      <c r="TND1688"/>
      <c r="TNE1688"/>
      <c r="TNF1688"/>
      <c r="TNG1688"/>
      <c r="TNH1688"/>
      <c r="TNI1688"/>
      <c r="TNJ1688"/>
      <c r="TNK1688"/>
      <c r="TNL1688"/>
      <c r="TNM1688"/>
      <c r="TNN1688"/>
      <c r="TNO1688"/>
      <c r="TNP1688"/>
      <c r="TNQ1688"/>
      <c r="TNR1688"/>
      <c r="TNS1688"/>
      <c r="TNT1688"/>
      <c r="TNU1688"/>
      <c r="TNV1688"/>
      <c r="TNW1688"/>
      <c r="TNX1688"/>
      <c r="TNY1688"/>
      <c r="TNZ1688"/>
      <c r="TOA1688"/>
      <c r="TOB1688"/>
      <c r="TOC1688"/>
      <c r="TOD1688"/>
      <c r="TOE1688"/>
      <c r="TOF1688"/>
      <c r="TOG1688"/>
      <c r="TOH1688"/>
      <c r="TOI1688"/>
      <c r="TOJ1688"/>
      <c r="TOK1688"/>
      <c r="TOL1688"/>
      <c r="TOM1688"/>
      <c r="TON1688"/>
      <c r="TOO1688"/>
      <c r="TOP1688"/>
      <c r="TOQ1688"/>
      <c r="TOR1688"/>
      <c r="TOS1688"/>
      <c r="TOT1688"/>
      <c r="TOU1688"/>
      <c r="TOV1688"/>
      <c r="TOW1688"/>
      <c r="TOX1688"/>
      <c r="TOY1688"/>
      <c r="TOZ1688"/>
      <c r="TPA1688"/>
      <c r="TPB1688"/>
      <c r="TPC1688"/>
      <c r="TPD1688"/>
      <c r="TPE1688"/>
      <c r="TPF1688"/>
      <c r="TPG1688"/>
      <c r="TPH1688"/>
      <c r="TPI1688"/>
      <c r="TPJ1688"/>
      <c r="TPK1688"/>
      <c r="TPL1688"/>
      <c r="TPM1688"/>
      <c r="TPN1688"/>
      <c r="TPO1688"/>
      <c r="TPP1688"/>
      <c r="TPQ1688"/>
      <c r="TPR1688"/>
      <c r="TPS1688"/>
      <c r="TPT1688"/>
      <c r="TPU1688"/>
      <c r="TPV1688"/>
      <c r="TPW1688"/>
      <c r="TPX1688"/>
      <c r="TPY1688"/>
      <c r="TPZ1688"/>
      <c r="TQA1688"/>
      <c r="TQB1688"/>
      <c r="TQC1688"/>
      <c r="TQD1688"/>
      <c r="TQE1688"/>
      <c r="TQF1688"/>
      <c r="TQG1688"/>
      <c r="TQH1688"/>
      <c r="TQI1688"/>
      <c r="TQJ1688"/>
      <c r="TQK1688"/>
      <c r="TQL1688"/>
      <c r="TQM1688"/>
      <c r="TQN1688"/>
      <c r="TQO1688"/>
      <c r="TQP1688"/>
      <c r="TQQ1688"/>
      <c r="TQR1688"/>
      <c r="TQS1688"/>
      <c r="TQT1688"/>
      <c r="TQU1688"/>
      <c r="TQV1688"/>
      <c r="TQW1688"/>
      <c r="TQX1688"/>
      <c r="TQY1688"/>
      <c r="TQZ1688"/>
      <c r="TRA1688"/>
      <c r="TRB1688"/>
      <c r="TRC1688"/>
      <c r="TRD1688"/>
      <c r="TRE1688"/>
      <c r="TRF1688"/>
      <c r="TRG1688"/>
      <c r="TRH1688"/>
      <c r="TRI1688"/>
      <c r="TRJ1688"/>
      <c r="TRK1688"/>
      <c r="TRL1688"/>
      <c r="TRM1688"/>
      <c r="TRN1688"/>
      <c r="TRO1688"/>
      <c r="TRP1688"/>
      <c r="TRQ1688"/>
      <c r="TRR1688"/>
      <c r="TRS1688"/>
      <c r="TRT1688"/>
      <c r="TRU1688"/>
      <c r="TRV1688"/>
      <c r="TRW1688"/>
      <c r="TRX1688"/>
      <c r="TRY1688"/>
      <c r="TRZ1688"/>
      <c r="TSA1688"/>
      <c r="TSB1688"/>
      <c r="TSC1688"/>
      <c r="TSD1688"/>
      <c r="TSE1688"/>
      <c r="TSF1688"/>
      <c r="TSG1688"/>
      <c r="TSH1688"/>
      <c r="TSI1688"/>
      <c r="TSJ1688"/>
      <c r="TSK1688"/>
      <c r="TSL1688"/>
      <c r="TSM1688"/>
      <c r="TSN1688"/>
      <c r="TSO1688"/>
      <c r="TSP1688"/>
      <c r="TSQ1688"/>
      <c r="TSR1688"/>
      <c r="TSS1688"/>
      <c r="TST1688"/>
      <c r="TSU1688"/>
      <c r="TSV1688"/>
      <c r="TSW1688"/>
      <c r="TSX1688"/>
      <c r="TSY1688"/>
      <c r="TSZ1688"/>
      <c r="TTA1688"/>
      <c r="TTB1688"/>
      <c r="TTC1688"/>
      <c r="TTD1688"/>
      <c r="TTE1688"/>
      <c r="TTF1688"/>
      <c r="TTG1688"/>
      <c r="TTH1688"/>
      <c r="TTI1688"/>
      <c r="TTJ1688"/>
      <c r="TTK1688"/>
      <c r="TTL1688"/>
      <c r="TTM1688"/>
      <c r="TTN1688"/>
      <c r="TTO1688"/>
      <c r="TTP1688"/>
      <c r="TTQ1688"/>
      <c r="TTR1688"/>
      <c r="TTS1688"/>
      <c r="TTT1688"/>
      <c r="TTU1688"/>
      <c r="TTV1688"/>
      <c r="TTW1688"/>
      <c r="TTX1688"/>
      <c r="TTY1688"/>
      <c r="TTZ1688"/>
      <c r="TUA1688"/>
      <c r="TUB1688"/>
      <c r="TUC1688"/>
      <c r="TUD1688"/>
      <c r="TUE1688"/>
      <c r="TUF1688"/>
      <c r="TUG1688"/>
      <c r="TUH1688"/>
      <c r="TUI1688"/>
      <c r="TUJ1688"/>
      <c r="TUK1688"/>
      <c r="TUL1688"/>
      <c r="TUM1688"/>
      <c r="TUN1688"/>
      <c r="TUO1688"/>
      <c r="TUP1688"/>
      <c r="TUQ1688"/>
      <c r="TUR1688"/>
      <c r="TUS1688"/>
      <c r="TUT1688"/>
      <c r="TUU1688"/>
      <c r="TUV1688"/>
      <c r="TUW1688"/>
      <c r="TUX1688"/>
      <c r="TUY1688"/>
      <c r="TUZ1688"/>
      <c r="TVA1688"/>
      <c r="TVB1688"/>
      <c r="TVC1688"/>
      <c r="TVD1688"/>
      <c r="TVE1688"/>
      <c r="TVF1688"/>
      <c r="TVG1688"/>
      <c r="TVH1688"/>
      <c r="TVI1688"/>
      <c r="TVJ1688"/>
      <c r="TVK1688"/>
      <c r="TVL1688"/>
      <c r="TVM1688"/>
      <c r="TVN1688"/>
      <c r="TVO1688"/>
      <c r="TVP1688"/>
      <c r="TVQ1688"/>
      <c r="TVR1688"/>
      <c r="TVS1688"/>
      <c r="TVT1688"/>
      <c r="TVU1688"/>
      <c r="TVV1688"/>
      <c r="TVW1688"/>
      <c r="TVX1688"/>
      <c r="TVY1688"/>
      <c r="TVZ1688"/>
      <c r="TWA1688"/>
      <c r="TWB1688"/>
      <c r="TWC1688"/>
      <c r="TWD1688"/>
      <c r="TWE1688"/>
      <c r="TWF1688"/>
      <c r="TWG1688"/>
      <c r="TWH1688"/>
      <c r="TWI1688"/>
      <c r="TWJ1688"/>
      <c r="TWK1688"/>
      <c r="TWL1688"/>
      <c r="TWM1688"/>
      <c r="TWN1688"/>
      <c r="TWO1688"/>
      <c r="TWP1688"/>
      <c r="TWQ1688"/>
      <c r="TWR1688"/>
      <c r="TWS1688"/>
      <c r="TWT1688"/>
      <c r="TWU1688"/>
      <c r="TWV1688"/>
      <c r="TWW1688"/>
      <c r="TWX1688"/>
      <c r="TWY1688"/>
      <c r="TWZ1688"/>
      <c r="TXA1688"/>
      <c r="TXB1688"/>
      <c r="TXC1688"/>
      <c r="TXD1688"/>
      <c r="TXE1688"/>
      <c r="TXF1688"/>
      <c r="TXG1688"/>
      <c r="TXH1688"/>
      <c r="TXI1688"/>
      <c r="TXJ1688"/>
      <c r="TXK1688"/>
      <c r="TXL1688"/>
      <c r="TXM1688"/>
      <c r="TXN1688"/>
      <c r="TXO1688"/>
      <c r="TXP1688"/>
      <c r="TXQ1688"/>
      <c r="TXR1688"/>
      <c r="TXS1688"/>
      <c r="TXT1688"/>
      <c r="TXU1688"/>
      <c r="TXV1688"/>
      <c r="TXW1688"/>
      <c r="TXX1688"/>
      <c r="TXY1688"/>
      <c r="TXZ1688"/>
      <c r="TYA1688"/>
      <c r="TYB1688"/>
      <c r="TYC1688"/>
      <c r="TYD1688"/>
      <c r="TYE1688"/>
      <c r="TYF1688"/>
      <c r="TYG1688"/>
      <c r="TYH1688"/>
      <c r="TYI1688"/>
      <c r="TYJ1688"/>
      <c r="TYK1688"/>
      <c r="TYL1688"/>
      <c r="TYM1688"/>
      <c r="TYN1688"/>
      <c r="TYO1688"/>
      <c r="TYP1688"/>
      <c r="TYQ1688"/>
      <c r="TYR1688"/>
      <c r="TYS1688"/>
      <c r="TYT1688"/>
      <c r="TYU1688"/>
      <c r="TYV1688"/>
      <c r="TYW1688"/>
      <c r="TYX1688"/>
      <c r="TYY1688"/>
      <c r="TYZ1688"/>
      <c r="TZA1688"/>
      <c r="TZB1688"/>
      <c r="TZC1688"/>
      <c r="TZD1688"/>
      <c r="TZE1688"/>
      <c r="TZF1688"/>
      <c r="TZG1688"/>
      <c r="TZH1688"/>
      <c r="TZI1688"/>
      <c r="TZJ1688"/>
      <c r="TZK1688"/>
      <c r="TZL1688"/>
      <c r="TZM1688"/>
      <c r="TZN1688"/>
      <c r="TZO1688"/>
      <c r="TZP1688"/>
      <c r="TZQ1688"/>
      <c r="TZR1688"/>
      <c r="TZS1688"/>
      <c r="TZT1688"/>
      <c r="TZU1688"/>
      <c r="TZV1688"/>
      <c r="TZW1688"/>
      <c r="TZX1688"/>
      <c r="TZY1688"/>
      <c r="TZZ1688"/>
      <c r="UAA1688"/>
      <c r="UAB1688"/>
      <c r="UAC1688"/>
      <c r="UAD1688"/>
      <c r="UAE1688"/>
      <c r="UAF1688"/>
      <c r="UAG1688"/>
      <c r="UAH1688"/>
      <c r="UAI1688"/>
      <c r="UAJ1688"/>
      <c r="UAK1688"/>
      <c r="UAL1688"/>
      <c r="UAM1688"/>
      <c r="UAN1688"/>
      <c r="UAO1688"/>
      <c r="UAP1688"/>
      <c r="UAQ1688"/>
      <c r="UAR1688"/>
      <c r="UAS1688"/>
      <c r="UAT1688"/>
      <c r="UAU1688"/>
      <c r="UAV1688"/>
      <c r="UAW1688"/>
      <c r="UAX1688"/>
      <c r="UAY1688"/>
      <c r="UAZ1688"/>
      <c r="UBA1688"/>
      <c r="UBB1688"/>
      <c r="UBC1688"/>
      <c r="UBD1688"/>
      <c r="UBE1688"/>
      <c r="UBF1688"/>
      <c r="UBG1688"/>
      <c r="UBH1688"/>
      <c r="UBI1688"/>
      <c r="UBJ1688"/>
      <c r="UBK1688"/>
      <c r="UBL1688"/>
      <c r="UBM1688"/>
      <c r="UBN1688"/>
      <c r="UBO1688"/>
      <c r="UBP1688"/>
      <c r="UBQ1688"/>
      <c r="UBR1688"/>
      <c r="UBS1688"/>
      <c r="UBT1688"/>
      <c r="UBU1688"/>
      <c r="UBV1688"/>
      <c r="UBW1688"/>
      <c r="UBX1688"/>
      <c r="UBY1688"/>
      <c r="UBZ1688"/>
      <c r="UCA1688"/>
      <c r="UCB1688"/>
      <c r="UCC1688"/>
      <c r="UCD1688"/>
      <c r="UCE1688"/>
      <c r="UCF1688"/>
      <c r="UCG1688"/>
      <c r="UCH1688"/>
      <c r="UCI1688"/>
      <c r="UCJ1688"/>
      <c r="UCK1688"/>
      <c r="UCL1688"/>
      <c r="UCM1688"/>
      <c r="UCN1688"/>
      <c r="UCO1688"/>
      <c r="UCP1688"/>
      <c r="UCQ1688"/>
      <c r="UCR1688"/>
      <c r="UCS1688"/>
      <c r="UCT1688"/>
      <c r="UCU1688"/>
      <c r="UCV1688"/>
      <c r="UCW1688"/>
      <c r="UCX1688"/>
      <c r="UCY1688"/>
      <c r="UCZ1688"/>
      <c r="UDA1688"/>
      <c r="UDB1688"/>
      <c r="UDC1688"/>
      <c r="UDD1688"/>
      <c r="UDE1688"/>
      <c r="UDF1688"/>
      <c r="UDG1688"/>
      <c r="UDH1688"/>
      <c r="UDI1688"/>
      <c r="UDJ1688"/>
      <c r="UDK1688"/>
      <c r="UDL1688"/>
      <c r="UDM1688"/>
      <c r="UDN1688"/>
      <c r="UDO1688"/>
      <c r="UDP1688"/>
      <c r="UDQ1688"/>
      <c r="UDR1688"/>
      <c r="UDS1688"/>
      <c r="UDT1688"/>
      <c r="UDU1688"/>
      <c r="UDV1688"/>
      <c r="UDW1688"/>
      <c r="UDX1688"/>
      <c r="UDY1688"/>
      <c r="UDZ1688"/>
      <c r="UEA1688"/>
      <c r="UEB1688"/>
      <c r="UEC1688"/>
      <c r="UED1688"/>
      <c r="UEE1688"/>
      <c r="UEF1688"/>
      <c r="UEG1688"/>
      <c r="UEH1688"/>
      <c r="UEI1688"/>
      <c r="UEJ1688"/>
      <c r="UEK1688"/>
      <c r="UEL1688"/>
      <c r="UEM1688"/>
      <c r="UEN1688"/>
      <c r="UEO1688"/>
      <c r="UEP1688"/>
      <c r="UEQ1688"/>
      <c r="UER1688"/>
      <c r="UES1688"/>
      <c r="UET1688"/>
      <c r="UEU1688"/>
      <c r="UEV1688"/>
      <c r="UEW1688"/>
      <c r="UEX1688"/>
      <c r="UEY1688"/>
      <c r="UEZ1688"/>
      <c r="UFA1688"/>
      <c r="UFB1688"/>
      <c r="UFC1688"/>
      <c r="UFD1688"/>
      <c r="UFE1688"/>
      <c r="UFF1688"/>
      <c r="UFG1688"/>
      <c r="UFH1688"/>
      <c r="UFI1688"/>
      <c r="UFJ1688"/>
      <c r="UFK1688"/>
      <c r="UFL1688"/>
      <c r="UFM1688"/>
      <c r="UFN1688"/>
      <c r="UFO1688"/>
      <c r="UFP1688"/>
      <c r="UFQ1688"/>
      <c r="UFR1688"/>
      <c r="UFS1688"/>
      <c r="UFT1688"/>
      <c r="UFU1688"/>
      <c r="UFV1688"/>
      <c r="UFW1688"/>
      <c r="UFX1688"/>
      <c r="UFY1688"/>
      <c r="UFZ1688"/>
      <c r="UGA1688"/>
      <c r="UGB1688"/>
      <c r="UGC1688"/>
      <c r="UGD1688"/>
      <c r="UGE1688"/>
      <c r="UGF1688"/>
      <c r="UGG1688"/>
      <c r="UGH1688"/>
      <c r="UGI1688"/>
      <c r="UGJ1688"/>
      <c r="UGK1688"/>
      <c r="UGL1688"/>
      <c r="UGM1688"/>
      <c r="UGN1688"/>
      <c r="UGO1688"/>
      <c r="UGP1688"/>
      <c r="UGQ1688"/>
      <c r="UGR1688"/>
      <c r="UGS1688"/>
      <c r="UGT1688"/>
      <c r="UGU1688"/>
      <c r="UGV1688"/>
      <c r="UGW1688"/>
      <c r="UGX1688"/>
      <c r="UGY1688"/>
      <c r="UGZ1688"/>
      <c r="UHA1688"/>
      <c r="UHB1688"/>
      <c r="UHC1688"/>
      <c r="UHD1688"/>
      <c r="UHE1688"/>
      <c r="UHF1688"/>
      <c r="UHG1688"/>
      <c r="UHH1688"/>
      <c r="UHI1688"/>
      <c r="UHJ1688"/>
      <c r="UHK1688"/>
      <c r="UHL1688"/>
      <c r="UHM1688"/>
      <c r="UHN1688"/>
      <c r="UHO1688"/>
      <c r="UHP1688"/>
      <c r="UHQ1688"/>
      <c r="UHR1688"/>
      <c r="UHS1688"/>
      <c r="UHT1688"/>
      <c r="UHU1688"/>
      <c r="UHV1688"/>
      <c r="UHW1688"/>
      <c r="UHX1688"/>
      <c r="UHY1688"/>
      <c r="UHZ1688"/>
      <c r="UIA1688"/>
      <c r="UIB1688"/>
      <c r="UIC1688"/>
      <c r="UID1688"/>
      <c r="UIE1688"/>
      <c r="UIF1688"/>
      <c r="UIG1688"/>
      <c r="UIH1688"/>
      <c r="UII1688"/>
      <c r="UIJ1688"/>
      <c r="UIK1688"/>
      <c r="UIL1688"/>
      <c r="UIM1688"/>
      <c r="UIN1688"/>
      <c r="UIO1688"/>
      <c r="UIP1688"/>
      <c r="UIQ1688"/>
      <c r="UIR1688"/>
      <c r="UIS1688"/>
      <c r="UIT1688"/>
      <c r="UIU1688"/>
      <c r="UIV1688"/>
      <c r="UIW1688"/>
      <c r="UIX1688"/>
      <c r="UIY1688"/>
      <c r="UIZ1688"/>
      <c r="UJA1688"/>
      <c r="UJB1688"/>
      <c r="UJC1688"/>
      <c r="UJD1688"/>
      <c r="UJE1688"/>
      <c r="UJF1688"/>
      <c r="UJG1688"/>
      <c r="UJH1688"/>
      <c r="UJI1688"/>
      <c r="UJJ1688"/>
      <c r="UJK1688"/>
      <c r="UJL1688"/>
      <c r="UJM1688"/>
      <c r="UJN1688"/>
      <c r="UJO1688"/>
      <c r="UJP1688"/>
      <c r="UJQ1688"/>
      <c r="UJR1688"/>
      <c r="UJS1688"/>
      <c r="UJT1688"/>
      <c r="UJU1688"/>
      <c r="UJV1688"/>
      <c r="UJW1688"/>
      <c r="UJX1688"/>
      <c r="UJY1688"/>
      <c r="UJZ1688"/>
      <c r="UKA1688"/>
      <c r="UKB1688"/>
      <c r="UKC1688"/>
      <c r="UKD1688"/>
      <c r="UKE1688"/>
      <c r="UKF1688"/>
      <c r="UKG1688"/>
      <c r="UKH1688"/>
      <c r="UKI1688"/>
      <c r="UKJ1688"/>
      <c r="UKK1688"/>
      <c r="UKL1688"/>
      <c r="UKM1688"/>
      <c r="UKN1688"/>
      <c r="UKO1688"/>
      <c r="UKP1688"/>
      <c r="UKQ1688"/>
      <c r="UKR1688"/>
      <c r="UKS1688"/>
      <c r="UKT1688"/>
      <c r="UKU1688"/>
      <c r="UKV1688"/>
      <c r="UKW1688"/>
      <c r="UKX1688"/>
      <c r="UKY1688"/>
      <c r="UKZ1688"/>
      <c r="ULA1688"/>
      <c r="ULB1688"/>
      <c r="ULC1688"/>
      <c r="ULD1688"/>
      <c r="ULE1688"/>
      <c r="ULF1688"/>
      <c r="ULG1688"/>
      <c r="ULH1688"/>
      <c r="ULI1688"/>
      <c r="ULJ1688"/>
      <c r="ULK1688"/>
      <c r="ULL1688"/>
      <c r="ULM1688"/>
      <c r="ULN1688"/>
      <c r="ULO1688"/>
      <c r="ULP1688"/>
      <c r="ULQ1688"/>
      <c r="ULR1688"/>
      <c r="ULS1688"/>
      <c r="ULT1688"/>
      <c r="ULU1688"/>
      <c r="ULV1688"/>
      <c r="ULW1688"/>
      <c r="ULX1688"/>
      <c r="ULY1688"/>
      <c r="ULZ1688"/>
      <c r="UMA1688"/>
      <c r="UMB1688"/>
      <c r="UMC1688"/>
      <c r="UMD1688"/>
      <c r="UME1688"/>
      <c r="UMF1688"/>
      <c r="UMG1688"/>
      <c r="UMH1688"/>
      <c r="UMI1688"/>
      <c r="UMJ1688"/>
      <c r="UMK1688"/>
      <c r="UML1688"/>
      <c r="UMM1688"/>
      <c r="UMN1688"/>
      <c r="UMO1688"/>
      <c r="UMP1688"/>
      <c r="UMQ1688"/>
      <c r="UMR1688"/>
      <c r="UMS1688"/>
      <c r="UMT1688"/>
      <c r="UMU1688"/>
      <c r="UMV1688"/>
      <c r="UMW1688"/>
      <c r="UMX1688"/>
      <c r="UMY1688"/>
      <c r="UMZ1688"/>
      <c r="UNA1688"/>
      <c r="UNB1688"/>
      <c r="UNC1688"/>
      <c r="UND1688"/>
      <c r="UNE1688"/>
      <c r="UNF1688"/>
      <c r="UNG1688"/>
      <c r="UNH1688"/>
      <c r="UNI1688"/>
      <c r="UNJ1688"/>
      <c r="UNK1688"/>
      <c r="UNL1688"/>
      <c r="UNM1688"/>
      <c r="UNN1688"/>
      <c r="UNO1688"/>
      <c r="UNP1688"/>
      <c r="UNQ1688"/>
      <c r="UNR1688"/>
      <c r="UNS1688"/>
      <c r="UNT1688"/>
      <c r="UNU1688"/>
      <c r="UNV1688"/>
      <c r="UNW1688"/>
      <c r="UNX1688"/>
      <c r="UNY1688"/>
      <c r="UNZ1688"/>
      <c r="UOA1688"/>
      <c r="UOB1688"/>
      <c r="UOC1688"/>
      <c r="UOD1688"/>
      <c r="UOE1688"/>
      <c r="UOF1688"/>
      <c r="UOG1688"/>
      <c r="UOH1688"/>
      <c r="UOI1688"/>
      <c r="UOJ1688"/>
      <c r="UOK1688"/>
      <c r="UOL1688"/>
      <c r="UOM1688"/>
      <c r="UON1688"/>
      <c r="UOO1688"/>
      <c r="UOP1688"/>
      <c r="UOQ1688"/>
      <c r="UOR1688"/>
      <c r="UOS1688"/>
      <c r="UOT1688"/>
      <c r="UOU1688"/>
      <c r="UOV1688"/>
      <c r="UOW1688"/>
      <c r="UOX1688"/>
      <c r="UOY1688"/>
      <c r="UOZ1688"/>
      <c r="UPA1688"/>
      <c r="UPB1688"/>
      <c r="UPC1688"/>
      <c r="UPD1688"/>
      <c r="UPE1688"/>
      <c r="UPF1688"/>
      <c r="UPG1688"/>
      <c r="UPH1688"/>
      <c r="UPI1688"/>
      <c r="UPJ1688"/>
      <c r="UPK1688"/>
      <c r="UPL1688"/>
      <c r="UPM1688"/>
      <c r="UPN1688"/>
      <c r="UPO1688"/>
      <c r="UPP1688"/>
      <c r="UPQ1688"/>
      <c r="UPR1688"/>
      <c r="UPS1688"/>
      <c r="UPT1688"/>
      <c r="UPU1688"/>
      <c r="UPV1688"/>
      <c r="UPW1688"/>
      <c r="UPX1688"/>
      <c r="UPY1688"/>
      <c r="UPZ1688"/>
      <c r="UQA1688"/>
      <c r="UQB1688"/>
      <c r="UQC1688"/>
      <c r="UQD1688"/>
      <c r="UQE1688"/>
      <c r="UQF1688"/>
      <c r="UQG1688"/>
      <c r="UQH1688"/>
      <c r="UQI1688"/>
      <c r="UQJ1688"/>
      <c r="UQK1688"/>
      <c r="UQL1688"/>
      <c r="UQM1688"/>
      <c r="UQN1688"/>
      <c r="UQO1688"/>
      <c r="UQP1688"/>
      <c r="UQQ1688"/>
      <c r="UQR1688"/>
      <c r="UQS1688"/>
      <c r="UQT1688"/>
      <c r="UQU1688"/>
      <c r="UQV1688"/>
      <c r="UQW1688"/>
      <c r="UQX1688"/>
      <c r="UQY1688"/>
      <c r="UQZ1688"/>
      <c r="URA1688"/>
      <c r="URB1688"/>
      <c r="URC1688"/>
      <c r="URD1688"/>
      <c r="URE1688"/>
      <c r="URF1688"/>
      <c r="URG1688"/>
      <c r="URH1688"/>
      <c r="URI1688"/>
      <c r="URJ1688"/>
      <c r="URK1688"/>
      <c r="URL1688"/>
      <c r="URM1688"/>
      <c r="URN1688"/>
      <c r="URO1688"/>
      <c r="URP1688"/>
      <c r="URQ1688"/>
      <c r="URR1688"/>
      <c r="URS1688"/>
      <c r="URT1688"/>
      <c r="URU1688"/>
      <c r="URV1688"/>
      <c r="URW1688"/>
      <c r="URX1688"/>
      <c r="URY1688"/>
      <c r="URZ1688"/>
      <c r="USA1688"/>
      <c r="USB1688"/>
      <c r="USC1688"/>
      <c r="USD1688"/>
      <c r="USE1688"/>
      <c r="USF1688"/>
      <c r="USG1688"/>
      <c r="USH1688"/>
      <c r="USI1688"/>
      <c r="USJ1688"/>
      <c r="USK1688"/>
      <c r="USL1688"/>
      <c r="USM1688"/>
      <c r="USN1688"/>
      <c r="USO1688"/>
      <c r="USP1688"/>
      <c r="USQ1688"/>
      <c r="USR1688"/>
      <c r="USS1688"/>
      <c r="UST1688"/>
      <c r="USU1688"/>
      <c r="USV1688"/>
      <c r="USW1688"/>
      <c r="USX1688"/>
      <c r="USY1688"/>
      <c r="USZ1688"/>
      <c r="UTA1688"/>
      <c r="UTB1688"/>
      <c r="UTC1688"/>
      <c r="UTD1688"/>
      <c r="UTE1688"/>
      <c r="UTF1688"/>
      <c r="UTG1688"/>
      <c r="UTH1688"/>
      <c r="UTI1688"/>
      <c r="UTJ1688"/>
      <c r="UTK1688"/>
      <c r="UTL1688"/>
      <c r="UTM1688"/>
      <c r="UTN1688"/>
      <c r="UTO1688"/>
      <c r="UTP1688"/>
      <c r="UTQ1688"/>
      <c r="UTR1688"/>
      <c r="UTS1688"/>
      <c r="UTT1688"/>
      <c r="UTU1688"/>
      <c r="UTV1688"/>
      <c r="UTW1688"/>
      <c r="UTX1688"/>
      <c r="UTY1688"/>
      <c r="UTZ1688"/>
      <c r="UUA1688"/>
      <c r="UUB1688"/>
      <c r="UUC1688"/>
      <c r="UUD1688"/>
      <c r="UUE1688"/>
      <c r="UUF1688"/>
      <c r="UUG1688"/>
      <c r="UUH1688"/>
      <c r="UUI1688"/>
      <c r="UUJ1688"/>
      <c r="UUK1688"/>
      <c r="UUL1688"/>
      <c r="UUM1688"/>
      <c r="UUN1688"/>
      <c r="UUO1688"/>
      <c r="UUP1688"/>
      <c r="UUQ1688"/>
      <c r="UUR1688"/>
      <c r="UUS1688"/>
      <c r="UUT1688"/>
      <c r="UUU1688"/>
      <c r="UUV1688"/>
      <c r="UUW1688"/>
      <c r="UUX1688"/>
      <c r="UUY1688"/>
      <c r="UUZ1688"/>
      <c r="UVA1688"/>
      <c r="UVB1688"/>
      <c r="UVC1688"/>
      <c r="UVD1688"/>
      <c r="UVE1688"/>
      <c r="UVF1688"/>
      <c r="UVG1688"/>
      <c r="UVH1688"/>
      <c r="UVI1688"/>
      <c r="UVJ1688"/>
      <c r="UVK1688"/>
      <c r="UVL1688"/>
      <c r="UVM1688"/>
      <c r="UVN1688"/>
      <c r="UVO1688"/>
      <c r="UVP1688"/>
      <c r="UVQ1688"/>
      <c r="UVR1688"/>
      <c r="UVS1688"/>
      <c r="UVT1688"/>
      <c r="UVU1688"/>
      <c r="UVV1688"/>
      <c r="UVW1688"/>
      <c r="UVX1688"/>
      <c r="UVY1688"/>
      <c r="UVZ1688"/>
      <c r="UWA1688"/>
      <c r="UWB1688"/>
      <c r="UWC1688"/>
      <c r="UWD1688"/>
      <c r="UWE1688"/>
      <c r="UWF1688"/>
      <c r="UWG1688"/>
      <c r="UWH1688"/>
      <c r="UWI1688"/>
      <c r="UWJ1688"/>
      <c r="UWK1688"/>
      <c r="UWL1688"/>
      <c r="UWM1688"/>
      <c r="UWN1688"/>
      <c r="UWO1688"/>
      <c r="UWP1688"/>
      <c r="UWQ1688"/>
      <c r="UWR1688"/>
      <c r="UWS1688"/>
      <c r="UWT1688"/>
      <c r="UWU1688"/>
      <c r="UWV1688"/>
      <c r="UWW1688"/>
      <c r="UWX1688"/>
      <c r="UWY1688"/>
      <c r="UWZ1688"/>
      <c r="UXA1688"/>
      <c r="UXB1688"/>
      <c r="UXC1688"/>
      <c r="UXD1688"/>
      <c r="UXE1688"/>
      <c r="UXF1688"/>
      <c r="UXG1688"/>
      <c r="UXH1688"/>
      <c r="UXI1688"/>
      <c r="UXJ1688"/>
      <c r="UXK1688"/>
      <c r="UXL1688"/>
      <c r="UXM1688"/>
      <c r="UXN1688"/>
      <c r="UXO1688"/>
      <c r="UXP1688"/>
      <c r="UXQ1688"/>
      <c r="UXR1688"/>
      <c r="UXS1688"/>
      <c r="UXT1688"/>
      <c r="UXU1688"/>
      <c r="UXV1688"/>
      <c r="UXW1688"/>
      <c r="UXX1688"/>
      <c r="UXY1688"/>
      <c r="UXZ1688"/>
      <c r="UYA1688"/>
      <c r="UYB1688"/>
      <c r="UYC1688"/>
      <c r="UYD1688"/>
      <c r="UYE1688"/>
      <c r="UYF1688"/>
      <c r="UYG1688"/>
      <c r="UYH1688"/>
      <c r="UYI1688"/>
      <c r="UYJ1688"/>
      <c r="UYK1688"/>
      <c r="UYL1688"/>
      <c r="UYM1688"/>
      <c r="UYN1688"/>
      <c r="UYO1688"/>
      <c r="UYP1688"/>
      <c r="UYQ1688"/>
      <c r="UYR1688"/>
      <c r="UYS1688"/>
      <c r="UYT1688"/>
      <c r="UYU1688"/>
      <c r="UYV1688"/>
      <c r="UYW1688"/>
      <c r="UYX1688"/>
      <c r="UYY1688"/>
      <c r="UYZ1688"/>
      <c r="UZA1688"/>
      <c r="UZB1688"/>
      <c r="UZC1688"/>
      <c r="UZD1688"/>
      <c r="UZE1688"/>
      <c r="UZF1688"/>
      <c r="UZG1688"/>
      <c r="UZH1688"/>
      <c r="UZI1688"/>
      <c r="UZJ1688"/>
      <c r="UZK1688"/>
      <c r="UZL1688"/>
      <c r="UZM1688"/>
      <c r="UZN1688"/>
      <c r="UZO1688"/>
      <c r="UZP1688"/>
      <c r="UZQ1688"/>
      <c r="UZR1688"/>
      <c r="UZS1688"/>
      <c r="UZT1688"/>
      <c r="UZU1688"/>
      <c r="UZV1688"/>
      <c r="UZW1688"/>
      <c r="UZX1688"/>
      <c r="UZY1688"/>
      <c r="UZZ1688"/>
      <c r="VAA1688"/>
      <c r="VAB1688"/>
      <c r="VAC1688"/>
      <c r="VAD1688"/>
      <c r="VAE1688"/>
      <c r="VAF1688"/>
      <c r="VAG1688"/>
      <c r="VAH1688"/>
      <c r="VAI1688"/>
      <c r="VAJ1688"/>
      <c r="VAK1688"/>
      <c r="VAL1688"/>
      <c r="VAM1688"/>
      <c r="VAN1688"/>
      <c r="VAO1688"/>
      <c r="VAP1688"/>
      <c r="VAQ1688"/>
      <c r="VAR1688"/>
      <c r="VAS1688"/>
      <c r="VAT1688"/>
      <c r="VAU1688"/>
      <c r="VAV1688"/>
      <c r="VAW1688"/>
      <c r="VAX1688"/>
      <c r="VAY1688"/>
      <c r="VAZ1688"/>
      <c r="VBA1688"/>
      <c r="VBB1688"/>
      <c r="VBC1688"/>
      <c r="VBD1688"/>
      <c r="VBE1688"/>
      <c r="VBF1688"/>
      <c r="VBG1688"/>
      <c r="VBH1688"/>
      <c r="VBI1688"/>
      <c r="VBJ1688"/>
      <c r="VBK1688"/>
      <c r="VBL1688"/>
      <c r="VBM1688"/>
      <c r="VBN1688"/>
      <c r="VBO1688"/>
      <c r="VBP1688"/>
      <c r="VBQ1688"/>
      <c r="VBR1688"/>
      <c r="VBS1688"/>
      <c r="VBT1688"/>
      <c r="VBU1688"/>
      <c r="VBV1688"/>
      <c r="VBW1688"/>
      <c r="VBX1688"/>
      <c r="VBY1688"/>
      <c r="VBZ1688"/>
      <c r="VCA1688"/>
      <c r="VCB1688"/>
      <c r="VCC1688"/>
      <c r="VCD1688"/>
      <c r="VCE1688"/>
      <c r="VCF1688"/>
      <c r="VCG1688"/>
      <c r="VCH1688"/>
      <c r="VCI1688"/>
      <c r="VCJ1688"/>
      <c r="VCK1688"/>
      <c r="VCL1688"/>
      <c r="VCM1688"/>
      <c r="VCN1688"/>
      <c r="VCO1688"/>
      <c r="VCP1688"/>
      <c r="VCQ1688"/>
      <c r="VCR1688"/>
      <c r="VCS1688"/>
      <c r="VCT1688"/>
      <c r="VCU1688"/>
      <c r="VCV1688"/>
      <c r="VCW1688"/>
      <c r="VCX1688"/>
      <c r="VCY1688"/>
      <c r="VCZ1688"/>
      <c r="VDA1688"/>
      <c r="VDB1688"/>
      <c r="VDC1688"/>
      <c r="VDD1688"/>
      <c r="VDE1688"/>
      <c r="VDF1688"/>
      <c r="VDG1688"/>
      <c r="VDH1688"/>
      <c r="VDI1688"/>
      <c r="VDJ1688"/>
      <c r="VDK1688"/>
      <c r="VDL1688"/>
      <c r="VDM1688"/>
      <c r="VDN1688"/>
      <c r="VDO1688"/>
      <c r="VDP1688"/>
      <c r="VDQ1688"/>
      <c r="VDR1688"/>
      <c r="VDS1688"/>
      <c r="VDT1688"/>
      <c r="VDU1688"/>
      <c r="VDV1688"/>
      <c r="VDW1688"/>
      <c r="VDX1688"/>
      <c r="VDY1688"/>
      <c r="VDZ1688"/>
      <c r="VEA1688"/>
      <c r="VEB1688"/>
      <c r="VEC1688"/>
      <c r="VED1688"/>
      <c r="VEE1688"/>
      <c r="VEF1688"/>
      <c r="VEG1688"/>
      <c r="VEH1688"/>
      <c r="VEI1688"/>
      <c r="VEJ1688"/>
      <c r="VEK1688"/>
      <c r="VEL1688"/>
      <c r="VEM1688"/>
      <c r="VEN1688"/>
      <c r="VEO1688"/>
      <c r="VEP1688"/>
      <c r="VEQ1688"/>
      <c r="VER1688"/>
      <c r="VES1688"/>
      <c r="VET1688"/>
      <c r="VEU1688"/>
      <c r="VEV1688"/>
      <c r="VEW1688"/>
      <c r="VEX1688"/>
      <c r="VEY1688"/>
      <c r="VEZ1688"/>
      <c r="VFA1688"/>
      <c r="VFB1688"/>
      <c r="VFC1688"/>
      <c r="VFD1688"/>
      <c r="VFE1688"/>
      <c r="VFF1688"/>
      <c r="VFG1688"/>
      <c r="VFH1688"/>
      <c r="VFI1688"/>
      <c r="VFJ1688"/>
      <c r="VFK1688"/>
      <c r="VFL1688"/>
      <c r="VFM1688"/>
      <c r="VFN1688"/>
      <c r="VFO1688"/>
      <c r="VFP1688"/>
      <c r="VFQ1688"/>
      <c r="VFR1688"/>
      <c r="VFS1688"/>
      <c r="VFT1688"/>
      <c r="VFU1688"/>
      <c r="VFV1688"/>
      <c r="VFW1688"/>
      <c r="VFX1688"/>
      <c r="VFY1688"/>
      <c r="VFZ1688"/>
      <c r="VGA1688"/>
      <c r="VGB1688"/>
      <c r="VGC1688"/>
      <c r="VGD1688"/>
      <c r="VGE1688"/>
      <c r="VGF1688"/>
      <c r="VGG1688"/>
      <c r="VGH1688"/>
      <c r="VGI1688"/>
      <c r="VGJ1688"/>
      <c r="VGK1688"/>
      <c r="VGL1688"/>
      <c r="VGM1688"/>
      <c r="VGN1688"/>
      <c r="VGO1688"/>
      <c r="VGP1688"/>
      <c r="VGQ1688"/>
      <c r="VGR1688"/>
      <c r="VGS1688"/>
      <c r="VGT1688"/>
      <c r="VGU1688"/>
      <c r="VGV1688"/>
      <c r="VGW1688"/>
      <c r="VGX1688"/>
      <c r="VGY1688"/>
      <c r="VGZ1688"/>
      <c r="VHA1688"/>
      <c r="VHB1688"/>
      <c r="VHC1688"/>
      <c r="VHD1688"/>
      <c r="VHE1688"/>
      <c r="VHF1688"/>
      <c r="VHG1688"/>
      <c r="VHH1688"/>
      <c r="VHI1688"/>
      <c r="VHJ1688"/>
      <c r="VHK1688"/>
      <c r="VHL1688"/>
      <c r="VHM1688"/>
      <c r="VHN1688"/>
      <c r="VHO1688"/>
      <c r="VHP1688"/>
      <c r="VHQ1688"/>
      <c r="VHR1688"/>
      <c r="VHS1688"/>
      <c r="VHT1688"/>
      <c r="VHU1688"/>
      <c r="VHV1688"/>
      <c r="VHW1688"/>
      <c r="VHX1688"/>
      <c r="VHY1688"/>
      <c r="VHZ1688"/>
      <c r="VIA1688"/>
      <c r="VIB1688"/>
      <c r="VIC1688"/>
      <c r="VID1688"/>
      <c r="VIE1688"/>
      <c r="VIF1688"/>
      <c r="VIG1688"/>
      <c r="VIH1688"/>
      <c r="VII1688"/>
      <c r="VIJ1688"/>
      <c r="VIK1688"/>
      <c r="VIL1688"/>
      <c r="VIM1688"/>
      <c r="VIN1688"/>
      <c r="VIO1688"/>
      <c r="VIP1688"/>
      <c r="VIQ1688"/>
      <c r="VIR1688"/>
      <c r="VIS1688"/>
      <c r="VIT1688"/>
      <c r="VIU1688"/>
      <c r="VIV1688"/>
      <c r="VIW1688"/>
      <c r="VIX1688"/>
      <c r="VIY1688"/>
      <c r="VIZ1688"/>
      <c r="VJA1688"/>
      <c r="VJB1688"/>
      <c r="VJC1688"/>
      <c r="VJD1688"/>
      <c r="VJE1688"/>
      <c r="VJF1688"/>
      <c r="VJG1688"/>
      <c r="VJH1688"/>
      <c r="VJI1688"/>
      <c r="VJJ1688"/>
      <c r="VJK1688"/>
      <c r="VJL1688"/>
      <c r="VJM1688"/>
      <c r="VJN1688"/>
      <c r="VJO1688"/>
      <c r="VJP1688"/>
      <c r="VJQ1688"/>
      <c r="VJR1688"/>
      <c r="VJS1688"/>
      <c r="VJT1688"/>
      <c r="VJU1688"/>
      <c r="VJV1688"/>
      <c r="VJW1688"/>
      <c r="VJX1688"/>
      <c r="VJY1688"/>
      <c r="VJZ1688"/>
      <c r="VKA1688"/>
      <c r="VKB1688"/>
      <c r="VKC1688"/>
      <c r="VKD1688"/>
      <c r="VKE1688"/>
      <c r="VKF1688"/>
      <c r="VKG1688"/>
      <c r="VKH1688"/>
      <c r="VKI1688"/>
      <c r="VKJ1688"/>
      <c r="VKK1688"/>
      <c r="VKL1688"/>
      <c r="VKM1688"/>
      <c r="VKN1688"/>
      <c r="VKO1688"/>
      <c r="VKP1688"/>
      <c r="VKQ1688"/>
      <c r="VKR1688"/>
      <c r="VKS1688"/>
      <c r="VKT1688"/>
      <c r="VKU1688"/>
      <c r="VKV1688"/>
      <c r="VKW1688"/>
      <c r="VKX1688"/>
      <c r="VKY1688"/>
      <c r="VKZ1688"/>
      <c r="VLA1688"/>
      <c r="VLB1688"/>
      <c r="VLC1688"/>
      <c r="VLD1688"/>
      <c r="VLE1688"/>
      <c r="VLF1688"/>
      <c r="VLG1688"/>
      <c r="VLH1688"/>
      <c r="VLI1688"/>
      <c r="VLJ1688"/>
      <c r="VLK1688"/>
      <c r="VLL1688"/>
      <c r="VLM1688"/>
      <c r="VLN1688"/>
      <c r="VLO1688"/>
      <c r="VLP1688"/>
      <c r="VLQ1688"/>
      <c r="VLR1688"/>
      <c r="VLS1688"/>
      <c r="VLT1688"/>
      <c r="VLU1688"/>
      <c r="VLV1688"/>
      <c r="VLW1688"/>
      <c r="VLX1688"/>
      <c r="VLY1688"/>
      <c r="VLZ1688"/>
      <c r="VMA1688"/>
      <c r="VMB1688"/>
      <c r="VMC1688"/>
      <c r="VMD1688"/>
      <c r="VME1688"/>
      <c r="VMF1688"/>
      <c r="VMG1688"/>
      <c r="VMH1688"/>
      <c r="VMI1688"/>
      <c r="VMJ1688"/>
      <c r="VMK1688"/>
      <c r="VML1688"/>
      <c r="VMM1688"/>
      <c r="VMN1688"/>
      <c r="VMO1688"/>
      <c r="VMP1688"/>
      <c r="VMQ1688"/>
      <c r="VMR1688"/>
      <c r="VMS1688"/>
      <c r="VMT1688"/>
      <c r="VMU1688"/>
      <c r="VMV1688"/>
      <c r="VMW1688"/>
      <c r="VMX1688"/>
      <c r="VMY1688"/>
      <c r="VMZ1688"/>
      <c r="VNA1688"/>
      <c r="VNB1688"/>
      <c r="VNC1688"/>
      <c r="VND1688"/>
      <c r="VNE1688"/>
      <c r="VNF1688"/>
      <c r="VNG1688"/>
      <c r="VNH1688"/>
      <c r="VNI1688"/>
      <c r="VNJ1688"/>
      <c r="VNK1688"/>
      <c r="VNL1688"/>
      <c r="VNM1688"/>
      <c r="VNN1688"/>
      <c r="VNO1688"/>
      <c r="VNP1688"/>
      <c r="VNQ1688"/>
      <c r="VNR1688"/>
      <c r="VNS1688"/>
      <c r="VNT1688"/>
      <c r="VNU1688"/>
      <c r="VNV1688"/>
      <c r="VNW1688"/>
      <c r="VNX1688"/>
      <c r="VNY1688"/>
      <c r="VNZ1688"/>
      <c r="VOA1688"/>
      <c r="VOB1688"/>
      <c r="VOC1688"/>
      <c r="VOD1688"/>
      <c r="VOE1688"/>
      <c r="VOF1688"/>
      <c r="VOG1688"/>
      <c r="VOH1688"/>
      <c r="VOI1688"/>
      <c r="VOJ1688"/>
      <c r="VOK1688"/>
      <c r="VOL1688"/>
      <c r="VOM1688"/>
      <c r="VON1688"/>
      <c r="VOO1688"/>
      <c r="VOP1688"/>
      <c r="VOQ1688"/>
      <c r="VOR1688"/>
      <c r="VOS1688"/>
      <c r="VOT1688"/>
      <c r="VOU1688"/>
      <c r="VOV1688"/>
      <c r="VOW1688"/>
      <c r="VOX1688"/>
      <c r="VOY1688"/>
      <c r="VOZ1688"/>
      <c r="VPA1688"/>
      <c r="VPB1688"/>
      <c r="VPC1688"/>
      <c r="VPD1688"/>
      <c r="VPE1688"/>
      <c r="VPF1688"/>
      <c r="VPG1688"/>
      <c r="VPH1688"/>
      <c r="VPI1688"/>
      <c r="VPJ1688"/>
      <c r="VPK1688"/>
      <c r="VPL1688"/>
      <c r="VPM1688"/>
      <c r="VPN1688"/>
      <c r="VPO1688"/>
      <c r="VPP1688"/>
      <c r="VPQ1688"/>
      <c r="VPR1688"/>
      <c r="VPS1688"/>
      <c r="VPT1688"/>
      <c r="VPU1688"/>
      <c r="VPV1688"/>
      <c r="VPW1688"/>
      <c r="VPX1688"/>
      <c r="VPY1688"/>
      <c r="VPZ1688"/>
      <c r="VQA1688"/>
      <c r="VQB1688"/>
      <c r="VQC1688"/>
      <c r="VQD1688"/>
      <c r="VQE1688"/>
      <c r="VQF1688"/>
      <c r="VQG1688"/>
      <c r="VQH1688"/>
      <c r="VQI1688"/>
      <c r="VQJ1688"/>
      <c r="VQK1688"/>
      <c r="VQL1688"/>
      <c r="VQM1688"/>
      <c r="VQN1688"/>
      <c r="VQO1688"/>
      <c r="VQP1688"/>
      <c r="VQQ1688"/>
      <c r="VQR1688"/>
      <c r="VQS1688"/>
      <c r="VQT1688"/>
      <c r="VQU1688"/>
      <c r="VQV1688"/>
      <c r="VQW1688"/>
      <c r="VQX1688"/>
      <c r="VQY1688"/>
      <c r="VQZ1688"/>
      <c r="VRA1688"/>
      <c r="VRB1688"/>
      <c r="VRC1688"/>
      <c r="VRD1688"/>
      <c r="VRE1688"/>
      <c r="VRF1688"/>
      <c r="VRG1688"/>
      <c r="VRH1688"/>
      <c r="VRI1688"/>
      <c r="VRJ1688"/>
      <c r="VRK1688"/>
      <c r="VRL1688"/>
      <c r="VRM1688"/>
      <c r="VRN1688"/>
      <c r="VRO1688"/>
      <c r="VRP1688"/>
      <c r="VRQ1688"/>
      <c r="VRR1688"/>
      <c r="VRS1688"/>
      <c r="VRT1688"/>
      <c r="VRU1688"/>
      <c r="VRV1688"/>
      <c r="VRW1688"/>
      <c r="VRX1688"/>
      <c r="VRY1688"/>
      <c r="VRZ1688"/>
      <c r="VSA1688"/>
      <c r="VSB1688"/>
      <c r="VSC1688"/>
      <c r="VSD1688"/>
      <c r="VSE1688"/>
      <c r="VSF1688"/>
      <c r="VSG1688"/>
      <c r="VSH1688"/>
      <c r="VSI1688"/>
      <c r="VSJ1688"/>
      <c r="VSK1688"/>
      <c r="VSL1688"/>
      <c r="VSM1688"/>
      <c r="VSN1688"/>
      <c r="VSO1688"/>
      <c r="VSP1688"/>
      <c r="VSQ1688"/>
      <c r="VSR1688"/>
      <c r="VSS1688"/>
      <c r="VST1688"/>
      <c r="VSU1688"/>
      <c r="VSV1688"/>
      <c r="VSW1688"/>
      <c r="VSX1688"/>
      <c r="VSY1688"/>
      <c r="VSZ1688"/>
      <c r="VTA1688"/>
      <c r="VTB1688"/>
      <c r="VTC1688"/>
      <c r="VTD1688"/>
      <c r="VTE1688"/>
      <c r="VTF1688"/>
      <c r="VTG1688"/>
      <c r="VTH1688"/>
      <c r="VTI1688"/>
      <c r="VTJ1688"/>
      <c r="VTK1688"/>
      <c r="VTL1688"/>
      <c r="VTM1688"/>
      <c r="VTN1688"/>
      <c r="VTO1688"/>
      <c r="VTP1688"/>
      <c r="VTQ1688"/>
      <c r="VTR1688"/>
      <c r="VTS1688"/>
      <c r="VTT1688"/>
      <c r="VTU1688"/>
      <c r="VTV1688"/>
      <c r="VTW1688"/>
      <c r="VTX1688"/>
      <c r="VTY1688"/>
      <c r="VTZ1688"/>
      <c r="VUA1688"/>
      <c r="VUB1688"/>
      <c r="VUC1688"/>
      <c r="VUD1688"/>
      <c r="VUE1688"/>
      <c r="VUF1688"/>
      <c r="VUG1688"/>
      <c r="VUH1688"/>
      <c r="VUI1688"/>
      <c r="VUJ1688"/>
      <c r="VUK1688"/>
      <c r="VUL1688"/>
      <c r="VUM1688"/>
      <c r="VUN1688"/>
      <c r="VUO1688"/>
      <c r="VUP1688"/>
      <c r="VUQ1688"/>
      <c r="VUR1688"/>
      <c r="VUS1688"/>
      <c r="VUT1688"/>
      <c r="VUU1688"/>
      <c r="VUV1688"/>
      <c r="VUW1688"/>
      <c r="VUX1688"/>
      <c r="VUY1688"/>
      <c r="VUZ1688"/>
      <c r="VVA1688"/>
      <c r="VVB1688"/>
      <c r="VVC1688"/>
      <c r="VVD1688"/>
      <c r="VVE1688"/>
      <c r="VVF1688"/>
      <c r="VVG1688"/>
      <c r="VVH1688"/>
      <c r="VVI1688"/>
      <c r="VVJ1688"/>
      <c r="VVK1688"/>
      <c r="VVL1688"/>
      <c r="VVM1688"/>
      <c r="VVN1688"/>
      <c r="VVO1688"/>
      <c r="VVP1688"/>
      <c r="VVQ1688"/>
      <c r="VVR1688"/>
      <c r="VVS1688"/>
      <c r="VVT1688"/>
      <c r="VVU1688"/>
      <c r="VVV1688"/>
      <c r="VVW1688"/>
      <c r="VVX1688"/>
      <c r="VVY1688"/>
      <c r="VVZ1688"/>
      <c r="VWA1688"/>
      <c r="VWB1688"/>
      <c r="VWC1688"/>
      <c r="VWD1688"/>
      <c r="VWE1688"/>
      <c r="VWF1688"/>
      <c r="VWG1688"/>
      <c r="VWH1688"/>
      <c r="VWI1688"/>
      <c r="VWJ1688"/>
      <c r="VWK1688"/>
      <c r="VWL1688"/>
      <c r="VWM1688"/>
      <c r="VWN1688"/>
      <c r="VWO1688"/>
      <c r="VWP1688"/>
      <c r="VWQ1688"/>
      <c r="VWR1688"/>
      <c r="VWS1688"/>
      <c r="VWT1688"/>
      <c r="VWU1688"/>
      <c r="VWV1688"/>
      <c r="VWW1688"/>
      <c r="VWX1688"/>
      <c r="VWY1688"/>
      <c r="VWZ1688"/>
      <c r="VXA1688"/>
      <c r="VXB1688"/>
      <c r="VXC1688"/>
      <c r="VXD1688"/>
      <c r="VXE1688"/>
      <c r="VXF1688"/>
      <c r="VXG1688"/>
      <c r="VXH1688"/>
      <c r="VXI1688"/>
      <c r="VXJ1688"/>
      <c r="VXK1688"/>
      <c r="VXL1688"/>
      <c r="VXM1688"/>
      <c r="VXN1688"/>
      <c r="VXO1688"/>
      <c r="VXP1688"/>
      <c r="VXQ1688"/>
      <c r="VXR1688"/>
      <c r="VXS1688"/>
      <c r="VXT1688"/>
      <c r="VXU1688"/>
      <c r="VXV1688"/>
      <c r="VXW1688"/>
      <c r="VXX1688"/>
      <c r="VXY1688"/>
      <c r="VXZ1688"/>
      <c r="VYA1688"/>
      <c r="VYB1688"/>
      <c r="VYC1688"/>
      <c r="VYD1688"/>
      <c r="VYE1688"/>
      <c r="VYF1688"/>
      <c r="VYG1688"/>
      <c r="VYH1688"/>
      <c r="VYI1688"/>
      <c r="VYJ1688"/>
      <c r="VYK1688"/>
      <c r="VYL1688"/>
      <c r="VYM1688"/>
      <c r="VYN1688"/>
      <c r="VYO1688"/>
      <c r="VYP1688"/>
      <c r="VYQ1688"/>
      <c r="VYR1688"/>
      <c r="VYS1688"/>
      <c r="VYT1688"/>
      <c r="VYU1688"/>
      <c r="VYV1688"/>
      <c r="VYW1688"/>
      <c r="VYX1688"/>
      <c r="VYY1688"/>
      <c r="VYZ1688"/>
      <c r="VZA1688"/>
      <c r="VZB1688"/>
      <c r="VZC1688"/>
      <c r="VZD1688"/>
      <c r="VZE1688"/>
      <c r="VZF1688"/>
      <c r="VZG1688"/>
      <c r="VZH1688"/>
      <c r="VZI1688"/>
      <c r="VZJ1688"/>
      <c r="VZK1688"/>
      <c r="VZL1688"/>
      <c r="VZM1688"/>
      <c r="VZN1688"/>
      <c r="VZO1688"/>
      <c r="VZP1688"/>
      <c r="VZQ1688"/>
      <c r="VZR1688"/>
      <c r="VZS1688"/>
      <c r="VZT1688"/>
      <c r="VZU1688"/>
      <c r="VZV1688"/>
      <c r="VZW1688"/>
      <c r="VZX1688"/>
      <c r="VZY1688"/>
      <c r="VZZ1688"/>
      <c r="WAA1688"/>
      <c r="WAB1688"/>
      <c r="WAC1688"/>
      <c r="WAD1688"/>
      <c r="WAE1688"/>
      <c r="WAF1688"/>
      <c r="WAG1688"/>
      <c r="WAH1688"/>
      <c r="WAI1688"/>
      <c r="WAJ1688"/>
      <c r="WAK1688"/>
      <c r="WAL1688"/>
      <c r="WAM1688"/>
      <c r="WAN1688"/>
      <c r="WAO1688"/>
      <c r="WAP1688"/>
      <c r="WAQ1688"/>
      <c r="WAR1688"/>
      <c r="WAS1688"/>
      <c r="WAT1688"/>
      <c r="WAU1688"/>
      <c r="WAV1688"/>
      <c r="WAW1688"/>
      <c r="WAX1688"/>
      <c r="WAY1688"/>
      <c r="WAZ1688"/>
      <c r="WBA1688"/>
      <c r="WBB1688"/>
      <c r="WBC1688"/>
      <c r="WBD1688"/>
      <c r="WBE1688"/>
      <c r="WBF1688"/>
      <c r="WBG1688"/>
      <c r="WBH1688"/>
      <c r="WBI1688"/>
      <c r="WBJ1688"/>
      <c r="WBK1688"/>
      <c r="WBL1688"/>
      <c r="WBM1688"/>
      <c r="WBN1688"/>
      <c r="WBO1688"/>
      <c r="WBP1688"/>
      <c r="WBQ1688"/>
      <c r="WBR1688"/>
      <c r="WBS1688"/>
      <c r="WBT1688"/>
      <c r="WBU1688"/>
      <c r="WBV1688"/>
      <c r="WBW1688"/>
      <c r="WBX1688"/>
      <c r="WBY1688"/>
      <c r="WBZ1688"/>
      <c r="WCA1688"/>
      <c r="WCB1688"/>
      <c r="WCC1688"/>
      <c r="WCD1688"/>
      <c r="WCE1688"/>
      <c r="WCF1688"/>
      <c r="WCG1688"/>
      <c r="WCH1688"/>
      <c r="WCI1688"/>
      <c r="WCJ1688"/>
      <c r="WCK1688"/>
      <c r="WCL1688"/>
      <c r="WCM1688"/>
      <c r="WCN1688"/>
      <c r="WCO1688"/>
      <c r="WCP1688"/>
      <c r="WCQ1688"/>
      <c r="WCR1688"/>
      <c r="WCS1688"/>
      <c r="WCT1688"/>
      <c r="WCU1688"/>
      <c r="WCV1688"/>
      <c r="WCW1688"/>
      <c r="WCX1688"/>
      <c r="WCY1688"/>
      <c r="WCZ1688"/>
      <c r="WDA1688"/>
      <c r="WDB1688"/>
      <c r="WDC1688"/>
      <c r="WDD1688"/>
      <c r="WDE1688"/>
      <c r="WDF1688"/>
      <c r="WDG1688"/>
      <c r="WDH1688"/>
      <c r="WDI1688"/>
      <c r="WDJ1688"/>
      <c r="WDK1688"/>
      <c r="WDL1688"/>
      <c r="WDM1688"/>
      <c r="WDN1688"/>
      <c r="WDO1688"/>
      <c r="WDP1688"/>
      <c r="WDQ1688"/>
      <c r="WDR1688"/>
      <c r="WDS1688"/>
      <c r="WDT1688"/>
      <c r="WDU1688"/>
      <c r="WDV1688"/>
      <c r="WDW1688"/>
      <c r="WDX1688"/>
      <c r="WDY1688"/>
      <c r="WDZ1688"/>
      <c r="WEA1688"/>
      <c r="WEB1688"/>
      <c r="WEC1688"/>
      <c r="WED1688"/>
      <c r="WEE1688"/>
      <c r="WEF1688"/>
      <c r="WEG1688"/>
      <c r="WEH1688"/>
      <c r="WEI1688"/>
      <c r="WEJ1688"/>
      <c r="WEK1688"/>
      <c r="WEL1688"/>
      <c r="WEM1688"/>
      <c r="WEN1688"/>
      <c r="WEO1688"/>
      <c r="WEP1688"/>
      <c r="WEQ1688"/>
      <c r="WER1688"/>
      <c r="WES1688"/>
      <c r="WET1688"/>
      <c r="WEU1688"/>
      <c r="WEV1688"/>
      <c r="WEW1688"/>
      <c r="WEX1688"/>
      <c r="WEY1688"/>
      <c r="WEZ1688"/>
      <c r="WFA1688"/>
      <c r="WFB1688"/>
      <c r="WFC1688"/>
      <c r="WFD1688"/>
      <c r="WFE1688"/>
      <c r="WFF1688"/>
      <c r="WFG1688"/>
      <c r="WFH1688"/>
      <c r="WFI1688"/>
      <c r="WFJ1688"/>
      <c r="WFK1688"/>
      <c r="WFL1688"/>
      <c r="WFM1688"/>
      <c r="WFN1688"/>
      <c r="WFO1688"/>
      <c r="WFP1688"/>
      <c r="WFQ1688"/>
      <c r="WFR1688"/>
      <c r="WFS1688"/>
      <c r="WFT1688"/>
      <c r="WFU1688"/>
      <c r="WFV1688"/>
      <c r="WFW1688"/>
      <c r="WFX1688"/>
      <c r="WFY1688"/>
      <c r="WFZ1688"/>
      <c r="WGA1688"/>
      <c r="WGB1688"/>
      <c r="WGC1688"/>
      <c r="WGD1688"/>
      <c r="WGE1688"/>
      <c r="WGF1688"/>
      <c r="WGG1688"/>
      <c r="WGH1688"/>
      <c r="WGI1688"/>
      <c r="WGJ1688"/>
      <c r="WGK1688"/>
      <c r="WGL1688"/>
      <c r="WGM1688"/>
      <c r="WGN1688"/>
      <c r="WGO1688"/>
      <c r="WGP1688"/>
      <c r="WGQ1688"/>
      <c r="WGR1688"/>
      <c r="WGS1688"/>
      <c r="WGT1688"/>
      <c r="WGU1688"/>
      <c r="WGV1688"/>
      <c r="WGW1688"/>
      <c r="WGX1688"/>
      <c r="WGY1688"/>
      <c r="WGZ1688"/>
      <c r="WHA1688"/>
      <c r="WHB1688"/>
      <c r="WHC1688"/>
      <c r="WHD1688"/>
      <c r="WHE1688"/>
      <c r="WHF1688"/>
      <c r="WHG1688"/>
      <c r="WHH1688"/>
      <c r="WHI1688"/>
      <c r="WHJ1688"/>
      <c r="WHK1688"/>
      <c r="WHL1688"/>
      <c r="WHM1688"/>
      <c r="WHN1688"/>
      <c r="WHO1688"/>
      <c r="WHP1688"/>
      <c r="WHQ1688"/>
      <c r="WHR1688"/>
      <c r="WHS1688"/>
      <c r="WHT1688"/>
      <c r="WHU1688"/>
      <c r="WHV1688"/>
      <c r="WHW1688"/>
      <c r="WHX1688"/>
      <c r="WHY1688"/>
      <c r="WHZ1688"/>
      <c r="WIA1688"/>
      <c r="WIB1688"/>
      <c r="WIC1688"/>
      <c r="WID1688"/>
      <c r="WIE1688"/>
      <c r="WIF1688"/>
      <c r="WIG1688"/>
      <c r="WIH1688"/>
      <c r="WII1688"/>
      <c r="WIJ1688"/>
      <c r="WIK1688"/>
      <c r="WIL1688"/>
      <c r="WIM1688"/>
      <c r="WIN1688"/>
      <c r="WIO1688"/>
      <c r="WIP1688"/>
      <c r="WIQ1688"/>
      <c r="WIR1688"/>
      <c r="WIS1688"/>
      <c r="WIT1688"/>
      <c r="WIU1688"/>
      <c r="WIV1688"/>
      <c r="WIW1688"/>
      <c r="WIX1688"/>
      <c r="WIY1688"/>
      <c r="WIZ1688"/>
      <c r="WJA1688"/>
      <c r="WJB1688"/>
      <c r="WJC1688"/>
      <c r="WJD1688"/>
      <c r="WJE1688"/>
      <c r="WJF1688"/>
      <c r="WJG1688"/>
      <c r="WJH1688"/>
      <c r="WJI1688"/>
      <c r="WJJ1688"/>
      <c r="WJK1688"/>
      <c r="WJL1688"/>
      <c r="WJM1688"/>
      <c r="WJN1688"/>
      <c r="WJO1688"/>
      <c r="WJP1688"/>
      <c r="WJQ1688"/>
      <c r="WJR1688"/>
      <c r="WJS1688"/>
      <c r="WJT1688"/>
      <c r="WJU1688"/>
      <c r="WJV1688"/>
      <c r="WJW1688"/>
      <c r="WJX1688"/>
      <c r="WJY1688"/>
      <c r="WJZ1688"/>
      <c r="WKA1688"/>
      <c r="WKB1688"/>
      <c r="WKC1688"/>
      <c r="WKD1688"/>
      <c r="WKE1688"/>
      <c r="WKF1688"/>
      <c r="WKG1688"/>
      <c r="WKH1688"/>
      <c r="WKI1688"/>
      <c r="WKJ1688"/>
      <c r="WKK1688"/>
      <c r="WKL1688"/>
      <c r="WKM1688"/>
      <c r="WKN1688"/>
      <c r="WKO1688"/>
      <c r="WKP1688"/>
      <c r="WKQ1688"/>
      <c r="WKR1688"/>
      <c r="WKS1688"/>
      <c r="WKT1688"/>
      <c r="WKU1688"/>
      <c r="WKV1688"/>
      <c r="WKW1688"/>
      <c r="WKX1688"/>
      <c r="WKY1688"/>
      <c r="WKZ1688"/>
      <c r="WLA1688"/>
      <c r="WLB1688"/>
      <c r="WLC1688"/>
      <c r="WLD1688"/>
      <c r="WLE1688"/>
      <c r="WLF1688"/>
      <c r="WLG1688"/>
      <c r="WLH1688"/>
      <c r="WLI1688"/>
      <c r="WLJ1688"/>
      <c r="WLK1688"/>
      <c r="WLL1688"/>
      <c r="WLM1688"/>
      <c r="WLN1688"/>
      <c r="WLO1688"/>
      <c r="WLP1688"/>
      <c r="WLQ1688"/>
      <c r="WLR1688"/>
      <c r="WLS1688"/>
      <c r="WLT1688"/>
      <c r="WLU1688"/>
      <c r="WLV1688"/>
      <c r="WLW1688"/>
      <c r="WLX1688"/>
      <c r="WLY1688"/>
      <c r="WLZ1688"/>
      <c r="WMA1688"/>
      <c r="WMB1688"/>
      <c r="WMC1688"/>
      <c r="WMD1688"/>
      <c r="WME1688"/>
      <c r="WMF1688"/>
      <c r="WMG1688"/>
      <c r="WMH1688"/>
      <c r="WMI1688"/>
      <c r="WMJ1688"/>
      <c r="WMK1688"/>
      <c r="WML1688"/>
      <c r="WMM1688"/>
      <c r="WMN1688"/>
      <c r="WMO1688"/>
      <c r="WMP1688"/>
      <c r="WMQ1688"/>
      <c r="WMR1688"/>
      <c r="WMS1688"/>
      <c r="WMT1688"/>
      <c r="WMU1688"/>
      <c r="WMV1688"/>
      <c r="WMW1688"/>
      <c r="WMX1688"/>
      <c r="WMY1688"/>
      <c r="WMZ1688"/>
      <c r="WNA1688"/>
      <c r="WNB1688"/>
      <c r="WNC1688"/>
      <c r="WND1688"/>
      <c r="WNE1688"/>
      <c r="WNF1688"/>
      <c r="WNG1688"/>
      <c r="WNH1688"/>
      <c r="WNI1688"/>
      <c r="WNJ1688"/>
      <c r="WNK1688"/>
      <c r="WNL1688"/>
      <c r="WNM1688"/>
      <c r="WNN1688"/>
      <c r="WNO1688"/>
      <c r="WNP1688"/>
      <c r="WNQ1688"/>
      <c r="WNR1688"/>
      <c r="WNS1688"/>
      <c r="WNT1688"/>
      <c r="WNU1688"/>
      <c r="WNV1688"/>
      <c r="WNW1688"/>
      <c r="WNX1688"/>
      <c r="WNY1688"/>
      <c r="WNZ1688"/>
      <c r="WOA1688"/>
      <c r="WOB1688"/>
      <c r="WOC1688"/>
      <c r="WOD1688"/>
      <c r="WOE1688"/>
      <c r="WOF1688"/>
      <c r="WOG1688"/>
      <c r="WOH1688"/>
      <c r="WOI1688"/>
      <c r="WOJ1688"/>
      <c r="WOK1688"/>
      <c r="WOL1688"/>
      <c r="WOM1688"/>
      <c r="WON1688"/>
      <c r="WOO1688"/>
      <c r="WOP1688"/>
      <c r="WOQ1688"/>
      <c r="WOR1688"/>
      <c r="WOS1688"/>
      <c r="WOT1688"/>
      <c r="WOU1688"/>
      <c r="WOV1688"/>
      <c r="WOW1688"/>
      <c r="WOX1688"/>
      <c r="WOY1688"/>
      <c r="WOZ1688"/>
      <c r="WPA1688"/>
      <c r="WPB1688"/>
      <c r="WPC1688"/>
      <c r="WPD1688"/>
      <c r="WPE1688"/>
      <c r="WPF1688"/>
      <c r="WPG1688"/>
      <c r="WPH1688"/>
      <c r="WPI1688"/>
      <c r="WPJ1688"/>
      <c r="WPK1688"/>
      <c r="WPL1688"/>
      <c r="WPM1688"/>
      <c r="WPN1688"/>
      <c r="WPO1688"/>
      <c r="WPP1688"/>
      <c r="WPQ1688"/>
      <c r="WPR1688"/>
      <c r="WPS1688"/>
      <c r="WPT1688"/>
      <c r="WPU1688"/>
      <c r="WPV1688"/>
      <c r="WPW1688"/>
      <c r="WPX1688"/>
      <c r="WPY1688"/>
      <c r="WPZ1688"/>
      <c r="WQA1688"/>
      <c r="WQB1688"/>
      <c r="WQC1688"/>
      <c r="WQD1688"/>
      <c r="WQE1688"/>
      <c r="WQF1688"/>
      <c r="WQG1688"/>
      <c r="WQH1688"/>
      <c r="WQI1688"/>
      <c r="WQJ1688"/>
      <c r="WQK1688"/>
      <c r="WQL1688"/>
      <c r="WQM1688"/>
      <c r="WQN1688"/>
      <c r="WQO1688"/>
      <c r="WQP1688"/>
      <c r="WQQ1688"/>
      <c r="WQR1688"/>
      <c r="WQS1688"/>
      <c r="WQT1688"/>
      <c r="WQU1688"/>
      <c r="WQV1688"/>
      <c r="WQW1688"/>
      <c r="WQX1688"/>
      <c r="WQY1688"/>
      <c r="WQZ1688"/>
      <c r="WRA1688"/>
      <c r="WRB1688"/>
      <c r="WRC1688"/>
      <c r="WRD1688"/>
      <c r="WRE1688"/>
      <c r="WRF1688"/>
      <c r="WRG1688"/>
      <c r="WRH1688"/>
      <c r="WRI1688"/>
      <c r="WRJ1688"/>
      <c r="WRK1688"/>
      <c r="WRL1688"/>
      <c r="WRM1688"/>
      <c r="WRN1688"/>
      <c r="WRO1688"/>
      <c r="WRP1688"/>
      <c r="WRQ1688"/>
      <c r="WRR1688"/>
      <c r="WRS1688"/>
      <c r="WRT1688"/>
      <c r="WRU1688"/>
      <c r="WRV1688"/>
      <c r="WRW1688"/>
      <c r="WRX1688"/>
      <c r="WRY1688"/>
      <c r="WRZ1688"/>
      <c r="WSA1688"/>
      <c r="WSB1688"/>
      <c r="WSC1688"/>
      <c r="WSD1688"/>
      <c r="WSE1688"/>
      <c r="WSF1688"/>
      <c r="WSG1688"/>
      <c r="WSH1688"/>
      <c r="WSI1688"/>
      <c r="WSJ1688"/>
      <c r="WSK1688"/>
      <c r="WSL1688"/>
      <c r="WSM1688"/>
      <c r="WSN1688"/>
      <c r="WSO1688"/>
      <c r="WSP1688"/>
      <c r="WSQ1688"/>
      <c r="WSR1688"/>
      <c r="WSS1688"/>
      <c r="WST1688"/>
      <c r="WSU1688"/>
      <c r="WSV1688"/>
      <c r="WSW1688"/>
      <c r="WSX1688"/>
      <c r="WSY1688"/>
      <c r="WSZ1688"/>
      <c r="WTA1688"/>
      <c r="WTB1688"/>
      <c r="WTC1688"/>
      <c r="WTD1688"/>
      <c r="WTE1688"/>
      <c r="WTF1688"/>
      <c r="WTG1688"/>
      <c r="WTH1688"/>
      <c r="WTI1688"/>
      <c r="WTJ1688"/>
      <c r="WTK1688"/>
      <c r="WTL1688"/>
      <c r="WTM1688"/>
      <c r="WTN1688"/>
      <c r="WTO1688"/>
      <c r="WTP1688"/>
      <c r="WTQ1688"/>
      <c r="WTR1688"/>
      <c r="WTS1688"/>
      <c r="WTT1688"/>
      <c r="WTU1688"/>
      <c r="WTV1688"/>
      <c r="WTW1688"/>
      <c r="WTX1688"/>
      <c r="WTY1688"/>
      <c r="WTZ1688"/>
      <c r="WUA1688"/>
      <c r="WUB1688"/>
      <c r="WUC1688"/>
      <c r="WUD1688"/>
      <c r="WUE1688"/>
      <c r="WUF1688"/>
      <c r="WUG1688"/>
      <c r="WUH1688"/>
      <c r="WUI1688"/>
      <c r="WUJ1688"/>
      <c r="WUK1688"/>
      <c r="WUL1688"/>
      <c r="WUM1688"/>
      <c r="WUN1688"/>
      <c r="WUO1688"/>
      <c r="WUP1688"/>
      <c r="WUQ1688"/>
      <c r="WUR1688"/>
      <c r="WUS1688"/>
      <c r="WUT1688"/>
      <c r="WUU1688"/>
      <c r="WUV1688"/>
      <c r="WUW1688"/>
      <c r="WUX1688"/>
      <c r="WUY1688"/>
      <c r="WUZ1688"/>
      <c r="WVA1688"/>
      <c r="WVB1688"/>
      <c r="WVC1688"/>
      <c r="WVD1688"/>
      <c r="WVE1688"/>
      <c r="WVF1688"/>
      <c r="WVG1688"/>
      <c r="WVH1688"/>
      <c r="WVI1688"/>
      <c r="WVJ1688"/>
      <c r="WVK1688"/>
      <c r="WVL1688"/>
      <c r="WVM1688"/>
      <c r="WVN1688"/>
      <c r="WVO1688"/>
      <c r="WVP1688"/>
      <c r="WVQ1688"/>
      <c r="WVR1688"/>
      <c r="WVS1688"/>
      <c r="WVT1688"/>
      <c r="WVU1688"/>
      <c r="WVV1688"/>
      <c r="WVW1688"/>
      <c r="WVX1688"/>
      <c r="WVY1688"/>
      <c r="WVZ1688"/>
      <c r="WWA1688"/>
      <c r="WWB1688"/>
      <c r="WWC1688"/>
      <c r="WWD1688"/>
      <c r="WWE1688"/>
      <c r="WWF1688"/>
      <c r="WWG1688"/>
      <c r="WWH1688"/>
      <c r="WWI1688"/>
      <c r="WWJ1688"/>
      <c r="WWK1688"/>
      <c r="WWL1688"/>
      <c r="WWM1688"/>
      <c r="WWN1688"/>
      <c r="WWO1688"/>
      <c r="WWP1688"/>
      <c r="WWQ1688"/>
      <c r="WWR1688"/>
      <c r="WWS1688"/>
      <c r="WWT1688"/>
      <c r="WWU1688"/>
      <c r="WWV1688"/>
      <c r="WWW1688"/>
      <c r="WWX1688"/>
      <c r="WWY1688"/>
      <c r="WWZ1688"/>
      <c r="WXA1688"/>
      <c r="WXB1688"/>
      <c r="WXC1688"/>
      <c r="WXD1688"/>
      <c r="WXE1688"/>
      <c r="WXF1688"/>
      <c r="WXG1688"/>
      <c r="WXH1688"/>
      <c r="WXI1688"/>
      <c r="WXJ1688"/>
      <c r="WXK1688"/>
      <c r="WXL1688"/>
      <c r="WXM1688"/>
      <c r="WXN1688"/>
      <c r="WXO1688"/>
      <c r="WXP1688"/>
      <c r="WXQ1688"/>
      <c r="WXR1688"/>
      <c r="WXS1688"/>
      <c r="WXT1688"/>
      <c r="WXU1688"/>
      <c r="WXV1688"/>
      <c r="WXW1688"/>
      <c r="WXX1688"/>
      <c r="WXY1688"/>
      <c r="WXZ1688"/>
      <c r="WYA1688"/>
      <c r="WYB1688"/>
      <c r="WYC1688"/>
      <c r="WYD1688"/>
      <c r="WYE1688"/>
      <c r="WYF1688"/>
      <c r="WYG1688"/>
      <c r="WYH1688"/>
      <c r="WYI1688"/>
      <c r="WYJ1688"/>
      <c r="WYK1688"/>
      <c r="WYL1688"/>
      <c r="WYM1688"/>
      <c r="WYN1688"/>
      <c r="WYO1688"/>
      <c r="WYP1688"/>
      <c r="WYQ1688"/>
      <c r="WYR1688"/>
      <c r="WYS1688"/>
      <c r="WYT1688"/>
      <c r="WYU1688"/>
      <c r="WYV1688"/>
      <c r="WYW1688"/>
      <c r="WYX1688"/>
      <c r="WYY1688"/>
      <c r="WYZ1688"/>
      <c r="WZA1688"/>
      <c r="WZB1688"/>
      <c r="WZC1688"/>
      <c r="WZD1688"/>
      <c r="WZE1688"/>
      <c r="WZF1688"/>
      <c r="WZG1688"/>
      <c r="WZH1688"/>
      <c r="WZI1688"/>
      <c r="WZJ1688"/>
      <c r="WZK1688"/>
      <c r="WZL1688"/>
      <c r="WZM1688"/>
      <c r="WZN1688"/>
      <c r="WZO1688"/>
      <c r="WZP1688"/>
      <c r="WZQ1688"/>
      <c r="WZR1688"/>
      <c r="WZS1688"/>
      <c r="WZT1688"/>
      <c r="WZU1688"/>
      <c r="WZV1688"/>
      <c r="WZW1688"/>
      <c r="WZX1688"/>
      <c r="WZY1688"/>
      <c r="WZZ1688"/>
      <c r="XAA1688"/>
      <c r="XAB1688"/>
      <c r="XAC1688"/>
      <c r="XAD1688"/>
      <c r="XAE1688"/>
      <c r="XAF1688"/>
      <c r="XAG1688"/>
      <c r="XAH1688"/>
      <c r="XAI1688"/>
      <c r="XAJ1688"/>
      <c r="XAK1688"/>
      <c r="XAL1688"/>
      <c r="XAM1688"/>
      <c r="XAN1688"/>
      <c r="XAO1688"/>
      <c r="XAP1688"/>
      <c r="XAQ1688"/>
      <c r="XAR1688"/>
      <c r="XAS1688"/>
      <c r="XAT1688"/>
      <c r="XAU1688"/>
      <c r="XAV1688"/>
      <c r="XAW1688"/>
      <c r="XAX1688"/>
      <c r="XAY1688"/>
      <c r="XAZ1688"/>
      <c r="XBA1688"/>
      <c r="XBB1688"/>
      <c r="XBC1688"/>
      <c r="XBD1688"/>
      <c r="XBE1688"/>
      <c r="XBF1688"/>
      <c r="XBG1688"/>
      <c r="XBH1688"/>
      <c r="XBI1688"/>
      <c r="XBJ1688"/>
      <c r="XBK1688"/>
      <c r="XBL1688"/>
      <c r="XBM1688"/>
      <c r="XBN1688"/>
      <c r="XBO1688"/>
      <c r="XBP1688"/>
      <c r="XBQ1688"/>
      <c r="XBR1688"/>
      <c r="XBS1688"/>
      <c r="XBT1688"/>
      <c r="XBU1688"/>
      <c r="XBV1688"/>
      <c r="XBW1688"/>
      <c r="XBX1688"/>
      <c r="XBY1688"/>
      <c r="XBZ1688"/>
      <c r="XCA1688"/>
      <c r="XCB1688"/>
      <c r="XCC1688"/>
      <c r="XCD1688"/>
      <c r="XCE1688"/>
      <c r="XCF1688"/>
      <c r="XCG1688"/>
      <c r="XCH1688"/>
      <c r="XCI1688"/>
      <c r="XCJ1688"/>
      <c r="XCK1688"/>
      <c r="XCL1688"/>
      <c r="XCM1688"/>
      <c r="XCN1688"/>
      <c r="XCO1688"/>
      <c r="XCP1688"/>
      <c r="XCQ1688"/>
      <c r="XCR1688"/>
      <c r="XCS1688"/>
      <c r="XCT1688"/>
      <c r="XCU1688"/>
      <c r="XCV1688"/>
      <c r="XCW1688"/>
      <c r="XCX1688"/>
      <c r="XCY1688"/>
      <c r="XCZ1688"/>
      <c r="XDA1688"/>
      <c r="XDB1688"/>
      <c r="XDC1688"/>
      <c r="XDD1688"/>
      <c r="XDE1688"/>
      <c r="XDF1688"/>
      <c r="XDG1688"/>
      <c r="XDH1688"/>
      <c r="XDI1688"/>
      <c r="XDJ1688"/>
      <c r="XDK1688"/>
      <c r="XDL1688"/>
      <c r="XDM1688"/>
      <c r="XDN1688"/>
      <c r="XDO1688"/>
      <c r="XDP1688"/>
      <c r="XDQ1688"/>
      <c r="XDR1688"/>
      <c r="XDS1688"/>
      <c r="XDT1688"/>
      <c r="XDU1688"/>
      <c r="XDV1688"/>
      <c r="XDW1688"/>
      <c r="XDX1688"/>
      <c r="XDY1688"/>
      <c r="XDZ1688"/>
      <c r="XEA1688"/>
      <c r="XEB1688"/>
      <c r="XEC1688"/>
      <c r="XED1688"/>
      <c r="XEE1688"/>
      <c r="XEF1688"/>
      <c r="XEG1688"/>
      <c r="XEH1688"/>
      <c r="XEI1688"/>
      <c r="XEJ1688"/>
      <c r="XEK1688"/>
      <c r="XEL1688"/>
      <c r="XEM1688"/>
      <c r="XEN1688"/>
      <c r="XEO1688"/>
      <c r="XEP1688"/>
      <c r="XEQ1688"/>
      <c r="XER1688"/>
      <c r="XES1688"/>
      <c r="XET1688"/>
      <c r="XEU1688"/>
      <c r="XEV1688"/>
      <c r="XEW1688"/>
      <c r="XEX1688"/>
      <c r="XEY1688"/>
      <c r="XEZ1688"/>
    </row>
    <row r="1689" spans="10:16380" ht="12.75" customHeight="1" x14ac:dyDescent="0.25"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/>
      <c r="JC1689"/>
      <c r="JD1689"/>
      <c r="JE1689"/>
      <c r="JF1689"/>
      <c r="JG1689"/>
      <c r="JH1689"/>
      <c r="JI1689"/>
      <c r="JJ1689"/>
      <c r="JK1689"/>
      <c r="JL1689"/>
      <c r="JM1689"/>
      <c r="JN1689"/>
      <c r="JO1689"/>
      <c r="JP1689"/>
      <c r="JQ1689"/>
      <c r="JR1689"/>
      <c r="JS1689"/>
      <c r="JT1689"/>
      <c r="JU1689"/>
      <c r="JV1689"/>
      <c r="JW1689"/>
      <c r="JX1689"/>
      <c r="JY1689"/>
      <c r="JZ1689"/>
      <c r="KA1689"/>
      <c r="KB1689"/>
      <c r="KC1689"/>
      <c r="KD1689"/>
      <c r="KE1689"/>
      <c r="KF1689"/>
      <c r="KG1689"/>
      <c r="KH1689"/>
      <c r="KI1689"/>
      <c r="KJ1689"/>
      <c r="KK1689"/>
      <c r="KL1689"/>
      <c r="KM1689"/>
      <c r="KN1689"/>
      <c r="KO1689"/>
      <c r="KP1689"/>
      <c r="KQ1689"/>
      <c r="KR1689"/>
      <c r="KS1689"/>
      <c r="KT1689"/>
      <c r="KU1689"/>
      <c r="KV1689"/>
      <c r="KW1689"/>
      <c r="KX1689"/>
      <c r="KY1689"/>
      <c r="KZ1689"/>
      <c r="LA1689"/>
      <c r="LB1689"/>
      <c r="LC1689"/>
      <c r="LD1689"/>
      <c r="LE1689"/>
      <c r="LF1689"/>
      <c r="LG1689"/>
      <c r="LH1689"/>
      <c r="LI1689"/>
      <c r="LJ1689"/>
      <c r="LK1689"/>
      <c r="LL1689"/>
      <c r="LM1689"/>
      <c r="LN1689"/>
      <c r="LO1689"/>
      <c r="LP1689"/>
      <c r="LQ1689"/>
      <c r="LR1689"/>
      <c r="LS1689"/>
      <c r="LT1689"/>
      <c r="LU1689"/>
      <c r="LV1689"/>
      <c r="LW1689"/>
      <c r="LX1689"/>
      <c r="LY1689"/>
      <c r="LZ1689"/>
      <c r="MA1689"/>
      <c r="MB1689"/>
      <c r="MC1689"/>
      <c r="MD1689"/>
      <c r="ME1689"/>
      <c r="MF1689"/>
      <c r="MG1689"/>
      <c r="MH1689"/>
      <c r="MI1689"/>
      <c r="MJ1689"/>
      <c r="MK1689"/>
      <c r="ML1689"/>
      <c r="MM1689"/>
      <c r="MN1689"/>
      <c r="MO1689"/>
      <c r="MP1689"/>
      <c r="MQ1689"/>
      <c r="MR1689"/>
      <c r="MS1689"/>
      <c r="MT1689"/>
      <c r="MU1689"/>
      <c r="MV1689"/>
      <c r="MW1689"/>
      <c r="MX1689"/>
      <c r="MY1689"/>
      <c r="MZ1689"/>
      <c r="NA1689"/>
      <c r="NB1689"/>
      <c r="NC1689"/>
      <c r="ND1689"/>
      <c r="NE1689"/>
      <c r="NF1689"/>
      <c r="NG1689"/>
      <c r="NH1689"/>
      <c r="NI1689"/>
      <c r="NJ1689"/>
      <c r="NK1689"/>
      <c r="NL1689"/>
      <c r="NM1689"/>
      <c r="NN1689"/>
      <c r="NO1689"/>
      <c r="NP1689"/>
      <c r="NQ1689"/>
      <c r="NR1689"/>
      <c r="NS1689"/>
      <c r="NT1689"/>
      <c r="NU1689"/>
      <c r="NV1689"/>
      <c r="NW1689"/>
      <c r="NX1689"/>
      <c r="NY1689"/>
      <c r="NZ1689"/>
      <c r="OA1689"/>
      <c r="OB1689"/>
      <c r="OC1689"/>
      <c r="OD1689"/>
      <c r="OE1689"/>
      <c r="OF1689"/>
      <c r="OG1689"/>
      <c r="OH1689"/>
      <c r="OI1689"/>
      <c r="OJ1689"/>
      <c r="OK1689"/>
      <c r="OL1689"/>
      <c r="OM1689"/>
      <c r="ON1689"/>
      <c r="OO1689"/>
      <c r="OP1689"/>
      <c r="OQ1689"/>
      <c r="OR1689"/>
      <c r="OS1689"/>
      <c r="OT1689"/>
      <c r="OU1689"/>
      <c r="OV1689"/>
      <c r="OW1689"/>
      <c r="OX1689"/>
      <c r="OY1689"/>
      <c r="OZ1689"/>
      <c r="PA1689"/>
      <c r="PB1689"/>
      <c r="PC1689"/>
      <c r="PD1689"/>
      <c r="PE1689"/>
      <c r="PF1689"/>
      <c r="PG1689"/>
      <c r="PH1689"/>
      <c r="PI1689"/>
      <c r="PJ1689"/>
      <c r="PK1689"/>
      <c r="PL1689"/>
      <c r="PM1689"/>
      <c r="PN1689"/>
      <c r="PO1689"/>
      <c r="PP1689"/>
      <c r="PQ1689"/>
      <c r="PR1689"/>
      <c r="PS1689"/>
      <c r="PT1689"/>
      <c r="PU1689"/>
      <c r="PV1689"/>
      <c r="PW1689"/>
      <c r="PX1689"/>
      <c r="PY1689"/>
      <c r="PZ1689"/>
      <c r="QA1689"/>
      <c r="QB1689"/>
      <c r="QC1689"/>
      <c r="QD1689"/>
      <c r="QE1689"/>
      <c r="QF1689"/>
      <c r="QG1689"/>
      <c r="QH1689"/>
      <c r="QI1689"/>
      <c r="QJ1689"/>
      <c r="QK1689"/>
      <c r="QL1689"/>
      <c r="QM1689"/>
      <c r="QN1689"/>
      <c r="QO1689"/>
      <c r="QP1689"/>
      <c r="QQ1689"/>
      <c r="QR1689"/>
      <c r="QS1689"/>
      <c r="QT1689"/>
      <c r="QU1689"/>
      <c r="QV1689"/>
      <c r="QW1689"/>
      <c r="QX1689"/>
      <c r="QY1689"/>
      <c r="QZ1689"/>
      <c r="RA1689"/>
      <c r="RB1689"/>
      <c r="RC1689"/>
      <c r="RD1689"/>
      <c r="RE1689"/>
      <c r="RF1689"/>
      <c r="RG1689"/>
      <c r="RH1689"/>
      <c r="RI1689"/>
      <c r="RJ1689"/>
      <c r="RK1689"/>
      <c r="RL1689"/>
      <c r="RM1689"/>
      <c r="RN1689"/>
      <c r="RO1689"/>
      <c r="RP1689"/>
      <c r="RQ1689"/>
      <c r="RR1689"/>
      <c r="RS1689"/>
      <c r="RT1689"/>
      <c r="RU1689"/>
      <c r="RV1689"/>
      <c r="RW1689"/>
      <c r="RX1689"/>
      <c r="RY1689"/>
      <c r="RZ1689"/>
      <c r="SA1689"/>
      <c r="SB1689"/>
      <c r="SC1689"/>
      <c r="SD1689"/>
      <c r="SE1689"/>
      <c r="SF1689"/>
      <c r="SG1689"/>
      <c r="SH1689"/>
      <c r="SI1689"/>
      <c r="SJ1689"/>
      <c r="SK1689"/>
      <c r="SL1689"/>
      <c r="SM1689"/>
      <c r="SN1689"/>
      <c r="SO1689"/>
      <c r="SP1689"/>
      <c r="SQ1689"/>
      <c r="SR1689"/>
      <c r="SS1689"/>
      <c r="ST1689"/>
      <c r="SU1689"/>
      <c r="SV1689"/>
      <c r="SW1689"/>
      <c r="SX1689"/>
      <c r="SY1689"/>
      <c r="SZ1689"/>
      <c r="TA1689"/>
      <c r="TB1689"/>
      <c r="TC1689"/>
      <c r="TD1689"/>
      <c r="TE1689"/>
      <c r="TF1689"/>
      <c r="TG1689"/>
      <c r="TH1689"/>
      <c r="TI1689"/>
      <c r="TJ1689"/>
      <c r="TK1689"/>
      <c r="TL1689"/>
      <c r="TM1689"/>
      <c r="TN1689"/>
      <c r="TO1689"/>
      <c r="TP1689"/>
      <c r="TQ1689"/>
      <c r="TR1689"/>
      <c r="TS1689"/>
      <c r="TT1689"/>
      <c r="TU1689"/>
      <c r="TV1689"/>
      <c r="TW1689"/>
      <c r="TX1689"/>
      <c r="TY1689"/>
      <c r="TZ1689"/>
      <c r="UA1689"/>
      <c r="UB1689"/>
      <c r="UC1689"/>
      <c r="UD1689"/>
      <c r="UE1689"/>
      <c r="UF1689"/>
      <c r="UG1689"/>
      <c r="UH1689"/>
      <c r="UI1689"/>
      <c r="UJ1689"/>
      <c r="UK1689"/>
      <c r="UL1689"/>
      <c r="UM1689"/>
      <c r="UN1689"/>
      <c r="UO1689"/>
      <c r="UP1689"/>
      <c r="UQ1689"/>
      <c r="UR1689"/>
      <c r="US1689"/>
      <c r="UT1689"/>
      <c r="UU1689"/>
      <c r="UV1689"/>
      <c r="UW1689"/>
      <c r="UX1689"/>
      <c r="UY1689"/>
      <c r="UZ1689"/>
      <c r="VA1689"/>
      <c r="VB1689"/>
      <c r="VC1689"/>
      <c r="VD1689"/>
      <c r="VE1689"/>
      <c r="VF1689"/>
      <c r="VG1689"/>
      <c r="VH1689"/>
      <c r="VI1689"/>
      <c r="VJ1689"/>
      <c r="VK1689"/>
      <c r="VL1689"/>
      <c r="VM1689"/>
      <c r="VN1689"/>
      <c r="VO1689"/>
      <c r="VP1689"/>
      <c r="VQ1689"/>
      <c r="VR1689"/>
      <c r="VS1689"/>
      <c r="VT1689"/>
      <c r="VU1689"/>
      <c r="VV1689"/>
      <c r="VW1689"/>
      <c r="VX1689"/>
      <c r="VY1689"/>
      <c r="VZ1689"/>
      <c r="WA1689"/>
      <c r="WB1689"/>
      <c r="WC1689"/>
      <c r="WD1689"/>
      <c r="WE1689"/>
      <c r="WF1689"/>
      <c r="WG1689"/>
      <c r="WH1689"/>
      <c r="WI1689"/>
      <c r="WJ1689"/>
      <c r="WK1689"/>
      <c r="WL1689"/>
      <c r="WM1689"/>
      <c r="WN1689"/>
      <c r="WO1689"/>
      <c r="WP1689"/>
      <c r="WQ1689"/>
      <c r="WR1689"/>
      <c r="WS1689"/>
      <c r="WT1689"/>
      <c r="WU1689"/>
      <c r="WV1689"/>
      <c r="WW1689"/>
      <c r="WX1689"/>
      <c r="WY1689"/>
      <c r="WZ1689"/>
      <c r="XA1689"/>
      <c r="XB1689"/>
      <c r="XC1689"/>
      <c r="XD1689"/>
      <c r="XE1689"/>
      <c r="XF1689"/>
      <c r="XG1689"/>
      <c r="XH1689"/>
      <c r="XI1689"/>
      <c r="XJ1689"/>
      <c r="XK1689"/>
      <c r="XL1689"/>
      <c r="XM1689"/>
      <c r="XN1689"/>
      <c r="XO1689"/>
      <c r="XP1689"/>
      <c r="XQ1689"/>
      <c r="XR1689"/>
      <c r="XS1689"/>
      <c r="XT1689"/>
      <c r="XU1689"/>
      <c r="XV1689"/>
      <c r="XW1689"/>
      <c r="XX1689"/>
      <c r="XY1689"/>
      <c r="XZ1689"/>
      <c r="YA1689"/>
      <c r="YB1689"/>
      <c r="YC1689"/>
      <c r="YD1689"/>
      <c r="YE1689"/>
      <c r="YF1689"/>
      <c r="YG1689"/>
      <c r="YH1689"/>
      <c r="YI1689"/>
      <c r="YJ1689"/>
      <c r="YK1689"/>
      <c r="YL1689"/>
      <c r="YM1689"/>
      <c r="YN1689"/>
      <c r="YO1689"/>
      <c r="YP1689"/>
      <c r="YQ1689"/>
      <c r="YR1689"/>
      <c r="YS1689"/>
      <c r="YT1689"/>
      <c r="YU1689"/>
      <c r="YV1689"/>
      <c r="YW1689"/>
      <c r="YX1689"/>
      <c r="YY1689"/>
      <c r="YZ1689"/>
      <c r="ZA1689"/>
      <c r="ZB1689"/>
      <c r="ZC1689"/>
      <c r="ZD1689"/>
      <c r="ZE1689"/>
      <c r="ZF1689"/>
      <c r="ZG1689"/>
      <c r="ZH1689"/>
      <c r="ZI1689"/>
      <c r="ZJ1689"/>
      <c r="ZK1689"/>
      <c r="ZL1689"/>
      <c r="ZM1689"/>
      <c r="ZN1689"/>
      <c r="ZO1689"/>
      <c r="ZP1689"/>
      <c r="ZQ1689"/>
      <c r="ZR1689"/>
      <c r="ZS1689"/>
      <c r="ZT1689"/>
      <c r="ZU1689"/>
      <c r="ZV1689"/>
      <c r="ZW1689"/>
      <c r="ZX1689"/>
      <c r="ZY1689"/>
      <c r="ZZ1689"/>
      <c r="AAA1689"/>
      <c r="AAB1689"/>
      <c r="AAC1689"/>
      <c r="AAD1689"/>
      <c r="AAE1689"/>
      <c r="AAF1689"/>
      <c r="AAG1689"/>
      <c r="AAH1689"/>
      <c r="AAI1689"/>
      <c r="AAJ1689"/>
      <c r="AAK1689"/>
      <c r="AAL1689"/>
      <c r="AAM1689"/>
      <c r="AAN1689"/>
      <c r="AAO1689"/>
      <c r="AAP1689"/>
      <c r="AAQ1689"/>
      <c r="AAR1689"/>
      <c r="AAS1689"/>
      <c r="AAT1689"/>
      <c r="AAU1689"/>
      <c r="AAV1689"/>
      <c r="AAW1689"/>
      <c r="AAX1689"/>
      <c r="AAY1689"/>
      <c r="AAZ1689"/>
      <c r="ABA1689"/>
      <c r="ABB1689"/>
      <c r="ABC1689"/>
      <c r="ABD1689"/>
      <c r="ABE1689"/>
      <c r="ABF1689"/>
      <c r="ABG1689"/>
      <c r="ABH1689"/>
      <c r="ABI1689"/>
      <c r="ABJ1689"/>
      <c r="ABK1689"/>
      <c r="ABL1689"/>
      <c r="ABM1689"/>
      <c r="ABN1689"/>
      <c r="ABO1689"/>
      <c r="ABP1689"/>
      <c r="ABQ1689"/>
      <c r="ABR1689"/>
      <c r="ABS1689"/>
      <c r="ABT1689"/>
      <c r="ABU1689"/>
      <c r="ABV1689"/>
      <c r="ABW1689"/>
      <c r="ABX1689"/>
      <c r="ABY1689"/>
      <c r="ABZ1689"/>
      <c r="ACA1689"/>
      <c r="ACB1689"/>
      <c r="ACC1689"/>
      <c r="ACD1689"/>
      <c r="ACE1689"/>
      <c r="ACF1689"/>
      <c r="ACG1689"/>
      <c r="ACH1689"/>
      <c r="ACI1689"/>
      <c r="ACJ1689"/>
      <c r="ACK1689"/>
      <c r="ACL1689"/>
      <c r="ACM1689"/>
      <c r="ACN1689"/>
      <c r="ACO1689"/>
      <c r="ACP1689"/>
      <c r="ACQ1689"/>
      <c r="ACR1689"/>
      <c r="ACS1689"/>
      <c r="ACT1689"/>
      <c r="ACU1689"/>
      <c r="ACV1689"/>
      <c r="ACW1689"/>
      <c r="ACX1689"/>
      <c r="ACY1689"/>
      <c r="ACZ1689"/>
      <c r="ADA1689"/>
      <c r="ADB1689"/>
      <c r="ADC1689"/>
      <c r="ADD1689"/>
      <c r="ADE1689"/>
      <c r="ADF1689"/>
      <c r="ADG1689"/>
      <c r="ADH1689"/>
      <c r="ADI1689"/>
      <c r="ADJ1689"/>
      <c r="ADK1689"/>
      <c r="ADL1689"/>
      <c r="ADM1689"/>
      <c r="ADN1689"/>
      <c r="ADO1689"/>
      <c r="ADP1689"/>
      <c r="ADQ1689"/>
      <c r="ADR1689"/>
      <c r="ADS1689"/>
      <c r="ADT1689"/>
      <c r="ADU1689"/>
      <c r="ADV1689"/>
      <c r="ADW1689"/>
      <c r="ADX1689"/>
      <c r="ADY1689"/>
      <c r="ADZ1689"/>
      <c r="AEA1689"/>
      <c r="AEB1689"/>
      <c r="AEC1689"/>
      <c r="AED1689"/>
      <c r="AEE1689"/>
      <c r="AEF1689"/>
      <c r="AEG1689"/>
      <c r="AEH1689"/>
      <c r="AEI1689"/>
      <c r="AEJ1689"/>
      <c r="AEK1689"/>
      <c r="AEL1689"/>
      <c r="AEM1689"/>
      <c r="AEN1689"/>
      <c r="AEO1689"/>
      <c r="AEP1689"/>
      <c r="AEQ1689"/>
      <c r="AER1689"/>
      <c r="AES1689"/>
      <c r="AET1689"/>
      <c r="AEU1689"/>
      <c r="AEV1689"/>
      <c r="AEW1689"/>
      <c r="AEX1689"/>
      <c r="AEY1689"/>
      <c r="AEZ1689"/>
      <c r="AFA1689"/>
      <c r="AFB1689"/>
      <c r="AFC1689"/>
      <c r="AFD1689"/>
      <c r="AFE1689"/>
      <c r="AFF1689"/>
      <c r="AFG1689"/>
      <c r="AFH1689"/>
      <c r="AFI1689"/>
      <c r="AFJ1689"/>
      <c r="AFK1689"/>
      <c r="AFL1689"/>
      <c r="AFM1689"/>
      <c r="AFN1689"/>
      <c r="AFO1689"/>
      <c r="AFP1689"/>
      <c r="AFQ1689"/>
      <c r="AFR1689"/>
      <c r="AFS1689"/>
      <c r="AFT1689"/>
      <c r="AFU1689"/>
      <c r="AFV1689"/>
      <c r="AFW1689"/>
      <c r="AFX1689"/>
      <c r="AFY1689"/>
      <c r="AFZ1689"/>
      <c r="AGA1689"/>
      <c r="AGB1689"/>
      <c r="AGC1689"/>
      <c r="AGD1689"/>
      <c r="AGE1689"/>
      <c r="AGF1689"/>
      <c r="AGG1689"/>
      <c r="AGH1689"/>
      <c r="AGI1689"/>
      <c r="AGJ1689"/>
      <c r="AGK1689"/>
      <c r="AGL1689"/>
      <c r="AGM1689"/>
      <c r="AGN1689"/>
      <c r="AGO1689"/>
      <c r="AGP1689"/>
      <c r="AGQ1689"/>
      <c r="AGR1689"/>
      <c r="AGS1689"/>
      <c r="AGT1689"/>
      <c r="AGU1689"/>
      <c r="AGV1689"/>
      <c r="AGW1689"/>
      <c r="AGX1689"/>
      <c r="AGY1689"/>
      <c r="AGZ1689"/>
      <c r="AHA1689"/>
      <c r="AHB1689"/>
      <c r="AHC1689"/>
      <c r="AHD1689"/>
      <c r="AHE1689"/>
      <c r="AHF1689"/>
      <c r="AHG1689"/>
      <c r="AHH1689"/>
      <c r="AHI1689"/>
      <c r="AHJ1689"/>
      <c r="AHK1689"/>
      <c r="AHL1689"/>
      <c r="AHM1689"/>
      <c r="AHN1689"/>
      <c r="AHO1689"/>
      <c r="AHP1689"/>
      <c r="AHQ1689"/>
      <c r="AHR1689"/>
      <c r="AHS1689"/>
      <c r="AHT1689"/>
      <c r="AHU1689"/>
      <c r="AHV1689"/>
      <c r="AHW1689"/>
      <c r="AHX1689"/>
      <c r="AHY1689"/>
      <c r="AHZ1689"/>
      <c r="AIA1689"/>
      <c r="AIB1689"/>
      <c r="AIC1689"/>
      <c r="AID1689"/>
      <c r="AIE1689"/>
      <c r="AIF1689"/>
      <c r="AIG1689"/>
      <c r="AIH1689"/>
      <c r="AII1689"/>
      <c r="AIJ1689"/>
      <c r="AIK1689"/>
      <c r="AIL1689"/>
      <c r="AIM1689"/>
      <c r="AIN1689"/>
      <c r="AIO1689"/>
      <c r="AIP1689"/>
      <c r="AIQ1689"/>
      <c r="AIR1689"/>
      <c r="AIS1689"/>
      <c r="AIT1689"/>
      <c r="AIU1689"/>
      <c r="AIV1689"/>
      <c r="AIW1689"/>
      <c r="AIX1689"/>
      <c r="AIY1689"/>
      <c r="AIZ1689"/>
      <c r="AJA1689"/>
      <c r="AJB1689"/>
      <c r="AJC1689"/>
      <c r="AJD1689"/>
      <c r="AJE1689"/>
      <c r="AJF1689"/>
      <c r="AJG1689"/>
      <c r="AJH1689"/>
      <c r="AJI1689"/>
      <c r="AJJ1689"/>
      <c r="AJK1689"/>
      <c r="AJL1689"/>
      <c r="AJM1689"/>
      <c r="AJN1689"/>
      <c r="AJO1689"/>
      <c r="AJP1689"/>
      <c r="AJQ1689"/>
      <c r="AJR1689"/>
      <c r="AJS1689"/>
      <c r="AJT1689"/>
      <c r="AJU1689"/>
      <c r="AJV1689"/>
      <c r="AJW1689"/>
      <c r="AJX1689"/>
      <c r="AJY1689"/>
      <c r="AJZ1689"/>
      <c r="AKA1689"/>
      <c r="AKB1689"/>
      <c r="AKC1689"/>
      <c r="AKD1689"/>
      <c r="AKE1689"/>
      <c r="AKF1689"/>
      <c r="AKG1689"/>
      <c r="AKH1689"/>
      <c r="AKI1689"/>
      <c r="AKJ1689"/>
      <c r="AKK1689"/>
      <c r="AKL1689"/>
      <c r="AKM1689"/>
      <c r="AKN1689"/>
      <c r="AKO1689"/>
      <c r="AKP1689"/>
      <c r="AKQ1689"/>
      <c r="AKR1689"/>
      <c r="AKS1689"/>
      <c r="AKT1689"/>
      <c r="AKU1689"/>
      <c r="AKV1689"/>
      <c r="AKW1689"/>
      <c r="AKX1689"/>
      <c r="AKY1689"/>
      <c r="AKZ1689"/>
      <c r="ALA1689"/>
      <c r="ALB1689"/>
      <c r="ALC1689"/>
      <c r="ALD1689"/>
      <c r="ALE1689"/>
      <c r="ALF1689"/>
      <c r="ALG1689"/>
      <c r="ALH1689"/>
      <c r="ALI1689"/>
      <c r="ALJ1689"/>
      <c r="ALK1689"/>
      <c r="ALL1689"/>
      <c r="ALM1689"/>
      <c r="ALN1689"/>
      <c r="ALO1689"/>
      <c r="ALP1689"/>
      <c r="ALQ1689"/>
      <c r="ALR1689"/>
      <c r="ALS1689"/>
      <c r="ALT1689"/>
      <c r="ALU1689"/>
      <c r="ALV1689"/>
      <c r="ALW1689"/>
      <c r="ALX1689"/>
      <c r="ALY1689"/>
      <c r="ALZ1689"/>
      <c r="AMA1689"/>
      <c r="AMB1689"/>
      <c r="AMC1689"/>
      <c r="AMD1689"/>
      <c r="AME1689"/>
      <c r="AMF1689"/>
      <c r="AMG1689"/>
      <c r="AMH1689"/>
      <c r="AMI1689"/>
      <c r="AMJ1689"/>
      <c r="AMK1689"/>
      <c r="AML1689"/>
      <c r="AMM1689"/>
      <c r="AMN1689"/>
      <c r="AMO1689"/>
      <c r="AMP1689"/>
      <c r="AMQ1689"/>
      <c r="AMR1689"/>
      <c r="AMS1689"/>
      <c r="AMT1689"/>
      <c r="AMU1689"/>
      <c r="AMV1689"/>
      <c r="AMW1689"/>
      <c r="AMX1689"/>
      <c r="AMY1689"/>
      <c r="AMZ1689"/>
      <c r="ANA1689"/>
      <c r="ANB1689"/>
      <c r="ANC1689"/>
      <c r="AND1689"/>
      <c r="ANE1689"/>
      <c r="ANF1689"/>
      <c r="ANG1689"/>
      <c r="ANH1689"/>
      <c r="ANI1689"/>
      <c r="ANJ1689"/>
      <c r="ANK1689"/>
      <c r="ANL1689"/>
      <c r="ANM1689"/>
      <c r="ANN1689"/>
      <c r="ANO1689"/>
      <c r="ANP1689"/>
      <c r="ANQ1689"/>
      <c r="ANR1689"/>
      <c r="ANS1689"/>
      <c r="ANT1689"/>
      <c r="ANU1689"/>
      <c r="ANV1689"/>
      <c r="ANW1689"/>
      <c r="ANX1689"/>
      <c r="ANY1689"/>
      <c r="ANZ1689"/>
      <c r="AOA1689"/>
      <c r="AOB1689"/>
      <c r="AOC1689"/>
      <c r="AOD1689"/>
      <c r="AOE1689"/>
      <c r="AOF1689"/>
      <c r="AOG1689"/>
      <c r="AOH1689"/>
      <c r="AOI1689"/>
      <c r="AOJ1689"/>
      <c r="AOK1689"/>
      <c r="AOL1689"/>
      <c r="AOM1689"/>
      <c r="AON1689"/>
      <c r="AOO1689"/>
      <c r="AOP1689"/>
      <c r="AOQ1689"/>
      <c r="AOR1689"/>
      <c r="AOS1689"/>
      <c r="AOT1689"/>
      <c r="AOU1689"/>
      <c r="AOV1689"/>
      <c r="AOW1689"/>
      <c r="AOX1689"/>
      <c r="AOY1689"/>
      <c r="AOZ1689"/>
      <c r="APA1689"/>
      <c r="APB1689"/>
      <c r="APC1689"/>
      <c r="APD1689"/>
      <c r="APE1689"/>
      <c r="APF1689"/>
      <c r="APG1689"/>
      <c r="APH1689"/>
      <c r="API1689"/>
      <c r="APJ1689"/>
      <c r="APK1689"/>
      <c r="APL1689"/>
      <c r="APM1689"/>
      <c r="APN1689"/>
      <c r="APO1689"/>
      <c r="APP1689"/>
      <c r="APQ1689"/>
      <c r="APR1689"/>
      <c r="APS1689"/>
      <c r="APT1689"/>
      <c r="APU1689"/>
      <c r="APV1689"/>
      <c r="APW1689"/>
      <c r="APX1689"/>
      <c r="APY1689"/>
      <c r="APZ1689"/>
      <c r="AQA1689"/>
      <c r="AQB1689"/>
      <c r="AQC1689"/>
      <c r="AQD1689"/>
      <c r="AQE1689"/>
      <c r="AQF1689"/>
      <c r="AQG1689"/>
      <c r="AQH1689"/>
      <c r="AQI1689"/>
      <c r="AQJ1689"/>
      <c r="AQK1689"/>
      <c r="AQL1689"/>
      <c r="AQM1689"/>
      <c r="AQN1689"/>
      <c r="AQO1689"/>
      <c r="AQP1689"/>
      <c r="AQQ1689"/>
      <c r="AQR1689"/>
      <c r="AQS1689"/>
      <c r="AQT1689"/>
      <c r="AQU1689"/>
      <c r="AQV1689"/>
      <c r="AQW1689"/>
      <c r="AQX1689"/>
      <c r="AQY1689"/>
      <c r="AQZ1689"/>
      <c r="ARA1689"/>
      <c r="ARB1689"/>
      <c r="ARC1689"/>
      <c r="ARD1689"/>
      <c r="ARE1689"/>
      <c r="ARF1689"/>
      <c r="ARG1689"/>
      <c r="ARH1689"/>
      <c r="ARI1689"/>
      <c r="ARJ1689"/>
      <c r="ARK1689"/>
      <c r="ARL1689"/>
      <c r="ARM1689"/>
      <c r="ARN1689"/>
      <c r="ARO1689"/>
      <c r="ARP1689"/>
      <c r="ARQ1689"/>
      <c r="ARR1689"/>
      <c r="ARS1689"/>
      <c r="ART1689"/>
      <c r="ARU1689"/>
      <c r="ARV1689"/>
      <c r="ARW1689"/>
      <c r="ARX1689"/>
      <c r="ARY1689"/>
      <c r="ARZ1689"/>
      <c r="ASA1689"/>
      <c r="ASB1689"/>
      <c r="ASC1689"/>
      <c r="ASD1689"/>
      <c r="ASE1689"/>
      <c r="ASF1689"/>
      <c r="ASG1689"/>
      <c r="ASH1689"/>
      <c r="ASI1689"/>
      <c r="ASJ1689"/>
      <c r="ASK1689"/>
      <c r="ASL1689"/>
      <c r="ASM1689"/>
      <c r="ASN1689"/>
      <c r="ASO1689"/>
      <c r="ASP1689"/>
      <c r="ASQ1689"/>
      <c r="ASR1689"/>
      <c r="ASS1689"/>
      <c r="AST1689"/>
      <c r="ASU1689"/>
      <c r="ASV1689"/>
      <c r="ASW1689"/>
      <c r="ASX1689"/>
      <c r="ASY1689"/>
      <c r="ASZ1689"/>
      <c r="ATA1689"/>
      <c r="ATB1689"/>
      <c r="ATC1689"/>
      <c r="ATD1689"/>
      <c r="ATE1689"/>
      <c r="ATF1689"/>
      <c r="ATG1689"/>
      <c r="ATH1689"/>
      <c r="ATI1689"/>
      <c r="ATJ1689"/>
      <c r="ATK1689"/>
      <c r="ATL1689"/>
      <c r="ATM1689"/>
      <c r="ATN1689"/>
      <c r="ATO1689"/>
      <c r="ATP1689"/>
      <c r="ATQ1689"/>
      <c r="ATR1689"/>
      <c r="ATS1689"/>
      <c r="ATT1689"/>
      <c r="ATU1689"/>
      <c r="ATV1689"/>
      <c r="ATW1689"/>
      <c r="ATX1689"/>
      <c r="ATY1689"/>
      <c r="ATZ1689"/>
      <c r="AUA1689"/>
      <c r="AUB1689"/>
      <c r="AUC1689"/>
      <c r="AUD1689"/>
      <c r="AUE1689"/>
      <c r="AUF1689"/>
      <c r="AUG1689"/>
      <c r="AUH1689"/>
      <c r="AUI1689"/>
      <c r="AUJ1689"/>
      <c r="AUK1689"/>
      <c r="AUL1689"/>
      <c r="AUM1689"/>
      <c r="AUN1689"/>
      <c r="AUO1689"/>
      <c r="AUP1689"/>
      <c r="AUQ1689"/>
      <c r="AUR1689"/>
      <c r="AUS1689"/>
      <c r="AUT1689"/>
      <c r="AUU1689"/>
      <c r="AUV1689"/>
      <c r="AUW1689"/>
      <c r="AUX1689"/>
      <c r="AUY1689"/>
      <c r="AUZ1689"/>
      <c r="AVA1689"/>
      <c r="AVB1689"/>
      <c r="AVC1689"/>
      <c r="AVD1689"/>
      <c r="AVE1689"/>
      <c r="AVF1689"/>
      <c r="AVG1689"/>
      <c r="AVH1689"/>
      <c r="AVI1689"/>
      <c r="AVJ1689"/>
      <c r="AVK1689"/>
      <c r="AVL1689"/>
      <c r="AVM1689"/>
      <c r="AVN1689"/>
      <c r="AVO1689"/>
      <c r="AVP1689"/>
      <c r="AVQ1689"/>
      <c r="AVR1689"/>
      <c r="AVS1689"/>
      <c r="AVT1689"/>
      <c r="AVU1689"/>
      <c r="AVV1689"/>
      <c r="AVW1689"/>
      <c r="AVX1689"/>
      <c r="AVY1689"/>
      <c r="AVZ1689"/>
      <c r="AWA1689"/>
      <c r="AWB1689"/>
      <c r="AWC1689"/>
      <c r="AWD1689"/>
      <c r="AWE1689"/>
      <c r="AWF1689"/>
      <c r="AWG1689"/>
      <c r="AWH1689"/>
      <c r="AWI1689"/>
      <c r="AWJ1689"/>
      <c r="AWK1689"/>
      <c r="AWL1689"/>
      <c r="AWM1689"/>
      <c r="AWN1689"/>
      <c r="AWO1689"/>
      <c r="AWP1689"/>
      <c r="AWQ1689"/>
      <c r="AWR1689"/>
      <c r="AWS1689"/>
      <c r="AWT1689"/>
      <c r="AWU1689"/>
      <c r="AWV1689"/>
      <c r="AWW1689"/>
      <c r="AWX1689"/>
      <c r="AWY1689"/>
      <c r="AWZ1689"/>
      <c r="AXA1689"/>
      <c r="AXB1689"/>
      <c r="AXC1689"/>
      <c r="AXD1689"/>
      <c r="AXE1689"/>
      <c r="AXF1689"/>
      <c r="AXG1689"/>
      <c r="AXH1689"/>
      <c r="AXI1689"/>
      <c r="AXJ1689"/>
      <c r="AXK1689"/>
      <c r="AXL1689"/>
      <c r="AXM1689"/>
      <c r="AXN1689"/>
      <c r="AXO1689"/>
      <c r="AXP1689"/>
      <c r="AXQ1689"/>
      <c r="AXR1689"/>
      <c r="AXS1689"/>
      <c r="AXT1689"/>
      <c r="AXU1689"/>
      <c r="AXV1689"/>
      <c r="AXW1689"/>
      <c r="AXX1689"/>
      <c r="AXY1689"/>
      <c r="AXZ1689"/>
      <c r="AYA1689"/>
      <c r="AYB1689"/>
      <c r="AYC1689"/>
      <c r="AYD1689"/>
      <c r="AYE1689"/>
      <c r="AYF1689"/>
      <c r="AYG1689"/>
      <c r="AYH1689"/>
      <c r="AYI1689"/>
      <c r="AYJ1689"/>
      <c r="AYK1689"/>
      <c r="AYL1689"/>
      <c r="AYM1689"/>
      <c r="AYN1689"/>
      <c r="AYO1689"/>
      <c r="AYP1689"/>
      <c r="AYQ1689"/>
      <c r="AYR1689"/>
      <c r="AYS1689"/>
      <c r="AYT1689"/>
      <c r="AYU1689"/>
      <c r="AYV1689"/>
      <c r="AYW1689"/>
      <c r="AYX1689"/>
      <c r="AYY1689"/>
      <c r="AYZ1689"/>
      <c r="AZA1689"/>
      <c r="AZB1689"/>
      <c r="AZC1689"/>
      <c r="AZD1689"/>
      <c r="AZE1689"/>
      <c r="AZF1689"/>
      <c r="AZG1689"/>
      <c r="AZH1689"/>
      <c r="AZI1689"/>
      <c r="AZJ1689"/>
      <c r="AZK1689"/>
      <c r="AZL1689"/>
      <c r="AZM1689"/>
      <c r="AZN1689"/>
      <c r="AZO1689"/>
      <c r="AZP1689"/>
      <c r="AZQ1689"/>
      <c r="AZR1689"/>
      <c r="AZS1689"/>
      <c r="AZT1689"/>
      <c r="AZU1689"/>
      <c r="AZV1689"/>
      <c r="AZW1689"/>
      <c r="AZX1689"/>
      <c r="AZY1689"/>
      <c r="AZZ1689"/>
      <c r="BAA1689"/>
      <c r="BAB1689"/>
      <c r="BAC1689"/>
      <c r="BAD1689"/>
      <c r="BAE1689"/>
      <c r="BAF1689"/>
      <c r="BAG1689"/>
      <c r="BAH1689"/>
      <c r="BAI1689"/>
      <c r="BAJ1689"/>
      <c r="BAK1689"/>
      <c r="BAL1689"/>
      <c r="BAM1689"/>
      <c r="BAN1689"/>
      <c r="BAO1689"/>
      <c r="BAP1689"/>
      <c r="BAQ1689"/>
      <c r="BAR1689"/>
      <c r="BAS1689"/>
      <c r="BAT1689"/>
      <c r="BAU1689"/>
      <c r="BAV1689"/>
      <c r="BAW1689"/>
      <c r="BAX1689"/>
      <c r="BAY1689"/>
      <c r="BAZ1689"/>
      <c r="BBA1689"/>
      <c r="BBB1689"/>
      <c r="BBC1689"/>
      <c r="BBD1689"/>
      <c r="BBE1689"/>
      <c r="BBF1689"/>
      <c r="BBG1689"/>
      <c r="BBH1689"/>
      <c r="BBI1689"/>
      <c r="BBJ1689"/>
      <c r="BBK1689"/>
      <c r="BBL1689"/>
      <c r="BBM1689"/>
      <c r="BBN1689"/>
      <c r="BBO1689"/>
      <c r="BBP1689"/>
      <c r="BBQ1689"/>
      <c r="BBR1689"/>
      <c r="BBS1689"/>
      <c r="BBT1689"/>
      <c r="BBU1689"/>
      <c r="BBV1689"/>
      <c r="BBW1689"/>
      <c r="BBX1689"/>
      <c r="BBY1689"/>
      <c r="BBZ1689"/>
      <c r="BCA1689"/>
      <c r="BCB1689"/>
      <c r="BCC1689"/>
      <c r="BCD1689"/>
      <c r="BCE1689"/>
      <c r="BCF1689"/>
      <c r="BCG1689"/>
      <c r="BCH1689"/>
      <c r="BCI1689"/>
      <c r="BCJ1689"/>
      <c r="BCK1689"/>
      <c r="BCL1689"/>
      <c r="BCM1689"/>
      <c r="BCN1689"/>
      <c r="BCO1689"/>
      <c r="BCP1689"/>
      <c r="BCQ1689"/>
      <c r="BCR1689"/>
      <c r="BCS1689"/>
      <c r="BCT1689"/>
      <c r="BCU1689"/>
      <c r="BCV1689"/>
      <c r="BCW1689"/>
      <c r="BCX1689"/>
      <c r="BCY1689"/>
      <c r="BCZ1689"/>
      <c r="BDA1689"/>
      <c r="BDB1689"/>
      <c r="BDC1689"/>
      <c r="BDD1689"/>
      <c r="BDE1689"/>
      <c r="BDF1689"/>
      <c r="BDG1689"/>
      <c r="BDH1689"/>
      <c r="BDI1689"/>
      <c r="BDJ1689"/>
      <c r="BDK1689"/>
      <c r="BDL1689"/>
      <c r="BDM1689"/>
      <c r="BDN1689"/>
      <c r="BDO1689"/>
      <c r="BDP1689"/>
      <c r="BDQ1689"/>
      <c r="BDR1689"/>
      <c r="BDS1689"/>
      <c r="BDT1689"/>
      <c r="BDU1689"/>
      <c r="BDV1689"/>
      <c r="BDW1689"/>
      <c r="BDX1689"/>
      <c r="BDY1689"/>
      <c r="BDZ1689"/>
      <c r="BEA1689"/>
      <c r="BEB1689"/>
      <c r="BEC1689"/>
      <c r="BED1689"/>
      <c r="BEE1689"/>
      <c r="BEF1689"/>
      <c r="BEG1689"/>
      <c r="BEH1689"/>
      <c r="BEI1689"/>
      <c r="BEJ1689"/>
      <c r="BEK1689"/>
      <c r="BEL1689"/>
      <c r="BEM1689"/>
      <c r="BEN1689"/>
      <c r="BEO1689"/>
      <c r="BEP1689"/>
      <c r="BEQ1689"/>
      <c r="BER1689"/>
      <c r="BES1689"/>
      <c r="BET1689"/>
      <c r="BEU1689"/>
      <c r="BEV1689"/>
      <c r="BEW1689"/>
      <c r="BEX1689"/>
      <c r="BEY1689"/>
      <c r="BEZ1689"/>
      <c r="BFA1689"/>
      <c r="BFB1689"/>
      <c r="BFC1689"/>
      <c r="BFD1689"/>
      <c r="BFE1689"/>
      <c r="BFF1689"/>
      <c r="BFG1689"/>
      <c r="BFH1689"/>
      <c r="BFI1689"/>
      <c r="BFJ1689"/>
      <c r="BFK1689"/>
      <c r="BFL1689"/>
      <c r="BFM1689"/>
      <c r="BFN1689"/>
      <c r="BFO1689"/>
      <c r="BFP1689"/>
      <c r="BFQ1689"/>
      <c r="BFR1689"/>
      <c r="BFS1689"/>
      <c r="BFT1689"/>
      <c r="BFU1689"/>
      <c r="BFV1689"/>
      <c r="BFW1689"/>
      <c r="BFX1689"/>
      <c r="BFY1689"/>
      <c r="BFZ1689"/>
      <c r="BGA1689"/>
      <c r="BGB1689"/>
      <c r="BGC1689"/>
      <c r="BGD1689"/>
      <c r="BGE1689"/>
      <c r="BGF1689"/>
      <c r="BGG1689"/>
      <c r="BGH1689"/>
      <c r="BGI1689"/>
      <c r="BGJ1689"/>
      <c r="BGK1689"/>
      <c r="BGL1689"/>
      <c r="BGM1689"/>
      <c r="BGN1689"/>
      <c r="BGO1689"/>
      <c r="BGP1689"/>
      <c r="BGQ1689"/>
      <c r="BGR1689"/>
      <c r="BGS1689"/>
      <c r="BGT1689"/>
      <c r="BGU1689"/>
      <c r="BGV1689"/>
      <c r="BGW1689"/>
      <c r="BGX1689"/>
      <c r="BGY1689"/>
      <c r="BGZ1689"/>
      <c r="BHA1689"/>
      <c r="BHB1689"/>
      <c r="BHC1689"/>
      <c r="BHD1689"/>
      <c r="BHE1689"/>
      <c r="BHF1689"/>
      <c r="BHG1689"/>
      <c r="BHH1689"/>
      <c r="BHI1689"/>
      <c r="BHJ1689"/>
      <c r="BHK1689"/>
      <c r="BHL1689"/>
      <c r="BHM1689"/>
      <c r="BHN1689"/>
      <c r="BHO1689"/>
      <c r="BHP1689"/>
      <c r="BHQ1689"/>
      <c r="BHR1689"/>
      <c r="BHS1689"/>
      <c r="BHT1689"/>
      <c r="BHU1689"/>
      <c r="BHV1689"/>
      <c r="BHW1689"/>
      <c r="BHX1689"/>
      <c r="BHY1689"/>
      <c r="BHZ1689"/>
      <c r="BIA1689"/>
      <c r="BIB1689"/>
      <c r="BIC1689"/>
      <c r="BID1689"/>
      <c r="BIE1689"/>
      <c r="BIF1689"/>
      <c r="BIG1689"/>
      <c r="BIH1689"/>
      <c r="BII1689"/>
      <c r="BIJ1689"/>
      <c r="BIK1689"/>
      <c r="BIL1689"/>
      <c r="BIM1689"/>
      <c r="BIN1689"/>
      <c r="BIO1689"/>
      <c r="BIP1689"/>
      <c r="BIQ1689"/>
      <c r="BIR1689"/>
      <c r="BIS1689"/>
      <c r="BIT1689"/>
      <c r="BIU1689"/>
      <c r="BIV1689"/>
      <c r="BIW1689"/>
      <c r="BIX1689"/>
      <c r="BIY1689"/>
      <c r="BIZ1689"/>
      <c r="BJA1689"/>
      <c r="BJB1689"/>
      <c r="BJC1689"/>
      <c r="BJD1689"/>
      <c r="BJE1689"/>
      <c r="BJF1689"/>
      <c r="BJG1689"/>
      <c r="BJH1689"/>
      <c r="BJI1689"/>
      <c r="BJJ1689"/>
      <c r="BJK1689"/>
      <c r="BJL1689"/>
      <c r="BJM1689"/>
      <c r="BJN1689"/>
      <c r="BJO1689"/>
      <c r="BJP1689"/>
      <c r="BJQ1689"/>
      <c r="BJR1689"/>
      <c r="BJS1689"/>
      <c r="BJT1689"/>
      <c r="BJU1689"/>
      <c r="BJV1689"/>
      <c r="BJW1689"/>
      <c r="BJX1689"/>
      <c r="BJY1689"/>
      <c r="BJZ1689"/>
      <c r="BKA1689"/>
      <c r="BKB1689"/>
      <c r="BKC1689"/>
      <c r="BKD1689"/>
      <c r="BKE1689"/>
      <c r="BKF1689"/>
      <c r="BKG1689"/>
      <c r="BKH1689"/>
      <c r="BKI1689"/>
      <c r="BKJ1689"/>
      <c r="BKK1689"/>
      <c r="BKL1689"/>
      <c r="BKM1689"/>
      <c r="BKN1689"/>
      <c r="BKO1689"/>
      <c r="BKP1689"/>
      <c r="BKQ1689"/>
      <c r="BKR1689"/>
      <c r="BKS1689"/>
      <c r="BKT1689"/>
      <c r="BKU1689"/>
      <c r="BKV1689"/>
      <c r="BKW1689"/>
      <c r="BKX1689"/>
      <c r="BKY1689"/>
      <c r="BKZ1689"/>
      <c r="BLA1689"/>
      <c r="BLB1689"/>
      <c r="BLC1689"/>
      <c r="BLD1689"/>
      <c r="BLE1689"/>
      <c r="BLF1689"/>
      <c r="BLG1689"/>
      <c r="BLH1689"/>
      <c r="BLI1689"/>
      <c r="BLJ1689"/>
      <c r="BLK1689"/>
      <c r="BLL1689"/>
      <c r="BLM1689"/>
      <c r="BLN1689"/>
      <c r="BLO1689"/>
      <c r="BLP1689"/>
      <c r="BLQ1689"/>
      <c r="BLR1689"/>
      <c r="BLS1689"/>
      <c r="BLT1689"/>
      <c r="BLU1689"/>
      <c r="BLV1689"/>
      <c r="BLW1689"/>
      <c r="BLX1689"/>
      <c r="BLY1689"/>
      <c r="BLZ1689"/>
      <c r="BMA1689"/>
      <c r="BMB1689"/>
      <c r="BMC1689"/>
      <c r="BMD1689"/>
      <c r="BME1689"/>
      <c r="BMF1689"/>
      <c r="BMG1689"/>
      <c r="BMH1689"/>
      <c r="BMI1689"/>
      <c r="BMJ1689"/>
      <c r="BMK1689"/>
      <c r="BML1689"/>
      <c r="BMM1689"/>
      <c r="BMN1689"/>
      <c r="BMO1689"/>
      <c r="BMP1689"/>
      <c r="BMQ1689"/>
      <c r="BMR1689"/>
      <c r="BMS1689"/>
      <c r="BMT1689"/>
      <c r="BMU1689"/>
      <c r="BMV1689"/>
      <c r="BMW1689"/>
      <c r="BMX1689"/>
      <c r="BMY1689"/>
      <c r="BMZ1689"/>
      <c r="BNA1689"/>
      <c r="BNB1689"/>
      <c r="BNC1689"/>
      <c r="BND1689"/>
      <c r="BNE1689"/>
      <c r="BNF1689"/>
      <c r="BNG1689"/>
      <c r="BNH1689"/>
      <c r="BNI1689"/>
      <c r="BNJ1689"/>
      <c r="BNK1689"/>
      <c r="BNL1689"/>
      <c r="BNM1689"/>
      <c r="BNN1689"/>
      <c r="BNO1689"/>
      <c r="BNP1689"/>
      <c r="BNQ1689"/>
      <c r="BNR1689"/>
      <c r="BNS1689"/>
      <c r="BNT1689"/>
      <c r="BNU1689"/>
      <c r="BNV1689"/>
      <c r="BNW1689"/>
      <c r="BNX1689"/>
      <c r="BNY1689"/>
      <c r="BNZ1689"/>
      <c r="BOA1689"/>
      <c r="BOB1689"/>
      <c r="BOC1689"/>
      <c r="BOD1689"/>
      <c r="BOE1689"/>
      <c r="BOF1689"/>
      <c r="BOG1689"/>
      <c r="BOH1689"/>
      <c r="BOI1689"/>
      <c r="BOJ1689"/>
      <c r="BOK1689"/>
      <c r="BOL1689"/>
      <c r="BOM1689"/>
      <c r="BON1689"/>
      <c r="BOO1689"/>
      <c r="BOP1689"/>
      <c r="BOQ1689"/>
      <c r="BOR1689"/>
      <c r="BOS1689"/>
      <c r="BOT1689"/>
      <c r="BOU1689"/>
      <c r="BOV1689"/>
      <c r="BOW1689"/>
      <c r="BOX1689"/>
      <c r="BOY1689"/>
      <c r="BOZ1689"/>
      <c r="BPA1689"/>
      <c r="BPB1689"/>
      <c r="BPC1689"/>
      <c r="BPD1689"/>
      <c r="BPE1689"/>
      <c r="BPF1689"/>
      <c r="BPG1689"/>
      <c r="BPH1689"/>
      <c r="BPI1689"/>
      <c r="BPJ1689"/>
      <c r="BPK1689"/>
      <c r="BPL1689"/>
      <c r="BPM1689"/>
      <c r="BPN1689"/>
      <c r="BPO1689"/>
      <c r="BPP1689"/>
      <c r="BPQ1689"/>
      <c r="BPR1689"/>
      <c r="BPS1689"/>
      <c r="BPT1689"/>
      <c r="BPU1689"/>
      <c r="BPV1689"/>
      <c r="BPW1689"/>
      <c r="BPX1689"/>
      <c r="BPY1689"/>
      <c r="BPZ1689"/>
      <c r="BQA1689"/>
      <c r="BQB1689"/>
      <c r="BQC1689"/>
      <c r="BQD1689"/>
      <c r="BQE1689"/>
      <c r="BQF1689"/>
      <c r="BQG1689"/>
      <c r="BQH1689"/>
      <c r="BQI1689"/>
      <c r="BQJ1689"/>
      <c r="BQK1689"/>
      <c r="BQL1689"/>
      <c r="BQM1689"/>
      <c r="BQN1689"/>
      <c r="BQO1689"/>
      <c r="BQP1689"/>
      <c r="BQQ1689"/>
      <c r="BQR1689"/>
      <c r="BQS1689"/>
      <c r="BQT1689"/>
      <c r="BQU1689"/>
      <c r="BQV1689"/>
      <c r="BQW1689"/>
      <c r="BQX1689"/>
      <c r="BQY1689"/>
      <c r="BQZ1689"/>
      <c r="BRA1689"/>
      <c r="BRB1689"/>
      <c r="BRC1689"/>
      <c r="BRD1689"/>
      <c r="BRE1689"/>
      <c r="BRF1689"/>
      <c r="BRG1689"/>
      <c r="BRH1689"/>
      <c r="BRI1689"/>
      <c r="BRJ1689"/>
      <c r="BRK1689"/>
      <c r="BRL1689"/>
      <c r="BRM1689"/>
      <c r="BRN1689"/>
      <c r="BRO1689"/>
      <c r="BRP1689"/>
      <c r="BRQ1689"/>
      <c r="BRR1689"/>
      <c r="BRS1689"/>
      <c r="BRT1689"/>
      <c r="BRU1689"/>
      <c r="BRV1689"/>
      <c r="BRW1689"/>
      <c r="BRX1689"/>
      <c r="BRY1689"/>
      <c r="BRZ1689"/>
      <c r="BSA1689"/>
      <c r="BSB1689"/>
      <c r="BSC1689"/>
      <c r="BSD1689"/>
      <c r="BSE1689"/>
      <c r="BSF1689"/>
      <c r="BSG1689"/>
      <c r="BSH1689"/>
      <c r="BSI1689"/>
      <c r="BSJ1689"/>
      <c r="BSK1689"/>
      <c r="BSL1689"/>
      <c r="BSM1689"/>
      <c r="BSN1689"/>
      <c r="BSO1689"/>
      <c r="BSP1689"/>
      <c r="BSQ1689"/>
      <c r="BSR1689"/>
      <c r="BSS1689"/>
      <c r="BST1689"/>
      <c r="BSU1689"/>
      <c r="BSV1689"/>
      <c r="BSW1689"/>
      <c r="BSX1689"/>
      <c r="BSY1689"/>
      <c r="BSZ1689"/>
      <c r="BTA1689"/>
      <c r="BTB1689"/>
      <c r="BTC1689"/>
      <c r="BTD1689"/>
      <c r="BTE1689"/>
      <c r="BTF1689"/>
      <c r="BTG1689"/>
      <c r="BTH1689"/>
      <c r="BTI1689"/>
      <c r="BTJ1689"/>
      <c r="BTK1689"/>
      <c r="BTL1689"/>
      <c r="BTM1689"/>
      <c r="BTN1689"/>
      <c r="BTO1689"/>
      <c r="BTP1689"/>
      <c r="BTQ1689"/>
      <c r="BTR1689"/>
      <c r="BTS1689"/>
      <c r="BTT1689"/>
      <c r="BTU1689"/>
      <c r="BTV1689"/>
      <c r="BTW1689"/>
      <c r="BTX1689"/>
      <c r="BTY1689"/>
      <c r="BTZ1689"/>
      <c r="BUA1689"/>
      <c r="BUB1689"/>
      <c r="BUC1689"/>
      <c r="BUD1689"/>
      <c r="BUE1689"/>
      <c r="BUF1689"/>
      <c r="BUG1689"/>
      <c r="BUH1689"/>
      <c r="BUI1689"/>
      <c r="BUJ1689"/>
      <c r="BUK1689"/>
      <c r="BUL1689"/>
      <c r="BUM1689"/>
      <c r="BUN1689"/>
      <c r="BUO1689"/>
      <c r="BUP1689"/>
      <c r="BUQ1689"/>
      <c r="BUR1689"/>
      <c r="BUS1689"/>
      <c r="BUT1689"/>
      <c r="BUU1689"/>
      <c r="BUV1689"/>
      <c r="BUW1689"/>
      <c r="BUX1689"/>
      <c r="BUY1689"/>
      <c r="BUZ1689"/>
      <c r="BVA1689"/>
      <c r="BVB1689"/>
      <c r="BVC1689"/>
      <c r="BVD1689"/>
      <c r="BVE1689"/>
      <c r="BVF1689"/>
      <c r="BVG1689"/>
      <c r="BVH1689"/>
      <c r="BVI1689"/>
      <c r="BVJ1689"/>
      <c r="BVK1689"/>
      <c r="BVL1689"/>
      <c r="BVM1689"/>
      <c r="BVN1689"/>
      <c r="BVO1689"/>
      <c r="BVP1689"/>
      <c r="BVQ1689"/>
      <c r="BVR1689"/>
      <c r="BVS1689"/>
      <c r="BVT1689"/>
      <c r="BVU1689"/>
      <c r="BVV1689"/>
      <c r="BVW1689"/>
      <c r="BVX1689"/>
      <c r="BVY1689"/>
      <c r="BVZ1689"/>
      <c r="BWA1689"/>
      <c r="BWB1689"/>
      <c r="BWC1689"/>
      <c r="BWD1689"/>
      <c r="BWE1689"/>
      <c r="BWF1689"/>
      <c r="BWG1689"/>
      <c r="BWH1689"/>
      <c r="BWI1689"/>
      <c r="BWJ1689"/>
      <c r="BWK1689"/>
      <c r="BWL1689"/>
      <c r="BWM1689"/>
      <c r="BWN1689"/>
      <c r="BWO1689"/>
      <c r="BWP1689"/>
      <c r="BWQ1689"/>
      <c r="BWR1689"/>
      <c r="BWS1689"/>
      <c r="BWT1689"/>
      <c r="BWU1689"/>
      <c r="BWV1689"/>
      <c r="BWW1689"/>
      <c r="BWX1689"/>
      <c r="BWY1689"/>
      <c r="BWZ1689"/>
      <c r="BXA1689"/>
      <c r="BXB1689"/>
      <c r="BXC1689"/>
      <c r="BXD1689"/>
      <c r="BXE1689"/>
      <c r="BXF1689"/>
      <c r="BXG1689"/>
      <c r="BXH1689"/>
      <c r="BXI1689"/>
      <c r="BXJ1689"/>
      <c r="BXK1689"/>
      <c r="BXL1689"/>
      <c r="BXM1689"/>
      <c r="BXN1689"/>
      <c r="BXO1689"/>
      <c r="BXP1689"/>
      <c r="BXQ1689"/>
      <c r="BXR1689"/>
      <c r="BXS1689"/>
      <c r="BXT1689"/>
      <c r="BXU1689"/>
      <c r="BXV1689"/>
      <c r="BXW1689"/>
      <c r="BXX1689"/>
      <c r="BXY1689"/>
      <c r="BXZ1689"/>
      <c r="BYA1689"/>
      <c r="BYB1689"/>
      <c r="BYC1689"/>
      <c r="BYD1689"/>
      <c r="BYE1689"/>
      <c r="BYF1689"/>
      <c r="BYG1689"/>
      <c r="BYH1689"/>
      <c r="BYI1689"/>
      <c r="BYJ1689"/>
      <c r="BYK1689"/>
      <c r="BYL1689"/>
      <c r="BYM1689"/>
      <c r="BYN1689"/>
      <c r="BYO1689"/>
      <c r="BYP1689"/>
      <c r="BYQ1689"/>
      <c r="BYR1689"/>
      <c r="BYS1689"/>
      <c r="BYT1689"/>
      <c r="BYU1689"/>
      <c r="BYV1689"/>
      <c r="BYW1689"/>
      <c r="BYX1689"/>
      <c r="BYY1689"/>
      <c r="BYZ1689"/>
      <c r="BZA1689"/>
      <c r="BZB1689"/>
      <c r="BZC1689"/>
      <c r="BZD1689"/>
      <c r="BZE1689"/>
      <c r="BZF1689"/>
      <c r="BZG1689"/>
      <c r="BZH1689"/>
      <c r="BZI1689"/>
      <c r="BZJ1689"/>
      <c r="BZK1689"/>
      <c r="BZL1689"/>
      <c r="BZM1689"/>
      <c r="BZN1689"/>
      <c r="BZO1689"/>
      <c r="BZP1689"/>
      <c r="BZQ1689"/>
      <c r="BZR1689"/>
      <c r="BZS1689"/>
      <c r="BZT1689"/>
      <c r="BZU1689"/>
      <c r="BZV1689"/>
      <c r="BZW1689"/>
      <c r="BZX1689"/>
      <c r="BZY1689"/>
      <c r="BZZ1689"/>
      <c r="CAA1689"/>
      <c r="CAB1689"/>
      <c r="CAC1689"/>
      <c r="CAD1689"/>
      <c r="CAE1689"/>
      <c r="CAF1689"/>
      <c r="CAG1689"/>
      <c r="CAH1689"/>
      <c r="CAI1689"/>
      <c r="CAJ1689"/>
      <c r="CAK1689"/>
      <c r="CAL1689"/>
      <c r="CAM1689"/>
      <c r="CAN1689"/>
      <c r="CAO1689"/>
      <c r="CAP1689"/>
      <c r="CAQ1689"/>
      <c r="CAR1689"/>
      <c r="CAS1689"/>
      <c r="CAT1689"/>
      <c r="CAU1689"/>
      <c r="CAV1689"/>
      <c r="CAW1689"/>
      <c r="CAX1689"/>
      <c r="CAY1689"/>
      <c r="CAZ1689"/>
      <c r="CBA1689"/>
      <c r="CBB1689"/>
      <c r="CBC1689"/>
      <c r="CBD1689"/>
      <c r="CBE1689"/>
      <c r="CBF1689"/>
      <c r="CBG1689"/>
      <c r="CBH1689"/>
      <c r="CBI1689"/>
      <c r="CBJ1689"/>
      <c r="CBK1689"/>
      <c r="CBL1689"/>
      <c r="CBM1689"/>
      <c r="CBN1689"/>
      <c r="CBO1689"/>
      <c r="CBP1689"/>
      <c r="CBQ1689"/>
      <c r="CBR1689"/>
      <c r="CBS1689"/>
      <c r="CBT1689"/>
      <c r="CBU1689"/>
      <c r="CBV1689"/>
      <c r="CBW1689"/>
      <c r="CBX1689"/>
      <c r="CBY1689"/>
      <c r="CBZ1689"/>
      <c r="CCA1689"/>
      <c r="CCB1689"/>
      <c r="CCC1689"/>
      <c r="CCD1689"/>
      <c r="CCE1689"/>
      <c r="CCF1689"/>
      <c r="CCG1689"/>
      <c r="CCH1689"/>
      <c r="CCI1689"/>
      <c r="CCJ1689"/>
      <c r="CCK1689"/>
      <c r="CCL1689"/>
      <c r="CCM1689"/>
      <c r="CCN1689"/>
      <c r="CCO1689"/>
      <c r="CCP1689"/>
      <c r="CCQ1689"/>
      <c r="CCR1689"/>
      <c r="CCS1689"/>
      <c r="CCT1689"/>
      <c r="CCU1689"/>
      <c r="CCV1689"/>
      <c r="CCW1689"/>
      <c r="CCX1689"/>
      <c r="CCY1689"/>
      <c r="CCZ1689"/>
      <c r="CDA1689"/>
      <c r="CDB1689"/>
      <c r="CDC1689"/>
      <c r="CDD1689"/>
      <c r="CDE1689"/>
      <c r="CDF1689"/>
      <c r="CDG1689"/>
      <c r="CDH1689"/>
      <c r="CDI1689"/>
      <c r="CDJ1689"/>
      <c r="CDK1689"/>
      <c r="CDL1689"/>
      <c r="CDM1689"/>
      <c r="CDN1689"/>
      <c r="CDO1689"/>
      <c r="CDP1689"/>
      <c r="CDQ1689"/>
      <c r="CDR1689"/>
      <c r="CDS1689"/>
      <c r="CDT1689"/>
      <c r="CDU1689"/>
      <c r="CDV1689"/>
      <c r="CDW1689"/>
      <c r="CDX1689"/>
      <c r="CDY1689"/>
      <c r="CDZ1689"/>
      <c r="CEA1689"/>
      <c r="CEB1689"/>
      <c r="CEC1689"/>
      <c r="CED1689"/>
      <c r="CEE1689"/>
      <c r="CEF1689"/>
      <c r="CEG1689"/>
      <c r="CEH1689"/>
      <c r="CEI1689"/>
      <c r="CEJ1689"/>
      <c r="CEK1689"/>
      <c r="CEL1689"/>
      <c r="CEM1689"/>
      <c r="CEN1689"/>
      <c r="CEO1689"/>
      <c r="CEP1689"/>
      <c r="CEQ1689"/>
      <c r="CER1689"/>
      <c r="CES1689"/>
      <c r="CET1689"/>
      <c r="CEU1689"/>
      <c r="CEV1689"/>
      <c r="CEW1689"/>
      <c r="CEX1689"/>
      <c r="CEY1689"/>
      <c r="CEZ1689"/>
      <c r="CFA1689"/>
      <c r="CFB1689"/>
      <c r="CFC1689"/>
      <c r="CFD1689"/>
      <c r="CFE1689"/>
      <c r="CFF1689"/>
      <c r="CFG1689"/>
      <c r="CFH1689"/>
      <c r="CFI1689"/>
      <c r="CFJ1689"/>
      <c r="CFK1689"/>
      <c r="CFL1689"/>
      <c r="CFM1689"/>
      <c r="CFN1689"/>
      <c r="CFO1689"/>
      <c r="CFP1689"/>
      <c r="CFQ1689"/>
      <c r="CFR1689"/>
      <c r="CFS1689"/>
      <c r="CFT1689"/>
      <c r="CFU1689"/>
      <c r="CFV1689"/>
      <c r="CFW1689"/>
      <c r="CFX1689"/>
      <c r="CFY1689"/>
      <c r="CFZ1689"/>
      <c r="CGA1689"/>
      <c r="CGB1689"/>
      <c r="CGC1689"/>
      <c r="CGD1689"/>
      <c r="CGE1689"/>
      <c r="CGF1689"/>
      <c r="CGG1689"/>
      <c r="CGH1689"/>
      <c r="CGI1689"/>
      <c r="CGJ1689"/>
      <c r="CGK1689"/>
      <c r="CGL1689"/>
      <c r="CGM1689"/>
      <c r="CGN1689"/>
      <c r="CGO1689"/>
      <c r="CGP1689"/>
      <c r="CGQ1689"/>
      <c r="CGR1689"/>
      <c r="CGS1689"/>
      <c r="CGT1689"/>
      <c r="CGU1689"/>
      <c r="CGV1689"/>
      <c r="CGW1689"/>
      <c r="CGX1689"/>
      <c r="CGY1689"/>
      <c r="CGZ1689"/>
      <c r="CHA1689"/>
      <c r="CHB1689"/>
      <c r="CHC1689"/>
      <c r="CHD1689"/>
      <c r="CHE1689"/>
      <c r="CHF1689"/>
      <c r="CHG1689"/>
      <c r="CHH1689"/>
      <c r="CHI1689"/>
      <c r="CHJ1689"/>
      <c r="CHK1689"/>
      <c r="CHL1689"/>
      <c r="CHM1689"/>
      <c r="CHN1689"/>
      <c r="CHO1689"/>
      <c r="CHP1689"/>
      <c r="CHQ1689"/>
      <c r="CHR1689"/>
      <c r="CHS1689"/>
      <c r="CHT1689"/>
      <c r="CHU1689"/>
      <c r="CHV1689"/>
      <c r="CHW1689"/>
      <c r="CHX1689"/>
      <c r="CHY1689"/>
      <c r="CHZ1689"/>
      <c r="CIA1689"/>
      <c r="CIB1689"/>
      <c r="CIC1689"/>
      <c r="CID1689"/>
      <c r="CIE1689"/>
      <c r="CIF1689"/>
      <c r="CIG1689"/>
      <c r="CIH1689"/>
      <c r="CII1689"/>
      <c r="CIJ1689"/>
      <c r="CIK1689"/>
      <c r="CIL1689"/>
      <c r="CIM1689"/>
      <c r="CIN1689"/>
      <c r="CIO1689"/>
      <c r="CIP1689"/>
      <c r="CIQ1689"/>
      <c r="CIR1689"/>
      <c r="CIS1689"/>
      <c r="CIT1689"/>
      <c r="CIU1689"/>
      <c r="CIV1689"/>
      <c r="CIW1689"/>
      <c r="CIX1689"/>
      <c r="CIY1689"/>
      <c r="CIZ1689"/>
      <c r="CJA1689"/>
      <c r="CJB1689"/>
      <c r="CJC1689"/>
      <c r="CJD1689"/>
      <c r="CJE1689"/>
      <c r="CJF1689"/>
      <c r="CJG1689"/>
      <c r="CJH1689"/>
      <c r="CJI1689"/>
      <c r="CJJ1689"/>
      <c r="CJK1689"/>
      <c r="CJL1689"/>
      <c r="CJM1689"/>
      <c r="CJN1689"/>
      <c r="CJO1689"/>
      <c r="CJP1689"/>
      <c r="CJQ1689"/>
      <c r="CJR1689"/>
      <c r="CJS1689"/>
      <c r="CJT1689"/>
      <c r="CJU1689"/>
      <c r="CJV1689"/>
      <c r="CJW1689"/>
      <c r="CJX1689"/>
      <c r="CJY1689"/>
      <c r="CJZ1689"/>
      <c r="CKA1689"/>
      <c r="CKB1689"/>
      <c r="CKC1689"/>
      <c r="CKD1689"/>
      <c r="CKE1689"/>
      <c r="CKF1689"/>
      <c r="CKG1689"/>
      <c r="CKH1689"/>
      <c r="CKI1689"/>
      <c r="CKJ1689"/>
      <c r="CKK1689"/>
      <c r="CKL1689"/>
      <c r="CKM1689"/>
      <c r="CKN1689"/>
      <c r="CKO1689"/>
      <c r="CKP1689"/>
      <c r="CKQ1689"/>
      <c r="CKR1689"/>
      <c r="CKS1689"/>
      <c r="CKT1689"/>
      <c r="CKU1689"/>
      <c r="CKV1689"/>
      <c r="CKW1689"/>
      <c r="CKX1689"/>
      <c r="CKY1689"/>
      <c r="CKZ1689"/>
      <c r="CLA1689"/>
      <c r="CLB1689"/>
      <c r="CLC1689"/>
      <c r="CLD1689"/>
      <c r="CLE1689"/>
      <c r="CLF1689"/>
      <c r="CLG1689"/>
      <c r="CLH1689"/>
      <c r="CLI1689"/>
      <c r="CLJ1689"/>
      <c r="CLK1689"/>
      <c r="CLL1689"/>
      <c r="CLM1689"/>
      <c r="CLN1689"/>
      <c r="CLO1689"/>
      <c r="CLP1689"/>
      <c r="CLQ1689"/>
      <c r="CLR1689"/>
      <c r="CLS1689"/>
      <c r="CLT1689"/>
      <c r="CLU1689"/>
      <c r="CLV1689"/>
      <c r="CLW1689"/>
      <c r="CLX1689"/>
      <c r="CLY1689"/>
      <c r="CLZ1689"/>
      <c r="CMA1689"/>
      <c r="CMB1689"/>
      <c r="CMC1689"/>
      <c r="CMD1689"/>
      <c r="CME1689"/>
      <c r="CMF1689"/>
      <c r="CMG1689"/>
      <c r="CMH1689"/>
      <c r="CMI1689"/>
      <c r="CMJ1689"/>
      <c r="CMK1689"/>
      <c r="CML1689"/>
      <c r="CMM1689"/>
      <c r="CMN1689"/>
      <c r="CMO1689"/>
      <c r="CMP1689"/>
      <c r="CMQ1689"/>
      <c r="CMR1689"/>
      <c r="CMS1689"/>
      <c r="CMT1689"/>
      <c r="CMU1689"/>
      <c r="CMV1689"/>
      <c r="CMW1689"/>
      <c r="CMX1689"/>
      <c r="CMY1689"/>
      <c r="CMZ1689"/>
      <c r="CNA1689"/>
      <c r="CNB1689"/>
      <c r="CNC1689"/>
      <c r="CND1689"/>
      <c r="CNE1689"/>
      <c r="CNF1689"/>
      <c r="CNG1689"/>
      <c r="CNH1689"/>
      <c r="CNI1689"/>
      <c r="CNJ1689"/>
      <c r="CNK1689"/>
      <c r="CNL1689"/>
      <c r="CNM1689"/>
      <c r="CNN1689"/>
      <c r="CNO1689"/>
      <c r="CNP1689"/>
      <c r="CNQ1689"/>
      <c r="CNR1689"/>
      <c r="CNS1689"/>
      <c r="CNT1689"/>
      <c r="CNU1689"/>
      <c r="CNV1689"/>
      <c r="CNW1689"/>
      <c r="CNX1689"/>
      <c r="CNY1689"/>
      <c r="CNZ1689"/>
      <c r="COA1689"/>
      <c r="COB1689"/>
      <c r="COC1689"/>
      <c r="COD1689"/>
      <c r="COE1689"/>
      <c r="COF1689"/>
      <c r="COG1689"/>
      <c r="COH1689"/>
      <c r="COI1689"/>
      <c r="COJ1689"/>
      <c r="COK1689"/>
      <c r="COL1689"/>
      <c r="COM1689"/>
      <c r="CON1689"/>
      <c r="COO1689"/>
      <c r="COP1689"/>
      <c r="COQ1689"/>
      <c r="COR1689"/>
      <c r="COS1689"/>
      <c r="COT1689"/>
      <c r="COU1689"/>
      <c r="COV1689"/>
      <c r="COW1689"/>
      <c r="COX1689"/>
      <c r="COY1689"/>
      <c r="COZ1689"/>
      <c r="CPA1689"/>
      <c r="CPB1689"/>
      <c r="CPC1689"/>
      <c r="CPD1689"/>
      <c r="CPE1689"/>
      <c r="CPF1689"/>
      <c r="CPG1689"/>
      <c r="CPH1689"/>
      <c r="CPI1689"/>
      <c r="CPJ1689"/>
      <c r="CPK1689"/>
      <c r="CPL1689"/>
      <c r="CPM1689"/>
      <c r="CPN1689"/>
      <c r="CPO1689"/>
      <c r="CPP1689"/>
      <c r="CPQ1689"/>
      <c r="CPR1689"/>
      <c r="CPS1689"/>
      <c r="CPT1689"/>
      <c r="CPU1689"/>
      <c r="CPV1689"/>
      <c r="CPW1689"/>
      <c r="CPX1689"/>
      <c r="CPY1689"/>
      <c r="CPZ1689"/>
      <c r="CQA1689"/>
      <c r="CQB1689"/>
      <c r="CQC1689"/>
      <c r="CQD1689"/>
      <c r="CQE1689"/>
      <c r="CQF1689"/>
      <c r="CQG1689"/>
      <c r="CQH1689"/>
      <c r="CQI1689"/>
      <c r="CQJ1689"/>
      <c r="CQK1689"/>
      <c r="CQL1689"/>
      <c r="CQM1689"/>
      <c r="CQN1689"/>
      <c r="CQO1689"/>
      <c r="CQP1689"/>
      <c r="CQQ1689"/>
      <c r="CQR1689"/>
      <c r="CQS1689"/>
      <c r="CQT1689"/>
      <c r="CQU1689"/>
      <c r="CQV1689"/>
      <c r="CQW1689"/>
      <c r="CQX1689"/>
      <c r="CQY1689"/>
      <c r="CQZ1689"/>
      <c r="CRA1689"/>
      <c r="CRB1689"/>
      <c r="CRC1689"/>
      <c r="CRD1689"/>
      <c r="CRE1689"/>
      <c r="CRF1689"/>
      <c r="CRG1689"/>
      <c r="CRH1689"/>
      <c r="CRI1689"/>
      <c r="CRJ1689"/>
      <c r="CRK1689"/>
      <c r="CRL1689"/>
      <c r="CRM1689"/>
      <c r="CRN1689"/>
      <c r="CRO1689"/>
      <c r="CRP1689"/>
      <c r="CRQ1689"/>
      <c r="CRR1689"/>
      <c r="CRS1689"/>
      <c r="CRT1689"/>
      <c r="CRU1689"/>
      <c r="CRV1689"/>
      <c r="CRW1689"/>
      <c r="CRX1689"/>
      <c r="CRY1689"/>
      <c r="CRZ1689"/>
      <c r="CSA1689"/>
      <c r="CSB1689"/>
      <c r="CSC1689"/>
      <c r="CSD1689"/>
      <c r="CSE1689"/>
      <c r="CSF1689"/>
      <c r="CSG1689"/>
      <c r="CSH1689"/>
      <c r="CSI1689"/>
      <c r="CSJ1689"/>
      <c r="CSK1689"/>
      <c r="CSL1689"/>
      <c r="CSM1689"/>
      <c r="CSN1689"/>
      <c r="CSO1689"/>
      <c r="CSP1689"/>
      <c r="CSQ1689"/>
      <c r="CSR1689"/>
      <c r="CSS1689"/>
      <c r="CST1689"/>
      <c r="CSU1689"/>
      <c r="CSV1689"/>
      <c r="CSW1689"/>
      <c r="CSX1689"/>
      <c r="CSY1689"/>
      <c r="CSZ1689"/>
      <c r="CTA1689"/>
      <c r="CTB1689"/>
      <c r="CTC1689"/>
      <c r="CTD1689"/>
      <c r="CTE1689"/>
      <c r="CTF1689"/>
      <c r="CTG1689"/>
      <c r="CTH1689"/>
      <c r="CTI1689"/>
      <c r="CTJ1689"/>
      <c r="CTK1689"/>
      <c r="CTL1689"/>
      <c r="CTM1689"/>
      <c r="CTN1689"/>
      <c r="CTO1689"/>
      <c r="CTP1689"/>
      <c r="CTQ1689"/>
      <c r="CTR1689"/>
      <c r="CTS1689"/>
      <c r="CTT1689"/>
      <c r="CTU1689"/>
      <c r="CTV1689"/>
      <c r="CTW1689"/>
      <c r="CTX1689"/>
      <c r="CTY1689"/>
      <c r="CTZ1689"/>
      <c r="CUA1689"/>
      <c r="CUB1689"/>
      <c r="CUC1689"/>
      <c r="CUD1689"/>
      <c r="CUE1689"/>
      <c r="CUF1689"/>
      <c r="CUG1689"/>
      <c r="CUH1689"/>
      <c r="CUI1689"/>
      <c r="CUJ1689"/>
      <c r="CUK1689"/>
      <c r="CUL1689"/>
      <c r="CUM1689"/>
      <c r="CUN1689"/>
      <c r="CUO1689"/>
      <c r="CUP1689"/>
      <c r="CUQ1689"/>
      <c r="CUR1689"/>
      <c r="CUS1689"/>
      <c r="CUT1689"/>
      <c r="CUU1689"/>
      <c r="CUV1689"/>
      <c r="CUW1689"/>
      <c r="CUX1689"/>
      <c r="CUY1689"/>
      <c r="CUZ1689"/>
      <c r="CVA1689"/>
      <c r="CVB1689"/>
      <c r="CVC1689"/>
      <c r="CVD1689"/>
      <c r="CVE1689"/>
      <c r="CVF1689"/>
      <c r="CVG1689"/>
      <c r="CVH1689"/>
      <c r="CVI1689"/>
      <c r="CVJ1689"/>
      <c r="CVK1689"/>
      <c r="CVL1689"/>
      <c r="CVM1689"/>
      <c r="CVN1689"/>
      <c r="CVO1689"/>
      <c r="CVP1689"/>
      <c r="CVQ1689"/>
      <c r="CVR1689"/>
      <c r="CVS1689"/>
      <c r="CVT1689"/>
      <c r="CVU1689"/>
      <c r="CVV1689"/>
      <c r="CVW1689"/>
      <c r="CVX1689"/>
      <c r="CVY1689"/>
      <c r="CVZ1689"/>
      <c r="CWA1689"/>
      <c r="CWB1689"/>
      <c r="CWC1689"/>
      <c r="CWD1689"/>
      <c r="CWE1689"/>
      <c r="CWF1689"/>
      <c r="CWG1689"/>
      <c r="CWH1689"/>
      <c r="CWI1689"/>
      <c r="CWJ1689"/>
      <c r="CWK1689"/>
      <c r="CWL1689"/>
      <c r="CWM1689"/>
      <c r="CWN1689"/>
      <c r="CWO1689"/>
      <c r="CWP1689"/>
      <c r="CWQ1689"/>
      <c r="CWR1689"/>
      <c r="CWS1689"/>
      <c r="CWT1689"/>
      <c r="CWU1689"/>
      <c r="CWV1689"/>
      <c r="CWW1689"/>
      <c r="CWX1689"/>
      <c r="CWY1689"/>
      <c r="CWZ1689"/>
      <c r="CXA1689"/>
      <c r="CXB1689"/>
      <c r="CXC1689"/>
      <c r="CXD1689"/>
      <c r="CXE1689"/>
      <c r="CXF1689"/>
      <c r="CXG1689"/>
      <c r="CXH1689"/>
      <c r="CXI1689"/>
      <c r="CXJ1689"/>
      <c r="CXK1689"/>
      <c r="CXL1689"/>
      <c r="CXM1689"/>
      <c r="CXN1689"/>
      <c r="CXO1689"/>
      <c r="CXP1689"/>
      <c r="CXQ1689"/>
      <c r="CXR1689"/>
      <c r="CXS1689"/>
      <c r="CXT1689"/>
      <c r="CXU1689"/>
      <c r="CXV1689"/>
      <c r="CXW1689"/>
      <c r="CXX1689"/>
      <c r="CXY1689"/>
      <c r="CXZ1689"/>
      <c r="CYA1689"/>
      <c r="CYB1689"/>
      <c r="CYC1689"/>
      <c r="CYD1689"/>
      <c r="CYE1689"/>
      <c r="CYF1689"/>
      <c r="CYG1689"/>
      <c r="CYH1689"/>
      <c r="CYI1689"/>
      <c r="CYJ1689"/>
      <c r="CYK1689"/>
      <c r="CYL1689"/>
      <c r="CYM1689"/>
      <c r="CYN1689"/>
      <c r="CYO1689"/>
      <c r="CYP1689"/>
      <c r="CYQ1689"/>
      <c r="CYR1689"/>
      <c r="CYS1689"/>
      <c r="CYT1689"/>
      <c r="CYU1689"/>
      <c r="CYV1689"/>
      <c r="CYW1689"/>
      <c r="CYX1689"/>
      <c r="CYY1689"/>
      <c r="CYZ1689"/>
      <c r="CZA1689"/>
      <c r="CZB1689"/>
      <c r="CZC1689"/>
      <c r="CZD1689"/>
      <c r="CZE1689"/>
      <c r="CZF1689"/>
      <c r="CZG1689"/>
      <c r="CZH1689"/>
      <c r="CZI1689"/>
      <c r="CZJ1689"/>
      <c r="CZK1689"/>
      <c r="CZL1689"/>
      <c r="CZM1689"/>
      <c r="CZN1689"/>
      <c r="CZO1689"/>
      <c r="CZP1689"/>
      <c r="CZQ1689"/>
      <c r="CZR1689"/>
      <c r="CZS1689"/>
      <c r="CZT1689"/>
      <c r="CZU1689"/>
      <c r="CZV1689"/>
      <c r="CZW1689"/>
      <c r="CZX1689"/>
      <c r="CZY1689"/>
      <c r="CZZ1689"/>
      <c r="DAA1689"/>
      <c r="DAB1689"/>
      <c r="DAC1689"/>
      <c r="DAD1689"/>
      <c r="DAE1689"/>
      <c r="DAF1689"/>
      <c r="DAG1689"/>
      <c r="DAH1689"/>
      <c r="DAI1689"/>
      <c r="DAJ1689"/>
      <c r="DAK1689"/>
      <c r="DAL1689"/>
      <c r="DAM1689"/>
      <c r="DAN1689"/>
      <c r="DAO1689"/>
      <c r="DAP1689"/>
      <c r="DAQ1689"/>
      <c r="DAR1689"/>
      <c r="DAS1689"/>
      <c r="DAT1689"/>
      <c r="DAU1689"/>
      <c r="DAV1689"/>
      <c r="DAW1689"/>
      <c r="DAX1689"/>
      <c r="DAY1689"/>
      <c r="DAZ1689"/>
      <c r="DBA1689"/>
      <c r="DBB1689"/>
      <c r="DBC1689"/>
      <c r="DBD1689"/>
      <c r="DBE1689"/>
      <c r="DBF1689"/>
      <c r="DBG1689"/>
      <c r="DBH1689"/>
      <c r="DBI1689"/>
      <c r="DBJ1689"/>
      <c r="DBK1689"/>
      <c r="DBL1689"/>
      <c r="DBM1689"/>
      <c r="DBN1689"/>
      <c r="DBO1689"/>
      <c r="DBP1689"/>
      <c r="DBQ1689"/>
      <c r="DBR1689"/>
      <c r="DBS1689"/>
      <c r="DBT1689"/>
      <c r="DBU1689"/>
      <c r="DBV1689"/>
      <c r="DBW1689"/>
      <c r="DBX1689"/>
      <c r="DBY1689"/>
      <c r="DBZ1689"/>
      <c r="DCA1689"/>
      <c r="DCB1689"/>
      <c r="DCC1689"/>
      <c r="DCD1689"/>
      <c r="DCE1689"/>
      <c r="DCF1689"/>
      <c r="DCG1689"/>
      <c r="DCH1689"/>
      <c r="DCI1689"/>
      <c r="DCJ1689"/>
      <c r="DCK1689"/>
      <c r="DCL1689"/>
      <c r="DCM1689"/>
      <c r="DCN1689"/>
      <c r="DCO1689"/>
      <c r="DCP1689"/>
      <c r="DCQ1689"/>
      <c r="DCR1689"/>
      <c r="DCS1689"/>
      <c r="DCT1689"/>
      <c r="DCU1689"/>
      <c r="DCV1689"/>
      <c r="DCW1689"/>
      <c r="DCX1689"/>
      <c r="DCY1689"/>
      <c r="DCZ1689"/>
      <c r="DDA1689"/>
      <c r="DDB1689"/>
      <c r="DDC1689"/>
      <c r="DDD1689"/>
      <c r="DDE1689"/>
      <c r="DDF1689"/>
      <c r="DDG1689"/>
      <c r="DDH1689"/>
      <c r="DDI1689"/>
      <c r="DDJ1689"/>
      <c r="DDK1689"/>
      <c r="DDL1689"/>
      <c r="DDM1689"/>
      <c r="DDN1689"/>
      <c r="DDO1689"/>
      <c r="DDP1689"/>
      <c r="DDQ1689"/>
      <c r="DDR1689"/>
      <c r="DDS1689"/>
      <c r="DDT1689"/>
      <c r="DDU1689"/>
      <c r="DDV1689"/>
      <c r="DDW1689"/>
      <c r="DDX1689"/>
      <c r="DDY1689"/>
      <c r="DDZ1689"/>
      <c r="DEA1689"/>
      <c r="DEB1689"/>
      <c r="DEC1689"/>
      <c r="DED1689"/>
      <c r="DEE1689"/>
      <c r="DEF1689"/>
      <c r="DEG1689"/>
      <c r="DEH1689"/>
      <c r="DEI1689"/>
      <c r="DEJ1689"/>
      <c r="DEK1689"/>
      <c r="DEL1689"/>
      <c r="DEM1689"/>
      <c r="DEN1689"/>
      <c r="DEO1689"/>
      <c r="DEP1689"/>
      <c r="DEQ1689"/>
      <c r="DER1689"/>
      <c r="DES1689"/>
      <c r="DET1689"/>
      <c r="DEU1689"/>
      <c r="DEV1689"/>
      <c r="DEW1689"/>
      <c r="DEX1689"/>
      <c r="DEY1689"/>
      <c r="DEZ1689"/>
      <c r="DFA1689"/>
      <c r="DFB1689"/>
      <c r="DFC1689"/>
      <c r="DFD1689"/>
      <c r="DFE1689"/>
      <c r="DFF1689"/>
      <c r="DFG1689"/>
      <c r="DFH1689"/>
      <c r="DFI1689"/>
      <c r="DFJ1689"/>
      <c r="DFK1689"/>
      <c r="DFL1689"/>
      <c r="DFM1689"/>
      <c r="DFN1689"/>
      <c r="DFO1689"/>
      <c r="DFP1689"/>
      <c r="DFQ1689"/>
      <c r="DFR1689"/>
      <c r="DFS1689"/>
      <c r="DFT1689"/>
      <c r="DFU1689"/>
      <c r="DFV1689"/>
      <c r="DFW1689"/>
      <c r="DFX1689"/>
      <c r="DFY1689"/>
      <c r="DFZ1689"/>
      <c r="DGA1689"/>
      <c r="DGB1689"/>
      <c r="DGC1689"/>
      <c r="DGD1689"/>
      <c r="DGE1689"/>
      <c r="DGF1689"/>
      <c r="DGG1689"/>
      <c r="DGH1689"/>
      <c r="DGI1689"/>
      <c r="DGJ1689"/>
      <c r="DGK1689"/>
      <c r="DGL1689"/>
      <c r="DGM1689"/>
      <c r="DGN1689"/>
      <c r="DGO1689"/>
      <c r="DGP1689"/>
      <c r="DGQ1689"/>
      <c r="DGR1689"/>
      <c r="DGS1689"/>
      <c r="DGT1689"/>
      <c r="DGU1689"/>
      <c r="DGV1689"/>
      <c r="DGW1689"/>
      <c r="DGX1689"/>
      <c r="DGY1689"/>
      <c r="DGZ1689"/>
      <c r="DHA1689"/>
      <c r="DHB1689"/>
      <c r="DHC1689"/>
      <c r="DHD1689"/>
      <c r="DHE1689"/>
      <c r="DHF1689"/>
      <c r="DHG1689"/>
      <c r="DHH1689"/>
      <c r="DHI1689"/>
      <c r="DHJ1689"/>
      <c r="DHK1689"/>
      <c r="DHL1689"/>
      <c r="DHM1689"/>
      <c r="DHN1689"/>
      <c r="DHO1689"/>
      <c r="DHP1689"/>
      <c r="DHQ1689"/>
      <c r="DHR1689"/>
      <c r="DHS1689"/>
      <c r="DHT1689"/>
      <c r="DHU1689"/>
      <c r="DHV1689"/>
      <c r="DHW1689"/>
      <c r="DHX1689"/>
      <c r="DHY1689"/>
      <c r="DHZ1689"/>
      <c r="DIA1689"/>
      <c r="DIB1689"/>
      <c r="DIC1689"/>
      <c r="DID1689"/>
      <c r="DIE1689"/>
      <c r="DIF1689"/>
      <c r="DIG1689"/>
      <c r="DIH1689"/>
      <c r="DII1689"/>
      <c r="DIJ1689"/>
      <c r="DIK1689"/>
      <c r="DIL1689"/>
      <c r="DIM1689"/>
      <c r="DIN1689"/>
      <c r="DIO1689"/>
      <c r="DIP1689"/>
      <c r="DIQ1689"/>
      <c r="DIR1689"/>
      <c r="DIS1689"/>
      <c r="DIT1689"/>
      <c r="DIU1689"/>
      <c r="DIV1689"/>
      <c r="DIW1689"/>
      <c r="DIX1689"/>
      <c r="DIY1689"/>
      <c r="DIZ1689"/>
      <c r="DJA1689"/>
      <c r="DJB1689"/>
      <c r="DJC1689"/>
      <c r="DJD1689"/>
      <c r="DJE1689"/>
      <c r="DJF1689"/>
      <c r="DJG1689"/>
      <c r="DJH1689"/>
      <c r="DJI1689"/>
      <c r="DJJ1689"/>
      <c r="DJK1689"/>
      <c r="DJL1689"/>
      <c r="DJM1689"/>
      <c r="DJN1689"/>
      <c r="DJO1689"/>
      <c r="DJP1689"/>
      <c r="DJQ1689"/>
      <c r="DJR1689"/>
      <c r="DJS1689"/>
      <c r="DJT1689"/>
      <c r="DJU1689"/>
      <c r="DJV1689"/>
      <c r="DJW1689"/>
      <c r="DJX1689"/>
      <c r="DJY1689"/>
      <c r="DJZ1689"/>
      <c r="DKA1689"/>
      <c r="DKB1689"/>
      <c r="DKC1689"/>
      <c r="DKD1689"/>
      <c r="DKE1689"/>
      <c r="DKF1689"/>
      <c r="DKG1689"/>
      <c r="DKH1689"/>
      <c r="DKI1689"/>
      <c r="DKJ1689"/>
      <c r="DKK1689"/>
      <c r="DKL1689"/>
      <c r="DKM1689"/>
      <c r="DKN1689"/>
      <c r="DKO1689"/>
      <c r="DKP1689"/>
      <c r="DKQ1689"/>
      <c r="DKR1689"/>
      <c r="DKS1689"/>
      <c r="DKT1689"/>
      <c r="DKU1689"/>
      <c r="DKV1689"/>
      <c r="DKW1689"/>
      <c r="DKX1689"/>
      <c r="DKY1689"/>
      <c r="DKZ1689"/>
      <c r="DLA1689"/>
      <c r="DLB1689"/>
      <c r="DLC1689"/>
      <c r="DLD1689"/>
      <c r="DLE1689"/>
      <c r="DLF1689"/>
      <c r="DLG1689"/>
      <c r="DLH1689"/>
      <c r="DLI1689"/>
      <c r="DLJ1689"/>
      <c r="DLK1689"/>
      <c r="DLL1689"/>
      <c r="DLM1689"/>
      <c r="DLN1689"/>
      <c r="DLO1689"/>
      <c r="DLP1689"/>
      <c r="DLQ1689"/>
      <c r="DLR1689"/>
      <c r="DLS1689"/>
      <c r="DLT1689"/>
      <c r="DLU1689"/>
      <c r="DLV1689"/>
      <c r="DLW1689"/>
      <c r="DLX1689"/>
      <c r="DLY1689"/>
      <c r="DLZ1689"/>
      <c r="DMA1689"/>
      <c r="DMB1689"/>
      <c r="DMC1689"/>
      <c r="DMD1689"/>
      <c r="DME1689"/>
      <c r="DMF1689"/>
      <c r="DMG1689"/>
      <c r="DMH1689"/>
      <c r="DMI1689"/>
      <c r="DMJ1689"/>
      <c r="DMK1689"/>
      <c r="DML1689"/>
      <c r="DMM1689"/>
      <c r="DMN1689"/>
      <c r="DMO1689"/>
      <c r="DMP1689"/>
      <c r="DMQ1689"/>
      <c r="DMR1689"/>
      <c r="DMS1689"/>
      <c r="DMT1689"/>
      <c r="DMU1689"/>
      <c r="DMV1689"/>
      <c r="DMW1689"/>
      <c r="DMX1689"/>
      <c r="DMY1689"/>
      <c r="DMZ1689"/>
      <c r="DNA1689"/>
      <c r="DNB1689"/>
      <c r="DNC1689"/>
      <c r="DND1689"/>
      <c r="DNE1689"/>
      <c r="DNF1689"/>
      <c r="DNG1689"/>
      <c r="DNH1689"/>
      <c r="DNI1689"/>
      <c r="DNJ1689"/>
      <c r="DNK1689"/>
      <c r="DNL1689"/>
      <c r="DNM1689"/>
      <c r="DNN1689"/>
      <c r="DNO1689"/>
      <c r="DNP1689"/>
      <c r="DNQ1689"/>
      <c r="DNR1689"/>
      <c r="DNS1689"/>
      <c r="DNT1689"/>
      <c r="DNU1689"/>
      <c r="DNV1689"/>
      <c r="DNW1689"/>
      <c r="DNX1689"/>
      <c r="DNY1689"/>
      <c r="DNZ1689"/>
      <c r="DOA1689"/>
      <c r="DOB1689"/>
      <c r="DOC1689"/>
      <c r="DOD1689"/>
      <c r="DOE1689"/>
      <c r="DOF1689"/>
      <c r="DOG1689"/>
      <c r="DOH1689"/>
      <c r="DOI1689"/>
      <c r="DOJ1689"/>
      <c r="DOK1689"/>
      <c r="DOL1689"/>
      <c r="DOM1689"/>
      <c r="DON1689"/>
      <c r="DOO1689"/>
      <c r="DOP1689"/>
      <c r="DOQ1689"/>
      <c r="DOR1689"/>
      <c r="DOS1689"/>
      <c r="DOT1689"/>
      <c r="DOU1689"/>
      <c r="DOV1689"/>
      <c r="DOW1689"/>
      <c r="DOX1689"/>
      <c r="DOY1689"/>
      <c r="DOZ1689"/>
      <c r="DPA1689"/>
      <c r="DPB1689"/>
      <c r="DPC1689"/>
      <c r="DPD1689"/>
      <c r="DPE1689"/>
      <c r="DPF1689"/>
      <c r="DPG1689"/>
      <c r="DPH1689"/>
      <c r="DPI1689"/>
      <c r="DPJ1689"/>
      <c r="DPK1689"/>
      <c r="DPL1689"/>
      <c r="DPM1689"/>
      <c r="DPN1689"/>
      <c r="DPO1689"/>
      <c r="DPP1689"/>
      <c r="DPQ1689"/>
      <c r="DPR1689"/>
      <c r="DPS1689"/>
      <c r="DPT1689"/>
      <c r="DPU1689"/>
      <c r="DPV1689"/>
      <c r="DPW1689"/>
      <c r="DPX1689"/>
      <c r="DPY1689"/>
      <c r="DPZ1689"/>
      <c r="DQA1689"/>
      <c r="DQB1689"/>
      <c r="DQC1689"/>
      <c r="DQD1689"/>
      <c r="DQE1689"/>
      <c r="DQF1689"/>
      <c r="DQG1689"/>
      <c r="DQH1689"/>
      <c r="DQI1689"/>
      <c r="DQJ1689"/>
      <c r="DQK1689"/>
      <c r="DQL1689"/>
      <c r="DQM1689"/>
      <c r="DQN1689"/>
      <c r="DQO1689"/>
      <c r="DQP1689"/>
      <c r="DQQ1689"/>
      <c r="DQR1689"/>
      <c r="DQS1689"/>
      <c r="DQT1689"/>
      <c r="DQU1689"/>
      <c r="DQV1689"/>
      <c r="DQW1689"/>
      <c r="DQX1689"/>
      <c r="DQY1689"/>
      <c r="DQZ1689"/>
      <c r="DRA1689"/>
      <c r="DRB1689"/>
      <c r="DRC1689"/>
      <c r="DRD1689"/>
      <c r="DRE1689"/>
      <c r="DRF1689"/>
      <c r="DRG1689"/>
      <c r="DRH1689"/>
      <c r="DRI1689"/>
      <c r="DRJ1689"/>
      <c r="DRK1689"/>
      <c r="DRL1689"/>
      <c r="DRM1689"/>
      <c r="DRN1689"/>
      <c r="DRO1689"/>
      <c r="DRP1689"/>
      <c r="DRQ1689"/>
      <c r="DRR1689"/>
      <c r="DRS1689"/>
      <c r="DRT1689"/>
      <c r="DRU1689"/>
      <c r="DRV1689"/>
      <c r="DRW1689"/>
      <c r="DRX1689"/>
      <c r="DRY1689"/>
      <c r="DRZ1689"/>
      <c r="DSA1689"/>
      <c r="DSB1689"/>
      <c r="DSC1689"/>
      <c r="DSD1689"/>
      <c r="DSE1689"/>
      <c r="DSF1689"/>
      <c r="DSG1689"/>
      <c r="DSH1689"/>
      <c r="DSI1689"/>
      <c r="DSJ1689"/>
      <c r="DSK1689"/>
      <c r="DSL1689"/>
      <c r="DSM1689"/>
      <c r="DSN1689"/>
      <c r="DSO1689"/>
      <c r="DSP1689"/>
      <c r="DSQ1689"/>
      <c r="DSR1689"/>
      <c r="DSS1689"/>
      <c r="DST1689"/>
      <c r="DSU1689"/>
      <c r="DSV1689"/>
      <c r="DSW1689"/>
      <c r="DSX1689"/>
      <c r="DSY1689"/>
      <c r="DSZ1689"/>
      <c r="DTA1689"/>
      <c r="DTB1689"/>
      <c r="DTC1689"/>
      <c r="DTD1689"/>
      <c r="DTE1689"/>
      <c r="DTF1689"/>
      <c r="DTG1689"/>
      <c r="DTH1689"/>
      <c r="DTI1689"/>
      <c r="DTJ1689"/>
      <c r="DTK1689"/>
      <c r="DTL1689"/>
      <c r="DTM1689"/>
      <c r="DTN1689"/>
      <c r="DTO1689"/>
      <c r="DTP1689"/>
      <c r="DTQ1689"/>
      <c r="DTR1689"/>
      <c r="DTS1689"/>
      <c r="DTT1689"/>
      <c r="DTU1689"/>
      <c r="DTV1689"/>
      <c r="DTW1689"/>
      <c r="DTX1689"/>
      <c r="DTY1689"/>
      <c r="DTZ1689"/>
      <c r="DUA1689"/>
      <c r="DUB1689"/>
      <c r="DUC1689"/>
      <c r="DUD1689"/>
      <c r="DUE1689"/>
      <c r="DUF1689"/>
      <c r="DUG1689"/>
      <c r="DUH1689"/>
      <c r="DUI1689"/>
      <c r="DUJ1689"/>
      <c r="DUK1689"/>
      <c r="DUL1689"/>
      <c r="DUM1689"/>
      <c r="DUN1689"/>
      <c r="DUO1689"/>
      <c r="DUP1689"/>
      <c r="DUQ1689"/>
      <c r="DUR1689"/>
      <c r="DUS1689"/>
      <c r="DUT1689"/>
      <c r="DUU1689"/>
      <c r="DUV1689"/>
      <c r="DUW1689"/>
      <c r="DUX1689"/>
      <c r="DUY1689"/>
      <c r="DUZ1689"/>
      <c r="DVA1689"/>
      <c r="DVB1689"/>
      <c r="DVC1689"/>
      <c r="DVD1689"/>
      <c r="DVE1689"/>
      <c r="DVF1689"/>
      <c r="DVG1689"/>
      <c r="DVH1689"/>
      <c r="DVI1689"/>
      <c r="DVJ1689"/>
      <c r="DVK1689"/>
      <c r="DVL1689"/>
      <c r="DVM1689"/>
      <c r="DVN1689"/>
      <c r="DVO1689"/>
      <c r="DVP1689"/>
      <c r="DVQ1689"/>
      <c r="DVR1689"/>
      <c r="DVS1689"/>
      <c r="DVT1689"/>
      <c r="DVU1689"/>
      <c r="DVV1689"/>
      <c r="DVW1689"/>
      <c r="DVX1689"/>
      <c r="DVY1689"/>
      <c r="DVZ1689"/>
      <c r="DWA1689"/>
      <c r="DWB1689"/>
      <c r="DWC1689"/>
      <c r="DWD1689"/>
      <c r="DWE1689"/>
      <c r="DWF1689"/>
      <c r="DWG1689"/>
      <c r="DWH1689"/>
      <c r="DWI1689"/>
      <c r="DWJ1689"/>
      <c r="DWK1689"/>
      <c r="DWL1689"/>
      <c r="DWM1689"/>
      <c r="DWN1689"/>
      <c r="DWO1689"/>
      <c r="DWP1689"/>
      <c r="DWQ1689"/>
      <c r="DWR1689"/>
      <c r="DWS1689"/>
      <c r="DWT1689"/>
      <c r="DWU1689"/>
      <c r="DWV1689"/>
      <c r="DWW1689"/>
      <c r="DWX1689"/>
      <c r="DWY1689"/>
      <c r="DWZ1689"/>
      <c r="DXA1689"/>
      <c r="DXB1689"/>
      <c r="DXC1689"/>
      <c r="DXD1689"/>
      <c r="DXE1689"/>
      <c r="DXF1689"/>
      <c r="DXG1689"/>
      <c r="DXH1689"/>
      <c r="DXI1689"/>
      <c r="DXJ1689"/>
      <c r="DXK1689"/>
      <c r="DXL1689"/>
      <c r="DXM1689"/>
      <c r="DXN1689"/>
      <c r="DXO1689"/>
      <c r="DXP1689"/>
      <c r="DXQ1689"/>
      <c r="DXR1689"/>
      <c r="DXS1689"/>
      <c r="DXT1689"/>
      <c r="DXU1689"/>
      <c r="DXV1689"/>
      <c r="DXW1689"/>
      <c r="DXX1689"/>
      <c r="DXY1689"/>
      <c r="DXZ1689"/>
      <c r="DYA1689"/>
      <c r="DYB1689"/>
      <c r="DYC1689"/>
      <c r="DYD1689"/>
      <c r="DYE1689"/>
      <c r="DYF1689"/>
      <c r="DYG1689"/>
      <c r="DYH1689"/>
      <c r="DYI1689"/>
      <c r="DYJ1689"/>
      <c r="DYK1689"/>
      <c r="DYL1689"/>
      <c r="DYM1689"/>
      <c r="DYN1689"/>
      <c r="DYO1689"/>
      <c r="DYP1689"/>
      <c r="DYQ1689"/>
      <c r="DYR1689"/>
      <c r="DYS1689"/>
      <c r="DYT1689"/>
      <c r="DYU1689"/>
      <c r="DYV1689"/>
      <c r="DYW1689"/>
      <c r="DYX1689"/>
      <c r="DYY1689"/>
      <c r="DYZ1689"/>
      <c r="DZA1689"/>
      <c r="DZB1689"/>
      <c r="DZC1689"/>
      <c r="DZD1689"/>
      <c r="DZE1689"/>
      <c r="DZF1689"/>
      <c r="DZG1689"/>
      <c r="DZH1689"/>
      <c r="DZI1689"/>
      <c r="DZJ1689"/>
      <c r="DZK1689"/>
      <c r="DZL1689"/>
      <c r="DZM1689"/>
      <c r="DZN1689"/>
      <c r="DZO1689"/>
      <c r="DZP1689"/>
      <c r="DZQ1689"/>
      <c r="DZR1689"/>
      <c r="DZS1689"/>
      <c r="DZT1689"/>
      <c r="DZU1689"/>
      <c r="DZV1689"/>
      <c r="DZW1689"/>
      <c r="DZX1689"/>
      <c r="DZY1689"/>
      <c r="DZZ1689"/>
      <c r="EAA1689"/>
      <c r="EAB1689"/>
      <c r="EAC1689"/>
      <c r="EAD1689"/>
      <c r="EAE1689"/>
      <c r="EAF1689"/>
      <c r="EAG1689"/>
      <c r="EAH1689"/>
      <c r="EAI1689"/>
      <c r="EAJ1689"/>
      <c r="EAK1689"/>
      <c r="EAL1689"/>
      <c r="EAM1689"/>
      <c r="EAN1689"/>
      <c r="EAO1689"/>
      <c r="EAP1689"/>
      <c r="EAQ1689"/>
      <c r="EAR1689"/>
      <c r="EAS1689"/>
      <c r="EAT1689"/>
      <c r="EAU1689"/>
      <c r="EAV1689"/>
      <c r="EAW1689"/>
      <c r="EAX1689"/>
      <c r="EAY1689"/>
      <c r="EAZ1689"/>
      <c r="EBA1689"/>
      <c r="EBB1689"/>
      <c r="EBC1689"/>
      <c r="EBD1689"/>
      <c r="EBE1689"/>
      <c r="EBF1689"/>
      <c r="EBG1689"/>
      <c r="EBH1689"/>
      <c r="EBI1689"/>
      <c r="EBJ1689"/>
      <c r="EBK1689"/>
      <c r="EBL1689"/>
      <c r="EBM1689"/>
      <c r="EBN1689"/>
      <c r="EBO1689"/>
      <c r="EBP1689"/>
      <c r="EBQ1689"/>
      <c r="EBR1689"/>
      <c r="EBS1689"/>
      <c r="EBT1689"/>
      <c r="EBU1689"/>
      <c r="EBV1689"/>
      <c r="EBW1689"/>
      <c r="EBX1689"/>
      <c r="EBY1689"/>
      <c r="EBZ1689"/>
      <c r="ECA1689"/>
      <c r="ECB1689"/>
      <c r="ECC1689"/>
      <c r="ECD1689"/>
      <c r="ECE1689"/>
      <c r="ECF1689"/>
      <c r="ECG1689"/>
      <c r="ECH1689"/>
      <c r="ECI1689"/>
      <c r="ECJ1689"/>
      <c r="ECK1689"/>
      <c r="ECL1689"/>
      <c r="ECM1689"/>
      <c r="ECN1689"/>
      <c r="ECO1689"/>
      <c r="ECP1689"/>
      <c r="ECQ1689"/>
      <c r="ECR1689"/>
      <c r="ECS1689"/>
      <c r="ECT1689"/>
      <c r="ECU1689"/>
      <c r="ECV1689"/>
      <c r="ECW1689"/>
      <c r="ECX1689"/>
      <c r="ECY1689"/>
      <c r="ECZ1689"/>
      <c r="EDA1689"/>
      <c r="EDB1689"/>
      <c r="EDC1689"/>
      <c r="EDD1689"/>
      <c r="EDE1689"/>
      <c r="EDF1689"/>
      <c r="EDG1689"/>
      <c r="EDH1689"/>
      <c r="EDI1689"/>
      <c r="EDJ1689"/>
      <c r="EDK1689"/>
      <c r="EDL1689"/>
      <c r="EDM1689"/>
      <c r="EDN1689"/>
      <c r="EDO1689"/>
      <c r="EDP1689"/>
      <c r="EDQ1689"/>
      <c r="EDR1689"/>
      <c r="EDS1689"/>
      <c r="EDT1689"/>
      <c r="EDU1689"/>
      <c r="EDV1689"/>
      <c r="EDW1689"/>
      <c r="EDX1689"/>
      <c r="EDY1689"/>
      <c r="EDZ1689"/>
      <c r="EEA1689"/>
      <c r="EEB1689"/>
      <c r="EEC1689"/>
      <c r="EED1689"/>
      <c r="EEE1689"/>
      <c r="EEF1689"/>
      <c r="EEG1689"/>
      <c r="EEH1689"/>
      <c r="EEI1689"/>
      <c r="EEJ1689"/>
      <c r="EEK1689"/>
      <c r="EEL1689"/>
      <c r="EEM1689"/>
      <c r="EEN1689"/>
      <c r="EEO1689"/>
      <c r="EEP1689"/>
      <c r="EEQ1689"/>
      <c r="EER1689"/>
      <c r="EES1689"/>
      <c r="EET1689"/>
      <c r="EEU1689"/>
      <c r="EEV1689"/>
      <c r="EEW1689"/>
      <c r="EEX1689"/>
      <c r="EEY1689"/>
      <c r="EEZ1689"/>
      <c r="EFA1689"/>
      <c r="EFB1689"/>
      <c r="EFC1689"/>
      <c r="EFD1689"/>
      <c r="EFE1689"/>
      <c r="EFF1689"/>
      <c r="EFG1689"/>
      <c r="EFH1689"/>
      <c r="EFI1689"/>
      <c r="EFJ1689"/>
      <c r="EFK1689"/>
      <c r="EFL1689"/>
      <c r="EFM1689"/>
      <c r="EFN1689"/>
      <c r="EFO1689"/>
      <c r="EFP1689"/>
      <c r="EFQ1689"/>
      <c r="EFR1689"/>
      <c r="EFS1689"/>
      <c r="EFT1689"/>
      <c r="EFU1689"/>
      <c r="EFV1689"/>
      <c r="EFW1689"/>
      <c r="EFX1689"/>
      <c r="EFY1689"/>
      <c r="EFZ1689"/>
      <c r="EGA1689"/>
      <c r="EGB1689"/>
      <c r="EGC1689"/>
      <c r="EGD1689"/>
      <c r="EGE1689"/>
      <c r="EGF1689"/>
      <c r="EGG1689"/>
      <c r="EGH1689"/>
      <c r="EGI1689"/>
      <c r="EGJ1689"/>
      <c r="EGK1689"/>
      <c r="EGL1689"/>
      <c r="EGM1689"/>
      <c r="EGN1689"/>
      <c r="EGO1689"/>
      <c r="EGP1689"/>
      <c r="EGQ1689"/>
      <c r="EGR1689"/>
      <c r="EGS1689"/>
      <c r="EGT1689"/>
      <c r="EGU1689"/>
      <c r="EGV1689"/>
      <c r="EGW1689"/>
      <c r="EGX1689"/>
      <c r="EGY1689"/>
      <c r="EGZ1689"/>
      <c r="EHA1689"/>
      <c r="EHB1689"/>
      <c r="EHC1689"/>
      <c r="EHD1689"/>
      <c r="EHE1689"/>
      <c r="EHF1689"/>
      <c r="EHG1689"/>
      <c r="EHH1689"/>
      <c r="EHI1689"/>
      <c r="EHJ1689"/>
      <c r="EHK1689"/>
      <c r="EHL1689"/>
      <c r="EHM1689"/>
      <c r="EHN1689"/>
      <c r="EHO1689"/>
      <c r="EHP1689"/>
      <c r="EHQ1689"/>
      <c r="EHR1689"/>
      <c r="EHS1689"/>
      <c r="EHT1689"/>
      <c r="EHU1689"/>
      <c r="EHV1689"/>
      <c r="EHW1689"/>
      <c r="EHX1689"/>
      <c r="EHY1689"/>
      <c r="EHZ1689"/>
      <c r="EIA1689"/>
      <c r="EIB1689"/>
      <c r="EIC1689"/>
      <c r="EID1689"/>
      <c r="EIE1689"/>
      <c r="EIF1689"/>
      <c r="EIG1689"/>
      <c r="EIH1689"/>
      <c r="EII1689"/>
      <c r="EIJ1689"/>
      <c r="EIK1689"/>
      <c r="EIL1689"/>
      <c r="EIM1689"/>
      <c r="EIN1689"/>
      <c r="EIO1689"/>
      <c r="EIP1689"/>
      <c r="EIQ1689"/>
      <c r="EIR1689"/>
      <c r="EIS1689"/>
      <c r="EIT1689"/>
      <c r="EIU1689"/>
      <c r="EIV1689"/>
      <c r="EIW1689"/>
      <c r="EIX1689"/>
      <c r="EIY1689"/>
      <c r="EIZ1689"/>
      <c r="EJA1689"/>
      <c r="EJB1689"/>
      <c r="EJC1689"/>
      <c r="EJD1689"/>
      <c r="EJE1689"/>
      <c r="EJF1689"/>
      <c r="EJG1689"/>
      <c r="EJH1689"/>
      <c r="EJI1689"/>
      <c r="EJJ1689"/>
      <c r="EJK1689"/>
      <c r="EJL1689"/>
      <c r="EJM1689"/>
      <c r="EJN1689"/>
      <c r="EJO1689"/>
      <c r="EJP1689"/>
      <c r="EJQ1689"/>
      <c r="EJR1689"/>
      <c r="EJS1689"/>
      <c r="EJT1689"/>
      <c r="EJU1689"/>
      <c r="EJV1689"/>
      <c r="EJW1689"/>
      <c r="EJX1689"/>
      <c r="EJY1689"/>
      <c r="EJZ1689"/>
      <c r="EKA1689"/>
      <c r="EKB1689"/>
      <c r="EKC1689"/>
      <c r="EKD1689"/>
      <c r="EKE1689"/>
      <c r="EKF1689"/>
      <c r="EKG1689"/>
      <c r="EKH1689"/>
      <c r="EKI1689"/>
      <c r="EKJ1689"/>
      <c r="EKK1689"/>
      <c r="EKL1689"/>
      <c r="EKM1689"/>
      <c r="EKN1689"/>
      <c r="EKO1689"/>
      <c r="EKP1689"/>
      <c r="EKQ1689"/>
      <c r="EKR1689"/>
      <c r="EKS1689"/>
      <c r="EKT1689"/>
      <c r="EKU1689"/>
      <c r="EKV1689"/>
      <c r="EKW1689"/>
      <c r="EKX1689"/>
      <c r="EKY1689"/>
      <c r="EKZ1689"/>
      <c r="ELA1689"/>
      <c r="ELB1689"/>
      <c r="ELC1689"/>
      <c r="ELD1689"/>
      <c r="ELE1689"/>
      <c r="ELF1689"/>
      <c r="ELG1689"/>
      <c r="ELH1689"/>
      <c r="ELI1689"/>
      <c r="ELJ1689"/>
      <c r="ELK1689"/>
      <c r="ELL1689"/>
      <c r="ELM1689"/>
      <c r="ELN1689"/>
      <c r="ELO1689"/>
      <c r="ELP1689"/>
      <c r="ELQ1689"/>
      <c r="ELR1689"/>
      <c r="ELS1689"/>
      <c r="ELT1689"/>
      <c r="ELU1689"/>
      <c r="ELV1689"/>
      <c r="ELW1689"/>
      <c r="ELX1689"/>
      <c r="ELY1689"/>
      <c r="ELZ1689"/>
      <c r="EMA1689"/>
      <c r="EMB1689"/>
      <c r="EMC1689"/>
      <c r="EMD1689"/>
      <c r="EME1689"/>
      <c r="EMF1689"/>
      <c r="EMG1689"/>
      <c r="EMH1689"/>
      <c r="EMI1689"/>
      <c r="EMJ1689"/>
      <c r="EMK1689"/>
      <c r="EML1689"/>
      <c r="EMM1689"/>
      <c r="EMN1689"/>
      <c r="EMO1689"/>
      <c r="EMP1689"/>
      <c r="EMQ1689"/>
      <c r="EMR1689"/>
      <c r="EMS1689"/>
      <c r="EMT1689"/>
      <c r="EMU1689"/>
      <c r="EMV1689"/>
      <c r="EMW1689"/>
      <c r="EMX1689"/>
      <c r="EMY1689"/>
      <c r="EMZ1689"/>
      <c r="ENA1689"/>
      <c r="ENB1689"/>
      <c r="ENC1689"/>
      <c r="END1689"/>
      <c r="ENE1689"/>
      <c r="ENF1689"/>
      <c r="ENG1689"/>
      <c r="ENH1689"/>
      <c r="ENI1689"/>
      <c r="ENJ1689"/>
      <c r="ENK1689"/>
      <c r="ENL1689"/>
      <c r="ENM1689"/>
      <c r="ENN1689"/>
      <c r="ENO1689"/>
      <c r="ENP1689"/>
      <c r="ENQ1689"/>
      <c r="ENR1689"/>
      <c r="ENS1689"/>
      <c r="ENT1689"/>
      <c r="ENU1689"/>
      <c r="ENV1689"/>
      <c r="ENW1689"/>
      <c r="ENX1689"/>
      <c r="ENY1689"/>
      <c r="ENZ1689"/>
      <c r="EOA1689"/>
      <c r="EOB1689"/>
      <c r="EOC1689"/>
      <c r="EOD1689"/>
      <c r="EOE1689"/>
      <c r="EOF1689"/>
      <c r="EOG1689"/>
      <c r="EOH1689"/>
      <c r="EOI1689"/>
      <c r="EOJ1689"/>
      <c r="EOK1689"/>
      <c r="EOL1689"/>
      <c r="EOM1689"/>
      <c r="EON1689"/>
      <c r="EOO1689"/>
      <c r="EOP1689"/>
      <c r="EOQ1689"/>
      <c r="EOR1689"/>
      <c r="EOS1689"/>
      <c r="EOT1689"/>
      <c r="EOU1689"/>
      <c r="EOV1689"/>
      <c r="EOW1689"/>
      <c r="EOX1689"/>
      <c r="EOY1689"/>
      <c r="EOZ1689"/>
      <c r="EPA1689"/>
      <c r="EPB1689"/>
      <c r="EPC1689"/>
      <c r="EPD1689"/>
      <c r="EPE1689"/>
      <c r="EPF1689"/>
      <c r="EPG1689"/>
      <c r="EPH1689"/>
      <c r="EPI1689"/>
      <c r="EPJ1689"/>
      <c r="EPK1689"/>
      <c r="EPL1689"/>
      <c r="EPM1689"/>
      <c r="EPN1689"/>
      <c r="EPO1689"/>
      <c r="EPP1689"/>
      <c r="EPQ1689"/>
      <c r="EPR1689"/>
      <c r="EPS1689"/>
      <c r="EPT1689"/>
      <c r="EPU1689"/>
      <c r="EPV1689"/>
      <c r="EPW1689"/>
      <c r="EPX1689"/>
      <c r="EPY1689"/>
      <c r="EPZ1689"/>
      <c r="EQA1689"/>
      <c r="EQB1689"/>
      <c r="EQC1689"/>
      <c r="EQD1689"/>
      <c r="EQE1689"/>
      <c r="EQF1689"/>
      <c r="EQG1689"/>
      <c r="EQH1689"/>
      <c r="EQI1689"/>
      <c r="EQJ1689"/>
      <c r="EQK1689"/>
      <c r="EQL1689"/>
      <c r="EQM1689"/>
      <c r="EQN1689"/>
      <c r="EQO1689"/>
      <c r="EQP1689"/>
      <c r="EQQ1689"/>
      <c r="EQR1689"/>
      <c r="EQS1689"/>
      <c r="EQT1689"/>
      <c r="EQU1689"/>
      <c r="EQV1689"/>
      <c r="EQW1689"/>
      <c r="EQX1689"/>
      <c r="EQY1689"/>
      <c r="EQZ1689"/>
      <c r="ERA1689"/>
      <c r="ERB1689"/>
      <c r="ERC1689"/>
      <c r="ERD1689"/>
      <c r="ERE1689"/>
      <c r="ERF1689"/>
      <c r="ERG1689"/>
      <c r="ERH1689"/>
      <c r="ERI1689"/>
      <c r="ERJ1689"/>
      <c r="ERK1689"/>
      <c r="ERL1689"/>
      <c r="ERM1689"/>
      <c r="ERN1689"/>
      <c r="ERO1689"/>
      <c r="ERP1689"/>
      <c r="ERQ1689"/>
      <c r="ERR1689"/>
      <c r="ERS1689"/>
      <c r="ERT1689"/>
      <c r="ERU1689"/>
      <c r="ERV1689"/>
      <c r="ERW1689"/>
      <c r="ERX1689"/>
      <c r="ERY1689"/>
      <c r="ERZ1689"/>
      <c r="ESA1689"/>
      <c r="ESB1689"/>
      <c r="ESC1689"/>
      <c r="ESD1689"/>
      <c r="ESE1689"/>
      <c r="ESF1689"/>
      <c r="ESG1689"/>
      <c r="ESH1689"/>
      <c r="ESI1689"/>
      <c r="ESJ1689"/>
      <c r="ESK1689"/>
      <c r="ESL1689"/>
      <c r="ESM1689"/>
      <c r="ESN1689"/>
      <c r="ESO1689"/>
      <c r="ESP1689"/>
      <c r="ESQ1689"/>
      <c r="ESR1689"/>
      <c r="ESS1689"/>
      <c r="EST1689"/>
      <c r="ESU1689"/>
      <c r="ESV1689"/>
      <c r="ESW1689"/>
      <c r="ESX1689"/>
      <c r="ESY1689"/>
      <c r="ESZ1689"/>
      <c r="ETA1689"/>
      <c r="ETB1689"/>
      <c r="ETC1689"/>
      <c r="ETD1689"/>
      <c r="ETE1689"/>
      <c r="ETF1689"/>
      <c r="ETG1689"/>
      <c r="ETH1689"/>
      <c r="ETI1689"/>
      <c r="ETJ1689"/>
      <c r="ETK1689"/>
      <c r="ETL1689"/>
      <c r="ETM1689"/>
      <c r="ETN1689"/>
      <c r="ETO1689"/>
      <c r="ETP1689"/>
      <c r="ETQ1689"/>
      <c r="ETR1689"/>
      <c r="ETS1689"/>
      <c r="ETT1689"/>
      <c r="ETU1689"/>
      <c r="ETV1689"/>
      <c r="ETW1689"/>
      <c r="ETX1689"/>
      <c r="ETY1689"/>
      <c r="ETZ1689"/>
      <c r="EUA1689"/>
      <c r="EUB1689"/>
      <c r="EUC1689"/>
      <c r="EUD1689"/>
      <c r="EUE1689"/>
      <c r="EUF1689"/>
      <c r="EUG1689"/>
      <c r="EUH1689"/>
      <c r="EUI1689"/>
      <c r="EUJ1689"/>
      <c r="EUK1689"/>
      <c r="EUL1689"/>
      <c r="EUM1689"/>
      <c r="EUN1689"/>
      <c r="EUO1689"/>
      <c r="EUP1689"/>
      <c r="EUQ1689"/>
      <c r="EUR1689"/>
      <c r="EUS1689"/>
      <c r="EUT1689"/>
      <c r="EUU1689"/>
      <c r="EUV1689"/>
      <c r="EUW1689"/>
      <c r="EUX1689"/>
      <c r="EUY1689"/>
      <c r="EUZ1689"/>
      <c r="EVA1689"/>
      <c r="EVB1689"/>
      <c r="EVC1689"/>
      <c r="EVD1689"/>
      <c r="EVE1689"/>
      <c r="EVF1689"/>
      <c r="EVG1689"/>
      <c r="EVH1689"/>
      <c r="EVI1689"/>
      <c r="EVJ1689"/>
      <c r="EVK1689"/>
      <c r="EVL1689"/>
      <c r="EVM1689"/>
      <c r="EVN1689"/>
      <c r="EVO1689"/>
      <c r="EVP1689"/>
      <c r="EVQ1689"/>
      <c r="EVR1689"/>
      <c r="EVS1689"/>
      <c r="EVT1689"/>
      <c r="EVU1689"/>
      <c r="EVV1689"/>
      <c r="EVW1689"/>
      <c r="EVX1689"/>
      <c r="EVY1689"/>
      <c r="EVZ1689"/>
      <c r="EWA1689"/>
      <c r="EWB1689"/>
      <c r="EWC1689"/>
      <c r="EWD1689"/>
      <c r="EWE1689"/>
      <c r="EWF1689"/>
      <c r="EWG1689"/>
      <c r="EWH1689"/>
      <c r="EWI1689"/>
      <c r="EWJ1689"/>
      <c r="EWK1689"/>
      <c r="EWL1689"/>
      <c r="EWM1689"/>
      <c r="EWN1689"/>
      <c r="EWO1689"/>
      <c r="EWP1689"/>
      <c r="EWQ1689"/>
      <c r="EWR1689"/>
      <c r="EWS1689"/>
      <c r="EWT1689"/>
      <c r="EWU1689"/>
      <c r="EWV1689"/>
      <c r="EWW1689"/>
      <c r="EWX1689"/>
      <c r="EWY1689"/>
      <c r="EWZ1689"/>
      <c r="EXA1689"/>
      <c r="EXB1689"/>
      <c r="EXC1689"/>
      <c r="EXD1689"/>
      <c r="EXE1689"/>
      <c r="EXF1689"/>
      <c r="EXG1689"/>
      <c r="EXH1689"/>
      <c r="EXI1689"/>
      <c r="EXJ1689"/>
      <c r="EXK1689"/>
      <c r="EXL1689"/>
      <c r="EXM1689"/>
      <c r="EXN1689"/>
      <c r="EXO1689"/>
      <c r="EXP1689"/>
      <c r="EXQ1689"/>
      <c r="EXR1689"/>
      <c r="EXS1689"/>
      <c r="EXT1689"/>
      <c r="EXU1689"/>
      <c r="EXV1689"/>
      <c r="EXW1689"/>
      <c r="EXX1689"/>
      <c r="EXY1689"/>
      <c r="EXZ1689"/>
      <c r="EYA1689"/>
      <c r="EYB1689"/>
      <c r="EYC1689"/>
      <c r="EYD1689"/>
      <c r="EYE1689"/>
      <c r="EYF1689"/>
      <c r="EYG1689"/>
      <c r="EYH1689"/>
      <c r="EYI1689"/>
      <c r="EYJ1689"/>
      <c r="EYK1689"/>
      <c r="EYL1689"/>
      <c r="EYM1689"/>
      <c r="EYN1689"/>
      <c r="EYO1689"/>
      <c r="EYP1689"/>
      <c r="EYQ1689"/>
      <c r="EYR1689"/>
      <c r="EYS1689"/>
      <c r="EYT1689"/>
      <c r="EYU1689"/>
      <c r="EYV1689"/>
      <c r="EYW1689"/>
      <c r="EYX1689"/>
      <c r="EYY1689"/>
      <c r="EYZ1689"/>
      <c r="EZA1689"/>
      <c r="EZB1689"/>
      <c r="EZC1689"/>
      <c r="EZD1689"/>
      <c r="EZE1689"/>
      <c r="EZF1689"/>
      <c r="EZG1689"/>
      <c r="EZH1689"/>
      <c r="EZI1689"/>
      <c r="EZJ1689"/>
      <c r="EZK1689"/>
      <c r="EZL1689"/>
      <c r="EZM1689"/>
      <c r="EZN1689"/>
      <c r="EZO1689"/>
      <c r="EZP1689"/>
      <c r="EZQ1689"/>
      <c r="EZR1689"/>
      <c r="EZS1689"/>
      <c r="EZT1689"/>
      <c r="EZU1689"/>
      <c r="EZV1689"/>
      <c r="EZW1689"/>
      <c r="EZX1689"/>
      <c r="EZY1689"/>
      <c r="EZZ1689"/>
      <c r="FAA1689"/>
      <c r="FAB1689"/>
      <c r="FAC1689"/>
      <c r="FAD1689"/>
      <c r="FAE1689"/>
      <c r="FAF1689"/>
      <c r="FAG1689"/>
      <c r="FAH1689"/>
      <c r="FAI1689"/>
      <c r="FAJ1689"/>
      <c r="FAK1689"/>
      <c r="FAL1689"/>
      <c r="FAM1689"/>
      <c r="FAN1689"/>
      <c r="FAO1689"/>
      <c r="FAP1689"/>
      <c r="FAQ1689"/>
      <c r="FAR1689"/>
      <c r="FAS1689"/>
      <c r="FAT1689"/>
      <c r="FAU1689"/>
      <c r="FAV1689"/>
      <c r="FAW1689"/>
      <c r="FAX1689"/>
      <c r="FAY1689"/>
      <c r="FAZ1689"/>
      <c r="FBA1689"/>
      <c r="FBB1689"/>
      <c r="FBC1689"/>
      <c r="FBD1689"/>
      <c r="FBE1689"/>
      <c r="FBF1689"/>
      <c r="FBG1689"/>
      <c r="FBH1689"/>
      <c r="FBI1689"/>
      <c r="FBJ1689"/>
      <c r="FBK1689"/>
      <c r="FBL1689"/>
      <c r="FBM1689"/>
      <c r="FBN1689"/>
      <c r="FBO1689"/>
      <c r="FBP1689"/>
      <c r="FBQ1689"/>
      <c r="FBR1689"/>
      <c r="FBS1689"/>
      <c r="FBT1689"/>
      <c r="FBU1689"/>
      <c r="FBV1689"/>
      <c r="FBW1689"/>
      <c r="FBX1689"/>
      <c r="FBY1689"/>
      <c r="FBZ1689"/>
      <c r="FCA1689"/>
      <c r="FCB1689"/>
      <c r="FCC1689"/>
      <c r="FCD1689"/>
      <c r="FCE1689"/>
      <c r="FCF1689"/>
      <c r="FCG1689"/>
      <c r="FCH1689"/>
      <c r="FCI1689"/>
      <c r="FCJ1689"/>
      <c r="FCK1689"/>
      <c r="FCL1689"/>
      <c r="FCM1689"/>
      <c r="FCN1689"/>
      <c r="FCO1689"/>
      <c r="FCP1689"/>
      <c r="FCQ1689"/>
      <c r="FCR1689"/>
      <c r="FCS1689"/>
      <c r="FCT1689"/>
      <c r="FCU1689"/>
      <c r="FCV1689"/>
      <c r="FCW1689"/>
      <c r="FCX1689"/>
      <c r="FCY1689"/>
      <c r="FCZ1689"/>
      <c r="FDA1689"/>
      <c r="FDB1689"/>
      <c r="FDC1689"/>
      <c r="FDD1689"/>
      <c r="FDE1689"/>
      <c r="FDF1689"/>
      <c r="FDG1689"/>
      <c r="FDH1689"/>
      <c r="FDI1689"/>
      <c r="FDJ1689"/>
      <c r="FDK1689"/>
      <c r="FDL1689"/>
      <c r="FDM1689"/>
      <c r="FDN1689"/>
      <c r="FDO1689"/>
      <c r="FDP1689"/>
      <c r="FDQ1689"/>
      <c r="FDR1689"/>
      <c r="FDS1689"/>
      <c r="FDT1689"/>
      <c r="FDU1689"/>
      <c r="FDV1689"/>
      <c r="FDW1689"/>
      <c r="FDX1689"/>
      <c r="FDY1689"/>
      <c r="FDZ1689"/>
      <c r="FEA1689"/>
      <c r="FEB1689"/>
      <c r="FEC1689"/>
      <c r="FED1689"/>
      <c r="FEE1689"/>
      <c r="FEF1689"/>
      <c r="FEG1689"/>
      <c r="FEH1689"/>
      <c r="FEI1689"/>
      <c r="FEJ1689"/>
      <c r="FEK1689"/>
      <c r="FEL1689"/>
      <c r="FEM1689"/>
      <c r="FEN1689"/>
      <c r="FEO1689"/>
      <c r="FEP1689"/>
      <c r="FEQ1689"/>
      <c r="FER1689"/>
      <c r="FES1689"/>
      <c r="FET1689"/>
      <c r="FEU1689"/>
      <c r="FEV1689"/>
      <c r="FEW1689"/>
      <c r="FEX1689"/>
      <c r="FEY1689"/>
      <c r="FEZ1689"/>
      <c r="FFA1689"/>
      <c r="FFB1689"/>
      <c r="FFC1689"/>
      <c r="FFD1689"/>
      <c r="FFE1689"/>
      <c r="FFF1689"/>
      <c r="FFG1689"/>
      <c r="FFH1689"/>
      <c r="FFI1689"/>
      <c r="FFJ1689"/>
      <c r="FFK1689"/>
      <c r="FFL1689"/>
      <c r="FFM1689"/>
      <c r="FFN1689"/>
      <c r="FFO1689"/>
      <c r="FFP1689"/>
      <c r="FFQ1689"/>
      <c r="FFR1689"/>
      <c r="FFS1689"/>
      <c r="FFT1689"/>
      <c r="FFU1689"/>
      <c r="FFV1689"/>
      <c r="FFW1689"/>
      <c r="FFX1689"/>
      <c r="FFY1689"/>
      <c r="FFZ1689"/>
      <c r="FGA1689"/>
      <c r="FGB1689"/>
      <c r="FGC1689"/>
      <c r="FGD1689"/>
      <c r="FGE1689"/>
      <c r="FGF1689"/>
      <c r="FGG1689"/>
      <c r="FGH1689"/>
      <c r="FGI1689"/>
      <c r="FGJ1689"/>
      <c r="FGK1689"/>
      <c r="FGL1689"/>
      <c r="FGM1689"/>
      <c r="FGN1689"/>
      <c r="FGO1689"/>
      <c r="FGP1689"/>
      <c r="FGQ1689"/>
      <c r="FGR1689"/>
      <c r="FGS1689"/>
      <c r="FGT1689"/>
      <c r="FGU1689"/>
      <c r="FGV1689"/>
      <c r="FGW1689"/>
      <c r="FGX1689"/>
      <c r="FGY1689"/>
      <c r="FGZ1689"/>
      <c r="FHA1689"/>
      <c r="FHB1689"/>
      <c r="FHC1689"/>
      <c r="FHD1689"/>
      <c r="FHE1689"/>
      <c r="FHF1689"/>
      <c r="FHG1689"/>
      <c r="FHH1689"/>
      <c r="FHI1689"/>
      <c r="FHJ1689"/>
      <c r="FHK1689"/>
      <c r="FHL1689"/>
      <c r="FHM1689"/>
      <c r="FHN1689"/>
      <c r="FHO1689"/>
      <c r="FHP1689"/>
      <c r="FHQ1689"/>
      <c r="FHR1689"/>
      <c r="FHS1689"/>
      <c r="FHT1689"/>
      <c r="FHU1689"/>
      <c r="FHV1689"/>
      <c r="FHW1689"/>
      <c r="FHX1689"/>
      <c r="FHY1689"/>
      <c r="FHZ1689"/>
      <c r="FIA1689"/>
      <c r="FIB1689"/>
      <c r="FIC1689"/>
      <c r="FID1689"/>
      <c r="FIE1689"/>
      <c r="FIF1689"/>
      <c r="FIG1689"/>
      <c r="FIH1689"/>
      <c r="FII1689"/>
      <c r="FIJ1689"/>
      <c r="FIK1689"/>
      <c r="FIL1689"/>
      <c r="FIM1689"/>
      <c r="FIN1689"/>
      <c r="FIO1689"/>
      <c r="FIP1689"/>
      <c r="FIQ1689"/>
      <c r="FIR1689"/>
      <c r="FIS1689"/>
      <c r="FIT1689"/>
      <c r="FIU1689"/>
      <c r="FIV1689"/>
      <c r="FIW1689"/>
      <c r="FIX1689"/>
      <c r="FIY1689"/>
      <c r="FIZ1689"/>
      <c r="FJA1689"/>
      <c r="FJB1689"/>
      <c r="FJC1689"/>
      <c r="FJD1689"/>
      <c r="FJE1689"/>
      <c r="FJF1689"/>
      <c r="FJG1689"/>
      <c r="FJH1689"/>
      <c r="FJI1689"/>
      <c r="FJJ1689"/>
      <c r="FJK1689"/>
      <c r="FJL1689"/>
      <c r="FJM1689"/>
      <c r="FJN1689"/>
      <c r="FJO1689"/>
      <c r="FJP1689"/>
      <c r="FJQ1689"/>
      <c r="FJR1689"/>
      <c r="FJS1689"/>
      <c r="FJT1689"/>
      <c r="FJU1689"/>
      <c r="FJV1689"/>
      <c r="FJW1689"/>
      <c r="FJX1689"/>
      <c r="FJY1689"/>
      <c r="FJZ1689"/>
      <c r="FKA1689"/>
      <c r="FKB1689"/>
      <c r="FKC1689"/>
      <c r="FKD1689"/>
      <c r="FKE1689"/>
      <c r="FKF1689"/>
      <c r="FKG1689"/>
      <c r="FKH1689"/>
      <c r="FKI1689"/>
      <c r="FKJ1689"/>
      <c r="FKK1689"/>
      <c r="FKL1689"/>
      <c r="FKM1689"/>
      <c r="FKN1689"/>
      <c r="FKO1689"/>
      <c r="FKP1689"/>
      <c r="FKQ1689"/>
      <c r="FKR1689"/>
      <c r="FKS1689"/>
      <c r="FKT1689"/>
      <c r="FKU1689"/>
      <c r="FKV1689"/>
      <c r="FKW1689"/>
      <c r="FKX1689"/>
      <c r="FKY1689"/>
      <c r="FKZ1689"/>
      <c r="FLA1689"/>
      <c r="FLB1689"/>
      <c r="FLC1689"/>
      <c r="FLD1689"/>
      <c r="FLE1689"/>
      <c r="FLF1689"/>
      <c r="FLG1689"/>
      <c r="FLH1689"/>
      <c r="FLI1689"/>
      <c r="FLJ1689"/>
      <c r="FLK1689"/>
      <c r="FLL1689"/>
      <c r="FLM1689"/>
      <c r="FLN1689"/>
      <c r="FLO1689"/>
      <c r="FLP1689"/>
      <c r="FLQ1689"/>
      <c r="FLR1689"/>
      <c r="FLS1689"/>
      <c r="FLT1689"/>
      <c r="FLU1689"/>
      <c r="FLV1689"/>
      <c r="FLW1689"/>
      <c r="FLX1689"/>
      <c r="FLY1689"/>
      <c r="FLZ1689"/>
      <c r="FMA1689"/>
      <c r="FMB1689"/>
      <c r="FMC1689"/>
      <c r="FMD1689"/>
      <c r="FME1689"/>
      <c r="FMF1689"/>
      <c r="FMG1689"/>
      <c r="FMH1689"/>
      <c r="FMI1689"/>
      <c r="FMJ1689"/>
      <c r="FMK1689"/>
      <c r="FML1689"/>
      <c r="FMM1689"/>
      <c r="FMN1689"/>
      <c r="FMO1689"/>
      <c r="FMP1689"/>
      <c r="FMQ1689"/>
      <c r="FMR1689"/>
      <c r="FMS1689"/>
      <c r="FMT1689"/>
      <c r="FMU1689"/>
      <c r="FMV1689"/>
      <c r="FMW1689"/>
      <c r="FMX1689"/>
      <c r="FMY1689"/>
      <c r="FMZ1689"/>
      <c r="FNA1689"/>
      <c r="FNB1689"/>
      <c r="FNC1689"/>
      <c r="FND1689"/>
      <c r="FNE1689"/>
      <c r="FNF1689"/>
      <c r="FNG1689"/>
      <c r="FNH1689"/>
      <c r="FNI1689"/>
      <c r="FNJ1689"/>
      <c r="FNK1689"/>
      <c r="FNL1689"/>
      <c r="FNM1689"/>
      <c r="FNN1689"/>
      <c r="FNO1689"/>
      <c r="FNP1689"/>
      <c r="FNQ1689"/>
      <c r="FNR1689"/>
      <c r="FNS1689"/>
      <c r="FNT1689"/>
      <c r="FNU1689"/>
      <c r="FNV1689"/>
      <c r="FNW1689"/>
      <c r="FNX1689"/>
      <c r="FNY1689"/>
      <c r="FNZ1689"/>
      <c r="FOA1689"/>
      <c r="FOB1689"/>
      <c r="FOC1689"/>
      <c r="FOD1689"/>
      <c r="FOE1689"/>
      <c r="FOF1689"/>
      <c r="FOG1689"/>
      <c r="FOH1689"/>
      <c r="FOI1689"/>
      <c r="FOJ1689"/>
      <c r="FOK1689"/>
      <c r="FOL1689"/>
      <c r="FOM1689"/>
      <c r="FON1689"/>
      <c r="FOO1689"/>
      <c r="FOP1689"/>
      <c r="FOQ1689"/>
      <c r="FOR1689"/>
      <c r="FOS1689"/>
      <c r="FOT1689"/>
      <c r="FOU1689"/>
      <c r="FOV1689"/>
      <c r="FOW1689"/>
      <c r="FOX1689"/>
      <c r="FOY1689"/>
      <c r="FOZ1689"/>
      <c r="FPA1689"/>
      <c r="FPB1689"/>
      <c r="FPC1689"/>
      <c r="FPD1689"/>
      <c r="FPE1689"/>
      <c r="FPF1689"/>
      <c r="FPG1689"/>
      <c r="FPH1689"/>
      <c r="FPI1689"/>
      <c r="FPJ1689"/>
      <c r="FPK1689"/>
      <c r="FPL1689"/>
      <c r="FPM1689"/>
      <c r="FPN1689"/>
      <c r="FPO1689"/>
      <c r="FPP1689"/>
      <c r="FPQ1689"/>
      <c r="FPR1689"/>
      <c r="FPS1689"/>
      <c r="FPT1689"/>
      <c r="FPU1689"/>
      <c r="FPV1689"/>
      <c r="FPW1689"/>
      <c r="FPX1689"/>
      <c r="FPY1689"/>
      <c r="FPZ1689"/>
      <c r="FQA1689"/>
      <c r="FQB1689"/>
      <c r="FQC1689"/>
      <c r="FQD1689"/>
      <c r="FQE1689"/>
      <c r="FQF1689"/>
      <c r="FQG1689"/>
      <c r="FQH1689"/>
      <c r="FQI1689"/>
      <c r="FQJ1689"/>
      <c r="FQK1689"/>
      <c r="FQL1689"/>
      <c r="FQM1689"/>
      <c r="FQN1689"/>
      <c r="FQO1689"/>
      <c r="FQP1689"/>
      <c r="FQQ1689"/>
      <c r="FQR1689"/>
      <c r="FQS1689"/>
      <c r="FQT1689"/>
      <c r="FQU1689"/>
      <c r="FQV1689"/>
      <c r="FQW1689"/>
      <c r="FQX1689"/>
      <c r="FQY1689"/>
      <c r="FQZ1689"/>
      <c r="FRA1689"/>
      <c r="FRB1689"/>
      <c r="FRC1689"/>
      <c r="FRD1689"/>
      <c r="FRE1689"/>
      <c r="FRF1689"/>
      <c r="FRG1689"/>
      <c r="FRH1689"/>
      <c r="FRI1689"/>
      <c r="FRJ1689"/>
      <c r="FRK1689"/>
      <c r="FRL1689"/>
      <c r="FRM1689"/>
      <c r="FRN1689"/>
      <c r="FRO1689"/>
      <c r="FRP1689"/>
      <c r="FRQ1689"/>
      <c r="FRR1689"/>
      <c r="FRS1689"/>
      <c r="FRT1689"/>
      <c r="FRU1689"/>
      <c r="FRV1689"/>
      <c r="FRW1689"/>
      <c r="FRX1689"/>
      <c r="FRY1689"/>
      <c r="FRZ1689"/>
      <c r="FSA1689"/>
      <c r="FSB1689"/>
      <c r="FSC1689"/>
      <c r="FSD1689"/>
      <c r="FSE1689"/>
      <c r="FSF1689"/>
      <c r="FSG1689"/>
      <c r="FSH1689"/>
      <c r="FSI1689"/>
      <c r="FSJ1689"/>
      <c r="FSK1689"/>
      <c r="FSL1689"/>
      <c r="FSM1689"/>
      <c r="FSN1689"/>
      <c r="FSO1689"/>
      <c r="FSP1689"/>
      <c r="FSQ1689"/>
      <c r="FSR1689"/>
      <c r="FSS1689"/>
      <c r="FST1689"/>
      <c r="FSU1689"/>
      <c r="FSV1689"/>
      <c r="FSW1689"/>
      <c r="FSX1689"/>
      <c r="FSY1689"/>
      <c r="FSZ1689"/>
      <c r="FTA1689"/>
      <c r="FTB1689"/>
      <c r="FTC1689"/>
      <c r="FTD1689"/>
      <c r="FTE1689"/>
      <c r="FTF1689"/>
      <c r="FTG1689"/>
      <c r="FTH1689"/>
      <c r="FTI1689"/>
      <c r="FTJ1689"/>
      <c r="FTK1689"/>
      <c r="FTL1689"/>
      <c r="FTM1689"/>
      <c r="FTN1689"/>
      <c r="FTO1689"/>
      <c r="FTP1689"/>
      <c r="FTQ1689"/>
      <c r="FTR1689"/>
      <c r="FTS1689"/>
      <c r="FTT1689"/>
      <c r="FTU1689"/>
      <c r="FTV1689"/>
      <c r="FTW1689"/>
      <c r="FTX1689"/>
      <c r="FTY1689"/>
      <c r="FTZ1689"/>
      <c r="FUA1689"/>
      <c r="FUB1689"/>
      <c r="FUC1689"/>
      <c r="FUD1689"/>
      <c r="FUE1689"/>
      <c r="FUF1689"/>
      <c r="FUG1689"/>
      <c r="FUH1689"/>
      <c r="FUI1689"/>
      <c r="FUJ1689"/>
      <c r="FUK1689"/>
      <c r="FUL1689"/>
      <c r="FUM1689"/>
      <c r="FUN1689"/>
      <c r="FUO1689"/>
      <c r="FUP1689"/>
      <c r="FUQ1689"/>
      <c r="FUR1689"/>
      <c r="FUS1689"/>
      <c r="FUT1689"/>
      <c r="FUU1689"/>
      <c r="FUV1689"/>
      <c r="FUW1689"/>
      <c r="FUX1689"/>
      <c r="FUY1689"/>
      <c r="FUZ1689"/>
      <c r="FVA1689"/>
      <c r="FVB1689"/>
      <c r="FVC1689"/>
      <c r="FVD1689"/>
      <c r="FVE1689"/>
      <c r="FVF1689"/>
      <c r="FVG1689"/>
      <c r="FVH1689"/>
      <c r="FVI1689"/>
      <c r="FVJ1689"/>
      <c r="FVK1689"/>
      <c r="FVL1689"/>
      <c r="FVM1689"/>
      <c r="FVN1689"/>
      <c r="FVO1689"/>
      <c r="FVP1689"/>
      <c r="FVQ1689"/>
      <c r="FVR1689"/>
      <c r="FVS1689"/>
      <c r="FVT1689"/>
      <c r="FVU1689"/>
      <c r="FVV1689"/>
      <c r="FVW1689"/>
      <c r="FVX1689"/>
      <c r="FVY1689"/>
      <c r="FVZ1689"/>
      <c r="FWA1689"/>
      <c r="FWB1689"/>
      <c r="FWC1689"/>
      <c r="FWD1689"/>
      <c r="FWE1689"/>
      <c r="FWF1689"/>
      <c r="FWG1689"/>
      <c r="FWH1689"/>
      <c r="FWI1689"/>
      <c r="FWJ1689"/>
      <c r="FWK1689"/>
      <c r="FWL1689"/>
      <c r="FWM1689"/>
      <c r="FWN1689"/>
      <c r="FWO1689"/>
      <c r="FWP1689"/>
      <c r="FWQ1689"/>
      <c r="FWR1689"/>
      <c r="FWS1689"/>
      <c r="FWT1689"/>
      <c r="FWU1689"/>
      <c r="FWV1689"/>
      <c r="FWW1689"/>
      <c r="FWX1689"/>
      <c r="FWY1689"/>
      <c r="FWZ1689"/>
      <c r="FXA1689"/>
      <c r="FXB1689"/>
      <c r="FXC1689"/>
      <c r="FXD1689"/>
      <c r="FXE1689"/>
      <c r="FXF1689"/>
      <c r="FXG1689"/>
      <c r="FXH1689"/>
      <c r="FXI1689"/>
      <c r="FXJ1689"/>
      <c r="FXK1689"/>
      <c r="FXL1689"/>
      <c r="FXM1689"/>
      <c r="FXN1689"/>
      <c r="FXO1689"/>
      <c r="FXP1689"/>
      <c r="FXQ1689"/>
      <c r="FXR1689"/>
      <c r="FXS1689"/>
      <c r="FXT1689"/>
      <c r="FXU1689"/>
      <c r="FXV1689"/>
      <c r="FXW1689"/>
      <c r="FXX1689"/>
      <c r="FXY1689"/>
      <c r="FXZ1689"/>
      <c r="FYA1689"/>
      <c r="FYB1689"/>
      <c r="FYC1689"/>
      <c r="FYD1689"/>
      <c r="FYE1689"/>
      <c r="FYF1689"/>
      <c r="FYG1689"/>
      <c r="FYH1689"/>
      <c r="FYI1689"/>
      <c r="FYJ1689"/>
      <c r="FYK1689"/>
      <c r="FYL1689"/>
      <c r="FYM1689"/>
      <c r="FYN1689"/>
      <c r="FYO1689"/>
      <c r="FYP1689"/>
      <c r="FYQ1689"/>
      <c r="FYR1689"/>
      <c r="FYS1689"/>
      <c r="FYT1689"/>
      <c r="FYU1689"/>
      <c r="FYV1689"/>
      <c r="FYW1689"/>
      <c r="FYX1689"/>
      <c r="FYY1689"/>
      <c r="FYZ1689"/>
      <c r="FZA1689"/>
      <c r="FZB1689"/>
      <c r="FZC1689"/>
      <c r="FZD1689"/>
      <c r="FZE1689"/>
      <c r="FZF1689"/>
      <c r="FZG1689"/>
      <c r="FZH1689"/>
      <c r="FZI1689"/>
      <c r="FZJ1689"/>
      <c r="FZK1689"/>
      <c r="FZL1689"/>
      <c r="FZM1689"/>
      <c r="FZN1689"/>
      <c r="FZO1689"/>
      <c r="FZP1689"/>
      <c r="FZQ1689"/>
      <c r="FZR1689"/>
      <c r="FZS1689"/>
      <c r="FZT1689"/>
      <c r="FZU1689"/>
      <c r="FZV1689"/>
      <c r="FZW1689"/>
      <c r="FZX1689"/>
      <c r="FZY1689"/>
      <c r="FZZ1689"/>
      <c r="GAA1689"/>
      <c r="GAB1689"/>
      <c r="GAC1689"/>
      <c r="GAD1689"/>
      <c r="GAE1689"/>
      <c r="GAF1689"/>
      <c r="GAG1689"/>
      <c r="GAH1689"/>
      <c r="GAI1689"/>
      <c r="GAJ1689"/>
      <c r="GAK1689"/>
      <c r="GAL1689"/>
      <c r="GAM1689"/>
      <c r="GAN1689"/>
      <c r="GAO1689"/>
      <c r="GAP1689"/>
      <c r="GAQ1689"/>
      <c r="GAR1689"/>
      <c r="GAS1689"/>
      <c r="GAT1689"/>
      <c r="GAU1689"/>
      <c r="GAV1689"/>
      <c r="GAW1689"/>
      <c r="GAX1689"/>
      <c r="GAY1689"/>
      <c r="GAZ1689"/>
      <c r="GBA1689"/>
      <c r="GBB1689"/>
      <c r="GBC1689"/>
      <c r="GBD1689"/>
      <c r="GBE1689"/>
      <c r="GBF1689"/>
      <c r="GBG1689"/>
      <c r="GBH1689"/>
      <c r="GBI1689"/>
      <c r="GBJ1689"/>
      <c r="GBK1689"/>
      <c r="GBL1689"/>
      <c r="GBM1689"/>
      <c r="GBN1689"/>
      <c r="GBO1689"/>
      <c r="GBP1689"/>
      <c r="GBQ1689"/>
      <c r="GBR1689"/>
      <c r="GBS1689"/>
      <c r="GBT1689"/>
      <c r="GBU1689"/>
      <c r="GBV1689"/>
      <c r="GBW1689"/>
      <c r="GBX1689"/>
      <c r="GBY1689"/>
      <c r="GBZ1689"/>
      <c r="GCA1689"/>
      <c r="GCB1689"/>
      <c r="GCC1689"/>
      <c r="GCD1689"/>
      <c r="GCE1689"/>
      <c r="GCF1689"/>
      <c r="GCG1689"/>
      <c r="GCH1689"/>
      <c r="GCI1689"/>
      <c r="GCJ1689"/>
      <c r="GCK1689"/>
      <c r="GCL1689"/>
      <c r="GCM1689"/>
      <c r="GCN1689"/>
      <c r="GCO1689"/>
      <c r="GCP1689"/>
      <c r="GCQ1689"/>
      <c r="GCR1689"/>
      <c r="GCS1689"/>
      <c r="GCT1689"/>
      <c r="GCU1689"/>
      <c r="GCV1689"/>
      <c r="GCW1689"/>
      <c r="GCX1689"/>
      <c r="GCY1689"/>
      <c r="GCZ1689"/>
      <c r="GDA1689"/>
      <c r="GDB1689"/>
      <c r="GDC1689"/>
      <c r="GDD1689"/>
      <c r="GDE1689"/>
      <c r="GDF1689"/>
      <c r="GDG1689"/>
      <c r="GDH1689"/>
      <c r="GDI1689"/>
      <c r="GDJ1689"/>
      <c r="GDK1689"/>
      <c r="GDL1689"/>
      <c r="GDM1689"/>
      <c r="GDN1689"/>
      <c r="GDO1689"/>
      <c r="GDP1689"/>
      <c r="GDQ1689"/>
      <c r="GDR1689"/>
      <c r="GDS1689"/>
      <c r="GDT1689"/>
      <c r="GDU1689"/>
      <c r="GDV1689"/>
      <c r="GDW1689"/>
      <c r="GDX1689"/>
      <c r="GDY1689"/>
      <c r="GDZ1689"/>
      <c r="GEA1689"/>
      <c r="GEB1689"/>
      <c r="GEC1689"/>
      <c r="GED1689"/>
      <c r="GEE1689"/>
      <c r="GEF1689"/>
      <c r="GEG1689"/>
      <c r="GEH1689"/>
      <c r="GEI1689"/>
      <c r="GEJ1689"/>
      <c r="GEK1689"/>
      <c r="GEL1689"/>
      <c r="GEM1689"/>
      <c r="GEN1689"/>
      <c r="GEO1689"/>
      <c r="GEP1689"/>
      <c r="GEQ1689"/>
      <c r="GER1689"/>
      <c r="GES1689"/>
      <c r="GET1689"/>
      <c r="GEU1689"/>
      <c r="GEV1689"/>
      <c r="GEW1689"/>
      <c r="GEX1689"/>
      <c r="GEY1689"/>
      <c r="GEZ1689"/>
      <c r="GFA1689"/>
      <c r="GFB1689"/>
      <c r="GFC1689"/>
      <c r="GFD1689"/>
      <c r="GFE1689"/>
      <c r="GFF1689"/>
      <c r="GFG1689"/>
      <c r="GFH1689"/>
      <c r="GFI1689"/>
      <c r="GFJ1689"/>
      <c r="GFK1689"/>
      <c r="GFL1689"/>
      <c r="GFM1689"/>
      <c r="GFN1689"/>
      <c r="GFO1689"/>
      <c r="GFP1689"/>
      <c r="GFQ1689"/>
      <c r="GFR1689"/>
      <c r="GFS1689"/>
      <c r="GFT1689"/>
      <c r="GFU1689"/>
      <c r="GFV1689"/>
      <c r="GFW1689"/>
      <c r="GFX1689"/>
      <c r="GFY1689"/>
      <c r="GFZ1689"/>
      <c r="GGA1689"/>
      <c r="GGB1689"/>
      <c r="GGC1689"/>
      <c r="GGD1689"/>
      <c r="GGE1689"/>
      <c r="GGF1689"/>
      <c r="GGG1689"/>
      <c r="GGH1689"/>
      <c r="GGI1689"/>
      <c r="GGJ1689"/>
      <c r="GGK1689"/>
      <c r="GGL1689"/>
      <c r="GGM1689"/>
      <c r="GGN1689"/>
      <c r="GGO1689"/>
      <c r="GGP1689"/>
      <c r="GGQ1689"/>
      <c r="GGR1689"/>
      <c r="GGS1689"/>
      <c r="GGT1689"/>
      <c r="GGU1689"/>
      <c r="GGV1689"/>
      <c r="GGW1689"/>
      <c r="GGX1689"/>
      <c r="GGY1689"/>
      <c r="GGZ1689"/>
      <c r="GHA1689"/>
      <c r="GHB1689"/>
      <c r="GHC1689"/>
      <c r="GHD1689"/>
      <c r="GHE1689"/>
      <c r="GHF1689"/>
      <c r="GHG1689"/>
      <c r="GHH1689"/>
      <c r="GHI1689"/>
      <c r="GHJ1689"/>
      <c r="GHK1689"/>
      <c r="GHL1689"/>
      <c r="GHM1689"/>
      <c r="GHN1689"/>
      <c r="GHO1689"/>
      <c r="GHP1689"/>
      <c r="GHQ1689"/>
      <c r="GHR1689"/>
      <c r="GHS1689"/>
      <c r="GHT1689"/>
      <c r="GHU1689"/>
      <c r="GHV1689"/>
      <c r="GHW1689"/>
      <c r="GHX1689"/>
      <c r="GHY1689"/>
      <c r="GHZ1689"/>
      <c r="GIA1689"/>
      <c r="GIB1689"/>
      <c r="GIC1689"/>
      <c r="GID1689"/>
      <c r="GIE1689"/>
      <c r="GIF1689"/>
      <c r="GIG1689"/>
      <c r="GIH1689"/>
      <c r="GII1689"/>
      <c r="GIJ1689"/>
      <c r="GIK1689"/>
      <c r="GIL1689"/>
      <c r="GIM1689"/>
      <c r="GIN1689"/>
      <c r="GIO1689"/>
      <c r="GIP1689"/>
      <c r="GIQ1689"/>
      <c r="GIR1689"/>
      <c r="GIS1689"/>
      <c r="GIT1689"/>
      <c r="GIU1689"/>
      <c r="GIV1689"/>
      <c r="GIW1689"/>
      <c r="GIX1689"/>
      <c r="GIY1689"/>
      <c r="GIZ1689"/>
      <c r="GJA1689"/>
      <c r="GJB1689"/>
      <c r="GJC1689"/>
      <c r="GJD1689"/>
      <c r="GJE1689"/>
      <c r="GJF1689"/>
      <c r="GJG1689"/>
      <c r="GJH1689"/>
      <c r="GJI1689"/>
      <c r="GJJ1689"/>
      <c r="GJK1689"/>
      <c r="GJL1689"/>
      <c r="GJM1689"/>
      <c r="GJN1689"/>
      <c r="GJO1689"/>
      <c r="GJP1689"/>
      <c r="GJQ1689"/>
      <c r="GJR1689"/>
      <c r="GJS1689"/>
      <c r="GJT1689"/>
      <c r="GJU1689"/>
      <c r="GJV1689"/>
      <c r="GJW1689"/>
      <c r="GJX1689"/>
      <c r="GJY1689"/>
      <c r="GJZ1689"/>
      <c r="GKA1689"/>
      <c r="GKB1689"/>
      <c r="GKC1689"/>
      <c r="GKD1689"/>
      <c r="GKE1689"/>
      <c r="GKF1689"/>
      <c r="GKG1689"/>
      <c r="GKH1689"/>
      <c r="GKI1689"/>
      <c r="GKJ1689"/>
      <c r="GKK1689"/>
      <c r="GKL1689"/>
      <c r="GKM1689"/>
      <c r="GKN1689"/>
      <c r="GKO1689"/>
      <c r="GKP1689"/>
      <c r="GKQ1689"/>
      <c r="GKR1689"/>
      <c r="GKS1689"/>
      <c r="GKT1689"/>
      <c r="GKU1689"/>
      <c r="GKV1689"/>
      <c r="GKW1689"/>
      <c r="GKX1689"/>
      <c r="GKY1689"/>
      <c r="GKZ1689"/>
      <c r="GLA1689"/>
      <c r="GLB1689"/>
      <c r="GLC1689"/>
      <c r="GLD1689"/>
      <c r="GLE1689"/>
      <c r="GLF1689"/>
      <c r="GLG1689"/>
      <c r="GLH1689"/>
      <c r="GLI1689"/>
      <c r="GLJ1689"/>
      <c r="GLK1689"/>
      <c r="GLL1689"/>
      <c r="GLM1689"/>
      <c r="GLN1689"/>
      <c r="GLO1689"/>
      <c r="GLP1689"/>
      <c r="GLQ1689"/>
      <c r="GLR1689"/>
      <c r="GLS1689"/>
      <c r="GLT1689"/>
      <c r="GLU1689"/>
      <c r="GLV1689"/>
      <c r="GLW1689"/>
      <c r="GLX1689"/>
      <c r="GLY1689"/>
      <c r="GLZ1689"/>
      <c r="GMA1689"/>
      <c r="GMB1689"/>
      <c r="GMC1689"/>
      <c r="GMD1689"/>
      <c r="GME1689"/>
      <c r="GMF1689"/>
      <c r="GMG1689"/>
      <c r="GMH1689"/>
      <c r="GMI1689"/>
      <c r="GMJ1689"/>
      <c r="GMK1689"/>
      <c r="GML1689"/>
      <c r="GMM1689"/>
      <c r="GMN1689"/>
      <c r="GMO1689"/>
      <c r="GMP1689"/>
      <c r="GMQ1689"/>
      <c r="GMR1689"/>
      <c r="GMS1689"/>
      <c r="GMT1689"/>
      <c r="GMU1689"/>
      <c r="GMV1689"/>
      <c r="GMW1689"/>
      <c r="GMX1689"/>
      <c r="GMY1689"/>
      <c r="GMZ1689"/>
      <c r="GNA1689"/>
      <c r="GNB1689"/>
      <c r="GNC1689"/>
      <c r="GND1689"/>
      <c r="GNE1689"/>
      <c r="GNF1689"/>
      <c r="GNG1689"/>
      <c r="GNH1689"/>
      <c r="GNI1689"/>
      <c r="GNJ1689"/>
      <c r="GNK1689"/>
      <c r="GNL1689"/>
      <c r="GNM1689"/>
      <c r="GNN1689"/>
      <c r="GNO1689"/>
      <c r="GNP1689"/>
      <c r="GNQ1689"/>
      <c r="GNR1689"/>
      <c r="GNS1689"/>
      <c r="GNT1689"/>
      <c r="GNU1689"/>
      <c r="GNV1689"/>
      <c r="GNW1689"/>
      <c r="GNX1689"/>
      <c r="GNY1689"/>
      <c r="GNZ1689"/>
      <c r="GOA1689"/>
      <c r="GOB1689"/>
      <c r="GOC1689"/>
      <c r="GOD1689"/>
      <c r="GOE1689"/>
      <c r="GOF1689"/>
      <c r="GOG1689"/>
      <c r="GOH1689"/>
      <c r="GOI1689"/>
      <c r="GOJ1689"/>
      <c r="GOK1689"/>
      <c r="GOL1689"/>
      <c r="GOM1689"/>
      <c r="GON1689"/>
      <c r="GOO1689"/>
      <c r="GOP1689"/>
      <c r="GOQ1689"/>
      <c r="GOR1689"/>
      <c r="GOS1689"/>
      <c r="GOT1689"/>
      <c r="GOU1689"/>
      <c r="GOV1689"/>
      <c r="GOW1689"/>
      <c r="GOX1689"/>
      <c r="GOY1689"/>
      <c r="GOZ1689"/>
      <c r="GPA1689"/>
      <c r="GPB1689"/>
      <c r="GPC1689"/>
      <c r="GPD1689"/>
      <c r="GPE1689"/>
      <c r="GPF1689"/>
      <c r="GPG1689"/>
      <c r="GPH1689"/>
      <c r="GPI1689"/>
      <c r="GPJ1689"/>
      <c r="GPK1689"/>
      <c r="GPL1689"/>
      <c r="GPM1689"/>
      <c r="GPN1689"/>
      <c r="GPO1689"/>
      <c r="GPP1689"/>
      <c r="GPQ1689"/>
      <c r="GPR1689"/>
      <c r="GPS1689"/>
      <c r="GPT1689"/>
      <c r="GPU1689"/>
      <c r="GPV1689"/>
      <c r="GPW1689"/>
      <c r="GPX1689"/>
      <c r="GPY1689"/>
      <c r="GPZ1689"/>
      <c r="GQA1689"/>
      <c r="GQB1689"/>
      <c r="GQC1689"/>
      <c r="GQD1689"/>
      <c r="GQE1689"/>
      <c r="GQF1689"/>
      <c r="GQG1689"/>
      <c r="GQH1689"/>
      <c r="GQI1689"/>
      <c r="GQJ1689"/>
      <c r="GQK1689"/>
      <c r="GQL1689"/>
      <c r="GQM1689"/>
      <c r="GQN1689"/>
      <c r="GQO1689"/>
      <c r="GQP1689"/>
      <c r="GQQ1689"/>
      <c r="GQR1689"/>
      <c r="GQS1689"/>
      <c r="GQT1689"/>
      <c r="GQU1689"/>
      <c r="GQV1689"/>
      <c r="GQW1689"/>
      <c r="GQX1689"/>
      <c r="GQY1689"/>
      <c r="GQZ1689"/>
      <c r="GRA1689"/>
      <c r="GRB1689"/>
      <c r="GRC1689"/>
      <c r="GRD1689"/>
      <c r="GRE1689"/>
      <c r="GRF1689"/>
      <c r="GRG1689"/>
      <c r="GRH1689"/>
      <c r="GRI1689"/>
      <c r="GRJ1689"/>
      <c r="GRK1689"/>
      <c r="GRL1689"/>
      <c r="GRM1689"/>
      <c r="GRN1689"/>
      <c r="GRO1689"/>
      <c r="GRP1689"/>
      <c r="GRQ1689"/>
      <c r="GRR1689"/>
      <c r="GRS1689"/>
      <c r="GRT1689"/>
      <c r="GRU1689"/>
      <c r="GRV1689"/>
      <c r="GRW1689"/>
      <c r="GRX1689"/>
      <c r="GRY1689"/>
      <c r="GRZ1689"/>
      <c r="GSA1689"/>
      <c r="GSB1689"/>
      <c r="GSC1689"/>
      <c r="GSD1689"/>
      <c r="GSE1689"/>
      <c r="GSF1689"/>
      <c r="GSG1689"/>
      <c r="GSH1689"/>
      <c r="GSI1689"/>
      <c r="GSJ1689"/>
      <c r="GSK1689"/>
      <c r="GSL1689"/>
      <c r="GSM1689"/>
      <c r="GSN1689"/>
      <c r="GSO1689"/>
      <c r="GSP1689"/>
      <c r="GSQ1689"/>
      <c r="GSR1689"/>
      <c r="GSS1689"/>
      <c r="GST1689"/>
      <c r="GSU1689"/>
      <c r="GSV1689"/>
      <c r="GSW1689"/>
      <c r="GSX1689"/>
      <c r="GSY1689"/>
      <c r="GSZ1689"/>
      <c r="GTA1689"/>
      <c r="GTB1689"/>
      <c r="GTC1689"/>
      <c r="GTD1689"/>
      <c r="GTE1689"/>
      <c r="GTF1689"/>
      <c r="GTG1689"/>
      <c r="GTH1689"/>
      <c r="GTI1689"/>
      <c r="GTJ1689"/>
      <c r="GTK1689"/>
      <c r="GTL1689"/>
      <c r="GTM1689"/>
      <c r="GTN1689"/>
      <c r="GTO1689"/>
      <c r="GTP1689"/>
      <c r="GTQ1689"/>
      <c r="GTR1689"/>
      <c r="GTS1689"/>
      <c r="GTT1689"/>
      <c r="GTU1689"/>
      <c r="GTV1689"/>
      <c r="GTW1689"/>
      <c r="GTX1689"/>
      <c r="GTY1689"/>
      <c r="GTZ1689"/>
      <c r="GUA1689"/>
      <c r="GUB1689"/>
      <c r="GUC1689"/>
      <c r="GUD1689"/>
      <c r="GUE1689"/>
      <c r="GUF1689"/>
      <c r="GUG1689"/>
      <c r="GUH1689"/>
      <c r="GUI1689"/>
      <c r="GUJ1689"/>
      <c r="GUK1689"/>
      <c r="GUL1689"/>
      <c r="GUM1689"/>
      <c r="GUN1689"/>
      <c r="GUO1689"/>
      <c r="GUP1689"/>
      <c r="GUQ1689"/>
      <c r="GUR1689"/>
      <c r="GUS1689"/>
      <c r="GUT1689"/>
      <c r="GUU1689"/>
      <c r="GUV1689"/>
      <c r="GUW1689"/>
      <c r="GUX1689"/>
      <c r="GUY1689"/>
      <c r="GUZ1689"/>
      <c r="GVA1689"/>
      <c r="GVB1689"/>
      <c r="GVC1689"/>
      <c r="GVD1689"/>
      <c r="GVE1689"/>
      <c r="GVF1689"/>
      <c r="GVG1689"/>
      <c r="GVH1689"/>
      <c r="GVI1689"/>
      <c r="GVJ1689"/>
      <c r="GVK1689"/>
      <c r="GVL1689"/>
      <c r="GVM1689"/>
      <c r="GVN1689"/>
      <c r="GVO1689"/>
      <c r="GVP1689"/>
      <c r="GVQ1689"/>
      <c r="GVR1689"/>
      <c r="GVS1689"/>
      <c r="GVT1689"/>
      <c r="GVU1689"/>
      <c r="GVV1689"/>
      <c r="GVW1689"/>
      <c r="GVX1689"/>
      <c r="GVY1689"/>
      <c r="GVZ1689"/>
      <c r="GWA1689"/>
      <c r="GWB1689"/>
      <c r="GWC1689"/>
      <c r="GWD1689"/>
      <c r="GWE1689"/>
      <c r="GWF1689"/>
      <c r="GWG1689"/>
      <c r="GWH1689"/>
      <c r="GWI1689"/>
      <c r="GWJ1689"/>
      <c r="GWK1689"/>
      <c r="GWL1689"/>
      <c r="GWM1689"/>
      <c r="GWN1689"/>
      <c r="GWO1689"/>
      <c r="GWP1689"/>
      <c r="GWQ1689"/>
      <c r="GWR1689"/>
      <c r="GWS1689"/>
      <c r="GWT1689"/>
      <c r="GWU1689"/>
      <c r="GWV1689"/>
      <c r="GWW1689"/>
      <c r="GWX1689"/>
      <c r="GWY1689"/>
      <c r="GWZ1689"/>
      <c r="GXA1689"/>
      <c r="GXB1689"/>
      <c r="GXC1689"/>
      <c r="GXD1689"/>
      <c r="GXE1689"/>
      <c r="GXF1689"/>
      <c r="GXG1689"/>
      <c r="GXH1689"/>
      <c r="GXI1689"/>
      <c r="GXJ1689"/>
      <c r="GXK1689"/>
      <c r="GXL1689"/>
      <c r="GXM1689"/>
      <c r="GXN1689"/>
      <c r="GXO1689"/>
      <c r="GXP1689"/>
      <c r="GXQ1689"/>
      <c r="GXR1689"/>
      <c r="GXS1689"/>
      <c r="GXT1689"/>
      <c r="GXU1689"/>
      <c r="GXV1689"/>
      <c r="GXW1689"/>
      <c r="GXX1689"/>
      <c r="GXY1689"/>
      <c r="GXZ1689"/>
      <c r="GYA1689"/>
      <c r="GYB1689"/>
      <c r="GYC1689"/>
      <c r="GYD1689"/>
      <c r="GYE1689"/>
      <c r="GYF1689"/>
      <c r="GYG1689"/>
      <c r="GYH1689"/>
      <c r="GYI1689"/>
      <c r="GYJ1689"/>
      <c r="GYK1689"/>
      <c r="GYL1689"/>
      <c r="GYM1689"/>
      <c r="GYN1689"/>
      <c r="GYO1689"/>
      <c r="GYP1689"/>
      <c r="GYQ1689"/>
      <c r="GYR1689"/>
      <c r="GYS1689"/>
      <c r="GYT1689"/>
      <c r="GYU1689"/>
      <c r="GYV1689"/>
      <c r="GYW1689"/>
      <c r="GYX1689"/>
      <c r="GYY1689"/>
      <c r="GYZ1689"/>
      <c r="GZA1689"/>
      <c r="GZB1689"/>
      <c r="GZC1689"/>
      <c r="GZD1689"/>
      <c r="GZE1689"/>
      <c r="GZF1689"/>
      <c r="GZG1689"/>
      <c r="GZH1689"/>
      <c r="GZI1689"/>
      <c r="GZJ1689"/>
      <c r="GZK1689"/>
      <c r="GZL1689"/>
      <c r="GZM1689"/>
      <c r="GZN1689"/>
      <c r="GZO1689"/>
      <c r="GZP1689"/>
      <c r="GZQ1689"/>
      <c r="GZR1689"/>
      <c r="GZS1689"/>
      <c r="GZT1689"/>
      <c r="GZU1689"/>
      <c r="GZV1689"/>
      <c r="GZW1689"/>
      <c r="GZX1689"/>
      <c r="GZY1689"/>
      <c r="GZZ1689"/>
      <c r="HAA1689"/>
      <c r="HAB1689"/>
      <c r="HAC1689"/>
      <c r="HAD1689"/>
      <c r="HAE1689"/>
      <c r="HAF1689"/>
      <c r="HAG1689"/>
      <c r="HAH1689"/>
      <c r="HAI1689"/>
      <c r="HAJ1689"/>
      <c r="HAK1689"/>
      <c r="HAL1689"/>
      <c r="HAM1689"/>
      <c r="HAN1689"/>
      <c r="HAO1689"/>
      <c r="HAP1689"/>
      <c r="HAQ1689"/>
      <c r="HAR1689"/>
      <c r="HAS1689"/>
      <c r="HAT1689"/>
      <c r="HAU1689"/>
      <c r="HAV1689"/>
      <c r="HAW1689"/>
      <c r="HAX1689"/>
      <c r="HAY1689"/>
      <c r="HAZ1689"/>
      <c r="HBA1689"/>
      <c r="HBB1689"/>
      <c r="HBC1689"/>
      <c r="HBD1689"/>
      <c r="HBE1689"/>
      <c r="HBF1689"/>
      <c r="HBG1689"/>
      <c r="HBH1689"/>
      <c r="HBI1689"/>
      <c r="HBJ1689"/>
      <c r="HBK1689"/>
      <c r="HBL1689"/>
      <c r="HBM1689"/>
      <c r="HBN1689"/>
      <c r="HBO1689"/>
      <c r="HBP1689"/>
      <c r="HBQ1689"/>
      <c r="HBR1689"/>
      <c r="HBS1689"/>
      <c r="HBT1689"/>
      <c r="HBU1689"/>
      <c r="HBV1689"/>
      <c r="HBW1689"/>
      <c r="HBX1689"/>
      <c r="HBY1689"/>
      <c r="HBZ1689"/>
      <c r="HCA1689"/>
      <c r="HCB1689"/>
      <c r="HCC1689"/>
      <c r="HCD1689"/>
      <c r="HCE1689"/>
      <c r="HCF1689"/>
      <c r="HCG1689"/>
      <c r="HCH1689"/>
      <c r="HCI1689"/>
      <c r="HCJ1689"/>
      <c r="HCK1689"/>
      <c r="HCL1689"/>
      <c r="HCM1689"/>
      <c r="HCN1689"/>
      <c r="HCO1689"/>
      <c r="HCP1689"/>
      <c r="HCQ1689"/>
      <c r="HCR1689"/>
      <c r="HCS1689"/>
      <c r="HCT1689"/>
      <c r="HCU1689"/>
      <c r="HCV1689"/>
      <c r="HCW1689"/>
      <c r="HCX1689"/>
      <c r="HCY1689"/>
      <c r="HCZ1689"/>
      <c r="HDA1689"/>
      <c r="HDB1689"/>
      <c r="HDC1689"/>
      <c r="HDD1689"/>
      <c r="HDE1689"/>
      <c r="HDF1689"/>
      <c r="HDG1689"/>
      <c r="HDH1689"/>
      <c r="HDI1689"/>
      <c r="HDJ1689"/>
      <c r="HDK1689"/>
      <c r="HDL1689"/>
      <c r="HDM1689"/>
      <c r="HDN1689"/>
      <c r="HDO1689"/>
      <c r="HDP1689"/>
      <c r="HDQ1689"/>
      <c r="HDR1689"/>
      <c r="HDS1689"/>
      <c r="HDT1689"/>
      <c r="HDU1689"/>
      <c r="HDV1689"/>
      <c r="HDW1689"/>
      <c r="HDX1689"/>
      <c r="HDY1689"/>
      <c r="HDZ1689"/>
      <c r="HEA1689"/>
      <c r="HEB1689"/>
      <c r="HEC1689"/>
      <c r="HED1689"/>
      <c r="HEE1689"/>
      <c r="HEF1689"/>
      <c r="HEG1689"/>
      <c r="HEH1689"/>
      <c r="HEI1689"/>
      <c r="HEJ1689"/>
      <c r="HEK1689"/>
      <c r="HEL1689"/>
      <c r="HEM1689"/>
      <c r="HEN1689"/>
      <c r="HEO1689"/>
      <c r="HEP1689"/>
      <c r="HEQ1689"/>
      <c r="HER1689"/>
      <c r="HES1689"/>
      <c r="HET1689"/>
      <c r="HEU1689"/>
      <c r="HEV1689"/>
      <c r="HEW1689"/>
      <c r="HEX1689"/>
      <c r="HEY1689"/>
      <c r="HEZ1689"/>
      <c r="HFA1689"/>
      <c r="HFB1689"/>
      <c r="HFC1689"/>
      <c r="HFD1689"/>
      <c r="HFE1689"/>
      <c r="HFF1689"/>
      <c r="HFG1689"/>
      <c r="HFH1689"/>
      <c r="HFI1689"/>
      <c r="HFJ1689"/>
      <c r="HFK1689"/>
      <c r="HFL1689"/>
      <c r="HFM1689"/>
      <c r="HFN1689"/>
      <c r="HFO1689"/>
      <c r="HFP1689"/>
      <c r="HFQ1689"/>
      <c r="HFR1689"/>
      <c r="HFS1689"/>
      <c r="HFT1689"/>
      <c r="HFU1689"/>
      <c r="HFV1689"/>
      <c r="HFW1689"/>
      <c r="HFX1689"/>
      <c r="HFY1689"/>
      <c r="HFZ1689"/>
      <c r="HGA1689"/>
      <c r="HGB1689"/>
      <c r="HGC1689"/>
      <c r="HGD1689"/>
      <c r="HGE1689"/>
      <c r="HGF1689"/>
      <c r="HGG1689"/>
      <c r="HGH1689"/>
      <c r="HGI1689"/>
      <c r="HGJ1689"/>
      <c r="HGK1689"/>
      <c r="HGL1689"/>
      <c r="HGM1689"/>
      <c r="HGN1689"/>
      <c r="HGO1689"/>
      <c r="HGP1689"/>
      <c r="HGQ1689"/>
      <c r="HGR1689"/>
      <c r="HGS1689"/>
      <c r="HGT1689"/>
      <c r="HGU1689"/>
      <c r="HGV1689"/>
      <c r="HGW1689"/>
      <c r="HGX1689"/>
      <c r="HGY1689"/>
      <c r="HGZ1689"/>
      <c r="HHA1689"/>
      <c r="HHB1689"/>
      <c r="HHC1689"/>
      <c r="HHD1689"/>
      <c r="HHE1689"/>
      <c r="HHF1689"/>
      <c r="HHG1689"/>
      <c r="HHH1689"/>
      <c r="HHI1689"/>
      <c r="HHJ1689"/>
      <c r="HHK1689"/>
      <c r="HHL1689"/>
      <c r="HHM1689"/>
      <c r="HHN1689"/>
      <c r="HHO1689"/>
      <c r="HHP1689"/>
      <c r="HHQ1689"/>
      <c r="HHR1689"/>
      <c r="HHS1689"/>
      <c r="HHT1689"/>
      <c r="HHU1689"/>
      <c r="HHV1689"/>
      <c r="HHW1689"/>
      <c r="HHX1689"/>
      <c r="HHY1689"/>
      <c r="HHZ1689"/>
      <c r="HIA1689"/>
      <c r="HIB1689"/>
      <c r="HIC1689"/>
      <c r="HID1689"/>
      <c r="HIE1689"/>
      <c r="HIF1689"/>
      <c r="HIG1689"/>
      <c r="HIH1689"/>
      <c r="HII1689"/>
      <c r="HIJ1689"/>
      <c r="HIK1689"/>
      <c r="HIL1689"/>
      <c r="HIM1689"/>
      <c r="HIN1689"/>
      <c r="HIO1689"/>
      <c r="HIP1689"/>
      <c r="HIQ1689"/>
      <c r="HIR1689"/>
      <c r="HIS1689"/>
      <c r="HIT1689"/>
      <c r="HIU1689"/>
      <c r="HIV1689"/>
      <c r="HIW1689"/>
      <c r="HIX1689"/>
      <c r="HIY1689"/>
      <c r="HIZ1689"/>
      <c r="HJA1689"/>
      <c r="HJB1689"/>
      <c r="HJC1689"/>
      <c r="HJD1689"/>
      <c r="HJE1689"/>
      <c r="HJF1689"/>
      <c r="HJG1689"/>
      <c r="HJH1689"/>
      <c r="HJI1689"/>
      <c r="HJJ1689"/>
      <c r="HJK1689"/>
      <c r="HJL1689"/>
      <c r="HJM1689"/>
      <c r="HJN1689"/>
      <c r="HJO1689"/>
      <c r="HJP1689"/>
      <c r="HJQ1689"/>
      <c r="HJR1689"/>
      <c r="HJS1689"/>
      <c r="HJT1689"/>
      <c r="HJU1689"/>
      <c r="HJV1689"/>
      <c r="HJW1689"/>
      <c r="HJX1689"/>
      <c r="HJY1689"/>
      <c r="HJZ1689"/>
      <c r="HKA1689"/>
      <c r="HKB1689"/>
      <c r="HKC1689"/>
      <c r="HKD1689"/>
      <c r="HKE1689"/>
      <c r="HKF1689"/>
      <c r="HKG1689"/>
      <c r="HKH1689"/>
      <c r="HKI1689"/>
      <c r="HKJ1689"/>
      <c r="HKK1689"/>
      <c r="HKL1689"/>
      <c r="HKM1689"/>
      <c r="HKN1689"/>
      <c r="HKO1689"/>
      <c r="HKP1689"/>
      <c r="HKQ1689"/>
      <c r="HKR1689"/>
      <c r="HKS1689"/>
      <c r="HKT1689"/>
      <c r="HKU1689"/>
      <c r="HKV1689"/>
      <c r="HKW1689"/>
      <c r="HKX1689"/>
      <c r="HKY1689"/>
      <c r="HKZ1689"/>
      <c r="HLA1689"/>
      <c r="HLB1689"/>
      <c r="HLC1689"/>
      <c r="HLD1689"/>
      <c r="HLE1689"/>
      <c r="HLF1689"/>
      <c r="HLG1689"/>
      <c r="HLH1689"/>
      <c r="HLI1689"/>
      <c r="HLJ1689"/>
      <c r="HLK1689"/>
      <c r="HLL1689"/>
      <c r="HLM1689"/>
      <c r="HLN1689"/>
      <c r="HLO1689"/>
      <c r="HLP1689"/>
      <c r="HLQ1689"/>
      <c r="HLR1689"/>
      <c r="HLS1689"/>
      <c r="HLT1689"/>
      <c r="HLU1689"/>
      <c r="HLV1689"/>
      <c r="HLW1689"/>
      <c r="HLX1689"/>
      <c r="HLY1689"/>
      <c r="HLZ1689"/>
      <c r="HMA1689"/>
      <c r="HMB1689"/>
      <c r="HMC1689"/>
      <c r="HMD1689"/>
      <c r="HME1689"/>
      <c r="HMF1689"/>
      <c r="HMG1689"/>
      <c r="HMH1689"/>
      <c r="HMI1689"/>
      <c r="HMJ1689"/>
      <c r="HMK1689"/>
      <c r="HML1689"/>
      <c r="HMM1689"/>
      <c r="HMN1689"/>
      <c r="HMO1689"/>
      <c r="HMP1689"/>
      <c r="HMQ1689"/>
      <c r="HMR1689"/>
      <c r="HMS1689"/>
      <c r="HMT1689"/>
      <c r="HMU1689"/>
      <c r="HMV1689"/>
      <c r="HMW1689"/>
      <c r="HMX1689"/>
      <c r="HMY1689"/>
      <c r="HMZ1689"/>
      <c r="HNA1689"/>
      <c r="HNB1689"/>
      <c r="HNC1689"/>
      <c r="HND1689"/>
      <c r="HNE1689"/>
      <c r="HNF1689"/>
      <c r="HNG1689"/>
      <c r="HNH1689"/>
      <c r="HNI1689"/>
      <c r="HNJ1689"/>
      <c r="HNK1689"/>
      <c r="HNL1689"/>
      <c r="HNM1689"/>
      <c r="HNN1689"/>
      <c r="HNO1689"/>
      <c r="HNP1689"/>
      <c r="HNQ1689"/>
      <c r="HNR1689"/>
      <c r="HNS1689"/>
      <c r="HNT1689"/>
      <c r="HNU1689"/>
      <c r="HNV1689"/>
      <c r="HNW1689"/>
      <c r="HNX1689"/>
      <c r="HNY1689"/>
      <c r="HNZ1689"/>
      <c r="HOA1689"/>
      <c r="HOB1689"/>
      <c r="HOC1689"/>
      <c r="HOD1689"/>
      <c r="HOE1689"/>
      <c r="HOF1689"/>
      <c r="HOG1689"/>
      <c r="HOH1689"/>
      <c r="HOI1689"/>
      <c r="HOJ1689"/>
      <c r="HOK1689"/>
      <c r="HOL1689"/>
      <c r="HOM1689"/>
      <c r="HON1689"/>
      <c r="HOO1689"/>
      <c r="HOP1689"/>
      <c r="HOQ1689"/>
      <c r="HOR1689"/>
      <c r="HOS1689"/>
      <c r="HOT1689"/>
      <c r="HOU1689"/>
      <c r="HOV1689"/>
      <c r="HOW1689"/>
      <c r="HOX1689"/>
      <c r="HOY1689"/>
      <c r="HOZ1689"/>
      <c r="HPA1689"/>
      <c r="HPB1689"/>
      <c r="HPC1689"/>
      <c r="HPD1689"/>
      <c r="HPE1689"/>
      <c r="HPF1689"/>
      <c r="HPG1689"/>
      <c r="HPH1689"/>
      <c r="HPI1689"/>
      <c r="HPJ1689"/>
      <c r="HPK1689"/>
      <c r="HPL1689"/>
      <c r="HPM1689"/>
      <c r="HPN1689"/>
      <c r="HPO1689"/>
      <c r="HPP1689"/>
      <c r="HPQ1689"/>
      <c r="HPR1689"/>
      <c r="HPS1689"/>
      <c r="HPT1689"/>
      <c r="HPU1689"/>
      <c r="HPV1689"/>
      <c r="HPW1689"/>
      <c r="HPX1689"/>
      <c r="HPY1689"/>
      <c r="HPZ1689"/>
      <c r="HQA1689"/>
      <c r="HQB1689"/>
      <c r="HQC1689"/>
      <c r="HQD1689"/>
      <c r="HQE1689"/>
      <c r="HQF1689"/>
      <c r="HQG1689"/>
      <c r="HQH1689"/>
      <c r="HQI1689"/>
      <c r="HQJ1689"/>
      <c r="HQK1689"/>
      <c r="HQL1689"/>
      <c r="HQM1689"/>
      <c r="HQN1689"/>
      <c r="HQO1689"/>
      <c r="HQP1689"/>
      <c r="HQQ1689"/>
      <c r="HQR1689"/>
      <c r="HQS1689"/>
      <c r="HQT1689"/>
      <c r="HQU1689"/>
      <c r="HQV1689"/>
      <c r="HQW1689"/>
      <c r="HQX1689"/>
      <c r="HQY1689"/>
      <c r="HQZ1689"/>
      <c r="HRA1689"/>
      <c r="HRB1689"/>
      <c r="HRC1689"/>
      <c r="HRD1689"/>
      <c r="HRE1689"/>
      <c r="HRF1689"/>
      <c r="HRG1689"/>
      <c r="HRH1689"/>
      <c r="HRI1689"/>
      <c r="HRJ1689"/>
      <c r="HRK1689"/>
      <c r="HRL1689"/>
      <c r="HRM1689"/>
      <c r="HRN1689"/>
      <c r="HRO1689"/>
      <c r="HRP1689"/>
      <c r="HRQ1689"/>
      <c r="HRR1689"/>
      <c r="HRS1689"/>
      <c r="HRT1689"/>
      <c r="HRU1689"/>
      <c r="HRV1689"/>
      <c r="HRW1689"/>
      <c r="HRX1689"/>
      <c r="HRY1689"/>
      <c r="HRZ1689"/>
      <c r="HSA1689"/>
      <c r="HSB1689"/>
      <c r="HSC1689"/>
      <c r="HSD1689"/>
      <c r="HSE1689"/>
      <c r="HSF1689"/>
      <c r="HSG1689"/>
      <c r="HSH1689"/>
      <c r="HSI1689"/>
      <c r="HSJ1689"/>
      <c r="HSK1689"/>
      <c r="HSL1689"/>
      <c r="HSM1689"/>
      <c r="HSN1689"/>
      <c r="HSO1689"/>
      <c r="HSP1689"/>
      <c r="HSQ1689"/>
      <c r="HSR1689"/>
      <c r="HSS1689"/>
      <c r="HST1689"/>
      <c r="HSU1689"/>
      <c r="HSV1689"/>
      <c r="HSW1689"/>
      <c r="HSX1689"/>
      <c r="HSY1689"/>
      <c r="HSZ1689"/>
      <c r="HTA1689"/>
      <c r="HTB1689"/>
      <c r="HTC1689"/>
      <c r="HTD1689"/>
      <c r="HTE1689"/>
      <c r="HTF1689"/>
      <c r="HTG1689"/>
      <c r="HTH1689"/>
      <c r="HTI1689"/>
      <c r="HTJ1689"/>
      <c r="HTK1689"/>
      <c r="HTL1689"/>
      <c r="HTM1689"/>
      <c r="HTN1689"/>
      <c r="HTO1689"/>
      <c r="HTP1689"/>
      <c r="HTQ1689"/>
      <c r="HTR1689"/>
      <c r="HTS1689"/>
      <c r="HTT1689"/>
      <c r="HTU1689"/>
      <c r="HTV1689"/>
      <c r="HTW1689"/>
      <c r="HTX1689"/>
      <c r="HTY1689"/>
      <c r="HTZ1689"/>
      <c r="HUA1689"/>
      <c r="HUB1689"/>
      <c r="HUC1689"/>
      <c r="HUD1689"/>
      <c r="HUE1689"/>
      <c r="HUF1689"/>
      <c r="HUG1689"/>
      <c r="HUH1689"/>
      <c r="HUI1689"/>
      <c r="HUJ1689"/>
      <c r="HUK1689"/>
      <c r="HUL1689"/>
      <c r="HUM1689"/>
      <c r="HUN1689"/>
      <c r="HUO1689"/>
      <c r="HUP1689"/>
      <c r="HUQ1689"/>
      <c r="HUR1689"/>
      <c r="HUS1689"/>
      <c r="HUT1689"/>
      <c r="HUU1689"/>
      <c r="HUV1689"/>
      <c r="HUW1689"/>
      <c r="HUX1689"/>
      <c r="HUY1689"/>
      <c r="HUZ1689"/>
      <c r="HVA1689"/>
      <c r="HVB1689"/>
      <c r="HVC1689"/>
      <c r="HVD1689"/>
      <c r="HVE1689"/>
      <c r="HVF1689"/>
      <c r="HVG1689"/>
      <c r="HVH1689"/>
      <c r="HVI1689"/>
      <c r="HVJ1689"/>
      <c r="HVK1689"/>
      <c r="HVL1689"/>
      <c r="HVM1689"/>
      <c r="HVN1689"/>
      <c r="HVO1689"/>
      <c r="HVP1689"/>
      <c r="HVQ1689"/>
      <c r="HVR1689"/>
      <c r="HVS1689"/>
      <c r="HVT1689"/>
      <c r="HVU1689"/>
      <c r="HVV1689"/>
      <c r="HVW1689"/>
      <c r="HVX1689"/>
      <c r="HVY1689"/>
      <c r="HVZ1689"/>
      <c r="HWA1689"/>
      <c r="HWB1689"/>
      <c r="HWC1689"/>
      <c r="HWD1689"/>
      <c r="HWE1689"/>
      <c r="HWF1689"/>
      <c r="HWG1689"/>
      <c r="HWH1689"/>
      <c r="HWI1689"/>
      <c r="HWJ1689"/>
      <c r="HWK1689"/>
      <c r="HWL1689"/>
      <c r="HWM1689"/>
      <c r="HWN1689"/>
      <c r="HWO1689"/>
      <c r="HWP1689"/>
      <c r="HWQ1689"/>
      <c r="HWR1689"/>
      <c r="HWS1689"/>
      <c r="HWT1689"/>
      <c r="HWU1689"/>
      <c r="HWV1689"/>
      <c r="HWW1689"/>
      <c r="HWX1689"/>
      <c r="HWY1689"/>
      <c r="HWZ1689"/>
      <c r="HXA1689"/>
      <c r="HXB1689"/>
      <c r="HXC1689"/>
      <c r="HXD1689"/>
      <c r="HXE1689"/>
      <c r="HXF1689"/>
      <c r="HXG1689"/>
      <c r="HXH1689"/>
      <c r="HXI1689"/>
      <c r="HXJ1689"/>
      <c r="HXK1689"/>
      <c r="HXL1689"/>
      <c r="HXM1689"/>
      <c r="HXN1689"/>
      <c r="HXO1689"/>
      <c r="HXP1689"/>
      <c r="HXQ1689"/>
      <c r="HXR1689"/>
      <c r="HXS1689"/>
      <c r="HXT1689"/>
      <c r="HXU1689"/>
      <c r="HXV1689"/>
      <c r="HXW1689"/>
      <c r="HXX1689"/>
      <c r="HXY1689"/>
      <c r="HXZ1689"/>
      <c r="HYA1689"/>
      <c r="HYB1689"/>
      <c r="HYC1689"/>
      <c r="HYD1689"/>
      <c r="HYE1689"/>
      <c r="HYF1689"/>
      <c r="HYG1689"/>
      <c r="HYH1689"/>
      <c r="HYI1689"/>
      <c r="HYJ1689"/>
      <c r="HYK1689"/>
      <c r="HYL1689"/>
      <c r="HYM1689"/>
      <c r="HYN1689"/>
      <c r="HYO1689"/>
      <c r="HYP1689"/>
      <c r="HYQ1689"/>
      <c r="HYR1689"/>
      <c r="HYS1689"/>
      <c r="HYT1689"/>
      <c r="HYU1689"/>
      <c r="HYV1689"/>
      <c r="HYW1689"/>
      <c r="HYX1689"/>
      <c r="HYY1689"/>
      <c r="HYZ1689"/>
      <c r="HZA1689"/>
      <c r="HZB1689"/>
      <c r="HZC1689"/>
      <c r="HZD1689"/>
      <c r="HZE1689"/>
      <c r="HZF1689"/>
      <c r="HZG1689"/>
      <c r="HZH1689"/>
      <c r="HZI1689"/>
      <c r="HZJ1689"/>
      <c r="HZK1689"/>
      <c r="HZL1689"/>
      <c r="HZM1689"/>
      <c r="HZN1689"/>
      <c r="HZO1689"/>
      <c r="HZP1689"/>
      <c r="HZQ1689"/>
      <c r="HZR1689"/>
      <c r="HZS1689"/>
      <c r="HZT1689"/>
      <c r="HZU1689"/>
      <c r="HZV1689"/>
      <c r="HZW1689"/>
      <c r="HZX1689"/>
      <c r="HZY1689"/>
      <c r="HZZ1689"/>
      <c r="IAA1689"/>
      <c r="IAB1689"/>
      <c r="IAC1689"/>
      <c r="IAD1689"/>
      <c r="IAE1689"/>
      <c r="IAF1689"/>
      <c r="IAG1689"/>
      <c r="IAH1689"/>
      <c r="IAI1689"/>
      <c r="IAJ1689"/>
      <c r="IAK1689"/>
      <c r="IAL1689"/>
      <c r="IAM1689"/>
      <c r="IAN1689"/>
      <c r="IAO1689"/>
      <c r="IAP1689"/>
      <c r="IAQ1689"/>
      <c r="IAR1689"/>
      <c r="IAS1689"/>
      <c r="IAT1689"/>
      <c r="IAU1689"/>
      <c r="IAV1689"/>
      <c r="IAW1689"/>
      <c r="IAX1689"/>
      <c r="IAY1689"/>
      <c r="IAZ1689"/>
      <c r="IBA1689"/>
      <c r="IBB1689"/>
      <c r="IBC1689"/>
      <c r="IBD1689"/>
      <c r="IBE1689"/>
      <c r="IBF1689"/>
      <c r="IBG1689"/>
      <c r="IBH1689"/>
      <c r="IBI1689"/>
      <c r="IBJ1689"/>
      <c r="IBK1689"/>
      <c r="IBL1689"/>
      <c r="IBM1689"/>
      <c r="IBN1689"/>
      <c r="IBO1689"/>
      <c r="IBP1689"/>
      <c r="IBQ1689"/>
      <c r="IBR1689"/>
      <c r="IBS1689"/>
      <c r="IBT1689"/>
      <c r="IBU1689"/>
      <c r="IBV1689"/>
      <c r="IBW1689"/>
      <c r="IBX1689"/>
      <c r="IBY1689"/>
      <c r="IBZ1689"/>
      <c r="ICA1689"/>
      <c r="ICB1689"/>
      <c r="ICC1689"/>
      <c r="ICD1689"/>
      <c r="ICE1689"/>
      <c r="ICF1689"/>
      <c r="ICG1689"/>
      <c r="ICH1689"/>
      <c r="ICI1689"/>
      <c r="ICJ1689"/>
      <c r="ICK1689"/>
      <c r="ICL1689"/>
      <c r="ICM1689"/>
      <c r="ICN1689"/>
      <c r="ICO1689"/>
      <c r="ICP1689"/>
      <c r="ICQ1689"/>
      <c r="ICR1689"/>
      <c r="ICS1689"/>
      <c r="ICT1689"/>
      <c r="ICU1689"/>
      <c r="ICV1689"/>
      <c r="ICW1689"/>
      <c r="ICX1689"/>
      <c r="ICY1689"/>
      <c r="ICZ1689"/>
      <c r="IDA1689"/>
      <c r="IDB1689"/>
      <c r="IDC1689"/>
      <c r="IDD1689"/>
      <c r="IDE1689"/>
      <c r="IDF1689"/>
      <c r="IDG1689"/>
      <c r="IDH1689"/>
      <c r="IDI1689"/>
      <c r="IDJ1689"/>
      <c r="IDK1689"/>
      <c r="IDL1689"/>
      <c r="IDM1689"/>
      <c r="IDN1689"/>
      <c r="IDO1689"/>
      <c r="IDP1689"/>
      <c r="IDQ1689"/>
      <c r="IDR1689"/>
      <c r="IDS1689"/>
      <c r="IDT1689"/>
      <c r="IDU1689"/>
      <c r="IDV1689"/>
      <c r="IDW1689"/>
      <c r="IDX1689"/>
      <c r="IDY1689"/>
      <c r="IDZ1689"/>
      <c r="IEA1689"/>
      <c r="IEB1689"/>
      <c r="IEC1689"/>
      <c r="IED1689"/>
      <c r="IEE1689"/>
      <c r="IEF1689"/>
      <c r="IEG1689"/>
      <c r="IEH1689"/>
      <c r="IEI1689"/>
      <c r="IEJ1689"/>
      <c r="IEK1689"/>
      <c r="IEL1689"/>
      <c r="IEM1689"/>
      <c r="IEN1689"/>
      <c r="IEO1689"/>
      <c r="IEP1689"/>
      <c r="IEQ1689"/>
      <c r="IER1689"/>
      <c r="IES1689"/>
      <c r="IET1689"/>
      <c r="IEU1689"/>
      <c r="IEV1689"/>
      <c r="IEW1689"/>
      <c r="IEX1689"/>
      <c r="IEY1689"/>
      <c r="IEZ1689"/>
      <c r="IFA1689"/>
      <c r="IFB1689"/>
      <c r="IFC1689"/>
      <c r="IFD1689"/>
      <c r="IFE1689"/>
      <c r="IFF1689"/>
      <c r="IFG1689"/>
      <c r="IFH1689"/>
      <c r="IFI1689"/>
      <c r="IFJ1689"/>
      <c r="IFK1689"/>
      <c r="IFL1689"/>
      <c r="IFM1689"/>
      <c r="IFN1689"/>
      <c r="IFO1689"/>
      <c r="IFP1689"/>
      <c r="IFQ1689"/>
      <c r="IFR1689"/>
      <c r="IFS1689"/>
      <c r="IFT1689"/>
      <c r="IFU1689"/>
      <c r="IFV1689"/>
      <c r="IFW1689"/>
      <c r="IFX1689"/>
      <c r="IFY1689"/>
      <c r="IFZ1689"/>
      <c r="IGA1689"/>
      <c r="IGB1689"/>
      <c r="IGC1689"/>
      <c r="IGD1689"/>
      <c r="IGE1689"/>
      <c r="IGF1689"/>
      <c r="IGG1689"/>
      <c r="IGH1689"/>
      <c r="IGI1689"/>
      <c r="IGJ1689"/>
      <c r="IGK1689"/>
      <c r="IGL1689"/>
      <c r="IGM1689"/>
      <c r="IGN1689"/>
      <c r="IGO1689"/>
      <c r="IGP1689"/>
      <c r="IGQ1689"/>
      <c r="IGR1689"/>
      <c r="IGS1689"/>
      <c r="IGT1689"/>
      <c r="IGU1689"/>
      <c r="IGV1689"/>
      <c r="IGW1689"/>
      <c r="IGX1689"/>
      <c r="IGY1689"/>
      <c r="IGZ1689"/>
      <c r="IHA1689"/>
      <c r="IHB1689"/>
      <c r="IHC1689"/>
      <c r="IHD1689"/>
      <c r="IHE1689"/>
      <c r="IHF1689"/>
      <c r="IHG1689"/>
      <c r="IHH1689"/>
      <c r="IHI1689"/>
      <c r="IHJ1689"/>
      <c r="IHK1689"/>
      <c r="IHL1689"/>
      <c r="IHM1689"/>
      <c r="IHN1689"/>
      <c r="IHO1689"/>
      <c r="IHP1689"/>
      <c r="IHQ1689"/>
      <c r="IHR1689"/>
      <c r="IHS1689"/>
      <c r="IHT1689"/>
      <c r="IHU1689"/>
      <c r="IHV1689"/>
      <c r="IHW1689"/>
      <c r="IHX1689"/>
      <c r="IHY1689"/>
      <c r="IHZ1689"/>
      <c r="IIA1689"/>
      <c r="IIB1689"/>
      <c r="IIC1689"/>
      <c r="IID1689"/>
      <c r="IIE1689"/>
      <c r="IIF1689"/>
      <c r="IIG1689"/>
      <c r="IIH1689"/>
      <c r="III1689"/>
      <c r="IIJ1689"/>
      <c r="IIK1689"/>
      <c r="IIL1689"/>
      <c r="IIM1689"/>
      <c r="IIN1689"/>
      <c r="IIO1689"/>
      <c r="IIP1689"/>
      <c r="IIQ1689"/>
      <c r="IIR1689"/>
      <c r="IIS1689"/>
      <c r="IIT1689"/>
      <c r="IIU1689"/>
      <c r="IIV1689"/>
      <c r="IIW1689"/>
      <c r="IIX1689"/>
      <c r="IIY1689"/>
      <c r="IIZ1689"/>
      <c r="IJA1689"/>
      <c r="IJB1689"/>
      <c r="IJC1689"/>
      <c r="IJD1689"/>
      <c r="IJE1689"/>
      <c r="IJF1689"/>
      <c r="IJG1689"/>
      <c r="IJH1689"/>
      <c r="IJI1689"/>
      <c r="IJJ1689"/>
      <c r="IJK1689"/>
      <c r="IJL1689"/>
      <c r="IJM1689"/>
      <c r="IJN1689"/>
      <c r="IJO1689"/>
      <c r="IJP1689"/>
      <c r="IJQ1689"/>
      <c r="IJR1689"/>
      <c r="IJS1689"/>
      <c r="IJT1689"/>
      <c r="IJU1689"/>
      <c r="IJV1689"/>
      <c r="IJW1689"/>
      <c r="IJX1689"/>
      <c r="IJY1689"/>
      <c r="IJZ1689"/>
      <c r="IKA1689"/>
      <c r="IKB1689"/>
      <c r="IKC1689"/>
      <c r="IKD1689"/>
      <c r="IKE1689"/>
      <c r="IKF1689"/>
      <c r="IKG1689"/>
      <c r="IKH1689"/>
      <c r="IKI1689"/>
      <c r="IKJ1689"/>
      <c r="IKK1689"/>
      <c r="IKL1689"/>
      <c r="IKM1689"/>
      <c r="IKN1689"/>
      <c r="IKO1689"/>
      <c r="IKP1689"/>
      <c r="IKQ1689"/>
      <c r="IKR1689"/>
      <c r="IKS1689"/>
      <c r="IKT1689"/>
      <c r="IKU1689"/>
      <c r="IKV1689"/>
      <c r="IKW1689"/>
      <c r="IKX1689"/>
      <c r="IKY1689"/>
      <c r="IKZ1689"/>
      <c r="ILA1689"/>
      <c r="ILB1689"/>
      <c r="ILC1689"/>
      <c r="ILD1689"/>
      <c r="ILE1689"/>
      <c r="ILF1689"/>
      <c r="ILG1689"/>
      <c r="ILH1689"/>
      <c r="ILI1689"/>
      <c r="ILJ1689"/>
      <c r="ILK1689"/>
      <c r="ILL1689"/>
      <c r="ILM1689"/>
      <c r="ILN1689"/>
      <c r="ILO1689"/>
      <c r="ILP1689"/>
      <c r="ILQ1689"/>
      <c r="ILR1689"/>
      <c r="ILS1689"/>
      <c r="ILT1689"/>
      <c r="ILU1689"/>
      <c r="ILV1689"/>
      <c r="ILW1689"/>
      <c r="ILX1689"/>
      <c r="ILY1689"/>
      <c r="ILZ1689"/>
      <c r="IMA1689"/>
      <c r="IMB1689"/>
      <c r="IMC1689"/>
      <c r="IMD1689"/>
      <c r="IME1689"/>
      <c r="IMF1689"/>
      <c r="IMG1689"/>
      <c r="IMH1689"/>
      <c r="IMI1689"/>
      <c r="IMJ1689"/>
      <c r="IMK1689"/>
      <c r="IML1689"/>
      <c r="IMM1689"/>
      <c r="IMN1689"/>
      <c r="IMO1689"/>
      <c r="IMP1689"/>
      <c r="IMQ1689"/>
      <c r="IMR1689"/>
      <c r="IMS1689"/>
      <c r="IMT1689"/>
      <c r="IMU1689"/>
      <c r="IMV1689"/>
      <c r="IMW1689"/>
      <c r="IMX1689"/>
      <c r="IMY1689"/>
      <c r="IMZ1689"/>
      <c r="INA1689"/>
      <c r="INB1689"/>
      <c r="INC1689"/>
      <c r="IND1689"/>
      <c r="INE1689"/>
      <c r="INF1689"/>
      <c r="ING1689"/>
      <c r="INH1689"/>
      <c r="INI1689"/>
      <c r="INJ1689"/>
      <c r="INK1689"/>
      <c r="INL1689"/>
      <c r="INM1689"/>
      <c r="INN1689"/>
      <c r="INO1689"/>
      <c r="INP1689"/>
      <c r="INQ1689"/>
      <c r="INR1689"/>
      <c r="INS1689"/>
      <c r="INT1689"/>
      <c r="INU1689"/>
      <c r="INV1689"/>
      <c r="INW1689"/>
      <c r="INX1689"/>
      <c r="INY1689"/>
      <c r="INZ1689"/>
      <c r="IOA1689"/>
      <c r="IOB1689"/>
      <c r="IOC1689"/>
      <c r="IOD1689"/>
      <c r="IOE1689"/>
      <c r="IOF1689"/>
      <c r="IOG1689"/>
      <c r="IOH1689"/>
      <c r="IOI1689"/>
      <c r="IOJ1689"/>
      <c r="IOK1689"/>
      <c r="IOL1689"/>
      <c r="IOM1689"/>
      <c r="ION1689"/>
      <c r="IOO1689"/>
      <c r="IOP1689"/>
      <c r="IOQ1689"/>
      <c r="IOR1689"/>
      <c r="IOS1689"/>
      <c r="IOT1689"/>
      <c r="IOU1689"/>
      <c r="IOV1689"/>
      <c r="IOW1689"/>
      <c r="IOX1689"/>
      <c r="IOY1689"/>
      <c r="IOZ1689"/>
      <c r="IPA1689"/>
      <c r="IPB1689"/>
      <c r="IPC1689"/>
      <c r="IPD1689"/>
      <c r="IPE1689"/>
      <c r="IPF1689"/>
      <c r="IPG1689"/>
      <c r="IPH1689"/>
      <c r="IPI1689"/>
      <c r="IPJ1689"/>
      <c r="IPK1689"/>
      <c r="IPL1689"/>
      <c r="IPM1689"/>
      <c r="IPN1689"/>
      <c r="IPO1689"/>
      <c r="IPP1689"/>
      <c r="IPQ1689"/>
      <c r="IPR1689"/>
      <c r="IPS1689"/>
      <c r="IPT1689"/>
      <c r="IPU1689"/>
      <c r="IPV1689"/>
      <c r="IPW1689"/>
      <c r="IPX1689"/>
      <c r="IPY1689"/>
      <c r="IPZ1689"/>
      <c r="IQA1689"/>
      <c r="IQB1689"/>
      <c r="IQC1689"/>
      <c r="IQD1689"/>
      <c r="IQE1689"/>
      <c r="IQF1689"/>
      <c r="IQG1689"/>
      <c r="IQH1689"/>
      <c r="IQI1689"/>
      <c r="IQJ1689"/>
      <c r="IQK1689"/>
      <c r="IQL1689"/>
      <c r="IQM1689"/>
      <c r="IQN1689"/>
      <c r="IQO1689"/>
      <c r="IQP1689"/>
      <c r="IQQ1689"/>
      <c r="IQR1689"/>
      <c r="IQS1689"/>
      <c r="IQT1689"/>
      <c r="IQU1689"/>
      <c r="IQV1689"/>
      <c r="IQW1689"/>
      <c r="IQX1689"/>
      <c r="IQY1689"/>
      <c r="IQZ1689"/>
      <c r="IRA1689"/>
      <c r="IRB1689"/>
      <c r="IRC1689"/>
      <c r="IRD1689"/>
      <c r="IRE1689"/>
      <c r="IRF1689"/>
      <c r="IRG1689"/>
      <c r="IRH1689"/>
      <c r="IRI1689"/>
      <c r="IRJ1689"/>
      <c r="IRK1689"/>
      <c r="IRL1689"/>
      <c r="IRM1689"/>
      <c r="IRN1689"/>
      <c r="IRO1689"/>
      <c r="IRP1689"/>
      <c r="IRQ1689"/>
      <c r="IRR1689"/>
      <c r="IRS1689"/>
      <c r="IRT1689"/>
      <c r="IRU1689"/>
      <c r="IRV1689"/>
      <c r="IRW1689"/>
      <c r="IRX1689"/>
      <c r="IRY1689"/>
      <c r="IRZ1689"/>
      <c r="ISA1689"/>
      <c r="ISB1689"/>
      <c r="ISC1689"/>
      <c r="ISD1689"/>
      <c r="ISE1689"/>
      <c r="ISF1689"/>
      <c r="ISG1689"/>
      <c r="ISH1689"/>
      <c r="ISI1689"/>
      <c r="ISJ1689"/>
      <c r="ISK1689"/>
      <c r="ISL1689"/>
      <c r="ISM1689"/>
      <c r="ISN1689"/>
      <c r="ISO1689"/>
      <c r="ISP1689"/>
      <c r="ISQ1689"/>
      <c r="ISR1689"/>
      <c r="ISS1689"/>
      <c r="IST1689"/>
      <c r="ISU1689"/>
      <c r="ISV1689"/>
      <c r="ISW1689"/>
      <c r="ISX1689"/>
      <c r="ISY1689"/>
      <c r="ISZ1689"/>
      <c r="ITA1689"/>
      <c r="ITB1689"/>
      <c r="ITC1689"/>
      <c r="ITD1689"/>
      <c r="ITE1689"/>
      <c r="ITF1689"/>
      <c r="ITG1689"/>
      <c r="ITH1689"/>
      <c r="ITI1689"/>
      <c r="ITJ1689"/>
      <c r="ITK1689"/>
      <c r="ITL1689"/>
      <c r="ITM1689"/>
      <c r="ITN1689"/>
      <c r="ITO1689"/>
      <c r="ITP1689"/>
      <c r="ITQ1689"/>
      <c r="ITR1689"/>
      <c r="ITS1689"/>
      <c r="ITT1689"/>
      <c r="ITU1689"/>
      <c r="ITV1689"/>
      <c r="ITW1689"/>
      <c r="ITX1689"/>
      <c r="ITY1689"/>
      <c r="ITZ1689"/>
      <c r="IUA1689"/>
      <c r="IUB1689"/>
      <c r="IUC1689"/>
      <c r="IUD1689"/>
      <c r="IUE1689"/>
      <c r="IUF1689"/>
      <c r="IUG1689"/>
      <c r="IUH1689"/>
      <c r="IUI1689"/>
      <c r="IUJ1689"/>
      <c r="IUK1689"/>
      <c r="IUL1689"/>
      <c r="IUM1689"/>
      <c r="IUN1689"/>
      <c r="IUO1689"/>
      <c r="IUP1689"/>
      <c r="IUQ1689"/>
      <c r="IUR1689"/>
      <c r="IUS1689"/>
      <c r="IUT1689"/>
      <c r="IUU1689"/>
      <c r="IUV1689"/>
      <c r="IUW1689"/>
      <c r="IUX1689"/>
      <c r="IUY1689"/>
      <c r="IUZ1689"/>
      <c r="IVA1689"/>
      <c r="IVB1689"/>
      <c r="IVC1689"/>
      <c r="IVD1689"/>
      <c r="IVE1689"/>
      <c r="IVF1689"/>
      <c r="IVG1689"/>
      <c r="IVH1689"/>
      <c r="IVI1689"/>
      <c r="IVJ1689"/>
      <c r="IVK1689"/>
      <c r="IVL1689"/>
      <c r="IVM1689"/>
      <c r="IVN1689"/>
      <c r="IVO1689"/>
      <c r="IVP1689"/>
      <c r="IVQ1689"/>
      <c r="IVR1689"/>
      <c r="IVS1689"/>
      <c r="IVT1689"/>
      <c r="IVU1689"/>
      <c r="IVV1689"/>
      <c r="IVW1689"/>
      <c r="IVX1689"/>
      <c r="IVY1689"/>
      <c r="IVZ1689"/>
      <c r="IWA1689"/>
      <c r="IWB1689"/>
      <c r="IWC1689"/>
      <c r="IWD1689"/>
      <c r="IWE1689"/>
      <c r="IWF1689"/>
      <c r="IWG1689"/>
      <c r="IWH1689"/>
      <c r="IWI1689"/>
      <c r="IWJ1689"/>
      <c r="IWK1689"/>
      <c r="IWL1689"/>
      <c r="IWM1689"/>
      <c r="IWN1689"/>
      <c r="IWO1689"/>
      <c r="IWP1689"/>
      <c r="IWQ1689"/>
      <c r="IWR1689"/>
      <c r="IWS1689"/>
      <c r="IWT1689"/>
      <c r="IWU1689"/>
      <c r="IWV1689"/>
      <c r="IWW1689"/>
      <c r="IWX1689"/>
      <c r="IWY1689"/>
      <c r="IWZ1689"/>
      <c r="IXA1689"/>
      <c r="IXB1689"/>
      <c r="IXC1689"/>
      <c r="IXD1689"/>
      <c r="IXE1689"/>
      <c r="IXF1689"/>
      <c r="IXG1689"/>
      <c r="IXH1689"/>
      <c r="IXI1689"/>
      <c r="IXJ1689"/>
      <c r="IXK1689"/>
      <c r="IXL1689"/>
      <c r="IXM1689"/>
      <c r="IXN1689"/>
      <c r="IXO1689"/>
      <c r="IXP1689"/>
      <c r="IXQ1689"/>
      <c r="IXR1689"/>
      <c r="IXS1689"/>
      <c r="IXT1689"/>
      <c r="IXU1689"/>
      <c r="IXV1689"/>
      <c r="IXW1689"/>
      <c r="IXX1689"/>
      <c r="IXY1689"/>
      <c r="IXZ1689"/>
      <c r="IYA1689"/>
      <c r="IYB1689"/>
      <c r="IYC1689"/>
      <c r="IYD1689"/>
      <c r="IYE1689"/>
      <c r="IYF1689"/>
      <c r="IYG1689"/>
      <c r="IYH1689"/>
      <c r="IYI1689"/>
      <c r="IYJ1689"/>
      <c r="IYK1689"/>
      <c r="IYL1689"/>
      <c r="IYM1689"/>
      <c r="IYN1689"/>
      <c r="IYO1689"/>
      <c r="IYP1689"/>
      <c r="IYQ1689"/>
      <c r="IYR1689"/>
      <c r="IYS1689"/>
      <c r="IYT1689"/>
      <c r="IYU1689"/>
      <c r="IYV1689"/>
      <c r="IYW1689"/>
      <c r="IYX1689"/>
      <c r="IYY1689"/>
      <c r="IYZ1689"/>
      <c r="IZA1689"/>
      <c r="IZB1689"/>
      <c r="IZC1689"/>
      <c r="IZD1689"/>
      <c r="IZE1689"/>
      <c r="IZF1689"/>
      <c r="IZG1689"/>
      <c r="IZH1689"/>
      <c r="IZI1689"/>
      <c r="IZJ1689"/>
      <c r="IZK1689"/>
      <c r="IZL1689"/>
      <c r="IZM1689"/>
      <c r="IZN1689"/>
      <c r="IZO1689"/>
      <c r="IZP1689"/>
      <c r="IZQ1689"/>
      <c r="IZR1689"/>
      <c r="IZS1689"/>
      <c r="IZT1689"/>
      <c r="IZU1689"/>
      <c r="IZV1689"/>
      <c r="IZW1689"/>
      <c r="IZX1689"/>
      <c r="IZY1689"/>
      <c r="IZZ1689"/>
      <c r="JAA1689"/>
      <c r="JAB1689"/>
      <c r="JAC1689"/>
      <c r="JAD1689"/>
      <c r="JAE1689"/>
      <c r="JAF1689"/>
      <c r="JAG1689"/>
      <c r="JAH1689"/>
      <c r="JAI1689"/>
      <c r="JAJ1689"/>
      <c r="JAK1689"/>
      <c r="JAL1689"/>
      <c r="JAM1689"/>
      <c r="JAN1689"/>
      <c r="JAO1689"/>
      <c r="JAP1689"/>
      <c r="JAQ1689"/>
      <c r="JAR1689"/>
      <c r="JAS1689"/>
      <c r="JAT1689"/>
      <c r="JAU1689"/>
      <c r="JAV1689"/>
      <c r="JAW1689"/>
      <c r="JAX1689"/>
      <c r="JAY1689"/>
      <c r="JAZ1689"/>
      <c r="JBA1689"/>
      <c r="JBB1689"/>
      <c r="JBC1689"/>
      <c r="JBD1689"/>
      <c r="JBE1689"/>
      <c r="JBF1689"/>
      <c r="JBG1689"/>
      <c r="JBH1689"/>
      <c r="JBI1689"/>
      <c r="JBJ1689"/>
      <c r="JBK1689"/>
      <c r="JBL1689"/>
      <c r="JBM1689"/>
      <c r="JBN1689"/>
      <c r="JBO1689"/>
      <c r="JBP1689"/>
      <c r="JBQ1689"/>
      <c r="JBR1689"/>
      <c r="JBS1689"/>
      <c r="JBT1689"/>
      <c r="JBU1689"/>
      <c r="JBV1689"/>
      <c r="JBW1689"/>
      <c r="JBX1689"/>
      <c r="JBY1689"/>
      <c r="JBZ1689"/>
      <c r="JCA1689"/>
      <c r="JCB1689"/>
      <c r="JCC1689"/>
      <c r="JCD1689"/>
      <c r="JCE1689"/>
      <c r="JCF1689"/>
      <c r="JCG1689"/>
      <c r="JCH1689"/>
      <c r="JCI1689"/>
      <c r="JCJ1689"/>
      <c r="JCK1689"/>
      <c r="JCL1689"/>
      <c r="JCM1689"/>
      <c r="JCN1689"/>
      <c r="JCO1689"/>
      <c r="JCP1689"/>
      <c r="JCQ1689"/>
      <c r="JCR1689"/>
      <c r="JCS1689"/>
      <c r="JCT1689"/>
      <c r="JCU1689"/>
      <c r="JCV1689"/>
      <c r="JCW1689"/>
      <c r="JCX1689"/>
      <c r="JCY1689"/>
      <c r="JCZ1689"/>
      <c r="JDA1689"/>
      <c r="JDB1689"/>
      <c r="JDC1689"/>
      <c r="JDD1689"/>
      <c r="JDE1689"/>
      <c r="JDF1689"/>
      <c r="JDG1689"/>
      <c r="JDH1689"/>
      <c r="JDI1689"/>
      <c r="JDJ1689"/>
      <c r="JDK1689"/>
      <c r="JDL1689"/>
      <c r="JDM1689"/>
      <c r="JDN1689"/>
      <c r="JDO1689"/>
      <c r="JDP1689"/>
      <c r="JDQ1689"/>
      <c r="JDR1689"/>
      <c r="JDS1689"/>
      <c r="JDT1689"/>
      <c r="JDU1689"/>
      <c r="JDV1689"/>
      <c r="JDW1689"/>
      <c r="JDX1689"/>
      <c r="JDY1689"/>
      <c r="JDZ1689"/>
      <c r="JEA1689"/>
      <c r="JEB1689"/>
      <c r="JEC1689"/>
      <c r="JED1689"/>
      <c r="JEE1689"/>
      <c r="JEF1689"/>
      <c r="JEG1689"/>
      <c r="JEH1689"/>
      <c r="JEI1689"/>
      <c r="JEJ1689"/>
      <c r="JEK1689"/>
      <c r="JEL1689"/>
      <c r="JEM1689"/>
      <c r="JEN1689"/>
      <c r="JEO1689"/>
      <c r="JEP1689"/>
      <c r="JEQ1689"/>
      <c r="JER1689"/>
      <c r="JES1689"/>
      <c r="JET1689"/>
      <c r="JEU1689"/>
      <c r="JEV1689"/>
      <c r="JEW1689"/>
      <c r="JEX1689"/>
      <c r="JEY1689"/>
      <c r="JEZ1689"/>
      <c r="JFA1689"/>
      <c r="JFB1689"/>
      <c r="JFC1689"/>
      <c r="JFD1689"/>
      <c r="JFE1689"/>
      <c r="JFF1689"/>
      <c r="JFG1689"/>
      <c r="JFH1689"/>
      <c r="JFI1689"/>
      <c r="JFJ1689"/>
      <c r="JFK1689"/>
      <c r="JFL1689"/>
      <c r="JFM1689"/>
      <c r="JFN1689"/>
      <c r="JFO1689"/>
      <c r="JFP1689"/>
      <c r="JFQ1689"/>
      <c r="JFR1689"/>
      <c r="JFS1689"/>
      <c r="JFT1689"/>
      <c r="JFU1689"/>
      <c r="JFV1689"/>
      <c r="JFW1689"/>
      <c r="JFX1689"/>
      <c r="JFY1689"/>
      <c r="JFZ1689"/>
      <c r="JGA1689"/>
      <c r="JGB1689"/>
      <c r="JGC1689"/>
      <c r="JGD1689"/>
      <c r="JGE1689"/>
      <c r="JGF1689"/>
      <c r="JGG1689"/>
      <c r="JGH1689"/>
      <c r="JGI1689"/>
      <c r="JGJ1689"/>
      <c r="JGK1689"/>
      <c r="JGL1689"/>
      <c r="JGM1689"/>
      <c r="JGN1689"/>
      <c r="JGO1689"/>
      <c r="JGP1689"/>
      <c r="JGQ1689"/>
      <c r="JGR1689"/>
      <c r="JGS1689"/>
      <c r="JGT1689"/>
      <c r="JGU1689"/>
      <c r="JGV1689"/>
      <c r="JGW1689"/>
      <c r="JGX1689"/>
      <c r="JGY1689"/>
      <c r="JGZ1689"/>
      <c r="JHA1689"/>
      <c r="JHB1689"/>
      <c r="JHC1689"/>
      <c r="JHD1689"/>
      <c r="JHE1689"/>
      <c r="JHF1689"/>
      <c r="JHG1689"/>
      <c r="JHH1689"/>
      <c r="JHI1689"/>
      <c r="JHJ1689"/>
      <c r="JHK1689"/>
      <c r="JHL1689"/>
      <c r="JHM1689"/>
      <c r="JHN1689"/>
      <c r="JHO1689"/>
      <c r="JHP1689"/>
      <c r="JHQ1689"/>
      <c r="JHR1689"/>
      <c r="JHS1689"/>
      <c r="JHT1689"/>
      <c r="JHU1689"/>
      <c r="JHV1689"/>
      <c r="JHW1689"/>
      <c r="JHX1689"/>
      <c r="JHY1689"/>
      <c r="JHZ1689"/>
      <c r="JIA1689"/>
      <c r="JIB1689"/>
      <c r="JIC1689"/>
      <c r="JID1689"/>
      <c r="JIE1689"/>
      <c r="JIF1689"/>
      <c r="JIG1689"/>
      <c r="JIH1689"/>
      <c r="JII1689"/>
      <c r="JIJ1689"/>
      <c r="JIK1689"/>
      <c r="JIL1689"/>
      <c r="JIM1689"/>
      <c r="JIN1689"/>
      <c r="JIO1689"/>
      <c r="JIP1689"/>
      <c r="JIQ1689"/>
      <c r="JIR1689"/>
      <c r="JIS1689"/>
      <c r="JIT1689"/>
      <c r="JIU1689"/>
      <c r="JIV1689"/>
      <c r="JIW1689"/>
      <c r="JIX1689"/>
      <c r="JIY1689"/>
      <c r="JIZ1689"/>
      <c r="JJA1689"/>
      <c r="JJB1689"/>
      <c r="JJC1689"/>
      <c r="JJD1689"/>
      <c r="JJE1689"/>
      <c r="JJF1689"/>
      <c r="JJG1689"/>
      <c r="JJH1689"/>
      <c r="JJI1689"/>
      <c r="JJJ1689"/>
      <c r="JJK1689"/>
      <c r="JJL1689"/>
      <c r="JJM1689"/>
      <c r="JJN1689"/>
      <c r="JJO1689"/>
      <c r="JJP1689"/>
      <c r="JJQ1689"/>
      <c r="JJR1689"/>
      <c r="JJS1689"/>
      <c r="JJT1689"/>
      <c r="JJU1689"/>
      <c r="JJV1689"/>
      <c r="JJW1689"/>
      <c r="JJX1689"/>
      <c r="JJY1689"/>
      <c r="JJZ1689"/>
      <c r="JKA1689"/>
      <c r="JKB1689"/>
      <c r="JKC1689"/>
      <c r="JKD1689"/>
      <c r="JKE1689"/>
      <c r="JKF1689"/>
      <c r="JKG1689"/>
      <c r="JKH1689"/>
      <c r="JKI1689"/>
      <c r="JKJ1689"/>
      <c r="JKK1689"/>
      <c r="JKL1689"/>
      <c r="JKM1689"/>
      <c r="JKN1689"/>
      <c r="JKO1689"/>
      <c r="JKP1689"/>
      <c r="JKQ1689"/>
      <c r="JKR1689"/>
      <c r="JKS1689"/>
      <c r="JKT1689"/>
      <c r="JKU1689"/>
      <c r="JKV1689"/>
      <c r="JKW1689"/>
      <c r="JKX1689"/>
      <c r="JKY1689"/>
      <c r="JKZ1689"/>
      <c r="JLA1689"/>
      <c r="JLB1689"/>
      <c r="JLC1689"/>
      <c r="JLD1689"/>
      <c r="JLE1689"/>
      <c r="JLF1689"/>
      <c r="JLG1689"/>
      <c r="JLH1689"/>
      <c r="JLI1689"/>
      <c r="JLJ1689"/>
      <c r="JLK1689"/>
      <c r="JLL1689"/>
      <c r="JLM1689"/>
      <c r="JLN1689"/>
      <c r="JLO1689"/>
      <c r="JLP1689"/>
      <c r="JLQ1689"/>
      <c r="JLR1689"/>
      <c r="JLS1689"/>
      <c r="JLT1689"/>
      <c r="JLU1689"/>
      <c r="JLV1689"/>
      <c r="JLW1689"/>
      <c r="JLX1689"/>
      <c r="JLY1689"/>
      <c r="JLZ1689"/>
      <c r="JMA1689"/>
      <c r="JMB1689"/>
      <c r="JMC1689"/>
      <c r="JMD1689"/>
      <c r="JME1689"/>
      <c r="JMF1689"/>
      <c r="JMG1689"/>
      <c r="JMH1689"/>
      <c r="JMI1689"/>
      <c r="JMJ1689"/>
      <c r="JMK1689"/>
      <c r="JML1689"/>
      <c r="JMM1689"/>
      <c r="JMN1689"/>
      <c r="JMO1689"/>
      <c r="JMP1689"/>
      <c r="JMQ1689"/>
      <c r="JMR1689"/>
      <c r="JMS1689"/>
      <c r="JMT1689"/>
      <c r="JMU1689"/>
      <c r="JMV1689"/>
      <c r="JMW1689"/>
      <c r="JMX1689"/>
      <c r="JMY1689"/>
      <c r="JMZ1689"/>
      <c r="JNA1689"/>
      <c r="JNB1689"/>
      <c r="JNC1689"/>
      <c r="JND1689"/>
      <c r="JNE1689"/>
      <c r="JNF1689"/>
      <c r="JNG1689"/>
      <c r="JNH1689"/>
      <c r="JNI1689"/>
      <c r="JNJ1689"/>
      <c r="JNK1689"/>
      <c r="JNL1689"/>
      <c r="JNM1689"/>
      <c r="JNN1689"/>
      <c r="JNO1689"/>
      <c r="JNP1689"/>
      <c r="JNQ1689"/>
      <c r="JNR1689"/>
      <c r="JNS1689"/>
      <c r="JNT1689"/>
      <c r="JNU1689"/>
      <c r="JNV1689"/>
      <c r="JNW1689"/>
      <c r="JNX1689"/>
      <c r="JNY1689"/>
      <c r="JNZ1689"/>
      <c r="JOA1689"/>
      <c r="JOB1689"/>
      <c r="JOC1689"/>
      <c r="JOD1689"/>
      <c r="JOE1689"/>
      <c r="JOF1689"/>
      <c r="JOG1689"/>
      <c r="JOH1689"/>
      <c r="JOI1689"/>
      <c r="JOJ1689"/>
      <c r="JOK1689"/>
      <c r="JOL1689"/>
      <c r="JOM1689"/>
      <c r="JON1689"/>
      <c r="JOO1689"/>
      <c r="JOP1689"/>
      <c r="JOQ1689"/>
      <c r="JOR1689"/>
      <c r="JOS1689"/>
      <c r="JOT1689"/>
      <c r="JOU1689"/>
      <c r="JOV1689"/>
      <c r="JOW1689"/>
      <c r="JOX1689"/>
      <c r="JOY1689"/>
      <c r="JOZ1689"/>
      <c r="JPA1689"/>
      <c r="JPB1689"/>
      <c r="JPC1689"/>
      <c r="JPD1689"/>
      <c r="JPE1689"/>
      <c r="JPF1689"/>
      <c r="JPG1689"/>
      <c r="JPH1689"/>
      <c r="JPI1689"/>
      <c r="JPJ1689"/>
      <c r="JPK1689"/>
      <c r="JPL1689"/>
      <c r="JPM1689"/>
      <c r="JPN1689"/>
      <c r="JPO1689"/>
      <c r="JPP1689"/>
      <c r="JPQ1689"/>
      <c r="JPR1689"/>
      <c r="JPS1689"/>
      <c r="JPT1689"/>
      <c r="JPU1689"/>
      <c r="JPV1689"/>
      <c r="JPW1689"/>
      <c r="JPX1689"/>
      <c r="JPY1689"/>
      <c r="JPZ1689"/>
      <c r="JQA1689"/>
      <c r="JQB1689"/>
      <c r="JQC1689"/>
      <c r="JQD1689"/>
      <c r="JQE1689"/>
      <c r="JQF1689"/>
      <c r="JQG1689"/>
      <c r="JQH1689"/>
      <c r="JQI1689"/>
      <c r="JQJ1689"/>
      <c r="JQK1689"/>
      <c r="JQL1689"/>
      <c r="JQM1689"/>
      <c r="JQN1689"/>
      <c r="JQO1689"/>
      <c r="JQP1689"/>
      <c r="JQQ1689"/>
      <c r="JQR1689"/>
      <c r="JQS1689"/>
      <c r="JQT1689"/>
      <c r="JQU1689"/>
      <c r="JQV1689"/>
      <c r="JQW1689"/>
      <c r="JQX1689"/>
      <c r="JQY1689"/>
      <c r="JQZ1689"/>
      <c r="JRA1689"/>
      <c r="JRB1689"/>
      <c r="JRC1689"/>
      <c r="JRD1689"/>
      <c r="JRE1689"/>
      <c r="JRF1689"/>
      <c r="JRG1689"/>
      <c r="JRH1689"/>
      <c r="JRI1689"/>
      <c r="JRJ1689"/>
      <c r="JRK1689"/>
      <c r="JRL1689"/>
      <c r="JRM1689"/>
      <c r="JRN1689"/>
      <c r="JRO1689"/>
      <c r="JRP1689"/>
      <c r="JRQ1689"/>
      <c r="JRR1689"/>
      <c r="JRS1689"/>
      <c r="JRT1689"/>
      <c r="JRU1689"/>
      <c r="JRV1689"/>
      <c r="JRW1689"/>
      <c r="JRX1689"/>
      <c r="JRY1689"/>
      <c r="JRZ1689"/>
      <c r="JSA1689"/>
      <c r="JSB1689"/>
      <c r="JSC1689"/>
      <c r="JSD1689"/>
      <c r="JSE1689"/>
      <c r="JSF1689"/>
      <c r="JSG1689"/>
      <c r="JSH1689"/>
      <c r="JSI1689"/>
      <c r="JSJ1689"/>
      <c r="JSK1689"/>
      <c r="JSL1689"/>
      <c r="JSM1689"/>
      <c r="JSN1689"/>
      <c r="JSO1689"/>
      <c r="JSP1689"/>
      <c r="JSQ1689"/>
      <c r="JSR1689"/>
      <c r="JSS1689"/>
      <c r="JST1689"/>
      <c r="JSU1689"/>
      <c r="JSV1689"/>
      <c r="JSW1689"/>
      <c r="JSX1689"/>
      <c r="JSY1689"/>
      <c r="JSZ1689"/>
      <c r="JTA1689"/>
      <c r="JTB1689"/>
      <c r="JTC1689"/>
      <c r="JTD1689"/>
      <c r="JTE1689"/>
      <c r="JTF1689"/>
      <c r="JTG1689"/>
      <c r="JTH1689"/>
      <c r="JTI1689"/>
      <c r="JTJ1689"/>
      <c r="JTK1689"/>
      <c r="JTL1689"/>
      <c r="JTM1689"/>
      <c r="JTN1689"/>
      <c r="JTO1689"/>
      <c r="JTP1689"/>
      <c r="JTQ1689"/>
      <c r="JTR1689"/>
      <c r="JTS1689"/>
      <c r="JTT1689"/>
      <c r="JTU1689"/>
      <c r="JTV1689"/>
      <c r="JTW1689"/>
      <c r="JTX1689"/>
      <c r="JTY1689"/>
      <c r="JTZ1689"/>
      <c r="JUA1689"/>
      <c r="JUB1689"/>
      <c r="JUC1689"/>
      <c r="JUD1689"/>
      <c r="JUE1689"/>
      <c r="JUF1689"/>
      <c r="JUG1689"/>
      <c r="JUH1689"/>
      <c r="JUI1689"/>
      <c r="JUJ1689"/>
      <c r="JUK1689"/>
      <c r="JUL1689"/>
      <c r="JUM1689"/>
      <c r="JUN1689"/>
      <c r="JUO1689"/>
      <c r="JUP1689"/>
      <c r="JUQ1689"/>
      <c r="JUR1689"/>
      <c r="JUS1689"/>
      <c r="JUT1689"/>
      <c r="JUU1689"/>
      <c r="JUV1689"/>
      <c r="JUW1689"/>
      <c r="JUX1689"/>
      <c r="JUY1689"/>
      <c r="JUZ1689"/>
      <c r="JVA1689"/>
      <c r="JVB1689"/>
      <c r="JVC1689"/>
      <c r="JVD1689"/>
      <c r="JVE1689"/>
      <c r="JVF1689"/>
      <c r="JVG1689"/>
      <c r="JVH1689"/>
      <c r="JVI1689"/>
      <c r="JVJ1689"/>
      <c r="JVK1689"/>
      <c r="JVL1689"/>
      <c r="JVM1689"/>
      <c r="JVN1689"/>
      <c r="JVO1689"/>
      <c r="JVP1689"/>
      <c r="JVQ1689"/>
      <c r="JVR1689"/>
      <c r="JVS1689"/>
      <c r="JVT1689"/>
      <c r="JVU1689"/>
      <c r="JVV1689"/>
      <c r="JVW1689"/>
      <c r="JVX1689"/>
      <c r="JVY1689"/>
      <c r="JVZ1689"/>
      <c r="JWA1689"/>
      <c r="JWB1689"/>
      <c r="JWC1689"/>
      <c r="JWD1689"/>
      <c r="JWE1689"/>
      <c r="JWF1689"/>
      <c r="JWG1689"/>
      <c r="JWH1689"/>
      <c r="JWI1689"/>
      <c r="JWJ1689"/>
      <c r="JWK1689"/>
      <c r="JWL1689"/>
      <c r="JWM1689"/>
      <c r="JWN1689"/>
      <c r="JWO1689"/>
      <c r="JWP1689"/>
      <c r="JWQ1689"/>
      <c r="JWR1689"/>
      <c r="JWS1689"/>
      <c r="JWT1689"/>
      <c r="JWU1689"/>
      <c r="JWV1689"/>
      <c r="JWW1689"/>
      <c r="JWX1689"/>
      <c r="JWY1689"/>
      <c r="JWZ1689"/>
      <c r="JXA1689"/>
      <c r="JXB1689"/>
      <c r="JXC1689"/>
      <c r="JXD1689"/>
      <c r="JXE1689"/>
      <c r="JXF1689"/>
      <c r="JXG1689"/>
      <c r="JXH1689"/>
      <c r="JXI1689"/>
      <c r="JXJ1689"/>
      <c r="JXK1689"/>
      <c r="JXL1689"/>
      <c r="JXM1689"/>
      <c r="JXN1689"/>
      <c r="JXO1689"/>
      <c r="JXP1689"/>
      <c r="JXQ1689"/>
      <c r="JXR1689"/>
      <c r="JXS1689"/>
      <c r="JXT1689"/>
      <c r="JXU1689"/>
      <c r="JXV1689"/>
      <c r="JXW1689"/>
      <c r="JXX1689"/>
      <c r="JXY1689"/>
      <c r="JXZ1689"/>
      <c r="JYA1689"/>
      <c r="JYB1689"/>
      <c r="JYC1689"/>
      <c r="JYD1689"/>
      <c r="JYE1689"/>
      <c r="JYF1689"/>
      <c r="JYG1689"/>
      <c r="JYH1689"/>
      <c r="JYI1689"/>
      <c r="JYJ1689"/>
      <c r="JYK1689"/>
      <c r="JYL1689"/>
      <c r="JYM1689"/>
      <c r="JYN1689"/>
      <c r="JYO1689"/>
      <c r="JYP1689"/>
      <c r="JYQ1689"/>
      <c r="JYR1689"/>
      <c r="JYS1689"/>
      <c r="JYT1689"/>
      <c r="JYU1689"/>
      <c r="JYV1689"/>
      <c r="JYW1689"/>
      <c r="JYX1689"/>
      <c r="JYY1689"/>
      <c r="JYZ1689"/>
      <c r="JZA1689"/>
      <c r="JZB1689"/>
      <c r="JZC1689"/>
      <c r="JZD1689"/>
      <c r="JZE1689"/>
      <c r="JZF1689"/>
      <c r="JZG1689"/>
      <c r="JZH1689"/>
      <c r="JZI1689"/>
      <c r="JZJ1689"/>
      <c r="JZK1689"/>
      <c r="JZL1689"/>
      <c r="JZM1689"/>
      <c r="JZN1689"/>
      <c r="JZO1689"/>
      <c r="JZP1689"/>
      <c r="JZQ1689"/>
      <c r="JZR1689"/>
      <c r="JZS1689"/>
      <c r="JZT1689"/>
      <c r="JZU1689"/>
      <c r="JZV1689"/>
      <c r="JZW1689"/>
      <c r="JZX1689"/>
      <c r="JZY1689"/>
      <c r="JZZ1689"/>
      <c r="KAA1689"/>
      <c r="KAB1689"/>
      <c r="KAC1689"/>
      <c r="KAD1689"/>
      <c r="KAE1689"/>
      <c r="KAF1689"/>
      <c r="KAG1689"/>
      <c r="KAH1689"/>
      <c r="KAI1689"/>
      <c r="KAJ1689"/>
      <c r="KAK1689"/>
      <c r="KAL1689"/>
      <c r="KAM1689"/>
      <c r="KAN1689"/>
      <c r="KAO1689"/>
      <c r="KAP1689"/>
      <c r="KAQ1689"/>
      <c r="KAR1689"/>
      <c r="KAS1689"/>
      <c r="KAT1689"/>
      <c r="KAU1689"/>
      <c r="KAV1689"/>
      <c r="KAW1689"/>
      <c r="KAX1689"/>
      <c r="KAY1689"/>
      <c r="KAZ1689"/>
      <c r="KBA1689"/>
      <c r="KBB1689"/>
      <c r="KBC1689"/>
      <c r="KBD1689"/>
      <c r="KBE1689"/>
      <c r="KBF1689"/>
      <c r="KBG1689"/>
      <c r="KBH1689"/>
      <c r="KBI1689"/>
      <c r="KBJ1689"/>
      <c r="KBK1689"/>
      <c r="KBL1689"/>
      <c r="KBM1689"/>
      <c r="KBN1689"/>
      <c r="KBO1689"/>
      <c r="KBP1689"/>
      <c r="KBQ1689"/>
      <c r="KBR1689"/>
      <c r="KBS1689"/>
      <c r="KBT1689"/>
      <c r="KBU1689"/>
      <c r="KBV1689"/>
      <c r="KBW1689"/>
      <c r="KBX1689"/>
      <c r="KBY1689"/>
      <c r="KBZ1689"/>
      <c r="KCA1689"/>
      <c r="KCB1689"/>
      <c r="KCC1689"/>
      <c r="KCD1689"/>
      <c r="KCE1689"/>
      <c r="KCF1689"/>
      <c r="KCG1689"/>
      <c r="KCH1689"/>
      <c r="KCI1689"/>
      <c r="KCJ1689"/>
      <c r="KCK1689"/>
      <c r="KCL1689"/>
      <c r="KCM1689"/>
      <c r="KCN1689"/>
      <c r="KCO1689"/>
      <c r="KCP1689"/>
      <c r="KCQ1689"/>
      <c r="KCR1689"/>
      <c r="KCS1689"/>
      <c r="KCT1689"/>
      <c r="KCU1689"/>
      <c r="KCV1689"/>
      <c r="KCW1689"/>
      <c r="KCX1689"/>
      <c r="KCY1689"/>
      <c r="KCZ1689"/>
      <c r="KDA1689"/>
      <c r="KDB1689"/>
      <c r="KDC1689"/>
      <c r="KDD1689"/>
      <c r="KDE1689"/>
      <c r="KDF1689"/>
      <c r="KDG1689"/>
      <c r="KDH1689"/>
      <c r="KDI1689"/>
      <c r="KDJ1689"/>
      <c r="KDK1689"/>
      <c r="KDL1689"/>
      <c r="KDM1689"/>
      <c r="KDN1689"/>
      <c r="KDO1689"/>
      <c r="KDP1689"/>
      <c r="KDQ1689"/>
      <c r="KDR1689"/>
      <c r="KDS1689"/>
      <c r="KDT1689"/>
      <c r="KDU1689"/>
      <c r="KDV1689"/>
      <c r="KDW1689"/>
      <c r="KDX1689"/>
      <c r="KDY1689"/>
      <c r="KDZ1689"/>
      <c r="KEA1689"/>
      <c r="KEB1689"/>
      <c r="KEC1689"/>
      <c r="KED1689"/>
      <c r="KEE1689"/>
      <c r="KEF1689"/>
      <c r="KEG1689"/>
      <c r="KEH1689"/>
      <c r="KEI1689"/>
      <c r="KEJ1689"/>
      <c r="KEK1689"/>
      <c r="KEL1689"/>
      <c r="KEM1689"/>
      <c r="KEN1689"/>
      <c r="KEO1689"/>
      <c r="KEP1689"/>
      <c r="KEQ1689"/>
      <c r="KER1689"/>
      <c r="KES1689"/>
      <c r="KET1689"/>
      <c r="KEU1689"/>
      <c r="KEV1689"/>
      <c r="KEW1689"/>
      <c r="KEX1689"/>
      <c r="KEY1689"/>
      <c r="KEZ1689"/>
      <c r="KFA1689"/>
      <c r="KFB1689"/>
      <c r="KFC1689"/>
      <c r="KFD1689"/>
      <c r="KFE1689"/>
      <c r="KFF1689"/>
      <c r="KFG1689"/>
      <c r="KFH1689"/>
      <c r="KFI1689"/>
      <c r="KFJ1689"/>
      <c r="KFK1689"/>
      <c r="KFL1689"/>
      <c r="KFM1689"/>
      <c r="KFN1689"/>
      <c r="KFO1689"/>
      <c r="KFP1689"/>
      <c r="KFQ1689"/>
      <c r="KFR1689"/>
      <c r="KFS1689"/>
      <c r="KFT1689"/>
      <c r="KFU1689"/>
      <c r="KFV1689"/>
      <c r="KFW1689"/>
      <c r="KFX1689"/>
      <c r="KFY1689"/>
      <c r="KFZ1689"/>
      <c r="KGA1689"/>
      <c r="KGB1689"/>
      <c r="KGC1689"/>
      <c r="KGD1689"/>
      <c r="KGE1689"/>
      <c r="KGF1689"/>
      <c r="KGG1689"/>
      <c r="KGH1689"/>
      <c r="KGI1689"/>
      <c r="KGJ1689"/>
      <c r="KGK1689"/>
      <c r="KGL1689"/>
      <c r="KGM1689"/>
      <c r="KGN1689"/>
      <c r="KGO1689"/>
      <c r="KGP1689"/>
      <c r="KGQ1689"/>
      <c r="KGR1689"/>
      <c r="KGS1689"/>
      <c r="KGT1689"/>
      <c r="KGU1689"/>
      <c r="KGV1689"/>
      <c r="KGW1689"/>
      <c r="KGX1689"/>
      <c r="KGY1689"/>
      <c r="KGZ1689"/>
      <c r="KHA1689"/>
      <c r="KHB1689"/>
      <c r="KHC1689"/>
      <c r="KHD1689"/>
      <c r="KHE1689"/>
      <c r="KHF1689"/>
      <c r="KHG1689"/>
      <c r="KHH1689"/>
      <c r="KHI1689"/>
      <c r="KHJ1689"/>
      <c r="KHK1689"/>
      <c r="KHL1689"/>
      <c r="KHM1689"/>
      <c r="KHN1689"/>
      <c r="KHO1689"/>
      <c r="KHP1689"/>
      <c r="KHQ1689"/>
      <c r="KHR1689"/>
      <c r="KHS1689"/>
      <c r="KHT1689"/>
      <c r="KHU1689"/>
      <c r="KHV1689"/>
      <c r="KHW1689"/>
      <c r="KHX1689"/>
      <c r="KHY1689"/>
      <c r="KHZ1689"/>
      <c r="KIA1689"/>
      <c r="KIB1689"/>
      <c r="KIC1689"/>
      <c r="KID1689"/>
      <c r="KIE1689"/>
      <c r="KIF1689"/>
      <c r="KIG1689"/>
      <c r="KIH1689"/>
      <c r="KII1689"/>
      <c r="KIJ1689"/>
      <c r="KIK1689"/>
      <c r="KIL1689"/>
      <c r="KIM1689"/>
      <c r="KIN1689"/>
      <c r="KIO1689"/>
      <c r="KIP1689"/>
      <c r="KIQ1689"/>
      <c r="KIR1689"/>
      <c r="KIS1689"/>
      <c r="KIT1689"/>
      <c r="KIU1689"/>
      <c r="KIV1689"/>
      <c r="KIW1689"/>
      <c r="KIX1689"/>
      <c r="KIY1689"/>
      <c r="KIZ1689"/>
      <c r="KJA1689"/>
      <c r="KJB1689"/>
      <c r="KJC1689"/>
      <c r="KJD1689"/>
      <c r="KJE1689"/>
      <c r="KJF1689"/>
      <c r="KJG1689"/>
      <c r="KJH1689"/>
      <c r="KJI1689"/>
      <c r="KJJ1689"/>
      <c r="KJK1689"/>
      <c r="KJL1689"/>
      <c r="KJM1689"/>
      <c r="KJN1689"/>
      <c r="KJO1689"/>
      <c r="KJP1689"/>
      <c r="KJQ1689"/>
      <c r="KJR1689"/>
      <c r="KJS1689"/>
      <c r="KJT1689"/>
      <c r="KJU1689"/>
      <c r="KJV1689"/>
      <c r="KJW1689"/>
      <c r="KJX1689"/>
      <c r="KJY1689"/>
      <c r="KJZ1689"/>
      <c r="KKA1689"/>
      <c r="KKB1689"/>
      <c r="KKC1689"/>
      <c r="KKD1689"/>
      <c r="KKE1689"/>
      <c r="KKF1689"/>
      <c r="KKG1689"/>
      <c r="KKH1689"/>
      <c r="KKI1689"/>
      <c r="KKJ1689"/>
      <c r="KKK1689"/>
      <c r="KKL1689"/>
      <c r="KKM1689"/>
      <c r="KKN1689"/>
      <c r="KKO1689"/>
      <c r="KKP1689"/>
      <c r="KKQ1689"/>
      <c r="KKR1689"/>
      <c r="KKS1689"/>
      <c r="KKT1689"/>
      <c r="KKU1689"/>
      <c r="KKV1689"/>
      <c r="KKW1689"/>
      <c r="KKX1689"/>
      <c r="KKY1689"/>
      <c r="KKZ1689"/>
      <c r="KLA1689"/>
      <c r="KLB1689"/>
      <c r="KLC1689"/>
      <c r="KLD1689"/>
      <c r="KLE1689"/>
      <c r="KLF1689"/>
      <c r="KLG1689"/>
      <c r="KLH1689"/>
      <c r="KLI1689"/>
      <c r="KLJ1689"/>
      <c r="KLK1689"/>
      <c r="KLL1689"/>
      <c r="KLM1689"/>
      <c r="KLN1689"/>
      <c r="KLO1689"/>
      <c r="KLP1689"/>
      <c r="KLQ1689"/>
      <c r="KLR1689"/>
      <c r="KLS1689"/>
      <c r="KLT1689"/>
      <c r="KLU1689"/>
      <c r="KLV1689"/>
      <c r="KLW1689"/>
      <c r="KLX1689"/>
      <c r="KLY1689"/>
      <c r="KLZ1689"/>
      <c r="KMA1689"/>
      <c r="KMB1689"/>
      <c r="KMC1689"/>
      <c r="KMD1689"/>
      <c r="KME1689"/>
      <c r="KMF1689"/>
      <c r="KMG1689"/>
      <c r="KMH1689"/>
      <c r="KMI1689"/>
      <c r="KMJ1689"/>
      <c r="KMK1689"/>
      <c r="KML1689"/>
      <c r="KMM1689"/>
      <c r="KMN1689"/>
      <c r="KMO1689"/>
      <c r="KMP1689"/>
      <c r="KMQ1689"/>
      <c r="KMR1689"/>
      <c r="KMS1689"/>
      <c r="KMT1689"/>
      <c r="KMU1689"/>
      <c r="KMV1689"/>
      <c r="KMW1689"/>
      <c r="KMX1689"/>
      <c r="KMY1689"/>
      <c r="KMZ1689"/>
      <c r="KNA1689"/>
      <c r="KNB1689"/>
      <c r="KNC1689"/>
      <c r="KND1689"/>
      <c r="KNE1689"/>
      <c r="KNF1689"/>
      <c r="KNG1689"/>
      <c r="KNH1689"/>
      <c r="KNI1689"/>
      <c r="KNJ1689"/>
      <c r="KNK1689"/>
      <c r="KNL1689"/>
      <c r="KNM1689"/>
      <c r="KNN1689"/>
      <c r="KNO1689"/>
      <c r="KNP1689"/>
      <c r="KNQ1689"/>
      <c r="KNR1689"/>
      <c r="KNS1689"/>
      <c r="KNT1689"/>
      <c r="KNU1689"/>
      <c r="KNV1689"/>
      <c r="KNW1689"/>
      <c r="KNX1689"/>
      <c r="KNY1689"/>
      <c r="KNZ1689"/>
      <c r="KOA1689"/>
      <c r="KOB1689"/>
      <c r="KOC1689"/>
      <c r="KOD1689"/>
      <c r="KOE1689"/>
      <c r="KOF1689"/>
      <c r="KOG1689"/>
      <c r="KOH1689"/>
      <c r="KOI1689"/>
      <c r="KOJ1689"/>
      <c r="KOK1689"/>
      <c r="KOL1689"/>
      <c r="KOM1689"/>
      <c r="KON1689"/>
      <c r="KOO1689"/>
      <c r="KOP1689"/>
      <c r="KOQ1689"/>
      <c r="KOR1689"/>
      <c r="KOS1689"/>
      <c r="KOT1689"/>
      <c r="KOU1689"/>
      <c r="KOV1689"/>
      <c r="KOW1689"/>
      <c r="KOX1689"/>
      <c r="KOY1689"/>
      <c r="KOZ1689"/>
      <c r="KPA1689"/>
      <c r="KPB1689"/>
      <c r="KPC1689"/>
      <c r="KPD1689"/>
      <c r="KPE1689"/>
      <c r="KPF1689"/>
      <c r="KPG1689"/>
      <c r="KPH1689"/>
      <c r="KPI1689"/>
      <c r="KPJ1689"/>
      <c r="KPK1689"/>
      <c r="KPL1689"/>
      <c r="KPM1689"/>
      <c r="KPN1689"/>
      <c r="KPO1689"/>
      <c r="KPP1689"/>
      <c r="KPQ1689"/>
      <c r="KPR1689"/>
      <c r="KPS1689"/>
      <c r="KPT1689"/>
      <c r="KPU1689"/>
      <c r="KPV1689"/>
      <c r="KPW1689"/>
      <c r="KPX1689"/>
      <c r="KPY1689"/>
      <c r="KPZ1689"/>
      <c r="KQA1689"/>
      <c r="KQB1689"/>
      <c r="KQC1689"/>
      <c r="KQD1689"/>
      <c r="KQE1689"/>
      <c r="KQF1689"/>
      <c r="KQG1689"/>
      <c r="KQH1689"/>
      <c r="KQI1689"/>
      <c r="KQJ1689"/>
      <c r="KQK1689"/>
      <c r="KQL1689"/>
      <c r="KQM1689"/>
      <c r="KQN1689"/>
      <c r="KQO1689"/>
      <c r="KQP1689"/>
      <c r="KQQ1689"/>
      <c r="KQR1689"/>
      <c r="KQS1689"/>
      <c r="KQT1689"/>
      <c r="KQU1689"/>
      <c r="KQV1689"/>
      <c r="KQW1689"/>
      <c r="KQX1689"/>
      <c r="KQY1689"/>
      <c r="KQZ1689"/>
      <c r="KRA1689"/>
      <c r="KRB1689"/>
      <c r="KRC1689"/>
      <c r="KRD1689"/>
      <c r="KRE1689"/>
      <c r="KRF1689"/>
      <c r="KRG1689"/>
      <c r="KRH1689"/>
      <c r="KRI1689"/>
      <c r="KRJ1689"/>
      <c r="KRK1689"/>
      <c r="KRL1689"/>
      <c r="KRM1689"/>
      <c r="KRN1689"/>
      <c r="KRO1689"/>
      <c r="KRP1689"/>
      <c r="KRQ1689"/>
      <c r="KRR1689"/>
      <c r="KRS1689"/>
      <c r="KRT1689"/>
      <c r="KRU1689"/>
      <c r="KRV1689"/>
      <c r="KRW1689"/>
      <c r="KRX1689"/>
      <c r="KRY1689"/>
      <c r="KRZ1689"/>
      <c r="KSA1689"/>
      <c r="KSB1689"/>
      <c r="KSC1689"/>
      <c r="KSD1689"/>
      <c r="KSE1689"/>
      <c r="KSF1689"/>
      <c r="KSG1689"/>
      <c r="KSH1689"/>
      <c r="KSI1689"/>
      <c r="KSJ1689"/>
      <c r="KSK1689"/>
      <c r="KSL1689"/>
      <c r="KSM1689"/>
      <c r="KSN1689"/>
      <c r="KSO1689"/>
      <c r="KSP1689"/>
      <c r="KSQ1689"/>
      <c r="KSR1689"/>
      <c r="KSS1689"/>
      <c r="KST1689"/>
      <c r="KSU1689"/>
      <c r="KSV1689"/>
      <c r="KSW1689"/>
      <c r="KSX1689"/>
      <c r="KSY1689"/>
      <c r="KSZ1689"/>
      <c r="KTA1689"/>
      <c r="KTB1689"/>
      <c r="KTC1689"/>
      <c r="KTD1689"/>
      <c r="KTE1689"/>
      <c r="KTF1689"/>
      <c r="KTG1689"/>
      <c r="KTH1689"/>
      <c r="KTI1689"/>
      <c r="KTJ1689"/>
      <c r="KTK1689"/>
      <c r="KTL1689"/>
      <c r="KTM1689"/>
      <c r="KTN1689"/>
      <c r="KTO1689"/>
      <c r="KTP1689"/>
      <c r="KTQ1689"/>
      <c r="KTR1689"/>
      <c r="KTS1689"/>
      <c r="KTT1689"/>
      <c r="KTU1689"/>
      <c r="KTV1689"/>
      <c r="KTW1689"/>
      <c r="KTX1689"/>
      <c r="KTY1689"/>
      <c r="KTZ1689"/>
      <c r="KUA1689"/>
      <c r="KUB1689"/>
      <c r="KUC1689"/>
      <c r="KUD1689"/>
      <c r="KUE1689"/>
      <c r="KUF1689"/>
      <c r="KUG1689"/>
      <c r="KUH1689"/>
      <c r="KUI1689"/>
      <c r="KUJ1689"/>
      <c r="KUK1689"/>
      <c r="KUL1689"/>
      <c r="KUM1689"/>
      <c r="KUN1689"/>
      <c r="KUO1689"/>
      <c r="KUP1689"/>
      <c r="KUQ1689"/>
      <c r="KUR1689"/>
      <c r="KUS1689"/>
      <c r="KUT1689"/>
      <c r="KUU1689"/>
      <c r="KUV1689"/>
      <c r="KUW1689"/>
      <c r="KUX1689"/>
      <c r="KUY1689"/>
      <c r="KUZ1689"/>
      <c r="KVA1689"/>
      <c r="KVB1689"/>
      <c r="KVC1689"/>
      <c r="KVD1689"/>
      <c r="KVE1689"/>
      <c r="KVF1689"/>
      <c r="KVG1689"/>
      <c r="KVH1689"/>
      <c r="KVI1689"/>
      <c r="KVJ1689"/>
      <c r="KVK1689"/>
      <c r="KVL1689"/>
      <c r="KVM1689"/>
      <c r="KVN1689"/>
      <c r="KVO1689"/>
      <c r="KVP1689"/>
      <c r="KVQ1689"/>
      <c r="KVR1689"/>
      <c r="KVS1689"/>
      <c r="KVT1689"/>
      <c r="KVU1689"/>
      <c r="KVV1689"/>
      <c r="KVW1689"/>
      <c r="KVX1689"/>
      <c r="KVY1689"/>
      <c r="KVZ1689"/>
      <c r="KWA1689"/>
      <c r="KWB1689"/>
      <c r="KWC1689"/>
      <c r="KWD1689"/>
      <c r="KWE1689"/>
      <c r="KWF1689"/>
      <c r="KWG1689"/>
      <c r="KWH1689"/>
      <c r="KWI1689"/>
      <c r="KWJ1689"/>
      <c r="KWK1689"/>
      <c r="KWL1689"/>
      <c r="KWM1689"/>
      <c r="KWN1689"/>
      <c r="KWO1689"/>
      <c r="KWP1689"/>
      <c r="KWQ1689"/>
      <c r="KWR1689"/>
      <c r="KWS1689"/>
      <c r="KWT1689"/>
      <c r="KWU1689"/>
      <c r="KWV1689"/>
      <c r="KWW1689"/>
      <c r="KWX1689"/>
      <c r="KWY1689"/>
      <c r="KWZ1689"/>
      <c r="KXA1689"/>
      <c r="KXB1689"/>
      <c r="KXC1689"/>
      <c r="KXD1689"/>
      <c r="KXE1689"/>
      <c r="KXF1689"/>
      <c r="KXG1689"/>
      <c r="KXH1689"/>
      <c r="KXI1689"/>
      <c r="KXJ1689"/>
      <c r="KXK1689"/>
      <c r="KXL1689"/>
      <c r="KXM1689"/>
      <c r="KXN1689"/>
      <c r="KXO1689"/>
      <c r="KXP1689"/>
      <c r="KXQ1689"/>
      <c r="KXR1689"/>
      <c r="KXS1689"/>
      <c r="KXT1689"/>
      <c r="KXU1689"/>
      <c r="KXV1689"/>
      <c r="KXW1689"/>
      <c r="KXX1689"/>
      <c r="KXY1689"/>
      <c r="KXZ1689"/>
      <c r="KYA1689"/>
      <c r="KYB1689"/>
      <c r="KYC1689"/>
      <c r="KYD1689"/>
      <c r="KYE1689"/>
      <c r="KYF1689"/>
      <c r="KYG1689"/>
      <c r="KYH1689"/>
      <c r="KYI1689"/>
      <c r="KYJ1689"/>
      <c r="KYK1689"/>
      <c r="KYL1689"/>
      <c r="KYM1689"/>
      <c r="KYN1689"/>
      <c r="KYO1689"/>
      <c r="KYP1689"/>
      <c r="KYQ1689"/>
      <c r="KYR1689"/>
      <c r="KYS1689"/>
      <c r="KYT1689"/>
      <c r="KYU1689"/>
      <c r="KYV1689"/>
      <c r="KYW1689"/>
      <c r="KYX1689"/>
      <c r="KYY1689"/>
      <c r="KYZ1689"/>
      <c r="KZA1689"/>
      <c r="KZB1689"/>
      <c r="KZC1689"/>
      <c r="KZD1689"/>
      <c r="KZE1689"/>
      <c r="KZF1689"/>
      <c r="KZG1689"/>
      <c r="KZH1689"/>
      <c r="KZI1689"/>
      <c r="KZJ1689"/>
      <c r="KZK1689"/>
      <c r="KZL1689"/>
      <c r="KZM1689"/>
      <c r="KZN1689"/>
      <c r="KZO1689"/>
      <c r="KZP1689"/>
      <c r="KZQ1689"/>
      <c r="KZR1689"/>
      <c r="KZS1689"/>
      <c r="KZT1689"/>
      <c r="KZU1689"/>
      <c r="KZV1689"/>
      <c r="KZW1689"/>
      <c r="KZX1689"/>
      <c r="KZY1689"/>
      <c r="KZZ1689"/>
      <c r="LAA1689"/>
      <c r="LAB1689"/>
      <c r="LAC1689"/>
      <c r="LAD1689"/>
      <c r="LAE1689"/>
      <c r="LAF1689"/>
      <c r="LAG1689"/>
      <c r="LAH1689"/>
      <c r="LAI1689"/>
      <c r="LAJ1689"/>
      <c r="LAK1689"/>
      <c r="LAL1689"/>
      <c r="LAM1689"/>
      <c r="LAN1689"/>
      <c r="LAO1689"/>
      <c r="LAP1689"/>
      <c r="LAQ1689"/>
      <c r="LAR1689"/>
      <c r="LAS1689"/>
      <c r="LAT1689"/>
      <c r="LAU1689"/>
      <c r="LAV1689"/>
      <c r="LAW1689"/>
      <c r="LAX1689"/>
      <c r="LAY1689"/>
      <c r="LAZ1689"/>
      <c r="LBA1689"/>
      <c r="LBB1689"/>
      <c r="LBC1689"/>
      <c r="LBD1689"/>
      <c r="LBE1689"/>
      <c r="LBF1689"/>
      <c r="LBG1689"/>
      <c r="LBH1689"/>
      <c r="LBI1689"/>
      <c r="LBJ1689"/>
      <c r="LBK1689"/>
      <c r="LBL1689"/>
      <c r="LBM1689"/>
      <c r="LBN1689"/>
      <c r="LBO1689"/>
      <c r="LBP1689"/>
      <c r="LBQ1689"/>
      <c r="LBR1689"/>
      <c r="LBS1689"/>
      <c r="LBT1689"/>
      <c r="LBU1689"/>
      <c r="LBV1689"/>
      <c r="LBW1689"/>
      <c r="LBX1689"/>
      <c r="LBY1689"/>
      <c r="LBZ1689"/>
      <c r="LCA1689"/>
      <c r="LCB1689"/>
      <c r="LCC1689"/>
      <c r="LCD1689"/>
      <c r="LCE1689"/>
      <c r="LCF1689"/>
      <c r="LCG1689"/>
      <c r="LCH1689"/>
      <c r="LCI1689"/>
      <c r="LCJ1689"/>
      <c r="LCK1689"/>
      <c r="LCL1689"/>
      <c r="LCM1689"/>
      <c r="LCN1689"/>
      <c r="LCO1689"/>
      <c r="LCP1689"/>
      <c r="LCQ1689"/>
      <c r="LCR1689"/>
      <c r="LCS1689"/>
      <c r="LCT1689"/>
      <c r="LCU1689"/>
      <c r="LCV1689"/>
      <c r="LCW1689"/>
      <c r="LCX1689"/>
      <c r="LCY1689"/>
      <c r="LCZ1689"/>
      <c r="LDA1689"/>
      <c r="LDB1689"/>
      <c r="LDC1689"/>
      <c r="LDD1689"/>
      <c r="LDE1689"/>
      <c r="LDF1689"/>
      <c r="LDG1689"/>
      <c r="LDH1689"/>
      <c r="LDI1689"/>
      <c r="LDJ1689"/>
      <c r="LDK1689"/>
      <c r="LDL1689"/>
      <c r="LDM1689"/>
      <c r="LDN1689"/>
      <c r="LDO1689"/>
      <c r="LDP1689"/>
      <c r="LDQ1689"/>
      <c r="LDR1689"/>
      <c r="LDS1689"/>
      <c r="LDT1689"/>
      <c r="LDU1689"/>
      <c r="LDV1689"/>
      <c r="LDW1689"/>
      <c r="LDX1689"/>
      <c r="LDY1689"/>
      <c r="LDZ1689"/>
      <c r="LEA1689"/>
      <c r="LEB1689"/>
      <c r="LEC1689"/>
      <c r="LED1689"/>
      <c r="LEE1689"/>
      <c r="LEF1689"/>
      <c r="LEG1689"/>
      <c r="LEH1689"/>
      <c r="LEI1689"/>
      <c r="LEJ1689"/>
      <c r="LEK1689"/>
      <c r="LEL1689"/>
      <c r="LEM1689"/>
      <c r="LEN1689"/>
      <c r="LEO1689"/>
      <c r="LEP1689"/>
      <c r="LEQ1689"/>
      <c r="LER1689"/>
      <c r="LES1689"/>
      <c r="LET1689"/>
      <c r="LEU1689"/>
      <c r="LEV1689"/>
      <c r="LEW1689"/>
      <c r="LEX1689"/>
      <c r="LEY1689"/>
      <c r="LEZ1689"/>
      <c r="LFA1689"/>
      <c r="LFB1689"/>
      <c r="LFC1689"/>
      <c r="LFD1689"/>
      <c r="LFE1689"/>
      <c r="LFF1689"/>
      <c r="LFG1689"/>
      <c r="LFH1689"/>
      <c r="LFI1689"/>
      <c r="LFJ1689"/>
      <c r="LFK1689"/>
      <c r="LFL1689"/>
      <c r="LFM1689"/>
      <c r="LFN1689"/>
      <c r="LFO1689"/>
      <c r="LFP1689"/>
      <c r="LFQ1689"/>
      <c r="LFR1689"/>
      <c r="LFS1689"/>
      <c r="LFT1689"/>
      <c r="LFU1689"/>
      <c r="LFV1689"/>
      <c r="LFW1689"/>
      <c r="LFX1689"/>
      <c r="LFY1689"/>
      <c r="LFZ1689"/>
      <c r="LGA1689"/>
      <c r="LGB1689"/>
      <c r="LGC1689"/>
      <c r="LGD1689"/>
      <c r="LGE1689"/>
      <c r="LGF1689"/>
      <c r="LGG1689"/>
      <c r="LGH1689"/>
      <c r="LGI1689"/>
      <c r="LGJ1689"/>
      <c r="LGK1689"/>
      <c r="LGL1689"/>
      <c r="LGM1689"/>
      <c r="LGN1689"/>
      <c r="LGO1689"/>
      <c r="LGP1689"/>
      <c r="LGQ1689"/>
      <c r="LGR1689"/>
      <c r="LGS1689"/>
      <c r="LGT1689"/>
      <c r="LGU1689"/>
      <c r="LGV1689"/>
      <c r="LGW1689"/>
      <c r="LGX1689"/>
      <c r="LGY1689"/>
      <c r="LGZ1689"/>
      <c r="LHA1689"/>
      <c r="LHB1689"/>
      <c r="LHC1689"/>
      <c r="LHD1689"/>
      <c r="LHE1689"/>
      <c r="LHF1689"/>
      <c r="LHG1689"/>
      <c r="LHH1689"/>
      <c r="LHI1689"/>
      <c r="LHJ1689"/>
      <c r="LHK1689"/>
      <c r="LHL1689"/>
      <c r="LHM1689"/>
      <c r="LHN1689"/>
      <c r="LHO1689"/>
      <c r="LHP1689"/>
      <c r="LHQ1689"/>
      <c r="LHR1689"/>
      <c r="LHS1689"/>
      <c r="LHT1689"/>
      <c r="LHU1689"/>
      <c r="LHV1689"/>
      <c r="LHW1689"/>
      <c r="LHX1689"/>
      <c r="LHY1689"/>
      <c r="LHZ1689"/>
      <c r="LIA1689"/>
      <c r="LIB1689"/>
      <c r="LIC1689"/>
      <c r="LID1689"/>
      <c r="LIE1689"/>
      <c r="LIF1689"/>
      <c r="LIG1689"/>
      <c r="LIH1689"/>
      <c r="LII1689"/>
      <c r="LIJ1689"/>
      <c r="LIK1689"/>
      <c r="LIL1689"/>
      <c r="LIM1689"/>
      <c r="LIN1689"/>
      <c r="LIO1689"/>
      <c r="LIP1689"/>
      <c r="LIQ1689"/>
      <c r="LIR1689"/>
      <c r="LIS1689"/>
      <c r="LIT1689"/>
      <c r="LIU1689"/>
      <c r="LIV1689"/>
      <c r="LIW1689"/>
      <c r="LIX1689"/>
      <c r="LIY1689"/>
      <c r="LIZ1689"/>
      <c r="LJA1689"/>
      <c r="LJB1689"/>
      <c r="LJC1689"/>
      <c r="LJD1689"/>
      <c r="LJE1689"/>
      <c r="LJF1689"/>
      <c r="LJG1689"/>
      <c r="LJH1689"/>
      <c r="LJI1689"/>
      <c r="LJJ1689"/>
      <c r="LJK1689"/>
      <c r="LJL1689"/>
      <c r="LJM1689"/>
      <c r="LJN1689"/>
      <c r="LJO1689"/>
      <c r="LJP1689"/>
      <c r="LJQ1689"/>
      <c r="LJR1689"/>
      <c r="LJS1689"/>
      <c r="LJT1689"/>
      <c r="LJU1689"/>
      <c r="LJV1689"/>
      <c r="LJW1689"/>
      <c r="LJX1689"/>
      <c r="LJY1689"/>
      <c r="LJZ1689"/>
      <c r="LKA1689"/>
      <c r="LKB1689"/>
      <c r="LKC1689"/>
      <c r="LKD1689"/>
      <c r="LKE1689"/>
      <c r="LKF1689"/>
      <c r="LKG1689"/>
      <c r="LKH1689"/>
      <c r="LKI1689"/>
      <c r="LKJ1689"/>
      <c r="LKK1689"/>
      <c r="LKL1689"/>
      <c r="LKM1689"/>
      <c r="LKN1689"/>
      <c r="LKO1689"/>
      <c r="LKP1689"/>
      <c r="LKQ1689"/>
      <c r="LKR1689"/>
      <c r="LKS1689"/>
      <c r="LKT1689"/>
      <c r="LKU1689"/>
      <c r="LKV1689"/>
      <c r="LKW1689"/>
      <c r="LKX1689"/>
      <c r="LKY1689"/>
      <c r="LKZ1689"/>
      <c r="LLA1689"/>
      <c r="LLB1689"/>
      <c r="LLC1689"/>
      <c r="LLD1689"/>
      <c r="LLE1689"/>
      <c r="LLF1689"/>
      <c r="LLG1689"/>
      <c r="LLH1689"/>
      <c r="LLI1689"/>
      <c r="LLJ1689"/>
      <c r="LLK1689"/>
      <c r="LLL1689"/>
      <c r="LLM1689"/>
      <c r="LLN1689"/>
      <c r="LLO1689"/>
      <c r="LLP1689"/>
      <c r="LLQ1689"/>
      <c r="LLR1689"/>
      <c r="LLS1689"/>
      <c r="LLT1689"/>
      <c r="LLU1689"/>
      <c r="LLV1689"/>
      <c r="LLW1689"/>
      <c r="LLX1689"/>
      <c r="LLY1689"/>
      <c r="LLZ1689"/>
      <c r="LMA1689"/>
      <c r="LMB1689"/>
      <c r="LMC1689"/>
      <c r="LMD1689"/>
      <c r="LME1689"/>
      <c r="LMF1689"/>
      <c r="LMG1689"/>
      <c r="LMH1689"/>
      <c r="LMI1689"/>
      <c r="LMJ1689"/>
      <c r="LMK1689"/>
      <c r="LML1689"/>
      <c r="LMM1689"/>
      <c r="LMN1689"/>
      <c r="LMO1689"/>
      <c r="LMP1689"/>
      <c r="LMQ1689"/>
      <c r="LMR1689"/>
      <c r="LMS1689"/>
      <c r="LMT1689"/>
      <c r="LMU1689"/>
      <c r="LMV1689"/>
      <c r="LMW1689"/>
      <c r="LMX1689"/>
      <c r="LMY1689"/>
      <c r="LMZ1689"/>
      <c r="LNA1689"/>
      <c r="LNB1689"/>
      <c r="LNC1689"/>
      <c r="LND1689"/>
      <c r="LNE1689"/>
      <c r="LNF1689"/>
      <c r="LNG1689"/>
      <c r="LNH1689"/>
      <c r="LNI1689"/>
      <c r="LNJ1689"/>
      <c r="LNK1689"/>
      <c r="LNL1689"/>
      <c r="LNM1689"/>
      <c r="LNN1689"/>
      <c r="LNO1689"/>
      <c r="LNP1689"/>
      <c r="LNQ1689"/>
      <c r="LNR1689"/>
      <c r="LNS1689"/>
      <c r="LNT1689"/>
      <c r="LNU1689"/>
      <c r="LNV1689"/>
      <c r="LNW1689"/>
      <c r="LNX1689"/>
      <c r="LNY1689"/>
      <c r="LNZ1689"/>
      <c r="LOA1689"/>
      <c r="LOB1689"/>
      <c r="LOC1689"/>
      <c r="LOD1689"/>
      <c r="LOE1689"/>
      <c r="LOF1689"/>
      <c r="LOG1689"/>
      <c r="LOH1689"/>
      <c r="LOI1689"/>
      <c r="LOJ1689"/>
      <c r="LOK1689"/>
      <c r="LOL1689"/>
      <c r="LOM1689"/>
      <c r="LON1689"/>
      <c r="LOO1689"/>
      <c r="LOP1689"/>
      <c r="LOQ1689"/>
      <c r="LOR1689"/>
      <c r="LOS1689"/>
      <c r="LOT1689"/>
      <c r="LOU1689"/>
      <c r="LOV1689"/>
      <c r="LOW1689"/>
      <c r="LOX1689"/>
      <c r="LOY1689"/>
      <c r="LOZ1689"/>
      <c r="LPA1689"/>
      <c r="LPB1689"/>
      <c r="LPC1689"/>
      <c r="LPD1689"/>
      <c r="LPE1689"/>
      <c r="LPF1689"/>
      <c r="LPG1689"/>
      <c r="LPH1689"/>
      <c r="LPI1689"/>
      <c r="LPJ1689"/>
      <c r="LPK1689"/>
      <c r="LPL1689"/>
      <c r="LPM1689"/>
      <c r="LPN1689"/>
      <c r="LPO1689"/>
      <c r="LPP1689"/>
      <c r="LPQ1689"/>
      <c r="LPR1689"/>
      <c r="LPS1689"/>
      <c r="LPT1689"/>
      <c r="LPU1689"/>
      <c r="LPV1689"/>
      <c r="LPW1689"/>
      <c r="LPX1689"/>
      <c r="LPY1689"/>
      <c r="LPZ1689"/>
      <c r="LQA1689"/>
      <c r="LQB1689"/>
      <c r="LQC1689"/>
      <c r="LQD1689"/>
      <c r="LQE1689"/>
      <c r="LQF1689"/>
      <c r="LQG1689"/>
      <c r="LQH1689"/>
      <c r="LQI1689"/>
      <c r="LQJ1689"/>
      <c r="LQK1689"/>
      <c r="LQL1689"/>
      <c r="LQM1689"/>
      <c r="LQN1689"/>
      <c r="LQO1689"/>
      <c r="LQP1689"/>
      <c r="LQQ1689"/>
      <c r="LQR1689"/>
      <c r="LQS1689"/>
      <c r="LQT1689"/>
      <c r="LQU1689"/>
      <c r="LQV1689"/>
      <c r="LQW1689"/>
      <c r="LQX1689"/>
      <c r="LQY1689"/>
      <c r="LQZ1689"/>
      <c r="LRA1689"/>
      <c r="LRB1689"/>
      <c r="LRC1689"/>
      <c r="LRD1689"/>
      <c r="LRE1689"/>
      <c r="LRF1689"/>
      <c r="LRG1689"/>
      <c r="LRH1689"/>
      <c r="LRI1689"/>
      <c r="LRJ1689"/>
      <c r="LRK1689"/>
      <c r="LRL1689"/>
      <c r="LRM1689"/>
      <c r="LRN1689"/>
      <c r="LRO1689"/>
      <c r="LRP1689"/>
      <c r="LRQ1689"/>
      <c r="LRR1689"/>
      <c r="LRS1689"/>
      <c r="LRT1689"/>
      <c r="LRU1689"/>
      <c r="LRV1689"/>
      <c r="LRW1689"/>
      <c r="LRX1689"/>
      <c r="LRY1689"/>
      <c r="LRZ1689"/>
      <c r="LSA1689"/>
      <c r="LSB1689"/>
      <c r="LSC1689"/>
      <c r="LSD1689"/>
      <c r="LSE1689"/>
      <c r="LSF1689"/>
      <c r="LSG1689"/>
      <c r="LSH1689"/>
      <c r="LSI1689"/>
      <c r="LSJ1689"/>
      <c r="LSK1689"/>
      <c r="LSL1689"/>
      <c r="LSM1689"/>
      <c r="LSN1689"/>
      <c r="LSO1689"/>
      <c r="LSP1689"/>
      <c r="LSQ1689"/>
      <c r="LSR1689"/>
      <c r="LSS1689"/>
      <c r="LST1689"/>
      <c r="LSU1689"/>
      <c r="LSV1689"/>
      <c r="LSW1689"/>
      <c r="LSX1689"/>
      <c r="LSY1689"/>
      <c r="LSZ1689"/>
      <c r="LTA1689"/>
      <c r="LTB1689"/>
      <c r="LTC1689"/>
      <c r="LTD1689"/>
      <c r="LTE1689"/>
      <c r="LTF1689"/>
      <c r="LTG1689"/>
      <c r="LTH1689"/>
      <c r="LTI1689"/>
      <c r="LTJ1689"/>
      <c r="LTK1689"/>
      <c r="LTL1689"/>
      <c r="LTM1689"/>
      <c r="LTN1689"/>
      <c r="LTO1689"/>
      <c r="LTP1689"/>
      <c r="LTQ1689"/>
      <c r="LTR1689"/>
      <c r="LTS1689"/>
      <c r="LTT1689"/>
      <c r="LTU1689"/>
      <c r="LTV1689"/>
      <c r="LTW1689"/>
      <c r="LTX1689"/>
      <c r="LTY1689"/>
      <c r="LTZ1689"/>
      <c r="LUA1689"/>
      <c r="LUB1689"/>
      <c r="LUC1689"/>
      <c r="LUD1689"/>
      <c r="LUE1689"/>
      <c r="LUF1689"/>
      <c r="LUG1689"/>
      <c r="LUH1689"/>
      <c r="LUI1689"/>
      <c r="LUJ1689"/>
      <c r="LUK1689"/>
      <c r="LUL1689"/>
      <c r="LUM1689"/>
      <c r="LUN1689"/>
      <c r="LUO1689"/>
      <c r="LUP1689"/>
      <c r="LUQ1689"/>
      <c r="LUR1689"/>
      <c r="LUS1689"/>
      <c r="LUT1689"/>
      <c r="LUU1689"/>
      <c r="LUV1689"/>
      <c r="LUW1689"/>
      <c r="LUX1689"/>
      <c r="LUY1689"/>
      <c r="LUZ1689"/>
      <c r="LVA1689"/>
      <c r="LVB1689"/>
      <c r="LVC1689"/>
      <c r="LVD1689"/>
      <c r="LVE1689"/>
      <c r="LVF1689"/>
      <c r="LVG1689"/>
      <c r="LVH1689"/>
      <c r="LVI1689"/>
      <c r="LVJ1689"/>
      <c r="LVK1689"/>
      <c r="LVL1689"/>
      <c r="LVM1689"/>
      <c r="LVN1689"/>
      <c r="LVO1689"/>
      <c r="LVP1689"/>
      <c r="LVQ1689"/>
      <c r="LVR1689"/>
      <c r="LVS1689"/>
      <c r="LVT1689"/>
      <c r="LVU1689"/>
      <c r="LVV1689"/>
      <c r="LVW1689"/>
      <c r="LVX1689"/>
      <c r="LVY1689"/>
      <c r="LVZ1689"/>
      <c r="LWA1689"/>
      <c r="LWB1689"/>
      <c r="LWC1689"/>
      <c r="LWD1689"/>
      <c r="LWE1689"/>
      <c r="LWF1689"/>
      <c r="LWG1689"/>
      <c r="LWH1689"/>
      <c r="LWI1689"/>
      <c r="LWJ1689"/>
      <c r="LWK1689"/>
      <c r="LWL1689"/>
      <c r="LWM1689"/>
      <c r="LWN1689"/>
      <c r="LWO1689"/>
      <c r="LWP1689"/>
      <c r="LWQ1689"/>
      <c r="LWR1689"/>
      <c r="LWS1689"/>
      <c r="LWT1689"/>
      <c r="LWU1689"/>
      <c r="LWV1689"/>
      <c r="LWW1689"/>
      <c r="LWX1689"/>
      <c r="LWY1689"/>
      <c r="LWZ1689"/>
      <c r="LXA1689"/>
      <c r="LXB1689"/>
      <c r="LXC1689"/>
      <c r="LXD1689"/>
      <c r="LXE1689"/>
      <c r="LXF1689"/>
      <c r="LXG1689"/>
      <c r="LXH1689"/>
      <c r="LXI1689"/>
      <c r="LXJ1689"/>
      <c r="LXK1689"/>
      <c r="LXL1689"/>
      <c r="LXM1689"/>
      <c r="LXN1689"/>
      <c r="LXO1689"/>
      <c r="LXP1689"/>
      <c r="LXQ1689"/>
      <c r="LXR1689"/>
      <c r="LXS1689"/>
      <c r="LXT1689"/>
      <c r="LXU1689"/>
      <c r="LXV1689"/>
      <c r="LXW1689"/>
      <c r="LXX1689"/>
      <c r="LXY1689"/>
      <c r="LXZ1689"/>
      <c r="LYA1689"/>
      <c r="LYB1689"/>
      <c r="LYC1689"/>
      <c r="LYD1689"/>
      <c r="LYE1689"/>
      <c r="LYF1689"/>
      <c r="LYG1689"/>
      <c r="LYH1689"/>
      <c r="LYI1689"/>
      <c r="LYJ1689"/>
      <c r="LYK1689"/>
      <c r="LYL1689"/>
      <c r="LYM1689"/>
      <c r="LYN1689"/>
      <c r="LYO1689"/>
      <c r="LYP1689"/>
      <c r="LYQ1689"/>
      <c r="LYR1689"/>
      <c r="LYS1689"/>
      <c r="LYT1689"/>
      <c r="LYU1689"/>
      <c r="LYV1689"/>
      <c r="LYW1689"/>
      <c r="LYX1689"/>
      <c r="LYY1689"/>
      <c r="LYZ1689"/>
      <c r="LZA1689"/>
      <c r="LZB1689"/>
      <c r="LZC1689"/>
      <c r="LZD1689"/>
      <c r="LZE1689"/>
      <c r="LZF1689"/>
      <c r="LZG1689"/>
      <c r="LZH1689"/>
      <c r="LZI1689"/>
      <c r="LZJ1689"/>
      <c r="LZK1689"/>
      <c r="LZL1689"/>
      <c r="LZM1689"/>
      <c r="LZN1689"/>
      <c r="LZO1689"/>
      <c r="LZP1689"/>
      <c r="LZQ1689"/>
      <c r="LZR1689"/>
      <c r="LZS1689"/>
      <c r="LZT1689"/>
      <c r="LZU1689"/>
      <c r="LZV1689"/>
      <c r="LZW1689"/>
      <c r="LZX1689"/>
      <c r="LZY1689"/>
      <c r="LZZ1689"/>
      <c r="MAA1689"/>
      <c r="MAB1689"/>
      <c r="MAC1689"/>
      <c r="MAD1689"/>
      <c r="MAE1689"/>
      <c r="MAF1689"/>
      <c r="MAG1689"/>
      <c r="MAH1689"/>
      <c r="MAI1689"/>
      <c r="MAJ1689"/>
      <c r="MAK1689"/>
      <c r="MAL1689"/>
      <c r="MAM1689"/>
      <c r="MAN1689"/>
      <c r="MAO1689"/>
      <c r="MAP1689"/>
      <c r="MAQ1689"/>
      <c r="MAR1689"/>
      <c r="MAS1689"/>
      <c r="MAT1689"/>
      <c r="MAU1689"/>
      <c r="MAV1689"/>
      <c r="MAW1689"/>
      <c r="MAX1689"/>
      <c r="MAY1689"/>
      <c r="MAZ1689"/>
      <c r="MBA1689"/>
      <c r="MBB1689"/>
      <c r="MBC1689"/>
      <c r="MBD1689"/>
      <c r="MBE1689"/>
      <c r="MBF1689"/>
      <c r="MBG1689"/>
      <c r="MBH1689"/>
      <c r="MBI1689"/>
      <c r="MBJ1689"/>
      <c r="MBK1689"/>
      <c r="MBL1689"/>
      <c r="MBM1689"/>
      <c r="MBN1689"/>
      <c r="MBO1689"/>
      <c r="MBP1689"/>
      <c r="MBQ1689"/>
      <c r="MBR1689"/>
      <c r="MBS1689"/>
      <c r="MBT1689"/>
      <c r="MBU1689"/>
      <c r="MBV1689"/>
      <c r="MBW1689"/>
      <c r="MBX1689"/>
      <c r="MBY1689"/>
      <c r="MBZ1689"/>
      <c r="MCA1689"/>
      <c r="MCB1689"/>
      <c r="MCC1689"/>
      <c r="MCD1689"/>
      <c r="MCE1689"/>
      <c r="MCF1689"/>
      <c r="MCG1689"/>
      <c r="MCH1689"/>
      <c r="MCI1689"/>
      <c r="MCJ1689"/>
      <c r="MCK1689"/>
      <c r="MCL1689"/>
      <c r="MCM1689"/>
      <c r="MCN1689"/>
      <c r="MCO1689"/>
      <c r="MCP1689"/>
      <c r="MCQ1689"/>
      <c r="MCR1689"/>
      <c r="MCS1689"/>
      <c r="MCT1689"/>
      <c r="MCU1689"/>
      <c r="MCV1689"/>
      <c r="MCW1689"/>
      <c r="MCX1689"/>
      <c r="MCY1689"/>
      <c r="MCZ1689"/>
      <c r="MDA1689"/>
      <c r="MDB1689"/>
      <c r="MDC1689"/>
      <c r="MDD1689"/>
      <c r="MDE1689"/>
      <c r="MDF1689"/>
      <c r="MDG1689"/>
      <c r="MDH1689"/>
      <c r="MDI1689"/>
      <c r="MDJ1689"/>
      <c r="MDK1689"/>
      <c r="MDL1689"/>
      <c r="MDM1689"/>
      <c r="MDN1689"/>
      <c r="MDO1689"/>
      <c r="MDP1689"/>
      <c r="MDQ1689"/>
      <c r="MDR1689"/>
      <c r="MDS1689"/>
      <c r="MDT1689"/>
      <c r="MDU1689"/>
      <c r="MDV1689"/>
      <c r="MDW1689"/>
      <c r="MDX1689"/>
      <c r="MDY1689"/>
      <c r="MDZ1689"/>
      <c r="MEA1689"/>
      <c r="MEB1689"/>
      <c r="MEC1689"/>
      <c r="MED1689"/>
      <c r="MEE1689"/>
      <c r="MEF1689"/>
      <c r="MEG1689"/>
      <c r="MEH1689"/>
      <c r="MEI1689"/>
      <c r="MEJ1689"/>
      <c r="MEK1689"/>
      <c r="MEL1689"/>
      <c r="MEM1689"/>
      <c r="MEN1689"/>
      <c r="MEO1689"/>
      <c r="MEP1689"/>
      <c r="MEQ1689"/>
      <c r="MER1689"/>
      <c r="MES1689"/>
      <c r="MET1689"/>
      <c r="MEU1689"/>
      <c r="MEV1689"/>
      <c r="MEW1689"/>
      <c r="MEX1689"/>
      <c r="MEY1689"/>
      <c r="MEZ1689"/>
      <c r="MFA1689"/>
      <c r="MFB1689"/>
      <c r="MFC1689"/>
      <c r="MFD1689"/>
      <c r="MFE1689"/>
      <c r="MFF1689"/>
      <c r="MFG1689"/>
      <c r="MFH1689"/>
      <c r="MFI1689"/>
      <c r="MFJ1689"/>
      <c r="MFK1689"/>
      <c r="MFL1689"/>
      <c r="MFM1689"/>
      <c r="MFN1689"/>
      <c r="MFO1689"/>
      <c r="MFP1689"/>
      <c r="MFQ1689"/>
      <c r="MFR1689"/>
      <c r="MFS1689"/>
      <c r="MFT1689"/>
      <c r="MFU1689"/>
      <c r="MFV1689"/>
      <c r="MFW1689"/>
      <c r="MFX1689"/>
      <c r="MFY1689"/>
      <c r="MFZ1689"/>
      <c r="MGA1689"/>
      <c r="MGB1689"/>
      <c r="MGC1689"/>
      <c r="MGD1689"/>
      <c r="MGE1689"/>
      <c r="MGF1689"/>
      <c r="MGG1689"/>
      <c r="MGH1689"/>
      <c r="MGI1689"/>
      <c r="MGJ1689"/>
      <c r="MGK1689"/>
      <c r="MGL1689"/>
      <c r="MGM1689"/>
      <c r="MGN1689"/>
      <c r="MGO1689"/>
      <c r="MGP1689"/>
      <c r="MGQ1689"/>
      <c r="MGR1689"/>
      <c r="MGS1689"/>
      <c r="MGT1689"/>
      <c r="MGU1689"/>
      <c r="MGV1689"/>
      <c r="MGW1689"/>
      <c r="MGX1689"/>
      <c r="MGY1689"/>
      <c r="MGZ1689"/>
      <c r="MHA1689"/>
      <c r="MHB1689"/>
      <c r="MHC1689"/>
      <c r="MHD1689"/>
      <c r="MHE1689"/>
      <c r="MHF1689"/>
      <c r="MHG1689"/>
      <c r="MHH1689"/>
      <c r="MHI1689"/>
      <c r="MHJ1689"/>
      <c r="MHK1689"/>
      <c r="MHL1689"/>
      <c r="MHM1689"/>
      <c r="MHN1689"/>
      <c r="MHO1689"/>
      <c r="MHP1689"/>
      <c r="MHQ1689"/>
      <c r="MHR1689"/>
      <c r="MHS1689"/>
      <c r="MHT1689"/>
      <c r="MHU1689"/>
      <c r="MHV1689"/>
      <c r="MHW1689"/>
      <c r="MHX1689"/>
      <c r="MHY1689"/>
      <c r="MHZ1689"/>
      <c r="MIA1689"/>
      <c r="MIB1689"/>
      <c r="MIC1689"/>
      <c r="MID1689"/>
      <c r="MIE1689"/>
      <c r="MIF1689"/>
      <c r="MIG1689"/>
      <c r="MIH1689"/>
      <c r="MII1689"/>
      <c r="MIJ1689"/>
      <c r="MIK1689"/>
      <c r="MIL1689"/>
      <c r="MIM1689"/>
      <c r="MIN1689"/>
      <c r="MIO1689"/>
      <c r="MIP1689"/>
      <c r="MIQ1689"/>
      <c r="MIR1689"/>
      <c r="MIS1689"/>
      <c r="MIT1689"/>
      <c r="MIU1689"/>
      <c r="MIV1689"/>
      <c r="MIW1689"/>
      <c r="MIX1689"/>
      <c r="MIY1689"/>
      <c r="MIZ1689"/>
      <c r="MJA1689"/>
      <c r="MJB1689"/>
      <c r="MJC1689"/>
      <c r="MJD1689"/>
      <c r="MJE1689"/>
      <c r="MJF1689"/>
      <c r="MJG1689"/>
      <c r="MJH1689"/>
      <c r="MJI1689"/>
      <c r="MJJ1689"/>
      <c r="MJK1689"/>
      <c r="MJL1689"/>
      <c r="MJM1689"/>
      <c r="MJN1689"/>
      <c r="MJO1689"/>
      <c r="MJP1689"/>
      <c r="MJQ1689"/>
      <c r="MJR1689"/>
      <c r="MJS1689"/>
      <c r="MJT1689"/>
      <c r="MJU1689"/>
      <c r="MJV1689"/>
      <c r="MJW1689"/>
      <c r="MJX1689"/>
      <c r="MJY1689"/>
      <c r="MJZ1689"/>
      <c r="MKA1689"/>
      <c r="MKB1689"/>
      <c r="MKC1689"/>
      <c r="MKD1689"/>
      <c r="MKE1689"/>
      <c r="MKF1689"/>
      <c r="MKG1689"/>
      <c r="MKH1689"/>
      <c r="MKI1689"/>
      <c r="MKJ1689"/>
      <c r="MKK1689"/>
      <c r="MKL1689"/>
      <c r="MKM1689"/>
      <c r="MKN1689"/>
      <c r="MKO1689"/>
      <c r="MKP1689"/>
      <c r="MKQ1689"/>
      <c r="MKR1689"/>
      <c r="MKS1689"/>
      <c r="MKT1689"/>
      <c r="MKU1689"/>
      <c r="MKV1689"/>
      <c r="MKW1689"/>
      <c r="MKX1689"/>
      <c r="MKY1689"/>
      <c r="MKZ1689"/>
      <c r="MLA1689"/>
      <c r="MLB1689"/>
      <c r="MLC1689"/>
      <c r="MLD1689"/>
      <c r="MLE1689"/>
      <c r="MLF1689"/>
      <c r="MLG1689"/>
      <c r="MLH1689"/>
      <c r="MLI1689"/>
      <c r="MLJ1689"/>
      <c r="MLK1689"/>
      <c r="MLL1689"/>
      <c r="MLM1689"/>
      <c r="MLN1689"/>
      <c r="MLO1689"/>
      <c r="MLP1689"/>
      <c r="MLQ1689"/>
      <c r="MLR1689"/>
      <c r="MLS1689"/>
      <c r="MLT1689"/>
      <c r="MLU1689"/>
      <c r="MLV1689"/>
      <c r="MLW1689"/>
      <c r="MLX1689"/>
      <c r="MLY1689"/>
      <c r="MLZ1689"/>
      <c r="MMA1689"/>
      <c r="MMB1689"/>
      <c r="MMC1689"/>
      <c r="MMD1689"/>
      <c r="MME1689"/>
      <c r="MMF1689"/>
      <c r="MMG1689"/>
      <c r="MMH1689"/>
      <c r="MMI1689"/>
      <c r="MMJ1689"/>
      <c r="MMK1689"/>
      <c r="MML1689"/>
      <c r="MMM1689"/>
      <c r="MMN1689"/>
      <c r="MMO1689"/>
      <c r="MMP1689"/>
      <c r="MMQ1689"/>
      <c r="MMR1689"/>
      <c r="MMS1689"/>
      <c r="MMT1689"/>
      <c r="MMU1689"/>
      <c r="MMV1689"/>
      <c r="MMW1689"/>
      <c r="MMX1689"/>
      <c r="MMY1689"/>
      <c r="MMZ1689"/>
      <c r="MNA1689"/>
      <c r="MNB1689"/>
      <c r="MNC1689"/>
      <c r="MND1689"/>
      <c r="MNE1689"/>
      <c r="MNF1689"/>
      <c r="MNG1689"/>
      <c r="MNH1689"/>
      <c r="MNI1689"/>
      <c r="MNJ1689"/>
      <c r="MNK1689"/>
      <c r="MNL1689"/>
      <c r="MNM1689"/>
      <c r="MNN1689"/>
      <c r="MNO1689"/>
      <c r="MNP1689"/>
      <c r="MNQ1689"/>
      <c r="MNR1689"/>
      <c r="MNS1689"/>
      <c r="MNT1689"/>
      <c r="MNU1689"/>
      <c r="MNV1689"/>
      <c r="MNW1689"/>
      <c r="MNX1689"/>
      <c r="MNY1689"/>
      <c r="MNZ1689"/>
      <c r="MOA1689"/>
      <c r="MOB1689"/>
      <c r="MOC1689"/>
      <c r="MOD1689"/>
      <c r="MOE1689"/>
      <c r="MOF1689"/>
      <c r="MOG1689"/>
      <c r="MOH1689"/>
      <c r="MOI1689"/>
      <c r="MOJ1689"/>
      <c r="MOK1689"/>
      <c r="MOL1689"/>
      <c r="MOM1689"/>
      <c r="MON1689"/>
      <c r="MOO1689"/>
      <c r="MOP1689"/>
      <c r="MOQ1689"/>
      <c r="MOR1689"/>
      <c r="MOS1689"/>
      <c r="MOT1689"/>
      <c r="MOU1689"/>
      <c r="MOV1689"/>
      <c r="MOW1689"/>
      <c r="MOX1689"/>
      <c r="MOY1689"/>
      <c r="MOZ1689"/>
      <c r="MPA1689"/>
      <c r="MPB1689"/>
      <c r="MPC1689"/>
      <c r="MPD1689"/>
      <c r="MPE1689"/>
      <c r="MPF1689"/>
      <c r="MPG1689"/>
      <c r="MPH1689"/>
      <c r="MPI1689"/>
      <c r="MPJ1689"/>
      <c r="MPK1689"/>
      <c r="MPL1689"/>
      <c r="MPM1689"/>
      <c r="MPN1689"/>
      <c r="MPO1689"/>
      <c r="MPP1689"/>
      <c r="MPQ1689"/>
      <c r="MPR1689"/>
      <c r="MPS1689"/>
      <c r="MPT1689"/>
      <c r="MPU1689"/>
      <c r="MPV1689"/>
      <c r="MPW1689"/>
      <c r="MPX1689"/>
      <c r="MPY1689"/>
      <c r="MPZ1689"/>
      <c r="MQA1689"/>
      <c r="MQB1689"/>
      <c r="MQC1689"/>
      <c r="MQD1689"/>
      <c r="MQE1689"/>
      <c r="MQF1689"/>
      <c r="MQG1689"/>
      <c r="MQH1689"/>
      <c r="MQI1689"/>
      <c r="MQJ1689"/>
      <c r="MQK1689"/>
      <c r="MQL1689"/>
      <c r="MQM1689"/>
      <c r="MQN1689"/>
      <c r="MQO1689"/>
      <c r="MQP1689"/>
      <c r="MQQ1689"/>
      <c r="MQR1689"/>
      <c r="MQS1689"/>
      <c r="MQT1689"/>
      <c r="MQU1689"/>
      <c r="MQV1689"/>
      <c r="MQW1689"/>
      <c r="MQX1689"/>
      <c r="MQY1689"/>
      <c r="MQZ1689"/>
      <c r="MRA1689"/>
      <c r="MRB1689"/>
      <c r="MRC1689"/>
      <c r="MRD1689"/>
      <c r="MRE1689"/>
      <c r="MRF1689"/>
      <c r="MRG1689"/>
      <c r="MRH1689"/>
      <c r="MRI1689"/>
      <c r="MRJ1689"/>
      <c r="MRK1689"/>
      <c r="MRL1689"/>
      <c r="MRM1689"/>
      <c r="MRN1689"/>
      <c r="MRO1689"/>
      <c r="MRP1689"/>
      <c r="MRQ1689"/>
      <c r="MRR1689"/>
      <c r="MRS1689"/>
      <c r="MRT1689"/>
      <c r="MRU1689"/>
      <c r="MRV1689"/>
      <c r="MRW1689"/>
      <c r="MRX1689"/>
      <c r="MRY1689"/>
      <c r="MRZ1689"/>
      <c r="MSA1689"/>
      <c r="MSB1689"/>
      <c r="MSC1689"/>
      <c r="MSD1689"/>
      <c r="MSE1689"/>
      <c r="MSF1689"/>
      <c r="MSG1689"/>
      <c r="MSH1689"/>
      <c r="MSI1689"/>
      <c r="MSJ1689"/>
      <c r="MSK1689"/>
      <c r="MSL1689"/>
      <c r="MSM1689"/>
      <c r="MSN1689"/>
      <c r="MSO1689"/>
      <c r="MSP1689"/>
      <c r="MSQ1689"/>
      <c r="MSR1689"/>
      <c r="MSS1689"/>
      <c r="MST1689"/>
      <c r="MSU1689"/>
      <c r="MSV1689"/>
      <c r="MSW1689"/>
      <c r="MSX1689"/>
      <c r="MSY1689"/>
      <c r="MSZ1689"/>
      <c r="MTA1689"/>
      <c r="MTB1689"/>
      <c r="MTC1689"/>
      <c r="MTD1689"/>
      <c r="MTE1689"/>
      <c r="MTF1689"/>
      <c r="MTG1689"/>
      <c r="MTH1689"/>
      <c r="MTI1689"/>
      <c r="MTJ1689"/>
      <c r="MTK1689"/>
      <c r="MTL1689"/>
      <c r="MTM1689"/>
      <c r="MTN1689"/>
      <c r="MTO1689"/>
      <c r="MTP1689"/>
      <c r="MTQ1689"/>
      <c r="MTR1689"/>
      <c r="MTS1689"/>
      <c r="MTT1689"/>
      <c r="MTU1689"/>
      <c r="MTV1689"/>
      <c r="MTW1689"/>
      <c r="MTX1689"/>
      <c r="MTY1689"/>
      <c r="MTZ1689"/>
      <c r="MUA1689"/>
      <c r="MUB1689"/>
      <c r="MUC1689"/>
      <c r="MUD1689"/>
      <c r="MUE1689"/>
      <c r="MUF1689"/>
      <c r="MUG1689"/>
      <c r="MUH1689"/>
      <c r="MUI1689"/>
      <c r="MUJ1689"/>
      <c r="MUK1689"/>
      <c r="MUL1689"/>
      <c r="MUM1689"/>
      <c r="MUN1689"/>
      <c r="MUO1689"/>
      <c r="MUP1689"/>
      <c r="MUQ1689"/>
      <c r="MUR1689"/>
      <c r="MUS1689"/>
      <c r="MUT1689"/>
      <c r="MUU1689"/>
      <c r="MUV1689"/>
      <c r="MUW1689"/>
      <c r="MUX1689"/>
      <c r="MUY1689"/>
      <c r="MUZ1689"/>
      <c r="MVA1689"/>
      <c r="MVB1689"/>
      <c r="MVC1689"/>
      <c r="MVD1689"/>
      <c r="MVE1689"/>
      <c r="MVF1689"/>
      <c r="MVG1689"/>
      <c r="MVH1689"/>
      <c r="MVI1689"/>
      <c r="MVJ1689"/>
      <c r="MVK1689"/>
      <c r="MVL1689"/>
      <c r="MVM1689"/>
      <c r="MVN1689"/>
      <c r="MVO1689"/>
      <c r="MVP1689"/>
      <c r="MVQ1689"/>
      <c r="MVR1689"/>
      <c r="MVS1689"/>
      <c r="MVT1689"/>
      <c r="MVU1689"/>
      <c r="MVV1689"/>
      <c r="MVW1689"/>
      <c r="MVX1689"/>
      <c r="MVY1689"/>
      <c r="MVZ1689"/>
      <c r="MWA1689"/>
      <c r="MWB1689"/>
      <c r="MWC1689"/>
      <c r="MWD1689"/>
      <c r="MWE1689"/>
      <c r="MWF1689"/>
      <c r="MWG1689"/>
      <c r="MWH1689"/>
      <c r="MWI1689"/>
      <c r="MWJ1689"/>
      <c r="MWK1689"/>
      <c r="MWL1689"/>
      <c r="MWM1689"/>
      <c r="MWN1689"/>
      <c r="MWO1689"/>
      <c r="MWP1689"/>
      <c r="MWQ1689"/>
      <c r="MWR1689"/>
      <c r="MWS1689"/>
      <c r="MWT1689"/>
      <c r="MWU1689"/>
      <c r="MWV1689"/>
      <c r="MWW1689"/>
      <c r="MWX1689"/>
      <c r="MWY1689"/>
      <c r="MWZ1689"/>
      <c r="MXA1689"/>
      <c r="MXB1689"/>
      <c r="MXC1689"/>
      <c r="MXD1689"/>
      <c r="MXE1689"/>
      <c r="MXF1689"/>
      <c r="MXG1689"/>
      <c r="MXH1689"/>
      <c r="MXI1689"/>
      <c r="MXJ1689"/>
      <c r="MXK1689"/>
      <c r="MXL1689"/>
      <c r="MXM1689"/>
      <c r="MXN1689"/>
      <c r="MXO1689"/>
      <c r="MXP1689"/>
      <c r="MXQ1689"/>
      <c r="MXR1689"/>
      <c r="MXS1689"/>
      <c r="MXT1689"/>
      <c r="MXU1689"/>
      <c r="MXV1689"/>
      <c r="MXW1689"/>
      <c r="MXX1689"/>
      <c r="MXY1689"/>
      <c r="MXZ1689"/>
      <c r="MYA1689"/>
      <c r="MYB1689"/>
      <c r="MYC1689"/>
      <c r="MYD1689"/>
      <c r="MYE1689"/>
      <c r="MYF1689"/>
      <c r="MYG1689"/>
      <c r="MYH1689"/>
      <c r="MYI1689"/>
      <c r="MYJ1689"/>
      <c r="MYK1689"/>
      <c r="MYL1689"/>
      <c r="MYM1689"/>
      <c r="MYN1689"/>
      <c r="MYO1689"/>
      <c r="MYP1689"/>
      <c r="MYQ1689"/>
      <c r="MYR1689"/>
      <c r="MYS1689"/>
      <c r="MYT1689"/>
      <c r="MYU1689"/>
      <c r="MYV1689"/>
      <c r="MYW1689"/>
      <c r="MYX1689"/>
      <c r="MYY1689"/>
      <c r="MYZ1689"/>
      <c r="MZA1689"/>
      <c r="MZB1689"/>
      <c r="MZC1689"/>
      <c r="MZD1689"/>
      <c r="MZE1689"/>
      <c r="MZF1689"/>
      <c r="MZG1689"/>
      <c r="MZH1689"/>
      <c r="MZI1689"/>
      <c r="MZJ1689"/>
      <c r="MZK1689"/>
      <c r="MZL1689"/>
      <c r="MZM1689"/>
      <c r="MZN1689"/>
      <c r="MZO1689"/>
      <c r="MZP1689"/>
      <c r="MZQ1689"/>
      <c r="MZR1689"/>
      <c r="MZS1689"/>
      <c r="MZT1689"/>
      <c r="MZU1689"/>
      <c r="MZV1689"/>
      <c r="MZW1689"/>
      <c r="MZX1689"/>
      <c r="MZY1689"/>
      <c r="MZZ1689"/>
      <c r="NAA1689"/>
      <c r="NAB1689"/>
      <c r="NAC1689"/>
      <c r="NAD1689"/>
      <c r="NAE1689"/>
      <c r="NAF1689"/>
      <c r="NAG1689"/>
      <c r="NAH1689"/>
      <c r="NAI1689"/>
      <c r="NAJ1689"/>
      <c r="NAK1689"/>
      <c r="NAL1689"/>
      <c r="NAM1689"/>
      <c r="NAN1689"/>
      <c r="NAO1689"/>
      <c r="NAP1689"/>
      <c r="NAQ1689"/>
      <c r="NAR1689"/>
      <c r="NAS1689"/>
      <c r="NAT1689"/>
      <c r="NAU1689"/>
      <c r="NAV1689"/>
      <c r="NAW1689"/>
      <c r="NAX1689"/>
      <c r="NAY1689"/>
      <c r="NAZ1689"/>
      <c r="NBA1689"/>
      <c r="NBB1689"/>
      <c r="NBC1689"/>
      <c r="NBD1689"/>
      <c r="NBE1689"/>
      <c r="NBF1689"/>
      <c r="NBG1689"/>
      <c r="NBH1689"/>
      <c r="NBI1689"/>
      <c r="NBJ1689"/>
      <c r="NBK1689"/>
      <c r="NBL1689"/>
      <c r="NBM1689"/>
      <c r="NBN1689"/>
      <c r="NBO1689"/>
      <c r="NBP1689"/>
      <c r="NBQ1689"/>
      <c r="NBR1689"/>
      <c r="NBS1689"/>
      <c r="NBT1689"/>
      <c r="NBU1689"/>
      <c r="NBV1689"/>
      <c r="NBW1689"/>
      <c r="NBX1689"/>
      <c r="NBY1689"/>
      <c r="NBZ1689"/>
      <c r="NCA1689"/>
      <c r="NCB1689"/>
      <c r="NCC1689"/>
      <c r="NCD1689"/>
      <c r="NCE1689"/>
      <c r="NCF1689"/>
      <c r="NCG1689"/>
      <c r="NCH1689"/>
      <c r="NCI1689"/>
      <c r="NCJ1689"/>
      <c r="NCK1689"/>
      <c r="NCL1689"/>
      <c r="NCM1689"/>
      <c r="NCN1689"/>
      <c r="NCO1689"/>
      <c r="NCP1689"/>
      <c r="NCQ1689"/>
      <c r="NCR1689"/>
      <c r="NCS1689"/>
      <c r="NCT1689"/>
      <c r="NCU1689"/>
      <c r="NCV1689"/>
      <c r="NCW1689"/>
      <c r="NCX1689"/>
      <c r="NCY1689"/>
      <c r="NCZ1689"/>
      <c r="NDA1689"/>
      <c r="NDB1689"/>
      <c r="NDC1689"/>
      <c r="NDD1689"/>
      <c r="NDE1689"/>
      <c r="NDF1689"/>
      <c r="NDG1689"/>
      <c r="NDH1689"/>
      <c r="NDI1689"/>
      <c r="NDJ1689"/>
      <c r="NDK1689"/>
      <c r="NDL1689"/>
      <c r="NDM1689"/>
      <c r="NDN1689"/>
      <c r="NDO1689"/>
      <c r="NDP1689"/>
      <c r="NDQ1689"/>
      <c r="NDR1689"/>
      <c r="NDS1689"/>
      <c r="NDT1689"/>
      <c r="NDU1689"/>
      <c r="NDV1689"/>
      <c r="NDW1689"/>
      <c r="NDX1689"/>
      <c r="NDY1689"/>
      <c r="NDZ1689"/>
      <c r="NEA1689"/>
      <c r="NEB1689"/>
      <c r="NEC1689"/>
      <c r="NED1689"/>
      <c r="NEE1689"/>
      <c r="NEF1689"/>
      <c r="NEG1689"/>
      <c r="NEH1689"/>
      <c r="NEI1689"/>
      <c r="NEJ1689"/>
      <c r="NEK1689"/>
      <c r="NEL1689"/>
      <c r="NEM1689"/>
      <c r="NEN1689"/>
      <c r="NEO1689"/>
      <c r="NEP1689"/>
      <c r="NEQ1689"/>
      <c r="NER1689"/>
      <c r="NES1689"/>
      <c r="NET1689"/>
      <c r="NEU1689"/>
      <c r="NEV1689"/>
      <c r="NEW1689"/>
      <c r="NEX1689"/>
      <c r="NEY1689"/>
      <c r="NEZ1689"/>
      <c r="NFA1689"/>
      <c r="NFB1689"/>
      <c r="NFC1689"/>
      <c r="NFD1689"/>
      <c r="NFE1689"/>
      <c r="NFF1689"/>
      <c r="NFG1689"/>
      <c r="NFH1689"/>
      <c r="NFI1689"/>
      <c r="NFJ1689"/>
      <c r="NFK1689"/>
      <c r="NFL1689"/>
      <c r="NFM1689"/>
      <c r="NFN1689"/>
      <c r="NFO1689"/>
      <c r="NFP1689"/>
      <c r="NFQ1689"/>
      <c r="NFR1689"/>
      <c r="NFS1689"/>
      <c r="NFT1689"/>
      <c r="NFU1689"/>
      <c r="NFV1689"/>
      <c r="NFW1689"/>
      <c r="NFX1689"/>
      <c r="NFY1689"/>
      <c r="NFZ1689"/>
      <c r="NGA1689"/>
      <c r="NGB1689"/>
      <c r="NGC1689"/>
      <c r="NGD1689"/>
      <c r="NGE1689"/>
      <c r="NGF1689"/>
      <c r="NGG1689"/>
      <c r="NGH1689"/>
      <c r="NGI1689"/>
      <c r="NGJ1689"/>
      <c r="NGK1689"/>
      <c r="NGL1689"/>
      <c r="NGM1689"/>
      <c r="NGN1689"/>
      <c r="NGO1689"/>
      <c r="NGP1689"/>
      <c r="NGQ1689"/>
      <c r="NGR1689"/>
      <c r="NGS1689"/>
      <c r="NGT1689"/>
      <c r="NGU1689"/>
      <c r="NGV1689"/>
      <c r="NGW1689"/>
      <c r="NGX1689"/>
      <c r="NGY1689"/>
      <c r="NGZ1689"/>
      <c r="NHA1689"/>
      <c r="NHB1689"/>
      <c r="NHC1689"/>
      <c r="NHD1689"/>
      <c r="NHE1689"/>
      <c r="NHF1689"/>
      <c r="NHG1689"/>
      <c r="NHH1689"/>
      <c r="NHI1689"/>
      <c r="NHJ1689"/>
      <c r="NHK1689"/>
      <c r="NHL1689"/>
      <c r="NHM1689"/>
      <c r="NHN1689"/>
      <c r="NHO1689"/>
      <c r="NHP1689"/>
      <c r="NHQ1689"/>
      <c r="NHR1689"/>
      <c r="NHS1689"/>
      <c r="NHT1689"/>
      <c r="NHU1689"/>
      <c r="NHV1689"/>
      <c r="NHW1689"/>
      <c r="NHX1689"/>
      <c r="NHY1689"/>
      <c r="NHZ1689"/>
      <c r="NIA1689"/>
      <c r="NIB1689"/>
      <c r="NIC1689"/>
      <c r="NID1689"/>
      <c r="NIE1689"/>
      <c r="NIF1689"/>
      <c r="NIG1689"/>
      <c r="NIH1689"/>
      <c r="NII1689"/>
      <c r="NIJ1689"/>
      <c r="NIK1689"/>
      <c r="NIL1689"/>
      <c r="NIM1689"/>
      <c r="NIN1689"/>
      <c r="NIO1689"/>
      <c r="NIP1689"/>
      <c r="NIQ1689"/>
      <c r="NIR1689"/>
      <c r="NIS1689"/>
      <c r="NIT1689"/>
      <c r="NIU1689"/>
      <c r="NIV1689"/>
      <c r="NIW1689"/>
      <c r="NIX1689"/>
      <c r="NIY1689"/>
      <c r="NIZ1689"/>
      <c r="NJA1689"/>
      <c r="NJB1689"/>
      <c r="NJC1689"/>
      <c r="NJD1689"/>
      <c r="NJE1689"/>
      <c r="NJF1689"/>
      <c r="NJG1689"/>
      <c r="NJH1689"/>
      <c r="NJI1689"/>
      <c r="NJJ1689"/>
      <c r="NJK1689"/>
      <c r="NJL1689"/>
      <c r="NJM1689"/>
      <c r="NJN1689"/>
      <c r="NJO1689"/>
      <c r="NJP1689"/>
      <c r="NJQ1689"/>
      <c r="NJR1689"/>
      <c r="NJS1689"/>
      <c r="NJT1689"/>
      <c r="NJU1689"/>
      <c r="NJV1689"/>
      <c r="NJW1689"/>
      <c r="NJX1689"/>
      <c r="NJY1689"/>
      <c r="NJZ1689"/>
      <c r="NKA1689"/>
      <c r="NKB1689"/>
      <c r="NKC1689"/>
      <c r="NKD1689"/>
      <c r="NKE1689"/>
      <c r="NKF1689"/>
      <c r="NKG1689"/>
      <c r="NKH1689"/>
      <c r="NKI1689"/>
      <c r="NKJ1689"/>
      <c r="NKK1689"/>
      <c r="NKL1689"/>
      <c r="NKM1689"/>
      <c r="NKN1689"/>
      <c r="NKO1689"/>
      <c r="NKP1689"/>
      <c r="NKQ1689"/>
      <c r="NKR1689"/>
      <c r="NKS1689"/>
      <c r="NKT1689"/>
      <c r="NKU1689"/>
      <c r="NKV1689"/>
      <c r="NKW1689"/>
      <c r="NKX1689"/>
      <c r="NKY1689"/>
      <c r="NKZ1689"/>
      <c r="NLA1689"/>
      <c r="NLB1689"/>
      <c r="NLC1689"/>
      <c r="NLD1689"/>
      <c r="NLE1689"/>
      <c r="NLF1689"/>
      <c r="NLG1689"/>
      <c r="NLH1689"/>
      <c r="NLI1689"/>
      <c r="NLJ1689"/>
      <c r="NLK1689"/>
      <c r="NLL1689"/>
      <c r="NLM1689"/>
      <c r="NLN1689"/>
      <c r="NLO1689"/>
      <c r="NLP1689"/>
      <c r="NLQ1689"/>
      <c r="NLR1689"/>
      <c r="NLS1689"/>
      <c r="NLT1689"/>
      <c r="NLU1689"/>
      <c r="NLV1689"/>
      <c r="NLW1689"/>
      <c r="NLX1689"/>
      <c r="NLY1689"/>
      <c r="NLZ1689"/>
      <c r="NMA1689"/>
      <c r="NMB1689"/>
      <c r="NMC1689"/>
      <c r="NMD1689"/>
      <c r="NME1689"/>
      <c r="NMF1689"/>
      <c r="NMG1689"/>
      <c r="NMH1689"/>
      <c r="NMI1689"/>
      <c r="NMJ1689"/>
      <c r="NMK1689"/>
      <c r="NML1689"/>
      <c r="NMM1689"/>
      <c r="NMN1689"/>
      <c r="NMO1689"/>
      <c r="NMP1689"/>
      <c r="NMQ1689"/>
      <c r="NMR1689"/>
      <c r="NMS1689"/>
      <c r="NMT1689"/>
      <c r="NMU1689"/>
      <c r="NMV1689"/>
      <c r="NMW1689"/>
      <c r="NMX1689"/>
      <c r="NMY1689"/>
      <c r="NMZ1689"/>
      <c r="NNA1689"/>
      <c r="NNB1689"/>
      <c r="NNC1689"/>
      <c r="NND1689"/>
      <c r="NNE1689"/>
      <c r="NNF1689"/>
      <c r="NNG1689"/>
      <c r="NNH1689"/>
      <c r="NNI1689"/>
      <c r="NNJ1689"/>
      <c r="NNK1689"/>
      <c r="NNL1689"/>
      <c r="NNM1689"/>
      <c r="NNN1689"/>
      <c r="NNO1689"/>
      <c r="NNP1689"/>
      <c r="NNQ1689"/>
      <c r="NNR1689"/>
      <c r="NNS1689"/>
      <c r="NNT1689"/>
      <c r="NNU1689"/>
      <c r="NNV1689"/>
      <c r="NNW1689"/>
      <c r="NNX1689"/>
      <c r="NNY1689"/>
      <c r="NNZ1689"/>
      <c r="NOA1689"/>
      <c r="NOB1689"/>
      <c r="NOC1689"/>
      <c r="NOD1689"/>
      <c r="NOE1689"/>
      <c r="NOF1689"/>
      <c r="NOG1689"/>
      <c r="NOH1689"/>
      <c r="NOI1689"/>
      <c r="NOJ1689"/>
      <c r="NOK1689"/>
      <c r="NOL1689"/>
      <c r="NOM1689"/>
      <c r="NON1689"/>
      <c r="NOO1689"/>
      <c r="NOP1689"/>
      <c r="NOQ1689"/>
      <c r="NOR1689"/>
      <c r="NOS1689"/>
      <c r="NOT1689"/>
      <c r="NOU1689"/>
      <c r="NOV1689"/>
      <c r="NOW1689"/>
      <c r="NOX1689"/>
      <c r="NOY1689"/>
      <c r="NOZ1689"/>
      <c r="NPA1689"/>
      <c r="NPB1689"/>
      <c r="NPC1689"/>
      <c r="NPD1689"/>
      <c r="NPE1689"/>
      <c r="NPF1689"/>
      <c r="NPG1689"/>
      <c r="NPH1689"/>
      <c r="NPI1689"/>
      <c r="NPJ1689"/>
      <c r="NPK1689"/>
      <c r="NPL1689"/>
      <c r="NPM1689"/>
      <c r="NPN1689"/>
      <c r="NPO1689"/>
      <c r="NPP1689"/>
      <c r="NPQ1689"/>
      <c r="NPR1689"/>
      <c r="NPS1689"/>
      <c r="NPT1689"/>
      <c r="NPU1689"/>
      <c r="NPV1689"/>
      <c r="NPW1689"/>
      <c r="NPX1689"/>
      <c r="NPY1689"/>
      <c r="NPZ1689"/>
      <c r="NQA1689"/>
      <c r="NQB1689"/>
      <c r="NQC1689"/>
      <c r="NQD1689"/>
      <c r="NQE1689"/>
      <c r="NQF1689"/>
      <c r="NQG1689"/>
      <c r="NQH1689"/>
      <c r="NQI1689"/>
      <c r="NQJ1689"/>
      <c r="NQK1689"/>
      <c r="NQL1689"/>
      <c r="NQM1689"/>
      <c r="NQN1689"/>
      <c r="NQO1689"/>
      <c r="NQP1689"/>
      <c r="NQQ1689"/>
      <c r="NQR1689"/>
      <c r="NQS1689"/>
      <c r="NQT1689"/>
      <c r="NQU1689"/>
      <c r="NQV1689"/>
      <c r="NQW1689"/>
      <c r="NQX1689"/>
      <c r="NQY1689"/>
      <c r="NQZ1689"/>
      <c r="NRA1689"/>
      <c r="NRB1689"/>
      <c r="NRC1689"/>
      <c r="NRD1689"/>
      <c r="NRE1689"/>
      <c r="NRF1689"/>
      <c r="NRG1689"/>
      <c r="NRH1689"/>
      <c r="NRI1689"/>
      <c r="NRJ1689"/>
      <c r="NRK1689"/>
      <c r="NRL1689"/>
      <c r="NRM1689"/>
      <c r="NRN1689"/>
      <c r="NRO1689"/>
      <c r="NRP1689"/>
      <c r="NRQ1689"/>
      <c r="NRR1689"/>
      <c r="NRS1689"/>
      <c r="NRT1689"/>
      <c r="NRU1689"/>
      <c r="NRV1689"/>
      <c r="NRW1689"/>
      <c r="NRX1689"/>
      <c r="NRY1689"/>
      <c r="NRZ1689"/>
      <c r="NSA1689"/>
      <c r="NSB1689"/>
      <c r="NSC1689"/>
      <c r="NSD1689"/>
      <c r="NSE1689"/>
      <c r="NSF1689"/>
      <c r="NSG1689"/>
      <c r="NSH1689"/>
      <c r="NSI1689"/>
      <c r="NSJ1689"/>
      <c r="NSK1689"/>
      <c r="NSL1689"/>
      <c r="NSM1689"/>
      <c r="NSN1689"/>
      <c r="NSO1689"/>
      <c r="NSP1689"/>
      <c r="NSQ1689"/>
      <c r="NSR1689"/>
      <c r="NSS1689"/>
      <c r="NST1689"/>
      <c r="NSU1689"/>
      <c r="NSV1689"/>
      <c r="NSW1689"/>
      <c r="NSX1689"/>
      <c r="NSY1689"/>
      <c r="NSZ1689"/>
      <c r="NTA1689"/>
      <c r="NTB1689"/>
      <c r="NTC1689"/>
      <c r="NTD1689"/>
      <c r="NTE1689"/>
      <c r="NTF1689"/>
      <c r="NTG1689"/>
      <c r="NTH1689"/>
      <c r="NTI1689"/>
      <c r="NTJ1689"/>
      <c r="NTK1689"/>
      <c r="NTL1689"/>
      <c r="NTM1689"/>
      <c r="NTN1689"/>
      <c r="NTO1689"/>
      <c r="NTP1689"/>
      <c r="NTQ1689"/>
      <c r="NTR1689"/>
      <c r="NTS1689"/>
      <c r="NTT1689"/>
      <c r="NTU1689"/>
      <c r="NTV1689"/>
      <c r="NTW1689"/>
      <c r="NTX1689"/>
      <c r="NTY1689"/>
      <c r="NTZ1689"/>
      <c r="NUA1689"/>
      <c r="NUB1689"/>
      <c r="NUC1689"/>
      <c r="NUD1689"/>
      <c r="NUE1689"/>
      <c r="NUF1689"/>
      <c r="NUG1689"/>
      <c r="NUH1689"/>
      <c r="NUI1689"/>
      <c r="NUJ1689"/>
      <c r="NUK1689"/>
      <c r="NUL1689"/>
      <c r="NUM1689"/>
      <c r="NUN1689"/>
      <c r="NUO1689"/>
      <c r="NUP1689"/>
      <c r="NUQ1689"/>
      <c r="NUR1689"/>
      <c r="NUS1689"/>
      <c r="NUT1689"/>
      <c r="NUU1689"/>
      <c r="NUV1689"/>
      <c r="NUW1689"/>
      <c r="NUX1689"/>
      <c r="NUY1689"/>
      <c r="NUZ1689"/>
      <c r="NVA1689"/>
      <c r="NVB1689"/>
      <c r="NVC1689"/>
      <c r="NVD1689"/>
      <c r="NVE1689"/>
      <c r="NVF1689"/>
      <c r="NVG1689"/>
      <c r="NVH1689"/>
      <c r="NVI1689"/>
      <c r="NVJ1689"/>
      <c r="NVK1689"/>
      <c r="NVL1689"/>
      <c r="NVM1689"/>
      <c r="NVN1689"/>
      <c r="NVO1689"/>
      <c r="NVP1689"/>
      <c r="NVQ1689"/>
      <c r="NVR1689"/>
      <c r="NVS1689"/>
      <c r="NVT1689"/>
      <c r="NVU1689"/>
      <c r="NVV1689"/>
      <c r="NVW1689"/>
      <c r="NVX1689"/>
      <c r="NVY1689"/>
      <c r="NVZ1689"/>
      <c r="NWA1689"/>
      <c r="NWB1689"/>
      <c r="NWC1689"/>
      <c r="NWD1689"/>
      <c r="NWE1689"/>
      <c r="NWF1689"/>
      <c r="NWG1689"/>
      <c r="NWH1689"/>
      <c r="NWI1689"/>
      <c r="NWJ1689"/>
      <c r="NWK1689"/>
      <c r="NWL1689"/>
      <c r="NWM1689"/>
      <c r="NWN1689"/>
      <c r="NWO1689"/>
      <c r="NWP1689"/>
      <c r="NWQ1689"/>
      <c r="NWR1689"/>
      <c r="NWS1689"/>
      <c r="NWT1689"/>
      <c r="NWU1689"/>
      <c r="NWV1689"/>
      <c r="NWW1689"/>
      <c r="NWX1689"/>
      <c r="NWY1689"/>
      <c r="NWZ1689"/>
      <c r="NXA1689"/>
      <c r="NXB1689"/>
      <c r="NXC1689"/>
      <c r="NXD1689"/>
      <c r="NXE1689"/>
      <c r="NXF1689"/>
      <c r="NXG1689"/>
      <c r="NXH1689"/>
      <c r="NXI1689"/>
      <c r="NXJ1689"/>
      <c r="NXK1689"/>
      <c r="NXL1689"/>
      <c r="NXM1689"/>
      <c r="NXN1689"/>
      <c r="NXO1689"/>
      <c r="NXP1689"/>
      <c r="NXQ1689"/>
      <c r="NXR1689"/>
      <c r="NXS1689"/>
      <c r="NXT1689"/>
      <c r="NXU1689"/>
      <c r="NXV1689"/>
      <c r="NXW1689"/>
      <c r="NXX1689"/>
      <c r="NXY1689"/>
      <c r="NXZ1689"/>
      <c r="NYA1689"/>
      <c r="NYB1689"/>
      <c r="NYC1689"/>
      <c r="NYD1689"/>
      <c r="NYE1689"/>
      <c r="NYF1689"/>
      <c r="NYG1689"/>
      <c r="NYH1689"/>
      <c r="NYI1689"/>
      <c r="NYJ1689"/>
      <c r="NYK1689"/>
      <c r="NYL1689"/>
      <c r="NYM1689"/>
      <c r="NYN1689"/>
      <c r="NYO1689"/>
      <c r="NYP1689"/>
      <c r="NYQ1689"/>
      <c r="NYR1689"/>
      <c r="NYS1689"/>
      <c r="NYT1689"/>
      <c r="NYU1689"/>
      <c r="NYV1689"/>
      <c r="NYW1689"/>
      <c r="NYX1689"/>
      <c r="NYY1689"/>
      <c r="NYZ1689"/>
      <c r="NZA1689"/>
      <c r="NZB1689"/>
      <c r="NZC1689"/>
      <c r="NZD1689"/>
      <c r="NZE1689"/>
      <c r="NZF1689"/>
      <c r="NZG1689"/>
      <c r="NZH1689"/>
      <c r="NZI1689"/>
      <c r="NZJ1689"/>
      <c r="NZK1689"/>
      <c r="NZL1689"/>
      <c r="NZM1689"/>
      <c r="NZN1689"/>
      <c r="NZO1689"/>
      <c r="NZP1689"/>
      <c r="NZQ1689"/>
      <c r="NZR1689"/>
      <c r="NZS1689"/>
      <c r="NZT1689"/>
      <c r="NZU1689"/>
      <c r="NZV1689"/>
      <c r="NZW1689"/>
      <c r="NZX1689"/>
      <c r="NZY1689"/>
      <c r="NZZ1689"/>
      <c r="OAA1689"/>
      <c r="OAB1689"/>
      <c r="OAC1689"/>
      <c r="OAD1689"/>
      <c r="OAE1689"/>
      <c r="OAF1689"/>
      <c r="OAG1689"/>
      <c r="OAH1689"/>
      <c r="OAI1689"/>
      <c r="OAJ1689"/>
      <c r="OAK1689"/>
      <c r="OAL1689"/>
      <c r="OAM1689"/>
      <c r="OAN1689"/>
      <c r="OAO1689"/>
      <c r="OAP1689"/>
      <c r="OAQ1689"/>
      <c r="OAR1689"/>
      <c r="OAS1689"/>
      <c r="OAT1689"/>
      <c r="OAU1689"/>
      <c r="OAV1689"/>
      <c r="OAW1689"/>
      <c r="OAX1689"/>
      <c r="OAY1689"/>
      <c r="OAZ1689"/>
      <c r="OBA1689"/>
      <c r="OBB1689"/>
      <c r="OBC1689"/>
      <c r="OBD1689"/>
      <c r="OBE1689"/>
      <c r="OBF1689"/>
      <c r="OBG1689"/>
      <c r="OBH1689"/>
      <c r="OBI1689"/>
      <c r="OBJ1689"/>
      <c r="OBK1689"/>
      <c r="OBL1689"/>
      <c r="OBM1689"/>
      <c r="OBN1689"/>
      <c r="OBO1689"/>
      <c r="OBP1689"/>
      <c r="OBQ1689"/>
      <c r="OBR1689"/>
      <c r="OBS1689"/>
      <c r="OBT1689"/>
      <c r="OBU1689"/>
      <c r="OBV1689"/>
      <c r="OBW1689"/>
      <c r="OBX1689"/>
      <c r="OBY1689"/>
      <c r="OBZ1689"/>
      <c r="OCA1689"/>
      <c r="OCB1689"/>
      <c r="OCC1689"/>
      <c r="OCD1689"/>
      <c r="OCE1689"/>
      <c r="OCF1689"/>
      <c r="OCG1689"/>
      <c r="OCH1689"/>
      <c r="OCI1689"/>
      <c r="OCJ1689"/>
      <c r="OCK1689"/>
      <c r="OCL1689"/>
      <c r="OCM1689"/>
      <c r="OCN1689"/>
      <c r="OCO1689"/>
      <c r="OCP1689"/>
      <c r="OCQ1689"/>
      <c r="OCR1689"/>
      <c r="OCS1689"/>
      <c r="OCT1689"/>
      <c r="OCU1689"/>
      <c r="OCV1689"/>
      <c r="OCW1689"/>
      <c r="OCX1689"/>
      <c r="OCY1689"/>
      <c r="OCZ1689"/>
      <c r="ODA1689"/>
      <c r="ODB1689"/>
      <c r="ODC1689"/>
      <c r="ODD1689"/>
      <c r="ODE1689"/>
      <c r="ODF1689"/>
      <c r="ODG1689"/>
      <c r="ODH1689"/>
      <c r="ODI1689"/>
      <c r="ODJ1689"/>
      <c r="ODK1689"/>
      <c r="ODL1689"/>
      <c r="ODM1689"/>
      <c r="ODN1689"/>
      <c r="ODO1689"/>
      <c r="ODP1689"/>
      <c r="ODQ1689"/>
      <c r="ODR1689"/>
      <c r="ODS1689"/>
      <c r="ODT1689"/>
      <c r="ODU1689"/>
      <c r="ODV1689"/>
      <c r="ODW1689"/>
      <c r="ODX1689"/>
      <c r="ODY1689"/>
      <c r="ODZ1689"/>
      <c r="OEA1689"/>
      <c r="OEB1689"/>
      <c r="OEC1689"/>
      <c r="OED1689"/>
      <c r="OEE1689"/>
      <c r="OEF1689"/>
      <c r="OEG1689"/>
      <c r="OEH1689"/>
      <c r="OEI1689"/>
      <c r="OEJ1689"/>
      <c r="OEK1689"/>
      <c r="OEL1689"/>
      <c r="OEM1689"/>
      <c r="OEN1689"/>
      <c r="OEO1689"/>
      <c r="OEP1689"/>
      <c r="OEQ1689"/>
      <c r="OER1689"/>
      <c r="OES1689"/>
      <c r="OET1689"/>
      <c r="OEU1689"/>
      <c r="OEV1689"/>
      <c r="OEW1689"/>
      <c r="OEX1689"/>
      <c r="OEY1689"/>
      <c r="OEZ1689"/>
      <c r="OFA1689"/>
      <c r="OFB1689"/>
      <c r="OFC1689"/>
      <c r="OFD1689"/>
      <c r="OFE1689"/>
      <c r="OFF1689"/>
      <c r="OFG1689"/>
      <c r="OFH1689"/>
      <c r="OFI1689"/>
      <c r="OFJ1689"/>
      <c r="OFK1689"/>
      <c r="OFL1689"/>
      <c r="OFM1689"/>
      <c r="OFN1689"/>
      <c r="OFO1689"/>
      <c r="OFP1689"/>
      <c r="OFQ1689"/>
      <c r="OFR1689"/>
      <c r="OFS1689"/>
      <c r="OFT1689"/>
      <c r="OFU1689"/>
      <c r="OFV1689"/>
      <c r="OFW1689"/>
      <c r="OFX1689"/>
      <c r="OFY1689"/>
      <c r="OFZ1689"/>
      <c r="OGA1689"/>
      <c r="OGB1689"/>
      <c r="OGC1689"/>
      <c r="OGD1689"/>
      <c r="OGE1689"/>
      <c r="OGF1689"/>
      <c r="OGG1689"/>
      <c r="OGH1689"/>
      <c r="OGI1689"/>
      <c r="OGJ1689"/>
      <c r="OGK1689"/>
      <c r="OGL1689"/>
      <c r="OGM1689"/>
      <c r="OGN1689"/>
      <c r="OGO1689"/>
      <c r="OGP1689"/>
      <c r="OGQ1689"/>
      <c r="OGR1689"/>
      <c r="OGS1689"/>
      <c r="OGT1689"/>
      <c r="OGU1689"/>
      <c r="OGV1689"/>
      <c r="OGW1689"/>
      <c r="OGX1689"/>
      <c r="OGY1689"/>
      <c r="OGZ1689"/>
      <c r="OHA1689"/>
      <c r="OHB1689"/>
      <c r="OHC1689"/>
      <c r="OHD1689"/>
      <c r="OHE1689"/>
      <c r="OHF1689"/>
      <c r="OHG1689"/>
      <c r="OHH1689"/>
      <c r="OHI1689"/>
      <c r="OHJ1689"/>
      <c r="OHK1689"/>
      <c r="OHL1689"/>
      <c r="OHM1689"/>
      <c r="OHN1689"/>
      <c r="OHO1689"/>
      <c r="OHP1689"/>
      <c r="OHQ1689"/>
      <c r="OHR1689"/>
      <c r="OHS1689"/>
      <c r="OHT1689"/>
      <c r="OHU1689"/>
      <c r="OHV1689"/>
      <c r="OHW1689"/>
      <c r="OHX1689"/>
      <c r="OHY1689"/>
      <c r="OHZ1689"/>
      <c r="OIA1689"/>
      <c r="OIB1689"/>
      <c r="OIC1689"/>
      <c r="OID1689"/>
      <c r="OIE1689"/>
      <c r="OIF1689"/>
      <c r="OIG1689"/>
      <c r="OIH1689"/>
      <c r="OII1689"/>
      <c r="OIJ1689"/>
      <c r="OIK1689"/>
      <c r="OIL1689"/>
      <c r="OIM1689"/>
      <c r="OIN1689"/>
      <c r="OIO1689"/>
      <c r="OIP1689"/>
      <c r="OIQ1689"/>
      <c r="OIR1689"/>
      <c r="OIS1689"/>
      <c r="OIT1689"/>
      <c r="OIU1689"/>
      <c r="OIV1689"/>
      <c r="OIW1689"/>
      <c r="OIX1689"/>
      <c r="OIY1689"/>
      <c r="OIZ1689"/>
      <c r="OJA1689"/>
      <c r="OJB1689"/>
      <c r="OJC1689"/>
      <c r="OJD1689"/>
      <c r="OJE1689"/>
      <c r="OJF1689"/>
      <c r="OJG1689"/>
      <c r="OJH1689"/>
      <c r="OJI1689"/>
      <c r="OJJ1689"/>
      <c r="OJK1689"/>
      <c r="OJL1689"/>
      <c r="OJM1689"/>
      <c r="OJN1689"/>
      <c r="OJO1689"/>
      <c r="OJP1689"/>
      <c r="OJQ1689"/>
      <c r="OJR1689"/>
      <c r="OJS1689"/>
      <c r="OJT1689"/>
      <c r="OJU1689"/>
      <c r="OJV1689"/>
      <c r="OJW1689"/>
      <c r="OJX1689"/>
      <c r="OJY1689"/>
      <c r="OJZ1689"/>
      <c r="OKA1689"/>
      <c r="OKB1689"/>
      <c r="OKC1689"/>
      <c r="OKD1689"/>
      <c r="OKE1689"/>
      <c r="OKF1689"/>
      <c r="OKG1689"/>
      <c r="OKH1689"/>
      <c r="OKI1689"/>
      <c r="OKJ1689"/>
      <c r="OKK1689"/>
      <c r="OKL1689"/>
      <c r="OKM1689"/>
      <c r="OKN1689"/>
      <c r="OKO1689"/>
      <c r="OKP1689"/>
      <c r="OKQ1689"/>
      <c r="OKR1689"/>
      <c r="OKS1689"/>
      <c r="OKT1689"/>
      <c r="OKU1689"/>
      <c r="OKV1689"/>
      <c r="OKW1689"/>
      <c r="OKX1689"/>
      <c r="OKY1689"/>
      <c r="OKZ1689"/>
      <c r="OLA1689"/>
      <c r="OLB1689"/>
      <c r="OLC1689"/>
      <c r="OLD1689"/>
      <c r="OLE1689"/>
      <c r="OLF1689"/>
      <c r="OLG1689"/>
      <c r="OLH1689"/>
      <c r="OLI1689"/>
      <c r="OLJ1689"/>
      <c r="OLK1689"/>
      <c r="OLL1689"/>
      <c r="OLM1689"/>
      <c r="OLN1689"/>
      <c r="OLO1689"/>
      <c r="OLP1689"/>
      <c r="OLQ1689"/>
      <c r="OLR1689"/>
      <c r="OLS1689"/>
      <c r="OLT1689"/>
      <c r="OLU1689"/>
      <c r="OLV1689"/>
      <c r="OLW1689"/>
      <c r="OLX1689"/>
      <c r="OLY1689"/>
      <c r="OLZ1689"/>
      <c r="OMA1689"/>
      <c r="OMB1689"/>
      <c r="OMC1689"/>
      <c r="OMD1689"/>
      <c r="OME1689"/>
      <c r="OMF1689"/>
      <c r="OMG1689"/>
      <c r="OMH1689"/>
      <c r="OMI1689"/>
      <c r="OMJ1689"/>
      <c r="OMK1689"/>
      <c r="OML1689"/>
      <c r="OMM1689"/>
      <c r="OMN1689"/>
      <c r="OMO1689"/>
      <c r="OMP1689"/>
      <c r="OMQ1689"/>
      <c r="OMR1689"/>
      <c r="OMS1689"/>
      <c r="OMT1689"/>
      <c r="OMU1689"/>
      <c r="OMV1689"/>
      <c r="OMW1689"/>
      <c r="OMX1689"/>
      <c r="OMY1689"/>
      <c r="OMZ1689"/>
      <c r="ONA1689"/>
      <c r="ONB1689"/>
      <c r="ONC1689"/>
      <c r="OND1689"/>
      <c r="ONE1689"/>
      <c r="ONF1689"/>
      <c r="ONG1689"/>
      <c r="ONH1689"/>
      <c r="ONI1689"/>
      <c r="ONJ1689"/>
      <c r="ONK1689"/>
      <c r="ONL1689"/>
      <c r="ONM1689"/>
      <c r="ONN1689"/>
      <c r="ONO1689"/>
      <c r="ONP1689"/>
      <c r="ONQ1689"/>
      <c r="ONR1689"/>
      <c r="ONS1689"/>
      <c r="ONT1689"/>
      <c r="ONU1689"/>
      <c r="ONV1689"/>
      <c r="ONW1689"/>
      <c r="ONX1689"/>
      <c r="ONY1689"/>
      <c r="ONZ1689"/>
      <c r="OOA1689"/>
      <c r="OOB1689"/>
      <c r="OOC1689"/>
      <c r="OOD1689"/>
      <c r="OOE1689"/>
      <c r="OOF1689"/>
      <c r="OOG1689"/>
      <c r="OOH1689"/>
      <c r="OOI1689"/>
      <c r="OOJ1689"/>
      <c r="OOK1689"/>
      <c r="OOL1689"/>
      <c r="OOM1689"/>
      <c r="OON1689"/>
      <c r="OOO1689"/>
      <c r="OOP1689"/>
      <c r="OOQ1689"/>
      <c r="OOR1689"/>
      <c r="OOS1689"/>
      <c r="OOT1689"/>
      <c r="OOU1689"/>
      <c r="OOV1689"/>
      <c r="OOW1689"/>
      <c r="OOX1689"/>
      <c r="OOY1689"/>
      <c r="OOZ1689"/>
      <c r="OPA1689"/>
      <c r="OPB1689"/>
      <c r="OPC1689"/>
      <c r="OPD1689"/>
      <c r="OPE1689"/>
      <c r="OPF1689"/>
      <c r="OPG1689"/>
      <c r="OPH1689"/>
      <c r="OPI1689"/>
      <c r="OPJ1689"/>
      <c r="OPK1689"/>
      <c r="OPL1689"/>
      <c r="OPM1689"/>
      <c r="OPN1689"/>
      <c r="OPO1689"/>
      <c r="OPP1689"/>
      <c r="OPQ1689"/>
      <c r="OPR1689"/>
      <c r="OPS1689"/>
      <c r="OPT1689"/>
      <c r="OPU1689"/>
      <c r="OPV1689"/>
      <c r="OPW1689"/>
      <c r="OPX1689"/>
      <c r="OPY1689"/>
      <c r="OPZ1689"/>
      <c r="OQA1689"/>
      <c r="OQB1689"/>
      <c r="OQC1689"/>
      <c r="OQD1689"/>
      <c r="OQE1689"/>
      <c r="OQF1689"/>
      <c r="OQG1689"/>
      <c r="OQH1689"/>
      <c r="OQI1689"/>
      <c r="OQJ1689"/>
      <c r="OQK1689"/>
      <c r="OQL1689"/>
      <c r="OQM1689"/>
      <c r="OQN1689"/>
      <c r="OQO1689"/>
      <c r="OQP1689"/>
      <c r="OQQ1689"/>
      <c r="OQR1689"/>
      <c r="OQS1689"/>
      <c r="OQT1689"/>
      <c r="OQU1689"/>
      <c r="OQV1689"/>
      <c r="OQW1689"/>
      <c r="OQX1689"/>
      <c r="OQY1689"/>
      <c r="OQZ1689"/>
      <c r="ORA1689"/>
      <c r="ORB1689"/>
      <c r="ORC1689"/>
      <c r="ORD1689"/>
      <c r="ORE1689"/>
      <c r="ORF1689"/>
      <c r="ORG1689"/>
      <c r="ORH1689"/>
      <c r="ORI1689"/>
      <c r="ORJ1689"/>
      <c r="ORK1689"/>
      <c r="ORL1689"/>
      <c r="ORM1689"/>
      <c r="ORN1689"/>
      <c r="ORO1689"/>
      <c r="ORP1689"/>
      <c r="ORQ1689"/>
      <c r="ORR1689"/>
      <c r="ORS1689"/>
      <c r="ORT1689"/>
      <c r="ORU1689"/>
      <c r="ORV1689"/>
      <c r="ORW1689"/>
      <c r="ORX1689"/>
      <c r="ORY1689"/>
      <c r="ORZ1689"/>
      <c r="OSA1689"/>
      <c r="OSB1689"/>
      <c r="OSC1689"/>
      <c r="OSD1689"/>
      <c r="OSE1689"/>
      <c r="OSF1689"/>
      <c r="OSG1689"/>
      <c r="OSH1689"/>
      <c r="OSI1689"/>
      <c r="OSJ1689"/>
      <c r="OSK1689"/>
      <c r="OSL1689"/>
      <c r="OSM1689"/>
      <c r="OSN1689"/>
      <c r="OSO1689"/>
      <c r="OSP1689"/>
      <c r="OSQ1689"/>
      <c r="OSR1689"/>
      <c r="OSS1689"/>
      <c r="OST1689"/>
      <c r="OSU1689"/>
      <c r="OSV1689"/>
      <c r="OSW1689"/>
      <c r="OSX1689"/>
      <c r="OSY1689"/>
      <c r="OSZ1689"/>
      <c r="OTA1689"/>
      <c r="OTB1689"/>
      <c r="OTC1689"/>
      <c r="OTD1689"/>
      <c r="OTE1689"/>
      <c r="OTF1689"/>
      <c r="OTG1689"/>
      <c r="OTH1689"/>
      <c r="OTI1689"/>
      <c r="OTJ1689"/>
      <c r="OTK1689"/>
      <c r="OTL1689"/>
      <c r="OTM1689"/>
      <c r="OTN1689"/>
      <c r="OTO1689"/>
      <c r="OTP1689"/>
      <c r="OTQ1689"/>
      <c r="OTR1689"/>
      <c r="OTS1689"/>
      <c r="OTT1689"/>
      <c r="OTU1689"/>
      <c r="OTV1689"/>
      <c r="OTW1689"/>
      <c r="OTX1689"/>
      <c r="OTY1689"/>
      <c r="OTZ1689"/>
      <c r="OUA1689"/>
      <c r="OUB1689"/>
      <c r="OUC1689"/>
      <c r="OUD1689"/>
      <c r="OUE1689"/>
      <c r="OUF1689"/>
      <c r="OUG1689"/>
      <c r="OUH1689"/>
      <c r="OUI1689"/>
      <c r="OUJ1689"/>
      <c r="OUK1689"/>
      <c r="OUL1689"/>
      <c r="OUM1689"/>
      <c r="OUN1689"/>
      <c r="OUO1689"/>
      <c r="OUP1689"/>
      <c r="OUQ1689"/>
      <c r="OUR1689"/>
      <c r="OUS1689"/>
      <c r="OUT1689"/>
      <c r="OUU1689"/>
      <c r="OUV1689"/>
      <c r="OUW1689"/>
      <c r="OUX1689"/>
      <c r="OUY1689"/>
      <c r="OUZ1689"/>
      <c r="OVA1689"/>
      <c r="OVB1689"/>
      <c r="OVC1689"/>
      <c r="OVD1689"/>
      <c r="OVE1689"/>
      <c r="OVF1689"/>
      <c r="OVG1689"/>
      <c r="OVH1689"/>
      <c r="OVI1689"/>
      <c r="OVJ1689"/>
      <c r="OVK1689"/>
      <c r="OVL1689"/>
      <c r="OVM1689"/>
      <c r="OVN1689"/>
      <c r="OVO1689"/>
      <c r="OVP1689"/>
      <c r="OVQ1689"/>
      <c r="OVR1689"/>
      <c r="OVS1689"/>
      <c r="OVT1689"/>
      <c r="OVU1689"/>
      <c r="OVV1689"/>
      <c r="OVW1689"/>
      <c r="OVX1689"/>
      <c r="OVY1689"/>
      <c r="OVZ1689"/>
      <c r="OWA1689"/>
      <c r="OWB1689"/>
      <c r="OWC1689"/>
      <c r="OWD1689"/>
      <c r="OWE1689"/>
      <c r="OWF1689"/>
      <c r="OWG1689"/>
      <c r="OWH1689"/>
      <c r="OWI1689"/>
      <c r="OWJ1689"/>
      <c r="OWK1689"/>
      <c r="OWL1689"/>
      <c r="OWM1689"/>
      <c r="OWN1689"/>
      <c r="OWO1689"/>
      <c r="OWP1689"/>
      <c r="OWQ1689"/>
      <c r="OWR1689"/>
      <c r="OWS1689"/>
      <c r="OWT1689"/>
      <c r="OWU1689"/>
      <c r="OWV1689"/>
      <c r="OWW1689"/>
      <c r="OWX1689"/>
      <c r="OWY1689"/>
      <c r="OWZ1689"/>
      <c r="OXA1689"/>
      <c r="OXB1689"/>
      <c r="OXC1689"/>
      <c r="OXD1689"/>
      <c r="OXE1689"/>
      <c r="OXF1689"/>
      <c r="OXG1689"/>
      <c r="OXH1689"/>
      <c r="OXI1689"/>
      <c r="OXJ1689"/>
      <c r="OXK1689"/>
      <c r="OXL1689"/>
      <c r="OXM1689"/>
      <c r="OXN1689"/>
      <c r="OXO1689"/>
      <c r="OXP1689"/>
      <c r="OXQ1689"/>
      <c r="OXR1689"/>
      <c r="OXS1689"/>
      <c r="OXT1689"/>
      <c r="OXU1689"/>
      <c r="OXV1689"/>
      <c r="OXW1689"/>
      <c r="OXX1689"/>
      <c r="OXY1689"/>
      <c r="OXZ1689"/>
      <c r="OYA1689"/>
      <c r="OYB1689"/>
      <c r="OYC1689"/>
      <c r="OYD1689"/>
      <c r="OYE1689"/>
      <c r="OYF1689"/>
      <c r="OYG1689"/>
      <c r="OYH1689"/>
      <c r="OYI1689"/>
      <c r="OYJ1689"/>
      <c r="OYK1689"/>
      <c r="OYL1689"/>
      <c r="OYM1689"/>
      <c r="OYN1689"/>
      <c r="OYO1689"/>
      <c r="OYP1689"/>
      <c r="OYQ1689"/>
      <c r="OYR1689"/>
      <c r="OYS1689"/>
      <c r="OYT1689"/>
      <c r="OYU1689"/>
      <c r="OYV1689"/>
      <c r="OYW1689"/>
      <c r="OYX1689"/>
      <c r="OYY1689"/>
      <c r="OYZ1689"/>
      <c r="OZA1689"/>
      <c r="OZB1689"/>
      <c r="OZC1689"/>
      <c r="OZD1689"/>
      <c r="OZE1689"/>
      <c r="OZF1689"/>
      <c r="OZG1689"/>
      <c r="OZH1689"/>
      <c r="OZI1689"/>
      <c r="OZJ1689"/>
      <c r="OZK1689"/>
      <c r="OZL1689"/>
      <c r="OZM1689"/>
      <c r="OZN1689"/>
      <c r="OZO1689"/>
      <c r="OZP1689"/>
      <c r="OZQ1689"/>
      <c r="OZR1689"/>
      <c r="OZS1689"/>
      <c r="OZT1689"/>
      <c r="OZU1689"/>
      <c r="OZV1689"/>
      <c r="OZW1689"/>
      <c r="OZX1689"/>
      <c r="OZY1689"/>
      <c r="OZZ1689"/>
      <c r="PAA1689"/>
      <c r="PAB1689"/>
      <c r="PAC1689"/>
      <c r="PAD1689"/>
      <c r="PAE1689"/>
      <c r="PAF1689"/>
      <c r="PAG1689"/>
      <c r="PAH1689"/>
      <c r="PAI1689"/>
      <c r="PAJ1689"/>
      <c r="PAK1689"/>
      <c r="PAL1689"/>
      <c r="PAM1689"/>
      <c r="PAN1689"/>
      <c r="PAO1689"/>
      <c r="PAP1689"/>
      <c r="PAQ1689"/>
      <c r="PAR1689"/>
      <c r="PAS1689"/>
      <c r="PAT1689"/>
      <c r="PAU1689"/>
      <c r="PAV1689"/>
      <c r="PAW1689"/>
      <c r="PAX1689"/>
      <c r="PAY1689"/>
      <c r="PAZ1689"/>
      <c r="PBA1689"/>
      <c r="PBB1689"/>
      <c r="PBC1689"/>
      <c r="PBD1689"/>
      <c r="PBE1689"/>
      <c r="PBF1689"/>
      <c r="PBG1689"/>
      <c r="PBH1689"/>
      <c r="PBI1689"/>
      <c r="PBJ1689"/>
      <c r="PBK1689"/>
      <c r="PBL1689"/>
      <c r="PBM1689"/>
      <c r="PBN1689"/>
      <c r="PBO1689"/>
      <c r="PBP1689"/>
      <c r="PBQ1689"/>
      <c r="PBR1689"/>
      <c r="PBS1689"/>
      <c r="PBT1689"/>
      <c r="PBU1689"/>
      <c r="PBV1689"/>
      <c r="PBW1689"/>
      <c r="PBX1689"/>
      <c r="PBY1689"/>
      <c r="PBZ1689"/>
      <c r="PCA1689"/>
      <c r="PCB1689"/>
      <c r="PCC1689"/>
      <c r="PCD1689"/>
      <c r="PCE1689"/>
      <c r="PCF1689"/>
      <c r="PCG1689"/>
      <c r="PCH1689"/>
      <c r="PCI1689"/>
      <c r="PCJ1689"/>
      <c r="PCK1689"/>
      <c r="PCL1689"/>
      <c r="PCM1689"/>
      <c r="PCN1689"/>
      <c r="PCO1689"/>
      <c r="PCP1689"/>
      <c r="PCQ1689"/>
      <c r="PCR1689"/>
      <c r="PCS1689"/>
      <c r="PCT1689"/>
      <c r="PCU1689"/>
      <c r="PCV1689"/>
      <c r="PCW1689"/>
      <c r="PCX1689"/>
      <c r="PCY1689"/>
      <c r="PCZ1689"/>
      <c r="PDA1689"/>
      <c r="PDB1689"/>
      <c r="PDC1689"/>
      <c r="PDD1689"/>
      <c r="PDE1689"/>
      <c r="PDF1689"/>
      <c r="PDG1689"/>
      <c r="PDH1689"/>
      <c r="PDI1689"/>
      <c r="PDJ1689"/>
      <c r="PDK1689"/>
      <c r="PDL1689"/>
      <c r="PDM1689"/>
      <c r="PDN1689"/>
      <c r="PDO1689"/>
      <c r="PDP1689"/>
      <c r="PDQ1689"/>
      <c r="PDR1689"/>
      <c r="PDS1689"/>
      <c r="PDT1689"/>
      <c r="PDU1689"/>
      <c r="PDV1689"/>
      <c r="PDW1689"/>
      <c r="PDX1689"/>
      <c r="PDY1689"/>
      <c r="PDZ1689"/>
      <c r="PEA1689"/>
      <c r="PEB1689"/>
      <c r="PEC1689"/>
      <c r="PED1689"/>
      <c r="PEE1689"/>
      <c r="PEF1689"/>
      <c r="PEG1689"/>
      <c r="PEH1689"/>
      <c r="PEI1689"/>
      <c r="PEJ1689"/>
      <c r="PEK1689"/>
      <c r="PEL1689"/>
      <c r="PEM1689"/>
      <c r="PEN1689"/>
      <c r="PEO1689"/>
      <c r="PEP1689"/>
      <c r="PEQ1689"/>
      <c r="PER1689"/>
      <c r="PES1689"/>
      <c r="PET1689"/>
      <c r="PEU1689"/>
      <c r="PEV1689"/>
      <c r="PEW1689"/>
      <c r="PEX1689"/>
      <c r="PEY1689"/>
      <c r="PEZ1689"/>
      <c r="PFA1689"/>
      <c r="PFB1689"/>
      <c r="PFC1689"/>
      <c r="PFD1689"/>
      <c r="PFE1689"/>
      <c r="PFF1689"/>
      <c r="PFG1689"/>
      <c r="PFH1689"/>
      <c r="PFI1689"/>
      <c r="PFJ1689"/>
      <c r="PFK1689"/>
      <c r="PFL1689"/>
      <c r="PFM1689"/>
      <c r="PFN1689"/>
      <c r="PFO1689"/>
      <c r="PFP1689"/>
      <c r="PFQ1689"/>
      <c r="PFR1689"/>
      <c r="PFS1689"/>
      <c r="PFT1689"/>
      <c r="PFU1689"/>
      <c r="PFV1689"/>
      <c r="PFW1689"/>
      <c r="PFX1689"/>
      <c r="PFY1689"/>
      <c r="PFZ1689"/>
      <c r="PGA1689"/>
      <c r="PGB1689"/>
      <c r="PGC1689"/>
      <c r="PGD1689"/>
      <c r="PGE1689"/>
      <c r="PGF1689"/>
      <c r="PGG1689"/>
      <c r="PGH1689"/>
      <c r="PGI1689"/>
      <c r="PGJ1689"/>
      <c r="PGK1689"/>
      <c r="PGL1689"/>
      <c r="PGM1689"/>
      <c r="PGN1689"/>
      <c r="PGO1689"/>
      <c r="PGP1689"/>
      <c r="PGQ1689"/>
      <c r="PGR1689"/>
      <c r="PGS1689"/>
      <c r="PGT1689"/>
      <c r="PGU1689"/>
      <c r="PGV1689"/>
      <c r="PGW1689"/>
      <c r="PGX1689"/>
      <c r="PGY1689"/>
      <c r="PGZ1689"/>
      <c r="PHA1689"/>
      <c r="PHB1689"/>
      <c r="PHC1689"/>
      <c r="PHD1689"/>
      <c r="PHE1689"/>
      <c r="PHF1689"/>
      <c r="PHG1689"/>
      <c r="PHH1689"/>
      <c r="PHI1689"/>
      <c r="PHJ1689"/>
      <c r="PHK1689"/>
      <c r="PHL1689"/>
      <c r="PHM1689"/>
      <c r="PHN1689"/>
      <c r="PHO1689"/>
      <c r="PHP1689"/>
      <c r="PHQ1689"/>
      <c r="PHR1689"/>
      <c r="PHS1689"/>
      <c r="PHT1689"/>
      <c r="PHU1689"/>
      <c r="PHV1689"/>
      <c r="PHW1689"/>
      <c r="PHX1689"/>
      <c r="PHY1689"/>
      <c r="PHZ1689"/>
      <c r="PIA1689"/>
      <c r="PIB1689"/>
      <c r="PIC1689"/>
      <c r="PID1689"/>
      <c r="PIE1689"/>
      <c r="PIF1689"/>
      <c r="PIG1689"/>
      <c r="PIH1689"/>
      <c r="PII1689"/>
      <c r="PIJ1689"/>
      <c r="PIK1689"/>
      <c r="PIL1689"/>
      <c r="PIM1689"/>
      <c r="PIN1689"/>
      <c r="PIO1689"/>
      <c r="PIP1689"/>
      <c r="PIQ1689"/>
      <c r="PIR1689"/>
      <c r="PIS1689"/>
      <c r="PIT1689"/>
      <c r="PIU1689"/>
      <c r="PIV1689"/>
      <c r="PIW1689"/>
      <c r="PIX1689"/>
      <c r="PIY1689"/>
      <c r="PIZ1689"/>
      <c r="PJA1689"/>
      <c r="PJB1689"/>
      <c r="PJC1689"/>
      <c r="PJD1689"/>
      <c r="PJE1689"/>
      <c r="PJF1689"/>
      <c r="PJG1689"/>
      <c r="PJH1689"/>
      <c r="PJI1689"/>
      <c r="PJJ1689"/>
      <c r="PJK1689"/>
      <c r="PJL1689"/>
      <c r="PJM1689"/>
      <c r="PJN1689"/>
      <c r="PJO1689"/>
      <c r="PJP1689"/>
      <c r="PJQ1689"/>
      <c r="PJR1689"/>
      <c r="PJS1689"/>
      <c r="PJT1689"/>
      <c r="PJU1689"/>
      <c r="PJV1689"/>
      <c r="PJW1689"/>
      <c r="PJX1689"/>
      <c r="PJY1689"/>
      <c r="PJZ1689"/>
      <c r="PKA1689"/>
      <c r="PKB1689"/>
      <c r="PKC1689"/>
      <c r="PKD1689"/>
      <c r="PKE1689"/>
      <c r="PKF1689"/>
      <c r="PKG1689"/>
      <c r="PKH1689"/>
      <c r="PKI1689"/>
      <c r="PKJ1689"/>
      <c r="PKK1689"/>
      <c r="PKL1689"/>
      <c r="PKM1689"/>
      <c r="PKN1689"/>
      <c r="PKO1689"/>
      <c r="PKP1689"/>
      <c r="PKQ1689"/>
      <c r="PKR1689"/>
      <c r="PKS1689"/>
      <c r="PKT1689"/>
      <c r="PKU1689"/>
      <c r="PKV1689"/>
      <c r="PKW1689"/>
      <c r="PKX1689"/>
      <c r="PKY1689"/>
      <c r="PKZ1689"/>
      <c r="PLA1689"/>
      <c r="PLB1689"/>
      <c r="PLC1689"/>
      <c r="PLD1689"/>
      <c r="PLE1689"/>
      <c r="PLF1689"/>
      <c r="PLG1689"/>
      <c r="PLH1689"/>
      <c r="PLI1689"/>
      <c r="PLJ1689"/>
      <c r="PLK1689"/>
      <c r="PLL1689"/>
      <c r="PLM1689"/>
      <c r="PLN1689"/>
      <c r="PLO1689"/>
      <c r="PLP1689"/>
      <c r="PLQ1689"/>
      <c r="PLR1689"/>
      <c r="PLS1689"/>
      <c r="PLT1689"/>
      <c r="PLU1689"/>
      <c r="PLV1689"/>
      <c r="PLW1689"/>
      <c r="PLX1689"/>
      <c r="PLY1689"/>
      <c r="PLZ1689"/>
      <c r="PMA1689"/>
      <c r="PMB1689"/>
      <c r="PMC1689"/>
      <c r="PMD1689"/>
      <c r="PME1689"/>
      <c r="PMF1689"/>
      <c r="PMG1689"/>
      <c r="PMH1689"/>
      <c r="PMI1689"/>
      <c r="PMJ1689"/>
      <c r="PMK1689"/>
      <c r="PML1689"/>
      <c r="PMM1689"/>
      <c r="PMN1689"/>
      <c r="PMO1689"/>
      <c r="PMP1689"/>
      <c r="PMQ1689"/>
      <c r="PMR1689"/>
      <c r="PMS1689"/>
      <c r="PMT1689"/>
      <c r="PMU1689"/>
      <c r="PMV1689"/>
      <c r="PMW1689"/>
      <c r="PMX1689"/>
      <c r="PMY1689"/>
      <c r="PMZ1689"/>
      <c r="PNA1689"/>
      <c r="PNB1689"/>
      <c r="PNC1689"/>
      <c r="PND1689"/>
      <c r="PNE1689"/>
      <c r="PNF1689"/>
      <c r="PNG1689"/>
      <c r="PNH1689"/>
      <c r="PNI1689"/>
      <c r="PNJ1689"/>
      <c r="PNK1689"/>
      <c r="PNL1689"/>
      <c r="PNM1689"/>
      <c r="PNN1689"/>
      <c r="PNO1689"/>
      <c r="PNP1689"/>
      <c r="PNQ1689"/>
      <c r="PNR1689"/>
      <c r="PNS1689"/>
      <c r="PNT1689"/>
      <c r="PNU1689"/>
      <c r="PNV1689"/>
      <c r="PNW1689"/>
      <c r="PNX1689"/>
      <c r="PNY1689"/>
      <c r="PNZ1689"/>
      <c r="POA1689"/>
      <c r="POB1689"/>
      <c r="POC1689"/>
      <c r="POD1689"/>
      <c r="POE1689"/>
      <c r="POF1689"/>
      <c r="POG1689"/>
      <c r="POH1689"/>
      <c r="POI1689"/>
      <c r="POJ1689"/>
      <c r="POK1689"/>
      <c r="POL1689"/>
      <c r="POM1689"/>
      <c r="PON1689"/>
      <c r="POO1689"/>
      <c r="POP1689"/>
      <c r="POQ1689"/>
      <c r="POR1689"/>
      <c r="POS1689"/>
      <c r="POT1689"/>
      <c r="POU1689"/>
      <c r="POV1689"/>
      <c r="POW1689"/>
      <c r="POX1689"/>
      <c r="POY1689"/>
      <c r="POZ1689"/>
      <c r="PPA1689"/>
      <c r="PPB1689"/>
      <c r="PPC1689"/>
      <c r="PPD1689"/>
      <c r="PPE1689"/>
      <c r="PPF1689"/>
      <c r="PPG1689"/>
      <c r="PPH1689"/>
      <c r="PPI1689"/>
      <c r="PPJ1689"/>
      <c r="PPK1689"/>
      <c r="PPL1689"/>
      <c r="PPM1689"/>
      <c r="PPN1689"/>
      <c r="PPO1689"/>
      <c r="PPP1689"/>
      <c r="PPQ1689"/>
      <c r="PPR1689"/>
      <c r="PPS1689"/>
      <c r="PPT1689"/>
      <c r="PPU1689"/>
      <c r="PPV1689"/>
      <c r="PPW1689"/>
      <c r="PPX1689"/>
      <c r="PPY1689"/>
      <c r="PPZ1689"/>
      <c r="PQA1689"/>
      <c r="PQB1689"/>
      <c r="PQC1689"/>
      <c r="PQD1689"/>
      <c r="PQE1689"/>
      <c r="PQF1689"/>
      <c r="PQG1689"/>
      <c r="PQH1689"/>
      <c r="PQI1689"/>
      <c r="PQJ1689"/>
      <c r="PQK1689"/>
      <c r="PQL1689"/>
      <c r="PQM1689"/>
      <c r="PQN1689"/>
      <c r="PQO1689"/>
      <c r="PQP1689"/>
      <c r="PQQ1689"/>
      <c r="PQR1689"/>
      <c r="PQS1689"/>
      <c r="PQT1689"/>
      <c r="PQU1689"/>
      <c r="PQV1689"/>
      <c r="PQW1689"/>
      <c r="PQX1689"/>
      <c r="PQY1689"/>
      <c r="PQZ1689"/>
      <c r="PRA1689"/>
      <c r="PRB1689"/>
      <c r="PRC1689"/>
      <c r="PRD1689"/>
      <c r="PRE1689"/>
      <c r="PRF1689"/>
      <c r="PRG1689"/>
      <c r="PRH1689"/>
      <c r="PRI1689"/>
      <c r="PRJ1689"/>
      <c r="PRK1689"/>
      <c r="PRL1689"/>
      <c r="PRM1689"/>
      <c r="PRN1689"/>
      <c r="PRO1689"/>
      <c r="PRP1689"/>
      <c r="PRQ1689"/>
      <c r="PRR1689"/>
      <c r="PRS1689"/>
      <c r="PRT1689"/>
      <c r="PRU1689"/>
      <c r="PRV1689"/>
      <c r="PRW1689"/>
      <c r="PRX1689"/>
      <c r="PRY1689"/>
      <c r="PRZ1689"/>
      <c r="PSA1689"/>
      <c r="PSB1689"/>
      <c r="PSC1689"/>
      <c r="PSD1689"/>
      <c r="PSE1689"/>
      <c r="PSF1689"/>
      <c r="PSG1689"/>
      <c r="PSH1689"/>
      <c r="PSI1689"/>
      <c r="PSJ1689"/>
      <c r="PSK1689"/>
      <c r="PSL1689"/>
      <c r="PSM1689"/>
      <c r="PSN1689"/>
      <c r="PSO1689"/>
      <c r="PSP1689"/>
      <c r="PSQ1689"/>
      <c r="PSR1689"/>
      <c r="PSS1689"/>
      <c r="PST1689"/>
      <c r="PSU1689"/>
      <c r="PSV1689"/>
      <c r="PSW1689"/>
      <c r="PSX1689"/>
      <c r="PSY1689"/>
      <c r="PSZ1689"/>
      <c r="PTA1689"/>
      <c r="PTB1689"/>
      <c r="PTC1689"/>
      <c r="PTD1689"/>
      <c r="PTE1689"/>
      <c r="PTF1689"/>
      <c r="PTG1689"/>
      <c r="PTH1689"/>
      <c r="PTI1689"/>
      <c r="PTJ1689"/>
      <c r="PTK1689"/>
      <c r="PTL1689"/>
      <c r="PTM1689"/>
      <c r="PTN1689"/>
      <c r="PTO1689"/>
      <c r="PTP1689"/>
      <c r="PTQ1689"/>
      <c r="PTR1689"/>
      <c r="PTS1689"/>
      <c r="PTT1689"/>
      <c r="PTU1689"/>
      <c r="PTV1689"/>
      <c r="PTW1689"/>
      <c r="PTX1689"/>
      <c r="PTY1689"/>
      <c r="PTZ1689"/>
      <c r="PUA1689"/>
      <c r="PUB1689"/>
      <c r="PUC1689"/>
      <c r="PUD1689"/>
      <c r="PUE1689"/>
      <c r="PUF1689"/>
      <c r="PUG1689"/>
      <c r="PUH1689"/>
      <c r="PUI1689"/>
      <c r="PUJ1689"/>
      <c r="PUK1689"/>
      <c r="PUL1689"/>
      <c r="PUM1689"/>
      <c r="PUN1689"/>
      <c r="PUO1689"/>
      <c r="PUP1689"/>
      <c r="PUQ1689"/>
      <c r="PUR1689"/>
      <c r="PUS1689"/>
      <c r="PUT1689"/>
      <c r="PUU1689"/>
      <c r="PUV1689"/>
      <c r="PUW1689"/>
      <c r="PUX1689"/>
      <c r="PUY1689"/>
      <c r="PUZ1689"/>
      <c r="PVA1689"/>
      <c r="PVB1689"/>
      <c r="PVC1689"/>
      <c r="PVD1689"/>
      <c r="PVE1689"/>
      <c r="PVF1689"/>
      <c r="PVG1689"/>
      <c r="PVH1689"/>
      <c r="PVI1689"/>
      <c r="PVJ1689"/>
      <c r="PVK1689"/>
      <c r="PVL1689"/>
      <c r="PVM1689"/>
      <c r="PVN1689"/>
      <c r="PVO1689"/>
      <c r="PVP1689"/>
      <c r="PVQ1689"/>
      <c r="PVR1689"/>
      <c r="PVS1689"/>
      <c r="PVT1689"/>
      <c r="PVU1689"/>
      <c r="PVV1689"/>
      <c r="PVW1689"/>
      <c r="PVX1689"/>
      <c r="PVY1689"/>
      <c r="PVZ1689"/>
      <c r="PWA1689"/>
      <c r="PWB1689"/>
      <c r="PWC1689"/>
      <c r="PWD1689"/>
      <c r="PWE1689"/>
      <c r="PWF1689"/>
      <c r="PWG1689"/>
      <c r="PWH1689"/>
      <c r="PWI1689"/>
      <c r="PWJ1689"/>
      <c r="PWK1689"/>
      <c r="PWL1689"/>
      <c r="PWM1689"/>
      <c r="PWN1689"/>
      <c r="PWO1689"/>
      <c r="PWP1689"/>
      <c r="PWQ1689"/>
      <c r="PWR1689"/>
      <c r="PWS1689"/>
      <c r="PWT1689"/>
      <c r="PWU1689"/>
      <c r="PWV1689"/>
      <c r="PWW1689"/>
      <c r="PWX1689"/>
      <c r="PWY1689"/>
      <c r="PWZ1689"/>
      <c r="PXA1689"/>
      <c r="PXB1689"/>
      <c r="PXC1689"/>
      <c r="PXD1689"/>
      <c r="PXE1689"/>
      <c r="PXF1689"/>
      <c r="PXG1689"/>
      <c r="PXH1689"/>
      <c r="PXI1689"/>
      <c r="PXJ1689"/>
      <c r="PXK1689"/>
      <c r="PXL1689"/>
      <c r="PXM1689"/>
      <c r="PXN1689"/>
      <c r="PXO1689"/>
      <c r="PXP1689"/>
      <c r="PXQ1689"/>
      <c r="PXR1689"/>
      <c r="PXS1689"/>
      <c r="PXT1689"/>
      <c r="PXU1689"/>
      <c r="PXV1689"/>
      <c r="PXW1689"/>
      <c r="PXX1689"/>
      <c r="PXY1689"/>
      <c r="PXZ1689"/>
      <c r="PYA1689"/>
      <c r="PYB1689"/>
      <c r="PYC1689"/>
      <c r="PYD1689"/>
      <c r="PYE1689"/>
      <c r="PYF1689"/>
      <c r="PYG1689"/>
      <c r="PYH1689"/>
      <c r="PYI1689"/>
      <c r="PYJ1689"/>
      <c r="PYK1689"/>
      <c r="PYL1689"/>
      <c r="PYM1689"/>
      <c r="PYN1689"/>
      <c r="PYO1689"/>
      <c r="PYP1689"/>
      <c r="PYQ1689"/>
      <c r="PYR1689"/>
      <c r="PYS1689"/>
      <c r="PYT1689"/>
      <c r="PYU1689"/>
      <c r="PYV1689"/>
      <c r="PYW1689"/>
      <c r="PYX1689"/>
      <c r="PYY1689"/>
      <c r="PYZ1689"/>
      <c r="PZA1689"/>
      <c r="PZB1689"/>
      <c r="PZC1689"/>
      <c r="PZD1689"/>
      <c r="PZE1689"/>
      <c r="PZF1689"/>
      <c r="PZG1689"/>
      <c r="PZH1689"/>
      <c r="PZI1689"/>
      <c r="PZJ1689"/>
      <c r="PZK1689"/>
      <c r="PZL1689"/>
      <c r="PZM1689"/>
      <c r="PZN1689"/>
      <c r="PZO1689"/>
      <c r="PZP1689"/>
      <c r="PZQ1689"/>
      <c r="PZR1689"/>
      <c r="PZS1689"/>
      <c r="PZT1689"/>
      <c r="PZU1689"/>
      <c r="PZV1689"/>
      <c r="PZW1689"/>
      <c r="PZX1689"/>
      <c r="PZY1689"/>
      <c r="PZZ1689"/>
      <c r="QAA1689"/>
      <c r="QAB1689"/>
      <c r="QAC1689"/>
      <c r="QAD1689"/>
      <c r="QAE1689"/>
      <c r="QAF1689"/>
      <c r="QAG1689"/>
      <c r="QAH1689"/>
      <c r="QAI1689"/>
      <c r="QAJ1689"/>
      <c r="QAK1689"/>
      <c r="QAL1689"/>
      <c r="QAM1689"/>
      <c r="QAN1689"/>
      <c r="QAO1689"/>
      <c r="QAP1689"/>
      <c r="QAQ1689"/>
      <c r="QAR1689"/>
      <c r="QAS1689"/>
      <c r="QAT1689"/>
      <c r="QAU1689"/>
      <c r="QAV1689"/>
      <c r="QAW1689"/>
      <c r="QAX1689"/>
      <c r="QAY1689"/>
      <c r="QAZ1689"/>
      <c r="QBA1689"/>
      <c r="QBB1689"/>
      <c r="QBC1689"/>
      <c r="QBD1689"/>
      <c r="QBE1689"/>
      <c r="QBF1689"/>
      <c r="QBG1689"/>
      <c r="QBH1689"/>
      <c r="QBI1689"/>
      <c r="QBJ1689"/>
      <c r="QBK1689"/>
      <c r="QBL1689"/>
      <c r="QBM1689"/>
      <c r="QBN1689"/>
      <c r="QBO1689"/>
      <c r="QBP1689"/>
      <c r="QBQ1689"/>
      <c r="QBR1689"/>
      <c r="QBS1689"/>
      <c r="QBT1689"/>
      <c r="QBU1689"/>
      <c r="QBV1689"/>
      <c r="QBW1689"/>
      <c r="QBX1689"/>
      <c r="QBY1689"/>
      <c r="QBZ1689"/>
      <c r="QCA1689"/>
      <c r="QCB1689"/>
      <c r="QCC1689"/>
      <c r="QCD1689"/>
      <c r="QCE1689"/>
      <c r="QCF1689"/>
      <c r="QCG1689"/>
      <c r="QCH1689"/>
      <c r="QCI1689"/>
      <c r="QCJ1689"/>
      <c r="QCK1689"/>
      <c r="QCL1689"/>
      <c r="QCM1689"/>
      <c r="QCN1689"/>
      <c r="QCO1689"/>
      <c r="QCP1689"/>
      <c r="QCQ1689"/>
      <c r="QCR1689"/>
      <c r="QCS1689"/>
      <c r="QCT1689"/>
      <c r="QCU1689"/>
      <c r="QCV1689"/>
      <c r="QCW1689"/>
      <c r="QCX1689"/>
      <c r="QCY1689"/>
      <c r="QCZ1689"/>
      <c r="QDA1689"/>
      <c r="QDB1689"/>
      <c r="QDC1689"/>
      <c r="QDD1689"/>
      <c r="QDE1689"/>
      <c r="QDF1689"/>
      <c r="QDG1689"/>
      <c r="QDH1689"/>
      <c r="QDI1689"/>
      <c r="QDJ1689"/>
      <c r="QDK1689"/>
      <c r="QDL1689"/>
      <c r="QDM1689"/>
      <c r="QDN1689"/>
      <c r="QDO1689"/>
      <c r="QDP1689"/>
      <c r="QDQ1689"/>
      <c r="QDR1689"/>
      <c r="QDS1689"/>
      <c r="QDT1689"/>
      <c r="QDU1689"/>
      <c r="QDV1689"/>
      <c r="QDW1689"/>
      <c r="QDX1689"/>
      <c r="QDY1689"/>
      <c r="QDZ1689"/>
      <c r="QEA1689"/>
      <c r="QEB1689"/>
      <c r="QEC1689"/>
      <c r="QED1689"/>
      <c r="QEE1689"/>
      <c r="QEF1689"/>
      <c r="QEG1689"/>
      <c r="QEH1689"/>
      <c r="QEI1689"/>
      <c r="QEJ1689"/>
      <c r="QEK1689"/>
      <c r="QEL1689"/>
      <c r="QEM1689"/>
      <c r="QEN1689"/>
      <c r="QEO1689"/>
      <c r="QEP1689"/>
      <c r="QEQ1689"/>
      <c r="QER1689"/>
      <c r="QES1689"/>
      <c r="QET1689"/>
      <c r="QEU1689"/>
      <c r="QEV1689"/>
      <c r="QEW1689"/>
      <c r="QEX1689"/>
      <c r="QEY1689"/>
      <c r="QEZ1689"/>
      <c r="QFA1689"/>
      <c r="QFB1689"/>
      <c r="QFC1689"/>
      <c r="QFD1689"/>
      <c r="QFE1689"/>
      <c r="QFF1689"/>
      <c r="QFG1689"/>
      <c r="QFH1689"/>
      <c r="QFI1689"/>
      <c r="QFJ1689"/>
      <c r="QFK1689"/>
      <c r="QFL1689"/>
      <c r="QFM1689"/>
      <c r="QFN1689"/>
      <c r="QFO1689"/>
      <c r="QFP1689"/>
      <c r="QFQ1689"/>
      <c r="QFR1689"/>
      <c r="QFS1689"/>
      <c r="QFT1689"/>
      <c r="QFU1689"/>
      <c r="QFV1689"/>
      <c r="QFW1689"/>
      <c r="QFX1689"/>
      <c r="QFY1689"/>
      <c r="QFZ1689"/>
      <c r="QGA1689"/>
      <c r="QGB1689"/>
      <c r="QGC1689"/>
      <c r="QGD1689"/>
      <c r="QGE1689"/>
      <c r="QGF1689"/>
      <c r="QGG1689"/>
      <c r="QGH1689"/>
      <c r="QGI1689"/>
      <c r="QGJ1689"/>
      <c r="QGK1689"/>
      <c r="QGL1689"/>
      <c r="QGM1689"/>
      <c r="QGN1689"/>
      <c r="QGO1689"/>
      <c r="QGP1689"/>
      <c r="QGQ1689"/>
      <c r="QGR1689"/>
      <c r="QGS1689"/>
      <c r="QGT1689"/>
      <c r="QGU1689"/>
      <c r="QGV1689"/>
      <c r="QGW1689"/>
      <c r="QGX1689"/>
      <c r="QGY1689"/>
      <c r="QGZ1689"/>
      <c r="QHA1689"/>
      <c r="QHB1689"/>
      <c r="QHC1689"/>
      <c r="QHD1689"/>
      <c r="QHE1689"/>
      <c r="QHF1689"/>
      <c r="QHG1689"/>
      <c r="QHH1689"/>
      <c r="QHI1689"/>
      <c r="QHJ1689"/>
      <c r="QHK1689"/>
      <c r="QHL1689"/>
      <c r="QHM1689"/>
      <c r="QHN1689"/>
      <c r="QHO1689"/>
      <c r="QHP1689"/>
      <c r="QHQ1689"/>
      <c r="QHR1689"/>
      <c r="QHS1689"/>
      <c r="QHT1689"/>
      <c r="QHU1689"/>
      <c r="QHV1689"/>
      <c r="QHW1689"/>
      <c r="QHX1689"/>
      <c r="QHY1689"/>
      <c r="QHZ1689"/>
      <c r="QIA1689"/>
      <c r="QIB1689"/>
      <c r="QIC1689"/>
      <c r="QID1689"/>
      <c r="QIE1689"/>
      <c r="QIF1689"/>
      <c r="QIG1689"/>
      <c r="QIH1689"/>
      <c r="QII1689"/>
      <c r="QIJ1689"/>
      <c r="QIK1689"/>
      <c r="QIL1689"/>
      <c r="QIM1689"/>
      <c r="QIN1689"/>
      <c r="QIO1689"/>
      <c r="QIP1689"/>
      <c r="QIQ1689"/>
      <c r="QIR1689"/>
      <c r="QIS1689"/>
      <c r="QIT1689"/>
      <c r="QIU1689"/>
      <c r="QIV1689"/>
      <c r="QIW1689"/>
      <c r="QIX1689"/>
      <c r="QIY1689"/>
      <c r="QIZ1689"/>
      <c r="QJA1689"/>
      <c r="QJB1689"/>
      <c r="QJC1689"/>
      <c r="QJD1689"/>
      <c r="QJE1689"/>
      <c r="QJF1689"/>
      <c r="QJG1689"/>
      <c r="QJH1689"/>
      <c r="QJI1689"/>
      <c r="QJJ1689"/>
      <c r="QJK1689"/>
      <c r="QJL1689"/>
      <c r="QJM1689"/>
      <c r="QJN1689"/>
      <c r="QJO1689"/>
      <c r="QJP1689"/>
      <c r="QJQ1689"/>
      <c r="QJR1689"/>
      <c r="QJS1689"/>
      <c r="QJT1689"/>
      <c r="QJU1689"/>
      <c r="QJV1689"/>
      <c r="QJW1689"/>
      <c r="QJX1689"/>
      <c r="QJY1689"/>
      <c r="QJZ1689"/>
      <c r="QKA1689"/>
      <c r="QKB1689"/>
      <c r="QKC1689"/>
      <c r="QKD1689"/>
      <c r="QKE1689"/>
      <c r="QKF1689"/>
      <c r="QKG1689"/>
      <c r="QKH1689"/>
      <c r="QKI1689"/>
      <c r="QKJ1689"/>
      <c r="QKK1689"/>
      <c r="QKL1689"/>
      <c r="QKM1689"/>
      <c r="QKN1689"/>
      <c r="QKO1689"/>
      <c r="QKP1689"/>
      <c r="QKQ1689"/>
      <c r="QKR1689"/>
      <c r="QKS1689"/>
      <c r="QKT1689"/>
      <c r="QKU1689"/>
      <c r="QKV1689"/>
      <c r="QKW1689"/>
      <c r="QKX1689"/>
      <c r="QKY1689"/>
      <c r="QKZ1689"/>
      <c r="QLA1689"/>
      <c r="QLB1689"/>
      <c r="QLC1689"/>
      <c r="QLD1689"/>
      <c r="QLE1689"/>
      <c r="QLF1689"/>
      <c r="QLG1689"/>
      <c r="QLH1689"/>
      <c r="QLI1689"/>
      <c r="QLJ1689"/>
      <c r="QLK1689"/>
      <c r="QLL1689"/>
      <c r="QLM1689"/>
      <c r="QLN1689"/>
      <c r="QLO1689"/>
      <c r="QLP1689"/>
      <c r="QLQ1689"/>
      <c r="QLR1689"/>
      <c r="QLS1689"/>
      <c r="QLT1689"/>
      <c r="QLU1689"/>
      <c r="QLV1689"/>
      <c r="QLW1689"/>
      <c r="QLX1689"/>
      <c r="QLY1689"/>
      <c r="QLZ1689"/>
      <c r="QMA1689"/>
      <c r="QMB1689"/>
      <c r="QMC1689"/>
      <c r="QMD1689"/>
      <c r="QME1689"/>
      <c r="QMF1689"/>
      <c r="QMG1689"/>
      <c r="QMH1689"/>
      <c r="QMI1689"/>
      <c r="QMJ1689"/>
      <c r="QMK1689"/>
      <c r="QML1689"/>
      <c r="QMM1689"/>
      <c r="QMN1689"/>
      <c r="QMO1689"/>
      <c r="QMP1689"/>
      <c r="QMQ1689"/>
      <c r="QMR1689"/>
      <c r="QMS1689"/>
      <c r="QMT1689"/>
      <c r="QMU1689"/>
      <c r="QMV1689"/>
      <c r="QMW1689"/>
      <c r="QMX1689"/>
      <c r="QMY1689"/>
      <c r="QMZ1689"/>
      <c r="QNA1689"/>
      <c r="QNB1689"/>
      <c r="QNC1689"/>
      <c r="QND1689"/>
      <c r="QNE1689"/>
      <c r="QNF1689"/>
      <c r="QNG1689"/>
      <c r="QNH1689"/>
      <c r="QNI1689"/>
      <c r="QNJ1689"/>
      <c r="QNK1689"/>
      <c r="QNL1689"/>
      <c r="QNM1689"/>
      <c r="QNN1689"/>
      <c r="QNO1689"/>
      <c r="QNP1689"/>
      <c r="QNQ1689"/>
      <c r="QNR1689"/>
      <c r="QNS1689"/>
      <c r="QNT1689"/>
      <c r="QNU1689"/>
      <c r="QNV1689"/>
      <c r="QNW1689"/>
      <c r="QNX1689"/>
      <c r="QNY1689"/>
      <c r="QNZ1689"/>
      <c r="QOA1689"/>
      <c r="QOB1689"/>
      <c r="QOC1689"/>
      <c r="QOD1689"/>
      <c r="QOE1689"/>
      <c r="QOF1689"/>
      <c r="QOG1689"/>
      <c r="QOH1689"/>
      <c r="QOI1689"/>
      <c r="QOJ1689"/>
      <c r="QOK1689"/>
      <c r="QOL1689"/>
      <c r="QOM1689"/>
      <c r="QON1689"/>
      <c r="QOO1689"/>
      <c r="QOP1689"/>
      <c r="QOQ1689"/>
      <c r="QOR1689"/>
      <c r="QOS1689"/>
      <c r="QOT1689"/>
      <c r="QOU1689"/>
      <c r="QOV1689"/>
      <c r="QOW1689"/>
      <c r="QOX1689"/>
      <c r="QOY1689"/>
      <c r="QOZ1689"/>
      <c r="QPA1689"/>
      <c r="QPB1689"/>
      <c r="QPC1689"/>
      <c r="QPD1689"/>
      <c r="QPE1689"/>
      <c r="QPF1689"/>
      <c r="QPG1689"/>
      <c r="QPH1689"/>
      <c r="QPI1689"/>
      <c r="QPJ1689"/>
      <c r="QPK1689"/>
      <c r="QPL1689"/>
      <c r="QPM1689"/>
      <c r="QPN1689"/>
      <c r="QPO1689"/>
      <c r="QPP1689"/>
      <c r="QPQ1689"/>
      <c r="QPR1689"/>
      <c r="QPS1689"/>
      <c r="QPT1689"/>
      <c r="QPU1689"/>
      <c r="QPV1689"/>
      <c r="QPW1689"/>
      <c r="QPX1689"/>
      <c r="QPY1689"/>
      <c r="QPZ1689"/>
      <c r="QQA1689"/>
      <c r="QQB1689"/>
      <c r="QQC1689"/>
      <c r="QQD1689"/>
      <c r="QQE1689"/>
      <c r="QQF1689"/>
      <c r="QQG1689"/>
      <c r="QQH1689"/>
      <c r="QQI1689"/>
      <c r="QQJ1689"/>
      <c r="QQK1689"/>
      <c r="QQL1689"/>
      <c r="QQM1689"/>
      <c r="QQN1689"/>
      <c r="QQO1689"/>
      <c r="QQP1689"/>
      <c r="QQQ1689"/>
      <c r="QQR1689"/>
      <c r="QQS1689"/>
      <c r="QQT1689"/>
      <c r="QQU1689"/>
      <c r="QQV1689"/>
      <c r="QQW1689"/>
      <c r="QQX1689"/>
      <c r="QQY1689"/>
      <c r="QQZ1689"/>
      <c r="QRA1689"/>
      <c r="QRB1689"/>
      <c r="QRC1689"/>
      <c r="QRD1689"/>
      <c r="QRE1689"/>
      <c r="QRF1689"/>
      <c r="QRG1689"/>
      <c r="QRH1689"/>
      <c r="QRI1689"/>
      <c r="QRJ1689"/>
      <c r="QRK1689"/>
      <c r="QRL1689"/>
      <c r="QRM1689"/>
      <c r="QRN1689"/>
      <c r="QRO1689"/>
      <c r="QRP1689"/>
      <c r="QRQ1689"/>
      <c r="QRR1689"/>
      <c r="QRS1689"/>
      <c r="QRT1689"/>
      <c r="QRU1689"/>
      <c r="QRV1689"/>
      <c r="QRW1689"/>
      <c r="QRX1689"/>
      <c r="QRY1689"/>
      <c r="QRZ1689"/>
      <c r="QSA1689"/>
      <c r="QSB1689"/>
      <c r="QSC1689"/>
      <c r="QSD1689"/>
      <c r="QSE1689"/>
      <c r="QSF1689"/>
      <c r="QSG1689"/>
      <c r="QSH1689"/>
      <c r="QSI1689"/>
      <c r="QSJ1689"/>
      <c r="QSK1689"/>
      <c r="QSL1689"/>
      <c r="QSM1689"/>
      <c r="QSN1689"/>
      <c r="QSO1689"/>
      <c r="QSP1689"/>
      <c r="QSQ1689"/>
      <c r="QSR1689"/>
      <c r="QSS1689"/>
      <c r="QST1689"/>
      <c r="QSU1689"/>
      <c r="QSV1689"/>
      <c r="QSW1689"/>
      <c r="QSX1689"/>
      <c r="QSY1689"/>
      <c r="QSZ1689"/>
      <c r="QTA1689"/>
      <c r="QTB1689"/>
      <c r="QTC1689"/>
      <c r="QTD1689"/>
      <c r="QTE1689"/>
      <c r="QTF1689"/>
      <c r="QTG1689"/>
      <c r="QTH1689"/>
      <c r="QTI1689"/>
      <c r="QTJ1689"/>
      <c r="QTK1689"/>
      <c r="QTL1689"/>
      <c r="QTM1689"/>
      <c r="QTN1689"/>
      <c r="QTO1689"/>
      <c r="QTP1689"/>
      <c r="QTQ1689"/>
      <c r="QTR1689"/>
      <c r="QTS1689"/>
      <c r="QTT1689"/>
      <c r="QTU1689"/>
      <c r="QTV1689"/>
      <c r="QTW1689"/>
      <c r="QTX1689"/>
      <c r="QTY1689"/>
      <c r="QTZ1689"/>
      <c r="QUA1689"/>
      <c r="QUB1689"/>
      <c r="QUC1689"/>
      <c r="QUD1689"/>
      <c r="QUE1689"/>
      <c r="QUF1689"/>
      <c r="QUG1689"/>
      <c r="QUH1689"/>
      <c r="QUI1689"/>
      <c r="QUJ1689"/>
      <c r="QUK1689"/>
      <c r="QUL1689"/>
      <c r="QUM1689"/>
      <c r="QUN1689"/>
      <c r="QUO1689"/>
      <c r="QUP1689"/>
      <c r="QUQ1689"/>
      <c r="QUR1689"/>
      <c r="QUS1689"/>
      <c r="QUT1689"/>
      <c r="QUU1689"/>
      <c r="QUV1689"/>
      <c r="QUW1689"/>
      <c r="QUX1689"/>
      <c r="QUY1689"/>
      <c r="QUZ1689"/>
      <c r="QVA1689"/>
      <c r="QVB1689"/>
      <c r="QVC1689"/>
      <c r="QVD1689"/>
      <c r="QVE1689"/>
      <c r="QVF1689"/>
      <c r="QVG1689"/>
      <c r="QVH1689"/>
      <c r="QVI1689"/>
      <c r="QVJ1689"/>
      <c r="QVK1689"/>
      <c r="QVL1689"/>
      <c r="QVM1689"/>
      <c r="QVN1689"/>
      <c r="QVO1689"/>
      <c r="QVP1689"/>
      <c r="QVQ1689"/>
      <c r="QVR1689"/>
      <c r="QVS1689"/>
      <c r="QVT1689"/>
      <c r="QVU1689"/>
      <c r="QVV1689"/>
      <c r="QVW1689"/>
      <c r="QVX1689"/>
      <c r="QVY1689"/>
      <c r="QVZ1689"/>
      <c r="QWA1689"/>
      <c r="QWB1689"/>
      <c r="QWC1689"/>
      <c r="QWD1689"/>
      <c r="QWE1689"/>
      <c r="QWF1689"/>
      <c r="QWG1689"/>
      <c r="QWH1689"/>
      <c r="QWI1689"/>
      <c r="QWJ1689"/>
      <c r="QWK1689"/>
      <c r="QWL1689"/>
      <c r="QWM1689"/>
      <c r="QWN1689"/>
      <c r="QWO1689"/>
      <c r="QWP1689"/>
      <c r="QWQ1689"/>
      <c r="QWR1689"/>
      <c r="QWS1689"/>
      <c r="QWT1689"/>
      <c r="QWU1689"/>
      <c r="QWV1689"/>
      <c r="QWW1689"/>
      <c r="QWX1689"/>
      <c r="QWY1689"/>
      <c r="QWZ1689"/>
      <c r="QXA1689"/>
      <c r="QXB1689"/>
      <c r="QXC1689"/>
      <c r="QXD1689"/>
      <c r="QXE1689"/>
      <c r="QXF1689"/>
      <c r="QXG1689"/>
      <c r="QXH1689"/>
      <c r="QXI1689"/>
      <c r="QXJ1689"/>
      <c r="QXK1689"/>
      <c r="QXL1689"/>
      <c r="QXM1689"/>
      <c r="QXN1689"/>
      <c r="QXO1689"/>
      <c r="QXP1689"/>
      <c r="QXQ1689"/>
      <c r="QXR1689"/>
      <c r="QXS1689"/>
      <c r="QXT1689"/>
      <c r="QXU1689"/>
      <c r="QXV1689"/>
      <c r="QXW1689"/>
      <c r="QXX1689"/>
      <c r="QXY1689"/>
      <c r="QXZ1689"/>
      <c r="QYA1689"/>
      <c r="QYB1689"/>
      <c r="QYC1689"/>
      <c r="QYD1689"/>
      <c r="QYE1689"/>
      <c r="QYF1689"/>
      <c r="QYG1689"/>
      <c r="QYH1689"/>
      <c r="QYI1689"/>
      <c r="QYJ1689"/>
      <c r="QYK1689"/>
      <c r="QYL1689"/>
      <c r="QYM1689"/>
      <c r="QYN1689"/>
      <c r="QYO1689"/>
      <c r="QYP1689"/>
      <c r="QYQ1689"/>
      <c r="QYR1689"/>
      <c r="QYS1689"/>
      <c r="QYT1689"/>
      <c r="QYU1689"/>
      <c r="QYV1689"/>
      <c r="QYW1689"/>
      <c r="QYX1689"/>
      <c r="QYY1689"/>
      <c r="QYZ1689"/>
      <c r="QZA1689"/>
      <c r="QZB1689"/>
      <c r="QZC1689"/>
      <c r="QZD1689"/>
      <c r="QZE1689"/>
      <c r="QZF1689"/>
      <c r="QZG1689"/>
      <c r="QZH1689"/>
      <c r="QZI1689"/>
      <c r="QZJ1689"/>
      <c r="QZK1689"/>
      <c r="QZL1689"/>
      <c r="QZM1689"/>
      <c r="QZN1689"/>
      <c r="QZO1689"/>
      <c r="QZP1689"/>
      <c r="QZQ1689"/>
      <c r="QZR1689"/>
      <c r="QZS1689"/>
      <c r="QZT1689"/>
      <c r="QZU1689"/>
      <c r="QZV1689"/>
      <c r="QZW1689"/>
      <c r="QZX1689"/>
      <c r="QZY1689"/>
      <c r="QZZ1689"/>
      <c r="RAA1689"/>
      <c r="RAB1689"/>
      <c r="RAC1689"/>
      <c r="RAD1689"/>
      <c r="RAE1689"/>
      <c r="RAF1689"/>
      <c r="RAG1689"/>
      <c r="RAH1689"/>
      <c r="RAI1689"/>
      <c r="RAJ1689"/>
      <c r="RAK1689"/>
      <c r="RAL1689"/>
      <c r="RAM1689"/>
      <c r="RAN1689"/>
      <c r="RAO1689"/>
      <c r="RAP1689"/>
      <c r="RAQ1689"/>
      <c r="RAR1689"/>
      <c r="RAS1689"/>
      <c r="RAT1689"/>
      <c r="RAU1689"/>
      <c r="RAV1689"/>
      <c r="RAW1689"/>
      <c r="RAX1689"/>
      <c r="RAY1689"/>
      <c r="RAZ1689"/>
      <c r="RBA1689"/>
      <c r="RBB1689"/>
      <c r="RBC1689"/>
      <c r="RBD1689"/>
      <c r="RBE1689"/>
      <c r="RBF1689"/>
      <c r="RBG1689"/>
      <c r="RBH1689"/>
      <c r="RBI1689"/>
      <c r="RBJ1689"/>
      <c r="RBK1689"/>
      <c r="RBL1689"/>
      <c r="RBM1689"/>
      <c r="RBN1689"/>
      <c r="RBO1689"/>
      <c r="RBP1689"/>
      <c r="RBQ1689"/>
      <c r="RBR1689"/>
      <c r="RBS1689"/>
      <c r="RBT1689"/>
      <c r="RBU1689"/>
      <c r="RBV1689"/>
      <c r="RBW1689"/>
      <c r="RBX1689"/>
      <c r="RBY1689"/>
      <c r="RBZ1689"/>
      <c r="RCA1689"/>
      <c r="RCB1689"/>
      <c r="RCC1689"/>
      <c r="RCD1689"/>
      <c r="RCE1689"/>
      <c r="RCF1689"/>
      <c r="RCG1689"/>
      <c r="RCH1689"/>
      <c r="RCI1689"/>
      <c r="RCJ1689"/>
      <c r="RCK1689"/>
      <c r="RCL1689"/>
      <c r="RCM1689"/>
      <c r="RCN1689"/>
      <c r="RCO1689"/>
      <c r="RCP1689"/>
      <c r="RCQ1689"/>
      <c r="RCR1689"/>
      <c r="RCS1689"/>
      <c r="RCT1689"/>
      <c r="RCU1689"/>
      <c r="RCV1689"/>
      <c r="RCW1689"/>
      <c r="RCX1689"/>
      <c r="RCY1689"/>
      <c r="RCZ1689"/>
      <c r="RDA1689"/>
      <c r="RDB1689"/>
      <c r="RDC1689"/>
      <c r="RDD1689"/>
      <c r="RDE1689"/>
      <c r="RDF1689"/>
      <c r="RDG1689"/>
      <c r="RDH1689"/>
      <c r="RDI1689"/>
      <c r="RDJ1689"/>
      <c r="RDK1689"/>
      <c r="RDL1689"/>
      <c r="RDM1689"/>
      <c r="RDN1689"/>
      <c r="RDO1689"/>
      <c r="RDP1689"/>
      <c r="RDQ1689"/>
      <c r="RDR1689"/>
      <c r="RDS1689"/>
      <c r="RDT1689"/>
      <c r="RDU1689"/>
      <c r="RDV1689"/>
      <c r="RDW1689"/>
      <c r="RDX1689"/>
      <c r="RDY1689"/>
      <c r="RDZ1689"/>
      <c r="REA1689"/>
      <c r="REB1689"/>
      <c r="REC1689"/>
      <c r="RED1689"/>
      <c r="REE1689"/>
      <c r="REF1689"/>
      <c r="REG1689"/>
      <c r="REH1689"/>
      <c r="REI1689"/>
      <c r="REJ1689"/>
      <c r="REK1689"/>
      <c r="REL1689"/>
      <c r="REM1689"/>
      <c r="REN1689"/>
      <c r="REO1689"/>
      <c r="REP1689"/>
      <c r="REQ1689"/>
      <c r="RER1689"/>
      <c r="RES1689"/>
      <c r="RET1689"/>
      <c r="REU1689"/>
      <c r="REV1689"/>
      <c r="REW1689"/>
      <c r="REX1689"/>
      <c r="REY1689"/>
      <c r="REZ1689"/>
      <c r="RFA1689"/>
      <c r="RFB1689"/>
      <c r="RFC1689"/>
      <c r="RFD1689"/>
      <c r="RFE1689"/>
      <c r="RFF1689"/>
      <c r="RFG1689"/>
      <c r="RFH1689"/>
      <c r="RFI1689"/>
      <c r="RFJ1689"/>
      <c r="RFK1689"/>
      <c r="RFL1689"/>
      <c r="RFM1689"/>
      <c r="RFN1689"/>
      <c r="RFO1689"/>
      <c r="RFP1689"/>
      <c r="RFQ1689"/>
      <c r="RFR1689"/>
      <c r="RFS1689"/>
      <c r="RFT1689"/>
      <c r="RFU1689"/>
      <c r="RFV1689"/>
      <c r="RFW1689"/>
      <c r="RFX1689"/>
      <c r="RFY1689"/>
      <c r="RFZ1689"/>
      <c r="RGA1689"/>
      <c r="RGB1689"/>
      <c r="RGC1689"/>
      <c r="RGD1689"/>
      <c r="RGE1689"/>
      <c r="RGF1689"/>
      <c r="RGG1689"/>
      <c r="RGH1689"/>
      <c r="RGI1689"/>
      <c r="RGJ1689"/>
      <c r="RGK1689"/>
      <c r="RGL1689"/>
      <c r="RGM1689"/>
      <c r="RGN1689"/>
      <c r="RGO1689"/>
      <c r="RGP1689"/>
      <c r="RGQ1689"/>
      <c r="RGR1689"/>
      <c r="RGS1689"/>
      <c r="RGT1689"/>
      <c r="RGU1689"/>
      <c r="RGV1689"/>
      <c r="RGW1689"/>
      <c r="RGX1689"/>
      <c r="RGY1689"/>
      <c r="RGZ1689"/>
      <c r="RHA1689"/>
      <c r="RHB1689"/>
      <c r="RHC1689"/>
      <c r="RHD1689"/>
      <c r="RHE1689"/>
      <c r="RHF1689"/>
      <c r="RHG1689"/>
      <c r="RHH1689"/>
      <c r="RHI1689"/>
      <c r="RHJ1689"/>
      <c r="RHK1689"/>
      <c r="RHL1689"/>
      <c r="RHM1689"/>
      <c r="RHN1689"/>
      <c r="RHO1689"/>
      <c r="RHP1689"/>
      <c r="RHQ1689"/>
      <c r="RHR1689"/>
      <c r="RHS1689"/>
      <c r="RHT1689"/>
      <c r="RHU1689"/>
      <c r="RHV1689"/>
      <c r="RHW1689"/>
      <c r="RHX1689"/>
      <c r="RHY1689"/>
      <c r="RHZ1689"/>
      <c r="RIA1689"/>
      <c r="RIB1689"/>
      <c r="RIC1689"/>
      <c r="RID1689"/>
      <c r="RIE1689"/>
      <c r="RIF1689"/>
      <c r="RIG1689"/>
      <c r="RIH1689"/>
      <c r="RII1689"/>
      <c r="RIJ1689"/>
      <c r="RIK1689"/>
      <c r="RIL1689"/>
      <c r="RIM1689"/>
      <c r="RIN1689"/>
      <c r="RIO1689"/>
      <c r="RIP1689"/>
      <c r="RIQ1689"/>
      <c r="RIR1689"/>
      <c r="RIS1689"/>
      <c r="RIT1689"/>
      <c r="RIU1689"/>
      <c r="RIV1689"/>
      <c r="RIW1689"/>
      <c r="RIX1689"/>
      <c r="RIY1689"/>
      <c r="RIZ1689"/>
      <c r="RJA1689"/>
      <c r="RJB1689"/>
      <c r="RJC1689"/>
      <c r="RJD1689"/>
      <c r="RJE1689"/>
      <c r="RJF1689"/>
      <c r="RJG1689"/>
      <c r="RJH1689"/>
      <c r="RJI1689"/>
      <c r="RJJ1689"/>
      <c r="RJK1689"/>
      <c r="RJL1689"/>
      <c r="RJM1689"/>
      <c r="RJN1689"/>
      <c r="RJO1689"/>
      <c r="RJP1689"/>
      <c r="RJQ1689"/>
      <c r="RJR1689"/>
      <c r="RJS1689"/>
      <c r="RJT1689"/>
      <c r="RJU1689"/>
      <c r="RJV1689"/>
      <c r="RJW1689"/>
      <c r="RJX1689"/>
      <c r="RJY1689"/>
      <c r="RJZ1689"/>
      <c r="RKA1689"/>
      <c r="RKB1689"/>
      <c r="RKC1689"/>
      <c r="RKD1689"/>
      <c r="RKE1689"/>
      <c r="RKF1689"/>
      <c r="RKG1689"/>
      <c r="RKH1689"/>
      <c r="RKI1689"/>
      <c r="RKJ1689"/>
      <c r="RKK1689"/>
      <c r="RKL1689"/>
      <c r="RKM1689"/>
      <c r="RKN1689"/>
      <c r="RKO1689"/>
      <c r="RKP1689"/>
      <c r="RKQ1689"/>
      <c r="RKR1689"/>
      <c r="RKS1689"/>
      <c r="RKT1689"/>
      <c r="RKU1689"/>
      <c r="RKV1689"/>
      <c r="RKW1689"/>
      <c r="RKX1689"/>
      <c r="RKY1689"/>
      <c r="RKZ1689"/>
      <c r="RLA1689"/>
      <c r="RLB1689"/>
      <c r="RLC1689"/>
      <c r="RLD1689"/>
      <c r="RLE1689"/>
      <c r="RLF1689"/>
      <c r="RLG1689"/>
      <c r="RLH1689"/>
      <c r="RLI1689"/>
      <c r="RLJ1689"/>
      <c r="RLK1689"/>
      <c r="RLL1689"/>
      <c r="RLM1689"/>
      <c r="RLN1689"/>
      <c r="RLO1689"/>
      <c r="RLP1689"/>
      <c r="RLQ1689"/>
      <c r="RLR1689"/>
      <c r="RLS1689"/>
      <c r="RLT1689"/>
      <c r="RLU1689"/>
      <c r="RLV1689"/>
      <c r="RLW1689"/>
      <c r="RLX1689"/>
      <c r="RLY1689"/>
      <c r="RLZ1689"/>
      <c r="RMA1689"/>
      <c r="RMB1689"/>
      <c r="RMC1689"/>
      <c r="RMD1689"/>
      <c r="RME1689"/>
      <c r="RMF1689"/>
      <c r="RMG1689"/>
      <c r="RMH1689"/>
      <c r="RMI1689"/>
      <c r="RMJ1689"/>
      <c r="RMK1689"/>
      <c r="RML1689"/>
      <c r="RMM1689"/>
      <c r="RMN1689"/>
      <c r="RMO1689"/>
      <c r="RMP1689"/>
      <c r="RMQ1689"/>
      <c r="RMR1689"/>
      <c r="RMS1689"/>
      <c r="RMT1689"/>
      <c r="RMU1689"/>
      <c r="RMV1689"/>
      <c r="RMW1689"/>
      <c r="RMX1689"/>
      <c r="RMY1689"/>
      <c r="RMZ1689"/>
      <c r="RNA1689"/>
      <c r="RNB1689"/>
      <c r="RNC1689"/>
      <c r="RND1689"/>
      <c r="RNE1689"/>
      <c r="RNF1689"/>
      <c r="RNG1689"/>
      <c r="RNH1689"/>
      <c r="RNI1689"/>
      <c r="RNJ1689"/>
      <c r="RNK1689"/>
      <c r="RNL1689"/>
      <c r="RNM1689"/>
      <c r="RNN1689"/>
      <c r="RNO1689"/>
      <c r="RNP1689"/>
      <c r="RNQ1689"/>
      <c r="RNR1689"/>
      <c r="RNS1689"/>
      <c r="RNT1689"/>
      <c r="RNU1689"/>
      <c r="RNV1689"/>
      <c r="RNW1689"/>
      <c r="RNX1689"/>
      <c r="RNY1689"/>
      <c r="RNZ1689"/>
      <c r="ROA1689"/>
      <c r="ROB1689"/>
      <c r="ROC1689"/>
      <c r="ROD1689"/>
      <c r="ROE1689"/>
      <c r="ROF1689"/>
      <c r="ROG1689"/>
      <c r="ROH1689"/>
      <c r="ROI1689"/>
      <c r="ROJ1689"/>
      <c r="ROK1689"/>
      <c r="ROL1689"/>
      <c r="ROM1689"/>
      <c r="RON1689"/>
      <c r="ROO1689"/>
      <c r="ROP1689"/>
      <c r="ROQ1689"/>
      <c r="ROR1689"/>
      <c r="ROS1689"/>
      <c r="ROT1689"/>
      <c r="ROU1689"/>
      <c r="ROV1689"/>
      <c r="ROW1689"/>
      <c r="ROX1689"/>
      <c r="ROY1689"/>
      <c r="ROZ1689"/>
      <c r="RPA1689"/>
      <c r="RPB1689"/>
      <c r="RPC1689"/>
      <c r="RPD1689"/>
      <c r="RPE1689"/>
      <c r="RPF1689"/>
      <c r="RPG1689"/>
      <c r="RPH1689"/>
      <c r="RPI1689"/>
      <c r="RPJ1689"/>
      <c r="RPK1689"/>
      <c r="RPL1689"/>
      <c r="RPM1689"/>
      <c r="RPN1689"/>
      <c r="RPO1689"/>
      <c r="RPP1689"/>
      <c r="RPQ1689"/>
      <c r="RPR1689"/>
      <c r="RPS1689"/>
      <c r="RPT1689"/>
      <c r="RPU1689"/>
      <c r="RPV1689"/>
      <c r="RPW1689"/>
      <c r="RPX1689"/>
      <c r="RPY1689"/>
      <c r="RPZ1689"/>
      <c r="RQA1689"/>
      <c r="RQB1689"/>
      <c r="RQC1689"/>
      <c r="RQD1689"/>
      <c r="RQE1689"/>
      <c r="RQF1689"/>
      <c r="RQG1689"/>
      <c r="RQH1689"/>
      <c r="RQI1689"/>
      <c r="RQJ1689"/>
      <c r="RQK1689"/>
      <c r="RQL1689"/>
      <c r="RQM1689"/>
      <c r="RQN1689"/>
      <c r="RQO1689"/>
      <c r="RQP1689"/>
      <c r="RQQ1689"/>
      <c r="RQR1689"/>
      <c r="RQS1689"/>
      <c r="RQT1689"/>
      <c r="RQU1689"/>
      <c r="RQV1689"/>
      <c r="RQW1689"/>
      <c r="RQX1689"/>
      <c r="RQY1689"/>
      <c r="RQZ1689"/>
      <c r="RRA1689"/>
      <c r="RRB1689"/>
      <c r="RRC1689"/>
      <c r="RRD1689"/>
      <c r="RRE1689"/>
      <c r="RRF1689"/>
      <c r="RRG1689"/>
      <c r="RRH1689"/>
      <c r="RRI1689"/>
      <c r="RRJ1689"/>
      <c r="RRK1689"/>
      <c r="RRL1689"/>
      <c r="RRM1689"/>
      <c r="RRN1689"/>
      <c r="RRO1689"/>
      <c r="RRP1689"/>
      <c r="RRQ1689"/>
      <c r="RRR1689"/>
      <c r="RRS1689"/>
      <c r="RRT1689"/>
      <c r="RRU1689"/>
      <c r="RRV1689"/>
      <c r="RRW1689"/>
      <c r="RRX1689"/>
      <c r="RRY1689"/>
      <c r="RRZ1689"/>
      <c r="RSA1689"/>
      <c r="RSB1689"/>
      <c r="RSC1689"/>
      <c r="RSD1689"/>
      <c r="RSE1689"/>
      <c r="RSF1689"/>
      <c r="RSG1689"/>
      <c r="RSH1689"/>
      <c r="RSI1689"/>
      <c r="RSJ1689"/>
      <c r="RSK1689"/>
      <c r="RSL1689"/>
      <c r="RSM1689"/>
      <c r="RSN1689"/>
      <c r="RSO1689"/>
      <c r="RSP1689"/>
      <c r="RSQ1689"/>
      <c r="RSR1689"/>
      <c r="RSS1689"/>
      <c r="RST1689"/>
      <c r="RSU1689"/>
      <c r="RSV1689"/>
      <c r="RSW1689"/>
      <c r="RSX1689"/>
      <c r="RSY1689"/>
      <c r="RSZ1689"/>
      <c r="RTA1689"/>
      <c r="RTB1689"/>
      <c r="RTC1689"/>
      <c r="RTD1689"/>
      <c r="RTE1689"/>
      <c r="RTF1689"/>
      <c r="RTG1689"/>
      <c r="RTH1689"/>
      <c r="RTI1689"/>
      <c r="RTJ1689"/>
      <c r="RTK1689"/>
      <c r="RTL1689"/>
      <c r="RTM1689"/>
      <c r="RTN1689"/>
      <c r="RTO1689"/>
      <c r="RTP1689"/>
      <c r="RTQ1689"/>
      <c r="RTR1689"/>
      <c r="RTS1689"/>
      <c r="RTT1689"/>
      <c r="RTU1689"/>
      <c r="RTV1689"/>
      <c r="RTW1689"/>
      <c r="RTX1689"/>
      <c r="RTY1689"/>
      <c r="RTZ1689"/>
      <c r="RUA1689"/>
      <c r="RUB1689"/>
      <c r="RUC1689"/>
      <c r="RUD1689"/>
      <c r="RUE1689"/>
      <c r="RUF1689"/>
      <c r="RUG1689"/>
      <c r="RUH1689"/>
      <c r="RUI1689"/>
      <c r="RUJ1689"/>
      <c r="RUK1689"/>
      <c r="RUL1689"/>
      <c r="RUM1689"/>
      <c r="RUN1689"/>
      <c r="RUO1689"/>
      <c r="RUP1689"/>
      <c r="RUQ1689"/>
      <c r="RUR1689"/>
      <c r="RUS1689"/>
      <c r="RUT1689"/>
      <c r="RUU1689"/>
      <c r="RUV1689"/>
      <c r="RUW1689"/>
      <c r="RUX1689"/>
      <c r="RUY1689"/>
      <c r="RUZ1689"/>
      <c r="RVA1689"/>
      <c r="RVB1689"/>
      <c r="RVC1689"/>
      <c r="RVD1689"/>
      <c r="RVE1689"/>
      <c r="RVF1689"/>
      <c r="RVG1689"/>
      <c r="RVH1689"/>
      <c r="RVI1689"/>
      <c r="RVJ1689"/>
      <c r="RVK1689"/>
      <c r="RVL1689"/>
      <c r="RVM1689"/>
      <c r="RVN1689"/>
      <c r="RVO1689"/>
      <c r="RVP1689"/>
      <c r="RVQ1689"/>
      <c r="RVR1689"/>
      <c r="RVS1689"/>
      <c r="RVT1689"/>
      <c r="RVU1689"/>
      <c r="RVV1689"/>
      <c r="RVW1689"/>
      <c r="RVX1689"/>
      <c r="RVY1689"/>
      <c r="RVZ1689"/>
      <c r="RWA1689"/>
      <c r="RWB1689"/>
      <c r="RWC1689"/>
      <c r="RWD1689"/>
      <c r="RWE1689"/>
      <c r="RWF1689"/>
      <c r="RWG1689"/>
      <c r="RWH1689"/>
      <c r="RWI1689"/>
      <c r="RWJ1689"/>
      <c r="RWK1689"/>
      <c r="RWL1689"/>
      <c r="RWM1689"/>
      <c r="RWN1689"/>
      <c r="RWO1689"/>
      <c r="RWP1689"/>
      <c r="RWQ1689"/>
      <c r="RWR1689"/>
      <c r="RWS1689"/>
      <c r="RWT1689"/>
      <c r="RWU1689"/>
      <c r="RWV1689"/>
      <c r="RWW1689"/>
      <c r="RWX1689"/>
      <c r="RWY1689"/>
      <c r="RWZ1689"/>
      <c r="RXA1689"/>
      <c r="RXB1689"/>
      <c r="RXC1689"/>
      <c r="RXD1689"/>
      <c r="RXE1689"/>
      <c r="RXF1689"/>
      <c r="RXG1689"/>
      <c r="RXH1689"/>
      <c r="RXI1689"/>
      <c r="RXJ1689"/>
      <c r="RXK1689"/>
      <c r="RXL1689"/>
      <c r="RXM1689"/>
      <c r="RXN1689"/>
      <c r="RXO1689"/>
      <c r="RXP1689"/>
      <c r="RXQ1689"/>
      <c r="RXR1689"/>
      <c r="RXS1689"/>
      <c r="RXT1689"/>
      <c r="RXU1689"/>
      <c r="RXV1689"/>
      <c r="RXW1689"/>
      <c r="RXX1689"/>
      <c r="RXY1689"/>
      <c r="RXZ1689"/>
      <c r="RYA1689"/>
      <c r="RYB1689"/>
      <c r="RYC1689"/>
      <c r="RYD1689"/>
      <c r="RYE1689"/>
      <c r="RYF1689"/>
      <c r="RYG1689"/>
      <c r="RYH1689"/>
      <c r="RYI1689"/>
      <c r="RYJ1689"/>
      <c r="RYK1689"/>
      <c r="RYL1689"/>
      <c r="RYM1689"/>
      <c r="RYN1689"/>
      <c r="RYO1689"/>
      <c r="RYP1689"/>
      <c r="RYQ1689"/>
      <c r="RYR1689"/>
      <c r="RYS1689"/>
      <c r="RYT1689"/>
      <c r="RYU1689"/>
      <c r="RYV1689"/>
      <c r="RYW1689"/>
      <c r="RYX1689"/>
      <c r="RYY1689"/>
      <c r="RYZ1689"/>
      <c r="RZA1689"/>
      <c r="RZB1689"/>
      <c r="RZC1689"/>
      <c r="RZD1689"/>
      <c r="RZE1689"/>
      <c r="RZF1689"/>
      <c r="RZG1689"/>
      <c r="RZH1689"/>
      <c r="RZI1689"/>
      <c r="RZJ1689"/>
      <c r="RZK1689"/>
      <c r="RZL1689"/>
      <c r="RZM1689"/>
      <c r="RZN1689"/>
      <c r="RZO1689"/>
      <c r="RZP1689"/>
      <c r="RZQ1689"/>
      <c r="RZR1689"/>
      <c r="RZS1689"/>
      <c r="RZT1689"/>
      <c r="RZU1689"/>
      <c r="RZV1689"/>
      <c r="RZW1689"/>
      <c r="RZX1689"/>
      <c r="RZY1689"/>
      <c r="RZZ1689"/>
      <c r="SAA1689"/>
      <c r="SAB1689"/>
      <c r="SAC1689"/>
      <c r="SAD1689"/>
      <c r="SAE1689"/>
      <c r="SAF1689"/>
      <c r="SAG1689"/>
      <c r="SAH1689"/>
      <c r="SAI1689"/>
      <c r="SAJ1689"/>
      <c r="SAK1689"/>
      <c r="SAL1689"/>
      <c r="SAM1689"/>
      <c r="SAN1689"/>
      <c r="SAO1689"/>
      <c r="SAP1689"/>
      <c r="SAQ1689"/>
      <c r="SAR1689"/>
      <c r="SAS1689"/>
      <c r="SAT1689"/>
      <c r="SAU1689"/>
      <c r="SAV1689"/>
      <c r="SAW1689"/>
      <c r="SAX1689"/>
      <c r="SAY1689"/>
      <c r="SAZ1689"/>
      <c r="SBA1689"/>
      <c r="SBB1689"/>
      <c r="SBC1689"/>
      <c r="SBD1689"/>
      <c r="SBE1689"/>
      <c r="SBF1689"/>
      <c r="SBG1689"/>
      <c r="SBH1689"/>
      <c r="SBI1689"/>
      <c r="SBJ1689"/>
      <c r="SBK1689"/>
      <c r="SBL1689"/>
      <c r="SBM1689"/>
      <c r="SBN1689"/>
      <c r="SBO1689"/>
      <c r="SBP1689"/>
      <c r="SBQ1689"/>
      <c r="SBR1689"/>
      <c r="SBS1689"/>
      <c r="SBT1689"/>
      <c r="SBU1689"/>
      <c r="SBV1689"/>
      <c r="SBW1689"/>
      <c r="SBX1689"/>
      <c r="SBY1689"/>
      <c r="SBZ1689"/>
      <c r="SCA1689"/>
      <c r="SCB1689"/>
      <c r="SCC1689"/>
      <c r="SCD1689"/>
      <c r="SCE1689"/>
      <c r="SCF1689"/>
      <c r="SCG1689"/>
      <c r="SCH1689"/>
      <c r="SCI1689"/>
      <c r="SCJ1689"/>
      <c r="SCK1689"/>
      <c r="SCL1689"/>
      <c r="SCM1689"/>
      <c r="SCN1689"/>
      <c r="SCO1689"/>
      <c r="SCP1689"/>
      <c r="SCQ1689"/>
      <c r="SCR1689"/>
      <c r="SCS1689"/>
      <c r="SCT1689"/>
      <c r="SCU1689"/>
      <c r="SCV1689"/>
      <c r="SCW1689"/>
      <c r="SCX1689"/>
      <c r="SCY1689"/>
      <c r="SCZ1689"/>
      <c r="SDA1689"/>
      <c r="SDB1689"/>
      <c r="SDC1689"/>
      <c r="SDD1689"/>
      <c r="SDE1689"/>
      <c r="SDF1689"/>
      <c r="SDG1689"/>
      <c r="SDH1689"/>
      <c r="SDI1689"/>
      <c r="SDJ1689"/>
      <c r="SDK1689"/>
      <c r="SDL1689"/>
      <c r="SDM1689"/>
      <c r="SDN1689"/>
      <c r="SDO1689"/>
      <c r="SDP1689"/>
      <c r="SDQ1689"/>
      <c r="SDR1689"/>
      <c r="SDS1689"/>
      <c r="SDT1689"/>
      <c r="SDU1689"/>
      <c r="SDV1689"/>
      <c r="SDW1689"/>
      <c r="SDX1689"/>
      <c r="SDY1689"/>
      <c r="SDZ1689"/>
      <c r="SEA1689"/>
      <c r="SEB1689"/>
      <c r="SEC1689"/>
      <c r="SED1689"/>
      <c r="SEE1689"/>
      <c r="SEF1689"/>
      <c r="SEG1689"/>
      <c r="SEH1689"/>
      <c r="SEI1689"/>
      <c r="SEJ1689"/>
      <c r="SEK1689"/>
      <c r="SEL1689"/>
      <c r="SEM1689"/>
      <c r="SEN1689"/>
      <c r="SEO1689"/>
      <c r="SEP1689"/>
      <c r="SEQ1689"/>
      <c r="SER1689"/>
      <c r="SES1689"/>
      <c r="SET1689"/>
      <c r="SEU1689"/>
      <c r="SEV1689"/>
      <c r="SEW1689"/>
      <c r="SEX1689"/>
      <c r="SEY1689"/>
      <c r="SEZ1689"/>
      <c r="SFA1689"/>
      <c r="SFB1689"/>
      <c r="SFC1689"/>
      <c r="SFD1689"/>
      <c r="SFE1689"/>
      <c r="SFF1689"/>
      <c r="SFG1689"/>
      <c r="SFH1689"/>
      <c r="SFI1689"/>
      <c r="SFJ1689"/>
      <c r="SFK1689"/>
      <c r="SFL1689"/>
      <c r="SFM1689"/>
      <c r="SFN1689"/>
      <c r="SFO1689"/>
      <c r="SFP1689"/>
      <c r="SFQ1689"/>
      <c r="SFR1689"/>
      <c r="SFS1689"/>
      <c r="SFT1689"/>
      <c r="SFU1689"/>
      <c r="SFV1689"/>
      <c r="SFW1689"/>
      <c r="SFX1689"/>
      <c r="SFY1689"/>
      <c r="SFZ1689"/>
      <c r="SGA1689"/>
      <c r="SGB1689"/>
      <c r="SGC1689"/>
      <c r="SGD1689"/>
      <c r="SGE1689"/>
      <c r="SGF1689"/>
      <c r="SGG1689"/>
      <c r="SGH1689"/>
      <c r="SGI1689"/>
      <c r="SGJ1689"/>
      <c r="SGK1689"/>
      <c r="SGL1689"/>
      <c r="SGM1689"/>
      <c r="SGN1689"/>
      <c r="SGO1689"/>
      <c r="SGP1689"/>
      <c r="SGQ1689"/>
      <c r="SGR1689"/>
      <c r="SGS1689"/>
      <c r="SGT1689"/>
      <c r="SGU1689"/>
      <c r="SGV1689"/>
      <c r="SGW1689"/>
      <c r="SGX1689"/>
      <c r="SGY1689"/>
      <c r="SGZ1689"/>
      <c r="SHA1689"/>
      <c r="SHB1689"/>
      <c r="SHC1689"/>
      <c r="SHD1689"/>
      <c r="SHE1689"/>
      <c r="SHF1689"/>
      <c r="SHG1689"/>
      <c r="SHH1689"/>
      <c r="SHI1689"/>
      <c r="SHJ1689"/>
      <c r="SHK1689"/>
      <c r="SHL1689"/>
      <c r="SHM1689"/>
      <c r="SHN1689"/>
      <c r="SHO1689"/>
      <c r="SHP1689"/>
      <c r="SHQ1689"/>
      <c r="SHR1689"/>
      <c r="SHS1689"/>
      <c r="SHT1689"/>
      <c r="SHU1689"/>
      <c r="SHV1689"/>
      <c r="SHW1689"/>
      <c r="SHX1689"/>
      <c r="SHY1689"/>
      <c r="SHZ1689"/>
      <c r="SIA1689"/>
      <c r="SIB1689"/>
      <c r="SIC1689"/>
      <c r="SID1689"/>
      <c r="SIE1689"/>
      <c r="SIF1689"/>
      <c r="SIG1689"/>
      <c r="SIH1689"/>
      <c r="SII1689"/>
      <c r="SIJ1689"/>
      <c r="SIK1689"/>
      <c r="SIL1689"/>
      <c r="SIM1689"/>
      <c r="SIN1689"/>
      <c r="SIO1689"/>
      <c r="SIP1689"/>
      <c r="SIQ1689"/>
      <c r="SIR1689"/>
      <c r="SIS1689"/>
      <c r="SIT1689"/>
      <c r="SIU1689"/>
      <c r="SIV1689"/>
      <c r="SIW1689"/>
      <c r="SIX1689"/>
      <c r="SIY1689"/>
      <c r="SIZ1689"/>
      <c r="SJA1689"/>
      <c r="SJB1689"/>
      <c r="SJC1689"/>
      <c r="SJD1689"/>
      <c r="SJE1689"/>
      <c r="SJF1689"/>
      <c r="SJG1689"/>
      <c r="SJH1689"/>
      <c r="SJI1689"/>
      <c r="SJJ1689"/>
      <c r="SJK1689"/>
      <c r="SJL1689"/>
      <c r="SJM1689"/>
      <c r="SJN1689"/>
      <c r="SJO1689"/>
      <c r="SJP1689"/>
      <c r="SJQ1689"/>
      <c r="SJR1689"/>
      <c r="SJS1689"/>
      <c r="SJT1689"/>
      <c r="SJU1689"/>
      <c r="SJV1689"/>
      <c r="SJW1689"/>
      <c r="SJX1689"/>
      <c r="SJY1689"/>
      <c r="SJZ1689"/>
      <c r="SKA1689"/>
      <c r="SKB1689"/>
      <c r="SKC1689"/>
      <c r="SKD1689"/>
      <c r="SKE1689"/>
      <c r="SKF1689"/>
      <c r="SKG1689"/>
      <c r="SKH1689"/>
      <c r="SKI1689"/>
      <c r="SKJ1689"/>
      <c r="SKK1689"/>
      <c r="SKL1689"/>
      <c r="SKM1689"/>
      <c r="SKN1689"/>
      <c r="SKO1689"/>
      <c r="SKP1689"/>
      <c r="SKQ1689"/>
      <c r="SKR1689"/>
      <c r="SKS1689"/>
      <c r="SKT1689"/>
      <c r="SKU1689"/>
      <c r="SKV1689"/>
      <c r="SKW1689"/>
      <c r="SKX1689"/>
      <c r="SKY1689"/>
      <c r="SKZ1689"/>
      <c r="SLA1689"/>
      <c r="SLB1689"/>
      <c r="SLC1689"/>
      <c r="SLD1689"/>
      <c r="SLE1689"/>
      <c r="SLF1689"/>
      <c r="SLG1689"/>
      <c r="SLH1689"/>
      <c r="SLI1689"/>
      <c r="SLJ1689"/>
      <c r="SLK1689"/>
      <c r="SLL1689"/>
      <c r="SLM1689"/>
      <c r="SLN1689"/>
      <c r="SLO1689"/>
      <c r="SLP1689"/>
      <c r="SLQ1689"/>
      <c r="SLR1689"/>
      <c r="SLS1689"/>
      <c r="SLT1689"/>
      <c r="SLU1689"/>
      <c r="SLV1689"/>
      <c r="SLW1689"/>
      <c r="SLX1689"/>
      <c r="SLY1689"/>
      <c r="SLZ1689"/>
      <c r="SMA1689"/>
      <c r="SMB1689"/>
      <c r="SMC1689"/>
      <c r="SMD1689"/>
      <c r="SME1689"/>
      <c r="SMF1689"/>
      <c r="SMG1689"/>
      <c r="SMH1689"/>
      <c r="SMI1689"/>
      <c r="SMJ1689"/>
      <c r="SMK1689"/>
      <c r="SML1689"/>
      <c r="SMM1689"/>
      <c r="SMN1689"/>
      <c r="SMO1689"/>
      <c r="SMP1689"/>
      <c r="SMQ1689"/>
      <c r="SMR1689"/>
      <c r="SMS1689"/>
      <c r="SMT1689"/>
      <c r="SMU1689"/>
      <c r="SMV1689"/>
      <c r="SMW1689"/>
      <c r="SMX1689"/>
      <c r="SMY1689"/>
      <c r="SMZ1689"/>
      <c r="SNA1689"/>
      <c r="SNB1689"/>
      <c r="SNC1689"/>
      <c r="SND1689"/>
      <c r="SNE1689"/>
      <c r="SNF1689"/>
      <c r="SNG1689"/>
      <c r="SNH1689"/>
      <c r="SNI1689"/>
      <c r="SNJ1689"/>
      <c r="SNK1689"/>
      <c r="SNL1689"/>
      <c r="SNM1689"/>
      <c r="SNN1689"/>
      <c r="SNO1689"/>
      <c r="SNP1689"/>
      <c r="SNQ1689"/>
      <c r="SNR1689"/>
      <c r="SNS1689"/>
      <c r="SNT1689"/>
      <c r="SNU1689"/>
      <c r="SNV1689"/>
      <c r="SNW1689"/>
      <c r="SNX1689"/>
      <c r="SNY1689"/>
      <c r="SNZ1689"/>
      <c r="SOA1689"/>
      <c r="SOB1689"/>
      <c r="SOC1689"/>
      <c r="SOD1689"/>
      <c r="SOE1689"/>
      <c r="SOF1689"/>
      <c r="SOG1689"/>
      <c r="SOH1689"/>
      <c r="SOI1689"/>
      <c r="SOJ1689"/>
      <c r="SOK1689"/>
      <c r="SOL1689"/>
      <c r="SOM1689"/>
      <c r="SON1689"/>
      <c r="SOO1689"/>
      <c r="SOP1689"/>
      <c r="SOQ1689"/>
      <c r="SOR1689"/>
      <c r="SOS1689"/>
      <c r="SOT1689"/>
      <c r="SOU1689"/>
      <c r="SOV1689"/>
      <c r="SOW1689"/>
      <c r="SOX1689"/>
      <c r="SOY1689"/>
      <c r="SOZ1689"/>
      <c r="SPA1689"/>
      <c r="SPB1689"/>
      <c r="SPC1689"/>
      <c r="SPD1689"/>
      <c r="SPE1689"/>
      <c r="SPF1689"/>
      <c r="SPG1689"/>
      <c r="SPH1689"/>
      <c r="SPI1689"/>
      <c r="SPJ1689"/>
      <c r="SPK1689"/>
      <c r="SPL1689"/>
      <c r="SPM1689"/>
      <c r="SPN1689"/>
      <c r="SPO1689"/>
      <c r="SPP1689"/>
      <c r="SPQ1689"/>
      <c r="SPR1689"/>
      <c r="SPS1689"/>
      <c r="SPT1689"/>
      <c r="SPU1689"/>
      <c r="SPV1689"/>
      <c r="SPW1689"/>
      <c r="SPX1689"/>
      <c r="SPY1689"/>
      <c r="SPZ1689"/>
      <c r="SQA1689"/>
      <c r="SQB1689"/>
      <c r="SQC1689"/>
      <c r="SQD1689"/>
      <c r="SQE1689"/>
      <c r="SQF1689"/>
      <c r="SQG1689"/>
      <c r="SQH1689"/>
      <c r="SQI1689"/>
      <c r="SQJ1689"/>
      <c r="SQK1689"/>
      <c r="SQL1689"/>
      <c r="SQM1689"/>
      <c r="SQN1689"/>
      <c r="SQO1689"/>
      <c r="SQP1689"/>
      <c r="SQQ1689"/>
      <c r="SQR1689"/>
      <c r="SQS1689"/>
      <c r="SQT1689"/>
      <c r="SQU1689"/>
      <c r="SQV1689"/>
      <c r="SQW1689"/>
      <c r="SQX1689"/>
      <c r="SQY1689"/>
      <c r="SQZ1689"/>
      <c r="SRA1689"/>
      <c r="SRB1689"/>
      <c r="SRC1689"/>
      <c r="SRD1689"/>
      <c r="SRE1689"/>
      <c r="SRF1689"/>
      <c r="SRG1689"/>
      <c r="SRH1689"/>
      <c r="SRI1689"/>
      <c r="SRJ1689"/>
      <c r="SRK1689"/>
      <c r="SRL1689"/>
      <c r="SRM1689"/>
      <c r="SRN1689"/>
      <c r="SRO1689"/>
      <c r="SRP1689"/>
      <c r="SRQ1689"/>
      <c r="SRR1689"/>
      <c r="SRS1689"/>
      <c r="SRT1689"/>
      <c r="SRU1689"/>
      <c r="SRV1689"/>
      <c r="SRW1689"/>
      <c r="SRX1689"/>
      <c r="SRY1689"/>
      <c r="SRZ1689"/>
      <c r="SSA1689"/>
      <c r="SSB1689"/>
      <c r="SSC1689"/>
      <c r="SSD1689"/>
      <c r="SSE1689"/>
      <c r="SSF1689"/>
      <c r="SSG1689"/>
      <c r="SSH1689"/>
      <c r="SSI1689"/>
      <c r="SSJ1689"/>
      <c r="SSK1689"/>
      <c r="SSL1689"/>
      <c r="SSM1689"/>
      <c r="SSN1689"/>
      <c r="SSO1689"/>
      <c r="SSP1689"/>
      <c r="SSQ1689"/>
      <c r="SSR1689"/>
      <c r="SSS1689"/>
      <c r="SST1689"/>
      <c r="SSU1689"/>
      <c r="SSV1689"/>
      <c r="SSW1689"/>
      <c r="SSX1689"/>
      <c r="SSY1689"/>
      <c r="SSZ1689"/>
      <c r="STA1689"/>
      <c r="STB1689"/>
      <c r="STC1689"/>
      <c r="STD1689"/>
      <c r="STE1689"/>
      <c r="STF1689"/>
      <c r="STG1689"/>
      <c r="STH1689"/>
      <c r="STI1689"/>
      <c r="STJ1689"/>
      <c r="STK1689"/>
      <c r="STL1689"/>
      <c r="STM1689"/>
      <c r="STN1689"/>
      <c r="STO1689"/>
      <c r="STP1689"/>
      <c r="STQ1689"/>
      <c r="STR1689"/>
      <c r="STS1689"/>
      <c r="STT1689"/>
      <c r="STU1689"/>
      <c r="STV1689"/>
      <c r="STW1689"/>
      <c r="STX1689"/>
      <c r="STY1689"/>
      <c r="STZ1689"/>
      <c r="SUA1689"/>
      <c r="SUB1689"/>
      <c r="SUC1689"/>
      <c r="SUD1689"/>
      <c r="SUE1689"/>
      <c r="SUF1689"/>
      <c r="SUG1689"/>
      <c r="SUH1689"/>
      <c r="SUI1689"/>
      <c r="SUJ1689"/>
      <c r="SUK1689"/>
      <c r="SUL1689"/>
      <c r="SUM1689"/>
      <c r="SUN1689"/>
      <c r="SUO1689"/>
      <c r="SUP1689"/>
      <c r="SUQ1689"/>
      <c r="SUR1689"/>
      <c r="SUS1689"/>
      <c r="SUT1689"/>
      <c r="SUU1689"/>
      <c r="SUV1689"/>
      <c r="SUW1689"/>
      <c r="SUX1689"/>
      <c r="SUY1689"/>
      <c r="SUZ1689"/>
      <c r="SVA1689"/>
      <c r="SVB1689"/>
      <c r="SVC1689"/>
      <c r="SVD1689"/>
      <c r="SVE1689"/>
      <c r="SVF1689"/>
      <c r="SVG1689"/>
      <c r="SVH1689"/>
      <c r="SVI1689"/>
      <c r="SVJ1689"/>
      <c r="SVK1689"/>
      <c r="SVL1689"/>
      <c r="SVM1689"/>
      <c r="SVN1689"/>
      <c r="SVO1689"/>
      <c r="SVP1689"/>
      <c r="SVQ1689"/>
      <c r="SVR1689"/>
      <c r="SVS1689"/>
      <c r="SVT1689"/>
      <c r="SVU1689"/>
      <c r="SVV1689"/>
      <c r="SVW1689"/>
      <c r="SVX1689"/>
      <c r="SVY1689"/>
      <c r="SVZ1689"/>
      <c r="SWA1689"/>
      <c r="SWB1689"/>
      <c r="SWC1689"/>
      <c r="SWD1689"/>
      <c r="SWE1689"/>
      <c r="SWF1689"/>
      <c r="SWG1689"/>
      <c r="SWH1689"/>
      <c r="SWI1689"/>
      <c r="SWJ1689"/>
      <c r="SWK1689"/>
      <c r="SWL1689"/>
      <c r="SWM1689"/>
      <c r="SWN1689"/>
      <c r="SWO1689"/>
      <c r="SWP1689"/>
      <c r="SWQ1689"/>
      <c r="SWR1689"/>
      <c r="SWS1689"/>
      <c r="SWT1689"/>
      <c r="SWU1689"/>
      <c r="SWV1689"/>
      <c r="SWW1689"/>
      <c r="SWX1689"/>
      <c r="SWY1689"/>
      <c r="SWZ1689"/>
      <c r="SXA1689"/>
      <c r="SXB1689"/>
      <c r="SXC1689"/>
      <c r="SXD1689"/>
      <c r="SXE1689"/>
      <c r="SXF1689"/>
      <c r="SXG1689"/>
      <c r="SXH1689"/>
      <c r="SXI1689"/>
      <c r="SXJ1689"/>
      <c r="SXK1689"/>
      <c r="SXL1689"/>
      <c r="SXM1689"/>
      <c r="SXN1689"/>
      <c r="SXO1689"/>
      <c r="SXP1689"/>
      <c r="SXQ1689"/>
      <c r="SXR1689"/>
      <c r="SXS1689"/>
      <c r="SXT1689"/>
      <c r="SXU1689"/>
      <c r="SXV1689"/>
      <c r="SXW1689"/>
      <c r="SXX1689"/>
      <c r="SXY1689"/>
      <c r="SXZ1689"/>
      <c r="SYA1689"/>
      <c r="SYB1689"/>
      <c r="SYC1689"/>
      <c r="SYD1689"/>
      <c r="SYE1689"/>
      <c r="SYF1689"/>
      <c r="SYG1689"/>
      <c r="SYH1689"/>
      <c r="SYI1689"/>
      <c r="SYJ1689"/>
      <c r="SYK1689"/>
      <c r="SYL1689"/>
      <c r="SYM1689"/>
      <c r="SYN1689"/>
      <c r="SYO1689"/>
      <c r="SYP1689"/>
      <c r="SYQ1689"/>
      <c r="SYR1689"/>
      <c r="SYS1689"/>
      <c r="SYT1689"/>
      <c r="SYU1689"/>
      <c r="SYV1689"/>
      <c r="SYW1689"/>
      <c r="SYX1689"/>
      <c r="SYY1689"/>
      <c r="SYZ1689"/>
      <c r="SZA1689"/>
      <c r="SZB1689"/>
      <c r="SZC1689"/>
      <c r="SZD1689"/>
      <c r="SZE1689"/>
      <c r="SZF1689"/>
      <c r="SZG1689"/>
      <c r="SZH1689"/>
      <c r="SZI1689"/>
      <c r="SZJ1689"/>
      <c r="SZK1689"/>
      <c r="SZL1689"/>
      <c r="SZM1689"/>
      <c r="SZN1689"/>
      <c r="SZO1689"/>
      <c r="SZP1689"/>
      <c r="SZQ1689"/>
      <c r="SZR1689"/>
      <c r="SZS1689"/>
      <c r="SZT1689"/>
      <c r="SZU1689"/>
      <c r="SZV1689"/>
      <c r="SZW1689"/>
      <c r="SZX1689"/>
      <c r="SZY1689"/>
      <c r="SZZ1689"/>
      <c r="TAA1689"/>
      <c r="TAB1689"/>
      <c r="TAC1689"/>
      <c r="TAD1689"/>
      <c r="TAE1689"/>
      <c r="TAF1689"/>
      <c r="TAG1689"/>
      <c r="TAH1689"/>
      <c r="TAI1689"/>
      <c r="TAJ1689"/>
      <c r="TAK1689"/>
      <c r="TAL1689"/>
      <c r="TAM1689"/>
      <c r="TAN1689"/>
      <c r="TAO1689"/>
      <c r="TAP1689"/>
      <c r="TAQ1689"/>
      <c r="TAR1689"/>
      <c r="TAS1689"/>
      <c r="TAT1689"/>
      <c r="TAU1689"/>
      <c r="TAV1689"/>
      <c r="TAW1689"/>
      <c r="TAX1689"/>
      <c r="TAY1689"/>
      <c r="TAZ1689"/>
      <c r="TBA1689"/>
      <c r="TBB1689"/>
      <c r="TBC1689"/>
      <c r="TBD1689"/>
      <c r="TBE1689"/>
      <c r="TBF1689"/>
      <c r="TBG1689"/>
      <c r="TBH1689"/>
      <c r="TBI1689"/>
      <c r="TBJ1689"/>
      <c r="TBK1689"/>
      <c r="TBL1689"/>
      <c r="TBM1689"/>
      <c r="TBN1689"/>
      <c r="TBO1689"/>
      <c r="TBP1689"/>
      <c r="TBQ1689"/>
      <c r="TBR1689"/>
      <c r="TBS1689"/>
      <c r="TBT1689"/>
      <c r="TBU1689"/>
      <c r="TBV1689"/>
      <c r="TBW1689"/>
      <c r="TBX1689"/>
      <c r="TBY1689"/>
      <c r="TBZ1689"/>
      <c r="TCA1689"/>
      <c r="TCB1689"/>
      <c r="TCC1689"/>
      <c r="TCD1689"/>
      <c r="TCE1689"/>
      <c r="TCF1689"/>
      <c r="TCG1689"/>
      <c r="TCH1689"/>
      <c r="TCI1689"/>
      <c r="TCJ1689"/>
      <c r="TCK1689"/>
      <c r="TCL1689"/>
      <c r="TCM1689"/>
      <c r="TCN1689"/>
      <c r="TCO1689"/>
      <c r="TCP1689"/>
      <c r="TCQ1689"/>
      <c r="TCR1689"/>
      <c r="TCS1689"/>
      <c r="TCT1689"/>
      <c r="TCU1689"/>
      <c r="TCV1689"/>
      <c r="TCW1689"/>
      <c r="TCX1689"/>
      <c r="TCY1689"/>
      <c r="TCZ1689"/>
      <c r="TDA1689"/>
      <c r="TDB1689"/>
      <c r="TDC1689"/>
      <c r="TDD1689"/>
      <c r="TDE1689"/>
      <c r="TDF1689"/>
      <c r="TDG1689"/>
      <c r="TDH1689"/>
      <c r="TDI1689"/>
      <c r="TDJ1689"/>
      <c r="TDK1689"/>
      <c r="TDL1689"/>
      <c r="TDM1689"/>
      <c r="TDN1689"/>
      <c r="TDO1689"/>
      <c r="TDP1689"/>
      <c r="TDQ1689"/>
      <c r="TDR1689"/>
      <c r="TDS1689"/>
      <c r="TDT1689"/>
      <c r="TDU1689"/>
      <c r="TDV1689"/>
      <c r="TDW1689"/>
      <c r="TDX1689"/>
      <c r="TDY1689"/>
      <c r="TDZ1689"/>
      <c r="TEA1689"/>
      <c r="TEB1689"/>
      <c r="TEC1689"/>
      <c r="TED1689"/>
      <c r="TEE1689"/>
      <c r="TEF1689"/>
      <c r="TEG1689"/>
      <c r="TEH1689"/>
      <c r="TEI1689"/>
      <c r="TEJ1689"/>
      <c r="TEK1689"/>
      <c r="TEL1689"/>
      <c r="TEM1689"/>
      <c r="TEN1689"/>
      <c r="TEO1689"/>
      <c r="TEP1689"/>
      <c r="TEQ1689"/>
      <c r="TER1689"/>
      <c r="TES1689"/>
      <c r="TET1689"/>
      <c r="TEU1689"/>
      <c r="TEV1689"/>
      <c r="TEW1689"/>
      <c r="TEX1689"/>
      <c r="TEY1689"/>
      <c r="TEZ1689"/>
      <c r="TFA1689"/>
      <c r="TFB1689"/>
      <c r="TFC1689"/>
      <c r="TFD1689"/>
      <c r="TFE1689"/>
      <c r="TFF1689"/>
      <c r="TFG1689"/>
      <c r="TFH1689"/>
      <c r="TFI1689"/>
      <c r="TFJ1689"/>
      <c r="TFK1689"/>
      <c r="TFL1689"/>
      <c r="TFM1689"/>
      <c r="TFN1689"/>
      <c r="TFO1689"/>
      <c r="TFP1689"/>
      <c r="TFQ1689"/>
      <c r="TFR1689"/>
      <c r="TFS1689"/>
      <c r="TFT1689"/>
      <c r="TFU1689"/>
      <c r="TFV1689"/>
      <c r="TFW1689"/>
      <c r="TFX1689"/>
      <c r="TFY1689"/>
      <c r="TFZ1689"/>
      <c r="TGA1689"/>
      <c r="TGB1689"/>
      <c r="TGC1689"/>
      <c r="TGD1689"/>
      <c r="TGE1689"/>
      <c r="TGF1689"/>
      <c r="TGG1689"/>
      <c r="TGH1689"/>
      <c r="TGI1689"/>
      <c r="TGJ1689"/>
      <c r="TGK1689"/>
      <c r="TGL1689"/>
      <c r="TGM1689"/>
      <c r="TGN1689"/>
      <c r="TGO1689"/>
      <c r="TGP1689"/>
      <c r="TGQ1689"/>
      <c r="TGR1689"/>
      <c r="TGS1689"/>
      <c r="TGT1689"/>
      <c r="TGU1689"/>
      <c r="TGV1689"/>
      <c r="TGW1689"/>
      <c r="TGX1689"/>
      <c r="TGY1689"/>
      <c r="TGZ1689"/>
      <c r="THA1689"/>
      <c r="THB1689"/>
      <c r="THC1689"/>
      <c r="THD1689"/>
      <c r="THE1689"/>
      <c r="THF1689"/>
      <c r="THG1689"/>
      <c r="THH1689"/>
      <c r="THI1689"/>
      <c r="THJ1689"/>
      <c r="THK1689"/>
      <c r="THL1689"/>
      <c r="THM1689"/>
      <c r="THN1689"/>
      <c r="THO1689"/>
      <c r="THP1689"/>
      <c r="THQ1689"/>
      <c r="THR1689"/>
      <c r="THS1689"/>
      <c r="THT1689"/>
      <c r="THU1689"/>
      <c r="THV1689"/>
      <c r="THW1689"/>
      <c r="THX1689"/>
      <c r="THY1689"/>
      <c r="THZ1689"/>
      <c r="TIA1689"/>
      <c r="TIB1689"/>
      <c r="TIC1689"/>
      <c r="TID1689"/>
      <c r="TIE1689"/>
      <c r="TIF1689"/>
      <c r="TIG1689"/>
      <c r="TIH1689"/>
      <c r="TII1689"/>
      <c r="TIJ1689"/>
      <c r="TIK1689"/>
      <c r="TIL1689"/>
      <c r="TIM1689"/>
      <c r="TIN1689"/>
      <c r="TIO1689"/>
      <c r="TIP1689"/>
      <c r="TIQ1689"/>
      <c r="TIR1689"/>
      <c r="TIS1689"/>
      <c r="TIT1689"/>
      <c r="TIU1689"/>
      <c r="TIV1689"/>
      <c r="TIW1689"/>
      <c r="TIX1689"/>
      <c r="TIY1689"/>
      <c r="TIZ1689"/>
      <c r="TJA1689"/>
      <c r="TJB1689"/>
      <c r="TJC1689"/>
      <c r="TJD1689"/>
      <c r="TJE1689"/>
      <c r="TJF1689"/>
      <c r="TJG1689"/>
      <c r="TJH1689"/>
      <c r="TJI1689"/>
      <c r="TJJ1689"/>
      <c r="TJK1689"/>
      <c r="TJL1689"/>
      <c r="TJM1689"/>
      <c r="TJN1689"/>
      <c r="TJO1689"/>
      <c r="TJP1689"/>
      <c r="TJQ1689"/>
      <c r="TJR1689"/>
      <c r="TJS1689"/>
      <c r="TJT1689"/>
      <c r="TJU1689"/>
      <c r="TJV1689"/>
      <c r="TJW1689"/>
      <c r="TJX1689"/>
      <c r="TJY1689"/>
      <c r="TJZ1689"/>
      <c r="TKA1689"/>
      <c r="TKB1689"/>
      <c r="TKC1689"/>
      <c r="TKD1689"/>
      <c r="TKE1689"/>
      <c r="TKF1689"/>
      <c r="TKG1689"/>
      <c r="TKH1689"/>
      <c r="TKI1689"/>
      <c r="TKJ1689"/>
      <c r="TKK1689"/>
      <c r="TKL1689"/>
      <c r="TKM1689"/>
      <c r="TKN1689"/>
      <c r="TKO1689"/>
      <c r="TKP1689"/>
      <c r="TKQ1689"/>
      <c r="TKR1689"/>
      <c r="TKS1689"/>
      <c r="TKT1689"/>
      <c r="TKU1689"/>
      <c r="TKV1689"/>
      <c r="TKW1689"/>
      <c r="TKX1689"/>
      <c r="TKY1689"/>
      <c r="TKZ1689"/>
      <c r="TLA1689"/>
      <c r="TLB1689"/>
      <c r="TLC1689"/>
      <c r="TLD1689"/>
      <c r="TLE1689"/>
      <c r="TLF1689"/>
      <c r="TLG1689"/>
      <c r="TLH1689"/>
      <c r="TLI1689"/>
      <c r="TLJ1689"/>
      <c r="TLK1689"/>
      <c r="TLL1689"/>
      <c r="TLM1689"/>
      <c r="TLN1689"/>
      <c r="TLO1689"/>
      <c r="TLP1689"/>
      <c r="TLQ1689"/>
      <c r="TLR1689"/>
      <c r="TLS1689"/>
      <c r="TLT1689"/>
      <c r="TLU1689"/>
      <c r="TLV1689"/>
      <c r="TLW1689"/>
      <c r="TLX1689"/>
      <c r="TLY1689"/>
      <c r="TLZ1689"/>
      <c r="TMA1689"/>
      <c r="TMB1689"/>
      <c r="TMC1689"/>
      <c r="TMD1689"/>
      <c r="TME1689"/>
      <c r="TMF1689"/>
      <c r="TMG1689"/>
      <c r="TMH1689"/>
      <c r="TMI1689"/>
      <c r="TMJ1689"/>
      <c r="TMK1689"/>
      <c r="TML1689"/>
      <c r="TMM1689"/>
      <c r="TMN1689"/>
      <c r="TMO1689"/>
      <c r="TMP1689"/>
      <c r="TMQ1689"/>
      <c r="TMR1689"/>
      <c r="TMS1689"/>
      <c r="TMT1689"/>
      <c r="TMU1689"/>
      <c r="TMV1689"/>
      <c r="TMW1689"/>
      <c r="TMX1689"/>
      <c r="TMY1689"/>
      <c r="TMZ1689"/>
      <c r="TNA1689"/>
      <c r="TNB1689"/>
      <c r="TNC1689"/>
      <c r="TND1689"/>
      <c r="TNE1689"/>
      <c r="TNF1689"/>
      <c r="TNG1689"/>
      <c r="TNH1689"/>
      <c r="TNI1689"/>
      <c r="TNJ1689"/>
      <c r="TNK1689"/>
      <c r="TNL1689"/>
      <c r="TNM1689"/>
      <c r="TNN1689"/>
      <c r="TNO1689"/>
      <c r="TNP1689"/>
      <c r="TNQ1689"/>
      <c r="TNR1689"/>
      <c r="TNS1689"/>
      <c r="TNT1689"/>
      <c r="TNU1689"/>
      <c r="TNV1689"/>
      <c r="TNW1689"/>
      <c r="TNX1689"/>
      <c r="TNY1689"/>
      <c r="TNZ1689"/>
      <c r="TOA1689"/>
      <c r="TOB1689"/>
      <c r="TOC1689"/>
      <c r="TOD1689"/>
      <c r="TOE1689"/>
      <c r="TOF1689"/>
      <c r="TOG1689"/>
      <c r="TOH1689"/>
      <c r="TOI1689"/>
      <c r="TOJ1689"/>
      <c r="TOK1689"/>
      <c r="TOL1689"/>
      <c r="TOM1689"/>
      <c r="TON1689"/>
      <c r="TOO1689"/>
      <c r="TOP1689"/>
      <c r="TOQ1689"/>
      <c r="TOR1689"/>
      <c r="TOS1689"/>
      <c r="TOT1689"/>
      <c r="TOU1689"/>
      <c r="TOV1689"/>
      <c r="TOW1689"/>
      <c r="TOX1689"/>
      <c r="TOY1689"/>
      <c r="TOZ1689"/>
      <c r="TPA1689"/>
      <c r="TPB1689"/>
      <c r="TPC1689"/>
      <c r="TPD1689"/>
      <c r="TPE1689"/>
      <c r="TPF1689"/>
      <c r="TPG1689"/>
      <c r="TPH1689"/>
      <c r="TPI1689"/>
      <c r="TPJ1689"/>
      <c r="TPK1689"/>
      <c r="TPL1689"/>
      <c r="TPM1689"/>
      <c r="TPN1689"/>
      <c r="TPO1689"/>
      <c r="TPP1689"/>
      <c r="TPQ1689"/>
      <c r="TPR1689"/>
      <c r="TPS1689"/>
      <c r="TPT1689"/>
      <c r="TPU1689"/>
      <c r="TPV1689"/>
      <c r="TPW1689"/>
      <c r="TPX1689"/>
      <c r="TPY1689"/>
      <c r="TPZ1689"/>
      <c r="TQA1689"/>
      <c r="TQB1689"/>
      <c r="TQC1689"/>
      <c r="TQD1689"/>
      <c r="TQE1689"/>
      <c r="TQF1689"/>
      <c r="TQG1689"/>
      <c r="TQH1689"/>
      <c r="TQI1689"/>
      <c r="TQJ1689"/>
      <c r="TQK1689"/>
      <c r="TQL1689"/>
      <c r="TQM1689"/>
      <c r="TQN1689"/>
      <c r="TQO1689"/>
      <c r="TQP1689"/>
      <c r="TQQ1689"/>
      <c r="TQR1689"/>
      <c r="TQS1689"/>
      <c r="TQT1689"/>
      <c r="TQU1689"/>
      <c r="TQV1689"/>
      <c r="TQW1689"/>
      <c r="TQX1689"/>
      <c r="TQY1689"/>
      <c r="TQZ1689"/>
      <c r="TRA1689"/>
      <c r="TRB1689"/>
      <c r="TRC1689"/>
      <c r="TRD1689"/>
      <c r="TRE1689"/>
      <c r="TRF1689"/>
      <c r="TRG1689"/>
      <c r="TRH1689"/>
      <c r="TRI1689"/>
      <c r="TRJ1689"/>
      <c r="TRK1689"/>
      <c r="TRL1689"/>
      <c r="TRM1689"/>
      <c r="TRN1689"/>
      <c r="TRO1689"/>
      <c r="TRP1689"/>
      <c r="TRQ1689"/>
      <c r="TRR1689"/>
      <c r="TRS1689"/>
      <c r="TRT1689"/>
      <c r="TRU1689"/>
      <c r="TRV1689"/>
      <c r="TRW1689"/>
      <c r="TRX1689"/>
      <c r="TRY1689"/>
      <c r="TRZ1689"/>
      <c r="TSA1689"/>
      <c r="TSB1689"/>
      <c r="TSC1689"/>
      <c r="TSD1689"/>
      <c r="TSE1689"/>
      <c r="TSF1689"/>
      <c r="TSG1689"/>
      <c r="TSH1689"/>
      <c r="TSI1689"/>
      <c r="TSJ1689"/>
      <c r="TSK1689"/>
      <c r="TSL1689"/>
      <c r="TSM1689"/>
      <c r="TSN1689"/>
      <c r="TSO1689"/>
      <c r="TSP1689"/>
      <c r="TSQ1689"/>
      <c r="TSR1689"/>
      <c r="TSS1689"/>
      <c r="TST1689"/>
      <c r="TSU1689"/>
      <c r="TSV1689"/>
      <c r="TSW1689"/>
      <c r="TSX1689"/>
      <c r="TSY1689"/>
      <c r="TSZ1689"/>
      <c r="TTA1689"/>
      <c r="TTB1689"/>
      <c r="TTC1689"/>
      <c r="TTD1689"/>
      <c r="TTE1689"/>
      <c r="TTF1689"/>
      <c r="TTG1689"/>
      <c r="TTH1689"/>
      <c r="TTI1689"/>
      <c r="TTJ1689"/>
      <c r="TTK1689"/>
      <c r="TTL1689"/>
      <c r="TTM1689"/>
      <c r="TTN1689"/>
      <c r="TTO1689"/>
      <c r="TTP1689"/>
      <c r="TTQ1689"/>
      <c r="TTR1689"/>
      <c r="TTS1689"/>
      <c r="TTT1689"/>
      <c r="TTU1689"/>
      <c r="TTV1689"/>
      <c r="TTW1689"/>
      <c r="TTX1689"/>
      <c r="TTY1689"/>
      <c r="TTZ1689"/>
      <c r="TUA1689"/>
      <c r="TUB1689"/>
      <c r="TUC1689"/>
      <c r="TUD1689"/>
      <c r="TUE1689"/>
      <c r="TUF1689"/>
      <c r="TUG1689"/>
      <c r="TUH1689"/>
      <c r="TUI1689"/>
      <c r="TUJ1689"/>
      <c r="TUK1689"/>
      <c r="TUL1689"/>
      <c r="TUM1689"/>
      <c r="TUN1689"/>
      <c r="TUO1689"/>
      <c r="TUP1689"/>
      <c r="TUQ1689"/>
      <c r="TUR1689"/>
      <c r="TUS1689"/>
      <c r="TUT1689"/>
      <c r="TUU1689"/>
      <c r="TUV1689"/>
      <c r="TUW1689"/>
      <c r="TUX1689"/>
      <c r="TUY1689"/>
      <c r="TUZ1689"/>
      <c r="TVA1689"/>
      <c r="TVB1689"/>
      <c r="TVC1689"/>
      <c r="TVD1689"/>
      <c r="TVE1689"/>
      <c r="TVF1689"/>
      <c r="TVG1689"/>
      <c r="TVH1689"/>
      <c r="TVI1689"/>
      <c r="TVJ1689"/>
      <c r="TVK1689"/>
      <c r="TVL1689"/>
      <c r="TVM1689"/>
      <c r="TVN1689"/>
      <c r="TVO1689"/>
      <c r="TVP1689"/>
      <c r="TVQ1689"/>
      <c r="TVR1689"/>
      <c r="TVS1689"/>
      <c r="TVT1689"/>
      <c r="TVU1689"/>
      <c r="TVV1689"/>
      <c r="TVW1689"/>
      <c r="TVX1689"/>
      <c r="TVY1689"/>
      <c r="TVZ1689"/>
      <c r="TWA1689"/>
      <c r="TWB1689"/>
      <c r="TWC1689"/>
      <c r="TWD1689"/>
      <c r="TWE1689"/>
      <c r="TWF1689"/>
      <c r="TWG1689"/>
      <c r="TWH1689"/>
      <c r="TWI1689"/>
      <c r="TWJ1689"/>
      <c r="TWK1689"/>
      <c r="TWL1689"/>
      <c r="TWM1689"/>
      <c r="TWN1689"/>
      <c r="TWO1689"/>
      <c r="TWP1689"/>
      <c r="TWQ1689"/>
      <c r="TWR1689"/>
      <c r="TWS1689"/>
      <c r="TWT1689"/>
      <c r="TWU1689"/>
      <c r="TWV1689"/>
      <c r="TWW1689"/>
      <c r="TWX1689"/>
      <c r="TWY1689"/>
      <c r="TWZ1689"/>
      <c r="TXA1689"/>
      <c r="TXB1689"/>
      <c r="TXC1689"/>
      <c r="TXD1689"/>
      <c r="TXE1689"/>
      <c r="TXF1689"/>
      <c r="TXG1689"/>
      <c r="TXH1689"/>
      <c r="TXI1689"/>
      <c r="TXJ1689"/>
      <c r="TXK1689"/>
      <c r="TXL1689"/>
      <c r="TXM1689"/>
      <c r="TXN1689"/>
      <c r="TXO1689"/>
      <c r="TXP1689"/>
      <c r="TXQ1689"/>
      <c r="TXR1689"/>
      <c r="TXS1689"/>
      <c r="TXT1689"/>
      <c r="TXU1689"/>
      <c r="TXV1689"/>
      <c r="TXW1689"/>
      <c r="TXX1689"/>
      <c r="TXY1689"/>
      <c r="TXZ1689"/>
      <c r="TYA1689"/>
      <c r="TYB1689"/>
      <c r="TYC1689"/>
      <c r="TYD1689"/>
      <c r="TYE1689"/>
      <c r="TYF1689"/>
      <c r="TYG1689"/>
      <c r="TYH1689"/>
      <c r="TYI1689"/>
      <c r="TYJ1689"/>
      <c r="TYK1689"/>
      <c r="TYL1689"/>
      <c r="TYM1689"/>
      <c r="TYN1689"/>
      <c r="TYO1689"/>
      <c r="TYP1689"/>
      <c r="TYQ1689"/>
      <c r="TYR1689"/>
      <c r="TYS1689"/>
      <c r="TYT1689"/>
      <c r="TYU1689"/>
      <c r="TYV1689"/>
      <c r="TYW1689"/>
      <c r="TYX1689"/>
      <c r="TYY1689"/>
      <c r="TYZ1689"/>
      <c r="TZA1689"/>
      <c r="TZB1689"/>
      <c r="TZC1689"/>
      <c r="TZD1689"/>
      <c r="TZE1689"/>
      <c r="TZF1689"/>
      <c r="TZG1689"/>
      <c r="TZH1689"/>
      <c r="TZI1689"/>
      <c r="TZJ1689"/>
      <c r="TZK1689"/>
      <c r="TZL1689"/>
      <c r="TZM1689"/>
      <c r="TZN1689"/>
      <c r="TZO1689"/>
      <c r="TZP1689"/>
      <c r="TZQ1689"/>
      <c r="TZR1689"/>
      <c r="TZS1689"/>
      <c r="TZT1689"/>
      <c r="TZU1689"/>
      <c r="TZV1689"/>
      <c r="TZW1689"/>
      <c r="TZX1689"/>
      <c r="TZY1689"/>
      <c r="TZZ1689"/>
      <c r="UAA1689"/>
      <c r="UAB1689"/>
      <c r="UAC1689"/>
      <c r="UAD1689"/>
      <c r="UAE1689"/>
      <c r="UAF1689"/>
      <c r="UAG1689"/>
      <c r="UAH1689"/>
      <c r="UAI1689"/>
      <c r="UAJ1689"/>
      <c r="UAK1689"/>
      <c r="UAL1689"/>
      <c r="UAM1689"/>
      <c r="UAN1689"/>
      <c r="UAO1689"/>
      <c r="UAP1689"/>
      <c r="UAQ1689"/>
      <c r="UAR1689"/>
      <c r="UAS1689"/>
      <c r="UAT1689"/>
      <c r="UAU1689"/>
      <c r="UAV1689"/>
      <c r="UAW1689"/>
      <c r="UAX1689"/>
      <c r="UAY1689"/>
      <c r="UAZ1689"/>
      <c r="UBA1689"/>
      <c r="UBB1689"/>
      <c r="UBC1689"/>
      <c r="UBD1689"/>
      <c r="UBE1689"/>
      <c r="UBF1689"/>
      <c r="UBG1689"/>
      <c r="UBH1689"/>
      <c r="UBI1689"/>
      <c r="UBJ1689"/>
      <c r="UBK1689"/>
      <c r="UBL1689"/>
      <c r="UBM1689"/>
      <c r="UBN1689"/>
      <c r="UBO1689"/>
      <c r="UBP1689"/>
      <c r="UBQ1689"/>
      <c r="UBR1689"/>
      <c r="UBS1689"/>
      <c r="UBT1689"/>
      <c r="UBU1689"/>
      <c r="UBV1689"/>
      <c r="UBW1689"/>
      <c r="UBX1689"/>
      <c r="UBY1689"/>
      <c r="UBZ1689"/>
      <c r="UCA1689"/>
      <c r="UCB1689"/>
      <c r="UCC1689"/>
      <c r="UCD1689"/>
      <c r="UCE1689"/>
      <c r="UCF1689"/>
      <c r="UCG1689"/>
      <c r="UCH1689"/>
      <c r="UCI1689"/>
      <c r="UCJ1689"/>
      <c r="UCK1689"/>
      <c r="UCL1689"/>
      <c r="UCM1689"/>
      <c r="UCN1689"/>
      <c r="UCO1689"/>
      <c r="UCP1689"/>
      <c r="UCQ1689"/>
      <c r="UCR1689"/>
      <c r="UCS1689"/>
      <c r="UCT1689"/>
      <c r="UCU1689"/>
      <c r="UCV1689"/>
      <c r="UCW1689"/>
      <c r="UCX1689"/>
      <c r="UCY1689"/>
      <c r="UCZ1689"/>
      <c r="UDA1689"/>
      <c r="UDB1689"/>
      <c r="UDC1689"/>
      <c r="UDD1689"/>
      <c r="UDE1689"/>
      <c r="UDF1689"/>
      <c r="UDG1689"/>
      <c r="UDH1689"/>
      <c r="UDI1689"/>
      <c r="UDJ1689"/>
      <c r="UDK1689"/>
      <c r="UDL1689"/>
      <c r="UDM1689"/>
      <c r="UDN1689"/>
      <c r="UDO1689"/>
      <c r="UDP1689"/>
      <c r="UDQ1689"/>
      <c r="UDR1689"/>
      <c r="UDS1689"/>
      <c r="UDT1689"/>
      <c r="UDU1689"/>
      <c r="UDV1689"/>
      <c r="UDW1689"/>
      <c r="UDX1689"/>
      <c r="UDY1689"/>
      <c r="UDZ1689"/>
      <c r="UEA1689"/>
      <c r="UEB1689"/>
      <c r="UEC1689"/>
      <c r="UED1689"/>
      <c r="UEE1689"/>
      <c r="UEF1689"/>
      <c r="UEG1689"/>
      <c r="UEH1689"/>
      <c r="UEI1689"/>
      <c r="UEJ1689"/>
      <c r="UEK1689"/>
      <c r="UEL1689"/>
      <c r="UEM1689"/>
      <c r="UEN1689"/>
      <c r="UEO1689"/>
      <c r="UEP1689"/>
      <c r="UEQ1689"/>
      <c r="UER1689"/>
      <c r="UES1689"/>
      <c r="UET1689"/>
      <c r="UEU1689"/>
      <c r="UEV1689"/>
      <c r="UEW1689"/>
      <c r="UEX1689"/>
      <c r="UEY1689"/>
      <c r="UEZ1689"/>
      <c r="UFA1689"/>
      <c r="UFB1689"/>
      <c r="UFC1689"/>
      <c r="UFD1689"/>
      <c r="UFE1689"/>
      <c r="UFF1689"/>
      <c r="UFG1689"/>
      <c r="UFH1689"/>
      <c r="UFI1689"/>
      <c r="UFJ1689"/>
      <c r="UFK1689"/>
      <c r="UFL1689"/>
      <c r="UFM1689"/>
      <c r="UFN1689"/>
      <c r="UFO1689"/>
      <c r="UFP1689"/>
      <c r="UFQ1689"/>
      <c r="UFR1689"/>
      <c r="UFS1689"/>
      <c r="UFT1689"/>
      <c r="UFU1689"/>
      <c r="UFV1689"/>
      <c r="UFW1689"/>
      <c r="UFX1689"/>
      <c r="UFY1689"/>
      <c r="UFZ1689"/>
      <c r="UGA1689"/>
      <c r="UGB1689"/>
      <c r="UGC1689"/>
      <c r="UGD1689"/>
      <c r="UGE1689"/>
      <c r="UGF1689"/>
      <c r="UGG1689"/>
      <c r="UGH1689"/>
      <c r="UGI1689"/>
      <c r="UGJ1689"/>
      <c r="UGK1689"/>
      <c r="UGL1689"/>
      <c r="UGM1689"/>
      <c r="UGN1689"/>
      <c r="UGO1689"/>
      <c r="UGP1689"/>
      <c r="UGQ1689"/>
      <c r="UGR1689"/>
      <c r="UGS1689"/>
      <c r="UGT1689"/>
      <c r="UGU1689"/>
      <c r="UGV1689"/>
      <c r="UGW1689"/>
      <c r="UGX1689"/>
      <c r="UGY1689"/>
      <c r="UGZ1689"/>
      <c r="UHA1689"/>
      <c r="UHB1689"/>
      <c r="UHC1689"/>
      <c r="UHD1689"/>
      <c r="UHE1689"/>
      <c r="UHF1689"/>
      <c r="UHG1689"/>
      <c r="UHH1689"/>
      <c r="UHI1689"/>
      <c r="UHJ1689"/>
      <c r="UHK1689"/>
      <c r="UHL1689"/>
      <c r="UHM1689"/>
      <c r="UHN1689"/>
      <c r="UHO1689"/>
      <c r="UHP1689"/>
      <c r="UHQ1689"/>
      <c r="UHR1689"/>
      <c r="UHS1689"/>
      <c r="UHT1689"/>
      <c r="UHU1689"/>
      <c r="UHV1689"/>
      <c r="UHW1689"/>
      <c r="UHX1689"/>
      <c r="UHY1689"/>
      <c r="UHZ1689"/>
      <c r="UIA1689"/>
      <c r="UIB1689"/>
      <c r="UIC1689"/>
      <c r="UID1689"/>
      <c r="UIE1689"/>
      <c r="UIF1689"/>
      <c r="UIG1689"/>
      <c r="UIH1689"/>
      <c r="UII1689"/>
      <c r="UIJ1689"/>
      <c r="UIK1689"/>
      <c r="UIL1689"/>
      <c r="UIM1689"/>
      <c r="UIN1689"/>
      <c r="UIO1689"/>
      <c r="UIP1689"/>
      <c r="UIQ1689"/>
      <c r="UIR1689"/>
      <c r="UIS1689"/>
      <c r="UIT1689"/>
      <c r="UIU1689"/>
      <c r="UIV1689"/>
      <c r="UIW1689"/>
      <c r="UIX1689"/>
      <c r="UIY1689"/>
      <c r="UIZ1689"/>
      <c r="UJA1689"/>
      <c r="UJB1689"/>
      <c r="UJC1689"/>
      <c r="UJD1689"/>
      <c r="UJE1689"/>
      <c r="UJF1689"/>
      <c r="UJG1689"/>
      <c r="UJH1689"/>
      <c r="UJI1689"/>
      <c r="UJJ1689"/>
      <c r="UJK1689"/>
      <c r="UJL1689"/>
      <c r="UJM1689"/>
      <c r="UJN1689"/>
      <c r="UJO1689"/>
      <c r="UJP1689"/>
      <c r="UJQ1689"/>
      <c r="UJR1689"/>
      <c r="UJS1689"/>
      <c r="UJT1689"/>
      <c r="UJU1689"/>
      <c r="UJV1689"/>
      <c r="UJW1689"/>
      <c r="UJX1689"/>
      <c r="UJY1689"/>
      <c r="UJZ1689"/>
      <c r="UKA1689"/>
      <c r="UKB1689"/>
      <c r="UKC1689"/>
      <c r="UKD1689"/>
      <c r="UKE1689"/>
      <c r="UKF1689"/>
      <c r="UKG1689"/>
      <c r="UKH1689"/>
      <c r="UKI1689"/>
      <c r="UKJ1689"/>
      <c r="UKK1689"/>
      <c r="UKL1689"/>
      <c r="UKM1689"/>
      <c r="UKN1689"/>
      <c r="UKO1689"/>
      <c r="UKP1689"/>
      <c r="UKQ1689"/>
      <c r="UKR1689"/>
      <c r="UKS1689"/>
      <c r="UKT1689"/>
      <c r="UKU1689"/>
      <c r="UKV1689"/>
      <c r="UKW1689"/>
      <c r="UKX1689"/>
      <c r="UKY1689"/>
      <c r="UKZ1689"/>
      <c r="ULA1689"/>
      <c r="ULB1689"/>
      <c r="ULC1689"/>
      <c r="ULD1689"/>
      <c r="ULE1689"/>
      <c r="ULF1689"/>
      <c r="ULG1689"/>
      <c r="ULH1689"/>
      <c r="ULI1689"/>
      <c r="ULJ1689"/>
      <c r="ULK1689"/>
      <c r="ULL1689"/>
      <c r="ULM1689"/>
      <c r="ULN1689"/>
      <c r="ULO1689"/>
      <c r="ULP1689"/>
      <c r="ULQ1689"/>
      <c r="ULR1689"/>
      <c r="ULS1689"/>
      <c r="ULT1689"/>
      <c r="ULU1689"/>
      <c r="ULV1689"/>
      <c r="ULW1689"/>
      <c r="ULX1689"/>
      <c r="ULY1689"/>
      <c r="ULZ1689"/>
      <c r="UMA1689"/>
      <c r="UMB1689"/>
      <c r="UMC1689"/>
      <c r="UMD1689"/>
      <c r="UME1689"/>
      <c r="UMF1689"/>
      <c r="UMG1689"/>
      <c r="UMH1689"/>
      <c r="UMI1689"/>
      <c r="UMJ1689"/>
      <c r="UMK1689"/>
      <c r="UML1689"/>
      <c r="UMM1689"/>
      <c r="UMN1689"/>
      <c r="UMO1689"/>
      <c r="UMP1689"/>
      <c r="UMQ1689"/>
      <c r="UMR1689"/>
      <c r="UMS1689"/>
      <c r="UMT1689"/>
      <c r="UMU1689"/>
      <c r="UMV1689"/>
      <c r="UMW1689"/>
      <c r="UMX1689"/>
      <c r="UMY1689"/>
      <c r="UMZ1689"/>
      <c r="UNA1689"/>
      <c r="UNB1689"/>
      <c r="UNC1689"/>
      <c r="UND1689"/>
      <c r="UNE1689"/>
      <c r="UNF1689"/>
      <c r="UNG1689"/>
      <c r="UNH1689"/>
      <c r="UNI1689"/>
      <c r="UNJ1689"/>
      <c r="UNK1689"/>
      <c r="UNL1689"/>
      <c r="UNM1689"/>
      <c r="UNN1689"/>
      <c r="UNO1689"/>
      <c r="UNP1689"/>
      <c r="UNQ1689"/>
      <c r="UNR1689"/>
      <c r="UNS1689"/>
      <c r="UNT1689"/>
      <c r="UNU1689"/>
      <c r="UNV1689"/>
      <c r="UNW1689"/>
      <c r="UNX1689"/>
      <c r="UNY1689"/>
      <c r="UNZ1689"/>
      <c r="UOA1689"/>
      <c r="UOB1689"/>
      <c r="UOC1689"/>
      <c r="UOD1689"/>
      <c r="UOE1689"/>
      <c r="UOF1689"/>
      <c r="UOG1689"/>
      <c r="UOH1689"/>
      <c r="UOI1689"/>
      <c r="UOJ1689"/>
      <c r="UOK1689"/>
      <c r="UOL1689"/>
      <c r="UOM1689"/>
      <c r="UON1689"/>
      <c r="UOO1689"/>
      <c r="UOP1689"/>
      <c r="UOQ1689"/>
      <c r="UOR1689"/>
      <c r="UOS1689"/>
      <c r="UOT1689"/>
      <c r="UOU1689"/>
      <c r="UOV1689"/>
      <c r="UOW1689"/>
      <c r="UOX1689"/>
      <c r="UOY1689"/>
      <c r="UOZ1689"/>
      <c r="UPA1689"/>
      <c r="UPB1689"/>
      <c r="UPC1689"/>
      <c r="UPD1689"/>
      <c r="UPE1689"/>
      <c r="UPF1689"/>
      <c r="UPG1689"/>
      <c r="UPH1689"/>
      <c r="UPI1689"/>
      <c r="UPJ1689"/>
      <c r="UPK1689"/>
      <c r="UPL1689"/>
      <c r="UPM1689"/>
      <c r="UPN1689"/>
      <c r="UPO1689"/>
      <c r="UPP1689"/>
      <c r="UPQ1689"/>
      <c r="UPR1689"/>
      <c r="UPS1689"/>
      <c r="UPT1689"/>
      <c r="UPU1689"/>
      <c r="UPV1689"/>
      <c r="UPW1689"/>
      <c r="UPX1689"/>
      <c r="UPY1689"/>
      <c r="UPZ1689"/>
      <c r="UQA1689"/>
      <c r="UQB1689"/>
      <c r="UQC1689"/>
      <c r="UQD1689"/>
      <c r="UQE1689"/>
      <c r="UQF1689"/>
      <c r="UQG1689"/>
      <c r="UQH1689"/>
      <c r="UQI1689"/>
      <c r="UQJ1689"/>
      <c r="UQK1689"/>
      <c r="UQL1689"/>
      <c r="UQM1689"/>
      <c r="UQN1689"/>
      <c r="UQO1689"/>
      <c r="UQP1689"/>
      <c r="UQQ1689"/>
      <c r="UQR1689"/>
      <c r="UQS1689"/>
      <c r="UQT1689"/>
      <c r="UQU1689"/>
      <c r="UQV1689"/>
      <c r="UQW1689"/>
      <c r="UQX1689"/>
      <c r="UQY1689"/>
      <c r="UQZ1689"/>
      <c r="URA1689"/>
      <c r="URB1689"/>
      <c r="URC1689"/>
      <c r="URD1689"/>
      <c r="URE1689"/>
      <c r="URF1689"/>
      <c r="URG1689"/>
      <c r="URH1689"/>
      <c r="URI1689"/>
      <c r="URJ1689"/>
      <c r="URK1689"/>
      <c r="URL1689"/>
      <c r="URM1689"/>
      <c r="URN1689"/>
      <c r="URO1689"/>
      <c r="URP1689"/>
      <c r="URQ1689"/>
      <c r="URR1689"/>
      <c r="URS1689"/>
      <c r="URT1689"/>
      <c r="URU1689"/>
      <c r="URV1689"/>
      <c r="URW1689"/>
      <c r="URX1689"/>
      <c r="URY1689"/>
      <c r="URZ1689"/>
      <c r="USA1689"/>
      <c r="USB1689"/>
      <c r="USC1689"/>
      <c r="USD1689"/>
      <c r="USE1689"/>
      <c r="USF1689"/>
      <c r="USG1689"/>
      <c r="USH1689"/>
      <c r="USI1689"/>
      <c r="USJ1689"/>
      <c r="USK1689"/>
      <c r="USL1689"/>
      <c r="USM1689"/>
      <c r="USN1689"/>
      <c r="USO1689"/>
      <c r="USP1689"/>
      <c r="USQ1689"/>
      <c r="USR1689"/>
      <c r="USS1689"/>
      <c r="UST1689"/>
      <c r="USU1689"/>
      <c r="USV1689"/>
      <c r="USW1689"/>
      <c r="USX1689"/>
      <c r="USY1689"/>
      <c r="USZ1689"/>
      <c r="UTA1689"/>
      <c r="UTB1689"/>
      <c r="UTC1689"/>
      <c r="UTD1689"/>
      <c r="UTE1689"/>
      <c r="UTF1689"/>
      <c r="UTG1689"/>
      <c r="UTH1689"/>
      <c r="UTI1689"/>
      <c r="UTJ1689"/>
      <c r="UTK1689"/>
      <c r="UTL1689"/>
      <c r="UTM1689"/>
      <c r="UTN1689"/>
      <c r="UTO1689"/>
      <c r="UTP1689"/>
      <c r="UTQ1689"/>
      <c r="UTR1689"/>
      <c r="UTS1689"/>
      <c r="UTT1689"/>
      <c r="UTU1689"/>
      <c r="UTV1689"/>
      <c r="UTW1689"/>
      <c r="UTX1689"/>
      <c r="UTY1689"/>
      <c r="UTZ1689"/>
      <c r="UUA1689"/>
      <c r="UUB1689"/>
      <c r="UUC1689"/>
      <c r="UUD1689"/>
      <c r="UUE1689"/>
      <c r="UUF1689"/>
      <c r="UUG1689"/>
      <c r="UUH1689"/>
      <c r="UUI1689"/>
      <c r="UUJ1689"/>
      <c r="UUK1689"/>
      <c r="UUL1689"/>
      <c r="UUM1689"/>
      <c r="UUN1689"/>
      <c r="UUO1689"/>
      <c r="UUP1689"/>
      <c r="UUQ1689"/>
      <c r="UUR1689"/>
      <c r="UUS1689"/>
      <c r="UUT1689"/>
      <c r="UUU1689"/>
      <c r="UUV1689"/>
      <c r="UUW1689"/>
      <c r="UUX1689"/>
      <c r="UUY1689"/>
      <c r="UUZ1689"/>
      <c r="UVA1689"/>
      <c r="UVB1689"/>
      <c r="UVC1689"/>
      <c r="UVD1689"/>
      <c r="UVE1689"/>
      <c r="UVF1689"/>
      <c r="UVG1689"/>
      <c r="UVH1689"/>
      <c r="UVI1689"/>
      <c r="UVJ1689"/>
      <c r="UVK1689"/>
      <c r="UVL1689"/>
      <c r="UVM1689"/>
      <c r="UVN1689"/>
      <c r="UVO1689"/>
      <c r="UVP1689"/>
      <c r="UVQ1689"/>
      <c r="UVR1689"/>
      <c r="UVS1689"/>
      <c r="UVT1689"/>
      <c r="UVU1689"/>
      <c r="UVV1689"/>
      <c r="UVW1689"/>
      <c r="UVX1689"/>
      <c r="UVY1689"/>
      <c r="UVZ1689"/>
      <c r="UWA1689"/>
      <c r="UWB1689"/>
      <c r="UWC1689"/>
      <c r="UWD1689"/>
      <c r="UWE1689"/>
      <c r="UWF1689"/>
      <c r="UWG1689"/>
      <c r="UWH1689"/>
      <c r="UWI1689"/>
      <c r="UWJ1689"/>
      <c r="UWK1689"/>
      <c r="UWL1689"/>
      <c r="UWM1689"/>
      <c r="UWN1689"/>
      <c r="UWO1689"/>
      <c r="UWP1689"/>
      <c r="UWQ1689"/>
      <c r="UWR1689"/>
      <c r="UWS1689"/>
      <c r="UWT1689"/>
      <c r="UWU1689"/>
      <c r="UWV1689"/>
      <c r="UWW1689"/>
      <c r="UWX1689"/>
      <c r="UWY1689"/>
      <c r="UWZ1689"/>
      <c r="UXA1689"/>
      <c r="UXB1689"/>
      <c r="UXC1689"/>
      <c r="UXD1689"/>
      <c r="UXE1689"/>
      <c r="UXF1689"/>
      <c r="UXG1689"/>
      <c r="UXH1689"/>
      <c r="UXI1689"/>
      <c r="UXJ1689"/>
      <c r="UXK1689"/>
      <c r="UXL1689"/>
      <c r="UXM1689"/>
      <c r="UXN1689"/>
      <c r="UXO1689"/>
      <c r="UXP1689"/>
      <c r="UXQ1689"/>
      <c r="UXR1689"/>
      <c r="UXS1689"/>
      <c r="UXT1689"/>
      <c r="UXU1689"/>
      <c r="UXV1689"/>
      <c r="UXW1689"/>
      <c r="UXX1689"/>
      <c r="UXY1689"/>
      <c r="UXZ1689"/>
      <c r="UYA1689"/>
      <c r="UYB1689"/>
      <c r="UYC1689"/>
      <c r="UYD1689"/>
      <c r="UYE1689"/>
      <c r="UYF1689"/>
      <c r="UYG1689"/>
      <c r="UYH1689"/>
      <c r="UYI1689"/>
      <c r="UYJ1689"/>
      <c r="UYK1689"/>
      <c r="UYL1689"/>
      <c r="UYM1689"/>
      <c r="UYN1689"/>
      <c r="UYO1689"/>
      <c r="UYP1689"/>
      <c r="UYQ1689"/>
      <c r="UYR1689"/>
      <c r="UYS1689"/>
      <c r="UYT1689"/>
      <c r="UYU1689"/>
      <c r="UYV1689"/>
      <c r="UYW1689"/>
      <c r="UYX1689"/>
      <c r="UYY1689"/>
      <c r="UYZ1689"/>
      <c r="UZA1689"/>
      <c r="UZB1689"/>
      <c r="UZC1689"/>
      <c r="UZD1689"/>
      <c r="UZE1689"/>
      <c r="UZF1689"/>
      <c r="UZG1689"/>
      <c r="UZH1689"/>
      <c r="UZI1689"/>
      <c r="UZJ1689"/>
      <c r="UZK1689"/>
      <c r="UZL1689"/>
      <c r="UZM1689"/>
      <c r="UZN1689"/>
      <c r="UZO1689"/>
      <c r="UZP1689"/>
      <c r="UZQ1689"/>
      <c r="UZR1689"/>
      <c r="UZS1689"/>
      <c r="UZT1689"/>
      <c r="UZU1689"/>
      <c r="UZV1689"/>
      <c r="UZW1689"/>
      <c r="UZX1689"/>
      <c r="UZY1689"/>
      <c r="UZZ1689"/>
      <c r="VAA1689"/>
      <c r="VAB1689"/>
      <c r="VAC1689"/>
      <c r="VAD1689"/>
      <c r="VAE1689"/>
      <c r="VAF1689"/>
      <c r="VAG1689"/>
      <c r="VAH1689"/>
      <c r="VAI1689"/>
      <c r="VAJ1689"/>
      <c r="VAK1689"/>
      <c r="VAL1689"/>
      <c r="VAM1689"/>
      <c r="VAN1689"/>
      <c r="VAO1689"/>
      <c r="VAP1689"/>
      <c r="VAQ1689"/>
      <c r="VAR1689"/>
      <c r="VAS1689"/>
      <c r="VAT1689"/>
      <c r="VAU1689"/>
      <c r="VAV1689"/>
      <c r="VAW1689"/>
      <c r="VAX1689"/>
      <c r="VAY1689"/>
      <c r="VAZ1689"/>
      <c r="VBA1689"/>
      <c r="VBB1689"/>
      <c r="VBC1689"/>
      <c r="VBD1689"/>
      <c r="VBE1689"/>
      <c r="VBF1689"/>
      <c r="VBG1689"/>
      <c r="VBH1689"/>
      <c r="VBI1689"/>
      <c r="VBJ1689"/>
      <c r="VBK1689"/>
      <c r="VBL1689"/>
      <c r="VBM1689"/>
      <c r="VBN1689"/>
      <c r="VBO1689"/>
      <c r="VBP1689"/>
      <c r="VBQ1689"/>
      <c r="VBR1689"/>
      <c r="VBS1689"/>
      <c r="VBT1689"/>
      <c r="VBU1689"/>
      <c r="VBV1689"/>
      <c r="VBW1689"/>
      <c r="VBX1689"/>
      <c r="VBY1689"/>
      <c r="VBZ1689"/>
      <c r="VCA1689"/>
      <c r="VCB1689"/>
      <c r="VCC1689"/>
      <c r="VCD1689"/>
      <c r="VCE1689"/>
      <c r="VCF1689"/>
      <c r="VCG1689"/>
      <c r="VCH1689"/>
      <c r="VCI1689"/>
      <c r="VCJ1689"/>
      <c r="VCK1689"/>
      <c r="VCL1689"/>
      <c r="VCM1689"/>
      <c r="VCN1689"/>
      <c r="VCO1689"/>
      <c r="VCP1689"/>
      <c r="VCQ1689"/>
      <c r="VCR1689"/>
      <c r="VCS1689"/>
      <c r="VCT1689"/>
      <c r="VCU1689"/>
      <c r="VCV1689"/>
      <c r="VCW1689"/>
      <c r="VCX1689"/>
      <c r="VCY1689"/>
      <c r="VCZ1689"/>
      <c r="VDA1689"/>
      <c r="VDB1689"/>
      <c r="VDC1689"/>
      <c r="VDD1689"/>
      <c r="VDE1689"/>
      <c r="VDF1689"/>
      <c r="VDG1689"/>
      <c r="VDH1689"/>
      <c r="VDI1689"/>
      <c r="VDJ1689"/>
      <c r="VDK1689"/>
      <c r="VDL1689"/>
      <c r="VDM1689"/>
      <c r="VDN1689"/>
      <c r="VDO1689"/>
      <c r="VDP1689"/>
      <c r="VDQ1689"/>
      <c r="VDR1689"/>
      <c r="VDS1689"/>
      <c r="VDT1689"/>
      <c r="VDU1689"/>
      <c r="VDV1689"/>
      <c r="VDW1689"/>
      <c r="VDX1689"/>
      <c r="VDY1689"/>
      <c r="VDZ1689"/>
      <c r="VEA1689"/>
      <c r="VEB1689"/>
      <c r="VEC1689"/>
      <c r="VED1689"/>
      <c r="VEE1689"/>
      <c r="VEF1689"/>
      <c r="VEG1689"/>
      <c r="VEH1689"/>
      <c r="VEI1689"/>
      <c r="VEJ1689"/>
      <c r="VEK1689"/>
      <c r="VEL1689"/>
      <c r="VEM1689"/>
      <c r="VEN1689"/>
      <c r="VEO1689"/>
      <c r="VEP1689"/>
      <c r="VEQ1689"/>
      <c r="VER1689"/>
      <c r="VES1689"/>
      <c r="VET1689"/>
      <c r="VEU1689"/>
      <c r="VEV1689"/>
      <c r="VEW1689"/>
      <c r="VEX1689"/>
      <c r="VEY1689"/>
      <c r="VEZ1689"/>
      <c r="VFA1689"/>
      <c r="VFB1689"/>
      <c r="VFC1689"/>
      <c r="VFD1689"/>
      <c r="VFE1689"/>
      <c r="VFF1689"/>
      <c r="VFG1689"/>
      <c r="VFH1689"/>
      <c r="VFI1689"/>
      <c r="VFJ1689"/>
      <c r="VFK1689"/>
      <c r="VFL1689"/>
      <c r="VFM1689"/>
      <c r="VFN1689"/>
      <c r="VFO1689"/>
      <c r="VFP1689"/>
      <c r="VFQ1689"/>
      <c r="VFR1689"/>
      <c r="VFS1689"/>
      <c r="VFT1689"/>
      <c r="VFU1689"/>
      <c r="VFV1689"/>
      <c r="VFW1689"/>
      <c r="VFX1689"/>
      <c r="VFY1689"/>
      <c r="VFZ1689"/>
      <c r="VGA1689"/>
      <c r="VGB1689"/>
      <c r="VGC1689"/>
      <c r="VGD1689"/>
      <c r="VGE1689"/>
      <c r="VGF1689"/>
      <c r="VGG1689"/>
      <c r="VGH1689"/>
      <c r="VGI1689"/>
      <c r="VGJ1689"/>
      <c r="VGK1689"/>
      <c r="VGL1689"/>
      <c r="VGM1689"/>
      <c r="VGN1689"/>
      <c r="VGO1689"/>
      <c r="VGP1689"/>
      <c r="VGQ1689"/>
      <c r="VGR1689"/>
      <c r="VGS1689"/>
      <c r="VGT1689"/>
      <c r="VGU1689"/>
      <c r="VGV1689"/>
      <c r="VGW1689"/>
      <c r="VGX1689"/>
      <c r="VGY1689"/>
      <c r="VGZ1689"/>
      <c r="VHA1689"/>
      <c r="VHB1689"/>
      <c r="VHC1689"/>
      <c r="VHD1689"/>
      <c r="VHE1689"/>
      <c r="VHF1689"/>
      <c r="VHG1689"/>
      <c r="VHH1689"/>
      <c r="VHI1689"/>
      <c r="VHJ1689"/>
      <c r="VHK1689"/>
      <c r="VHL1689"/>
      <c r="VHM1689"/>
      <c r="VHN1689"/>
      <c r="VHO1689"/>
      <c r="VHP1689"/>
      <c r="VHQ1689"/>
      <c r="VHR1689"/>
      <c r="VHS1689"/>
      <c r="VHT1689"/>
      <c r="VHU1689"/>
      <c r="VHV1689"/>
      <c r="VHW1689"/>
      <c r="VHX1689"/>
      <c r="VHY1689"/>
      <c r="VHZ1689"/>
      <c r="VIA1689"/>
      <c r="VIB1689"/>
      <c r="VIC1689"/>
      <c r="VID1689"/>
      <c r="VIE1689"/>
      <c r="VIF1689"/>
      <c r="VIG1689"/>
      <c r="VIH1689"/>
      <c r="VII1689"/>
      <c r="VIJ1689"/>
      <c r="VIK1689"/>
      <c r="VIL1689"/>
      <c r="VIM1689"/>
      <c r="VIN1689"/>
      <c r="VIO1689"/>
      <c r="VIP1689"/>
      <c r="VIQ1689"/>
      <c r="VIR1689"/>
      <c r="VIS1689"/>
      <c r="VIT1689"/>
      <c r="VIU1689"/>
      <c r="VIV1689"/>
      <c r="VIW1689"/>
      <c r="VIX1689"/>
      <c r="VIY1689"/>
      <c r="VIZ1689"/>
      <c r="VJA1689"/>
      <c r="VJB1689"/>
      <c r="VJC1689"/>
      <c r="VJD1689"/>
      <c r="VJE1689"/>
      <c r="VJF1689"/>
      <c r="VJG1689"/>
      <c r="VJH1689"/>
      <c r="VJI1689"/>
      <c r="VJJ1689"/>
      <c r="VJK1689"/>
      <c r="VJL1689"/>
      <c r="VJM1689"/>
      <c r="VJN1689"/>
      <c r="VJO1689"/>
      <c r="VJP1689"/>
      <c r="VJQ1689"/>
      <c r="VJR1689"/>
      <c r="VJS1689"/>
      <c r="VJT1689"/>
      <c r="VJU1689"/>
      <c r="VJV1689"/>
      <c r="VJW1689"/>
      <c r="VJX1689"/>
      <c r="VJY1689"/>
      <c r="VJZ1689"/>
      <c r="VKA1689"/>
      <c r="VKB1689"/>
      <c r="VKC1689"/>
      <c r="VKD1689"/>
      <c r="VKE1689"/>
      <c r="VKF1689"/>
      <c r="VKG1689"/>
      <c r="VKH1689"/>
      <c r="VKI1689"/>
      <c r="VKJ1689"/>
      <c r="VKK1689"/>
      <c r="VKL1689"/>
      <c r="VKM1689"/>
      <c r="VKN1689"/>
      <c r="VKO1689"/>
      <c r="VKP1689"/>
      <c r="VKQ1689"/>
      <c r="VKR1689"/>
      <c r="VKS1689"/>
      <c r="VKT1689"/>
      <c r="VKU1689"/>
      <c r="VKV1689"/>
      <c r="VKW1689"/>
      <c r="VKX1689"/>
      <c r="VKY1689"/>
      <c r="VKZ1689"/>
      <c r="VLA1689"/>
      <c r="VLB1689"/>
      <c r="VLC1689"/>
      <c r="VLD1689"/>
      <c r="VLE1689"/>
      <c r="VLF1689"/>
      <c r="VLG1689"/>
      <c r="VLH1689"/>
      <c r="VLI1689"/>
      <c r="VLJ1689"/>
      <c r="VLK1689"/>
      <c r="VLL1689"/>
      <c r="VLM1689"/>
      <c r="VLN1689"/>
      <c r="VLO1689"/>
      <c r="VLP1689"/>
      <c r="VLQ1689"/>
      <c r="VLR1689"/>
      <c r="VLS1689"/>
      <c r="VLT1689"/>
      <c r="VLU1689"/>
      <c r="VLV1689"/>
      <c r="VLW1689"/>
      <c r="VLX1689"/>
      <c r="VLY1689"/>
      <c r="VLZ1689"/>
      <c r="VMA1689"/>
      <c r="VMB1689"/>
      <c r="VMC1689"/>
      <c r="VMD1689"/>
      <c r="VME1689"/>
      <c r="VMF1689"/>
      <c r="VMG1689"/>
      <c r="VMH1689"/>
      <c r="VMI1689"/>
      <c r="VMJ1689"/>
      <c r="VMK1689"/>
      <c r="VML1689"/>
      <c r="VMM1689"/>
      <c r="VMN1689"/>
      <c r="VMO1689"/>
      <c r="VMP1689"/>
      <c r="VMQ1689"/>
      <c r="VMR1689"/>
      <c r="VMS1689"/>
      <c r="VMT1689"/>
      <c r="VMU1689"/>
      <c r="VMV1689"/>
      <c r="VMW1689"/>
      <c r="VMX1689"/>
      <c r="VMY1689"/>
      <c r="VMZ1689"/>
      <c r="VNA1689"/>
      <c r="VNB1689"/>
      <c r="VNC1689"/>
      <c r="VND1689"/>
      <c r="VNE1689"/>
      <c r="VNF1689"/>
      <c r="VNG1689"/>
      <c r="VNH1689"/>
      <c r="VNI1689"/>
      <c r="VNJ1689"/>
      <c r="VNK1689"/>
      <c r="VNL1689"/>
      <c r="VNM1689"/>
      <c r="VNN1689"/>
      <c r="VNO1689"/>
      <c r="VNP1689"/>
      <c r="VNQ1689"/>
      <c r="VNR1689"/>
      <c r="VNS1689"/>
      <c r="VNT1689"/>
      <c r="VNU1689"/>
      <c r="VNV1689"/>
      <c r="VNW1689"/>
      <c r="VNX1689"/>
      <c r="VNY1689"/>
      <c r="VNZ1689"/>
      <c r="VOA1689"/>
      <c r="VOB1689"/>
      <c r="VOC1689"/>
      <c r="VOD1689"/>
      <c r="VOE1689"/>
      <c r="VOF1689"/>
      <c r="VOG1689"/>
      <c r="VOH1689"/>
      <c r="VOI1689"/>
      <c r="VOJ1689"/>
      <c r="VOK1689"/>
      <c r="VOL1689"/>
      <c r="VOM1689"/>
      <c r="VON1689"/>
      <c r="VOO1689"/>
      <c r="VOP1689"/>
      <c r="VOQ1689"/>
      <c r="VOR1689"/>
      <c r="VOS1689"/>
      <c r="VOT1689"/>
      <c r="VOU1689"/>
      <c r="VOV1689"/>
      <c r="VOW1689"/>
      <c r="VOX1689"/>
      <c r="VOY1689"/>
      <c r="VOZ1689"/>
      <c r="VPA1689"/>
      <c r="VPB1689"/>
      <c r="VPC1689"/>
      <c r="VPD1689"/>
      <c r="VPE1689"/>
      <c r="VPF1689"/>
      <c r="VPG1689"/>
      <c r="VPH1689"/>
      <c r="VPI1689"/>
      <c r="VPJ1689"/>
      <c r="VPK1689"/>
      <c r="VPL1689"/>
      <c r="VPM1689"/>
      <c r="VPN1689"/>
      <c r="VPO1689"/>
      <c r="VPP1689"/>
      <c r="VPQ1689"/>
      <c r="VPR1689"/>
      <c r="VPS1689"/>
      <c r="VPT1689"/>
      <c r="VPU1689"/>
      <c r="VPV1689"/>
      <c r="VPW1689"/>
      <c r="VPX1689"/>
      <c r="VPY1689"/>
      <c r="VPZ1689"/>
      <c r="VQA1689"/>
      <c r="VQB1689"/>
      <c r="VQC1689"/>
      <c r="VQD1689"/>
      <c r="VQE1689"/>
      <c r="VQF1689"/>
      <c r="VQG1689"/>
      <c r="VQH1689"/>
      <c r="VQI1689"/>
      <c r="VQJ1689"/>
      <c r="VQK1689"/>
      <c r="VQL1689"/>
      <c r="VQM1689"/>
      <c r="VQN1689"/>
      <c r="VQO1689"/>
      <c r="VQP1689"/>
      <c r="VQQ1689"/>
      <c r="VQR1689"/>
      <c r="VQS1689"/>
      <c r="VQT1689"/>
      <c r="VQU1689"/>
      <c r="VQV1689"/>
      <c r="VQW1689"/>
      <c r="VQX1689"/>
      <c r="VQY1689"/>
      <c r="VQZ1689"/>
      <c r="VRA1689"/>
      <c r="VRB1689"/>
      <c r="VRC1689"/>
      <c r="VRD1689"/>
      <c r="VRE1689"/>
      <c r="VRF1689"/>
      <c r="VRG1689"/>
      <c r="VRH1689"/>
      <c r="VRI1689"/>
      <c r="VRJ1689"/>
      <c r="VRK1689"/>
      <c r="VRL1689"/>
      <c r="VRM1689"/>
      <c r="VRN1689"/>
      <c r="VRO1689"/>
      <c r="VRP1689"/>
      <c r="VRQ1689"/>
      <c r="VRR1689"/>
      <c r="VRS1689"/>
      <c r="VRT1689"/>
      <c r="VRU1689"/>
      <c r="VRV1689"/>
      <c r="VRW1689"/>
      <c r="VRX1689"/>
      <c r="VRY1689"/>
      <c r="VRZ1689"/>
      <c r="VSA1689"/>
      <c r="VSB1689"/>
      <c r="VSC1689"/>
      <c r="VSD1689"/>
      <c r="VSE1689"/>
      <c r="VSF1689"/>
      <c r="VSG1689"/>
      <c r="VSH1689"/>
      <c r="VSI1689"/>
      <c r="VSJ1689"/>
      <c r="VSK1689"/>
      <c r="VSL1689"/>
      <c r="VSM1689"/>
      <c r="VSN1689"/>
      <c r="VSO1689"/>
      <c r="VSP1689"/>
      <c r="VSQ1689"/>
      <c r="VSR1689"/>
      <c r="VSS1689"/>
      <c r="VST1689"/>
      <c r="VSU1689"/>
      <c r="VSV1689"/>
      <c r="VSW1689"/>
      <c r="VSX1689"/>
      <c r="VSY1689"/>
      <c r="VSZ1689"/>
      <c r="VTA1689"/>
      <c r="VTB1689"/>
      <c r="VTC1689"/>
      <c r="VTD1689"/>
      <c r="VTE1689"/>
      <c r="VTF1689"/>
      <c r="VTG1689"/>
      <c r="VTH1689"/>
      <c r="VTI1689"/>
      <c r="VTJ1689"/>
      <c r="VTK1689"/>
      <c r="VTL1689"/>
      <c r="VTM1689"/>
      <c r="VTN1689"/>
      <c r="VTO1689"/>
      <c r="VTP1689"/>
      <c r="VTQ1689"/>
      <c r="VTR1689"/>
      <c r="VTS1689"/>
      <c r="VTT1689"/>
      <c r="VTU1689"/>
      <c r="VTV1689"/>
      <c r="VTW1689"/>
      <c r="VTX1689"/>
      <c r="VTY1689"/>
      <c r="VTZ1689"/>
      <c r="VUA1689"/>
      <c r="VUB1689"/>
      <c r="VUC1689"/>
      <c r="VUD1689"/>
      <c r="VUE1689"/>
      <c r="VUF1689"/>
      <c r="VUG1689"/>
      <c r="VUH1689"/>
      <c r="VUI1689"/>
      <c r="VUJ1689"/>
      <c r="VUK1689"/>
      <c r="VUL1689"/>
      <c r="VUM1689"/>
      <c r="VUN1689"/>
      <c r="VUO1689"/>
      <c r="VUP1689"/>
      <c r="VUQ1689"/>
      <c r="VUR1689"/>
      <c r="VUS1689"/>
      <c r="VUT1689"/>
      <c r="VUU1689"/>
      <c r="VUV1689"/>
      <c r="VUW1689"/>
      <c r="VUX1689"/>
      <c r="VUY1689"/>
      <c r="VUZ1689"/>
      <c r="VVA1689"/>
      <c r="VVB1689"/>
      <c r="VVC1689"/>
      <c r="VVD1689"/>
      <c r="VVE1689"/>
      <c r="VVF1689"/>
      <c r="VVG1689"/>
      <c r="VVH1689"/>
      <c r="VVI1689"/>
      <c r="VVJ1689"/>
      <c r="VVK1689"/>
      <c r="VVL1689"/>
      <c r="VVM1689"/>
      <c r="VVN1689"/>
      <c r="VVO1689"/>
      <c r="VVP1689"/>
      <c r="VVQ1689"/>
      <c r="VVR1689"/>
      <c r="VVS1689"/>
      <c r="VVT1689"/>
      <c r="VVU1689"/>
      <c r="VVV1689"/>
      <c r="VVW1689"/>
      <c r="VVX1689"/>
      <c r="VVY1689"/>
      <c r="VVZ1689"/>
      <c r="VWA1689"/>
      <c r="VWB1689"/>
      <c r="VWC1689"/>
      <c r="VWD1689"/>
      <c r="VWE1689"/>
      <c r="VWF1689"/>
      <c r="VWG1689"/>
      <c r="VWH1689"/>
      <c r="VWI1689"/>
      <c r="VWJ1689"/>
      <c r="VWK1689"/>
      <c r="VWL1689"/>
      <c r="VWM1689"/>
      <c r="VWN1689"/>
      <c r="VWO1689"/>
      <c r="VWP1689"/>
      <c r="VWQ1689"/>
      <c r="VWR1689"/>
      <c r="VWS1689"/>
      <c r="VWT1689"/>
      <c r="VWU1689"/>
      <c r="VWV1689"/>
      <c r="VWW1689"/>
      <c r="VWX1689"/>
      <c r="VWY1689"/>
      <c r="VWZ1689"/>
      <c r="VXA1689"/>
      <c r="VXB1689"/>
      <c r="VXC1689"/>
      <c r="VXD1689"/>
      <c r="VXE1689"/>
      <c r="VXF1689"/>
      <c r="VXG1689"/>
      <c r="VXH1689"/>
      <c r="VXI1689"/>
      <c r="VXJ1689"/>
      <c r="VXK1689"/>
      <c r="VXL1689"/>
      <c r="VXM1689"/>
      <c r="VXN1689"/>
      <c r="VXO1689"/>
      <c r="VXP1689"/>
      <c r="VXQ1689"/>
      <c r="VXR1689"/>
      <c r="VXS1689"/>
      <c r="VXT1689"/>
      <c r="VXU1689"/>
      <c r="VXV1689"/>
      <c r="VXW1689"/>
      <c r="VXX1689"/>
      <c r="VXY1689"/>
      <c r="VXZ1689"/>
      <c r="VYA1689"/>
      <c r="VYB1689"/>
      <c r="VYC1689"/>
      <c r="VYD1689"/>
      <c r="VYE1689"/>
      <c r="VYF1689"/>
      <c r="VYG1689"/>
      <c r="VYH1689"/>
      <c r="VYI1689"/>
      <c r="VYJ1689"/>
      <c r="VYK1689"/>
      <c r="VYL1689"/>
      <c r="VYM1689"/>
      <c r="VYN1689"/>
      <c r="VYO1689"/>
      <c r="VYP1689"/>
      <c r="VYQ1689"/>
      <c r="VYR1689"/>
      <c r="VYS1689"/>
      <c r="VYT1689"/>
      <c r="VYU1689"/>
      <c r="VYV1689"/>
      <c r="VYW1689"/>
      <c r="VYX1689"/>
      <c r="VYY1689"/>
      <c r="VYZ1689"/>
      <c r="VZA1689"/>
      <c r="VZB1689"/>
      <c r="VZC1689"/>
      <c r="VZD1689"/>
      <c r="VZE1689"/>
      <c r="VZF1689"/>
      <c r="VZG1689"/>
      <c r="VZH1689"/>
      <c r="VZI1689"/>
      <c r="VZJ1689"/>
      <c r="VZK1689"/>
      <c r="VZL1689"/>
      <c r="VZM1689"/>
      <c r="VZN1689"/>
      <c r="VZO1689"/>
      <c r="VZP1689"/>
      <c r="VZQ1689"/>
      <c r="VZR1689"/>
      <c r="VZS1689"/>
      <c r="VZT1689"/>
      <c r="VZU1689"/>
      <c r="VZV1689"/>
      <c r="VZW1689"/>
      <c r="VZX1689"/>
      <c r="VZY1689"/>
      <c r="VZZ1689"/>
      <c r="WAA1689"/>
      <c r="WAB1689"/>
      <c r="WAC1689"/>
      <c r="WAD1689"/>
      <c r="WAE1689"/>
      <c r="WAF1689"/>
      <c r="WAG1689"/>
      <c r="WAH1689"/>
      <c r="WAI1689"/>
      <c r="WAJ1689"/>
      <c r="WAK1689"/>
      <c r="WAL1689"/>
      <c r="WAM1689"/>
      <c r="WAN1689"/>
      <c r="WAO1689"/>
      <c r="WAP1689"/>
      <c r="WAQ1689"/>
      <c r="WAR1689"/>
      <c r="WAS1689"/>
      <c r="WAT1689"/>
      <c r="WAU1689"/>
      <c r="WAV1689"/>
      <c r="WAW1689"/>
      <c r="WAX1689"/>
      <c r="WAY1689"/>
      <c r="WAZ1689"/>
      <c r="WBA1689"/>
      <c r="WBB1689"/>
      <c r="WBC1689"/>
      <c r="WBD1689"/>
      <c r="WBE1689"/>
      <c r="WBF1689"/>
      <c r="WBG1689"/>
      <c r="WBH1689"/>
      <c r="WBI1689"/>
      <c r="WBJ1689"/>
      <c r="WBK1689"/>
      <c r="WBL1689"/>
      <c r="WBM1689"/>
      <c r="WBN1689"/>
      <c r="WBO1689"/>
      <c r="WBP1689"/>
      <c r="WBQ1689"/>
      <c r="WBR1689"/>
      <c r="WBS1689"/>
      <c r="WBT1689"/>
      <c r="WBU1689"/>
      <c r="WBV1689"/>
      <c r="WBW1689"/>
      <c r="WBX1689"/>
      <c r="WBY1689"/>
      <c r="WBZ1689"/>
      <c r="WCA1689"/>
      <c r="WCB1689"/>
      <c r="WCC1689"/>
      <c r="WCD1689"/>
      <c r="WCE1689"/>
      <c r="WCF1689"/>
      <c r="WCG1689"/>
      <c r="WCH1689"/>
      <c r="WCI1689"/>
      <c r="WCJ1689"/>
      <c r="WCK1689"/>
      <c r="WCL1689"/>
      <c r="WCM1689"/>
      <c r="WCN1689"/>
      <c r="WCO1689"/>
      <c r="WCP1689"/>
      <c r="WCQ1689"/>
      <c r="WCR1689"/>
      <c r="WCS1689"/>
      <c r="WCT1689"/>
      <c r="WCU1689"/>
      <c r="WCV1689"/>
      <c r="WCW1689"/>
      <c r="WCX1689"/>
      <c r="WCY1689"/>
      <c r="WCZ1689"/>
      <c r="WDA1689"/>
      <c r="WDB1689"/>
      <c r="WDC1689"/>
      <c r="WDD1689"/>
      <c r="WDE1689"/>
      <c r="WDF1689"/>
      <c r="WDG1689"/>
      <c r="WDH1689"/>
      <c r="WDI1689"/>
      <c r="WDJ1689"/>
      <c r="WDK1689"/>
      <c r="WDL1689"/>
      <c r="WDM1689"/>
      <c r="WDN1689"/>
      <c r="WDO1689"/>
      <c r="WDP1689"/>
      <c r="WDQ1689"/>
      <c r="WDR1689"/>
      <c r="WDS1689"/>
      <c r="WDT1689"/>
      <c r="WDU1689"/>
      <c r="WDV1689"/>
      <c r="WDW1689"/>
      <c r="WDX1689"/>
      <c r="WDY1689"/>
      <c r="WDZ1689"/>
      <c r="WEA1689"/>
      <c r="WEB1689"/>
      <c r="WEC1689"/>
      <c r="WED1689"/>
      <c r="WEE1689"/>
      <c r="WEF1689"/>
      <c r="WEG1689"/>
      <c r="WEH1689"/>
      <c r="WEI1689"/>
      <c r="WEJ1689"/>
      <c r="WEK1689"/>
      <c r="WEL1689"/>
      <c r="WEM1689"/>
      <c r="WEN1689"/>
      <c r="WEO1689"/>
      <c r="WEP1689"/>
      <c r="WEQ1689"/>
      <c r="WER1689"/>
      <c r="WES1689"/>
      <c r="WET1689"/>
      <c r="WEU1689"/>
      <c r="WEV1689"/>
      <c r="WEW1689"/>
      <c r="WEX1689"/>
      <c r="WEY1689"/>
      <c r="WEZ1689"/>
      <c r="WFA1689"/>
      <c r="WFB1689"/>
      <c r="WFC1689"/>
      <c r="WFD1689"/>
      <c r="WFE1689"/>
      <c r="WFF1689"/>
      <c r="WFG1689"/>
      <c r="WFH1689"/>
      <c r="WFI1689"/>
      <c r="WFJ1689"/>
      <c r="WFK1689"/>
      <c r="WFL1689"/>
      <c r="WFM1689"/>
      <c r="WFN1689"/>
      <c r="WFO1689"/>
      <c r="WFP1689"/>
      <c r="WFQ1689"/>
      <c r="WFR1689"/>
      <c r="WFS1689"/>
      <c r="WFT1689"/>
      <c r="WFU1689"/>
      <c r="WFV1689"/>
      <c r="WFW1689"/>
      <c r="WFX1689"/>
      <c r="WFY1689"/>
      <c r="WFZ1689"/>
      <c r="WGA1689"/>
      <c r="WGB1689"/>
      <c r="WGC1689"/>
      <c r="WGD1689"/>
      <c r="WGE1689"/>
      <c r="WGF1689"/>
      <c r="WGG1689"/>
      <c r="WGH1689"/>
      <c r="WGI1689"/>
      <c r="WGJ1689"/>
      <c r="WGK1689"/>
      <c r="WGL1689"/>
      <c r="WGM1689"/>
      <c r="WGN1689"/>
      <c r="WGO1689"/>
      <c r="WGP1689"/>
      <c r="WGQ1689"/>
      <c r="WGR1689"/>
      <c r="WGS1689"/>
      <c r="WGT1689"/>
      <c r="WGU1689"/>
      <c r="WGV1689"/>
      <c r="WGW1689"/>
      <c r="WGX1689"/>
      <c r="WGY1689"/>
      <c r="WGZ1689"/>
      <c r="WHA1689"/>
      <c r="WHB1689"/>
      <c r="WHC1689"/>
      <c r="WHD1689"/>
      <c r="WHE1689"/>
      <c r="WHF1689"/>
      <c r="WHG1689"/>
      <c r="WHH1689"/>
      <c r="WHI1689"/>
      <c r="WHJ1689"/>
      <c r="WHK1689"/>
      <c r="WHL1689"/>
      <c r="WHM1689"/>
      <c r="WHN1689"/>
      <c r="WHO1689"/>
      <c r="WHP1689"/>
      <c r="WHQ1689"/>
      <c r="WHR1689"/>
      <c r="WHS1689"/>
      <c r="WHT1689"/>
      <c r="WHU1689"/>
      <c r="WHV1689"/>
      <c r="WHW1689"/>
      <c r="WHX1689"/>
      <c r="WHY1689"/>
      <c r="WHZ1689"/>
      <c r="WIA1689"/>
      <c r="WIB1689"/>
      <c r="WIC1689"/>
      <c r="WID1689"/>
      <c r="WIE1689"/>
      <c r="WIF1689"/>
      <c r="WIG1689"/>
      <c r="WIH1689"/>
      <c r="WII1689"/>
      <c r="WIJ1689"/>
      <c r="WIK1689"/>
      <c r="WIL1689"/>
      <c r="WIM1689"/>
      <c r="WIN1689"/>
      <c r="WIO1689"/>
      <c r="WIP1689"/>
      <c r="WIQ1689"/>
      <c r="WIR1689"/>
      <c r="WIS1689"/>
      <c r="WIT1689"/>
      <c r="WIU1689"/>
      <c r="WIV1689"/>
      <c r="WIW1689"/>
      <c r="WIX1689"/>
      <c r="WIY1689"/>
      <c r="WIZ1689"/>
      <c r="WJA1689"/>
      <c r="WJB1689"/>
      <c r="WJC1689"/>
      <c r="WJD1689"/>
      <c r="WJE1689"/>
      <c r="WJF1689"/>
      <c r="WJG1689"/>
      <c r="WJH1689"/>
      <c r="WJI1689"/>
      <c r="WJJ1689"/>
      <c r="WJK1689"/>
      <c r="WJL1689"/>
      <c r="WJM1689"/>
      <c r="WJN1689"/>
      <c r="WJO1689"/>
      <c r="WJP1689"/>
      <c r="WJQ1689"/>
      <c r="WJR1689"/>
      <c r="WJS1689"/>
      <c r="WJT1689"/>
      <c r="WJU1689"/>
      <c r="WJV1689"/>
      <c r="WJW1689"/>
      <c r="WJX1689"/>
      <c r="WJY1689"/>
      <c r="WJZ1689"/>
      <c r="WKA1689"/>
      <c r="WKB1689"/>
      <c r="WKC1689"/>
      <c r="WKD1689"/>
      <c r="WKE1689"/>
      <c r="WKF1689"/>
      <c r="WKG1689"/>
      <c r="WKH1689"/>
      <c r="WKI1689"/>
      <c r="WKJ1689"/>
      <c r="WKK1689"/>
      <c r="WKL1689"/>
      <c r="WKM1689"/>
      <c r="WKN1689"/>
      <c r="WKO1689"/>
      <c r="WKP1689"/>
      <c r="WKQ1689"/>
      <c r="WKR1689"/>
      <c r="WKS1689"/>
      <c r="WKT1689"/>
      <c r="WKU1689"/>
      <c r="WKV1689"/>
      <c r="WKW1689"/>
      <c r="WKX1689"/>
      <c r="WKY1689"/>
      <c r="WKZ1689"/>
      <c r="WLA1689"/>
      <c r="WLB1689"/>
      <c r="WLC1689"/>
      <c r="WLD1689"/>
      <c r="WLE1689"/>
      <c r="WLF1689"/>
      <c r="WLG1689"/>
      <c r="WLH1689"/>
      <c r="WLI1689"/>
      <c r="WLJ1689"/>
      <c r="WLK1689"/>
      <c r="WLL1689"/>
      <c r="WLM1689"/>
      <c r="WLN1689"/>
      <c r="WLO1689"/>
      <c r="WLP1689"/>
      <c r="WLQ1689"/>
      <c r="WLR1689"/>
      <c r="WLS1689"/>
      <c r="WLT1689"/>
      <c r="WLU1689"/>
      <c r="WLV1689"/>
      <c r="WLW1689"/>
      <c r="WLX1689"/>
      <c r="WLY1689"/>
      <c r="WLZ1689"/>
      <c r="WMA1689"/>
      <c r="WMB1689"/>
      <c r="WMC1689"/>
      <c r="WMD1689"/>
      <c r="WME1689"/>
      <c r="WMF1689"/>
      <c r="WMG1689"/>
      <c r="WMH1689"/>
      <c r="WMI1689"/>
      <c r="WMJ1689"/>
      <c r="WMK1689"/>
      <c r="WML1689"/>
      <c r="WMM1689"/>
      <c r="WMN1689"/>
      <c r="WMO1689"/>
      <c r="WMP1689"/>
      <c r="WMQ1689"/>
      <c r="WMR1689"/>
      <c r="WMS1689"/>
      <c r="WMT1689"/>
      <c r="WMU1689"/>
      <c r="WMV1689"/>
      <c r="WMW1689"/>
      <c r="WMX1689"/>
      <c r="WMY1689"/>
      <c r="WMZ1689"/>
      <c r="WNA1689"/>
      <c r="WNB1689"/>
      <c r="WNC1689"/>
      <c r="WND1689"/>
      <c r="WNE1689"/>
      <c r="WNF1689"/>
      <c r="WNG1689"/>
      <c r="WNH1689"/>
      <c r="WNI1689"/>
      <c r="WNJ1689"/>
      <c r="WNK1689"/>
      <c r="WNL1689"/>
      <c r="WNM1689"/>
      <c r="WNN1689"/>
      <c r="WNO1689"/>
      <c r="WNP1689"/>
      <c r="WNQ1689"/>
      <c r="WNR1689"/>
      <c r="WNS1689"/>
      <c r="WNT1689"/>
      <c r="WNU1689"/>
      <c r="WNV1689"/>
      <c r="WNW1689"/>
      <c r="WNX1689"/>
      <c r="WNY1689"/>
      <c r="WNZ1689"/>
      <c r="WOA1689"/>
      <c r="WOB1689"/>
      <c r="WOC1689"/>
      <c r="WOD1689"/>
      <c r="WOE1689"/>
      <c r="WOF1689"/>
      <c r="WOG1689"/>
      <c r="WOH1689"/>
      <c r="WOI1689"/>
      <c r="WOJ1689"/>
      <c r="WOK1689"/>
      <c r="WOL1689"/>
      <c r="WOM1689"/>
      <c r="WON1689"/>
      <c r="WOO1689"/>
      <c r="WOP1689"/>
      <c r="WOQ1689"/>
      <c r="WOR1689"/>
      <c r="WOS1689"/>
      <c r="WOT1689"/>
      <c r="WOU1689"/>
      <c r="WOV1689"/>
      <c r="WOW1689"/>
      <c r="WOX1689"/>
      <c r="WOY1689"/>
      <c r="WOZ1689"/>
      <c r="WPA1689"/>
      <c r="WPB1689"/>
      <c r="WPC1689"/>
      <c r="WPD1689"/>
      <c r="WPE1689"/>
      <c r="WPF1689"/>
      <c r="WPG1689"/>
      <c r="WPH1689"/>
      <c r="WPI1689"/>
      <c r="WPJ1689"/>
      <c r="WPK1689"/>
      <c r="WPL1689"/>
      <c r="WPM1689"/>
      <c r="WPN1689"/>
      <c r="WPO1689"/>
      <c r="WPP1689"/>
      <c r="WPQ1689"/>
      <c r="WPR1689"/>
      <c r="WPS1689"/>
      <c r="WPT1689"/>
      <c r="WPU1689"/>
      <c r="WPV1689"/>
      <c r="WPW1689"/>
      <c r="WPX1689"/>
      <c r="WPY1689"/>
      <c r="WPZ1689"/>
      <c r="WQA1689"/>
      <c r="WQB1689"/>
      <c r="WQC1689"/>
      <c r="WQD1689"/>
      <c r="WQE1689"/>
      <c r="WQF1689"/>
      <c r="WQG1689"/>
      <c r="WQH1689"/>
      <c r="WQI1689"/>
      <c r="WQJ1689"/>
      <c r="WQK1689"/>
      <c r="WQL1689"/>
      <c r="WQM1689"/>
      <c r="WQN1689"/>
      <c r="WQO1689"/>
      <c r="WQP1689"/>
      <c r="WQQ1689"/>
      <c r="WQR1689"/>
      <c r="WQS1689"/>
      <c r="WQT1689"/>
      <c r="WQU1689"/>
      <c r="WQV1689"/>
      <c r="WQW1689"/>
      <c r="WQX1689"/>
      <c r="WQY1689"/>
      <c r="WQZ1689"/>
      <c r="WRA1689"/>
      <c r="WRB1689"/>
      <c r="WRC1689"/>
      <c r="WRD1689"/>
      <c r="WRE1689"/>
      <c r="WRF1689"/>
      <c r="WRG1689"/>
      <c r="WRH1689"/>
      <c r="WRI1689"/>
      <c r="WRJ1689"/>
      <c r="WRK1689"/>
      <c r="WRL1689"/>
      <c r="WRM1689"/>
      <c r="WRN1689"/>
      <c r="WRO1689"/>
      <c r="WRP1689"/>
      <c r="WRQ1689"/>
      <c r="WRR1689"/>
      <c r="WRS1689"/>
      <c r="WRT1689"/>
      <c r="WRU1689"/>
      <c r="WRV1689"/>
      <c r="WRW1689"/>
      <c r="WRX1689"/>
      <c r="WRY1689"/>
      <c r="WRZ1689"/>
      <c r="WSA1689"/>
      <c r="WSB1689"/>
      <c r="WSC1689"/>
      <c r="WSD1689"/>
      <c r="WSE1689"/>
      <c r="WSF1689"/>
      <c r="WSG1689"/>
      <c r="WSH1689"/>
      <c r="WSI1689"/>
      <c r="WSJ1689"/>
      <c r="WSK1689"/>
      <c r="WSL1689"/>
      <c r="WSM1689"/>
      <c r="WSN1689"/>
      <c r="WSO1689"/>
      <c r="WSP1689"/>
      <c r="WSQ1689"/>
      <c r="WSR1689"/>
      <c r="WSS1689"/>
      <c r="WST1689"/>
      <c r="WSU1689"/>
      <c r="WSV1689"/>
      <c r="WSW1689"/>
      <c r="WSX1689"/>
      <c r="WSY1689"/>
      <c r="WSZ1689"/>
      <c r="WTA1689"/>
      <c r="WTB1689"/>
      <c r="WTC1689"/>
      <c r="WTD1689"/>
      <c r="WTE1689"/>
      <c r="WTF1689"/>
      <c r="WTG1689"/>
      <c r="WTH1689"/>
      <c r="WTI1689"/>
      <c r="WTJ1689"/>
      <c r="WTK1689"/>
      <c r="WTL1689"/>
      <c r="WTM1689"/>
      <c r="WTN1689"/>
      <c r="WTO1689"/>
      <c r="WTP1689"/>
      <c r="WTQ1689"/>
      <c r="WTR1689"/>
      <c r="WTS1689"/>
      <c r="WTT1689"/>
      <c r="WTU1689"/>
      <c r="WTV1689"/>
      <c r="WTW1689"/>
      <c r="WTX1689"/>
      <c r="WTY1689"/>
      <c r="WTZ1689"/>
      <c r="WUA1689"/>
      <c r="WUB1689"/>
      <c r="WUC1689"/>
      <c r="WUD1689"/>
      <c r="WUE1689"/>
      <c r="WUF1689"/>
      <c r="WUG1689"/>
      <c r="WUH1689"/>
      <c r="WUI1689"/>
      <c r="WUJ1689"/>
      <c r="WUK1689"/>
      <c r="WUL1689"/>
      <c r="WUM1689"/>
      <c r="WUN1689"/>
      <c r="WUO1689"/>
      <c r="WUP1689"/>
      <c r="WUQ1689"/>
      <c r="WUR1689"/>
      <c r="WUS1689"/>
      <c r="WUT1689"/>
      <c r="WUU1689"/>
      <c r="WUV1689"/>
      <c r="WUW1689"/>
      <c r="WUX1689"/>
      <c r="WUY1689"/>
      <c r="WUZ1689"/>
      <c r="WVA1689"/>
      <c r="WVB1689"/>
      <c r="WVC1689"/>
      <c r="WVD1689"/>
      <c r="WVE1689"/>
      <c r="WVF1689"/>
      <c r="WVG1689"/>
      <c r="WVH1689"/>
      <c r="WVI1689"/>
      <c r="WVJ1689"/>
      <c r="WVK1689"/>
      <c r="WVL1689"/>
      <c r="WVM1689"/>
      <c r="WVN1689"/>
      <c r="WVO1689"/>
      <c r="WVP1689"/>
      <c r="WVQ1689"/>
      <c r="WVR1689"/>
      <c r="WVS1689"/>
      <c r="WVT1689"/>
      <c r="WVU1689"/>
      <c r="WVV1689"/>
      <c r="WVW1689"/>
      <c r="WVX1689"/>
      <c r="WVY1689"/>
      <c r="WVZ1689"/>
      <c r="WWA1689"/>
      <c r="WWB1689"/>
      <c r="WWC1689"/>
      <c r="WWD1689"/>
      <c r="WWE1689"/>
      <c r="WWF1689"/>
      <c r="WWG1689"/>
      <c r="WWH1689"/>
      <c r="WWI1689"/>
      <c r="WWJ1689"/>
      <c r="WWK1689"/>
      <c r="WWL1689"/>
      <c r="WWM1689"/>
      <c r="WWN1689"/>
      <c r="WWO1689"/>
      <c r="WWP1689"/>
      <c r="WWQ1689"/>
      <c r="WWR1689"/>
      <c r="WWS1689"/>
      <c r="WWT1689"/>
      <c r="WWU1689"/>
      <c r="WWV1689"/>
      <c r="WWW1689"/>
      <c r="WWX1689"/>
      <c r="WWY1689"/>
      <c r="WWZ1689"/>
      <c r="WXA1689"/>
      <c r="WXB1689"/>
      <c r="WXC1689"/>
      <c r="WXD1689"/>
      <c r="WXE1689"/>
      <c r="WXF1689"/>
      <c r="WXG1689"/>
      <c r="WXH1689"/>
      <c r="WXI1689"/>
      <c r="WXJ1689"/>
      <c r="WXK1689"/>
      <c r="WXL1689"/>
      <c r="WXM1689"/>
      <c r="WXN1689"/>
      <c r="WXO1689"/>
      <c r="WXP1689"/>
      <c r="WXQ1689"/>
      <c r="WXR1689"/>
      <c r="WXS1689"/>
      <c r="WXT1689"/>
      <c r="WXU1689"/>
      <c r="WXV1689"/>
      <c r="WXW1689"/>
      <c r="WXX1689"/>
      <c r="WXY1689"/>
      <c r="WXZ1689"/>
      <c r="WYA1689"/>
      <c r="WYB1689"/>
      <c r="WYC1689"/>
      <c r="WYD1689"/>
      <c r="WYE1689"/>
      <c r="WYF1689"/>
      <c r="WYG1689"/>
      <c r="WYH1689"/>
      <c r="WYI1689"/>
      <c r="WYJ1689"/>
      <c r="WYK1689"/>
      <c r="WYL1689"/>
      <c r="WYM1689"/>
      <c r="WYN1689"/>
      <c r="WYO1689"/>
      <c r="WYP1689"/>
      <c r="WYQ1689"/>
      <c r="WYR1689"/>
      <c r="WYS1689"/>
      <c r="WYT1689"/>
      <c r="WYU1689"/>
      <c r="WYV1689"/>
      <c r="WYW1689"/>
      <c r="WYX1689"/>
      <c r="WYY1689"/>
      <c r="WYZ1689"/>
      <c r="WZA1689"/>
      <c r="WZB1689"/>
      <c r="WZC1689"/>
      <c r="WZD1689"/>
      <c r="WZE1689"/>
      <c r="WZF1689"/>
      <c r="WZG1689"/>
      <c r="WZH1689"/>
      <c r="WZI1689"/>
      <c r="WZJ1689"/>
      <c r="WZK1689"/>
      <c r="WZL1689"/>
      <c r="WZM1689"/>
      <c r="WZN1689"/>
      <c r="WZO1689"/>
      <c r="WZP1689"/>
      <c r="WZQ1689"/>
      <c r="WZR1689"/>
      <c r="WZS1689"/>
      <c r="WZT1689"/>
      <c r="WZU1689"/>
      <c r="WZV1689"/>
      <c r="WZW1689"/>
      <c r="WZX1689"/>
      <c r="WZY1689"/>
      <c r="WZZ1689"/>
      <c r="XAA1689"/>
      <c r="XAB1689"/>
      <c r="XAC1689"/>
      <c r="XAD1689"/>
      <c r="XAE1689"/>
      <c r="XAF1689"/>
      <c r="XAG1689"/>
      <c r="XAH1689"/>
      <c r="XAI1689"/>
      <c r="XAJ1689"/>
      <c r="XAK1689"/>
      <c r="XAL1689"/>
      <c r="XAM1689"/>
      <c r="XAN1689"/>
      <c r="XAO1689"/>
      <c r="XAP1689"/>
      <c r="XAQ1689"/>
      <c r="XAR1689"/>
      <c r="XAS1689"/>
      <c r="XAT1689"/>
      <c r="XAU1689"/>
      <c r="XAV1689"/>
      <c r="XAW1689"/>
      <c r="XAX1689"/>
      <c r="XAY1689"/>
      <c r="XAZ1689"/>
      <c r="XBA1689"/>
      <c r="XBB1689"/>
      <c r="XBC1689"/>
      <c r="XBD1689"/>
      <c r="XBE1689"/>
      <c r="XBF1689"/>
      <c r="XBG1689"/>
      <c r="XBH1689"/>
      <c r="XBI1689"/>
      <c r="XBJ1689"/>
      <c r="XBK1689"/>
      <c r="XBL1689"/>
      <c r="XBM1689"/>
      <c r="XBN1689"/>
      <c r="XBO1689"/>
      <c r="XBP1689"/>
      <c r="XBQ1689"/>
      <c r="XBR1689"/>
      <c r="XBS1689"/>
      <c r="XBT1689"/>
      <c r="XBU1689"/>
      <c r="XBV1689"/>
      <c r="XBW1689"/>
      <c r="XBX1689"/>
      <c r="XBY1689"/>
      <c r="XBZ1689"/>
      <c r="XCA1689"/>
      <c r="XCB1689"/>
      <c r="XCC1689"/>
      <c r="XCD1689"/>
      <c r="XCE1689"/>
      <c r="XCF1689"/>
      <c r="XCG1689"/>
      <c r="XCH1689"/>
      <c r="XCI1689"/>
      <c r="XCJ1689"/>
      <c r="XCK1689"/>
      <c r="XCL1689"/>
      <c r="XCM1689"/>
      <c r="XCN1689"/>
      <c r="XCO1689"/>
      <c r="XCP1689"/>
      <c r="XCQ1689"/>
      <c r="XCR1689"/>
      <c r="XCS1689"/>
      <c r="XCT1689"/>
      <c r="XCU1689"/>
      <c r="XCV1689"/>
      <c r="XCW1689"/>
      <c r="XCX1689"/>
      <c r="XCY1689"/>
      <c r="XCZ1689"/>
      <c r="XDA1689"/>
      <c r="XDB1689"/>
      <c r="XDC1689"/>
      <c r="XDD1689"/>
      <c r="XDE1689"/>
      <c r="XDF1689"/>
      <c r="XDG1689"/>
      <c r="XDH1689"/>
      <c r="XDI1689"/>
      <c r="XDJ1689"/>
      <c r="XDK1689"/>
      <c r="XDL1689"/>
      <c r="XDM1689"/>
      <c r="XDN1689"/>
      <c r="XDO1689"/>
      <c r="XDP1689"/>
      <c r="XDQ1689"/>
      <c r="XDR1689"/>
      <c r="XDS1689"/>
      <c r="XDT1689"/>
      <c r="XDU1689"/>
      <c r="XDV1689"/>
      <c r="XDW1689"/>
      <c r="XDX1689"/>
      <c r="XDY1689"/>
      <c r="XDZ1689"/>
      <c r="XEA1689"/>
      <c r="XEB1689"/>
      <c r="XEC1689"/>
      <c r="XED1689"/>
      <c r="XEE1689"/>
      <c r="XEF1689"/>
      <c r="XEG1689"/>
      <c r="XEH1689"/>
      <c r="XEI1689"/>
      <c r="XEJ1689"/>
      <c r="XEK1689"/>
      <c r="XEL1689"/>
      <c r="XEM1689"/>
      <c r="XEN1689"/>
      <c r="XEO1689"/>
      <c r="XEP1689"/>
      <c r="XEQ1689"/>
      <c r="XER1689"/>
      <c r="XES1689"/>
      <c r="XET1689"/>
      <c r="XEU1689"/>
      <c r="XEV1689"/>
      <c r="XEW1689"/>
      <c r="XEX1689"/>
      <c r="XEY1689"/>
      <c r="XEZ1689"/>
    </row>
    <row r="1690" spans="10:16380" ht="12.75" customHeight="1" x14ac:dyDescent="0.25"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  <c r="GJ1690"/>
      <c r="GK1690"/>
      <c r="GL1690"/>
      <c r="GM1690"/>
      <c r="GN1690"/>
      <c r="GO1690"/>
      <c r="GP1690"/>
      <c r="GQ1690"/>
      <c r="GR1690"/>
      <c r="GS1690"/>
      <c r="GT1690"/>
      <c r="GU1690"/>
      <c r="GV1690"/>
      <c r="GW1690"/>
      <c r="GX1690"/>
      <c r="GY1690"/>
      <c r="GZ1690"/>
      <c r="HA1690"/>
      <c r="HB1690"/>
      <c r="HC1690"/>
      <c r="HD1690"/>
      <c r="HE1690"/>
      <c r="HF1690"/>
      <c r="HG1690"/>
      <c r="HH1690"/>
      <c r="HI1690"/>
      <c r="HJ1690"/>
      <c r="HK1690"/>
      <c r="HL1690"/>
      <c r="HM1690"/>
      <c r="HN1690"/>
      <c r="HO1690"/>
      <c r="HP1690"/>
      <c r="HQ1690"/>
      <c r="HR1690"/>
      <c r="HS1690"/>
      <c r="HT1690"/>
      <c r="HU1690"/>
      <c r="HV1690"/>
      <c r="HW1690"/>
      <c r="HX1690"/>
      <c r="HY1690"/>
      <c r="HZ1690"/>
      <c r="IA1690"/>
      <c r="IB1690"/>
      <c r="IC1690"/>
      <c r="ID1690"/>
      <c r="IE1690"/>
      <c r="IF1690"/>
      <c r="IG1690"/>
      <c r="IH1690"/>
      <c r="II1690"/>
      <c r="IJ1690"/>
      <c r="IK1690"/>
      <c r="IL1690"/>
      <c r="IM1690"/>
      <c r="IN1690"/>
      <c r="IO1690"/>
      <c r="IP1690"/>
      <c r="IQ1690"/>
      <c r="IR1690"/>
      <c r="IS1690"/>
      <c r="IT1690"/>
      <c r="IU1690"/>
      <c r="IV1690"/>
      <c r="IW1690"/>
      <c r="IX1690"/>
      <c r="IY1690"/>
      <c r="IZ1690"/>
      <c r="JA1690"/>
      <c r="JB1690"/>
      <c r="JC1690"/>
      <c r="JD1690"/>
      <c r="JE1690"/>
      <c r="JF1690"/>
      <c r="JG1690"/>
      <c r="JH1690"/>
      <c r="JI1690"/>
      <c r="JJ1690"/>
      <c r="JK1690"/>
      <c r="JL1690"/>
      <c r="JM1690"/>
      <c r="JN1690"/>
      <c r="JO1690"/>
      <c r="JP1690"/>
      <c r="JQ1690"/>
      <c r="JR1690"/>
      <c r="JS1690"/>
      <c r="JT1690"/>
      <c r="JU1690"/>
      <c r="JV1690"/>
      <c r="JW1690"/>
      <c r="JX1690"/>
      <c r="JY1690"/>
      <c r="JZ1690"/>
      <c r="KA1690"/>
      <c r="KB1690"/>
      <c r="KC1690"/>
      <c r="KD1690"/>
      <c r="KE1690"/>
      <c r="KF1690"/>
      <c r="KG1690"/>
      <c r="KH1690"/>
      <c r="KI1690"/>
      <c r="KJ1690"/>
      <c r="KK1690"/>
      <c r="KL1690"/>
      <c r="KM1690"/>
      <c r="KN1690"/>
      <c r="KO1690"/>
      <c r="KP1690"/>
      <c r="KQ1690"/>
      <c r="KR1690"/>
      <c r="KS1690"/>
      <c r="KT1690"/>
      <c r="KU1690"/>
      <c r="KV1690"/>
      <c r="KW1690"/>
      <c r="KX1690"/>
      <c r="KY1690"/>
      <c r="KZ1690"/>
      <c r="LA1690"/>
      <c r="LB1690"/>
      <c r="LC1690"/>
      <c r="LD1690"/>
      <c r="LE1690"/>
      <c r="LF1690"/>
      <c r="LG1690"/>
      <c r="LH1690"/>
      <c r="LI1690"/>
      <c r="LJ1690"/>
      <c r="LK1690"/>
      <c r="LL1690"/>
      <c r="LM1690"/>
      <c r="LN1690"/>
      <c r="LO1690"/>
      <c r="LP1690"/>
      <c r="LQ1690"/>
      <c r="LR1690"/>
      <c r="LS1690"/>
      <c r="LT1690"/>
      <c r="LU1690"/>
      <c r="LV1690"/>
      <c r="LW1690"/>
      <c r="LX1690"/>
      <c r="LY1690"/>
      <c r="LZ1690"/>
      <c r="MA1690"/>
      <c r="MB1690"/>
      <c r="MC1690"/>
      <c r="MD1690"/>
      <c r="ME1690"/>
      <c r="MF1690"/>
      <c r="MG1690"/>
      <c r="MH1690"/>
      <c r="MI1690"/>
      <c r="MJ1690"/>
      <c r="MK1690"/>
      <c r="ML1690"/>
      <c r="MM1690"/>
      <c r="MN1690"/>
      <c r="MO1690"/>
      <c r="MP1690"/>
      <c r="MQ1690"/>
      <c r="MR1690"/>
      <c r="MS1690"/>
      <c r="MT1690"/>
      <c r="MU1690"/>
      <c r="MV1690"/>
      <c r="MW1690"/>
      <c r="MX1690"/>
      <c r="MY1690"/>
      <c r="MZ1690"/>
      <c r="NA1690"/>
      <c r="NB1690"/>
      <c r="NC1690"/>
      <c r="ND1690"/>
      <c r="NE1690"/>
      <c r="NF1690"/>
      <c r="NG1690"/>
      <c r="NH1690"/>
      <c r="NI1690"/>
      <c r="NJ1690"/>
      <c r="NK1690"/>
      <c r="NL1690"/>
      <c r="NM1690"/>
      <c r="NN1690"/>
      <c r="NO1690"/>
      <c r="NP1690"/>
      <c r="NQ1690"/>
      <c r="NR1690"/>
      <c r="NS1690"/>
      <c r="NT1690"/>
      <c r="NU1690"/>
      <c r="NV1690"/>
      <c r="NW1690"/>
      <c r="NX1690"/>
      <c r="NY1690"/>
      <c r="NZ1690"/>
      <c r="OA1690"/>
      <c r="OB1690"/>
      <c r="OC1690"/>
      <c r="OD1690"/>
      <c r="OE1690"/>
      <c r="OF1690"/>
      <c r="OG1690"/>
      <c r="OH1690"/>
      <c r="OI1690"/>
      <c r="OJ1690"/>
      <c r="OK1690"/>
      <c r="OL1690"/>
      <c r="OM1690"/>
      <c r="ON1690"/>
      <c r="OO1690"/>
      <c r="OP1690"/>
      <c r="OQ1690"/>
      <c r="OR1690"/>
      <c r="OS1690"/>
      <c r="OT1690"/>
      <c r="OU1690"/>
      <c r="OV1690"/>
      <c r="OW1690"/>
      <c r="OX1690"/>
      <c r="OY1690"/>
      <c r="OZ1690"/>
      <c r="PA1690"/>
      <c r="PB1690"/>
      <c r="PC1690"/>
      <c r="PD1690"/>
      <c r="PE1690"/>
      <c r="PF1690"/>
      <c r="PG1690"/>
      <c r="PH1690"/>
      <c r="PI1690"/>
      <c r="PJ1690"/>
      <c r="PK1690"/>
      <c r="PL1690"/>
      <c r="PM1690"/>
      <c r="PN1690"/>
      <c r="PO1690"/>
      <c r="PP1690"/>
      <c r="PQ1690"/>
      <c r="PR1690"/>
      <c r="PS1690"/>
      <c r="PT1690"/>
      <c r="PU1690"/>
      <c r="PV1690"/>
      <c r="PW1690"/>
      <c r="PX1690"/>
      <c r="PY1690"/>
      <c r="PZ1690"/>
      <c r="QA1690"/>
      <c r="QB1690"/>
      <c r="QC1690"/>
      <c r="QD1690"/>
      <c r="QE1690"/>
      <c r="QF1690"/>
      <c r="QG1690"/>
      <c r="QH1690"/>
      <c r="QI1690"/>
      <c r="QJ1690"/>
      <c r="QK1690"/>
      <c r="QL1690"/>
      <c r="QM1690"/>
      <c r="QN1690"/>
      <c r="QO1690"/>
      <c r="QP1690"/>
      <c r="QQ1690"/>
      <c r="QR1690"/>
      <c r="QS1690"/>
      <c r="QT1690"/>
      <c r="QU1690"/>
      <c r="QV1690"/>
      <c r="QW1690"/>
      <c r="QX1690"/>
      <c r="QY1690"/>
      <c r="QZ1690"/>
      <c r="RA1690"/>
      <c r="RB1690"/>
      <c r="RC1690"/>
      <c r="RD1690"/>
      <c r="RE1690"/>
      <c r="RF1690"/>
      <c r="RG1690"/>
      <c r="RH1690"/>
      <c r="RI1690"/>
      <c r="RJ1690"/>
      <c r="RK1690"/>
      <c r="RL1690"/>
      <c r="RM1690"/>
      <c r="RN1690"/>
      <c r="RO1690"/>
      <c r="RP1690"/>
      <c r="RQ1690"/>
      <c r="RR1690"/>
      <c r="RS1690"/>
      <c r="RT1690"/>
      <c r="RU1690"/>
      <c r="RV1690"/>
      <c r="RW1690"/>
      <c r="RX1690"/>
      <c r="RY1690"/>
      <c r="RZ1690"/>
      <c r="SA1690"/>
      <c r="SB1690"/>
      <c r="SC1690"/>
      <c r="SD1690"/>
      <c r="SE1690"/>
      <c r="SF1690"/>
      <c r="SG1690"/>
      <c r="SH1690"/>
      <c r="SI1690"/>
      <c r="SJ1690"/>
      <c r="SK1690"/>
      <c r="SL1690"/>
      <c r="SM1690"/>
      <c r="SN1690"/>
      <c r="SO1690"/>
      <c r="SP1690"/>
      <c r="SQ1690"/>
      <c r="SR1690"/>
      <c r="SS1690"/>
      <c r="ST1690"/>
      <c r="SU1690"/>
      <c r="SV1690"/>
      <c r="SW1690"/>
      <c r="SX1690"/>
      <c r="SY1690"/>
      <c r="SZ1690"/>
      <c r="TA1690"/>
      <c r="TB1690"/>
      <c r="TC1690"/>
      <c r="TD1690"/>
      <c r="TE1690"/>
      <c r="TF1690"/>
      <c r="TG1690"/>
      <c r="TH1690"/>
      <c r="TI1690"/>
      <c r="TJ1690"/>
      <c r="TK1690"/>
      <c r="TL1690"/>
      <c r="TM1690"/>
      <c r="TN1690"/>
      <c r="TO1690"/>
      <c r="TP1690"/>
      <c r="TQ1690"/>
      <c r="TR1690"/>
      <c r="TS1690"/>
      <c r="TT1690"/>
      <c r="TU1690"/>
      <c r="TV1690"/>
      <c r="TW1690"/>
      <c r="TX1690"/>
      <c r="TY1690"/>
      <c r="TZ1690"/>
      <c r="UA1690"/>
      <c r="UB1690"/>
      <c r="UC1690"/>
      <c r="UD1690"/>
      <c r="UE1690"/>
      <c r="UF1690"/>
      <c r="UG1690"/>
      <c r="UH1690"/>
      <c r="UI1690"/>
      <c r="UJ1690"/>
      <c r="UK1690"/>
      <c r="UL1690"/>
      <c r="UM1690"/>
      <c r="UN1690"/>
      <c r="UO1690"/>
      <c r="UP1690"/>
      <c r="UQ1690"/>
      <c r="UR1690"/>
      <c r="US1690"/>
      <c r="UT1690"/>
      <c r="UU1690"/>
      <c r="UV1690"/>
      <c r="UW1690"/>
      <c r="UX1690"/>
      <c r="UY1690"/>
      <c r="UZ1690"/>
      <c r="VA1690"/>
      <c r="VB1690"/>
      <c r="VC1690"/>
      <c r="VD1690"/>
      <c r="VE1690"/>
      <c r="VF1690"/>
      <c r="VG1690"/>
      <c r="VH1690"/>
      <c r="VI1690"/>
      <c r="VJ1690"/>
      <c r="VK1690"/>
      <c r="VL1690"/>
      <c r="VM1690"/>
      <c r="VN1690"/>
      <c r="VO1690"/>
      <c r="VP1690"/>
      <c r="VQ1690"/>
      <c r="VR1690"/>
      <c r="VS1690"/>
      <c r="VT1690"/>
      <c r="VU1690"/>
      <c r="VV1690"/>
      <c r="VW1690"/>
      <c r="VX1690"/>
      <c r="VY1690"/>
      <c r="VZ1690"/>
      <c r="WA1690"/>
      <c r="WB1690"/>
      <c r="WC1690"/>
      <c r="WD1690"/>
      <c r="WE1690"/>
      <c r="WF1690"/>
      <c r="WG1690"/>
      <c r="WH1690"/>
      <c r="WI1690"/>
      <c r="WJ1690"/>
      <c r="WK1690"/>
      <c r="WL1690"/>
      <c r="WM1690"/>
      <c r="WN1690"/>
      <c r="WO1690"/>
      <c r="WP1690"/>
      <c r="WQ1690"/>
      <c r="WR1690"/>
      <c r="WS1690"/>
      <c r="WT1690"/>
      <c r="WU1690"/>
      <c r="WV1690"/>
      <c r="WW1690"/>
      <c r="WX1690"/>
      <c r="WY1690"/>
      <c r="WZ1690"/>
      <c r="XA1690"/>
      <c r="XB1690"/>
      <c r="XC1690"/>
      <c r="XD1690"/>
      <c r="XE1690"/>
      <c r="XF1690"/>
      <c r="XG1690"/>
      <c r="XH1690"/>
      <c r="XI1690"/>
      <c r="XJ1690"/>
      <c r="XK1690"/>
      <c r="XL1690"/>
      <c r="XM1690"/>
      <c r="XN1690"/>
      <c r="XO1690"/>
      <c r="XP1690"/>
      <c r="XQ1690"/>
      <c r="XR1690"/>
      <c r="XS1690"/>
      <c r="XT1690"/>
      <c r="XU1690"/>
      <c r="XV1690"/>
      <c r="XW1690"/>
      <c r="XX1690"/>
      <c r="XY1690"/>
      <c r="XZ1690"/>
      <c r="YA1690"/>
      <c r="YB1690"/>
      <c r="YC1690"/>
      <c r="YD1690"/>
      <c r="YE1690"/>
      <c r="YF1690"/>
      <c r="YG1690"/>
      <c r="YH1690"/>
      <c r="YI1690"/>
      <c r="YJ1690"/>
      <c r="YK1690"/>
      <c r="YL1690"/>
      <c r="YM1690"/>
      <c r="YN1690"/>
      <c r="YO1690"/>
      <c r="YP1690"/>
      <c r="YQ1690"/>
      <c r="YR1690"/>
      <c r="YS1690"/>
      <c r="YT1690"/>
      <c r="YU1690"/>
      <c r="YV1690"/>
      <c r="YW1690"/>
      <c r="YX1690"/>
      <c r="YY1690"/>
      <c r="YZ1690"/>
      <c r="ZA1690"/>
      <c r="ZB1690"/>
      <c r="ZC1690"/>
      <c r="ZD1690"/>
      <c r="ZE1690"/>
      <c r="ZF1690"/>
      <c r="ZG1690"/>
      <c r="ZH1690"/>
      <c r="ZI1690"/>
      <c r="ZJ1690"/>
      <c r="ZK1690"/>
      <c r="ZL1690"/>
      <c r="ZM1690"/>
      <c r="ZN1690"/>
      <c r="ZO1690"/>
      <c r="ZP1690"/>
      <c r="ZQ1690"/>
      <c r="ZR1690"/>
      <c r="ZS1690"/>
      <c r="ZT1690"/>
      <c r="ZU1690"/>
      <c r="ZV1690"/>
      <c r="ZW1690"/>
      <c r="ZX1690"/>
      <c r="ZY1690"/>
      <c r="ZZ1690"/>
      <c r="AAA1690"/>
      <c r="AAB1690"/>
      <c r="AAC1690"/>
      <c r="AAD1690"/>
      <c r="AAE1690"/>
      <c r="AAF1690"/>
      <c r="AAG1690"/>
      <c r="AAH1690"/>
      <c r="AAI1690"/>
      <c r="AAJ1690"/>
      <c r="AAK1690"/>
      <c r="AAL1690"/>
      <c r="AAM1690"/>
      <c r="AAN1690"/>
      <c r="AAO1690"/>
      <c r="AAP1690"/>
      <c r="AAQ1690"/>
      <c r="AAR1690"/>
      <c r="AAS1690"/>
      <c r="AAT1690"/>
      <c r="AAU1690"/>
      <c r="AAV1690"/>
      <c r="AAW1690"/>
      <c r="AAX1690"/>
      <c r="AAY1690"/>
      <c r="AAZ1690"/>
      <c r="ABA1690"/>
      <c r="ABB1690"/>
      <c r="ABC1690"/>
      <c r="ABD1690"/>
      <c r="ABE1690"/>
      <c r="ABF1690"/>
      <c r="ABG1690"/>
      <c r="ABH1690"/>
      <c r="ABI1690"/>
      <c r="ABJ1690"/>
      <c r="ABK1690"/>
      <c r="ABL1690"/>
      <c r="ABM1690"/>
      <c r="ABN1690"/>
      <c r="ABO1690"/>
      <c r="ABP1690"/>
      <c r="ABQ1690"/>
      <c r="ABR1690"/>
      <c r="ABS1690"/>
      <c r="ABT1690"/>
      <c r="ABU1690"/>
      <c r="ABV1690"/>
      <c r="ABW1690"/>
      <c r="ABX1690"/>
      <c r="ABY1690"/>
      <c r="ABZ1690"/>
      <c r="ACA1690"/>
      <c r="ACB1690"/>
      <c r="ACC1690"/>
      <c r="ACD1690"/>
      <c r="ACE1690"/>
      <c r="ACF1690"/>
      <c r="ACG1690"/>
      <c r="ACH1690"/>
      <c r="ACI1690"/>
      <c r="ACJ1690"/>
      <c r="ACK1690"/>
      <c r="ACL1690"/>
      <c r="ACM1690"/>
      <c r="ACN1690"/>
      <c r="ACO1690"/>
      <c r="ACP1690"/>
      <c r="ACQ1690"/>
      <c r="ACR1690"/>
      <c r="ACS1690"/>
      <c r="ACT1690"/>
      <c r="ACU1690"/>
      <c r="ACV1690"/>
      <c r="ACW1690"/>
      <c r="ACX1690"/>
      <c r="ACY1690"/>
      <c r="ACZ1690"/>
      <c r="ADA1690"/>
      <c r="ADB1690"/>
      <c r="ADC1690"/>
      <c r="ADD1690"/>
      <c r="ADE1690"/>
      <c r="ADF1690"/>
      <c r="ADG1690"/>
      <c r="ADH1690"/>
      <c r="ADI1690"/>
      <c r="ADJ1690"/>
      <c r="ADK1690"/>
      <c r="ADL1690"/>
      <c r="ADM1690"/>
      <c r="ADN1690"/>
      <c r="ADO1690"/>
      <c r="ADP1690"/>
      <c r="ADQ1690"/>
      <c r="ADR1690"/>
      <c r="ADS1690"/>
      <c r="ADT1690"/>
      <c r="ADU1690"/>
      <c r="ADV1690"/>
      <c r="ADW1690"/>
      <c r="ADX1690"/>
      <c r="ADY1690"/>
      <c r="ADZ1690"/>
      <c r="AEA1690"/>
      <c r="AEB1690"/>
      <c r="AEC1690"/>
      <c r="AED1690"/>
      <c r="AEE1690"/>
      <c r="AEF1690"/>
      <c r="AEG1690"/>
      <c r="AEH1690"/>
      <c r="AEI1690"/>
      <c r="AEJ1690"/>
      <c r="AEK1690"/>
      <c r="AEL1690"/>
      <c r="AEM1690"/>
      <c r="AEN1690"/>
      <c r="AEO1690"/>
      <c r="AEP1690"/>
      <c r="AEQ1690"/>
      <c r="AER1690"/>
      <c r="AES1690"/>
      <c r="AET1690"/>
      <c r="AEU1690"/>
      <c r="AEV1690"/>
      <c r="AEW1690"/>
      <c r="AEX1690"/>
      <c r="AEY1690"/>
      <c r="AEZ1690"/>
      <c r="AFA1690"/>
      <c r="AFB1690"/>
      <c r="AFC1690"/>
      <c r="AFD1690"/>
      <c r="AFE1690"/>
      <c r="AFF1690"/>
      <c r="AFG1690"/>
      <c r="AFH1690"/>
      <c r="AFI1690"/>
      <c r="AFJ1690"/>
      <c r="AFK1690"/>
      <c r="AFL1690"/>
      <c r="AFM1690"/>
      <c r="AFN1690"/>
      <c r="AFO1690"/>
      <c r="AFP1690"/>
      <c r="AFQ1690"/>
      <c r="AFR1690"/>
      <c r="AFS1690"/>
      <c r="AFT1690"/>
      <c r="AFU1690"/>
      <c r="AFV1690"/>
      <c r="AFW1690"/>
      <c r="AFX1690"/>
      <c r="AFY1690"/>
      <c r="AFZ1690"/>
      <c r="AGA1690"/>
      <c r="AGB1690"/>
      <c r="AGC1690"/>
      <c r="AGD1690"/>
      <c r="AGE1690"/>
      <c r="AGF1690"/>
      <c r="AGG1690"/>
      <c r="AGH1690"/>
      <c r="AGI1690"/>
      <c r="AGJ1690"/>
      <c r="AGK1690"/>
      <c r="AGL1690"/>
      <c r="AGM1690"/>
      <c r="AGN1690"/>
      <c r="AGO1690"/>
      <c r="AGP1690"/>
      <c r="AGQ1690"/>
      <c r="AGR1690"/>
      <c r="AGS1690"/>
      <c r="AGT1690"/>
      <c r="AGU1690"/>
      <c r="AGV1690"/>
      <c r="AGW1690"/>
      <c r="AGX1690"/>
      <c r="AGY1690"/>
      <c r="AGZ1690"/>
      <c r="AHA1690"/>
      <c r="AHB1690"/>
      <c r="AHC1690"/>
      <c r="AHD1690"/>
      <c r="AHE1690"/>
      <c r="AHF1690"/>
      <c r="AHG1690"/>
      <c r="AHH1690"/>
      <c r="AHI1690"/>
      <c r="AHJ1690"/>
      <c r="AHK1690"/>
      <c r="AHL1690"/>
      <c r="AHM1690"/>
      <c r="AHN1690"/>
      <c r="AHO1690"/>
      <c r="AHP1690"/>
      <c r="AHQ1690"/>
      <c r="AHR1690"/>
      <c r="AHS1690"/>
      <c r="AHT1690"/>
      <c r="AHU1690"/>
      <c r="AHV1690"/>
      <c r="AHW1690"/>
      <c r="AHX1690"/>
      <c r="AHY1690"/>
      <c r="AHZ1690"/>
      <c r="AIA1690"/>
      <c r="AIB1690"/>
      <c r="AIC1690"/>
      <c r="AID1690"/>
      <c r="AIE1690"/>
      <c r="AIF1690"/>
      <c r="AIG1690"/>
      <c r="AIH1690"/>
      <c r="AII1690"/>
      <c r="AIJ1690"/>
      <c r="AIK1690"/>
      <c r="AIL1690"/>
      <c r="AIM1690"/>
      <c r="AIN1690"/>
      <c r="AIO1690"/>
      <c r="AIP1690"/>
      <c r="AIQ1690"/>
      <c r="AIR1690"/>
      <c r="AIS1690"/>
      <c r="AIT1690"/>
      <c r="AIU1690"/>
      <c r="AIV1690"/>
      <c r="AIW1690"/>
      <c r="AIX1690"/>
      <c r="AIY1690"/>
      <c r="AIZ1690"/>
      <c r="AJA1690"/>
      <c r="AJB1690"/>
      <c r="AJC1690"/>
      <c r="AJD1690"/>
      <c r="AJE1690"/>
      <c r="AJF1690"/>
      <c r="AJG1690"/>
      <c r="AJH1690"/>
      <c r="AJI1690"/>
      <c r="AJJ1690"/>
      <c r="AJK1690"/>
      <c r="AJL1690"/>
      <c r="AJM1690"/>
      <c r="AJN1690"/>
      <c r="AJO1690"/>
      <c r="AJP1690"/>
      <c r="AJQ1690"/>
      <c r="AJR1690"/>
      <c r="AJS1690"/>
      <c r="AJT1690"/>
      <c r="AJU1690"/>
      <c r="AJV1690"/>
      <c r="AJW1690"/>
      <c r="AJX1690"/>
      <c r="AJY1690"/>
      <c r="AJZ1690"/>
      <c r="AKA1690"/>
      <c r="AKB1690"/>
      <c r="AKC1690"/>
      <c r="AKD1690"/>
      <c r="AKE1690"/>
      <c r="AKF1690"/>
      <c r="AKG1690"/>
      <c r="AKH1690"/>
      <c r="AKI1690"/>
      <c r="AKJ1690"/>
      <c r="AKK1690"/>
      <c r="AKL1690"/>
      <c r="AKM1690"/>
      <c r="AKN1690"/>
      <c r="AKO1690"/>
      <c r="AKP1690"/>
      <c r="AKQ1690"/>
      <c r="AKR1690"/>
      <c r="AKS1690"/>
      <c r="AKT1690"/>
      <c r="AKU1690"/>
      <c r="AKV1690"/>
      <c r="AKW1690"/>
      <c r="AKX1690"/>
      <c r="AKY1690"/>
      <c r="AKZ1690"/>
      <c r="ALA1690"/>
      <c r="ALB1690"/>
      <c r="ALC1690"/>
      <c r="ALD1690"/>
      <c r="ALE1690"/>
      <c r="ALF1690"/>
      <c r="ALG1690"/>
      <c r="ALH1690"/>
      <c r="ALI1690"/>
      <c r="ALJ1690"/>
      <c r="ALK1690"/>
      <c r="ALL1690"/>
      <c r="ALM1690"/>
      <c r="ALN1690"/>
      <c r="ALO1690"/>
      <c r="ALP1690"/>
      <c r="ALQ1690"/>
      <c r="ALR1690"/>
      <c r="ALS1690"/>
      <c r="ALT1690"/>
      <c r="ALU1690"/>
      <c r="ALV1690"/>
      <c r="ALW1690"/>
      <c r="ALX1690"/>
      <c r="ALY1690"/>
      <c r="ALZ1690"/>
      <c r="AMA1690"/>
      <c r="AMB1690"/>
      <c r="AMC1690"/>
      <c r="AMD1690"/>
      <c r="AME1690"/>
      <c r="AMF1690"/>
      <c r="AMG1690"/>
      <c r="AMH1690"/>
      <c r="AMI1690"/>
      <c r="AMJ1690"/>
      <c r="AMK1690"/>
      <c r="AML1690"/>
      <c r="AMM1690"/>
      <c r="AMN1690"/>
      <c r="AMO1690"/>
      <c r="AMP1690"/>
      <c r="AMQ1690"/>
      <c r="AMR1690"/>
      <c r="AMS1690"/>
      <c r="AMT1690"/>
      <c r="AMU1690"/>
      <c r="AMV1690"/>
      <c r="AMW1690"/>
      <c r="AMX1690"/>
      <c r="AMY1690"/>
      <c r="AMZ1690"/>
      <c r="ANA1690"/>
      <c r="ANB1690"/>
      <c r="ANC1690"/>
      <c r="AND1690"/>
      <c r="ANE1690"/>
      <c r="ANF1690"/>
      <c r="ANG1690"/>
      <c r="ANH1690"/>
      <c r="ANI1690"/>
      <c r="ANJ1690"/>
      <c r="ANK1690"/>
      <c r="ANL1690"/>
      <c r="ANM1690"/>
      <c r="ANN1690"/>
      <c r="ANO1690"/>
      <c r="ANP1690"/>
      <c r="ANQ1690"/>
      <c r="ANR1690"/>
      <c r="ANS1690"/>
      <c r="ANT1690"/>
      <c r="ANU1690"/>
      <c r="ANV1690"/>
      <c r="ANW1690"/>
      <c r="ANX1690"/>
      <c r="ANY1690"/>
      <c r="ANZ1690"/>
      <c r="AOA1690"/>
      <c r="AOB1690"/>
      <c r="AOC1690"/>
      <c r="AOD1690"/>
      <c r="AOE1690"/>
      <c r="AOF1690"/>
      <c r="AOG1690"/>
      <c r="AOH1690"/>
      <c r="AOI1690"/>
      <c r="AOJ1690"/>
      <c r="AOK1690"/>
      <c r="AOL1690"/>
      <c r="AOM1690"/>
      <c r="AON1690"/>
      <c r="AOO1690"/>
      <c r="AOP1690"/>
      <c r="AOQ1690"/>
      <c r="AOR1690"/>
      <c r="AOS1690"/>
      <c r="AOT1690"/>
      <c r="AOU1690"/>
      <c r="AOV1690"/>
      <c r="AOW1690"/>
      <c r="AOX1690"/>
      <c r="AOY1690"/>
      <c r="AOZ1690"/>
      <c r="APA1690"/>
      <c r="APB1690"/>
      <c r="APC1690"/>
      <c r="APD1690"/>
      <c r="APE1690"/>
      <c r="APF1690"/>
      <c r="APG1690"/>
      <c r="APH1690"/>
      <c r="API1690"/>
      <c r="APJ1690"/>
      <c r="APK1690"/>
      <c r="APL1690"/>
      <c r="APM1690"/>
      <c r="APN1690"/>
      <c r="APO1690"/>
      <c r="APP1690"/>
      <c r="APQ1690"/>
      <c r="APR1690"/>
      <c r="APS1690"/>
      <c r="APT1690"/>
      <c r="APU1690"/>
      <c r="APV1690"/>
      <c r="APW1690"/>
      <c r="APX1690"/>
      <c r="APY1690"/>
      <c r="APZ1690"/>
      <c r="AQA1690"/>
      <c r="AQB1690"/>
      <c r="AQC1690"/>
      <c r="AQD1690"/>
      <c r="AQE1690"/>
      <c r="AQF1690"/>
      <c r="AQG1690"/>
      <c r="AQH1690"/>
      <c r="AQI1690"/>
      <c r="AQJ1690"/>
      <c r="AQK1690"/>
      <c r="AQL1690"/>
      <c r="AQM1690"/>
      <c r="AQN1690"/>
      <c r="AQO1690"/>
      <c r="AQP1690"/>
      <c r="AQQ1690"/>
      <c r="AQR1690"/>
      <c r="AQS1690"/>
      <c r="AQT1690"/>
      <c r="AQU1690"/>
      <c r="AQV1690"/>
      <c r="AQW1690"/>
      <c r="AQX1690"/>
      <c r="AQY1690"/>
      <c r="AQZ1690"/>
      <c r="ARA1690"/>
      <c r="ARB1690"/>
      <c r="ARC1690"/>
      <c r="ARD1690"/>
      <c r="ARE1690"/>
      <c r="ARF1690"/>
      <c r="ARG1690"/>
      <c r="ARH1690"/>
      <c r="ARI1690"/>
      <c r="ARJ1690"/>
      <c r="ARK1690"/>
      <c r="ARL1690"/>
      <c r="ARM1690"/>
      <c r="ARN1690"/>
      <c r="ARO1690"/>
      <c r="ARP1690"/>
      <c r="ARQ1690"/>
      <c r="ARR1690"/>
      <c r="ARS1690"/>
      <c r="ART1690"/>
      <c r="ARU1690"/>
      <c r="ARV1690"/>
      <c r="ARW1690"/>
      <c r="ARX1690"/>
      <c r="ARY1690"/>
      <c r="ARZ1690"/>
      <c r="ASA1690"/>
      <c r="ASB1690"/>
      <c r="ASC1690"/>
      <c r="ASD1690"/>
      <c r="ASE1690"/>
      <c r="ASF1690"/>
      <c r="ASG1690"/>
      <c r="ASH1690"/>
      <c r="ASI1690"/>
      <c r="ASJ1690"/>
      <c r="ASK1690"/>
      <c r="ASL1690"/>
      <c r="ASM1690"/>
      <c r="ASN1690"/>
      <c r="ASO1690"/>
      <c r="ASP1690"/>
      <c r="ASQ1690"/>
      <c r="ASR1690"/>
      <c r="ASS1690"/>
      <c r="AST1690"/>
      <c r="ASU1690"/>
      <c r="ASV1690"/>
      <c r="ASW1690"/>
      <c r="ASX1690"/>
      <c r="ASY1690"/>
      <c r="ASZ1690"/>
      <c r="ATA1690"/>
      <c r="ATB1690"/>
      <c r="ATC1690"/>
      <c r="ATD1690"/>
      <c r="ATE1690"/>
      <c r="ATF1690"/>
      <c r="ATG1690"/>
      <c r="ATH1690"/>
      <c r="ATI1690"/>
      <c r="ATJ1690"/>
      <c r="ATK1690"/>
      <c r="ATL1690"/>
      <c r="ATM1690"/>
      <c r="ATN1690"/>
      <c r="ATO1690"/>
      <c r="ATP1690"/>
      <c r="ATQ1690"/>
      <c r="ATR1690"/>
      <c r="ATS1690"/>
      <c r="ATT1690"/>
      <c r="ATU1690"/>
      <c r="ATV1690"/>
      <c r="ATW1690"/>
      <c r="ATX1690"/>
      <c r="ATY1690"/>
      <c r="ATZ1690"/>
      <c r="AUA1690"/>
      <c r="AUB1690"/>
      <c r="AUC1690"/>
      <c r="AUD1690"/>
      <c r="AUE1690"/>
      <c r="AUF1690"/>
      <c r="AUG1690"/>
      <c r="AUH1690"/>
      <c r="AUI1690"/>
      <c r="AUJ1690"/>
      <c r="AUK1690"/>
      <c r="AUL1690"/>
      <c r="AUM1690"/>
      <c r="AUN1690"/>
      <c r="AUO1690"/>
      <c r="AUP1690"/>
      <c r="AUQ1690"/>
      <c r="AUR1690"/>
      <c r="AUS1690"/>
      <c r="AUT1690"/>
      <c r="AUU1690"/>
      <c r="AUV1690"/>
      <c r="AUW1690"/>
      <c r="AUX1690"/>
      <c r="AUY1690"/>
      <c r="AUZ1690"/>
      <c r="AVA1690"/>
      <c r="AVB1690"/>
      <c r="AVC1690"/>
      <c r="AVD1690"/>
      <c r="AVE1690"/>
      <c r="AVF1690"/>
      <c r="AVG1690"/>
      <c r="AVH1690"/>
      <c r="AVI1690"/>
      <c r="AVJ1690"/>
      <c r="AVK1690"/>
      <c r="AVL1690"/>
      <c r="AVM1690"/>
      <c r="AVN1690"/>
      <c r="AVO1690"/>
      <c r="AVP1690"/>
      <c r="AVQ1690"/>
      <c r="AVR1690"/>
      <c r="AVS1690"/>
      <c r="AVT1690"/>
      <c r="AVU1690"/>
      <c r="AVV1690"/>
      <c r="AVW1690"/>
      <c r="AVX1690"/>
      <c r="AVY1690"/>
      <c r="AVZ1690"/>
      <c r="AWA1690"/>
      <c r="AWB1690"/>
      <c r="AWC1690"/>
      <c r="AWD1690"/>
      <c r="AWE1690"/>
      <c r="AWF1690"/>
      <c r="AWG1690"/>
      <c r="AWH1690"/>
      <c r="AWI1690"/>
      <c r="AWJ1690"/>
      <c r="AWK1690"/>
      <c r="AWL1690"/>
      <c r="AWM1690"/>
      <c r="AWN1690"/>
      <c r="AWO1690"/>
      <c r="AWP1690"/>
      <c r="AWQ1690"/>
      <c r="AWR1690"/>
      <c r="AWS1690"/>
      <c r="AWT1690"/>
      <c r="AWU1690"/>
      <c r="AWV1690"/>
      <c r="AWW1690"/>
      <c r="AWX1690"/>
      <c r="AWY1690"/>
      <c r="AWZ1690"/>
      <c r="AXA1690"/>
      <c r="AXB1690"/>
      <c r="AXC1690"/>
      <c r="AXD1690"/>
      <c r="AXE1690"/>
      <c r="AXF1690"/>
      <c r="AXG1690"/>
      <c r="AXH1690"/>
      <c r="AXI1690"/>
      <c r="AXJ1690"/>
      <c r="AXK1690"/>
      <c r="AXL1690"/>
      <c r="AXM1690"/>
      <c r="AXN1690"/>
      <c r="AXO1690"/>
      <c r="AXP1690"/>
      <c r="AXQ1690"/>
      <c r="AXR1690"/>
      <c r="AXS1690"/>
      <c r="AXT1690"/>
      <c r="AXU1690"/>
      <c r="AXV1690"/>
      <c r="AXW1690"/>
      <c r="AXX1690"/>
      <c r="AXY1690"/>
      <c r="AXZ1690"/>
      <c r="AYA1690"/>
      <c r="AYB1690"/>
      <c r="AYC1690"/>
      <c r="AYD1690"/>
      <c r="AYE1690"/>
      <c r="AYF1690"/>
      <c r="AYG1690"/>
      <c r="AYH1690"/>
      <c r="AYI1690"/>
      <c r="AYJ1690"/>
      <c r="AYK1690"/>
      <c r="AYL1690"/>
      <c r="AYM1690"/>
      <c r="AYN1690"/>
      <c r="AYO1690"/>
      <c r="AYP1690"/>
      <c r="AYQ1690"/>
      <c r="AYR1690"/>
      <c r="AYS1690"/>
      <c r="AYT1690"/>
      <c r="AYU1690"/>
      <c r="AYV1690"/>
      <c r="AYW1690"/>
      <c r="AYX1690"/>
      <c r="AYY1690"/>
      <c r="AYZ1690"/>
      <c r="AZA1690"/>
      <c r="AZB1690"/>
      <c r="AZC1690"/>
      <c r="AZD1690"/>
      <c r="AZE1690"/>
      <c r="AZF1690"/>
      <c r="AZG1690"/>
      <c r="AZH1690"/>
      <c r="AZI1690"/>
      <c r="AZJ1690"/>
      <c r="AZK1690"/>
      <c r="AZL1690"/>
      <c r="AZM1690"/>
      <c r="AZN1690"/>
      <c r="AZO1690"/>
      <c r="AZP1690"/>
      <c r="AZQ1690"/>
      <c r="AZR1690"/>
      <c r="AZS1690"/>
      <c r="AZT1690"/>
      <c r="AZU1690"/>
      <c r="AZV1690"/>
      <c r="AZW1690"/>
      <c r="AZX1690"/>
      <c r="AZY1690"/>
      <c r="AZZ1690"/>
      <c r="BAA1690"/>
      <c r="BAB1690"/>
      <c r="BAC1690"/>
      <c r="BAD1690"/>
      <c r="BAE1690"/>
      <c r="BAF1690"/>
      <c r="BAG1690"/>
      <c r="BAH1690"/>
      <c r="BAI1690"/>
      <c r="BAJ1690"/>
      <c r="BAK1690"/>
      <c r="BAL1690"/>
      <c r="BAM1690"/>
      <c r="BAN1690"/>
      <c r="BAO1690"/>
      <c r="BAP1690"/>
      <c r="BAQ1690"/>
      <c r="BAR1690"/>
      <c r="BAS1690"/>
      <c r="BAT1690"/>
      <c r="BAU1690"/>
      <c r="BAV1690"/>
      <c r="BAW1690"/>
      <c r="BAX1690"/>
      <c r="BAY1690"/>
      <c r="BAZ1690"/>
      <c r="BBA1690"/>
      <c r="BBB1690"/>
      <c r="BBC1690"/>
      <c r="BBD1690"/>
      <c r="BBE1690"/>
      <c r="BBF1690"/>
      <c r="BBG1690"/>
      <c r="BBH1690"/>
      <c r="BBI1690"/>
      <c r="BBJ1690"/>
      <c r="BBK1690"/>
      <c r="BBL1690"/>
      <c r="BBM1690"/>
      <c r="BBN1690"/>
      <c r="BBO1690"/>
      <c r="BBP1690"/>
      <c r="BBQ1690"/>
      <c r="BBR1690"/>
      <c r="BBS1690"/>
      <c r="BBT1690"/>
      <c r="BBU1690"/>
      <c r="BBV1690"/>
      <c r="BBW1690"/>
      <c r="BBX1690"/>
      <c r="BBY1690"/>
      <c r="BBZ1690"/>
      <c r="BCA1690"/>
      <c r="BCB1690"/>
      <c r="BCC1690"/>
      <c r="BCD1690"/>
      <c r="BCE1690"/>
      <c r="BCF1690"/>
      <c r="BCG1690"/>
      <c r="BCH1690"/>
      <c r="BCI1690"/>
      <c r="BCJ1690"/>
      <c r="BCK1690"/>
      <c r="BCL1690"/>
      <c r="BCM1690"/>
      <c r="BCN1690"/>
      <c r="BCO1690"/>
      <c r="BCP1690"/>
      <c r="BCQ1690"/>
      <c r="BCR1690"/>
      <c r="BCS1690"/>
      <c r="BCT1690"/>
      <c r="BCU1690"/>
      <c r="BCV1690"/>
      <c r="BCW1690"/>
      <c r="BCX1690"/>
      <c r="BCY1690"/>
      <c r="BCZ1690"/>
      <c r="BDA1690"/>
      <c r="BDB1690"/>
      <c r="BDC1690"/>
      <c r="BDD1690"/>
      <c r="BDE1690"/>
      <c r="BDF1690"/>
      <c r="BDG1690"/>
      <c r="BDH1690"/>
      <c r="BDI1690"/>
      <c r="BDJ1690"/>
      <c r="BDK1690"/>
      <c r="BDL1690"/>
      <c r="BDM1690"/>
      <c r="BDN1690"/>
      <c r="BDO1690"/>
      <c r="BDP1690"/>
      <c r="BDQ1690"/>
      <c r="BDR1690"/>
      <c r="BDS1690"/>
      <c r="BDT1690"/>
      <c r="BDU1690"/>
      <c r="BDV1690"/>
      <c r="BDW1690"/>
      <c r="BDX1690"/>
      <c r="BDY1690"/>
      <c r="BDZ1690"/>
      <c r="BEA1690"/>
      <c r="BEB1690"/>
      <c r="BEC1690"/>
      <c r="BED1690"/>
      <c r="BEE1690"/>
      <c r="BEF1690"/>
      <c r="BEG1690"/>
      <c r="BEH1690"/>
      <c r="BEI1690"/>
      <c r="BEJ1690"/>
      <c r="BEK1690"/>
      <c r="BEL1690"/>
      <c r="BEM1690"/>
      <c r="BEN1690"/>
      <c r="BEO1690"/>
      <c r="BEP1690"/>
      <c r="BEQ1690"/>
      <c r="BER1690"/>
      <c r="BES1690"/>
      <c r="BET1690"/>
      <c r="BEU1690"/>
      <c r="BEV1690"/>
      <c r="BEW1690"/>
      <c r="BEX1690"/>
      <c r="BEY1690"/>
      <c r="BEZ1690"/>
      <c r="BFA1690"/>
      <c r="BFB1690"/>
      <c r="BFC1690"/>
      <c r="BFD1690"/>
      <c r="BFE1690"/>
      <c r="BFF1690"/>
      <c r="BFG1690"/>
      <c r="BFH1690"/>
      <c r="BFI1690"/>
      <c r="BFJ1690"/>
      <c r="BFK1690"/>
      <c r="BFL1690"/>
      <c r="BFM1690"/>
      <c r="BFN1690"/>
      <c r="BFO1690"/>
      <c r="BFP1690"/>
      <c r="BFQ1690"/>
      <c r="BFR1690"/>
      <c r="BFS1690"/>
      <c r="BFT1690"/>
      <c r="BFU1690"/>
      <c r="BFV1690"/>
      <c r="BFW1690"/>
      <c r="BFX1690"/>
      <c r="BFY1690"/>
      <c r="BFZ1690"/>
      <c r="BGA1690"/>
      <c r="BGB1690"/>
      <c r="BGC1690"/>
      <c r="BGD1690"/>
      <c r="BGE1690"/>
      <c r="BGF1690"/>
      <c r="BGG1690"/>
      <c r="BGH1690"/>
      <c r="BGI1690"/>
      <c r="BGJ1690"/>
      <c r="BGK1690"/>
      <c r="BGL1690"/>
      <c r="BGM1690"/>
      <c r="BGN1690"/>
      <c r="BGO1690"/>
      <c r="BGP1690"/>
      <c r="BGQ1690"/>
      <c r="BGR1690"/>
      <c r="BGS1690"/>
      <c r="BGT1690"/>
      <c r="BGU1690"/>
      <c r="BGV1690"/>
      <c r="BGW1690"/>
      <c r="BGX1690"/>
      <c r="BGY1690"/>
      <c r="BGZ1690"/>
      <c r="BHA1690"/>
      <c r="BHB1690"/>
      <c r="BHC1690"/>
      <c r="BHD1690"/>
      <c r="BHE1690"/>
      <c r="BHF1690"/>
      <c r="BHG1690"/>
      <c r="BHH1690"/>
      <c r="BHI1690"/>
      <c r="BHJ1690"/>
      <c r="BHK1690"/>
      <c r="BHL1690"/>
      <c r="BHM1690"/>
      <c r="BHN1690"/>
      <c r="BHO1690"/>
      <c r="BHP1690"/>
      <c r="BHQ1690"/>
      <c r="BHR1690"/>
      <c r="BHS1690"/>
      <c r="BHT1690"/>
      <c r="BHU1690"/>
      <c r="BHV1690"/>
      <c r="BHW1690"/>
      <c r="BHX1690"/>
      <c r="BHY1690"/>
      <c r="BHZ1690"/>
      <c r="BIA1690"/>
      <c r="BIB1690"/>
      <c r="BIC1690"/>
      <c r="BID1690"/>
      <c r="BIE1690"/>
      <c r="BIF1690"/>
      <c r="BIG1690"/>
      <c r="BIH1690"/>
      <c r="BII1690"/>
      <c r="BIJ1690"/>
      <c r="BIK1690"/>
      <c r="BIL1690"/>
      <c r="BIM1690"/>
      <c r="BIN1690"/>
      <c r="BIO1690"/>
      <c r="BIP1690"/>
      <c r="BIQ1690"/>
      <c r="BIR1690"/>
      <c r="BIS1690"/>
      <c r="BIT1690"/>
      <c r="BIU1690"/>
      <c r="BIV1690"/>
      <c r="BIW1690"/>
      <c r="BIX1690"/>
      <c r="BIY1690"/>
      <c r="BIZ1690"/>
      <c r="BJA1690"/>
      <c r="BJB1690"/>
      <c r="BJC1690"/>
      <c r="BJD1690"/>
      <c r="BJE1690"/>
      <c r="BJF1690"/>
      <c r="BJG1690"/>
      <c r="BJH1690"/>
      <c r="BJI1690"/>
      <c r="BJJ1690"/>
      <c r="BJK1690"/>
      <c r="BJL1690"/>
      <c r="BJM1690"/>
      <c r="BJN1690"/>
      <c r="BJO1690"/>
      <c r="BJP1690"/>
      <c r="BJQ1690"/>
      <c r="BJR1690"/>
      <c r="BJS1690"/>
      <c r="BJT1690"/>
      <c r="BJU1690"/>
      <c r="BJV1690"/>
      <c r="BJW1690"/>
      <c r="BJX1690"/>
      <c r="BJY1690"/>
      <c r="BJZ1690"/>
      <c r="BKA1690"/>
      <c r="BKB1690"/>
      <c r="BKC1690"/>
      <c r="BKD1690"/>
      <c r="BKE1690"/>
      <c r="BKF1690"/>
      <c r="BKG1690"/>
      <c r="BKH1690"/>
      <c r="BKI1690"/>
      <c r="BKJ1690"/>
      <c r="BKK1690"/>
      <c r="BKL1690"/>
      <c r="BKM1690"/>
      <c r="BKN1690"/>
      <c r="BKO1690"/>
      <c r="BKP1690"/>
      <c r="BKQ1690"/>
      <c r="BKR1690"/>
      <c r="BKS1690"/>
      <c r="BKT1690"/>
      <c r="BKU1690"/>
      <c r="BKV1690"/>
      <c r="BKW1690"/>
      <c r="BKX1690"/>
      <c r="BKY1690"/>
      <c r="BKZ1690"/>
      <c r="BLA1690"/>
      <c r="BLB1690"/>
      <c r="BLC1690"/>
      <c r="BLD1690"/>
      <c r="BLE1690"/>
      <c r="BLF1690"/>
      <c r="BLG1690"/>
      <c r="BLH1690"/>
      <c r="BLI1690"/>
      <c r="BLJ1690"/>
      <c r="BLK1690"/>
      <c r="BLL1690"/>
      <c r="BLM1690"/>
      <c r="BLN1690"/>
      <c r="BLO1690"/>
      <c r="BLP1690"/>
      <c r="BLQ1690"/>
      <c r="BLR1690"/>
      <c r="BLS1690"/>
      <c r="BLT1690"/>
      <c r="BLU1690"/>
      <c r="BLV1690"/>
      <c r="BLW1690"/>
      <c r="BLX1690"/>
      <c r="BLY1690"/>
      <c r="BLZ1690"/>
      <c r="BMA1690"/>
      <c r="BMB1690"/>
      <c r="BMC1690"/>
      <c r="BMD1690"/>
      <c r="BME1690"/>
      <c r="BMF1690"/>
      <c r="BMG1690"/>
      <c r="BMH1690"/>
      <c r="BMI1690"/>
      <c r="BMJ1690"/>
      <c r="BMK1690"/>
      <c r="BML1690"/>
      <c r="BMM1690"/>
      <c r="BMN1690"/>
      <c r="BMO1690"/>
      <c r="BMP1690"/>
      <c r="BMQ1690"/>
      <c r="BMR1690"/>
      <c r="BMS1690"/>
      <c r="BMT1690"/>
      <c r="BMU1690"/>
      <c r="BMV1690"/>
      <c r="BMW1690"/>
      <c r="BMX1690"/>
      <c r="BMY1690"/>
      <c r="BMZ1690"/>
      <c r="BNA1690"/>
      <c r="BNB1690"/>
      <c r="BNC1690"/>
      <c r="BND1690"/>
      <c r="BNE1690"/>
      <c r="BNF1690"/>
      <c r="BNG1690"/>
      <c r="BNH1690"/>
      <c r="BNI1690"/>
      <c r="BNJ1690"/>
      <c r="BNK1690"/>
      <c r="BNL1690"/>
      <c r="BNM1690"/>
      <c r="BNN1690"/>
      <c r="BNO1690"/>
      <c r="BNP1690"/>
      <c r="BNQ1690"/>
      <c r="BNR1690"/>
      <c r="BNS1690"/>
      <c r="BNT1690"/>
      <c r="BNU1690"/>
      <c r="BNV1690"/>
      <c r="BNW1690"/>
      <c r="BNX1690"/>
      <c r="BNY1690"/>
      <c r="BNZ1690"/>
      <c r="BOA1690"/>
      <c r="BOB1690"/>
      <c r="BOC1690"/>
      <c r="BOD1690"/>
      <c r="BOE1690"/>
      <c r="BOF1690"/>
      <c r="BOG1690"/>
      <c r="BOH1690"/>
      <c r="BOI1690"/>
      <c r="BOJ1690"/>
      <c r="BOK1690"/>
      <c r="BOL1690"/>
      <c r="BOM1690"/>
      <c r="BON1690"/>
      <c r="BOO1690"/>
      <c r="BOP1690"/>
      <c r="BOQ1690"/>
      <c r="BOR1690"/>
      <c r="BOS1690"/>
      <c r="BOT1690"/>
      <c r="BOU1690"/>
      <c r="BOV1690"/>
      <c r="BOW1690"/>
      <c r="BOX1690"/>
      <c r="BOY1690"/>
      <c r="BOZ1690"/>
      <c r="BPA1690"/>
      <c r="BPB1690"/>
      <c r="BPC1690"/>
      <c r="BPD1690"/>
      <c r="BPE1690"/>
      <c r="BPF1690"/>
      <c r="BPG1690"/>
      <c r="BPH1690"/>
      <c r="BPI1690"/>
      <c r="BPJ1690"/>
      <c r="BPK1690"/>
      <c r="BPL1690"/>
      <c r="BPM1690"/>
      <c r="BPN1690"/>
      <c r="BPO1690"/>
      <c r="BPP1690"/>
      <c r="BPQ1690"/>
      <c r="BPR1690"/>
      <c r="BPS1690"/>
      <c r="BPT1690"/>
      <c r="BPU1690"/>
      <c r="BPV1690"/>
      <c r="BPW1690"/>
      <c r="BPX1690"/>
      <c r="BPY1690"/>
      <c r="BPZ1690"/>
      <c r="BQA1690"/>
      <c r="BQB1690"/>
      <c r="BQC1690"/>
      <c r="BQD1690"/>
      <c r="BQE1690"/>
      <c r="BQF1690"/>
      <c r="BQG1690"/>
      <c r="BQH1690"/>
      <c r="BQI1690"/>
      <c r="BQJ1690"/>
      <c r="BQK1690"/>
      <c r="BQL1690"/>
      <c r="BQM1690"/>
      <c r="BQN1690"/>
      <c r="BQO1690"/>
      <c r="BQP1690"/>
      <c r="BQQ1690"/>
      <c r="BQR1690"/>
      <c r="BQS1690"/>
      <c r="BQT1690"/>
      <c r="BQU1690"/>
      <c r="BQV1690"/>
      <c r="BQW1690"/>
      <c r="BQX1690"/>
      <c r="BQY1690"/>
      <c r="BQZ1690"/>
      <c r="BRA1690"/>
      <c r="BRB1690"/>
      <c r="BRC1690"/>
      <c r="BRD1690"/>
      <c r="BRE1690"/>
      <c r="BRF1690"/>
      <c r="BRG1690"/>
      <c r="BRH1690"/>
      <c r="BRI1690"/>
      <c r="BRJ1690"/>
      <c r="BRK1690"/>
      <c r="BRL1690"/>
      <c r="BRM1690"/>
      <c r="BRN1690"/>
      <c r="BRO1690"/>
      <c r="BRP1690"/>
      <c r="BRQ1690"/>
      <c r="BRR1690"/>
      <c r="BRS1690"/>
      <c r="BRT1690"/>
      <c r="BRU1690"/>
      <c r="BRV1690"/>
      <c r="BRW1690"/>
      <c r="BRX1690"/>
      <c r="BRY1690"/>
      <c r="BRZ1690"/>
      <c r="BSA1690"/>
      <c r="BSB1690"/>
      <c r="BSC1690"/>
      <c r="BSD1690"/>
      <c r="BSE1690"/>
      <c r="BSF1690"/>
      <c r="BSG1690"/>
      <c r="BSH1690"/>
      <c r="BSI1690"/>
      <c r="BSJ1690"/>
      <c r="BSK1690"/>
      <c r="BSL1690"/>
      <c r="BSM1690"/>
      <c r="BSN1690"/>
      <c r="BSO1690"/>
      <c r="BSP1690"/>
      <c r="BSQ1690"/>
      <c r="BSR1690"/>
      <c r="BSS1690"/>
      <c r="BST1690"/>
      <c r="BSU1690"/>
      <c r="BSV1690"/>
      <c r="BSW1690"/>
      <c r="BSX1690"/>
      <c r="BSY1690"/>
      <c r="BSZ1690"/>
      <c r="BTA1690"/>
      <c r="BTB1690"/>
      <c r="BTC1690"/>
      <c r="BTD1690"/>
      <c r="BTE1690"/>
      <c r="BTF1690"/>
      <c r="BTG1690"/>
      <c r="BTH1690"/>
      <c r="BTI1690"/>
      <c r="BTJ1690"/>
      <c r="BTK1690"/>
      <c r="BTL1690"/>
      <c r="BTM1690"/>
      <c r="BTN1690"/>
      <c r="BTO1690"/>
      <c r="BTP1690"/>
      <c r="BTQ1690"/>
      <c r="BTR1690"/>
      <c r="BTS1690"/>
      <c r="BTT1690"/>
      <c r="BTU1690"/>
      <c r="BTV1690"/>
      <c r="BTW1690"/>
      <c r="BTX1690"/>
      <c r="BTY1690"/>
      <c r="BTZ1690"/>
      <c r="BUA1690"/>
      <c r="BUB1690"/>
      <c r="BUC1690"/>
      <c r="BUD1690"/>
      <c r="BUE1690"/>
      <c r="BUF1690"/>
      <c r="BUG1690"/>
      <c r="BUH1690"/>
      <c r="BUI1690"/>
      <c r="BUJ1690"/>
      <c r="BUK1690"/>
      <c r="BUL1690"/>
      <c r="BUM1690"/>
      <c r="BUN1690"/>
      <c r="BUO1690"/>
      <c r="BUP1690"/>
      <c r="BUQ1690"/>
      <c r="BUR1690"/>
      <c r="BUS1690"/>
      <c r="BUT1690"/>
      <c r="BUU1690"/>
      <c r="BUV1690"/>
      <c r="BUW1690"/>
      <c r="BUX1690"/>
      <c r="BUY1690"/>
      <c r="BUZ1690"/>
      <c r="BVA1690"/>
      <c r="BVB1690"/>
      <c r="BVC1690"/>
      <c r="BVD1690"/>
      <c r="BVE1690"/>
      <c r="BVF1690"/>
      <c r="BVG1690"/>
      <c r="BVH1690"/>
      <c r="BVI1690"/>
      <c r="BVJ1690"/>
      <c r="BVK1690"/>
      <c r="BVL1690"/>
      <c r="BVM1690"/>
      <c r="BVN1690"/>
      <c r="BVO1690"/>
      <c r="BVP1690"/>
      <c r="BVQ1690"/>
      <c r="BVR1690"/>
      <c r="BVS1690"/>
      <c r="BVT1690"/>
      <c r="BVU1690"/>
      <c r="BVV1690"/>
      <c r="BVW1690"/>
      <c r="BVX1690"/>
      <c r="BVY1690"/>
      <c r="BVZ1690"/>
      <c r="BWA1690"/>
      <c r="BWB1690"/>
      <c r="BWC1690"/>
      <c r="BWD1690"/>
      <c r="BWE1690"/>
      <c r="BWF1690"/>
      <c r="BWG1690"/>
      <c r="BWH1690"/>
      <c r="BWI1690"/>
      <c r="BWJ1690"/>
      <c r="BWK1690"/>
      <c r="BWL1690"/>
      <c r="BWM1690"/>
      <c r="BWN1690"/>
      <c r="BWO1690"/>
      <c r="BWP1690"/>
      <c r="BWQ1690"/>
      <c r="BWR1690"/>
      <c r="BWS1690"/>
      <c r="BWT1690"/>
      <c r="BWU1690"/>
      <c r="BWV1690"/>
      <c r="BWW1690"/>
      <c r="BWX1690"/>
      <c r="BWY1690"/>
      <c r="BWZ1690"/>
      <c r="BXA1690"/>
      <c r="BXB1690"/>
      <c r="BXC1690"/>
      <c r="BXD1690"/>
      <c r="BXE1690"/>
      <c r="BXF1690"/>
      <c r="BXG1690"/>
      <c r="BXH1690"/>
      <c r="BXI1690"/>
      <c r="BXJ1690"/>
      <c r="BXK1690"/>
      <c r="BXL1690"/>
      <c r="BXM1690"/>
      <c r="BXN1690"/>
      <c r="BXO1690"/>
      <c r="BXP1690"/>
      <c r="BXQ1690"/>
      <c r="BXR1690"/>
      <c r="BXS1690"/>
      <c r="BXT1690"/>
      <c r="BXU1690"/>
      <c r="BXV1690"/>
      <c r="BXW1690"/>
      <c r="BXX1690"/>
      <c r="BXY1690"/>
      <c r="BXZ1690"/>
      <c r="BYA1690"/>
      <c r="BYB1690"/>
      <c r="BYC1690"/>
      <c r="BYD1690"/>
      <c r="BYE1690"/>
      <c r="BYF1690"/>
      <c r="BYG1690"/>
      <c r="BYH1690"/>
      <c r="BYI1690"/>
      <c r="BYJ1690"/>
      <c r="BYK1690"/>
      <c r="BYL1690"/>
      <c r="BYM1690"/>
      <c r="BYN1690"/>
      <c r="BYO1690"/>
      <c r="BYP1690"/>
      <c r="BYQ1690"/>
      <c r="BYR1690"/>
      <c r="BYS1690"/>
      <c r="BYT1690"/>
      <c r="BYU1690"/>
      <c r="BYV1690"/>
      <c r="BYW1690"/>
      <c r="BYX1690"/>
      <c r="BYY1690"/>
      <c r="BYZ1690"/>
      <c r="BZA1690"/>
      <c r="BZB1690"/>
      <c r="BZC1690"/>
      <c r="BZD1690"/>
      <c r="BZE1690"/>
      <c r="BZF1690"/>
      <c r="BZG1690"/>
      <c r="BZH1690"/>
      <c r="BZI1690"/>
      <c r="BZJ1690"/>
      <c r="BZK1690"/>
      <c r="BZL1690"/>
      <c r="BZM1690"/>
      <c r="BZN1690"/>
      <c r="BZO1690"/>
      <c r="BZP1690"/>
      <c r="BZQ1690"/>
      <c r="BZR1690"/>
      <c r="BZS1690"/>
      <c r="BZT1690"/>
      <c r="BZU1690"/>
      <c r="BZV1690"/>
      <c r="BZW1690"/>
      <c r="BZX1690"/>
      <c r="BZY1690"/>
      <c r="BZZ1690"/>
      <c r="CAA1690"/>
      <c r="CAB1690"/>
      <c r="CAC1690"/>
      <c r="CAD1690"/>
      <c r="CAE1690"/>
      <c r="CAF1690"/>
      <c r="CAG1690"/>
      <c r="CAH1690"/>
      <c r="CAI1690"/>
      <c r="CAJ1690"/>
      <c r="CAK1690"/>
      <c r="CAL1690"/>
      <c r="CAM1690"/>
      <c r="CAN1690"/>
      <c r="CAO1690"/>
      <c r="CAP1690"/>
      <c r="CAQ1690"/>
      <c r="CAR1690"/>
      <c r="CAS1690"/>
      <c r="CAT1690"/>
      <c r="CAU1690"/>
      <c r="CAV1690"/>
      <c r="CAW1690"/>
      <c r="CAX1690"/>
      <c r="CAY1690"/>
      <c r="CAZ1690"/>
      <c r="CBA1690"/>
      <c r="CBB1690"/>
      <c r="CBC1690"/>
      <c r="CBD1690"/>
      <c r="CBE1690"/>
      <c r="CBF1690"/>
      <c r="CBG1690"/>
      <c r="CBH1690"/>
      <c r="CBI1690"/>
      <c r="CBJ1690"/>
      <c r="CBK1690"/>
      <c r="CBL1690"/>
      <c r="CBM1690"/>
      <c r="CBN1690"/>
      <c r="CBO1690"/>
      <c r="CBP1690"/>
      <c r="CBQ1690"/>
      <c r="CBR1690"/>
      <c r="CBS1690"/>
      <c r="CBT1690"/>
      <c r="CBU1690"/>
      <c r="CBV1690"/>
      <c r="CBW1690"/>
      <c r="CBX1690"/>
      <c r="CBY1690"/>
      <c r="CBZ1690"/>
      <c r="CCA1690"/>
      <c r="CCB1690"/>
      <c r="CCC1690"/>
      <c r="CCD1690"/>
      <c r="CCE1690"/>
      <c r="CCF1690"/>
      <c r="CCG1690"/>
      <c r="CCH1690"/>
      <c r="CCI1690"/>
      <c r="CCJ1690"/>
      <c r="CCK1690"/>
      <c r="CCL1690"/>
      <c r="CCM1690"/>
      <c r="CCN1690"/>
      <c r="CCO1690"/>
      <c r="CCP1690"/>
      <c r="CCQ1690"/>
      <c r="CCR1690"/>
      <c r="CCS1690"/>
      <c r="CCT1690"/>
      <c r="CCU1690"/>
      <c r="CCV1690"/>
      <c r="CCW1690"/>
      <c r="CCX1690"/>
      <c r="CCY1690"/>
      <c r="CCZ1690"/>
      <c r="CDA1690"/>
      <c r="CDB1690"/>
      <c r="CDC1690"/>
      <c r="CDD1690"/>
      <c r="CDE1690"/>
      <c r="CDF1690"/>
      <c r="CDG1690"/>
      <c r="CDH1690"/>
      <c r="CDI1690"/>
      <c r="CDJ1690"/>
      <c r="CDK1690"/>
      <c r="CDL1690"/>
      <c r="CDM1690"/>
      <c r="CDN1690"/>
      <c r="CDO1690"/>
      <c r="CDP1690"/>
      <c r="CDQ1690"/>
      <c r="CDR1690"/>
      <c r="CDS1690"/>
      <c r="CDT1690"/>
      <c r="CDU1690"/>
      <c r="CDV1690"/>
      <c r="CDW1690"/>
      <c r="CDX1690"/>
      <c r="CDY1690"/>
      <c r="CDZ1690"/>
      <c r="CEA1690"/>
      <c r="CEB1690"/>
      <c r="CEC1690"/>
      <c r="CED1690"/>
      <c r="CEE1690"/>
      <c r="CEF1690"/>
      <c r="CEG1690"/>
      <c r="CEH1690"/>
      <c r="CEI1690"/>
      <c r="CEJ1690"/>
      <c r="CEK1690"/>
      <c r="CEL1690"/>
      <c r="CEM1690"/>
      <c r="CEN1690"/>
      <c r="CEO1690"/>
      <c r="CEP1690"/>
      <c r="CEQ1690"/>
      <c r="CER1690"/>
      <c r="CES1690"/>
      <c r="CET1690"/>
      <c r="CEU1690"/>
      <c r="CEV1690"/>
      <c r="CEW1690"/>
      <c r="CEX1690"/>
      <c r="CEY1690"/>
      <c r="CEZ1690"/>
      <c r="CFA1690"/>
      <c r="CFB1690"/>
      <c r="CFC1690"/>
      <c r="CFD1690"/>
      <c r="CFE1690"/>
      <c r="CFF1690"/>
      <c r="CFG1690"/>
      <c r="CFH1690"/>
      <c r="CFI1690"/>
      <c r="CFJ1690"/>
      <c r="CFK1690"/>
      <c r="CFL1690"/>
      <c r="CFM1690"/>
      <c r="CFN1690"/>
      <c r="CFO1690"/>
      <c r="CFP1690"/>
      <c r="CFQ1690"/>
      <c r="CFR1690"/>
      <c r="CFS1690"/>
      <c r="CFT1690"/>
      <c r="CFU1690"/>
      <c r="CFV1690"/>
      <c r="CFW1690"/>
      <c r="CFX1690"/>
      <c r="CFY1690"/>
      <c r="CFZ1690"/>
      <c r="CGA1690"/>
      <c r="CGB1690"/>
      <c r="CGC1690"/>
      <c r="CGD1690"/>
      <c r="CGE1690"/>
      <c r="CGF1690"/>
      <c r="CGG1690"/>
      <c r="CGH1690"/>
      <c r="CGI1690"/>
      <c r="CGJ1690"/>
      <c r="CGK1690"/>
      <c r="CGL1690"/>
      <c r="CGM1690"/>
      <c r="CGN1690"/>
      <c r="CGO1690"/>
      <c r="CGP1690"/>
      <c r="CGQ1690"/>
      <c r="CGR1690"/>
      <c r="CGS1690"/>
      <c r="CGT1690"/>
      <c r="CGU1690"/>
      <c r="CGV1690"/>
      <c r="CGW1690"/>
      <c r="CGX1690"/>
      <c r="CGY1690"/>
      <c r="CGZ1690"/>
      <c r="CHA1690"/>
      <c r="CHB1690"/>
      <c r="CHC1690"/>
      <c r="CHD1690"/>
      <c r="CHE1690"/>
      <c r="CHF1690"/>
      <c r="CHG1690"/>
      <c r="CHH1690"/>
      <c r="CHI1690"/>
      <c r="CHJ1690"/>
      <c r="CHK1690"/>
      <c r="CHL1690"/>
      <c r="CHM1690"/>
      <c r="CHN1690"/>
      <c r="CHO1690"/>
      <c r="CHP1690"/>
      <c r="CHQ1690"/>
      <c r="CHR1690"/>
      <c r="CHS1690"/>
      <c r="CHT1690"/>
      <c r="CHU1690"/>
      <c r="CHV1690"/>
      <c r="CHW1690"/>
      <c r="CHX1690"/>
      <c r="CHY1690"/>
      <c r="CHZ1690"/>
      <c r="CIA1690"/>
      <c r="CIB1690"/>
      <c r="CIC1690"/>
      <c r="CID1690"/>
      <c r="CIE1690"/>
      <c r="CIF1690"/>
      <c r="CIG1690"/>
      <c r="CIH1690"/>
      <c r="CII1690"/>
      <c r="CIJ1690"/>
      <c r="CIK1690"/>
      <c r="CIL1690"/>
      <c r="CIM1690"/>
      <c r="CIN1690"/>
      <c r="CIO1690"/>
      <c r="CIP1690"/>
      <c r="CIQ1690"/>
      <c r="CIR1690"/>
      <c r="CIS1690"/>
      <c r="CIT1690"/>
      <c r="CIU1690"/>
      <c r="CIV1690"/>
      <c r="CIW1690"/>
      <c r="CIX1690"/>
      <c r="CIY1690"/>
      <c r="CIZ1690"/>
      <c r="CJA1690"/>
      <c r="CJB1690"/>
      <c r="CJC1690"/>
      <c r="CJD1690"/>
      <c r="CJE1690"/>
      <c r="CJF1690"/>
      <c r="CJG1690"/>
      <c r="CJH1690"/>
      <c r="CJI1690"/>
      <c r="CJJ1690"/>
      <c r="CJK1690"/>
      <c r="CJL1690"/>
      <c r="CJM1690"/>
      <c r="CJN1690"/>
      <c r="CJO1690"/>
      <c r="CJP1690"/>
      <c r="CJQ1690"/>
      <c r="CJR1690"/>
      <c r="CJS1690"/>
      <c r="CJT1690"/>
      <c r="CJU1690"/>
      <c r="CJV1690"/>
      <c r="CJW1690"/>
      <c r="CJX1690"/>
      <c r="CJY1690"/>
      <c r="CJZ1690"/>
      <c r="CKA1690"/>
      <c r="CKB1690"/>
      <c r="CKC1690"/>
      <c r="CKD1690"/>
      <c r="CKE1690"/>
      <c r="CKF1690"/>
      <c r="CKG1690"/>
      <c r="CKH1690"/>
      <c r="CKI1690"/>
      <c r="CKJ1690"/>
      <c r="CKK1690"/>
      <c r="CKL1690"/>
      <c r="CKM1690"/>
      <c r="CKN1690"/>
      <c r="CKO1690"/>
      <c r="CKP1690"/>
      <c r="CKQ1690"/>
      <c r="CKR1690"/>
      <c r="CKS1690"/>
      <c r="CKT1690"/>
      <c r="CKU1690"/>
      <c r="CKV1690"/>
      <c r="CKW1690"/>
      <c r="CKX1690"/>
      <c r="CKY1690"/>
      <c r="CKZ1690"/>
      <c r="CLA1690"/>
      <c r="CLB1690"/>
      <c r="CLC1690"/>
      <c r="CLD1690"/>
      <c r="CLE1690"/>
      <c r="CLF1690"/>
      <c r="CLG1690"/>
      <c r="CLH1690"/>
      <c r="CLI1690"/>
      <c r="CLJ1690"/>
      <c r="CLK1690"/>
      <c r="CLL1690"/>
      <c r="CLM1690"/>
      <c r="CLN1690"/>
      <c r="CLO1690"/>
      <c r="CLP1690"/>
      <c r="CLQ1690"/>
      <c r="CLR1690"/>
      <c r="CLS1690"/>
      <c r="CLT1690"/>
      <c r="CLU1690"/>
      <c r="CLV1690"/>
      <c r="CLW1690"/>
      <c r="CLX1690"/>
      <c r="CLY1690"/>
      <c r="CLZ1690"/>
      <c r="CMA1690"/>
      <c r="CMB1690"/>
      <c r="CMC1690"/>
      <c r="CMD1690"/>
      <c r="CME1690"/>
      <c r="CMF1690"/>
      <c r="CMG1690"/>
      <c r="CMH1690"/>
      <c r="CMI1690"/>
      <c r="CMJ1690"/>
      <c r="CMK1690"/>
      <c r="CML1690"/>
      <c r="CMM1690"/>
      <c r="CMN1690"/>
      <c r="CMO1690"/>
      <c r="CMP1690"/>
      <c r="CMQ1690"/>
      <c r="CMR1690"/>
      <c r="CMS1690"/>
      <c r="CMT1690"/>
      <c r="CMU1690"/>
      <c r="CMV1690"/>
      <c r="CMW1690"/>
      <c r="CMX1690"/>
      <c r="CMY1690"/>
      <c r="CMZ1690"/>
      <c r="CNA1690"/>
      <c r="CNB1690"/>
      <c r="CNC1690"/>
      <c r="CND1690"/>
      <c r="CNE1690"/>
      <c r="CNF1690"/>
      <c r="CNG1690"/>
      <c r="CNH1690"/>
      <c r="CNI1690"/>
      <c r="CNJ1690"/>
      <c r="CNK1690"/>
      <c r="CNL1690"/>
      <c r="CNM1690"/>
      <c r="CNN1690"/>
      <c r="CNO1690"/>
      <c r="CNP1690"/>
      <c r="CNQ1690"/>
      <c r="CNR1690"/>
      <c r="CNS1690"/>
      <c r="CNT1690"/>
      <c r="CNU1690"/>
      <c r="CNV1690"/>
      <c r="CNW1690"/>
      <c r="CNX1690"/>
      <c r="CNY1690"/>
      <c r="CNZ1690"/>
      <c r="COA1690"/>
      <c r="COB1690"/>
      <c r="COC1690"/>
      <c r="COD1690"/>
      <c r="COE1690"/>
      <c r="COF1690"/>
      <c r="COG1690"/>
      <c r="COH1690"/>
      <c r="COI1690"/>
      <c r="COJ1690"/>
      <c r="COK1690"/>
      <c r="COL1690"/>
      <c r="COM1690"/>
      <c r="CON1690"/>
      <c r="COO1690"/>
      <c r="COP1690"/>
      <c r="COQ1690"/>
      <c r="COR1690"/>
      <c r="COS1690"/>
      <c r="COT1690"/>
      <c r="COU1690"/>
      <c r="COV1690"/>
      <c r="COW1690"/>
      <c r="COX1690"/>
      <c r="COY1690"/>
      <c r="COZ1690"/>
      <c r="CPA1690"/>
      <c r="CPB1690"/>
      <c r="CPC1690"/>
      <c r="CPD1690"/>
      <c r="CPE1690"/>
      <c r="CPF1690"/>
      <c r="CPG1690"/>
      <c r="CPH1690"/>
      <c r="CPI1690"/>
      <c r="CPJ1690"/>
      <c r="CPK1690"/>
      <c r="CPL1690"/>
      <c r="CPM1690"/>
      <c r="CPN1690"/>
      <c r="CPO1690"/>
      <c r="CPP1690"/>
      <c r="CPQ1690"/>
      <c r="CPR1690"/>
      <c r="CPS1690"/>
      <c r="CPT1690"/>
      <c r="CPU1690"/>
      <c r="CPV1690"/>
      <c r="CPW1690"/>
      <c r="CPX1690"/>
      <c r="CPY1690"/>
      <c r="CPZ1690"/>
      <c r="CQA1690"/>
      <c r="CQB1690"/>
      <c r="CQC1690"/>
      <c r="CQD1690"/>
      <c r="CQE1690"/>
      <c r="CQF1690"/>
      <c r="CQG1690"/>
      <c r="CQH1690"/>
      <c r="CQI1690"/>
      <c r="CQJ1690"/>
      <c r="CQK1690"/>
      <c r="CQL1690"/>
      <c r="CQM1690"/>
      <c r="CQN1690"/>
      <c r="CQO1690"/>
      <c r="CQP1690"/>
      <c r="CQQ1690"/>
      <c r="CQR1690"/>
      <c r="CQS1690"/>
      <c r="CQT1690"/>
      <c r="CQU1690"/>
      <c r="CQV1690"/>
      <c r="CQW1690"/>
      <c r="CQX1690"/>
      <c r="CQY1690"/>
      <c r="CQZ1690"/>
      <c r="CRA1690"/>
      <c r="CRB1690"/>
      <c r="CRC1690"/>
      <c r="CRD1690"/>
      <c r="CRE1690"/>
      <c r="CRF1690"/>
      <c r="CRG1690"/>
      <c r="CRH1690"/>
      <c r="CRI1690"/>
      <c r="CRJ1690"/>
      <c r="CRK1690"/>
      <c r="CRL1690"/>
      <c r="CRM1690"/>
      <c r="CRN1690"/>
      <c r="CRO1690"/>
      <c r="CRP1690"/>
      <c r="CRQ1690"/>
      <c r="CRR1690"/>
      <c r="CRS1690"/>
      <c r="CRT1690"/>
      <c r="CRU1690"/>
      <c r="CRV1690"/>
      <c r="CRW1690"/>
      <c r="CRX1690"/>
      <c r="CRY1690"/>
      <c r="CRZ1690"/>
      <c r="CSA1690"/>
      <c r="CSB1690"/>
      <c r="CSC1690"/>
      <c r="CSD1690"/>
      <c r="CSE1690"/>
      <c r="CSF1690"/>
      <c r="CSG1690"/>
      <c r="CSH1690"/>
      <c r="CSI1690"/>
      <c r="CSJ1690"/>
      <c r="CSK1690"/>
      <c r="CSL1690"/>
      <c r="CSM1690"/>
      <c r="CSN1690"/>
      <c r="CSO1690"/>
      <c r="CSP1690"/>
      <c r="CSQ1690"/>
      <c r="CSR1690"/>
      <c r="CSS1690"/>
      <c r="CST1690"/>
      <c r="CSU1690"/>
      <c r="CSV1690"/>
      <c r="CSW1690"/>
      <c r="CSX1690"/>
      <c r="CSY1690"/>
      <c r="CSZ1690"/>
      <c r="CTA1690"/>
      <c r="CTB1690"/>
      <c r="CTC1690"/>
      <c r="CTD1690"/>
      <c r="CTE1690"/>
      <c r="CTF1690"/>
      <c r="CTG1690"/>
      <c r="CTH1690"/>
      <c r="CTI1690"/>
      <c r="CTJ1690"/>
      <c r="CTK1690"/>
      <c r="CTL1690"/>
      <c r="CTM1690"/>
      <c r="CTN1690"/>
      <c r="CTO1690"/>
      <c r="CTP1690"/>
      <c r="CTQ1690"/>
      <c r="CTR1690"/>
      <c r="CTS1690"/>
      <c r="CTT1690"/>
      <c r="CTU1690"/>
      <c r="CTV1690"/>
      <c r="CTW1690"/>
      <c r="CTX1690"/>
      <c r="CTY1690"/>
      <c r="CTZ1690"/>
      <c r="CUA1690"/>
      <c r="CUB1690"/>
      <c r="CUC1690"/>
      <c r="CUD1690"/>
      <c r="CUE1690"/>
      <c r="CUF1690"/>
      <c r="CUG1690"/>
      <c r="CUH1690"/>
      <c r="CUI1690"/>
      <c r="CUJ1690"/>
      <c r="CUK1690"/>
      <c r="CUL1690"/>
      <c r="CUM1690"/>
      <c r="CUN1690"/>
      <c r="CUO1690"/>
      <c r="CUP1690"/>
      <c r="CUQ1690"/>
      <c r="CUR1690"/>
      <c r="CUS1690"/>
      <c r="CUT1690"/>
      <c r="CUU1690"/>
      <c r="CUV1690"/>
      <c r="CUW1690"/>
      <c r="CUX1690"/>
      <c r="CUY1690"/>
      <c r="CUZ1690"/>
      <c r="CVA1690"/>
      <c r="CVB1690"/>
      <c r="CVC1690"/>
      <c r="CVD1690"/>
      <c r="CVE1690"/>
      <c r="CVF1690"/>
      <c r="CVG1690"/>
      <c r="CVH1690"/>
      <c r="CVI1690"/>
      <c r="CVJ1690"/>
      <c r="CVK1690"/>
      <c r="CVL1690"/>
      <c r="CVM1690"/>
      <c r="CVN1690"/>
      <c r="CVO1690"/>
      <c r="CVP1690"/>
      <c r="CVQ1690"/>
      <c r="CVR1690"/>
      <c r="CVS1690"/>
      <c r="CVT1690"/>
      <c r="CVU1690"/>
      <c r="CVV1690"/>
      <c r="CVW1690"/>
      <c r="CVX1690"/>
      <c r="CVY1690"/>
      <c r="CVZ1690"/>
      <c r="CWA1690"/>
      <c r="CWB1690"/>
      <c r="CWC1690"/>
      <c r="CWD1690"/>
      <c r="CWE1690"/>
      <c r="CWF1690"/>
      <c r="CWG1690"/>
      <c r="CWH1690"/>
      <c r="CWI1690"/>
      <c r="CWJ1690"/>
      <c r="CWK1690"/>
      <c r="CWL1690"/>
      <c r="CWM1690"/>
      <c r="CWN1690"/>
      <c r="CWO1690"/>
      <c r="CWP1690"/>
      <c r="CWQ1690"/>
      <c r="CWR1690"/>
      <c r="CWS1690"/>
      <c r="CWT1690"/>
      <c r="CWU1690"/>
      <c r="CWV1690"/>
      <c r="CWW1690"/>
      <c r="CWX1690"/>
      <c r="CWY1690"/>
      <c r="CWZ1690"/>
      <c r="CXA1690"/>
      <c r="CXB1690"/>
      <c r="CXC1690"/>
      <c r="CXD1690"/>
      <c r="CXE1690"/>
      <c r="CXF1690"/>
      <c r="CXG1690"/>
      <c r="CXH1690"/>
      <c r="CXI1690"/>
      <c r="CXJ1690"/>
      <c r="CXK1690"/>
      <c r="CXL1690"/>
      <c r="CXM1690"/>
      <c r="CXN1690"/>
      <c r="CXO1690"/>
      <c r="CXP1690"/>
      <c r="CXQ1690"/>
      <c r="CXR1690"/>
      <c r="CXS1690"/>
      <c r="CXT1690"/>
      <c r="CXU1690"/>
      <c r="CXV1690"/>
      <c r="CXW1690"/>
      <c r="CXX1690"/>
      <c r="CXY1690"/>
      <c r="CXZ1690"/>
      <c r="CYA1690"/>
      <c r="CYB1690"/>
      <c r="CYC1690"/>
      <c r="CYD1690"/>
      <c r="CYE1690"/>
      <c r="CYF1690"/>
      <c r="CYG1690"/>
      <c r="CYH1690"/>
      <c r="CYI1690"/>
      <c r="CYJ1690"/>
      <c r="CYK1690"/>
      <c r="CYL1690"/>
      <c r="CYM1690"/>
      <c r="CYN1690"/>
      <c r="CYO1690"/>
      <c r="CYP1690"/>
      <c r="CYQ1690"/>
      <c r="CYR1690"/>
      <c r="CYS1690"/>
      <c r="CYT1690"/>
      <c r="CYU1690"/>
      <c r="CYV1690"/>
      <c r="CYW1690"/>
      <c r="CYX1690"/>
      <c r="CYY1690"/>
      <c r="CYZ1690"/>
      <c r="CZA1690"/>
      <c r="CZB1690"/>
      <c r="CZC1690"/>
      <c r="CZD1690"/>
      <c r="CZE1690"/>
      <c r="CZF1690"/>
      <c r="CZG1690"/>
      <c r="CZH1690"/>
      <c r="CZI1690"/>
      <c r="CZJ1690"/>
      <c r="CZK1690"/>
      <c r="CZL1690"/>
      <c r="CZM1690"/>
      <c r="CZN1690"/>
      <c r="CZO1690"/>
      <c r="CZP1690"/>
      <c r="CZQ1690"/>
      <c r="CZR1690"/>
      <c r="CZS1690"/>
      <c r="CZT1690"/>
      <c r="CZU1690"/>
      <c r="CZV1690"/>
      <c r="CZW1690"/>
      <c r="CZX1690"/>
      <c r="CZY1690"/>
      <c r="CZZ1690"/>
      <c r="DAA1690"/>
      <c r="DAB1690"/>
      <c r="DAC1690"/>
      <c r="DAD1690"/>
      <c r="DAE1690"/>
      <c r="DAF1690"/>
      <c r="DAG1690"/>
      <c r="DAH1690"/>
      <c r="DAI1690"/>
      <c r="DAJ1690"/>
      <c r="DAK1690"/>
      <c r="DAL1690"/>
      <c r="DAM1690"/>
      <c r="DAN1690"/>
      <c r="DAO1690"/>
      <c r="DAP1690"/>
      <c r="DAQ1690"/>
      <c r="DAR1690"/>
      <c r="DAS1690"/>
      <c r="DAT1690"/>
      <c r="DAU1690"/>
      <c r="DAV1690"/>
      <c r="DAW1690"/>
      <c r="DAX1690"/>
      <c r="DAY1690"/>
      <c r="DAZ1690"/>
      <c r="DBA1690"/>
      <c r="DBB1690"/>
      <c r="DBC1690"/>
      <c r="DBD1690"/>
      <c r="DBE1690"/>
      <c r="DBF1690"/>
      <c r="DBG1690"/>
      <c r="DBH1690"/>
      <c r="DBI1690"/>
      <c r="DBJ1690"/>
      <c r="DBK1690"/>
      <c r="DBL1690"/>
      <c r="DBM1690"/>
      <c r="DBN1690"/>
      <c r="DBO1690"/>
      <c r="DBP1690"/>
      <c r="DBQ1690"/>
      <c r="DBR1690"/>
      <c r="DBS1690"/>
      <c r="DBT1690"/>
      <c r="DBU1690"/>
      <c r="DBV1690"/>
      <c r="DBW1690"/>
      <c r="DBX1690"/>
      <c r="DBY1690"/>
      <c r="DBZ1690"/>
      <c r="DCA1690"/>
      <c r="DCB1690"/>
      <c r="DCC1690"/>
      <c r="DCD1690"/>
      <c r="DCE1690"/>
      <c r="DCF1690"/>
      <c r="DCG1690"/>
      <c r="DCH1690"/>
      <c r="DCI1690"/>
      <c r="DCJ1690"/>
      <c r="DCK1690"/>
      <c r="DCL1690"/>
      <c r="DCM1690"/>
      <c r="DCN1690"/>
      <c r="DCO1690"/>
      <c r="DCP1690"/>
      <c r="DCQ1690"/>
      <c r="DCR1690"/>
      <c r="DCS1690"/>
      <c r="DCT1690"/>
      <c r="DCU1690"/>
      <c r="DCV1690"/>
      <c r="DCW1690"/>
      <c r="DCX1690"/>
      <c r="DCY1690"/>
      <c r="DCZ1690"/>
      <c r="DDA1690"/>
      <c r="DDB1690"/>
      <c r="DDC1690"/>
      <c r="DDD1690"/>
      <c r="DDE1690"/>
      <c r="DDF1690"/>
      <c r="DDG1690"/>
      <c r="DDH1690"/>
      <c r="DDI1690"/>
      <c r="DDJ1690"/>
      <c r="DDK1690"/>
      <c r="DDL1690"/>
      <c r="DDM1690"/>
      <c r="DDN1690"/>
      <c r="DDO1690"/>
      <c r="DDP1690"/>
      <c r="DDQ1690"/>
      <c r="DDR1690"/>
      <c r="DDS1690"/>
      <c r="DDT1690"/>
      <c r="DDU1690"/>
      <c r="DDV1690"/>
      <c r="DDW1690"/>
      <c r="DDX1690"/>
      <c r="DDY1690"/>
      <c r="DDZ1690"/>
      <c r="DEA1690"/>
      <c r="DEB1690"/>
      <c r="DEC1690"/>
      <c r="DED1690"/>
      <c r="DEE1690"/>
      <c r="DEF1690"/>
      <c r="DEG1690"/>
      <c r="DEH1690"/>
      <c r="DEI1690"/>
      <c r="DEJ1690"/>
      <c r="DEK1690"/>
      <c r="DEL1690"/>
      <c r="DEM1690"/>
      <c r="DEN1690"/>
      <c r="DEO1690"/>
      <c r="DEP1690"/>
      <c r="DEQ1690"/>
      <c r="DER1690"/>
      <c r="DES1690"/>
      <c r="DET1690"/>
      <c r="DEU1690"/>
      <c r="DEV1690"/>
      <c r="DEW1690"/>
      <c r="DEX1690"/>
      <c r="DEY1690"/>
      <c r="DEZ1690"/>
      <c r="DFA1690"/>
      <c r="DFB1690"/>
      <c r="DFC1690"/>
      <c r="DFD1690"/>
      <c r="DFE1690"/>
      <c r="DFF1690"/>
      <c r="DFG1690"/>
      <c r="DFH1690"/>
      <c r="DFI1690"/>
      <c r="DFJ1690"/>
      <c r="DFK1690"/>
      <c r="DFL1690"/>
      <c r="DFM1690"/>
      <c r="DFN1690"/>
      <c r="DFO1690"/>
      <c r="DFP1690"/>
      <c r="DFQ1690"/>
      <c r="DFR1690"/>
      <c r="DFS1690"/>
      <c r="DFT1690"/>
      <c r="DFU1690"/>
      <c r="DFV1690"/>
      <c r="DFW1690"/>
      <c r="DFX1690"/>
      <c r="DFY1690"/>
      <c r="DFZ1690"/>
      <c r="DGA1690"/>
      <c r="DGB1690"/>
      <c r="DGC1690"/>
      <c r="DGD1690"/>
      <c r="DGE1690"/>
      <c r="DGF1690"/>
      <c r="DGG1690"/>
      <c r="DGH1690"/>
      <c r="DGI1690"/>
      <c r="DGJ1690"/>
      <c r="DGK1690"/>
      <c r="DGL1690"/>
      <c r="DGM1690"/>
      <c r="DGN1690"/>
      <c r="DGO1690"/>
      <c r="DGP1690"/>
      <c r="DGQ1690"/>
      <c r="DGR1690"/>
      <c r="DGS1690"/>
      <c r="DGT1690"/>
      <c r="DGU1690"/>
      <c r="DGV1690"/>
      <c r="DGW1690"/>
      <c r="DGX1690"/>
      <c r="DGY1690"/>
      <c r="DGZ1690"/>
      <c r="DHA1690"/>
      <c r="DHB1690"/>
      <c r="DHC1690"/>
      <c r="DHD1690"/>
      <c r="DHE1690"/>
      <c r="DHF1690"/>
      <c r="DHG1690"/>
      <c r="DHH1690"/>
      <c r="DHI1690"/>
      <c r="DHJ1690"/>
      <c r="DHK1690"/>
      <c r="DHL1690"/>
      <c r="DHM1690"/>
      <c r="DHN1690"/>
      <c r="DHO1690"/>
      <c r="DHP1690"/>
      <c r="DHQ1690"/>
      <c r="DHR1690"/>
      <c r="DHS1690"/>
      <c r="DHT1690"/>
      <c r="DHU1690"/>
      <c r="DHV1690"/>
      <c r="DHW1690"/>
      <c r="DHX1690"/>
      <c r="DHY1690"/>
      <c r="DHZ1690"/>
      <c r="DIA1690"/>
      <c r="DIB1690"/>
      <c r="DIC1690"/>
      <c r="DID1690"/>
      <c r="DIE1690"/>
      <c r="DIF1690"/>
      <c r="DIG1690"/>
      <c r="DIH1690"/>
      <c r="DII1690"/>
      <c r="DIJ1690"/>
      <c r="DIK1690"/>
      <c r="DIL1690"/>
      <c r="DIM1690"/>
      <c r="DIN1690"/>
      <c r="DIO1690"/>
      <c r="DIP1690"/>
      <c r="DIQ1690"/>
      <c r="DIR1690"/>
      <c r="DIS1690"/>
      <c r="DIT1690"/>
      <c r="DIU1690"/>
      <c r="DIV1690"/>
      <c r="DIW1690"/>
      <c r="DIX1690"/>
      <c r="DIY1690"/>
      <c r="DIZ1690"/>
      <c r="DJA1690"/>
      <c r="DJB1690"/>
      <c r="DJC1690"/>
      <c r="DJD1690"/>
      <c r="DJE1690"/>
      <c r="DJF1690"/>
      <c r="DJG1690"/>
      <c r="DJH1690"/>
      <c r="DJI1690"/>
      <c r="DJJ1690"/>
      <c r="DJK1690"/>
      <c r="DJL1690"/>
      <c r="DJM1690"/>
      <c r="DJN1690"/>
      <c r="DJO1690"/>
      <c r="DJP1690"/>
      <c r="DJQ1690"/>
      <c r="DJR1690"/>
      <c r="DJS1690"/>
      <c r="DJT1690"/>
      <c r="DJU1690"/>
      <c r="DJV1690"/>
      <c r="DJW1690"/>
      <c r="DJX1690"/>
      <c r="DJY1690"/>
      <c r="DJZ1690"/>
      <c r="DKA1690"/>
      <c r="DKB1690"/>
      <c r="DKC1690"/>
      <c r="DKD1690"/>
      <c r="DKE1690"/>
      <c r="DKF1690"/>
      <c r="DKG1690"/>
      <c r="DKH1690"/>
      <c r="DKI1690"/>
      <c r="DKJ1690"/>
      <c r="DKK1690"/>
      <c r="DKL1690"/>
      <c r="DKM1690"/>
      <c r="DKN1690"/>
      <c r="DKO1690"/>
      <c r="DKP1690"/>
      <c r="DKQ1690"/>
      <c r="DKR1690"/>
      <c r="DKS1690"/>
      <c r="DKT1690"/>
      <c r="DKU1690"/>
      <c r="DKV1690"/>
      <c r="DKW1690"/>
      <c r="DKX1690"/>
      <c r="DKY1690"/>
      <c r="DKZ1690"/>
      <c r="DLA1690"/>
      <c r="DLB1690"/>
      <c r="DLC1690"/>
      <c r="DLD1690"/>
      <c r="DLE1690"/>
      <c r="DLF1690"/>
      <c r="DLG1690"/>
      <c r="DLH1690"/>
      <c r="DLI1690"/>
      <c r="DLJ1690"/>
      <c r="DLK1690"/>
      <c r="DLL1690"/>
      <c r="DLM1690"/>
      <c r="DLN1690"/>
      <c r="DLO1690"/>
      <c r="DLP1690"/>
      <c r="DLQ1690"/>
      <c r="DLR1690"/>
      <c r="DLS1690"/>
      <c r="DLT1690"/>
      <c r="DLU1690"/>
      <c r="DLV1690"/>
      <c r="DLW1690"/>
      <c r="DLX1690"/>
      <c r="DLY1690"/>
      <c r="DLZ1690"/>
      <c r="DMA1690"/>
      <c r="DMB1690"/>
      <c r="DMC1690"/>
      <c r="DMD1690"/>
      <c r="DME1690"/>
      <c r="DMF1690"/>
      <c r="DMG1690"/>
      <c r="DMH1690"/>
      <c r="DMI1690"/>
      <c r="DMJ1690"/>
      <c r="DMK1690"/>
      <c r="DML1690"/>
      <c r="DMM1690"/>
      <c r="DMN1690"/>
      <c r="DMO1690"/>
      <c r="DMP1690"/>
      <c r="DMQ1690"/>
      <c r="DMR1690"/>
      <c r="DMS1690"/>
      <c r="DMT1690"/>
      <c r="DMU1690"/>
      <c r="DMV1690"/>
      <c r="DMW1690"/>
      <c r="DMX1690"/>
      <c r="DMY1690"/>
      <c r="DMZ1690"/>
      <c r="DNA1690"/>
      <c r="DNB1690"/>
      <c r="DNC1690"/>
      <c r="DND1690"/>
      <c r="DNE1690"/>
      <c r="DNF1690"/>
      <c r="DNG1690"/>
      <c r="DNH1690"/>
      <c r="DNI1690"/>
      <c r="DNJ1690"/>
      <c r="DNK1690"/>
      <c r="DNL1690"/>
      <c r="DNM1690"/>
      <c r="DNN1690"/>
      <c r="DNO1690"/>
      <c r="DNP1690"/>
      <c r="DNQ1690"/>
      <c r="DNR1690"/>
      <c r="DNS1690"/>
      <c r="DNT1690"/>
      <c r="DNU1690"/>
      <c r="DNV1690"/>
      <c r="DNW1690"/>
      <c r="DNX1690"/>
      <c r="DNY1690"/>
      <c r="DNZ1690"/>
      <c r="DOA1690"/>
      <c r="DOB1690"/>
      <c r="DOC1690"/>
      <c r="DOD1690"/>
      <c r="DOE1690"/>
      <c r="DOF1690"/>
      <c r="DOG1690"/>
      <c r="DOH1690"/>
      <c r="DOI1690"/>
      <c r="DOJ1690"/>
      <c r="DOK1690"/>
      <c r="DOL1690"/>
      <c r="DOM1690"/>
      <c r="DON1690"/>
      <c r="DOO1690"/>
      <c r="DOP1690"/>
      <c r="DOQ1690"/>
      <c r="DOR1690"/>
      <c r="DOS1690"/>
      <c r="DOT1690"/>
      <c r="DOU1690"/>
      <c r="DOV1690"/>
      <c r="DOW1690"/>
      <c r="DOX1690"/>
      <c r="DOY1690"/>
      <c r="DOZ1690"/>
      <c r="DPA1690"/>
      <c r="DPB1690"/>
      <c r="DPC1690"/>
      <c r="DPD1690"/>
      <c r="DPE1690"/>
      <c r="DPF1690"/>
      <c r="DPG1690"/>
      <c r="DPH1690"/>
      <c r="DPI1690"/>
      <c r="DPJ1690"/>
      <c r="DPK1690"/>
      <c r="DPL1690"/>
      <c r="DPM1690"/>
      <c r="DPN1690"/>
      <c r="DPO1690"/>
      <c r="DPP1690"/>
      <c r="DPQ1690"/>
      <c r="DPR1690"/>
      <c r="DPS1690"/>
      <c r="DPT1690"/>
      <c r="DPU1690"/>
      <c r="DPV1690"/>
      <c r="DPW1690"/>
      <c r="DPX1690"/>
      <c r="DPY1690"/>
      <c r="DPZ1690"/>
      <c r="DQA1690"/>
      <c r="DQB1690"/>
      <c r="DQC1690"/>
      <c r="DQD1690"/>
      <c r="DQE1690"/>
      <c r="DQF1690"/>
      <c r="DQG1690"/>
      <c r="DQH1690"/>
      <c r="DQI1690"/>
      <c r="DQJ1690"/>
      <c r="DQK1690"/>
      <c r="DQL1690"/>
      <c r="DQM1690"/>
      <c r="DQN1690"/>
      <c r="DQO1690"/>
      <c r="DQP1690"/>
      <c r="DQQ1690"/>
      <c r="DQR1690"/>
      <c r="DQS1690"/>
      <c r="DQT1690"/>
      <c r="DQU1690"/>
      <c r="DQV1690"/>
      <c r="DQW1690"/>
      <c r="DQX1690"/>
      <c r="DQY1690"/>
      <c r="DQZ1690"/>
      <c r="DRA1690"/>
      <c r="DRB1690"/>
      <c r="DRC1690"/>
      <c r="DRD1690"/>
      <c r="DRE1690"/>
      <c r="DRF1690"/>
      <c r="DRG1690"/>
      <c r="DRH1690"/>
      <c r="DRI1690"/>
      <c r="DRJ1690"/>
      <c r="DRK1690"/>
      <c r="DRL1690"/>
      <c r="DRM1690"/>
      <c r="DRN1690"/>
      <c r="DRO1690"/>
      <c r="DRP1690"/>
      <c r="DRQ1690"/>
      <c r="DRR1690"/>
      <c r="DRS1690"/>
      <c r="DRT1690"/>
      <c r="DRU1690"/>
      <c r="DRV1690"/>
      <c r="DRW1690"/>
      <c r="DRX1690"/>
      <c r="DRY1690"/>
      <c r="DRZ1690"/>
      <c r="DSA1690"/>
      <c r="DSB1690"/>
      <c r="DSC1690"/>
      <c r="DSD1690"/>
      <c r="DSE1690"/>
      <c r="DSF1690"/>
      <c r="DSG1690"/>
      <c r="DSH1690"/>
      <c r="DSI1690"/>
      <c r="DSJ1690"/>
      <c r="DSK1690"/>
      <c r="DSL1690"/>
      <c r="DSM1690"/>
      <c r="DSN1690"/>
      <c r="DSO1690"/>
      <c r="DSP1690"/>
      <c r="DSQ1690"/>
      <c r="DSR1690"/>
      <c r="DSS1690"/>
      <c r="DST1690"/>
      <c r="DSU1690"/>
      <c r="DSV1690"/>
      <c r="DSW1690"/>
      <c r="DSX1690"/>
      <c r="DSY1690"/>
      <c r="DSZ1690"/>
      <c r="DTA1690"/>
      <c r="DTB1690"/>
      <c r="DTC1690"/>
      <c r="DTD1690"/>
      <c r="DTE1690"/>
      <c r="DTF1690"/>
      <c r="DTG1690"/>
      <c r="DTH1690"/>
      <c r="DTI1690"/>
      <c r="DTJ1690"/>
      <c r="DTK1690"/>
      <c r="DTL1690"/>
      <c r="DTM1690"/>
      <c r="DTN1690"/>
      <c r="DTO1690"/>
      <c r="DTP1690"/>
      <c r="DTQ1690"/>
      <c r="DTR1690"/>
      <c r="DTS1690"/>
      <c r="DTT1690"/>
      <c r="DTU1690"/>
      <c r="DTV1690"/>
      <c r="DTW1690"/>
      <c r="DTX1690"/>
      <c r="DTY1690"/>
      <c r="DTZ1690"/>
      <c r="DUA1690"/>
      <c r="DUB1690"/>
      <c r="DUC1690"/>
      <c r="DUD1690"/>
      <c r="DUE1690"/>
      <c r="DUF1690"/>
      <c r="DUG1690"/>
      <c r="DUH1690"/>
      <c r="DUI1690"/>
      <c r="DUJ1690"/>
      <c r="DUK1690"/>
      <c r="DUL1690"/>
      <c r="DUM1690"/>
      <c r="DUN1690"/>
      <c r="DUO1690"/>
      <c r="DUP1690"/>
      <c r="DUQ1690"/>
      <c r="DUR1690"/>
      <c r="DUS1690"/>
      <c r="DUT1690"/>
      <c r="DUU1690"/>
      <c r="DUV1690"/>
      <c r="DUW1690"/>
      <c r="DUX1690"/>
      <c r="DUY1690"/>
      <c r="DUZ1690"/>
      <c r="DVA1690"/>
      <c r="DVB1690"/>
      <c r="DVC1690"/>
      <c r="DVD1690"/>
      <c r="DVE1690"/>
      <c r="DVF1690"/>
      <c r="DVG1690"/>
      <c r="DVH1690"/>
      <c r="DVI1690"/>
      <c r="DVJ1690"/>
      <c r="DVK1690"/>
      <c r="DVL1690"/>
      <c r="DVM1690"/>
      <c r="DVN1690"/>
      <c r="DVO1690"/>
      <c r="DVP1690"/>
      <c r="DVQ1690"/>
      <c r="DVR1690"/>
      <c r="DVS1690"/>
      <c r="DVT1690"/>
      <c r="DVU1690"/>
      <c r="DVV1690"/>
      <c r="DVW1690"/>
      <c r="DVX1690"/>
      <c r="DVY1690"/>
      <c r="DVZ1690"/>
      <c r="DWA1690"/>
      <c r="DWB1690"/>
      <c r="DWC1690"/>
      <c r="DWD1690"/>
      <c r="DWE1690"/>
      <c r="DWF1690"/>
      <c r="DWG1690"/>
      <c r="DWH1690"/>
      <c r="DWI1690"/>
      <c r="DWJ1690"/>
      <c r="DWK1690"/>
      <c r="DWL1690"/>
      <c r="DWM1690"/>
      <c r="DWN1690"/>
      <c r="DWO1690"/>
      <c r="DWP1690"/>
      <c r="DWQ1690"/>
      <c r="DWR1690"/>
      <c r="DWS1690"/>
      <c r="DWT1690"/>
      <c r="DWU1690"/>
      <c r="DWV1690"/>
      <c r="DWW1690"/>
      <c r="DWX1690"/>
      <c r="DWY1690"/>
      <c r="DWZ1690"/>
      <c r="DXA1690"/>
      <c r="DXB1690"/>
      <c r="DXC1690"/>
      <c r="DXD1690"/>
      <c r="DXE1690"/>
      <c r="DXF1690"/>
      <c r="DXG1690"/>
      <c r="DXH1690"/>
      <c r="DXI1690"/>
      <c r="DXJ1690"/>
      <c r="DXK1690"/>
      <c r="DXL1690"/>
      <c r="DXM1690"/>
      <c r="DXN1690"/>
      <c r="DXO1690"/>
      <c r="DXP1690"/>
      <c r="DXQ1690"/>
      <c r="DXR1690"/>
      <c r="DXS1690"/>
      <c r="DXT1690"/>
      <c r="DXU1690"/>
      <c r="DXV1690"/>
      <c r="DXW1690"/>
      <c r="DXX1690"/>
      <c r="DXY1690"/>
      <c r="DXZ1690"/>
      <c r="DYA1690"/>
      <c r="DYB1690"/>
      <c r="DYC1690"/>
      <c r="DYD1690"/>
      <c r="DYE1690"/>
      <c r="DYF1690"/>
      <c r="DYG1690"/>
      <c r="DYH1690"/>
      <c r="DYI1690"/>
      <c r="DYJ1690"/>
      <c r="DYK1690"/>
      <c r="DYL1690"/>
      <c r="DYM1690"/>
      <c r="DYN1690"/>
      <c r="DYO1690"/>
      <c r="DYP1690"/>
      <c r="DYQ1690"/>
      <c r="DYR1690"/>
      <c r="DYS1690"/>
      <c r="DYT1690"/>
      <c r="DYU1690"/>
      <c r="DYV1690"/>
      <c r="DYW1690"/>
      <c r="DYX1690"/>
      <c r="DYY1690"/>
      <c r="DYZ1690"/>
      <c r="DZA1690"/>
      <c r="DZB1690"/>
      <c r="DZC1690"/>
      <c r="DZD1690"/>
      <c r="DZE1690"/>
      <c r="DZF1690"/>
      <c r="DZG1690"/>
      <c r="DZH1690"/>
      <c r="DZI1690"/>
      <c r="DZJ1690"/>
      <c r="DZK1690"/>
      <c r="DZL1690"/>
      <c r="DZM1690"/>
      <c r="DZN1690"/>
      <c r="DZO1690"/>
      <c r="DZP1690"/>
      <c r="DZQ1690"/>
      <c r="DZR1690"/>
      <c r="DZS1690"/>
      <c r="DZT1690"/>
      <c r="DZU1690"/>
      <c r="DZV1690"/>
      <c r="DZW1690"/>
      <c r="DZX1690"/>
      <c r="DZY1690"/>
      <c r="DZZ1690"/>
      <c r="EAA1690"/>
      <c r="EAB1690"/>
      <c r="EAC1690"/>
      <c r="EAD1690"/>
      <c r="EAE1690"/>
      <c r="EAF1690"/>
      <c r="EAG1690"/>
      <c r="EAH1690"/>
      <c r="EAI1690"/>
      <c r="EAJ1690"/>
      <c r="EAK1690"/>
      <c r="EAL1690"/>
      <c r="EAM1690"/>
      <c r="EAN1690"/>
      <c r="EAO1690"/>
      <c r="EAP1690"/>
      <c r="EAQ1690"/>
      <c r="EAR1690"/>
      <c r="EAS1690"/>
      <c r="EAT1690"/>
      <c r="EAU1690"/>
      <c r="EAV1690"/>
      <c r="EAW1690"/>
      <c r="EAX1690"/>
      <c r="EAY1690"/>
      <c r="EAZ1690"/>
      <c r="EBA1690"/>
      <c r="EBB1690"/>
      <c r="EBC1690"/>
      <c r="EBD1690"/>
      <c r="EBE1690"/>
      <c r="EBF1690"/>
      <c r="EBG1690"/>
      <c r="EBH1690"/>
      <c r="EBI1690"/>
      <c r="EBJ1690"/>
      <c r="EBK1690"/>
      <c r="EBL1690"/>
      <c r="EBM1690"/>
      <c r="EBN1690"/>
      <c r="EBO1690"/>
      <c r="EBP1690"/>
      <c r="EBQ1690"/>
      <c r="EBR1690"/>
      <c r="EBS1690"/>
      <c r="EBT1690"/>
      <c r="EBU1690"/>
      <c r="EBV1690"/>
      <c r="EBW1690"/>
      <c r="EBX1690"/>
      <c r="EBY1690"/>
      <c r="EBZ1690"/>
      <c r="ECA1690"/>
      <c r="ECB1690"/>
      <c r="ECC1690"/>
      <c r="ECD1690"/>
      <c r="ECE1690"/>
      <c r="ECF1690"/>
      <c r="ECG1690"/>
      <c r="ECH1690"/>
      <c r="ECI1690"/>
      <c r="ECJ1690"/>
      <c r="ECK1690"/>
      <c r="ECL1690"/>
      <c r="ECM1690"/>
      <c r="ECN1690"/>
      <c r="ECO1690"/>
      <c r="ECP1690"/>
      <c r="ECQ1690"/>
      <c r="ECR1690"/>
      <c r="ECS1690"/>
      <c r="ECT1690"/>
      <c r="ECU1690"/>
      <c r="ECV1690"/>
      <c r="ECW1690"/>
      <c r="ECX1690"/>
      <c r="ECY1690"/>
      <c r="ECZ1690"/>
      <c r="EDA1690"/>
      <c r="EDB1690"/>
      <c r="EDC1690"/>
      <c r="EDD1690"/>
      <c r="EDE1690"/>
      <c r="EDF1690"/>
      <c r="EDG1690"/>
      <c r="EDH1690"/>
      <c r="EDI1690"/>
      <c r="EDJ1690"/>
      <c r="EDK1690"/>
      <c r="EDL1690"/>
      <c r="EDM1690"/>
      <c r="EDN1690"/>
      <c r="EDO1690"/>
      <c r="EDP1690"/>
      <c r="EDQ1690"/>
      <c r="EDR1690"/>
      <c r="EDS1690"/>
      <c r="EDT1690"/>
      <c r="EDU1690"/>
      <c r="EDV1690"/>
      <c r="EDW1690"/>
      <c r="EDX1690"/>
      <c r="EDY1690"/>
      <c r="EDZ1690"/>
      <c r="EEA1690"/>
      <c r="EEB1690"/>
      <c r="EEC1690"/>
      <c r="EED1690"/>
      <c r="EEE1690"/>
      <c r="EEF1690"/>
      <c r="EEG1690"/>
      <c r="EEH1690"/>
      <c r="EEI1690"/>
      <c r="EEJ1690"/>
      <c r="EEK1690"/>
      <c r="EEL1690"/>
      <c r="EEM1690"/>
      <c r="EEN1690"/>
      <c r="EEO1690"/>
      <c r="EEP1690"/>
      <c r="EEQ1690"/>
      <c r="EER1690"/>
      <c r="EES1690"/>
      <c r="EET1690"/>
      <c r="EEU1690"/>
      <c r="EEV1690"/>
      <c r="EEW1690"/>
      <c r="EEX1690"/>
      <c r="EEY1690"/>
      <c r="EEZ1690"/>
      <c r="EFA1690"/>
      <c r="EFB1690"/>
      <c r="EFC1690"/>
      <c r="EFD1690"/>
      <c r="EFE1690"/>
      <c r="EFF1690"/>
      <c r="EFG1690"/>
      <c r="EFH1690"/>
      <c r="EFI1690"/>
      <c r="EFJ1690"/>
      <c r="EFK1690"/>
      <c r="EFL1690"/>
      <c r="EFM1690"/>
      <c r="EFN1690"/>
      <c r="EFO1690"/>
      <c r="EFP1690"/>
      <c r="EFQ1690"/>
      <c r="EFR1690"/>
      <c r="EFS1690"/>
      <c r="EFT1690"/>
      <c r="EFU1690"/>
      <c r="EFV1690"/>
      <c r="EFW1690"/>
      <c r="EFX1690"/>
      <c r="EFY1690"/>
      <c r="EFZ1690"/>
      <c r="EGA1690"/>
      <c r="EGB1690"/>
      <c r="EGC1690"/>
      <c r="EGD1690"/>
      <c r="EGE1690"/>
      <c r="EGF1690"/>
      <c r="EGG1690"/>
      <c r="EGH1690"/>
      <c r="EGI1690"/>
      <c r="EGJ1690"/>
      <c r="EGK1690"/>
      <c r="EGL1690"/>
      <c r="EGM1690"/>
      <c r="EGN1690"/>
      <c r="EGO1690"/>
      <c r="EGP1690"/>
      <c r="EGQ1690"/>
      <c r="EGR1690"/>
      <c r="EGS1690"/>
      <c r="EGT1690"/>
      <c r="EGU1690"/>
      <c r="EGV1690"/>
      <c r="EGW1690"/>
      <c r="EGX1690"/>
      <c r="EGY1690"/>
      <c r="EGZ1690"/>
      <c r="EHA1690"/>
      <c r="EHB1690"/>
      <c r="EHC1690"/>
      <c r="EHD1690"/>
      <c r="EHE1690"/>
      <c r="EHF1690"/>
      <c r="EHG1690"/>
      <c r="EHH1690"/>
      <c r="EHI1690"/>
      <c r="EHJ1690"/>
      <c r="EHK1690"/>
      <c r="EHL1690"/>
      <c r="EHM1690"/>
      <c r="EHN1690"/>
      <c r="EHO1690"/>
      <c r="EHP1690"/>
      <c r="EHQ1690"/>
      <c r="EHR1690"/>
      <c r="EHS1690"/>
      <c r="EHT1690"/>
      <c r="EHU1690"/>
      <c r="EHV1690"/>
      <c r="EHW1690"/>
      <c r="EHX1690"/>
      <c r="EHY1690"/>
      <c r="EHZ1690"/>
      <c r="EIA1690"/>
      <c r="EIB1690"/>
      <c r="EIC1690"/>
      <c r="EID1690"/>
      <c r="EIE1690"/>
      <c r="EIF1690"/>
      <c r="EIG1690"/>
      <c r="EIH1690"/>
      <c r="EII1690"/>
      <c r="EIJ1690"/>
      <c r="EIK1690"/>
      <c r="EIL1690"/>
      <c r="EIM1690"/>
      <c r="EIN1690"/>
      <c r="EIO1690"/>
      <c r="EIP1690"/>
      <c r="EIQ1690"/>
      <c r="EIR1690"/>
      <c r="EIS1690"/>
      <c r="EIT1690"/>
      <c r="EIU1690"/>
      <c r="EIV1690"/>
      <c r="EIW1690"/>
      <c r="EIX1690"/>
      <c r="EIY1690"/>
      <c r="EIZ1690"/>
      <c r="EJA1690"/>
      <c r="EJB1690"/>
      <c r="EJC1690"/>
      <c r="EJD1690"/>
      <c r="EJE1690"/>
      <c r="EJF1690"/>
      <c r="EJG1690"/>
      <c r="EJH1690"/>
      <c r="EJI1690"/>
      <c r="EJJ1690"/>
      <c r="EJK1690"/>
      <c r="EJL1690"/>
      <c r="EJM1690"/>
      <c r="EJN1690"/>
      <c r="EJO1690"/>
      <c r="EJP1690"/>
      <c r="EJQ1690"/>
      <c r="EJR1690"/>
      <c r="EJS1690"/>
      <c r="EJT1690"/>
      <c r="EJU1690"/>
      <c r="EJV1690"/>
      <c r="EJW1690"/>
      <c r="EJX1690"/>
      <c r="EJY1690"/>
      <c r="EJZ1690"/>
      <c r="EKA1690"/>
      <c r="EKB1690"/>
      <c r="EKC1690"/>
      <c r="EKD1690"/>
      <c r="EKE1690"/>
      <c r="EKF1690"/>
      <c r="EKG1690"/>
      <c r="EKH1690"/>
      <c r="EKI1690"/>
      <c r="EKJ1690"/>
      <c r="EKK1690"/>
      <c r="EKL1690"/>
      <c r="EKM1690"/>
      <c r="EKN1690"/>
      <c r="EKO1690"/>
      <c r="EKP1690"/>
      <c r="EKQ1690"/>
      <c r="EKR1690"/>
      <c r="EKS1690"/>
      <c r="EKT1690"/>
      <c r="EKU1690"/>
      <c r="EKV1690"/>
      <c r="EKW1690"/>
      <c r="EKX1690"/>
      <c r="EKY1690"/>
      <c r="EKZ1690"/>
      <c r="ELA1690"/>
      <c r="ELB1690"/>
      <c r="ELC1690"/>
      <c r="ELD1690"/>
      <c r="ELE1690"/>
      <c r="ELF1690"/>
      <c r="ELG1690"/>
      <c r="ELH1690"/>
      <c r="ELI1690"/>
      <c r="ELJ1690"/>
      <c r="ELK1690"/>
      <c r="ELL1690"/>
      <c r="ELM1690"/>
      <c r="ELN1690"/>
      <c r="ELO1690"/>
      <c r="ELP1690"/>
      <c r="ELQ1690"/>
      <c r="ELR1690"/>
      <c r="ELS1690"/>
      <c r="ELT1690"/>
      <c r="ELU1690"/>
      <c r="ELV1690"/>
      <c r="ELW1690"/>
      <c r="ELX1690"/>
      <c r="ELY1690"/>
      <c r="ELZ1690"/>
      <c r="EMA1690"/>
      <c r="EMB1690"/>
      <c r="EMC1690"/>
      <c r="EMD1690"/>
      <c r="EME1690"/>
      <c r="EMF1690"/>
      <c r="EMG1690"/>
      <c r="EMH1690"/>
      <c r="EMI1690"/>
      <c r="EMJ1690"/>
      <c r="EMK1690"/>
      <c r="EML1690"/>
      <c r="EMM1690"/>
      <c r="EMN1690"/>
      <c r="EMO1690"/>
      <c r="EMP1690"/>
      <c r="EMQ1690"/>
      <c r="EMR1690"/>
      <c r="EMS1690"/>
      <c r="EMT1690"/>
      <c r="EMU1690"/>
      <c r="EMV1690"/>
      <c r="EMW1690"/>
      <c r="EMX1690"/>
      <c r="EMY1690"/>
      <c r="EMZ1690"/>
      <c r="ENA1690"/>
      <c r="ENB1690"/>
      <c r="ENC1690"/>
      <c r="END1690"/>
      <c r="ENE1690"/>
      <c r="ENF1690"/>
      <c r="ENG1690"/>
      <c r="ENH1690"/>
      <c r="ENI1690"/>
      <c r="ENJ1690"/>
      <c r="ENK1690"/>
      <c r="ENL1690"/>
      <c r="ENM1690"/>
      <c r="ENN1690"/>
      <c r="ENO1690"/>
      <c r="ENP1690"/>
      <c r="ENQ1690"/>
      <c r="ENR1690"/>
      <c r="ENS1690"/>
      <c r="ENT1690"/>
      <c r="ENU1690"/>
      <c r="ENV1690"/>
      <c r="ENW1690"/>
      <c r="ENX1690"/>
      <c r="ENY1690"/>
      <c r="ENZ1690"/>
      <c r="EOA1690"/>
      <c r="EOB1690"/>
      <c r="EOC1690"/>
      <c r="EOD1690"/>
      <c r="EOE1690"/>
      <c r="EOF1690"/>
      <c r="EOG1690"/>
      <c r="EOH1690"/>
      <c r="EOI1690"/>
      <c r="EOJ1690"/>
      <c r="EOK1690"/>
      <c r="EOL1690"/>
      <c r="EOM1690"/>
      <c r="EON1690"/>
      <c r="EOO1690"/>
      <c r="EOP1690"/>
      <c r="EOQ1690"/>
      <c r="EOR1690"/>
      <c r="EOS1690"/>
      <c r="EOT1690"/>
      <c r="EOU1690"/>
      <c r="EOV1690"/>
      <c r="EOW1690"/>
      <c r="EOX1690"/>
      <c r="EOY1690"/>
      <c r="EOZ1690"/>
      <c r="EPA1690"/>
      <c r="EPB1690"/>
      <c r="EPC1690"/>
      <c r="EPD1690"/>
      <c r="EPE1690"/>
      <c r="EPF1690"/>
      <c r="EPG1690"/>
      <c r="EPH1690"/>
      <c r="EPI1690"/>
      <c r="EPJ1690"/>
      <c r="EPK1690"/>
      <c r="EPL1690"/>
      <c r="EPM1690"/>
      <c r="EPN1690"/>
      <c r="EPO1690"/>
      <c r="EPP1690"/>
      <c r="EPQ1690"/>
      <c r="EPR1690"/>
      <c r="EPS1690"/>
      <c r="EPT1690"/>
      <c r="EPU1690"/>
      <c r="EPV1690"/>
      <c r="EPW1690"/>
      <c r="EPX1690"/>
      <c r="EPY1690"/>
      <c r="EPZ1690"/>
      <c r="EQA1690"/>
      <c r="EQB1690"/>
      <c r="EQC1690"/>
      <c r="EQD1690"/>
      <c r="EQE1690"/>
      <c r="EQF1690"/>
      <c r="EQG1690"/>
      <c r="EQH1690"/>
      <c r="EQI1690"/>
      <c r="EQJ1690"/>
      <c r="EQK1690"/>
      <c r="EQL1690"/>
      <c r="EQM1690"/>
      <c r="EQN1690"/>
      <c r="EQO1690"/>
      <c r="EQP1690"/>
      <c r="EQQ1690"/>
      <c r="EQR1690"/>
      <c r="EQS1690"/>
      <c r="EQT1690"/>
      <c r="EQU1690"/>
      <c r="EQV1690"/>
      <c r="EQW1690"/>
      <c r="EQX1690"/>
      <c r="EQY1690"/>
      <c r="EQZ1690"/>
      <c r="ERA1690"/>
      <c r="ERB1690"/>
      <c r="ERC1690"/>
      <c r="ERD1690"/>
      <c r="ERE1690"/>
      <c r="ERF1690"/>
      <c r="ERG1690"/>
      <c r="ERH1690"/>
      <c r="ERI1690"/>
      <c r="ERJ1690"/>
      <c r="ERK1690"/>
      <c r="ERL1690"/>
      <c r="ERM1690"/>
      <c r="ERN1690"/>
      <c r="ERO1690"/>
      <c r="ERP1690"/>
      <c r="ERQ1690"/>
      <c r="ERR1690"/>
      <c r="ERS1690"/>
      <c r="ERT1690"/>
      <c r="ERU1690"/>
      <c r="ERV1690"/>
      <c r="ERW1690"/>
      <c r="ERX1690"/>
      <c r="ERY1690"/>
      <c r="ERZ1690"/>
      <c r="ESA1690"/>
      <c r="ESB1690"/>
      <c r="ESC1690"/>
      <c r="ESD1690"/>
      <c r="ESE1690"/>
      <c r="ESF1690"/>
      <c r="ESG1690"/>
      <c r="ESH1690"/>
      <c r="ESI1690"/>
      <c r="ESJ1690"/>
      <c r="ESK1690"/>
      <c r="ESL1690"/>
      <c r="ESM1690"/>
      <c r="ESN1690"/>
      <c r="ESO1690"/>
      <c r="ESP1690"/>
      <c r="ESQ1690"/>
      <c r="ESR1690"/>
      <c r="ESS1690"/>
      <c r="EST1690"/>
      <c r="ESU1690"/>
      <c r="ESV1690"/>
      <c r="ESW1690"/>
      <c r="ESX1690"/>
      <c r="ESY1690"/>
      <c r="ESZ1690"/>
      <c r="ETA1690"/>
      <c r="ETB1690"/>
      <c r="ETC1690"/>
      <c r="ETD1690"/>
      <c r="ETE1690"/>
      <c r="ETF1690"/>
      <c r="ETG1690"/>
      <c r="ETH1690"/>
      <c r="ETI1690"/>
      <c r="ETJ1690"/>
      <c r="ETK1690"/>
      <c r="ETL1690"/>
      <c r="ETM1690"/>
      <c r="ETN1690"/>
      <c r="ETO1690"/>
      <c r="ETP1690"/>
      <c r="ETQ1690"/>
      <c r="ETR1690"/>
      <c r="ETS1690"/>
      <c r="ETT1690"/>
      <c r="ETU1690"/>
      <c r="ETV1690"/>
      <c r="ETW1690"/>
      <c r="ETX1690"/>
      <c r="ETY1690"/>
      <c r="ETZ1690"/>
      <c r="EUA1690"/>
      <c r="EUB1690"/>
      <c r="EUC1690"/>
      <c r="EUD1690"/>
      <c r="EUE1690"/>
      <c r="EUF1690"/>
      <c r="EUG1690"/>
      <c r="EUH1690"/>
      <c r="EUI1690"/>
      <c r="EUJ1690"/>
      <c r="EUK1690"/>
      <c r="EUL1690"/>
      <c r="EUM1690"/>
      <c r="EUN1690"/>
      <c r="EUO1690"/>
      <c r="EUP1690"/>
      <c r="EUQ1690"/>
      <c r="EUR1690"/>
      <c r="EUS1690"/>
      <c r="EUT1690"/>
      <c r="EUU1690"/>
      <c r="EUV1690"/>
      <c r="EUW1690"/>
      <c r="EUX1690"/>
      <c r="EUY1690"/>
      <c r="EUZ1690"/>
      <c r="EVA1690"/>
      <c r="EVB1690"/>
      <c r="EVC1690"/>
      <c r="EVD1690"/>
      <c r="EVE1690"/>
      <c r="EVF1690"/>
      <c r="EVG1690"/>
      <c r="EVH1690"/>
      <c r="EVI1690"/>
      <c r="EVJ1690"/>
      <c r="EVK1690"/>
      <c r="EVL1690"/>
      <c r="EVM1690"/>
      <c r="EVN1690"/>
      <c r="EVO1690"/>
      <c r="EVP1690"/>
      <c r="EVQ1690"/>
      <c r="EVR1690"/>
      <c r="EVS1690"/>
      <c r="EVT1690"/>
      <c r="EVU1690"/>
      <c r="EVV1690"/>
      <c r="EVW1690"/>
      <c r="EVX1690"/>
      <c r="EVY1690"/>
      <c r="EVZ1690"/>
      <c r="EWA1690"/>
      <c r="EWB1690"/>
      <c r="EWC1690"/>
      <c r="EWD1690"/>
      <c r="EWE1690"/>
      <c r="EWF1690"/>
      <c r="EWG1690"/>
      <c r="EWH1690"/>
      <c r="EWI1690"/>
      <c r="EWJ1690"/>
      <c r="EWK1690"/>
      <c r="EWL1690"/>
      <c r="EWM1690"/>
      <c r="EWN1690"/>
      <c r="EWO1690"/>
      <c r="EWP1690"/>
      <c r="EWQ1690"/>
      <c r="EWR1690"/>
      <c r="EWS1690"/>
      <c r="EWT1690"/>
      <c r="EWU1690"/>
      <c r="EWV1690"/>
      <c r="EWW1690"/>
      <c r="EWX1690"/>
      <c r="EWY1690"/>
      <c r="EWZ1690"/>
      <c r="EXA1690"/>
      <c r="EXB1690"/>
      <c r="EXC1690"/>
      <c r="EXD1690"/>
      <c r="EXE1690"/>
      <c r="EXF1690"/>
      <c r="EXG1690"/>
      <c r="EXH1690"/>
      <c r="EXI1690"/>
      <c r="EXJ1690"/>
      <c r="EXK1690"/>
      <c r="EXL1690"/>
      <c r="EXM1690"/>
      <c r="EXN1690"/>
      <c r="EXO1690"/>
      <c r="EXP1690"/>
      <c r="EXQ1690"/>
      <c r="EXR1690"/>
      <c r="EXS1690"/>
      <c r="EXT1690"/>
      <c r="EXU1690"/>
      <c r="EXV1690"/>
      <c r="EXW1690"/>
      <c r="EXX1690"/>
      <c r="EXY1690"/>
      <c r="EXZ1690"/>
      <c r="EYA1690"/>
      <c r="EYB1690"/>
      <c r="EYC1690"/>
      <c r="EYD1690"/>
      <c r="EYE1690"/>
      <c r="EYF1690"/>
      <c r="EYG1690"/>
      <c r="EYH1690"/>
      <c r="EYI1690"/>
      <c r="EYJ1690"/>
      <c r="EYK1690"/>
      <c r="EYL1690"/>
      <c r="EYM1690"/>
      <c r="EYN1690"/>
      <c r="EYO1690"/>
      <c r="EYP1690"/>
      <c r="EYQ1690"/>
      <c r="EYR1690"/>
      <c r="EYS1690"/>
      <c r="EYT1690"/>
      <c r="EYU1690"/>
      <c r="EYV1690"/>
      <c r="EYW1690"/>
      <c r="EYX1690"/>
      <c r="EYY1690"/>
      <c r="EYZ1690"/>
      <c r="EZA1690"/>
      <c r="EZB1690"/>
      <c r="EZC1690"/>
      <c r="EZD1690"/>
      <c r="EZE1690"/>
      <c r="EZF1690"/>
      <c r="EZG1690"/>
      <c r="EZH1690"/>
      <c r="EZI1690"/>
      <c r="EZJ1690"/>
      <c r="EZK1690"/>
      <c r="EZL1690"/>
      <c r="EZM1690"/>
      <c r="EZN1690"/>
      <c r="EZO1690"/>
      <c r="EZP1690"/>
      <c r="EZQ1690"/>
      <c r="EZR1690"/>
      <c r="EZS1690"/>
      <c r="EZT1690"/>
      <c r="EZU1690"/>
      <c r="EZV1690"/>
      <c r="EZW1690"/>
      <c r="EZX1690"/>
      <c r="EZY1690"/>
      <c r="EZZ1690"/>
      <c r="FAA1690"/>
      <c r="FAB1690"/>
      <c r="FAC1690"/>
      <c r="FAD1690"/>
      <c r="FAE1690"/>
      <c r="FAF1690"/>
      <c r="FAG1690"/>
      <c r="FAH1690"/>
      <c r="FAI1690"/>
      <c r="FAJ1690"/>
      <c r="FAK1690"/>
      <c r="FAL1690"/>
      <c r="FAM1690"/>
      <c r="FAN1690"/>
      <c r="FAO1690"/>
      <c r="FAP1690"/>
      <c r="FAQ1690"/>
      <c r="FAR1690"/>
      <c r="FAS1690"/>
      <c r="FAT1690"/>
      <c r="FAU1690"/>
      <c r="FAV1690"/>
      <c r="FAW1690"/>
      <c r="FAX1690"/>
      <c r="FAY1690"/>
      <c r="FAZ1690"/>
      <c r="FBA1690"/>
      <c r="FBB1690"/>
      <c r="FBC1690"/>
      <c r="FBD1690"/>
      <c r="FBE1690"/>
      <c r="FBF1690"/>
      <c r="FBG1690"/>
      <c r="FBH1690"/>
      <c r="FBI1690"/>
      <c r="FBJ1690"/>
      <c r="FBK1690"/>
      <c r="FBL1690"/>
      <c r="FBM1690"/>
      <c r="FBN1690"/>
      <c r="FBO1690"/>
      <c r="FBP1690"/>
      <c r="FBQ1690"/>
      <c r="FBR1690"/>
      <c r="FBS1690"/>
      <c r="FBT1690"/>
      <c r="FBU1690"/>
      <c r="FBV1690"/>
      <c r="FBW1690"/>
      <c r="FBX1690"/>
      <c r="FBY1690"/>
      <c r="FBZ1690"/>
      <c r="FCA1690"/>
      <c r="FCB1690"/>
      <c r="FCC1690"/>
      <c r="FCD1690"/>
      <c r="FCE1690"/>
      <c r="FCF1690"/>
      <c r="FCG1690"/>
      <c r="FCH1690"/>
      <c r="FCI1690"/>
      <c r="FCJ1690"/>
      <c r="FCK1690"/>
      <c r="FCL1690"/>
      <c r="FCM1690"/>
      <c r="FCN1690"/>
      <c r="FCO1690"/>
      <c r="FCP1690"/>
      <c r="FCQ1690"/>
      <c r="FCR1690"/>
      <c r="FCS1690"/>
      <c r="FCT1690"/>
      <c r="FCU1690"/>
      <c r="FCV1690"/>
      <c r="FCW1690"/>
      <c r="FCX1690"/>
      <c r="FCY1690"/>
      <c r="FCZ1690"/>
      <c r="FDA1690"/>
      <c r="FDB1690"/>
      <c r="FDC1690"/>
      <c r="FDD1690"/>
      <c r="FDE1690"/>
      <c r="FDF1690"/>
      <c r="FDG1690"/>
      <c r="FDH1690"/>
      <c r="FDI1690"/>
      <c r="FDJ1690"/>
      <c r="FDK1690"/>
      <c r="FDL1690"/>
      <c r="FDM1690"/>
      <c r="FDN1690"/>
      <c r="FDO1690"/>
      <c r="FDP1690"/>
      <c r="FDQ1690"/>
      <c r="FDR1690"/>
      <c r="FDS1690"/>
      <c r="FDT1690"/>
      <c r="FDU1690"/>
      <c r="FDV1690"/>
      <c r="FDW1690"/>
      <c r="FDX1690"/>
      <c r="FDY1690"/>
      <c r="FDZ1690"/>
      <c r="FEA1690"/>
      <c r="FEB1690"/>
      <c r="FEC1690"/>
      <c r="FED1690"/>
      <c r="FEE1690"/>
      <c r="FEF1690"/>
      <c r="FEG1690"/>
      <c r="FEH1690"/>
      <c r="FEI1690"/>
      <c r="FEJ1690"/>
      <c r="FEK1690"/>
      <c r="FEL1690"/>
      <c r="FEM1690"/>
      <c r="FEN1690"/>
      <c r="FEO1690"/>
      <c r="FEP1690"/>
      <c r="FEQ1690"/>
      <c r="FER1690"/>
      <c r="FES1690"/>
      <c r="FET1690"/>
      <c r="FEU1690"/>
      <c r="FEV1690"/>
      <c r="FEW1690"/>
      <c r="FEX1690"/>
      <c r="FEY1690"/>
      <c r="FEZ1690"/>
      <c r="FFA1690"/>
      <c r="FFB1690"/>
      <c r="FFC1690"/>
      <c r="FFD1690"/>
      <c r="FFE1690"/>
      <c r="FFF1690"/>
      <c r="FFG1690"/>
      <c r="FFH1690"/>
      <c r="FFI1690"/>
      <c r="FFJ1690"/>
      <c r="FFK1690"/>
      <c r="FFL1690"/>
      <c r="FFM1690"/>
      <c r="FFN1690"/>
      <c r="FFO1690"/>
      <c r="FFP1690"/>
      <c r="FFQ1690"/>
      <c r="FFR1690"/>
      <c r="FFS1690"/>
      <c r="FFT1690"/>
      <c r="FFU1690"/>
      <c r="FFV1690"/>
      <c r="FFW1690"/>
      <c r="FFX1690"/>
      <c r="FFY1690"/>
      <c r="FFZ1690"/>
      <c r="FGA1690"/>
      <c r="FGB1690"/>
      <c r="FGC1690"/>
      <c r="FGD1690"/>
      <c r="FGE1690"/>
      <c r="FGF1690"/>
      <c r="FGG1690"/>
      <c r="FGH1690"/>
      <c r="FGI1690"/>
      <c r="FGJ1690"/>
      <c r="FGK1690"/>
      <c r="FGL1690"/>
      <c r="FGM1690"/>
      <c r="FGN1690"/>
      <c r="FGO1690"/>
      <c r="FGP1690"/>
      <c r="FGQ1690"/>
      <c r="FGR1690"/>
      <c r="FGS1690"/>
      <c r="FGT1690"/>
      <c r="FGU1690"/>
      <c r="FGV1690"/>
      <c r="FGW1690"/>
      <c r="FGX1690"/>
      <c r="FGY1690"/>
      <c r="FGZ1690"/>
      <c r="FHA1690"/>
      <c r="FHB1690"/>
      <c r="FHC1690"/>
      <c r="FHD1690"/>
      <c r="FHE1690"/>
      <c r="FHF1690"/>
      <c r="FHG1690"/>
      <c r="FHH1690"/>
      <c r="FHI1690"/>
      <c r="FHJ1690"/>
      <c r="FHK1690"/>
      <c r="FHL1690"/>
      <c r="FHM1690"/>
      <c r="FHN1690"/>
      <c r="FHO1690"/>
      <c r="FHP1690"/>
      <c r="FHQ1690"/>
      <c r="FHR1690"/>
      <c r="FHS1690"/>
      <c r="FHT1690"/>
      <c r="FHU1690"/>
      <c r="FHV1690"/>
      <c r="FHW1690"/>
      <c r="FHX1690"/>
      <c r="FHY1690"/>
      <c r="FHZ1690"/>
      <c r="FIA1690"/>
      <c r="FIB1690"/>
      <c r="FIC1690"/>
      <c r="FID1690"/>
      <c r="FIE1690"/>
      <c r="FIF1690"/>
      <c r="FIG1690"/>
      <c r="FIH1690"/>
      <c r="FII1690"/>
      <c r="FIJ1690"/>
      <c r="FIK1690"/>
      <c r="FIL1690"/>
      <c r="FIM1690"/>
      <c r="FIN1690"/>
      <c r="FIO1690"/>
      <c r="FIP1690"/>
      <c r="FIQ1690"/>
      <c r="FIR1690"/>
      <c r="FIS1690"/>
      <c r="FIT1690"/>
      <c r="FIU1690"/>
      <c r="FIV1690"/>
      <c r="FIW1690"/>
      <c r="FIX1690"/>
      <c r="FIY1690"/>
      <c r="FIZ1690"/>
      <c r="FJA1690"/>
      <c r="FJB1690"/>
      <c r="FJC1690"/>
      <c r="FJD1690"/>
      <c r="FJE1690"/>
      <c r="FJF1690"/>
      <c r="FJG1690"/>
      <c r="FJH1690"/>
      <c r="FJI1690"/>
      <c r="FJJ1690"/>
      <c r="FJK1690"/>
      <c r="FJL1690"/>
      <c r="FJM1690"/>
      <c r="FJN1690"/>
      <c r="FJO1690"/>
      <c r="FJP1690"/>
      <c r="FJQ1690"/>
      <c r="FJR1690"/>
      <c r="FJS1690"/>
      <c r="FJT1690"/>
      <c r="FJU1690"/>
      <c r="FJV1690"/>
      <c r="FJW1690"/>
      <c r="FJX1690"/>
      <c r="FJY1690"/>
      <c r="FJZ1690"/>
      <c r="FKA1690"/>
      <c r="FKB1690"/>
      <c r="FKC1690"/>
      <c r="FKD1690"/>
      <c r="FKE1690"/>
      <c r="FKF1690"/>
      <c r="FKG1690"/>
      <c r="FKH1690"/>
      <c r="FKI1690"/>
      <c r="FKJ1690"/>
      <c r="FKK1690"/>
      <c r="FKL1690"/>
      <c r="FKM1690"/>
      <c r="FKN1690"/>
      <c r="FKO1690"/>
      <c r="FKP1690"/>
      <c r="FKQ1690"/>
      <c r="FKR1690"/>
      <c r="FKS1690"/>
      <c r="FKT1690"/>
      <c r="FKU1690"/>
      <c r="FKV1690"/>
      <c r="FKW1690"/>
      <c r="FKX1690"/>
      <c r="FKY1690"/>
      <c r="FKZ1690"/>
      <c r="FLA1690"/>
      <c r="FLB1690"/>
      <c r="FLC1690"/>
      <c r="FLD1690"/>
      <c r="FLE1690"/>
      <c r="FLF1690"/>
      <c r="FLG1690"/>
      <c r="FLH1690"/>
      <c r="FLI1690"/>
      <c r="FLJ1690"/>
      <c r="FLK1690"/>
      <c r="FLL1690"/>
      <c r="FLM1690"/>
      <c r="FLN1690"/>
      <c r="FLO1690"/>
      <c r="FLP1690"/>
      <c r="FLQ1690"/>
      <c r="FLR1690"/>
      <c r="FLS1690"/>
      <c r="FLT1690"/>
      <c r="FLU1690"/>
      <c r="FLV1690"/>
      <c r="FLW1690"/>
      <c r="FLX1690"/>
      <c r="FLY1690"/>
      <c r="FLZ1690"/>
      <c r="FMA1690"/>
      <c r="FMB1690"/>
      <c r="FMC1690"/>
      <c r="FMD1690"/>
      <c r="FME1690"/>
      <c r="FMF1690"/>
      <c r="FMG1690"/>
      <c r="FMH1690"/>
      <c r="FMI1690"/>
      <c r="FMJ1690"/>
      <c r="FMK1690"/>
      <c r="FML1690"/>
      <c r="FMM1690"/>
      <c r="FMN1690"/>
      <c r="FMO1690"/>
      <c r="FMP1690"/>
      <c r="FMQ1690"/>
      <c r="FMR1690"/>
      <c r="FMS1690"/>
      <c r="FMT1690"/>
      <c r="FMU1690"/>
      <c r="FMV1690"/>
      <c r="FMW1690"/>
      <c r="FMX1690"/>
      <c r="FMY1690"/>
      <c r="FMZ1690"/>
      <c r="FNA1690"/>
      <c r="FNB1690"/>
      <c r="FNC1690"/>
      <c r="FND1690"/>
      <c r="FNE1690"/>
      <c r="FNF1690"/>
      <c r="FNG1690"/>
      <c r="FNH1690"/>
      <c r="FNI1690"/>
      <c r="FNJ1690"/>
      <c r="FNK1690"/>
      <c r="FNL1690"/>
      <c r="FNM1690"/>
      <c r="FNN1690"/>
      <c r="FNO1690"/>
      <c r="FNP1690"/>
      <c r="FNQ1690"/>
      <c r="FNR1690"/>
      <c r="FNS1690"/>
      <c r="FNT1690"/>
      <c r="FNU1690"/>
      <c r="FNV1690"/>
      <c r="FNW1690"/>
      <c r="FNX1690"/>
      <c r="FNY1690"/>
      <c r="FNZ1690"/>
      <c r="FOA1690"/>
      <c r="FOB1690"/>
      <c r="FOC1690"/>
      <c r="FOD1690"/>
      <c r="FOE1690"/>
      <c r="FOF1690"/>
      <c r="FOG1690"/>
      <c r="FOH1690"/>
      <c r="FOI1690"/>
      <c r="FOJ1690"/>
      <c r="FOK1690"/>
      <c r="FOL1690"/>
      <c r="FOM1690"/>
      <c r="FON1690"/>
      <c r="FOO1690"/>
      <c r="FOP1690"/>
      <c r="FOQ1690"/>
      <c r="FOR1690"/>
      <c r="FOS1690"/>
      <c r="FOT1690"/>
      <c r="FOU1690"/>
      <c r="FOV1690"/>
      <c r="FOW1690"/>
      <c r="FOX1690"/>
      <c r="FOY1690"/>
      <c r="FOZ1690"/>
      <c r="FPA1690"/>
      <c r="FPB1690"/>
      <c r="FPC1690"/>
      <c r="FPD1690"/>
      <c r="FPE1690"/>
      <c r="FPF1690"/>
      <c r="FPG1690"/>
      <c r="FPH1690"/>
      <c r="FPI1690"/>
      <c r="FPJ1690"/>
      <c r="FPK1690"/>
      <c r="FPL1690"/>
      <c r="FPM1690"/>
      <c r="FPN1690"/>
      <c r="FPO1690"/>
      <c r="FPP1690"/>
      <c r="FPQ1690"/>
      <c r="FPR1690"/>
      <c r="FPS1690"/>
      <c r="FPT1690"/>
      <c r="FPU1690"/>
      <c r="FPV1690"/>
      <c r="FPW1690"/>
      <c r="FPX1690"/>
      <c r="FPY1690"/>
      <c r="FPZ1690"/>
      <c r="FQA1690"/>
      <c r="FQB1690"/>
      <c r="FQC1690"/>
      <c r="FQD1690"/>
      <c r="FQE1690"/>
      <c r="FQF1690"/>
      <c r="FQG1690"/>
      <c r="FQH1690"/>
      <c r="FQI1690"/>
      <c r="FQJ1690"/>
      <c r="FQK1690"/>
      <c r="FQL1690"/>
      <c r="FQM1690"/>
      <c r="FQN1690"/>
      <c r="FQO1690"/>
      <c r="FQP1690"/>
      <c r="FQQ1690"/>
      <c r="FQR1690"/>
      <c r="FQS1690"/>
      <c r="FQT1690"/>
      <c r="FQU1690"/>
      <c r="FQV1690"/>
      <c r="FQW1690"/>
      <c r="FQX1690"/>
      <c r="FQY1690"/>
      <c r="FQZ1690"/>
      <c r="FRA1690"/>
      <c r="FRB1690"/>
      <c r="FRC1690"/>
      <c r="FRD1690"/>
      <c r="FRE1690"/>
      <c r="FRF1690"/>
      <c r="FRG1690"/>
      <c r="FRH1690"/>
      <c r="FRI1690"/>
      <c r="FRJ1690"/>
      <c r="FRK1690"/>
      <c r="FRL1690"/>
      <c r="FRM1690"/>
      <c r="FRN1690"/>
      <c r="FRO1690"/>
      <c r="FRP1690"/>
      <c r="FRQ1690"/>
      <c r="FRR1690"/>
      <c r="FRS1690"/>
      <c r="FRT1690"/>
      <c r="FRU1690"/>
      <c r="FRV1690"/>
      <c r="FRW1690"/>
      <c r="FRX1690"/>
      <c r="FRY1690"/>
      <c r="FRZ1690"/>
      <c r="FSA1690"/>
      <c r="FSB1690"/>
      <c r="FSC1690"/>
      <c r="FSD1690"/>
      <c r="FSE1690"/>
      <c r="FSF1690"/>
      <c r="FSG1690"/>
      <c r="FSH1690"/>
      <c r="FSI1690"/>
      <c r="FSJ1690"/>
      <c r="FSK1690"/>
      <c r="FSL1690"/>
      <c r="FSM1690"/>
      <c r="FSN1690"/>
      <c r="FSO1690"/>
      <c r="FSP1690"/>
      <c r="FSQ1690"/>
      <c r="FSR1690"/>
      <c r="FSS1690"/>
      <c r="FST1690"/>
      <c r="FSU1690"/>
      <c r="FSV1690"/>
      <c r="FSW1690"/>
      <c r="FSX1690"/>
      <c r="FSY1690"/>
      <c r="FSZ1690"/>
      <c r="FTA1690"/>
      <c r="FTB1690"/>
      <c r="FTC1690"/>
      <c r="FTD1690"/>
      <c r="FTE1690"/>
      <c r="FTF1690"/>
      <c r="FTG1690"/>
      <c r="FTH1690"/>
      <c r="FTI1690"/>
      <c r="FTJ1690"/>
      <c r="FTK1690"/>
      <c r="FTL1690"/>
      <c r="FTM1690"/>
      <c r="FTN1690"/>
      <c r="FTO1690"/>
      <c r="FTP1690"/>
      <c r="FTQ1690"/>
      <c r="FTR1690"/>
      <c r="FTS1690"/>
      <c r="FTT1690"/>
      <c r="FTU1690"/>
      <c r="FTV1690"/>
      <c r="FTW1690"/>
      <c r="FTX1690"/>
      <c r="FTY1690"/>
      <c r="FTZ1690"/>
      <c r="FUA1690"/>
      <c r="FUB1690"/>
      <c r="FUC1690"/>
      <c r="FUD1690"/>
      <c r="FUE1690"/>
      <c r="FUF1690"/>
      <c r="FUG1690"/>
      <c r="FUH1690"/>
      <c r="FUI1690"/>
      <c r="FUJ1690"/>
      <c r="FUK1690"/>
      <c r="FUL1690"/>
      <c r="FUM1690"/>
      <c r="FUN1690"/>
      <c r="FUO1690"/>
      <c r="FUP1690"/>
      <c r="FUQ1690"/>
      <c r="FUR1690"/>
      <c r="FUS1690"/>
      <c r="FUT1690"/>
      <c r="FUU1690"/>
      <c r="FUV1690"/>
      <c r="FUW1690"/>
      <c r="FUX1690"/>
      <c r="FUY1690"/>
      <c r="FUZ1690"/>
      <c r="FVA1690"/>
      <c r="FVB1690"/>
      <c r="FVC1690"/>
      <c r="FVD1690"/>
      <c r="FVE1690"/>
      <c r="FVF1690"/>
      <c r="FVG1690"/>
      <c r="FVH1690"/>
      <c r="FVI1690"/>
      <c r="FVJ1690"/>
      <c r="FVK1690"/>
      <c r="FVL1690"/>
      <c r="FVM1690"/>
      <c r="FVN1690"/>
      <c r="FVO1690"/>
      <c r="FVP1690"/>
      <c r="FVQ1690"/>
      <c r="FVR1690"/>
      <c r="FVS1690"/>
      <c r="FVT1690"/>
      <c r="FVU1690"/>
      <c r="FVV1690"/>
      <c r="FVW1690"/>
      <c r="FVX1690"/>
      <c r="FVY1690"/>
      <c r="FVZ1690"/>
      <c r="FWA1690"/>
      <c r="FWB1690"/>
      <c r="FWC1690"/>
      <c r="FWD1690"/>
      <c r="FWE1690"/>
      <c r="FWF1690"/>
      <c r="FWG1690"/>
      <c r="FWH1690"/>
      <c r="FWI1690"/>
      <c r="FWJ1690"/>
      <c r="FWK1690"/>
      <c r="FWL1690"/>
      <c r="FWM1690"/>
      <c r="FWN1690"/>
      <c r="FWO1690"/>
      <c r="FWP1690"/>
      <c r="FWQ1690"/>
      <c r="FWR1690"/>
      <c r="FWS1690"/>
      <c r="FWT1690"/>
      <c r="FWU1690"/>
      <c r="FWV1690"/>
      <c r="FWW1690"/>
      <c r="FWX1690"/>
      <c r="FWY1690"/>
      <c r="FWZ1690"/>
      <c r="FXA1690"/>
      <c r="FXB1690"/>
      <c r="FXC1690"/>
      <c r="FXD1690"/>
      <c r="FXE1690"/>
      <c r="FXF1690"/>
      <c r="FXG1690"/>
      <c r="FXH1690"/>
      <c r="FXI1690"/>
      <c r="FXJ1690"/>
      <c r="FXK1690"/>
      <c r="FXL1690"/>
      <c r="FXM1690"/>
      <c r="FXN1690"/>
      <c r="FXO1690"/>
      <c r="FXP1690"/>
      <c r="FXQ1690"/>
      <c r="FXR1690"/>
      <c r="FXS1690"/>
      <c r="FXT1690"/>
      <c r="FXU1690"/>
      <c r="FXV1690"/>
      <c r="FXW1690"/>
      <c r="FXX1690"/>
      <c r="FXY1690"/>
      <c r="FXZ1690"/>
      <c r="FYA1690"/>
      <c r="FYB1690"/>
      <c r="FYC1690"/>
      <c r="FYD1690"/>
      <c r="FYE1690"/>
      <c r="FYF1690"/>
      <c r="FYG1690"/>
      <c r="FYH1690"/>
      <c r="FYI1690"/>
      <c r="FYJ1690"/>
      <c r="FYK1690"/>
      <c r="FYL1690"/>
      <c r="FYM1690"/>
      <c r="FYN1690"/>
      <c r="FYO1690"/>
      <c r="FYP1690"/>
      <c r="FYQ1690"/>
      <c r="FYR1690"/>
      <c r="FYS1690"/>
      <c r="FYT1690"/>
      <c r="FYU1690"/>
      <c r="FYV1690"/>
      <c r="FYW1690"/>
      <c r="FYX1690"/>
      <c r="FYY1690"/>
      <c r="FYZ1690"/>
      <c r="FZA1690"/>
      <c r="FZB1690"/>
      <c r="FZC1690"/>
      <c r="FZD1690"/>
      <c r="FZE1690"/>
      <c r="FZF1690"/>
      <c r="FZG1690"/>
      <c r="FZH1690"/>
      <c r="FZI1690"/>
      <c r="FZJ1690"/>
      <c r="FZK1690"/>
      <c r="FZL1690"/>
      <c r="FZM1690"/>
      <c r="FZN1690"/>
      <c r="FZO1690"/>
      <c r="FZP1690"/>
      <c r="FZQ1690"/>
      <c r="FZR1690"/>
      <c r="FZS1690"/>
      <c r="FZT1690"/>
      <c r="FZU1690"/>
      <c r="FZV1690"/>
      <c r="FZW1690"/>
      <c r="FZX1690"/>
      <c r="FZY1690"/>
      <c r="FZZ1690"/>
      <c r="GAA1690"/>
      <c r="GAB1690"/>
      <c r="GAC1690"/>
      <c r="GAD1690"/>
      <c r="GAE1690"/>
      <c r="GAF1690"/>
      <c r="GAG1690"/>
      <c r="GAH1690"/>
      <c r="GAI1690"/>
      <c r="GAJ1690"/>
      <c r="GAK1690"/>
      <c r="GAL1690"/>
      <c r="GAM1690"/>
      <c r="GAN1690"/>
      <c r="GAO1690"/>
      <c r="GAP1690"/>
      <c r="GAQ1690"/>
      <c r="GAR1690"/>
      <c r="GAS1690"/>
      <c r="GAT1690"/>
      <c r="GAU1690"/>
      <c r="GAV1690"/>
      <c r="GAW1690"/>
      <c r="GAX1690"/>
      <c r="GAY1690"/>
      <c r="GAZ1690"/>
      <c r="GBA1690"/>
      <c r="GBB1690"/>
      <c r="GBC1690"/>
      <c r="GBD1690"/>
      <c r="GBE1690"/>
      <c r="GBF1690"/>
      <c r="GBG1690"/>
      <c r="GBH1690"/>
      <c r="GBI1690"/>
      <c r="GBJ1690"/>
      <c r="GBK1690"/>
      <c r="GBL1690"/>
      <c r="GBM1690"/>
      <c r="GBN1690"/>
      <c r="GBO1690"/>
      <c r="GBP1690"/>
      <c r="GBQ1690"/>
      <c r="GBR1690"/>
      <c r="GBS1690"/>
      <c r="GBT1690"/>
      <c r="GBU1690"/>
      <c r="GBV1690"/>
      <c r="GBW1690"/>
      <c r="GBX1690"/>
      <c r="GBY1690"/>
      <c r="GBZ1690"/>
      <c r="GCA1690"/>
      <c r="GCB1690"/>
      <c r="GCC1690"/>
      <c r="GCD1690"/>
      <c r="GCE1690"/>
      <c r="GCF1690"/>
      <c r="GCG1690"/>
      <c r="GCH1690"/>
      <c r="GCI1690"/>
      <c r="GCJ1690"/>
      <c r="GCK1690"/>
      <c r="GCL1690"/>
      <c r="GCM1690"/>
      <c r="GCN1690"/>
      <c r="GCO1690"/>
      <c r="GCP1690"/>
      <c r="GCQ1690"/>
      <c r="GCR1690"/>
      <c r="GCS1690"/>
      <c r="GCT1690"/>
      <c r="GCU1690"/>
      <c r="GCV1690"/>
      <c r="GCW1690"/>
      <c r="GCX1690"/>
      <c r="GCY1690"/>
      <c r="GCZ1690"/>
      <c r="GDA1690"/>
      <c r="GDB1690"/>
      <c r="GDC1690"/>
      <c r="GDD1690"/>
      <c r="GDE1690"/>
      <c r="GDF1690"/>
      <c r="GDG1690"/>
      <c r="GDH1690"/>
      <c r="GDI1690"/>
      <c r="GDJ1690"/>
      <c r="GDK1690"/>
      <c r="GDL1690"/>
      <c r="GDM1690"/>
      <c r="GDN1690"/>
      <c r="GDO1690"/>
      <c r="GDP1690"/>
      <c r="GDQ1690"/>
      <c r="GDR1690"/>
      <c r="GDS1690"/>
      <c r="GDT1690"/>
      <c r="GDU1690"/>
      <c r="GDV1690"/>
      <c r="GDW1690"/>
      <c r="GDX1690"/>
      <c r="GDY1690"/>
      <c r="GDZ1690"/>
      <c r="GEA1690"/>
      <c r="GEB1690"/>
      <c r="GEC1690"/>
      <c r="GED1690"/>
      <c r="GEE1690"/>
      <c r="GEF1690"/>
      <c r="GEG1690"/>
      <c r="GEH1690"/>
      <c r="GEI1690"/>
      <c r="GEJ1690"/>
      <c r="GEK1690"/>
      <c r="GEL1690"/>
      <c r="GEM1690"/>
      <c r="GEN1690"/>
      <c r="GEO1690"/>
      <c r="GEP1690"/>
      <c r="GEQ1690"/>
      <c r="GER1690"/>
      <c r="GES1690"/>
      <c r="GET1690"/>
      <c r="GEU1690"/>
      <c r="GEV1690"/>
      <c r="GEW1690"/>
      <c r="GEX1690"/>
      <c r="GEY1690"/>
      <c r="GEZ1690"/>
      <c r="GFA1690"/>
      <c r="GFB1690"/>
      <c r="GFC1690"/>
      <c r="GFD1690"/>
      <c r="GFE1690"/>
      <c r="GFF1690"/>
      <c r="GFG1690"/>
      <c r="GFH1690"/>
      <c r="GFI1690"/>
      <c r="GFJ1690"/>
      <c r="GFK1690"/>
      <c r="GFL1690"/>
      <c r="GFM1690"/>
      <c r="GFN1690"/>
      <c r="GFO1690"/>
      <c r="GFP1690"/>
      <c r="GFQ1690"/>
      <c r="GFR1690"/>
      <c r="GFS1690"/>
      <c r="GFT1690"/>
      <c r="GFU1690"/>
      <c r="GFV1690"/>
      <c r="GFW1690"/>
      <c r="GFX1690"/>
      <c r="GFY1690"/>
      <c r="GFZ1690"/>
      <c r="GGA1690"/>
      <c r="GGB1690"/>
      <c r="GGC1690"/>
      <c r="GGD1690"/>
      <c r="GGE1690"/>
      <c r="GGF1690"/>
      <c r="GGG1690"/>
      <c r="GGH1690"/>
      <c r="GGI1690"/>
      <c r="GGJ1690"/>
      <c r="GGK1690"/>
      <c r="GGL1690"/>
      <c r="GGM1690"/>
      <c r="GGN1690"/>
      <c r="GGO1690"/>
      <c r="GGP1690"/>
      <c r="GGQ1690"/>
      <c r="GGR1690"/>
      <c r="GGS1690"/>
      <c r="GGT1690"/>
      <c r="GGU1690"/>
      <c r="GGV1690"/>
      <c r="GGW1690"/>
      <c r="GGX1690"/>
      <c r="GGY1690"/>
      <c r="GGZ1690"/>
      <c r="GHA1690"/>
      <c r="GHB1690"/>
      <c r="GHC1690"/>
      <c r="GHD1690"/>
      <c r="GHE1690"/>
      <c r="GHF1690"/>
      <c r="GHG1690"/>
      <c r="GHH1690"/>
      <c r="GHI1690"/>
      <c r="GHJ1690"/>
      <c r="GHK1690"/>
      <c r="GHL1690"/>
      <c r="GHM1690"/>
      <c r="GHN1690"/>
      <c r="GHO1690"/>
      <c r="GHP1690"/>
      <c r="GHQ1690"/>
      <c r="GHR1690"/>
      <c r="GHS1690"/>
      <c r="GHT1690"/>
      <c r="GHU1690"/>
      <c r="GHV1690"/>
      <c r="GHW1690"/>
      <c r="GHX1690"/>
      <c r="GHY1690"/>
      <c r="GHZ1690"/>
      <c r="GIA1690"/>
      <c r="GIB1690"/>
      <c r="GIC1690"/>
      <c r="GID1690"/>
      <c r="GIE1690"/>
      <c r="GIF1690"/>
      <c r="GIG1690"/>
      <c r="GIH1690"/>
      <c r="GII1690"/>
      <c r="GIJ1690"/>
      <c r="GIK1690"/>
      <c r="GIL1690"/>
      <c r="GIM1690"/>
      <c r="GIN1690"/>
      <c r="GIO1690"/>
      <c r="GIP1690"/>
      <c r="GIQ1690"/>
      <c r="GIR1690"/>
      <c r="GIS1690"/>
      <c r="GIT1690"/>
      <c r="GIU1690"/>
      <c r="GIV1690"/>
      <c r="GIW1690"/>
      <c r="GIX1690"/>
      <c r="GIY1690"/>
      <c r="GIZ1690"/>
      <c r="GJA1690"/>
      <c r="GJB1690"/>
      <c r="GJC1690"/>
      <c r="GJD1690"/>
      <c r="GJE1690"/>
      <c r="GJF1690"/>
      <c r="GJG1690"/>
      <c r="GJH1690"/>
      <c r="GJI1690"/>
      <c r="GJJ1690"/>
      <c r="GJK1690"/>
      <c r="GJL1690"/>
      <c r="GJM1690"/>
      <c r="GJN1690"/>
      <c r="GJO1690"/>
      <c r="GJP1690"/>
      <c r="GJQ1690"/>
      <c r="GJR1690"/>
      <c r="GJS1690"/>
      <c r="GJT1690"/>
      <c r="GJU1690"/>
      <c r="GJV1690"/>
      <c r="GJW1690"/>
      <c r="GJX1690"/>
      <c r="GJY1690"/>
      <c r="GJZ1690"/>
      <c r="GKA1690"/>
      <c r="GKB1690"/>
      <c r="GKC1690"/>
      <c r="GKD1690"/>
      <c r="GKE1690"/>
      <c r="GKF1690"/>
      <c r="GKG1690"/>
      <c r="GKH1690"/>
      <c r="GKI1690"/>
      <c r="GKJ1690"/>
      <c r="GKK1690"/>
      <c r="GKL1690"/>
      <c r="GKM1690"/>
      <c r="GKN1690"/>
      <c r="GKO1690"/>
      <c r="GKP1690"/>
      <c r="GKQ1690"/>
      <c r="GKR1690"/>
      <c r="GKS1690"/>
      <c r="GKT1690"/>
      <c r="GKU1690"/>
      <c r="GKV1690"/>
      <c r="GKW1690"/>
      <c r="GKX1690"/>
      <c r="GKY1690"/>
      <c r="GKZ1690"/>
      <c r="GLA1690"/>
      <c r="GLB1690"/>
      <c r="GLC1690"/>
      <c r="GLD1690"/>
      <c r="GLE1690"/>
      <c r="GLF1690"/>
      <c r="GLG1690"/>
      <c r="GLH1690"/>
      <c r="GLI1690"/>
      <c r="GLJ1690"/>
      <c r="GLK1690"/>
      <c r="GLL1690"/>
      <c r="GLM1690"/>
      <c r="GLN1690"/>
      <c r="GLO1690"/>
      <c r="GLP1690"/>
      <c r="GLQ1690"/>
      <c r="GLR1690"/>
      <c r="GLS1690"/>
      <c r="GLT1690"/>
      <c r="GLU1690"/>
      <c r="GLV1690"/>
      <c r="GLW1690"/>
      <c r="GLX1690"/>
      <c r="GLY1690"/>
      <c r="GLZ1690"/>
      <c r="GMA1690"/>
      <c r="GMB1690"/>
      <c r="GMC1690"/>
      <c r="GMD1690"/>
      <c r="GME1690"/>
      <c r="GMF1690"/>
      <c r="GMG1690"/>
      <c r="GMH1690"/>
      <c r="GMI1690"/>
      <c r="GMJ1690"/>
      <c r="GMK1690"/>
      <c r="GML1690"/>
      <c r="GMM1690"/>
      <c r="GMN1690"/>
      <c r="GMO1690"/>
      <c r="GMP1690"/>
      <c r="GMQ1690"/>
      <c r="GMR1690"/>
      <c r="GMS1690"/>
      <c r="GMT1690"/>
      <c r="GMU1690"/>
      <c r="GMV1690"/>
      <c r="GMW1690"/>
      <c r="GMX1690"/>
      <c r="GMY1690"/>
      <c r="GMZ1690"/>
      <c r="GNA1690"/>
      <c r="GNB1690"/>
      <c r="GNC1690"/>
      <c r="GND1690"/>
      <c r="GNE1690"/>
      <c r="GNF1690"/>
      <c r="GNG1690"/>
      <c r="GNH1690"/>
      <c r="GNI1690"/>
      <c r="GNJ1690"/>
      <c r="GNK1690"/>
      <c r="GNL1690"/>
      <c r="GNM1690"/>
      <c r="GNN1690"/>
      <c r="GNO1690"/>
      <c r="GNP1690"/>
      <c r="GNQ1690"/>
      <c r="GNR1690"/>
      <c r="GNS1690"/>
      <c r="GNT1690"/>
      <c r="GNU1690"/>
      <c r="GNV1690"/>
      <c r="GNW1690"/>
      <c r="GNX1690"/>
      <c r="GNY1690"/>
      <c r="GNZ1690"/>
      <c r="GOA1690"/>
      <c r="GOB1690"/>
      <c r="GOC1690"/>
      <c r="GOD1690"/>
      <c r="GOE1690"/>
      <c r="GOF1690"/>
      <c r="GOG1690"/>
      <c r="GOH1690"/>
      <c r="GOI1690"/>
      <c r="GOJ1690"/>
      <c r="GOK1690"/>
      <c r="GOL1690"/>
      <c r="GOM1690"/>
      <c r="GON1690"/>
      <c r="GOO1690"/>
      <c r="GOP1690"/>
      <c r="GOQ1690"/>
      <c r="GOR1690"/>
      <c r="GOS1690"/>
      <c r="GOT1690"/>
      <c r="GOU1690"/>
      <c r="GOV1690"/>
      <c r="GOW1690"/>
      <c r="GOX1690"/>
      <c r="GOY1690"/>
      <c r="GOZ1690"/>
      <c r="GPA1690"/>
      <c r="GPB1690"/>
      <c r="GPC1690"/>
      <c r="GPD1690"/>
      <c r="GPE1690"/>
      <c r="GPF1690"/>
      <c r="GPG1690"/>
      <c r="GPH1690"/>
      <c r="GPI1690"/>
      <c r="GPJ1690"/>
      <c r="GPK1690"/>
      <c r="GPL1690"/>
      <c r="GPM1690"/>
      <c r="GPN1690"/>
      <c r="GPO1690"/>
      <c r="GPP1690"/>
      <c r="GPQ1690"/>
      <c r="GPR1690"/>
      <c r="GPS1690"/>
      <c r="GPT1690"/>
      <c r="GPU1690"/>
      <c r="GPV1690"/>
      <c r="GPW1690"/>
      <c r="GPX1690"/>
      <c r="GPY1690"/>
      <c r="GPZ1690"/>
      <c r="GQA1690"/>
      <c r="GQB1690"/>
      <c r="GQC1690"/>
      <c r="GQD1690"/>
      <c r="GQE1690"/>
      <c r="GQF1690"/>
      <c r="GQG1690"/>
      <c r="GQH1690"/>
      <c r="GQI1690"/>
      <c r="GQJ1690"/>
      <c r="GQK1690"/>
      <c r="GQL1690"/>
      <c r="GQM1690"/>
      <c r="GQN1690"/>
      <c r="GQO1690"/>
      <c r="GQP1690"/>
      <c r="GQQ1690"/>
      <c r="GQR1690"/>
      <c r="GQS1690"/>
      <c r="GQT1690"/>
      <c r="GQU1690"/>
      <c r="GQV1690"/>
      <c r="GQW1690"/>
      <c r="GQX1690"/>
      <c r="GQY1690"/>
      <c r="GQZ1690"/>
      <c r="GRA1690"/>
      <c r="GRB1690"/>
      <c r="GRC1690"/>
      <c r="GRD1690"/>
      <c r="GRE1690"/>
      <c r="GRF1690"/>
      <c r="GRG1690"/>
      <c r="GRH1690"/>
      <c r="GRI1690"/>
      <c r="GRJ1690"/>
      <c r="GRK1690"/>
      <c r="GRL1690"/>
      <c r="GRM1690"/>
      <c r="GRN1690"/>
      <c r="GRO1690"/>
      <c r="GRP1690"/>
      <c r="GRQ1690"/>
      <c r="GRR1690"/>
      <c r="GRS1690"/>
      <c r="GRT1690"/>
      <c r="GRU1690"/>
      <c r="GRV1690"/>
      <c r="GRW1690"/>
      <c r="GRX1690"/>
      <c r="GRY1690"/>
      <c r="GRZ1690"/>
      <c r="GSA1690"/>
      <c r="GSB1690"/>
      <c r="GSC1690"/>
      <c r="GSD1690"/>
      <c r="GSE1690"/>
      <c r="GSF1690"/>
      <c r="GSG1690"/>
      <c r="GSH1690"/>
      <c r="GSI1690"/>
      <c r="GSJ1690"/>
      <c r="GSK1690"/>
      <c r="GSL1690"/>
      <c r="GSM1690"/>
      <c r="GSN1690"/>
      <c r="GSO1690"/>
      <c r="GSP1690"/>
      <c r="GSQ1690"/>
      <c r="GSR1690"/>
      <c r="GSS1690"/>
      <c r="GST1690"/>
      <c r="GSU1690"/>
      <c r="GSV1690"/>
      <c r="GSW1690"/>
      <c r="GSX1690"/>
      <c r="GSY1690"/>
      <c r="GSZ1690"/>
      <c r="GTA1690"/>
      <c r="GTB1690"/>
      <c r="GTC1690"/>
      <c r="GTD1690"/>
      <c r="GTE1690"/>
      <c r="GTF1690"/>
      <c r="GTG1690"/>
      <c r="GTH1690"/>
      <c r="GTI1690"/>
      <c r="GTJ1690"/>
      <c r="GTK1690"/>
      <c r="GTL1690"/>
      <c r="GTM1690"/>
      <c r="GTN1690"/>
      <c r="GTO1690"/>
      <c r="GTP1690"/>
      <c r="GTQ1690"/>
      <c r="GTR1690"/>
      <c r="GTS1690"/>
      <c r="GTT1690"/>
      <c r="GTU1690"/>
      <c r="GTV1690"/>
      <c r="GTW1690"/>
      <c r="GTX1690"/>
      <c r="GTY1690"/>
      <c r="GTZ1690"/>
      <c r="GUA1690"/>
      <c r="GUB1690"/>
      <c r="GUC1690"/>
      <c r="GUD1690"/>
      <c r="GUE1690"/>
      <c r="GUF1690"/>
      <c r="GUG1690"/>
      <c r="GUH1690"/>
      <c r="GUI1690"/>
      <c r="GUJ1690"/>
      <c r="GUK1690"/>
      <c r="GUL1690"/>
      <c r="GUM1690"/>
      <c r="GUN1690"/>
      <c r="GUO1690"/>
      <c r="GUP1690"/>
      <c r="GUQ1690"/>
      <c r="GUR1690"/>
      <c r="GUS1690"/>
      <c r="GUT1690"/>
      <c r="GUU1690"/>
      <c r="GUV1690"/>
      <c r="GUW1690"/>
      <c r="GUX1690"/>
      <c r="GUY1690"/>
      <c r="GUZ1690"/>
      <c r="GVA1690"/>
      <c r="GVB1690"/>
      <c r="GVC1690"/>
      <c r="GVD1690"/>
      <c r="GVE1690"/>
      <c r="GVF1690"/>
      <c r="GVG1690"/>
      <c r="GVH1690"/>
      <c r="GVI1690"/>
      <c r="GVJ1690"/>
      <c r="GVK1690"/>
      <c r="GVL1690"/>
      <c r="GVM1690"/>
      <c r="GVN1690"/>
      <c r="GVO1690"/>
      <c r="GVP1690"/>
      <c r="GVQ1690"/>
      <c r="GVR1690"/>
      <c r="GVS1690"/>
      <c r="GVT1690"/>
      <c r="GVU1690"/>
      <c r="GVV1690"/>
      <c r="GVW1690"/>
      <c r="GVX1690"/>
      <c r="GVY1690"/>
      <c r="GVZ1690"/>
      <c r="GWA1690"/>
      <c r="GWB1690"/>
      <c r="GWC1690"/>
      <c r="GWD1690"/>
      <c r="GWE1690"/>
      <c r="GWF1690"/>
      <c r="GWG1690"/>
      <c r="GWH1690"/>
      <c r="GWI1690"/>
      <c r="GWJ1690"/>
      <c r="GWK1690"/>
      <c r="GWL1690"/>
      <c r="GWM1690"/>
      <c r="GWN1690"/>
      <c r="GWO1690"/>
      <c r="GWP1690"/>
      <c r="GWQ1690"/>
      <c r="GWR1690"/>
      <c r="GWS1690"/>
      <c r="GWT1690"/>
      <c r="GWU1690"/>
      <c r="GWV1690"/>
      <c r="GWW1690"/>
      <c r="GWX1690"/>
      <c r="GWY1690"/>
      <c r="GWZ1690"/>
      <c r="GXA1690"/>
      <c r="GXB1690"/>
      <c r="GXC1690"/>
      <c r="GXD1690"/>
      <c r="GXE1690"/>
      <c r="GXF1690"/>
      <c r="GXG1690"/>
      <c r="GXH1690"/>
      <c r="GXI1690"/>
      <c r="GXJ1690"/>
      <c r="GXK1690"/>
      <c r="GXL1690"/>
      <c r="GXM1690"/>
      <c r="GXN1690"/>
      <c r="GXO1690"/>
      <c r="GXP1690"/>
      <c r="GXQ1690"/>
      <c r="GXR1690"/>
      <c r="GXS1690"/>
      <c r="GXT1690"/>
      <c r="GXU1690"/>
      <c r="GXV1690"/>
      <c r="GXW1690"/>
      <c r="GXX1690"/>
      <c r="GXY1690"/>
      <c r="GXZ1690"/>
      <c r="GYA1690"/>
      <c r="GYB1690"/>
      <c r="GYC1690"/>
      <c r="GYD1690"/>
      <c r="GYE1690"/>
      <c r="GYF1690"/>
      <c r="GYG1690"/>
      <c r="GYH1690"/>
      <c r="GYI1690"/>
      <c r="GYJ1690"/>
      <c r="GYK1690"/>
      <c r="GYL1690"/>
      <c r="GYM1690"/>
      <c r="GYN1690"/>
      <c r="GYO1690"/>
      <c r="GYP1690"/>
      <c r="GYQ1690"/>
      <c r="GYR1690"/>
      <c r="GYS1690"/>
      <c r="GYT1690"/>
      <c r="GYU1690"/>
      <c r="GYV1690"/>
      <c r="GYW1690"/>
      <c r="GYX1690"/>
      <c r="GYY1690"/>
      <c r="GYZ1690"/>
      <c r="GZA1690"/>
      <c r="GZB1690"/>
      <c r="GZC1690"/>
      <c r="GZD1690"/>
      <c r="GZE1690"/>
      <c r="GZF1690"/>
      <c r="GZG1690"/>
      <c r="GZH1690"/>
      <c r="GZI1690"/>
      <c r="GZJ1690"/>
      <c r="GZK1690"/>
      <c r="GZL1690"/>
      <c r="GZM1690"/>
      <c r="GZN1690"/>
      <c r="GZO1690"/>
      <c r="GZP1690"/>
      <c r="GZQ1690"/>
      <c r="GZR1690"/>
      <c r="GZS1690"/>
      <c r="GZT1690"/>
      <c r="GZU1690"/>
      <c r="GZV1690"/>
      <c r="GZW1690"/>
      <c r="GZX1690"/>
      <c r="GZY1690"/>
      <c r="GZZ1690"/>
      <c r="HAA1690"/>
      <c r="HAB1690"/>
      <c r="HAC1690"/>
      <c r="HAD1690"/>
      <c r="HAE1690"/>
      <c r="HAF1690"/>
      <c r="HAG1690"/>
      <c r="HAH1690"/>
      <c r="HAI1690"/>
      <c r="HAJ1690"/>
      <c r="HAK1690"/>
      <c r="HAL1690"/>
      <c r="HAM1690"/>
      <c r="HAN1690"/>
      <c r="HAO1690"/>
      <c r="HAP1690"/>
      <c r="HAQ1690"/>
      <c r="HAR1690"/>
      <c r="HAS1690"/>
      <c r="HAT1690"/>
      <c r="HAU1690"/>
      <c r="HAV1690"/>
      <c r="HAW1690"/>
      <c r="HAX1690"/>
      <c r="HAY1690"/>
      <c r="HAZ1690"/>
      <c r="HBA1690"/>
      <c r="HBB1690"/>
      <c r="HBC1690"/>
      <c r="HBD1690"/>
      <c r="HBE1690"/>
      <c r="HBF1690"/>
      <c r="HBG1690"/>
      <c r="HBH1690"/>
      <c r="HBI1690"/>
      <c r="HBJ1690"/>
      <c r="HBK1690"/>
      <c r="HBL1690"/>
      <c r="HBM1690"/>
      <c r="HBN1690"/>
      <c r="HBO1690"/>
      <c r="HBP1690"/>
      <c r="HBQ1690"/>
      <c r="HBR1690"/>
      <c r="HBS1690"/>
      <c r="HBT1690"/>
      <c r="HBU1690"/>
      <c r="HBV1690"/>
      <c r="HBW1690"/>
      <c r="HBX1690"/>
      <c r="HBY1690"/>
      <c r="HBZ1690"/>
      <c r="HCA1690"/>
      <c r="HCB1690"/>
      <c r="HCC1690"/>
      <c r="HCD1690"/>
      <c r="HCE1690"/>
      <c r="HCF1690"/>
      <c r="HCG1690"/>
      <c r="HCH1690"/>
      <c r="HCI1690"/>
      <c r="HCJ1690"/>
      <c r="HCK1690"/>
      <c r="HCL1690"/>
      <c r="HCM1690"/>
      <c r="HCN1690"/>
      <c r="HCO1690"/>
      <c r="HCP1690"/>
      <c r="HCQ1690"/>
      <c r="HCR1690"/>
      <c r="HCS1690"/>
      <c r="HCT1690"/>
      <c r="HCU1690"/>
      <c r="HCV1690"/>
      <c r="HCW1690"/>
      <c r="HCX1690"/>
      <c r="HCY1690"/>
      <c r="HCZ1690"/>
      <c r="HDA1690"/>
      <c r="HDB1690"/>
      <c r="HDC1690"/>
      <c r="HDD1690"/>
      <c r="HDE1690"/>
      <c r="HDF1690"/>
      <c r="HDG1690"/>
      <c r="HDH1690"/>
      <c r="HDI1690"/>
      <c r="HDJ1690"/>
      <c r="HDK1690"/>
      <c r="HDL1690"/>
      <c r="HDM1690"/>
      <c r="HDN1690"/>
      <c r="HDO1690"/>
      <c r="HDP1690"/>
      <c r="HDQ1690"/>
      <c r="HDR1690"/>
      <c r="HDS1690"/>
      <c r="HDT1690"/>
      <c r="HDU1690"/>
      <c r="HDV1690"/>
      <c r="HDW1690"/>
      <c r="HDX1690"/>
      <c r="HDY1690"/>
      <c r="HDZ1690"/>
      <c r="HEA1690"/>
      <c r="HEB1690"/>
      <c r="HEC1690"/>
      <c r="HED1690"/>
      <c r="HEE1690"/>
      <c r="HEF1690"/>
      <c r="HEG1690"/>
      <c r="HEH1690"/>
      <c r="HEI1690"/>
      <c r="HEJ1690"/>
      <c r="HEK1690"/>
      <c r="HEL1690"/>
      <c r="HEM1690"/>
      <c r="HEN1690"/>
      <c r="HEO1690"/>
      <c r="HEP1690"/>
      <c r="HEQ1690"/>
      <c r="HER1690"/>
      <c r="HES1690"/>
      <c r="HET1690"/>
      <c r="HEU1690"/>
      <c r="HEV1690"/>
      <c r="HEW1690"/>
      <c r="HEX1690"/>
      <c r="HEY1690"/>
      <c r="HEZ1690"/>
      <c r="HFA1690"/>
      <c r="HFB1690"/>
      <c r="HFC1690"/>
      <c r="HFD1690"/>
      <c r="HFE1690"/>
      <c r="HFF1690"/>
      <c r="HFG1690"/>
      <c r="HFH1690"/>
      <c r="HFI1690"/>
      <c r="HFJ1690"/>
      <c r="HFK1690"/>
      <c r="HFL1690"/>
      <c r="HFM1690"/>
      <c r="HFN1690"/>
      <c r="HFO1690"/>
      <c r="HFP1690"/>
      <c r="HFQ1690"/>
      <c r="HFR1690"/>
      <c r="HFS1690"/>
      <c r="HFT1690"/>
      <c r="HFU1690"/>
      <c r="HFV1690"/>
      <c r="HFW1690"/>
      <c r="HFX1690"/>
      <c r="HFY1690"/>
      <c r="HFZ1690"/>
      <c r="HGA1690"/>
      <c r="HGB1690"/>
      <c r="HGC1690"/>
      <c r="HGD1690"/>
      <c r="HGE1690"/>
      <c r="HGF1690"/>
      <c r="HGG1690"/>
      <c r="HGH1690"/>
      <c r="HGI1690"/>
      <c r="HGJ1690"/>
      <c r="HGK1690"/>
      <c r="HGL1690"/>
      <c r="HGM1690"/>
      <c r="HGN1690"/>
      <c r="HGO1690"/>
      <c r="HGP1690"/>
      <c r="HGQ1690"/>
      <c r="HGR1690"/>
      <c r="HGS1690"/>
      <c r="HGT1690"/>
      <c r="HGU1690"/>
      <c r="HGV1690"/>
      <c r="HGW1690"/>
      <c r="HGX1690"/>
      <c r="HGY1690"/>
      <c r="HGZ1690"/>
      <c r="HHA1690"/>
      <c r="HHB1690"/>
      <c r="HHC1690"/>
      <c r="HHD1690"/>
      <c r="HHE1690"/>
      <c r="HHF1690"/>
      <c r="HHG1690"/>
      <c r="HHH1690"/>
      <c r="HHI1690"/>
      <c r="HHJ1690"/>
      <c r="HHK1690"/>
      <c r="HHL1690"/>
      <c r="HHM1690"/>
      <c r="HHN1690"/>
      <c r="HHO1690"/>
      <c r="HHP1690"/>
      <c r="HHQ1690"/>
      <c r="HHR1690"/>
      <c r="HHS1690"/>
      <c r="HHT1690"/>
      <c r="HHU1690"/>
      <c r="HHV1690"/>
      <c r="HHW1690"/>
      <c r="HHX1690"/>
      <c r="HHY1690"/>
      <c r="HHZ1690"/>
      <c r="HIA1690"/>
      <c r="HIB1690"/>
      <c r="HIC1690"/>
      <c r="HID1690"/>
      <c r="HIE1690"/>
      <c r="HIF1690"/>
      <c r="HIG1690"/>
      <c r="HIH1690"/>
      <c r="HII1690"/>
      <c r="HIJ1690"/>
      <c r="HIK1690"/>
      <c r="HIL1690"/>
      <c r="HIM1690"/>
      <c r="HIN1690"/>
      <c r="HIO1690"/>
      <c r="HIP1690"/>
      <c r="HIQ1690"/>
      <c r="HIR1690"/>
      <c r="HIS1690"/>
      <c r="HIT1690"/>
      <c r="HIU1690"/>
      <c r="HIV1690"/>
      <c r="HIW1690"/>
      <c r="HIX1690"/>
      <c r="HIY1690"/>
      <c r="HIZ1690"/>
      <c r="HJA1690"/>
      <c r="HJB1690"/>
      <c r="HJC1690"/>
      <c r="HJD1690"/>
      <c r="HJE1690"/>
      <c r="HJF1690"/>
      <c r="HJG1690"/>
      <c r="HJH1690"/>
      <c r="HJI1690"/>
      <c r="HJJ1690"/>
      <c r="HJK1690"/>
      <c r="HJL1690"/>
      <c r="HJM1690"/>
      <c r="HJN1690"/>
      <c r="HJO1690"/>
      <c r="HJP1690"/>
      <c r="HJQ1690"/>
      <c r="HJR1690"/>
      <c r="HJS1690"/>
      <c r="HJT1690"/>
      <c r="HJU1690"/>
      <c r="HJV1690"/>
      <c r="HJW1690"/>
      <c r="HJX1690"/>
      <c r="HJY1690"/>
      <c r="HJZ1690"/>
      <c r="HKA1690"/>
      <c r="HKB1690"/>
      <c r="HKC1690"/>
      <c r="HKD1690"/>
      <c r="HKE1690"/>
      <c r="HKF1690"/>
      <c r="HKG1690"/>
      <c r="HKH1690"/>
      <c r="HKI1690"/>
      <c r="HKJ1690"/>
      <c r="HKK1690"/>
      <c r="HKL1690"/>
      <c r="HKM1690"/>
      <c r="HKN1690"/>
      <c r="HKO1690"/>
      <c r="HKP1690"/>
      <c r="HKQ1690"/>
      <c r="HKR1690"/>
      <c r="HKS1690"/>
      <c r="HKT1690"/>
      <c r="HKU1690"/>
      <c r="HKV1690"/>
      <c r="HKW1690"/>
      <c r="HKX1690"/>
      <c r="HKY1690"/>
      <c r="HKZ1690"/>
      <c r="HLA1690"/>
      <c r="HLB1690"/>
      <c r="HLC1690"/>
      <c r="HLD1690"/>
      <c r="HLE1690"/>
      <c r="HLF1690"/>
      <c r="HLG1690"/>
      <c r="HLH1690"/>
      <c r="HLI1690"/>
      <c r="HLJ1690"/>
      <c r="HLK1690"/>
      <c r="HLL1690"/>
      <c r="HLM1690"/>
      <c r="HLN1690"/>
      <c r="HLO1690"/>
      <c r="HLP1690"/>
      <c r="HLQ1690"/>
      <c r="HLR1690"/>
      <c r="HLS1690"/>
      <c r="HLT1690"/>
      <c r="HLU1690"/>
      <c r="HLV1690"/>
      <c r="HLW1690"/>
      <c r="HLX1690"/>
      <c r="HLY1690"/>
      <c r="HLZ1690"/>
      <c r="HMA1690"/>
      <c r="HMB1690"/>
      <c r="HMC1690"/>
      <c r="HMD1690"/>
      <c r="HME1690"/>
      <c r="HMF1690"/>
      <c r="HMG1690"/>
      <c r="HMH1690"/>
      <c r="HMI1690"/>
      <c r="HMJ1690"/>
      <c r="HMK1690"/>
      <c r="HML1690"/>
      <c r="HMM1690"/>
      <c r="HMN1690"/>
      <c r="HMO1690"/>
      <c r="HMP1690"/>
      <c r="HMQ1690"/>
      <c r="HMR1690"/>
      <c r="HMS1690"/>
      <c r="HMT1690"/>
      <c r="HMU1690"/>
      <c r="HMV1690"/>
      <c r="HMW1690"/>
      <c r="HMX1690"/>
      <c r="HMY1690"/>
      <c r="HMZ1690"/>
      <c r="HNA1690"/>
      <c r="HNB1690"/>
      <c r="HNC1690"/>
      <c r="HND1690"/>
      <c r="HNE1690"/>
      <c r="HNF1690"/>
      <c r="HNG1690"/>
      <c r="HNH1690"/>
      <c r="HNI1690"/>
      <c r="HNJ1690"/>
      <c r="HNK1690"/>
      <c r="HNL1690"/>
      <c r="HNM1690"/>
      <c r="HNN1690"/>
      <c r="HNO1690"/>
      <c r="HNP1690"/>
      <c r="HNQ1690"/>
      <c r="HNR1690"/>
      <c r="HNS1690"/>
      <c r="HNT1690"/>
      <c r="HNU1690"/>
      <c r="HNV1690"/>
      <c r="HNW1690"/>
      <c r="HNX1690"/>
      <c r="HNY1690"/>
      <c r="HNZ1690"/>
      <c r="HOA1690"/>
      <c r="HOB1690"/>
      <c r="HOC1690"/>
      <c r="HOD1690"/>
      <c r="HOE1690"/>
      <c r="HOF1690"/>
      <c r="HOG1690"/>
      <c r="HOH1690"/>
      <c r="HOI1690"/>
      <c r="HOJ1690"/>
      <c r="HOK1690"/>
      <c r="HOL1690"/>
      <c r="HOM1690"/>
      <c r="HON1690"/>
      <c r="HOO1690"/>
      <c r="HOP1690"/>
      <c r="HOQ1690"/>
      <c r="HOR1690"/>
      <c r="HOS1690"/>
      <c r="HOT1690"/>
      <c r="HOU1690"/>
      <c r="HOV1690"/>
      <c r="HOW1690"/>
      <c r="HOX1690"/>
      <c r="HOY1690"/>
      <c r="HOZ1690"/>
      <c r="HPA1690"/>
      <c r="HPB1690"/>
      <c r="HPC1690"/>
      <c r="HPD1690"/>
      <c r="HPE1690"/>
      <c r="HPF1690"/>
      <c r="HPG1690"/>
      <c r="HPH1690"/>
      <c r="HPI1690"/>
      <c r="HPJ1690"/>
      <c r="HPK1690"/>
      <c r="HPL1690"/>
      <c r="HPM1690"/>
      <c r="HPN1690"/>
      <c r="HPO1690"/>
      <c r="HPP1690"/>
      <c r="HPQ1690"/>
      <c r="HPR1690"/>
      <c r="HPS1690"/>
      <c r="HPT1690"/>
      <c r="HPU1690"/>
      <c r="HPV1690"/>
      <c r="HPW1690"/>
      <c r="HPX1690"/>
      <c r="HPY1690"/>
      <c r="HPZ1690"/>
      <c r="HQA1690"/>
      <c r="HQB1690"/>
      <c r="HQC1690"/>
      <c r="HQD1690"/>
      <c r="HQE1690"/>
      <c r="HQF1690"/>
      <c r="HQG1690"/>
      <c r="HQH1690"/>
      <c r="HQI1690"/>
      <c r="HQJ1690"/>
      <c r="HQK1690"/>
      <c r="HQL1690"/>
      <c r="HQM1690"/>
      <c r="HQN1690"/>
      <c r="HQO1690"/>
      <c r="HQP1690"/>
      <c r="HQQ1690"/>
      <c r="HQR1690"/>
      <c r="HQS1690"/>
      <c r="HQT1690"/>
      <c r="HQU1690"/>
      <c r="HQV1690"/>
      <c r="HQW1690"/>
      <c r="HQX1690"/>
      <c r="HQY1690"/>
      <c r="HQZ1690"/>
      <c r="HRA1690"/>
      <c r="HRB1690"/>
      <c r="HRC1690"/>
      <c r="HRD1690"/>
      <c r="HRE1690"/>
      <c r="HRF1690"/>
      <c r="HRG1690"/>
      <c r="HRH1690"/>
      <c r="HRI1690"/>
      <c r="HRJ1690"/>
      <c r="HRK1690"/>
      <c r="HRL1690"/>
      <c r="HRM1690"/>
      <c r="HRN1690"/>
      <c r="HRO1690"/>
      <c r="HRP1690"/>
      <c r="HRQ1690"/>
      <c r="HRR1690"/>
      <c r="HRS1690"/>
      <c r="HRT1690"/>
      <c r="HRU1690"/>
      <c r="HRV1690"/>
      <c r="HRW1690"/>
      <c r="HRX1690"/>
      <c r="HRY1690"/>
      <c r="HRZ1690"/>
      <c r="HSA1690"/>
      <c r="HSB1690"/>
      <c r="HSC1690"/>
      <c r="HSD1690"/>
      <c r="HSE1690"/>
      <c r="HSF1690"/>
      <c r="HSG1690"/>
      <c r="HSH1690"/>
      <c r="HSI1690"/>
      <c r="HSJ1690"/>
      <c r="HSK1690"/>
      <c r="HSL1690"/>
      <c r="HSM1690"/>
      <c r="HSN1690"/>
      <c r="HSO1690"/>
      <c r="HSP1690"/>
      <c r="HSQ1690"/>
      <c r="HSR1690"/>
      <c r="HSS1690"/>
      <c r="HST1690"/>
      <c r="HSU1690"/>
      <c r="HSV1690"/>
      <c r="HSW1690"/>
      <c r="HSX1690"/>
      <c r="HSY1690"/>
      <c r="HSZ1690"/>
      <c r="HTA1690"/>
      <c r="HTB1690"/>
      <c r="HTC1690"/>
      <c r="HTD1690"/>
      <c r="HTE1690"/>
      <c r="HTF1690"/>
      <c r="HTG1690"/>
      <c r="HTH1690"/>
      <c r="HTI1690"/>
      <c r="HTJ1690"/>
      <c r="HTK1690"/>
      <c r="HTL1690"/>
      <c r="HTM1690"/>
      <c r="HTN1690"/>
      <c r="HTO1690"/>
      <c r="HTP1690"/>
      <c r="HTQ1690"/>
      <c r="HTR1690"/>
      <c r="HTS1690"/>
      <c r="HTT1690"/>
      <c r="HTU1690"/>
      <c r="HTV1690"/>
      <c r="HTW1690"/>
      <c r="HTX1690"/>
      <c r="HTY1690"/>
      <c r="HTZ1690"/>
      <c r="HUA1690"/>
      <c r="HUB1690"/>
      <c r="HUC1690"/>
      <c r="HUD1690"/>
      <c r="HUE1690"/>
      <c r="HUF1690"/>
      <c r="HUG1690"/>
      <c r="HUH1690"/>
      <c r="HUI1690"/>
      <c r="HUJ1690"/>
      <c r="HUK1690"/>
      <c r="HUL1690"/>
      <c r="HUM1690"/>
      <c r="HUN1690"/>
      <c r="HUO1690"/>
      <c r="HUP1690"/>
      <c r="HUQ1690"/>
      <c r="HUR1690"/>
      <c r="HUS1690"/>
      <c r="HUT1690"/>
      <c r="HUU1690"/>
      <c r="HUV1690"/>
      <c r="HUW1690"/>
      <c r="HUX1690"/>
      <c r="HUY1690"/>
      <c r="HUZ1690"/>
      <c r="HVA1690"/>
      <c r="HVB1690"/>
      <c r="HVC1690"/>
      <c r="HVD1690"/>
      <c r="HVE1690"/>
      <c r="HVF1690"/>
      <c r="HVG1690"/>
      <c r="HVH1690"/>
      <c r="HVI1690"/>
      <c r="HVJ1690"/>
      <c r="HVK1690"/>
      <c r="HVL1690"/>
      <c r="HVM1690"/>
      <c r="HVN1690"/>
      <c r="HVO1690"/>
      <c r="HVP1690"/>
      <c r="HVQ1690"/>
      <c r="HVR1690"/>
      <c r="HVS1690"/>
      <c r="HVT1690"/>
      <c r="HVU1690"/>
      <c r="HVV1690"/>
      <c r="HVW1690"/>
      <c r="HVX1690"/>
      <c r="HVY1690"/>
      <c r="HVZ1690"/>
      <c r="HWA1690"/>
      <c r="HWB1690"/>
      <c r="HWC1690"/>
      <c r="HWD1690"/>
      <c r="HWE1690"/>
      <c r="HWF1690"/>
      <c r="HWG1690"/>
      <c r="HWH1690"/>
      <c r="HWI1690"/>
      <c r="HWJ1690"/>
      <c r="HWK1690"/>
      <c r="HWL1690"/>
      <c r="HWM1690"/>
      <c r="HWN1690"/>
      <c r="HWO1690"/>
      <c r="HWP1690"/>
      <c r="HWQ1690"/>
      <c r="HWR1690"/>
      <c r="HWS1690"/>
      <c r="HWT1690"/>
      <c r="HWU1690"/>
      <c r="HWV1690"/>
      <c r="HWW1690"/>
      <c r="HWX1690"/>
      <c r="HWY1690"/>
      <c r="HWZ1690"/>
      <c r="HXA1690"/>
      <c r="HXB1690"/>
      <c r="HXC1690"/>
      <c r="HXD1690"/>
      <c r="HXE1690"/>
      <c r="HXF1690"/>
      <c r="HXG1690"/>
      <c r="HXH1690"/>
      <c r="HXI1690"/>
      <c r="HXJ1690"/>
      <c r="HXK1690"/>
      <c r="HXL1690"/>
      <c r="HXM1690"/>
      <c r="HXN1690"/>
      <c r="HXO1690"/>
      <c r="HXP1690"/>
      <c r="HXQ1690"/>
      <c r="HXR1690"/>
      <c r="HXS1690"/>
      <c r="HXT1690"/>
      <c r="HXU1690"/>
      <c r="HXV1690"/>
      <c r="HXW1690"/>
      <c r="HXX1690"/>
      <c r="HXY1690"/>
      <c r="HXZ1690"/>
      <c r="HYA1690"/>
      <c r="HYB1690"/>
      <c r="HYC1690"/>
      <c r="HYD1690"/>
      <c r="HYE1690"/>
      <c r="HYF1690"/>
      <c r="HYG1690"/>
      <c r="HYH1690"/>
      <c r="HYI1690"/>
      <c r="HYJ1690"/>
      <c r="HYK1690"/>
      <c r="HYL1690"/>
      <c r="HYM1690"/>
      <c r="HYN1690"/>
      <c r="HYO1690"/>
      <c r="HYP1690"/>
      <c r="HYQ1690"/>
      <c r="HYR1690"/>
      <c r="HYS1690"/>
      <c r="HYT1690"/>
      <c r="HYU1690"/>
      <c r="HYV1690"/>
      <c r="HYW1690"/>
      <c r="HYX1690"/>
      <c r="HYY1690"/>
      <c r="HYZ1690"/>
      <c r="HZA1690"/>
      <c r="HZB1690"/>
      <c r="HZC1690"/>
      <c r="HZD1690"/>
      <c r="HZE1690"/>
      <c r="HZF1690"/>
      <c r="HZG1690"/>
      <c r="HZH1690"/>
      <c r="HZI1690"/>
      <c r="HZJ1690"/>
      <c r="HZK1690"/>
      <c r="HZL1690"/>
      <c r="HZM1690"/>
      <c r="HZN1690"/>
      <c r="HZO1690"/>
      <c r="HZP1690"/>
      <c r="HZQ1690"/>
      <c r="HZR1690"/>
      <c r="HZS1690"/>
      <c r="HZT1690"/>
      <c r="HZU1690"/>
      <c r="HZV1690"/>
      <c r="HZW1690"/>
      <c r="HZX1690"/>
      <c r="HZY1690"/>
      <c r="HZZ1690"/>
      <c r="IAA1690"/>
      <c r="IAB1690"/>
      <c r="IAC1690"/>
      <c r="IAD1690"/>
      <c r="IAE1690"/>
      <c r="IAF1690"/>
      <c r="IAG1690"/>
      <c r="IAH1690"/>
      <c r="IAI1690"/>
      <c r="IAJ1690"/>
      <c r="IAK1690"/>
      <c r="IAL1690"/>
      <c r="IAM1690"/>
      <c r="IAN1690"/>
      <c r="IAO1690"/>
      <c r="IAP1690"/>
      <c r="IAQ1690"/>
      <c r="IAR1690"/>
      <c r="IAS1690"/>
      <c r="IAT1690"/>
      <c r="IAU1690"/>
      <c r="IAV1690"/>
      <c r="IAW1690"/>
      <c r="IAX1690"/>
      <c r="IAY1690"/>
      <c r="IAZ1690"/>
      <c r="IBA1690"/>
      <c r="IBB1690"/>
      <c r="IBC1690"/>
      <c r="IBD1690"/>
      <c r="IBE1690"/>
      <c r="IBF1690"/>
      <c r="IBG1690"/>
      <c r="IBH1690"/>
      <c r="IBI1690"/>
      <c r="IBJ1690"/>
      <c r="IBK1690"/>
      <c r="IBL1690"/>
      <c r="IBM1690"/>
      <c r="IBN1690"/>
      <c r="IBO1690"/>
      <c r="IBP1690"/>
      <c r="IBQ1690"/>
      <c r="IBR1690"/>
      <c r="IBS1690"/>
      <c r="IBT1690"/>
      <c r="IBU1690"/>
      <c r="IBV1690"/>
      <c r="IBW1690"/>
      <c r="IBX1690"/>
      <c r="IBY1690"/>
      <c r="IBZ1690"/>
      <c r="ICA1690"/>
      <c r="ICB1690"/>
      <c r="ICC1690"/>
      <c r="ICD1690"/>
      <c r="ICE1690"/>
      <c r="ICF1690"/>
      <c r="ICG1690"/>
      <c r="ICH1690"/>
      <c r="ICI1690"/>
      <c r="ICJ1690"/>
      <c r="ICK1690"/>
      <c r="ICL1690"/>
      <c r="ICM1690"/>
      <c r="ICN1690"/>
      <c r="ICO1690"/>
      <c r="ICP1690"/>
      <c r="ICQ1690"/>
      <c r="ICR1690"/>
      <c r="ICS1690"/>
      <c r="ICT1690"/>
      <c r="ICU1690"/>
      <c r="ICV1690"/>
      <c r="ICW1690"/>
      <c r="ICX1690"/>
      <c r="ICY1690"/>
      <c r="ICZ1690"/>
      <c r="IDA1690"/>
      <c r="IDB1690"/>
      <c r="IDC1690"/>
      <c r="IDD1690"/>
      <c r="IDE1690"/>
      <c r="IDF1690"/>
      <c r="IDG1690"/>
      <c r="IDH1690"/>
      <c r="IDI1690"/>
      <c r="IDJ1690"/>
      <c r="IDK1690"/>
      <c r="IDL1690"/>
      <c r="IDM1690"/>
      <c r="IDN1690"/>
      <c r="IDO1690"/>
      <c r="IDP1690"/>
      <c r="IDQ1690"/>
      <c r="IDR1690"/>
      <c r="IDS1690"/>
      <c r="IDT1690"/>
      <c r="IDU1690"/>
      <c r="IDV1690"/>
      <c r="IDW1690"/>
      <c r="IDX1690"/>
      <c r="IDY1690"/>
      <c r="IDZ1690"/>
      <c r="IEA1690"/>
      <c r="IEB1690"/>
      <c r="IEC1690"/>
      <c r="IED1690"/>
      <c r="IEE1690"/>
      <c r="IEF1690"/>
      <c r="IEG1690"/>
      <c r="IEH1690"/>
      <c r="IEI1690"/>
      <c r="IEJ1690"/>
      <c r="IEK1690"/>
      <c r="IEL1690"/>
      <c r="IEM1690"/>
      <c r="IEN1690"/>
      <c r="IEO1690"/>
      <c r="IEP1690"/>
      <c r="IEQ1690"/>
      <c r="IER1690"/>
      <c r="IES1690"/>
      <c r="IET1690"/>
      <c r="IEU1690"/>
      <c r="IEV1690"/>
      <c r="IEW1690"/>
      <c r="IEX1690"/>
      <c r="IEY1690"/>
      <c r="IEZ1690"/>
      <c r="IFA1690"/>
      <c r="IFB1690"/>
      <c r="IFC1690"/>
      <c r="IFD1690"/>
      <c r="IFE1690"/>
      <c r="IFF1690"/>
      <c r="IFG1690"/>
      <c r="IFH1690"/>
      <c r="IFI1690"/>
      <c r="IFJ1690"/>
      <c r="IFK1690"/>
      <c r="IFL1690"/>
      <c r="IFM1690"/>
      <c r="IFN1690"/>
      <c r="IFO1690"/>
      <c r="IFP1690"/>
      <c r="IFQ1690"/>
      <c r="IFR1690"/>
      <c r="IFS1690"/>
      <c r="IFT1690"/>
      <c r="IFU1690"/>
      <c r="IFV1690"/>
      <c r="IFW1690"/>
      <c r="IFX1690"/>
      <c r="IFY1690"/>
      <c r="IFZ1690"/>
      <c r="IGA1690"/>
      <c r="IGB1690"/>
      <c r="IGC1690"/>
      <c r="IGD1690"/>
      <c r="IGE1690"/>
      <c r="IGF1690"/>
      <c r="IGG1690"/>
      <c r="IGH1690"/>
      <c r="IGI1690"/>
      <c r="IGJ1690"/>
      <c r="IGK1690"/>
      <c r="IGL1690"/>
      <c r="IGM1690"/>
      <c r="IGN1690"/>
      <c r="IGO1690"/>
      <c r="IGP1690"/>
      <c r="IGQ1690"/>
      <c r="IGR1690"/>
      <c r="IGS1690"/>
      <c r="IGT1690"/>
      <c r="IGU1690"/>
      <c r="IGV1690"/>
      <c r="IGW1690"/>
      <c r="IGX1690"/>
      <c r="IGY1690"/>
      <c r="IGZ1690"/>
      <c r="IHA1690"/>
      <c r="IHB1690"/>
      <c r="IHC1690"/>
      <c r="IHD1690"/>
      <c r="IHE1690"/>
      <c r="IHF1690"/>
      <c r="IHG1690"/>
      <c r="IHH1690"/>
      <c r="IHI1690"/>
      <c r="IHJ1690"/>
      <c r="IHK1690"/>
      <c r="IHL1690"/>
      <c r="IHM1690"/>
      <c r="IHN1690"/>
      <c r="IHO1690"/>
      <c r="IHP1690"/>
      <c r="IHQ1690"/>
      <c r="IHR1690"/>
      <c r="IHS1690"/>
      <c r="IHT1690"/>
      <c r="IHU1690"/>
      <c r="IHV1690"/>
      <c r="IHW1690"/>
      <c r="IHX1690"/>
      <c r="IHY1690"/>
      <c r="IHZ1690"/>
      <c r="IIA1690"/>
      <c r="IIB1690"/>
      <c r="IIC1690"/>
      <c r="IID1690"/>
      <c r="IIE1690"/>
      <c r="IIF1690"/>
      <c r="IIG1690"/>
      <c r="IIH1690"/>
      <c r="III1690"/>
      <c r="IIJ1690"/>
      <c r="IIK1690"/>
      <c r="IIL1690"/>
      <c r="IIM1690"/>
      <c r="IIN1690"/>
      <c r="IIO1690"/>
      <c r="IIP1690"/>
      <c r="IIQ1690"/>
      <c r="IIR1690"/>
      <c r="IIS1690"/>
      <c r="IIT1690"/>
      <c r="IIU1690"/>
      <c r="IIV1690"/>
      <c r="IIW1690"/>
      <c r="IIX1690"/>
      <c r="IIY1690"/>
      <c r="IIZ1690"/>
      <c r="IJA1690"/>
      <c r="IJB1690"/>
      <c r="IJC1690"/>
      <c r="IJD1690"/>
      <c r="IJE1690"/>
      <c r="IJF1690"/>
      <c r="IJG1690"/>
      <c r="IJH1690"/>
      <c r="IJI1690"/>
      <c r="IJJ1690"/>
      <c r="IJK1690"/>
      <c r="IJL1690"/>
      <c r="IJM1690"/>
      <c r="IJN1690"/>
      <c r="IJO1690"/>
      <c r="IJP1690"/>
      <c r="IJQ1690"/>
      <c r="IJR1690"/>
      <c r="IJS1690"/>
      <c r="IJT1690"/>
      <c r="IJU1690"/>
      <c r="IJV1690"/>
      <c r="IJW1690"/>
      <c r="IJX1690"/>
      <c r="IJY1690"/>
      <c r="IJZ1690"/>
      <c r="IKA1690"/>
      <c r="IKB1690"/>
      <c r="IKC1690"/>
      <c r="IKD1690"/>
      <c r="IKE1690"/>
      <c r="IKF1690"/>
      <c r="IKG1690"/>
      <c r="IKH1690"/>
      <c r="IKI1690"/>
      <c r="IKJ1690"/>
      <c r="IKK1690"/>
      <c r="IKL1690"/>
      <c r="IKM1690"/>
      <c r="IKN1690"/>
      <c r="IKO1690"/>
      <c r="IKP1690"/>
      <c r="IKQ1690"/>
      <c r="IKR1690"/>
      <c r="IKS1690"/>
      <c r="IKT1690"/>
      <c r="IKU1690"/>
      <c r="IKV1690"/>
      <c r="IKW1690"/>
      <c r="IKX1690"/>
      <c r="IKY1690"/>
      <c r="IKZ1690"/>
      <c r="ILA1690"/>
      <c r="ILB1690"/>
      <c r="ILC1690"/>
      <c r="ILD1690"/>
      <c r="ILE1690"/>
      <c r="ILF1690"/>
      <c r="ILG1690"/>
      <c r="ILH1690"/>
      <c r="ILI1690"/>
      <c r="ILJ1690"/>
      <c r="ILK1690"/>
      <c r="ILL1690"/>
      <c r="ILM1690"/>
      <c r="ILN1690"/>
      <c r="ILO1690"/>
      <c r="ILP1690"/>
      <c r="ILQ1690"/>
      <c r="ILR1690"/>
      <c r="ILS1690"/>
      <c r="ILT1690"/>
      <c r="ILU1690"/>
      <c r="ILV1690"/>
      <c r="ILW1690"/>
      <c r="ILX1690"/>
      <c r="ILY1690"/>
      <c r="ILZ1690"/>
      <c r="IMA1690"/>
      <c r="IMB1690"/>
      <c r="IMC1690"/>
      <c r="IMD1690"/>
      <c r="IME1690"/>
      <c r="IMF1690"/>
      <c r="IMG1690"/>
      <c r="IMH1690"/>
      <c r="IMI1690"/>
      <c r="IMJ1690"/>
      <c r="IMK1690"/>
      <c r="IML1690"/>
      <c r="IMM1690"/>
      <c r="IMN1690"/>
      <c r="IMO1690"/>
      <c r="IMP1690"/>
      <c r="IMQ1690"/>
      <c r="IMR1690"/>
      <c r="IMS1690"/>
      <c r="IMT1690"/>
      <c r="IMU1690"/>
      <c r="IMV1690"/>
      <c r="IMW1690"/>
      <c r="IMX1690"/>
      <c r="IMY1690"/>
      <c r="IMZ1690"/>
      <c r="INA1690"/>
      <c r="INB1690"/>
      <c r="INC1690"/>
      <c r="IND1690"/>
      <c r="INE1690"/>
      <c r="INF1690"/>
      <c r="ING1690"/>
      <c r="INH1690"/>
      <c r="INI1690"/>
      <c r="INJ1690"/>
      <c r="INK1690"/>
      <c r="INL1690"/>
      <c r="INM1690"/>
      <c r="INN1690"/>
      <c r="INO1690"/>
      <c r="INP1690"/>
      <c r="INQ1690"/>
      <c r="INR1690"/>
      <c r="INS1690"/>
      <c r="INT1690"/>
      <c r="INU1690"/>
      <c r="INV1690"/>
      <c r="INW1690"/>
      <c r="INX1690"/>
      <c r="INY1690"/>
      <c r="INZ1690"/>
      <c r="IOA1690"/>
      <c r="IOB1690"/>
      <c r="IOC1690"/>
      <c r="IOD1690"/>
      <c r="IOE1690"/>
      <c r="IOF1690"/>
      <c r="IOG1690"/>
      <c r="IOH1690"/>
      <c r="IOI1690"/>
      <c r="IOJ1690"/>
      <c r="IOK1690"/>
      <c r="IOL1690"/>
      <c r="IOM1690"/>
      <c r="ION1690"/>
      <c r="IOO1690"/>
      <c r="IOP1690"/>
      <c r="IOQ1690"/>
      <c r="IOR1690"/>
      <c r="IOS1690"/>
      <c r="IOT1690"/>
      <c r="IOU1690"/>
      <c r="IOV1690"/>
      <c r="IOW1690"/>
      <c r="IOX1690"/>
      <c r="IOY1690"/>
      <c r="IOZ1690"/>
      <c r="IPA1690"/>
      <c r="IPB1690"/>
      <c r="IPC1690"/>
      <c r="IPD1690"/>
      <c r="IPE1690"/>
      <c r="IPF1690"/>
      <c r="IPG1690"/>
      <c r="IPH1690"/>
      <c r="IPI1690"/>
      <c r="IPJ1690"/>
      <c r="IPK1690"/>
      <c r="IPL1690"/>
      <c r="IPM1690"/>
      <c r="IPN1690"/>
      <c r="IPO1690"/>
      <c r="IPP1690"/>
      <c r="IPQ1690"/>
      <c r="IPR1690"/>
      <c r="IPS1690"/>
      <c r="IPT1690"/>
      <c r="IPU1690"/>
      <c r="IPV1690"/>
      <c r="IPW1690"/>
      <c r="IPX1690"/>
      <c r="IPY1690"/>
      <c r="IPZ1690"/>
      <c r="IQA1690"/>
      <c r="IQB1690"/>
      <c r="IQC1690"/>
      <c r="IQD1690"/>
      <c r="IQE1690"/>
      <c r="IQF1690"/>
      <c r="IQG1690"/>
      <c r="IQH1690"/>
      <c r="IQI1690"/>
      <c r="IQJ1690"/>
      <c r="IQK1690"/>
      <c r="IQL1690"/>
      <c r="IQM1690"/>
      <c r="IQN1690"/>
      <c r="IQO1690"/>
      <c r="IQP1690"/>
      <c r="IQQ1690"/>
      <c r="IQR1690"/>
      <c r="IQS1690"/>
      <c r="IQT1690"/>
      <c r="IQU1690"/>
      <c r="IQV1690"/>
      <c r="IQW1690"/>
      <c r="IQX1690"/>
      <c r="IQY1690"/>
      <c r="IQZ1690"/>
      <c r="IRA1690"/>
      <c r="IRB1690"/>
      <c r="IRC1690"/>
      <c r="IRD1690"/>
      <c r="IRE1690"/>
      <c r="IRF1690"/>
      <c r="IRG1690"/>
      <c r="IRH1690"/>
      <c r="IRI1690"/>
      <c r="IRJ1690"/>
      <c r="IRK1690"/>
      <c r="IRL1690"/>
      <c r="IRM1690"/>
      <c r="IRN1690"/>
      <c r="IRO1690"/>
      <c r="IRP1690"/>
      <c r="IRQ1690"/>
      <c r="IRR1690"/>
      <c r="IRS1690"/>
      <c r="IRT1690"/>
      <c r="IRU1690"/>
      <c r="IRV1690"/>
      <c r="IRW1690"/>
      <c r="IRX1690"/>
      <c r="IRY1690"/>
      <c r="IRZ1690"/>
      <c r="ISA1690"/>
      <c r="ISB1690"/>
      <c r="ISC1690"/>
      <c r="ISD1690"/>
      <c r="ISE1690"/>
      <c r="ISF1690"/>
      <c r="ISG1690"/>
      <c r="ISH1690"/>
      <c r="ISI1690"/>
      <c r="ISJ1690"/>
      <c r="ISK1690"/>
      <c r="ISL1690"/>
      <c r="ISM1690"/>
      <c r="ISN1690"/>
      <c r="ISO1690"/>
      <c r="ISP1690"/>
      <c r="ISQ1690"/>
      <c r="ISR1690"/>
      <c r="ISS1690"/>
      <c r="IST1690"/>
      <c r="ISU1690"/>
      <c r="ISV1690"/>
      <c r="ISW1690"/>
      <c r="ISX1690"/>
      <c r="ISY1690"/>
      <c r="ISZ1690"/>
      <c r="ITA1690"/>
      <c r="ITB1690"/>
      <c r="ITC1690"/>
      <c r="ITD1690"/>
      <c r="ITE1690"/>
      <c r="ITF1690"/>
      <c r="ITG1690"/>
      <c r="ITH1690"/>
      <c r="ITI1690"/>
      <c r="ITJ1690"/>
      <c r="ITK1690"/>
      <c r="ITL1690"/>
      <c r="ITM1690"/>
      <c r="ITN1690"/>
      <c r="ITO1690"/>
      <c r="ITP1690"/>
      <c r="ITQ1690"/>
      <c r="ITR1690"/>
      <c r="ITS1690"/>
      <c r="ITT1690"/>
      <c r="ITU1690"/>
      <c r="ITV1690"/>
      <c r="ITW1690"/>
      <c r="ITX1690"/>
      <c r="ITY1690"/>
      <c r="ITZ1690"/>
      <c r="IUA1690"/>
      <c r="IUB1690"/>
      <c r="IUC1690"/>
      <c r="IUD1690"/>
      <c r="IUE1690"/>
      <c r="IUF1690"/>
      <c r="IUG1690"/>
      <c r="IUH1690"/>
      <c r="IUI1690"/>
      <c r="IUJ1690"/>
      <c r="IUK1690"/>
      <c r="IUL1690"/>
      <c r="IUM1690"/>
      <c r="IUN1690"/>
      <c r="IUO1690"/>
      <c r="IUP1690"/>
      <c r="IUQ1690"/>
      <c r="IUR1690"/>
      <c r="IUS1690"/>
      <c r="IUT1690"/>
      <c r="IUU1690"/>
      <c r="IUV1690"/>
      <c r="IUW1690"/>
      <c r="IUX1690"/>
      <c r="IUY1690"/>
      <c r="IUZ1690"/>
      <c r="IVA1690"/>
      <c r="IVB1690"/>
      <c r="IVC1690"/>
      <c r="IVD1690"/>
      <c r="IVE1690"/>
      <c r="IVF1690"/>
      <c r="IVG1690"/>
      <c r="IVH1690"/>
      <c r="IVI1690"/>
      <c r="IVJ1690"/>
      <c r="IVK1690"/>
      <c r="IVL1690"/>
      <c r="IVM1690"/>
      <c r="IVN1690"/>
      <c r="IVO1690"/>
      <c r="IVP1690"/>
      <c r="IVQ1690"/>
      <c r="IVR1690"/>
      <c r="IVS1690"/>
      <c r="IVT1690"/>
      <c r="IVU1690"/>
      <c r="IVV1690"/>
      <c r="IVW1690"/>
      <c r="IVX1690"/>
      <c r="IVY1690"/>
      <c r="IVZ1690"/>
      <c r="IWA1690"/>
      <c r="IWB1690"/>
      <c r="IWC1690"/>
      <c r="IWD1690"/>
      <c r="IWE1690"/>
      <c r="IWF1690"/>
      <c r="IWG1690"/>
      <c r="IWH1690"/>
      <c r="IWI1690"/>
      <c r="IWJ1690"/>
      <c r="IWK1690"/>
      <c r="IWL1690"/>
      <c r="IWM1690"/>
      <c r="IWN1690"/>
      <c r="IWO1690"/>
      <c r="IWP1690"/>
      <c r="IWQ1690"/>
      <c r="IWR1690"/>
      <c r="IWS1690"/>
      <c r="IWT1690"/>
      <c r="IWU1690"/>
      <c r="IWV1690"/>
      <c r="IWW1690"/>
      <c r="IWX1690"/>
      <c r="IWY1690"/>
      <c r="IWZ1690"/>
      <c r="IXA1690"/>
      <c r="IXB1690"/>
      <c r="IXC1690"/>
      <c r="IXD1690"/>
      <c r="IXE1690"/>
      <c r="IXF1690"/>
      <c r="IXG1690"/>
      <c r="IXH1690"/>
      <c r="IXI1690"/>
      <c r="IXJ1690"/>
      <c r="IXK1690"/>
      <c r="IXL1690"/>
      <c r="IXM1690"/>
      <c r="IXN1690"/>
      <c r="IXO1690"/>
      <c r="IXP1690"/>
      <c r="IXQ1690"/>
      <c r="IXR1690"/>
      <c r="IXS1690"/>
      <c r="IXT1690"/>
      <c r="IXU1690"/>
      <c r="IXV1690"/>
      <c r="IXW1690"/>
      <c r="IXX1690"/>
      <c r="IXY1690"/>
      <c r="IXZ1690"/>
      <c r="IYA1690"/>
      <c r="IYB1690"/>
      <c r="IYC1690"/>
      <c r="IYD1690"/>
      <c r="IYE1690"/>
      <c r="IYF1690"/>
      <c r="IYG1690"/>
      <c r="IYH1690"/>
      <c r="IYI1690"/>
      <c r="IYJ1690"/>
      <c r="IYK1690"/>
      <c r="IYL1690"/>
      <c r="IYM1690"/>
      <c r="IYN1690"/>
      <c r="IYO1690"/>
      <c r="IYP1690"/>
      <c r="IYQ1690"/>
      <c r="IYR1690"/>
      <c r="IYS1690"/>
      <c r="IYT1690"/>
      <c r="IYU1690"/>
      <c r="IYV1690"/>
      <c r="IYW1690"/>
      <c r="IYX1690"/>
      <c r="IYY1690"/>
      <c r="IYZ1690"/>
      <c r="IZA1690"/>
      <c r="IZB1690"/>
      <c r="IZC1690"/>
      <c r="IZD1690"/>
      <c r="IZE1690"/>
      <c r="IZF1690"/>
      <c r="IZG1690"/>
      <c r="IZH1690"/>
      <c r="IZI1690"/>
      <c r="IZJ1690"/>
      <c r="IZK1690"/>
      <c r="IZL1690"/>
      <c r="IZM1690"/>
      <c r="IZN1690"/>
      <c r="IZO1690"/>
      <c r="IZP1690"/>
      <c r="IZQ1690"/>
      <c r="IZR1690"/>
      <c r="IZS1690"/>
      <c r="IZT1690"/>
      <c r="IZU1690"/>
      <c r="IZV1690"/>
      <c r="IZW1690"/>
      <c r="IZX1690"/>
      <c r="IZY1690"/>
      <c r="IZZ1690"/>
      <c r="JAA1690"/>
      <c r="JAB1690"/>
      <c r="JAC1690"/>
      <c r="JAD1690"/>
      <c r="JAE1690"/>
      <c r="JAF1690"/>
      <c r="JAG1690"/>
      <c r="JAH1690"/>
      <c r="JAI1690"/>
      <c r="JAJ1690"/>
      <c r="JAK1690"/>
      <c r="JAL1690"/>
      <c r="JAM1690"/>
      <c r="JAN1690"/>
      <c r="JAO1690"/>
      <c r="JAP1690"/>
      <c r="JAQ1690"/>
      <c r="JAR1690"/>
      <c r="JAS1690"/>
      <c r="JAT1690"/>
      <c r="JAU1690"/>
      <c r="JAV1690"/>
      <c r="JAW1690"/>
      <c r="JAX1690"/>
      <c r="JAY1690"/>
      <c r="JAZ1690"/>
      <c r="JBA1690"/>
      <c r="JBB1690"/>
      <c r="JBC1690"/>
      <c r="JBD1690"/>
      <c r="JBE1690"/>
      <c r="JBF1690"/>
      <c r="JBG1690"/>
      <c r="JBH1690"/>
      <c r="JBI1690"/>
      <c r="JBJ1690"/>
      <c r="JBK1690"/>
      <c r="JBL1690"/>
      <c r="JBM1690"/>
      <c r="JBN1690"/>
      <c r="JBO1690"/>
      <c r="JBP1690"/>
      <c r="JBQ1690"/>
      <c r="JBR1690"/>
      <c r="JBS1690"/>
      <c r="JBT1690"/>
      <c r="JBU1690"/>
      <c r="JBV1690"/>
      <c r="JBW1690"/>
      <c r="JBX1690"/>
      <c r="JBY1690"/>
      <c r="JBZ1690"/>
      <c r="JCA1690"/>
      <c r="JCB1690"/>
      <c r="JCC1690"/>
      <c r="JCD1690"/>
      <c r="JCE1690"/>
      <c r="JCF1690"/>
      <c r="JCG1690"/>
      <c r="JCH1690"/>
      <c r="JCI1690"/>
      <c r="JCJ1690"/>
      <c r="JCK1690"/>
      <c r="JCL1690"/>
      <c r="JCM1690"/>
      <c r="JCN1690"/>
      <c r="JCO1690"/>
      <c r="JCP1690"/>
      <c r="JCQ1690"/>
      <c r="JCR1690"/>
      <c r="JCS1690"/>
      <c r="JCT1690"/>
      <c r="JCU1690"/>
      <c r="JCV1690"/>
      <c r="JCW1690"/>
      <c r="JCX1690"/>
      <c r="JCY1690"/>
      <c r="JCZ1690"/>
      <c r="JDA1690"/>
      <c r="JDB1690"/>
      <c r="JDC1690"/>
      <c r="JDD1690"/>
      <c r="JDE1690"/>
      <c r="JDF1690"/>
      <c r="JDG1690"/>
      <c r="JDH1690"/>
      <c r="JDI1690"/>
      <c r="JDJ1690"/>
      <c r="JDK1690"/>
      <c r="JDL1690"/>
      <c r="JDM1690"/>
      <c r="JDN1690"/>
      <c r="JDO1690"/>
      <c r="JDP1690"/>
      <c r="JDQ1690"/>
      <c r="JDR1690"/>
      <c r="JDS1690"/>
      <c r="JDT1690"/>
      <c r="JDU1690"/>
      <c r="JDV1690"/>
      <c r="JDW1690"/>
      <c r="JDX1690"/>
      <c r="JDY1690"/>
      <c r="JDZ1690"/>
      <c r="JEA1690"/>
      <c r="JEB1690"/>
      <c r="JEC1690"/>
      <c r="JED1690"/>
      <c r="JEE1690"/>
      <c r="JEF1690"/>
      <c r="JEG1690"/>
      <c r="JEH1690"/>
      <c r="JEI1690"/>
      <c r="JEJ1690"/>
      <c r="JEK1690"/>
      <c r="JEL1690"/>
      <c r="JEM1690"/>
      <c r="JEN1690"/>
      <c r="JEO1690"/>
      <c r="JEP1690"/>
      <c r="JEQ1690"/>
      <c r="JER1690"/>
      <c r="JES1690"/>
      <c r="JET1690"/>
      <c r="JEU1690"/>
      <c r="JEV1690"/>
      <c r="JEW1690"/>
      <c r="JEX1690"/>
      <c r="JEY1690"/>
      <c r="JEZ1690"/>
      <c r="JFA1690"/>
      <c r="JFB1690"/>
      <c r="JFC1690"/>
      <c r="JFD1690"/>
      <c r="JFE1690"/>
      <c r="JFF1690"/>
      <c r="JFG1690"/>
      <c r="JFH1690"/>
      <c r="JFI1690"/>
      <c r="JFJ1690"/>
      <c r="JFK1690"/>
      <c r="JFL1690"/>
      <c r="JFM1690"/>
      <c r="JFN1690"/>
      <c r="JFO1690"/>
      <c r="JFP1690"/>
      <c r="JFQ1690"/>
      <c r="JFR1690"/>
      <c r="JFS1690"/>
      <c r="JFT1690"/>
      <c r="JFU1690"/>
      <c r="JFV1690"/>
      <c r="JFW1690"/>
      <c r="JFX1690"/>
      <c r="JFY1690"/>
      <c r="JFZ1690"/>
      <c r="JGA1690"/>
      <c r="JGB1690"/>
      <c r="JGC1690"/>
      <c r="JGD1690"/>
      <c r="JGE1690"/>
      <c r="JGF1690"/>
      <c r="JGG1690"/>
      <c r="JGH1690"/>
      <c r="JGI1690"/>
      <c r="JGJ1690"/>
      <c r="JGK1690"/>
      <c r="JGL1690"/>
      <c r="JGM1690"/>
      <c r="JGN1690"/>
      <c r="JGO1690"/>
      <c r="JGP1690"/>
      <c r="JGQ1690"/>
      <c r="JGR1690"/>
      <c r="JGS1690"/>
      <c r="JGT1690"/>
      <c r="JGU1690"/>
      <c r="JGV1690"/>
      <c r="JGW1690"/>
      <c r="JGX1690"/>
      <c r="JGY1690"/>
      <c r="JGZ1690"/>
      <c r="JHA1690"/>
      <c r="JHB1690"/>
      <c r="JHC1690"/>
      <c r="JHD1690"/>
      <c r="JHE1690"/>
      <c r="JHF1690"/>
      <c r="JHG1690"/>
      <c r="JHH1690"/>
      <c r="JHI1690"/>
      <c r="JHJ1690"/>
      <c r="JHK1690"/>
      <c r="JHL1690"/>
      <c r="JHM1690"/>
      <c r="JHN1690"/>
      <c r="JHO1690"/>
      <c r="JHP1690"/>
      <c r="JHQ1690"/>
      <c r="JHR1690"/>
      <c r="JHS1690"/>
      <c r="JHT1690"/>
      <c r="JHU1690"/>
      <c r="JHV1690"/>
      <c r="JHW1690"/>
      <c r="JHX1690"/>
      <c r="JHY1690"/>
      <c r="JHZ1690"/>
      <c r="JIA1690"/>
      <c r="JIB1690"/>
      <c r="JIC1690"/>
      <c r="JID1690"/>
      <c r="JIE1690"/>
      <c r="JIF1690"/>
      <c r="JIG1690"/>
      <c r="JIH1690"/>
      <c r="JII1690"/>
      <c r="JIJ1690"/>
      <c r="JIK1690"/>
      <c r="JIL1690"/>
      <c r="JIM1690"/>
      <c r="JIN1690"/>
      <c r="JIO1690"/>
      <c r="JIP1690"/>
      <c r="JIQ1690"/>
      <c r="JIR1690"/>
      <c r="JIS1690"/>
      <c r="JIT1690"/>
      <c r="JIU1690"/>
      <c r="JIV1690"/>
      <c r="JIW1690"/>
      <c r="JIX1690"/>
      <c r="JIY1690"/>
      <c r="JIZ1690"/>
      <c r="JJA1690"/>
      <c r="JJB1690"/>
      <c r="JJC1690"/>
      <c r="JJD1690"/>
      <c r="JJE1690"/>
      <c r="JJF1690"/>
      <c r="JJG1690"/>
      <c r="JJH1690"/>
      <c r="JJI1690"/>
      <c r="JJJ1690"/>
      <c r="JJK1690"/>
      <c r="JJL1690"/>
      <c r="JJM1690"/>
      <c r="JJN1690"/>
      <c r="JJO1690"/>
      <c r="JJP1690"/>
      <c r="JJQ1690"/>
      <c r="JJR1690"/>
      <c r="JJS1690"/>
      <c r="JJT1690"/>
      <c r="JJU1690"/>
      <c r="JJV1690"/>
      <c r="JJW1690"/>
      <c r="JJX1690"/>
      <c r="JJY1690"/>
      <c r="JJZ1690"/>
      <c r="JKA1690"/>
      <c r="JKB1690"/>
      <c r="JKC1690"/>
      <c r="JKD1690"/>
      <c r="JKE1690"/>
      <c r="JKF1690"/>
      <c r="JKG1690"/>
      <c r="JKH1690"/>
      <c r="JKI1690"/>
      <c r="JKJ1690"/>
      <c r="JKK1690"/>
      <c r="JKL1690"/>
      <c r="JKM1690"/>
      <c r="JKN1690"/>
      <c r="JKO1690"/>
      <c r="JKP1690"/>
      <c r="JKQ1690"/>
      <c r="JKR1690"/>
      <c r="JKS1690"/>
      <c r="JKT1690"/>
      <c r="JKU1690"/>
      <c r="JKV1690"/>
      <c r="JKW1690"/>
      <c r="JKX1690"/>
      <c r="JKY1690"/>
      <c r="JKZ1690"/>
      <c r="JLA1690"/>
      <c r="JLB1690"/>
      <c r="JLC1690"/>
      <c r="JLD1690"/>
      <c r="JLE1690"/>
      <c r="JLF1690"/>
      <c r="JLG1690"/>
      <c r="JLH1690"/>
      <c r="JLI1690"/>
      <c r="JLJ1690"/>
      <c r="JLK1690"/>
      <c r="JLL1690"/>
      <c r="JLM1690"/>
      <c r="JLN1690"/>
      <c r="JLO1690"/>
      <c r="JLP1690"/>
      <c r="JLQ1690"/>
      <c r="JLR1690"/>
      <c r="JLS1690"/>
      <c r="JLT1690"/>
      <c r="JLU1690"/>
      <c r="JLV1690"/>
      <c r="JLW1690"/>
      <c r="JLX1690"/>
      <c r="JLY1690"/>
      <c r="JLZ1690"/>
      <c r="JMA1690"/>
      <c r="JMB1690"/>
      <c r="JMC1690"/>
      <c r="JMD1690"/>
      <c r="JME1690"/>
      <c r="JMF1690"/>
      <c r="JMG1690"/>
      <c r="JMH1690"/>
      <c r="JMI1690"/>
      <c r="JMJ1690"/>
      <c r="JMK1690"/>
      <c r="JML1690"/>
      <c r="JMM1690"/>
      <c r="JMN1690"/>
      <c r="JMO1690"/>
      <c r="JMP1690"/>
      <c r="JMQ1690"/>
      <c r="JMR1690"/>
      <c r="JMS1690"/>
      <c r="JMT1690"/>
      <c r="JMU1690"/>
      <c r="JMV1690"/>
      <c r="JMW1690"/>
      <c r="JMX1690"/>
      <c r="JMY1690"/>
      <c r="JMZ1690"/>
      <c r="JNA1690"/>
      <c r="JNB1690"/>
      <c r="JNC1690"/>
      <c r="JND1690"/>
      <c r="JNE1690"/>
      <c r="JNF1690"/>
      <c r="JNG1690"/>
      <c r="JNH1690"/>
      <c r="JNI1690"/>
      <c r="JNJ1690"/>
      <c r="JNK1690"/>
      <c r="JNL1690"/>
      <c r="JNM1690"/>
      <c r="JNN1690"/>
      <c r="JNO1690"/>
      <c r="JNP1690"/>
      <c r="JNQ1690"/>
      <c r="JNR1690"/>
      <c r="JNS1690"/>
      <c r="JNT1690"/>
      <c r="JNU1690"/>
      <c r="JNV1690"/>
      <c r="JNW1690"/>
      <c r="JNX1690"/>
      <c r="JNY1690"/>
      <c r="JNZ1690"/>
      <c r="JOA1690"/>
      <c r="JOB1690"/>
      <c r="JOC1690"/>
      <c r="JOD1690"/>
      <c r="JOE1690"/>
      <c r="JOF1690"/>
      <c r="JOG1690"/>
      <c r="JOH1690"/>
      <c r="JOI1690"/>
      <c r="JOJ1690"/>
      <c r="JOK1690"/>
      <c r="JOL1690"/>
      <c r="JOM1690"/>
      <c r="JON1690"/>
      <c r="JOO1690"/>
      <c r="JOP1690"/>
      <c r="JOQ1690"/>
      <c r="JOR1690"/>
      <c r="JOS1690"/>
      <c r="JOT1690"/>
      <c r="JOU1690"/>
      <c r="JOV1690"/>
      <c r="JOW1690"/>
      <c r="JOX1690"/>
      <c r="JOY1690"/>
      <c r="JOZ1690"/>
      <c r="JPA1690"/>
      <c r="JPB1690"/>
      <c r="JPC1690"/>
      <c r="JPD1690"/>
      <c r="JPE1690"/>
      <c r="JPF1690"/>
      <c r="JPG1690"/>
      <c r="JPH1690"/>
      <c r="JPI1690"/>
      <c r="JPJ1690"/>
      <c r="JPK1690"/>
      <c r="JPL1690"/>
      <c r="JPM1690"/>
      <c r="JPN1690"/>
      <c r="JPO1690"/>
      <c r="JPP1690"/>
      <c r="JPQ1690"/>
      <c r="JPR1690"/>
      <c r="JPS1690"/>
      <c r="JPT1690"/>
      <c r="JPU1690"/>
      <c r="JPV1690"/>
      <c r="JPW1690"/>
      <c r="JPX1690"/>
      <c r="JPY1690"/>
      <c r="JPZ1690"/>
      <c r="JQA1690"/>
      <c r="JQB1690"/>
      <c r="JQC1690"/>
      <c r="JQD1690"/>
      <c r="JQE1690"/>
      <c r="JQF1690"/>
      <c r="JQG1690"/>
      <c r="JQH1690"/>
      <c r="JQI1690"/>
      <c r="JQJ1690"/>
      <c r="JQK1690"/>
      <c r="JQL1690"/>
      <c r="JQM1690"/>
      <c r="JQN1690"/>
      <c r="JQO1690"/>
      <c r="JQP1690"/>
      <c r="JQQ1690"/>
      <c r="JQR1690"/>
      <c r="JQS1690"/>
      <c r="JQT1690"/>
      <c r="JQU1690"/>
      <c r="JQV1690"/>
      <c r="JQW1690"/>
      <c r="JQX1690"/>
      <c r="JQY1690"/>
      <c r="JQZ1690"/>
      <c r="JRA1690"/>
      <c r="JRB1690"/>
      <c r="JRC1690"/>
      <c r="JRD1690"/>
      <c r="JRE1690"/>
      <c r="JRF1690"/>
      <c r="JRG1690"/>
      <c r="JRH1690"/>
      <c r="JRI1690"/>
      <c r="JRJ1690"/>
      <c r="JRK1690"/>
      <c r="JRL1690"/>
      <c r="JRM1690"/>
      <c r="JRN1690"/>
      <c r="JRO1690"/>
      <c r="JRP1690"/>
      <c r="JRQ1690"/>
      <c r="JRR1690"/>
      <c r="JRS1690"/>
      <c r="JRT1690"/>
      <c r="JRU1690"/>
      <c r="JRV1690"/>
      <c r="JRW1690"/>
      <c r="JRX1690"/>
      <c r="JRY1690"/>
      <c r="JRZ1690"/>
      <c r="JSA1690"/>
      <c r="JSB1690"/>
      <c r="JSC1690"/>
      <c r="JSD1690"/>
      <c r="JSE1690"/>
      <c r="JSF1690"/>
      <c r="JSG1690"/>
      <c r="JSH1690"/>
      <c r="JSI1690"/>
      <c r="JSJ1690"/>
      <c r="JSK1690"/>
      <c r="JSL1690"/>
      <c r="JSM1690"/>
      <c r="JSN1690"/>
      <c r="JSO1690"/>
      <c r="JSP1690"/>
      <c r="JSQ1690"/>
      <c r="JSR1690"/>
      <c r="JSS1690"/>
      <c r="JST1690"/>
      <c r="JSU1690"/>
      <c r="JSV1690"/>
      <c r="JSW1690"/>
      <c r="JSX1690"/>
      <c r="JSY1690"/>
      <c r="JSZ1690"/>
      <c r="JTA1690"/>
      <c r="JTB1690"/>
      <c r="JTC1690"/>
      <c r="JTD1690"/>
      <c r="JTE1690"/>
      <c r="JTF1690"/>
      <c r="JTG1690"/>
      <c r="JTH1690"/>
      <c r="JTI1690"/>
      <c r="JTJ1690"/>
      <c r="JTK1690"/>
      <c r="JTL1690"/>
      <c r="JTM1690"/>
      <c r="JTN1690"/>
      <c r="JTO1690"/>
      <c r="JTP1690"/>
      <c r="JTQ1690"/>
      <c r="JTR1690"/>
      <c r="JTS1690"/>
      <c r="JTT1690"/>
      <c r="JTU1690"/>
      <c r="JTV1690"/>
      <c r="JTW1690"/>
      <c r="JTX1690"/>
      <c r="JTY1690"/>
      <c r="JTZ1690"/>
      <c r="JUA1690"/>
      <c r="JUB1690"/>
      <c r="JUC1690"/>
      <c r="JUD1690"/>
      <c r="JUE1690"/>
      <c r="JUF1690"/>
      <c r="JUG1690"/>
      <c r="JUH1690"/>
      <c r="JUI1690"/>
      <c r="JUJ1690"/>
      <c r="JUK1690"/>
      <c r="JUL1690"/>
      <c r="JUM1690"/>
      <c r="JUN1690"/>
      <c r="JUO1690"/>
      <c r="JUP1690"/>
      <c r="JUQ1690"/>
      <c r="JUR1690"/>
      <c r="JUS1690"/>
      <c r="JUT1690"/>
      <c r="JUU1690"/>
      <c r="JUV1690"/>
      <c r="JUW1690"/>
      <c r="JUX1690"/>
      <c r="JUY1690"/>
      <c r="JUZ1690"/>
      <c r="JVA1690"/>
      <c r="JVB1690"/>
      <c r="JVC1690"/>
      <c r="JVD1690"/>
      <c r="JVE1690"/>
      <c r="JVF1690"/>
      <c r="JVG1690"/>
      <c r="JVH1690"/>
      <c r="JVI1690"/>
      <c r="JVJ1690"/>
      <c r="JVK1690"/>
      <c r="JVL1690"/>
      <c r="JVM1690"/>
      <c r="JVN1690"/>
      <c r="JVO1690"/>
      <c r="JVP1690"/>
      <c r="JVQ1690"/>
      <c r="JVR1690"/>
      <c r="JVS1690"/>
      <c r="JVT1690"/>
      <c r="JVU1690"/>
      <c r="JVV1690"/>
      <c r="JVW1690"/>
      <c r="JVX1690"/>
      <c r="JVY1690"/>
      <c r="JVZ1690"/>
      <c r="JWA1690"/>
      <c r="JWB1690"/>
      <c r="JWC1690"/>
      <c r="JWD1690"/>
      <c r="JWE1690"/>
      <c r="JWF1690"/>
      <c r="JWG1690"/>
      <c r="JWH1690"/>
      <c r="JWI1690"/>
      <c r="JWJ1690"/>
      <c r="JWK1690"/>
      <c r="JWL1690"/>
      <c r="JWM1690"/>
      <c r="JWN1690"/>
      <c r="JWO1690"/>
      <c r="JWP1690"/>
      <c r="JWQ1690"/>
      <c r="JWR1690"/>
      <c r="JWS1690"/>
      <c r="JWT1690"/>
      <c r="JWU1690"/>
      <c r="JWV1690"/>
      <c r="JWW1690"/>
      <c r="JWX1690"/>
      <c r="JWY1690"/>
      <c r="JWZ1690"/>
      <c r="JXA1690"/>
      <c r="JXB1690"/>
      <c r="JXC1690"/>
      <c r="JXD1690"/>
      <c r="JXE1690"/>
      <c r="JXF1690"/>
      <c r="JXG1690"/>
      <c r="JXH1690"/>
      <c r="JXI1690"/>
      <c r="JXJ1690"/>
      <c r="JXK1690"/>
      <c r="JXL1690"/>
      <c r="JXM1690"/>
      <c r="JXN1690"/>
      <c r="JXO1690"/>
      <c r="JXP1690"/>
      <c r="JXQ1690"/>
      <c r="JXR1690"/>
      <c r="JXS1690"/>
      <c r="JXT1690"/>
      <c r="JXU1690"/>
      <c r="JXV1690"/>
      <c r="JXW1690"/>
      <c r="JXX1690"/>
      <c r="JXY1690"/>
      <c r="JXZ1690"/>
      <c r="JYA1690"/>
      <c r="JYB1690"/>
      <c r="JYC1690"/>
      <c r="JYD1690"/>
      <c r="JYE1690"/>
      <c r="JYF1690"/>
      <c r="JYG1690"/>
      <c r="JYH1690"/>
      <c r="JYI1690"/>
      <c r="JYJ1690"/>
      <c r="JYK1690"/>
      <c r="JYL1690"/>
      <c r="JYM1690"/>
      <c r="JYN1690"/>
      <c r="JYO1690"/>
      <c r="JYP1690"/>
      <c r="JYQ1690"/>
      <c r="JYR1690"/>
      <c r="JYS1690"/>
      <c r="JYT1690"/>
      <c r="JYU1690"/>
      <c r="JYV1690"/>
      <c r="JYW1690"/>
      <c r="JYX1690"/>
      <c r="JYY1690"/>
      <c r="JYZ1690"/>
      <c r="JZA1690"/>
      <c r="JZB1690"/>
      <c r="JZC1690"/>
      <c r="JZD1690"/>
      <c r="JZE1690"/>
      <c r="JZF1690"/>
      <c r="JZG1690"/>
      <c r="JZH1690"/>
      <c r="JZI1690"/>
      <c r="JZJ1690"/>
      <c r="JZK1690"/>
      <c r="JZL1690"/>
      <c r="JZM1690"/>
      <c r="JZN1690"/>
      <c r="JZO1690"/>
      <c r="JZP1690"/>
      <c r="JZQ1690"/>
      <c r="JZR1690"/>
      <c r="JZS1690"/>
      <c r="JZT1690"/>
      <c r="JZU1690"/>
      <c r="JZV1690"/>
      <c r="JZW1690"/>
      <c r="JZX1690"/>
      <c r="JZY1690"/>
      <c r="JZZ1690"/>
      <c r="KAA1690"/>
      <c r="KAB1690"/>
      <c r="KAC1690"/>
      <c r="KAD1690"/>
      <c r="KAE1690"/>
      <c r="KAF1690"/>
      <c r="KAG1690"/>
      <c r="KAH1690"/>
      <c r="KAI1690"/>
      <c r="KAJ1690"/>
      <c r="KAK1690"/>
      <c r="KAL1690"/>
      <c r="KAM1690"/>
      <c r="KAN1690"/>
      <c r="KAO1690"/>
      <c r="KAP1690"/>
      <c r="KAQ1690"/>
      <c r="KAR1690"/>
      <c r="KAS1690"/>
      <c r="KAT1690"/>
      <c r="KAU1690"/>
      <c r="KAV1690"/>
      <c r="KAW1690"/>
      <c r="KAX1690"/>
      <c r="KAY1690"/>
      <c r="KAZ1690"/>
      <c r="KBA1690"/>
      <c r="KBB1690"/>
      <c r="KBC1690"/>
      <c r="KBD1690"/>
      <c r="KBE1690"/>
      <c r="KBF1690"/>
      <c r="KBG1690"/>
      <c r="KBH1690"/>
      <c r="KBI1690"/>
      <c r="KBJ1690"/>
      <c r="KBK1690"/>
      <c r="KBL1690"/>
      <c r="KBM1690"/>
      <c r="KBN1690"/>
      <c r="KBO1690"/>
      <c r="KBP1690"/>
      <c r="KBQ1690"/>
      <c r="KBR1690"/>
      <c r="KBS1690"/>
      <c r="KBT1690"/>
      <c r="KBU1690"/>
      <c r="KBV1690"/>
      <c r="KBW1690"/>
      <c r="KBX1690"/>
      <c r="KBY1690"/>
      <c r="KBZ1690"/>
      <c r="KCA1690"/>
      <c r="KCB1690"/>
      <c r="KCC1690"/>
      <c r="KCD1690"/>
      <c r="KCE1690"/>
      <c r="KCF1690"/>
      <c r="KCG1690"/>
      <c r="KCH1690"/>
      <c r="KCI1690"/>
      <c r="KCJ1690"/>
      <c r="KCK1690"/>
      <c r="KCL1690"/>
      <c r="KCM1690"/>
      <c r="KCN1690"/>
      <c r="KCO1690"/>
      <c r="KCP1690"/>
      <c r="KCQ1690"/>
      <c r="KCR1690"/>
      <c r="KCS1690"/>
      <c r="KCT1690"/>
      <c r="KCU1690"/>
      <c r="KCV1690"/>
      <c r="KCW1690"/>
      <c r="KCX1690"/>
      <c r="KCY1690"/>
      <c r="KCZ1690"/>
      <c r="KDA1690"/>
      <c r="KDB1690"/>
      <c r="KDC1690"/>
      <c r="KDD1690"/>
      <c r="KDE1690"/>
      <c r="KDF1690"/>
      <c r="KDG1690"/>
      <c r="KDH1690"/>
      <c r="KDI1690"/>
      <c r="KDJ1690"/>
      <c r="KDK1690"/>
      <c r="KDL1690"/>
      <c r="KDM1690"/>
      <c r="KDN1690"/>
      <c r="KDO1690"/>
      <c r="KDP1690"/>
      <c r="KDQ1690"/>
      <c r="KDR1690"/>
      <c r="KDS1690"/>
      <c r="KDT1690"/>
      <c r="KDU1690"/>
      <c r="KDV1690"/>
      <c r="KDW1690"/>
      <c r="KDX1690"/>
      <c r="KDY1690"/>
      <c r="KDZ1690"/>
      <c r="KEA1690"/>
      <c r="KEB1690"/>
      <c r="KEC1690"/>
      <c r="KED1690"/>
      <c r="KEE1690"/>
      <c r="KEF1690"/>
      <c r="KEG1690"/>
      <c r="KEH1690"/>
      <c r="KEI1690"/>
      <c r="KEJ1690"/>
      <c r="KEK1690"/>
      <c r="KEL1690"/>
      <c r="KEM1690"/>
      <c r="KEN1690"/>
      <c r="KEO1690"/>
      <c r="KEP1690"/>
      <c r="KEQ1690"/>
      <c r="KER1690"/>
      <c r="KES1690"/>
      <c r="KET1690"/>
      <c r="KEU1690"/>
      <c r="KEV1690"/>
      <c r="KEW1690"/>
      <c r="KEX1690"/>
      <c r="KEY1690"/>
      <c r="KEZ1690"/>
      <c r="KFA1690"/>
      <c r="KFB1690"/>
      <c r="KFC1690"/>
      <c r="KFD1690"/>
      <c r="KFE1690"/>
      <c r="KFF1690"/>
      <c r="KFG1690"/>
      <c r="KFH1690"/>
      <c r="KFI1690"/>
      <c r="KFJ1690"/>
      <c r="KFK1690"/>
      <c r="KFL1690"/>
      <c r="KFM1690"/>
      <c r="KFN1690"/>
      <c r="KFO1690"/>
      <c r="KFP1690"/>
      <c r="KFQ1690"/>
      <c r="KFR1690"/>
      <c r="KFS1690"/>
      <c r="KFT1690"/>
      <c r="KFU1690"/>
      <c r="KFV1690"/>
      <c r="KFW1690"/>
      <c r="KFX1690"/>
      <c r="KFY1690"/>
      <c r="KFZ1690"/>
      <c r="KGA1690"/>
      <c r="KGB1690"/>
      <c r="KGC1690"/>
      <c r="KGD1690"/>
      <c r="KGE1690"/>
      <c r="KGF1690"/>
      <c r="KGG1690"/>
      <c r="KGH1690"/>
      <c r="KGI1690"/>
      <c r="KGJ1690"/>
      <c r="KGK1690"/>
      <c r="KGL1690"/>
      <c r="KGM1690"/>
      <c r="KGN1690"/>
      <c r="KGO1690"/>
      <c r="KGP1690"/>
      <c r="KGQ1690"/>
      <c r="KGR1690"/>
      <c r="KGS1690"/>
      <c r="KGT1690"/>
      <c r="KGU1690"/>
      <c r="KGV1690"/>
      <c r="KGW1690"/>
      <c r="KGX1690"/>
      <c r="KGY1690"/>
      <c r="KGZ1690"/>
      <c r="KHA1690"/>
      <c r="KHB1690"/>
      <c r="KHC1690"/>
      <c r="KHD1690"/>
      <c r="KHE1690"/>
      <c r="KHF1690"/>
      <c r="KHG1690"/>
      <c r="KHH1690"/>
      <c r="KHI1690"/>
      <c r="KHJ1690"/>
      <c r="KHK1690"/>
      <c r="KHL1690"/>
      <c r="KHM1690"/>
      <c r="KHN1690"/>
      <c r="KHO1690"/>
      <c r="KHP1690"/>
      <c r="KHQ1690"/>
      <c r="KHR1690"/>
      <c r="KHS1690"/>
      <c r="KHT1690"/>
      <c r="KHU1690"/>
      <c r="KHV1690"/>
      <c r="KHW1690"/>
      <c r="KHX1690"/>
      <c r="KHY1690"/>
      <c r="KHZ1690"/>
      <c r="KIA1690"/>
      <c r="KIB1690"/>
      <c r="KIC1690"/>
      <c r="KID1690"/>
      <c r="KIE1690"/>
      <c r="KIF1690"/>
      <c r="KIG1690"/>
      <c r="KIH1690"/>
      <c r="KII1690"/>
      <c r="KIJ1690"/>
      <c r="KIK1690"/>
      <c r="KIL1690"/>
      <c r="KIM1690"/>
      <c r="KIN1690"/>
      <c r="KIO1690"/>
      <c r="KIP1690"/>
      <c r="KIQ1690"/>
      <c r="KIR1690"/>
      <c r="KIS1690"/>
      <c r="KIT1690"/>
      <c r="KIU1690"/>
      <c r="KIV1690"/>
      <c r="KIW1690"/>
      <c r="KIX1690"/>
      <c r="KIY1690"/>
      <c r="KIZ1690"/>
      <c r="KJA1690"/>
      <c r="KJB1690"/>
      <c r="KJC1690"/>
      <c r="KJD1690"/>
      <c r="KJE1690"/>
      <c r="KJF1690"/>
      <c r="KJG1690"/>
      <c r="KJH1690"/>
      <c r="KJI1690"/>
      <c r="KJJ1690"/>
      <c r="KJK1690"/>
      <c r="KJL1690"/>
      <c r="KJM1690"/>
      <c r="KJN1690"/>
      <c r="KJO1690"/>
      <c r="KJP1690"/>
      <c r="KJQ1690"/>
      <c r="KJR1690"/>
      <c r="KJS1690"/>
      <c r="KJT1690"/>
      <c r="KJU1690"/>
      <c r="KJV1690"/>
      <c r="KJW1690"/>
      <c r="KJX1690"/>
      <c r="KJY1690"/>
      <c r="KJZ1690"/>
      <c r="KKA1690"/>
      <c r="KKB1690"/>
      <c r="KKC1690"/>
      <c r="KKD1690"/>
      <c r="KKE1690"/>
      <c r="KKF1690"/>
      <c r="KKG1690"/>
      <c r="KKH1690"/>
      <c r="KKI1690"/>
      <c r="KKJ1690"/>
      <c r="KKK1690"/>
      <c r="KKL1690"/>
      <c r="KKM1690"/>
      <c r="KKN1690"/>
      <c r="KKO1690"/>
      <c r="KKP1690"/>
      <c r="KKQ1690"/>
      <c r="KKR1690"/>
      <c r="KKS1690"/>
      <c r="KKT1690"/>
      <c r="KKU1690"/>
      <c r="KKV1690"/>
      <c r="KKW1690"/>
      <c r="KKX1690"/>
      <c r="KKY1690"/>
      <c r="KKZ1690"/>
      <c r="KLA1690"/>
      <c r="KLB1690"/>
      <c r="KLC1690"/>
      <c r="KLD1690"/>
      <c r="KLE1690"/>
      <c r="KLF1690"/>
      <c r="KLG1690"/>
      <c r="KLH1690"/>
      <c r="KLI1690"/>
      <c r="KLJ1690"/>
      <c r="KLK1690"/>
      <c r="KLL1690"/>
      <c r="KLM1690"/>
      <c r="KLN1690"/>
      <c r="KLO1690"/>
      <c r="KLP1690"/>
      <c r="KLQ1690"/>
      <c r="KLR1690"/>
      <c r="KLS1690"/>
      <c r="KLT1690"/>
      <c r="KLU1690"/>
      <c r="KLV1690"/>
      <c r="KLW1690"/>
      <c r="KLX1690"/>
      <c r="KLY1690"/>
      <c r="KLZ1690"/>
      <c r="KMA1690"/>
      <c r="KMB1690"/>
      <c r="KMC1690"/>
      <c r="KMD1690"/>
      <c r="KME1690"/>
      <c r="KMF1690"/>
      <c r="KMG1690"/>
      <c r="KMH1690"/>
      <c r="KMI1690"/>
      <c r="KMJ1690"/>
      <c r="KMK1690"/>
      <c r="KML1690"/>
      <c r="KMM1690"/>
      <c r="KMN1690"/>
      <c r="KMO1690"/>
      <c r="KMP1690"/>
      <c r="KMQ1690"/>
      <c r="KMR1690"/>
      <c r="KMS1690"/>
      <c r="KMT1690"/>
      <c r="KMU1690"/>
      <c r="KMV1690"/>
      <c r="KMW1690"/>
      <c r="KMX1690"/>
      <c r="KMY1690"/>
      <c r="KMZ1690"/>
      <c r="KNA1690"/>
      <c r="KNB1690"/>
      <c r="KNC1690"/>
      <c r="KND1690"/>
      <c r="KNE1690"/>
      <c r="KNF1690"/>
      <c r="KNG1690"/>
      <c r="KNH1690"/>
      <c r="KNI1690"/>
      <c r="KNJ1690"/>
      <c r="KNK1690"/>
      <c r="KNL1690"/>
      <c r="KNM1690"/>
      <c r="KNN1690"/>
      <c r="KNO1690"/>
      <c r="KNP1690"/>
      <c r="KNQ1690"/>
      <c r="KNR1690"/>
      <c r="KNS1690"/>
      <c r="KNT1690"/>
      <c r="KNU1690"/>
      <c r="KNV1690"/>
      <c r="KNW1690"/>
      <c r="KNX1690"/>
      <c r="KNY1690"/>
      <c r="KNZ1690"/>
      <c r="KOA1690"/>
      <c r="KOB1690"/>
      <c r="KOC1690"/>
      <c r="KOD1690"/>
      <c r="KOE1690"/>
      <c r="KOF1690"/>
      <c r="KOG1690"/>
      <c r="KOH1690"/>
      <c r="KOI1690"/>
      <c r="KOJ1690"/>
      <c r="KOK1690"/>
      <c r="KOL1690"/>
      <c r="KOM1690"/>
      <c r="KON1690"/>
      <c r="KOO1690"/>
      <c r="KOP1690"/>
      <c r="KOQ1690"/>
      <c r="KOR1690"/>
      <c r="KOS1690"/>
      <c r="KOT1690"/>
      <c r="KOU1690"/>
      <c r="KOV1690"/>
      <c r="KOW1690"/>
      <c r="KOX1690"/>
      <c r="KOY1690"/>
      <c r="KOZ1690"/>
      <c r="KPA1690"/>
      <c r="KPB1690"/>
      <c r="KPC1690"/>
      <c r="KPD1690"/>
      <c r="KPE1690"/>
      <c r="KPF1690"/>
      <c r="KPG1690"/>
      <c r="KPH1690"/>
      <c r="KPI1690"/>
      <c r="KPJ1690"/>
      <c r="KPK1690"/>
      <c r="KPL1690"/>
      <c r="KPM1690"/>
      <c r="KPN1690"/>
      <c r="KPO1690"/>
      <c r="KPP1690"/>
      <c r="KPQ1690"/>
      <c r="KPR1690"/>
      <c r="KPS1690"/>
      <c r="KPT1690"/>
      <c r="KPU1690"/>
      <c r="KPV1690"/>
      <c r="KPW1690"/>
      <c r="KPX1690"/>
      <c r="KPY1690"/>
      <c r="KPZ1690"/>
      <c r="KQA1690"/>
      <c r="KQB1690"/>
      <c r="KQC1690"/>
      <c r="KQD1690"/>
      <c r="KQE1690"/>
      <c r="KQF1690"/>
      <c r="KQG1690"/>
      <c r="KQH1690"/>
      <c r="KQI1690"/>
      <c r="KQJ1690"/>
      <c r="KQK1690"/>
      <c r="KQL1690"/>
      <c r="KQM1690"/>
      <c r="KQN1690"/>
      <c r="KQO1690"/>
      <c r="KQP1690"/>
      <c r="KQQ1690"/>
      <c r="KQR1690"/>
      <c r="KQS1690"/>
      <c r="KQT1690"/>
      <c r="KQU1690"/>
      <c r="KQV1690"/>
      <c r="KQW1690"/>
      <c r="KQX1690"/>
      <c r="KQY1690"/>
      <c r="KQZ1690"/>
      <c r="KRA1690"/>
      <c r="KRB1690"/>
      <c r="KRC1690"/>
      <c r="KRD1690"/>
      <c r="KRE1690"/>
      <c r="KRF1690"/>
      <c r="KRG1690"/>
      <c r="KRH1690"/>
      <c r="KRI1690"/>
      <c r="KRJ1690"/>
      <c r="KRK1690"/>
      <c r="KRL1690"/>
      <c r="KRM1690"/>
      <c r="KRN1690"/>
      <c r="KRO1690"/>
      <c r="KRP1690"/>
      <c r="KRQ1690"/>
      <c r="KRR1690"/>
      <c r="KRS1690"/>
      <c r="KRT1690"/>
      <c r="KRU1690"/>
      <c r="KRV1690"/>
      <c r="KRW1690"/>
      <c r="KRX1690"/>
      <c r="KRY1690"/>
      <c r="KRZ1690"/>
      <c r="KSA1690"/>
      <c r="KSB1690"/>
      <c r="KSC1690"/>
      <c r="KSD1690"/>
      <c r="KSE1690"/>
      <c r="KSF1690"/>
      <c r="KSG1690"/>
      <c r="KSH1690"/>
      <c r="KSI1690"/>
      <c r="KSJ1690"/>
      <c r="KSK1690"/>
      <c r="KSL1690"/>
      <c r="KSM1690"/>
      <c r="KSN1690"/>
      <c r="KSO1690"/>
      <c r="KSP1690"/>
      <c r="KSQ1690"/>
      <c r="KSR1690"/>
      <c r="KSS1690"/>
      <c r="KST1690"/>
      <c r="KSU1690"/>
      <c r="KSV1690"/>
      <c r="KSW1690"/>
      <c r="KSX1690"/>
      <c r="KSY1690"/>
      <c r="KSZ1690"/>
      <c r="KTA1690"/>
      <c r="KTB1690"/>
      <c r="KTC1690"/>
      <c r="KTD1690"/>
      <c r="KTE1690"/>
      <c r="KTF1690"/>
      <c r="KTG1690"/>
      <c r="KTH1690"/>
      <c r="KTI1690"/>
      <c r="KTJ1690"/>
      <c r="KTK1690"/>
      <c r="KTL1690"/>
      <c r="KTM1690"/>
      <c r="KTN1690"/>
      <c r="KTO1690"/>
      <c r="KTP1690"/>
      <c r="KTQ1690"/>
      <c r="KTR1690"/>
      <c r="KTS1690"/>
      <c r="KTT1690"/>
      <c r="KTU1690"/>
      <c r="KTV1690"/>
      <c r="KTW1690"/>
      <c r="KTX1690"/>
      <c r="KTY1690"/>
      <c r="KTZ1690"/>
      <c r="KUA1690"/>
      <c r="KUB1690"/>
      <c r="KUC1690"/>
      <c r="KUD1690"/>
      <c r="KUE1690"/>
      <c r="KUF1690"/>
      <c r="KUG1690"/>
      <c r="KUH1690"/>
      <c r="KUI1690"/>
      <c r="KUJ1690"/>
      <c r="KUK1690"/>
      <c r="KUL1690"/>
      <c r="KUM1690"/>
      <c r="KUN1690"/>
      <c r="KUO1690"/>
      <c r="KUP1690"/>
      <c r="KUQ1690"/>
      <c r="KUR1690"/>
      <c r="KUS1690"/>
      <c r="KUT1690"/>
      <c r="KUU1690"/>
      <c r="KUV1690"/>
      <c r="KUW1690"/>
      <c r="KUX1690"/>
      <c r="KUY1690"/>
      <c r="KUZ1690"/>
      <c r="KVA1690"/>
      <c r="KVB1690"/>
      <c r="KVC1690"/>
      <c r="KVD1690"/>
      <c r="KVE1690"/>
      <c r="KVF1690"/>
      <c r="KVG1690"/>
      <c r="KVH1690"/>
      <c r="KVI1690"/>
      <c r="KVJ1690"/>
      <c r="KVK1690"/>
      <c r="KVL1690"/>
      <c r="KVM1690"/>
      <c r="KVN1690"/>
      <c r="KVO1690"/>
      <c r="KVP1690"/>
      <c r="KVQ1690"/>
      <c r="KVR1690"/>
      <c r="KVS1690"/>
      <c r="KVT1690"/>
      <c r="KVU1690"/>
      <c r="KVV1690"/>
      <c r="KVW1690"/>
      <c r="KVX1690"/>
      <c r="KVY1690"/>
      <c r="KVZ1690"/>
      <c r="KWA1690"/>
      <c r="KWB1690"/>
      <c r="KWC1690"/>
      <c r="KWD1690"/>
      <c r="KWE1690"/>
      <c r="KWF1690"/>
      <c r="KWG1690"/>
      <c r="KWH1690"/>
      <c r="KWI1690"/>
      <c r="KWJ1690"/>
      <c r="KWK1690"/>
      <c r="KWL1690"/>
      <c r="KWM1690"/>
      <c r="KWN1690"/>
      <c r="KWO1690"/>
      <c r="KWP1690"/>
      <c r="KWQ1690"/>
      <c r="KWR1690"/>
      <c r="KWS1690"/>
      <c r="KWT1690"/>
      <c r="KWU1690"/>
      <c r="KWV1690"/>
      <c r="KWW1690"/>
      <c r="KWX1690"/>
      <c r="KWY1690"/>
      <c r="KWZ1690"/>
      <c r="KXA1690"/>
      <c r="KXB1690"/>
      <c r="KXC1690"/>
      <c r="KXD1690"/>
      <c r="KXE1690"/>
      <c r="KXF1690"/>
      <c r="KXG1690"/>
      <c r="KXH1690"/>
      <c r="KXI1690"/>
      <c r="KXJ1690"/>
      <c r="KXK1690"/>
      <c r="KXL1690"/>
      <c r="KXM1690"/>
      <c r="KXN1690"/>
      <c r="KXO1690"/>
      <c r="KXP1690"/>
      <c r="KXQ1690"/>
      <c r="KXR1690"/>
      <c r="KXS1690"/>
      <c r="KXT1690"/>
      <c r="KXU1690"/>
      <c r="KXV1690"/>
      <c r="KXW1690"/>
      <c r="KXX1690"/>
      <c r="KXY1690"/>
      <c r="KXZ1690"/>
      <c r="KYA1690"/>
      <c r="KYB1690"/>
      <c r="KYC1690"/>
      <c r="KYD1690"/>
      <c r="KYE1690"/>
      <c r="KYF1690"/>
      <c r="KYG1690"/>
      <c r="KYH1690"/>
      <c r="KYI1690"/>
      <c r="KYJ1690"/>
      <c r="KYK1690"/>
      <c r="KYL1690"/>
      <c r="KYM1690"/>
      <c r="KYN1690"/>
      <c r="KYO1690"/>
      <c r="KYP1690"/>
      <c r="KYQ1690"/>
      <c r="KYR1690"/>
      <c r="KYS1690"/>
      <c r="KYT1690"/>
      <c r="KYU1690"/>
      <c r="KYV1690"/>
      <c r="KYW1690"/>
      <c r="KYX1690"/>
      <c r="KYY1690"/>
      <c r="KYZ1690"/>
      <c r="KZA1690"/>
      <c r="KZB1690"/>
      <c r="KZC1690"/>
      <c r="KZD1690"/>
      <c r="KZE1690"/>
      <c r="KZF1690"/>
      <c r="KZG1690"/>
      <c r="KZH1690"/>
      <c r="KZI1690"/>
      <c r="KZJ1690"/>
      <c r="KZK1690"/>
      <c r="KZL1690"/>
      <c r="KZM1690"/>
      <c r="KZN1690"/>
      <c r="KZO1690"/>
      <c r="KZP1690"/>
      <c r="KZQ1690"/>
      <c r="KZR1690"/>
      <c r="KZS1690"/>
      <c r="KZT1690"/>
      <c r="KZU1690"/>
      <c r="KZV1690"/>
      <c r="KZW1690"/>
      <c r="KZX1690"/>
      <c r="KZY1690"/>
      <c r="KZZ1690"/>
      <c r="LAA1690"/>
      <c r="LAB1690"/>
      <c r="LAC1690"/>
      <c r="LAD1690"/>
      <c r="LAE1690"/>
      <c r="LAF1690"/>
      <c r="LAG1690"/>
      <c r="LAH1690"/>
      <c r="LAI1690"/>
      <c r="LAJ1690"/>
      <c r="LAK1690"/>
      <c r="LAL1690"/>
      <c r="LAM1690"/>
      <c r="LAN1690"/>
      <c r="LAO1690"/>
      <c r="LAP1690"/>
      <c r="LAQ1690"/>
      <c r="LAR1690"/>
      <c r="LAS1690"/>
      <c r="LAT1690"/>
      <c r="LAU1690"/>
      <c r="LAV1690"/>
      <c r="LAW1690"/>
      <c r="LAX1690"/>
      <c r="LAY1690"/>
      <c r="LAZ1690"/>
      <c r="LBA1690"/>
      <c r="LBB1690"/>
      <c r="LBC1690"/>
      <c r="LBD1690"/>
      <c r="LBE1690"/>
      <c r="LBF1690"/>
      <c r="LBG1690"/>
      <c r="LBH1690"/>
      <c r="LBI1690"/>
      <c r="LBJ1690"/>
      <c r="LBK1690"/>
      <c r="LBL1690"/>
      <c r="LBM1690"/>
      <c r="LBN1690"/>
      <c r="LBO1690"/>
      <c r="LBP1690"/>
      <c r="LBQ1690"/>
      <c r="LBR1690"/>
      <c r="LBS1690"/>
      <c r="LBT1690"/>
      <c r="LBU1690"/>
      <c r="LBV1690"/>
      <c r="LBW1690"/>
      <c r="LBX1690"/>
      <c r="LBY1690"/>
      <c r="LBZ1690"/>
      <c r="LCA1690"/>
      <c r="LCB1690"/>
      <c r="LCC1690"/>
      <c r="LCD1690"/>
      <c r="LCE1690"/>
      <c r="LCF1690"/>
      <c r="LCG1690"/>
      <c r="LCH1690"/>
      <c r="LCI1690"/>
      <c r="LCJ1690"/>
      <c r="LCK1690"/>
      <c r="LCL1690"/>
      <c r="LCM1690"/>
      <c r="LCN1690"/>
      <c r="LCO1690"/>
      <c r="LCP1690"/>
      <c r="LCQ1690"/>
      <c r="LCR1690"/>
      <c r="LCS1690"/>
      <c r="LCT1690"/>
      <c r="LCU1690"/>
      <c r="LCV1690"/>
      <c r="LCW1690"/>
      <c r="LCX1690"/>
      <c r="LCY1690"/>
      <c r="LCZ1690"/>
      <c r="LDA1690"/>
      <c r="LDB1690"/>
      <c r="LDC1690"/>
      <c r="LDD1690"/>
      <c r="LDE1690"/>
      <c r="LDF1690"/>
      <c r="LDG1690"/>
      <c r="LDH1690"/>
      <c r="LDI1690"/>
      <c r="LDJ1690"/>
      <c r="LDK1690"/>
      <c r="LDL1690"/>
      <c r="LDM1690"/>
      <c r="LDN1690"/>
      <c r="LDO1690"/>
      <c r="LDP1690"/>
      <c r="LDQ1690"/>
      <c r="LDR1690"/>
      <c r="LDS1690"/>
      <c r="LDT1690"/>
      <c r="LDU1690"/>
      <c r="LDV1690"/>
      <c r="LDW1690"/>
      <c r="LDX1690"/>
      <c r="LDY1690"/>
      <c r="LDZ1690"/>
      <c r="LEA1690"/>
      <c r="LEB1690"/>
      <c r="LEC1690"/>
      <c r="LED1690"/>
      <c r="LEE1690"/>
      <c r="LEF1690"/>
      <c r="LEG1690"/>
      <c r="LEH1690"/>
      <c r="LEI1690"/>
      <c r="LEJ1690"/>
      <c r="LEK1690"/>
      <c r="LEL1690"/>
      <c r="LEM1690"/>
      <c r="LEN1690"/>
      <c r="LEO1690"/>
      <c r="LEP1690"/>
      <c r="LEQ1690"/>
      <c r="LER1690"/>
      <c r="LES1690"/>
      <c r="LET1690"/>
      <c r="LEU1690"/>
      <c r="LEV1690"/>
      <c r="LEW1690"/>
      <c r="LEX1690"/>
      <c r="LEY1690"/>
      <c r="LEZ1690"/>
      <c r="LFA1690"/>
      <c r="LFB1690"/>
      <c r="LFC1690"/>
      <c r="LFD1690"/>
      <c r="LFE1690"/>
      <c r="LFF1690"/>
      <c r="LFG1690"/>
      <c r="LFH1690"/>
      <c r="LFI1690"/>
      <c r="LFJ1690"/>
      <c r="LFK1690"/>
      <c r="LFL1690"/>
      <c r="LFM1690"/>
      <c r="LFN1690"/>
      <c r="LFO1690"/>
      <c r="LFP1690"/>
      <c r="LFQ1690"/>
      <c r="LFR1690"/>
      <c r="LFS1690"/>
      <c r="LFT1690"/>
      <c r="LFU1690"/>
      <c r="LFV1690"/>
      <c r="LFW1690"/>
      <c r="LFX1690"/>
      <c r="LFY1690"/>
      <c r="LFZ1690"/>
      <c r="LGA1690"/>
      <c r="LGB1690"/>
      <c r="LGC1690"/>
      <c r="LGD1690"/>
      <c r="LGE1690"/>
      <c r="LGF1690"/>
      <c r="LGG1690"/>
      <c r="LGH1690"/>
      <c r="LGI1690"/>
      <c r="LGJ1690"/>
      <c r="LGK1690"/>
      <c r="LGL1690"/>
      <c r="LGM1690"/>
      <c r="LGN1690"/>
      <c r="LGO1690"/>
      <c r="LGP1690"/>
      <c r="LGQ1690"/>
      <c r="LGR1690"/>
      <c r="LGS1690"/>
      <c r="LGT1690"/>
      <c r="LGU1690"/>
      <c r="LGV1690"/>
      <c r="LGW1690"/>
      <c r="LGX1690"/>
      <c r="LGY1690"/>
      <c r="LGZ1690"/>
      <c r="LHA1690"/>
      <c r="LHB1690"/>
      <c r="LHC1690"/>
      <c r="LHD1690"/>
      <c r="LHE1690"/>
      <c r="LHF1690"/>
      <c r="LHG1690"/>
      <c r="LHH1690"/>
      <c r="LHI1690"/>
      <c r="LHJ1690"/>
      <c r="LHK1690"/>
      <c r="LHL1690"/>
      <c r="LHM1690"/>
      <c r="LHN1690"/>
      <c r="LHO1690"/>
      <c r="LHP1690"/>
      <c r="LHQ1690"/>
      <c r="LHR1690"/>
      <c r="LHS1690"/>
      <c r="LHT1690"/>
      <c r="LHU1690"/>
      <c r="LHV1690"/>
      <c r="LHW1690"/>
      <c r="LHX1690"/>
      <c r="LHY1690"/>
      <c r="LHZ1690"/>
      <c r="LIA1690"/>
      <c r="LIB1690"/>
      <c r="LIC1690"/>
      <c r="LID1690"/>
      <c r="LIE1690"/>
      <c r="LIF1690"/>
      <c r="LIG1690"/>
      <c r="LIH1690"/>
      <c r="LII1690"/>
      <c r="LIJ1690"/>
      <c r="LIK1690"/>
      <c r="LIL1690"/>
      <c r="LIM1690"/>
      <c r="LIN1690"/>
      <c r="LIO1690"/>
      <c r="LIP1690"/>
      <c r="LIQ1690"/>
      <c r="LIR1690"/>
      <c r="LIS1690"/>
      <c r="LIT1690"/>
      <c r="LIU1690"/>
      <c r="LIV1690"/>
      <c r="LIW1690"/>
      <c r="LIX1690"/>
      <c r="LIY1690"/>
      <c r="LIZ1690"/>
      <c r="LJA1690"/>
      <c r="LJB1690"/>
      <c r="LJC1690"/>
      <c r="LJD1690"/>
      <c r="LJE1690"/>
      <c r="LJF1690"/>
      <c r="LJG1690"/>
      <c r="LJH1690"/>
      <c r="LJI1690"/>
      <c r="LJJ1690"/>
      <c r="LJK1690"/>
      <c r="LJL1690"/>
      <c r="LJM1690"/>
      <c r="LJN1690"/>
      <c r="LJO1690"/>
      <c r="LJP1690"/>
      <c r="LJQ1690"/>
      <c r="LJR1690"/>
      <c r="LJS1690"/>
      <c r="LJT1690"/>
      <c r="LJU1690"/>
      <c r="LJV1690"/>
      <c r="LJW1690"/>
      <c r="LJX1690"/>
      <c r="LJY1690"/>
      <c r="LJZ1690"/>
      <c r="LKA1690"/>
      <c r="LKB1690"/>
      <c r="LKC1690"/>
      <c r="LKD1690"/>
      <c r="LKE1690"/>
      <c r="LKF1690"/>
      <c r="LKG1690"/>
      <c r="LKH1690"/>
      <c r="LKI1690"/>
      <c r="LKJ1690"/>
      <c r="LKK1690"/>
      <c r="LKL1690"/>
      <c r="LKM1690"/>
      <c r="LKN1690"/>
      <c r="LKO1690"/>
      <c r="LKP1690"/>
      <c r="LKQ1690"/>
      <c r="LKR1690"/>
      <c r="LKS1690"/>
      <c r="LKT1690"/>
      <c r="LKU1690"/>
      <c r="LKV1690"/>
      <c r="LKW1690"/>
      <c r="LKX1690"/>
      <c r="LKY1690"/>
      <c r="LKZ1690"/>
      <c r="LLA1690"/>
      <c r="LLB1690"/>
      <c r="LLC1690"/>
      <c r="LLD1690"/>
      <c r="LLE1690"/>
      <c r="LLF1690"/>
      <c r="LLG1690"/>
      <c r="LLH1690"/>
      <c r="LLI1690"/>
      <c r="LLJ1690"/>
      <c r="LLK1690"/>
      <c r="LLL1690"/>
      <c r="LLM1690"/>
      <c r="LLN1690"/>
      <c r="LLO1690"/>
      <c r="LLP1690"/>
      <c r="LLQ1690"/>
      <c r="LLR1690"/>
      <c r="LLS1690"/>
      <c r="LLT1690"/>
      <c r="LLU1690"/>
      <c r="LLV1690"/>
      <c r="LLW1690"/>
      <c r="LLX1690"/>
      <c r="LLY1690"/>
      <c r="LLZ1690"/>
      <c r="LMA1690"/>
      <c r="LMB1690"/>
      <c r="LMC1690"/>
      <c r="LMD1690"/>
      <c r="LME1690"/>
      <c r="LMF1690"/>
      <c r="LMG1690"/>
      <c r="LMH1690"/>
      <c r="LMI1690"/>
      <c r="LMJ1690"/>
      <c r="LMK1690"/>
      <c r="LML1690"/>
      <c r="LMM1690"/>
      <c r="LMN1690"/>
      <c r="LMO1690"/>
      <c r="LMP1690"/>
      <c r="LMQ1690"/>
      <c r="LMR1690"/>
      <c r="LMS1690"/>
      <c r="LMT1690"/>
      <c r="LMU1690"/>
      <c r="LMV1690"/>
      <c r="LMW1690"/>
      <c r="LMX1690"/>
      <c r="LMY1690"/>
      <c r="LMZ1690"/>
      <c r="LNA1690"/>
      <c r="LNB1690"/>
      <c r="LNC1690"/>
      <c r="LND1690"/>
      <c r="LNE1690"/>
      <c r="LNF1690"/>
      <c r="LNG1690"/>
      <c r="LNH1690"/>
      <c r="LNI1690"/>
      <c r="LNJ1690"/>
      <c r="LNK1690"/>
      <c r="LNL1690"/>
      <c r="LNM1690"/>
      <c r="LNN1690"/>
      <c r="LNO1690"/>
      <c r="LNP1690"/>
      <c r="LNQ1690"/>
      <c r="LNR1690"/>
      <c r="LNS1690"/>
      <c r="LNT1690"/>
      <c r="LNU1690"/>
      <c r="LNV1690"/>
      <c r="LNW1690"/>
      <c r="LNX1690"/>
      <c r="LNY1690"/>
      <c r="LNZ1690"/>
      <c r="LOA1690"/>
      <c r="LOB1690"/>
      <c r="LOC1690"/>
      <c r="LOD1690"/>
      <c r="LOE1690"/>
      <c r="LOF1690"/>
      <c r="LOG1690"/>
      <c r="LOH1690"/>
      <c r="LOI1690"/>
      <c r="LOJ1690"/>
      <c r="LOK1690"/>
      <c r="LOL1690"/>
      <c r="LOM1690"/>
      <c r="LON1690"/>
      <c r="LOO1690"/>
      <c r="LOP1690"/>
      <c r="LOQ1690"/>
      <c r="LOR1690"/>
      <c r="LOS1690"/>
      <c r="LOT1690"/>
      <c r="LOU1690"/>
      <c r="LOV1690"/>
      <c r="LOW1690"/>
      <c r="LOX1690"/>
      <c r="LOY1690"/>
      <c r="LOZ1690"/>
      <c r="LPA1690"/>
      <c r="LPB1690"/>
      <c r="LPC1690"/>
      <c r="LPD1690"/>
      <c r="LPE1690"/>
      <c r="LPF1690"/>
      <c r="LPG1690"/>
      <c r="LPH1690"/>
      <c r="LPI1690"/>
      <c r="LPJ1690"/>
      <c r="LPK1690"/>
      <c r="LPL1690"/>
      <c r="LPM1690"/>
      <c r="LPN1690"/>
      <c r="LPO1690"/>
      <c r="LPP1690"/>
      <c r="LPQ1690"/>
      <c r="LPR1690"/>
      <c r="LPS1690"/>
      <c r="LPT1690"/>
      <c r="LPU1690"/>
      <c r="LPV1690"/>
      <c r="LPW1690"/>
      <c r="LPX1690"/>
      <c r="LPY1690"/>
      <c r="LPZ1690"/>
      <c r="LQA1690"/>
      <c r="LQB1690"/>
      <c r="LQC1690"/>
      <c r="LQD1690"/>
      <c r="LQE1690"/>
      <c r="LQF1690"/>
      <c r="LQG1690"/>
      <c r="LQH1690"/>
      <c r="LQI1690"/>
      <c r="LQJ1690"/>
      <c r="LQK1690"/>
      <c r="LQL1690"/>
      <c r="LQM1690"/>
      <c r="LQN1690"/>
      <c r="LQO1690"/>
      <c r="LQP1690"/>
      <c r="LQQ1690"/>
      <c r="LQR1690"/>
      <c r="LQS1690"/>
      <c r="LQT1690"/>
      <c r="LQU1690"/>
      <c r="LQV1690"/>
      <c r="LQW1690"/>
      <c r="LQX1690"/>
      <c r="LQY1690"/>
      <c r="LQZ1690"/>
      <c r="LRA1690"/>
      <c r="LRB1690"/>
      <c r="LRC1690"/>
      <c r="LRD1690"/>
      <c r="LRE1690"/>
      <c r="LRF1690"/>
      <c r="LRG1690"/>
      <c r="LRH1690"/>
      <c r="LRI1690"/>
      <c r="LRJ1690"/>
      <c r="LRK1690"/>
      <c r="LRL1690"/>
      <c r="LRM1690"/>
      <c r="LRN1690"/>
      <c r="LRO1690"/>
      <c r="LRP1690"/>
      <c r="LRQ1690"/>
      <c r="LRR1690"/>
      <c r="LRS1690"/>
      <c r="LRT1690"/>
      <c r="LRU1690"/>
      <c r="LRV1690"/>
      <c r="LRW1690"/>
      <c r="LRX1690"/>
      <c r="LRY1690"/>
      <c r="LRZ1690"/>
      <c r="LSA1690"/>
      <c r="LSB1690"/>
      <c r="LSC1690"/>
      <c r="LSD1690"/>
      <c r="LSE1690"/>
      <c r="LSF1690"/>
      <c r="LSG1690"/>
      <c r="LSH1690"/>
      <c r="LSI1690"/>
      <c r="LSJ1690"/>
      <c r="LSK1690"/>
      <c r="LSL1690"/>
      <c r="LSM1690"/>
      <c r="LSN1690"/>
      <c r="LSO1690"/>
      <c r="LSP1690"/>
      <c r="LSQ1690"/>
      <c r="LSR1690"/>
      <c r="LSS1690"/>
      <c r="LST1690"/>
      <c r="LSU1690"/>
      <c r="LSV1690"/>
      <c r="LSW1690"/>
      <c r="LSX1690"/>
      <c r="LSY1690"/>
      <c r="LSZ1690"/>
      <c r="LTA1690"/>
      <c r="LTB1690"/>
      <c r="LTC1690"/>
      <c r="LTD1690"/>
      <c r="LTE1690"/>
      <c r="LTF1690"/>
      <c r="LTG1690"/>
      <c r="LTH1690"/>
      <c r="LTI1690"/>
      <c r="LTJ1690"/>
      <c r="LTK1690"/>
      <c r="LTL1690"/>
      <c r="LTM1690"/>
      <c r="LTN1690"/>
      <c r="LTO1690"/>
      <c r="LTP1690"/>
      <c r="LTQ1690"/>
      <c r="LTR1690"/>
      <c r="LTS1690"/>
      <c r="LTT1690"/>
      <c r="LTU1690"/>
      <c r="LTV1690"/>
      <c r="LTW1690"/>
      <c r="LTX1690"/>
      <c r="LTY1690"/>
      <c r="LTZ1690"/>
      <c r="LUA1690"/>
      <c r="LUB1690"/>
      <c r="LUC1690"/>
      <c r="LUD1690"/>
      <c r="LUE1690"/>
      <c r="LUF1690"/>
      <c r="LUG1690"/>
      <c r="LUH1690"/>
      <c r="LUI1690"/>
      <c r="LUJ1690"/>
      <c r="LUK1690"/>
      <c r="LUL1690"/>
      <c r="LUM1690"/>
      <c r="LUN1690"/>
      <c r="LUO1690"/>
      <c r="LUP1690"/>
      <c r="LUQ1690"/>
      <c r="LUR1690"/>
      <c r="LUS1690"/>
      <c r="LUT1690"/>
      <c r="LUU1690"/>
      <c r="LUV1690"/>
      <c r="LUW1690"/>
      <c r="LUX1690"/>
      <c r="LUY1690"/>
      <c r="LUZ1690"/>
      <c r="LVA1690"/>
      <c r="LVB1690"/>
      <c r="LVC1690"/>
      <c r="LVD1690"/>
      <c r="LVE1690"/>
      <c r="LVF1690"/>
      <c r="LVG1690"/>
      <c r="LVH1690"/>
      <c r="LVI1690"/>
      <c r="LVJ1690"/>
      <c r="LVK1690"/>
      <c r="LVL1690"/>
      <c r="LVM1690"/>
      <c r="LVN1690"/>
      <c r="LVO1690"/>
      <c r="LVP1690"/>
      <c r="LVQ1690"/>
      <c r="LVR1690"/>
      <c r="LVS1690"/>
      <c r="LVT1690"/>
      <c r="LVU1690"/>
      <c r="LVV1690"/>
      <c r="LVW1690"/>
      <c r="LVX1690"/>
      <c r="LVY1690"/>
      <c r="LVZ1690"/>
      <c r="LWA1690"/>
      <c r="LWB1690"/>
      <c r="LWC1690"/>
      <c r="LWD1690"/>
      <c r="LWE1690"/>
      <c r="LWF1690"/>
      <c r="LWG1690"/>
      <c r="LWH1690"/>
      <c r="LWI1690"/>
      <c r="LWJ1690"/>
      <c r="LWK1690"/>
      <c r="LWL1690"/>
      <c r="LWM1690"/>
      <c r="LWN1690"/>
      <c r="LWO1690"/>
      <c r="LWP1690"/>
      <c r="LWQ1690"/>
      <c r="LWR1690"/>
      <c r="LWS1690"/>
      <c r="LWT1690"/>
      <c r="LWU1690"/>
      <c r="LWV1690"/>
      <c r="LWW1690"/>
      <c r="LWX1690"/>
      <c r="LWY1690"/>
      <c r="LWZ1690"/>
      <c r="LXA1690"/>
      <c r="LXB1690"/>
      <c r="LXC1690"/>
      <c r="LXD1690"/>
      <c r="LXE1690"/>
      <c r="LXF1690"/>
      <c r="LXG1690"/>
      <c r="LXH1690"/>
      <c r="LXI1690"/>
      <c r="LXJ1690"/>
      <c r="LXK1690"/>
      <c r="LXL1690"/>
      <c r="LXM1690"/>
      <c r="LXN1690"/>
      <c r="LXO1690"/>
      <c r="LXP1690"/>
      <c r="LXQ1690"/>
      <c r="LXR1690"/>
      <c r="LXS1690"/>
      <c r="LXT1690"/>
      <c r="LXU1690"/>
      <c r="LXV1690"/>
      <c r="LXW1690"/>
      <c r="LXX1690"/>
      <c r="LXY1690"/>
      <c r="LXZ1690"/>
      <c r="LYA1690"/>
      <c r="LYB1690"/>
      <c r="LYC1690"/>
      <c r="LYD1690"/>
      <c r="LYE1690"/>
      <c r="LYF1690"/>
      <c r="LYG1690"/>
      <c r="LYH1690"/>
      <c r="LYI1690"/>
      <c r="LYJ1690"/>
      <c r="LYK1690"/>
      <c r="LYL1690"/>
      <c r="LYM1690"/>
      <c r="LYN1690"/>
      <c r="LYO1690"/>
      <c r="LYP1690"/>
      <c r="LYQ1690"/>
      <c r="LYR1690"/>
      <c r="LYS1690"/>
      <c r="LYT1690"/>
      <c r="LYU1690"/>
      <c r="LYV1690"/>
      <c r="LYW1690"/>
      <c r="LYX1690"/>
      <c r="LYY1690"/>
      <c r="LYZ1690"/>
      <c r="LZA1690"/>
      <c r="LZB1690"/>
      <c r="LZC1690"/>
      <c r="LZD1690"/>
      <c r="LZE1690"/>
      <c r="LZF1690"/>
      <c r="LZG1690"/>
      <c r="LZH1690"/>
      <c r="LZI1690"/>
      <c r="LZJ1690"/>
      <c r="LZK1690"/>
      <c r="LZL1690"/>
      <c r="LZM1690"/>
      <c r="LZN1690"/>
      <c r="LZO1690"/>
      <c r="LZP1690"/>
      <c r="LZQ1690"/>
      <c r="LZR1690"/>
      <c r="LZS1690"/>
      <c r="LZT1690"/>
      <c r="LZU1690"/>
      <c r="LZV1690"/>
      <c r="LZW1690"/>
      <c r="LZX1690"/>
      <c r="LZY1690"/>
      <c r="LZZ1690"/>
      <c r="MAA1690"/>
      <c r="MAB1690"/>
      <c r="MAC1690"/>
      <c r="MAD1690"/>
      <c r="MAE1690"/>
      <c r="MAF1690"/>
      <c r="MAG1690"/>
      <c r="MAH1690"/>
      <c r="MAI1690"/>
      <c r="MAJ1690"/>
      <c r="MAK1690"/>
      <c r="MAL1690"/>
      <c r="MAM1690"/>
      <c r="MAN1690"/>
      <c r="MAO1690"/>
      <c r="MAP1690"/>
      <c r="MAQ1690"/>
      <c r="MAR1690"/>
      <c r="MAS1690"/>
      <c r="MAT1690"/>
      <c r="MAU1690"/>
      <c r="MAV1690"/>
      <c r="MAW1690"/>
      <c r="MAX1690"/>
      <c r="MAY1690"/>
      <c r="MAZ1690"/>
      <c r="MBA1690"/>
      <c r="MBB1690"/>
      <c r="MBC1690"/>
      <c r="MBD1690"/>
      <c r="MBE1690"/>
      <c r="MBF1690"/>
      <c r="MBG1690"/>
      <c r="MBH1690"/>
      <c r="MBI1690"/>
      <c r="MBJ1690"/>
      <c r="MBK1690"/>
      <c r="MBL1690"/>
      <c r="MBM1690"/>
      <c r="MBN1690"/>
      <c r="MBO1690"/>
      <c r="MBP1690"/>
      <c r="MBQ1690"/>
      <c r="MBR1690"/>
      <c r="MBS1690"/>
      <c r="MBT1690"/>
      <c r="MBU1690"/>
      <c r="MBV1690"/>
      <c r="MBW1690"/>
      <c r="MBX1690"/>
      <c r="MBY1690"/>
      <c r="MBZ1690"/>
      <c r="MCA1690"/>
      <c r="MCB1690"/>
      <c r="MCC1690"/>
      <c r="MCD1690"/>
      <c r="MCE1690"/>
      <c r="MCF1690"/>
      <c r="MCG1690"/>
      <c r="MCH1690"/>
      <c r="MCI1690"/>
      <c r="MCJ1690"/>
      <c r="MCK1690"/>
      <c r="MCL1690"/>
      <c r="MCM1690"/>
      <c r="MCN1690"/>
      <c r="MCO1690"/>
      <c r="MCP1690"/>
      <c r="MCQ1690"/>
      <c r="MCR1690"/>
      <c r="MCS1690"/>
      <c r="MCT1690"/>
      <c r="MCU1690"/>
      <c r="MCV1690"/>
      <c r="MCW1690"/>
      <c r="MCX1690"/>
      <c r="MCY1690"/>
      <c r="MCZ1690"/>
      <c r="MDA1690"/>
      <c r="MDB1690"/>
      <c r="MDC1690"/>
      <c r="MDD1690"/>
      <c r="MDE1690"/>
      <c r="MDF1690"/>
      <c r="MDG1690"/>
      <c r="MDH1690"/>
      <c r="MDI1690"/>
      <c r="MDJ1690"/>
      <c r="MDK1690"/>
      <c r="MDL1690"/>
      <c r="MDM1690"/>
      <c r="MDN1690"/>
      <c r="MDO1690"/>
      <c r="MDP1690"/>
      <c r="MDQ1690"/>
      <c r="MDR1690"/>
      <c r="MDS1690"/>
      <c r="MDT1690"/>
      <c r="MDU1690"/>
      <c r="MDV1690"/>
      <c r="MDW1690"/>
      <c r="MDX1690"/>
      <c r="MDY1690"/>
      <c r="MDZ1690"/>
      <c r="MEA1690"/>
      <c r="MEB1690"/>
      <c r="MEC1690"/>
      <c r="MED1690"/>
      <c r="MEE1690"/>
      <c r="MEF1690"/>
      <c r="MEG1690"/>
      <c r="MEH1690"/>
      <c r="MEI1690"/>
      <c r="MEJ1690"/>
      <c r="MEK1690"/>
      <c r="MEL1690"/>
      <c r="MEM1690"/>
      <c r="MEN1690"/>
      <c r="MEO1690"/>
      <c r="MEP1690"/>
      <c r="MEQ1690"/>
      <c r="MER1690"/>
      <c r="MES1690"/>
      <c r="MET1690"/>
      <c r="MEU1690"/>
      <c r="MEV1690"/>
      <c r="MEW1690"/>
      <c r="MEX1690"/>
      <c r="MEY1690"/>
      <c r="MEZ1690"/>
      <c r="MFA1690"/>
      <c r="MFB1690"/>
      <c r="MFC1690"/>
      <c r="MFD1690"/>
      <c r="MFE1690"/>
      <c r="MFF1690"/>
      <c r="MFG1690"/>
      <c r="MFH1690"/>
      <c r="MFI1690"/>
      <c r="MFJ1690"/>
      <c r="MFK1690"/>
      <c r="MFL1690"/>
      <c r="MFM1690"/>
      <c r="MFN1690"/>
      <c r="MFO1690"/>
      <c r="MFP1690"/>
      <c r="MFQ1690"/>
      <c r="MFR1690"/>
      <c r="MFS1690"/>
      <c r="MFT1690"/>
      <c r="MFU1690"/>
      <c r="MFV1690"/>
      <c r="MFW1690"/>
      <c r="MFX1690"/>
      <c r="MFY1690"/>
      <c r="MFZ1690"/>
      <c r="MGA1690"/>
      <c r="MGB1690"/>
      <c r="MGC1690"/>
      <c r="MGD1690"/>
      <c r="MGE1690"/>
      <c r="MGF1690"/>
      <c r="MGG1690"/>
      <c r="MGH1690"/>
      <c r="MGI1690"/>
      <c r="MGJ1690"/>
      <c r="MGK1690"/>
      <c r="MGL1690"/>
      <c r="MGM1690"/>
      <c r="MGN1690"/>
      <c r="MGO1690"/>
      <c r="MGP1690"/>
      <c r="MGQ1690"/>
      <c r="MGR1690"/>
      <c r="MGS1690"/>
      <c r="MGT1690"/>
      <c r="MGU1690"/>
      <c r="MGV1690"/>
      <c r="MGW1690"/>
      <c r="MGX1690"/>
      <c r="MGY1690"/>
      <c r="MGZ1690"/>
      <c r="MHA1690"/>
      <c r="MHB1690"/>
      <c r="MHC1690"/>
      <c r="MHD1690"/>
      <c r="MHE1690"/>
      <c r="MHF1690"/>
      <c r="MHG1690"/>
      <c r="MHH1690"/>
      <c r="MHI1690"/>
      <c r="MHJ1690"/>
      <c r="MHK1690"/>
      <c r="MHL1690"/>
      <c r="MHM1690"/>
      <c r="MHN1690"/>
      <c r="MHO1690"/>
      <c r="MHP1690"/>
      <c r="MHQ1690"/>
      <c r="MHR1690"/>
      <c r="MHS1690"/>
      <c r="MHT1690"/>
      <c r="MHU1690"/>
      <c r="MHV1690"/>
      <c r="MHW1690"/>
      <c r="MHX1690"/>
      <c r="MHY1690"/>
      <c r="MHZ1690"/>
      <c r="MIA1690"/>
      <c r="MIB1690"/>
      <c r="MIC1690"/>
      <c r="MID1690"/>
      <c r="MIE1690"/>
      <c r="MIF1690"/>
      <c r="MIG1690"/>
      <c r="MIH1690"/>
      <c r="MII1690"/>
      <c r="MIJ1690"/>
      <c r="MIK1690"/>
      <c r="MIL1690"/>
      <c r="MIM1690"/>
      <c r="MIN1690"/>
      <c r="MIO1690"/>
      <c r="MIP1690"/>
      <c r="MIQ1690"/>
      <c r="MIR1690"/>
      <c r="MIS1690"/>
      <c r="MIT1690"/>
      <c r="MIU1690"/>
      <c r="MIV1690"/>
      <c r="MIW1690"/>
      <c r="MIX1690"/>
      <c r="MIY1690"/>
      <c r="MIZ1690"/>
      <c r="MJA1690"/>
      <c r="MJB1690"/>
      <c r="MJC1690"/>
      <c r="MJD1690"/>
      <c r="MJE1690"/>
      <c r="MJF1690"/>
      <c r="MJG1690"/>
      <c r="MJH1690"/>
      <c r="MJI1690"/>
      <c r="MJJ1690"/>
      <c r="MJK1690"/>
      <c r="MJL1690"/>
      <c r="MJM1690"/>
      <c r="MJN1690"/>
      <c r="MJO1690"/>
      <c r="MJP1690"/>
      <c r="MJQ1690"/>
      <c r="MJR1690"/>
      <c r="MJS1690"/>
      <c r="MJT1690"/>
      <c r="MJU1690"/>
      <c r="MJV1690"/>
      <c r="MJW1690"/>
      <c r="MJX1690"/>
      <c r="MJY1690"/>
      <c r="MJZ1690"/>
      <c r="MKA1690"/>
      <c r="MKB1690"/>
      <c r="MKC1690"/>
      <c r="MKD1690"/>
      <c r="MKE1690"/>
      <c r="MKF1690"/>
      <c r="MKG1690"/>
      <c r="MKH1690"/>
      <c r="MKI1690"/>
      <c r="MKJ1690"/>
      <c r="MKK1690"/>
      <c r="MKL1690"/>
      <c r="MKM1690"/>
      <c r="MKN1690"/>
      <c r="MKO1690"/>
      <c r="MKP1690"/>
      <c r="MKQ1690"/>
      <c r="MKR1690"/>
      <c r="MKS1690"/>
      <c r="MKT1690"/>
      <c r="MKU1690"/>
      <c r="MKV1690"/>
      <c r="MKW1690"/>
      <c r="MKX1690"/>
      <c r="MKY1690"/>
      <c r="MKZ1690"/>
      <c r="MLA1690"/>
      <c r="MLB1690"/>
      <c r="MLC1690"/>
      <c r="MLD1690"/>
      <c r="MLE1690"/>
      <c r="MLF1690"/>
      <c r="MLG1690"/>
      <c r="MLH1690"/>
      <c r="MLI1690"/>
      <c r="MLJ1690"/>
      <c r="MLK1690"/>
      <c r="MLL1690"/>
      <c r="MLM1690"/>
      <c r="MLN1690"/>
      <c r="MLO1690"/>
      <c r="MLP1690"/>
      <c r="MLQ1690"/>
      <c r="MLR1690"/>
      <c r="MLS1690"/>
      <c r="MLT1690"/>
      <c r="MLU1690"/>
      <c r="MLV1690"/>
      <c r="MLW1690"/>
      <c r="MLX1690"/>
      <c r="MLY1690"/>
      <c r="MLZ1690"/>
      <c r="MMA1690"/>
      <c r="MMB1690"/>
      <c r="MMC1690"/>
      <c r="MMD1690"/>
      <c r="MME1690"/>
      <c r="MMF1690"/>
      <c r="MMG1690"/>
      <c r="MMH1690"/>
      <c r="MMI1690"/>
      <c r="MMJ1690"/>
      <c r="MMK1690"/>
      <c r="MML1690"/>
      <c r="MMM1690"/>
      <c r="MMN1690"/>
      <c r="MMO1690"/>
      <c r="MMP1690"/>
      <c r="MMQ1690"/>
      <c r="MMR1690"/>
      <c r="MMS1690"/>
      <c r="MMT1690"/>
      <c r="MMU1690"/>
      <c r="MMV1690"/>
      <c r="MMW1690"/>
      <c r="MMX1690"/>
      <c r="MMY1690"/>
      <c r="MMZ1690"/>
      <c r="MNA1690"/>
      <c r="MNB1690"/>
      <c r="MNC1690"/>
      <c r="MND1690"/>
      <c r="MNE1690"/>
      <c r="MNF1690"/>
      <c r="MNG1690"/>
      <c r="MNH1690"/>
      <c r="MNI1690"/>
      <c r="MNJ1690"/>
      <c r="MNK1690"/>
      <c r="MNL1690"/>
      <c r="MNM1690"/>
      <c r="MNN1690"/>
      <c r="MNO1690"/>
      <c r="MNP1690"/>
      <c r="MNQ1690"/>
      <c r="MNR1690"/>
      <c r="MNS1690"/>
      <c r="MNT1690"/>
      <c r="MNU1690"/>
      <c r="MNV1690"/>
      <c r="MNW1690"/>
      <c r="MNX1690"/>
      <c r="MNY1690"/>
      <c r="MNZ1690"/>
      <c r="MOA1690"/>
      <c r="MOB1690"/>
      <c r="MOC1690"/>
      <c r="MOD1690"/>
      <c r="MOE1690"/>
      <c r="MOF1690"/>
      <c r="MOG1690"/>
      <c r="MOH1690"/>
      <c r="MOI1690"/>
      <c r="MOJ1690"/>
      <c r="MOK1690"/>
      <c r="MOL1690"/>
      <c r="MOM1690"/>
      <c r="MON1690"/>
      <c r="MOO1690"/>
      <c r="MOP1690"/>
      <c r="MOQ1690"/>
      <c r="MOR1690"/>
      <c r="MOS1690"/>
      <c r="MOT1690"/>
      <c r="MOU1690"/>
      <c r="MOV1690"/>
      <c r="MOW1690"/>
      <c r="MOX1690"/>
      <c r="MOY1690"/>
      <c r="MOZ1690"/>
      <c r="MPA1690"/>
      <c r="MPB1690"/>
      <c r="MPC1690"/>
      <c r="MPD1690"/>
      <c r="MPE1690"/>
      <c r="MPF1690"/>
      <c r="MPG1690"/>
      <c r="MPH1690"/>
      <c r="MPI1690"/>
      <c r="MPJ1690"/>
      <c r="MPK1690"/>
      <c r="MPL1690"/>
      <c r="MPM1690"/>
      <c r="MPN1690"/>
      <c r="MPO1690"/>
      <c r="MPP1690"/>
      <c r="MPQ1690"/>
      <c r="MPR1690"/>
      <c r="MPS1690"/>
      <c r="MPT1690"/>
      <c r="MPU1690"/>
      <c r="MPV1690"/>
      <c r="MPW1690"/>
      <c r="MPX1690"/>
      <c r="MPY1690"/>
      <c r="MPZ1690"/>
      <c r="MQA1690"/>
      <c r="MQB1690"/>
      <c r="MQC1690"/>
      <c r="MQD1690"/>
      <c r="MQE1690"/>
      <c r="MQF1690"/>
      <c r="MQG1690"/>
      <c r="MQH1690"/>
      <c r="MQI1690"/>
      <c r="MQJ1690"/>
      <c r="MQK1690"/>
      <c r="MQL1690"/>
      <c r="MQM1690"/>
      <c r="MQN1690"/>
      <c r="MQO1690"/>
      <c r="MQP1690"/>
      <c r="MQQ1690"/>
      <c r="MQR1690"/>
      <c r="MQS1690"/>
      <c r="MQT1690"/>
      <c r="MQU1690"/>
      <c r="MQV1690"/>
      <c r="MQW1690"/>
      <c r="MQX1690"/>
      <c r="MQY1690"/>
      <c r="MQZ1690"/>
      <c r="MRA1690"/>
      <c r="MRB1690"/>
      <c r="MRC1690"/>
      <c r="MRD1690"/>
      <c r="MRE1690"/>
      <c r="MRF1690"/>
      <c r="MRG1690"/>
      <c r="MRH1690"/>
      <c r="MRI1690"/>
      <c r="MRJ1690"/>
      <c r="MRK1690"/>
      <c r="MRL1690"/>
      <c r="MRM1690"/>
      <c r="MRN1690"/>
      <c r="MRO1690"/>
      <c r="MRP1690"/>
      <c r="MRQ1690"/>
      <c r="MRR1690"/>
      <c r="MRS1690"/>
      <c r="MRT1690"/>
      <c r="MRU1690"/>
      <c r="MRV1690"/>
      <c r="MRW1690"/>
      <c r="MRX1690"/>
      <c r="MRY1690"/>
      <c r="MRZ1690"/>
      <c r="MSA1690"/>
      <c r="MSB1690"/>
      <c r="MSC1690"/>
      <c r="MSD1690"/>
      <c r="MSE1690"/>
      <c r="MSF1690"/>
      <c r="MSG1690"/>
      <c r="MSH1690"/>
      <c r="MSI1690"/>
      <c r="MSJ1690"/>
      <c r="MSK1690"/>
      <c r="MSL1690"/>
      <c r="MSM1690"/>
      <c r="MSN1690"/>
      <c r="MSO1690"/>
      <c r="MSP1690"/>
      <c r="MSQ1690"/>
      <c r="MSR1690"/>
      <c r="MSS1690"/>
      <c r="MST1690"/>
      <c r="MSU1690"/>
      <c r="MSV1690"/>
      <c r="MSW1690"/>
      <c r="MSX1690"/>
      <c r="MSY1690"/>
      <c r="MSZ1690"/>
      <c r="MTA1690"/>
      <c r="MTB1690"/>
      <c r="MTC1690"/>
      <c r="MTD1690"/>
      <c r="MTE1690"/>
      <c r="MTF1690"/>
      <c r="MTG1690"/>
      <c r="MTH1690"/>
      <c r="MTI1690"/>
      <c r="MTJ1690"/>
      <c r="MTK1690"/>
      <c r="MTL1690"/>
      <c r="MTM1690"/>
      <c r="MTN1690"/>
      <c r="MTO1690"/>
      <c r="MTP1690"/>
      <c r="MTQ1690"/>
      <c r="MTR1690"/>
      <c r="MTS1690"/>
      <c r="MTT1690"/>
      <c r="MTU1690"/>
      <c r="MTV1690"/>
      <c r="MTW1690"/>
      <c r="MTX1690"/>
      <c r="MTY1690"/>
      <c r="MTZ1690"/>
      <c r="MUA1690"/>
      <c r="MUB1690"/>
      <c r="MUC1690"/>
      <c r="MUD1690"/>
      <c r="MUE1690"/>
      <c r="MUF1690"/>
      <c r="MUG1690"/>
      <c r="MUH1690"/>
      <c r="MUI1690"/>
      <c r="MUJ1690"/>
      <c r="MUK1690"/>
      <c r="MUL1690"/>
      <c r="MUM1690"/>
      <c r="MUN1690"/>
      <c r="MUO1690"/>
      <c r="MUP1690"/>
      <c r="MUQ1690"/>
      <c r="MUR1690"/>
      <c r="MUS1690"/>
      <c r="MUT1690"/>
      <c r="MUU1690"/>
      <c r="MUV1690"/>
      <c r="MUW1690"/>
      <c r="MUX1690"/>
      <c r="MUY1690"/>
      <c r="MUZ1690"/>
      <c r="MVA1690"/>
      <c r="MVB1690"/>
      <c r="MVC1690"/>
      <c r="MVD1690"/>
      <c r="MVE1690"/>
      <c r="MVF1690"/>
      <c r="MVG1690"/>
      <c r="MVH1690"/>
      <c r="MVI1690"/>
      <c r="MVJ1690"/>
      <c r="MVK1690"/>
      <c r="MVL1690"/>
      <c r="MVM1690"/>
      <c r="MVN1690"/>
      <c r="MVO1690"/>
      <c r="MVP1690"/>
      <c r="MVQ1690"/>
      <c r="MVR1690"/>
      <c r="MVS1690"/>
      <c r="MVT1690"/>
      <c r="MVU1690"/>
      <c r="MVV1690"/>
      <c r="MVW1690"/>
      <c r="MVX1690"/>
      <c r="MVY1690"/>
      <c r="MVZ1690"/>
      <c r="MWA1690"/>
      <c r="MWB1690"/>
      <c r="MWC1690"/>
      <c r="MWD1690"/>
      <c r="MWE1690"/>
      <c r="MWF1690"/>
      <c r="MWG1690"/>
      <c r="MWH1690"/>
      <c r="MWI1690"/>
      <c r="MWJ1690"/>
      <c r="MWK1690"/>
      <c r="MWL1690"/>
      <c r="MWM1690"/>
      <c r="MWN1690"/>
      <c r="MWO1690"/>
      <c r="MWP1690"/>
      <c r="MWQ1690"/>
      <c r="MWR1690"/>
      <c r="MWS1690"/>
      <c r="MWT1690"/>
      <c r="MWU1690"/>
      <c r="MWV1690"/>
      <c r="MWW1690"/>
      <c r="MWX1690"/>
      <c r="MWY1690"/>
      <c r="MWZ1690"/>
      <c r="MXA1690"/>
      <c r="MXB1690"/>
      <c r="MXC1690"/>
      <c r="MXD1690"/>
      <c r="MXE1690"/>
      <c r="MXF1690"/>
      <c r="MXG1690"/>
      <c r="MXH1690"/>
      <c r="MXI1690"/>
      <c r="MXJ1690"/>
      <c r="MXK1690"/>
      <c r="MXL1690"/>
      <c r="MXM1690"/>
      <c r="MXN1690"/>
      <c r="MXO1690"/>
      <c r="MXP1690"/>
      <c r="MXQ1690"/>
      <c r="MXR1690"/>
      <c r="MXS1690"/>
      <c r="MXT1690"/>
      <c r="MXU1690"/>
      <c r="MXV1690"/>
      <c r="MXW1690"/>
      <c r="MXX1690"/>
      <c r="MXY1690"/>
      <c r="MXZ1690"/>
      <c r="MYA1690"/>
      <c r="MYB1690"/>
      <c r="MYC1690"/>
      <c r="MYD1690"/>
      <c r="MYE1690"/>
      <c r="MYF1690"/>
      <c r="MYG1690"/>
      <c r="MYH1690"/>
      <c r="MYI1690"/>
      <c r="MYJ1690"/>
      <c r="MYK1690"/>
      <c r="MYL1690"/>
      <c r="MYM1690"/>
      <c r="MYN1690"/>
      <c r="MYO1690"/>
      <c r="MYP1690"/>
      <c r="MYQ1690"/>
      <c r="MYR1690"/>
      <c r="MYS1690"/>
      <c r="MYT1690"/>
      <c r="MYU1690"/>
      <c r="MYV1690"/>
      <c r="MYW1690"/>
      <c r="MYX1690"/>
      <c r="MYY1690"/>
      <c r="MYZ1690"/>
      <c r="MZA1690"/>
      <c r="MZB1690"/>
      <c r="MZC1690"/>
      <c r="MZD1690"/>
      <c r="MZE1690"/>
      <c r="MZF1690"/>
      <c r="MZG1690"/>
      <c r="MZH1690"/>
      <c r="MZI1690"/>
      <c r="MZJ1690"/>
      <c r="MZK1690"/>
      <c r="MZL1690"/>
      <c r="MZM1690"/>
      <c r="MZN1690"/>
      <c r="MZO1690"/>
      <c r="MZP1690"/>
      <c r="MZQ1690"/>
      <c r="MZR1690"/>
      <c r="MZS1690"/>
      <c r="MZT1690"/>
      <c r="MZU1690"/>
      <c r="MZV1690"/>
      <c r="MZW1690"/>
      <c r="MZX1690"/>
      <c r="MZY1690"/>
      <c r="MZZ1690"/>
      <c r="NAA1690"/>
      <c r="NAB1690"/>
      <c r="NAC1690"/>
      <c r="NAD1690"/>
      <c r="NAE1690"/>
      <c r="NAF1690"/>
      <c r="NAG1690"/>
      <c r="NAH1690"/>
      <c r="NAI1690"/>
      <c r="NAJ1690"/>
      <c r="NAK1690"/>
      <c r="NAL1690"/>
      <c r="NAM1690"/>
      <c r="NAN1690"/>
      <c r="NAO1690"/>
      <c r="NAP1690"/>
      <c r="NAQ1690"/>
      <c r="NAR1690"/>
      <c r="NAS1690"/>
      <c r="NAT1690"/>
      <c r="NAU1690"/>
      <c r="NAV1690"/>
      <c r="NAW1690"/>
      <c r="NAX1690"/>
      <c r="NAY1690"/>
      <c r="NAZ1690"/>
      <c r="NBA1690"/>
      <c r="NBB1690"/>
      <c r="NBC1690"/>
      <c r="NBD1690"/>
      <c r="NBE1690"/>
      <c r="NBF1690"/>
      <c r="NBG1690"/>
      <c r="NBH1690"/>
      <c r="NBI1690"/>
      <c r="NBJ1690"/>
      <c r="NBK1690"/>
      <c r="NBL1690"/>
      <c r="NBM1690"/>
      <c r="NBN1690"/>
      <c r="NBO1690"/>
      <c r="NBP1690"/>
      <c r="NBQ1690"/>
      <c r="NBR1690"/>
      <c r="NBS1690"/>
      <c r="NBT1690"/>
      <c r="NBU1690"/>
      <c r="NBV1690"/>
      <c r="NBW1690"/>
      <c r="NBX1690"/>
      <c r="NBY1690"/>
      <c r="NBZ1690"/>
      <c r="NCA1690"/>
      <c r="NCB1690"/>
      <c r="NCC1690"/>
      <c r="NCD1690"/>
      <c r="NCE1690"/>
      <c r="NCF1690"/>
      <c r="NCG1690"/>
      <c r="NCH1690"/>
      <c r="NCI1690"/>
      <c r="NCJ1690"/>
      <c r="NCK1690"/>
      <c r="NCL1690"/>
      <c r="NCM1690"/>
      <c r="NCN1690"/>
      <c r="NCO1690"/>
      <c r="NCP1690"/>
      <c r="NCQ1690"/>
      <c r="NCR1690"/>
      <c r="NCS1690"/>
      <c r="NCT1690"/>
      <c r="NCU1690"/>
      <c r="NCV1690"/>
      <c r="NCW1690"/>
      <c r="NCX1690"/>
      <c r="NCY1690"/>
      <c r="NCZ1690"/>
      <c r="NDA1690"/>
      <c r="NDB1690"/>
      <c r="NDC1690"/>
      <c r="NDD1690"/>
      <c r="NDE1690"/>
      <c r="NDF1690"/>
      <c r="NDG1690"/>
      <c r="NDH1690"/>
      <c r="NDI1690"/>
      <c r="NDJ1690"/>
      <c r="NDK1690"/>
      <c r="NDL1690"/>
      <c r="NDM1690"/>
      <c r="NDN1690"/>
      <c r="NDO1690"/>
      <c r="NDP1690"/>
      <c r="NDQ1690"/>
      <c r="NDR1690"/>
      <c r="NDS1690"/>
      <c r="NDT1690"/>
      <c r="NDU1690"/>
      <c r="NDV1690"/>
      <c r="NDW1690"/>
      <c r="NDX1690"/>
      <c r="NDY1690"/>
      <c r="NDZ1690"/>
      <c r="NEA1690"/>
      <c r="NEB1690"/>
      <c r="NEC1690"/>
      <c r="NED1690"/>
      <c r="NEE1690"/>
      <c r="NEF1690"/>
      <c r="NEG1690"/>
      <c r="NEH1690"/>
      <c r="NEI1690"/>
      <c r="NEJ1690"/>
      <c r="NEK1690"/>
      <c r="NEL1690"/>
      <c r="NEM1690"/>
      <c r="NEN1690"/>
      <c r="NEO1690"/>
      <c r="NEP1690"/>
      <c r="NEQ1690"/>
      <c r="NER1690"/>
      <c r="NES1690"/>
      <c r="NET1690"/>
      <c r="NEU1690"/>
      <c r="NEV1690"/>
      <c r="NEW1690"/>
      <c r="NEX1690"/>
      <c r="NEY1690"/>
      <c r="NEZ1690"/>
      <c r="NFA1690"/>
      <c r="NFB1690"/>
      <c r="NFC1690"/>
      <c r="NFD1690"/>
      <c r="NFE1690"/>
      <c r="NFF1690"/>
      <c r="NFG1690"/>
      <c r="NFH1690"/>
      <c r="NFI1690"/>
      <c r="NFJ1690"/>
      <c r="NFK1690"/>
      <c r="NFL1690"/>
      <c r="NFM1690"/>
      <c r="NFN1690"/>
      <c r="NFO1690"/>
      <c r="NFP1690"/>
      <c r="NFQ1690"/>
      <c r="NFR1690"/>
      <c r="NFS1690"/>
      <c r="NFT1690"/>
      <c r="NFU1690"/>
      <c r="NFV1690"/>
      <c r="NFW1690"/>
      <c r="NFX1690"/>
      <c r="NFY1690"/>
      <c r="NFZ1690"/>
      <c r="NGA1690"/>
      <c r="NGB1690"/>
      <c r="NGC1690"/>
      <c r="NGD1690"/>
      <c r="NGE1690"/>
      <c r="NGF1690"/>
      <c r="NGG1690"/>
      <c r="NGH1690"/>
      <c r="NGI1690"/>
      <c r="NGJ1690"/>
      <c r="NGK1690"/>
      <c r="NGL1690"/>
      <c r="NGM1690"/>
      <c r="NGN1690"/>
      <c r="NGO1690"/>
      <c r="NGP1690"/>
      <c r="NGQ1690"/>
      <c r="NGR1690"/>
      <c r="NGS1690"/>
      <c r="NGT1690"/>
      <c r="NGU1690"/>
      <c r="NGV1690"/>
      <c r="NGW1690"/>
      <c r="NGX1690"/>
      <c r="NGY1690"/>
      <c r="NGZ1690"/>
      <c r="NHA1690"/>
      <c r="NHB1690"/>
      <c r="NHC1690"/>
      <c r="NHD1690"/>
      <c r="NHE1690"/>
      <c r="NHF1690"/>
      <c r="NHG1690"/>
      <c r="NHH1690"/>
      <c r="NHI1690"/>
      <c r="NHJ1690"/>
      <c r="NHK1690"/>
      <c r="NHL1690"/>
      <c r="NHM1690"/>
      <c r="NHN1690"/>
      <c r="NHO1690"/>
      <c r="NHP1690"/>
      <c r="NHQ1690"/>
      <c r="NHR1690"/>
      <c r="NHS1690"/>
      <c r="NHT1690"/>
      <c r="NHU1690"/>
      <c r="NHV1690"/>
      <c r="NHW1690"/>
      <c r="NHX1690"/>
      <c r="NHY1690"/>
      <c r="NHZ1690"/>
      <c r="NIA1690"/>
      <c r="NIB1690"/>
      <c r="NIC1690"/>
      <c r="NID1690"/>
      <c r="NIE1690"/>
      <c r="NIF1690"/>
      <c r="NIG1690"/>
      <c r="NIH1690"/>
      <c r="NII1690"/>
      <c r="NIJ1690"/>
      <c r="NIK1690"/>
      <c r="NIL1690"/>
      <c r="NIM1690"/>
      <c r="NIN1690"/>
      <c r="NIO1690"/>
      <c r="NIP1690"/>
      <c r="NIQ1690"/>
      <c r="NIR1690"/>
      <c r="NIS1690"/>
      <c r="NIT1690"/>
      <c r="NIU1690"/>
      <c r="NIV1690"/>
      <c r="NIW1690"/>
      <c r="NIX1690"/>
      <c r="NIY1690"/>
      <c r="NIZ1690"/>
      <c r="NJA1690"/>
      <c r="NJB1690"/>
      <c r="NJC1690"/>
      <c r="NJD1690"/>
      <c r="NJE1690"/>
      <c r="NJF1690"/>
      <c r="NJG1690"/>
      <c r="NJH1690"/>
      <c r="NJI1690"/>
      <c r="NJJ1690"/>
      <c r="NJK1690"/>
      <c r="NJL1690"/>
      <c r="NJM1690"/>
      <c r="NJN1690"/>
      <c r="NJO1690"/>
      <c r="NJP1690"/>
      <c r="NJQ1690"/>
      <c r="NJR1690"/>
      <c r="NJS1690"/>
      <c r="NJT1690"/>
      <c r="NJU1690"/>
      <c r="NJV1690"/>
      <c r="NJW1690"/>
      <c r="NJX1690"/>
      <c r="NJY1690"/>
      <c r="NJZ1690"/>
      <c r="NKA1690"/>
      <c r="NKB1690"/>
      <c r="NKC1690"/>
      <c r="NKD1690"/>
      <c r="NKE1690"/>
      <c r="NKF1690"/>
      <c r="NKG1690"/>
      <c r="NKH1690"/>
      <c r="NKI1690"/>
      <c r="NKJ1690"/>
      <c r="NKK1690"/>
      <c r="NKL1690"/>
      <c r="NKM1690"/>
      <c r="NKN1690"/>
      <c r="NKO1690"/>
      <c r="NKP1690"/>
      <c r="NKQ1690"/>
      <c r="NKR1690"/>
      <c r="NKS1690"/>
      <c r="NKT1690"/>
      <c r="NKU1690"/>
      <c r="NKV1690"/>
      <c r="NKW1690"/>
      <c r="NKX1690"/>
      <c r="NKY1690"/>
      <c r="NKZ1690"/>
      <c r="NLA1690"/>
      <c r="NLB1690"/>
      <c r="NLC1690"/>
      <c r="NLD1690"/>
      <c r="NLE1690"/>
      <c r="NLF1690"/>
      <c r="NLG1690"/>
      <c r="NLH1690"/>
      <c r="NLI1690"/>
      <c r="NLJ1690"/>
      <c r="NLK1690"/>
      <c r="NLL1690"/>
      <c r="NLM1690"/>
      <c r="NLN1690"/>
      <c r="NLO1690"/>
      <c r="NLP1690"/>
      <c r="NLQ1690"/>
      <c r="NLR1690"/>
      <c r="NLS1690"/>
      <c r="NLT1690"/>
      <c r="NLU1690"/>
      <c r="NLV1690"/>
      <c r="NLW1690"/>
      <c r="NLX1690"/>
      <c r="NLY1690"/>
      <c r="NLZ1690"/>
      <c r="NMA1690"/>
      <c r="NMB1690"/>
      <c r="NMC1690"/>
      <c r="NMD1690"/>
      <c r="NME1690"/>
      <c r="NMF1690"/>
      <c r="NMG1690"/>
      <c r="NMH1690"/>
      <c r="NMI1690"/>
      <c r="NMJ1690"/>
      <c r="NMK1690"/>
      <c r="NML1690"/>
      <c r="NMM1690"/>
      <c r="NMN1690"/>
      <c r="NMO1690"/>
      <c r="NMP1690"/>
      <c r="NMQ1690"/>
      <c r="NMR1690"/>
      <c r="NMS1690"/>
      <c r="NMT1690"/>
      <c r="NMU1690"/>
      <c r="NMV1690"/>
      <c r="NMW1690"/>
      <c r="NMX1690"/>
      <c r="NMY1690"/>
      <c r="NMZ1690"/>
      <c r="NNA1690"/>
      <c r="NNB1690"/>
      <c r="NNC1690"/>
      <c r="NND1690"/>
      <c r="NNE1690"/>
      <c r="NNF1690"/>
      <c r="NNG1690"/>
      <c r="NNH1690"/>
      <c r="NNI1690"/>
      <c r="NNJ1690"/>
      <c r="NNK1690"/>
      <c r="NNL1690"/>
      <c r="NNM1690"/>
      <c r="NNN1690"/>
      <c r="NNO1690"/>
      <c r="NNP1690"/>
      <c r="NNQ1690"/>
      <c r="NNR1690"/>
      <c r="NNS1690"/>
      <c r="NNT1690"/>
      <c r="NNU1690"/>
      <c r="NNV1690"/>
      <c r="NNW1690"/>
      <c r="NNX1690"/>
      <c r="NNY1690"/>
      <c r="NNZ1690"/>
      <c r="NOA1690"/>
      <c r="NOB1690"/>
      <c r="NOC1690"/>
      <c r="NOD1690"/>
      <c r="NOE1690"/>
      <c r="NOF1690"/>
      <c r="NOG1690"/>
      <c r="NOH1690"/>
      <c r="NOI1690"/>
      <c r="NOJ1690"/>
      <c r="NOK1690"/>
      <c r="NOL1690"/>
      <c r="NOM1690"/>
      <c r="NON1690"/>
      <c r="NOO1690"/>
      <c r="NOP1690"/>
      <c r="NOQ1690"/>
      <c r="NOR1690"/>
      <c r="NOS1690"/>
      <c r="NOT1690"/>
      <c r="NOU1690"/>
      <c r="NOV1690"/>
      <c r="NOW1690"/>
      <c r="NOX1690"/>
      <c r="NOY1690"/>
      <c r="NOZ1690"/>
      <c r="NPA1690"/>
      <c r="NPB1690"/>
      <c r="NPC1690"/>
      <c r="NPD1690"/>
      <c r="NPE1690"/>
      <c r="NPF1690"/>
      <c r="NPG1690"/>
      <c r="NPH1690"/>
      <c r="NPI1690"/>
      <c r="NPJ1690"/>
      <c r="NPK1690"/>
      <c r="NPL1690"/>
      <c r="NPM1690"/>
      <c r="NPN1690"/>
      <c r="NPO1690"/>
      <c r="NPP1690"/>
      <c r="NPQ1690"/>
      <c r="NPR1690"/>
      <c r="NPS1690"/>
      <c r="NPT1690"/>
      <c r="NPU1690"/>
      <c r="NPV1690"/>
      <c r="NPW1690"/>
      <c r="NPX1690"/>
      <c r="NPY1690"/>
      <c r="NPZ1690"/>
      <c r="NQA1690"/>
      <c r="NQB1690"/>
      <c r="NQC1690"/>
      <c r="NQD1690"/>
      <c r="NQE1690"/>
      <c r="NQF1690"/>
      <c r="NQG1690"/>
      <c r="NQH1690"/>
      <c r="NQI1690"/>
      <c r="NQJ1690"/>
      <c r="NQK1690"/>
      <c r="NQL1690"/>
      <c r="NQM1690"/>
      <c r="NQN1690"/>
      <c r="NQO1690"/>
      <c r="NQP1690"/>
      <c r="NQQ1690"/>
      <c r="NQR1690"/>
      <c r="NQS1690"/>
      <c r="NQT1690"/>
      <c r="NQU1690"/>
      <c r="NQV1690"/>
      <c r="NQW1690"/>
      <c r="NQX1690"/>
      <c r="NQY1690"/>
      <c r="NQZ1690"/>
      <c r="NRA1690"/>
      <c r="NRB1690"/>
      <c r="NRC1690"/>
      <c r="NRD1690"/>
      <c r="NRE1690"/>
      <c r="NRF1690"/>
      <c r="NRG1690"/>
      <c r="NRH1690"/>
      <c r="NRI1690"/>
      <c r="NRJ1690"/>
      <c r="NRK1690"/>
      <c r="NRL1690"/>
      <c r="NRM1690"/>
      <c r="NRN1690"/>
      <c r="NRO1690"/>
      <c r="NRP1690"/>
      <c r="NRQ1690"/>
      <c r="NRR1690"/>
      <c r="NRS1690"/>
      <c r="NRT1690"/>
      <c r="NRU1690"/>
      <c r="NRV1690"/>
      <c r="NRW1690"/>
      <c r="NRX1690"/>
      <c r="NRY1690"/>
      <c r="NRZ1690"/>
      <c r="NSA1690"/>
      <c r="NSB1690"/>
      <c r="NSC1690"/>
      <c r="NSD1690"/>
      <c r="NSE1690"/>
      <c r="NSF1690"/>
      <c r="NSG1690"/>
      <c r="NSH1690"/>
      <c r="NSI1690"/>
      <c r="NSJ1690"/>
      <c r="NSK1690"/>
      <c r="NSL1690"/>
      <c r="NSM1690"/>
      <c r="NSN1690"/>
      <c r="NSO1690"/>
      <c r="NSP1690"/>
      <c r="NSQ1690"/>
      <c r="NSR1690"/>
      <c r="NSS1690"/>
      <c r="NST1690"/>
      <c r="NSU1690"/>
      <c r="NSV1690"/>
      <c r="NSW1690"/>
      <c r="NSX1690"/>
      <c r="NSY1690"/>
      <c r="NSZ1690"/>
      <c r="NTA1690"/>
      <c r="NTB1690"/>
      <c r="NTC1690"/>
      <c r="NTD1690"/>
      <c r="NTE1690"/>
      <c r="NTF1690"/>
      <c r="NTG1690"/>
      <c r="NTH1690"/>
      <c r="NTI1690"/>
      <c r="NTJ1690"/>
      <c r="NTK1690"/>
      <c r="NTL1690"/>
      <c r="NTM1690"/>
      <c r="NTN1690"/>
      <c r="NTO1690"/>
      <c r="NTP1690"/>
      <c r="NTQ1690"/>
      <c r="NTR1690"/>
      <c r="NTS1690"/>
      <c r="NTT1690"/>
      <c r="NTU1690"/>
      <c r="NTV1690"/>
      <c r="NTW1690"/>
      <c r="NTX1690"/>
      <c r="NTY1690"/>
      <c r="NTZ1690"/>
      <c r="NUA1690"/>
      <c r="NUB1690"/>
      <c r="NUC1690"/>
      <c r="NUD1690"/>
      <c r="NUE1690"/>
      <c r="NUF1690"/>
      <c r="NUG1690"/>
      <c r="NUH1690"/>
      <c r="NUI1690"/>
      <c r="NUJ1690"/>
      <c r="NUK1690"/>
      <c r="NUL1690"/>
      <c r="NUM1690"/>
      <c r="NUN1690"/>
      <c r="NUO1690"/>
      <c r="NUP1690"/>
      <c r="NUQ1690"/>
      <c r="NUR1690"/>
      <c r="NUS1690"/>
      <c r="NUT1690"/>
      <c r="NUU1690"/>
      <c r="NUV1690"/>
      <c r="NUW1690"/>
      <c r="NUX1690"/>
      <c r="NUY1690"/>
      <c r="NUZ1690"/>
      <c r="NVA1690"/>
      <c r="NVB1690"/>
      <c r="NVC1690"/>
      <c r="NVD1690"/>
      <c r="NVE1690"/>
      <c r="NVF1690"/>
      <c r="NVG1690"/>
      <c r="NVH1690"/>
      <c r="NVI1690"/>
      <c r="NVJ1690"/>
      <c r="NVK1690"/>
      <c r="NVL1690"/>
      <c r="NVM1690"/>
      <c r="NVN1690"/>
      <c r="NVO1690"/>
      <c r="NVP1690"/>
      <c r="NVQ1690"/>
      <c r="NVR1690"/>
      <c r="NVS1690"/>
      <c r="NVT1690"/>
      <c r="NVU1690"/>
      <c r="NVV1690"/>
      <c r="NVW1690"/>
      <c r="NVX1690"/>
      <c r="NVY1690"/>
      <c r="NVZ1690"/>
      <c r="NWA1690"/>
      <c r="NWB1690"/>
      <c r="NWC1690"/>
      <c r="NWD1690"/>
      <c r="NWE1690"/>
      <c r="NWF1690"/>
      <c r="NWG1690"/>
      <c r="NWH1690"/>
      <c r="NWI1690"/>
      <c r="NWJ1690"/>
      <c r="NWK1690"/>
      <c r="NWL1690"/>
      <c r="NWM1690"/>
      <c r="NWN1690"/>
      <c r="NWO1690"/>
      <c r="NWP1690"/>
      <c r="NWQ1690"/>
      <c r="NWR1690"/>
      <c r="NWS1690"/>
      <c r="NWT1690"/>
      <c r="NWU1690"/>
      <c r="NWV1690"/>
      <c r="NWW1690"/>
      <c r="NWX1690"/>
      <c r="NWY1690"/>
      <c r="NWZ1690"/>
      <c r="NXA1690"/>
      <c r="NXB1690"/>
      <c r="NXC1690"/>
      <c r="NXD1690"/>
      <c r="NXE1690"/>
      <c r="NXF1690"/>
      <c r="NXG1690"/>
      <c r="NXH1690"/>
      <c r="NXI1690"/>
      <c r="NXJ1690"/>
      <c r="NXK1690"/>
      <c r="NXL1690"/>
      <c r="NXM1690"/>
      <c r="NXN1690"/>
      <c r="NXO1690"/>
      <c r="NXP1690"/>
      <c r="NXQ1690"/>
      <c r="NXR1690"/>
      <c r="NXS1690"/>
      <c r="NXT1690"/>
      <c r="NXU1690"/>
      <c r="NXV1690"/>
      <c r="NXW1690"/>
      <c r="NXX1690"/>
      <c r="NXY1690"/>
      <c r="NXZ1690"/>
      <c r="NYA1690"/>
      <c r="NYB1690"/>
      <c r="NYC1690"/>
      <c r="NYD1690"/>
      <c r="NYE1690"/>
      <c r="NYF1690"/>
      <c r="NYG1690"/>
      <c r="NYH1690"/>
      <c r="NYI1690"/>
      <c r="NYJ1690"/>
      <c r="NYK1690"/>
      <c r="NYL1690"/>
      <c r="NYM1690"/>
      <c r="NYN1690"/>
      <c r="NYO1690"/>
      <c r="NYP1690"/>
      <c r="NYQ1690"/>
      <c r="NYR1690"/>
      <c r="NYS1690"/>
      <c r="NYT1690"/>
      <c r="NYU1690"/>
      <c r="NYV1690"/>
      <c r="NYW1690"/>
      <c r="NYX1690"/>
      <c r="NYY1690"/>
      <c r="NYZ1690"/>
      <c r="NZA1690"/>
      <c r="NZB1690"/>
      <c r="NZC1690"/>
      <c r="NZD1690"/>
      <c r="NZE1690"/>
      <c r="NZF1690"/>
      <c r="NZG1690"/>
      <c r="NZH1690"/>
      <c r="NZI1690"/>
      <c r="NZJ1690"/>
      <c r="NZK1690"/>
      <c r="NZL1690"/>
      <c r="NZM1690"/>
      <c r="NZN1690"/>
      <c r="NZO1690"/>
      <c r="NZP1690"/>
      <c r="NZQ1690"/>
      <c r="NZR1690"/>
      <c r="NZS1690"/>
      <c r="NZT1690"/>
      <c r="NZU1690"/>
      <c r="NZV1690"/>
      <c r="NZW1690"/>
      <c r="NZX1690"/>
      <c r="NZY1690"/>
      <c r="NZZ1690"/>
      <c r="OAA1690"/>
      <c r="OAB1690"/>
      <c r="OAC1690"/>
      <c r="OAD1690"/>
      <c r="OAE1690"/>
      <c r="OAF1690"/>
      <c r="OAG1690"/>
      <c r="OAH1690"/>
      <c r="OAI1690"/>
      <c r="OAJ1690"/>
      <c r="OAK1690"/>
      <c r="OAL1690"/>
      <c r="OAM1690"/>
      <c r="OAN1690"/>
      <c r="OAO1690"/>
      <c r="OAP1690"/>
      <c r="OAQ1690"/>
      <c r="OAR1690"/>
      <c r="OAS1690"/>
      <c r="OAT1690"/>
      <c r="OAU1690"/>
      <c r="OAV1690"/>
      <c r="OAW1690"/>
      <c r="OAX1690"/>
      <c r="OAY1690"/>
      <c r="OAZ1690"/>
      <c r="OBA1690"/>
      <c r="OBB1690"/>
      <c r="OBC1690"/>
      <c r="OBD1690"/>
      <c r="OBE1690"/>
      <c r="OBF1690"/>
      <c r="OBG1690"/>
      <c r="OBH1690"/>
      <c r="OBI1690"/>
      <c r="OBJ1690"/>
      <c r="OBK1690"/>
      <c r="OBL1690"/>
      <c r="OBM1690"/>
      <c r="OBN1690"/>
      <c r="OBO1690"/>
      <c r="OBP1690"/>
      <c r="OBQ1690"/>
      <c r="OBR1690"/>
      <c r="OBS1690"/>
      <c r="OBT1690"/>
      <c r="OBU1690"/>
      <c r="OBV1690"/>
      <c r="OBW1690"/>
      <c r="OBX1690"/>
      <c r="OBY1690"/>
      <c r="OBZ1690"/>
      <c r="OCA1690"/>
      <c r="OCB1690"/>
      <c r="OCC1690"/>
      <c r="OCD1690"/>
      <c r="OCE1690"/>
      <c r="OCF1690"/>
      <c r="OCG1690"/>
      <c r="OCH1690"/>
      <c r="OCI1690"/>
      <c r="OCJ1690"/>
      <c r="OCK1690"/>
      <c r="OCL1690"/>
      <c r="OCM1690"/>
      <c r="OCN1690"/>
      <c r="OCO1690"/>
      <c r="OCP1690"/>
      <c r="OCQ1690"/>
      <c r="OCR1690"/>
      <c r="OCS1690"/>
      <c r="OCT1690"/>
      <c r="OCU1690"/>
      <c r="OCV1690"/>
      <c r="OCW1690"/>
      <c r="OCX1690"/>
      <c r="OCY1690"/>
      <c r="OCZ1690"/>
      <c r="ODA1690"/>
      <c r="ODB1690"/>
      <c r="ODC1690"/>
      <c r="ODD1690"/>
      <c r="ODE1690"/>
      <c r="ODF1690"/>
      <c r="ODG1690"/>
      <c r="ODH1690"/>
      <c r="ODI1690"/>
      <c r="ODJ1690"/>
      <c r="ODK1690"/>
      <c r="ODL1690"/>
      <c r="ODM1690"/>
      <c r="ODN1690"/>
      <c r="ODO1690"/>
      <c r="ODP1690"/>
      <c r="ODQ1690"/>
      <c r="ODR1690"/>
      <c r="ODS1690"/>
      <c r="ODT1690"/>
      <c r="ODU1690"/>
      <c r="ODV1690"/>
      <c r="ODW1690"/>
      <c r="ODX1690"/>
      <c r="ODY1690"/>
      <c r="ODZ1690"/>
      <c r="OEA1690"/>
      <c r="OEB1690"/>
      <c r="OEC1690"/>
      <c r="OED1690"/>
      <c r="OEE1690"/>
      <c r="OEF1690"/>
      <c r="OEG1690"/>
      <c r="OEH1690"/>
      <c r="OEI1690"/>
      <c r="OEJ1690"/>
      <c r="OEK1690"/>
      <c r="OEL1690"/>
      <c r="OEM1690"/>
      <c r="OEN1690"/>
      <c r="OEO1690"/>
      <c r="OEP1690"/>
      <c r="OEQ1690"/>
      <c r="OER1690"/>
      <c r="OES1690"/>
      <c r="OET1690"/>
      <c r="OEU1690"/>
      <c r="OEV1690"/>
      <c r="OEW1690"/>
      <c r="OEX1690"/>
      <c r="OEY1690"/>
      <c r="OEZ1690"/>
      <c r="OFA1690"/>
      <c r="OFB1690"/>
      <c r="OFC1690"/>
      <c r="OFD1690"/>
      <c r="OFE1690"/>
      <c r="OFF1690"/>
      <c r="OFG1690"/>
      <c r="OFH1690"/>
      <c r="OFI1690"/>
      <c r="OFJ1690"/>
      <c r="OFK1690"/>
      <c r="OFL1690"/>
      <c r="OFM1690"/>
      <c r="OFN1690"/>
      <c r="OFO1690"/>
      <c r="OFP1690"/>
      <c r="OFQ1690"/>
      <c r="OFR1690"/>
      <c r="OFS1690"/>
      <c r="OFT1690"/>
      <c r="OFU1690"/>
      <c r="OFV1690"/>
      <c r="OFW1690"/>
      <c r="OFX1690"/>
      <c r="OFY1690"/>
      <c r="OFZ1690"/>
      <c r="OGA1690"/>
      <c r="OGB1690"/>
      <c r="OGC1690"/>
      <c r="OGD1690"/>
      <c r="OGE1690"/>
      <c r="OGF1690"/>
      <c r="OGG1690"/>
      <c r="OGH1690"/>
      <c r="OGI1690"/>
      <c r="OGJ1690"/>
      <c r="OGK1690"/>
      <c r="OGL1690"/>
      <c r="OGM1690"/>
      <c r="OGN1690"/>
      <c r="OGO1690"/>
      <c r="OGP1690"/>
      <c r="OGQ1690"/>
      <c r="OGR1690"/>
      <c r="OGS1690"/>
      <c r="OGT1690"/>
      <c r="OGU1690"/>
      <c r="OGV1690"/>
      <c r="OGW1690"/>
      <c r="OGX1690"/>
      <c r="OGY1690"/>
      <c r="OGZ1690"/>
      <c r="OHA1690"/>
      <c r="OHB1690"/>
      <c r="OHC1690"/>
      <c r="OHD1690"/>
      <c r="OHE1690"/>
      <c r="OHF1690"/>
      <c r="OHG1690"/>
      <c r="OHH1690"/>
      <c r="OHI1690"/>
      <c r="OHJ1690"/>
      <c r="OHK1690"/>
      <c r="OHL1690"/>
      <c r="OHM1690"/>
      <c r="OHN1690"/>
      <c r="OHO1690"/>
      <c r="OHP1690"/>
      <c r="OHQ1690"/>
      <c r="OHR1690"/>
      <c r="OHS1690"/>
      <c r="OHT1690"/>
      <c r="OHU1690"/>
      <c r="OHV1690"/>
      <c r="OHW1690"/>
      <c r="OHX1690"/>
      <c r="OHY1690"/>
      <c r="OHZ1690"/>
      <c r="OIA1690"/>
      <c r="OIB1690"/>
      <c r="OIC1690"/>
      <c r="OID1690"/>
      <c r="OIE1690"/>
      <c r="OIF1690"/>
      <c r="OIG1690"/>
      <c r="OIH1690"/>
      <c r="OII1690"/>
      <c r="OIJ1690"/>
      <c r="OIK1690"/>
      <c r="OIL1690"/>
      <c r="OIM1690"/>
      <c r="OIN1690"/>
      <c r="OIO1690"/>
      <c r="OIP1690"/>
      <c r="OIQ1690"/>
      <c r="OIR1690"/>
      <c r="OIS1690"/>
      <c r="OIT1690"/>
      <c r="OIU1690"/>
      <c r="OIV1690"/>
      <c r="OIW1690"/>
      <c r="OIX1690"/>
      <c r="OIY1690"/>
      <c r="OIZ1690"/>
      <c r="OJA1690"/>
      <c r="OJB1690"/>
      <c r="OJC1690"/>
      <c r="OJD1690"/>
      <c r="OJE1690"/>
      <c r="OJF1690"/>
      <c r="OJG1690"/>
      <c r="OJH1690"/>
      <c r="OJI1690"/>
      <c r="OJJ1690"/>
      <c r="OJK1690"/>
      <c r="OJL1690"/>
      <c r="OJM1690"/>
      <c r="OJN1690"/>
      <c r="OJO1690"/>
      <c r="OJP1690"/>
      <c r="OJQ1690"/>
      <c r="OJR1690"/>
      <c r="OJS1690"/>
      <c r="OJT1690"/>
      <c r="OJU1690"/>
      <c r="OJV1690"/>
      <c r="OJW1690"/>
      <c r="OJX1690"/>
      <c r="OJY1690"/>
      <c r="OJZ1690"/>
      <c r="OKA1690"/>
      <c r="OKB1690"/>
      <c r="OKC1690"/>
      <c r="OKD1690"/>
      <c r="OKE1690"/>
      <c r="OKF1690"/>
      <c r="OKG1690"/>
      <c r="OKH1690"/>
      <c r="OKI1690"/>
      <c r="OKJ1690"/>
      <c r="OKK1690"/>
      <c r="OKL1690"/>
      <c r="OKM1690"/>
      <c r="OKN1690"/>
      <c r="OKO1690"/>
      <c r="OKP1690"/>
      <c r="OKQ1690"/>
      <c r="OKR1690"/>
      <c r="OKS1690"/>
      <c r="OKT1690"/>
      <c r="OKU1690"/>
      <c r="OKV1690"/>
      <c r="OKW1690"/>
      <c r="OKX1690"/>
      <c r="OKY1690"/>
      <c r="OKZ1690"/>
      <c r="OLA1690"/>
      <c r="OLB1690"/>
      <c r="OLC1690"/>
      <c r="OLD1690"/>
      <c r="OLE1690"/>
      <c r="OLF1690"/>
      <c r="OLG1690"/>
      <c r="OLH1690"/>
      <c r="OLI1690"/>
      <c r="OLJ1690"/>
      <c r="OLK1690"/>
      <c r="OLL1690"/>
      <c r="OLM1690"/>
      <c r="OLN1690"/>
      <c r="OLO1690"/>
      <c r="OLP1690"/>
      <c r="OLQ1690"/>
      <c r="OLR1690"/>
      <c r="OLS1690"/>
      <c r="OLT1690"/>
      <c r="OLU1690"/>
      <c r="OLV1690"/>
      <c r="OLW1690"/>
      <c r="OLX1690"/>
      <c r="OLY1690"/>
      <c r="OLZ1690"/>
      <c r="OMA1690"/>
      <c r="OMB1690"/>
      <c r="OMC1690"/>
      <c r="OMD1690"/>
      <c r="OME1690"/>
      <c r="OMF1690"/>
      <c r="OMG1690"/>
      <c r="OMH1690"/>
      <c r="OMI1690"/>
      <c r="OMJ1690"/>
      <c r="OMK1690"/>
      <c r="OML1690"/>
      <c r="OMM1690"/>
      <c r="OMN1690"/>
      <c r="OMO1690"/>
      <c r="OMP1690"/>
      <c r="OMQ1690"/>
      <c r="OMR1690"/>
      <c r="OMS1690"/>
      <c r="OMT1690"/>
      <c r="OMU1690"/>
      <c r="OMV1690"/>
      <c r="OMW1690"/>
      <c r="OMX1690"/>
      <c r="OMY1690"/>
      <c r="OMZ1690"/>
      <c r="ONA1690"/>
      <c r="ONB1690"/>
      <c r="ONC1690"/>
      <c r="OND1690"/>
      <c r="ONE1690"/>
      <c r="ONF1690"/>
      <c r="ONG1690"/>
      <c r="ONH1690"/>
      <c r="ONI1690"/>
      <c r="ONJ1690"/>
      <c r="ONK1690"/>
      <c r="ONL1690"/>
      <c r="ONM1690"/>
      <c r="ONN1690"/>
      <c r="ONO1690"/>
      <c r="ONP1690"/>
      <c r="ONQ1690"/>
      <c r="ONR1690"/>
      <c r="ONS1690"/>
      <c r="ONT1690"/>
      <c r="ONU1690"/>
      <c r="ONV1690"/>
      <c r="ONW1690"/>
      <c r="ONX1690"/>
      <c r="ONY1690"/>
      <c r="ONZ1690"/>
      <c r="OOA1690"/>
      <c r="OOB1690"/>
      <c r="OOC1690"/>
      <c r="OOD1690"/>
      <c r="OOE1690"/>
      <c r="OOF1690"/>
      <c r="OOG1690"/>
      <c r="OOH1690"/>
      <c r="OOI1690"/>
      <c r="OOJ1690"/>
      <c r="OOK1690"/>
      <c r="OOL1690"/>
      <c r="OOM1690"/>
      <c r="OON1690"/>
      <c r="OOO1690"/>
      <c r="OOP1690"/>
      <c r="OOQ1690"/>
      <c r="OOR1690"/>
      <c r="OOS1690"/>
      <c r="OOT1690"/>
      <c r="OOU1690"/>
      <c r="OOV1690"/>
      <c r="OOW1690"/>
      <c r="OOX1690"/>
      <c r="OOY1690"/>
      <c r="OOZ1690"/>
      <c r="OPA1690"/>
      <c r="OPB1690"/>
      <c r="OPC1690"/>
      <c r="OPD1690"/>
      <c r="OPE1690"/>
      <c r="OPF1690"/>
      <c r="OPG1690"/>
      <c r="OPH1690"/>
      <c r="OPI1690"/>
      <c r="OPJ1690"/>
      <c r="OPK1690"/>
      <c r="OPL1690"/>
      <c r="OPM1690"/>
      <c r="OPN1690"/>
      <c r="OPO1690"/>
      <c r="OPP1690"/>
      <c r="OPQ1690"/>
      <c r="OPR1690"/>
      <c r="OPS1690"/>
      <c r="OPT1690"/>
      <c r="OPU1690"/>
      <c r="OPV1690"/>
      <c r="OPW1690"/>
      <c r="OPX1690"/>
      <c r="OPY1690"/>
      <c r="OPZ1690"/>
      <c r="OQA1690"/>
      <c r="OQB1690"/>
      <c r="OQC1690"/>
      <c r="OQD1690"/>
      <c r="OQE1690"/>
      <c r="OQF1690"/>
      <c r="OQG1690"/>
      <c r="OQH1690"/>
      <c r="OQI1690"/>
      <c r="OQJ1690"/>
      <c r="OQK1690"/>
      <c r="OQL1690"/>
      <c r="OQM1690"/>
      <c r="OQN1690"/>
      <c r="OQO1690"/>
      <c r="OQP1690"/>
      <c r="OQQ1690"/>
      <c r="OQR1690"/>
      <c r="OQS1690"/>
      <c r="OQT1690"/>
      <c r="OQU1690"/>
      <c r="OQV1690"/>
      <c r="OQW1690"/>
      <c r="OQX1690"/>
      <c r="OQY1690"/>
      <c r="OQZ1690"/>
      <c r="ORA1690"/>
      <c r="ORB1690"/>
      <c r="ORC1690"/>
      <c r="ORD1690"/>
      <c r="ORE1690"/>
      <c r="ORF1690"/>
      <c r="ORG1690"/>
      <c r="ORH1690"/>
      <c r="ORI1690"/>
      <c r="ORJ1690"/>
      <c r="ORK1690"/>
      <c r="ORL1690"/>
      <c r="ORM1690"/>
      <c r="ORN1690"/>
      <c r="ORO1690"/>
      <c r="ORP1690"/>
      <c r="ORQ1690"/>
      <c r="ORR1690"/>
      <c r="ORS1690"/>
      <c r="ORT1690"/>
      <c r="ORU1690"/>
      <c r="ORV1690"/>
      <c r="ORW1690"/>
      <c r="ORX1690"/>
      <c r="ORY1690"/>
      <c r="ORZ1690"/>
      <c r="OSA1690"/>
      <c r="OSB1690"/>
      <c r="OSC1690"/>
      <c r="OSD1690"/>
      <c r="OSE1690"/>
      <c r="OSF1690"/>
      <c r="OSG1690"/>
      <c r="OSH1690"/>
      <c r="OSI1690"/>
      <c r="OSJ1690"/>
      <c r="OSK1690"/>
      <c r="OSL1690"/>
      <c r="OSM1690"/>
      <c r="OSN1690"/>
      <c r="OSO1690"/>
      <c r="OSP1690"/>
      <c r="OSQ1690"/>
      <c r="OSR1690"/>
      <c r="OSS1690"/>
      <c r="OST1690"/>
      <c r="OSU1690"/>
      <c r="OSV1690"/>
      <c r="OSW1690"/>
      <c r="OSX1690"/>
      <c r="OSY1690"/>
      <c r="OSZ1690"/>
      <c r="OTA1690"/>
      <c r="OTB1690"/>
      <c r="OTC1690"/>
      <c r="OTD1690"/>
      <c r="OTE1690"/>
      <c r="OTF1690"/>
      <c r="OTG1690"/>
      <c r="OTH1690"/>
      <c r="OTI1690"/>
      <c r="OTJ1690"/>
      <c r="OTK1690"/>
      <c r="OTL1690"/>
      <c r="OTM1690"/>
      <c r="OTN1690"/>
      <c r="OTO1690"/>
      <c r="OTP1690"/>
      <c r="OTQ1690"/>
      <c r="OTR1690"/>
      <c r="OTS1690"/>
      <c r="OTT1690"/>
      <c r="OTU1690"/>
      <c r="OTV1690"/>
      <c r="OTW1690"/>
      <c r="OTX1690"/>
      <c r="OTY1690"/>
      <c r="OTZ1690"/>
      <c r="OUA1690"/>
      <c r="OUB1690"/>
      <c r="OUC1690"/>
      <c r="OUD1690"/>
      <c r="OUE1690"/>
      <c r="OUF1690"/>
      <c r="OUG1690"/>
      <c r="OUH1690"/>
      <c r="OUI1690"/>
      <c r="OUJ1690"/>
      <c r="OUK1690"/>
      <c r="OUL1690"/>
      <c r="OUM1690"/>
      <c r="OUN1690"/>
      <c r="OUO1690"/>
      <c r="OUP1690"/>
      <c r="OUQ1690"/>
      <c r="OUR1690"/>
      <c r="OUS1690"/>
      <c r="OUT1690"/>
      <c r="OUU1690"/>
      <c r="OUV1690"/>
      <c r="OUW1690"/>
      <c r="OUX1690"/>
      <c r="OUY1690"/>
      <c r="OUZ1690"/>
      <c r="OVA1690"/>
      <c r="OVB1690"/>
      <c r="OVC1690"/>
      <c r="OVD1690"/>
      <c r="OVE1690"/>
      <c r="OVF1690"/>
      <c r="OVG1690"/>
      <c r="OVH1690"/>
      <c r="OVI1690"/>
      <c r="OVJ1690"/>
      <c r="OVK1690"/>
      <c r="OVL1690"/>
      <c r="OVM1690"/>
      <c r="OVN1690"/>
      <c r="OVO1690"/>
      <c r="OVP1690"/>
      <c r="OVQ1690"/>
      <c r="OVR1690"/>
      <c r="OVS1690"/>
      <c r="OVT1690"/>
      <c r="OVU1690"/>
      <c r="OVV1690"/>
      <c r="OVW1690"/>
      <c r="OVX1690"/>
      <c r="OVY1690"/>
      <c r="OVZ1690"/>
      <c r="OWA1690"/>
      <c r="OWB1690"/>
      <c r="OWC1690"/>
      <c r="OWD1690"/>
      <c r="OWE1690"/>
      <c r="OWF1690"/>
      <c r="OWG1690"/>
      <c r="OWH1690"/>
      <c r="OWI1690"/>
      <c r="OWJ1690"/>
      <c r="OWK1690"/>
      <c r="OWL1690"/>
      <c r="OWM1690"/>
      <c r="OWN1690"/>
      <c r="OWO1690"/>
      <c r="OWP1690"/>
      <c r="OWQ1690"/>
      <c r="OWR1690"/>
      <c r="OWS1690"/>
      <c r="OWT1690"/>
      <c r="OWU1690"/>
      <c r="OWV1690"/>
      <c r="OWW1690"/>
      <c r="OWX1690"/>
      <c r="OWY1690"/>
      <c r="OWZ1690"/>
      <c r="OXA1690"/>
      <c r="OXB1690"/>
      <c r="OXC1690"/>
      <c r="OXD1690"/>
      <c r="OXE1690"/>
      <c r="OXF1690"/>
      <c r="OXG1690"/>
      <c r="OXH1690"/>
      <c r="OXI1690"/>
      <c r="OXJ1690"/>
      <c r="OXK1690"/>
      <c r="OXL1690"/>
      <c r="OXM1690"/>
      <c r="OXN1690"/>
      <c r="OXO1690"/>
      <c r="OXP1690"/>
      <c r="OXQ1690"/>
      <c r="OXR1690"/>
      <c r="OXS1690"/>
      <c r="OXT1690"/>
      <c r="OXU1690"/>
      <c r="OXV1690"/>
      <c r="OXW1690"/>
      <c r="OXX1690"/>
      <c r="OXY1690"/>
      <c r="OXZ1690"/>
      <c r="OYA1690"/>
      <c r="OYB1690"/>
      <c r="OYC1690"/>
      <c r="OYD1690"/>
      <c r="OYE1690"/>
      <c r="OYF1690"/>
      <c r="OYG1690"/>
      <c r="OYH1690"/>
      <c r="OYI1690"/>
      <c r="OYJ1690"/>
      <c r="OYK1690"/>
      <c r="OYL1690"/>
      <c r="OYM1690"/>
      <c r="OYN1690"/>
      <c r="OYO1690"/>
      <c r="OYP1690"/>
      <c r="OYQ1690"/>
      <c r="OYR1690"/>
      <c r="OYS1690"/>
      <c r="OYT1690"/>
      <c r="OYU1690"/>
      <c r="OYV1690"/>
      <c r="OYW1690"/>
      <c r="OYX1690"/>
      <c r="OYY1690"/>
      <c r="OYZ1690"/>
      <c r="OZA1690"/>
      <c r="OZB1690"/>
      <c r="OZC1690"/>
      <c r="OZD1690"/>
      <c r="OZE1690"/>
      <c r="OZF1690"/>
      <c r="OZG1690"/>
      <c r="OZH1690"/>
      <c r="OZI1690"/>
      <c r="OZJ1690"/>
      <c r="OZK1690"/>
      <c r="OZL1690"/>
      <c r="OZM1690"/>
      <c r="OZN1690"/>
      <c r="OZO1690"/>
      <c r="OZP1690"/>
      <c r="OZQ1690"/>
      <c r="OZR1690"/>
      <c r="OZS1690"/>
      <c r="OZT1690"/>
      <c r="OZU1690"/>
      <c r="OZV1690"/>
      <c r="OZW1690"/>
      <c r="OZX1690"/>
      <c r="OZY1690"/>
      <c r="OZZ1690"/>
      <c r="PAA1690"/>
      <c r="PAB1690"/>
      <c r="PAC1690"/>
      <c r="PAD1690"/>
      <c r="PAE1690"/>
      <c r="PAF1690"/>
      <c r="PAG1690"/>
      <c r="PAH1690"/>
      <c r="PAI1690"/>
      <c r="PAJ1690"/>
      <c r="PAK1690"/>
      <c r="PAL1690"/>
      <c r="PAM1690"/>
      <c r="PAN1690"/>
      <c r="PAO1690"/>
      <c r="PAP1690"/>
      <c r="PAQ1690"/>
      <c r="PAR1690"/>
      <c r="PAS1690"/>
      <c r="PAT1690"/>
      <c r="PAU1690"/>
      <c r="PAV1690"/>
      <c r="PAW1690"/>
      <c r="PAX1690"/>
      <c r="PAY1690"/>
      <c r="PAZ1690"/>
      <c r="PBA1690"/>
      <c r="PBB1690"/>
      <c r="PBC1690"/>
      <c r="PBD1690"/>
      <c r="PBE1690"/>
      <c r="PBF1690"/>
      <c r="PBG1690"/>
      <c r="PBH1690"/>
      <c r="PBI1690"/>
      <c r="PBJ1690"/>
      <c r="PBK1690"/>
      <c r="PBL1690"/>
      <c r="PBM1690"/>
      <c r="PBN1690"/>
      <c r="PBO1690"/>
      <c r="PBP1690"/>
      <c r="PBQ1690"/>
      <c r="PBR1690"/>
      <c r="PBS1690"/>
      <c r="PBT1690"/>
      <c r="PBU1690"/>
      <c r="PBV1690"/>
      <c r="PBW1690"/>
      <c r="PBX1690"/>
      <c r="PBY1690"/>
      <c r="PBZ1690"/>
      <c r="PCA1690"/>
      <c r="PCB1690"/>
      <c r="PCC1690"/>
      <c r="PCD1690"/>
      <c r="PCE1690"/>
      <c r="PCF1690"/>
      <c r="PCG1690"/>
      <c r="PCH1690"/>
      <c r="PCI1690"/>
      <c r="PCJ1690"/>
      <c r="PCK1690"/>
      <c r="PCL1690"/>
      <c r="PCM1690"/>
      <c r="PCN1690"/>
      <c r="PCO1690"/>
      <c r="PCP1690"/>
      <c r="PCQ1690"/>
      <c r="PCR1690"/>
      <c r="PCS1690"/>
      <c r="PCT1690"/>
      <c r="PCU1690"/>
      <c r="PCV1690"/>
      <c r="PCW1690"/>
      <c r="PCX1690"/>
      <c r="PCY1690"/>
      <c r="PCZ1690"/>
      <c r="PDA1690"/>
      <c r="PDB1690"/>
      <c r="PDC1690"/>
      <c r="PDD1690"/>
      <c r="PDE1690"/>
      <c r="PDF1690"/>
      <c r="PDG1690"/>
      <c r="PDH1690"/>
      <c r="PDI1690"/>
      <c r="PDJ1690"/>
      <c r="PDK1690"/>
      <c r="PDL1690"/>
      <c r="PDM1690"/>
      <c r="PDN1690"/>
      <c r="PDO1690"/>
      <c r="PDP1690"/>
      <c r="PDQ1690"/>
      <c r="PDR1690"/>
      <c r="PDS1690"/>
      <c r="PDT1690"/>
      <c r="PDU1690"/>
      <c r="PDV1690"/>
      <c r="PDW1690"/>
      <c r="PDX1690"/>
      <c r="PDY1690"/>
      <c r="PDZ1690"/>
      <c r="PEA1690"/>
      <c r="PEB1690"/>
      <c r="PEC1690"/>
      <c r="PED1690"/>
      <c r="PEE1690"/>
      <c r="PEF1690"/>
      <c r="PEG1690"/>
      <c r="PEH1690"/>
      <c r="PEI1690"/>
      <c r="PEJ1690"/>
      <c r="PEK1690"/>
      <c r="PEL1690"/>
      <c r="PEM1690"/>
      <c r="PEN1690"/>
      <c r="PEO1690"/>
      <c r="PEP1690"/>
      <c r="PEQ1690"/>
      <c r="PER1690"/>
      <c r="PES1690"/>
      <c r="PET1690"/>
      <c r="PEU1690"/>
      <c r="PEV1690"/>
      <c r="PEW1690"/>
      <c r="PEX1690"/>
      <c r="PEY1690"/>
      <c r="PEZ1690"/>
      <c r="PFA1690"/>
      <c r="PFB1690"/>
      <c r="PFC1690"/>
      <c r="PFD1690"/>
      <c r="PFE1690"/>
      <c r="PFF1690"/>
      <c r="PFG1690"/>
      <c r="PFH1690"/>
      <c r="PFI1690"/>
      <c r="PFJ1690"/>
      <c r="PFK1690"/>
      <c r="PFL1690"/>
      <c r="PFM1690"/>
      <c r="PFN1690"/>
      <c r="PFO1690"/>
      <c r="PFP1690"/>
      <c r="PFQ1690"/>
      <c r="PFR1690"/>
      <c r="PFS1690"/>
      <c r="PFT1690"/>
      <c r="PFU1690"/>
      <c r="PFV1690"/>
      <c r="PFW1690"/>
      <c r="PFX1690"/>
      <c r="PFY1690"/>
      <c r="PFZ1690"/>
      <c r="PGA1690"/>
      <c r="PGB1690"/>
      <c r="PGC1690"/>
      <c r="PGD1690"/>
      <c r="PGE1690"/>
      <c r="PGF1690"/>
      <c r="PGG1690"/>
      <c r="PGH1690"/>
      <c r="PGI1690"/>
      <c r="PGJ1690"/>
      <c r="PGK1690"/>
      <c r="PGL1690"/>
      <c r="PGM1690"/>
      <c r="PGN1690"/>
      <c r="PGO1690"/>
      <c r="PGP1690"/>
      <c r="PGQ1690"/>
      <c r="PGR1690"/>
      <c r="PGS1690"/>
      <c r="PGT1690"/>
      <c r="PGU1690"/>
      <c r="PGV1690"/>
      <c r="PGW1690"/>
      <c r="PGX1690"/>
      <c r="PGY1690"/>
      <c r="PGZ1690"/>
      <c r="PHA1690"/>
      <c r="PHB1690"/>
      <c r="PHC1690"/>
      <c r="PHD1690"/>
      <c r="PHE1690"/>
      <c r="PHF1690"/>
      <c r="PHG1690"/>
      <c r="PHH1690"/>
      <c r="PHI1690"/>
      <c r="PHJ1690"/>
      <c r="PHK1690"/>
      <c r="PHL1690"/>
      <c r="PHM1690"/>
      <c r="PHN1690"/>
      <c r="PHO1690"/>
      <c r="PHP1690"/>
      <c r="PHQ1690"/>
      <c r="PHR1690"/>
      <c r="PHS1690"/>
      <c r="PHT1690"/>
      <c r="PHU1690"/>
      <c r="PHV1690"/>
      <c r="PHW1690"/>
      <c r="PHX1690"/>
      <c r="PHY1690"/>
      <c r="PHZ1690"/>
      <c r="PIA1690"/>
      <c r="PIB1690"/>
      <c r="PIC1690"/>
      <c r="PID1690"/>
      <c r="PIE1690"/>
      <c r="PIF1690"/>
      <c r="PIG1690"/>
      <c r="PIH1690"/>
      <c r="PII1690"/>
      <c r="PIJ1690"/>
      <c r="PIK1690"/>
      <c r="PIL1690"/>
      <c r="PIM1690"/>
      <c r="PIN1690"/>
      <c r="PIO1690"/>
      <c r="PIP1690"/>
      <c r="PIQ1690"/>
      <c r="PIR1690"/>
      <c r="PIS1690"/>
      <c r="PIT1690"/>
      <c r="PIU1690"/>
      <c r="PIV1690"/>
      <c r="PIW1690"/>
      <c r="PIX1690"/>
      <c r="PIY1690"/>
      <c r="PIZ1690"/>
      <c r="PJA1690"/>
      <c r="PJB1690"/>
      <c r="PJC1690"/>
      <c r="PJD1690"/>
      <c r="PJE1690"/>
      <c r="PJF1690"/>
      <c r="PJG1690"/>
      <c r="PJH1690"/>
      <c r="PJI1690"/>
      <c r="PJJ1690"/>
      <c r="PJK1690"/>
      <c r="PJL1690"/>
      <c r="PJM1690"/>
      <c r="PJN1690"/>
      <c r="PJO1690"/>
      <c r="PJP1690"/>
      <c r="PJQ1690"/>
      <c r="PJR1690"/>
      <c r="PJS1690"/>
      <c r="PJT1690"/>
      <c r="PJU1690"/>
      <c r="PJV1690"/>
      <c r="PJW1690"/>
      <c r="PJX1690"/>
      <c r="PJY1690"/>
      <c r="PJZ1690"/>
      <c r="PKA1690"/>
      <c r="PKB1690"/>
      <c r="PKC1690"/>
      <c r="PKD1690"/>
      <c r="PKE1690"/>
      <c r="PKF1690"/>
      <c r="PKG1690"/>
      <c r="PKH1690"/>
      <c r="PKI1690"/>
      <c r="PKJ1690"/>
      <c r="PKK1690"/>
      <c r="PKL1690"/>
      <c r="PKM1690"/>
      <c r="PKN1690"/>
      <c r="PKO1690"/>
      <c r="PKP1690"/>
      <c r="PKQ1690"/>
      <c r="PKR1690"/>
      <c r="PKS1690"/>
      <c r="PKT1690"/>
      <c r="PKU1690"/>
      <c r="PKV1690"/>
      <c r="PKW1690"/>
      <c r="PKX1690"/>
      <c r="PKY1690"/>
      <c r="PKZ1690"/>
      <c r="PLA1690"/>
      <c r="PLB1690"/>
      <c r="PLC1690"/>
      <c r="PLD1690"/>
      <c r="PLE1690"/>
      <c r="PLF1690"/>
      <c r="PLG1690"/>
      <c r="PLH1690"/>
      <c r="PLI1690"/>
      <c r="PLJ1690"/>
      <c r="PLK1690"/>
      <c r="PLL1690"/>
      <c r="PLM1690"/>
      <c r="PLN1690"/>
      <c r="PLO1690"/>
      <c r="PLP1690"/>
      <c r="PLQ1690"/>
      <c r="PLR1690"/>
      <c r="PLS1690"/>
      <c r="PLT1690"/>
      <c r="PLU1690"/>
      <c r="PLV1690"/>
      <c r="PLW1690"/>
      <c r="PLX1690"/>
      <c r="PLY1690"/>
      <c r="PLZ1690"/>
      <c r="PMA1690"/>
      <c r="PMB1690"/>
      <c r="PMC1690"/>
      <c r="PMD1690"/>
      <c r="PME1690"/>
      <c r="PMF1690"/>
      <c r="PMG1690"/>
      <c r="PMH1690"/>
      <c r="PMI1690"/>
      <c r="PMJ1690"/>
      <c r="PMK1690"/>
      <c r="PML1690"/>
      <c r="PMM1690"/>
      <c r="PMN1690"/>
      <c r="PMO1690"/>
      <c r="PMP1690"/>
      <c r="PMQ1690"/>
      <c r="PMR1690"/>
      <c r="PMS1690"/>
      <c r="PMT1690"/>
      <c r="PMU1690"/>
      <c r="PMV1690"/>
      <c r="PMW1690"/>
      <c r="PMX1690"/>
      <c r="PMY1690"/>
      <c r="PMZ1690"/>
      <c r="PNA1690"/>
      <c r="PNB1690"/>
      <c r="PNC1690"/>
      <c r="PND1690"/>
      <c r="PNE1690"/>
      <c r="PNF1690"/>
      <c r="PNG1690"/>
      <c r="PNH1690"/>
      <c r="PNI1690"/>
      <c r="PNJ1690"/>
      <c r="PNK1690"/>
      <c r="PNL1690"/>
      <c r="PNM1690"/>
      <c r="PNN1690"/>
      <c r="PNO1690"/>
      <c r="PNP1690"/>
      <c r="PNQ1690"/>
      <c r="PNR1690"/>
      <c r="PNS1690"/>
      <c r="PNT1690"/>
      <c r="PNU1690"/>
      <c r="PNV1690"/>
      <c r="PNW1690"/>
      <c r="PNX1690"/>
      <c r="PNY1690"/>
      <c r="PNZ1690"/>
      <c r="POA1690"/>
      <c r="POB1690"/>
      <c r="POC1690"/>
      <c r="POD1690"/>
      <c r="POE1690"/>
      <c r="POF1690"/>
      <c r="POG1690"/>
      <c r="POH1690"/>
      <c r="POI1690"/>
      <c r="POJ1690"/>
      <c r="POK1690"/>
      <c r="POL1690"/>
      <c r="POM1690"/>
      <c r="PON1690"/>
      <c r="POO1690"/>
      <c r="POP1690"/>
      <c r="POQ1690"/>
      <c r="POR1690"/>
      <c r="POS1690"/>
      <c r="POT1690"/>
      <c r="POU1690"/>
      <c r="POV1690"/>
      <c r="POW1690"/>
      <c r="POX1690"/>
      <c r="POY1690"/>
      <c r="POZ1690"/>
      <c r="PPA1690"/>
      <c r="PPB1690"/>
      <c r="PPC1690"/>
      <c r="PPD1690"/>
      <c r="PPE1690"/>
      <c r="PPF1690"/>
      <c r="PPG1690"/>
      <c r="PPH1690"/>
      <c r="PPI1690"/>
      <c r="PPJ1690"/>
      <c r="PPK1690"/>
      <c r="PPL1690"/>
      <c r="PPM1690"/>
      <c r="PPN1690"/>
      <c r="PPO1690"/>
      <c r="PPP1690"/>
      <c r="PPQ1690"/>
      <c r="PPR1690"/>
      <c r="PPS1690"/>
      <c r="PPT1690"/>
      <c r="PPU1690"/>
      <c r="PPV1690"/>
      <c r="PPW1690"/>
      <c r="PPX1690"/>
      <c r="PPY1690"/>
      <c r="PPZ1690"/>
      <c r="PQA1690"/>
      <c r="PQB1690"/>
      <c r="PQC1690"/>
      <c r="PQD1690"/>
      <c r="PQE1690"/>
      <c r="PQF1690"/>
      <c r="PQG1690"/>
      <c r="PQH1690"/>
      <c r="PQI1690"/>
      <c r="PQJ1690"/>
      <c r="PQK1690"/>
      <c r="PQL1690"/>
      <c r="PQM1690"/>
      <c r="PQN1690"/>
      <c r="PQO1690"/>
      <c r="PQP1690"/>
      <c r="PQQ1690"/>
      <c r="PQR1690"/>
      <c r="PQS1690"/>
      <c r="PQT1690"/>
      <c r="PQU1690"/>
      <c r="PQV1690"/>
      <c r="PQW1690"/>
      <c r="PQX1690"/>
      <c r="PQY1690"/>
      <c r="PQZ1690"/>
      <c r="PRA1690"/>
      <c r="PRB1690"/>
      <c r="PRC1690"/>
      <c r="PRD1690"/>
      <c r="PRE1690"/>
      <c r="PRF1690"/>
      <c r="PRG1690"/>
      <c r="PRH1690"/>
      <c r="PRI1690"/>
      <c r="PRJ1690"/>
      <c r="PRK1690"/>
      <c r="PRL1690"/>
      <c r="PRM1690"/>
      <c r="PRN1690"/>
      <c r="PRO1690"/>
      <c r="PRP1690"/>
      <c r="PRQ1690"/>
      <c r="PRR1690"/>
      <c r="PRS1690"/>
      <c r="PRT1690"/>
      <c r="PRU1690"/>
      <c r="PRV1690"/>
      <c r="PRW1690"/>
      <c r="PRX1690"/>
      <c r="PRY1690"/>
      <c r="PRZ1690"/>
      <c r="PSA1690"/>
      <c r="PSB1690"/>
      <c r="PSC1690"/>
      <c r="PSD1690"/>
      <c r="PSE1690"/>
      <c r="PSF1690"/>
      <c r="PSG1690"/>
      <c r="PSH1690"/>
      <c r="PSI1690"/>
      <c r="PSJ1690"/>
      <c r="PSK1690"/>
      <c r="PSL1690"/>
      <c r="PSM1690"/>
      <c r="PSN1690"/>
      <c r="PSO1690"/>
      <c r="PSP1690"/>
      <c r="PSQ1690"/>
      <c r="PSR1690"/>
      <c r="PSS1690"/>
      <c r="PST1690"/>
      <c r="PSU1690"/>
      <c r="PSV1690"/>
      <c r="PSW1690"/>
      <c r="PSX1690"/>
      <c r="PSY1690"/>
      <c r="PSZ1690"/>
      <c r="PTA1690"/>
      <c r="PTB1690"/>
      <c r="PTC1690"/>
      <c r="PTD1690"/>
      <c r="PTE1690"/>
      <c r="PTF1690"/>
      <c r="PTG1690"/>
      <c r="PTH1690"/>
      <c r="PTI1690"/>
      <c r="PTJ1690"/>
      <c r="PTK1690"/>
      <c r="PTL1690"/>
      <c r="PTM1690"/>
      <c r="PTN1690"/>
      <c r="PTO1690"/>
      <c r="PTP1690"/>
      <c r="PTQ1690"/>
      <c r="PTR1690"/>
      <c r="PTS1690"/>
      <c r="PTT1690"/>
      <c r="PTU1690"/>
      <c r="PTV1690"/>
      <c r="PTW1690"/>
      <c r="PTX1690"/>
      <c r="PTY1690"/>
      <c r="PTZ1690"/>
      <c r="PUA1690"/>
      <c r="PUB1690"/>
      <c r="PUC1690"/>
      <c r="PUD1690"/>
      <c r="PUE1690"/>
      <c r="PUF1690"/>
      <c r="PUG1690"/>
      <c r="PUH1690"/>
      <c r="PUI1690"/>
      <c r="PUJ1690"/>
      <c r="PUK1690"/>
      <c r="PUL1690"/>
      <c r="PUM1690"/>
      <c r="PUN1690"/>
      <c r="PUO1690"/>
      <c r="PUP1690"/>
      <c r="PUQ1690"/>
      <c r="PUR1690"/>
      <c r="PUS1690"/>
      <c r="PUT1690"/>
      <c r="PUU1690"/>
      <c r="PUV1690"/>
      <c r="PUW1690"/>
      <c r="PUX1690"/>
      <c r="PUY1690"/>
      <c r="PUZ1690"/>
      <c r="PVA1690"/>
      <c r="PVB1690"/>
      <c r="PVC1690"/>
      <c r="PVD1690"/>
      <c r="PVE1690"/>
      <c r="PVF1690"/>
      <c r="PVG1690"/>
      <c r="PVH1690"/>
      <c r="PVI1690"/>
      <c r="PVJ1690"/>
      <c r="PVK1690"/>
      <c r="PVL1690"/>
      <c r="PVM1690"/>
      <c r="PVN1690"/>
      <c r="PVO1690"/>
      <c r="PVP1690"/>
      <c r="PVQ1690"/>
      <c r="PVR1690"/>
      <c r="PVS1690"/>
      <c r="PVT1690"/>
      <c r="PVU1690"/>
      <c r="PVV1690"/>
      <c r="PVW1690"/>
      <c r="PVX1690"/>
      <c r="PVY1690"/>
      <c r="PVZ1690"/>
      <c r="PWA1690"/>
      <c r="PWB1690"/>
      <c r="PWC1690"/>
      <c r="PWD1690"/>
      <c r="PWE1690"/>
      <c r="PWF1690"/>
      <c r="PWG1690"/>
      <c r="PWH1690"/>
      <c r="PWI1690"/>
      <c r="PWJ1690"/>
      <c r="PWK1690"/>
      <c r="PWL1690"/>
      <c r="PWM1690"/>
      <c r="PWN1690"/>
      <c r="PWO1690"/>
      <c r="PWP1690"/>
      <c r="PWQ1690"/>
      <c r="PWR1690"/>
      <c r="PWS1690"/>
      <c r="PWT1690"/>
      <c r="PWU1690"/>
      <c r="PWV1690"/>
      <c r="PWW1690"/>
      <c r="PWX1690"/>
      <c r="PWY1690"/>
      <c r="PWZ1690"/>
      <c r="PXA1690"/>
      <c r="PXB1690"/>
      <c r="PXC1690"/>
      <c r="PXD1690"/>
      <c r="PXE1690"/>
      <c r="PXF1690"/>
      <c r="PXG1690"/>
      <c r="PXH1690"/>
      <c r="PXI1690"/>
      <c r="PXJ1690"/>
      <c r="PXK1690"/>
      <c r="PXL1690"/>
      <c r="PXM1690"/>
      <c r="PXN1690"/>
      <c r="PXO1690"/>
      <c r="PXP1690"/>
      <c r="PXQ1690"/>
      <c r="PXR1690"/>
      <c r="PXS1690"/>
      <c r="PXT1690"/>
      <c r="PXU1690"/>
      <c r="PXV1690"/>
      <c r="PXW1690"/>
      <c r="PXX1690"/>
      <c r="PXY1690"/>
      <c r="PXZ1690"/>
      <c r="PYA1690"/>
      <c r="PYB1690"/>
      <c r="PYC1690"/>
      <c r="PYD1690"/>
      <c r="PYE1690"/>
      <c r="PYF1690"/>
      <c r="PYG1690"/>
      <c r="PYH1690"/>
      <c r="PYI1690"/>
      <c r="PYJ1690"/>
      <c r="PYK1690"/>
      <c r="PYL1690"/>
      <c r="PYM1690"/>
      <c r="PYN1690"/>
      <c r="PYO1690"/>
      <c r="PYP1690"/>
      <c r="PYQ1690"/>
      <c r="PYR1690"/>
      <c r="PYS1690"/>
      <c r="PYT1690"/>
      <c r="PYU1690"/>
      <c r="PYV1690"/>
      <c r="PYW1690"/>
      <c r="PYX1690"/>
      <c r="PYY1690"/>
      <c r="PYZ1690"/>
      <c r="PZA1690"/>
      <c r="PZB1690"/>
      <c r="PZC1690"/>
      <c r="PZD1690"/>
      <c r="PZE1690"/>
      <c r="PZF1690"/>
      <c r="PZG1690"/>
      <c r="PZH1690"/>
      <c r="PZI1690"/>
      <c r="PZJ1690"/>
      <c r="PZK1690"/>
      <c r="PZL1690"/>
      <c r="PZM1690"/>
      <c r="PZN1690"/>
      <c r="PZO1690"/>
      <c r="PZP1690"/>
      <c r="PZQ1690"/>
      <c r="PZR1690"/>
      <c r="PZS1690"/>
      <c r="PZT1690"/>
      <c r="PZU1690"/>
      <c r="PZV1690"/>
      <c r="PZW1690"/>
      <c r="PZX1690"/>
      <c r="PZY1690"/>
      <c r="PZZ1690"/>
      <c r="QAA1690"/>
      <c r="QAB1690"/>
      <c r="QAC1690"/>
      <c r="QAD1690"/>
      <c r="QAE1690"/>
      <c r="QAF1690"/>
      <c r="QAG1690"/>
      <c r="QAH1690"/>
      <c r="QAI1690"/>
      <c r="QAJ1690"/>
      <c r="QAK1690"/>
      <c r="QAL1690"/>
      <c r="QAM1690"/>
      <c r="QAN1690"/>
      <c r="QAO1690"/>
      <c r="QAP1690"/>
      <c r="QAQ1690"/>
      <c r="QAR1690"/>
      <c r="QAS1690"/>
      <c r="QAT1690"/>
      <c r="QAU1690"/>
      <c r="QAV1690"/>
      <c r="QAW1690"/>
      <c r="QAX1690"/>
      <c r="QAY1690"/>
      <c r="QAZ1690"/>
      <c r="QBA1690"/>
      <c r="QBB1690"/>
      <c r="QBC1690"/>
      <c r="QBD1690"/>
      <c r="QBE1690"/>
      <c r="QBF1690"/>
      <c r="QBG1690"/>
      <c r="QBH1690"/>
      <c r="QBI1690"/>
      <c r="QBJ1690"/>
      <c r="QBK1690"/>
      <c r="QBL1690"/>
      <c r="QBM1690"/>
      <c r="QBN1690"/>
      <c r="QBO1690"/>
      <c r="QBP1690"/>
      <c r="QBQ1690"/>
      <c r="QBR1690"/>
      <c r="QBS1690"/>
      <c r="QBT1690"/>
      <c r="QBU1690"/>
      <c r="QBV1690"/>
      <c r="QBW1690"/>
      <c r="QBX1690"/>
      <c r="QBY1690"/>
      <c r="QBZ1690"/>
      <c r="QCA1690"/>
      <c r="QCB1690"/>
      <c r="QCC1690"/>
      <c r="QCD1690"/>
      <c r="QCE1690"/>
      <c r="QCF1690"/>
      <c r="QCG1690"/>
      <c r="QCH1690"/>
      <c r="QCI1690"/>
      <c r="QCJ1690"/>
      <c r="QCK1690"/>
      <c r="QCL1690"/>
      <c r="QCM1690"/>
      <c r="QCN1690"/>
      <c r="QCO1690"/>
      <c r="QCP1690"/>
      <c r="QCQ1690"/>
      <c r="QCR1690"/>
      <c r="QCS1690"/>
      <c r="QCT1690"/>
      <c r="QCU1690"/>
      <c r="QCV1690"/>
      <c r="QCW1690"/>
      <c r="QCX1690"/>
      <c r="QCY1690"/>
      <c r="QCZ1690"/>
      <c r="QDA1690"/>
      <c r="QDB1690"/>
      <c r="QDC1690"/>
      <c r="QDD1690"/>
      <c r="QDE1690"/>
      <c r="QDF1690"/>
      <c r="QDG1690"/>
      <c r="QDH1690"/>
      <c r="QDI1690"/>
      <c r="QDJ1690"/>
      <c r="QDK1690"/>
      <c r="QDL1690"/>
      <c r="QDM1690"/>
      <c r="QDN1690"/>
      <c r="QDO1690"/>
      <c r="QDP1690"/>
      <c r="QDQ1690"/>
      <c r="QDR1690"/>
      <c r="QDS1690"/>
      <c r="QDT1690"/>
      <c r="QDU1690"/>
      <c r="QDV1690"/>
      <c r="QDW1690"/>
      <c r="QDX1690"/>
      <c r="QDY1690"/>
      <c r="QDZ1690"/>
      <c r="QEA1690"/>
      <c r="QEB1690"/>
      <c r="QEC1690"/>
      <c r="QED1690"/>
      <c r="QEE1690"/>
      <c r="QEF1690"/>
      <c r="QEG1690"/>
      <c r="QEH1690"/>
      <c r="QEI1690"/>
      <c r="QEJ1690"/>
      <c r="QEK1690"/>
      <c r="QEL1690"/>
      <c r="QEM1690"/>
      <c r="QEN1690"/>
      <c r="QEO1690"/>
      <c r="QEP1690"/>
      <c r="QEQ1690"/>
      <c r="QER1690"/>
      <c r="QES1690"/>
      <c r="QET1690"/>
      <c r="QEU1690"/>
      <c r="QEV1690"/>
      <c r="QEW1690"/>
      <c r="QEX1690"/>
      <c r="QEY1690"/>
      <c r="QEZ1690"/>
      <c r="QFA1690"/>
      <c r="QFB1690"/>
      <c r="QFC1690"/>
      <c r="QFD1690"/>
      <c r="QFE1690"/>
      <c r="QFF1690"/>
      <c r="QFG1690"/>
      <c r="QFH1690"/>
      <c r="QFI1690"/>
      <c r="QFJ1690"/>
      <c r="QFK1690"/>
      <c r="QFL1690"/>
      <c r="QFM1690"/>
      <c r="QFN1690"/>
      <c r="QFO1690"/>
      <c r="QFP1690"/>
      <c r="QFQ1690"/>
      <c r="QFR1690"/>
      <c r="QFS1690"/>
      <c r="QFT1690"/>
      <c r="QFU1690"/>
      <c r="QFV1690"/>
      <c r="QFW1690"/>
      <c r="QFX1690"/>
      <c r="QFY1690"/>
      <c r="QFZ1690"/>
      <c r="QGA1690"/>
      <c r="QGB1690"/>
      <c r="QGC1690"/>
      <c r="QGD1690"/>
      <c r="QGE1690"/>
      <c r="QGF1690"/>
      <c r="QGG1690"/>
      <c r="QGH1690"/>
      <c r="QGI1690"/>
      <c r="QGJ1690"/>
      <c r="QGK1690"/>
      <c r="QGL1690"/>
      <c r="QGM1690"/>
      <c r="QGN1690"/>
      <c r="QGO1690"/>
      <c r="QGP1690"/>
      <c r="QGQ1690"/>
      <c r="QGR1690"/>
      <c r="QGS1690"/>
      <c r="QGT1690"/>
      <c r="QGU1690"/>
      <c r="QGV1690"/>
      <c r="QGW1690"/>
      <c r="QGX1690"/>
      <c r="QGY1690"/>
      <c r="QGZ1690"/>
      <c r="QHA1690"/>
      <c r="QHB1690"/>
      <c r="QHC1690"/>
      <c r="QHD1690"/>
      <c r="QHE1690"/>
      <c r="QHF1690"/>
      <c r="QHG1690"/>
      <c r="QHH1690"/>
      <c r="QHI1690"/>
      <c r="QHJ1690"/>
      <c r="QHK1690"/>
      <c r="QHL1690"/>
      <c r="QHM1690"/>
      <c r="QHN1690"/>
      <c r="QHO1690"/>
      <c r="QHP1690"/>
      <c r="QHQ1690"/>
      <c r="QHR1690"/>
      <c r="QHS1690"/>
      <c r="QHT1690"/>
      <c r="QHU1690"/>
      <c r="QHV1690"/>
      <c r="QHW1690"/>
      <c r="QHX1690"/>
      <c r="QHY1690"/>
      <c r="QHZ1690"/>
      <c r="QIA1690"/>
      <c r="QIB1690"/>
      <c r="QIC1690"/>
      <c r="QID1690"/>
      <c r="QIE1690"/>
      <c r="QIF1690"/>
      <c r="QIG1690"/>
      <c r="QIH1690"/>
      <c r="QII1690"/>
      <c r="QIJ1690"/>
      <c r="QIK1690"/>
      <c r="QIL1690"/>
      <c r="QIM1690"/>
      <c r="QIN1690"/>
      <c r="QIO1690"/>
      <c r="QIP1690"/>
      <c r="QIQ1690"/>
      <c r="QIR1690"/>
      <c r="QIS1690"/>
      <c r="QIT1690"/>
      <c r="QIU1690"/>
      <c r="QIV1690"/>
      <c r="QIW1690"/>
      <c r="QIX1690"/>
      <c r="QIY1690"/>
      <c r="QIZ1690"/>
      <c r="QJA1690"/>
      <c r="QJB1690"/>
      <c r="QJC1690"/>
      <c r="QJD1690"/>
      <c r="QJE1690"/>
      <c r="QJF1690"/>
      <c r="QJG1690"/>
      <c r="QJH1690"/>
      <c r="QJI1690"/>
      <c r="QJJ1690"/>
      <c r="QJK1690"/>
      <c r="QJL1690"/>
      <c r="QJM1690"/>
      <c r="QJN1690"/>
      <c r="QJO1690"/>
      <c r="QJP1690"/>
      <c r="QJQ1690"/>
      <c r="QJR1690"/>
      <c r="QJS1690"/>
      <c r="QJT1690"/>
      <c r="QJU1690"/>
      <c r="QJV1690"/>
      <c r="QJW1690"/>
      <c r="QJX1690"/>
      <c r="QJY1690"/>
      <c r="QJZ1690"/>
      <c r="QKA1690"/>
      <c r="QKB1690"/>
      <c r="QKC1690"/>
      <c r="QKD1690"/>
      <c r="QKE1690"/>
      <c r="QKF1690"/>
      <c r="QKG1690"/>
      <c r="QKH1690"/>
      <c r="QKI1690"/>
      <c r="QKJ1690"/>
      <c r="QKK1690"/>
      <c r="QKL1690"/>
      <c r="QKM1690"/>
      <c r="QKN1690"/>
      <c r="QKO1690"/>
      <c r="QKP1690"/>
      <c r="QKQ1690"/>
      <c r="QKR1690"/>
      <c r="QKS1690"/>
      <c r="QKT1690"/>
      <c r="QKU1690"/>
      <c r="QKV1690"/>
      <c r="QKW1690"/>
      <c r="QKX1690"/>
      <c r="QKY1690"/>
      <c r="QKZ1690"/>
      <c r="QLA1690"/>
      <c r="QLB1690"/>
      <c r="QLC1690"/>
      <c r="QLD1690"/>
      <c r="QLE1690"/>
      <c r="QLF1690"/>
      <c r="QLG1690"/>
      <c r="QLH1690"/>
      <c r="QLI1690"/>
      <c r="QLJ1690"/>
      <c r="QLK1690"/>
      <c r="QLL1690"/>
      <c r="QLM1690"/>
      <c r="QLN1690"/>
      <c r="QLO1690"/>
      <c r="QLP1690"/>
      <c r="QLQ1690"/>
      <c r="QLR1690"/>
      <c r="QLS1690"/>
      <c r="QLT1690"/>
      <c r="QLU1690"/>
      <c r="QLV1690"/>
      <c r="QLW1690"/>
      <c r="QLX1690"/>
      <c r="QLY1690"/>
      <c r="QLZ1690"/>
      <c r="QMA1690"/>
      <c r="QMB1690"/>
      <c r="QMC1690"/>
      <c r="QMD1690"/>
      <c r="QME1690"/>
      <c r="QMF1690"/>
      <c r="QMG1690"/>
      <c r="QMH1690"/>
      <c r="QMI1690"/>
      <c r="QMJ1690"/>
      <c r="QMK1690"/>
      <c r="QML1690"/>
      <c r="QMM1690"/>
      <c r="QMN1690"/>
      <c r="QMO1690"/>
      <c r="QMP1690"/>
      <c r="QMQ1690"/>
      <c r="QMR1690"/>
      <c r="QMS1690"/>
      <c r="QMT1690"/>
      <c r="QMU1690"/>
      <c r="QMV1690"/>
      <c r="QMW1690"/>
      <c r="QMX1690"/>
      <c r="QMY1690"/>
      <c r="QMZ1690"/>
      <c r="QNA1690"/>
      <c r="QNB1690"/>
      <c r="QNC1690"/>
      <c r="QND1690"/>
      <c r="QNE1690"/>
      <c r="QNF1690"/>
      <c r="QNG1690"/>
      <c r="QNH1690"/>
      <c r="QNI1690"/>
      <c r="QNJ1690"/>
      <c r="QNK1690"/>
      <c r="QNL1690"/>
      <c r="QNM1690"/>
      <c r="QNN1690"/>
      <c r="QNO1690"/>
      <c r="QNP1690"/>
      <c r="QNQ1690"/>
      <c r="QNR1690"/>
      <c r="QNS1690"/>
      <c r="QNT1690"/>
      <c r="QNU1690"/>
      <c r="QNV1690"/>
      <c r="QNW1690"/>
      <c r="QNX1690"/>
      <c r="QNY1690"/>
      <c r="QNZ1690"/>
      <c r="QOA1690"/>
      <c r="QOB1690"/>
      <c r="QOC1690"/>
      <c r="QOD1690"/>
      <c r="QOE1690"/>
      <c r="QOF1690"/>
      <c r="QOG1690"/>
      <c r="QOH1690"/>
      <c r="QOI1690"/>
      <c r="QOJ1690"/>
      <c r="QOK1690"/>
      <c r="QOL1690"/>
      <c r="QOM1690"/>
      <c r="QON1690"/>
      <c r="QOO1690"/>
      <c r="QOP1690"/>
      <c r="QOQ1690"/>
      <c r="QOR1690"/>
      <c r="QOS1690"/>
      <c r="QOT1690"/>
      <c r="QOU1690"/>
      <c r="QOV1690"/>
      <c r="QOW1690"/>
      <c r="QOX1690"/>
      <c r="QOY1690"/>
      <c r="QOZ1690"/>
      <c r="QPA1690"/>
      <c r="QPB1690"/>
      <c r="QPC1690"/>
      <c r="QPD1690"/>
      <c r="QPE1690"/>
      <c r="QPF1690"/>
      <c r="QPG1690"/>
      <c r="QPH1690"/>
      <c r="QPI1690"/>
      <c r="QPJ1690"/>
      <c r="QPK1690"/>
      <c r="QPL1690"/>
      <c r="QPM1690"/>
      <c r="QPN1690"/>
      <c r="QPO1690"/>
      <c r="QPP1690"/>
      <c r="QPQ1690"/>
      <c r="QPR1690"/>
      <c r="QPS1690"/>
      <c r="QPT1690"/>
      <c r="QPU1690"/>
      <c r="QPV1690"/>
      <c r="QPW1690"/>
      <c r="QPX1690"/>
      <c r="QPY1690"/>
      <c r="QPZ1690"/>
      <c r="QQA1690"/>
      <c r="QQB1690"/>
      <c r="QQC1690"/>
      <c r="QQD1690"/>
      <c r="QQE1690"/>
      <c r="QQF1690"/>
      <c r="QQG1690"/>
      <c r="QQH1690"/>
      <c r="QQI1690"/>
      <c r="QQJ1690"/>
      <c r="QQK1690"/>
      <c r="QQL1690"/>
      <c r="QQM1690"/>
      <c r="QQN1690"/>
      <c r="QQO1690"/>
      <c r="QQP1690"/>
      <c r="QQQ1690"/>
      <c r="QQR1690"/>
      <c r="QQS1690"/>
      <c r="QQT1690"/>
      <c r="QQU1690"/>
      <c r="QQV1690"/>
      <c r="QQW1690"/>
      <c r="QQX1690"/>
      <c r="QQY1690"/>
      <c r="QQZ1690"/>
      <c r="QRA1690"/>
      <c r="QRB1690"/>
      <c r="QRC1690"/>
      <c r="QRD1690"/>
      <c r="QRE1690"/>
      <c r="QRF1690"/>
      <c r="QRG1690"/>
      <c r="QRH1690"/>
      <c r="QRI1690"/>
      <c r="QRJ1690"/>
      <c r="QRK1690"/>
      <c r="QRL1690"/>
      <c r="QRM1690"/>
      <c r="QRN1690"/>
      <c r="QRO1690"/>
      <c r="QRP1690"/>
      <c r="QRQ1690"/>
      <c r="QRR1690"/>
      <c r="QRS1690"/>
      <c r="QRT1690"/>
      <c r="QRU1690"/>
      <c r="QRV1690"/>
      <c r="QRW1690"/>
      <c r="QRX1690"/>
      <c r="QRY1690"/>
      <c r="QRZ1690"/>
      <c r="QSA1690"/>
      <c r="QSB1690"/>
      <c r="QSC1690"/>
      <c r="QSD1690"/>
      <c r="QSE1690"/>
      <c r="QSF1690"/>
      <c r="QSG1690"/>
      <c r="QSH1690"/>
      <c r="QSI1690"/>
      <c r="QSJ1690"/>
      <c r="QSK1690"/>
      <c r="QSL1690"/>
      <c r="QSM1690"/>
      <c r="QSN1690"/>
      <c r="QSO1690"/>
      <c r="QSP1690"/>
      <c r="QSQ1690"/>
      <c r="QSR1690"/>
      <c r="QSS1690"/>
      <c r="QST1690"/>
      <c r="QSU1690"/>
      <c r="QSV1690"/>
      <c r="QSW1690"/>
      <c r="QSX1690"/>
      <c r="QSY1690"/>
      <c r="QSZ1690"/>
      <c r="QTA1690"/>
      <c r="QTB1690"/>
      <c r="QTC1690"/>
      <c r="QTD1690"/>
      <c r="QTE1690"/>
      <c r="QTF1690"/>
      <c r="QTG1690"/>
      <c r="QTH1690"/>
      <c r="QTI1690"/>
      <c r="QTJ1690"/>
      <c r="QTK1690"/>
      <c r="QTL1690"/>
      <c r="QTM1690"/>
      <c r="QTN1690"/>
      <c r="QTO1690"/>
      <c r="QTP1690"/>
      <c r="QTQ1690"/>
      <c r="QTR1690"/>
      <c r="QTS1690"/>
      <c r="QTT1690"/>
      <c r="QTU1690"/>
      <c r="QTV1690"/>
      <c r="QTW1690"/>
      <c r="QTX1690"/>
      <c r="QTY1690"/>
      <c r="QTZ1690"/>
      <c r="QUA1690"/>
      <c r="QUB1690"/>
      <c r="QUC1690"/>
      <c r="QUD1690"/>
      <c r="QUE1690"/>
      <c r="QUF1690"/>
      <c r="QUG1690"/>
      <c r="QUH1690"/>
      <c r="QUI1690"/>
      <c r="QUJ1690"/>
      <c r="QUK1690"/>
      <c r="QUL1690"/>
      <c r="QUM1690"/>
      <c r="QUN1690"/>
      <c r="QUO1690"/>
      <c r="QUP1690"/>
      <c r="QUQ1690"/>
      <c r="QUR1690"/>
      <c r="QUS1690"/>
      <c r="QUT1690"/>
      <c r="QUU1690"/>
      <c r="QUV1690"/>
      <c r="QUW1690"/>
      <c r="QUX1690"/>
      <c r="QUY1690"/>
      <c r="QUZ1690"/>
      <c r="QVA1690"/>
      <c r="QVB1690"/>
      <c r="QVC1690"/>
      <c r="QVD1690"/>
      <c r="QVE1690"/>
      <c r="QVF1690"/>
      <c r="QVG1690"/>
      <c r="QVH1690"/>
      <c r="QVI1690"/>
      <c r="QVJ1690"/>
      <c r="QVK1690"/>
      <c r="QVL1690"/>
      <c r="QVM1690"/>
      <c r="QVN1690"/>
      <c r="QVO1690"/>
      <c r="QVP1690"/>
      <c r="QVQ1690"/>
      <c r="QVR1690"/>
      <c r="QVS1690"/>
      <c r="QVT1690"/>
      <c r="QVU1690"/>
      <c r="QVV1690"/>
      <c r="QVW1690"/>
      <c r="QVX1690"/>
      <c r="QVY1690"/>
      <c r="QVZ1690"/>
      <c r="QWA1690"/>
      <c r="QWB1690"/>
      <c r="QWC1690"/>
      <c r="QWD1690"/>
      <c r="QWE1690"/>
      <c r="QWF1690"/>
      <c r="QWG1690"/>
      <c r="QWH1690"/>
      <c r="QWI1690"/>
      <c r="QWJ1690"/>
      <c r="QWK1690"/>
      <c r="QWL1690"/>
      <c r="QWM1690"/>
      <c r="QWN1690"/>
      <c r="QWO1690"/>
      <c r="QWP1690"/>
      <c r="QWQ1690"/>
      <c r="QWR1690"/>
      <c r="QWS1690"/>
      <c r="QWT1690"/>
      <c r="QWU1690"/>
      <c r="QWV1690"/>
      <c r="QWW1690"/>
      <c r="QWX1690"/>
      <c r="QWY1690"/>
      <c r="QWZ1690"/>
      <c r="QXA1690"/>
      <c r="QXB1690"/>
      <c r="QXC1690"/>
      <c r="QXD1690"/>
      <c r="QXE1690"/>
      <c r="QXF1690"/>
      <c r="QXG1690"/>
      <c r="QXH1690"/>
      <c r="QXI1690"/>
      <c r="QXJ1690"/>
      <c r="QXK1690"/>
      <c r="QXL1690"/>
      <c r="QXM1690"/>
      <c r="QXN1690"/>
      <c r="QXO1690"/>
      <c r="QXP1690"/>
      <c r="QXQ1690"/>
      <c r="QXR1690"/>
      <c r="QXS1690"/>
      <c r="QXT1690"/>
      <c r="QXU1690"/>
      <c r="QXV1690"/>
      <c r="QXW1690"/>
      <c r="QXX1690"/>
      <c r="QXY1690"/>
      <c r="QXZ1690"/>
      <c r="QYA1690"/>
      <c r="QYB1690"/>
      <c r="QYC1690"/>
      <c r="QYD1690"/>
      <c r="QYE1690"/>
      <c r="QYF1690"/>
      <c r="QYG1690"/>
      <c r="QYH1690"/>
      <c r="QYI1690"/>
      <c r="QYJ1690"/>
      <c r="QYK1690"/>
      <c r="QYL1690"/>
      <c r="QYM1690"/>
      <c r="QYN1690"/>
      <c r="QYO1690"/>
      <c r="QYP1690"/>
      <c r="QYQ1690"/>
      <c r="QYR1690"/>
      <c r="QYS1690"/>
      <c r="QYT1690"/>
      <c r="QYU1690"/>
      <c r="QYV1690"/>
      <c r="QYW1690"/>
      <c r="QYX1690"/>
      <c r="QYY1690"/>
      <c r="QYZ1690"/>
      <c r="QZA1690"/>
      <c r="QZB1690"/>
      <c r="QZC1690"/>
      <c r="QZD1690"/>
      <c r="QZE1690"/>
      <c r="QZF1690"/>
      <c r="QZG1690"/>
      <c r="QZH1690"/>
      <c r="QZI1690"/>
      <c r="QZJ1690"/>
      <c r="QZK1690"/>
      <c r="QZL1690"/>
      <c r="QZM1690"/>
      <c r="QZN1690"/>
      <c r="QZO1690"/>
      <c r="QZP1690"/>
      <c r="QZQ1690"/>
      <c r="QZR1690"/>
      <c r="QZS1690"/>
      <c r="QZT1690"/>
      <c r="QZU1690"/>
      <c r="QZV1690"/>
      <c r="QZW1690"/>
      <c r="QZX1690"/>
      <c r="QZY1690"/>
      <c r="QZZ1690"/>
      <c r="RAA1690"/>
      <c r="RAB1690"/>
      <c r="RAC1690"/>
      <c r="RAD1690"/>
      <c r="RAE1690"/>
      <c r="RAF1690"/>
      <c r="RAG1690"/>
      <c r="RAH1690"/>
      <c r="RAI1690"/>
      <c r="RAJ1690"/>
      <c r="RAK1690"/>
      <c r="RAL1690"/>
      <c r="RAM1690"/>
      <c r="RAN1690"/>
      <c r="RAO1690"/>
      <c r="RAP1690"/>
      <c r="RAQ1690"/>
      <c r="RAR1690"/>
      <c r="RAS1690"/>
      <c r="RAT1690"/>
      <c r="RAU1690"/>
      <c r="RAV1690"/>
      <c r="RAW1690"/>
      <c r="RAX1690"/>
      <c r="RAY1690"/>
      <c r="RAZ1690"/>
      <c r="RBA1690"/>
      <c r="RBB1690"/>
      <c r="RBC1690"/>
      <c r="RBD1690"/>
      <c r="RBE1690"/>
      <c r="RBF1690"/>
      <c r="RBG1690"/>
      <c r="RBH1690"/>
      <c r="RBI1690"/>
      <c r="RBJ1690"/>
      <c r="RBK1690"/>
      <c r="RBL1690"/>
      <c r="RBM1690"/>
      <c r="RBN1690"/>
      <c r="RBO1690"/>
      <c r="RBP1690"/>
      <c r="RBQ1690"/>
      <c r="RBR1690"/>
      <c r="RBS1690"/>
      <c r="RBT1690"/>
      <c r="RBU1690"/>
      <c r="RBV1690"/>
      <c r="RBW1690"/>
      <c r="RBX1690"/>
      <c r="RBY1690"/>
      <c r="RBZ1690"/>
      <c r="RCA1690"/>
      <c r="RCB1690"/>
      <c r="RCC1690"/>
      <c r="RCD1690"/>
      <c r="RCE1690"/>
      <c r="RCF1690"/>
      <c r="RCG1690"/>
      <c r="RCH1690"/>
      <c r="RCI1690"/>
      <c r="RCJ1690"/>
      <c r="RCK1690"/>
      <c r="RCL1690"/>
      <c r="RCM1690"/>
      <c r="RCN1690"/>
      <c r="RCO1690"/>
      <c r="RCP1690"/>
      <c r="RCQ1690"/>
      <c r="RCR1690"/>
      <c r="RCS1690"/>
      <c r="RCT1690"/>
      <c r="RCU1690"/>
      <c r="RCV1690"/>
      <c r="RCW1690"/>
      <c r="RCX1690"/>
      <c r="RCY1690"/>
      <c r="RCZ1690"/>
      <c r="RDA1690"/>
      <c r="RDB1690"/>
      <c r="RDC1690"/>
      <c r="RDD1690"/>
      <c r="RDE1690"/>
      <c r="RDF1690"/>
      <c r="RDG1690"/>
      <c r="RDH1690"/>
      <c r="RDI1690"/>
      <c r="RDJ1690"/>
      <c r="RDK1690"/>
      <c r="RDL1690"/>
      <c r="RDM1690"/>
      <c r="RDN1690"/>
      <c r="RDO1690"/>
      <c r="RDP1690"/>
      <c r="RDQ1690"/>
      <c r="RDR1690"/>
      <c r="RDS1690"/>
      <c r="RDT1690"/>
      <c r="RDU1690"/>
      <c r="RDV1690"/>
      <c r="RDW1690"/>
      <c r="RDX1690"/>
      <c r="RDY1690"/>
      <c r="RDZ1690"/>
      <c r="REA1690"/>
      <c r="REB1690"/>
      <c r="REC1690"/>
      <c r="RED1690"/>
      <c r="REE1690"/>
      <c r="REF1690"/>
      <c r="REG1690"/>
      <c r="REH1690"/>
      <c r="REI1690"/>
      <c r="REJ1690"/>
      <c r="REK1690"/>
      <c r="REL1690"/>
      <c r="REM1690"/>
      <c r="REN1690"/>
      <c r="REO1690"/>
      <c r="REP1690"/>
      <c r="REQ1690"/>
      <c r="RER1690"/>
      <c r="RES1690"/>
      <c r="RET1690"/>
      <c r="REU1690"/>
      <c r="REV1690"/>
      <c r="REW1690"/>
      <c r="REX1690"/>
      <c r="REY1690"/>
      <c r="REZ1690"/>
      <c r="RFA1690"/>
      <c r="RFB1690"/>
      <c r="RFC1690"/>
      <c r="RFD1690"/>
      <c r="RFE1690"/>
      <c r="RFF1690"/>
      <c r="RFG1690"/>
      <c r="RFH1690"/>
      <c r="RFI1690"/>
      <c r="RFJ1690"/>
      <c r="RFK1690"/>
      <c r="RFL1690"/>
      <c r="RFM1690"/>
      <c r="RFN1690"/>
      <c r="RFO1690"/>
      <c r="RFP1690"/>
      <c r="RFQ1690"/>
      <c r="RFR1690"/>
      <c r="RFS1690"/>
      <c r="RFT1690"/>
      <c r="RFU1690"/>
      <c r="RFV1690"/>
      <c r="RFW1690"/>
      <c r="RFX1690"/>
      <c r="RFY1690"/>
      <c r="RFZ1690"/>
      <c r="RGA1690"/>
      <c r="RGB1690"/>
      <c r="RGC1690"/>
      <c r="RGD1690"/>
      <c r="RGE1690"/>
      <c r="RGF1690"/>
      <c r="RGG1690"/>
      <c r="RGH1690"/>
      <c r="RGI1690"/>
      <c r="RGJ1690"/>
      <c r="RGK1690"/>
      <c r="RGL1690"/>
      <c r="RGM1690"/>
      <c r="RGN1690"/>
      <c r="RGO1690"/>
      <c r="RGP1690"/>
      <c r="RGQ1690"/>
      <c r="RGR1690"/>
      <c r="RGS1690"/>
      <c r="RGT1690"/>
      <c r="RGU1690"/>
      <c r="RGV1690"/>
      <c r="RGW1690"/>
      <c r="RGX1690"/>
      <c r="RGY1690"/>
      <c r="RGZ1690"/>
      <c r="RHA1690"/>
      <c r="RHB1690"/>
      <c r="RHC1690"/>
      <c r="RHD1690"/>
      <c r="RHE1690"/>
      <c r="RHF1690"/>
      <c r="RHG1690"/>
      <c r="RHH1690"/>
      <c r="RHI1690"/>
      <c r="RHJ1690"/>
      <c r="RHK1690"/>
      <c r="RHL1690"/>
      <c r="RHM1690"/>
      <c r="RHN1690"/>
      <c r="RHO1690"/>
      <c r="RHP1690"/>
      <c r="RHQ1690"/>
      <c r="RHR1690"/>
      <c r="RHS1690"/>
      <c r="RHT1690"/>
      <c r="RHU1690"/>
      <c r="RHV1690"/>
      <c r="RHW1690"/>
      <c r="RHX1690"/>
      <c r="RHY1690"/>
      <c r="RHZ1690"/>
      <c r="RIA1690"/>
      <c r="RIB1690"/>
      <c r="RIC1690"/>
      <c r="RID1690"/>
      <c r="RIE1690"/>
      <c r="RIF1690"/>
      <c r="RIG1690"/>
      <c r="RIH1690"/>
      <c r="RII1690"/>
      <c r="RIJ1690"/>
      <c r="RIK1690"/>
      <c r="RIL1690"/>
      <c r="RIM1690"/>
      <c r="RIN1690"/>
      <c r="RIO1690"/>
      <c r="RIP1690"/>
      <c r="RIQ1690"/>
      <c r="RIR1690"/>
      <c r="RIS1690"/>
      <c r="RIT1690"/>
      <c r="RIU1690"/>
      <c r="RIV1690"/>
      <c r="RIW1690"/>
      <c r="RIX1690"/>
      <c r="RIY1690"/>
      <c r="RIZ1690"/>
      <c r="RJA1690"/>
      <c r="RJB1690"/>
      <c r="RJC1690"/>
      <c r="RJD1690"/>
      <c r="RJE1690"/>
      <c r="RJF1690"/>
      <c r="RJG1690"/>
      <c r="RJH1690"/>
      <c r="RJI1690"/>
      <c r="RJJ1690"/>
      <c r="RJK1690"/>
      <c r="RJL1690"/>
      <c r="RJM1690"/>
      <c r="RJN1690"/>
      <c r="RJO1690"/>
      <c r="RJP1690"/>
      <c r="RJQ1690"/>
      <c r="RJR1690"/>
      <c r="RJS1690"/>
      <c r="RJT1690"/>
      <c r="RJU1690"/>
      <c r="RJV1690"/>
      <c r="RJW1690"/>
      <c r="RJX1690"/>
      <c r="RJY1690"/>
      <c r="RJZ1690"/>
      <c r="RKA1690"/>
      <c r="RKB1690"/>
      <c r="RKC1690"/>
      <c r="RKD1690"/>
      <c r="RKE1690"/>
      <c r="RKF1690"/>
      <c r="RKG1690"/>
      <c r="RKH1690"/>
      <c r="RKI1690"/>
      <c r="RKJ1690"/>
      <c r="RKK1690"/>
      <c r="RKL1690"/>
      <c r="RKM1690"/>
      <c r="RKN1690"/>
      <c r="RKO1690"/>
      <c r="RKP1690"/>
      <c r="RKQ1690"/>
      <c r="RKR1690"/>
      <c r="RKS1690"/>
      <c r="RKT1690"/>
      <c r="RKU1690"/>
      <c r="RKV1690"/>
      <c r="RKW1690"/>
      <c r="RKX1690"/>
      <c r="RKY1690"/>
      <c r="RKZ1690"/>
      <c r="RLA1690"/>
      <c r="RLB1690"/>
      <c r="RLC1690"/>
      <c r="RLD1690"/>
      <c r="RLE1690"/>
      <c r="RLF1690"/>
      <c r="RLG1690"/>
      <c r="RLH1690"/>
      <c r="RLI1690"/>
      <c r="RLJ1690"/>
      <c r="RLK1690"/>
      <c r="RLL1690"/>
      <c r="RLM1690"/>
      <c r="RLN1690"/>
      <c r="RLO1690"/>
      <c r="RLP1690"/>
      <c r="RLQ1690"/>
      <c r="RLR1690"/>
      <c r="RLS1690"/>
      <c r="RLT1690"/>
      <c r="RLU1690"/>
      <c r="RLV1690"/>
      <c r="RLW1690"/>
      <c r="RLX1690"/>
      <c r="RLY1690"/>
      <c r="RLZ1690"/>
      <c r="RMA1690"/>
      <c r="RMB1690"/>
      <c r="RMC1690"/>
      <c r="RMD1690"/>
      <c r="RME1690"/>
      <c r="RMF1690"/>
      <c r="RMG1690"/>
      <c r="RMH1690"/>
      <c r="RMI1690"/>
      <c r="RMJ1690"/>
      <c r="RMK1690"/>
      <c r="RML1690"/>
      <c r="RMM1690"/>
      <c r="RMN1690"/>
      <c r="RMO1690"/>
      <c r="RMP1690"/>
      <c r="RMQ1690"/>
      <c r="RMR1690"/>
      <c r="RMS1690"/>
      <c r="RMT1690"/>
      <c r="RMU1690"/>
      <c r="RMV1690"/>
      <c r="RMW1690"/>
      <c r="RMX1690"/>
      <c r="RMY1690"/>
      <c r="RMZ1690"/>
      <c r="RNA1690"/>
      <c r="RNB1690"/>
      <c r="RNC1690"/>
      <c r="RND1690"/>
      <c r="RNE1690"/>
      <c r="RNF1690"/>
      <c r="RNG1690"/>
      <c r="RNH1690"/>
      <c r="RNI1690"/>
      <c r="RNJ1690"/>
      <c r="RNK1690"/>
      <c r="RNL1690"/>
      <c r="RNM1690"/>
      <c r="RNN1690"/>
      <c r="RNO1690"/>
      <c r="RNP1690"/>
      <c r="RNQ1690"/>
      <c r="RNR1690"/>
      <c r="RNS1690"/>
      <c r="RNT1690"/>
      <c r="RNU1690"/>
      <c r="RNV1690"/>
      <c r="RNW1690"/>
      <c r="RNX1690"/>
      <c r="RNY1690"/>
      <c r="RNZ1690"/>
      <c r="ROA1690"/>
      <c r="ROB1690"/>
      <c r="ROC1690"/>
      <c r="ROD1690"/>
      <c r="ROE1690"/>
      <c r="ROF1690"/>
      <c r="ROG1690"/>
      <c r="ROH1690"/>
      <c r="ROI1690"/>
      <c r="ROJ1690"/>
      <c r="ROK1690"/>
      <c r="ROL1690"/>
      <c r="ROM1690"/>
      <c r="RON1690"/>
      <c r="ROO1690"/>
      <c r="ROP1690"/>
      <c r="ROQ1690"/>
      <c r="ROR1690"/>
      <c r="ROS1690"/>
      <c r="ROT1690"/>
      <c r="ROU1690"/>
      <c r="ROV1690"/>
      <c r="ROW1690"/>
      <c r="ROX1690"/>
      <c r="ROY1690"/>
      <c r="ROZ1690"/>
      <c r="RPA1690"/>
      <c r="RPB1690"/>
      <c r="RPC1690"/>
      <c r="RPD1690"/>
      <c r="RPE1690"/>
      <c r="RPF1690"/>
      <c r="RPG1690"/>
      <c r="RPH1690"/>
      <c r="RPI1690"/>
      <c r="RPJ1690"/>
      <c r="RPK1690"/>
      <c r="RPL1690"/>
      <c r="RPM1690"/>
      <c r="RPN1690"/>
      <c r="RPO1690"/>
      <c r="RPP1690"/>
      <c r="RPQ1690"/>
      <c r="RPR1690"/>
      <c r="RPS1690"/>
      <c r="RPT1690"/>
      <c r="RPU1690"/>
      <c r="RPV1690"/>
      <c r="RPW1690"/>
      <c r="RPX1690"/>
      <c r="RPY1690"/>
      <c r="RPZ1690"/>
      <c r="RQA1690"/>
      <c r="RQB1690"/>
      <c r="RQC1690"/>
      <c r="RQD1690"/>
      <c r="RQE1690"/>
      <c r="RQF1690"/>
      <c r="RQG1690"/>
      <c r="RQH1690"/>
      <c r="RQI1690"/>
      <c r="RQJ1690"/>
      <c r="RQK1690"/>
      <c r="RQL1690"/>
      <c r="RQM1690"/>
      <c r="RQN1690"/>
      <c r="RQO1690"/>
      <c r="RQP1690"/>
      <c r="RQQ1690"/>
      <c r="RQR1690"/>
      <c r="RQS1690"/>
      <c r="RQT1690"/>
      <c r="RQU1690"/>
      <c r="RQV1690"/>
      <c r="RQW1690"/>
      <c r="RQX1690"/>
      <c r="RQY1690"/>
      <c r="RQZ1690"/>
      <c r="RRA1690"/>
      <c r="RRB1690"/>
      <c r="RRC1690"/>
      <c r="RRD1690"/>
      <c r="RRE1690"/>
      <c r="RRF1690"/>
      <c r="RRG1690"/>
      <c r="RRH1690"/>
      <c r="RRI1690"/>
      <c r="RRJ1690"/>
      <c r="RRK1690"/>
      <c r="RRL1690"/>
      <c r="RRM1690"/>
      <c r="RRN1690"/>
      <c r="RRO1690"/>
      <c r="RRP1690"/>
      <c r="RRQ1690"/>
      <c r="RRR1690"/>
      <c r="RRS1690"/>
      <c r="RRT1690"/>
      <c r="RRU1690"/>
      <c r="RRV1690"/>
      <c r="RRW1690"/>
      <c r="RRX1690"/>
      <c r="RRY1690"/>
      <c r="RRZ1690"/>
      <c r="RSA1690"/>
      <c r="RSB1690"/>
      <c r="RSC1690"/>
      <c r="RSD1690"/>
      <c r="RSE1690"/>
      <c r="RSF1690"/>
      <c r="RSG1690"/>
      <c r="RSH1690"/>
      <c r="RSI1690"/>
      <c r="RSJ1690"/>
      <c r="RSK1690"/>
      <c r="RSL1690"/>
      <c r="RSM1690"/>
      <c r="RSN1690"/>
      <c r="RSO1690"/>
      <c r="RSP1690"/>
      <c r="RSQ1690"/>
      <c r="RSR1690"/>
      <c r="RSS1690"/>
      <c r="RST1690"/>
      <c r="RSU1690"/>
      <c r="RSV1690"/>
      <c r="RSW1690"/>
      <c r="RSX1690"/>
      <c r="RSY1690"/>
      <c r="RSZ1690"/>
      <c r="RTA1690"/>
      <c r="RTB1690"/>
      <c r="RTC1690"/>
      <c r="RTD1690"/>
      <c r="RTE1690"/>
      <c r="RTF1690"/>
      <c r="RTG1690"/>
      <c r="RTH1690"/>
      <c r="RTI1690"/>
      <c r="RTJ1690"/>
      <c r="RTK1690"/>
      <c r="RTL1690"/>
      <c r="RTM1690"/>
      <c r="RTN1690"/>
      <c r="RTO1690"/>
      <c r="RTP1690"/>
      <c r="RTQ1690"/>
      <c r="RTR1690"/>
      <c r="RTS1690"/>
      <c r="RTT1690"/>
      <c r="RTU1690"/>
      <c r="RTV1690"/>
      <c r="RTW1690"/>
      <c r="RTX1690"/>
      <c r="RTY1690"/>
      <c r="RTZ1690"/>
      <c r="RUA1690"/>
      <c r="RUB1690"/>
      <c r="RUC1690"/>
      <c r="RUD1690"/>
      <c r="RUE1690"/>
      <c r="RUF1690"/>
      <c r="RUG1690"/>
      <c r="RUH1690"/>
      <c r="RUI1690"/>
      <c r="RUJ1690"/>
      <c r="RUK1690"/>
      <c r="RUL1690"/>
      <c r="RUM1690"/>
      <c r="RUN1690"/>
      <c r="RUO1690"/>
      <c r="RUP1690"/>
      <c r="RUQ1690"/>
      <c r="RUR1690"/>
      <c r="RUS1690"/>
      <c r="RUT1690"/>
      <c r="RUU1690"/>
      <c r="RUV1690"/>
      <c r="RUW1690"/>
      <c r="RUX1690"/>
      <c r="RUY1690"/>
      <c r="RUZ1690"/>
      <c r="RVA1690"/>
      <c r="RVB1690"/>
      <c r="RVC1690"/>
      <c r="RVD1690"/>
      <c r="RVE1690"/>
      <c r="RVF1690"/>
      <c r="RVG1690"/>
      <c r="RVH1690"/>
      <c r="RVI1690"/>
      <c r="RVJ1690"/>
      <c r="RVK1690"/>
      <c r="RVL1690"/>
      <c r="RVM1690"/>
      <c r="RVN1690"/>
      <c r="RVO1690"/>
      <c r="RVP1690"/>
      <c r="RVQ1690"/>
      <c r="RVR1690"/>
      <c r="RVS1690"/>
      <c r="RVT1690"/>
      <c r="RVU1690"/>
      <c r="RVV1690"/>
      <c r="RVW1690"/>
      <c r="RVX1690"/>
      <c r="RVY1690"/>
      <c r="RVZ1690"/>
      <c r="RWA1690"/>
      <c r="RWB1690"/>
      <c r="RWC1690"/>
      <c r="RWD1690"/>
      <c r="RWE1690"/>
      <c r="RWF1690"/>
      <c r="RWG1690"/>
      <c r="RWH1690"/>
      <c r="RWI1690"/>
      <c r="RWJ1690"/>
      <c r="RWK1690"/>
      <c r="RWL1690"/>
      <c r="RWM1690"/>
      <c r="RWN1690"/>
      <c r="RWO1690"/>
      <c r="RWP1690"/>
      <c r="RWQ1690"/>
      <c r="RWR1690"/>
      <c r="RWS1690"/>
      <c r="RWT1690"/>
      <c r="RWU1690"/>
      <c r="RWV1690"/>
      <c r="RWW1690"/>
      <c r="RWX1690"/>
      <c r="RWY1690"/>
      <c r="RWZ1690"/>
      <c r="RXA1690"/>
      <c r="RXB1690"/>
      <c r="RXC1690"/>
      <c r="RXD1690"/>
      <c r="RXE1690"/>
      <c r="RXF1690"/>
      <c r="RXG1690"/>
      <c r="RXH1690"/>
      <c r="RXI1690"/>
      <c r="RXJ1690"/>
      <c r="RXK1690"/>
      <c r="RXL1690"/>
      <c r="RXM1690"/>
      <c r="RXN1690"/>
      <c r="RXO1690"/>
      <c r="RXP1690"/>
      <c r="RXQ1690"/>
      <c r="RXR1690"/>
      <c r="RXS1690"/>
      <c r="RXT1690"/>
      <c r="RXU1690"/>
      <c r="RXV1690"/>
      <c r="RXW1690"/>
      <c r="RXX1690"/>
      <c r="RXY1690"/>
      <c r="RXZ1690"/>
      <c r="RYA1690"/>
      <c r="RYB1690"/>
      <c r="RYC1690"/>
      <c r="RYD1690"/>
      <c r="RYE1690"/>
      <c r="RYF1690"/>
      <c r="RYG1690"/>
      <c r="RYH1690"/>
      <c r="RYI1690"/>
      <c r="RYJ1690"/>
      <c r="RYK1690"/>
      <c r="RYL1690"/>
      <c r="RYM1690"/>
      <c r="RYN1690"/>
      <c r="RYO1690"/>
      <c r="RYP1690"/>
      <c r="RYQ1690"/>
      <c r="RYR1690"/>
      <c r="RYS1690"/>
      <c r="RYT1690"/>
      <c r="RYU1690"/>
      <c r="RYV1690"/>
      <c r="RYW1690"/>
      <c r="RYX1690"/>
      <c r="RYY1690"/>
      <c r="RYZ1690"/>
      <c r="RZA1690"/>
      <c r="RZB1690"/>
      <c r="RZC1690"/>
      <c r="RZD1690"/>
      <c r="RZE1690"/>
      <c r="RZF1690"/>
      <c r="RZG1690"/>
      <c r="RZH1690"/>
      <c r="RZI1690"/>
      <c r="RZJ1690"/>
      <c r="RZK1690"/>
      <c r="RZL1690"/>
      <c r="RZM1690"/>
      <c r="RZN1690"/>
      <c r="RZO1690"/>
      <c r="RZP1690"/>
      <c r="RZQ1690"/>
      <c r="RZR1690"/>
      <c r="RZS1690"/>
      <c r="RZT1690"/>
      <c r="RZU1690"/>
      <c r="RZV1690"/>
      <c r="RZW1690"/>
      <c r="RZX1690"/>
      <c r="RZY1690"/>
      <c r="RZZ1690"/>
      <c r="SAA1690"/>
      <c r="SAB1690"/>
      <c r="SAC1690"/>
      <c r="SAD1690"/>
      <c r="SAE1690"/>
      <c r="SAF1690"/>
      <c r="SAG1690"/>
      <c r="SAH1690"/>
      <c r="SAI1690"/>
      <c r="SAJ1690"/>
      <c r="SAK1690"/>
      <c r="SAL1690"/>
      <c r="SAM1690"/>
      <c r="SAN1690"/>
      <c r="SAO1690"/>
      <c r="SAP1690"/>
      <c r="SAQ1690"/>
      <c r="SAR1690"/>
      <c r="SAS1690"/>
      <c r="SAT1690"/>
      <c r="SAU1690"/>
      <c r="SAV1690"/>
      <c r="SAW1690"/>
      <c r="SAX1690"/>
      <c r="SAY1690"/>
      <c r="SAZ1690"/>
      <c r="SBA1690"/>
      <c r="SBB1690"/>
      <c r="SBC1690"/>
      <c r="SBD1690"/>
      <c r="SBE1690"/>
      <c r="SBF1690"/>
      <c r="SBG1690"/>
      <c r="SBH1690"/>
      <c r="SBI1690"/>
      <c r="SBJ1690"/>
      <c r="SBK1690"/>
      <c r="SBL1690"/>
      <c r="SBM1690"/>
      <c r="SBN1690"/>
      <c r="SBO1690"/>
      <c r="SBP1690"/>
      <c r="SBQ1690"/>
      <c r="SBR1690"/>
      <c r="SBS1690"/>
      <c r="SBT1690"/>
      <c r="SBU1690"/>
      <c r="SBV1690"/>
      <c r="SBW1690"/>
      <c r="SBX1690"/>
      <c r="SBY1690"/>
      <c r="SBZ1690"/>
      <c r="SCA1690"/>
      <c r="SCB1690"/>
      <c r="SCC1690"/>
      <c r="SCD1690"/>
      <c r="SCE1690"/>
      <c r="SCF1690"/>
      <c r="SCG1690"/>
      <c r="SCH1690"/>
      <c r="SCI1690"/>
      <c r="SCJ1690"/>
      <c r="SCK1690"/>
      <c r="SCL1690"/>
      <c r="SCM1690"/>
      <c r="SCN1690"/>
      <c r="SCO1690"/>
      <c r="SCP1690"/>
      <c r="SCQ1690"/>
      <c r="SCR1690"/>
      <c r="SCS1690"/>
      <c r="SCT1690"/>
      <c r="SCU1690"/>
      <c r="SCV1690"/>
      <c r="SCW1690"/>
      <c r="SCX1690"/>
      <c r="SCY1690"/>
      <c r="SCZ1690"/>
      <c r="SDA1690"/>
      <c r="SDB1690"/>
      <c r="SDC1690"/>
      <c r="SDD1690"/>
      <c r="SDE1690"/>
      <c r="SDF1690"/>
      <c r="SDG1690"/>
      <c r="SDH1690"/>
      <c r="SDI1690"/>
      <c r="SDJ1690"/>
      <c r="SDK1690"/>
      <c r="SDL1690"/>
      <c r="SDM1690"/>
      <c r="SDN1690"/>
      <c r="SDO1690"/>
      <c r="SDP1690"/>
      <c r="SDQ1690"/>
      <c r="SDR1690"/>
      <c r="SDS1690"/>
      <c r="SDT1690"/>
      <c r="SDU1690"/>
      <c r="SDV1690"/>
      <c r="SDW1690"/>
      <c r="SDX1690"/>
      <c r="SDY1690"/>
      <c r="SDZ1690"/>
      <c r="SEA1690"/>
      <c r="SEB1690"/>
      <c r="SEC1690"/>
      <c r="SED1690"/>
      <c r="SEE1690"/>
      <c r="SEF1690"/>
      <c r="SEG1690"/>
      <c r="SEH1690"/>
      <c r="SEI1690"/>
      <c r="SEJ1690"/>
      <c r="SEK1690"/>
      <c r="SEL1690"/>
      <c r="SEM1690"/>
      <c r="SEN1690"/>
      <c r="SEO1690"/>
      <c r="SEP1690"/>
      <c r="SEQ1690"/>
      <c r="SER1690"/>
      <c r="SES1690"/>
      <c r="SET1690"/>
      <c r="SEU1690"/>
      <c r="SEV1690"/>
      <c r="SEW1690"/>
      <c r="SEX1690"/>
      <c r="SEY1690"/>
      <c r="SEZ1690"/>
      <c r="SFA1690"/>
      <c r="SFB1690"/>
      <c r="SFC1690"/>
      <c r="SFD1690"/>
      <c r="SFE1690"/>
      <c r="SFF1690"/>
      <c r="SFG1690"/>
      <c r="SFH1690"/>
      <c r="SFI1690"/>
      <c r="SFJ1690"/>
      <c r="SFK1690"/>
      <c r="SFL1690"/>
      <c r="SFM1690"/>
      <c r="SFN1690"/>
      <c r="SFO1690"/>
      <c r="SFP1690"/>
      <c r="SFQ1690"/>
      <c r="SFR1690"/>
      <c r="SFS1690"/>
      <c r="SFT1690"/>
      <c r="SFU1690"/>
      <c r="SFV1690"/>
      <c r="SFW1690"/>
      <c r="SFX1690"/>
      <c r="SFY1690"/>
      <c r="SFZ1690"/>
      <c r="SGA1690"/>
      <c r="SGB1690"/>
      <c r="SGC1690"/>
      <c r="SGD1690"/>
      <c r="SGE1690"/>
      <c r="SGF1690"/>
      <c r="SGG1690"/>
      <c r="SGH1690"/>
      <c r="SGI1690"/>
      <c r="SGJ1690"/>
      <c r="SGK1690"/>
      <c r="SGL1690"/>
      <c r="SGM1690"/>
      <c r="SGN1690"/>
      <c r="SGO1690"/>
      <c r="SGP1690"/>
      <c r="SGQ1690"/>
      <c r="SGR1690"/>
      <c r="SGS1690"/>
      <c r="SGT1690"/>
      <c r="SGU1690"/>
      <c r="SGV1690"/>
      <c r="SGW1690"/>
      <c r="SGX1690"/>
      <c r="SGY1690"/>
      <c r="SGZ1690"/>
      <c r="SHA1690"/>
      <c r="SHB1690"/>
      <c r="SHC1690"/>
      <c r="SHD1690"/>
      <c r="SHE1690"/>
      <c r="SHF1690"/>
      <c r="SHG1690"/>
      <c r="SHH1690"/>
      <c r="SHI1690"/>
      <c r="SHJ1690"/>
      <c r="SHK1690"/>
      <c r="SHL1690"/>
      <c r="SHM1690"/>
      <c r="SHN1690"/>
      <c r="SHO1690"/>
      <c r="SHP1690"/>
      <c r="SHQ1690"/>
      <c r="SHR1690"/>
      <c r="SHS1690"/>
      <c r="SHT1690"/>
      <c r="SHU1690"/>
      <c r="SHV1690"/>
      <c r="SHW1690"/>
      <c r="SHX1690"/>
      <c r="SHY1690"/>
      <c r="SHZ1690"/>
      <c r="SIA1690"/>
      <c r="SIB1690"/>
      <c r="SIC1690"/>
      <c r="SID1690"/>
      <c r="SIE1690"/>
      <c r="SIF1690"/>
      <c r="SIG1690"/>
      <c r="SIH1690"/>
      <c r="SII1690"/>
      <c r="SIJ1690"/>
      <c r="SIK1690"/>
      <c r="SIL1690"/>
      <c r="SIM1690"/>
      <c r="SIN1690"/>
      <c r="SIO1690"/>
      <c r="SIP1690"/>
      <c r="SIQ1690"/>
      <c r="SIR1690"/>
      <c r="SIS1690"/>
      <c r="SIT1690"/>
      <c r="SIU1690"/>
      <c r="SIV1690"/>
      <c r="SIW1690"/>
      <c r="SIX1690"/>
      <c r="SIY1690"/>
      <c r="SIZ1690"/>
      <c r="SJA1690"/>
      <c r="SJB1690"/>
      <c r="SJC1690"/>
      <c r="SJD1690"/>
      <c r="SJE1690"/>
      <c r="SJF1690"/>
      <c r="SJG1690"/>
      <c r="SJH1690"/>
      <c r="SJI1690"/>
      <c r="SJJ1690"/>
      <c r="SJK1690"/>
      <c r="SJL1690"/>
      <c r="SJM1690"/>
      <c r="SJN1690"/>
      <c r="SJO1690"/>
      <c r="SJP1690"/>
      <c r="SJQ1690"/>
      <c r="SJR1690"/>
      <c r="SJS1690"/>
      <c r="SJT1690"/>
      <c r="SJU1690"/>
      <c r="SJV1690"/>
      <c r="SJW1690"/>
      <c r="SJX1690"/>
      <c r="SJY1690"/>
      <c r="SJZ1690"/>
      <c r="SKA1690"/>
      <c r="SKB1690"/>
      <c r="SKC1690"/>
      <c r="SKD1690"/>
      <c r="SKE1690"/>
      <c r="SKF1690"/>
      <c r="SKG1690"/>
      <c r="SKH1690"/>
      <c r="SKI1690"/>
      <c r="SKJ1690"/>
      <c r="SKK1690"/>
      <c r="SKL1690"/>
      <c r="SKM1690"/>
      <c r="SKN1690"/>
      <c r="SKO1690"/>
      <c r="SKP1690"/>
      <c r="SKQ1690"/>
      <c r="SKR1690"/>
      <c r="SKS1690"/>
      <c r="SKT1690"/>
      <c r="SKU1690"/>
      <c r="SKV1690"/>
      <c r="SKW1690"/>
      <c r="SKX1690"/>
      <c r="SKY1690"/>
      <c r="SKZ1690"/>
      <c r="SLA1690"/>
      <c r="SLB1690"/>
      <c r="SLC1690"/>
      <c r="SLD1690"/>
      <c r="SLE1690"/>
      <c r="SLF1690"/>
      <c r="SLG1690"/>
      <c r="SLH1690"/>
      <c r="SLI1690"/>
      <c r="SLJ1690"/>
      <c r="SLK1690"/>
      <c r="SLL1690"/>
      <c r="SLM1690"/>
      <c r="SLN1690"/>
      <c r="SLO1690"/>
      <c r="SLP1690"/>
      <c r="SLQ1690"/>
      <c r="SLR1690"/>
      <c r="SLS1690"/>
      <c r="SLT1690"/>
      <c r="SLU1690"/>
      <c r="SLV1690"/>
      <c r="SLW1690"/>
      <c r="SLX1690"/>
      <c r="SLY1690"/>
      <c r="SLZ1690"/>
      <c r="SMA1690"/>
      <c r="SMB1690"/>
      <c r="SMC1690"/>
      <c r="SMD1690"/>
      <c r="SME1690"/>
      <c r="SMF1690"/>
      <c r="SMG1690"/>
      <c r="SMH1690"/>
      <c r="SMI1690"/>
      <c r="SMJ1690"/>
      <c r="SMK1690"/>
      <c r="SML1690"/>
      <c r="SMM1690"/>
      <c r="SMN1690"/>
      <c r="SMO1690"/>
      <c r="SMP1690"/>
      <c r="SMQ1690"/>
      <c r="SMR1690"/>
      <c r="SMS1690"/>
      <c r="SMT1690"/>
      <c r="SMU1690"/>
      <c r="SMV1690"/>
      <c r="SMW1690"/>
      <c r="SMX1690"/>
      <c r="SMY1690"/>
      <c r="SMZ1690"/>
      <c r="SNA1690"/>
      <c r="SNB1690"/>
      <c r="SNC1690"/>
      <c r="SND1690"/>
      <c r="SNE1690"/>
      <c r="SNF1690"/>
      <c r="SNG1690"/>
      <c r="SNH1690"/>
      <c r="SNI1690"/>
      <c r="SNJ1690"/>
      <c r="SNK1690"/>
      <c r="SNL1690"/>
      <c r="SNM1690"/>
      <c r="SNN1690"/>
      <c r="SNO1690"/>
      <c r="SNP1690"/>
      <c r="SNQ1690"/>
      <c r="SNR1690"/>
      <c r="SNS1690"/>
      <c r="SNT1690"/>
      <c r="SNU1690"/>
      <c r="SNV1690"/>
      <c r="SNW1690"/>
      <c r="SNX1690"/>
      <c r="SNY1690"/>
      <c r="SNZ1690"/>
      <c r="SOA1690"/>
      <c r="SOB1690"/>
      <c r="SOC1690"/>
      <c r="SOD1690"/>
      <c r="SOE1690"/>
      <c r="SOF1690"/>
      <c r="SOG1690"/>
      <c r="SOH1690"/>
      <c r="SOI1690"/>
      <c r="SOJ1690"/>
      <c r="SOK1690"/>
      <c r="SOL1690"/>
      <c r="SOM1690"/>
      <c r="SON1690"/>
      <c r="SOO1690"/>
      <c r="SOP1690"/>
      <c r="SOQ1690"/>
      <c r="SOR1690"/>
      <c r="SOS1690"/>
      <c r="SOT1690"/>
      <c r="SOU1690"/>
      <c r="SOV1690"/>
      <c r="SOW1690"/>
      <c r="SOX1690"/>
      <c r="SOY1690"/>
      <c r="SOZ1690"/>
      <c r="SPA1690"/>
      <c r="SPB1690"/>
      <c r="SPC1690"/>
      <c r="SPD1690"/>
      <c r="SPE1690"/>
      <c r="SPF1690"/>
      <c r="SPG1690"/>
      <c r="SPH1690"/>
      <c r="SPI1690"/>
      <c r="SPJ1690"/>
      <c r="SPK1690"/>
      <c r="SPL1690"/>
      <c r="SPM1690"/>
      <c r="SPN1690"/>
      <c r="SPO1690"/>
      <c r="SPP1690"/>
      <c r="SPQ1690"/>
      <c r="SPR1690"/>
      <c r="SPS1690"/>
      <c r="SPT1690"/>
      <c r="SPU1690"/>
      <c r="SPV1690"/>
      <c r="SPW1690"/>
      <c r="SPX1690"/>
      <c r="SPY1690"/>
      <c r="SPZ1690"/>
      <c r="SQA1690"/>
      <c r="SQB1690"/>
      <c r="SQC1690"/>
      <c r="SQD1690"/>
      <c r="SQE1690"/>
      <c r="SQF1690"/>
      <c r="SQG1690"/>
      <c r="SQH1690"/>
      <c r="SQI1690"/>
      <c r="SQJ1690"/>
      <c r="SQK1690"/>
      <c r="SQL1690"/>
      <c r="SQM1690"/>
      <c r="SQN1690"/>
      <c r="SQO1690"/>
      <c r="SQP1690"/>
      <c r="SQQ1690"/>
      <c r="SQR1690"/>
      <c r="SQS1690"/>
      <c r="SQT1690"/>
      <c r="SQU1690"/>
      <c r="SQV1690"/>
      <c r="SQW1690"/>
      <c r="SQX1690"/>
      <c r="SQY1690"/>
      <c r="SQZ1690"/>
      <c r="SRA1690"/>
      <c r="SRB1690"/>
      <c r="SRC1690"/>
      <c r="SRD1690"/>
      <c r="SRE1690"/>
      <c r="SRF1690"/>
      <c r="SRG1690"/>
      <c r="SRH1690"/>
      <c r="SRI1690"/>
      <c r="SRJ1690"/>
      <c r="SRK1690"/>
      <c r="SRL1690"/>
      <c r="SRM1690"/>
      <c r="SRN1690"/>
      <c r="SRO1690"/>
      <c r="SRP1690"/>
      <c r="SRQ1690"/>
      <c r="SRR1690"/>
      <c r="SRS1690"/>
      <c r="SRT1690"/>
      <c r="SRU1690"/>
      <c r="SRV1690"/>
      <c r="SRW1690"/>
      <c r="SRX1690"/>
      <c r="SRY1690"/>
      <c r="SRZ1690"/>
      <c r="SSA1690"/>
      <c r="SSB1690"/>
      <c r="SSC1690"/>
      <c r="SSD1690"/>
      <c r="SSE1690"/>
      <c r="SSF1690"/>
      <c r="SSG1690"/>
      <c r="SSH1690"/>
      <c r="SSI1690"/>
      <c r="SSJ1690"/>
      <c r="SSK1690"/>
      <c r="SSL1690"/>
      <c r="SSM1690"/>
      <c r="SSN1690"/>
      <c r="SSO1690"/>
      <c r="SSP1690"/>
      <c r="SSQ1690"/>
      <c r="SSR1690"/>
      <c r="SSS1690"/>
      <c r="SST1690"/>
      <c r="SSU1690"/>
      <c r="SSV1690"/>
      <c r="SSW1690"/>
      <c r="SSX1690"/>
      <c r="SSY1690"/>
      <c r="SSZ1690"/>
      <c r="STA1690"/>
      <c r="STB1690"/>
      <c r="STC1690"/>
      <c r="STD1690"/>
      <c r="STE1690"/>
      <c r="STF1690"/>
      <c r="STG1690"/>
      <c r="STH1690"/>
      <c r="STI1690"/>
      <c r="STJ1690"/>
      <c r="STK1690"/>
      <c r="STL1690"/>
      <c r="STM1690"/>
      <c r="STN1690"/>
      <c r="STO1690"/>
      <c r="STP1690"/>
      <c r="STQ1690"/>
      <c r="STR1690"/>
      <c r="STS1690"/>
      <c r="STT1690"/>
      <c r="STU1690"/>
      <c r="STV1690"/>
      <c r="STW1690"/>
      <c r="STX1690"/>
      <c r="STY1690"/>
      <c r="STZ1690"/>
      <c r="SUA1690"/>
      <c r="SUB1690"/>
      <c r="SUC1690"/>
      <c r="SUD1690"/>
      <c r="SUE1690"/>
      <c r="SUF1690"/>
      <c r="SUG1690"/>
      <c r="SUH1690"/>
      <c r="SUI1690"/>
      <c r="SUJ1690"/>
      <c r="SUK1690"/>
      <c r="SUL1690"/>
      <c r="SUM1690"/>
      <c r="SUN1690"/>
      <c r="SUO1690"/>
      <c r="SUP1690"/>
      <c r="SUQ1690"/>
      <c r="SUR1690"/>
      <c r="SUS1690"/>
      <c r="SUT1690"/>
      <c r="SUU1690"/>
      <c r="SUV1690"/>
      <c r="SUW1690"/>
      <c r="SUX1690"/>
      <c r="SUY1690"/>
      <c r="SUZ1690"/>
      <c r="SVA1690"/>
      <c r="SVB1690"/>
      <c r="SVC1690"/>
      <c r="SVD1690"/>
      <c r="SVE1690"/>
      <c r="SVF1690"/>
      <c r="SVG1690"/>
      <c r="SVH1690"/>
      <c r="SVI1690"/>
      <c r="SVJ1690"/>
      <c r="SVK1690"/>
      <c r="SVL1690"/>
      <c r="SVM1690"/>
      <c r="SVN1690"/>
      <c r="SVO1690"/>
      <c r="SVP1690"/>
      <c r="SVQ1690"/>
      <c r="SVR1690"/>
      <c r="SVS1690"/>
      <c r="SVT1690"/>
      <c r="SVU1690"/>
      <c r="SVV1690"/>
      <c r="SVW1690"/>
      <c r="SVX1690"/>
      <c r="SVY1690"/>
      <c r="SVZ1690"/>
      <c r="SWA1690"/>
      <c r="SWB1690"/>
      <c r="SWC1690"/>
      <c r="SWD1690"/>
      <c r="SWE1690"/>
      <c r="SWF1690"/>
      <c r="SWG1690"/>
      <c r="SWH1690"/>
      <c r="SWI1690"/>
      <c r="SWJ1690"/>
      <c r="SWK1690"/>
      <c r="SWL1690"/>
      <c r="SWM1690"/>
      <c r="SWN1690"/>
      <c r="SWO1690"/>
      <c r="SWP1690"/>
      <c r="SWQ1690"/>
      <c r="SWR1690"/>
      <c r="SWS1690"/>
      <c r="SWT1690"/>
      <c r="SWU1690"/>
      <c r="SWV1690"/>
      <c r="SWW1690"/>
      <c r="SWX1690"/>
      <c r="SWY1690"/>
      <c r="SWZ1690"/>
      <c r="SXA1690"/>
      <c r="SXB1690"/>
      <c r="SXC1690"/>
      <c r="SXD1690"/>
      <c r="SXE1690"/>
      <c r="SXF1690"/>
      <c r="SXG1690"/>
      <c r="SXH1690"/>
      <c r="SXI1690"/>
      <c r="SXJ1690"/>
      <c r="SXK1690"/>
      <c r="SXL1690"/>
      <c r="SXM1690"/>
      <c r="SXN1690"/>
      <c r="SXO1690"/>
      <c r="SXP1690"/>
      <c r="SXQ1690"/>
      <c r="SXR1690"/>
      <c r="SXS1690"/>
      <c r="SXT1690"/>
      <c r="SXU1690"/>
      <c r="SXV1690"/>
      <c r="SXW1690"/>
      <c r="SXX1690"/>
      <c r="SXY1690"/>
      <c r="SXZ1690"/>
      <c r="SYA1690"/>
      <c r="SYB1690"/>
      <c r="SYC1690"/>
      <c r="SYD1690"/>
      <c r="SYE1690"/>
      <c r="SYF1690"/>
      <c r="SYG1690"/>
      <c r="SYH1690"/>
      <c r="SYI1690"/>
      <c r="SYJ1690"/>
      <c r="SYK1690"/>
      <c r="SYL1690"/>
      <c r="SYM1690"/>
      <c r="SYN1690"/>
      <c r="SYO1690"/>
      <c r="SYP1690"/>
      <c r="SYQ1690"/>
      <c r="SYR1690"/>
      <c r="SYS1690"/>
      <c r="SYT1690"/>
      <c r="SYU1690"/>
      <c r="SYV1690"/>
      <c r="SYW1690"/>
      <c r="SYX1690"/>
      <c r="SYY1690"/>
      <c r="SYZ1690"/>
      <c r="SZA1690"/>
      <c r="SZB1690"/>
      <c r="SZC1690"/>
      <c r="SZD1690"/>
      <c r="SZE1690"/>
      <c r="SZF1690"/>
      <c r="SZG1690"/>
      <c r="SZH1690"/>
      <c r="SZI1690"/>
      <c r="SZJ1690"/>
      <c r="SZK1690"/>
      <c r="SZL1690"/>
      <c r="SZM1690"/>
      <c r="SZN1690"/>
      <c r="SZO1690"/>
      <c r="SZP1690"/>
      <c r="SZQ1690"/>
      <c r="SZR1690"/>
      <c r="SZS1690"/>
      <c r="SZT1690"/>
      <c r="SZU1690"/>
      <c r="SZV1690"/>
      <c r="SZW1690"/>
      <c r="SZX1690"/>
      <c r="SZY1690"/>
      <c r="SZZ1690"/>
      <c r="TAA1690"/>
      <c r="TAB1690"/>
      <c r="TAC1690"/>
      <c r="TAD1690"/>
      <c r="TAE1690"/>
      <c r="TAF1690"/>
      <c r="TAG1690"/>
      <c r="TAH1690"/>
      <c r="TAI1690"/>
      <c r="TAJ1690"/>
      <c r="TAK1690"/>
      <c r="TAL1690"/>
      <c r="TAM1690"/>
      <c r="TAN1690"/>
      <c r="TAO1690"/>
      <c r="TAP1690"/>
      <c r="TAQ1690"/>
      <c r="TAR1690"/>
      <c r="TAS1690"/>
      <c r="TAT1690"/>
      <c r="TAU1690"/>
      <c r="TAV1690"/>
      <c r="TAW1690"/>
      <c r="TAX1690"/>
      <c r="TAY1690"/>
      <c r="TAZ1690"/>
      <c r="TBA1690"/>
      <c r="TBB1690"/>
      <c r="TBC1690"/>
      <c r="TBD1690"/>
      <c r="TBE1690"/>
      <c r="TBF1690"/>
      <c r="TBG1690"/>
      <c r="TBH1690"/>
      <c r="TBI1690"/>
      <c r="TBJ1690"/>
      <c r="TBK1690"/>
      <c r="TBL1690"/>
      <c r="TBM1690"/>
      <c r="TBN1690"/>
      <c r="TBO1690"/>
      <c r="TBP1690"/>
      <c r="TBQ1690"/>
      <c r="TBR1690"/>
      <c r="TBS1690"/>
      <c r="TBT1690"/>
      <c r="TBU1690"/>
      <c r="TBV1690"/>
      <c r="TBW1690"/>
      <c r="TBX1690"/>
      <c r="TBY1690"/>
      <c r="TBZ1690"/>
      <c r="TCA1690"/>
      <c r="TCB1690"/>
      <c r="TCC1690"/>
      <c r="TCD1690"/>
      <c r="TCE1690"/>
      <c r="TCF1690"/>
      <c r="TCG1690"/>
      <c r="TCH1690"/>
      <c r="TCI1690"/>
      <c r="TCJ1690"/>
      <c r="TCK1690"/>
      <c r="TCL1690"/>
      <c r="TCM1690"/>
      <c r="TCN1690"/>
      <c r="TCO1690"/>
      <c r="TCP1690"/>
      <c r="TCQ1690"/>
      <c r="TCR1690"/>
      <c r="TCS1690"/>
      <c r="TCT1690"/>
      <c r="TCU1690"/>
      <c r="TCV1690"/>
      <c r="TCW1690"/>
      <c r="TCX1690"/>
      <c r="TCY1690"/>
      <c r="TCZ1690"/>
      <c r="TDA1690"/>
      <c r="TDB1690"/>
      <c r="TDC1690"/>
      <c r="TDD1690"/>
      <c r="TDE1690"/>
      <c r="TDF1690"/>
      <c r="TDG1690"/>
      <c r="TDH1690"/>
      <c r="TDI1690"/>
      <c r="TDJ1690"/>
      <c r="TDK1690"/>
      <c r="TDL1690"/>
      <c r="TDM1690"/>
      <c r="TDN1690"/>
      <c r="TDO1690"/>
      <c r="TDP1690"/>
      <c r="TDQ1690"/>
      <c r="TDR1690"/>
      <c r="TDS1690"/>
      <c r="TDT1690"/>
      <c r="TDU1690"/>
      <c r="TDV1690"/>
      <c r="TDW1690"/>
      <c r="TDX1690"/>
      <c r="TDY1690"/>
      <c r="TDZ1690"/>
      <c r="TEA1690"/>
      <c r="TEB1690"/>
      <c r="TEC1690"/>
      <c r="TED1690"/>
      <c r="TEE1690"/>
      <c r="TEF1690"/>
      <c r="TEG1690"/>
      <c r="TEH1690"/>
      <c r="TEI1690"/>
      <c r="TEJ1690"/>
      <c r="TEK1690"/>
      <c r="TEL1690"/>
      <c r="TEM1690"/>
      <c r="TEN1690"/>
      <c r="TEO1690"/>
      <c r="TEP1690"/>
      <c r="TEQ1690"/>
      <c r="TER1690"/>
      <c r="TES1690"/>
      <c r="TET1690"/>
      <c r="TEU1690"/>
      <c r="TEV1690"/>
      <c r="TEW1690"/>
      <c r="TEX1690"/>
      <c r="TEY1690"/>
      <c r="TEZ1690"/>
      <c r="TFA1690"/>
      <c r="TFB1690"/>
      <c r="TFC1690"/>
      <c r="TFD1690"/>
      <c r="TFE1690"/>
      <c r="TFF1690"/>
      <c r="TFG1690"/>
      <c r="TFH1690"/>
      <c r="TFI1690"/>
      <c r="TFJ1690"/>
      <c r="TFK1690"/>
      <c r="TFL1690"/>
      <c r="TFM1690"/>
      <c r="TFN1690"/>
      <c r="TFO1690"/>
      <c r="TFP1690"/>
      <c r="TFQ1690"/>
      <c r="TFR1690"/>
      <c r="TFS1690"/>
      <c r="TFT1690"/>
      <c r="TFU1690"/>
      <c r="TFV1690"/>
      <c r="TFW1690"/>
      <c r="TFX1690"/>
      <c r="TFY1690"/>
      <c r="TFZ1690"/>
      <c r="TGA1690"/>
      <c r="TGB1690"/>
      <c r="TGC1690"/>
      <c r="TGD1690"/>
      <c r="TGE1690"/>
      <c r="TGF1690"/>
      <c r="TGG1690"/>
      <c r="TGH1690"/>
      <c r="TGI1690"/>
      <c r="TGJ1690"/>
      <c r="TGK1690"/>
      <c r="TGL1690"/>
      <c r="TGM1690"/>
      <c r="TGN1690"/>
      <c r="TGO1690"/>
      <c r="TGP1690"/>
      <c r="TGQ1690"/>
      <c r="TGR1690"/>
      <c r="TGS1690"/>
      <c r="TGT1690"/>
      <c r="TGU1690"/>
      <c r="TGV1690"/>
      <c r="TGW1690"/>
      <c r="TGX1690"/>
      <c r="TGY1690"/>
      <c r="TGZ1690"/>
      <c r="THA1690"/>
      <c r="THB1690"/>
      <c r="THC1690"/>
      <c r="THD1690"/>
      <c r="THE1690"/>
      <c r="THF1690"/>
      <c r="THG1690"/>
      <c r="THH1690"/>
      <c r="THI1690"/>
      <c r="THJ1690"/>
      <c r="THK1690"/>
      <c r="THL1690"/>
      <c r="THM1690"/>
      <c r="THN1690"/>
      <c r="THO1690"/>
      <c r="THP1690"/>
      <c r="THQ1690"/>
      <c r="THR1690"/>
      <c r="THS1690"/>
      <c r="THT1690"/>
      <c r="THU1690"/>
      <c r="THV1690"/>
      <c r="THW1690"/>
      <c r="THX1690"/>
      <c r="THY1690"/>
      <c r="THZ1690"/>
      <c r="TIA1690"/>
      <c r="TIB1690"/>
      <c r="TIC1690"/>
      <c r="TID1690"/>
      <c r="TIE1690"/>
      <c r="TIF1690"/>
      <c r="TIG1690"/>
      <c r="TIH1690"/>
      <c r="TII1690"/>
      <c r="TIJ1690"/>
      <c r="TIK1690"/>
      <c r="TIL1690"/>
      <c r="TIM1690"/>
      <c r="TIN1690"/>
      <c r="TIO1690"/>
      <c r="TIP1690"/>
      <c r="TIQ1690"/>
      <c r="TIR1690"/>
      <c r="TIS1690"/>
      <c r="TIT1690"/>
      <c r="TIU1690"/>
      <c r="TIV1690"/>
      <c r="TIW1690"/>
      <c r="TIX1690"/>
      <c r="TIY1690"/>
      <c r="TIZ1690"/>
      <c r="TJA1690"/>
      <c r="TJB1690"/>
      <c r="TJC1690"/>
      <c r="TJD1690"/>
      <c r="TJE1690"/>
      <c r="TJF1690"/>
      <c r="TJG1690"/>
      <c r="TJH1690"/>
      <c r="TJI1690"/>
      <c r="TJJ1690"/>
      <c r="TJK1690"/>
      <c r="TJL1690"/>
      <c r="TJM1690"/>
      <c r="TJN1690"/>
      <c r="TJO1690"/>
      <c r="TJP1690"/>
      <c r="TJQ1690"/>
      <c r="TJR1690"/>
      <c r="TJS1690"/>
      <c r="TJT1690"/>
      <c r="TJU1690"/>
      <c r="TJV1690"/>
      <c r="TJW1690"/>
      <c r="TJX1690"/>
      <c r="TJY1690"/>
      <c r="TJZ1690"/>
      <c r="TKA1690"/>
      <c r="TKB1690"/>
      <c r="TKC1690"/>
      <c r="TKD1690"/>
      <c r="TKE1690"/>
      <c r="TKF1690"/>
      <c r="TKG1690"/>
      <c r="TKH1690"/>
      <c r="TKI1690"/>
      <c r="TKJ1690"/>
      <c r="TKK1690"/>
      <c r="TKL1690"/>
      <c r="TKM1690"/>
      <c r="TKN1690"/>
      <c r="TKO1690"/>
      <c r="TKP1690"/>
      <c r="TKQ1690"/>
      <c r="TKR1690"/>
      <c r="TKS1690"/>
      <c r="TKT1690"/>
      <c r="TKU1690"/>
      <c r="TKV1690"/>
      <c r="TKW1690"/>
      <c r="TKX1690"/>
      <c r="TKY1690"/>
      <c r="TKZ1690"/>
      <c r="TLA1690"/>
      <c r="TLB1690"/>
      <c r="TLC1690"/>
      <c r="TLD1690"/>
      <c r="TLE1690"/>
      <c r="TLF1690"/>
      <c r="TLG1690"/>
      <c r="TLH1690"/>
      <c r="TLI1690"/>
      <c r="TLJ1690"/>
      <c r="TLK1690"/>
      <c r="TLL1690"/>
      <c r="TLM1690"/>
      <c r="TLN1690"/>
      <c r="TLO1690"/>
      <c r="TLP1690"/>
      <c r="TLQ1690"/>
      <c r="TLR1690"/>
      <c r="TLS1690"/>
      <c r="TLT1690"/>
      <c r="TLU1690"/>
      <c r="TLV1690"/>
      <c r="TLW1690"/>
      <c r="TLX1690"/>
      <c r="TLY1690"/>
      <c r="TLZ1690"/>
      <c r="TMA1690"/>
      <c r="TMB1690"/>
      <c r="TMC1690"/>
      <c r="TMD1690"/>
      <c r="TME1690"/>
      <c r="TMF1690"/>
      <c r="TMG1690"/>
      <c r="TMH1690"/>
      <c r="TMI1690"/>
      <c r="TMJ1690"/>
      <c r="TMK1690"/>
      <c r="TML1690"/>
      <c r="TMM1690"/>
      <c r="TMN1690"/>
      <c r="TMO1690"/>
      <c r="TMP1690"/>
      <c r="TMQ1690"/>
      <c r="TMR1690"/>
      <c r="TMS1690"/>
      <c r="TMT1690"/>
      <c r="TMU1690"/>
      <c r="TMV1690"/>
      <c r="TMW1690"/>
      <c r="TMX1690"/>
      <c r="TMY1690"/>
      <c r="TMZ1690"/>
      <c r="TNA1690"/>
      <c r="TNB1690"/>
      <c r="TNC1690"/>
      <c r="TND1690"/>
      <c r="TNE1690"/>
      <c r="TNF1690"/>
      <c r="TNG1690"/>
      <c r="TNH1690"/>
      <c r="TNI1690"/>
      <c r="TNJ1690"/>
      <c r="TNK1690"/>
      <c r="TNL1690"/>
      <c r="TNM1690"/>
      <c r="TNN1690"/>
      <c r="TNO1690"/>
      <c r="TNP1690"/>
      <c r="TNQ1690"/>
      <c r="TNR1690"/>
      <c r="TNS1690"/>
      <c r="TNT1690"/>
      <c r="TNU1690"/>
      <c r="TNV1690"/>
      <c r="TNW1690"/>
      <c r="TNX1690"/>
      <c r="TNY1690"/>
      <c r="TNZ1690"/>
      <c r="TOA1690"/>
      <c r="TOB1690"/>
      <c r="TOC1690"/>
      <c r="TOD1690"/>
      <c r="TOE1690"/>
      <c r="TOF1690"/>
      <c r="TOG1690"/>
      <c r="TOH1690"/>
      <c r="TOI1690"/>
      <c r="TOJ1690"/>
      <c r="TOK1690"/>
      <c r="TOL1690"/>
      <c r="TOM1690"/>
      <c r="TON1690"/>
      <c r="TOO1690"/>
      <c r="TOP1690"/>
      <c r="TOQ1690"/>
      <c r="TOR1690"/>
      <c r="TOS1690"/>
      <c r="TOT1690"/>
      <c r="TOU1690"/>
      <c r="TOV1690"/>
      <c r="TOW1690"/>
      <c r="TOX1690"/>
      <c r="TOY1690"/>
      <c r="TOZ1690"/>
      <c r="TPA1690"/>
      <c r="TPB1690"/>
      <c r="TPC1690"/>
      <c r="TPD1690"/>
      <c r="TPE1690"/>
      <c r="TPF1690"/>
      <c r="TPG1690"/>
      <c r="TPH1690"/>
      <c r="TPI1690"/>
      <c r="TPJ1690"/>
      <c r="TPK1690"/>
      <c r="TPL1690"/>
      <c r="TPM1690"/>
      <c r="TPN1690"/>
      <c r="TPO1690"/>
      <c r="TPP1690"/>
      <c r="TPQ1690"/>
      <c r="TPR1690"/>
      <c r="TPS1690"/>
      <c r="TPT1690"/>
      <c r="TPU1690"/>
      <c r="TPV1690"/>
      <c r="TPW1690"/>
      <c r="TPX1690"/>
      <c r="TPY1690"/>
      <c r="TPZ1690"/>
      <c r="TQA1690"/>
      <c r="TQB1690"/>
      <c r="TQC1690"/>
      <c r="TQD1690"/>
      <c r="TQE1690"/>
      <c r="TQF1690"/>
      <c r="TQG1690"/>
      <c r="TQH1690"/>
      <c r="TQI1690"/>
      <c r="TQJ1690"/>
      <c r="TQK1690"/>
      <c r="TQL1690"/>
      <c r="TQM1690"/>
      <c r="TQN1690"/>
      <c r="TQO1690"/>
      <c r="TQP1690"/>
      <c r="TQQ1690"/>
      <c r="TQR1690"/>
      <c r="TQS1690"/>
      <c r="TQT1690"/>
      <c r="TQU1690"/>
      <c r="TQV1690"/>
      <c r="TQW1690"/>
      <c r="TQX1690"/>
      <c r="TQY1690"/>
      <c r="TQZ1690"/>
      <c r="TRA1690"/>
      <c r="TRB1690"/>
      <c r="TRC1690"/>
      <c r="TRD1690"/>
      <c r="TRE1690"/>
      <c r="TRF1690"/>
      <c r="TRG1690"/>
      <c r="TRH1690"/>
      <c r="TRI1690"/>
      <c r="TRJ1690"/>
      <c r="TRK1690"/>
      <c r="TRL1690"/>
      <c r="TRM1690"/>
      <c r="TRN1690"/>
      <c r="TRO1690"/>
      <c r="TRP1690"/>
      <c r="TRQ1690"/>
      <c r="TRR1690"/>
      <c r="TRS1690"/>
      <c r="TRT1690"/>
      <c r="TRU1690"/>
      <c r="TRV1690"/>
      <c r="TRW1690"/>
      <c r="TRX1690"/>
      <c r="TRY1690"/>
      <c r="TRZ1690"/>
      <c r="TSA1690"/>
      <c r="TSB1690"/>
      <c r="TSC1690"/>
      <c r="TSD1690"/>
      <c r="TSE1690"/>
      <c r="TSF1690"/>
      <c r="TSG1690"/>
      <c r="TSH1690"/>
      <c r="TSI1690"/>
      <c r="TSJ1690"/>
      <c r="TSK1690"/>
      <c r="TSL1690"/>
      <c r="TSM1690"/>
      <c r="TSN1690"/>
      <c r="TSO1690"/>
      <c r="TSP1690"/>
      <c r="TSQ1690"/>
      <c r="TSR1690"/>
      <c r="TSS1690"/>
      <c r="TST1690"/>
      <c r="TSU1690"/>
      <c r="TSV1690"/>
      <c r="TSW1690"/>
      <c r="TSX1690"/>
      <c r="TSY1690"/>
      <c r="TSZ1690"/>
      <c r="TTA1690"/>
      <c r="TTB1690"/>
      <c r="TTC1690"/>
      <c r="TTD1690"/>
      <c r="TTE1690"/>
      <c r="TTF1690"/>
      <c r="TTG1690"/>
      <c r="TTH1690"/>
      <c r="TTI1690"/>
      <c r="TTJ1690"/>
      <c r="TTK1690"/>
      <c r="TTL1690"/>
      <c r="TTM1690"/>
      <c r="TTN1690"/>
      <c r="TTO1690"/>
      <c r="TTP1690"/>
      <c r="TTQ1690"/>
      <c r="TTR1690"/>
      <c r="TTS1690"/>
      <c r="TTT1690"/>
      <c r="TTU1690"/>
      <c r="TTV1690"/>
      <c r="TTW1690"/>
      <c r="TTX1690"/>
      <c r="TTY1690"/>
      <c r="TTZ1690"/>
      <c r="TUA1690"/>
      <c r="TUB1690"/>
      <c r="TUC1690"/>
      <c r="TUD1690"/>
      <c r="TUE1690"/>
      <c r="TUF1690"/>
      <c r="TUG1690"/>
      <c r="TUH1690"/>
      <c r="TUI1690"/>
      <c r="TUJ1690"/>
      <c r="TUK1690"/>
      <c r="TUL1690"/>
      <c r="TUM1690"/>
      <c r="TUN1690"/>
      <c r="TUO1690"/>
      <c r="TUP1690"/>
      <c r="TUQ1690"/>
      <c r="TUR1690"/>
      <c r="TUS1690"/>
      <c r="TUT1690"/>
      <c r="TUU1690"/>
      <c r="TUV1690"/>
      <c r="TUW1690"/>
      <c r="TUX1690"/>
      <c r="TUY1690"/>
      <c r="TUZ1690"/>
      <c r="TVA1690"/>
      <c r="TVB1690"/>
      <c r="TVC1690"/>
      <c r="TVD1690"/>
      <c r="TVE1690"/>
      <c r="TVF1690"/>
      <c r="TVG1690"/>
      <c r="TVH1690"/>
      <c r="TVI1690"/>
      <c r="TVJ1690"/>
      <c r="TVK1690"/>
      <c r="TVL1690"/>
      <c r="TVM1690"/>
      <c r="TVN1690"/>
      <c r="TVO1690"/>
      <c r="TVP1690"/>
      <c r="TVQ1690"/>
      <c r="TVR1690"/>
      <c r="TVS1690"/>
      <c r="TVT1690"/>
      <c r="TVU1690"/>
      <c r="TVV1690"/>
      <c r="TVW1690"/>
      <c r="TVX1690"/>
      <c r="TVY1690"/>
      <c r="TVZ1690"/>
      <c r="TWA1690"/>
      <c r="TWB1690"/>
      <c r="TWC1690"/>
      <c r="TWD1690"/>
      <c r="TWE1690"/>
      <c r="TWF1690"/>
      <c r="TWG1690"/>
      <c r="TWH1690"/>
      <c r="TWI1690"/>
      <c r="TWJ1690"/>
      <c r="TWK1690"/>
      <c r="TWL1690"/>
      <c r="TWM1690"/>
      <c r="TWN1690"/>
      <c r="TWO1690"/>
      <c r="TWP1690"/>
      <c r="TWQ1690"/>
      <c r="TWR1690"/>
      <c r="TWS1690"/>
      <c r="TWT1690"/>
      <c r="TWU1690"/>
      <c r="TWV1690"/>
      <c r="TWW1690"/>
      <c r="TWX1690"/>
      <c r="TWY1690"/>
      <c r="TWZ1690"/>
      <c r="TXA1690"/>
      <c r="TXB1690"/>
      <c r="TXC1690"/>
      <c r="TXD1690"/>
      <c r="TXE1690"/>
      <c r="TXF1690"/>
      <c r="TXG1690"/>
      <c r="TXH1690"/>
      <c r="TXI1690"/>
      <c r="TXJ1690"/>
      <c r="TXK1690"/>
      <c r="TXL1690"/>
      <c r="TXM1690"/>
      <c r="TXN1690"/>
      <c r="TXO1690"/>
      <c r="TXP1690"/>
      <c r="TXQ1690"/>
      <c r="TXR1690"/>
      <c r="TXS1690"/>
      <c r="TXT1690"/>
      <c r="TXU1690"/>
      <c r="TXV1690"/>
      <c r="TXW1690"/>
      <c r="TXX1690"/>
      <c r="TXY1690"/>
      <c r="TXZ1690"/>
      <c r="TYA1690"/>
      <c r="TYB1690"/>
      <c r="TYC1690"/>
      <c r="TYD1690"/>
      <c r="TYE1690"/>
      <c r="TYF1690"/>
      <c r="TYG1690"/>
      <c r="TYH1690"/>
      <c r="TYI1690"/>
      <c r="TYJ1690"/>
      <c r="TYK1690"/>
      <c r="TYL1690"/>
      <c r="TYM1690"/>
      <c r="TYN1690"/>
      <c r="TYO1690"/>
      <c r="TYP1690"/>
      <c r="TYQ1690"/>
      <c r="TYR1690"/>
      <c r="TYS1690"/>
      <c r="TYT1690"/>
      <c r="TYU1690"/>
      <c r="TYV1690"/>
      <c r="TYW1690"/>
      <c r="TYX1690"/>
      <c r="TYY1690"/>
      <c r="TYZ1690"/>
      <c r="TZA1690"/>
      <c r="TZB1690"/>
      <c r="TZC1690"/>
      <c r="TZD1690"/>
      <c r="TZE1690"/>
      <c r="TZF1690"/>
      <c r="TZG1690"/>
      <c r="TZH1690"/>
      <c r="TZI1690"/>
      <c r="TZJ1690"/>
      <c r="TZK1690"/>
      <c r="TZL1690"/>
      <c r="TZM1690"/>
      <c r="TZN1690"/>
      <c r="TZO1690"/>
      <c r="TZP1690"/>
      <c r="TZQ1690"/>
      <c r="TZR1690"/>
      <c r="TZS1690"/>
      <c r="TZT1690"/>
      <c r="TZU1690"/>
      <c r="TZV1690"/>
      <c r="TZW1690"/>
      <c r="TZX1690"/>
      <c r="TZY1690"/>
      <c r="TZZ1690"/>
      <c r="UAA1690"/>
      <c r="UAB1690"/>
      <c r="UAC1690"/>
      <c r="UAD1690"/>
      <c r="UAE1690"/>
      <c r="UAF1690"/>
      <c r="UAG1690"/>
      <c r="UAH1690"/>
      <c r="UAI1690"/>
      <c r="UAJ1690"/>
      <c r="UAK1690"/>
      <c r="UAL1690"/>
      <c r="UAM1690"/>
      <c r="UAN1690"/>
      <c r="UAO1690"/>
      <c r="UAP1690"/>
      <c r="UAQ1690"/>
      <c r="UAR1690"/>
      <c r="UAS1690"/>
      <c r="UAT1690"/>
      <c r="UAU1690"/>
      <c r="UAV1690"/>
      <c r="UAW1690"/>
      <c r="UAX1690"/>
      <c r="UAY1690"/>
      <c r="UAZ1690"/>
      <c r="UBA1690"/>
      <c r="UBB1690"/>
      <c r="UBC1690"/>
      <c r="UBD1690"/>
      <c r="UBE1690"/>
      <c r="UBF1690"/>
      <c r="UBG1690"/>
      <c r="UBH1690"/>
      <c r="UBI1690"/>
      <c r="UBJ1690"/>
      <c r="UBK1690"/>
      <c r="UBL1690"/>
      <c r="UBM1690"/>
      <c r="UBN1690"/>
      <c r="UBO1690"/>
      <c r="UBP1690"/>
      <c r="UBQ1690"/>
      <c r="UBR1690"/>
      <c r="UBS1690"/>
      <c r="UBT1690"/>
      <c r="UBU1690"/>
      <c r="UBV1690"/>
      <c r="UBW1690"/>
      <c r="UBX1690"/>
      <c r="UBY1690"/>
      <c r="UBZ1690"/>
      <c r="UCA1690"/>
      <c r="UCB1690"/>
      <c r="UCC1690"/>
      <c r="UCD1690"/>
      <c r="UCE1690"/>
      <c r="UCF1690"/>
      <c r="UCG1690"/>
      <c r="UCH1690"/>
      <c r="UCI1690"/>
      <c r="UCJ1690"/>
      <c r="UCK1690"/>
      <c r="UCL1690"/>
      <c r="UCM1690"/>
      <c r="UCN1690"/>
      <c r="UCO1690"/>
      <c r="UCP1690"/>
      <c r="UCQ1690"/>
      <c r="UCR1690"/>
      <c r="UCS1690"/>
      <c r="UCT1690"/>
      <c r="UCU1690"/>
      <c r="UCV1690"/>
      <c r="UCW1690"/>
      <c r="UCX1690"/>
      <c r="UCY1690"/>
      <c r="UCZ1690"/>
      <c r="UDA1690"/>
      <c r="UDB1690"/>
      <c r="UDC1690"/>
      <c r="UDD1690"/>
      <c r="UDE1690"/>
      <c r="UDF1690"/>
      <c r="UDG1690"/>
      <c r="UDH1690"/>
      <c r="UDI1690"/>
      <c r="UDJ1690"/>
      <c r="UDK1690"/>
      <c r="UDL1690"/>
      <c r="UDM1690"/>
      <c r="UDN1690"/>
      <c r="UDO1690"/>
      <c r="UDP1690"/>
      <c r="UDQ1690"/>
      <c r="UDR1690"/>
      <c r="UDS1690"/>
      <c r="UDT1690"/>
      <c r="UDU1690"/>
      <c r="UDV1690"/>
      <c r="UDW1690"/>
      <c r="UDX1690"/>
      <c r="UDY1690"/>
      <c r="UDZ1690"/>
      <c r="UEA1690"/>
      <c r="UEB1690"/>
      <c r="UEC1690"/>
      <c r="UED1690"/>
      <c r="UEE1690"/>
      <c r="UEF1690"/>
      <c r="UEG1690"/>
      <c r="UEH1690"/>
      <c r="UEI1690"/>
      <c r="UEJ1690"/>
      <c r="UEK1690"/>
      <c r="UEL1690"/>
      <c r="UEM1690"/>
      <c r="UEN1690"/>
      <c r="UEO1690"/>
      <c r="UEP1690"/>
      <c r="UEQ1690"/>
      <c r="UER1690"/>
      <c r="UES1690"/>
      <c r="UET1690"/>
      <c r="UEU1690"/>
      <c r="UEV1690"/>
      <c r="UEW1690"/>
      <c r="UEX1690"/>
      <c r="UEY1690"/>
      <c r="UEZ1690"/>
      <c r="UFA1690"/>
      <c r="UFB1690"/>
      <c r="UFC1690"/>
      <c r="UFD1690"/>
      <c r="UFE1690"/>
      <c r="UFF1690"/>
      <c r="UFG1690"/>
      <c r="UFH1690"/>
      <c r="UFI1690"/>
      <c r="UFJ1690"/>
      <c r="UFK1690"/>
      <c r="UFL1690"/>
      <c r="UFM1690"/>
      <c r="UFN1690"/>
      <c r="UFO1690"/>
      <c r="UFP1690"/>
      <c r="UFQ1690"/>
      <c r="UFR1690"/>
      <c r="UFS1690"/>
      <c r="UFT1690"/>
      <c r="UFU1690"/>
      <c r="UFV1690"/>
      <c r="UFW1690"/>
      <c r="UFX1690"/>
      <c r="UFY1690"/>
      <c r="UFZ1690"/>
      <c r="UGA1690"/>
      <c r="UGB1690"/>
      <c r="UGC1690"/>
      <c r="UGD1690"/>
      <c r="UGE1690"/>
      <c r="UGF1690"/>
      <c r="UGG1690"/>
      <c r="UGH1690"/>
      <c r="UGI1690"/>
      <c r="UGJ1690"/>
      <c r="UGK1690"/>
      <c r="UGL1690"/>
      <c r="UGM1690"/>
      <c r="UGN1690"/>
      <c r="UGO1690"/>
      <c r="UGP1690"/>
      <c r="UGQ1690"/>
      <c r="UGR1690"/>
      <c r="UGS1690"/>
      <c r="UGT1690"/>
      <c r="UGU1690"/>
      <c r="UGV1690"/>
      <c r="UGW1690"/>
      <c r="UGX1690"/>
      <c r="UGY1690"/>
      <c r="UGZ1690"/>
      <c r="UHA1690"/>
      <c r="UHB1690"/>
      <c r="UHC1690"/>
      <c r="UHD1690"/>
      <c r="UHE1690"/>
      <c r="UHF1690"/>
      <c r="UHG1690"/>
      <c r="UHH1690"/>
      <c r="UHI1690"/>
      <c r="UHJ1690"/>
      <c r="UHK1690"/>
      <c r="UHL1690"/>
      <c r="UHM1690"/>
      <c r="UHN1690"/>
      <c r="UHO1690"/>
      <c r="UHP1690"/>
      <c r="UHQ1690"/>
      <c r="UHR1690"/>
      <c r="UHS1690"/>
      <c r="UHT1690"/>
      <c r="UHU1690"/>
      <c r="UHV1690"/>
      <c r="UHW1690"/>
      <c r="UHX1690"/>
      <c r="UHY1690"/>
      <c r="UHZ1690"/>
      <c r="UIA1690"/>
      <c r="UIB1690"/>
      <c r="UIC1690"/>
      <c r="UID1690"/>
      <c r="UIE1690"/>
      <c r="UIF1690"/>
      <c r="UIG1690"/>
      <c r="UIH1690"/>
      <c r="UII1690"/>
      <c r="UIJ1690"/>
      <c r="UIK1690"/>
      <c r="UIL1690"/>
      <c r="UIM1690"/>
      <c r="UIN1690"/>
      <c r="UIO1690"/>
      <c r="UIP1690"/>
      <c r="UIQ1690"/>
      <c r="UIR1690"/>
      <c r="UIS1690"/>
      <c r="UIT1690"/>
      <c r="UIU1690"/>
      <c r="UIV1690"/>
      <c r="UIW1690"/>
      <c r="UIX1690"/>
      <c r="UIY1690"/>
      <c r="UIZ1690"/>
      <c r="UJA1690"/>
      <c r="UJB1690"/>
      <c r="UJC1690"/>
      <c r="UJD1690"/>
      <c r="UJE1690"/>
      <c r="UJF1690"/>
      <c r="UJG1690"/>
      <c r="UJH1690"/>
      <c r="UJI1690"/>
      <c r="UJJ1690"/>
      <c r="UJK1690"/>
      <c r="UJL1690"/>
      <c r="UJM1690"/>
      <c r="UJN1690"/>
      <c r="UJO1690"/>
      <c r="UJP1690"/>
      <c r="UJQ1690"/>
      <c r="UJR1690"/>
      <c r="UJS1690"/>
      <c r="UJT1690"/>
      <c r="UJU1690"/>
      <c r="UJV1690"/>
      <c r="UJW1690"/>
      <c r="UJX1690"/>
      <c r="UJY1690"/>
      <c r="UJZ1690"/>
      <c r="UKA1690"/>
      <c r="UKB1690"/>
      <c r="UKC1690"/>
      <c r="UKD1690"/>
      <c r="UKE1690"/>
      <c r="UKF1690"/>
      <c r="UKG1690"/>
      <c r="UKH1690"/>
      <c r="UKI1690"/>
      <c r="UKJ1690"/>
      <c r="UKK1690"/>
      <c r="UKL1690"/>
      <c r="UKM1690"/>
      <c r="UKN1690"/>
      <c r="UKO1690"/>
      <c r="UKP1690"/>
      <c r="UKQ1690"/>
      <c r="UKR1690"/>
      <c r="UKS1690"/>
      <c r="UKT1690"/>
      <c r="UKU1690"/>
      <c r="UKV1690"/>
      <c r="UKW1690"/>
      <c r="UKX1690"/>
      <c r="UKY1690"/>
      <c r="UKZ1690"/>
      <c r="ULA1690"/>
      <c r="ULB1690"/>
      <c r="ULC1690"/>
      <c r="ULD1690"/>
      <c r="ULE1690"/>
      <c r="ULF1690"/>
      <c r="ULG1690"/>
      <c r="ULH1690"/>
      <c r="ULI1690"/>
      <c r="ULJ1690"/>
      <c r="ULK1690"/>
      <c r="ULL1690"/>
      <c r="ULM1690"/>
      <c r="ULN1690"/>
      <c r="ULO1690"/>
      <c r="ULP1690"/>
      <c r="ULQ1690"/>
      <c r="ULR1690"/>
      <c r="ULS1690"/>
      <c r="ULT1690"/>
      <c r="ULU1690"/>
      <c r="ULV1690"/>
      <c r="ULW1690"/>
      <c r="ULX1690"/>
      <c r="ULY1690"/>
      <c r="ULZ1690"/>
      <c r="UMA1690"/>
      <c r="UMB1690"/>
      <c r="UMC1690"/>
      <c r="UMD1690"/>
      <c r="UME1690"/>
      <c r="UMF1690"/>
      <c r="UMG1690"/>
      <c r="UMH1690"/>
      <c r="UMI1690"/>
      <c r="UMJ1690"/>
      <c r="UMK1690"/>
      <c r="UML1690"/>
      <c r="UMM1690"/>
      <c r="UMN1690"/>
      <c r="UMO1690"/>
      <c r="UMP1690"/>
      <c r="UMQ1690"/>
      <c r="UMR1690"/>
      <c r="UMS1690"/>
      <c r="UMT1690"/>
      <c r="UMU1690"/>
      <c r="UMV1690"/>
      <c r="UMW1690"/>
      <c r="UMX1690"/>
      <c r="UMY1690"/>
      <c r="UMZ1690"/>
      <c r="UNA1690"/>
      <c r="UNB1690"/>
      <c r="UNC1690"/>
      <c r="UND1690"/>
      <c r="UNE1690"/>
      <c r="UNF1690"/>
      <c r="UNG1690"/>
      <c r="UNH1690"/>
      <c r="UNI1690"/>
      <c r="UNJ1690"/>
      <c r="UNK1690"/>
      <c r="UNL1690"/>
      <c r="UNM1690"/>
      <c r="UNN1690"/>
      <c r="UNO1690"/>
      <c r="UNP1690"/>
      <c r="UNQ1690"/>
      <c r="UNR1690"/>
      <c r="UNS1690"/>
      <c r="UNT1690"/>
      <c r="UNU1690"/>
      <c r="UNV1690"/>
      <c r="UNW1690"/>
      <c r="UNX1690"/>
      <c r="UNY1690"/>
      <c r="UNZ1690"/>
      <c r="UOA1690"/>
      <c r="UOB1690"/>
      <c r="UOC1690"/>
      <c r="UOD1690"/>
      <c r="UOE1690"/>
      <c r="UOF1690"/>
      <c r="UOG1690"/>
      <c r="UOH1690"/>
      <c r="UOI1690"/>
      <c r="UOJ1690"/>
      <c r="UOK1690"/>
      <c r="UOL1690"/>
      <c r="UOM1690"/>
      <c r="UON1690"/>
      <c r="UOO1690"/>
      <c r="UOP1690"/>
      <c r="UOQ1690"/>
      <c r="UOR1690"/>
      <c r="UOS1690"/>
      <c r="UOT1690"/>
      <c r="UOU1690"/>
      <c r="UOV1690"/>
      <c r="UOW1690"/>
      <c r="UOX1690"/>
      <c r="UOY1690"/>
      <c r="UOZ1690"/>
      <c r="UPA1690"/>
      <c r="UPB1690"/>
      <c r="UPC1690"/>
      <c r="UPD1690"/>
      <c r="UPE1690"/>
      <c r="UPF1690"/>
      <c r="UPG1690"/>
      <c r="UPH1690"/>
      <c r="UPI1690"/>
      <c r="UPJ1690"/>
      <c r="UPK1690"/>
      <c r="UPL1690"/>
      <c r="UPM1690"/>
      <c r="UPN1690"/>
      <c r="UPO1690"/>
      <c r="UPP1690"/>
      <c r="UPQ1690"/>
      <c r="UPR1690"/>
      <c r="UPS1690"/>
      <c r="UPT1690"/>
      <c r="UPU1690"/>
      <c r="UPV1690"/>
      <c r="UPW1690"/>
      <c r="UPX1690"/>
      <c r="UPY1690"/>
      <c r="UPZ1690"/>
      <c r="UQA1690"/>
      <c r="UQB1690"/>
      <c r="UQC1690"/>
      <c r="UQD1690"/>
      <c r="UQE1690"/>
      <c r="UQF1690"/>
      <c r="UQG1690"/>
      <c r="UQH1690"/>
      <c r="UQI1690"/>
      <c r="UQJ1690"/>
      <c r="UQK1690"/>
      <c r="UQL1690"/>
      <c r="UQM1690"/>
      <c r="UQN1690"/>
      <c r="UQO1690"/>
      <c r="UQP1690"/>
      <c r="UQQ1690"/>
      <c r="UQR1690"/>
      <c r="UQS1690"/>
      <c r="UQT1690"/>
      <c r="UQU1690"/>
      <c r="UQV1690"/>
      <c r="UQW1690"/>
      <c r="UQX1690"/>
      <c r="UQY1690"/>
      <c r="UQZ1690"/>
      <c r="URA1690"/>
      <c r="URB1690"/>
      <c r="URC1690"/>
      <c r="URD1690"/>
      <c r="URE1690"/>
      <c r="URF1690"/>
      <c r="URG1690"/>
      <c r="URH1690"/>
      <c r="URI1690"/>
      <c r="URJ1690"/>
      <c r="URK1690"/>
      <c r="URL1690"/>
      <c r="URM1690"/>
      <c r="URN1690"/>
      <c r="URO1690"/>
      <c r="URP1690"/>
      <c r="URQ1690"/>
      <c r="URR1690"/>
      <c r="URS1690"/>
      <c r="URT1690"/>
      <c r="URU1690"/>
      <c r="URV1690"/>
      <c r="URW1690"/>
      <c r="URX1690"/>
      <c r="URY1690"/>
      <c r="URZ1690"/>
      <c r="USA1690"/>
      <c r="USB1690"/>
      <c r="USC1690"/>
      <c r="USD1690"/>
      <c r="USE1690"/>
      <c r="USF1690"/>
      <c r="USG1690"/>
      <c r="USH1690"/>
      <c r="USI1690"/>
      <c r="USJ1690"/>
      <c r="USK1690"/>
      <c r="USL1690"/>
      <c r="USM1690"/>
      <c r="USN1690"/>
      <c r="USO1690"/>
      <c r="USP1690"/>
      <c r="USQ1690"/>
      <c r="USR1690"/>
      <c r="USS1690"/>
      <c r="UST1690"/>
      <c r="USU1690"/>
      <c r="USV1690"/>
      <c r="USW1690"/>
      <c r="USX1690"/>
      <c r="USY1690"/>
      <c r="USZ1690"/>
      <c r="UTA1690"/>
      <c r="UTB1690"/>
      <c r="UTC1690"/>
      <c r="UTD1690"/>
      <c r="UTE1690"/>
      <c r="UTF1690"/>
      <c r="UTG1690"/>
      <c r="UTH1690"/>
      <c r="UTI1690"/>
      <c r="UTJ1690"/>
      <c r="UTK1690"/>
      <c r="UTL1690"/>
      <c r="UTM1690"/>
      <c r="UTN1690"/>
      <c r="UTO1690"/>
      <c r="UTP1690"/>
      <c r="UTQ1690"/>
      <c r="UTR1690"/>
      <c r="UTS1690"/>
      <c r="UTT1690"/>
      <c r="UTU1690"/>
      <c r="UTV1690"/>
      <c r="UTW1690"/>
      <c r="UTX1690"/>
      <c r="UTY1690"/>
      <c r="UTZ1690"/>
      <c r="UUA1690"/>
      <c r="UUB1690"/>
      <c r="UUC1690"/>
      <c r="UUD1690"/>
      <c r="UUE1690"/>
      <c r="UUF1690"/>
      <c r="UUG1690"/>
      <c r="UUH1690"/>
      <c r="UUI1690"/>
      <c r="UUJ1690"/>
      <c r="UUK1690"/>
      <c r="UUL1690"/>
      <c r="UUM1690"/>
      <c r="UUN1690"/>
      <c r="UUO1690"/>
      <c r="UUP1690"/>
      <c r="UUQ1690"/>
      <c r="UUR1690"/>
      <c r="UUS1690"/>
      <c r="UUT1690"/>
      <c r="UUU1690"/>
      <c r="UUV1690"/>
      <c r="UUW1690"/>
      <c r="UUX1690"/>
      <c r="UUY1690"/>
      <c r="UUZ1690"/>
      <c r="UVA1690"/>
      <c r="UVB1690"/>
      <c r="UVC1690"/>
      <c r="UVD1690"/>
      <c r="UVE1690"/>
      <c r="UVF1690"/>
      <c r="UVG1690"/>
      <c r="UVH1690"/>
      <c r="UVI1690"/>
      <c r="UVJ1690"/>
      <c r="UVK1690"/>
      <c r="UVL1690"/>
      <c r="UVM1690"/>
      <c r="UVN1690"/>
      <c r="UVO1690"/>
      <c r="UVP1690"/>
      <c r="UVQ1690"/>
      <c r="UVR1690"/>
      <c r="UVS1690"/>
      <c r="UVT1690"/>
      <c r="UVU1690"/>
      <c r="UVV1690"/>
      <c r="UVW1690"/>
      <c r="UVX1690"/>
      <c r="UVY1690"/>
      <c r="UVZ1690"/>
      <c r="UWA1690"/>
      <c r="UWB1690"/>
      <c r="UWC1690"/>
      <c r="UWD1690"/>
      <c r="UWE1690"/>
      <c r="UWF1690"/>
      <c r="UWG1690"/>
      <c r="UWH1690"/>
      <c r="UWI1690"/>
      <c r="UWJ1690"/>
      <c r="UWK1690"/>
      <c r="UWL1690"/>
      <c r="UWM1690"/>
      <c r="UWN1690"/>
      <c r="UWO1690"/>
      <c r="UWP1690"/>
      <c r="UWQ1690"/>
      <c r="UWR1690"/>
      <c r="UWS1690"/>
      <c r="UWT1690"/>
      <c r="UWU1690"/>
      <c r="UWV1690"/>
      <c r="UWW1690"/>
      <c r="UWX1690"/>
      <c r="UWY1690"/>
      <c r="UWZ1690"/>
      <c r="UXA1690"/>
      <c r="UXB1690"/>
      <c r="UXC1690"/>
      <c r="UXD1690"/>
      <c r="UXE1690"/>
      <c r="UXF1690"/>
      <c r="UXG1690"/>
      <c r="UXH1690"/>
      <c r="UXI1690"/>
      <c r="UXJ1690"/>
      <c r="UXK1690"/>
      <c r="UXL1690"/>
      <c r="UXM1690"/>
      <c r="UXN1690"/>
      <c r="UXO1690"/>
      <c r="UXP1690"/>
      <c r="UXQ1690"/>
      <c r="UXR1690"/>
      <c r="UXS1690"/>
      <c r="UXT1690"/>
      <c r="UXU1690"/>
      <c r="UXV1690"/>
      <c r="UXW1690"/>
      <c r="UXX1690"/>
      <c r="UXY1690"/>
      <c r="UXZ1690"/>
      <c r="UYA1690"/>
      <c r="UYB1690"/>
      <c r="UYC1690"/>
      <c r="UYD1690"/>
      <c r="UYE1690"/>
      <c r="UYF1690"/>
      <c r="UYG1690"/>
      <c r="UYH1690"/>
      <c r="UYI1690"/>
      <c r="UYJ1690"/>
      <c r="UYK1690"/>
      <c r="UYL1690"/>
      <c r="UYM1690"/>
      <c r="UYN1690"/>
      <c r="UYO1690"/>
      <c r="UYP1690"/>
      <c r="UYQ1690"/>
      <c r="UYR1690"/>
      <c r="UYS1690"/>
      <c r="UYT1690"/>
      <c r="UYU1690"/>
      <c r="UYV1690"/>
      <c r="UYW1690"/>
      <c r="UYX1690"/>
      <c r="UYY1690"/>
      <c r="UYZ1690"/>
      <c r="UZA1690"/>
      <c r="UZB1690"/>
      <c r="UZC1690"/>
      <c r="UZD1690"/>
      <c r="UZE1690"/>
      <c r="UZF1690"/>
      <c r="UZG1690"/>
      <c r="UZH1690"/>
      <c r="UZI1690"/>
      <c r="UZJ1690"/>
      <c r="UZK1690"/>
      <c r="UZL1690"/>
      <c r="UZM1690"/>
      <c r="UZN1690"/>
      <c r="UZO1690"/>
      <c r="UZP1690"/>
      <c r="UZQ1690"/>
      <c r="UZR1690"/>
      <c r="UZS1690"/>
      <c r="UZT1690"/>
      <c r="UZU1690"/>
      <c r="UZV1690"/>
      <c r="UZW1690"/>
      <c r="UZX1690"/>
      <c r="UZY1690"/>
      <c r="UZZ1690"/>
      <c r="VAA1690"/>
      <c r="VAB1690"/>
      <c r="VAC1690"/>
      <c r="VAD1690"/>
      <c r="VAE1690"/>
      <c r="VAF1690"/>
      <c r="VAG1690"/>
      <c r="VAH1690"/>
      <c r="VAI1690"/>
      <c r="VAJ1690"/>
      <c r="VAK1690"/>
      <c r="VAL1690"/>
      <c r="VAM1690"/>
      <c r="VAN1690"/>
      <c r="VAO1690"/>
      <c r="VAP1690"/>
      <c r="VAQ1690"/>
      <c r="VAR1690"/>
      <c r="VAS1690"/>
      <c r="VAT1690"/>
      <c r="VAU1690"/>
      <c r="VAV1690"/>
      <c r="VAW1690"/>
      <c r="VAX1690"/>
      <c r="VAY1690"/>
      <c r="VAZ1690"/>
      <c r="VBA1690"/>
      <c r="VBB1690"/>
      <c r="VBC1690"/>
      <c r="VBD1690"/>
      <c r="VBE1690"/>
      <c r="VBF1690"/>
      <c r="VBG1690"/>
      <c r="VBH1690"/>
      <c r="VBI1690"/>
      <c r="VBJ1690"/>
      <c r="VBK1690"/>
      <c r="VBL1690"/>
      <c r="VBM1690"/>
      <c r="VBN1690"/>
      <c r="VBO1690"/>
      <c r="VBP1690"/>
      <c r="VBQ1690"/>
      <c r="VBR1690"/>
      <c r="VBS1690"/>
      <c r="VBT1690"/>
      <c r="VBU1690"/>
      <c r="VBV1690"/>
      <c r="VBW1690"/>
      <c r="VBX1690"/>
      <c r="VBY1690"/>
      <c r="VBZ1690"/>
      <c r="VCA1690"/>
      <c r="VCB1690"/>
      <c r="VCC1690"/>
      <c r="VCD1690"/>
      <c r="VCE1690"/>
      <c r="VCF1690"/>
      <c r="VCG1690"/>
      <c r="VCH1690"/>
      <c r="VCI1690"/>
      <c r="VCJ1690"/>
      <c r="VCK1690"/>
      <c r="VCL1690"/>
      <c r="VCM1690"/>
      <c r="VCN1690"/>
      <c r="VCO1690"/>
      <c r="VCP1690"/>
      <c r="VCQ1690"/>
      <c r="VCR1690"/>
      <c r="VCS1690"/>
      <c r="VCT1690"/>
      <c r="VCU1690"/>
      <c r="VCV1690"/>
      <c r="VCW1690"/>
      <c r="VCX1690"/>
      <c r="VCY1690"/>
      <c r="VCZ1690"/>
      <c r="VDA1690"/>
      <c r="VDB1690"/>
      <c r="VDC1690"/>
      <c r="VDD1690"/>
      <c r="VDE1690"/>
      <c r="VDF1690"/>
      <c r="VDG1690"/>
      <c r="VDH1690"/>
      <c r="VDI1690"/>
      <c r="VDJ1690"/>
      <c r="VDK1690"/>
      <c r="VDL1690"/>
      <c r="VDM1690"/>
      <c r="VDN1690"/>
      <c r="VDO1690"/>
      <c r="VDP1690"/>
      <c r="VDQ1690"/>
      <c r="VDR1690"/>
      <c r="VDS1690"/>
      <c r="VDT1690"/>
      <c r="VDU1690"/>
      <c r="VDV1690"/>
      <c r="VDW1690"/>
      <c r="VDX1690"/>
      <c r="VDY1690"/>
      <c r="VDZ1690"/>
      <c r="VEA1690"/>
      <c r="VEB1690"/>
      <c r="VEC1690"/>
      <c r="VED1690"/>
      <c r="VEE1690"/>
      <c r="VEF1690"/>
      <c r="VEG1690"/>
      <c r="VEH1690"/>
      <c r="VEI1690"/>
      <c r="VEJ1690"/>
      <c r="VEK1690"/>
      <c r="VEL1690"/>
      <c r="VEM1690"/>
      <c r="VEN1690"/>
      <c r="VEO1690"/>
      <c r="VEP1690"/>
      <c r="VEQ1690"/>
      <c r="VER1690"/>
      <c r="VES1690"/>
      <c r="VET1690"/>
      <c r="VEU1690"/>
      <c r="VEV1690"/>
      <c r="VEW1690"/>
      <c r="VEX1690"/>
      <c r="VEY1690"/>
      <c r="VEZ1690"/>
      <c r="VFA1690"/>
      <c r="VFB1690"/>
      <c r="VFC1690"/>
      <c r="VFD1690"/>
      <c r="VFE1690"/>
      <c r="VFF1690"/>
      <c r="VFG1690"/>
      <c r="VFH1690"/>
      <c r="VFI1690"/>
      <c r="VFJ1690"/>
      <c r="VFK1690"/>
      <c r="VFL1690"/>
      <c r="VFM1690"/>
      <c r="VFN1690"/>
      <c r="VFO1690"/>
      <c r="VFP1690"/>
      <c r="VFQ1690"/>
      <c r="VFR1690"/>
      <c r="VFS1690"/>
      <c r="VFT1690"/>
      <c r="VFU1690"/>
      <c r="VFV1690"/>
      <c r="VFW1690"/>
      <c r="VFX1690"/>
      <c r="VFY1690"/>
      <c r="VFZ1690"/>
      <c r="VGA1690"/>
      <c r="VGB1690"/>
      <c r="VGC1690"/>
      <c r="VGD1690"/>
      <c r="VGE1690"/>
      <c r="VGF1690"/>
      <c r="VGG1690"/>
      <c r="VGH1690"/>
      <c r="VGI1690"/>
      <c r="VGJ1690"/>
      <c r="VGK1690"/>
      <c r="VGL1690"/>
      <c r="VGM1690"/>
      <c r="VGN1690"/>
      <c r="VGO1690"/>
      <c r="VGP1690"/>
      <c r="VGQ1690"/>
      <c r="VGR1690"/>
      <c r="VGS1690"/>
      <c r="VGT1690"/>
      <c r="VGU1690"/>
      <c r="VGV1690"/>
      <c r="VGW1690"/>
      <c r="VGX1690"/>
      <c r="VGY1690"/>
      <c r="VGZ1690"/>
      <c r="VHA1690"/>
      <c r="VHB1690"/>
      <c r="VHC1690"/>
      <c r="VHD1690"/>
      <c r="VHE1690"/>
      <c r="VHF1690"/>
      <c r="VHG1690"/>
      <c r="VHH1690"/>
      <c r="VHI1690"/>
      <c r="VHJ1690"/>
      <c r="VHK1690"/>
      <c r="VHL1690"/>
      <c r="VHM1690"/>
      <c r="VHN1690"/>
      <c r="VHO1690"/>
      <c r="VHP1690"/>
      <c r="VHQ1690"/>
      <c r="VHR1690"/>
      <c r="VHS1690"/>
      <c r="VHT1690"/>
      <c r="VHU1690"/>
      <c r="VHV1690"/>
      <c r="VHW1690"/>
      <c r="VHX1690"/>
      <c r="VHY1690"/>
      <c r="VHZ1690"/>
      <c r="VIA1690"/>
      <c r="VIB1690"/>
      <c r="VIC1690"/>
      <c r="VID1690"/>
      <c r="VIE1690"/>
      <c r="VIF1690"/>
      <c r="VIG1690"/>
      <c r="VIH1690"/>
      <c r="VII1690"/>
      <c r="VIJ1690"/>
      <c r="VIK1690"/>
      <c r="VIL1690"/>
      <c r="VIM1690"/>
      <c r="VIN1690"/>
      <c r="VIO1690"/>
      <c r="VIP1690"/>
      <c r="VIQ1690"/>
      <c r="VIR1690"/>
      <c r="VIS1690"/>
      <c r="VIT1690"/>
      <c r="VIU1690"/>
      <c r="VIV1690"/>
      <c r="VIW1690"/>
      <c r="VIX1690"/>
      <c r="VIY1690"/>
      <c r="VIZ1690"/>
      <c r="VJA1690"/>
      <c r="VJB1690"/>
      <c r="VJC1690"/>
      <c r="VJD1690"/>
      <c r="VJE1690"/>
      <c r="VJF1690"/>
      <c r="VJG1690"/>
      <c r="VJH1690"/>
      <c r="VJI1690"/>
      <c r="VJJ1690"/>
      <c r="VJK1690"/>
      <c r="VJL1690"/>
      <c r="VJM1690"/>
      <c r="VJN1690"/>
      <c r="VJO1690"/>
      <c r="VJP1690"/>
      <c r="VJQ1690"/>
      <c r="VJR1690"/>
      <c r="VJS1690"/>
      <c r="VJT1690"/>
      <c r="VJU1690"/>
      <c r="VJV1690"/>
      <c r="VJW1690"/>
      <c r="VJX1690"/>
      <c r="VJY1690"/>
      <c r="VJZ1690"/>
      <c r="VKA1690"/>
      <c r="VKB1690"/>
      <c r="VKC1690"/>
      <c r="VKD1690"/>
      <c r="VKE1690"/>
      <c r="VKF1690"/>
      <c r="VKG1690"/>
      <c r="VKH1690"/>
      <c r="VKI1690"/>
      <c r="VKJ1690"/>
      <c r="VKK1690"/>
      <c r="VKL1690"/>
      <c r="VKM1690"/>
      <c r="VKN1690"/>
      <c r="VKO1690"/>
      <c r="VKP1690"/>
      <c r="VKQ1690"/>
      <c r="VKR1690"/>
      <c r="VKS1690"/>
      <c r="VKT1690"/>
      <c r="VKU1690"/>
      <c r="VKV1690"/>
      <c r="VKW1690"/>
      <c r="VKX1690"/>
      <c r="VKY1690"/>
      <c r="VKZ1690"/>
      <c r="VLA1690"/>
      <c r="VLB1690"/>
      <c r="VLC1690"/>
      <c r="VLD1690"/>
      <c r="VLE1690"/>
      <c r="VLF1690"/>
      <c r="VLG1690"/>
      <c r="VLH1690"/>
      <c r="VLI1690"/>
      <c r="VLJ1690"/>
      <c r="VLK1690"/>
      <c r="VLL1690"/>
      <c r="VLM1690"/>
      <c r="VLN1690"/>
      <c r="VLO1690"/>
      <c r="VLP1690"/>
      <c r="VLQ1690"/>
      <c r="VLR1690"/>
      <c r="VLS1690"/>
      <c r="VLT1690"/>
      <c r="VLU1690"/>
      <c r="VLV1690"/>
      <c r="VLW1690"/>
      <c r="VLX1690"/>
      <c r="VLY1690"/>
      <c r="VLZ1690"/>
      <c r="VMA1690"/>
      <c r="VMB1690"/>
      <c r="VMC1690"/>
      <c r="VMD1690"/>
      <c r="VME1690"/>
      <c r="VMF1690"/>
      <c r="VMG1690"/>
      <c r="VMH1690"/>
      <c r="VMI1690"/>
      <c r="VMJ1690"/>
      <c r="VMK1690"/>
      <c r="VML1690"/>
      <c r="VMM1690"/>
      <c r="VMN1690"/>
      <c r="VMO1690"/>
      <c r="VMP1690"/>
      <c r="VMQ1690"/>
      <c r="VMR1690"/>
      <c r="VMS1690"/>
      <c r="VMT1690"/>
      <c r="VMU1690"/>
      <c r="VMV1690"/>
      <c r="VMW1690"/>
      <c r="VMX1690"/>
      <c r="VMY1690"/>
      <c r="VMZ1690"/>
      <c r="VNA1690"/>
      <c r="VNB1690"/>
      <c r="VNC1690"/>
      <c r="VND1690"/>
      <c r="VNE1690"/>
      <c r="VNF1690"/>
      <c r="VNG1690"/>
      <c r="VNH1690"/>
      <c r="VNI1690"/>
      <c r="VNJ1690"/>
      <c r="VNK1690"/>
      <c r="VNL1690"/>
      <c r="VNM1690"/>
      <c r="VNN1690"/>
      <c r="VNO1690"/>
      <c r="VNP1690"/>
      <c r="VNQ1690"/>
      <c r="VNR1690"/>
      <c r="VNS1690"/>
      <c r="VNT1690"/>
      <c r="VNU1690"/>
      <c r="VNV1690"/>
      <c r="VNW1690"/>
      <c r="VNX1690"/>
      <c r="VNY1690"/>
      <c r="VNZ1690"/>
      <c r="VOA1690"/>
      <c r="VOB1690"/>
      <c r="VOC1690"/>
      <c r="VOD1690"/>
      <c r="VOE1690"/>
      <c r="VOF1690"/>
      <c r="VOG1690"/>
      <c r="VOH1690"/>
      <c r="VOI1690"/>
      <c r="VOJ1690"/>
      <c r="VOK1690"/>
      <c r="VOL1690"/>
      <c r="VOM1690"/>
      <c r="VON1690"/>
      <c r="VOO1690"/>
      <c r="VOP1690"/>
      <c r="VOQ1690"/>
      <c r="VOR1690"/>
      <c r="VOS1690"/>
      <c r="VOT1690"/>
      <c r="VOU1690"/>
      <c r="VOV1690"/>
      <c r="VOW1690"/>
      <c r="VOX1690"/>
      <c r="VOY1690"/>
      <c r="VOZ1690"/>
      <c r="VPA1690"/>
      <c r="VPB1690"/>
      <c r="VPC1690"/>
      <c r="VPD1690"/>
      <c r="VPE1690"/>
      <c r="VPF1690"/>
      <c r="VPG1690"/>
      <c r="VPH1690"/>
      <c r="VPI1690"/>
      <c r="VPJ1690"/>
      <c r="VPK1690"/>
      <c r="VPL1690"/>
      <c r="VPM1690"/>
      <c r="VPN1690"/>
      <c r="VPO1690"/>
      <c r="VPP1690"/>
      <c r="VPQ1690"/>
      <c r="VPR1690"/>
      <c r="VPS1690"/>
      <c r="VPT1690"/>
      <c r="VPU1690"/>
      <c r="VPV1690"/>
      <c r="VPW1690"/>
      <c r="VPX1690"/>
      <c r="VPY1690"/>
      <c r="VPZ1690"/>
      <c r="VQA1690"/>
      <c r="VQB1690"/>
      <c r="VQC1690"/>
      <c r="VQD1690"/>
      <c r="VQE1690"/>
      <c r="VQF1690"/>
      <c r="VQG1690"/>
      <c r="VQH1690"/>
      <c r="VQI1690"/>
      <c r="VQJ1690"/>
      <c r="VQK1690"/>
      <c r="VQL1690"/>
      <c r="VQM1690"/>
      <c r="VQN1690"/>
      <c r="VQO1690"/>
      <c r="VQP1690"/>
      <c r="VQQ1690"/>
      <c r="VQR1690"/>
      <c r="VQS1690"/>
      <c r="VQT1690"/>
      <c r="VQU1690"/>
      <c r="VQV1690"/>
      <c r="VQW1690"/>
      <c r="VQX1690"/>
      <c r="VQY1690"/>
      <c r="VQZ1690"/>
      <c r="VRA1690"/>
      <c r="VRB1690"/>
      <c r="VRC1690"/>
      <c r="VRD1690"/>
      <c r="VRE1690"/>
      <c r="VRF1690"/>
      <c r="VRG1690"/>
      <c r="VRH1690"/>
      <c r="VRI1690"/>
      <c r="VRJ1690"/>
      <c r="VRK1690"/>
      <c r="VRL1690"/>
      <c r="VRM1690"/>
      <c r="VRN1690"/>
      <c r="VRO1690"/>
      <c r="VRP1690"/>
      <c r="VRQ1690"/>
      <c r="VRR1690"/>
      <c r="VRS1690"/>
      <c r="VRT1690"/>
      <c r="VRU1690"/>
      <c r="VRV1690"/>
      <c r="VRW1690"/>
      <c r="VRX1690"/>
      <c r="VRY1690"/>
      <c r="VRZ1690"/>
      <c r="VSA1690"/>
      <c r="VSB1690"/>
      <c r="VSC1690"/>
      <c r="VSD1690"/>
      <c r="VSE1690"/>
      <c r="VSF1690"/>
      <c r="VSG1690"/>
      <c r="VSH1690"/>
      <c r="VSI1690"/>
      <c r="VSJ1690"/>
      <c r="VSK1690"/>
      <c r="VSL1690"/>
      <c r="VSM1690"/>
      <c r="VSN1690"/>
      <c r="VSO1690"/>
      <c r="VSP1690"/>
      <c r="VSQ1690"/>
      <c r="VSR1690"/>
      <c r="VSS1690"/>
      <c r="VST1690"/>
      <c r="VSU1690"/>
      <c r="VSV1690"/>
      <c r="VSW1690"/>
      <c r="VSX1690"/>
      <c r="VSY1690"/>
      <c r="VSZ1690"/>
      <c r="VTA1690"/>
      <c r="VTB1690"/>
      <c r="VTC1690"/>
      <c r="VTD1690"/>
      <c r="VTE1690"/>
      <c r="VTF1690"/>
      <c r="VTG1690"/>
      <c r="VTH1690"/>
      <c r="VTI1690"/>
      <c r="VTJ1690"/>
      <c r="VTK1690"/>
      <c r="VTL1690"/>
      <c r="VTM1690"/>
      <c r="VTN1690"/>
      <c r="VTO1690"/>
      <c r="VTP1690"/>
      <c r="VTQ1690"/>
      <c r="VTR1690"/>
      <c r="VTS1690"/>
      <c r="VTT1690"/>
      <c r="VTU1690"/>
      <c r="VTV1690"/>
      <c r="VTW1690"/>
      <c r="VTX1690"/>
      <c r="VTY1690"/>
      <c r="VTZ1690"/>
      <c r="VUA1690"/>
      <c r="VUB1690"/>
      <c r="VUC1690"/>
      <c r="VUD1690"/>
      <c r="VUE1690"/>
      <c r="VUF1690"/>
      <c r="VUG1690"/>
      <c r="VUH1690"/>
      <c r="VUI1690"/>
      <c r="VUJ1690"/>
      <c r="VUK1690"/>
      <c r="VUL1690"/>
      <c r="VUM1690"/>
      <c r="VUN1690"/>
      <c r="VUO1690"/>
      <c r="VUP1690"/>
      <c r="VUQ1690"/>
      <c r="VUR1690"/>
      <c r="VUS1690"/>
      <c r="VUT1690"/>
      <c r="VUU1690"/>
      <c r="VUV1690"/>
      <c r="VUW1690"/>
      <c r="VUX1690"/>
      <c r="VUY1690"/>
      <c r="VUZ1690"/>
      <c r="VVA1690"/>
      <c r="VVB1690"/>
      <c r="VVC1690"/>
      <c r="VVD1690"/>
      <c r="VVE1690"/>
      <c r="VVF1690"/>
      <c r="VVG1690"/>
      <c r="VVH1690"/>
      <c r="VVI1690"/>
      <c r="VVJ1690"/>
      <c r="VVK1690"/>
      <c r="VVL1690"/>
      <c r="VVM1690"/>
      <c r="VVN1690"/>
      <c r="VVO1690"/>
      <c r="VVP1690"/>
      <c r="VVQ1690"/>
      <c r="VVR1690"/>
      <c r="VVS1690"/>
      <c r="VVT1690"/>
      <c r="VVU1690"/>
      <c r="VVV1690"/>
      <c r="VVW1690"/>
      <c r="VVX1690"/>
      <c r="VVY1690"/>
      <c r="VVZ1690"/>
      <c r="VWA1690"/>
      <c r="VWB1690"/>
      <c r="VWC1690"/>
      <c r="VWD1690"/>
      <c r="VWE1690"/>
      <c r="VWF1690"/>
      <c r="VWG1690"/>
      <c r="VWH1690"/>
      <c r="VWI1690"/>
      <c r="VWJ1690"/>
      <c r="VWK1690"/>
      <c r="VWL1690"/>
      <c r="VWM1690"/>
      <c r="VWN1690"/>
      <c r="VWO1690"/>
      <c r="VWP1690"/>
      <c r="VWQ1690"/>
      <c r="VWR1690"/>
      <c r="VWS1690"/>
      <c r="VWT1690"/>
      <c r="VWU1690"/>
      <c r="VWV1690"/>
      <c r="VWW1690"/>
      <c r="VWX1690"/>
      <c r="VWY1690"/>
      <c r="VWZ1690"/>
      <c r="VXA1690"/>
      <c r="VXB1690"/>
      <c r="VXC1690"/>
      <c r="VXD1690"/>
      <c r="VXE1690"/>
      <c r="VXF1690"/>
      <c r="VXG1690"/>
      <c r="VXH1690"/>
      <c r="VXI1690"/>
      <c r="VXJ1690"/>
      <c r="VXK1690"/>
      <c r="VXL1690"/>
      <c r="VXM1690"/>
      <c r="VXN1690"/>
      <c r="VXO1690"/>
      <c r="VXP1690"/>
      <c r="VXQ1690"/>
      <c r="VXR1690"/>
      <c r="VXS1690"/>
      <c r="VXT1690"/>
      <c r="VXU1690"/>
      <c r="VXV1690"/>
      <c r="VXW1690"/>
      <c r="VXX1690"/>
      <c r="VXY1690"/>
      <c r="VXZ1690"/>
      <c r="VYA1690"/>
      <c r="VYB1690"/>
      <c r="VYC1690"/>
      <c r="VYD1690"/>
      <c r="VYE1690"/>
      <c r="VYF1690"/>
      <c r="VYG1690"/>
      <c r="VYH1690"/>
      <c r="VYI1690"/>
      <c r="VYJ1690"/>
      <c r="VYK1690"/>
      <c r="VYL1690"/>
      <c r="VYM1690"/>
      <c r="VYN1690"/>
      <c r="VYO1690"/>
      <c r="VYP1690"/>
      <c r="VYQ1690"/>
      <c r="VYR1690"/>
      <c r="VYS1690"/>
      <c r="VYT1690"/>
      <c r="VYU1690"/>
      <c r="VYV1690"/>
      <c r="VYW1690"/>
      <c r="VYX1690"/>
      <c r="VYY1690"/>
      <c r="VYZ1690"/>
      <c r="VZA1690"/>
      <c r="VZB1690"/>
      <c r="VZC1690"/>
      <c r="VZD1690"/>
      <c r="VZE1690"/>
      <c r="VZF1690"/>
      <c r="VZG1690"/>
      <c r="VZH1690"/>
      <c r="VZI1690"/>
      <c r="VZJ1690"/>
      <c r="VZK1690"/>
      <c r="VZL1690"/>
      <c r="VZM1690"/>
      <c r="VZN1690"/>
      <c r="VZO1690"/>
      <c r="VZP1690"/>
      <c r="VZQ1690"/>
      <c r="VZR1690"/>
      <c r="VZS1690"/>
      <c r="VZT1690"/>
      <c r="VZU1690"/>
      <c r="VZV1690"/>
      <c r="VZW1690"/>
      <c r="VZX1690"/>
      <c r="VZY1690"/>
      <c r="VZZ1690"/>
      <c r="WAA1690"/>
      <c r="WAB1690"/>
      <c r="WAC1690"/>
      <c r="WAD1690"/>
      <c r="WAE1690"/>
      <c r="WAF1690"/>
      <c r="WAG1690"/>
      <c r="WAH1690"/>
      <c r="WAI1690"/>
      <c r="WAJ1690"/>
      <c r="WAK1690"/>
      <c r="WAL1690"/>
      <c r="WAM1690"/>
      <c r="WAN1690"/>
      <c r="WAO1690"/>
      <c r="WAP1690"/>
      <c r="WAQ1690"/>
      <c r="WAR1690"/>
      <c r="WAS1690"/>
      <c r="WAT1690"/>
      <c r="WAU1690"/>
      <c r="WAV1690"/>
      <c r="WAW1690"/>
      <c r="WAX1690"/>
      <c r="WAY1690"/>
      <c r="WAZ1690"/>
      <c r="WBA1690"/>
      <c r="WBB1690"/>
      <c r="WBC1690"/>
      <c r="WBD1690"/>
      <c r="WBE1690"/>
      <c r="WBF1690"/>
      <c r="WBG1690"/>
      <c r="WBH1690"/>
      <c r="WBI1690"/>
      <c r="WBJ1690"/>
      <c r="WBK1690"/>
      <c r="WBL1690"/>
      <c r="WBM1690"/>
      <c r="WBN1690"/>
      <c r="WBO1690"/>
      <c r="WBP1690"/>
      <c r="WBQ1690"/>
      <c r="WBR1690"/>
      <c r="WBS1690"/>
      <c r="WBT1690"/>
      <c r="WBU1690"/>
      <c r="WBV1690"/>
      <c r="WBW1690"/>
      <c r="WBX1690"/>
      <c r="WBY1690"/>
      <c r="WBZ1690"/>
      <c r="WCA1690"/>
      <c r="WCB1690"/>
      <c r="WCC1690"/>
      <c r="WCD1690"/>
      <c r="WCE1690"/>
      <c r="WCF1690"/>
      <c r="WCG1690"/>
      <c r="WCH1690"/>
      <c r="WCI1690"/>
      <c r="WCJ1690"/>
      <c r="WCK1690"/>
      <c r="WCL1690"/>
      <c r="WCM1690"/>
      <c r="WCN1690"/>
      <c r="WCO1690"/>
      <c r="WCP1690"/>
      <c r="WCQ1690"/>
      <c r="WCR1690"/>
      <c r="WCS1690"/>
      <c r="WCT1690"/>
      <c r="WCU1690"/>
      <c r="WCV1690"/>
      <c r="WCW1690"/>
      <c r="WCX1690"/>
      <c r="WCY1690"/>
      <c r="WCZ1690"/>
      <c r="WDA1690"/>
      <c r="WDB1690"/>
      <c r="WDC1690"/>
      <c r="WDD1690"/>
      <c r="WDE1690"/>
      <c r="WDF1690"/>
      <c r="WDG1690"/>
      <c r="WDH1690"/>
      <c r="WDI1690"/>
      <c r="WDJ1690"/>
      <c r="WDK1690"/>
      <c r="WDL1690"/>
      <c r="WDM1690"/>
      <c r="WDN1690"/>
      <c r="WDO1690"/>
      <c r="WDP1690"/>
      <c r="WDQ1690"/>
      <c r="WDR1690"/>
      <c r="WDS1690"/>
      <c r="WDT1690"/>
      <c r="WDU1690"/>
      <c r="WDV1690"/>
      <c r="WDW1690"/>
      <c r="WDX1690"/>
      <c r="WDY1690"/>
      <c r="WDZ1690"/>
      <c r="WEA1690"/>
      <c r="WEB1690"/>
      <c r="WEC1690"/>
      <c r="WED1690"/>
      <c r="WEE1690"/>
      <c r="WEF1690"/>
      <c r="WEG1690"/>
      <c r="WEH1690"/>
      <c r="WEI1690"/>
      <c r="WEJ1690"/>
      <c r="WEK1690"/>
      <c r="WEL1690"/>
      <c r="WEM1690"/>
      <c r="WEN1690"/>
      <c r="WEO1690"/>
      <c r="WEP1690"/>
      <c r="WEQ1690"/>
      <c r="WER1690"/>
      <c r="WES1690"/>
      <c r="WET1690"/>
      <c r="WEU1690"/>
      <c r="WEV1690"/>
      <c r="WEW1690"/>
      <c r="WEX1690"/>
      <c r="WEY1690"/>
      <c r="WEZ1690"/>
      <c r="WFA1690"/>
      <c r="WFB1690"/>
      <c r="WFC1690"/>
      <c r="WFD1690"/>
      <c r="WFE1690"/>
      <c r="WFF1690"/>
      <c r="WFG1690"/>
      <c r="WFH1690"/>
      <c r="WFI1690"/>
      <c r="WFJ1690"/>
      <c r="WFK1690"/>
      <c r="WFL1690"/>
      <c r="WFM1690"/>
      <c r="WFN1690"/>
      <c r="WFO1690"/>
      <c r="WFP1690"/>
      <c r="WFQ1690"/>
      <c r="WFR1690"/>
      <c r="WFS1690"/>
      <c r="WFT1690"/>
      <c r="WFU1690"/>
      <c r="WFV1690"/>
      <c r="WFW1690"/>
      <c r="WFX1690"/>
      <c r="WFY1690"/>
      <c r="WFZ1690"/>
      <c r="WGA1690"/>
      <c r="WGB1690"/>
      <c r="WGC1690"/>
      <c r="WGD1690"/>
      <c r="WGE1690"/>
      <c r="WGF1690"/>
      <c r="WGG1690"/>
      <c r="WGH1690"/>
      <c r="WGI1690"/>
      <c r="WGJ1690"/>
      <c r="WGK1690"/>
      <c r="WGL1690"/>
      <c r="WGM1690"/>
      <c r="WGN1690"/>
      <c r="WGO1690"/>
      <c r="WGP1690"/>
      <c r="WGQ1690"/>
      <c r="WGR1690"/>
      <c r="WGS1690"/>
      <c r="WGT1690"/>
      <c r="WGU1690"/>
      <c r="WGV1690"/>
      <c r="WGW1690"/>
      <c r="WGX1690"/>
      <c r="WGY1690"/>
      <c r="WGZ1690"/>
      <c r="WHA1690"/>
      <c r="WHB1690"/>
      <c r="WHC1690"/>
      <c r="WHD1690"/>
      <c r="WHE1690"/>
      <c r="WHF1690"/>
      <c r="WHG1690"/>
      <c r="WHH1690"/>
      <c r="WHI1690"/>
      <c r="WHJ1690"/>
      <c r="WHK1690"/>
      <c r="WHL1690"/>
      <c r="WHM1690"/>
      <c r="WHN1690"/>
      <c r="WHO1690"/>
      <c r="WHP1690"/>
      <c r="WHQ1690"/>
      <c r="WHR1690"/>
      <c r="WHS1690"/>
      <c r="WHT1690"/>
      <c r="WHU1690"/>
      <c r="WHV1690"/>
      <c r="WHW1690"/>
      <c r="WHX1690"/>
      <c r="WHY1690"/>
      <c r="WHZ1690"/>
      <c r="WIA1690"/>
      <c r="WIB1690"/>
      <c r="WIC1690"/>
      <c r="WID1690"/>
      <c r="WIE1690"/>
      <c r="WIF1690"/>
      <c r="WIG1690"/>
      <c r="WIH1690"/>
      <c r="WII1690"/>
      <c r="WIJ1690"/>
      <c r="WIK1690"/>
      <c r="WIL1690"/>
      <c r="WIM1690"/>
      <c r="WIN1690"/>
      <c r="WIO1690"/>
      <c r="WIP1690"/>
      <c r="WIQ1690"/>
      <c r="WIR1690"/>
      <c r="WIS1690"/>
      <c r="WIT1690"/>
      <c r="WIU1690"/>
      <c r="WIV1690"/>
      <c r="WIW1690"/>
      <c r="WIX1690"/>
      <c r="WIY1690"/>
      <c r="WIZ1690"/>
      <c r="WJA1690"/>
      <c r="WJB1690"/>
      <c r="WJC1690"/>
      <c r="WJD1690"/>
      <c r="WJE1690"/>
      <c r="WJF1690"/>
      <c r="WJG1690"/>
      <c r="WJH1690"/>
      <c r="WJI1690"/>
      <c r="WJJ1690"/>
      <c r="WJK1690"/>
      <c r="WJL1690"/>
      <c r="WJM1690"/>
      <c r="WJN1690"/>
      <c r="WJO1690"/>
      <c r="WJP1690"/>
      <c r="WJQ1690"/>
      <c r="WJR1690"/>
      <c r="WJS1690"/>
      <c r="WJT1690"/>
      <c r="WJU1690"/>
      <c r="WJV1690"/>
      <c r="WJW1690"/>
      <c r="WJX1690"/>
      <c r="WJY1690"/>
      <c r="WJZ1690"/>
      <c r="WKA1690"/>
      <c r="WKB1690"/>
      <c r="WKC1690"/>
      <c r="WKD1690"/>
      <c r="WKE1690"/>
      <c r="WKF1690"/>
      <c r="WKG1690"/>
      <c r="WKH1690"/>
      <c r="WKI1690"/>
      <c r="WKJ1690"/>
      <c r="WKK1690"/>
      <c r="WKL1690"/>
      <c r="WKM1690"/>
      <c r="WKN1690"/>
      <c r="WKO1690"/>
      <c r="WKP1690"/>
      <c r="WKQ1690"/>
      <c r="WKR1690"/>
      <c r="WKS1690"/>
      <c r="WKT1690"/>
      <c r="WKU1690"/>
      <c r="WKV1690"/>
      <c r="WKW1690"/>
      <c r="WKX1690"/>
      <c r="WKY1690"/>
      <c r="WKZ1690"/>
      <c r="WLA1690"/>
      <c r="WLB1690"/>
      <c r="WLC1690"/>
      <c r="WLD1690"/>
      <c r="WLE1690"/>
      <c r="WLF1690"/>
      <c r="WLG1690"/>
      <c r="WLH1690"/>
      <c r="WLI1690"/>
      <c r="WLJ1690"/>
      <c r="WLK1690"/>
      <c r="WLL1690"/>
      <c r="WLM1690"/>
      <c r="WLN1690"/>
      <c r="WLO1690"/>
      <c r="WLP1690"/>
      <c r="WLQ1690"/>
      <c r="WLR1690"/>
      <c r="WLS1690"/>
      <c r="WLT1690"/>
      <c r="WLU1690"/>
      <c r="WLV1690"/>
      <c r="WLW1690"/>
      <c r="WLX1690"/>
      <c r="WLY1690"/>
      <c r="WLZ1690"/>
      <c r="WMA1690"/>
      <c r="WMB1690"/>
      <c r="WMC1690"/>
      <c r="WMD1690"/>
      <c r="WME1690"/>
      <c r="WMF1690"/>
      <c r="WMG1690"/>
      <c r="WMH1690"/>
      <c r="WMI1690"/>
      <c r="WMJ1690"/>
      <c r="WMK1690"/>
      <c r="WML1690"/>
      <c r="WMM1690"/>
      <c r="WMN1690"/>
      <c r="WMO1690"/>
      <c r="WMP1690"/>
      <c r="WMQ1690"/>
      <c r="WMR1690"/>
      <c r="WMS1690"/>
      <c r="WMT1690"/>
      <c r="WMU1690"/>
      <c r="WMV1690"/>
      <c r="WMW1690"/>
      <c r="WMX1690"/>
      <c r="WMY1690"/>
      <c r="WMZ1690"/>
      <c r="WNA1690"/>
      <c r="WNB1690"/>
      <c r="WNC1690"/>
      <c r="WND1690"/>
      <c r="WNE1690"/>
      <c r="WNF1690"/>
      <c r="WNG1690"/>
      <c r="WNH1690"/>
      <c r="WNI1690"/>
      <c r="WNJ1690"/>
      <c r="WNK1690"/>
      <c r="WNL1690"/>
      <c r="WNM1690"/>
      <c r="WNN1690"/>
      <c r="WNO1690"/>
      <c r="WNP1690"/>
      <c r="WNQ1690"/>
      <c r="WNR1690"/>
      <c r="WNS1690"/>
      <c r="WNT1690"/>
      <c r="WNU1690"/>
      <c r="WNV1690"/>
      <c r="WNW1690"/>
      <c r="WNX1690"/>
      <c r="WNY1690"/>
      <c r="WNZ1690"/>
      <c r="WOA1690"/>
      <c r="WOB1690"/>
      <c r="WOC1690"/>
      <c r="WOD1690"/>
      <c r="WOE1690"/>
      <c r="WOF1690"/>
      <c r="WOG1690"/>
      <c r="WOH1690"/>
      <c r="WOI1690"/>
      <c r="WOJ1690"/>
      <c r="WOK1690"/>
      <c r="WOL1690"/>
      <c r="WOM1690"/>
      <c r="WON1690"/>
      <c r="WOO1690"/>
      <c r="WOP1690"/>
      <c r="WOQ1690"/>
      <c r="WOR1690"/>
      <c r="WOS1690"/>
      <c r="WOT1690"/>
      <c r="WOU1690"/>
      <c r="WOV1690"/>
      <c r="WOW1690"/>
      <c r="WOX1690"/>
      <c r="WOY1690"/>
      <c r="WOZ1690"/>
      <c r="WPA1690"/>
      <c r="WPB1690"/>
      <c r="WPC1690"/>
      <c r="WPD1690"/>
      <c r="WPE1690"/>
      <c r="WPF1690"/>
      <c r="WPG1690"/>
      <c r="WPH1690"/>
      <c r="WPI1690"/>
      <c r="WPJ1690"/>
      <c r="WPK1690"/>
      <c r="WPL1690"/>
      <c r="WPM1690"/>
      <c r="WPN1690"/>
      <c r="WPO1690"/>
      <c r="WPP1690"/>
      <c r="WPQ1690"/>
      <c r="WPR1690"/>
      <c r="WPS1690"/>
      <c r="WPT1690"/>
      <c r="WPU1690"/>
      <c r="WPV1690"/>
      <c r="WPW1690"/>
      <c r="WPX1690"/>
      <c r="WPY1690"/>
      <c r="WPZ1690"/>
      <c r="WQA1690"/>
      <c r="WQB1690"/>
      <c r="WQC1690"/>
      <c r="WQD1690"/>
      <c r="WQE1690"/>
      <c r="WQF1690"/>
      <c r="WQG1690"/>
      <c r="WQH1690"/>
      <c r="WQI1690"/>
      <c r="WQJ1690"/>
      <c r="WQK1690"/>
      <c r="WQL1690"/>
      <c r="WQM1690"/>
      <c r="WQN1690"/>
      <c r="WQO1690"/>
      <c r="WQP1690"/>
      <c r="WQQ1690"/>
      <c r="WQR1690"/>
      <c r="WQS1690"/>
      <c r="WQT1690"/>
      <c r="WQU1690"/>
      <c r="WQV1690"/>
      <c r="WQW1690"/>
      <c r="WQX1690"/>
      <c r="WQY1690"/>
      <c r="WQZ1690"/>
      <c r="WRA1690"/>
      <c r="WRB1690"/>
      <c r="WRC1690"/>
      <c r="WRD1690"/>
      <c r="WRE1690"/>
      <c r="WRF1690"/>
      <c r="WRG1690"/>
      <c r="WRH1690"/>
      <c r="WRI1690"/>
      <c r="WRJ1690"/>
      <c r="WRK1690"/>
      <c r="WRL1690"/>
      <c r="WRM1690"/>
      <c r="WRN1690"/>
      <c r="WRO1690"/>
      <c r="WRP1690"/>
      <c r="WRQ1690"/>
      <c r="WRR1690"/>
      <c r="WRS1690"/>
      <c r="WRT1690"/>
      <c r="WRU1690"/>
      <c r="WRV1690"/>
      <c r="WRW1690"/>
      <c r="WRX1690"/>
      <c r="WRY1690"/>
      <c r="WRZ1690"/>
      <c r="WSA1690"/>
      <c r="WSB1690"/>
      <c r="WSC1690"/>
      <c r="WSD1690"/>
      <c r="WSE1690"/>
      <c r="WSF1690"/>
      <c r="WSG1690"/>
      <c r="WSH1690"/>
      <c r="WSI1690"/>
      <c r="WSJ1690"/>
      <c r="WSK1690"/>
      <c r="WSL1690"/>
      <c r="WSM1690"/>
      <c r="WSN1690"/>
      <c r="WSO1690"/>
      <c r="WSP1690"/>
      <c r="WSQ1690"/>
      <c r="WSR1690"/>
      <c r="WSS1690"/>
      <c r="WST1690"/>
      <c r="WSU1690"/>
      <c r="WSV1690"/>
      <c r="WSW1690"/>
      <c r="WSX1690"/>
      <c r="WSY1690"/>
      <c r="WSZ1690"/>
      <c r="WTA1690"/>
      <c r="WTB1690"/>
      <c r="WTC1690"/>
      <c r="WTD1690"/>
      <c r="WTE1690"/>
      <c r="WTF1690"/>
      <c r="WTG1690"/>
      <c r="WTH1690"/>
      <c r="WTI1690"/>
      <c r="WTJ1690"/>
      <c r="WTK1690"/>
      <c r="WTL1690"/>
      <c r="WTM1690"/>
      <c r="WTN1690"/>
      <c r="WTO1690"/>
      <c r="WTP1690"/>
      <c r="WTQ1690"/>
      <c r="WTR1690"/>
      <c r="WTS1690"/>
      <c r="WTT1690"/>
      <c r="WTU1690"/>
      <c r="WTV1690"/>
      <c r="WTW1690"/>
      <c r="WTX1690"/>
      <c r="WTY1690"/>
      <c r="WTZ1690"/>
      <c r="WUA1690"/>
      <c r="WUB1690"/>
      <c r="WUC1690"/>
      <c r="WUD1690"/>
      <c r="WUE1690"/>
      <c r="WUF1690"/>
      <c r="WUG1690"/>
      <c r="WUH1690"/>
      <c r="WUI1690"/>
      <c r="WUJ1690"/>
      <c r="WUK1690"/>
      <c r="WUL1690"/>
      <c r="WUM1690"/>
      <c r="WUN1690"/>
      <c r="WUO1690"/>
      <c r="WUP1690"/>
      <c r="WUQ1690"/>
      <c r="WUR1690"/>
      <c r="WUS1690"/>
      <c r="WUT1690"/>
      <c r="WUU1690"/>
      <c r="WUV1690"/>
      <c r="WUW1690"/>
      <c r="WUX1690"/>
      <c r="WUY1690"/>
      <c r="WUZ1690"/>
      <c r="WVA1690"/>
      <c r="WVB1690"/>
      <c r="WVC1690"/>
      <c r="WVD1690"/>
      <c r="WVE1690"/>
      <c r="WVF1690"/>
      <c r="WVG1690"/>
      <c r="WVH1690"/>
      <c r="WVI1690"/>
      <c r="WVJ1690"/>
      <c r="WVK1690"/>
      <c r="WVL1690"/>
      <c r="WVM1690"/>
      <c r="WVN1690"/>
      <c r="WVO1690"/>
      <c r="WVP1690"/>
      <c r="WVQ1690"/>
      <c r="WVR1690"/>
      <c r="WVS1690"/>
      <c r="WVT1690"/>
      <c r="WVU1690"/>
      <c r="WVV1690"/>
      <c r="WVW1690"/>
      <c r="WVX1690"/>
      <c r="WVY1690"/>
      <c r="WVZ1690"/>
      <c r="WWA1690"/>
      <c r="WWB1690"/>
      <c r="WWC1690"/>
      <c r="WWD1690"/>
      <c r="WWE1690"/>
      <c r="WWF1690"/>
      <c r="WWG1690"/>
      <c r="WWH1690"/>
      <c r="WWI1690"/>
      <c r="WWJ1690"/>
      <c r="WWK1690"/>
      <c r="WWL1690"/>
      <c r="WWM1690"/>
      <c r="WWN1690"/>
      <c r="WWO1690"/>
      <c r="WWP1690"/>
      <c r="WWQ1690"/>
      <c r="WWR1690"/>
      <c r="WWS1690"/>
      <c r="WWT1690"/>
      <c r="WWU1690"/>
      <c r="WWV1690"/>
      <c r="WWW1690"/>
      <c r="WWX1690"/>
      <c r="WWY1690"/>
      <c r="WWZ1690"/>
      <c r="WXA1690"/>
      <c r="WXB1690"/>
      <c r="WXC1690"/>
      <c r="WXD1690"/>
      <c r="WXE1690"/>
      <c r="WXF1690"/>
      <c r="WXG1690"/>
      <c r="WXH1690"/>
      <c r="WXI1690"/>
      <c r="WXJ1690"/>
      <c r="WXK1690"/>
      <c r="WXL1690"/>
      <c r="WXM1690"/>
      <c r="WXN1690"/>
      <c r="WXO1690"/>
      <c r="WXP1690"/>
      <c r="WXQ1690"/>
      <c r="WXR1690"/>
      <c r="WXS1690"/>
      <c r="WXT1690"/>
      <c r="WXU1690"/>
      <c r="WXV1690"/>
      <c r="WXW1690"/>
      <c r="WXX1690"/>
      <c r="WXY1690"/>
      <c r="WXZ1690"/>
      <c r="WYA1690"/>
      <c r="WYB1690"/>
      <c r="WYC1690"/>
      <c r="WYD1690"/>
      <c r="WYE1690"/>
      <c r="WYF1690"/>
      <c r="WYG1690"/>
      <c r="WYH1690"/>
      <c r="WYI1690"/>
      <c r="WYJ1690"/>
      <c r="WYK1690"/>
      <c r="WYL1690"/>
      <c r="WYM1690"/>
      <c r="WYN1690"/>
      <c r="WYO1690"/>
      <c r="WYP1690"/>
      <c r="WYQ1690"/>
      <c r="WYR1690"/>
      <c r="WYS1690"/>
      <c r="WYT1690"/>
      <c r="WYU1690"/>
      <c r="WYV1690"/>
      <c r="WYW1690"/>
      <c r="WYX1690"/>
      <c r="WYY1690"/>
      <c r="WYZ1690"/>
      <c r="WZA1690"/>
      <c r="WZB1690"/>
      <c r="WZC1690"/>
      <c r="WZD1690"/>
      <c r="WZE1690"/>
      <c r="WZF1690"/>
      <c r="WZG1690"/>
      <c r="WZH1690"/>
      <c r="WZI1690"/>
      <c r="WZJ1690"/>
      <c r="WZK1690"/>
      <c r="WZL1690"/>
      <c r="WZM1690"/>
      <c r="WZN1690"/>
      <c r="WZO1690"/>
      <c r="WZP1690"/>
      <c r="WZQ1690"/>
      <c r="WZR1690"/>
      <c r="WZS1690"/>
      <c r="WZT1690"/>
      <c r="WZU1690"/>
      <c r="WZV1690"/>
      <c r="WZW1690"/>
      <c r="WZX1690"/>
      <c r="WZY1690"/>
      <c r="WZZ1690"/>
      <c r="XAA1690"/>
      <c r="XAB1690"/>
      <c r="XAC1690"/>
      <c r="XAD1690"/>
      <c r="XAE1690"/>
      <c r="XAF1690"/>
      <c r="XAG1690"/>
      <c r="XAH1690"/>
      <c r="XAI1690"/>
      <c r="XAJ1690"/>
      <c r="XAK1690"/>
      <c r="XAL1690"/>
      <c r="XAM1690"/>
      <c r="XAN1690"/>
      <c r="XAO1690"/>
      <c r="XAP1690"/>
      <c r="XAQ1690"/>
      <c r="XAR1690"/>
      <c r="XAS1690"/>
      <c r="XAT1690"/>
      <c r="XAU1690"/>
      <c r="XAV1690"/>
      <c r="XAW1690"/>
      <c r="XAX1690"/>
      <c r="XAY1690"/>
      <c r="XAZ1690"/>
      <c r="XBA1690"/>
      <c r="XBB1690"/>
      <c r="XBC1690"/>
      <c r="XBD1690"/>
      <c r="XBE1690"/>
      <c r="XBF1690"/>
      <c r="XBG1690"/>
      <c r="XBH1690"/>
      <c r="XBI1690"/>
      <c r="XBJ1690"/>
      <c r="XBK1690"/>
      <c r="XBL1690"/>
      <c r="XBM1690"/>
      <c r="XBN1690"/>
      <c r="XBO1690"/>
      <c r="XBP1690"/>
      <c r="XBQ1690"/>
      <c r="XBR1690"/>
      <c r="XBS1690"/>
      <c r="XBT1690"/>
      <c r="XBU1690"/>
      <c r="XBV1690"/>
      <c r="XBW1690"/>
      <c r="XBX1690"/>
      <c r="XBY1690"/>
      <c r="XBZ1690"/>
      <c r="XCA1690"/>
      <c r="XCB1690"/>
      <c r="XCC1690"/>
      <c r="XCD1690"/>
      <c r="XCE1690"/>
      <c r="XCF1690"/>
      <c r="XCG1690"/>
      <c r="XCH1690"/>
      <c r="XCI1690"/>
      <c r="XCJ1690"/>
      <c r="XCK1690"/>
      <c r="XCL1690"/>
      <c r="XCM1690"/>
      <c r="XCN1690"/>
      <c r="XCO1690"/>
      <c r="XCP1690"/>
      <c r="XCQ1690"/>
      <c r="XCR1690"/>
      <c r="XCS1690"/>
      <c r="XCT1690"/>
      <c r="XCU1690"/>
      <c r="XCV1690"/>
      <c r="XCW1690"/>
      <c r="XCX1690"/>
      <c r="XCY1690"/>
      <c r="XCZ1690"/>
      <c r="XDA1690"/>
      <c r="XDB1690"/>
      <c r="XDC1690"/>
      <c r="XDD1690"/>
      <c r="XDE1690"/>
      <c r="XDF1690"/>
      <c r="XDG1690"/>
      <c r="XDH1690"/>
      <c r="XDI1690"/>
      <c r="XDJ1690"/>
      <c r="XDK1690"/>
      <c r="XDL1690"/>
      <c r="XDM1690"/>
      <c r="XDN1690"/>
      <c r="XDO1690"/>
      <c r="XDP1690"/>
      <c r="XDQ1690"/>
      <c r="XDR1690"/>
      <c r="XDS1690"/>
      <c r="XDT1690"/>
      <c r="XDU1690"/>
      <c r="XDV1690"/>
      <c r="XDW1690"/>
      <c r="XDX1690"/>
      <c r="XDY1690"/>
      <c r="XDZ1690"/>
      <c r="XEA1690"/>
      <c r="XEB1690"/>
      <c r="XEC1690"/>
      <c r="XED1690"/>
      <c r="XEE1690"/>
      <c r="XEF1690"/>
      <c r="XEG1690"/>
      <c r="XEH1690"/>
      <c r="XEI1690"/>
      <c r="XEJ1690"/>
      <c r="XEK1690"/>
      <c r="XEL1690"/>
      <c r="XEM1690"/>
      <c r="XEN1690"/>
      <c r="XEO1690"/>
      <c r="XEP1690"/>
      <c r="XEQ1690"/>
      <c r="XER1690"/>
      <c r="XES1690"/>
      <c r="XET1690"/>
      <c r="XEU1690"/>
      <c r="XEV1690"/>
      <c r="XEW1690"/>
      <c r="XEX1690"/>
      <c r="XEY1690"/>
      <c r="XEZ1690"/>
    </row>
    <row r="1691" spans="10:16380" ht="12.75" customHeight="1" x14ac:dyDescent="0.25"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/>
      <c r="JC1691"/>
      <c r="JD1691"/>
      <c r="JE1691"/>
      <c r="JF1691"/>
      <c r="JG1691"/>
      <c r="JH1691"/>
      <c r="JI1691"/>
      <c r="JJ1691"/>
      <c r="JK1691"/>
      <c r="JL1691"/>
      <c r="JM1691"/>
      <c r="JN1691"/>
      <c r="JO1691"/>
      <c r="JP1691"/>
      <c r="JQ1691"/>
      <c r="JR1691"/>
      <c r="JS1691"/>
      <c r="JT1691"/>
      <c r="JU1691"/>
      <c r="JV1691"/>
      <c r="JW1691"/>
      <c r="JX1691"/>
      <c r="JY1691"/>
      <c r="JZ1691"/>
      <c r="KA1691"/>
      <c r="KB1691"/>
      <c r="KC1691"/>
      <c r="KD1691"/>
      <c r="KE1691"/>
      <c r="KF1691"/>
      <c r="KG1691"/>
      <c r="KH1691"/>
      <c r="KI1691"/>
      <c r="KJ1691"/>
      <c r="KK1691"/>
      <c r="KL1691"/>
      <c r="KM1691"/>
      <c r="KN1691"/>
      <c r="KO1691"/>
      <c r="KP1691"/>
      <c r="KQ1691"/>
      <c r="KR1691"/>
      <c r="KS1691"/>
      <c r="KT1691"/>
      <c r="KU1691"/>
      <c r="KV1691"/>
      <c r="KW1691"/>
      <c r="KX1691"/>
      <c r="KY1691"/>
      <c r="KZ1691"/>
      <c r="LA1691"/>
      <c r="LB1691"/>
      <c r="LC1691"/>
      <c r="LD1691"/>
      <c r="LE1691"/>
      <c r="LF1691"/>
      <c r="LG1691"/>
      <c r="LH1691"/>
      <c r="LI1691"/>
      <c r="LJ1691"/>
      <c r="LK1691"/>
      <c r="LL1691"/>
      <c r="LM1691"/>
      <c r="LN1691"/>
      <c r="LO1691"/>
      <c r="LP1691"/>
      <c r="LQ1691"/>
      <c r="LR1691"/>
      <c r="LS1691"/>
      <c r="LT1691"/>
      <c r="LU1691"/>
      <c r="LV1691"/>
      <c r="LW1691"/>
      <c r="LX1691"/>
      <c r="LY1691"/>
      <c r="LZ1691"/>
      <c r="MA1691"/>
      <c r="MB1691"/>
      <c r="MC1691"/>
      <c r="MD1691"/>
      <c r="ME1691"/>
      <c r="MF1691"/>
      <c r="MG1691"/>
      <c r="MH1691"/>
      <c r="MI1691"/>
      <c r="MJ1691"/>
      <c r="MK1691"/>
      <c r="ML1691"/>
      <c r="MM1691"/>
      <c r="MN1691"/>
      <c r="MO1691"/>
      <c r="MP1691"/>
      <c r="MQ1691"/>
      <c r="MR1691"/>
      <c r="MS1691"/>
      <c r="MT1691"/>
      <c r="MU1691"/>
      <c r="MV1691"/>
      <c r="MW1691"/>
      <c r="MX1691"/>
      <c r="MY1691"/>
      <c r="MZ1691"/>
      <c r="NA1691"/>
      <c r="NB1691"/>
      <c r="NC1691"/>
      <c r="ND1691"/>
      <c r="NE1691"/>
      <c r="NF1691"/>
      <c r="NG1691"/>
      <c r="NH1691"/>
      <c r="NI1691"/>
      <c r="NJ1691"/>
      <c r="NK1691"/>
      <c r="NL1691"/>
      <c r="NM1691"/>
      <c r="NN1691"/>
      <c r="NO1691"/>
      <c r="NP1691"/>
      <c r="NQ1691"/>
      <c r="NR1691"/>
      <c r="NS1691"/>
      <c r="NT1691"/>
      <c r="NU1691"/>
      <c r="NV1691"/>
      <c r="NW1691"/>
      <c r="NX1691"/>
      <c r="NY1691"/>
      <c r="NZ1691"/>
      <c r="OA1691"/>
      <c r="OB1691"/>
      <c r="OC1691"/>
      <c r="OD1691"/>
      <c r="OE1691"/>
      <c r="OF1691"/>
      <c r="OG1691"/>
      <c r="OH1691"/>
      <c r="OI1691"/>
      <c r="OJ1691"/>
      <c r="OK1691"/>
      <c r="OL1691"/>
      <c r="OM1691"/>
      <c r="ON1691"/>
      <c r="OO1691"/>
      <c r="OP1691"/>
      <c r="OQ1691"/>
      <c r="OR1691"/>
      <c r="OS1691"/>
      <c r="OT1691"/>
      <c r="OU1691"/>
      <c r="OV1691"/>
      <c r="OW1691"/>
      <c r="OX1691"/>
      <c r="OY1691"/>
      <c r="OZ1691"/>
      <c r="PA1691"/>
      <c r="PB1691"/>
      <c r="PC1691"/>
      <c r="PD1691"/>
      <c r="PE1691"/>
      <c r="PF1691"/>
      <c r="PG1691"/>
      <c r="PH1691"/>
      <c r="PI1691"/>
      <c r="PJ1691"/>
      <c r="PK1691"/>
      <c r="PL1691"/>
      <c r="PM1691"/>
      <c r="PN1691"/>
      <c r="PO1691"/>
      <c r="PP1691"/>
      <c r="PQ1691"/>
      <c r="PR1691"/>
      <c r="PS1691"/>
      <c r="PT1691"/>
      <c r="PU1691"/>
      <c r="PV1691"/>
      <c r="PW1691"/>
      <c r="PX1691"/>
      <c r="PY1691"/>
      <c r="PZ1691"/>
      <c r="QA1691"/>
      <c r="QB1691"/>
      <c r="QC1691"/>
      <c r="QD1691"/>
      <c r="QE1691"/>
      <c r="QF1691"/>
      <c r="QG1691"/>
      <c r="QH1691"/>
      <c r="QI1691"/>
      <c r="QJ1691"/>
      <c r="QK1691"/>
      <c r="QL1691"/>
      <c r="QM1691"/>
      <c r="QN1691"/>
      <c r="QO1691"/>
      <c r="QP1691"/>
      <c r="QQ1691"/>
      <c r="QR1691"/>
      <c r="QS1691"/>
      <c r="QT1691"/>
      <c r="QU1691"/>
      <c r="QV1691"/>
      <c r="QW1691"/>
      <c r="QX1691"/>
      <c r="QY1691"/>
      <c r="QZ1691"/>
      <c r="RA1691"/>
      <c r="RB1691"/>
      <c r="RC1691"/>
      <c r="RD1691"/>
      <c r="RE1691"/>
      <c r="RF1691"/>
      <c r="RG1691"/>
      <c r="RH1691"/>
      <c r="RI1691"/>
      <c r="RJ1691"/>
      <c r="RK1691"/>
      <c r="RL1691"/>
      <c r="RM1691"/>
      <c r="RN1691"/>
      <c r="RO1691"/>
      <c r="RP1691"/>
      <c r="RQ1691"/>
      <c r="RR1691"/>
      <c r="RS1691"/>
      <c r="RT1691"/>
      <c r="RU1691"/>
      <c r="RV1691"/>
      <c r="RW1691"/>
      <c r="RX1691"/>
      <c r="RY1691"/>
      <c r="RZ1691"/>
      <c r="SA1691"/>
      <c r="SB1691"/>
      <c r="SC1691"/>
      <c r="SD1691"/>
      <c r="SE1691"/>
      <c r="SF1691"/>
      <c r="SG1691"/>
      <c r="SH1691"/>
      <c r="SI1691"/>
      <c r="SJ1691"/>
      <c r="SK1691"/>
      <c r="SL1691"/>
      <c r="SM1691"/>
      <c r="SN1691"/>
      <c r="SO1691"/>
      <c r="SP1691"/>
      <c r="SQ1691"/>
      <c r="SR1691"/>
      <c r="SS1691"/>
      <c r="ST1691"/>
      <c r="SU1691"/>
      <c r="SV1691"/>
      <c r="SW1691"/>
      <c r="SX1691"/>
      <c r="SY1691"/>
      <c r="SZ1691"/>
      <c r="TA1691"/>
      <c r="TB1691"/>
      <c r="TC1691"/>
      <c r="TD1691"/>
      <c r="TE1691"/>
      <c r="TF1691"/>
      <c r="TG1691"/>
      <c r="TH1691"/>
      <c r="TI1691"/>
      <c r="TJ1691"/>
      <c r="TK1691"/>
      <c r="TL1691"/>
      <c r="TM1691"/>
      <c r="TN1691"/>
      <c r="TO1691"/>
      <c r="TP1691"/>
      <c r="TQ1691"/>
      <c r="TR1691"/>
      <c r="TS1691"/>
      <c r="TT1691"/>
      <c r="TU1691"/>
      <c r="TV1691"/>
      <c r="TW1691"/>
      <c r="TX1691"/>
      <c r="TY1691"/>
      <c r="TZ1691"/>
      <c r="UA1691"/>
      <c r="UB1691"/>
      <c r="UC1691"/>
      <c r="UD1691"/>
      <c r="UE1691"/>
      <c r="UF1691"/>
      <c r="UG1691"/>
      <c r="UH1691"/>
      <c r="UI1691"/>
      <c r="UJ1691"/>
      <c r="UK1691"/>
      <c r="UL1691"/>
      <c r="UM1691"/>
      <c r="UN1691"/>
      <c r="UO1691"/>
      <c r="UP1691"/>
      <c r="UQ1691"/>
      <c r="UR1691"/>
      <c r="US1691"/>
      <c r="UT1691"/>
      <c r="UU1691"/>
      <c r="UV1691"/>
      <c r="UW1691"/>
      <c r="UX1691"/>
      <c r="UY1691"/>
      <c r="UZ1691"/>
      <c r="VA1691"/>
      <c r="VB1691"/>
      <c r="VC1691"/>
      <c r="VD1691"/>
      <c r="VE1691"/>
      <c r="VF1691"/>
      <c r="VG1691"/>
      <c r="VH1691"/>
      <c r="VI1691"/>
      <c r="VJ1691"/>
      <c r="VK1691"/>
      <c r="VL1691"/>
      <c r="VM1691"/>
      <c r="VN1691"/>
      <c r="VO1691"/>
      <c r="VP1691"/>
      <c r="VQ1691"/>
      <c r="VR1691"/>
      <c r="VS1691"/>
      <c r="VT1691"/>
      <c r="VU1691"/>
      <c r="VV1691"/>
      <c r="VW1691"/>
      <c r="VX1691"/>
      <c r="VY1691"/>
      <c r="VZ1691"/>
      <c r="WA1691"/>
      <c r="WB1691"/>
      <c r="WC1691"/>
      <c r="WD1691"/>
      <c r="WE1691"/>
      <c r="WF1691"/>
      <c r="WG1691"/>
      <c r="WH1691"/>
      <c r="WI1691"/>
      <c r="WJ1691"/>
      <c r="WK1691"/>
      <c r="WL1691"/>
      <c r="WM1691"/>
      <c r="WN1691"/>
      <c r="WO1691"/>
      <c r="WP1691"/>
      <c r="WQ1691"/>
      <c r="WR1691"/>
      <c r="WS1691"/>
      <c r="WT1691"/>
      <c r="WU1691"/>
      <c r="WV1691"/>
      <c r="WW1691"/>
      <c r="WX1691"/>
      <c r="WY1691"/>
      <c r="WZ1691"/>
      <c r="XA1691"/>
      <c r="XB1691"/>
      <c r="XC1691"/>
      <c r="XD1691"/>
      <c r="XE1691"/>
      <c r="XF1691"/>
      <c r="XG1691"/>
      <c r="XH1691"/>
      <c r="XI1691"/>
      <c r="XJ1691"/>
      <c r="XK1691"/>
      <c r="XL1691"/>
      <c r="XM1691"/>
      <c r="XN1691"/>
      <c r="XO1691"/>
      <c r="XP1691"/>
      <c r="XQ1691"/>
      <c r="XR1691"/>
      <c r="XS1691"/>
      <c r="XT1691"/>
      <c r="XU1691"/>
      <c r="XV1691"/>
      <c r="XW1691"/>
      <c r="XX1691"/>
      <c r="XY1691"/>
      <c r="XZ1691"/>
      <c r="YA1691"/>
      <c r="YB1691"/>
      <c r="YC1691"/>
      <c r="YD1691"/>
      <c r="YE1691"/>
      <c r="YF1691"/>
      <c r="YG1691"/>
      <c r="YH1691"/>
      <c r="YI1691"/>
      <c r="YJ1691"/>
      <c r="YK1691"/>
      <c r="YL1691"/>
      <c r="YM1691"/>
      <c r="YN1691"/>
      <c r="YO1691"/>
      <c r="YP1691"/>
      <c r="YQ1691"/>
      <c r="YR1691"/>
      <c r="YS1691"/>
      <c r="YT1691"/>
      <c r="YU1691"/>
      <c r="YV1691"/>
      <c r="YW1691"/>
      <c r="YX1691"/>
      <c r="YY1691"/>
      <c r="YZ1691"/>
      <c r="ZA1691"/>
      <c r="ZB1691"/>
      <c r="ZC1691"/>
      <c r="ZD1691"/>
      <c r="ZE1691"/>
      <c r="ZF1691"/>
      <c r="ZG1691"/>
      <c r="ZH1691"/>
      <c r="ZI1691"/>
      <c r="ZJ1691"/>
      <c r="ZK1691"/>
      <c r="ZL1691"/>
      <c r="ZM1691"/>
      <c r="ZN1691"/>
      <c r="ZO1691"/>
      <c r="ZP1691"/>
      <c r="ZQ1691"/>
      <c r="ZR1691"/>
      <c r="ZS1691"/>
      <c r="ZT1691"/>
      <c r="ZU1691"/>
      <c r="ZV1691"/>
      <c r="ZW1691"/>
      <c r="ZX1691"/>
      <c r="ZY1691"/>
      <c r="ZZ1691"/>
      <c r="AAA1691"/>
      <c r="AAB1691"/>
      <c r="AAC1691"/>
      <c r="AAD1691"/>
      <c r="AAE1691"/>
      <c r="AAF1691"/>
      <c r="AAG1691"/>
      <c r="AAH1691"/>
      <c r="AAI1691"/>
      <c r="AAJ1691"/>
      <c r="AAK1691"/>
      <c r="AAL1691"/>
      <c r="AAM1691"/>
      <c r="AAN1691"/>
      <c r="AAO1691"/>
      <c r="AAP1691"/>
      <c r="AAQ1691"/>
      <c r="AAR1691"/>
      <c r="AAS1691"/>
      <c r="AAT1691"/>
      <c r="AAU1691"/>
      <c r="AAV1691"/>
      <c r="AAW1691"/>
      <c r="AAX1691"/>
      <c r="AAY1691"/>
      <c r="AAZ1691"/>
      <c r="ABA1691"/>
      <c r="ABB1691"/>
      <c r="ABC1691"/>
      <c r="ABD1691"/>
      <c r="ABE1691"/>
      <c r="ABF1691"/>
      <c r="ABG1691"/>
      <c r="ABH1691"/>
      <c r="ABI1691"/>
      <c r="ABJ1691"/>
      <c r="ABK1691"/>
      <c r="ABL1691"/>
      <c r="ABM1691"/>
      <c r="ABN1691"/>
      <c r="ABO1691"/>
      <c r="ABP1691"/>
      <c r="ABQ1691"/>
      <c r="ABR1691"/>
      <c r="ABS1691"/>
      <c r="ABT1691"/>
      <c r="ABU1691"/>
      <c r="ABV1691"/>
      <c r="ABW1691"/>
      <c r="ABX1691"/>
      <c r="ABY1691"/>
      <c r="ABZ1691"/>
      <c r="ACA1691"/>
      <c r="ACB1691"/>
      <c r="ACC1691"/>
      <c r="ACD1691"/>
      <c r="ACE1691"/>
      <c r="ACF1691"/>
      <c r="ACG1691"/>
      <c r="ACH1691"/>
      <c r="ACI1691"/>
      <c r="ACJ1691"/>
      <c r="ACK1691"/>
      <c r="ACL1691"/>
      <c r="ACM1691"/>
      <c r="ACN1691"/>
      <c r="ACO1691"/>
      <c r="ACP1691"/>
      <c r="ACQ1691"/>
      <c r="ACR1691"/>
      <c r="ACS1691"/>
      <c r="ACT1691"/>
      <c r="ACU1691"/>
      <c r="ACV1691"/>
      <c r="ACW1691"/>
      <c r="ACX1691"/>
      <c r="ACY1691"/>
      <c r="ACZ1691"/>
      <c r="ADA1691"/>
      <c r="ADB1691"/>
      <c r="ADC1691"/>
      <c r="ADD1691"/>
      <c r="ADE1691"/>
      <c r="ADF1691"/>
      <c r="ADG1691"/>
      <c r="ADH1691"/>
      <c r="ADI1691"/>
      <c r="ADJ1691"/>
      <c r="ADK1691"/>
      <c r="ADL1691"/>
      <c r="ADM1691"/>
      <c r="ADN1691"/>
      <c r="ADO1691"/>
      <c r="ADP1691"/>
      <c r="ADQ1691"/>
      <c r="ADR1691"/>
      <c r="ADS1691"/>
      <c r="ADT1691"/>
      <c r="ADU1691"/>
      <c r="ADV1691"/>
      <c r="ADW1691"/>
      <c r="ADX1691"/>
      <c r="ADY1691"/>
      <c r="ADZ1691"/>
      <c r="AEA1691"/>
      <c r="AEB1691"/>
      <c r="AEC1691"/>
      <c r="AED1691"/>
      <c r="AEE1691"/>
      <c r="AEF1691"/>
      <c r="AEG1691"/>
      <c r="AEH1691"/>
      <c r="AEI1691"/>
      <c r="AEJ1691"/>
      <c r="AEK1691"/>
      <c r="AEL1691"/>
      <c r="AEM1691"/>
      <c r="AEN1691"/>
      <c r="AEO1691"/>
      <c r="AEP1691"/>
      <c r="AEQ1691"/>
      <c r="AER1691"/>
      <c r="AES1691"/>
      <c r="AET1691"/>
      <c r="AEU1691"/>
      <c r="AEV1691"/>
      <c r="AEW1691"/>
      <c r="AEX1691"/>
      <c r="AEY1691"/>
      <c r="AEZ1691"/>
      <c r="AFA1691"/>
      <c r="AFB1691"/>
      <c r="AFC1691"/>
      <c r="AFD1691"/>
      <c r="AFE1691"/>
      <c r="AFF1691"/>
      <c r="AFG1691"/>
      <c r="AFH1691"/>
      <c r="AFI1691"/>
      <c r="AFJ1691"/>
      <c r="AFK1691"/>
      <c r="AFL1691"/>
      <c r="AFM1691"/>
      <c r="AFN1691"/>
      <c r="AFO1691"/>
      <c r="AFP1691"/>
      <c r="AFQ1691"/>
      <c r="AFR1691"/>
      <c r="AFS1691"/>
      <c r="AFT1691"/>
      <c r="AFU1691"/>
      <c r="AFV1691"/>
      <c r="AFW1691"/>
      <c r="AFX1691"/>
      <c r="AFY1691"/>
      <c r="AFZ1691"/>
      <c r="AGA1691"/>
      <c r="AGB1691"/>
      <c r="AGC1691"/>
      <c r="AGD1691"/>
      <c r="AGE1691"/>
      <c r="AGF1691"/>
      <c r="AGG1691"/>
      <c r="AGH1691"/>
      <c r="AGI1691"/>
      <c r="AGJ1691"/>
      <c r="AGK1691"/>
      <c r="AGL1691"/>
      <c r="AGM1691"/>
      <c r="AGN1691"/>
      <c r="AGO1691"/>
      <c r="AGP1691"/>
      <c r="AGQ1691"/>
      <c r="AGR1691"/>
      <c r="AGS1691"/>
      <c r="AGT1691"/>
      <c r="AGU1691"/>
      <c r="AGV1691"/>
      <c r="AGW1691"/>
      <c r="AGX1691"/>
      <c r="AGY1691"/>
      <c r="AGZ1691"/>
      <c r="AHA1691"/>
      <c r="AHB1691"/>
      <c r="AHC1691"/>
      <c r="AHD1691"/>
      <c r="AHE1691"/>
      <c r="AHF1691"/>
      <c r="AHG1691"/>
      <c r="AHH1691"/>
      <c r="AHI1691"/>
      <c r="AHJ1691"/>
      <c r="AHK1691"/>
      <c r="AHL1691"/>
      <c r="AHM1691"/>
      <c r="AHN1691"/>
      <c r="AHO1691"/>
      <c r="AHP1691"/>
      <c r="AHQ1691"/>
      <c r="AHR1691"/>
      <c r="AHS1691"/>
      <c r="AHT1691"/>
      <c r="AHU1691"/>
      <c r="AHV1691"/>
      <c r="AHW1691"/>
      <c r="AHX1691"/>
      <c r="AHY1691"/>
      <c r="AHZ1691"/>
      <c r="AIA1691"/>
      <c r="AIB1691"/>
      <c r="AIC1691"/>
      <c r="AID1691"/>
      <c r="AIE1691"/>
      <c r="AIF1691"/>
      <c r="AIG1691"/>
      <c r="AIH1691"/>
      <c r="AII1691"/>
      <c r="AIJ1691"/>
      <c r="AIK1691"/>
      <c r="AIL1691"/>
      <c r="AIM1691"/>
      <c r="AIN1691"/>
      <c r="AIO1691"/>
      <c r="AIP1691"/>
      <c r="AIQ1691"/>
      <c r="AIR1691"/>
      <c r="AIS1691"/>
      <c r="AIT1691"/>
      <c r="AIU1691"/>
      <c r="AIV1691"/>
      <c r="AIW1691"/>
      <c r="AIX1691"/>
      <c r="AIY1691"/>
      <c r="AIZ1691"/>
      <c r="AJA1691"/>
      <c r="AJB1691"/>
      <c r="AJC1691"/>
      <c r="AJD1691"/>
      <c r="AJE1691"/>
      <c r="AJF1691"/>
      <c r="AJG1691"/>
      <c r="AJH1691"/>
      <c r="AJI1691"/>
      <c r="AJJ1691"/>
      <c r="AJK1691"/>
      <c r="AJL1691"/>
      <c r="AJM1691"/>
      <c r="AJN1691"/>
      <c r="AJO1691"/>
      <c r="AJP1691"/>
      <c r="AJQ1691"/>
      <c r="AJR1691"/>
      <c r="AJS1691"/>
      <c r="AJT1691"/>
      <c r="AJU1691"/>
      <c r="AJV1691"/>
      <c r="AJW1691"/>
      <c r="AJX1691"/>
      <c r="AJY1691"/>
      <c r="AJZ1691"/>
      <c r="AKA1691"/>
      <c r="AKB1691"/>
      <c r="AKC1691"/>
      <c r="AKD1691"/>
      <c r="AKE1691"/>
      <c r="AKF1691"/>
      <c r="AKG1691"/>
      <c r="AKH1691"/>
      <c r="AKI1691"/>
      <c r="AKJ1691"/>
      <c r="AKK1691"/>
      <c r="AKL1691"/>
      <c r="AKM1691"/>
      <c r="AKN1691"/>
      <c r="AKO1691"/>
      <c r="AKP1691"/>
      <c r="AKQ1691"/>
      <c r="AKR1691"/>
      <c r="AKS1691"/>
      <c r="AKT1691"/>
      <c r="AKU1691"/>
      <c r="AKV1691"/>
      <c r="AKW1691"/>
      <c r="AKX1691"/>
      <c r="AKY1691"/>
      <c r="AKZ1691"/>
      <c r="ALA1691"/>
      <c r="ALB1691"/>
      <c r="ALC1691"/>
      <c r="ALD1691"/>
      <c r="ALE1691"/>
      <c r="ALF1691"/>
      <c r="ALG1691"/>
      <c r="ALH1691"/>
      <c r="ALI1691"/>
      <c r="ALJ1691"/>
      <c r="ALK1691"/>
      <c r="ALL1691"/>
      <c r="ALM1691"/>
      <c r="ALN1691"/>
      <c r="ALO1691"/>
      <c r="ALP1691"/>
      <c r="ALQ1691"/>
      <c r="ALR1691"/>
      <c r="ALS1691"/>
      <c r="ALT1691"/>
      <c r="ALU1691"/>
      <c r="ALV1691"/>
      <c r="ALW1691"/>
      <c r="ALX1691"/>
      <c r="ALY1691"/>
      <c r="ALZ1691"/>
      <c r="AMA1691"/>
      <c r="AMB1691"/>
      <c r="AMC1691"/>
      <c r="AMD1691"/>
      <c r="AME1691"/>
      <c r="AMF1691"/>
      <c r="AMG1691"/>
      <c r="AMH1691"/>
      <c r="AMI1691"/>
      <c r="AMJ1691"/>
      <c r="AMK1691"/>
      <c r="AML1691"/>
      <c r="AMM1691"/>
      <c r="AMN1691"/>
      <c r="AMO1691"/>
      <c r="AMP1691"/>
      <c r="AMQ1691"/>
      <c r="AMR1691"/>
      <c r="AMS1691"/>
      <c r="AMT1691"/>
      <c r="AMU1691"/>
      <c r="AMV1691"/>
      <c r="AMW1691"/>
      <c r="AMX1691"/>
      <c r="AMY1691"/>
      <c r="AMZ1691"/>
      <c r="ANA1691"/>
      <c r="ANB1691"/>
      <c r="ANC1691"/>
      <c r="AND1691"/>
      <c r="ANE1691"/>
      <c r="ANF1691"/>
      <c r="ANG1691"/>
      <c r="ANH1691"/>
      <c r="ANI1691"/>
      <c r="ANJ1691"/>
      <c r="ANK1691"/>
      <c r="ANL1691"/>
      <c r="ANM1691"/>
      <c r="ANN1691"/>
      <c r="ANO1691"/>
      <c r="ANP1691"/>
      <c r="ANQ1691"/>
      <c r="ANR1691"/>
      <c r="ANS1691"/>
      <c r="ANT1691"/>
      <c r="ANU1691"/>
      <c r="ANV1691"/>
      <c r="ANW1691"/>
      <c r="ANX1691"/>
      <c r="ANY1691"/>
      <c r="ANZ1691"/>
      <c r="AOA1691"/>
      <c r="AOB1691"/>
      <c r="AOC1691"/>
      <c r="AOD1691"/>
      <c r="AOE1691"/>
      <c r="AOF1691"/>
      <c r="AOG1691"/>
      <c r="AOH1691"/>
      <c r="AOI1691"/>
      <c r="AOJ1691"/>
      <c r="AOK1691"/>
      <c r="AOL1691"/>
      <c r="AOM1691"/>
      <c r="AON1691"/>
      <c r="AOO1691"/>
      <c r="AOP1691"/>
      <c r="AOQ1691"/>
      <c r="AOR1691"/>
      <c r="AOS1691"/>
      <c r="AOT1691"/>
      <c r="AOU1691"/>
      <c r="AOV1691"/>
      <c r="AOW1691"/>
      <c r="AOX1691"/>
      <c r="AOY1691"/>
      <c r="AOZ1691"/>
      <c r="APA1691"/>
      <c r="APB1691"/>
      <c r="APC1691"/>
      <c r="APD1691"/>
      <c r="APE1691"/>
      <c r="APF1691"/>
      <c r="APG1691"/>
      <c r="APH1691"/>
      <c r="API1691"/>
      <c r="APJ1691"/>
      <c r="APK1691"/>
      <c r="APL1691"/>
      <c r="APM1691"/>
      <c r="APN1691"/>
      <c r="APO1691"/>
      <c r="APP1691"/>
      <c r="APQ1691"/>
      <c r="APR1691"/>
      <c r="APS1691"/>
      <c r="APT1691"/>
      <c r="APU1691"/>
      <c r="APV1691"/>
      <c r="APW1691"/>
      <c r="APX1691"/>
      <c r="APY1691"/>
      <c r="APZ1691"/>
      <c r="AQA1691"/>
      <c r="AQB1691"/>
      <c r="AQC1691"/>
      <c r="AQD1691"/>
      <c r="AQE1691"/>
      <c r="AQF1691"/>
      <c r="AQG1691"/>
      <c r="AQH1691"/>
      <c r="AQI1691"/>
      <c r="AQJ1691"/>
      <c r="AQK1691"/>
      <c r="AQL1691"/>
      <c r="AQM1691"/>
      <c r="AQN1691"/>
      <c r="AQO1691"/>
      <c r="AQP1691"/>
      <c r="AQQ1691"/>
      <c r="AQR1691"/>
      <c r="AQS1691"/>
      <c r="AQT1691"/>
      <c r="AQU1691"/>
      <c r="AQV1691"/>
      <c r="AQW1691"/>
      <c r="AQX1691"/>
      <c r="AQY1691"/>
      <c r="AQZ1691"/>
      <c r="ARA1691"/>
      <c r="ARB1691"/>
      <c r="ARC1691"/>
      <c r="ARD1691"/>
      <c r="ARE1691"/>
      <c r="ARF1691"/>
      <c r="ARG1691"/>
      <c r="ARH1691"/>
      <c r="ARI1691"/>
      <c r="ARJ1691"/>
      <c r="ARK1691"/>
      <c r="ARL1691"/>
      <c r="ARM1691"/>
      <c r="ARN1691"/>
      <c r="ARO1691"/>
      <c r="ARP1691"/>
      <c r="ARQ1691"/>
      <c r="ARR1691"/>
      <c r="ARS1691"/>
      <c r="ART1691"/>
      <c r="ARU1691"/>
      <c r="ARV1691"/>
      <c r="ARW1691"/>
      <c r="ARX1691"/>
      <c r="ARY1691"/>
      <c r="ARZ1691"/>
      <c r="ASA1691"/>
      <c r="ASB1691"/>
      <c r="ASC1691"/>
      <c r="ASD1691"/>
      <c r="ASE1691"/>
      <c r="ASF1691"/>
      <c r="ASG1691"/>
      <c r="ASH1691"/>
      <c r="ASI1691"/>
      <c r="ASJ1691"/>
      <c r="ASK1691"/>
      <c r="ASL1691"/>
      <c r="ASM1691"/>
      <c r="ASN1691"/>
      <c r="ASO1691"/>
      <c r="ASP1691"/>
      <c r="ASQ1691"/>
      <c r="ASR1691"/>
      <c r="ASS1691"/>
      <c r="AST1691"/>
      <c r="ASU1691"/>
      <c r="ASV1691"/>
      <c r="ASW1691"/>
      <c r="ASX1691"/>
      <c r="ASY1691"/>
      <c r="ASZ1691"/>
      <c r="ATA1691"/>
      <c r="ATB1691"/>
      <c r="ATC1691"/>
      <c r="ATD1691"/>
      <c r="ATE1691"/>
      <c r="ATF1691"/>
      <c r="ATG1691"/>
      <c r="ATH1691"/>
      <c r="ATI1691"/>
      <c r="ATJ1691"/>
      <c r="ATK1691"/>
      <c r="ATL1691"/>
      <c r="ATM1691"/>
      <c r="ATN1691"/>
      <c r="ATO1691"/>
      <c r="ATP1691"/>
      <c r="ATQ1691"/>
      <c r="ATR1691"/>
      <c r="ATS1691"/>
      <c r="ATT1691"/>
      <c r="ATU1691"/>
      <c r="ATV1691"/>
      <c r="ATW1691"/>
      <c r="ATX1691"/>
      <c r="ATY1691"/>
      <c r="ATZ1691"/>
      <c r="AUA1691"/>
      <c r="AUB1691"/>
      <c r="AUC1691"/>
      <c r="AUD1691"/>
      <c r="AUE1691"/>
      <c r="AUF1691"/>
      <c r="AUG1691"/>
      <c r="AUH1691"/>
      <c r="AUI1691"/>
      <c r="AUJ1691"/>
      <c r="AUK1691"/>
      <c r="AUL1691"/>
      <c r="AUM1691"/>
      <c r="AUN1691"/>
      <c r="AUO1691"/>
      <c r="AUP1691"/>
      <c r="AUQ1691"/>
      <c r="AUR1691"/>
      <c r="AUS1691"/>
      <c r="AUT1691"/>
      <c r="AUU1691"/>
      <c r="AUV1691"/>
      <c r="AUW1691"/>
      <c r="AUX1691"/>
      <c r="AUY1691"/>
      <c r="AUZ1691"/>
      <c r="AVA1691"/>
      <c r="AVB1691"/>
      <c r="AVC1691"/>
      <c r="AVD1691"/>
      <c r="AVE1691"/>
      <c r="AVF1691"/>
      <c r="AVG1691"/>
      <c r="AVH1691"/>
      <c r="AVI1691"/>
      <c r="AVJ1691"/>
      <c r="AVK1691"/>
      <c r="AVL1691"/>
      <c r="AVM1691"/>
      <c r="AVN1691"/>
      <c r="AVO1691"/>
      <c r="AVP1691"/>
      <c r="AVQ1691"/>
      <c r="AVR1691"/>
      <c r="AVS1691"/>
      <c r="AVT1691"/>
      <c r="AVU1691"/>
      <c r="AVV1691"/>
      <c r="AVW1691"/>
      <c r="AVX1691"/>
      <c r="AVY1691"/>
      <c r="AVZ1691"/>
      <c r="AWA1691"/>
      <c r="AWB1691"/>
      <c r="AWC1691"/>
      <c r="AWD1691"/>
      <c r="AWE1691"/>
      <c r="AWF1691"/>
      <c r="AWG1691"/>
      <c r="AWH1691"/>
      <c r="AWI1691"/>
      <c r="AWJ1691"/>
      <c r="AWK1691"/>
      <c r="AWL1691"/>
      <c r="AWM1691"/>
      <c r="AWN1691"/>
      <c r="AWO1691"/>
      <c r="AWP1691"/>
      <c r="AWQ1691"/>
      <c r="AWR1691"/>
      <c r="AWS1691"/>
      <c r="AWT1691"/>
      <c r="AWU1691"/>
      <c r="AWV1691"/>
      <c r="AWW1691"/>
      <c r="AWX1691"/>
      <c r="AWY1691"/>
      <c r="AWZ1691"/>
      <c r="AXA1691"/>
      <c r="AXB1691"/>
      <c r="AXC1691"/>
      <c r="AXD1691"/>
      <c r="AXE1691"/>
      <c r="AXF1691"/>
      <c r="AXG1691"/>
      <c r="AXH1691"/>
      <c r="AXI1691"/>
      <c r="AXJ1691"/>
      <c r="AXK1691"/>
      <c r="AXL1691"/>
      <c r="AXM1691"/>
      <c r="AXN1691"/>
      <c r="AXO1691"/>
      <c r="AXP1691"/>
      <c r="AXQ1691"/>
      <c r="AXR1691"/>
      <c r="AXS1691"/>
      <c r="AXT1691"/>
      <c r="AXU1691"/>
      <c r="AXV1691"/>
      <c r="AXW1691"/>
      <c r="AXX1691"/>
      <c r="AXY1691"/>
      <c r="AXZ1691"/>
      <c r="AYA1691"/>
      <c r="AYB1691"/>
      <c r="AYC1691"/>
      <c r="AYD1691"/>
      <c r="AYE1691"/>
      <c r="AYF1691"/>
      <c r="AYG1691"/>
      <c r="AYH1691"/>
      <c r="AYI1691"/>
      <c r="AYJ1691"/>
      <c r="AYK1691"/>
      <c r="AYL1691"/>
      <c r="AYM1691"/>
      <c r="AYN1691"/>
      <c r="AYO1691"/>
      <c r="AYP1691"/>
      <c r="AYQ1691"/>
      <c r="AYR1691"/>
      <c r="AYS1691"/>
      <c r="AYT1691"/>
      <c r="AYU1691"/>
      <c r="AYV1691"/>
      <c r="AYW1691"/>
      <c r="AYX1691"/>
      <c r="AYY1691"/>
      <c r="AYZ1691"/>
      <c r="AZA1691"/>
      <c r="AZB1691"/>
      <c r="AZC1691"/>
      <c r="AZD1691"/>
      <c r="AZE1691"/>
      <c r="AZF1691"/>
      <c r="AZG1691"/>
      <c r="AZH1691"/>
      <c r="AZI1691"/>
      <c r="AZJ1691"/>
      <c r="AZK1691"/>
      <c r="AZL1691"/>
      <c r="AZM1691"/>
      <c r="AZN1691"/>
      <c r="AZO1691"/>
      <c r="AZP1691"/>
      <c r="AZQ1691"/>
      <c r="AZR1691"/>
      <c r="AZS1691"/>
      <c r="AZT1691"/>
      <c r="AZU1691"/>
      <c r="AZV1691"/>
      <c r="AZW1691"/>
      <c r="AZX1691"/>
      <c r="AZY1691"/>
      <c r="AZZ1691"/>
      <c r="BAA1691"/>
      <c r="BAB1691"/>
      <c r="BAC1691"/>
      <c r="BAD1691"/>
      <c r="BAE1691"/>
      <c r="BAF1691"/>
      <c r="BAG1691"/>
      <c r="BAH1691"/>
      <c r="BAI1691"/>
      <c r="BAJ1691"/>
      <c r="BAK1691"/>
      <c r="BAL1691"/>
      <c r="BAM1691"/>
      <c r="BAN1691"/>
      <c r="BAO1691"/>
      <c r="BAP1691"/>
      <c r="BAQ1691"/>
      <c r="BAR1691"/>
      <c r="BAS1691"/>
      <c r="BAT1691"/>
      <c r="BAU1691"/>
      <c r="BAV1691"/>
      <c r="BAW1691"/>
      <c r="BAX1691"/>
      <c r="BAY1691"/>
      <c r="BAZ1691"/>
      <c r="BBA1691"/>
      <c r="BBB1691"/>
      <c r="BBC1691"/>
      <c r="BBD1691"/>
      <c r="BBE1691"/>
      <c r="BBF1691"/>
      <c r="BBG1691"/>
      <c r="BBH1691"/>
      <c r="BBI1691"/>
      <c r="BBJ1691"/>
      <c r="BBK1691"/>
      <c r="BBL1691"/>
      <c r="BBM1691"/>
      <c r="BBN1691"/>
      <c r="BBO1691"/>
      <c r="BBP1691"/>
      <c r="BBQ1691"/>
      <c r="BBR1691"/>
      <c r="BBS1691"/>
      <c r="BBT1691"/>
      <c r="BBU1691"/>
      <c r="BBV1691"/>
      <c r="BBW1691"/>
      <c r="BBX1691"/>
      <c r="BBY1691"/>
      <c r="BBZ1691"/>
      <c r="BCA1691"/>
      <c r="BCB1691"/>
      <c r="BCC1691"/>
      <c r="BCD1691"/>
      <c r="BCE1691"/>
      <c r="BCF1691"/>
      <c r="BCG1691"/>
      <c r="BCH1691"/>
      <c r="BCI1691"/>
      <c r="BCJ1691"/>
      <c r="BCK1691"/>
      <c r="BCL1691"/>
      <c r="BCM1691"/>
      <c r="BCN1691"/>
      <c r="BCO1691"/>
      <c r="BCP1691"/>
      <c r="BCQ1691"/>
      <c r="BCR1691"/>
      <c r="BCS1691"/>
      <c r="BCT1691"/>
      <c r="BCU1691"/>
      <c r="BCV1691"/>
      <c r="BCW1691"/>
      <c r="BCX1691"/>
      <c r="BCY1691"/>
      <c r="BCZ1691"/>
      <c r="BDA1691"/>
      <c r="BDB1691"/>
      <c r="BDC1691"/>
      <c r="BDD1691"/>
      <c r="BDE1691"/>
      <c r="BDF1691"/>
      <c r="BDG1691"/>
      <c r="BDH1691"/>
      <c r="BDI1691"/>
      <c r="BDJ1691"/>
      <c r="BDK1691"/>
      <c r="BDL1691"/>
      <c r="BDM1691"/>
      <c r="BDN1691"/>
      <c r="BDO1691"/>
      <c r="BDP1691"/>
      <c r="BDQ1691"/>
      <c r="BDR1691"/>
      <c r="BDS1691"/>
      <c r="BDT1691"/>
      <c r="BDU1691"/>
      <c r="BDV1691"/>
      <c r="BDW1691"/>
      <c r="BDX1691"/>
      <c r="BDY1691"/>
      <c r="BDZ1691"/>
      <c r="BEA1691"/>
      <c r="BEB1691"/>
      <c r="BEC1691"/>
      <c r="BED1691"/>
      <c r="BEE1691"/>
      <c r="BEF1691"/>
      <c r="BEG1691"/>
      <c r="BEH1691"/>
      <c r="BEI1691"/>
      <c r="BEJ1691"/>
      <c r="BEK1691"/>
      <c r="BEL1691"/>
      <c r="BEM1691"/>
      <c r="BEN1691"/>
      <c r="BEO1691"/>
      <c r="BEP1691"/>
      <c r="BEQ1691"/>
      <c r="BER1691"/>
      <c r="BES1691"/>
      <c r="BET1691"/>
      <c r="BEU1691"/>
      <c r="BEV1691"/>
      <c r="BEW1691"/>
      <c r="BEX1691"/>
      <c r="BEY1691"/>
      <c r="BEZ1691"/>
      <c r="BFA1691"/>
      <c r="BFB1691"/>
      <c r="BFC1691"/>
      <c r="BFD1691"/>
      <c r="BFE1691"/>
      <c r="BFF1691"/>
      <c r="BFG1691"/>
      <c r="BFH1691"/>
      <c r="BFI1691"/>
      <c r="BFJ1691"/>
      <c r="BFK1691"/>
      <c r="BFL1691"/>
      <c r="BFM1691"/>
      <c r="BFN1691"/>
      <c r="BFO1691"/>
      <c r="BFP1691"/>
      <c r="BFQ1691"/>
      <c r="BFR1691"/>
      <c r="BFS1691"/>
      <c r="BFT1691"/>
      <c r="BFU1691"/>
      <c r="BFV1691"/>
      <c r="BFW1691"/>
      <c r="BFX1691"/>
      <c r="BFY1691"/>
      <c r="BFZ1691"/>
      <c r="BGA1691"/>
      <c r="BGB1691"/>
      <c r="BGC1691"/>
      <c r="BGD1691"/>
      <c r="BGE1691"/>
      <c r="BGF1691"/>
      <c r="BGG1691"/>
      <c r="BGH1691"/>
      <c r="BGI1691"/>
      <c r="BGJ1691"/>
      <c r="BGK1691"/>
      <c r="BGL1691"/>
      <c r="BGM1691"/>
      <c r="BGN1691"/>
      <c r="BGO1691"/>
      <c r="BGP1691"/>
      <c r="BGQ1691"/>
      <c r="BGR1691"/>
      <c r="BGS1691"/>
      <c r="BGT1691"/>
      <c r="BGU1691"/>
      <c r="BGV1691"/>
      <c r="BGW1691"/>
      <c r="BGX1691"/>
      <c r="BGY1691"/>
      <c r="BGZ1691"/>
      <c r="BHA1691"/>
      <c r="BHB1691"/>
      <c r="BHC1691"/>
      <c r="BHD1691"/>
      <c r="BHE1691"/>
      <c r="BHF1691"/>
      <c r="BHG1691"/>
      <c r="BHH1691"/>
      <c r="BHI1691"/>
      <c r="BHJ1691"/>
      <c r="BHK1691"/>
      <c r="BHL1691"/>
      <c r="BHM1691"/>
      <c r="BHN1691"/>
      <c r="BHO1691"/>
      <c r="BHP1691"/>
      <c r="BHQ1691"/>
      <c r="BHR1691"/>
      <c r="BHS1691"/>
      <c r="BHT1691"/>
      <c r="BHU1691"/>
      <c r="BHV1691"/>
      <c r="BHW1691"/>
      <c r="BHX1691"/>
      <c r="BHY1691"/>
      <c r="BHZ1691"/>
      <c r="BIA1691"/>
      <c r="BIB1691"/>
      <c r="BIC1691"/>
      <c r="BID1691"/>
      <c r="BIE1691"/>
      <c r="BIF1691"/>
      <c r="BIG1691"/>
      <c r="BIH1691"/>
      <c r="BII1691"/>
      <c r="BIJ1691"/>
      <c r="BIK1691"/>
      <c r="BIL1691"/>
      <c r="BIM1691"/>
      <c r="BIN1691"/>
      <c r="BIO1691"/>
      <c r="BIP1691"/>
      <c r="BIQ1691"/>
      <c r="BIR1691"/>
      <c r="BIS1691"/>
      <c r="BIT1691"/>
      <c r="BIU1691"/>
      <c r="BIV1691"/>
      <c r="BIW1691"/>
      <c r="BIX1691"/>
      <c r="BIY1691"/>
      <c r="BIZ1691"/>
      <c r="BJA1691"/>
      <c r="BJB1691"/>
      <c r="BJC1691"/>
      <c r="BJD1691"/>
      <c r="BJE1691"/>
      <c r="BJF1691"/>
      <c r="BJG1691"/>
      <c r="BJH1691"/>
      <c r="BJI1691"/>
      <c r="BJJ1691"/>
      <c r="BJK1691"/>
      <c r="BJL1691"/>
      <c r="BJM1691"/>
      <c r="BJN1691"/>
      <c r="BJO1691"/>
      <c r="BJP1691"/>
      <c r="BJQ1691"/>
      <c r="BJR1691"/>
      <c r="BJS1691"/>
      <c r="BJT1691"/>
      <c r="BJU1691"/>
      <c r="BJV1691"/>
      <c r="BJW1691"/>
      <c r="BJX1691"/>
      <c r="BJY1691"/>
      <c r="BJZ1691"/>
      <c r="BKA1691"/>
      <c r="BKB1691"/>
      <c r="BKC1691"/>
      <c r="BKD1691"/>
      <c r="BKE1691"/>
      <c r="BKF1691"/>
      <c r="BKG1691"/>
      <c r="BKH1691"/>
      <c r="BKI1691"/>
      <c r="BKJ1691"/>
      <c r="BKK1691"/>
      <c r="BKL1691"/>
      <c r="BKM1691"/>
      <c r="BKN1691"/>
      <c r="BKO1691"/>
      <c r="BKP1691"/>
      <c r="BKQ1691"/>
      <c r="BKR1691"/>
      <c r="BKS1691"/>
      <c r="BKT1691"/>
      <c r="BKU1691"/>
      <c r="BKV1691"/>
      <c r="BKW1691"/>
      <c r="BKX1691"/>
      <c r="BKY1691"/>
      <c r="BKZ1691"/>
      <c r="BLA1691"/>
      <c r="BLB1691"/>
      <c r="BLC1691"/>
      <c r="BLD1691"/>
      <c r="BLE1691"/>
      <c r="BLF1691"/>
      <c r="BLG1691"/>
      <c r="BLH1691"/>
      <c r="BLI1691"/>
      <c r="BLJ1691"/>
      <c r="BLK1691"/>
      <c r="BLL1691"/>
      <c r="BLM1691"/>
      <c r="BLN1691"/>
      <c r="BLO1691"/>
      <c r="BLP1691"/>
      <c r="BLQ1691"/>
      <c r="BLR1691"/>
      <c r="BLS1691"/>
      <c r="BLT1691"/>
      <c r="BLU1691"/>
      <c r="BLV1691"/>
      <c r="BLW1691"/>
      <c r="BLX1691"/>
      <c r="BLY1691"/>
      <c r="BLZ1691"/>
      <c r="BMA1691"/>
      <c r="BMB1691"/>
      <c r="BMC1691"/>
      <c r="BMD1691"/>
      <c r="BME1691"/>
      <c r="BMF1691"/>
      <c r="BMG1691"/>
      <c r="BMH1691"/>
      <c r="BMI1691"/>
      <c r="BMJ1691"/>
      <c r="BMK1691"/>
      <c r="BML1691"/>
      <c r="BMM1691"/>
      <c r="BMN1691"/>
      <c r="BMO1691"/>
      <c r="BMP1691"/>
      <c r="BMQ1691"/>
      <c r="BMR1691"/>
      <c r="BMS1691"/>
      <c r="BMT1691"/>
      <c r="BMU1691"/>
      <c r="BMV1691"/>
      <c r="BMW1691"/>
      <c r="BMX1691"/>
      <c r="BMY1691"/>
      <c r="BMZ1691"/>
      <c r="BNA1691"/>
      <c r="BNB1691"/>
      <c r="BNC1691"/>
      <c r="BND1691"/>
      <c r="BNE1691"/>
      <c r="BNF1691"/>
      <c r="BNG1691"/>
      <c r="BNH1691"/>
      <c r="BNI1691"/>
      <c r="BNJ1691"/>
      <c r="BNK1691"/>
      <c r="BNL1691"/>
      <c r="BNM1691"/>
      <c r="BNN1691"/>
      <c r="BNO1691"/>
      <c r="BNP1691"/>
      <c r="BNQ1691"/>
      <c r="BNR1691"/>
      <c r="BNS1691"/>
      <c r="BNT1691"/>
      <c r="BNU1691"/>
      <c r="BNV1691"/>
      <c r="BNW1691"/>
      <c r="BNX1691"/>
      <c r="BNY1691"/>
      <c r="BNZ1691"/>
      <c r="BOA1691"/>
      <c r="BOB1691"/>
      <c r="BOC1691"/>
      <c r="BOD1691"/>
      <c r="BOE1691"/>
      <c r="BOF1691"/>
      <c r="BOG1691"/>
      <c r="BOH1691"/>
      <c r="BOI1691"/>
      <c r="BOJ1691"/>
      <c r="BOK1691"/>
      <c r="BOL1691"/>
      <c r="BOM1691"/>
      <c r="BON1691"/>
      <c r="BOO1691"/>
      <c r="BOP1691"/>
      <c r="BOQ1691"/>
      <c r="BOR1691"/>
      <c r="BOS1691"/>
      <c r="BOT1691"/>
      <c r="BOU1691"/>
      <c r="BOV1691"/>
      <c r="BOW1691"/>
      <c r="BOX1691"/>
      <c r="BOY1691"/>
      <c r="BOZ1691"/>
      <c r="BPA1691"/>
      <c r="BPB1691"/>
      <c r="BPC1691"/>
      <c r="BPD1691"/>
      <c r="BPE1691"/>
      <c r="BPF1691"/>
      <c r="BPG1691"/>
      <c r="BPH1691"/>
      <c r="BPI1691"/>
      <c r="BPJ1691"/>
      <c r="BPK1691"/>
      <c r="BPL1691"/>
      <c r="BPM1691"/>
      <c r="BPN1691"/>
      <c r="BPO1691"/>
      <c r="BPP1691"/>
      <c r="BPQ1691"/>
      <c r="BPR1691"/>
      <c r="BPS1691"/>
      <c r="BPT1691"/>
      <c r="BPU1691"/>
      <c r="BPV1691"/>
      <c r="BPW1691"/>
      <c r="BPX1691"/>
      <c r="BPY1691"/>
      <c r="BPZ1691"/>
      <c r="BQA1691"/>
      <c r="BQB1691"/>
      <c r="BQC1691"/>
      <c r="BQD1691"/>
      <c r="BQE1691"/>
      <c r="BQF1691"/>
      <c r="BQG1691"/>
      <c r="BQH1691"/>
      <c r="BQI1691"/>
      <c r="BQJ1691"/>
      <c r="BQK1691"/>
      <c r="BQL1691"/>
      <c r="BQM1691"/>
      <c r="BQN1691"/>
      <c r="BQO1691"/>
      <c r="BQP1691"/>
      <c r="BQQ1691"/>
      <c r="BQR1691"/>
      <c r="BQS1691"/>
      <c r="BQT1691"/>
      <c r="BQU1691"/>
      <c r="BQV1691"/>
      <c r="BQW1691"/>
      <c r="BQX1691"/>
      <c r="BQY1691"/>
      <c r="BQZ1691"/>
      <c r="BRA1691"/>
      <c r="BRB1691"/>
      <c r="BRC1691"/>
      <c r="BRD1691"/>
      <c r="BRE1691"/>
      <c r="BRF1691"/>
      <c r="BRG1691"/>
      <c r="BRH1691"/>
      <c r="BRI1691"/>
      <c r="BRJ1691"/>
      <c r="BRK1691"/>
      <c r="BRL1691"/>
      <c r="BRM1691"/>
      <c r="BRN1691"/>
      <c r="BRO1691"/>
      <c r="BRP1691"/>
      <c r="BRQ1691"/>
      <c r="BRR1691"/>
      <c r="BRS1691"/>
      <c r="BRT1691"/>
      <c r="BRU1691"/>
      <c r="BRV1691"/>
      <c r="BRW1691"/>
      <c r="BRX1691"/>
      <c r="BRY1691"/>
      <c r="BRZ1691"/>
      <c r="BSA1691"/>
      <c r="BSB1691"/>
      <c r="BSC1691"/>
      <c r="BSD1691"/>
      <c r="BSE1691"/>
      <c r="BSF1691"/>
      <c r="BSG1691"/>
      <c r="BSH1691"/>
      <c r="BSI1691"/>
      <c r="BSJ1691"/>
      <c r="BSK1691"/>
      <c r="BSL1691"/>
      <c r="BSM1691"/>
      <c r="BSN1691"/>
      <c r="BSO1691"/>
      <c r="BSP1691"/>
      <c r="BSQ1691"/>
      <c r="BSR1691"/>
      <c r="BSS1691"/>
      <c r="BST1691"/>
      <c r="BSU1691"/>
      <c r="BSV1691"/>
      <c r="BSW1691"/>
      <c r="BSX1691"/>
      <c r="BSY1691"/>
      <c r="BSZ1691"/>
      <c r="BTA1691"/>
      <c r="BTB1691"/>
      <c r="BTC1691"/>
      <c r="BTD1691"/>
      <c r="BTE1691"/>
      <c r="BTF1691"/>
      <c r="BTG1691"/>
      <c r="BTH1691"/>
      <c r="BTI1691"/>
      <c r="BTJ1691"/>
      <c r="BTK1691"/>
      <c r="BTL1691"/>
      <c r="BTM1691"/>
      <c r="BTN1691"/>
      <c r="BTO1691"/>
      <c r="BTP1691"/>
      <c r="BTQ1691"/>
      <c r="BTR1691"/>
      <c r="BTS1691"/>
      <c r="BTT1691"/>
      <c r="BTU1691"/>
      <c r="BTV1691"/>
      <c r="BTW1691"/>
      <c r="BTX1691"/>
      <c r="BTY1691"/>
      <c r="BTZ1691"/>
      <c r="BUA1691"/>
      <c r="BUB1691"/>
      <c r="BUC1691"/>
      <c r="BUD1691"/>
      <c r="BUE1691"/>
      <c r="BUF1691"/>
      <c r="BUG1691"/>
      <c r="BUH1691"/>
      <c r="BUI1691"/>
      <c r="BUJ1691"/>
      <c r="BUK1691"/>
      <c r="BUL1691"/>
      <c r="BUM1691"/>
      <c r="BUN1691"/>
      <c r="BUO1691"/>
      <c r="BUP1691"/>
      <c r="BUQ1691"/>
      <c r="BUR1691"/>
      <c r="BUS1691"/>
      <c r="BUT1691"/>
      <c r="BUU1691"/>
      <c r="BUV1691"/>
      <c r="BUW1691"/>
      <c r="BUX1691"/>
      <c r="BUY1691"/>
      <c r="BUZ1691"/>
      <c r="BVA1691"/>
      <c r="BVB1691"/>
      <c r="BVC1691"/>
      <c r="BVD1691"/>
      <c r="BVE1691"/>
      <c r="BVF1691"/>
      <c r="BVG1691"/>
      <c r="BVH1691"/>
      <c r="BVI1691"/>
      <c r="BVJ1691"/>
      <c r="BVK1691"/>
      <c r="BVL1691"/>
      <c r="BVM1691"/>
      <c r="BVN1691"/>
      <c r="BVO1691"/>
      <c r="BVP1691"/>
      <c r="BVQ1691"/>
      <c r="BVR1691"/>
      <c r="BVS1691"/>
      <c r="BVT1691"/>
      <c r="BVU1691"/>
      <c r="BVV1691"/>
      <c r="BVW1691"/>
      <c r="BVX1691"/>
      <c r="BVY1691"/>
      <c r="BVZ1691"/>
      <c r="BWA1691"/>
      <c r="BWB1691"/>
      <c r="BWC1691"/>
      <c r="BWD1691"/>
      <c r="BWE1691"/>
      <c r="BWF1691"/>
      <c r="BWG1691"/>
      <c r="BWH1691"/>
      <c r="BWI1691"/>
      <c r="BWJ1691"/>
      <c r="BWK1691"/>
      <c r="BWL1691"/>
      <c r="BWM1691"/>
      <c r="BWN1691"/>
      <c r="BWO1691"/>
      <c r="BWP1691"/>
      <c r="BWQ1691"/>
      <c r="BWR1691"/>
      <c r="BWS1691"/>
      <c r="BWT1691"/>
      <c r="BWU1691"/>
      <c r="BWV1691"/>
      <c r="BWW1691"/>
      <c r="BWX1691"/>
      <c r="BWY1691"/>
      <c r="BWZ1691"/>
      <c r="BXA1691"/>
      <c r="BXB1691"/>
      <c r="BXC1691"/>
      <c r="BXD1691"/>
      <c r="BXE1691"/>
      <c r="BXF1691"/>
      <c r="BXG1691"/>
      <c r="BXH1691"/>
      <c r="BXI1691"/>
      <c r="BXJ1691"/>
      <c r="BXK1691"/>
      <c r="BXL1691"/>
      <c r="BXM1691"/>
      <c r="BXN1691"/>
      <c r="BXO1691"/>
      <c r="BXP1691"/>
      <c r="BXQ1691"/>
      <c r="BXR1691"/>
      <c r="BXS1691"/>
      <c r="BXT1691"/>
      <c r="BXU1691"/>
      <c r="BXV1691"/>
      <c r="BXW1691"/>
      <c r="BXX1691"/>
      <c r="BXY1691"/>
      <c r="BXZ1691"/>
      <c r="BYA1691"/>
      <c r="BYB1691"/>
      <c r="BYC1691"/>
      <c r="BYD1691"/>
      <c r="BYE1691"/>
      <c r="BYF1691"/>
      <c r="BYG1691"/>
      <c r="BYH1691"/>
      <c r="BYI1691"/>
      <c r="BYJ1691"/>
      <c r="BYK1691"/>
      <c r="BYL1691"/>
      <c r="BYM1691"/>
      <c r="BYN1691"/>
      <c r="BYO1691"/>
      <c r="BYP1691"/>
      <c r="BYQ1691"/>
      <c r="BYR1691"/>
      <c r="BYS1691"/>
      <c r="BYT1691"/>
      <c r="BYU1691"/>
      <c r="BYV1691"/>
      <c r="BYW1691"/>
      <c r="BYX1691"/>
      <c r="BYY1691"/>
      <c r="BYZ1691"/>
      <c r="BZA1691"/>
      <c r="BZB1691"/>
      <c r="BZC1691"/>
      <c r="BZD1691"/>
      <c r="BZE1691"/>
      <c r="BZF1691"/>
      <c r="BZG1691"/>
      <c r="BZH1691"/>
      <c r="BZI1691"/>
      <c r="BZJ1691"/>
      <c r="BZK1691"/>
      <c r="BZL1691"/>
      <c r="BZM1691"/>
      <c r="BZN1691"/>
      <c r="BZO1691"/>
      <c r="BZP1691"/>
      <c r="BZQ1691"/>
      <c r="BZR1691"/>
      <c r="BZS1691"/>
      <c r="BZT1691"/>
      <c r="BZU1691"/>
      <c r="BZV1691"/>
      <c r="BZW1691"/>
      <c r="BZX1691"/>
      <c r="BZY1691"/>
      <c r="BZZ1691"/>
      <c r="CAA1691"/>
      <c r="CAB1691"/>
      <c r="CAC1691"/>
      <c r="CAD1691"/>
      <c r="CAE1691"/>
      <c r="CAF1691"/>
      <c r="CAG1691"/>
      <c r="CAH1691"/>
      <c r="CAI1691"/>
      <c r="CAJ1691"/>
      <c r="CAK1691"/>
      <c r="CAL1691"/>
      <c r="CAM1691"/>
      <c r="CAN1691"/>
      <c r="CAO1691"/>
      <c r="CAP1691"/>
      <c r="CAQ1691"/>
      <c r="CAR1691"/>
      <c r="CAS1691"/>
      <c r="CAT1691"/>
      <c r="CAU1691"/>
      <c r="CAV1691"/>
      <c r="CAW1691"/>
      <c r="CAX1691"/>
      <c r="CAY1691"/>
      <c r="CAZ1691"/>
      <c r="CBA1691"/>
      <c r="CBB1691"/>
      <c r="CBC1691"/>
      <c r="CBD1691"/>
      <c r="CBE1691"/>
      <c r="CBF1691"/>
      <c r="CBG1691"/>
      <c r="CBH1691"/>
      <c r="CBI1691"/>
      <c r="CBJ1691"/>
      <c r="CBK1691"/>
      <c r="CBL1691"/>
      <c r="CBM1691"/>
      <c r="CBN1691"/>
      <c r="CBO1691"/>
      <c r="CBP1691"/>
      <c r="CBQ1691"/>
      <c r="CBR1691"/>
      <c r="CBS1691"/>
      <c r="CBT1691"/>
      <c r="CBU1691"/>
      <c r="CBV1691"/>
      <c r="CBW1691"/>
      <c r="CBX1691"/>
      <c r="CBY1691"/>
      <c r="CBZ1691"/>
      <c r="CCA1691"/>
      <c r="CCB1691"/>
      <c r="CCC1691"/>
      <c r="CCD1691"/>
      <c r="CCE1691"/>
      <c r="CCF1691"/>
      <c r="CCG1691"/>
      <c r="CCH1691"/>
      <c r="CCI1691"/>
      <c r="CCJ1691"/>
      <c r="CCK1691"/>
      <c r="CCL1691"/>
      <c r="CCM1691"/>
      <c r="CCN1691"/>
      <c r="CCO1691"/>
      <c r="CCP1691"/>
      <c r="CCQ1691"/>
      <c r="CCR1691"/>
      <c r="CCS1691"/>
      <c r="CCT1691"/>
      <c r="CCU1691"/>
      <c r="CCV1691"/>
      <c r="CCW1691"/>
      <c r="CCX1691"/>
      <c r="CCY1691"/>
      <c r="CCZ1691"/>
      <c r="CDA1691"/>
      <c r="CDB1691"/>
      <c r="CDC1691"/>
      <c r="CDD1691"/>
      <c r="CDE1691"/>
      <c r="CDF1691"/>
      <c r="CDG1691"/>
      <c r="CDH1691"/>
      <c r="CDI1691"/>
      <c r="CDJ1691"/>
      <c r="CDK1691"/>
      <c r="CDL1691"/>
      <c r="CDM1691"/>
      <c r="CDN1691"/>
      <c r="CDO1691"/>
      <c r="CDP1691"/>
      <c r="CDQ1691"/>
      <c r="CDR1691"/>
      <c r="CDS1691"/>
      <c r="CDT1691"/>
      <c r="CDU1691"/>
      <c r="CDV1691"/>
      <c r="CDW1691"/>
      <c r="CDX1691"/>
      <c r="CDY1691"/>
      <c r="CDZ1691"/>
      <c r="CEA1691"/>
      <c r="CEB1691"/>
      <c r="CEC1691"/>
      <c r="CED1691"/>
      <c r="CEE1691"/>
      <c r="CEF1691"/>
      <c r="CEG1691"/>
      <c r="CEH1691"/>
      <c r="CEI1691"/>
      <c r="CEJ1691"/>
      <c r="CEK1691"/>
      <c r="CEL1691"/>
      <c r="CEM1691"/>
      <c r="CEN1691"/>
      <c r="CEO1691"/>
      <c r="CEP1691"/>
      <c r="CEQ1691"/>
      <c r="CER1691"/>
      <c r="CES1691"/>
      <c r="CET1691"/>
      <c r="CEU1691"/>
      <c r="CEV1691"/>
      <c r="CEW1691"/>
      <c r="CEX1691"/>
      <c r="CEY1691"/>
      <c r="CEZ1691"/>
      <c r="CFA1691"/>
      <c r="CFB1691"/>
      <c r="CFC1691"/>
      <c r="CFD1691"/>
      <c r="CFE1691"/>
      <c r="CFF1691"/>
      <c r="CFG1691"/>
      <c r="CFH1691"/>
      <c r="CFI1691"/>
      <c r="CFJ1691"/>
      <c r="CFK1691"/>
      <c r="CFL1691"/>
      <c r="CFM1691"/>
      <c r="CFN1691"/>
      <c r="CFO1691"/>
      <c r="CFP1691"/>
      <c r="CFQ1691"/>
      <c r="CFR1691"/>
      <c r="CFS1691"/>
      <c r="CFT1691"/>
      <c r="CFU1691"/>
      <c r="CFV1691"/>
      <c r="CFW1691"/>
      <c r="CFX1691"/>
      <c r="CFY1691"/>
      <c r="CFZ1691"/>
      <c r="CGA1691"/>
      <c r="CGB1691"/>
      <c r="CGC1691"/>
      <c r="CGD1691"/>
      <c r="CGE1691"/>
      <c r="CGF1691"/>
      <c r="CGG1691"/>
      <c r="CGH1691"/>
      <c r="CGI1691"/>
      <c r="CGJ1691"/>
      <c r="CGK1691"/>
      <c r="CGL1691"/>
      <c r="CGM1691"/>
      <c r="CGN1691"/>
      <c r="CGO1691"/>
      <c r="CGP1691"/>
      <c r="CGQ1691"/>
      <c r="CGR1691"/>
      <c r="CGS1691"/>
      <c r="CGT1691"/>
      <c r="CGU1691"/>
      <c r="CGV1691"/>
      <c r="CGW1691"/>
      <c r="CGX1691"/>
      <c r="CGY1691"/>
      <c r="CGZ1691"/>
      <c r="CHA1691"/>
      <c r="CHB1691"/>
      <c r="CHC1691"/>
      <c r="CHD1691"/>
      <c r="CHE1691"/>
      <c r="CHF1691"/>
      <c r="CHG1691"/>
      <c r="CHH1691"/>
      <c r="CHI1691"/>
      <c r="CHJ1691"/>
      <c r="CHK1691"/>
      <c r="CHL1691"/>
      <c r="CHM1691"/>
      <c r="CHN1691"/>
      <c r="CHO1691"/>
      <c r="CHP1691"/>
      <c r="CHQ1691"/>
      <c r="CHR1691"/>
      <c r="CHS1691"/>
      <c r="CHT1691"/>
      <c r="CHU1691"/>
      <c r="CHV1691"/>
      <c r="CHW1691"/>
      <c r="CHX1691"/>
      <c r="CHY1691"/>
      <c r="CHZ1691"/>
      <c r="CIA1691"/>
      <c r="CIB1691"/>
      <c r="CIC1691"/>
      <c r="CID1691"/>
      <c r="CIE1691"/>
      <c r="CIF1691"/>
      <c r="CIG1691"/>
      <c r="CIH1691"/>
      <c r="CII1691"/>
      <c r="CIJ1691"/>
      <c r="CIK1691"/>
      <c r="CIL1691"/>
      <c r="CIM1691"/>
      <c r="CIN1691"/>
      <c r="CIO1691"/>
      <c r="CIP1691"/>
      <c r="CIQ1691"/>
      <c r="CIR1691"/>
      <c r="CIS1691"/>
      <c r="CIT1691"/>
      <c r="CIU1691"/>
      <c r="CIV1691"/>
      <c r="CIW1691"/>
      <c r="CIX1691"/>
      <c r="CIY1691"/>
      <c r="CIZ1691"/>
      <c r="CJA1691"/>
      <c r="CJB1691"/>
      <c r="CJC1691"/>
      <c r="CJD1691"/>
      <c r="CJE1691"/>
      <c r="CJF1691"/>
      <c r="CJG1691"/>
      <c r="CJH1691"/>
      <c r="CJI1691"/>
      <c r="CJJ1691"/>
      <c r="CJK1691"/>
      <c r="CJL1691"/>
      <c r="CJM1691"/>
      <c r="CJN1691"/>
      <c r="CJO1691"/>
      <c r="CJP1691"/>
      <c r="CJQ1691"/>
      <c r="CJR1691"/>
      <c r="CJS1691"/>
      <c r="CJT1691"/>
      <c r="CJU1691"/>
      <c r="CJV1691"/>
      <c r="CJW1691"/>
      <c r="CJX1691"/>
      <c r="CJY1691"/>
      <c r="CJZ1691"/>
      <c r="CKA1691"/>
      <c r="CKB1691"/>
      <c r="CKC1691"/>
      <c r="CKD1691"/>
      <c r="CKE1691"/>
      <c r="CKF1691"/>
      <c r="CKG1691"/>
      <c r="CKH1691"/>
      <c r="CKI1691"/>
      <c r="CKJ1691"/>
      <c r="CKK1691"/>
      <c r="CKL1691"/>
      <c r="CKM1691"/>
      <c r="CKN1691"/>
      <c r="CKO1691"/>
      <c r="CKP1691"/>
      <c r="CKQ1691"/>
      <c r="CKR1691"/>
      <c r="CKS1691"/>
      <c r="CKT1691"/>
      <c r="CKU1691"/>
      <c r="CKV1691"/>
      <c r="CKW1691"/>
      <c r="CKX1691"/>
      <c r="CKY1691"/>
      <c r="CKZ1691"/>
      <c r="CLA1691"/>
      <c r="CLB1691"/>
      <c r="CLC1691"/>
      <c r="CLD1691"/>
      <c r="CLE1691"/>
      <c r="CLF1691"/>
      <c r="CLG1691"/>
      <c r="CLH1691"/>
      <c r="CLI1691"/>
      <c r="CLJ1691"/>
      <c r="CLK1691"/>
      <c r="CLL1691"/>
      <c r="CLM1691"/>
      <c r="CLN1691"/>
      <c r="CLO1691"/>
      <c r="CLP1691"/>
      <c r="CLQ1691"/>
      <c r="CLR1691"/>
      <c r="CLS1691"/>
      <c r="CLT1691"/>
      <c r="CLU1691"/>
      <c r="CLV1691"/>
      <c r="CLW1691"/>
      <c r="CLX1691"/>
      <c r="CLY1691"/>
      <c r="CLZ1691"/>
      <c r="CMA1691"/>
      <c r="CMB1691"/>
      <c r="CMC1691"/>
      <c r="CMD1691"/>
      <c r="CME1691"/>
      <c r="CMF1691"/>
      <c r="CMG1691"/>
      <c r="CMH1691"/>
      <c r="CMI1691"/>
      <c r="CMJ1691"/>
      <c r="CMK1691"/>
      <c r="CML1691"/>
      <c r="CMM1691"/>
      <c r="CMN1691"/>
      <c r="CMO1691"/>
      <c r="CMP1691"/>
      <c r="CMQ1691"/>
      <c r="CMR1691"/>
      <c r="CMS1691"/>
      <c r="CMT1691"/>
      <c r="CMU1691"/>
      <c r="CMV1691"/>
      <c r="CMW1691"/>
      <c r="CMX1691"/>
      <c r="CMY1691"/>
      <c r="CMZ1691"/>
      <c r="CNA1691"/>
      <c r="CNB1691"/>
      <c r="CNC1691"/>
      <c r="CND1691"/>
      <c r="CNE1691"/>
      <c r="CNF1691"/>
      <c r="CNG1691"/>
      <c r="CNH1691"/>
      <c r="CNI1691"/>
      <c r="CNJ1691"/>
      <c r="CNK1691"/>
      <c r="CNL1691"/>
      <c r="CNM1691"/>
      <c r="CNN1691"/>
      <c r="CNO1691"/>
      <c r="CNP1691"/>
      <c r="CNQ1691"/>
      <c r="CNR1691"/>
      <c r="CNS1691"/>
      <c r="CNT1691"/>
      <c r="CNU1691"/>
      <c r="CNV1691"/>
      <c r="CNW1691"/>
      <c r="CNX1691"/>
      <c r="CNY1691"/>
      <c r="CNZ1691"/>
      <c r="COA1691"/>
      <c r="COB1691"/>
      <c r="COC1691"/>
      <c r="COD1691"/>
      <c r="COE1691"/>
      <c r="COF1691"/>
      <c r="COG1691"/>
      <c r="COH1691"/>
      <c r="COI1691"/>
      <c r="COJ1691"/>
      <c r="COK1691"/>
      <c r="COL1691"/>
      <c r="COM1691"/>
      <c r="CON1691"/>
      <c r="COO1691"/>
      <c r="COP1691"/>
      <c r="COQ1691"/>
      <c r="COR1691"/>
      <c r="COS1691"/>
      <c r="COT1691"/>
      <c r="COU1691"/>
      <c r="COV1691"/>
      <c r="COW1691"/>
      <c r="COX1691"/>
      <c r="COY1691"/>
      <c r="COZ1691"/>
      <c r="CPA1691"/>
      <c r="CPB1691"/>
      <c r="CPC1691"/>
      <c r="CPD1691"/>
      <c r="CPE1691"/>
      <c r="CPF1691"/>
      <c r="CPG1691"/>
      <c r="CPH1691"/>
      <c r="CPI1691"/>
      <c r="CPJ1691"/>
      <c r="CPK1691"/>
      <c r="CPL1691"/>
      <c r="CPM1691"/>
      <c r="CPN1691"/>
      <c r="CPO1691"/>
      <c r="CPP1691"/>
      <c r="CPQ1691"/>
      <c r="CPR1691"/>
      <c r="CPS1691"/>
      <c r="CPT1691"/>
      <c r="CPU1691"/>
      <c r="CPV1691"/>
      <c r="CPW1691"/>
      <c r="CPX1691"/>
      <c r="CPY1691"/>
      <c r="CPZ1691"/>
      <c r="CQA1691"/>
      <c r="CQB1691"/>
      <c r="CQC1691"/>
      <c r="CQD1691"/>
      <c r="CQE1691"/>
      <c r="CQF1691"/>
      <c r="CQG1691"/>
      <c r="CQH1691"/>
      <c r="CQI1691"/>
      <c r="CQJ1691"/>
      <c r="CQK1691"/>
      <c r="CQL1691"/>
      <c r="CQM1691"/>
      <c r="CQN1691"/>
      <c r="CQO1691"/>
      <c r="CQP1691"/>
      <c r="CQQ1691"/>
      <c r="CQR1691"/>
      <c r="CQS1691"/>
      <c r="CQT1691"/>
      <c r="CQU1691"/>
      <c r="CQV1691"/>
      <c r="CQW1691"/>
      <c r="CQX1691"/>
      <c r="CQY1691"/>
      <c r="CQZ1691"/>
      <c r="CRA1691"/>
      <c r="CRB1691"/>
      <c r="CRC1691"/>
      <c r="CRD1691"/>
      <c r="CRE1691"/>
      <c r="CRF1691"/>
      <c r="CRG1691"/>
      <c r="CRH1691"/>
      <c r="CRI1691"/>
      <c r="CRJ1691"/>
      <c r="CRK1691"/>
      <c r="CRL1691"/>
      <c r="CRM1691"/>
      <c r="CRN1691"/>
      <c r="CRO1691"/>
      <c r="CRP1691"/>
      <c r="CRQ1691"/>
      <c r="CRR1691"/>
      <c r="CRS1691"/>
      <c r="CRT1691"/>
      <c r="CRU1691"/>
      <c r="CRV1691"/>
      <c r="CRW1691"/>
      <c r="CRX1691"/>
      <c r="CRY1691"/>
      <c r="CRZ1691"/>
      <c r="CSA1691"/>
      <c r="CSB1691"/>
      <c r="CSC1691"/>
      <c r="CSD1691"/>
      <c r="CSE1691"/>
      <c r="CSF1691"/>
      <c r="CSG1691"/>
      <c r="CSH1691"/>
      <c r="CSI1691"/>
      <c r="CSJ1691"/>
      <c r="CSK1691"/>
      <c r="CSL1691"/>
      <c r="CSM1691"/>
      <c r="CSN1691"/>
      <c r="CSO1691"/>
      <c r="CSP1691"/>
      <c r="CSQ1691"/>
      <c r="CSR1691"/>
      <c r="CSS1691"/>
      <c r="CST1691"/>
      <c r="CSU1691"/>
      <c r="CSV1691"/>
      <c r="CSW1691"/>
      <c r="CSX1691"/>
      <c r="CSY1691"/>
      <c r="CSZ1691"/>
      <c r="CTA1691"/>
      <c r="CTB1691"/>
      <c r="CTC1691"/>
      <c r="CTD1691"/>
      <c r="CTE1691"/>
      <c r="CTF1691"/>
      <c r="CTG1691"/>
      <c r="CTH1691"/>
      <c r="CTI1691"/>
      <c r="CTJ1691"/>
      <c r="CTK1691"/>
      <c r="CTL1691"/>
      <c r="CTM1691"/>
      <c r="CTN1691"/>
      <c r="CTO1691"/>
      <c r="CTP1691"/>
      <c r="CTQ1691"/>
      <c r="CTR1691"/>
      <c r="CTS1691"/>
      <c r="CTT1691"/>
      <c r="CTU1691"/>
      <c r="CTV1691"/>
      <c r="CTW1691"/>
      <c r="CTX1691"/>
      <c r="CTY1691"/>
      <c r="CTZ1691"/>
      <c r="CUA1691"/>
      <c r="CUB1691"/>
      <c r="CUC1691"/>
      <c r="CUD1691"/>
      <c r="CUE1691"/>
      <c r="CUF1691"/>
      <c r="CUG1691"/>
      <c r="CUH1691"/>
      <c r="CUI1691"/>
      <c r="CUJ1691"/>
      <c r="CUK1691"/>
      <c r="CUL1691"/>
      <c r="CUM1691"/>
      <c r="CUN1691"/>
      <c r="CUO1691"/>
      <c r="CUP1691"/>
      <c r="CUQ1691"/>
      <c r="CUR1691"/>
      <c r="CUS1691"/>
      <c r="CUT1691"/>
      <c r="CUU1691"/>
      <c r="CUV1691"/>
      <c r="CUW1691"/>
      <c r="CUX1691"/>
      <c r="CUY1691"/>
      <c r="CUZ1691"/>
      <c r="CVA1691"/>
      <c r="CVB1691"/>
      <c r="CVC1691"/>
      <c r="CVD1691"/>
      <c r="CVE1691"/>
      <c r="CVF1691"/>
      <c r="CVG1691"/>
      <c r="CVH1691"/>
      <c r="CVI1691"/>
      <c r="CVJ1691"/>
      <c r="CVK1691"/>
      <c r="CVL1691"/>
      <c r="CVM1691"/>
      <c r="CVN1691"/>
      <c r="CVO1691"/>
      <c r="CVP1691"/>
      <c r="CVQ1691"/>
      <c r="CVR1691"/>
      <c r="CVS1691"/>
      <c r="CVT1691"/>
      <c r="CVU1691"/>
      <c r="CVV1691"/>
      <c r="CVW1691"/>
      <c r="CVX1691"/>
      <c r="CVY1691"/>
      <c r="CVZ1691"/>
      <c r="CWA1691"/>
      <c r="CWB1691"/>
      <c r="CWC1691"/>
      <c r="CWD1691"/>
      <c r="CWE1691"/>
      <c r="CWF1691"/>
      <c r="CWG1691"/>
      <c r="CWH1691"/>
      <c r="CWI1691"/>
      <c r="CWJ1691"/>
      <c r="CWK1691"/>
      <c r="CWL1691"/>
      <c r="CWM1691"/>
      <c r="CWN1691"/>
      <c r="CWO1691"/>
      <c r="CWP1691"/>
      <c r="CWQ1691"/>
      <c r="CWR1691"/>
      <c r="CWS1691"/>
      <c r="CWT1691"/>
      <c r="CWU1691"/>
      <c r="CWV1691"/>
      <c r="CWW1691"/>
      <c r="CWX1691"/>
      <c r="CWY1691"/>
      <c r="CWZ1691"/>
      <c r="CXA1691"/>
      <c r="CXB1691"/>
      <c r="CXC1691"/>
      <c r="CXD1691"/>
      <c r="CXE1691"/>
      <c r="CXF1691"/>
      <c r="CXG1691"/>
      <c r="CXH1691"/>
      <c r="CXI1691"/>
      <c r="CXJ1691"/>
      <c r="CXK1691"/>
      <c r="CXL1691"/>
      <c r="CXM1691"/>
      <c r="CXN1691"/>
      <c r="CXO1691"/>
      <c r="CXP1691"/>
      <c r="CXQ1691"/>
      <c r="CXR1691"/>
      <c r="CXS1691"/>
      <c r="CXT1691"/>
      <c r="CXU1691"/>
      <c r="CXV1691"/>
      <c r="CXW1691"/>
      <c r="CXX1691"/>
      <c r="CXY1691"/>
      <c r="CXZ1691"/>
      <c r="CYA1691"/>
      <c r="CYB1691"/>
      <c r="CYC1691"/>
      <c r="CYD1691"/>
      <c r="CYE1691"/>
      <c r="CYF1691"/>
      <c r="CYG1691"/>
      <c r="CYH1691"/>
      <c r="CYI1691"/>
      <c r="CYJ1691"/>
      <c r="CYK1691"/>
      <c r="CYL1691"/>
      <c r="CYM1691"/>
      <c r="CYN1691"/>
      <c r="CYO1691"/>
      <c r="CYP1691"/>
      <c r="CYQ1691"/>
      <c r="CYR1691"/>
      <c r="CYS1691"/>
      <c r="CYT1691"/>
      <c r="CYU1691"/>
      <c r="CYV1691"/>
      <c r="CYW1691"/>
      <c r="CYX1691"/>
      <c r="CYY1691"/>
      <c r="CYZ1691"/>
      <c r="CZA1691"/>
      <c r="CZB1691"/>
      <c r="CZC1691"/>
      <c r="CZD1691"/>
      <c r="CZE1691"/>
      <c r="CZF1691"/>
      <c r="CZG1691"/>
      <c r="CZH1691"/>
      <c r="CZI1691"/>
      <c r="CZJ1691"/>
      <c r="CZK1691"/>
      <c r="CZL1691"/>
      <c r="CZM1691"/>
      <c r="CZN1691"/>
      <c r="CZO1691"/>
      <c r="CZP1691"/>
      <c r="CZQ1691"/>
      <c r="CZR1691"/>
      <c r="CZS1691"/>
      <c r="CZT1691"/>
      <c r="CZU1691"/>
      <c r="CZV1691"/>
      <c r="CZW1691"/>
      <c r="CZX1691"/>
      <c r="CZY1691"/>
      <c r="CZZ1691"/>
      <c r="DAA1691"/>
      <c r="DAB1691"/>
      <c r="DAC1691"/>
      <c r="DAD1691"/>
      <c r="DAE1691"/>
      <c r="DAF1691"/>
      <c r="DAG1691"/>
      <c r="DAH1691"/>
      <c r="DAI1691"/>
      <c r="DAJ1691"/>
      <c r="DAK1691"/>
      <c r="DAL1691"/>
      <c r="DAM1691"/>
      <c r="DAN1691"/>
      <c r="DAO1691"/>
      <c r="DAP1691"/>
      <c r="DAQ1691"/>
      <c r="DAR1691"/>
      <c r="DAS1691"/>
      <c r="DAT1691"/>
      <c r="DAU1691"/>
      <c r="DAV1691"/>
      <c r="DAW1691"/>
      <c r="DAX1691"/>
      <c r="DAY1691"/>
      <c r="DAZ1691"/>
      <c r="DBA1691"/>
      <c r="DBB1691"/>
      <c r="DBC1691"/>
      <c r="DBD1691"/>
      <c r="DBE1691"/>
      <c r="DBF1691"/>
      <c r="DBG1691"/>
      <c r="DBH1691"/>
      <c r="DBI1691"/>
      <c r="DBJ1691"/>
      <c r="DBK1691"/>
      <c r="DBL1691"/>
      <c r="DBM1691"/>
      <c r="DBN1691"/>
      <c r="DBO1691"/>
      <c r="DBP1691"/>
      <c r="DBQ1691"/>
      <c r="DBR1691"/>
      <c r="DBS1691"/>
      <c r="DBT1691"/>
      <c r="DBU1691"/>
      <c r="DBV1691"/>
      <c r="DBW1691"/>
      <c r="DBX1691"/>
      <c r="DBY1691"/>
      <c r="DBZ1691"/>
      <c r="DCA1691"/>
      <c r="DCB1691"/>
      <c r="DCC1691"/>
      <c r="DCD1691"/>
      <c r="DCE1691"/>
      <c r="DCF1691"/>
      <c r="DCG1691"/>
      <c r="DCH1691"/>
      <c r="DCI1691"/>
      <c r="DCJ1691"/>
      <c r="DCK1691"/>
      <c r="DCL1691"/>
      <c r="DCM1691"/>
      <c r="DCN1691"/>
      <c r="DCO1691"/>
      <c r="DCP1691"/>
      <c r="DCQ1691"/>
      <c r="DCR1691"/>
      <c r="DCS1691"/>
      <c r="DCT1691"/>
      <c r="DCU1691"/>
      <c r="DCV1691"/>
      <c r="DCW1691"/>
      <c r="DCX1691"/>
      <c r="DCY1691"/>
      <c r="DCZ1691"/>
      <c r="DDA1691"/>
      <c r="DDB1691"/>
      <c r="DDC1691"/>
      <c r="DDD1691"/>
      <c r="DDE1691"/>
      <c r="DDF1691"/>
      <c r="DDG1691"/>
      <c r="DDH1691"/>
      <c r="DDI1691"/>
      <c r="DDJ1691"/>
      <c r="DDK1691"/>
      <c r="DDL1691"/>
      <c r="DDM1691"/>
      <c r="DDN1691"/>
      <c r="DDO1691"/>
      <c r="DDP1691"/>
      <c r="DDQ1691"/>
      <c r="DDR1691"/>
      <c r="DDS1691"/>
      <c r="DDT1691"/>
      <c r="DDU1691"/>
      <c r="DDV1691"/>
      <c r="DDW1691"/>
      <c r="DDX1691"/>
      <c r="DDY1691"/>
      <c r="DDZ1691"/>
      <c r="DEA1691"/>
      <c r="DEB1691"/>
      <c r="DEC1691"/>
      <c r="DED1691"/>
      <c r="DEE1691"/>
      <c r="DEF1691"/>
      <c r="DEG1691"/>
      <c r="DEH1691"/>
      <c r="DEI1691"/>
      <c r="DEJ1691"/>
      <c r="DEK1691"/>
      <c r="DEL1691"/>
      <c r="DEM1691"/>
      <c r="DEN1691"/>
      <c r="DEO1691"/>
      <c r="DEP1691"/>
      <c r="DEQ1691"/>
      <c r="DER1691"/>
      <c r="DES1691"/>
      <c r="DET1691"/>
      <c r="DEU1691"/>
      <c r="DEV1691"/>
      <c r="DEW1691"/>
      <c r="DEX1691"/>
      <c r="DEY1691"/>
      <c r="DEZ1691"/>
      <c r="DFA1691"/>
      <c r="DFB1691"/>
      <c r="DFC1691"/>
      <c r="DFD1691"/>
      <c r="DFE1691"/>
      <c r="DFF1691"/>
      <c r="DFG1691"/>
      <c r="DFH1691"/>
      <c r="DFI1691"/>
      <c r="DFJ1691"/>
      <c r="DFK1691"/>
      <c r="DFL1691"/>
      <c r="DFM1691"/>
      <c r="DFN1691"/>
      <c r="DFO1691"/>
      <c r="DFP1691"/>
      <c r="DFQ1691"/>
      <c r="DFR1691"/>
      <c r="DFS1691"/>
      <c r="DFT1691"/>
      <c r="DFU1691"/>
      <c r="DFV1691"/>
      <c r="DFW1691"/>
      <c r="DFX1691"/>
      <c r="DFY1691"/>
      <c r="DFZ1691"/>
      <c r="DGA1691"/>
      <c r="DGB1691"/>
      <c r="DGC1691"/>
      <c r="DGD1691"/>
      <c r="DGE1691"/>
      <c r="DGF1691"/>
      <c r="DGG1691"/>
      <c r="DGH1691"/>
      <c r="DGI1691"/>
      <c r="DGJ1691"/>
      <c r="DGK1691"/>
      <c r="DGL1691"/>
      <c r="DGM1691"/>
      <c r="DGN1691"/>
      <c r="DGO1691"/>
      <c r="DGP1691"/>
      <c r="DGQ1691"/>
      <c r="DGR1691"/>
      <c r="DGS1691"/>
      <c r="DGT1691"/>
      <c r="DGU1691"/>
      <c r="DGV1691"/>
      <c r="DGW1691"/>
      <c r="DGX1691"/>
      <c r="DGY1691"/>
      <c r="DGZ1691"/>
      <c r="DHA1691"/>
      <c r="DHB1691"/>
      <c r="DHC1691"/>
      <c r="DHD1691"/>
      <c r="DHE1691"/>
      <c r="DHF1691"/>
      <c r="DHG1691"/>
      <c r="DHH1691"/>
      <c r="DHI1691"/>
      <c r="DHJ1691"/>
      <c r="DHK1691"/>
      <c r="DHL1691"/>
      <c r="DHM1691"/>
      <c r="DHN1691"/>
      <c r="DHO1691"/>
      <c r="DHP1691"/>
      <c r="DHQ1691"/>
      <c r="DHR1691"/>
      <c r="DHS1691"/>
      <c r="DHT1691"/>
      <c r="DHU1691"/>
      <c r="DHV1691"/>
      <c r="DHW1691"/>
      <c r="DHX1691"/>
      <c r="DHY1691"/>
      <c r="DHZ1691"/>
      <c r="DIA1691"/>
      <c r="DIB1691"/>
      <c r="DIC1691"/>
      <c r="DID1691"/>
      <c r="DIE1691"/>
      <c r="DIF1691"/>
      <c r="DIG1691"/>
      <c r="DIH1691"/>
      <c r="DII1691"/>
      <c r="DIJ1691"/>
      <c r="DIK1691"/>
      <c r="DIL1691"/>
      <c r="DIM1691"/>
      <c r="DIN1691"/>
      <c r="DIO1691"/>
      <c r="DIP1691"/>
      <c r="DIQ1691"/>
      <c r="DIR1691"/>
      <c r="DIS1691"/>
      <c r="DIT1691"/>
      <c r="DIU1691"/>
      <c r="DIV1691"/>
      <c r="DIW1691"/>
      <c r="DIX1691"/>
      <c r="DIY1691"/>
      <c r="DIZ1691"/>
      <c r="DJA1691"/>
      <c r="DJB1691"/>
      <c r="DJC1691"/>
      <c r="DJD1691"/>
      <c r="DJE1691"/>
      <c r="DJF1691"/>
      <c r="DJG1691"/>
      <c r="DJH1691"/>
      <c r="DJI1691"/>
      <c r="DJJ1691"/>
      <c r="DJK1691"/>
      <c r="DJL1691"/>
      <c r="DJM1691"/>
      <c r="DJN1691"/>
      <c r="DJO1691"/>
      <c r="DJP1691"/>
      <c r="DJQ1691"/>
      <c r="DJR1691"/>
      <c r="DJS1691"/>
      <c r="DJT1691"/>
      <c r="DJU1691"/>
      <c r="DJV1691"/>
      <c r="DJW1691"/>
      <c r="DJX1691"/>
      <c r="DJY1691"/>
      <c r="DJZ1691"/>
      <c r="DKA1691"/>
      <c r="DKB1691"/>
      <c r="DKC1691"/>
      <c r="DKD1691"/>
      <c r="DKE1691"/>
      <c r="DKF1691"/>
      <c r="DKG1691"/>
      <c r="DKH1691"/>
      <c r="DKI1691"/>
      <c r="DKJ1691"/>
      <c r="DKK1691"/>
      <c r="DKL1691"/>
      <c r="DKM1691"/>
      <c r="DKN1691"/>
      <c r="DKO1691"/>
      <c r="DKP1691"/>
      <c r="DKQ1691"/>
      <c r="DKR1691"/>
      <c r="DKS1691"/>
      <c r="DKT1691"/>
      <c r="DKU1691"/>
      <c r="DKV1691"/>
      <c r="DKW1691"/>
      <c r="DKX1691"/>
      <c r="DKY1691"/>
      <c r="DKZ1691"/>
      <c r="DLA1691"/>
      <c r="DLB1691"/>
      <c r="DLC1691"/>
      <c r="DLD1691"/>
      <c r="DLE1691"/>
      <c r="DLF1691"/>
      <c r="DLG1691"/>
      <c r="DLH1691"/>
      <c r="DLI1691"/>
      <c r="DLJ1691"/>
      <c r="DLK1691"/>
      <c r="DLL1691"/>
      <c r="DLM1691"/>
      <c r="DLN1691"/>
      <c r="DLO1691"/>
      <c r="DLP1691"/>
      <c r="DLQ1691"/>
      <c r="DLR1691"/>
      <c r="DLS1691"/>
      <c r="DLT1691"/>
      <c r="DLU1691"/>
      <c r="DLV1691"/>
      <c r="DLW1691"/>
      <c r="DLX1691"/>
      <c r="DLY1691"/>
      <c r="DLZ1691"/>
      <c r="DMA1691"/>
      <c r="DMB1691"/>
      <c r="DMC1691"/>
      <c r="DMD1691"/>
      <c r="DME1691"/>
      <c r="DMF1691"/>
      <c r="DMG1691"/>
      <c r="DMH1691"/>
      <c r="DMI1691"/>
      <c r="DMJ1691"/>
      <c r="DMK1691"/>
      <c r="DML1691"/>
      <c r="DMM1691"/>
      <c r="DMN1691"/>
      <c r="DMO1691"/>
      <c r="DMP1691"/>
      <c r="DMQ1691"/>
      <c r="DMR1691"/>
      <c r="DMS1691"/>
      <c r="DMT1691"/>
      <c r="DMU1691"/>
      <c r="DMV1691"/>
      <c r="DMW1691"/>
      <c r="DMX1691"/>
      <c r="DMY1691"/>
      <c r="DMZ1691"/>
      <c r="DNA1691"/>
      <c r="DNB1691"/>
      <c r="DNC1691"/>
      <c r="DND1691"/>
      <c r="DNE1691"/>
      <c r="DNF1691"/>
      <c r="DNG1691"/>
      <c r="DNH1691"/>
      <c r="DNI1691"/>
      <c r="DNJ1691"/>
      <c r="DNK1691"/>
      <c r="DNL1691"/>
      <c r="DNM1691"/>
      <c r="DNN1691"/>
      <c r="DNO1691"/>
      <c r="DNP1691"/>
      <c r="DNQ1691"/>
      <c r="DNR1691"/>
      <c r="DNS1691"/>
      <c r="DNT1691"/>
      <c r="DNU1691"/>
      <c r="DNV1691"/>
      <c r="DNW1691"/>
      <c r="DNX1691"/>
      <c r="DNY1691"/>
      <c r="DNZ1691"/>
      <c r="DOA1691"/>
      <c r="DOB1691"/>
      <c r="DOC1691"/>
      <c r="DOD1691"/>
      <c r="DOE1691"/>
      <c r="DOF1691"/>
      <c r="DOG1691"/>
      <c r="DOH1691"/>
      <c r="DOI1691"/>
      <c r="DOJ1691"/>
      <c r="DOK1691"/>
      <c r="DOL1691"/>
      <c r="DOM1691"/>
      <c r="DON1691"/>
      <c r="DOO1691"/>
      <c r="DOP1691"/>
      <c r="DOQ1691"/>
      <c r="DOR1691"/>
      <c r="DOS1691"/>
      <c r="DOT1691"/>
      <c r="DOU1691"/>
      <c r="DOV1691"/>
      <c r="DOW1691"/>
      <c r="DOX1691"/>
      <c r="DOY1691"/>
      <c r="DOZ1691"/>
      <c r="DPA1691"/>
      <c r="DPB1691"/>
      <c r="DPC1691"/>
      <c r="DPD1691"/>
      <c r="DPE1691"/>
      <c r="DPF1691"/>
      <c r="DPG1691"/>
      <c r="DPH1691"/>
      <c r="DPI1691"/>
      <c r="DPJ1691"/>
      <c r="DPK1691"/>
      <c r="DPL1691"/>
      <c r="DPM1691"/>
      <c r="DPN1691"/>
      <c r="DPO1691"/>
      <c r="DPP1691"/>
      <c r="DPQ1691"/>
      <c r="DPR1691"/>
      <c r="DPS1691"/>
      <c r="DPT1691"/>
      <c r="DPU1691"/>
      <c r="DPV1691"/>
      <c r="DPW1691"/>
      <c r="DPX1691"/>
      <c r="DPY1691"/>
      <c r="DPZ1691"/>
      <c r="DQA1691"/>
      <c r="DQB1691"/>
      <c r="DQC1691"/>
      <c r="DQD1691"/>
      <c r="DQE1691"/>
      <c r="DQF1691"/>
      <c r="DQG1691"/>
      <c r="DQH1691"/>
      <c r="DQI1691"/>
      <c r="DQJ1691"/>
      <c r="DQK1691"/>
      <c r="DQL1691"/>
      <c r="DQM1691"/>
      <c r="DQN1691"/>
      <c r="DQO1691"/>
      <c r="DQP1691"/>
      <c r="DQQ1691"/>
      <c r="DQR1691"/>
      <c r="DQS1691"/>
      <c r="DQT1691"/>
      <c r="DQU1691"/>
      <c r="DQV1691"/>
      <c r="DQW1691"/>
      <c r="DQX1691"/>
      <c r="DQY1691"/>
      <c r="DQZ1691"/>
      <c r="DRA1691"/>
      <c r="DRB1691"/>
      <c r="DRC1691"/>
      <c r="DRD1691"/>
      <c r="DRE1691"/>
      <c r="DRF1691"/>
      <c r="DRG1691"/>
      <c r="DRH1691"/>
      <c r="DRI1691"/>
      <c r="DRJ1691"/>
      <c r="DRK1691"/>
      <c r="DRL1691"/>
      <c r="DRM1691"/>
      <c r="DRN1691"/>
      <c r="DRO1691"/>
      <c r="DRP1691"/>
      <c r="DRQ1691"/>
      <c r="DRR1691"/>
      <c r="DRS1691"/>
      <c r="DRT1691"/>
      <c r="DRU1691"/>
      <c r="DRV1691"/>
      <c r="DRW1691"/>
      <c r="DRX1691"/>
      <c r="DRY1691"/>
      <c r="DRZ1691"/>
      <c r="DSA1691"/>
      <c r="DSB1691"/>
      <c r="DSC1691"/>
      <c r="DSD1691"/>
      <c r="DSE1691"/>
      <c r="DSF1691"/>
      <c r="DSG1691"/>
      <c r="DSH1691"/>
      <c r="DSI1691"/>
      <c r="DSJ1691"/>
      <c r="DSK1691"/>
      <c r="DSL1691"/>
      <c r="DSM1691"/>
      <c r="DSN1691"/>
      <c r="DSO1691"/>
      <c r="DSP1691"/>
      <c r="DSQ1691"/>
      <c r="DSR1691"/>
      <c r="DSS1691"/>
      <c r="DST1691"/>
      <c r="DSU1691"/>
      <c r="DSV1691"/>
      <c r="DSW1691"/>
      <c r="DSX1691"/>
      <c r="DSY1691"/>
      <c r="DSZ1691"/>
      <c r="DTA1691"/>
      <c r="DTB1691"/>
      <c r="DTC1691"/>
      <c r="DTD1691"/>
      <c r="DTE1691"/>
      <c r="DTF1691"/>
      <c r="DTG1691"/>
      <c r="DTH1691"/>
      <c r="DTI1691"/>
      <c r="DTJ1691"/>
      <c r="DTK1691"/>
      <c r="DTL1691"/>
      <c r="DTM1691"/>
      <c r="DTN1691"/>
      <c r="DTO1691"/>
      <c r="DTP1691"/>
      <c r="DTQ1691"/>
      <c r="DTR1691"/>
      <c r="DTS1691"/>
      <c r="DTT1691"/>
      <c r="DTU1691"/>
      <c r="DTV1691"/>
      <c r="DTW1691"/>
      <c r="DTX1691"/>
      <c r="DTY1691"/>
      <c r="DTZ1691"/>
      <c r="DUA1691"/>
      <c r="DUB1691"/>
      <c r="DUC1691"/>
      <c r="DUD1691"/>
      <c r="DUE1691"/>
      <c r="DUF1691"/>
      <c r="DUG1691"/>
      <c r="DUH1691"/>
      <c r="DUI1691"/>
      <c r="DUJ1691"/>
      <c r="DUK1691"/>
      <c r="DUL1691"/>
      <c r="DUM1691"/>
      <c r="DUN1691"/>
      <c r="DUO1691"/>
      <c r="DUP1691"/>
      <c r="DUQ1691"/>
      <c r="DUR1691"/>
      <c r="DUS1691"/>
      <c r="DUT1691"/>
      <c r="DUU1691"/>
      <c r="DUV1691"/>
      <c r="DUW1691"/>
      <c r="DUX1691"/>
      <c r="DUY1691"/>
      <c r="DUZ1691"/>
      <c r="DVA1691"/>
      <c r="DVB1691"/>
      <c r="DVC1691"/>
      <c r="DVD1691"/>
      <c r="DVE1691"/>
      <c r="DVF1691"/>
      <c r="DVG1691"/>
      <c r="DVH1691"/>
      <c r="DVI1691"/>
      <c r="DVJ1691"/>
      <c r="DVK1691"/>
      <c r="DVL1691"/>
      <c r="DVM1691"/>
      <c r="DVN1691"/>
      <c r="DVO1691"/>
      <c r="DVP1691"/>
      <c r="DVQ1691"/>
      <c r="DVR1691"/>
      <c r="DVS1691"/>
      <c r="DVT1691"/>
      <c r="DVU1691"/>
      <c r="DVV1691"/>
      <c r="DVW1691"/>
      <c r="DVX1691"/>
      <c r="DVY1691"/>
      <c r="DVZ1691"/>
      <c r="DWA1691"/>
      <c r="DWB1691"/>
      <c r="DWC1691"/>
      <c r="DWD1691"/>
      <c r="DWE1691"/>
      <c r="DWF1691"/>
      <c r="DWG1691"/>
      <c r="DWH1691"/>
      <c r="DWI1691"/>
      <c r="DWJ1691"/>
      <c r="DWK1691"/>
      <c r="DWL1691"/>
      <c r="DWM1691"/>
      <c r="DWN1691"/>
      <c r="DWO1691"/>
      <c r="DWP1691"/>
      <c r="DWQ1691"/>
      <c r="DWR1691"/>
      <c r="DWS1691"/>
      <c r="DWT1691"/>
      <c r="DWU1691"/>
      <c r="DWV1691"/>
      <c r="DWW1691"/>
      <c r="DWX1691"/>
      <c r="DWY1691"/>
      <c r="DWZ1691"/>
      <c r="DXA1691"/>
      <c r="DXB1691"/>
      <c r="DXC1691"/>
      <c r="DXD1691"/>
      <c r="DXE1691"/>
      <c r="DXF1691"/>
      <c r="DXG1691"/>
      <c r="DXH1691"/>
      <c r="DXI1691"/>
      <c r="DXJ1691"/>
      <c r="DXK1691"/>
      <c r="DXL1691"/>
      <c r="DXM1691"/>
      <c r="DXN1691"/>
      <c r="DXO1691"/>
      <c r="DXP1691"/>
      <c r="DXQ1691"/>
      <c r="DXR1691"/>
      <c r="DXS1691"/>
      <c r="DXT1691"/>
      <c r="DXU1691"/>
      <c r="DXV1691"/>
      <c r="DXW1691"/>
      <c r="DXX1691"/>
      <c r="DXY1691"/>
      <c r="DXZ1691"/>
      <c r="DYA1691"/>
      <c r="DYB1691"/>
      <c r="DYC1691"/>
      <c r="DYD1691"/>
      <c r="DYE1691"/>
      <c r="DYF1691"/>
      <c r="DYG1691"/>
      <c r="DYH1691"/>
      <c r="DYI1691"/>
      <c r="DYJ1691"/>
      <c r="DYK1691"/>
      <c r="DYL1691"/>
      <c r="DYM1691"/>
      <c r="DYN1691"/>
      <c r="DYO1691"/>
      <c r="DYP1691"/>
      <c r="DYQ1691"/>
      <c r="DYR1691"/>
      <c r="DYS1691"/>
      <c r="DYT1691"/>
      <c r="DYU1691"/>
      <c r="DYV1691"/>
      <c r="DYW1691"/>
      <c r="DYX1691"/>
      <c r="DYY1691"/>
      <c r="DYZ1691"/>
      <c r="DZA1691"/>
      <c r="DZB1691"/>
      <c r="DZC1691"/>
      <c r="DZD1691"/>
      <c r="DZE1691"/>
      <c r="DZF1691"/>
      <c r="DZG1691"/>
      <c r="DZH1691"/>
      <c r="DZI1691"/>
      <c r="DZJ1691"/>
      <c r="DZK1691"/>
      <c r="DZL1691"/>
      <c r="DZM1691"/>
      <c r="DZN1691"/>
      <c r="DZO1691"/>
      <c r="DZP1691"/>
      <c r="DZQ1691"/>
      <c r="DZR1691"/>
      <c r="DZS1691"/>
      <c r="DZT1691"/>
      <c r="DZU1691"/>
      <c r="DZV1691"/>
      <c r="DZW1691"/>
      <c r="DZX1691"/>
      <c r="DZY1691"/>
      <c r="DZZ1691"/>
      <c r="EAA1691"/>
      <c r="EAB1691"/>
      <c r="EAC1691"/>
      <c r="EAD1691"/>
      <c r="EAE1691"/>
      <c r="EAF1691"/>
      <c r="EAG1691"/>
      <c r="EAH1691"/>
      <c r="EAI1691"/>
      <c r="EAJ1691"/>
      <c r="EAK1691"/>
      <c r="EAL1691"/>
      <c r="EAM1691"/>
      <c r="EAN1691"/>
      <c r="EAO1691"/>
      <c r="EAP1691"/>
      <c r="EAQ1691"/>
      <c r="EAR1691"/>
      <c r="EAS1691"/>
      <c r="EAT1691"/>
      <c r="EAU1691"/>
      <c r="EAV1691"/>
      <c r="EAW1691"/>
      <c r="EAX1691"/>
      <c r="EAY1691"/>
      <c r="EAZ1691"/>
      <c r="EBA1691"/>
      <c r="EBB1691"/>
      <c r="EBC1691"/>
      <c r="EBD1691"/>
      <c r="EBE1691"/>
      <c r="EBF1691"/>
      <c r="EBG1691"/>
      <c r="EBH1691"/>
      <c r="EBI1691"/>
      <c r="EBJ1691"/>
      <c r="EBK1691"/>
      <c r="EBL1691"/>
      <c r="EBM1691"/>
      <c r="EBN1691"/>
      <c r="EBO1691"/>
      <c r="EBP1691"/>
      <c r="EBQ1691"/>
      <c r="EBR1691"/>
      <c r="EBS1691"/>
      <c r="EBT1691"/>
      <c r="EBU1691"/>
      <c r="EBV1691"/>
      <c r="EBW1691"/>
      <c r="EBX1691"/>
      <c r="EBY1691"/>
      <c r="EBZ1691"/>
      <c r="ECA1691"/>
      <c r="ECB1691"/>
      <c r="ECC1691"/>
      <c r="ECD1691"/>
      <c r="ECE1691"/>
      <c r="ECF1691"/>
      <c r="ECG1691"/>
      <c r="ECH1691"/>
      <c r="ECI1691"/>
      <c r="ECJ1691"/>
      <c r="ECK1691"/>
      <c r="ECL1691"/>
      <c r="ECM1691"/>
      <c r="ECN1691"/>
      <c r="ECO1691"/>
      <c r="ECP1691"/>
      <c r="ECQ1691"/>
      <c r="ECR1691"/>
      <c r="ECS1691"/>
      <c r="ECT1691"/>
      <c r="ECU1691"/>
      <c r="ECV1691"/>
      <c r="ECW1691"/>
      <c r="ECX1691"/>
      <c r="ECY1691"/>
      <c r="ECZ1691"/>
      <c r="EDA1691"/>
      <c r="EDB1691"/>
      <c r="EDC1691"/>
      <c r="EDD1691"/>
      <c r="EDE1691"/>
      <c r="EDF1691"/>
      <c r="EDG1691"/>
      <c r="EDH1691"/>
      <c r="EDI1691"/>
      <c r="EDJ1691"/>
      <c r="EDK1691"/>
      <c r="EDL1691"/>
      <c r="EDM1691"/>
      <c r="EDN1691"/>
      <c r="EDO1691"/>
      <c r="EDP1691"/>
      <c r="EDQ1691"/>
      <c r="EDR1691"/>
      <c r="EDS1691"/>
      <c r="EDT1691"/>
      <c r="EDU1691"/>
      <c r="EDV1691"/>
      <c r="EDW1691"/>
      <c r="EDX1691"/>
      <c r="EDY1691"/>
      <c r="EDZ1691"/>
      <c r="EEA1691"/>
      <c r="EEB1691"/>
      <c r="EEC1691"/>
      <c r="EED1691"/>
      <c r="EEE1691"/>
      <c r="EEF1691"/>
      <c r="EEG1691"/>
      <c r="EEH1691"/>
      <c r="EEI1691"/>
      <c r="EEJ1691"/>
      <c r="EEK1691"/>
      <c r="EEL1691"/>
      <c r="EEM1691"/>
      <c r="EEN1691"/>
      <c r="EEO1691"/>
      <c r="EEP1691"/>
      <c r="EEQ1691"/>
      <c r="EER1691"/>
      <c r="EES1691"/>
      <c r="EET1691"/>
      <c r="EEU1691"/>
      <c r="EEV1691"/>
      <c r="EEW1691"/>
      <c r="EEX1691"/>
      <c r="EEY1691"/>
      <c r="EEZ1691"/>
      <c r="EFA1691"/>
      <c r="EFB1691"/>
      <c r="EFC1691"/>
      <c r="EFD1691"/>
      <c r="EFE1691"/>
      <c r="EFF1691"/>
      <c r="EFG1691"/>
      <c r="EFH1691"/>
      <c r="EFI1691"/>
      <c r="EFJ1691"/>
      <c r="EFK1691"/>
      <c r="EFL1691"/>
      <c r="EFM1691"/>
      <c r="EFN1691"/>
      <c r="EFO1691"/>
      <c r="EFP1691"/>
      <c r="EFQ1691"/>
      <c r="EFR1691"/>
      <c r="EFS1691"/>
      <c r="EFT1691"/>
      <c r="EFU1691"/>
      <c r="EFV1691"/>
      <c r="EFW1691"/>
      <c r="EFX1691"/>
      <c r="EFY1691"/>
      <c r="EFZ1691"/>
      <c r="EGA1691"/>
      <c r="EGB1691"/>
      <c r="EGC1691"/>
      <c r="EGD1691"/>
      <c r="EGE1691"/>
      <c r="EGF1691"/>
      <c r="EGG1691"/>
      <c r="EGH1691"/>
      <c r="EGI1691"/>
      <c r="EGJ1691"/>
      <c r="EGK1691"/>
      <c r="EGL1691"/>
      <c r="EGM1691"/>
      <c r="EGN1691"/>
      <c r="EGO1691"/>
      <c r="EGP1691"/>
      <c r="EGQ1691"/>
      <c r="EGR1691"/>
      <c r="EGS1691"/>
      <c r="EGT1691"/>
      <c r="EGU1691"/>
      <c r="EGV1691"/>
      <c r="EGW1691"/>
      <c r="EGX1691"/>
      <c r="EGY1691"/>
      <c r="EGZ1691"/>
      <c r="EHA1691"/>
      <c r="EHB1691"/>
      <c r="EHC1691"/>
      <c r="EHD1691"/>
      <c r="EHE1691"/>
      <c r="EHF1691"/>
      <c r="EHG1691"/>
      <c r="EHH1691"/>
      <c r="EHI1691"/>
      <c r="EHJ1691"/>
      <c r="EHK1691"/>
      <c r="EHL1691"/>
      <c r="EHM1691"/>
      <c r="EHN1691"/>
      <c r="EHO1691"/>
      <c r="EHP1691"/>
      <c r="EHQ1691"/>
      <c r="EHR1691"/>
      <c r="EHS1691"/>
      <c r="EHT1691"/>
      <c r="EHU1691"/>
      <c r="EHV1691"/>
      <c r="EHW1691"/>
      <c r="EHX1691"/>
      <c r="EHY1691"/>
      <c r="EHZ1691"/>
      <c r="EIA1691"/>
      <c r="EIB1691"/>
      <c r="EIC1691"/>
      <c r="EID1691"/>
      <c r="EIE1691"/>
      <c r="EIF1691"/>
      <c r="EIG1691"/>
      <c r="EIH1691"/>
      <c r="EII1691"/>
      <c r="EIJ1691"/>
      <c r="EIK1691"/>
      <c r="EIL1691"/>
      <c r="EIM1691"/>
      <c r="EIN1691"/>
      <c r="EIO1691"/>
      <c r="EIP1691"/>
      <c r="EIQ1691"/>
      <c r="EIR1691"/>
      <c r="EIS1691"/>
      <c r="EIT1691"/>
      <c r="EIU1691"/>
      <c r="EIV1691"/>
      <c r="EIW1691"/>
      <c r="EIX1691"/>
      <c r="EIY1691"/>
      <c r="EIZ1691"/>
      <c r="EJA1691"/>
      <c r="EJB1691"/>
      <c r="EJC1691"/>
      <c r="EJD1691"/>
      <c r="EJE1691"/>
      <c r="EJF1691"/>
      <c r="EJG1691"/>
      <c r="EJH1691"/>
      <c r="EJI1691"/>
      <c r="EJJ1691"/>
      <c r="EJK1691"/>
      <c r="EJL1691"/>
      <c r="EJM1691"/>
      <c r="EJN1691"/>
      <c r="EJO1691"/>
      <c r="EJP1691"/>
      <c r="EJQ1691"/>
      <c r="EJR1691"/>
      <c r="EJS1691"/>
      <c r="EJT1691"/>
      <c r="EJU1691"/>
      <c r="EJV1691"/>
      <c r="EJW1691"/>
      <c r="EJX1691"/>
      <c r="EJY1691"/>
      <c r="EJZ1691"/>
      <c r="EKA1691"/>
      <c r="EKB1691"/>
      <c r="EKC1691"/>
      <c r="EKD1691"/>
      <c r="EKE1691"/>
      <c r="EKF1691"/>
      <c r="EKG1691"/>
      <c r="EKH1691"/>
      <c r="EKI1691"/>
      <c r="EKJ1691"/>
      <c r="EKK1691"/>
      <c r="EKL1691"/>
      <c r="EKM1691"/>
      <c r="EKN1691"/>
      <c r="EKO1691"/>
      <c r="EKP1691"/>
      <c r="EKQ1691"/>
      <c r="EKR1691"/>
      <c r="EKS1691"/>
      <c r="EKT1691"/>
      <c r="EKU1691"/>
      <c r="EKV1691"/>
      <c r="EKW1691"/>
      <c r="EKX1691"/>
      <c r="EKY1691"/>
      <c r="EKZ1691"/>
      <c r="ELA1691"/>
      <c r="ELB1691"/>
      <c r="ELC1691"/>
      <c r="ELD1691"/>
      <c r="ELE1691"/>
      <c r="ELF1691"/>
      <c r="ELG1691"/>
      <c r="ELH1691"/>
      <c r="ELI1691"/>
      <c r="ELJ1691"/>
      <c r="ELK1691"/>
      <c r="ELL1691"/>
      <c r="ELM1691"/>
      <c r="ELN1691"/>
      <c r="ELO1691"/>
      <c r="ELP1691"/>
      <c r="ELQ1691"/>
      <c r="ELR1691"/>
      <c r="ELS1691"/>
      <c r="ELT1691"/>
      <c r="ELU1691"/>
      <c r="ELV1691"/>
      <c r="ELW1691"/>
      <c r="ELX1691"/>
      <c r="ELY1691"/>
      <c r="ELZ1691"/>
      <c r="EMA1691"/>
      <c r="EMB1691"/>
      <c r="EMC1691"/>
      <c r="EMD1691"/>
      <c r="EME1691"/>
      <c r="EMF1691"/>
      <c r="EMG1691"/>
      <c r="EMH1691"/>
      <c r="EMI1691"/>
      <c r="EMJ1691"/>
      <c r="EMK1691"/>
      <c r="EML1691"/>
      <c r="EMM1691"/>
      <c r="EMN1691"/>
      <c r="EMO1691"/>
      <c r="EMP1691"/>
      <c r="EMQ1691"/>
      <c r="EMR1691"/>
      <c r="EMS1691"/>
      <c r="EMT1691"/>
      <c r="EMU1691"/>
      <c r="EMV1691"/>
      <c r="EMW1691"/>
      <c r="EMX1691"/>
      <c r="EMY1691"/>
      <c r="EMZ1691"/>
      <c r="ENA1691"/>
      <c r="ENB1691"/>
      <c r="ENC1691"/>
      <c r="END1691"/>
      <c r="ENE1691"/>
      <c r="ENF1691"/>
      <c r="ENG1691"/>
      <c r="ENH1691"/>
      <c r="ENI1691"/>
      <c r="ENJ1691"/>
      <c r="ENK1691"/>
      <c r="ENL1691"/>
      <c r="ENM1691"/>
      <c r="ENN1691"/>
      <c r="ENO1691"/>
      <c r="ENP1691"/>
      <c r="ENQ1691"/>
      <c r="ENR1691"/>
      <c r="ENS1691"/>
      <c r="ENT1691"/>
      <c r="ENU1691"/>
      <c r="ENV1691"/>
      <c r="ENW1691"/>
      <c r="ENX1691"/>
      <c r="ENY1691"/>
      <c r="ENZ1691"/>
      <c r="EOA1691"/>
      <c r="EOB1691"/>
      <c r="EOC1691"/>
      <c r="EOD1691"/>
      <c r="EOE1691"/>
      <c r="EOF1691"/>
      <c r="EOG1691"/>
      <c r="EOH1691"/>
      <c r="EOI1691"/>
      <c r="EOJ1691"/>
      <c r="EOK1691"/>
      <c r="EOL1691"/>
      <c r="EOM1691"/>
      <c r="EON1691"/>
      <c r="EOO1691"/>
      <c r="EOP1691"/>
      <c r="EOQ1691"/>
      <c r="EOR1691"/>
      <c r="EOS1691"/>
      <c r="EOT1691"/>
      <c r="EOU1691"/>
      <c r="EOV1691"/>
      <c r="EOW1691"/>
      <c r="EOX1691"/>
      <c r="EOY1691"/>
      <c r="EOZ1691"/>
      <c r="EPA1691"/>
      <c r="EPB1691"/>
      <c r="EPC1691"/>
      <c r="EPD1691"/>
      <c r="EPE1691"/>
      <c r="EPF1691"/>
      <c r="EPG1691"/>
      <c r="EPH1691"/>
      <c r="EPI1691"/>
      <c r="EPJ1691"/>
      <c r="EPK1691"/>
      <c r="EPL1691"/>
      <c r="EPM1691"/>
      <c r="EPN1691"/>
      <c r="EPO1691"/>
      <c r="EPP1691"/>
      <c r="EPQ1691"/>
      <c r="EPR1691"/>
      <c r="EPS1691"/>
      <c r="EPT1691"/>
      <c r="EPU1691"/>
      <c r="EPV1691"/>
      <c r="EPW1691"/>
      <c r="EPX1691"/>
      <c r="EPY1691"/>
      <c r="EPZ1691"/>
      <c r="EQA1691"/>
      <c r="EQB1691"/>
      <c r="EQC1691"/>
      <c r="EQD1691"/>
      <c r="EQE1691"/>
      <c r="EQF1691"/>
      <c r="EQG1691"/>
      <c r="EQH1691"/>
      <c r="EQI1691"/>
      <c r="EQJ1691"/>
      <c r="EQK1691"/>
      <c r="EQL1691"/>
      <c r="EQM1691"/>
      <c r="EQN1691"/>
      <c r="EQO1691"/>
      <c r="EQP1691"/>
      <c r="EQQ1691"/>
      <c r="EQR1691"/>
      <c r="EQS1691"/>
      <c r="EQT1691"/>
      <c r="EQU1691"/>
      <c r="EQV1691"/>
      <c r="EQW1691"/>
      <c r="EQX1691"/>
      <c r="EQY1691"/>
      <c r="EQZ1691"/>
      <c r="ERA1691"/>
      <c r="ERB1691"/>
      <c r="ERC1691"/>
      <c r="ERD1691"/>
      <c r="ERE1691"/>
      <c r="ERF1691"/>
      <c r="ERG1691"/>
      <c r="ERH1691"/>
      <c r="ERI1691"/>
      <c r="ERJ1691"/>
      <c r="ERK1691"/>
      <c r="ERL1691"/>
      <c r="ERM1691"/>
      <c r="ERN1691"/>
      <c r="ERO1691"/>
      <c r="ERP1691"/>
      <c r="ERQ1691"/>
      <c r="ERR1691"/>
      <c r="ERS1691"/>
      <c r="ERT1691"/>
      <c r="ERU1691"/>
      <c r="ERV1691"/>
      <c r="ERW1691"/>
      <c r="ERX1691"/>
      <c r="ERY1691"/>
      <c r="ERZ1691"/>
      <c r="ESA1691"/>
      <c r="ESB1691"/>
      <c r="ESC1691"/>
      <c r="ESD1691"/>
      <c r="ESE1691"/>
      <c r="ESF1691"/>
      <c r="ESG1691"/>
      <c r="ESH1691"/>
      <c r="ESI1691"/>
      <c r="ESJ1691"/>
      <c r="ESK1691"/>
      <c r="ESL1691"/>
      <c r="ESM1691"/>
      <c r="ESN1691"/>
      <c r="ESO1691"/>
      <c r="ESP1691"/>
      <c r="ESQ1691"/>
      <c r="ESR1691"/>
      <c r="ESS1691"/>
      <c r="EST1691"/>
      <c r="ESU1691"/>
      <c r="ESV1691"/>
      <c r="ESW1691"/>
      <c r="ESX1691"/>
      <c r="ESY1691"/>
      <c r="ESZ1691"/>
      <c r="ETA1691"/>
      <c r="ETB1691"/>
      <c r="ETC1691"/>
      <c r="ETD1691"/>
      <c r="ETE1691"/>
      <c r="ETF1691"/>
      <c r="ETG1691"/>
      <c r="ETH1691"/>
      <c r="ETI1691"/>
      <c r="ETJ1691"/>
      <c r="ETK1691"/>
      <c r="ETL1691"/>
      <c r="ETM1691"/>
      <c r="ETN1691"/>
      <c r="ETO1691"/>
      <c r="ETP1691"/>
      <c r="ETQ1691"/>
      <c r="ETR1691"/>
      <c r="ETS1691"/>
      <c r="ETT1691"/>
      <c r="ETU1691"/>
      <c r="ETV1691"/>
      <c r="ETW1691"/>
      <c r="ETX1691"/>
      <c r="ETY1691"/>
      <c r="ETZ1691"/>
      <c r="EUA1691"/>
      <c r="EUB1691"/>
      <c r="EUC1691"/>
      <c r="EUD1691"/>
      <c r="EUE1691"/>
      <c r="EUF1691"/>
      <c r="EUG1691"/>
      <c r="EUH1691"/>
      <c r="EUI1691"/>
      <c r="EUJ1691"/>
      <c r="EUK1691"/>
      <c r="EUL1691"/>
      <c r="EUM1691"/>
      <c r="EUN1691"/>
      <c r="EUO1691"/>
      <c r="EUP1691"/>
      <c r="EUQ1691"/>
      <c r="EUR1691"/>
      <c r="EUS1691"/>
      <c r="EUT1691"/>
      <c r="EUU1691"/>
      <c r="EUV1691"/>
      <c r="EUW1691"/>
      <c r="EUX1691"/>
      <c r="EUY1691"/>
      <c r="EUZ1691"/>
      <c r="EVA1691"/>
      <c r="EVB1691"/>
      <c r="EVC1691"/>
      <c r="EVD1691"/>
      <c r="EVE1691"/>
      <c r="EVF1691"/>
      <c r="EVG1691"/>
      <c r="EVH1691"/>
      <c r="EVI1691"/>
      <c r="EVJ1691"/>
      <c r="EVK1691"/>
      <c r="EVL1691"/>
      <c r="EVM1691"/>
      <c r="EVN1691"/>
      <c r="EVO1691"/>
      <c r="EVP1691"/>
      <c r="EVQ1691"/>
      <c r="EVR1691"/>
      <c r="EVS1691"/>
      <c r="EVT1691"/>
      <c r="EVU1691"/>
      <c r="EVV1691"/>
      <c r="EVW1691"/>
      <c r="EVX1691"/>
      <c r="EVY1691"/>
      <c r="EVZ1691"/>
      <c r="EWA1691"/>
      <c r="EWB1691"/>
      <c r="EWC1691"/>
      <c r="EWD1691"/>
      <c r="EWE1691"/>
      <c r="EWF1691"/>
      <c r="EWG1691"/>
      <c r="EWH1691"/>
      <c r="EWI1691"/>
      <c r="EWJ1691"/>
      <c r="EWK1691"/>
      <c r="EWL1691"/>
      <c r="EWM1691"/>
      <c r="EWN1691"/>
      <c r="EWO1691"/>
      <c r="EWP1691"/>
      <c r="EWQ1691"/>
      <c r="EWR1691"/>
      <c r="EWS1691"/>
      <c r="EWT1691"/>
      <c r="EWU1691"/>
      <c r="EWV1691"/>
      <c r="EWW1691"/>
      <c r="EWX1691"/>
      <c r="EWY1691"/>
      <c r="EWZ1691"/>
      <c r="EXA1691"/>
      <c r="EXB1691"/>
      <c r="EXC1691"/>
      <c r="EXD1691"/>
      <c r="EXE1691"/>
      <c r="EXF1691"/>
      <c r="EXG1691"/>
      <c r="EXH1691"/>
      <c r="EXI1691"/>
      <c r="EXJ1691"/>
      <c r="EXK1691"/>
      <c r="EXL1691"/>
      <c r="EXM1691"/>
      <c r="EXN1691"/>
      <c r="EXO1691"/>
      <c r="EXP1691"/>
      <c r="EXQ1691"/>
      <c r="EXR1691"/>
      <c r="EXS1691"/>
      <c r="EXT1691"/>
      <c r="EXU1691"/>
      <c r="EXV1691"/>
      <c r="EXW1691"/>
      <c r="EXX1691"/>
      <c r="EXY1691"/>
      <c r="EXZ1691"/>
      <c r="EYA1691"/>
      <c r="EYB1691"/>
      <c r="EYC1691"/>
      <c r="EYD1691"/>
      <c r="EYE1691"/>
      <c r="EYF1691"/>
      <c r="EYG1691"/>
      <c r="EYH1691"/>
      <c r="EYI1691"/>
      <c r="EYJ1691"/>
      <c r="EYK1691"/>
      <c r="EYL1691"/>
      <c r="EYM1691"/>
      <c r="EYN1691"/>
      <c r="EYO1691"/>
      <c r="EYP1691"/>
      <c r="EYQ1691"/>
      <c r="EYR1691"/>
      <c r="EYS1691"/>
      <c r="EYT1691"/>
      <c r="EYU1691"/>
      <c r="EYV1691"/>
      <c r="EYW1691"/>
      <c r="EYX1691"/>
      <c r="EYY1691"/>
      <c r="EYZ1691"/>
      <c r="EZA1691"/>
      <c r="EZB1691"/>
      <c r="EZC1691"/>
      <c r="EZD1691"/>
      <c r="EZE1691"/>
      <c r="EZF1691"/>
      <c r="EZG1691"/>
      <c r="EZH1691"/>
      <c r="EZI1691"/>
      <c r="EZJ1691"/>
      <c r="EZK1691"/>
      <c r="EZL1691"/>
      <c r="EZM1691"/>
      <c r="EZN1691"/>
      <c r="EZO1691"/>
      <c r="EZP1691"/>
      <c r="EZQ1691"/>
      <c r="EZR1691"/>
      <c r="EZS1691"/>
      <c r="EZT1691"/>
      <c r="EZU1691"/>
      <c r="EZV1691"/>
      <c r="EZW1691"/>
      <c r="EZX1691"/>
      <c r="EZY1691"/>
      <c r="EZZ1691"/>
      <c r="FAA1691"/>
      <c r="FAB1691"/>
      <c r="FAC1691"/>
      <c r="FAD1691"/>
      <c r="FAE1691"/>
      <c r="FAF1691"/>
      <c r="FAG1691"/>
      <c r="FAH1691"/>
      <c r="FAI1691"/>
      <c r="FAJ1691"/>
      <c r="FAK1691"/>
      <c r="FAL1691"/>
      <c r="FAM1691"/>
      <c r="FAN1691"/>
      <c r="FAO1691"/>
      <c r="FAP1691"/>
      <c r="FAQ1691"/>
      <c r="FAR1691"/>
      <c r="FAS1691"/>
      <c r="FAT1691"/>
      <c r="FAU1691"/>
      <c r="FAV1691"/>
      <c r="FAW1691"/>
      <c r="FAX1691"/>
      <c r="FAY1691"/>
      <c r="FAZ1691"/>
      <c r="FBA1691"/>
      <c r="FBB1691"/>
      <c r="FBC1691"/>
      <c r="FBD1691"/>
      <c r="FBE1691"/>
      <c r="FBF1691"/>
      <c r="FBG1691"/>
      <c r="FBH1691"/>
      <c r="FBI1691"/>
      <c r="FBJ1691"/>
      <c r="FBK1691"/>
      <c r="FBL1691"/>
      <c r="FBM1691"/>
      <c r="FBN1691"/>
      <c r="FBO1691"/>
      <c r="FBP1691"/>
      <c r="FBQ1691"/>
      <c r="FBR1691"/>
      <c r="FBS1691"/>
      <c r="FBT1691"/>
      <c r="FBU1691"/>
      <c r="FBV1691"/>
      <c r="FBW1691"/>
      <c r="FBX1691"/>
      <c r="FBY1691"/>
      <c r="FBZ1691"/>
      <c r="FCA1691"/>
      <c r="FCB1691"/>
      <c r="FCC1691"/>
      <c r="FCD1691"/>
      <c r="FCE1691"/>
      <c r="FCF1691"/>
      <c r="FCG1691"/>
      <c r="FCH1691"/>
      <c r="FCI1691"/>
      <c r="FCJ1691"/>
      <c r="FCK1691"/>
      <c r="FCL1691"/>
      <c r="FCM1691"/>
      <c r="FCN1691"/>
      <c r="FCO1691"/>
      <c r="FCP1691"/>
      <c r="FCQ1691"/>
      <c r="FCR1691"/>
      <c r="FCS1691"/>
      <c r="FCT1691"/>
      <c r="FCU1691"/>
      <c r="FCV1691"/>
      <c r="FCW1691"/>
      <c r="FCX1691"/>
      <c r="FCY1691"/>
      <c r="FCZ1691"/>
      <c r="FDA1691"/>
      <c r="FDB1691"/>
      <c r="FDC1691"/>
      <c r="FDD1691"/>
      <c r="FDE1691"/>
      <c r="FDF1691"/>
      <c r="FDG1691"/>
      <c r="FDH1691"/>
      <c r="FDI1691"/>
      <c r="FDJ1691"/>
      <c r="FDK1691"/>
      <c r="FDL1691"/>
      <c r="FDM1691"/>
      <c r="FDN1691"/>
      <c r="FDO1691"/>
      <c r="FDP1691"/>
      <c r="FDQ1691"/>
      <c r="FDR1691"/>
      <c r="FDS1691"/>
      <c r="FDT1691"/>
      <c r="FDU1691"/>
      <c r="FDV1691"/>
      <c r="FDW1691"/>
      <c r="FDX1691"/>
      <c r="FDY1691"/>
      <c r="FDZ1691"/>
      <c r="FEA1691"/>
      <c r="FEB1691"/>
      <c r="FEC1691"/>
      <c r="FED1691"/>
      <c r="FEE1691"/>
      <c r="FEF1691"/>
      <c r="FEG1691"/>
      <c r="FEH1691"/>
      <c r="FEI1691"/>
      <c r="FEJ1691"/>
      <c r="FEK1691"/>
      <c r="FEL1691"/>
      <c r="FEM1691"/>
      <c r="FEN1691"/>
      <c r="FEO1691"/>
      <c r="FEP1691"/>
      <c r="FEQ1691"/>
      <c r="FER1691"/>
      <c r="FES1691"/>
      <c r="FET1691"/>
      <c r="FEU1691"/>
      <c r="FEV1691"/>
      <c r="FEW1691"/>
      <c r="FEX1691"/>
      <c r="FEY1691"/>
      <c r="FEZ1691"/>
      <c r="FFA1691"/>
      <c r="FFB1691"/>
      <c r="FFC1691"/>
      <c r="FFD1691"/>
      <c r="FFE1691"/>
      <c r="FFF1691"/>
      <c r="FFG1691"/>
      <c r="FFH1691"/>
      <c r="FFI1691"/>
      <c r="FFJ1691"/>
      <c r="FFK1691"/>
      <c r="FFL1691"/>
      <c r="FFM1691"/>
      <c r="FFN1691"/>
      <c r="FFO1691"/>
      <c r="FFP1691"/>
      <c r="FFQ1691"/>
      <c r="FFR1691"/>
      <c r="FFS1691"/>
      <c r="FFT1691"/>
      <c r="FFU1691"/>
      <c r="FFV1691"/>
      <c r="FFW1691"/>
      <c r="FFX1691"/>
      <c r="FFY1691"/>
      <c r="FFZ1691"/>
      <c r="FGA1691"/>
      <c r="FGB1691"/>
      <c r="FGC1691"/>
      <c r="FGD1691"/>
      <c r="FGE1691"/>
      <c r="FGF1691"/>
      <c r="FGG1691"/>
      <c r="FGH1691"/>
      <c r="FGI1691"/>
      <c r="FGJ1691"/>
      <c r="FGK1691"/>
      <c r="FGL1691"/>
      <c r="FGM1691"/>
      <c r="FGN1691"/>
      <c r="FGO1691"/>
      <c r="FGP1691"/>
      <c r="FGQ1691"/>
      <c r="FGR1691"/>
      <c r="FGS1691"/>
      <c r="FGT1691"/>
      <c r="FGU1691"/>
      <c r="FGV1691"/>
      <c r="FGW1691"/>
      <c r="FGX1691"/>
      <c r="FGY1691"/>
      <c r="FGZ1691"/>
      <c r="FHA1691"/>
      <c r="FHB1691"/>
      <c r="FHC1691"/>
      <c r="FHD1691"/>
      <c r="FHE1691"/>
      <c r="FHF1691"/>
      <c r="FHG1691"/>
      <c r="FHH1691"/>
      <c r="FHI1691"/>
      <c r="FHJ1691"/>
      <c r="FHK1691"/>
      <c r="FHL1691"/>
      <c r="FHM1691"/>
      <c r="FHN1691"/>
      <c r="FHO1691"/>
      <c r="FHP1691"/>
      <c r="FHQ1691"/>
      <c r="FHR1691"/>
      <c r="FHS1691"/>
      <c r="FHT1691"/>
      <c r="FHU1691"/>
      <c r="FHV1691"/>
      <c r="FHW1691"/>
      <c r="FHX1691"/>
      <c r="FHY1691"/>
      <c r="FHZ1691"/>
      <c r="FIA1691"/>
      <c r="FIB1691"/>
      <c r="FIC1691"/>
      <c r="FID1691"/>
      <c r="FIE1691"/>
      <c r="FIF1691"/>
      <c r="FIG1691"/>
      <c r="FIH1691"/>
      <c r="FII1691"/>
      <c r="FIJ1691"/>
      <c r="FIK1691"/>
      <c r="FIL1691"/>
      <c r="FIM1691"/>
      <c r="FIN1691"/>
      <c r="FIO1691"/>
      <c r="FIP1691"/>
      <c r="FIQ1691"/>
      <c r="FIR1691"/>
      <c r="FIS1691"/>
      <c r="FIT1691"/>
      <c r="FIU1691"/>
      <c r="FIV1691"/>
      <c r="FIW1691"/>
      <c r="FIX1691"/>
      <c r="FIY1691"/>
      <c r="FIZ1691"/>
      <c r="FJA1691"/>
      <c r="FJB1691"/>
      <c r="FJC1691"/>
      <c r="FJD1691"/>
      <c r="FJE1691"/>
      <c r="FJF1691"/>
      <c r="FJG1691"/>
      <c r="FJH1691"/>
      <c r="FJI1691"/>
      <c r="FJJ1691"/>
      <c r="FJK1691"/>
      <c r="FJL1691"/>
      <c r="FJM1691"/>
      <c r="FJN1691"/>
      <c r="FJO1691"/>
      <c r="FJP1691"/>
      <c r="FJQ1691"/>
      <c r="FJR1691"/>
      <c r="FJS1691"/>
      <c r="FJT1691"/>
      <c r="FJU1691"/>
      <c r="FJV1691"/>
      <c r="FJW1691"/>
      <c r="FJX1691"/>
      <c r="FJY1691"/>
      <c r="FJZ1691"/>
      <c r="FKA1691"/>
      <c r="FKB1691"/>
      <c r="FKC1691"/>
      <c r="FKD1691"/>
      <c r="FKE1691"/>
      <c r="FKF1691"/>
      <c r="FKG1691"/>
      <c r="FKH1691"/>
      <c r="FKI1691"/>
      <c r="FKJ1691"/>
      <c r="FKK1691"/>
      <c r="FKL1691"/>
      <c r="FKM1691"/>
      <c r="FKN1691"/>
      <c r="FKO1691"/>
      <c r="FKP1691"/>
      <c r="FKQ1691"/>
      <c r="FKR1691"/>
      <c r="FKS1691"/>
      <c r="FKT1691"/>
      <c r="FKU1691"/>
      <c r="FKV1691"/>
      <c r="FKW1691"/>
      <c r="FKX1691"/>
      <c r="FKY1691"/>
      <c r="FKZ1691"/>
      <c r="FLA1691"/>
      <c r="FLB1691"/>
      <c r="FLC1691"/>
      <c r="FLD1691"/>
      <c r="FLE1691"/>
      <c r="FLF1691"/>
      <c r="FLG1691"/>
      <c r="FLH1691"/>
      <c r="FLI1691"/>
      <c r="FLJ1691"/>
      <c r="FLK1691"/>
      <c r="FLL1691"/>
      <c r="FLM1691"/>
      <c r="FLN1691"/>
      <c r="FLO1691"/>
      <c r="FLP1691"/>
      <c r="FLQ1691"/>
      <c r="FLR1691"/>
      <c r="FLS1691"/>
      <c r="FLT1691"/>
      <c r="FLU1691"/>
      <c r="FLV1691"/>
      <c r="FLW1691"/>
      <c r="FLX1691"/>
      <c r="FLY1691"/>
      <c r="FLZ1691"/>
      <c r="FMA1691"/>
      <c r="FMB1691"/>
      <c r="FMC1691"/>
      <c r="FMD1691"/>
      <c r="FME1691"/>
      <c r="FMF1691"/>
      <c r="FMG1691"/>
      <c r="FMH1691"/>
      <c r="FMI1691"/>
      <c r="FMJ1691"/>
      <c r="FMK1691"/>
      <c r="FML1691"/>
      <c r="FMM1691"/>
      <c r="FMN1691"/>
      <c r="FMO1691"/>
      <c r="FMP1691"/>
      <c r="FMQ1691"/>
      <c r="FMR1691"/>
      <c r="FMS1691"/>
      <c r="FMT1691"/>
      <c r="FMU1691"/>
      <c r="FMV1691"/>
      <c r="FMW1691"/>
      <c r="FMX1691"/>
      <c r="FMY1691"/>
      <c r="FMZ1691"/>
      <c r="FNA1691"/>
      <c r="FNB1691"/>
      <c r="FNC1691"/>
      <c r="FND1691"/>
      <c r="FNE1691"/>
      <c r="FNF1691"/>
      <c r="FNG1691"/>
      <c r="FNH1691"/>
      <c r="FNI1691"/>
      <c r="FNJ1691"/>
      <c r="FNK1691"/>
      <c r="FNL1691"/>
      <c r="FNM1691"/>
      <c r="FNN1691"/>
      <c r="FNO1691"/>
      <c r="FNP1691"/>
      <c r="FNQ1691"/>
      <c r="FNR1691"/>
      <c r="FNS1691"/>
      <c r="FNT1691"/>
      <c r="FNU1691"/>
      <c r="FNV1691"/>
      <c r="FNW1691"/>
      <c r="FNX1691"/>
      <c r="FNY1691"/>
      <c r="FNZ1691"/>
      <c r="FOA1691"/>
      <c r="FOB1691"/>
      <c r="FOC1691"/>
      <c r="FOD1691"/>
      <c r="FOE1691"/>
      <c r="FOF1691"/>
      <c r="FOG1691"/>
      <c r="FOH1691"/>
      <c r="FOI1691"/>
      <c r="FOJ1691"/>
      <c r="FOK1691"/>
      <c r="FOL1691"/>
      <c r="FOM1691"/>
      <c r="FON1691"/>
      <c r="FOO1691"/>
      <c r="FOP1691"/>
      <c r="FOQ1691"/>
      <c r="FOR1691"/>
      <c r="FOS1691"/>
      <c r="FOT1691"/>
      <c r="FOU1691"/>
      <c r="FOV1691"/>
      <c r="FOW1691"/>
      <c r="FOX1691"/>
      <c r="FOY1691"/>
      <c r="FOZ1691"/>
      <c r="FPA1691"/>
      <c r="FPB1691"/>
      <c r="FPC1691"/>
      <c r="FPD1691"/>
      <c r="FPE1691"/>
      <c r="FPF1691"/>
      <c r="FPG1691"/>
      <c r="FPH1691"/>
      <c r="FPI1691"/>
      <c r="FPJ1691"/>
      <c r="FPK1691"/>
      <c r="FPL1691"/>
      <c r="FPM1691"/>
      <c r="FPN1691"/>
      <c r="FPO1691"/>
      <c r="FPP1691"/>
      <c r="FPQ1691"/>
      <c r="FPR1691"/>
      <c r="FPS1691"/>
      <c r="FPT1691"/>
      <c r="FPU1691"/>
      <c r="FPV1691"/>
      <c r="FPW1691"/>
      <c r="FPX1691"/>
      <c r="FPY1691"/>
      <c r="FPZ1691"/>
      <c r="FQA1691"/>
      <c r="FQB1691"/>
      <c r="FQC1691"/>
      <c r="FQD1691"/>
      <c r="FQE1691"/>
      <c r="FQF1691"/>
      <c r="FQG1691"/>
      <c r="FQH1691"/>
      <c r="FQI1691"/>
      <c r="FQJ1691"/>
      <c r="FQK1691"/>
      <c r="FQL1691"/>
      <c r="FQM1691"/>
      <c r="FQN1691"/>
      <c r="FQO1691"/>
      <c r="FQP1691"/>
      <c r="FQQ1691"/>
      <c r="FQR1691"/>
      <c r="FQS1691"/>
      <c r="FQT1691"/>
      <c r="FQU1691"/>
      <c r="FQV1691"/>
      <c r="FQW1691"/>
      <c r="FQX1691"/>
      <c r="FQY1691"/>
      <c r="FQZ1691"/>
      <c r="FRA1691"/>
      <c r="FRB1691"/>
      <c r="FRC1691"/>
      <c r="FRD1691"/>
      <c r="FRE1691"/>
      <c r="FRF1691"/>
      <c r="FRG1691"/>
      <c r="FRH1691"/>
      <c r="FRI1691"/>
      <c r="FRJ1691"/>
      <c r="FRK1691"/>
      <c r="FRL1691"/>
      <c r="FRM1691"/>
      <c r="FRN1691"/>
      <c r="FRO1691"/>
      <c r="FRP1691"/>
      <c r="FRQ1691"/>
      <c r="FRR1691"/>
      <c r="FRS1691"/>
      <c r="FRT1691"/>
      <c r="FRU1691"/>
      <c r="FRV1691"/>
      <c r="FRW1691"/>
      <c r="FRX1691"/>
      <c r="FRY1691"/>
      <c r="FRZ1691"/>
      <c r="FSA1691"/>
      <c r="FSB1691"/>
      <c r="FSC1691"/>
      <c r="FSD1691"/>
      <c r="FSE1691"/>
      <c r="FSF1691"/>
      <c r="FSG1691"/>
      <c r="FSH1691"/>
      <c r="FSI1691"/>
      <c r="FSJ1691"/>
      <c r="FSK1691"/>
      <c r="FSL1691"/>
      <c r="FSM1691"/>
      <c r="FSN1691"/>
      <c r="FSO1691"/>
      <c r="FSP1691"/>
      <c r="FSQ1691"/>
      <c r="FSR1691"/>
      <c r="FSS1691"/>
      <c r="FST1691"/>
      <c r="FSU1691"/>
      <c r="FSV1691"/>
      <c r="FSW1691"/>
      <c r="FSX1691"/>
      <c r="FSY1691"/>
      <c r="FSZ1691"/>
      <c r="FTA1691"/>
      <c r="FTB1691"/>
      <c r="FTC1691"/>
      <c r="FTD1691"/>
      <c r="FTE1691"/>
      <c r="FTF1691"/>
      <c r="FTG1691"/>
      <c r="FTH1691"/>
      <c r="FTI1691"/>
      <c r="FTJ1691"/>
      <c r="FTK1691"/>
      <c r="FTL1691"/>
      <c r="FTM1691"/>
      <c r="FTN1691"/>
      <c r="FTO1691"/>
      <c r="FTP1691"/>
      <c r="FTQ1691"/>
      <c r="FTR1691"/>
      <c r="FTS1691"/>
      <c r="FTT1691"/>
      <c r="FTU1691"/>
      <c r="FTV1691"/>
      <c r="FTW1691"/>
      <c r="FTX1691"/>
      <c r="FTY1691"/>
      <c r="FTZ1691"/>
      <c r="FUA1691"/>
      <c r="FUB1691"/>
      <c r="FUC1691"/>
      <c r="FUD1691"/>
      <c r="FUE1691"/>
      <c r="FUF1691"/>
      <c r="FUG1691"/>
      <c r="FUH1691"/>
      <c r="FUI1691"/>
      <c r="FUJ1691"/>
      <c r="FUK1691"/>
      <c r="FUL1691"/>
      <c r="FUM1691"/>
      <c r="FUN1691"/>
      <c r="FUO1691"/>
      <c r="FUP1691"/>
      <c r="FUQ1691"/>
      <c r="FUR1691"/>
      <c r="FUS1691"/>
      <c r="FUT1691"/>
      <c r="FUU1691"/>
      <c r="FUV1691"/>
      <c r="FUW1691"/>
      <c r="FUX1691"/>
      <c r="FUY1691"/>
      <c r="FUZ1691"/>
      <c r="FVA1691"/>
      <c r="FVB1691"/>
      <c r="FVC1691"/>
      <c r="FVD1691"/>
      <c r="FVE1691"/>
      <c r="FVF1691"/>
      <c r="FVG1691"/>
      <c r="FVH1691"/>
      <c r="FVI1691"/>
      <c r="FVJ1691"/>
      <c r="FVK1691"/>
      <c r="FVL1691"/>
      <c r="FVM1691"/>
      <c r="FVN1691"/>
      <c r="FVO1691"/>
      <c r="FVP1691"/>
      <c r="FVQ1691"/>
      <c r="FVR1691"/>
      <c r="FVS1691"/>
      <c r="FVT1691"/>
      <c r="FVU1691"/>
      <c r="FVV1691"/>
      <c r="FVW1691"/>
      <c r="FVX1691"/>
      <c r="FVY1691"/>
      <c r="FVZ1691"/>
      <c r="FWA1691"/>
      <c r="FWB1691"/>
      <c r="FWC1691"/>
      <c r="FWD1691"/>
      <c r="FWE1691"/>
      <c r="FWF1691"/>
      <c r="FWG1691"/>
      <c r="FWH1691"/>
      <c r="FWI1691"/>
      <c r="FWJ1691"/>
      <c r="FWK1691"/>
      <c r="FWL1691"/>
      <c r="FWM1691"/>
      <c r="FWN1691"/>
      <c r="FWO1691"/>
      <c r="FWP1691"/>
      <c r="FWQ1691"/>
      <c r="FWR1691"/>
      <c r="FWS1691"/>
      <c r="FWT1691"/>
      <c r="FWU1691"/>
      <c r="FWV1691"/>
      <c r="FWW1691"/>
      <c r="FWX1691"/>
      <c r="FWY1691"/>
      <c r="FWZ1691"/>
      <c r="FXA1691"/>
      <c r="FXB1691"/>
      <c r="FXC1691"/>
      <c r="FXD1691"/>
      <c r="FXE1691"/>
      <c r="FXF1691"/>
      <c r="FXG1691"/>
      <c r="FXH1691"/>
      <c r="FXI1691"/>
      <c r="FXJ1691"/>
      <c r="FXK1691"/>
      <c r="FXL1691"/>
      <c r="FXM1691"/>
      <c r="FXN1691"/>
      <c r="FXO1691"/>
      <c r="FXP1691"/>
      <c r="FXQ1691"/>
      <c r="FXR1691"/>
      <c r="FXS1691"/>
      <c r="FXT1691"/>
      <c r="FXU1691"/>
      <c r="FXV1691"/>
      <c r="FXW1691"/>
      <c r="FXX1691"/>
      <c r="FXY1691"/>
      <c r="FXZ1691"/>
      <c r="FYA1691"/>
      <c r="FYB1691"/>
      <c r="FYC1691"/>
      <c r="FYD1691"/>
      <c r="FYE1691"/>
      <c r="FYF1691"/>
      <c r="FYG1691"/>
      <c r="FYH1691"/>
      <c r="FYI1691"/>
      <c r="FYJ1691"/>
      <c r="FYK1691"/>
      <c r="FYL1691"/>
      <c r="FYM1691"/>
      <c r="FYN1691"/>
      <c r="FYO1691"/>
      <c r="FYP1691"/>
      <c r="FYQ1691"/>
      <c r="FYR1691"/>
      <c r="FYS1691"/>
      <c r="FYT1691"/>
      <c r="FYU1691"/>
      <c r="FYV1691"/>
      <c r="FYW1691"/>
      <c r="FYX1691"/>
      <c r="FYY1691"/>
      <c r="FYZ1691"/>
      <c r="FZA1691"/>
      <c r="FZB1691"/>
      <c r="FZC1691"/>
      <c r="FZD1691"/>
      <c r="FZE1691"/>
      <c r="FZF1691"/>
      <c r="FZG1691"/>
      <c r="FZH1691"/>
      <c r="FZI1691"/>
      <c r="FZJ1691"/>
      <c r="FZK1691"/>
      <c r="FZL1691"/>
      <c r="FZM1691"/>
      <c r="FZN1691"/>
      <c r="FZO1691"/>
      <c r="FZP1691"/>
      <c r="FZQ1691"/>
      <c r="FZR1691"/>
      <c r="FZS1691"/>
      <c r="FZT1691"/>
      <c r="FZU1691"/>
      <c r="FZV1691"/>
      <c r="FZW1691"/>
      <c r="FZX1691"/>
      <c r="FZY1691"/>
      <c r="FZZ1691"/>
      <c r="GAA1691"/>
      <c r="GAB1691"/>
      <c r="GAC1691"/>
      <c r="GAD1691"/>
      <c r="GAE1691"/>
      <c r="GAF1691"/>
      <c r="GAG1691"/>
      <c r="GAH1691"/>
      <c r="GAI1691"/>
      <c r="GAJ1691"/>
      <c r="GAK1691"/>
      <c r="GAL1691"/>
      <c r="GAM1691"/>
      <c r="GAN1691"/>
      <c r="GAO1691"/>
      <c r="GAP1691"/>
      <c r="GAQ1691"/>
      <c r="GAR1691"/>
      <c r="GAS1691"/>
      <c r="GAT1691"/>
      <c r="GAU1691"/>
      <c r="GAV1691"/>
      <c r="GAW1691"/>
      <c r="GAX1691"/>
      <c r="GAY1691"/>
      <c r="GAZ1691"/>
      <c r="GBA1691"/>
      <c r="GBB1691"/>
      <c r="GBC1691"/>
      <c r="GBD1691"/>
      <c r="GBE1691"/>
      <c r="GBF1691"/>
      <c r="GBG1691"/>
      <c r="GBH1691"/>
      <c r="GBI1691"/>
      <c r="GBJ1691"/>
      <c r="GBK1691"/>
      <c r="GBL1691"/>
      <c r="GBM1691"/>
      <c r="GBN1691"/>
      <c r="GBO1691"/>
      <c r="GBP1691"/>
      <c r="GBQ1691"/>
      <c r="GBR1691"/>
      <c r="GBS1691"/>
      <c r="GBT1691"/>
      <c r="GBU1691"/>
      <c r="GBV1691"/>
      <c r="GBW1691"/>
      <c r="GBX1691"/>
      <c r="GBY1691"/>
      <c r="GBZ1691"/>
      <c r="GCA1691"/>
      <c r="GCB1691"/>
      <c r="GCC1691"/>
      <c r="GCD1691"/>
      <c r="GCE1691"/>
      <c r="GCF1691"/>
      <c r="GCG1691"/>
      <c r="GCH1691"/>
      <c r="GCI1691"/>
      <c r="GCJ1691"/>
      <c r="GCK1691"/>
      <c r="GCL1691"/>
      <c r="GCM1691"/>
      <c r="GCN1691"/>
      <c r="GCO1691"/>
      <c r="GCP1691"/>
      <c r="GCQ1691"/>
      <c r="GCR1691"/>
      <c r="GCS1691"/>
      <c r="GCT1691"/>
      <c r="GCU1691"/>
      <c r="GCV1691"/>
      <c r="GCW1691"/>
      <c r="GCX1691"/>
      <c r="GCY1691"/>
      <c r="GCZ1691"/>
      <c r="GDA1691"/>
      <c r="GDB1691"/>
      <c r="GDC1691"/>
      <c r="GDD1691"/>
      <c r="GDE1691"/>
      <c r="GDF1691"/>
      <c r="GDG1691"/>
      <c r="GDH1691"/>
      <c r="GDI1691"/>
      <c r="GDJ1691"/>
      <c r="GDK1691"/>
      <c r="GDL1691"/>
      <c r="GDM1691"/>
      <c r="GDN1691"/>
      <c r="GDO1691"/>
      <c r="GDP1691"/>
      <c r="GDQ1691"/>
      <c r="GDR1691"/>
      <c r="GDS1691"/>
      <c r="GDT1691"/>
      <c r="GDU1691"/>
      <c r="GDV1691"/>
      <c r="GDW1691"/>
      <c r="GDX1691"/>
      <c r="GDY1691"/>
      <c r="GDZ1691"/>
      <c r="GEA1691"/>
      <c r="GEB1691"/>
      <c r="GEC1691"/>
      <c r="GED1691"/>
      <c r="GEE1691"/>
      <c r="GEF1691"/>
      <c r="GEG1691"/>
      <c r="GEH1691"/>
      <c r="GEI1691"/>
      <c r="GEJ1691"/>
      <c r="GEK1691"/>
      <c r="GEL1691"/>
      <c r="GEM1691"/>
      <c r="GEN1691"/>
      <c r="GEO1691"/>
      <c r="GEP1691"/>
      <c r="GEQ1691"/>
      <c r="GER1691"/>
      <c r="GES1691"/>
      <c r="GET1691"/>
      <c r="GEU1691"/>
      <c r="GEV1691"/>
      <c r="GEW1691"/>
      <c r="GEX1691"/>
      <c r="GEY1691"/>
      <c r="GEZ1691"/>
      <c r="GFA1691"/>
      <c r="GFB1691"/>
      <c r="GFC1691"/>
      <c r="GFD1691"/>
      <c r="GFE1691"/>
      <c r="GFF1691"/>
      <c r="GFG1691"/>
      <c r="GFH1691"/>
      <c r="GFI1691"/>
      <c r="GFJ1691"/>
      <c r="GFK1691"/>
      <c r="GFL1691"/>
      <c r="GFM1691"/>
      <c r="GFN1691"/>
      <c r="GFO1691"/>
      <c r="GFP1691"/>
      <c r="GFQ1691"/>
      <c r="GFR1691"/>
      <c r="GFS1691"/>
      <c r="GFT1691"/>
      <c r="GFU1691"/>
      <c r="GFV1691"/>
      <c r="GFW1691"/>
      <c r="GFX1691"/>
      <c r="GFY1691"/>
      <c r="GFZ1691"/>
      <c r="GGA1691"/>
      <c r="GGB1691"/>
      <c r="GGC1691"/>
      <c r="GGD1691"/>
      <c r="GGE1691"/>
      <c r="GGF1691"/>
      <c r="GGG1691"/>
      <c r="GGH1691"/>
      <c r="GGI1691"/>
      <c r="GGJ1691"/>
      <c r="GGK1691"/>
      <c r="GGL1691"/>
      <c r="GGM1691"/>
      <c r="GGN1691"/>
      <c r="GGO1691"/>
      <c r="GGP1691"/>
      <c r="GGQ1691"/>
      <c r="GGR1691"/>
      <c r="GGS1691"/>
      <c r="GGT1691"/>
      <c r="GGU1691"/>
      <c r="GGV1691"/>
      <c r="GGW1691"/>
      <c r="GGX1691"/>
      <c r="GGY1691"/>
      <c r="GGZ1691"/>
      <c r="GHA1691"/>
      <c r="GHB1691"/>
      <c r="GHC1691"/>
      <c r="GHD1691"/>
      <c r="GHE1691"/>
      <c r="GHF1691"/>
      <c r="GHG1691"/>
      <c r="GHH1691"/>
      <c r="GHI1691"/>
      <c r="GHJ1691"/>
      <c r="GHK1691"/>
      <c r="GHL1691"/>
      <c r="GHM1691"/>
      <c r="GHN1691"/>
      <c r="GHO1691"/>
      <c r="GHP1691"/>
      <c r="GHQ1691"/>
      <c r="GHR1691"/>
      <c r="GHS1691"/>
      <c r="GHT1691"/>
      <c r="GHU1691"/>
      <c r="GHV1691"/>
      <c r="GHW1691"/>
      <c r="GHX1691"/>
      <c r="GHY1691"/>
      <c r="GHZ1691"/>
      <c r="GIA1691"/>
      <c r="GIB1691"/>
      <c r="GIC1691"/>
      <c r="GID1691"/>
      <c r="GIE1691"/>
      <c r="GIF1691"/>
      <c r="GIG1691"/>
      <c r="GIH1691"/>
      <c r="GII1691"/>
      <c r="GIJ1691"/>
      <c r="GIK1691"/>
      <c r="GIL1691"/>
      <c r="GIM1691"/>
      <c r="GIN1691"/>
      <c r="GIO1691"/>
      <c r="GIP1691"/>
      <c r="GIQ1691"/>
      <c r="GIR1691"/>
      <c r="GIS1691"/>
      <c r="GIT1691"/>
      <c r="GIU1691"/>
      <c r="GIV1691"/>
      <c r="GIW1691"/>
      <c r="GIX1691"/>
      <c r="GIY1691"/>
      <c r="GIZ1691"/>
      <c r="GJA1691"/>
      <c r="GJB1691"/>
      <c r="GJC1691"/>
      <c r="GJD1691"/>
      <c r="GJE1691"/>
      <c r="GJF1691"/>
      <c r="GJG1691"/>
      <c r="GJH1691"/>
      <c r="GJI1691"/>
      <c r="GJJ1691"/>
      <c r="GJK1691"/>
      <c r="GJL1691"/>
      <c r="GJM1691"/>
      <c r="GJN1691"/>
      <c r="GJO1691"/>
      <c r="GJP1691"/>
      <c r="GJQ1691"/>
      <c r="GJR1691"/>
      <c r="GJS1691"/>
      <c r="GJT1691"/>
      <c r="GJU1691"/>
      <c r="GJV1691"/>
      <c r="GJW1691"/>
      <c r="GJX1691"/>
      <c r="GJY1691"/>
      <c r="GJZ1691"/>
      <c r="GKA1691"/>
      <c r="GKB1691"/>
      <c r="GKC1691"/>
      <c r="GKD1691"/>
      <c r="GKE1691"/>
      <c r="GKF1691"/>
      <c r="GKG1691"/>
      <c r="GKH1691"/>
      <c r="GKI1691"/>
      <c r="GKJ1691"/>
      <c r="GKK1691"/>
      <c r="GKL1691"/>
      <c r="GKM1691"/>
      <c r="GKN1691"/>
      <c r="GKO1691"/>
      <c r="GKP1691"/>
      <c r="GKQ1691"/>
      <c r="GKR1691"/>
      <c r="GKS1691"/>
      <c r="GKT1691"/>
      <c r="GKU1691"/>
      <c r="GKV1691"/>
      <c r="GKW1691"/>
      <c r="GKX1691"/>
      <c r="GKY1691"/>
      <c r="GKZ1691"/>
      <c r="GLA1691"/>
      <c r="GLB1691"/>
      <c r="GLC1691"/>
      <c r="GLD1691"/>
      <c r="GLE1691"/>
      <c r="GLF1691"/>
      <c r="GLG1691"/>
      <c r="GLH1691"/>
      <c r="GLI1691"/>
      <c r="GLJ1691"/>
      <c r="GLK1691"/>
      <c r="GLL1691"/>
      <c r="GLM1691"/>
      <c r="GLN1691"/>
      <c r="GLO1691"/>
      <c r="GLP1691"/>
      <c r="GLQ1691"/>
      <c r="GLR1691"/>
      <c r="GLS1691"/>
      <c r="GLT1691"/>
      <c r="GLU1691"/>
      <c r="GLV1691"/>
      <c r="GLW1691"/>
      <c r="GLX1691"/>
      <c r="GLY1691"/>
      <c r="GLZ1691"/>
      <c r="GMA1691"/>
      <c r="GMB1691"/>
      <c r="GMC1691"/>
      <c r="GMD1691"/>
      <c r="GME1691"/>
      <c r="GMF1691"/>
      <c r="GMG1691"/>
      <c r="GMH1691"/>
      <c r="GMI1691"/>
      <c r="GMJ1691"/>
      <c r="GMK1691"/>
      <c r="GML1691"/>
      <c r="GMM1691"/>
      <c r="GMN1691"/>
      <c r="GMO1691"/>
      <c r="GMP1691"/>
      <c r="GMQ1691"/>
      <c r="GMR1691"/>
      <c r="GMS1691"/>
      <c r="GMT1691"/>
      <c r="GMU1691"/>
      <c r="GMV1691"/>
      <c r="GMW1691"/>
      <c r="GMX1691"/>
      <c r="GMY1691"/>
      <c r="GMZ1691"/>
      <c r="GNA1691"/>
      <c r="GNB1691"/>
      <c r="GNC1691"/>
      <c r="GND1691"/>
      <c r="GNE1691"/>
      <c r="GNF1691"/>
      <c r="GNG1691"/>
      <c r="GNH1691"/>
      <c r="GNI1691"/>
      <c r="GNJ1691"/>
      <c r="GNK1691"/>
      <c r="GNL1691"/>
      <c r="GNM1691"/>
      <c r="GNN1691"/>
      <c r="GNO1691"/>
      <c r="GNP1691"/>
      <c r="GNQ1691"/>
      <c r="GNR1691"/>
      <c r="GNS1691"/>
      <c r="GNT1691"/>
      <c r="GNU1691"/>
      <c r="GNV1691"/>
      <c r="GNW1691"/>
      <c r="GNX1691"/>
      <c r="GNY1691"/>
      <c r="GNZ1691"/>
      <c r="GOA1691"/>
      <c r="GOB1691"/>
      <c r="GOC1691"/>
      <c r="GOD1691"/>
      <c r="GOE1691"/>
      <c r="GOF1691"/>
      <c r="GOG1691"/>
      <c r="GOH1691"/>
      <c r="GOI1691"/>
      <c r="GOJ1691"/>
      <c r="GOK1691"/>
      <c r="GOL1691"/>
      <c r="GOM1691"/>
      <c r="GON1691"/>
      <c r="GOO1691"/>
      <c r="GOP1691"/>
      <c r="GOQ1691"/>
      <c r="GOR1691"/>
      <c r="GOS1691"/>
      <c r="GOT1691"/>
      <c r="GOU1691"/>
      <c r="GOV1691"/>
      <c r="GOW1691"/>
      <c r="GOX1691"/>
      <c r="GOY1691"/>
      <c r="GOZ1691"/>
      <c r="GPA1691"/>
      <c r="GPB1691"/>
      <c r="GPC1691"/>
      <c r="GPD1691"/>
      <c r="GPE1691"/>
      <c r="GPF1691"/>
      <c r="GPG1691"/>
      <c r="GPH1691"/>
      <c r="GPI1691"/>
      <c r="GPJ1691"/>
      <c r="GPK1691"/>
      <c r="GPL1691"/>
      <c r="GPM1691"/>
      <c r="GPN1691"/>
      <c r="GPO1691"/>
      <c r="GPP1691"/>
      <c r="GPQ1691"/>
      <c r="GPR1691"/>
      <c r="GPS1691"/>
      <c r="GPT1691"/>
      <c r="GPU1691"/>
      <c r="GPV1691"/>
      <c r="GPW1691"/>
      <c r="GPX1691"/>
      <c r="GPY1691"/>
      <c r="GPZ1691"/>
      <c r="GQA1691"/>
      <c r="GQB1691"/>
      <c r="GQC1691"/>
      <c r="GQD1691"/>
      <c r="GQE1691"/>
      <c r="GQF1691"/>
      <c r="GQG1691"/>
      <c r="GQH1691"/>
      <c r="GQI1691"/>
      <c r="GQJ1691"/>
      <c r="GQK1691"/>
      <c r="GQL1691"/>
      <c r="GQM1691"/>
      <c r="GQN1691"/>
      <c r="GQO1691"/>
      <c r="GQP1691"/>
      <c r="GQQ1691"/>
      <c r="GQR1691"/>
      <c r="GQS1691"/>
      <c r="GQT1691"/>
      <c r="GQU1691"/>
      <c r="GQV1691"/>
      <c r="GQW1691"/>
      <c r="GQX1691"/>
      <c r="GQY1691"/>
      <c r="GQZ1691"/>
      <c r="GRA1691"/>
      <c r="GRB1691"/>
      <c r="GRC1691"/>
      <c r="GRD1691"/>
      <c r="GRE1691"/>
      <c r="GRF1691"/>
      <c r="GRG1691"/>
      <c r="GRH1691"/>
      <c r="GRI1691"/>
      <c r="GRJ1691"/>
      <c r="GRK1691"/>
      <c r="GRL1691"/>
      <c r="GRM1691"/>
      <c r="GRN1691"/>
      <c r="GRO1691"/>
      <c r="GRP1691"/>
      <c r="GRQ1691"/>
      <c r="GRR1691"/>
      <c r="GRS1691"/>
      <c r="GRT1691"/>
      <c r="GRU1691"/>
      <c r="GRV1691"/>
      <c r="GRW1691"/>
      <c r="GRX1691"/>
      <c r="GRY1691"/>
      <c r="GRZ1691"/>
      <c r="GSA1691"/>
      <c r="GSB1691"/>
      <c r="GSC1691"/>
      <c r="GSD1691"/>
      <c r="GSE1691"/>
      <c r="GSF1691"/>
      <c r="GSG1691"/>
      <c r="GSH1691"/>
      <c r="GSI1691"/>
      <c r="GSJ1691"/>
      <c r="GSK1691"/>
      <c r="GSL1691"/>
      <c r="GSM1691"/>
      <c r="GSN1691"/>
      <c r="GSO1691"/>
      <c r="GSP1691"/>
      <c r="GSQ1691"/>
      <c r="GSR1691"/>
      <c r="GSS1691"/>
      <c r="GST1691"/>
      <c r="GSU1691"/>
      <c r="GSV1691"/>
      <c r="GSW1691"/>
      <c r="GSX1691"/>
      <c r="GSY1691"/>
      <c r="GSZ1691"/>
      <c r="GTA1691"/>
      <c r="GTB1691"/>
      <c r="GTC1691"/>
      <c r="GTD1691"/>
      <c r="GTE1691"/>
      <c r="GTF1691"/>
      <c r="GTG1691"/>
      <c r="GTH1691"/>
      <c r="GTI1691"/>
      <c r="GTJ1691"/>
      <c r="GTK1691"/>
      <c r="GTL1691"/>
      <c r="GTM1691"/>
      <c r="GTN1691"/>
      <c r="GTO1691"/>
      <c r="GTP1691"/>
      <c r="GTQ1691"/>
      <c r="GTR1691"/>
      <c r="GTS1691"/>
      <c r="GTT1691"/>
      <c r="GTU1691"/>
      <c r="GTV1691"/>
      <c r="GTW1691"/>
      <c r="GTX1691"/>
      <c r="GTY1691"/>
      <c r="GTZ1691"/>
      <c r="GUA1691"/>
      <c r="GUB1691"/>
      <c r="GUC1691"/>
      <c r="GUD1691"/>
      <c r="GUE1691"/>
      <c r="GUF1691"/>
      <c r="GUG1691"/>
      <c r="GUH1691"/>
      <c r="GUI1691"/>
      <c r="GUJ1691"/>
      <c r="GUK1691"/>
      <c r="GUL1691"/>
      <c r="GUM1691"/>
      <c r="GUN1691"/>
      <c r="GUO1691"/>
      <c r="GUP1691"/>
      <c r="GUQ1691"/>
      <c r="GUR1691"/>
      <c r="GUS1691"/>
      <c r="GUT1691"/>
      <c r="GUU1691"/>
      <c r="GUV1691"/>
      <c r="GUW1691"/>
      <c r="GUX1691"/>
      <c r="GUY1691"/>
      <c r="GUZ1691"/>
      <c r="GVA1691"/>
      <c r="GVB1691"/>
      <c r="GVC1691"/>
      <c r="GVD1691"/>
      <c r="GVE1691"/>
      <c r="GVF1691"/>
      <c r="GVG1691"/>
      <c r="GVH1691"/>
      <c r="GVI1691"/>
      <c r="GVJ1691"/>
      <c r="GVK1691"/>
      <c r="GVL1691"/>
      <c r="GVM1691"/>
      <c r="GVN1691"/>
      <c r="GVO1691"/>
      <c r="GVP1691"/>
      <c r="GVQ1691"/>
      <c r="GVR1691"/>
      <c r="GVS1691"/>
      <c r="GVT1691"/>
      <c r="GVU1691"/>
      <c r="GVV1691"/>
      <c r="GVW1691"/>
      <c r="GVX1691"/>
      <c r="GVY1691"/>
      <c r="GVZ1691"/>
      <c r="GWA1691"/>
      <c r="GWB1691"/>
      <c r="GWC1691"/>
      <c r="GWD1691"/>
      <c r="GWE1691"/>
      <c r="GWF1691"/>
      <c r="GWG1691"/>
      <c r="GWH1691"/>
      <c r="GWI1691"/>
      <c r="GWJ1691"/>
      <c r="GWK1691"/>
      <c r="GWL1691"/>
      <c r="GWM1691"/>
      <c r="GWN1691"/>
      <c r="GWO1691"/>
      <c r="GWP1691"/>
      <c r="GWQ1691"/>
      <c r="GWR1691"/>
      <c r="GWS1691"/>
      <c r="GWT1691"/>
      <c r="GWU1691"/>
      <c r="GWV1691"/>
      <c r="GWW1691"/>
      <c r="GWX1691"/>
      <c r="GWY1691"/>
      <c r="GWZ1691"/>
      <c r="GXA1691"/>
      <c r="GXB1691"/>
      <c r="GXC1691"/>
      <c r="GXD1691"/>
      <c r="GXE1691"/>
      <c r="GXF1691"/>
      <c r="GXG1691"/>
      <c r="GXH1691"/>
      <c r="GXI1691"/>
      <c r="GXJ1691"/>
      <c r="GXK1691"/>
      <c r="GXL1691"/>
      <c r="GXM1691"/>
      <c r="GXN1691"/>
      <c r="GXO1691"/>
      <c r="GXP1691"/>
      <c r="GXQ1691"/>
      <c r="GXR1691"/>
      <c r="GXS1691"/>
      <c r="GXT1691"/>
      <c r="GXU1691"/>
      <c r="GXV1691"/>
      <c r="GXW1691"/>
      <c r="GXX1691"/>
      <c r="GXY1691"/>
      <c r="GXZ1691"/>
      <c r="GYA1691"/>
      <c r="GYB1691"/>
      <c r="GYC1691"/>
      <c r="GYD1691"/>
      <c r="GYE1691"/>
      <c r="GYF1691"/>
      <c r="GYG1691"/>
      <c r="GYH1691"/>
      <c r="GYI1691"/>
      <c r="GYJ1691"/>
      <c r="GYK1691"/>
      <c r="GYL1691"/>
      <c r="GYM1691"/>
      <c r="GYN1691"/>
      <c r="GYO1691"/>
      <c r="GYP1691"/>
      <c r="GYQ1691"/>
      <c r="GYR1691"/>
      <c r="GYS1691"/>
      <c r="GYT1691"/>
      <c r="GYU1691"/>
      <c r="GYV1691"/>
      <c r="GYW1691"/>
      <c r="GYX1691"/>
      <c r="GYY1691"/>
      <c r="GYZ1691"/>
      <c r="GZA1691"/>
      <c r="GZB1691"/>
      <c r="GZC1691"/>
      <c r="GZD1691"/>
      <c r="GZE1691"/>
      <c r="GZF1691"/>
      <c r="GZG1691"/>
      <c r="GZH1691"/>
      <c r="GZI1691"/>
      <c r="GZJ1691"/>
      <c r="GZK1691"/>
      <c r="GZL1691"/>
      <c r="GZM1691"/>
      <c r="GZN1691"/>
      <c r="GZO1691"/>
      <c r="GZP1691"/>
      <c r="GZQ1691"/>
      <c r="GZR1691"/>
      <c r="GZS1691"/>
      <c r="GZT1691"/>
      <c r="GZU1691"/>
      <c r="GZV1691"/>
      <c r="GZW1691"/>
      <c r="GZX1691"/>
      <c r="GZY1691"/>
      <c r="GZZ1691"/>
      <c r="HAA1691"/>
      <c r="HAB1691"/>
      <c r="HAC1691"/>
      <c r="HAD1691"/>
      <c r="HAE1691"/>
      <c r="HAF1691"/>
      <c r="HAG1691"/>
      <c r="HAH1691"/>
      <c r="HAI1691"/>
      <c r="HAJ1691"/>
      <c r="HAK1691"/>
      <c r="HAL1691"/>
      <c r="HAM1691"/>
      <c r="HAN1691"/>
      <c r="HAO1691"/>
      <c r="HAP1691"/>
      <c r="HAQ1691"/>
      <c r="HAR1691"/>
      <c r="HAS1691"/>
      <c r="HAT1691"/>
      <c r="HAU1691"/>
      <c r="HAV1691"/>
      <c r="HAW1691"/>
      <c r="HAX1691"/>
      <c r="HAY1691"/>
      <c r="HAZ1691"/>
      <c r="HBA1691"/>
      <c r="HBB1691"/>
      <c r="HBC1691"/>
      <c r="HBD1691"/>
      <c r="HBE1691"/>
      <c r="HBF1691"/>
      <c r="HBG1691"/>
      <c r="HBH1691"/>
      <c r="HBI1691"/>
      <c r="HBJ1691"/>
      <c r="HBK1691"/>
      <c r="HBL1691"/>
      <c r="HBM1691"/>
      <c r="HBN1691"/>
      <c r="HBO1691"/>
      <c r="HBP1691"/>
      <c r="HBQ1691"/>
      <c r="HBR1691"/>
      <c r="HBS1691"/>
      <c r="HBT1691"/>
      <c r="HBU1691"/>
      <c r="HBV1691"/>
      <c r="HBW1691"/>
      <c r="HBX1691"/>
      <c r="HBY1691"/>
      <c r="HBZ1691"/>
      <c r="HCA1691"/>
      <c r="HCB1691"/>
      <c r="HCC1691"/>
      <c r="HCD1691"/>
      <c r="HCE1691"/>
      <c r="HCF1691"/>
      <c r="HCG1691"/>
      <c r="HCH1691"/>
      <c r="HCI1691"/>
      <c r="HCJ1691"/>
      <c r="HCK1691"/>
      <c r="HCL1691"/>
      <c r="HCM1691"/>
      <c r="HCN1691"/>
      <c r="HCO1691"/>
      <c r="HCP1691"/>
      <c r="HCQ1691"/>
      <c r="HCR1691"/>
      <c r="HCS1691"/>
      <c r="HCT1691"/>
      <c r="HCU1691"/>
      <c r="HCV1691"/>
      <c r="HCW1691"/>
      <c r="HCX1691"/>
      <c r="HCY1691"/>
      <c r="HCZ1691"/>
      <c r="HDA1691"/>
      <c r="HDB1691"/>
      <c r="HDC1691"/>
      <c r="HDD1691"/>
      <c r="HDE1691"/>
      <c r="HDF1691"/>
      <c r="HDG1691"/>
      <c r="HDH1691"/>
      <c r="HDI1691"/>
      <c r="HDJ1691"/>
      <c r="HDK1691"/>
      <c r="HDL1691"/>
      <c r="HDM1691"/>
      <c r="HDN1691"/>
      <c r="HDO1691"/>
      <c r="HDP1691"/>
      <c r="HDQ1691"/>
      <c r="HDR1691"/>
      <c r="HDS1691"/>
      <c r="HDT1691"/>
      <c r="HDU1691"/>
      <c r="HDV1691"/>
      <c r="HDW1691"/>
      <c r="HDX1691"/>
      <c r="HDY1691"/>
      <c r="HDZ1691"/>
      <c r="HEA1691"/>
      <c r="HEB1691"/>
      <c r="HEC1691"/>
      <c r="HED1691"/>
      <c r="HEE1691"/>
      <c r="HEF1691"/>
      <c r="HEG1691"/>
      <c r="HEH1691"/>
      <c r="HEI1691"/>
      <c r="HEJ1691"/>
      <c r="HEK1691"/>
      <c r="HEL1691"/>
      <c r="HEM1691"/>
      <c r="HEN1691"/>
      <c r="HEO1691"/>
      <c r="HEP1691"/>
      <c r="HEQ1691"/>
      <c r="HER1691"/>
      <c r="HES1691"/>
      <c r="HET1691"/>
      <c r="HEU1691"/>
      <c r="HEV1691"/>
      <c r="HEW1691"/>
      <c r="HEX1691"/>
      <c r="HEY1691"/>
      <c r="HEZ1691"/>
      <c r="HFA1691"/>
      <c r="HFB1691"/>
      <c r="HFC1691"/>
      <c r="HFD1691"/>
      <c r="HFE1691"/>
      <c r="HFF1691"/>
      <c r="HFG1691"/>
      <c r="HFH1691"/>
      <c r="HFI1691"/>
      <c r="HFJ1691"/>
      <c r="HFK1691"/>
      <c r="HFL1691"/>
      <c r="HFM1691"/>
      <c r="HFN1691"/>
      <c r="HFO1691"/>
      <c r="HFP1691"/>
      <c r="HFQ1691"/>
      <c r="HFR1691"/>
      <c r="HFS1691"/>
      <c r="HFT1691"/>
      <c r="HFU1691"/>
      <c r="HFV1691"/>
      <c r="HFW1691"/>
      <c r="HFX1691"/>
      <c r="HFY1691"/>
      <c r="HFZ1691"/>
      <c r="HGA1691"/>
      <c r="HGB1691"/>
      <c r="HGC1691"/>
      <c r="HGD1691"/>
      <c r="HGE1691"/>
      <c r="HGF1691"/>
      <c r="HGG1691"/>
      <c r="HGH1691"/>
      <c r="HGI1691"/>
      <c r="HGJ1691"/>
      <c r="HGK1691"/>
      <c r="HGL1691"/>
      <c r="HGM1691"/>
      <c r="HGN1691"/>
      <c r="HGO1691"/>
      <c r="HGP1691"/>
      <c r="HGQ1691"/>
      <c r="HGR1691"/>
      <c r="HGS1691"/>
      <c r="HGT1691"/>
      <c r="HGU1691"/>
      <c r="HGV1691"/>
      <c r="HGW1691"/>
      <c r="HGX1691"/>
      <c r="HGY1691"/>
      <c r="HGZ1691"/>
      <c r="HHA1691"/>
      <c r="HHB1691"/>
      <c r="HHC1691"/>
      <c r="HHD1691"/>
      <c r="HHE1691"/>
      <c r="HHF1691"/>
      <c r="HHG1691"/>
      <c r="HHH1691"/>
      <c r="HHI1691"/>
      <c r="HHJ1691"/>
      <c r="HHK1691"/>
      <c r="HHL1691"/>
      <c r="HHM1691"/>
      <c r="HHN1691"/>
      <c r="HHO1691"/>
      <c r="HHP1691"/>
      <c r="HHQ1691"/>
      <c r="HHR1691"/>
      <c r="HHS1691"/>
      <c r="HHT1691"/>
      <c r="HHU1691"/>
      <c r="HHV1691"/>
      <c r="HHW1691"/>
      <c r="HHX1691"/>
      <c r="HHY1691"/>
      <c r="HHZ1691"/>
      <c r="HIA1691"/>
      <c r="HIB1691"/>
      <c r="HIC1691"/>
      <c r="HID1691"/>
      <c r="HIE1691"/>
      <c r="HIF1691"/>
      <c r="HIG1691"/>
      <c r="HIH1691"/>
      <c r="HII1691"/>
      <c r="HIJ1691"/>
      <c r="HIK1691"/>
      <c r="HIL1691"/>
      <c r="HIM1691"/>
      <c r="HIN1691"/>
      <c r="HIO1691"/>
      <c r="HIP1691"/>
      <c r="HIQ1691"/>
      <c r="HIR1691"/>
      <c r="HIS1691"/>
      <c r="HIT1691"/>
      <c r="HIU1691"/>
      <c r="HIV1691"/>
      <c r="HIW1691"/>
      <c r="HIX1691"/>
      <c r="HIY1691"/>
      <c r="HIZ1691"/>
      <c r="HJA1691"/>
      <c r="HJB1691"/>
      <c r="HJC1691"/>
      <c r="HJD1691"/>
      <c r="HJE1691"/>
      <c r="HJF1691"/>
      <c r="HJG1691"/>
      <c r="HJH1691"/>
      <c r="HJI1691"/>
      <c r="HJJ1691"/>
      <c r="HJK1691"/>
      <c r="HJL1691"/>
      <c r="HJM1691"/>
      <c r="HJN1691"/>
      <c r="HJO1691"/>
      <c r="HJP1691"/>
      <c r="HJQ1691"/>
      <c r="HJR1691"/>
      <c r="HJS1691"/>
      <c r="HJT1691"/>
      <c r="HJU1691"/>
      <c r="HJV1691"/>
      <c r="HJW1691"/>
      <c r="HJX1691"/>
      <c r="HJY1691"/>
      <c r="HJZ1691"/>
      <c r="HKA1691"/>
      <c r="HKB1691"/>
      <c r="HKC1691"/>
      <c r="HKD1691"/>
      <c r="HKE1691"/>
      <c r="HKF1691"/>
      <c r="HKG1691"/>
      <c r="HKH1691"/>
      <c r="HKI1691"/>
      <c r="HKJ1691"/>
      <c r="HKK1691"/>
      <c r="HKL1691"/>
      <c r="HKM1691"/>
      <c r="HKN1691"/>
      <c r="HKO1691"/>
      <c r="HKP1691"/>
      <c r="HKQ1691"/>
      <c r="HKR1691"/>
      <c r="HKS1691"/>
      <c r="HKT1691"/>
      <c r="HKU1691"/>
      <c r="HKV1691"/>
      <c r="HKW1691"/>
      <c r="HKX1691"/>
      <c r="HKY1691"/>
      <c r="HKZ1691"/>
      <c r="HLA1691"/>
      <c r="HLB1691"/>
      <c r="HLC1691"/>
      <c r="HLD1691"/>
      <c r="HLE1691"/>
      <c r="HLF1691"/>
      <c r="HLG1691"/>
      <c r="HLH1691"/>
      <c r="HLI1691"/>
      <c r="HLJ1691"/>
      <c r="HLK1691"/>
      <c r="HLL1691"/>
      <c r="HLM1691"/>
      <c r="HLN1691"/>
      <c r="HLO1691"/>
      <c r="HLP1691"/>
      <c r="HLQ1691"/>
      <c r="HLR1691"/>
      <c r="HLS1691"/>
      <c r="HLT1691"/>
      <c r="HLU1691"/>
      <c r="HLV1691"/>
      <c r="HLW1691"/>
      <c r="HLX1691"/>
      <c r="HLY1691"/>
      <c r="HLZ1691"/>
      <c r="HMA1691"/>
      <c r="HMB1691"/>
      <c r="HMC1691"/>
      <c r="HMD1691"/>
      <c r="HME1691"/>
      <c r="HMF1691"/>
      <c r="HMG1691"/>
      <c r="HMH1691"/>
      <c r="HMI1691"/>
      <c r="HMJ1691"/>
      <c r="HMK1691"/>
      <c r="HML1691"/>
      <c r="HMM1691"/>
      <c r="HMN1691"/>
      <c r="HMO1691"/>
      <c r="HMP1691"/>
      <c r="HMQ1691"/>
      <c r="HMR1691"/>
      <c r="HMS1691"/>
      <c r="HMT1691"/>
      <c r="HMU1691"/>
      <c r="HMV1691"/>
      <c r="HMW1691"/>
      <c r="HMX1691"/>
      <c r="HMY1691"/>
      <c r="HMZ1691"/>
      <c r="HNA1691"/>
      <c r="HNB1691"/>
      <c r="HNC1691"/>
      <c r="HND1691"/>
      <c r="HNE1691"/>
      <c r="HNF1691"/>
      <c r="HNG1691"/>
      <c r="HNH1691"/>
      <c r="HNI1691"/>
      <c r="HNJ1691"/>
      <c r="HNK1691"/>
      <c r="HNL1691"/>
      <c r="HNM1691"/>
      <c r="HNN1691"/>
      <c r="HNO1691"/>
      <c r="HNP1691"/>
      <c r="HNQ1691"/>
      <c r="HNR1691"/>
      <c r="HNS1691"/>
      <c r="HNT1691"/>
      <c r="HNU1691"/>
      <c r="HNV1691"/>
      <c r="HNW1691"/>
      <c r="HNX1691"/>
      <c r="HNY1691"/>
      <c r="HNZ1691"/>
      <c r="HOA1691"/>
      <c r="HOB1691"/>
      <c r="HOC1691"/>
      <c r="HOD1691"/>
      <c r="HOE1691"/>
      <c r="HOF1691"/>
      <c r="HOG1691"/>
      <c r="HOH1691"/>
      <c r="HOI1691"/>
      <c r="HOJ1691"/>
      <c r="HOK1691"/>
      <c r="HOL1691"/>
      <c r="HOM1691"/>
      <c r="HON1691"/>
      <c r="HOO1691"/>
      <c r="HOP1691"/>
      <c r="HOQ1691"/>
      <c r="HOR1691"/>
      <c r="HOS1691"/>
      <c r="HOT1691"/>
      <c r="HOU1691"/>
      <c r="HOV1691"/>
      <c r="HOW1691"/>
      <c r="HOX1691"/>
      <c r="HOY1691"/>
      <c r="HOZ1691"/>
      <c r="HPA1691"/>
      <c r="HPB1691"/>
      <c r="HPC1691"/>
      <c r="HPD1691"/>
      <c r="HPE1691"/>
      <c r="HPF1691"/>
      <c r="HPG1691"/>
      <c r="HPH1691"/>
      <c r="HPI1691"/>
      <c r="HPJ1691"/>
      <c r="HPK1691"/>
      <c r="HPL1691"/>
      <c r="HPM1691"/>
      <c r="HPN1691"/>
      <c r="HPO1691"/>
      <c r="HPP1691"/>
      <c r="HPQ1691"/>
      <c r="HPR1691"/>
      <c r="HPS1691"/>
      <c r="HPT1691"/>
      <c r="HPU1691"/>
      <c r="HPV1691"/>
      <c r="HPW1691"/>
      <c r="HPX1691"/>
      <c r="HPY1691"/>
      <c r="HPZ1691"/>
      <c r="HQA1691"/>
      <c r="HQB1691"/>
      <c r="HQC1691"/>
      <c r="HQD1691"/>
      <c r="HQE1691"/>
      <c r="HQF1691"/>
      <c r="HQG1691"/>
      <c r="HQH1691"/>
      <c r="HQI1691"/>
      <c r="HQJ1691"/>
      <c r="HQK1691"/>
      <c r="HQL1691"/>
      <c r="HQM1691"/>
      <c r="HQN1691"/>
      <c r="HQO1691"/>
      <c r="HQP1691"/>
      <c r="HQQ1691"/>
      <c r="HQR1691"/>
      <c r="HQS1691"/>
      <c r="HQT1691"/>
      <c r="HQU1691"/>
      <c r="HQV1691"/>
      <c r="HQW1691"/>
      <c r="HQX1691"/>
      <c r="HQY1691"/>
      <c r="HQZ1691"/>
      <c r="HRA1691"/>
      <c r="HRB1691"/>
      <c r="HRC1691"/>
      <c r="HRD1691"/>
      <c r="HRE1691"/>
      <c r="HRF1691"/>
      <c r="HRG1691"/>
      <c r="HRH1691"/>
      <c r="HRI1691"/>
      <c r="HRJ1691"/>
      <c r="HRK1691"/>
      <c r="HRL1691"/>
      <c r="HRM1691"/>
      <c r="HRN1691"/>
      <c r="HRO1691"/>
      <c r="HRP1691"/>
      <c r="HRQ1691"/>
      <c r="HRR1691"/>
      <c r="HRS1691"/>
      <c r="HRT1691"/>
      <c r="HRU1691"/>
      <c r="HRV1691"/>
      <c r="HRW1691"/>
      <c r="HRX1691"/>
      <c r="HRY1691"/>
      <c r="HRZ1691"/>
      <c r="HSA1691"/>
      <c r="HSB1691"/>
      <c r="HSC1691"/>
      <c r="HSD1691"/>
      <c r="HSE1691"/>
      <c r="HSF1691"/>
      <c r="HSG1691"/>
      <c r="HSH1691"/>
      <c r="HSI1691"/>
      <c r="HSJ1691"/>
      <c r="HSK1691"/>
      <c r="HSL1691"/>
      <c r="HSM1691"/>
      <c r="HSN1691"/>
      <c r="HSO1691"/>
      <c r="HSP1691"/>
      <c r="HSQ1691"/>
      <c r="HSR1691"/>
      <c r="HSS1691"/>
      <c r="HST1691"/>
      <c r="HSU1691"/>
      <c r="HSV1691"/>
      <c r="HSW1691"/>
      <c r="HSX1691"/>
      <c r="HSY1691"/>
      <c r="HSZ1691"/>
      <c r="HTA1691"/>
      <c r="HTB1691"/>
      <c r="HTC1691"/>
      <c r="HTD1691"/>
      <c r="HTE1691"/>
      <c r="HTF1691"/>
      <c r="HTG1691"/>
      <c r="HTH1691"/>
      <c r="HTI1691"/>
      <c r="HTJ1691"/>
      <c r="HTK1691"/>
      <c r="HTL1691"/>
      <c r="HTM1691"/>
      <c r="HTN1691"/>
      <c r="HTO1691"/>
      <c r="HTP1691"/>
      <c r="HTQ1691"/>
      <c r="HTR1691"/>
      <c r="HTS1691"/>
      <c r="HTT1691"/>
      <c r="HTU1691"/>
      <c r="HTV1691"/>
      <c r="HTW1691"/>
      <c r="HTX1691"/>
      <c r="HTY1691"/>
      <c r="HTZ1691"/>
      <c r="HUA1691"/>
      <c r="HUB1691"/>
      <c r="HUC1691"/>
      <c r="HUD1691"/>
      <c r="HUE1691"/>
      <c r="HUF1691"/>
      <c r="HUG1691"/>
      <c r="HUH1691"/>
      <c r="HUI1691"/>
      <c r="HUJ1691"/>
      <c r="HUK1691"/>
      <c r="HUL1691"/>
      <c r="HUM1691"/>
      <c r="HUN1691"/>
      <c r="HUO1691"/>
      <c r="HUP1691"/>
      <c r="HUQ1691"/>
      <c r="HUR1691"/>
      <c r="HUS1691"/>
      <c r="HUT1691"/>
      <c r="HUU1691"/>
      <c r="HUV1691"/>
      <c r="HUW1691"/>
      <c r="HUX1691"/>
      <c r="HUY1691"/>
      <c r="HUZ1691"/>
      <c r="HVA1691"/>
      <c r="HVB1691"/>
      <c r="HVC1691"/>
      <c r="HVD1691"/>
      <c r="HVE1691"/>
      <c r="HVF1691"/>
      <c r="HVG1691"/>
      <c r="HVH1691"/>
      <c r="HVI1691"/>
      <c r="HVJ1691"/>
      <c r="HVK1691"/>
      <c r="HVL1691"/>
      <c r="HVM1691"/>
      <c r="HVN1691"/>
      <c r="HVO1691"/>
      <c r="HVP1691"/>
      <c r="HVQ1691"/>
      <c r="HVR1691"/>
      <c r="HVS1691"/>
      <c r="HVT1691"/>
      <c r="HVU1691"/>
      <c r="HVV1691"/>
      <c r="HVW1691"/>
      <c r="HVX1691"/>
      <c r="HVY1691"/>
      <c r="HVZ1691"/>
      <c r="HWA1691"/>
      <c r="HWB1691"/>
      <c r="HWC1691"/>
      <c r="HWD1691"/>
      <c r="HWE1691"/>
      <c r="HWF1691"/>
      <c r="HWG1691"/>
      <c r="HWH1691"/>
      <c r="HWI1691"/>
      <c r="HWJ1691"/>
      <c r="HWK1691"/>
      <c r="HWL1691"/>
      <c r="HWM1691"/>
      <c r="HWN1691"/>
      <c r="HWO1691"/>
      <c r="HWP1691"/>
      <c r="HWQ1691"/>
      <c r="HWR1691"/>
      <c r="HWS1691"/>
      <c r="HWT1691"/>
      <c r="HWU1691"/>
      <c r="HWV1691"/>
      <c r="HWW1691"/>
      <c r="HWX1691"/>
      <c r="HWY1691"/>
      <c r="HWZ1691"/>
      <c r="HXA1691"/>
      <c r="HXB1691"/>
      <c r="HXC1691"/>
      <c r="HXD1691"/>
      <c r="HXE1691"/>
      <c r="HXF1691"/>
      <c r="HXG1691"/>
      <c r="HXH1691"/>
      <c r="HXI1691"/>
      <c r="HXJ1691"/>
      <c r="HXK1691"/>
      <c r="HXL1691"/>
      <c r="HXM1691"/>
      <c r="HXN1691"/>
      <c r="HXO1691"/>
      <c r="HXP1691"/>
      <c r="HXQ1691"/>
      <c r="HXR1691"/>
      <c r="HXS1691"/>
      <c r="HXT1691"/>
      <c r="HXU1691"/>
      <c r="HXV1691"/>
      <c r="HXW1691"/>
      <c r="HXX1691"/>
      <c r="HXY1691"/>
      <c r="HXZ1691"/>
      <c r="HYA1691"/>
      <c r="HYB1691"/>
      <c r="HYC1691"/>
      <c r="HYD1691"/>
      <c r="HYE1691"/>
      <c r="HYF1691"/>
      <c r="HYG1691"/>
      <c r="HYH1691"/>
      <c r="HYI1691"/>
      <c r="HYJ1691"/>
      <c r="HYK1691"/>
      <c r="HYL1691"/>
      <c r="HYM1691"/>
      <c r="HYN1691"/>
      <c r="HYO1691"/>
      <c r="HYP1691"/>
      <c r="HYQ1691"/>
      <c r="HYR1691"/>
      <c r="HYS1691"/>
      <c r="HYT1691"/>
      <c r="HYU1691"/>
      <c r="HYV1691"/>
      <c r="HYW1691"/>
      <c r="HYX1691"/>
      <c r="HYY1691"/>
      <c r="HYZ1691"/>
      <c r="HZA1691"/>
      <c r="HZB1691"/>
      <c r="HZC1691"/>
      <c r="HZD1691"/>
      <c r="HZE1691"/>
      <c r="HZF1691"/>
      <c r="HZG1691"/>
      <c r="HZH1691"/>
      <c r="HZI1691"/>
      <c r="HZJ1691"/>
      <c r="HZK1691"/>
      <c r="HZL1691"/>
      <c r="HZM1691"/>
      <c r="HZN1691"/>
      <c r="HZO1691"/>
      <c r="HZP1691"/>
      <c r="HZQ1691"/>
      <c r="HZR1691"/>
      <c r="HZS1691"/>
      <c r="HZT1691"/>
      <c r="HZU1691"/>
      <c r="HZV1691"/>
      <c r="HZW1691"/>
      <c r="HZX1691"/>
      <c r="HZY1691"/>
      <c r="HZZ1691"/>
      <c r="IAA1691"/>
      <c r="IAB1691"/>
      <c r="IAC1691"/>
      <c r="IAD1691"/>
      <c r="IAE1691"/>
      <c r="IAF1691"/>
      <c r="IAG1691"/>
      <c r="IAH1691"/>
      <c r="IAI1691"/>
      <c r="IAJ1691"/>
      <c r="IAK1691"/>
      <c r="IAL1691"/>
      <c r="IAM1691"/>
      <c r="IAN1691"/>
      <c r="IAO1691"/>
      <c r="IAP1691"/>
      <c r="IAQ1691"/>
      <c r="IAR1691"/>
      <c r="IAS1691"/>
      <c r="IAT1691"/>
      <c r="IAU1691"/>
      <c r="IAV1691"/>
      <c r="IAW1691"/>
      <c r="IAX1691"/>
      <c r="IAY1691"/>
      <c r="IAZ1691"/>
      <c r="IBA1691"/>
      <c r="IBB1691"/>
      <c r="IBC1691"/>
      <c r="IBD1691"/>
      <c r="IBE1691"/>
      <c r="IBF1691"/>
      <c r="IBG1691"/>
      <c r="IBH1691"/>
      <c r="IBI1691"/>
      <c r="IBJ1691"/>
      <c r="IBK1691"/>
      <c r="IBL1691"/>
      <c r="IBM1691"/>
      <c r="IBN1691"/>
      <c r="IBO1691"/>
      <c r="IBP1691"/>
      <c r="IBQ1691"/>
      <c r="IBR1691"/>
      <c r="IBS1691"/>
      <c r="IBT1691"/>
      <c r="IBU1691"/>
      <c r="IBV1691"/>
      <c r="IBW1691"/>
      <c r="IBX1691"/>
      <c r="IBY1691"/>
      <c r="IBZ1691"/>
      <c r="ICA1691"/>
      <c r="ICB1691"/>
      <c r="ICC1691"/>
      <c r="ICD1691"/>
      <c r="ICE1691"/>
      <c r="ICF1691"/>
      <c r="ICG1691"/>
      <c r="ICH1691"/>
      <c r="ICI1691"/>
      <c r="ICJ1691"/>
      <c r="ICK1691"/>
      <c r="ICL1691"/>
      <c r="ICM1691"/>
      <c r="ICN1691"/>
      <c r="ICO1691"/>
      <c r="ICP1691"/>
      <c r="ICQ1691"/>
      <c r="ICR1691"/>
      <c r="ICS1691"/>
      <c r="ICT1691"/>
      <c r="ICU1691"/>
      <c r="ICV1691"/>
      <c r="ICW1691"/>
      <c r="ICX1691"/>
      <c r="ICY1691"/>
      <c r="ICZ1691"/>
      <c r="IDA1691"/>
      <c r="IDB1691"/>
      <c r="IDC1691"/>
      <c r="IDD1691"/>
      <c r="IDE1691"/>
      <c r="IDF1691"/>
      <c r="IDG1691"/>
      <c r="IDH1691"/>
      <c r="IDI1691"/>
      <c r="IDJ1691"/>
      <c r="IDK1691"/>
      <c r="IDL1691"/>
      <c r="IDM1691"/>
      <c r="IDN1691"/>
      <c r="IDO1691"/>
      <c r="IDP1691"/>
      <c r="IDQ1691"/>
      <c r="IDR1691"/>
      <c r="IDS1691"/>
      <c r="IDT1691"/>
      <c r="IDU1691"/>
      <c r="IDV1691"/>
      <c r="IDW1691"/>
      <c r="IDX1691"/>
      <c r="IDY1691"/>
      <c r="IDZ1691"/>
      <c r="IEA1691"/>
      <c r="IEB1691"/>
      <c r="IEC1691"/>
      <c r="IED1691"/>
      <c r="IEE1691"/>
      <c r="IEF1691"/>
      <c r="IEG1691"/>
      <c r="IEH1691"/>
      <c r="IEI1691"/>
      <c r="IEJ1691"/>
      <c r="IEK1691"/>
      <c r="IEL1691"/>
      <c r="IEM1691"/>
      <c r="IEN1691"/>
      <c r="IEO1691"/>
      <c r="IEP1691"/>
      <c r="IEQ1691"/>
      <c r="IER1691"/>
      <c r="IES1691"/>
      <c r="IET1691"/>
      <c r="IEU1691"/>
      <c r="IEV1691"/>
      <c r="IEW1691"/>
      <c r="IEX1691"/>
      <c r="IEY1691"/>
      <c r="IEZ1691"/>
      <c r="IFA1691"/>
      <c r="IFB1691"/>
      <c r="IFC1691"/>
      <c r="IFD1691"/>
      <c r="IFE1691"/>
      <c r="IFF1691"/>
      <c r="IFG1691"/>
      <c r="IFH1691"/>
      <c r="IFI1691"/>
      <c r="IFJ1691"/>
      <c r="IFK1691"/>
      <c r="IFL1691"/>
      <c r="IFM1691"/>
      <c r="IFN1691"/>
      <c r="IFO1691"/>
      <c r="IFP1691"/>
      <c r="IFQ1691"/>
      <c r="IFR1691"/>
      <c r="IFS1691"/>
      <c r="IFT1691"/>
      <c r="IFU1691"/>
      <c r="IFV1691"/>
      <c r="IFW1691"/>
      <c r="IFX1691"/>
      <c r="IFY1691"/>
      <c r="IFZ1691"/>
      <c r="IGA1691"/>
      <c r="IGB1691"/>
      <c r="IGC1691"/>
      <c r="IGD1691"/>
      <c r="IGE1691"/>
      <c r="IGF1691"/>
      <c r="IGG1691"/>
      <c r="IGH1691"/>
      <c r="IGI1691"/>
      <c r="IGJ1691"/>
      <c r="IGK1691"/>
      <c r="IGL1691"/>
      <c r="IGM1691"/>
      <c r="IGN1691"/>
      <c r="IGO1691"/>
      <c r="IGP1691"/>
      <c r="IGQ1691"/>
      <c r="IGR1691"/>
      <c r="IGS1691"/>
      <c r="IGT1691"/>
      <c r="IGU1691"/>
      <c r="IGV1691"/>
      <c r="IGW1691"/>
      <c r="IGX1691"/>
      <c r="IGY1691"/>
      <c r="IGZ1691"/>
      <c r="IHA1691"/>
      <c r="IHB1691"/>
      <c r="IHC1691"/>
      <c r="IHD1691"/>
      <c r="IHE1691"/>
      <c r="IHF1691"/>
      <c r="IHG1691"/>
      <c r="IHH1691"/>
      <c r="IHI1691"/>
      <c r="IHJ1691"/>
      <c r="IHK1691"/>
      <c r="IHL1691"/>
      <c r="IHM1691"/>
      <c r="IHN1691"/>
      <c r="IHO1691"/>
      <c r="IHP1691"/>
      <c r="IHQ1691"/>
      <c r="IHR1691"/>
      <c r="IHS1691"/>
      <c r="IHT1691"/>
      <c r="IHU1691"/>
      <c r="IHV1691"/>
      <c r="IHW1691"/>
      <c r="IHX1691"/>
      <c r="IHY1691"/>
      <c r="IHZ1691"/>
      <c r="IIA1691"/>
      <c r="IIB1691"/>
      <c r="IIC1691"/>
      <c r="IID1691"/>
      <c r="IIE1691"/>
      <c r="IIF1691"/>
      <c r="IIG1691"/>
      <c r="IIH1691"/>
      <c r="III1691"/>
      <c r="IIJ1691"/>
      <c r="IIK1691"/>
      <c r="IIL1691"/>
      <c r="IIM1691"/>
      <c r="IIN1691"/>
      <c r="IIO1691"/>
      <c r="IIP1691"/>
      <c r="IIQ1691"/>
      <c r="IIR1691"/>
      <c r="IIS1691"/>
      <c r="IIT1691"/>
      <c r="IIU1691"/>
      <c r="IIV1691"/>
      <c r="IIW1691"/>
      <c r="IIX1691"/>
      <c r="IIY1691"/>
      <c r="IIZ1691"/>
      <c r="IJA1691"/>
      <c r="IJB1691"/>
      <c r="IJC1691"/>
      <c r="IJD1691"/>
      <c r="IJE1691"/>
      <c r="IJF1691"/>
      <c r="IJG1691"/>
      <c r="IJH1691"/>
      <c r="IJI1691"/>
      <c r="IJJ1691"/>
      <c r="IJK1691"/>
      <c r="IJL1691"/>
      <c r="IJM1691"/>
      <c r="IJN1691"/>
      <c r="IJO1691"/>
      <c r="IJP1691"/>
      <c r="IJQ1691"/>
      <c r="IJR1691"/>
      <c r="IJS1691"/>
      <c r="IJT1691"/>
      <c r="IJU1691"/>
      <c r="IJV1691"/>
      <c r="IJW1691"/>
      <c r="IJX1691"/>
      <c r="IJY1691"/>
      <c r="IJZ1691"/>
      <c r="IKA1691"/>
      <c r="IKB1691"/>
      <c r="IKC1691"/>
      <c r="IKD1691"/>
      <c r="IKE1691"/>
      <c r="IKF1691"/>
      <c r="IKG1691"/>
      <c r="IKH1691"/>
      <c r="IKI1691"/>
      <c r="IKJ1691"/>
      <c r="IKK1691"/>
      <c r="IKL1691"/>
      <c r="IKM1691"/>
      <c r="IKN1691"/>
      <c r="IKO1691"/>
      <c r="IKP1691"/>
      <c r="IKQ1691"/>
      <c r="IKR1691"/>
      <c r="IKS1691"/>
      <c r="IKT1691"/>
      <c r="IKU1691"/>
      <c r="IKV1691"/>
      <c r="IKW1691"/>
      <c r="IKX1691"/>
      <c r="IKY1691"/>
      <c r="IKZ1691"/>
      <c r="ILA1691"/>
      <c r="ILB1691"/>
      <c r="ILC1691"/>
      <c r="ILD1691"/>
      <c r="ILE1691"/>
      <c r="ILF1691"/>
      <c r="ILG1691"/>
      <c r="ILH1691"/>
      <c r="ILI1691"/>
      <c r="ILJ1691"/>
      <c r="ILK1691"/>
      <c r="ILL1691"/>
      <c r="ILM1691"/>
      <c r="ILN1691"/>
      <c r="ILO1691"/>
      <c r="ILP1691"/>
      <c r="ILQ1691"/>
      <c r="ILR1691"/>
      <c r="ILS1691"/>
      <c r="ILT1691"/>
      <c r="ILU1691"/>
      <c r="ILV1691"/>
      <c r="ILW1691"/>
      <c r="ILX1691"/>
      <c r="ILY1691"/>
      <c r="ILZ1691"/>
      <c r="IMA1691"/>
      <c r="IMB1691"/>
      <c r="IMC1691"/>
      <c r="IMD1691"/>
      <c r="IME1691"/>
      <c r="IMF1691"/>
      <c r="IMG1691"/>
      <c r="IMH1691"/>
      <c r="IMI1691"/>
      <c r="IMJ1691"/>
      <c r="IMK1691"/>
      <c r="IML1691"/>
      <c r="IMM1691"/>
      <c r="IMN1691"/>
      <c r="IMO1691"/>
      <c r="IMP1691"/>
      <c r="IMQ1691"/>
      <c r="IMR1691"/>
      <c r="IMS1691"/>
      <c r="IMT1691"/>
      <c r="IMU1691"/>
      <c r="IMV1691"/>
      <c r="IMW1691"/>
      <c r="IMX1691"/>
      <c r="IMY1691"/>
      <c r="IMZ1691"/>
      <c r="INA1691"/>
      <c r="INB1691"/>
      <c r="INC1691"/>
      <c r="IND1691"/>
      <c r="INE1691"/>
      <c r="INF1691"/>
      <c r="ING1691"/>
      <c r="INH1691"/>
      <c r="INI1691"/>
      <c r="INJ1691"/>
      <c r="INK1691"/>
      <c r="INL1691"/>
      <c r="INM1691"/>
      <c r="INN1691"/>
      <c r="INO1691"/>
      <c r="INP1691"/>
      <c r="INQ1691"/>
      <c r="INR1691"/>
      <c r="INS1691"/>
      <c r="INT1691"/>
      <c r="INU1691"/>
      <c r="INV1691"/>
      <c r="INW1691"/>
      <c r="INX1691"/>
      <c r="INY1691"/>
      <c r="INZ1691"/>
      <c r="IOA1691"/>
      <c r="IOB1691"/>
      <c r="IOC1691"/>
      <c r="IOD1691"/>
      <c r="IOE1691"/>
      <c r="IOF1691"/>
      <c r="IOG1691"/>
      <c r="IOH1691"/>
      <c r="IOI1691"/>
      <c r="IOJ1691"/>
      <c r="IOK1691"/>
      <c r="IOL1691"/>
      <c r="IOM1691"/>
      <c r="ION1691"/>
      <c r="IOO1691"/>
      <c r="IOP1691"/>
      <c r="IOQ1691"/>
      <c r="IOR1691"/>
      <c r="IOS1691"/>
      <c r="IOT1691"/>
      <c r="IOU1691"/>
      <c r="IOV1691"/>
      <c r="IOW1691"/>
      <c r="IOX1691"/>
      <c r="IOY1691"/>
      <c r="IOZ1691"/>
      <c r="IPA1691"/>
      <c r="IPB1691"/>
      <c r="IPC1691"/>
      <c r="IPD1691"/>
      <c r="IPE1691"/>
      <c r="IPF1691"/>
      <c r="IPG1691"/>
      <c r="IPH1691"/>
      <c r="IPI1691"/>
      <c r="IPJ1691"/>
      <c r="IPK1691"/>
      <c r="IPL1691"/>
      <c r="IPM1691"/>
      <c r="IPN1691"/>
      <c r="IPO1691"/>
      <c r="IPP1691"/>
      <c r="IPQ1691"/>
      <c r="IPR1691"/>
      <c r="IPS1691"/>
      <c r="IPT1691"/>
      <c r="IPU1691"/>
      <c r="IPV1691"/>
      <c r="IPW1691"/>
      <c r="IPX1691"/>
      <c r="IPY1691"/>
      <c r="IPZ1691"/>
      <c r="IQA1691"/>
      <c r="IQB1691"/>
      <c r="IQC1691"/>
      <c r="IQD1691"/>
      <c r="IQE1691"/>
      <c r="IQF1691"/>
      <c r="IQG1691"/>
      <c r="IQH1691"/>
      <c r="IQI1691"/>
      <c r="IQJ1691"/>
      <c r="IQK1691"/>
      <c r="IQL1691"/>
      <c r="IQM1691"/>
      <c r="IQN1691"/>
      <c r="IQO1691"/>
      <c r="IQP1691"/>
      <c r="IQQ1691"/>
      <c r="IQR1691"/>
      <c r="IQS1691"/>
      <c r="IQT1691"/>
      <c r="IQU1691"/>
      <c r="IQV1691"/>
      <c r="IQW1691"/>
      <c r="IQX1691"/>
      <c r="IQY1691"/>
      <c r="IQZ1691"/>
      <c r="IRA1691"/>
      <c r="IRB1691"/>
      <c r="IRC1691"/>
      <c r="IRD1691"/>
      <c r="IRE1691"/>
      <c r="IRF1691"/>
      <c r="IRG1691"/>
      <c r="IRH1691"/>
      <c r="IRI1691"/>
      <c r="IRJ1691"/>
      <c r="IRK1691"/>
      <c r="IRL1691"/>
      <c r="IRM1691"/>
      <c r="IRN1691"/>
      <c r="IRO1691"/>
      <c r="IRP1691"/>
      <c r="IRQ1691"/>
      <c r="IRR1691"/>
      <c r="IRS1691"/>
      <c r="IRT1691"/>
      <c r="IRU1691"/>
      <c r="IRV1691"/>
      <c r="IRW1691"/>
      <c r="IRX1691"/>
      <c r="IRY1691"/>
      <c r="IRZ1691"/>
      <c r="ISA1691"/>
      <c r="ISB1691"/>
      <c r="ISC1691"/>
      <c r="ISD1691"/>
      <c r="ISE1691"/>
      <c r="ISF1691"/>
      <c r="ISG1691"/>
      <c r="ISH1691"/>
      <c r="ISI1691"/>
      <c r="ISJ1691"/>
      <c r="ISK1691"/>
      <c r="ISL1691"/>
      <c r="ISM1691"/>
      <c r="ISN1691"/>
      <c r="ISO1691"/>
      <c r="ISP1691"/>
      <c r="ISQ1691"/>
      <c r="ISR1691"/>
      <c r="ISS1691"/>
      <c r="IST1691"/>
      <c r="ISU1691"/>
      <c r="ISV1691"/>
      <c r="ISW1691"/>
      <c r="ISX1691"/>
      <c r="ISY1691"/>
      <c r="ISZ1691"/>
      <c r="ITA1691"/>
      <c r="ITB1691"/>
      <c r="ITC1691"/>
      <c r="ITD1691"/>
      <c r="ITE1691"/>
      <c r="ITF1691"/>
      <c r="ITG1691"/>
      <c r="ITH1691"/>
      <c r="ITI1691"/>
      <c r="ITJ1691"/>
      <c r="ITK1691"/>
      <c r="ITL1691"/>
      <c r="ITM1691"/>
      <c r="ITN1691"/>
      <c r="ITO1691"/>
      <c r="ITP1691"/>
      <c r="ITQ1691"/>
      <c r="ITR1691"/>
      <c r="ITS1691"/>
      <c r="ITT1691"/>
      <c r="ITU1691"/>
      <c r="ITV1691"/>
      <c r="ITW1691"/>
      <c r="ITX1691"/>
      <c r="ITY1691"/>
      <c r="ITZ1691"/>
      <c r="IUA1691"/>
      <c r="IUB1691"/>
      <c r="IUC1691"/>
      <c r="IUD1691"/>
      <c r="IUE1691"/>
      <c r="IUF1691"/>
      <c r="IUG1691"/>
      <c r="IUH1691"/>
      <c r="IUI1691"/>
      <c r="IUJ1691"/>
      <c r="IUK1691"/>
      <c r="IUL1691"/>
      <c r="IUM1691"/>
      <c r="IUN1691"/>
      <c r="IUO1691"/>
      <c r="IUP1691"/>
      <c r="IUQ1691"/>
      <c r="IUR1691"/>
      <c r="IUS1691"/>
      <c r="IUT1691"/>
      <c r="IUU1691"/>
      <c r="IUV1691"/>
      <c r="IUW1691"/>
      <c r="IUX1691"/>
      <c r="IUY1691"/>
      <c r="IUZ1691"/>
      <c r="IVA1691"/>
      <c r="IVB1691"/>
      <c r="IVC1691"/>
      <c r="IVD1691"/>
      <c r="IVE1691"/>
      <c r="IVF1691"/>
      <c r="IVG1691"/>
      <c r="IVH1691"/>
      <c r="IVI1691"/>
      <c r="IVJ1691"/>
      <c r="IVK1691"/>
      <c r="IVL1691"/>
      <c r="IVM1691"/>
      <c r="IVN1691"/>
      <c r="IVO1691"/>
      <c r="IVP1691"/>
      <c r="IVQ1691"/>
      <c r="IVR1691"/>
      <c r="IVS1691"/>
      <c r="IVT1691"/>
      <c r="IVU1691"/>
      <c r="IVV1691"/>
      <c r="IVW1691"/>
      <c r="IVX1691"/>
      <c r="IVY1691"/>
      <c r="IVZ1691"/>
      <c r="IWA1691"/>
      <c r="IWB1691"/>
      <c r="IWC1691"/>
      <c r="IWD1691"/>
      <c r="IWE1691"/>
      <c r="IWF1691"/>
      <c r="IWG1691"/>
      <c r="IWH1691"/>
      <c r="IWI1691"/>
      <c r="IWJ1691"/>
      <c r="IWK1691"/>
      <c r="IWL1691"/>
      <c r="IWM1691"/>
      <c r="IWN1691"/>
      <c r="IWO1691"/>
      <c r="IWP1691"/>
      <c r="IWQ1691"/>
      <c r="IWR1691"/>
      <c r="IWS1691"/>
      <c r="IWT1691"/>
      <c r="IWU1691"/>
      <c r="IWV1691"/>
      <c r="IWW1691"/>
      <c r="IWX1691"/>
      <c r="IWY1691"/>
      <c r="IWZ1691"/>
      <c r="IXA1691"/>
      <c r="IXB1691"/>
      <c r="IXC1691"/>
      <c r="IXD1691"/>
      <c r="IXE1691"/>
      <c r="IXF1691"/>
      <c r="IXG1691"/>
      <c r="IXH1691"/>
      <c r="IXI1691"/>
      <c r="IXJ1691"/>
      <c r="IXK1691"/>
      <c r="IXL1691"/>
      <c r="IXM1691"/>
      <c r="IXN1691"/>
      <c r="IXO1691"/>
      <c r="IXP1691"/>
      <c r="IXQ1691"/>
      <c r="IXR1691"/>
      <c r="IXS1691"/>
      <c r="IXT1691"/>
      <c r="IXU1691"/>
      <c r="IXV1691"/>
      <c r="IXW1691"/>
      <c r="IXX1691"/>
      <c r="IXY1691"/>
      <c r="IXZ1691"/>
      <c r="IYA1691"/>
      <c r="IYB1691"/>
      <c r="IYC1691"/>
      <c r="IYD1691"/>
      <c r="IYE1691"/>
      <c r="IYF1691"/>
      <c r="IYG1691"/>
      <c r="IYH1691"/>
      <c r="IYI1691"/>
      <c r="IYJ1691"/>
      <c r="IYK1691"/>
      <c r="IYL1691"/>
      <c r="IYM1691"/>
      <c r="IYN1691"/>
      <c r="IYO1691"/>
      <c r="IYP1691"/>
      <c r="IYQ1691"/>
      <c r="IYR1691"/>
      <c r="IYS1691"/>
      <c r="IYT1691"/>
      <c r="IYU1691"/>
      <c r="IYV1691"/>
      <c r="IYW1691"/>
      <c r="IYX1691"/>
      <c r="IYY1691"/>
      <c r="IYZ1691"/>
      <c r="IZA1691"/>
      <c r="IZB1691"/>
      <c r="IZC1691"/>
      <c r="IZD1691"/>
      <c r="IZE1691"/>
      <c r="IZF1691"/>
      <c r="IZG1691"/>
      <c r="IZH1691"/>
      <c r="IZI1691"/>
      <c r="IZJ1691"/>
      <c r="IZK1691"/>
      <c r="IZL1691"/>
      <c r="IZM1691"/>
      <c r="IZN1691"/>
      <c r="IZO1691"/>
      <c r="IZP1691"/>
      <c r="IZQ1691"/>
      <c r="IZR1691"/>
      <c r="IZS1691"/>
      <c r="IZT1691"/>
      <c r="IZU1691"/>
      <c r="IZV1691"/>
      <c r="IZW1691"/>
      <c r="IZX1691"/>
      <c r="IZY1691"/>
      <c r="IZZ1691"/>
      <c r="JAA1691"/>
      <c r="JAB1691"/>
      <c r="JAC1691"/>
      <c r="JAD1691"/>
      <c r="JAE1691"/>
      <c r="JAF1691"/>
      <c r="JAG1691"/>
      <c r="JAH1691"/>
      <c r="JAI1691"/>
      <c r="JAJ1691"/>
      <c r="JAK1691"/>
      <c r="JAL1691"/>
      <c r="JAM1691"/>
      <c r="JAN1691"/>
      <c r="JAO1691"/>
      <c r="JAP1691"/>
      <c r="JAQ1691"/>
      <c r="JAR1691"/>
      <c r="JAS1691"/>
      <c r="JAT1691"/>
      <c r="JAU1691"/>
      <c r="JAV1691"/>
      <c r="JAW1691"/>
      <c r="JAX1691"/>
      <c r="JAY1691"/>
      <c r="JAZ1691"/>
      <c r="JBA1691"/>
      <c r="JBB1691"/>
      <c r="JBC1691"/>
      <c r="JBD1691"/>
      <c r="JBE1691"/>
      <c r="JBF1691"/>
      <c r="JBG1691"/>
      <c r="JBH1691"/>
      <c r="JBI1691"/>
      <c r="JBJ1691"/>
      <c r="JBK1691"/>
      <c r="JBL1691"/>
      <c r="JBM1691"/>
      <c r="JBN1691"/>
      <c r="JBO1691"/>
      <c r="JBP1691"/>
      <c r="JBQ1691"/>
      <c r="JBR1691"/>
      <c r="JBS1691"/>
      <c r="JBT1691"/>
      <c r="JBU1691"/>
      <c r="JBV1691"/>
      <c r="JBW1691"/>
      <c r="JBX1691"/>
      <c r="JBY1691"/>
      <c r="JBZ1691"/>
      <c r="JCA1691"/>
      <c r="JCB1691"/>
      <c r="JCC1691"/>
      <c r="JCD1691"/>
      <c r="JCE1691"/>
      <c r="JCF1691"/>
      <c r="JCG1691"/>
      <c r="JCH1691"/>
      <c r="JCI1691"/>
      <c r="JCJ1691"/>
      <c r="JCK1691"/>
      <c r="JCL1691"/>
      <c r="JCM1691"/>
      <c r="JCN1691"/>
      <c r="JCO1691"/>
      <c r="JCP1691"/>
      <c r="JCQ1691"/>
      <c r="JCR1691"/>
      <c r="JCS1691"/>
      <c r="JCT1691"/>
      <c r="JCU1691"/>
      <c r="JCV1691"/>
      <c r="JCW1691"/>
      <c r="JCX1691"/>
      <c r="JCY1691"/>
      <c r="JCZ1691"/>
      <c r="JDA1691"/>
      <c r="JDB1691"/>
      <c r="JDC1691"/>
      <c r="JDD1691"/>
      <c r="JDE1691"/>
      <c r="JDF1691"/>
      <c r="JDG1691"/>
      <c r="JDH1691"/>
      <c r="JDI1691"/>
      <c r="JDJ1691"/>
      <c r="JDK1691"/>
      <c r="JDL1691"/>
      <c r="JDM1691"/>
      <c r="JDN1691"/>
      <c r="JDO1691"/>
      <c r="JDP1691"/>
      <c r="JDQ1691"/>
      <c r="JDR1691"/>
      <c r="JDS1691"/>
      <c r="JDT1691"/>
      <c r="JDU1691"/>
      <c r="JDV1691"/>
      <c r="JDW1691"/>
      <c r="JDX1691"/>
      <c r="JDY1691"/>
      <c r="JDZ1691"/>
      <c r="JEA1691"/>
      <c r="JEB1691"/>
      <c r="JEC1691"/>
      <c r="JED1691"/>
      <c r="JEE1691"/>
      <c r="JEF1691"/>
      <c r="JEG1691"/>
      <c r="JEH1691"/>
      <c r="JEI1691"/>
      <c r="JEJ1691"/>
      <c r="JEK1691"/>
      <c r="JEL1691"/>
      <c r="JEM1691"/>
      <c r="JEN1691"/>
      <c r="JEO1691"/>
      <c r="JEP1691"/>
      <c r="JEQ1691"/>
      <c r="JER1691"/>
      <c r="JES1691"/>
      <c r="JET1691"/>
      <c r="JEU1691"/>
      <c r="JEV1691"/>
      <c r="JEW1691"/>
      <c r="JEX1691"/>
      <c r="JEY1691"/>
      <c r="JEZ1691"/>
      <c r="JFA1691"/>
      <c r="JFB1691"/>
      <c r="JFC1691"/>
      <c r="JFD1691"/>
      <c r="JFE1691"/>
      <c r="JFF1691"/>
      <c r="JFG1691"/>
      <c r="JFH1691"/>
      <c r="JFI1691"/>
      <c r="JFJ1691"/>
      <c r="JFK1691"/>
      <c r="JFL1691"/>
      <c r="JFM1691"/>
      <c r="JFN1691"/>
      <c r="JFO1691"/>
      <c r="JFP1691"/>
      <c r="JFQ1691"/>
      <c r="JFR1691"/>
      <c r="JFS1691"/>
      <c r="JFT1691"/>
      <c r="JFU1691"/>
      <c r="JFV1691"/>
      <c r="JFW1691"/>
      <c r="JFX1691"/>
      <c r="JFY1691"/>
      <c r="JFZ1691"/>
      <c r="JGA1691"/>
      <c r="JGB1691"/>
      <c r="JGC1691"/>
      <c r="JGD1691"/>
      <c r="JGE1691"/>
      <c r="JGF1691"/>
      <c r="JGG1691"/>
      <c r="JGH1691"/>
      <c r="JGI1691"/>
      <c r="JGJ1691"/>
      <c r="JGK1691"/>
      <c r="JGL1691"/>
      <c r="JGM1691"/>
      <c r="JGN1691"/>
      <c r="JGO1691"/>
      <c r="JGP1691"/>
      <c r="JGQ1691"/>
      <c r="JGR1691"/>
      <c r="JGS1691"/>
      <c r="JGT1691"/>
      <c r="JGU1691"/>
      <c r="JGV1691"/>
      <c r="JGW1691"/>
      <c r="JGX1691"/>
      <c r="JGY1691"/>
      <c r="JGZ1691"/>
      <c r="JHA1691"/>
      <c r="JHB1691"/>
      <c r="JHC1691"/>
      <c r="JHD1691"/>
      <c r="JHE1691"/>
      <c r="JHF1691"/>
      <c r="JHG1691"/>
      <c r="JHH1691"/>
      <c r="JHI1691"/>
      <c r="JHJ1691"/>
      <c r="JHK1691"/>
      <c r="JHL1691"/>
      <c r="JHM1691"/>
      <c r="JHN1691"/>
      <c r="JHO1691"/>
      <c r="JHP1691"/>
      <c r="JHQ1691"/>
      <c r="JHR1691"/>
      <c r="JHS1691"/>
      <c r="JHT1691"/>
      <c r="JHU1691"/>
      <c r="JHV1691"/>
      <c r="JHW1691"/>
      <c r="JHX1691"/>
      <c r="JHY1691"/>
      <c r="JHZ1691"/>
      <c r="JIA1691"/>
      <c r="JIB1691"/>
      <c r="JIC1691"/>
      <c r="JID1691"/>
      <c r="JIE1691"/>
      <c r="JIF1691"/>
      <c r="JIG1691"/>
      <c r="JIH1691"/>
      <c r="JII1691"/>
      <c r="JIJ1691"/>
      <c r="JIK1691"/>
      <c r="JIL1691"/>
      <c r="JIM1691"/>
      <c r="JIN1691"/>
      <c r="JIO1691"/>
      <c r="JIP1691"/>
      <c r="JIQ1691"/>
      <c r="JIR1691"/>
      <c r="JIS1691"/>
      <c r="JIT1691"/>
      <c r="JIU1691"/>
      <c r="JIV1691"/>
      <c r="JIW1691"/>
      <c r="JIX1691"/>
      <c r="JIY1691"/>
      <c r="JIZ1691"/>
      <c r="JJA1691"/>
      <c r="JJB1691"/>
      <c r="JJC1691"/>
      <c r="JJD1691"/>
      <c r="JJE1691"/>
      <c r="JJF1691"/>
      <c r="JJG1691"/>
      <c r="JJH1691"/>
      <c r="JJI1691"/>
      <c r="JJJ1691"/>
      <c r="JJK1691"/>
      <c r="JJL1691"/>
      <c r="JJM1691"/>
      <c r="JJN1691"/>
      <c r="JJO1691"/>
      <c r="JJP1691"/>
      <c r="JJQ1691"/>
      <c r="JJR1691"/>
      <c r="JJS1691"/>
      <c r="JJT1691"/>
      <c r="JJU1691"/>
      <c r="JJV1691"/>
      <c r="JJW1691"/>
      <c r="JJX1691"/>
      <c r="JJY1691"/>
      <c r="JJZ1691"/>
      <c r="JKA1691"/>
      <c r="JKB1691"/>
      <c r="JKC1691"/>
      <c r="JKD1691"/>
      <c r="JKE1691"/>
      <c r="JKF1691"/>
      <c r="JKG1691"/>
      <c r="JKH1691"/>
      <c r="JKI1691"/>
      <c r="JKJ1691"/>
      <c r="JKK1691"/>
      <c r="JKL1691"/>
      <c r="JKM1691"/>
      <c r="JKN1691"/>
      <c r="JKO1691"/>
      <c r="JKP1691"/>
      <c r="JKQ1691"/>
      <c r="JKR1691"/>
      <c r="JKS1691"/>
      <c r="JKT1691"/>
      <c r="JKU1691"/>
      <c r="JKV1691"/>
      <c r="JKW1691"/>
      <c r="JKX1691"/>
      <c r="JKY1691"/>
      <c r="JKZ1691"/>
      <c r="JLA1691"/>
      <c r="JLB1691"/>
      <c r="JLC1691"/>
      <c r="JLD1691"/>
      <c r="JLE1691"/>
      <c r="JLF1691"/>
      <c r="JLG1691"/>
      <c r="JLH1691"/>
      <c r="JLI1691"/>
      <c r="JLJ1691"/>
      <c r="JLK1691"/>
      <c r="JLL1691"/>
      <c r="JLM1691"/>
      <c r="JLN1691"/>
      <c r="JLO1691"/>
      <c r="JLP1691"/>
      <c r="JLQ1691"/>
      <c r="JLR1691"/>
      <c r="JLS1691"/>
      <c r="JLT1691"/>
      <c r="JLU1691"/>
      <c r="JLV1691"/>
      <c r="JLW1691"/>
      <c r="JLX1691"/>
      <c r="JLY1691"/>
      <c r="JLZ1691"/>
      <c r="JMA1691"/>
      <c r="JMB1691"/>
      <c r="JMC1691"/>
      <c r="JMD1691"/>
      <c r="JME1691"/>
      <c r="JMF1691"/>
      <c r="JMG1691"/>
      <c r="JMH1691"/>
      <c r="JMI1691"/>
      <c r="JMJ1691"/>
      <c r="JMK1691"/>
      <c r="JML1691"/>
      <c r="JMM1691"/>
      <c r="JMN1691"/>
      <c r="JMO1691"/>
      <c r="JMP1691"/>
      <c r="JMQ1691"/>
      <c r="JMR1691"/>
      <c r="JMS1691"/>
      <c r="JMT1691"/>
      <c r="JMU1691"/>
      <c r="JMV1691"/>
      <c r="JMW1691"/>
      <c r="JMX1691"/>
      <c r="JMY1691"/>
      <c r="JMZ1691"/>
      <c r="JNA1691"/>
      <c r="JNB1691"/>
      <c r="JNC1691"/>
      <c r="JND1691"/>
      <c r="JNE1691"/>
      <c r="JNF1691"/>
      <c r="JNG1691"/>
      <c r="JNH1691"/>
      <c r="JNI1691"/>
      <c r="JNJ1691"/>
      <c r="JNK1691"/>
      <c r="JNL1691"/>
      <c r="JNM1691"/>
      <c r="JNN1691"/>
      <c r="JNO1691"/>
      <c r="JNP1691"/>
      <c r="JNQ1691"/>
      <c r="JNR1691"/>
      <c r="JNS1691"/>
      <c r="JNT1691"/>
      <c r="JNU1691"/>
      <c r="JNV1691"/>
      <c r="JNW1691"/>
      <c r="JNX1691"/>
      <c r="JNY1691"/>
      <c r="JNZ1691"/>
      <c r="JOA1691"/>
      <c r="JOB1691"/>
      <c r="JOC1691"/>
      <c r="JOD1691"/>
      <c r="JOE1691"/>
      <c r="JOF1691"/>
      <c r="JOG1691"/>
      <c r="JOH1691"/>
      <c r="JOI1691"/>
      <c r="JOJ1691"/>
      <c r="JOK1691"/>
      <c r="JOL1691"/>
      <c r="JOM1691"/>
      <c r="JON1691"/>
      <c r="JOO1691"/>
      <c r="JOP1691"/>
      <c r="JOQ1691"/>
      <c r="JOR1691"/>
      <c r="JOS1691"/>
      <c r="JOT1691"/>
      <c r="JOU1691"/>
      <c r="JOV1691"/>
      <c r="JOW1691"/>
      <c r="JOX1691"/>
      <c r="JOY1691"/>
      <c r="JOZ1691"/>
      <c r="JPA1691"/>
      <c r="JPB1691"/>
      <c r="JPC1691"/>
      <c r="JPD1691"/>
      <c r="JPE1691"/>
      <c r="JPF1691"/>
      <c r="JPG1691"/>
      <c r="JPH1691"/>
      <c r="JPI1691"/>
      <c r="JPJ1691"/>
      <c r="JPK1691"/>
      <c r="JPL1691"/>
      <c r="JPM1691"/>
      <c r="JPN1691"/>
      <c r="JPO1691"/>
      <c r="JPP1691"/>
      <c r="JPQ1691"/>
      <c r="JPR1691"/>
      <c r="JPS1691"/>
      <c r="JPT1691"/>
      <c r="JPU1691"/>
      <c r="JPV1691"/>
      <c r="JPW1691"/>
      <c r="JPX1691"/>
      <c r="JPY1691"/>
      <c r="JPZ1691"/>
      <c r="JQA1691"/>
      <c r="JQB1691"/>
      <c r="JQC1691"/>
      <c r="JQD1691"/>
      <c r="JQE1691"/>
      <c r="JQF1691"/>
      <c r="JQG1691"/>
      <c r="JQH1691"/>
      <c r="JQI1691"/>
      <c r="JQJ1691"/>
      <c r="JQK1691"/>
      <c r="JQL1691"/>
      <c r="JQM1691"/>
      <c r="JQN1691"/>
      <c r="JQO1691"/>
      <c r="JQP1691"/>
      <c r="JQQ1691"/>
      <c r="JQR1691"/>
      <c r="JQS1691"/>
      <c r="JQT1691"/>
      <c r="JQU1691"/>
      <c r="JQV1691"/>
      <c r="JQW1691"/>
      <c r="JQX1691"/>
      <c r="JQY1691"/>
      <c r="JQZ1691"/>
      <c r="JRA1691"/>
      <c r="JRB1691"/>
      <c r="JRC1691"/>
      <c r="JRD1691"/>
      <c r="JRE1691"/>
      <c r="JRF1691"/>
      <c r="JRG1691"/>
      <c r="JRH1691"/>
      <c r="JRI1691"/>
      <c r="JRJ1691"/>
      <c r="JRK1691"/>
      <c r="JRL1691"/>
      <c r="JRM1691"/>
      <c r="JRN1691"/>
      <c r="JRO1691"/>
      <c r="JRP1691"/>
      <c r="JRQ1691"/>
      <c r="JRR1691"/>
      <c r="JRS1691"/>
      <c r="JRT1691"/>
      <c r="JRU1691"/>
      <c r="JRV1691"/>
      <c r="JRW1691"/>
      <c r="JRX1691"/>
      <c r="JRY1691"/>
      <c r="JRZ1691"/>
      <c r="JSA1691"/>
      <c r="JSB1691"/>
      <c r="JSC1691"/>
      <c r="JSD1691"/>
      <c r="JSE1691"/>
      <c r="JSF1691"/>
      <c r="JSG1691"/>
      <c r="JSH1691"/>
      <c r="JSI1691"/>
      <c r="JSJ1691"/>
      <c r="JSK1691"/>
      <c r="JSL1691"/>
      <c r="JSM1691"/>
      <c r="JSN1691"/>
      <c r="JSO1691"/>
      <c r="JSP1691"/>
      <c r="JSQ1691"/>
      <c r="JSR1691"/>
      <c r="JSS1691"/>
      <c r="JST1691"/>
      <c r="JSU1691"/>
      <c r="JSV1691"/>
      <c r="JSW1691"/>
      <c r="JSX1691"/>
      <c r="JSY1691"/>
      <c r="JSZ1691"/>
      <c r="JTA1691"/>
      <c r="JTB1691"/>
      <c r="JTC1691"/>
      <c r="JTD1691"/>
      <c r="JTE1691"/>
      <c r="JTF1691"/>
      <c r="JTG1691"/>
      <c r="JTH1691"/>
      <c r="JTI1691"/>
      <c r="JTJ1691"/>
      <c r="JTK1691"/>
      <c r="JTL1691"/>
      <c r="JTM1691"/>
      <c r="JTN1691"/>
      <c r="JTO1691"/>
      <c r="JTP1691"/>
      <c r="JTQ1691"/>
      <c r="JTR1691"/>
      <c r="JTS1691"/>
      <c r="JTT1691"/>
      <c r="JTU1691"/>
      <c r="JTV1691"/>
      <c r="JTW1691"/>
      <c r="JTX1691"/>
      <c r="JTY1691"/>
      <c r="JTZ1691"/>
      <c r="JUA1691"/>
      <c r="JUB1691"/>
      <c r="JUC1691"/>
      <c r="JUD1691"/>
      <c r="JUE1691"/>
      <c r="JUF1691"/>
      <c r="JUG1691"/>
      <c r="JUH1691"/>
      <c r="JUI1691"/>
      <c r="JUJ1691"/>
      <c r="JUK1691"/>
      <c r="JUL1691"/>
      <c r="JUM1691"/>
      <c r="JUN1691"/>
      <c r="JUO1691"/>
      <c r="JUP1691"/>
      <c r="JUQ1691"/>
      <c r="JUR1691"/>
      <c r="JUS1691"/>
      <c r="JUT1691"/>
      <c r="JUU1691"/>
      <c r="JUV1691"/>
      <c r="JUW1691"/>
      <c r="JUX1691"/>
      <c r="JUY1691"/>
      <c r="JUZ1691"/>
      <c r="JVA1691"/>
      <c r="JVB1691"/>
      <c r="JVC1691"/>
      <c r="JVD1691"/>
      <c r="JVE1691"/>
      <c r="JVF1691"/>
      <c r="JVG1691"/>
      <c r="JVH1691"/>
      <c r="JVI1691"/>
      <c r="JVJ1691"/>
      <c r="JVK1691"/>
      <c r="JVL1691"/>
      <c r="JVM1691"/>
      <c r="JVN1691"/>
      <c r="JVO1691"/>
      <c r="JVP1691"/>
      <c r="JVQ1691"/>
      <c r="JVR1691"/>
      <c r="JVS1691"/>
      <c r="JVT1691"/>
      <c r="JVU1691"/>
      <c r="JVV1691"/>
      <c r="JVW1691"/>
      <c r="JVX1691"/>
      <c r="JVY1691"/>
      <c r="JVZ1691"/>
      <c r="JWA1691"/>
      <c r="JWB1691"/>
      <c r="JWC1691"/>
      <c r="JWD1691"/>
      <c r="JWE1691"/>
      <c r="JWF1691"/>
      <c r="JWG1691"/>
      <c r="JWH1691"/>
      <c r="JWI1691"/>
      <c r="JWJ1691"/>
      <c r="JWK1691"/>
      <c r="JWL1691"/>
      <c r="JWM1691"/>
      <c r="JWN1691"/>
      <c r="JWO1691"/>
      <c r="JWP1691"/>
      <c r="JWQ1691"/>
      <c r="JWR1691"/>
      <c r="JWS1691"/>
      <c r="JWT1691"/>
      <c r="JWU1691"/>
      <c r="JWV1691"/>
      <c r="JWW1691"/>
      <c r="JWX1691"/>
      <c r="JWY1691"/>
      <c r="JWZ1691"/>
      <c r="JXA1691"/>
      <c r="JXB1691"/>
      <c r="JXC1691"/>
      <c r="JXD1691"/>
      <c r="JXE1691"/>
      <c r="JXF1691"/>
      <c r="JXG1691"/>
      <c r="JXH1691"/>
      <c r="JXI1691"/>
      <c r="JXJ1691"/>
      <c r="JXK1691"/>
      <c r="JXL1691"/>
      <c r="JXM1691"/>
      <c r="JXN1691"/>
      <c r="JXO1691"/>
      <c r="JXP1691"/>
      <c r="JXQ1691"/>
      <c r="JXR1691"/>
      <c r="JXS1691"/>
      <c r="JXT1691"/>
      <c r="JXU1691"/>
      <c r="JXV1691"/>
      <c r="JXW1691"/>
      <c r="JXX1691"/>
      <c r="JXY1691"/>
      <c r="JXZ1691"/>
      <c r="JYA1691"/>
      <c r="JYB1691"/>
      <c r="JYC1691"/>
      <c r="JYD1691"/>
      <c r="JYE1691"/>
      <c r="JYF1691"/>
      <c r="JYG1691"/>
      <c r="JYH1691"/>
      <c r="JYI1691"/>
      <c r="JYJ1691"/>
      <c r="JYK1691"/>
      <c r="JYL1691"/>
      <c r="JYM1691"/>
      <c r="JYN1691"/>
      <c r="JYO1691"/>
      <c r="JYP1691"/>
      <c r="JYQ1691"/>
      <c r="JYR1691"/>
      <c r="JYS1691"/>
      <c r="JYT1691"/>
      <c r="JYU1691"/>
      <c r="JYV1691"/>
      <c r="JYW1691"/>
      <c r="JYX1691"/>
      <c r="JYY1691"/>
      <c r="JYZ1691"/>
      <c r="JZA1691"/>
      <c r="JZB1691"/>
      <c r="JZC1691"/>
      <c r="JZD1691"/>
      <c r="JZE1691"/>
      <c r="JZF1691"/>
      <c r="JZG1691"/>
      <c r="JZH1691"/>
      <c r="JZI1691"/>
      <c r="JZJ1691"/>
      <c r="JZK1691"/>
      <c r="JZL1691"/>
      <c r="JZM1691"/>
      <c r="JZN1691"/>
      <c r="JZO1691"/>
      <c r="JZP1691"/>
      <c r="JZQ1691"/>
      <c r="JZR1691"/>
      <c r="JZS1691"/>
      <c r="JZT1691"/>
      <c r="JZU1691"/>
      <c r="JZV1691"/>
      <c r="JZW1691"/>
      <c r="JZX1691"/>
      <c r="JZY1691"/>
      <c r="JZZ1691"/>
      <c r="KAA1691"/>
      <c r="KAB1691"/>
      <c r="KAC1691"/>
      <c r="KAD1691"/>
      <c r="KAE1691"/>
      <c r="KAF1691"/>
      <c r="KAG1691"/>
      <c r="KAH1691"/>
      <c r="KAI1691"/>
      <c r="KAJ1691"/>
      <c r="KAK1691"/>
      <c r="KAL1691"/>
      <c r="KAM1691"/>
      <c r="KAN1691"/>
      <c r="KAO1691"/>
      <c r="KAP1691"/>
      <c r="KAQ1691"/>
      <c r="KAR1691"/>
      <c r="KAS1691"/>
      <c r="KAT1691"/>
      <c r="KAU1691"/>
      <c r="KAV1691"/>
      <c r="KAW1691"/>
      <c r="KAX1691"/>
      <c r="KAY1691"/>
      <c r="KAZ1691"/>
      <c r="KBA1691"/>
      <c r="KBB1691"/>
      <c r="KBC1691"/>
      <c r="KBD1691"/>
      <c r="KBE1691"/>
      <c r="KBF1691"/>
      <c r="KBG1691"/>
      <c r="KBH1691"/>
      <c r="KBI1691"/>
      <c r="KBJ1691"/>
      <c r="KBK1691"/>
      <c r="KBL1691"/>
      <c r="KBM1691"/>
      <c r="KBN1691"/>
      <c r="KBO1691"/>
      <c r="KBP1691"/>
      <c r="KBQ1691"/>
      <c r="KBR1691"/>
      <c r="KBS1691"/>
      <c r="KBT1691"/>
      <c r="KBU1691"/>
      <c r="KBV1691"/>
      <c r="KBW1691"/>
      <c r="KBX1691"/>
      <c r="KBY1691"/>
      <c r="KBZ1691"/>
      <c r="KCA1691"/>
      <c r="KCB1691"/>
      <c r="KCC1691"/>
      <c r="KCD1691"/>
      <c r="KCE1691"/>
      <c r="KCF1691"/>
      <c r="KCG1691"/>
      <c r="KCH1691"/>
      <c r="KCI1691"/>
      <c r="KCJ1691"/>
      <c r="KCK1691"/>
      <c r="KCL1691"/>
      <c r="KCM1691"/>
      <c r="KCN1691"/>
      <c r="KCO1691"/>
      <c r="KCP1691"/>
      <c r="KCQ1691"/>
      <c r="KCR1691"/>
      <c r="KCS1691"/>
      <c r="KCT1691"/>
      <c r="KCU1691"/>
      <c r="KCV1691"/>
      <c r="KCW1691"/>
      <c r="KCX1691"/>
      <c r="KCY1691"/>
      <c r="KCZ1691"/>
      <c r="KDA1691"/>
      <c r="KDB1691"/>
      <c r="KDC1691"/>
      <c r="KDD1691"/>
      <c r="KDE1691"/>
      <c r="KDF1691"/>
      <c r="KDG1691"/>
      <c r="KDH1691"/>
      <c r="KDI1691"/>
      <c r="KDJ1691"/>
      <c r="KDK1691"/>
      <c r="KDL1691"/>
      <c r="KDM1691"/>
      <c r="KDN1691"/>
      <c r="KDO1691"/>
      <c r="KDP1691"/>
      <c r="KDQ1691"/>
      <c r="KDR1691"/>
      <c r="KDS1691"/>
      <c r="KDT1691"/>
      <c r="KDU1691"/>
      <c r="KDV1691"/>
      <c r="KDW1691"/>
      <c r="KDX1691"/>
      <c r="KDY1691"/>
      <c r="KDZ1691"/>
      <c r="KEA1691"/>
      <c r="KEB1691"/>
      <c r="KEC1691"/>
      <c r="KED1691"/>
      <c r="KEE1691"/>
      <c r="KEF1691"/>
      <c r="KEG1691"/>
      <c r="KEH1691"/>
      <c r="KEI1691"/>
      <c r="KEJ1691"/>
      <c r="KEK1691"/>
      <c r="KEL1691"/>
      <c r="KEM1691"/>
      <c r="KEN1691"/>
      <c r="KEO1691"/>
      <c r="KEP1691"/>
      <c r="KEQ1691"/>
      <c r="KER1691"/>
      <c r="KES1691"/>
      <c r="KET1691"/>
      <c r="KEU1691"/>
      <c r="KEV1691"/>
      <c r="KEW1691"/>
      <c r="KEX1691"/>
      <c r="KEY1691"/>
      <c r="KEZ1691"/>
      <c r="KFA1691"/>
      <c r="KFB1691"/>
      <c r="KFC1691"/>
      <c r="KFD1691"/>
      <c r="KFE1691"/>
      <c r="KFF1691"/>
      <c r="KFG1691"/>
      <c r="KFH1691"/>
      <c r="KFI1691"/>
      <c r="KFJ1691"/>
      <c r="KFK1691"/>
      <c r="KFL1691"/>
      <c r="KFM1691"/>
      <c r="KFN1691"/>
      <c r="KFO1691"/>
      <c r="KFP1691"/>
      <c r="KFQ1691"/>
      <c r="KFR1691"/>
      <c r="KFS1691"/>
      <c r="KFT1691"/>
      <c r="KFU1691"/>
      <c r="KFV1691"/>
      <c r="KFW1691"/>
      <c r="KFX1691"/>
      <c r="KFY1691"/>
      <c r="KFZ1691"/>
      <c r="KGA1691"/>
      <c r="KGB1691"/>
      <c r="KGC1691"/>
      <c r="KGD1691"/>
      <c r="KGE1691"/>
      <c r="KGF1691"/>
      <c r="KGG1691"/>
      <c r="KGH1691"/>
      <c r="KGI1691"/>
      <c r="KGJ1691"/>
      <c r="KGK1691"/>
      <c r="KGL1691"/>
      <c r="KGM1691"/>
      <c r="KGN1691"/>
      <c r="KGO1691"/>
      <c r="KGP1691"/>
      <c r="KGQ1691"/>
      <c r="KGR1691"/>
      <c r="KGS1691"/>
      <c r="KGT1691"/>
      <c r="KGU1691"/>
      <c r="KGV1691"/>
      <c r="KGW1691"/>
      <c r="KGX1691"/>
      <c r="KGY1691"/>
      <c r="KGZ1691"/>
      <c r="KHA1691"/>
      <c r="KHB1691"/>
      <c r="KHC1691"/>
      <c r="KHD1691"/>
      <c r="KHE1691"/>
      <c r="KHF1691"/>
      <c r="KHG1691"/>
      <c r="KHH1691"/>
      <c r="KHI1691"/>
      <c r="KHJ1691"/>
      <c r="KHK1691"/>
      <c r="KHL1691"/>
      <c r="KHM1691"/>
      <c r="KHN1691"/>
      <c r="KHO1691"/>
      <c r="KHP1691"/>
      <c r="KHQ1691"/>
      <c r="KHR1691"/>
      <c r="KHS1691"/>
      <c r="KHT1691"/>
      <c r="KHU1691"/>
      <c r="KHV1691"/>
      <c r="KHW1691"/>
      <c r="KHX1691"/>
      <c r="KHY1691"/>
      <c r="KHZ1691"/>
      <c r="KIA1691"/>
      <c r="KIB1691"/>
      <c r="KIC1691"/>
      <c r="KID1691"/>
      <c r="KIE1691"/>
      <c r="KIF1691"/>
      <c r="KIG1691"/>
      <c r="KIH1691"/>
      <c r="KII1691"/>
      <c r="KIJ1691"/>
      <c r="KIK1691"/>
      <c r="KIL1691"/>
      <c r="KIM1691"/>
      <c r="KIN1691"/>
      <c r="KIO1691"/>
      <c r="KIP1691"/>
      <c r="KIQ1691"/>
      <c r="KIR1691"/>
      <c r="KIS1691"/>
      <c r="KIT1691"/>
      <c r="KIU1691"/>
      <c r="KIV1691"/>
      <c r="KIW1691"/>
      <c r="KIX1691"/>
      <c r="KIY1691"/>
      <c r="KIZ1691"/>
      <c r="KJA1691"/>
      <c r="KJB1691"/>
      <c r="KJC1691"/>
      <c r="KJD1691"/>
      <c r="KJE1691"/>
      <c r="KJF1691"/>
      <c r="KJG1691"/>
      <c r="KJH1691"/>
      <c r="KJI1691"/>
      <c r="KJJ1691"/>
      <c r="KJK1691"/>
      <c r="KJL1691"/>
      <c r="KJM1691"/>
      <c r="KJN1691"/>
      <c r="KJO1691"/>
      <c r="KJP1691"/>
      <c r="KJQ1691"/>
      <c r="KJR1691"/>
      <c r="KJS1691"/>
      <c r="KJT1691"/>
      <c r="KJU1691"/>
      <c r="KJV1691"/>
      <c r="KJW1691"/>
      <c r="KJX1691"/>
      <c r="KJY1691"/>
      <c r="KJZ1691"/>
      <c r="KKA1691"/>
      <c r="KKB1691"/>
      <c r="KKC1691"/>
      <c r="KKD1691"/>
      <c r="KKE1691"/>
      <c r="KKF1691"/>
      <c r="KKG1691"/>
      <c r="KKH1691"/>
      <c r="KKI1691"/>
      <c r="KKJ1691"/>
      <c r="KKK1691"/>
      <c r="KKL1691"/>
      <c r="KKM1691"/>
      <c r="KKN1691"/>
      <c r="KKO1691"/>
      <c r="KKP1691"/>
      <c r="KKQ1691"/>
      <c r="KKR1691"/>
      <c r="KKS1691"/>
      <c r="KKT1691"/>
      <c r="KKU1691"/>
      <c r="KKV1691"/>
      <c r="KKW1691"/>
      <c r="KKX1691"/>
      <c r="KKY1691"/>
      <c r="KKZ1691"/>
      <c r="KLA1691"/>
      <c r="KLB1691"/>
      <c r="KLC1691"/>
      <c r="KLD1691"/>
      <c r="KLE1691"/>
      <c r="KLF1691"/>
      <c r="KLG1691"/>
      <c r="KLH1691"/>
      <c r="KLI1691"/>
      <c r="KLJ1691"/>
      <c r="KLK1691"/>
      <c r="KLL1691"/>
      <c r="KLM1691"/>
      <c r="KLN1691"/>
      <c r="KLO1691"/>
      <c r="KLP1691"/>
      <c r="KLQ1691"/>
      <c r="KLR1691"/>
      <c r="KLS1691"/>
      <c r="KLT1691"/>
      <c r="KLU1691"/>
      <c r="KLV1691"/>
      <c r="KLW1691"/>
      <c r="KLX1691"/>
      <c r="KLY1691"/>
      <c r="KLZ1691"/>
      <c r="KMA1691"/>
      <c r="KMB1691"/>
      <c r="KMC1691"/>
      <c r="KMD1691"/>
      <c r="KME1691"/>
      <c r="KMF1691"/>
      <c r="KMG1691"/>
      <c r="KMH1691"/>
      <c r="KMI1691"/>
      <c r="KMJ1691"/>
      <c r="KMK1691"/>
      <c r="KML1691"/>
      <c r="KMM1691"/>
      <c r="KMN1691"/>
      <c r="KMO1691"/>
      <c r="KMP1691"/>
      <c r="KMQ1691"/>
      <c r="KMR1691"/>
      <c r="KMS1691"/>
      <c r="KMT1691"/>
      <c r="KMU1691"/>
      <c r="KMV1691"/>
      <c r="KMW1691"/>
      <c r="KMX1691"/>
      <c r="KMY1691"/>
      <c r="KMZ1691"/>
      <c r="KNA1691"/>
      <c r="KNB1691"/>
      <c r="KNC1691"/>
      <c r="KND1691"/>
      <c r="KNE1691"/>
      <c r="KNF1691"/>
      <c r="KNG1691"/>
      <c r="KNH1691"/>
      <c r="KNI1691"/>
      <c r="KNJ1691"/>
      <c r="KNK1691"/>
      <c r="KNL1691"/>
      <c r="KNM1691"/>
      <c r="KNN1691"/>
      <c r="KNO1691"/>
      <c r="KNP1691"/>
      <c r="KNQ1691"/>
      <c r="KNR1691"/>
      <c r="KNS1691"/>
      <c r="KNT1691"/>
      <c r="KNU1691"/>
      <c r="KNV1691"/>
      <c r="KNW1691"/>
      <c r="KNX1691"/>
      <c r="KNY1691"/>
      <c r="KNZ1691"/>
      <c r="KOA1691"/>
      <c r="KOB1691"/>
      <c r="KOC1691"/>
      <c r="KOD1691"/>
      <c r="KOE1691"/>
      <c r="KOF1691"/>
      <c r="KOG1691"/>
      <c r="KOH1691"/>
      <c r="KOI1691"/>
      <c r="KOJ1691"/>
      <c r="KOK1691"/>
      <c r="KOL1691"/>
      <c r="KOM1691"/>
      <c r="KON1691"/>
      <c r="KOO1691"/>
      <c r="KOP1691"/>
      <c r="KOQ1691"/>
      <c r="KOR1691"/>
      <c r="KOS1691"/>
      <c r="KOT1691"/>
      <c r="KOU1691"/>
      <c r="KOV1691"/>
      <c r="KOW1691"/>
      <c r="KOX1691"/>
      <c r="KOY1691"/>
      <c r="KOZ1691"/>
      <c r="KPA1691"/>
      <c r="KPB1691"/>
      <c r="KPC1691"/>
      <c r="KPD1691"/>
      <c r="KPE1691"/>
      <c r="KPF1691"/>
      <c r="KPG1691"/>
      <c r="KPH1691"/>
      <c r="KPI1691"/>
      <c r="KPJ1691"/>
      <c r="KPK1691"/>
      <c r="KPL1691"/>
      <c r="KPM1691"/>
      <c r="KPN1691"/>
      <c r="KPO1691"/>
      <c r="KPP1691"/>
      <c r="KPQ1691"/>
      <c r="KPR1691"/>
      <c r="KPS1691"/>
      <c r="KPT1691"/>
      <c r="KPU1691"/>
      <c r="KPV1691"/>
      <c r="KPW1691"/>
      <c r="KPX1691"/>
      <c r="KPY1691"/>
      <c r="KPZ1691"/>
      <c r="KQA1691"/>
      <c r="KQB1691"/>
      <c r="KQC1691"/>
      <c r="KQD1691"/>
      <c r="KQE1691"/>
      <c r="KQF1691"/>
      <c r="KQG1691"/>
      <c r="KQH1691"/>
      <c r="KQI1691"/>
      <c r="KQJ1691"/>
      <c r="KQK1691"/>
      <c r="KQL1691"/>
      <c r="KQM1691"/>
      <c r="KQN1691"/>
      <c r="KQO1691"/>
      <c r="KQP1691"/>
      <c r="KQQ1691"/>
      <c r="KQR1691"/>
      <c r="KQS1691"/>
      <c r="KQT1691"/>
      <c r="KQU1691"/>
      <c r="KQV1691"/>
      <c r="KQW1691"/>
      <c r="KQX1691"/>
      <c r="KQY1691"/>
      <c r="KQZ1691"/>
      <c r="KRA1691"/>
      <c r="KRB1691"/>
      <c r="KRC1691"/>
      <c r="KRD1691"/>
      <c r="KRE1691"/>
      <c r="KRF1691"/>
      <c r="KRG1691"/>
      <c r="KRH1691"/>
      <c r="KRI1691"/>
      <c r="KRJ1691"/>
      <c r="KRK1691"/>
      <c r="KRL1691"/>
      <c r="KRM1691"/>
      <c r="KRN1691"/>
      <c r="KRO1691"/>
      <c r="KRP1691"/>
      <c r="KRQ1691"/>
      <c r="KRR1691"/>
      <c r="KRS1691"/>
      <c r="KRT1691"/>
      <c r="KRU1691"/>
      <c r="KRV1691"/>
      <c r="KRW1691"/>
      <c r="KRX1691"/>
      <c r="KRY1691"/>
      <c r="KRZ1691"/>
      <c r="KSA1691"/>
      <c r="KSB1691"/>
      <c r="KSC1691"/>
      <c r="KSD1691"/>
      <c r="KSE1691"/>
      <c r="KSF1691"/>
      <c r="KSG1691"/>
      <c r="KSH1691"/>
      <c r="KSI1691"/>
      <c r="KSJ1691"/>
      <c r="KSK1691"/>
      <c r="KSL1691"/>
      <c r="KSM1691"/>
      <c r="KSN1691"/>
      <c r="KSO1691"/>
      <c r="KSP1691"/>
      <c r="KSQ1691"/>
      <c r="KSR1691"/>
      <c r="KSS1691"/>
      <c r="KST1691"/>
      <c r="KSU1691"/>
      <c r="KSV1691"/>
      <c r="KSW1691"/>
      <c r="KSX1691"/>
      <c r="KSY1691"/>
      <c r="KSZ1691"/>
      <c r="KTA1691"/>
      <c r="KTB1691"/>
      <c r="KTC1691"/>
      <c r="KTD1691"/>
      <c r="KTE1691"/>
      <c r="KTF1691"/>
      <c r="KTG1691"/>
      <c r="KTH1691"/>
      <c r="KTI1691"/>
      <c r="KTJ1691"/>
      <c r="KTK1691"/>
      <c r="KTL1691"/>
      <c r="KTM1691"/>
      <c r="KTN1691"/>
      <c r="KTO1691"/>
      <c r="KTP1691"/>
      <c r="KTQ1691"/>
      <c r="KTR1691"/>
      <c r="KTS1691"/>
      <c r="KTT1691"/>
      <c r="KTU1691"/>
      <c r="KTV1691"/>
      <c r="KTW1691"/>
      <c r="KTX1691"/>
      <c r="KTY1691"/>
      <c r="KTZ1691"/>
      <c r="KUA1691"/>
      <c r="KUB1691"/>
      <c r="KUC1691"/>
      <c r="KUD1691"/>
      <c r="KUE1691"/>
      <c r="KUF1691"/>
      <c r="KUG1691"/>
      <c r="KUH1691"/>
      <c r="KUI1691"/>
      <c r="KUJ1691"/>
      <c r="KUK1691"/>
      <c r="KUL1691"/>
      <c r="KUM1691"/>
      <c r="KUN1691"/>
      <c r="KUO1691"/>
      <c r="KUP1691"/>
      <c r="KUQ1691"/>
      <c r="KUR1691"/>
      <c r="KUS1691"/>
      <c r="KUT1691"/>
      <c r="KUU1691"/>
      <c r="KUV1691"/>
      <c r="KUW1691"/>
      <c r="KUX1691"/>
      <c r="KUY1691"/>
      <c r="KUZ1691"/>
      <c r="KVA1691"/>
      <c r="KVB1691"/>
      <c r="KVC1691"/>
      <c r="KVD1691"/>
      <c r="KVE1691"/>
      <c r="KVF1691"/>
      <c r="KVG1691"/>
      <c r="KVH1691"/>
      <c r="KVI1691"/>
      <c r="KVJ1691"/>
      <c r="KVK1691"/>
      <c r="KVL1691"/>
      <c r="KVM1691"/>
      <c r="KVN1691"/>
      <c r="KVO1691"/>
      <c r="KVP1691"/>
      <c r="KVQ1691"/>
      <c r="KVR1691"/>
      <c r="KVS1691"/>
      <c r="KVT1691"/>
      <c r="KVU1691"/>
      <c r="KVV1691"/>
      <c r="KVW1691"/>
      <c r="KVX1691"/>
      <c r="KVY1691"/>
      <c r="KVZ1691"/>
      <c r="KWA1691"/>
      <c r="KWB1691"/>
      <c r="KWC1691"/>
      <c r="KWD1691"/>
      <c r="KWE1691"/>
      <c r="KWF1691"/>
      <c r="KWG1691"/>
      <c r="KWH1691"/>
      <c r="KWI1691"/>
      <c r="KWJ1691"/>
      <c r="KWK1691"/>
      <c r="KWL1691"/>
      <c r="KWM1691"/>
      <c r="KWN1691"/>
      <c r="KWO1691"/>
      <c r="KWP1691"/>
      <c r="KWQ1691"/>
      <c r="KWR1691"/>
      <c r="KWS1691"/>
      <c r="KWT1691"/>
      <c r="KWU1691"/>
      <c r="KWV1691"/>
      <c r="KWW1691"/>
      <c r="KWX1691"/>
      <c r="KWY1691"/>
      <c r="KWZ1691"/>
      <c r="KXA1691"/>
      <c r="KXB1691"/>
      <c r="KXC1691"/>
      <c r="KXD1691"/>
      <c r="KXE1691"/>
      <c r="KXF1691"/>
      <c r="KXG1691"/>
      <c r="KXH1691"/>
      <c r="KXI1691"/>
      <c r="KXJ1691"/>
      <c r="KXK1691"/>
      <c r="KXL1691"/>
      <c r="KXM1691"/>
      <c r="KXN1691"/>
      <c r="KXO1691"/>
      <c r="KXP1691"/>
      <c r="KXQ1691"/>
      <c r="KXR1691"/>
      <c r="KXS1691"/>
      <c r="KXT1691"/>
      <c r="KXU1691"/>
      <c r="KXV1691"/>
      <c r="KXW1691"/>
      <c r="KXX1691"/>
      <c r="KXY1691"/>
      <c r="KXZ1691"/>
      <c r="KYA1691"/>
      <c r="KYB1691"/>
      <c r="KYC1691"/>
      <c r="KYD1691"/>
      <c r="KYE1691"/>
      <c r="KYF1691"/>
      <c r="KYG1691"/>
      <c r="KYH1691"/>
      <c r="KYI1691"/>
      <c r="KYJ1691"/>
      <c r="KYK1691"/>
      <c r="KYL1691"/>
      <c r="KYM1691"/>
      <c r="KYN1691"/>
      <c r="KYO1691"/>
      <c r="KYP1691"/>
      <c r="KYQ1691"/>
      <c r="KYR1691"/>
      <c r="KYS1691"/>
      <c r="KYT1691"/>
      <c r="KYU1691"/>
      <c r="KYV1691"/>
      <c r="KYW1691"/>
      <c r="KYX1691"/>
      <c r="KYY1691"/>
      <c r="KYZ1691"/>
      <c r="KZA1691"/>
      <c r="KZB1691"/>
      <c r="KZC1691"/>
      <c r="KZD1691"/>
      <c r="KZE1691"/>
      <c r="KZF1691"/>
      <c r="KZG1691"/>
      <c r="KZH1691"/>
      <c r="KZI1691"/>
      <c r="KZJ1691"/>
      <c r="KZK1691"/>
      <c r="KZL1691"/>
      <c r="KZM1691"/>
      <c r="KZN1691"/>
      <c r="KZO1691"/>
      <c r="KZP1691"/>
      <c r="KZQ1691"/>
      <c r="KZR1691"/>
      <c r="KZS1691"/>
      <c r="KZT1691"/>
      <c r="KZU1691"/>
      <c r="KZV1691"/>
      <c r="KZW1691"/>
      <c r="KZX1691"/>
      <c r="KZY1691"/>
      <c r="KZZ1691"/>
      <c r="LAA1691"/>
      <c r="LAB1691"/>
      <c r="LAC1691"/>
      <c r="LAD1691"/>
      <c r="LAE1691"/>
      <c r="LAF1691"/>
      <c r="LAG1691"/>
      <c r="LAH1691"/>
      <c r="LAI1691"/>
      <c r="LAJ1691"/>
      <c r="LAK1691"/>
      <c r="LAL1691"/>
      <c r="LAM1691"/>
      <c r="LAN1691"/>
      <c r="LAO1691"/>
      <c r="LAP1691"/>
      <c r="LAQ1691"/>
      <c r="LAR1691"/>
      <c r="LAS1691"/>
      <c r="LAT1691"/>
      <c r="LAU1691"/>
      <c r="LAV1691"/>
      <c r="LAW1691"/>
      <c r="LAX1691"/>
      <c r="LAY1691"/>
      <c r="LAZ1691"/>
      <c r="LBA1691"/>
      <c r="LBB1691"/>
      <c r="LBC1691"/>
      <c r="LBD1691"/>
      <c r="LBE1691"/>
      <c r="LBF1691"/>
      <c r="LBG1691"/>
      <c r="LBH1691"/>
      <c r="LBI1691"/>
      <c r="LBJ1691"/>
      <c r="LBK1691"/>
      <c r="LBL1691"/>
      <c r="LBM1691"/>
      <c r="LBN1691"/>
      <c r="LBO1691"/>
      <c r="LBP1691"/>
      <c r="LBQ1691"/>
      <c r="LBR1691"/>
      <c r="LBS1691"/>
      <c r="LBT1691"/>
      <c r="LBU1691"/>
      <c r="LBV1691"/>
      <c r="LBW1691"/>
      <c r="LBX1691"/>
      <c r="LBY1691"/>
      <c r="LBZ1691"/>
      <c r="LCA1691"/>
      <c r="LCB1691"/>
      <c r="LCC1691"/>
      <c r="LCD1691"/>
      <c r="LCE1691"/>
      <c r="LCF1691"/>
      <c r="LCG1691"/>
      <c r="LCH1691"/>
      <c r="LCI1691"/>
      <c r="LCJ1691"/>
      <c r="LCK1691"/>
      <c r="LCL1691"/>
      <c r="LCM1691"/>
      <c r="LCN1691"/>
      <c r="LCO1691"/>
      <c r="LCP1691"/>
      <c r="LCQ1691"/>
      <c r="LCR1691"/>
      <c r="LCS1691"/>
      <c r="LCT1691"/>
      <c r="LCU1691"/>
      <c r="LCV1691"/>
      <c r="LCW1691"/>
      <c r="LCX1691"/>
      <c r="LCY1691"/>
      <c r="LCZ1691"/>
      <c r="LDA1691"/>
      <c r="LDB1691"/>
      <c r="LDC1691"/>
      <c r="LDD1691"/>
      <c r="LDE1691"/>
      <c r="LDF1691"/>
      <c r="LDG1691"/>
      <c r="LDH1691"/>
      <c r="LDI1691"/>
      <c r="LDJ1691"/>
      <c r="LDK1691"/>
      <c r="LDL1691"/>
      <c r="LDM1691"/>
      <c r="LDN1691"/>
      <c r="LDO1691"/>
      <c r="LDP1691"/>
      <c r="LDQ1691"/>
      <c r="LDR1691"/>
      <c r="LDS1691"/>
      <c r="LDT1691"/>
      <c r="LDU1691"/>
      <c r="LDV1691"/>
      <c r="LDW1691"/>
      <c r="LDX1691"/>
      <c r="LDY1691"/>
      <c r="LDZ1691"/>
      <c r="LEA1691"/>
      <c r="LEB1691"/>
      <c r="LEC1691"/>
      <c r="LED1691"/>
      <c r="LEE1691"/>
      <c r="LEF1691"/>
      <c r="LEG1691"/>
      <c r="LEH1691"/>
      <c r="LEI1691"/>
      <c r="LEJ1691"/>
      <c r="LEK1691"/>
      <c r="LEL1691"/>
      <c r="LEM1691"/>
      <c r="LEN1691"/>
      <c r="LEO1691"/>
      <c r="LEP1691"/>
      <c r="LEQ1691"/>
      <c r="LER1691"/>
      <c r="LES1691"/>
      <c r="LET1691"/>
      <c r="LEU1691"/>
      <c r="LEV1691"/>
      <c r="LEW1691"/>
      <c r="LEX1691"/>
      <c r="LEY1691"/>
      <c r="LEZ1691"/>
      <c r="LFA1691"/>
      <c r="LFB1691"/>
      <c r="LFC1691"/>
      <c r="LFD1691"/>
      <c r="LFE1691"/>
      <c r="LFF1691"/>
      <c r="LFG1691"/>
      <c r="LFH1691"/>
      <c r="LFI1691"/>
      <c r="LFJ1691"/>
      <c r="LFK1691"/>
      <c r="LFL1691"/>
      <c r="LFM1691"/>
      <c r="LFN1691"/>
      <c r="LFO1691"/>
      <c r="LFP1691"/>
      <c r="LFQ1691"/>
      <c r="LFR1691"/>
      <c r="LFS1691"/>
      <c r="LFT1691"/>
      <c r="LFU1691"/>
      <c r="LFV1691"/>
      <c r="LFW1691"/>
      <c r="LFX1691"/>
      <c r="LFY1691"/>
      <c r="LFZ1691"/>
      <c r="LGA1691"/>
      <c r="LGB1691"/>
      <c r="LGC1691"/>
      <c r="LGD1691"/>
      <c r="LGE1691"/>
      <c r="LGF1691"/>
      <c r="LGG1691"/>
      <c r="LGH1691"/>
      <c r="LGI1691"/>
      <c r="LGJ1691"/>
      <c r="LGK1691"/>
      <c r="LGL1691"/>
      <c r="LGM1691"/>
      <c r="LGN1691"/>
      <c r="LGO1691"/>
      <c r="LGP1691"/>
      <c r="LGQ1691"/>
      <c r="LGR1691"/>
      <c r="LGS1691"/>
      <c r="LGT1691"/>
      <c r="LGU1691"/>
      <c r="LGV1691"/>
      <c r="LGW1691"/>
      <c r="LGX1691"/>
      <c r="LGY1691"/>
      <c r="LGZ1691"/>
      <c r="LHA1691"/>
      <c r="LHB1691"/>
      <c r="LHC1691"/>
      <c r="LHD1691"/>
      <c r="LHE1691"/>
      <c r="LHF1691"/>
      <c r="LHG1691"/>
      <c r="LHH1691"/>
      <c r="LHI1691"/>
      <c r="LHJ1691"/>
      <c r="LHK1691"/>
      <c r="LHL1691"/>
      <c r="LHM1691"/>
      <c r="LHN1691"/>
      <c r="LHO1691"/>
      <c r="LHP1691"/>
      <c r="LHQ1691"/>
      <c r="LHR1691"/>
      <c r="LHS1691"/>
      <c r="LHT1691"/>
      <c r="LHU1691"/>
      <c r="LHV1691"/>
      <c r="LHW1691"/>
      <c r="LHX1691"/>
      <c r="LHY1691"/>
      <c r="LHZ1691"/>
      <c r="LIA1691"/>
      <c r="LIB1691"/>
      <c r="LIC1691"/>
      <c r="LID1691"/>
      <c r="LIE1691"/>
      <c r="LIF1691"/>
      <c r="LIG1691"/>
      <c r="LIH1691"/>
      <c r="LII1691"/>
      <c r="LIJ1691"/>
      <c r="LIK1691"/>
      <c r="LIL1691"/>
      <c r="LIM1691"/>
      <c r="LIN1691"/>
      <c r="LIO1691"/>
      <c r="LIP1691"/>
      <c r="LIQ1691"/>
      <c r="LIR1691"/>
      <c r="LIS1691"/>
      <c r="LIT1691"/>
      <c r="LIU1691"/>
      <c r="LIV1691"/>
      <c r="LIW1691"/>
      <c r="LIX1691"/>
      <c r="LIY1691"/>
      <c r="LIZ1691"/>
      <c r="LJA1691"/>
      <c r="LJB1691"/>
      <c r="LJC1691"/>
      <c r="LJD1691"/>
      <c r="LJE1691"/>
      <c r="LJF1691"/>
      <c r="LJG1691"/>
      <c r="LJH1691"/>
      <c r="LJI1691"/>
      <c r="LJJ1691"/>
      <c r="LJK1691"/>
      <c r="LJL1691"/>
      <c r="LJM1691"/>
      <c r="LJN1691"/>
      <c r="LJO1691"/>
      <c r="LJP1691"/>
      <c r="LJQ1691"/>
      <c r="LJR1691"/>
      <c r="LJS1691"/>
      <c r="LJT1691"/>
      <c r="LJU1691"/>
      <c r="LJV1691"/>
      <c r="LJW1691"/>
      <c r="LJX1691"/>
      <c r="LJY1691"/>
      <c r="LJZ1691"/>
      <c r="LKA1691"/>
      <c r="LKB1691"/>
      <c r="LKC1691"/>
      <c r="LKD1691"/>
      <c r="LKE1691"/>
      <c r="LKF1691"/>
      <c r="LKG1691"/>
      <c r="LKH1691"/>
      <c r="LKI1691"/>
      <c r="LKJ1691"/>
      <c r="LKK1691"/>
      <c r="LKL1691"/>
      <c r="LKM1691"/>
      <c r="LKN1691"/>
      <c r="LKO1691"/>
      <c r="LKP1691"/>
      <c r="LKQ1691"/>
      <c r="LKR1691"/>
      <c r="LKS1691"/>
      <c r="LKT1691"/>
      <c r="LKU1691"/>
      <c r="LKV1691"/>
      <c r="LKW1691"/>
      <c r="LKX1691"/>
      <c r="LKY1691"/>
      <c r="LKZ1691"/>
      <c r="LLA1691"/>
      <c r="LLB1691"/>
      <c r="LLC1691"/>
      <c r="LLD1691"/>
      <c r="LLE1691"/>
      <c r="LLF1691"/>
      <c r="LLG1691"/>
      <c r="LLH1691"/>
      <c r="LLI1691"/>
      <c r="LLJ1691"/>
      <c r="LLK1691"/>
      <c r="LLL1691"/>
      <c r="LLM1691"/>
      <c r="LLN1691"/>
      <c r="LLO1691"/>
      <c r="LLP1691"/>
      <c r="LLQ1691"/>
      <c r="LLR1691"/>
      <c r="LLS1691"/>
      <c r="LLT1691"/>
      <c r="LLU1691"/>
      <c r="LLV1691"/>
      <c r="LLW1691"/>
      <c r="LLX1691"/>
      <c r="LLY1691"/>
      <c r="LLZ1691"/>
      <c r="LMA1691"/>
      <c r="LMB1691"/>
      <c r="LMC1691"/>
      <c r="LMD1691"/>
      <c r="LME1691"/>
      <c r="LMF1691"/>
      <c r="LMG1691"/>
      <c r="LMH1691"/>
      <c r="LMI1691"/>
      <c r="LMJ1691"/>
      <c r="LMK1691"/>
      <c r="LML1691"/>
      <c r="LMM1691"/>
      <c r="LMN1691"/>
      <c r="LMO1691"/>
      <c r="LMP1691"/>
      <c r="LMQ1691"/>
      <c r="LMR1691"/>
      <c r="LMS1691"/>
      <c r="LMT1691"/>
      <c r="LMU1691"/>
      <c r="LMV1691"/>
      <c r="LMW1691"/>
      <c r="LMX1691"/>
      <c r="LMY1691"/>
      <c r="LMZ1691"/>
      <c r="LNA1691"/>
      <c r="LNB1691"/>
      <c r="LNC1691"/>
      <c r="LND1691"/>
      <c r="LNE1691"/>
      <c r="LNF1691"/>
      <c r="LNG1691"/>
      <c r="LNH1691"/>
      <c r="LNI1691"/>
      <c r="LNJ1691"/>
      <c r="LNK1691"/>
      <c r="LNL1691"/>
      <c r="LNM1691"/>
      <c r="LNN1691"/>
      <c r="LNO1691"/>
      <c r="LNP1691"/>
      <c r="LNQ1691"/>
      <c r="LNR1691"/>
      <c r="LNS1691"/>
      <c r="LNT1691"/>
      <c r="LNU1691"/>
      <c r="LNV1691"/>
      <c r="LNW1691"/>
      <c r="LNX1691"/>
      <c r="LNY1691"/>
      <c r="LNZ1691"/>
      <c r="LOA1691"/>
      <c r="LOB1691"/>
      <c r="LOC1691"/>
      <c r="LOD1691"/>
      <c r="LOE1691"/>
      <c r="LOF1691"/>
      <c r="LOG1691"/>
      <c r="LOH1691"/>
      <c r="LOI1691"/>
      <c r="LOJ1691"/>
      <c r="LOK1691"/>
      <c r="LOL1691"/>
      <c r="LOM1691"/>
      <c r="LON1691"/>
      <c r="LOO1691"/>
      <c r="LOP1691"/>
      <c r="LOQ1691"/>
      <c r="LOR1691"/>
      <c r="LOS1691"/>
      <c r="LOT1691"/>
      <c r="LOU1691"/>
      <c r="LOV1691"/>
      <c r="LOW1691"/>
      <c r="LOX1691"/>
      <c r="LOY1691"/>
      <c r="LOZ1691"/>
      <c r="LPA1691"/>
      <c r="LPB1691"/>
      <c r="LPC1691"/>
      <c r="LPD1691"/>
      <c r="LPE1691"/>
      <c r="LPF1691"/>
      <c r="LPG1691"/>
      <c r="LPH1691"/>
      <c r="LPI1691"/>
      <c r="LPJ1691"/>
      <c r="LPK1691"/>
      <c r="LPL1691"/>
      <c r="LPM1691"/>
      <c r="LPN1691"/>
      <c r="LPO1691"/>
      <c r="LPP1691"/>
      <c r="LPQ1691"/>
      <c r="LPR1691"/>
      <c r="LPS1691"/>
      <c r="LPT1691"/>
      <c r="LPU1691"/>
      <c r="LPV1691"/>
      <c r="LPW1691"/>
      <c r="LPX1691"/>
      <c r="LPY1691"/>
      <c r="LPZ1691"/>
      <c r="LQA1691"/>
      <c r="LQB1691"/>
      <c r="LQC1691"/>
      <c r="LQD1691"/>
      <c r="LQE1691"/>
      <c r="LQF1691"/>
      <c r="LQG1691"/>
      <c r="LQH1691"/>
      <c r="LQI1691"/>
      <c r="LQJ1691"/>
      <c r="LQK1691"/>
      <c r="LQL1691"/>
      <c r="LQM1691"/>
      <c r="LQN1691"/>
      <c r="LQO1691"/>
      <c r="LQP1691"/>
      <c r="LQQ1691"/>
      <c r="LQR1691"/>
      <c r="LQS1691"/>
      <c r="LQT1691"/>
      <c r="LQU1691"/>
      <c r="LQV1691"/>
      <c r="LQW1691"/>
      <c r="LQX1691"/>
      <c r="LQY1691"/>
      <c r="LQZ1691"/>
      <c r="LRA1691"/>
      <c r="LRB1691"/>
      <c r="LRC1691"/>
      <c r="LRD1691"/>
      <c r="LRE1691"/>
      <c r="LRF1691"/>
      <c r="LRG1691"/>
      <c r="LRH1691"/>
      <c r="LRI1691"/>
      <c r="LRJ1691"/>
      <c r="LRK1691"/>
      <c r="LRL1691"/>
      <c r="LRM1691"/>
      <c r="LRN1691"/>
      <c r="LRO1691"/>
      <c r="LRP1691"/>
      <c r="LRQ1691"/>
      <c r="LRR1691"/>
      <c r="LRS1691"/>
      <c r="LRT1691"/>
      <c r="LRU1691"/>
      <c r="LRV1691"/>
      <c r="LRW1691"/>
      <c r="LRX1691"/>
      <c r="LRY1691"/>
      <c r="LRZ1691"/>
      <c r="LSA1691"/>
      <c r="LSB1691"/>
      <c r="LSC1691"/>
      <c r="LSD1691"/>
      <c r="LSE1691"/>
      <c r="LSF1691"/>
      <c r="LSG1691"/>
      <c r="LSH1691"/>
      <c r="LSI1691"/>
      <c r="LSJ1691"/>
      <c r="LSK1691"/>
      <c r="LSL1691"/>
      <c r="LSM1691"/>
      <c r="LSN1691"/>
      <c r="LSO1691"/>
      <c r="LSP1691"/>
      <c r="LSQ1691"/>
      <c r="LSR1691"/>
      <c r="LSS1691"/>
      <c r="LST1691"/>
      <c r="LSU1691"/>
      <c r="LSV1691"/>
      <c r="LSW1691"/>
      <c r="LSX1691"/>
      <c r="LSY1691"/>
      <c r="LSZ1691"/>
      <c r="LTA1691"/>
      <c r="LTB1691"/>
      <c r="LTC1691"/>
      <c r="LTD1691"/>
      <c r="LTE1691"/>
      <c r="LTF1691"/>
      <c r="LTG1691"/>
      <c r="LTH1691"/>
      <c r="LTI1691"/>
      <c r="LTJ1691"/>
      <c r="LTK1691"/>
      <c r="LTL1691"/>
      <c r="LTM1691"/>
      <c r="LTN1691"/>
      <c r="LTO1691"/>
      <c r="LTP1691"/>
      <c r="LTQ1691"/>
      <c r="LTR1691"/>
      <c r="LTS1691"/>
      <c r="LTT1691"/>
      <c r="LTU1691"/>
      <c r="LTV1691"/>
      <c r="LTW1691"/>
      <c r="LTX1691"/>
      <c r="LTY1691"/>
      <c r="LTZ1691"/>
      <c r="LUA1691"/>
      <c r="LUB1691"/>
      <c r="LUC1691"/>
      <c r="LUD1691"/>
      <c r="LUE1691"/>
      <c r="LUF1691"/>
      <c r="LUG1691"/>
      <c r="LUH1691"/>
      <c r="LUI1691"/>
      <c r="LUJ1691"/>
      <c r="LUK1691"/>
      <c r="LUL1691"/>
      <c r="LUM1691"/>
      <c r="LUN1691"/>
      <c r="LUO1691"/>
      <c r="LUP1691"/>
      <c r="LUQ1691"/>
      <c r="LUR1691"/>
      <c r="LUS1691"/>
      <c r="LUT1691"/>
      <c r="LUU1691"/>
      <c r="LUV1691"/>
      <c r="LUW1691"/>
      <c r="LUX1691"/>
      <c r="LUY1691"/>
      <c r="LUZ1691"/>
      <c r="LVA1691"/>
      <c r="LVB1691"/>
      <c r="LVC1691"/>
      <c r="LVD1691"/>
      <c r="LVE1691"/>
      <c r="LVF1691"/>
      <c r="LVG1691"/>
      <c r="LVH1691"/>
      <c r="LVI1691"/>
      <c r="LVJ1691"/>
      <c r="LVK1691"/>
      <c r="LVL1691"/>
      <c r="LVM1691"/>
      <c r="LVN1691"/>
      <c r="LVO1691"/>
      <c r="LVP1691"/>
      <c r="LVQ1691"/>
      <c r="LVR1691"/>
      <c r="LVS1691"/>
      <c r="LVT1691"/>
      <c r="LVU1691"/>
      <c r="LVV1691"/>
      <c r="LVW1691"/>
      <c r="LVX1691"/>
      <c r="LVY1691"/>
      <c r="LVZ1691"/>
      <c r="LWA1691"/>
      <c r="LWB1691"/>
      <c r="LWC1691"/>
      <c r="LWD1691"/>
      <c r="LWE1691"/>
      <c r="LWF1691"/>
      <c r="LWG1691"/>
      <c r="LWH1691"/>
      <c r="LWI1691"/>
      <c r="LWJ1691"/>
      <c r="LWK1691"/>
      <c r="LWL1691"/>
      <c r="LWM1691"/>
      <c r="LWN1691"/>
      <c r="LWO1691"/>
      <c r="LWP1691"/>
      <c r="LWQ1691"/>
      <c r="LWR1691"/>
      <c r="LWS1691"/>
      <c r="LWT1691"/>
      <c r="LWU1691"/>
      <c r="LWV1691"/>
      <c r="LWW1691"/>
      <c r="LWX1691"/>
      <c r="LWY1691"/>
      <c r="LWZ1691"/>
      <c r="LXA1691"/>
      <c r="LXB1691"/>
      <c r="LXC1691"/>
      <c r="LXD1691"/>
      <c r="LXE1691"/>
      <c r="LXF1691"/>
      <c r="LXG1691"/>
      <c r="LXH1691"/>
      <c r="LXI1691"/>
      <c r="LXJ1691"/>
      <c r="LXK1691"/>
      <c r="LXL1691"/>
      <c r="LXM1691"/>
      <c r="LXN1691"/>
      <c r="LXO1691"/>
      <c r="LXP1691"/>
      <c r="LXQ1691"/>
      <c r="LXR1691"/>
      <c r="LXS1691"/>
      <c r="LXT1691"/>
      <c r="LXU1691"/>
      <c r="LXV1691"/>
      <c r="LXW1691"/>
      <c r="LXX1691"/>
      <c r="LXY1691"/>
      <c r="LXZ1691"/>
      <c r="LYA1691"/>
      <c r="LYB1691"/>
      <c r="LYC1691"/>
      <c r="LYD1691"/>
      <c r="LYE1691"/>
      <c r="LYF1691"/>
      <c r="LYG1691"/>
      <c r="LYH1691"/>
      <c r="LYI1691"/>
      <c r="LYJ1691"/>
      <c r="LYK1691"/>
      <c r="LYL1691"/>
      <c r="LYM1691"/>
      <c r="LYN1691"/>
      <c r="LYO1691"/>
      <c r="LYP1691"/>
      <c r="LYQ1691"/>
      <c r="LYR1691"/>
      <c r="LYS1691"/>
      <c r="LYT1691"/>
      <c r="LYU1691"/>
      <c r="LYV1691"/>
      <c r="LYW1691"/>
      <c r="LYX1691"/>
      <c r="LYY1691"/>
      <c r="LYZ1691"/>
      <c r="LZA1691"/>
      <c r="LZB1691"/>
      <c r="LZC1691"/>
      <c r="LZD1691"/>
      <c r="LZE1691"/>
      <c r="LZF1691"/>
      <c r="LZG1691"/>
      <c r="LZH1691"/>
      <c r="LZI1691"/>
      <c r="LZJ1691"/>
      <c r="LZK1691"/>
      <c r="LZL1691"/>
      <c r="LZM1691"/>
      <c r="LZN1691"/>
      <c r="LZO1691"/>
      <c r="LZP1691"/>
      <c r="LZQ1691"/>
      <c r="LZR1691"/>
      <c r="LZS1691"/>
      <c r="LZT1691"/>
      <c r="LZU1691"/>
      <c r="LZV1691"/>
      <c r="LZW1691"/>
      <c r="LZX1691"/>
      <c r="LZY1691"/>
      <c r="LZZ1691"/>
      <c r="MAA1691"/>
      <c r="MAB1691"/>
      <c r="MAC1691"/>
      <c r="MAD1691"/>
      <c r="MAE1691"/>
      <c r="MAF1691"/>
      <c r="MAG1691"/>
      <c r="MAH1691"/>
      <c r="MAI1691"/>
      <c r="MAJ1691"/>
      <c r="MAK1691"/>
      <c r="MAL1691"/>
      <c r="MAM1691"/>
      <c r="MAN1691"/>
      <c r="MAO1691"/>
      <c r="MAP1691"/>
      <c r="MAQ1691"/>
      <c r="MAR1691"/>
      <c r="MAS1691"/>
      <c r="MAT1691"/>
      <c r="MAU1691"/>
      <c r="MAV1691"/>
      <c r="MAW1691"/>
      <c r="MAX1691"/>
      <c r="MAY1691"/>
      <c r="MAZ1691"/>
      <c r="MBA1691"/>
      <c r="MBB1691"/>
      <c r="MBC1691"/>
      <c r="MBD1691"/>
      <c r="MBE1691"/>
      <c r="MBF1691"/>
      <c r="MBG1691"/>
      <c r="MBH1691"/>
      <c r="MBI1691"/>
      <c r="MBJ1691"/>
      <c r="MBK1691"/>
      <c r="MBL1691"/>
      <c r="MBM1691"/>
      <c r="MBN1691"/>
      <c r="MBO1691"/>
      <c r="MBP1691"/>
      <c r="MBQ1691"/>
      <c r="MBR1691"/>
      <c r="MBS1691"/>
      <c r="MBT1691"/>
      <c r="MBU1691"/>
      <c r="MBV1691"/>
      <c r="MBW1691"/>
      <c r="MBX1691"/>
      <c r="MBY1691"/>
      <c r="MBZ1691"/>
      <c r="MCA1691"/>
      <c r="MCB1691"/>
      <c r="MCC1691"/>
      <c r="MCD1691"/>
      <c r="MCE1691"/>
      <c r="MCF1691"/>
      <c r="MCG1691"/>
      <c r="MCH1691"/>
      <c r="MCI1691"/>
      <c r="MCJ1691"/>
      <c r="MCK1691"/>
      <c r="MCL1691"/>
      <c r="MCM1691"/>
      <c r="MCN1691"/>
      <c r="MCO1691"/>
      <c r="MCP1691"/>
      <c r="MCQ1691"/>
      <c r="MCR1691"/>
      <c r="MCS1691"/>
      <c r="MCT1691"/>
      <c r="MCU1691"/>
      <c r="MCV1691"/>
      <c r="MCW1691"/>
      <c r="MCX1691"/>
      <c r="MCY1691"/>
      <c r="MCZ1691"/>
      <c r="MDA1691"/>
      <c r="MDB1691"/>
      <c r="MDC1691"/>
      <c r="MDD1691"/>
      <c r="MDE1691"/>
      <c r="MDF1691"/>
      <c r="MDG1691"/>
      <c r="MDH1691"/>
      <c r="MDI1691"/>
      <c r="MDJ1691"/>
      <c r="MDK1691"/>
      <c r="MDL1691"/>
      <c r="MDM1691"/>
      <c r="MDN1691"/>
      <c r="MDO1691"/>
      <c r="MDP1691"/>
      <c r="MDQ1691"/>
      <c r="MDR1691"/>
      <c r="MDS1691"/>
      <c r="MDT1691"/>
      <c r="MDU1691"/>
      <c r="MDV1691"/>
      <c r="MDW1691"/>
      <c r="MDX1691"/>
      <c r="MDY1691"/>
      <c r="MDZ1691"/>
      <c r="MEA1691"/>
      <c r="MEB1691"/>
      <c r="MEC1691"/>
      <c r="MED1691"/>
      <c r="MEE1691"/>
      <c r="MEF1691"/>
      <c r="MEG1691"/>
      <c r="MEH1691"/>
      <c r="MEI1691"/>
      <c r="MEJ1691"/>
      <c r="MEK1691"/>
      <c r="MEL1691"/>
      <c r="MEM1691"/>
      <c r="MEN1691"/>
      <c r="MEO1691"/>
      <c r="MEP1691"/>
      <c r="MEQ1691"/>
      <c r="MER1691"/>
      <c r="MES1691"/>
      <c r="MET1691"/>
      <c r="MEU1691"/>
      <c r="MEV1691"/>
      <c r="MEW1691"/>
      <c r="MEX1691"/>
      <c r="MEY1691"/>
      <c r="MEZ1691"/>
      <c r="MFA1691"/>
      <c r="MFB1691"/>
      <c r="MFC1691"/>
      <c r="MFD1691"/>
      <c r="MFE1691"/>
      <c r="MFF1691"/>
      <c r="MFG1691"/>
      <c r="MFH1691"/>
      <c r="MFI1691"/>
      <c r="MFJ1691"/>
      <c r="MFK1691"/>
      <c r="MFL1691"/>
      <c r="MFM1691"/>
      <c r="MFN1691"/>
      <c r="MFO1691"/>
      <c r="MFP1691"/>
      <c r="MFQ1691"/>
      <c r="MFR1691"/>
      <c r="MFS1691"/>
      <c r="MFT1691"/>
      <c r="MFU1691"/>
      <c r="MFV1691"/>
      <c r="MFW1691"/>
      <c r="MFX1691"/>
      <c r="MFY1691"/>
      <c r="MFZ1691"/>
      <c r="MGA1691"/>
      <c r="MGB1691"/>
      <c r="MGC1691"/>
      <c r="MGD1691"/>
      <c r="MGE1691"/>
      <c r="MGF1691"/>
      <c r="MGG1691"/>
      <c r="MGH1691"/>
      <c r="MGI1691"/>
      <c r="MGJ1691"/>
      <c r="MGK1691"/>
      <c r="MGL1691"/>
      <c r="MGM1691"/>
      <c r="MGN1691"/>
      <c r="MGO1691"/>
      <c r="MGP1691"/>
      <c r="MGQ1691"/>
      <c r="MGR1691"/>
      <c r="MGS1691"/>
      <c r="MGT1691"/>
      <c r="MGU1691"/>
      <c r="MGV1691"/>
      <c r="MGW1691"/>
      <c r="MGX1691"/>
      <c r="MGY1691"/>
      <c r="MGZ1691"/>
      <c r="MHA1691"/>
      <c r="MHB1691"/>
      <c r="MHC1691"/>
      <c r="MHD1691"/>
      <c r="MHE1691"/>
      <c r="MHF1691"/>
      <c r="MHG1691"/>
      <c r="MHH1691"/>
      <c r="MHI1691"/>
      <c r="MHJ1691"/>
      <c r="MHK1691"/>
      <c r="MHL1691"/>
      <c r="MHM1691"/>
      <c r="MHN1691"/>
      <c r="MHO1691"/>
      <c r="MHP1691"/>
      <c r="MHQ1691"/>
      <c r="MHR1691"/>
      <c r="MHS1691"/>
      <c r="MHT1691"/>
      <c r="MHU1691"/>
      <c r="MHV1691"/>
      <c r="MHW1691"/>
      <c r="MHX1691"/>
      <c r="MHY1691"/>
      <c r="MHZ1691"/>
      <c r="MIA1691"/>
      <c r="MIB1691"/>
      <c r="MIC1691"/>
      <c r="MID1691"/>
      <c r="MIE1691"/>
      <c r="MIF1691"/>
      <c r="MIG1691"/>
      <c r="MIH1691"/>
      <c r="MII1691"/>
      <c r="MIJ1691"/>
      <c r="MIK1691"/>
      <c r="MIL1691"/>
      <c r="MIM1691"/>
      <c r="MIN1691"/>
      <c r="MIO1691"/>
      <c r="MIP1691"/>
      <c r="MIQ1691"/>
      <c r="MIR1691"/>
      <c r="MIS1691"/>
      <c r="MIT1691"/>
      <c r="MIU1691"/>
      <c r="MIV1691"/>
      <c r="MIW1691"/>
      <c r="MIX1691"/>
      <c r="MIY1691"/>
      <c r="MIZ1691"/>
      <c r="MJA1691"/>
      <c r="MJB1691"/>
      <c r="MJC1691"/>
      <c r="MJD1691"/>
      <c r="MJE1691"/>
      <c r="MJF1691"/>
      <c r="MJG1691"/>
      <c r="MJH1691"/>
      <c r="MJI1691"/>
      <c r="MJJ1691"/>
      <c r="MJK1691"/>
      <c r="MJL1691"/>
      <c r="MJM1691"/>
      <c r="MJN1691"/>
      <c r="MJO1691"/>
      <c r="MJP1691"/>
      <c r="MJQ1691"/>
      <c r="MJR1691"/>
      <c r="MJS1691"/>
      <c r="MJT1691"/>
      <c r="MJU1691"/>
      <c r="MJV1691"/>
      <c r="MJW1691"/>
      <c r="MJX1691"/>
      <c r="MJY1691"/>
      <c r="MJZ1691"/>
      <c r="MKA1691"/>
      <c r="MKB1691"/>
      <c r="MKC1691"/>
      <c r="MKD1691"/>
      <c r="MKE1691"/>
      <c r="MKF1691"/>
      <c r="MKG1691"/>
      <c r="MKH1691"/>
      <c r="MKI1691"/>
      <c r="MKJ1691"/>
      <c r="MKK1691"/>
      <c r="MKL1691"/>
      <c r="MKM1691"/>
      <c r="MKN1691"/>
      <c r="MKO1691"/>
      <c r="MKP1691"/>
      <c r="MKQ1691"/>
      <c r="MKR1691"/>
      <c r="MKS1691"/>
      <c r="MKT1691"/>
      <c r="MKU1691"/>
      <c r="MKV1691"/>
      <c r="MKW1691"/>
      <c r="MKX1691"/>
      <c r="MKY1691"/>
      <c r="MKZ1691"/>
      <c r="MLA1691"/>
      <c r="MLB1691"/>
      <c r="MLC1691"/>
      <c r="MLD1691"/>
      <c r="MLE1691"/>
      <c r="MLF1691"/>
      <c r="MLG1691"/>
      <c r="MLH1691"/>
      <c r="MLI1691"/>
      <c r="MLJ1691"/>
      <c r="MLK1691"/>
      <c r="MLL1691"/>
      <c r="MLM1691"/>
      <c r="MLN1691"/>
      <c r="MLO1691"/>
      <c r="MLP1691"/>
      <c r="MLQ1691"/>
      <c r="MLR1691"/>
      <c r="MLS1691"/>
      <c r="MLT1691"/>
      <c r="MLU1691"/>
      <c r="MLV1691"/>
      <c r="MLW1691"/>
      <c r="MLX1691"/>
      <c r="MLY1691"/>
      <c r="MLZ1691"/>
      <c r="MMA1691"/>
      <c r="MMB1691"/>
      <c r="MMC1691"/>
      <c r="MMD1691"/>
      <c r="MME1691"/>
      <c r="MMF1691"/>
      <c r="MMG1691"/>
      <c r="MMH1691"/>
      <c r="MMI1691"/>
      <c r="MMJ1691"/>
      <c r="MMK1691"/>
      <c r="MML1691"/>
      <c r="MMM1691"/>
      <c r="MMN1691"/>
      <c r="MMO1691"/>
      <c r="MMP1691"/>
      <c r="MMQ1691"/>
      <c r="MMR1691"/>
      <c r="MMS1691"/>
      <c r="MMT1691"/>
      <c r="MMU1691"/>
      <c r="MMV1691"/>
      <c r="MMW1691"/>
      <c r="MMX1691"/>
      <c r="MMY1691"/>
      <c r="MMZ1691"/>
      <c r="MNA1691"/>
      <c r="MNB1691"/>
      <c r="MNC1691"/>
      <c r="MND1691"/>
      <c r="MNE1691"/>
      <c r="MNF1691"/>
      <c r="MNG1691"/>
      <c r="MNH1691"/>
      <c r="MNI1691"/>
      <c r="MNJ1691"/>
      <c r="MNK1691"/>
      <c r="MNL1691"/>
      <c r="MNM1691"/>
      <c r="MNN1691"/>
      <c r="MNO1691"/>
      <c r="MNP1691"/>
      <c r="MNQ1691"/>
      <c r="MNR1691"/>
      <c r="MNS1691"/>
      <c r="MNT1691"/>
      <c r="MNU1691"/>
      <c r="MNV1691"/>
      <c r="MNW1691"/>
      <c r="MNX1691"/>
      <c r="MNY1691"/>
      <c r="MNZ1691"/>
      <c r="MOA1691"/>
      <c r="MOB1691"/>
      <c r="MOC1691"/>
      <c r="MOD1691"/>
      <c r="MOE1691"/>
      <c r="MOF1691"/>
      <c r="MOG1691"/>
      <c r="MOH1691"/>
      <c r="MOI1691"/>
      <c r="MOJ1691"/>
      <c r="MOK1691"/>
      <c r="MOL1691"/>
      <c r="MOM1691"/>
      <c r="MON1691"/>
      <c r="MOO1691"/>
      <c r="MOP1691"/>
      <c r="MOQ1691"/>
      <c r="MOR1691"/>
      <c r="MOS1691"/>
      <c r="MOT1691"/>
      <c r="MOU1691"/>
      <c r="MOV1691"/>
      <c r="MOW1691"/>
      <c r="MOX1691"/>
      <c r="MOY1691"/>
      <c r="MOZ1691"/>
      <c r="MPA1691"/>
      <c r="MPB1691"/>
      <c r="MPC1691"/>
      <c r="MPD1691"/>
      <c r="MPE1691"/>
      <c r="MPF1691"/>
      <c r="MPG1691"/>
      <c r="MPH1691"/>
      <c r="MPI1691"/>
      <c r="MPJ1691"/>
      <c r="MPK1691"/>
      <c r="MPL1691"/>
      <c r="MPM1691"/>
      <c r="MPN1691"/>
      <c r="MPO1691"/>
      <c r="MPP1691"/>
      <c r="MPQ1691"/>
      <c r="MPR1691"/>
      <c r="MPS1691"/>
      <c r="MPT1691"/>
      <c r="MPU1691"/>
      <c r="MPV1691"/>
      <c r="MPW1691"/>
      <c r="MPX1691"/>
      <c r="MPY1691"/>
      <c r="MPZ1691"/>
      <c r="MQA1691"/>
      <c r="MQB1691"/>
      <c r="MQC1691"/>
      <c r="MQD1691"/>
      <c r="MQE1691"/>
      <c r="MQF1691"/>
      <c r="MQG1691"/>
      <c r="MQH1691"/>
      <c r="MQI1691"/>
      <c r="MQJ1691"/>
      <c r="MQK1691"/>
      <c r="MQL1691"/>
      <c r="MQM1691"/>
      <c r="MQN1691"/>
      <c r="MQO1691"/>
      <c r="MQP1691"/>
      <c r="MQQ1691"/>
      <c r="MQR1691"/>
      <c r="MQS1691"/>
      <c r="MQT1691"/>
      <c r="MQU1691"/>
      <c r="MQV1691"/>
      <c r="MQW1691"/>
      <c r="MQX1691"/>
      <c r="MQY1691"/>
      <c r="MQZ1691"/>
      <c r="MRA1691"/>
      <c r="MRB1691"/>
      <c r="MRC1691"/>
      <c r="MRD1691"/>
      <c r="MRE1691"/>
      <c r="MRF1691"/>
      <c r="MRG1691"/>
      <c r="MRH1691"/>
      <c r="MRI1691"/>
      <c r="MRJ1691"/>
      <c r="MRK1691"/>
      <c r="MRL1691"/>
      <c r="MRM1691"/>
      <c r="MRN1691"/>
      <c r="MRO1691"/>
      <c r="MRP1691"/>
      <c r="MRQ1691"/>
      <c r="MRR1691"/>
      <c r="MRS1691"/>
      <c r="MRT1691"/>
      <c r="MRU1691"/>
      <c r="MRV1691"/>
      <c r="MRW1691"/>
      <c r="MRX1691"/>
      <c r="MRY1691"/>
      <c r="MRZ1691"/>
      <c r="MSA1691"/>
      <c r="MSB1691"/>
      <c r="MSC1691"/>
      <c r="MSD1691"/>
      <c r="MSE1691"/>
      <c r="MSF1691"/>
      <c r="MSG1691"/>
      <c r="MSH1691"/>
      <c r="MSI1691"/>
      <c r="MSJ1691"/>
      <c r="MSK1691"/>
      <c r="MSL1691"/>
      <c r="MSM1691"/>
      <c r="MSN1691"/>
      <c r="MSO1691"/>
      <c r="MSP1691"/>
      <c r="MSQ1691"/>
      <c r="MSR1691"/>
      <c r="MSS1691"/>
      <c r="MST1691"/>
      <c r="MSU1691"/>
      <c r="MSV1691"/>
      <c r="MSW1691"/>
      <c r="MSX1691"/>
      <c r="MSY1691"/>
      <c r="MSZ1691"/>
      <c r="MTA1691"/>
      <c r="MTB1691"/>
      <c r="MTC1691"/>
      <c r="MTD1691"/>
      <c r="MTE1691"/>
      <c r="MTF1691"/>
      <c r="MTG1691"/>
      <c r="MTH1691"/>
      <c r="MTI1691"/>
      <c r="MTJ1691"/>
      <c r="MTK1691"/>
      <c r="MTL1691"/>
      <c r="MTM1691"/>
      <c r="MTN1691"/>
      <c r="MTO1691"/>
      <c r="MTP1691"/>
      <c r="MTQ1691"/>
      <c r="MTR1691"/>
      <c r="MTS1691"/>
      <c r="MTT1691"/>
      <c r="MTU1691"/>
      <c r="MTV1691"/>
      <c r="MTW1691"/>
      <c r="MTX1691"/>
      <c r="MTY1691"/>
      <c r="MTZ1691"/>
      <c r="MUA1691"/>
      <c r="MUB1691"/>
      <c r="MUC1691"/>
      <c r="MUD1691"/>
      <c r="MUE1691"/>
      <c r="MUF1691"/>
      <c r="MUG1691"/>
      <c r="MUH1691"/>
      <c r="MUI1691"/>
      <c r="MUJ1691"/>
      <c r="MUK1691"/>
      <c r="MUL1691"/>
      <c r="MUM1691"/>
      <c r="MUN1691"/>
      <c r="MUO1691"/>
      <c r="MUP1691"/>
      <c r="MUQ1691"/>
      <c r="MUR1691"/>
      <c r="MUS1691"/>
      <c r="MUT1691"/>
      <c r="MUU1691"/>
      <c r="MUV1691"/>
      <c r="MUW1691"/>
      <c r="MUX1691"/>
      <c r="MUY1691"/>
      <c r="MUZ1691"/>
      <c r="MVA1691"/>
      <c r="MVB1691"/>
      <c r="MVC1691"/>
      <c r="MVD1691"/>
      <c r="MVE1691"/>
      <c r="MVF1691"/>
      <c r="MVG1691"/>
      <c r="MVH1691"/>
      <c r="MVI1691"/>
      <c r="MVJ1691"/>
      <c r="MVK1691"/>
      <c r="MVL1691"/>
      <c r="MVM1691"/>
      <c r="MVN1691"/>
      <c r="MVO1691"/>
      <c r="MVP1691"/>
      <c r="MVQ1691"/>
      <c r="MVR1691"/>
      <c r="MVS1691"/>
      <c r="MVT1691"/>
      <c r="MVU1691"/>
      <c r="MVV1691"/>
      <c r="MVW1691"/>
      <c r="MVX1691"/>
      <c r="MVY1691"/>
      <c r="MVZ1691"/>
      <c r="MWA1691"/>
      <c r="MWB1691"/>
      <c r="MWC1691"/>
      <c r="MWD1691"/>
      <c r="MWE1691"/>
      <c r="MWF1691"/>
      <c r="MWG1691"/>
      <c r="MWH1691"/>
      <c r="MWI1691"/>
      <c r="MWJ1691"/>
      <c r="MWK1691"/>
      <c r="MWL1691"/>
      <c r="MWM1691"/>
      <c r="MWN1691"/>
      <c r="MWO1691"/>
      <c r="MWP1691"/>
      <c r="MWQ1691"/>
      <c r="MWR1691"/>
      <c r="MWS1691"/>
      <c r="MWT1691"/>
      <c r="MWU1691"/>
      <c r="MWV1691"/>
      <c r="MWW1691"/>
      <c r="MWX1691"/>
      <c r="MWY1691"/>
      <c r="MWZ1691"/>
      <c r="MXA1691"/>
      <c r="MXB1691"/>
      <c r="MXC1691"/>
      <c r="MXD1691"/>
      <c r="MXE1691"/>
      <c r="MXF1691"/>
      <c r="MXG1691"/>
      <c r="MXH1691"/>
      <c r="MXI1691"/>
      <c r="MXJ1691"/>
      <c r="MXK1691"/>
      <c r="MXL1691"/>
      <c r="MXM1691"/>
      <c r="MXN1691"/>
      <c r="MXO1691"/>
      <c r="MXP1691"/>
      <c r="MXQ1691"/>
      <c r="MXR1691"/>
      <c r="MXS1691"/>
      <c r="MXT1691"/>
      <c r="MXU1691"/>
      <c r="MXV1691"/>
      <c r="MXW1691"/>
      <c r="MXX1691"/>
      <c r="MXY1691"/>
      <c r="MXZ1691"/>
      <c r="MYA1691"/>
      <c r="MYB1691"/>
      <c r="MYC1691"/>
      <c r="MYD1691"/>
      <c r="MYE1691"/>
      <c r="MYF1691"/>
      <c r="MYG1691"/>
      <c r="MYH1691"/>
      <c r="MYI1691"/>
      <c r="MYJ1691"/>
      <c r="MYK1691"/>
      <c r="MYL1691"/>
      <c r="MYM1691"/>
      <c r="MYN1691"/>
      <c r="MYO1691"/>
      <c r="MYP1691"/>
      <c r="MYQ1691"/>
      <c r="MYR1691"/>
      <c r="MYS1691"/>
      <c r="MYT1691"/>
      <c r="MYU1691"/>
      <c r="MYV1691"/>
      <c r="MYW1691"/>
      <c r="MYX1691"/>
      <c r="MYY1691"/>
      <c r="MYZ1691"/>
      <c r="MZA1691"/>
      <c r="MZB1691"/>
      <c r="MZC1691"/>
      <c r="MZD1691"/>
      <c r="MZE1691"/>
      <c r="MZF1691"/>
      <c r="MZG1691"/>
      <c r="MZH1691"/>
      <c r="MZI1691"/>
      <c r="MZJ1691"/>
      <c r="MZK1691"/>
      <c r="MZL1691"/>
      <c r="MZM1691"/>
      <c r="MZN1691"/>
      <c r="MZO1691"/>
      <c r="MZP1691"/>
      <c r="MZQ1691"/>
      <c r="MZR1691"/>
      <c r="MZS1691"/>
      <c r="MZT1691"/>
      <c r="MZU1691"/>
      <c r="MZV1691"/>
      <c r="MZW1691"/>
      <c r="MZX1691"/>
      <c r="MZY1691"/>
      <c r="MZZ1691"/>
      <c r="NAA1691"/>
      <c r="NAB1691"/>
      <c r="NAC1691"/>
      <c r="NAD1691"/>
      <c r="NAE1691"/>
      <c r="NAF1691"/>
      <c r="NAG1691"/>
      <c r="NAH1691"/>
      <c r="NAI1691"/>
      <c r="NAJ1691"/>
      <c r="NAK1691"/>
      <c r="NAL1691"/>
      <c r="NAM1691"/>
      <c r="NAN1691"/>
      <c r="NAO1691"/>
      <c r="NAP1691"/>
      <c r="NAQ1691"/>
      <c r="NAR1691"/>
      <c r="NAS1691"/>
      <c r="NAT1691"/>
      <c r="NAU1691"/>
      <c r="NAV1691"/>
      <c r="NAW1691"/>
      <c r="NAX1691"/>
      <c r="NAY1691"/>
      <c r="NAZ1691"/>
      <c r="NBA1691"/>
      <c r="NBB1691"/>
      <c r="NBC1691"/>
      <c r="NBD1691"/>
      <c r="NBE1691"/>
      <c r="NBF1691"/>
      <c r="NBG1691"/>
      <c r="NBH1691"/>
      <c r="NBI1691"/>
      <c r="NBJ1691"/>
      <c r="NBK1691"/>
      <c r="NBL1691"/>
      <c r="NBM1691"/>
      <c r="NBN1691"/>
      <c r="NBO1691"/>
      <c r="NBP1691"/>
      <c r="NBQ1691"/>
      <c r="NBR1691"/>
      <c r="NBS1691"/>
      <c r="NBT1691"/>
      <c r="NBU1691"/>
      <c r="NBV1691"/>
      <c r="NBW1691"/>
      <c r="NBX1691"/>
      <c r="NBY1691"/>
      <c r="NBZ1691"/>
      <c r="NCA1691"/>
      <c r="NCB1691"/>
      <c r="NCC1691"/>
      <c r="NCD1691"/>
      <c r="NCE1691"/>
      <c r="NCF1691"/>
      <c r="NCG1691"/>
      <c r="NCH1691"/>
      <c r="NCI1691"/>
      <c r="NCJ1691"/>
      <c r="NCK1691"/>
      <c r="NCL1691"/>
      <c r="NCM1691"/>
      <c r="NCN1691"/>
      <c r="NCO1691"/>
      <c r="NCP1691"/>
      <c r="NCQ1691"/>
      <c r="NCR1691"/>
      <c r="NCS1691"/>
      <c r="NCT1691"/>
      <c r="NCU1691"/>
      <c r="NCV1691"/>
      <c r="NCW1691"/>
      <c r="NCX1691"/>
      <c r="NCY1691"/>
      <c r="NCZ1691"/>
      <c r="NDA1691"/>
      <c r="NDB1691"/>
      <c r="NDC1691"/>
      <c r="NDD1691"/>
      <c r="NDE1691"/>
      <c r="NDF1691"/>
      <c r="NDG1691"/>
      <c r="NDH1691"/>
      <c r="NDI1691"/>
      <c r="NDJ1691"/>
      <c r="NDK1691"/>
      <c r="NDL1691"/>
      <c r="NDM1691"/>
      <c r="NDN1691"/>
      <c r="NDO1691"/>
      <c r="NDP1691"/>
      <c r="NDQ1691"/>
      <c r="NDR1691"/>
      <c r="NDS1691"/>
      <c r="NDT1691"/>
      <c r="NDU1691"/>
      <c r="NDV1691"/>
      <c r="NDW1691"/>
      <c r="NDX1691"/>
      <c r="NDY1691"/>
      <c r="NDZ1691"/>
      <c r="NEA1691"/>
      <c r="NEB1691"/>
      <c r="NEC1691"/>
      <c r="NED1691"/>
      <c r="NEE1691"/>
      <c r="NEF1691"/>
      <c r="NEG1691"/>
      <c r="NEH1691"/>
      <c r="NEI1691"/>
      <c r="NEJ1691"/>
      <c r="NEK1691"/>
      <c r="NEL1691"/>
      <c r="NEM1691"/>
      <c r="NEN1691"/>
      <c r="NEO1691"/>
      <c r="NEP1691"/>
      <c r="NEQ1691"/>
      <c r="NER1691"/>
      <c r="NES1691"/>
      <c r="NET1691"/>
      <c r="NEU1691"/>
      <c r="NEV1691"/>
      <c r="NEW1691"/>
      <c r="NEX1691"/>
      <c r="NEY1691"/>
      <c r="NEZ1691"/>
      <c r="NFA1691"/>
      <c r="NFB1691"/>
      <c r="NFC1691"/>
      <c r="NFD1691"/>
      <c r="NFE1691"/>
      <c r="NFF1691"/>
      <c r="NFG1691"/>
      <c r="NFH1691"/>
      <c r="NFI1691"/>
      <c r="NFJ1691"/>
      <c r="NFK1691"/>
      <c r="NFL1691"/>
      <c r="NFM1691"/>
      <c r="NFN1691"/>
      <c r="NFO1691"/>
      <c r="NFP1691"/>
      <c r="NFQ1691"/>
      <c r="NFR1691"/>
      <c r="NFS1691"/>
      <c r="NFT1691"/>
      <c r="NFU1691"/>
      <c r="NFV1691"/>
      <c r="NFW1691"/>
      <c r="NFX1691"/>
      <c r="NFY1691"/>
      <c r="NFZ1691"/>
      <c r="NGA1691"/>
      <c r="NGB1691"/>
      <c r="NGC1691"/>
      <c r="NGD1691"/>
      <c r="NGE1691"/>
      <c r="NGF1691"/>
      <c r="NGG1691"/>
      <c r="NGH1691"/>
      <c r="NGI1691"/>
      <c r="NGJ1691"/>
      <c r="NGK1691"/>
      <c r="NGL1691"/>
      <c r="NGM1691"/>
      <c r="NGN1691"/>
      <c r="NGO1691"/>
      <c r="NGP1691"/>
      <c r="NGQ1691"/>
      <c r="NGR1691"/>
      <c r="NGS1691"/>
      <c r="NGT1691"/>
      <c r="NGU1691"/>
      <c r="NGV1691"/>
      <c r="NGW1691"/>
      <c r="NGX1691"/>
      <c r="NGY1691"/>
      <c r="NGZ1691"/>
      <c r="NHA1691"/>
      <c r="NHB1691"/>
      <c r="NHC1691"/>
      <c r="NHD1691"/>
      <c r="NHE1691"/>
      <c r="NHF1691"/>
      <c r="NHG1691"/>
      <c r="NHH1691"/>
      <c r="NHI1691"/>
      <c r="NHJ1691"/>
      <c r="NHK1691"/>
      <c r="NHL1691"/>
      <c r="NHM1691"/>
      <c r="NHN1691"/>
      <c r="NHO1691"/>
      <c r="NHP1691"/>
      <c r="NHQ1691"/>
      <c r="NHR1691"/>
      <c r="NHS1691"/>
      <c r="NHT1691"/>
      <c r="NHU1691"/>
      <c r="NHV1691"/>
      <c r="NHW1691"/>
      <c r="NHX1691"/>
      <c r="NHY1691"/>
      <c r="NHZ1691"/>
      <c r="NIA1691"/>
      <c r="NIB1691"/>
      <c r="NIC1691"/>
      <c r="NID1691"/>
      <c r="NIE1691"/>
      <c r="NIF1691"/>
      <c r="NIG1691"/>
      <c r="NIH1691"/>
      <c r="NII1691"/>
      <c r="NIJ1691"/>
      <c r="NIK1691"/>
      <c r="NIL1691"/>
      <c r="NIM1691"/>
      <c r="NIN1691"/>
      <c r="NIO1691"/>
      <c r="NIP1691"/>
      <c r="NIQ1691"/>
      <c r="NIR1691"/>
      <c r="NIS1691"/>
      <c r="NIT1691"/>
      <c r="NIU1691"/>
      <c r="NIV1691"/>
      <c r="NIW1691"/>
      <c r="NIX1691"/>
      <c r="NIY1691"/>
      <c r="NIZ1691"/>
      <c r="NJA1691"/>
      <c r="NJB1691"/>
      <c r="NJC1691"/>
      <c r="NJD1691"/>
      <c r="NJE1691"/>
      <c r="NJF1691"/>
      <c r="NJG1691"/>
      <c r="NJH1691"/>
      <c r="NJI1691"/>
      <c r="NJJ1691"/>
      <c r="NJK1691"/>
      <c r="NJL1691"/>
      <c r="NJM1691"/>
      <c r="NJN1691"/>
      <c r="NJO1691"/>
      <c r="NJP1691"/>
      <c r="NJQ1691"/>
      <c r="NJR1691"/>
      <c r="NJS1691"/>
      <c r="NJT1691"/>
      <c r="NJU1691"/>
      <c r="NJV1691"/>
      <c r="NJW1691"/>
      <c r="NJX1691"/>
      <c r="NJY1691"/>
      <c r="NJZ1691"/>
      <c r="NKA1691"/>
      <c r="NKB1691"/>
      <c r="NKC1691"/>
      <c r="NKD1691"/>
      <c r="NKE1691"/>
      <c r="NKF1691"/>
      <c r="NKG1691"/>
      <c r="NKH1691"/>
      <c r="NKI1691"/>
      <c r="NKJ1691"/>
      <c r="NKK1691"/>
      <c r="NKL1691"/>
      <c r="NKM1691"/>
      <c r="NKN1691"/>
      <c r="NKO1691"/>
      <c r="NKP1691"/>
      <c r="NKQ1691"/>
      <c r="NKR1691"/>
      <c r="NKS1691"/>
      <c r="NKT1691"/>
      <c r="NKU1691"/>
      <c r="NKV1691"/>
      <c r="NKW1691"/>
      <c r="NKX1691"/>
      <c r="NKY1691"/>
      <c r="NKZ1691"/>
      <c r="NLA1691"/>
      <c r="NLB1691"/>
      <c r="NLC1691"/>
      <c r="NLD1691"/>
      <c r="NLE1691"/>
      <c r="NLF1691"/>
      <c r="NLG1691"/>
      <c r="NLH1691"/>
      <c r="NLI1691"/>
      <c r="NLJ1691"/>
      <c r="NLK1691"/>
      <c r="NLL1691"/>
      <c r="NLM1691"/>
      <c r="NLN1691"/>
      <c r="NLO1691"/>
      <c r="NLP1691"/>
      <c r="NLQ1691"/>
      <c r="NLR1691"/>
      <c r="NLS1691"/>
      <c r="NLT1691"/>
      <c r="NLU1691"/>
      <c r="NLV1691"/>
      <c r="NLW1691"/>
      <c r="NLX1691"/>
      <c r="NLY1691"/>
      <c r="NLZ1691"/>
      <c r="NMA1691"/>
      <c r="NMB1691"/>
      <c r="NMC1691"/>
      <c r="NMD1691"/>
      <c r="NME1691"/>
      <c r="NMF1691"/>
      <c r="NMG1691"/>
      <c r="NMH1691"/>
      <c r="NMI1691"/>
      <c r="NMJ1691"/>
      <c r="NMK1691"/>
      <c r="NML1691"/>
      <c r="NMM1691"/>
      <c r="NMN1691"/>
      <c r="NMO1691"/>
      <c r="NMP1691"/>
      <c r="NMQ1691"/>
      <c r="NMR1691"/>
      <c r="NMS1691"/>
      <c r="NMT1691"/>
      <c r="NMU1691"/>
      <c r="NMV1691"/>
      <c r="NMW1691"/>
      <c r="NMX1691"/>
      <c r="NMY1691"/>
      <c r="NMZ1691"/>
      <c r="NNA1691"/>
      <c r="NNB1691"/>
      <c r="NNC1691"/>
      <c r="NND1691"/>
      <c r="NNE1691"/>
      <c r="NNF1691"/>
      <c r="NNG1691"/>
      <c r="NNH1691"/>
      <c r="NNI1691"/>
      <c r="NNJ1691"/>
      <c r="NNK1691"/>
      <c r="NNL1691"/>
      <c r="NNM1691"/>
      <c r="NNN1691"/>
      <c r="NNO1691"/>
      <c r="NNP1691"/>
      <c r="NNQ1691"/>
      <c r="NNR1691"/>
      <c r="NNS1691"/>
      <c r="NNT1691"/>
      <c r="NNU1691"/>
      <c r="NNV1691"/>
      <c r="NNW1691"/>
      <c r="NNX1691"/>
      <c r="NNY1691"/>
      <c r="NNZ1691"/>
      <c r="NOA1691"/>
      <c r="NOB1691"/>
      <c r="NOC1691"/>
      <c r="NOD1691"/>
      <c r="NOE1691"/>
      <c r="NOF1691"/>
      <c r="NOG1691"/>
      <c r="NOH1691"/>
      <c r="NOI1691"/>
      <c r="NOJ1691"/>
      <c r="NOK1691"/>
      <c r="NOL1691"/>
      <c r="NOM1691"/>
      <c r="NON1691"/>
      <c r="NOO1691"/>
      <c r="NOP1691"/>
      <c r="NOQ1691"/>
      <c r="NOR1691"/>
      <c r="NOS1691"/>
      <c r="NOT1691"/>
      <c r="NOU1691"/>
      <c r="NOV1691"/>
      <c r="NOW1691"/>
      <c r="NOX1691"/>
      <c r="NOY1691"/>
      <c r="NOZ1691"/>
      <c r="NPA1691"/>
      <c r="NPB1691"/>
      <c r="NPC1691"/>
      <c r="NPD1691"/>
      <c r="NPE1691"/>
      <c r="NPF1691"/>
      <c r="NPG1691"/>
      <c r="NPH1691"/>
      <c r="NPI1691"/>
      <c r="NPJ1691"/>
      <c r="NPK1691"/>
      <c r="NPL1691"/>
      <c r="NPM1691"/>
      <c r="NPN1691"/>
      <c r="NPO1691"/>
      <c r="NPP1691"/>
      <c r="NPQ1691"/>
      <c r="NPR1691"/>
      <c r="NPS1691"/>
      <c r="NPT1691"/>
      <c r="NPU1691"/>
      <c r="NPV1691"/>
      <c r="NPW1691"/>
      <c r="NPX1691"/>
      <c r="NPY1691"/>
      <c r="NPZ1691"/>
      <c r="NQA1691"/>
      <c r="NQB1691"/>
      <c r="NQC1691"/>
      <c r="NQD1691"/>
      <c r="NQE1691"/>
      <c r="NQF1691"/>
      <c r="NQG1691"/>
      <c r="NQH1691"/>
      <c r="NQI1691"/>
      <c r="NQJ1691"/>
      <c r="NQK1691"/>
      <c r="NQL1691"/>
      <c r="NQM1691"/>
      <c r="NQN1691"/>
      <c r="NQO1691"/>
      <c r="NQP1691"/>
      <c r="NQQ1691"/>
      <c r="NQR1691"/>
      <c r="NQS1691"/>
      <c r="NQT1691"/>
      <c r="NQU1691"/>
      <c r="NQV1691"/>
      <c r="NQW1691"/>
      <c r="NQX1691"/>
      <c r="NQY1691"/>
      <c r="NQZ1691"/>
      <c r="NRA1691"/>
      <c r="NRB1691"/>
      <c r="NRC1691"/>
      <c r="NRD1691"/>
      <c r="NRE1691"/>
      <c r="NRF1691"/>
      <c r="NRG1691"/>
      <c r="NRH1691"/>
      <c r="NRI1691"/>
      <c r="NRJ1691"/>
      <c r="NRK1691"/>
      <c r="NRL1691"/>
      <c r="NRM1691"/>
      <c r="NRN1691"/>
      <c r="NRO1691"/>
      <c r="NRP1691"/>
      <c r="NRQ1691"/>
      <c r="NRR1691"/>
      <c r="NRS1691"/>
      <c r="NRT1691"/>
      <c r="NRU1691"/>
      <c r="NRV1691"/>
      <c r="NRW1691"/>
      <c r="NRX1691"/>
      <c r="NRY1691"/>
      <c r="NRZ1691"/>
      <c r="NSA1691"/>
      <c r="NSB1691"/>
      <c r="NSC1691"/>
      <c r="NSD1691"/>
      <c r="NSE1691"/>
      <c r="NSF1691"/>
      <c r="NSG1691"/>
      <c r="NSH1691"/>
      <c r="NSI1691"/>
      <c r="NSJ1691"/>
      <c r="NSK1691"/>
      <c r="NSL1691"/>
      <c r="NSM1691"/>
      <c r="NSN1691"/>
      <c r="NSO1691"/>
      <c r="NSP1691"/>
      <c r="NSQ1691"/>
      <c r="NSR1691"/>
      <c r="NSS1691"/>
      <c r="NST1691"/>
      <c r="NSU1691"/>
      <c r="NSV1691"/>
      <c r="NSW1691"/>
      <c r="NSX1691"/>
      <c r="NSY1691"/>
      <c r="NSZ1691"/>
      <c r="NTA1691"/>
      <c r="NTB1691"/>
      <c r="NTC1691"/>
      <c r="NTD1691"/>
      <c r="NTE1691"/>
      <c r="NTF1691"/>
      <c r="NTG1691"/>
      <c r="NTH1691"/>
      <c r="NTI1691"/>
      <c r="NTJ1691"/>
      <c r="NTK1691"/>
      <c r="NTL1691"/>
      <c r="NTM1691"/>
      <c r="NTN1691"/>
      <c r="NTO1691"/>
      <c r="NTP1691"/>
      <c r="NTQ1691"/>
      <c r="NTR1691"/>
      <c r="NTS1691"/>
      <c r="NTT1691"/>
      <c r="NTU1691"/>
      <c r="NTV1691"/>
      <c r="NTW1691"/>
      <c r="NTX1691"/>
      <c r="NTY1691"/>
      <c r="NTZ1691"/>
      <c r="NUA1691"/>
      <c r="NUB1691"/>
      <c r="NUC1691"/>
      <c r="NUD1691"/>
      <c r="NUE1691"/>
      <c r="NUF1691"/>
      <c r="NUG1691"/>
      <c r="NUH1691"/>
      <c r="NUI1691"/>
      <c r="NUJ1691"/>
      <c r="NUK1691"/>
      <c r="NUL1691"/>
      <c r="NUM1691"/>
      <c r="NUN1691"/>
      <c r="NUO1691"/>
      <c r="NUP1691"/>
      <c r="NUQ1691"/>
      <c r="NUR1691"/>
      <c r="NUS1691"/>
      <c r="NUT1691"/>
      <c r="NUU1691"/>
      <c r="NUV1691"/>
      <c r="NUW1691"/>
      <c r="NUX1691"/>
      <c r="NUY1691"/>
      <c r="NUZ1691"/>
      <c r="NVA1691"/>
      <c r="NVB1691"/>
      <c r="NVC1691"/>
      <c r="NVD1691"/>
      <c r="NVE1691"/>
      <c r="NVF1691"/>
      <c r="NVG1691"/>
      <c r="NVH1691"/>
      <c r="NVI1691"/>
      <c r="NVJ1691"/>
      <c r="NVK1691"/>
      <c r="NVL1691"/>
      <c r="NVM1691"/>
      <c r="NVN1691"/>
      <c r="NVO1691"/>
      <c r="NVP1691"/>
      <c r="NVQ1691"/>
      <c r="NVR1691"/>
      <c r="NVS1691"/>
      <c r="NVT1691"/>
      <c r="NVU1691"/>
      <c r="NVV1691"/>
      <c r="NVW1691"/>
      <c r="NVX1691"/>
      <c r="NVY1691"/>
      <c r="NVZ1691"/>
      <c r="NWA1691"/>
      <c r="NWB1691"/>
      <c r="NWC1691"/>
      <c r="NWD1691"/>
      <c r="NWE1691"/>
      <c r="NWF1691"/>
      <c r="NWG1691"/>
      <c r="NWH1691"/>
      <c r="NWI1691"/>
      <c r="NWJ1691"/>
      <c r="NWK1691"/>
      <c r="NWL1691"/>
      <c r="NWM1691"/>
      <c r="NWN1691"/>
      <c r="NWO1691"/>
      <c r="NWP1691"/>
      <c r="NWQ1691"/>
      <c r="NWR1691"/>
      <c r="NWS1691"/>
      <c r="NWT1691"/>
      <c r="NWU1691"/>
      <c r="NWV1691"/>
      <c r="NWW1691"/>
      <c r="NWX1691"/>
      <c r="NWY1691"/>
      <c r="NWZ1691"/>
      <c r="NXA1691"/>
      <c r="NXB1691"/>
      <c r="NXC1691"/>
      <c r="NXD1691"/>
      <c r="NXE1691"/>
      <c r="NXF1691"/>
      <c r="NXG1691"/>
      <c r="NXH1691"/>
      <c r="NXI1691"/>
      <c r="NXJ1691"/>
      <c r="NXK1691"/>
      <c r="NXL1691"/>
      <c r="NXM1691"/>
      <c r="NXN1691"/>
      <c r="NXO1691"/>
      <c r="NXP1691"/>
      <c r="NXQ1691"/>
      <c r="NXR1691"/>
      <c r="NXS1691"/>
      <c r="NXT1691"/>
      <c r="NXU1691"/>
      <c r="NXV1691"/>
      <c r="NXW1691"/>
      <c r="NXX1691"/>
      <c r="NXY1691"/>
      <c r="NXZ1691"/>
      <c r="NYA1691"/>
      <c r="NYB1691"/>
      <c r="NYC1691"/>
      <c r="NYD1691"/>
      <c r="NYE1691"/>
      <c r="NYF1691"/>
      <c r="NYG1691"/>
      <c r="NYH1691"/>
      <c r="NYI1691"/>
      <c r="NYJ1691"/>
      <c r="NYK1691"/>
      <c r="NYL1691"/>
      <c r="NYM1691"/>
      <c r="NYN1691"/>
      <c r="NYO1691"/>
      <c r="NYP1691"/>
      <c r="NYQ1691"/>
      <c r="NYR1691"/>
      <c r="NYS1691"/>
      <c r="NYT1691"/>
      <c r="NYU1691"/>
      <c r="NYV1691"/>
      <c r="NYW1691"/>
      <c r="NYX1691"/>
      <c r="NYY1691"/>
      <c r="NYZ1691"/>
      <c r="NZA1691"/>
      <c r="NZB1691"/>
      <c r="NZC1691"/>
      <c r="NZD1691"/>
      <c r="NZE1691"/>
      <c r="NZF1691"/>
      <c r="NZG1691"/>
      <c r="NZH1691"/>
      <c r="NZI1691"/>
      <c r="NZJ1691"/>
      <c r="NZK1691"/>
      <c r="NZL1691"/>
      <c r="NZM1691"/>
      <c r="NZN1691"/>
      <c r="NZO1691"/>
      <c r="NZP1691"/>
      <c r="NZQ1691"/>
      <c r="NZR1691"/>
      <c r="NZS1691"/>
      <c r="NZT1691"/>
      <c r="NZU1691"/>
      <c r="NZV1691"/>
      <c r="NZW1691"/>
      <c r="NZX1691"/>
      <c r="NZY1691"/>
      <c r="NZZ1691"/>
      <c r="OAA1691"/>
      <c r="OAB1691"/>
      <c r="OAC1691"/>
      <c r="OAD1691"/>
      <c r="OAE1691"/>
      <c r="OAF1691"/>
      <c r="OAG1691"/>
      <c r="OAH1691"/>
      <c r="OAI1691"/>
      <c r="OAJ1691"/>
      <c r="OAK1691"/>
      <c r="OAL1691"/>
      <c r="OAM1691"/>
      <c r="OAN1691"/>
      <c r="OAO1691"/>
      <c r="OAP1691"/>
      <c r="OAQ1691"/>
      <c r="OAR1691"/>
      <c r="OAS1691"/>
      <c r="OAT1691"/>
      <c r="OAU1691"/>
      <c r="OAV1691"/>
      <c r="OAW1691"/>
      <c r="OAX1691"/>
      <c r="OAY1691"/>
      <c r="OAZ1691"/>
      <c r="OBA1691"/>
      <c r="OBB1691"/>
      <c r="OBC1691"/>
      <c r="OBD1691"/>
      <c r="OBE1691"/>
      <c r="OBF1691"/>
      <c r="OBG1691"/>
      <c r="OBH1691"/>
      <c r="OBI1691"/>
      <c r="OBJ1691"/>
      <c r="OBK1691"/>
      <c r="OBL1691"/>
      <c r="OBM1691"/>
      <c r="OBN1691"/>
      <c r="OBO1691"/>
      <c r="OBP1691"/>
      <c r="OBQ1691"/>
      <c r="OBR1691"/>
      <c r="OBS1691"/>
      <c r="OBT1691"/>
      <c r="OBU1691"/>
      <c r="OBV1691"/>
      <c r="OBW1691"/>
      <c r="OBX1691"/>
      <c r="OBY1691"/>
      <c r="OBZ1691"/>
      <c r="OCA1691"/>
      <c r="OCB1691"/>
      <c r="OCC1691"/>
      <c r="OCD1691"/>
      <c r="OCE1691"/>
      <c r="OCF1691"/>
      <c r="OCG1691"/>
      <c r="OCH1691"/>
      <c r="OCI1691"/>
      <c r="OCJ1691"/>
      <c r="OCK1691"/>
      <c r="OCL1691"/>
      <c r="OCM1691"/>
      <c r="OCN1691"/>
      <c r="OCO1691"/>
      <c r="OCP1691"/>
      <c r="OCQ1691"/>
      <c r="OCR1691"/>
      <c r="OCS1691"/>
      <c r="OCT1691"/>
      <c r="OCU1691"/>
      <c r="OCV1691"/>
      <c r="OCW1691"/>
      <c r="OCX1691"/>
      <c r="OCY1691"/>
      <c r="OCZ1691"/>
      <c r="ODA1691"/>
      <c r="ODB1691"/>
      <c r="ODC1691"/>
      <c r="ODD1691"/>
      <c r="ODE1691"/>
      <c r="ODF1691"/>
      <c r="ODG1691"/>
      <c r="ODH1691"/>
      <c r="ODI1691"/>
      <c r="ODJ1691"/>
      <c r="ODK1691"/>
      <c r="ODL1691"/>
      <c r="ODM1691"/>
      <c r="ODN1691"/>
      <c r="ODO1691"/>
      <c r="ODP1691"/>
      <c r="ODQ1691"/>
      <c r="ODR1691"/>
      <c r="ODS1691"/>
      <c r="ODT1691"/>
      <c r="ODU1691"/>
      <c r="ODV1691"/>
      <c r="ODW1691"/>
      <c r="ODX1691"/>
      <c r="ODY1691"/>
      <c r="ODZ1691"/>
      <c r="OEA1691"/>
      <c r="OEB1691"/>
      <c r="OEC1691"/>
      <c r="OED1691"/>
      <c r="OEE1691"/>
      <c r="OEF1691"/>
      <c r="OEG1691"/>
      <c r="OEH1691"/>
      <c r="OEI1691"/>
      <c r="OEJ1691"/>
      <c r="OEK1691"/>
      <c r="OEL1691"/>
      <c r="OEM1691"/>
      <c r="OEN1691"/>
      <c r="OEO1691"/>
      <c r="OEP1691"/>
      <c r="OEQ1691"/>
      <c r="OER1691"/>
      <c r="OES1691"/>
      <c r="OET1691"/>
      <c r="OEU1691"/>
      <c r="OEV1691"/>
      <c r="OEW1691"/>
      <c r="OEX1691"/>
      <c r="OEY1691"/>
      <c r="OEZ1691"/>
      <c r="OFA1691"/>
      <c r="OFB1691"/>
      <c r="OFC1691"/>
      <c r="OFD1691"/>
      <c r="OFE1691"/>
      <c r="OFF1691"/>
      <c r="OFG1691"/>
      <c r="OFH1691"/>
      <c r="OFI1691"/>
      <c r="OFJ1691"/>
      <c r="OFK1691"/>
      <c r="OFL1691"/>
      <c r="OFM1691"/>
      <c r="OFN1691"/>
      <c r="OFO1691"/>
      <c r="OFP1691"/>
      <c r="OFQ1691"/>
      <c r="OFR1691"/>
      <c r="OFS1691"/>
      <c r="OFT1691"/>
      <c r="OFU1691"/>
      <c r="OFV1691"/>
      <c r="OFW1691"/>
      <c r="OFX1691"/>
      <c r="OFY1691"/>
      <c r="OFZ1691"/>
      <c r="OGA1691"/>
      <c r="OGB1691"/>
      <c r="OGC1691"/>
      <c r="OGD1691"/>
      <c r="OGE1691"/>
      <c r="OGF1691"/>
      <c r="OGG1691"/>
      <c r="OGH1691"/>
      <c r="OGI1691"/>
      <c r="OGJ1691"/>
      <c r="OGK1691"/>
      <c r="OGL1691"/>
      <c r="OGM1691"/>
      <c r="OGN1691"/>
      <c r="OGO1691"/>
      <c r="OGP1691"/>
      <c r="OGQ1691"/>
      <c r="OGR1691"/>
      <c r="OGS1691"/>
      <c r="OGT1691"/>
      <c r="OGU1691"/>
      <c r="OGV1691"/>
      <c r="OGW1691"/>
      <c r="OGX1691"/>
      <c r="OGY1691"/>
      <c r="OGZ1691"/>
      <c r="OHA1691"/>
      <c r="OHB1691"/>
      <c r="OHC1691"/>
      <c r="OHD1691"/>
      <c r="OHE1691"/>
      <c r="OHF1691"/>
      <c r="OHG1691"/>
      <c r="OHH1691"/>
      <c r="OHI1691"/>
      <c r="OHJ1691"/>
      <c r="OHK1691"/>
      <c r="OHL1691"/>
      <c r="OHM1691"/>
      <c r="OHN1691"/>
      <c r="OHO1691"/>
      <c r="OHP1691"/>
      <c r="OHQ1691"/>
      <c r="OHR1691"/>
      <c r="OHS1691"/>
      <c r="OHT1691"/>
      <c r="OHU1691"/>
      <c r="OHV1691"/>
      <c r="OHW1691"/>
      <c r="OHX1691"/>
      <c r="OHY1691"/>
      <c r="OHZ1691"/>
      <c r="OIA1691"/>
      <c r="OIB1691"/>
      <c r="OIC1691"/>
      <c r="OID1691"/>
      <c r="OIE1691"/>
      <c r="OIF1691"/>
      <c r="OIG1691"/>
      <c r="OIH1691"/>
      <c r="OII1691"/>
      <c r="OIJ1691"/>
      <c r="OIK1691"/>
      <c r="OIL1691"/>
      <c r="OIM1691"/>
      <c r="OIN1691"/>
      <c r="OIO1691"/>
      <c r="OIP1691"/>
      <c r="OIQ1691"/>
      <c r="OIR1691"/>
      <c r="OIS1691"/>
      <c r="OIT1691"/>
      <c r="OIU1691"/>
      <c r="OIV1691"/>
      <c r="OIW1691"/>
      <c r="OIX1691"/>
      <c r="OIY1691"/>
      <c r="OIZ1691"/>
      <c r="OJA1691"/>
      <c r="OJB1691"/>
      <c r="OJC1691"/>
      <c r="OJD1691"/>
      <c r="OJE1691"/>
      <c r="OJF1691"/>
      <c r="OJG1691"/>
      <c r="OJH1691"/>
      <c r="OJI1691"/>
      <c r="OJJ1691"/>
      <c r="OJK1691"/>
      <c r="OJL1691"/>
      <c r="OJM1691"/>
      <c r="OJN1691"/>
      <c r="OJO1691"/>
      <c r="OJP1691"/>
      <c r="OJQ1691"/>
      <c r="OJR1691"/>
      <c r="OJS1691"/>
      <c r="OJT1691"/>
      <c r="OJU1691"/>
      <c r="OJV1691"/>
      <c r="OJW1691"/>
      <c r="OJX1691"/>
      <c r="OJY1691"/>
      <c r="OJZ1691"/>
      <c r="OKA1691"/>
      <c r="OKB1691"/>
      <c r="OKC1691"/>
      <c r="OKD1691"/>
      <c r="OKE1691"/>
      <c r="OKF1691"/>
      <c r="OKG1691"/>
      <c r="OKH1691"/>
      <c r="OKI1691"/>
      <c r="OKJ1691"/>
      <c r="OKK1691"/>
      <c r="OKL1691"/>
      <c r="OKM1691"/>
      <c r="OKN1691"/>
      <c r="OKO1691"/>
      <c r="OKP1691"/>
      <c r="OKQ1691"/>
      <c r="OKR1691"/>
      <c r="OKS1691"/>
      <c r="OKT1691"/>
      <c r="OKU1691"/>
      <c r="OKV1691"/>
      <c r="OKW1691"/>
      <c r="OKX1691"/>
      <c r="OKY1691"/>
      <c r="OKZ1691"/>
      <c r="OLA1691"/>
      <c r="OLB1691"/>
      <c r="OLC1691"/>
      <c r="OLD1691"/>
      <c r="OLE1691"/>
      <c r="OLF1691"/>
      <c r="OLG1691"/>
      <c r="OLH1691"/>
      <c r="OLI1691"/>
      <c r="OLJ1691"/>
      <c r="OLK1691"/>
      <c r="OLL1691"/>
      <c r="OLM1691"/>
      <c r="OLN1691"/>
      <c r="OLO1691"/>
      <c r="OLP1691"/>
      <c r="OLQ1691"/>
      <c r="OLR1691"/>
      <c r="OLS1691"/>
      <c r="OLT1691"/>
      <c r="OLU1691"/>
      <c r="OLV1691"/>
      <c r="OLW1691"/>
      <c r="OLX1691"/>
      <c r="OLY1691"/>
      <c r="OLZ1691"/>
      <c r="OMA1691"/>
      <c r="OMB1691"/>
      <c r="OMC1691"/>
      <c r="OMD1691"/>
      <c r="OME1691"/>
      <c r="OMF1691"/>
      <c r="OMG1691"/>
      <c r="OMH1691"/>
      <c r="OMI1691"/>
      <c r="OMJ1691"/>
      <c r="OMK1691"/>
      <c r="OML1691"/>
      <c r="OMM1691"/>
      <c r="OMN1691"/>
      <c r="OMO1691"/>
      <c r="OMP1691"/>
      <c r="OMQ1691"/>
      <c r="OMR1691"/>
      <c r="OMS1691"/>
      <c r="OMT1691"/>
      <c r="OMU1691"/>
      <c r="OMV1691"/>
      <c r="OMW1691"/>
      <c r="OMX1691"/>
      <c r="OMY1691"/>
      <c r="OMZ1691"/>
      <c r="ONA1691"/>
      <c r="ONB1691"/>
      <c r="ONC1691"/>
      <c r="OND1691"/>
      <c r="ONE1691"/>
      <c r="ONF1691"/>
      <c r="ONG1691"/>
      <c r="ONH1691"/>
      <c r="ONI1691"/>
      <c r="ONJ1691"/>
      <c r="ONK1691"/>
      <c r="ONL1691"/>
      <c r="ONM1691"/>
      <c r="ONN1691"/>
      <c r="ONO1691"/>
      <c r="ONP1691"/>
      <c r="ONQ1691"/>
      <c r="ONR1691"/>
      <c r="ONS1691"/>
      <c r="ONT1691"/>
      <c r="ONU1691"/>
      <c r="ONV1691"/>
      <c r="ONW1691"/>
      <c r="ONX1691"/>
      <c r="ONY1691"/>
      <c r="ONZ1691"/>
      <c r="OOA1691"/>
      <c r="OOB1691"/>
      <c r="OOC1691"/>
      <c r="OOD1691"/>
      <c r="OOE1691"/>
      <c r="OOF1691"/>
      <c r="OOG1691"/>
      <c r="OOH1691"/>
      <c r="OOI1691"/>
      <c r="OOJ1691"/>
      <c r="OOK1691"/>
      <c r="OOL1691"/>
      <c r="OOM1691"/>
      <c r="OON1691"/>
      <c r="OOO1691"/>
      <c r="OOP1691"/>
      <c r="OOQ1691"/>
      <c r="OOR1691"/>
      <c r="OOS1691"/>
      <c r="OOT1691"/>
      <c r="OOU1691"/>
      <c r="OOV1691"/>
      <c r="OOW1691"/>
      <c r="OOX1691"/>
      <c r="OOY1691"/>
      <c r="OOZ1691"/>
      <c r="OPA1691"/>
      <c r="OPB1691"/>
      <c r="OPC1691"/>
      <c r="OPD1691"/>
      <c r="OPE1691"/>
      <c r="OPF1691"/>
      <c r="OPG1691"/>
      <c r="OPH1691"/>
      <c r="OPI1691"/>
      <c r="OPJ1691"/>
      <c r="OPK1691"/>
      <c r="OPL1691"/>
      <c r="OPM1691"/>
      <c r="OPN1691"/>
      <c r="OPO1691"/>
      <c r="OPP1691"/>
      <c r="OPQ1691"/>
      <c r="OPR1691"/>
      <c r="OPS1691"/>
      <c r="OPT1691"/>
      <c r="OPU1691"/>
      <c r="OPV1691"/>
      <c r="OPW1691"/>
      <c r="OPX1691"/>
      <c r="OPY1691"/>
      <c r="OPZ1691"/>
      <c r="OQA1691"/>
      <c r="OQB1691"/>
      <c r="OQC1691"/>
      <c r="OQD1691"/>
      <c r="OQE1691"/>
      <c r="OQF1691"/>
      <c r="OQG1691"/>
      <c r="OQH1691"/>
      <c r="OQI1691"/>
      <c r="OQJ1691"/>
      <c r="OQK1691"/>
      <c r="OQL1691"/>
      <c r="OQM1691"/>
      <c r="OQN1691"/>
      <c r="OQO1691"/>
      <c r="OQP1691"/>
      <c r="OQQ1691"/>
      <c r="OQR1691"/>
      <c r="OQS1691"/>
      <c r="OQT1691"/>
      <c r="OQU1691"/>
      <c r="OQV1691"/>
      <c r="OQW1691"/>
      <c r="OQX1691"/>
      <c r="OQY1691"/>
      <c r="OQZ1691"/>
      <c r="ORA1691"/>
      <c r="ORB1691"/>
      <c r="ORC1691"/>
      <c r="ORD1691"/>
      <c r="ORE1691"/>
      <c r="ORF1691"/>
      <c r="ORG1691"/>
      <c r="ORH1691"/>
      <c r="ORI1691"/>
      <c r="ORJ1691"/>
      <c r="ORK1691"/>
      <c r="ORL1691"/>
      <c r="ORM1691"/>
      <c r="ORN1691"/>
      <c r="ORO1691"/>
      <c r="ORP1691"/>
      <c r="ORQ1691"/>
      <c r="ORR1691"/>
      <c r="ORS1691"/>
      <c r="ORT1691"/>
      <c r="ORU1691"/>
      <c r="ORV1691"/>
      <c r="ORW1691"/>
      <c r="ORX1691"/>
      <c r="ORY1691"/>
      <c r="ORZ1691"/>
      <c r="OSA1691"/>
      <c r="OSB1691"/>
      <c r="OSC1691"/>
      <c r="OSD1691"/>
      <c r="OSE1691"/>
      <c r="OSF1691"/>
      <c r="OSG1691"/>
      <c r="OSH1691"/>
      <c r="OSI1691"/>
      <c r="OSJ1691"/>
      <c r="OSK1691"/>
      <c r="OSL1691"/>
      <c r="OSM1691"/>
      <c r="OSN1691"/>
      <c r="OSO1691"/>
      <c r="OSP1691"/>
      <c r="OSQ1691"/>
      <c r="OSR1691"/>
      <c r="OSS1691"/>
      <c r="OST1691"/>
      <c r="OSU1691"/>
      <c r="OSV1691"/>
      <c r="OSW1691"/>
      <c r="OSX1691"/>
      <c r="OSY1691"/>
      <c r="OSZ1691"/>
      <c r="OTA1691"/>
      <c r="OTB1691"/>
      <c r="OTC1691"/>
      <c r="OTD1691"/>
      <c r="OTE1691"/>
      <c r="OTF1691"/>
      <c r="OTG1691"/>
      <c r="OTH1691"/>
      <c r="OTI1691"/>
      <c r="OTJ1691"/>
      <c r="OTK1691"/>
      <c r="OTL1691"/>
      <c r="OTM1691"/>
      <c r="OTN1691"/>
      <c r="OTO1691"/>
      <c r="OTP1691"/>
      <c r="OTQ1691"/>
      <c r="OTR1691"/>
      <c r="OTS1691"/>
      <c r="OTT1691"/>
      <c r="OTU1691"/>
      <c r="OTV1691"/>
      <c r="OTW1691"/>
      <c r="OTX1691"/>
      <c r="OTY1691"/>
      <c r="OTZ1691"/>
      <c r="OUA1691"/>
      <c r="OUB1691"/>
      <c r="OUC1691"/>
      <c r="OUD1691"/>
      <c r="OUE1691"/>
      <c r="OUF1691"/>
      <c r="OUG1691"/>
      <c r="OUH1691"/>
      <c r="OUI1691"/>
      <c r="OUJ1691"/>
      <c r="OUK1691"/>
      <c r="OUL1691"/>
      <c r="OUM1691"/>
      <c r="OUN1691"/>
      <c r="OUO1691"/>
      <c r="OUP1691"/>
      <c r="OUQ1691"/>
      <c r="OUR1691"/>
      <c r="OUS1691"/>
      <c r="OUT1691"/>
      <c r="OUU1691"/>
      <c r="OUV1691"/>
      <c r="OUW1691"/>
      <c r="OUX1691"/>
      <c r="OUY1691"/>
      <c r="OUZ1691"/>
      <c r="OVA1691"/>
      <c r="OVB1691"/>
      <c r="OVC1691"/>
      <c r="OVD1691"/>
      <c r="OVE1691"/>
      <c r="OVF1691"/>
      <c r="OVG1691"/>
      <c r="OVH1691"/>
      <c r="OVI1691"/>
      <c r="OVJ1691"/>
      <c r="OVK1691"/>
      <c r="OVL1691"/>
      <c r="OVM1691"/>
      <c r="OVN1691"/>
      <c r="OVO1691"/>
      <c r="OVP1691"/>
      <c r="OVQ1691"/>
      <c r="OVR1691"/>
      <c r="OVS1691"/>
      <c r="OVT1691"/>
      <c r="OVU1691"/>
      <c r="OVV1691"/>
      <c r="OVW1691"/>
      <c r="OVX1691"/>
      <c r="OVY1691"/>
      <c r="OVZ1691"/>
      <c r="OWA1691"/>
      <c r="OWB1691"/>
      <c r="OWC1691"/>
      <c r="OWD1691"/>
      <c r="OWE1691"/>
      <c r="OWF1691"/>
      <c r="OWG1691"/>
      <c r="OWH1691"/>
      <c r="OWI1691"/>
      <c r="OWJ1691"/>
      <c r="OWK1691"/>
      <c r="OWL1691"/>
      <c r="OWM1691"/>
      <c r="OWN1691"/>
      <c r="OWO1691"/>
      <c r="OWP1691"/>
      <c r="OWQ1691"/>
      <c r="OWR1691"/>
      <c r="OWS1691"/>
      <c r="OWT1691"/>
      <c r="OWU1691"/>
      <c r="OWV1691"/>
      <c r="OWW1691"/>
      <c r="OWX1691"/>
      <c r="OWY1691"/>
      <c r="OWZ1691"/>
      <c r="OXA1691"/>
      <c r="OXB1691"/>
      <c r="OXC1691"/>
      <c r="OXD1691"/>
      <c r="OXE1691"/>
      <c r="OXF1691"/>
      <c r="OXG1691"/>
      <c r="OXH1691"/>
      <c r="OXI1691"/>
      <c r="OXJ1691"/>
      <c r="OXK1691"/>
      <c r="OXL1691"/>
      <c r="OXM1691"/>
      <c r="OXN1691"/>
      <c r="OXO1691"/>
      <c r="OXP1691"/>
      <c r="OXQ1691"/>
      <c r="OXR1691"/>
      <c r="OXS1691"/>
      <c r="OXT1691"/>
      <c r="OXU1691"/>
      <c r="OXV1691"/>
      <c r="OXW1691"/>
      <c r="OXX1691"/>
      <c r="OXY1691"/>
      <c r="OXZ1691"/>
      <c r="OYA1691"/>
      <c r="OYB1691"/>
      <c r="OYC1691"/>
      <c r="OYD1691"/>
      <c r="OYE1691"/>
      <c r="OYF1691"/>
      <c r="OYG1691"/>
      <c r="OYH1691"/>
      <c r="OYI1691"/>
      <c r="OYJ1691"/>
      <c r="OYK1691"/>
      <c r="OYL1691"/>
      <c r="OYM1691"/>
      <c r="OYN1691"/>
      <c r="OYO1691"/>
      <c r="OYP1691"/>
      <c r="OYQ1691"/>
      <c r="OYR1691"/>
      <c r="OYS1691"/>
      <c r="OYT1691"/>
      <c r="OYU1691"/>
      <c r="OYV1691"/>
      <c r="OYW1691"/>
      <c r="OYX1691"/>
      <c r="OYY1691"/>
      <c r="OYZ1691"/>
      <c r="OZA1691"/>
      <c r="OZB1691"/>
      <c r="OZC1691"/>
      <c r="OZD1691"/>
      <c r="OZE1691"/>
      <c r="OZF1691"/>
      <c r="OZG1691"/>
      <c r="OZH1691"/>
      <c r="OZI1691"/>
      <c r="OZJ1691"/>
      <c r="OZK1691"/>
      <c r="OZL1691"/>
      <c r="OZM1691"/>
      <c r="OZN1691"/>
      <c r="OZO1691"/>
      <c r="OZP1691"/>
      <c r="OZQ1691"/>
      <c r="OZR1691"/>
      <c r="OZS1691"/>
      <c r="OZT1691"/>
      <c r="OZU1691"/>
      <c r="OZV1691"/>
      <c r="OZW1691"/>
      <c r="OZX1691"/>
      <c r="OZY1691"/>
      <c r="OZZ1691"/>
      <c r="PAA1691"/>
      <c r="PAB1691"/>
      <c r="PAC1691"/>
      <c r="PAD1691"/>
      <c r="PAE1691"/>
      <c r="PAF1691"/>
      <c r="PAG1691"/>
      <c r="PAH1691"/>
      <c r="PAI1691"/>
      <c r="PAJ1691"/>
      <c r="PAK1691"/>
      <c r="PAL1691"/>
      <c r="PAM1691"/>
      <c r="PAN1691"/>
      <c r="PAO1691"/>
      <c r="PAP1691"/>
      <c r="PAQ1691"/>
      <c r="PAR1691"/>
      <c r="PAS1691"/>
      <c r="PAT1691"/>
      <c r="PAU1691"/>
      <c r="PAV1691"/>
      <c r="PAW1691"/>
      <c r="PAX1691"/>
      <c r="PAY1691"/>
      <c r="PAZ1691"/>
      <c r="PBA1691"/>
      <c r="PBB1691"/>
      <c r="PBC1691"/>
      <c r="PBD1691"/>
      <c r="PBE1691"/>
      <c r="PBF1691"/>
      <c r="PBG1691"/>
      <c r="PBH1691"/>
      <c r="PBI1691"/>
      <c r="PBJ1691"/>
      <c r="PBK1691"/>
      <c r="PBL1691"/>
      <c r="PBM1691"/>
      <c r="PBN1691"/>
      <c r="PBO1691"/>
      <c r="PBP1691"/>
      <c r="PBQ1691"/>
      <c r="PBR1691"/>
      <c r="PBS1691"/>
      <c r="PBT1691"/>
      <c r="PBU1691"/>
      <c r="PBV1691"/>
      <c r="PBW1691"/>
      <c r="PBX1691"/>
      <c r="PBY1691"/>
      <c r="PBZ1691"/>
      <c r="PCA1691"/>
      <c r="PCB1691"/>
      <c r="PCC1691"/>
      <c r="PCD1691"/>
      <c r="PCE1691"/>
      <c r="PCF1691"/>
      <c r="PCG1691"/>
      <c r="PCH1691"/>
      <c r="PCI1691"/>
      <c r="PCJ1691"/>
      <c r="PCK1691"/>
      <c r="PCL1691"/>
      <c r="PCM1691"/>
      <c r="PCN1691"/>
      <c r="PCO1691"/>
      <c r="PCP1691"/>
      <c r="PCQ1691"/>
      <c r="PCR1691"/>
      <c r="PCS1691"/>
      <c r="PCT1691"/>
      <c r="PCU1691"/>
      <c r="PCV1691"/>
      <c r="PCW1691"/>
      <c r="PCX1691"/>
      <c r="PCY1691"/>
      <c r="PCZ1691"/>
      <c r="PDA1691"/>
      <c r="PDB1691"/>
      <c r="PDC1691"/>
      <c r="PDD1691"/>
      <c r="PDE1691"/>
      <c r="PDF1691"/>
      <c r="PDG1691"/>
      <c r="PDH1691"/>
      <c r="PDI1691"/>
      <c r="PDJ1691"/>
      <c r="PDK1691"/>
      <c r="PDL1691"/>
      <c r="PDM1691"/>
      <c r="PDN1691"/>
      <c r="PDO1691"/>
      <c r="PDP1691"/>
      <c r="PDQ1691"/>
      <c r="PDR1691"/>
      <c r="PDS1691"/>
      <c r="PDT1691"/>
      <c r="PDU1691"/>
      <c r="PDV1691"/>
      <c r="PDW1691"/>
      <c r="PDX1691"/>
      <c r="PDY1691"/>
      <c r="PDZ1691"/>
      <c r="PEA1691"/>
      <c r="PEB1691"/>
      <c r="PEC1691"/>
      <c r="PED1691"/>
      <c r="PEE1691"/>
      <c r="PEF1691"/>
      <c r="PEG1691"/>
      <c r="PEH1691"/>
      <c r="PEI1691"/>
      <c r="PEJ1691"/>
      <c r="PEK1691"/>
      <c r="PEL1691"/>
      <c r="PEM1691"/>
      <c r="PEN1691"/>
      <c r="PEO1691"/>
      <c r="PEP1691"/>
      <c r="PEQ1691"/>
      <c r="PER1691"/>
      <c r="PES1691"/>
      <c r="PET1691"/>
      <c r="PEU1691"/>
      <c r="PEV1691"/>
      <c r="PEW1691"/>
      <c r="PEX1691"/>
      <c r="PEY1691"/>
      <c r="PEZ1691"/>
      <c r="PFA1691"/>
      <c r="PFB1691"/>
      <c r="PFC1691"/>
      <c r="PFD1691"/>
      <c r="PFE1691"/>
      <c r="PFF1691"/>
      <c r="PFG1691"/>
      <c r="PFH1691"/>
      <c r="PFI1691"/>
      <c r="PFJ1691"/>
      <c r="PFK1691"/>
      <c r="PFL1691"/>
      <c r="PFM1691"/>
      <c r="PFN1691"/>
      <c r="PFO1691"/>
      <c r="PFP1691"/>
      <c r="PFQ1691"/>
      <c r="PFR1691"/>
      <c r="PFS1691"/>
      <c r="PFT1691"/>
      <c r="PFU1691"/>
      <c r="PFV1691"/>
      <c r="PFW1691"/>
      <c r="PFX1691"/>
      <c r="PFY1691"/>
      <c r="PFZ1691"/>
      <c r="PGA1691"/>
      <c r="PGB1691"/>
      <c r="PGC1691"/>
      <c r="PGD1691"/>
      <c r="PGE1691"/>
      <c r="PGF1691"/>
      <c r="PGG1691"/>
      <c r="PGH1691"/>
      <c r="PGI1691"/>
      <c r="PGJ1691"/>
      <c r="PGK1691"/>
      <c r="PGL1691"/>
      <c r="PGM1691"/>
      <c r="PGN1691"/>
      <c r="PGO1691"/>
      <c r="PGP1691"/>
      <c r="PGQ1691"/>
      <c r="PGR1691"/>
      <c r="PGS1691"/>
      <c r="PGT1691"/>
      <c r="PGU1691"/>
      <c r="PGV1691"/>
      <c r="PGW1691"/>
      <c r="PGX1691"/>
      <c r="PGY1691"/>
      <c r="PGZ1691"/>
      <c r="PHA1691"/>
      <c r="PHB1691"/>
      <c r="PHC1691"/>
      <c r="PHD1691"/>
      <c r="PHE1691"/>
      <c r="PHF1691"/>
      <c r="PHG1691"/>
      <c r="PHH1691"/>
      <c r="PHI1691"/>
      <c r="PHJ1691"/>
      <c r="PHK1691"/>
      <c r="PHL1691"/>
      <c r="PHM1691"/>
      <c r="PHN1691"/>
      <c r="PHO1691"/>
      <c r="PHP1691"/>
      <c r="PHQ1691"/>
      <c r="PHR1691"/>
      <c r="PHS1691"/>
      <c r="PHT1691"/>
      <c r="PHU1691"/>
      <c r="PHV1691"/>
      <c r="PHW1691"/>
      <c r="PHX1691"/>
      <c r="PHY1691"/>
      <c r="PHZ1691"/>
      <c r="PIA1691"/>
      <c r="PIB1691"/>
      <c r="PIC1691"/>
      <c r="PID1691"/>
      <c r="PIE1691"/>
      <c r="PIF1691"/>
      <c r="PIG1691"/>
      <c r="PIH1691"/>
      <c r="PII1691"/>
      <c r="PIJ1691"/>
      <c r="PIK1691"/>
      <c r="PIL1691"/>
      <c r="PIM1691"/>
      <c r="PIN1691"/>
      <c r="PIO1691"/>
      <c r="PIP1691"/>
      <c r="PIQ1691"/>
      <c r="PIR1691"/>
      <c r="PIS1691"/>
      <c r="PIT1691"/>
      <c r="PIU1691"/>
      <c r="PIV1691"/>
      <c r="PIW1691"/>
      <c r="PIX1691"/>
      <c r="PIY1691"/>
      <c r="PIZ1691"/>
      <c r="PJA1691"/>
      <c r="PJB1691"/>
      <c r="PJC1691"/>
      <c r="PJD1691"/>
      <c r="PJE1691"/>
      <c r="PJF1691"/>
      <c r="PJG1691"/>
      <c r="PJH1691"/>
      <c r="PJI1691"/>
      <c r="PJJ1691"/>
      <c r="PJK1691"/>
      <c r="PJL1691"/>
      <c r="PJM1691"/>
      <c r="PJN1691"/>
      <c r="PJO1691"/>
      <c r="PJP1691"/>
      <c r="PJQ1691"/>
      <c r="PJR1691"/>
      <c r="PJS1691"/>
      <c r="PJT1691"/>
      <c r="PJU1691"/>
      <c r="PJV1691"/>
      <c r="PJW1691"/>
      <c r="PJX1691"/>
      <c r="PJY1691"/>
      <c r="PJZ1691"/>
      <c r="PKA1691"/>
      <c r="PKB1691"/>
      <c r="PKC1691"/>
      <c r="PKD1691"/>
      <c r="PKE1691"/>
      <c r="PKF1691"/>
      <c r="PKG1691"/>
      <c r="PKH1691"/>
      <c r="PKI1691"/>
      <c r="PKJ1691"/>
      <c r="PKK1691"/>
      <c r="PKL1691"/>
      <c r="PKM1691"/>
      <c r="PKN1691"/>
      <c r="PKO1691"/>
      <c r="PKP1691"/>
      <c r="PKQ1691"/>
      <c r="PKR1691"/>
      <c r="PKS1691"/>
      <c r="PKT1691"/>
      <c r="PKU1691"/>
      <c r="PKV1691"/>
      <c r="PKW1691"/>
      <c r="PKX1691"/>
      <c r="PKY1691"/>
      <c r="PKZ1691"/>
      <c r="PLA1691"/>
      <c r="PLB1691"/>
      <c r="PLC1691"/>
      <c r="PLD1691"/>
      <c r="PLE1691"/>
      <c r="PLF1691"/>
      <c r="PLG1691"/>
      <c r="PLH1691"/>
      <c r="PLI1691"/>
      <c r="PLJ1691"/>
      <c r="PLK1691"/>
      <c r="PLL1691"/>
      <c r="PLM1691"/>
      <c r="PLN1691"/>
      <c r="PLO1691"/>
      <c r="PLP1691"/>
      <c r="PLQ1691"/>
      <c r="PLR1691"/>
      <c r="PLS1691"/>
      <c r="PLT1691"/>
      <c r="PLU1691"/>
      <c r="PLV1691"/>
      <c r="PLW1691"/>
      <c r="PLX1691"/>
      <c r="PLY1691"/>
      <c r="PLZ1691"/>
      <c r="PMA1691"/>
      <c r="PMB1691"/>
      <c r="PMC1691"/>
      <c r="PMD1691"/>
      <c r="PME1691"/>
      <c r="PMF1691"/>
      <c r="PMG1691"/>
      <c r="PMH1691"/>
      <c r="PMI1691"/>
      <c r="PMJ1691"/>
      <c r="PMK1691"/>
      <c r="PML1691"/>
      <c r="PMM1691"/>
      <c r="PMN1691"/>
      <c r="PMO1691"/>
      <c r="PMP1691"/>
      <c r="PMQ1691"/>
      <c r="PMR1691"/>
      <c r="PMS1691"/>
      <c r="PMT1691"/>
      <c r="PMU1691"/>
      <c r="PMV1691"/>
      <c r="PMW1691"/>
      <c r="PMX1691"/>
      <c r="PMY1691"/>
      <c r="PMZ1691"/>
      <c r="PNA1691"/>
      <c r="PNB1691"/>
      <c r="PNC1691"/>
      <c r="PND1691"/>
      <c r="PNE1691"/>
      <c r="PNF1691"/>
      <c r="PNG1691"/>
      <c r="PNH1691"/>
      <c r="PNI1691"/>
      <c r="PNJ1691"/>
      <c r="PNK1691"/>
      <c r="PNL1691"/>
      <c r="PNM1691"/>
      <c r="PNN1691"/>
      <c r="PNO1691"/>
      <c r="PNP1691"/>
      <c r="PNQ1691"/>
      <c r="PNR1691"/>
      <c r="PNS1691"/>
      <c r="PNT1691"/>
      <c r="PNU1691"/>
      <c r="PNV1691"/>
      <c r="PNW1691"/>
      <c r="PNX1691"/>
      <c r="PNY1691"/>
      <c r="PNZ1691"/>
      <c r="POA1691"/>
      <c r="POB1691"/>
      <c r="POC1691"/>
      <c r="POD1691"/>
      <c r="POE1691"/>
      <c r="POF1691"/>
      <c r="POG1691"/>
      <c r="POH1691"/>
      <c r="POI1691"/>
      <c r="POJ1691"/>
      <c r="POK1691"/>
      <c r="POL1691"/>
      <c r="POM1691"/>
      <c r="PON1691"/>
      <c r="POO1691"/>
      <c r="POP1691"/>
      <c r="POQ1691"/>
      <c r="POR1691"/>
      <c r="POS1691"/>
      <c r="POT1691"/>
      <c r="POU1691"/>
      <c r="POV1691"/>
      <c r="POW1691"/>
      <c r="POX1691"/>
      <c r="POY1691"/>
      <c r="POZ1691"/>
      <c r="PPA1691"/>
      <c r="PPB1691"/>
      <c r="PPC1691"/>
      <c r="PPD1691"/>
      <c r="PPE1691"/>
      <c r="PPF1691"/>
      <c r="PPG1691"/>
      <c r="PPH1691"/>
      <c r="PPI1691"/>
      <c r="PPJ1691"/>
      <c r="PPK1691"/>
      <c r="PPL1691"/>
      <c r="PPM1691"/>
      <c r="PPN1691"/>
      <c r="PPO1691"/>
      <c r="PPP1691"/>
      <c r="PPQ1691"/>
      <c r="PPR1691"/>
      <c r="PPS1691"/>
      <c r="PPT1691"/>
      <c r="PPU1691"/>
      <c r="PPV1691"/>
      <c r="PPW1691"/>
      <c r="PPX1691"/>
      <c r="PPY1691"/>
      <c r="PPZ1691"/>
      <c r="PQA1691"/>
      <c r="PQB1691"/>
      <c r="PQC1691"/>
      <c r="PQD1691"/>
      <c r="PQE1691"/>
      <c r="PQF1691"/>
      <c r="PQG1691"/>
      <c r="PQH1691"/>
      <c r="PQI1691"/>
      <c r="PQJ1691"/>
      <c r="PQK1691"/>
      <c r="PQL1691"/>
      <c r="PQM1691"/>
      <c r="PQN1691"/>
      <c r="PQO1691"/>
      <c r="PQP1691"/>
      <c r="PQQ1691"/>
      <c r="PQR1691"/>
      <c r="PQS1691"/>
      <c r="PQT1691"/>
      <c r="PQU1691"/>
      <c r="PQV1691"/>
      <c r="PQW1691"/>
      <c r="PQX1691"/>
      <c r="PQY1691"/>
      <c r="PQZ1691"/>
      <c r="PRA1691"/>
      <c r="PRB1691"/>
      <c r="PRC1691"/>
      <c r="PRD1691"/>
      <c r="PRE1691"/>
      <c r="PRF1691"/>
      <c r="PRG1691"/>
      <c r="PRH1691"/>
      <c r="PRI1691"/>
      <c r="PRJ1691"/>
      <c r="PRK1691"/>
      <c r="PRL1691"/>
      <c r="PRM1691"/>
      <c r="PRN1691"/>
      <c r="PRO1691"/>
      <c r="PRP1691"/>
      <c r="PRQ1691"/>
      <c r="PRR1691"/>
      <c r="PRS1691"/>
      <c r="PRT1691"/>
      <c r="PRU1691"/>
      <c r="PRV1691"/>
      <c r="PRW1691"/>
      <c r="PRX1691"/>
      <c r="PRY1691"/>
      <c r="PRZ1691"/>
      <c r="PSA1691"/>
      <c r="PSB1691"/>
      <c r="PSC1691"/>
      <c r="PSD1691"/>
      <c r="PSE1691"/>
      <c r="PSF1691"/>
      <c r="PSG1691"/>
      <c r="PSH1691"/>
      <c r="PSI1691"/>
      <c r="PSJ1691"/>
      <c r="PSK1691"/>
      <c r="PSL1691"/>
      <c r="PSM1691"/>
      <c r="PSN1691"/>
      <c r="PSO1691"/>
      <c r="PSP1691"/>
      <c r="PSQ1691"/>
      <c r="PSR1691"/>
      <c r="PSS1691"/>
      <c r="PST1691"/>
      <c r="PSU1691"/>
      <c r="PSV1691"/>
      <c r="PSW1691"/>
      <c r="PSX1691"/>
      <c r="PSY1691"/>
      <c r="PSZ1691"/>
      <c r="PTA1691"/>
      <c r="PTB1691"/>
      <c r="PTC1691"/>
      <c r="PTD1691"/>
      <c r="PTE1691"/>
      <c r="PTF1691"/>
      <c r="PTG1691"/>
      <c r="PTH1691"/>
      <c r="PTI1691"/>
      <c r="PTJ1691"/>
      <c r="PTK1691"/>
      <c r="PTL1691"/>
      <c r="PTM1691"/>
      <c r="PTN1691"/>
      <c r="PTO1691"/>
      <c r="PTP1691"/>
      <c r="PTQ1691"/>
      <c r="PTR1691"/>
      <c r="PTS1691"/>
      <c r="PTT1691"/>
      <c r="PTU1691"/>
      <c r="PTV1691"/>
      <c r="PTW1691"/>
      <c r="PTX1691"/>
      <c r="PTY1691"/>
      <c r="PTZ1691"/>
      <c r="PUA1691"/>
      <c r="PUB1691"/>
      <c r="PUC1691"/>
      <c r="PUD1691"/>
      <c r="PUE1691"/>
      <c r="PUF1691"/>
      <c r="PUG1691"/>
      <c r="PUH1691"/>
      <c r="PUI1691"/>
      <c r="PUJ1691"/>
      <c r="PUK1691"/>
      <c r="PUL1691"/>
      <c r="PUM1691"/>
      <c r="PUN1691"/>
      <c r="PUO1691"/>
      <c r="PUP1691"/>
      <c r="PUQ1691"/>
      <c r="PUR1691"/>
      <c r="PUS1691"/>
      <c r="PUT1691"/>
      <c r="PUU1691"/>
      <c r="PUV1691"/>
      <c r="PUW1691"/>
      <c r="PUX1691"/>
      <c r="PUY1691"/>
      <c r="PUZ1691"/>
      <c r="PVA1691"/>
      <c r="PVB1691"/>
      <c r="PVC1691"/>
      <c r="PVD1691"/>
      <c r="PVE1691"/>
      <c r="PVF1691"/>
      <c r="PVG1691"/>
      <c r="PVH1691"/>
      <c r="PVI1691"/>
      <c r="PVJ1691"/>
      <c r="PVK1691"/>
      <c r="PVL1691"/>
      <c r="PVM1691"/>
      <c r="PVN1691"/>
      <c r="PVO1691"/>
      <c r="PVP1691"/>
      <c r="PVQ1691"/>
      <c r="PVR1691"/>
      <c r="PVS1691"/>
      <c r="PVT1691"/>
      <c r="PVU1691"/>
      <c r="PVV1691"/>
      <c r="PVW1691"/>
      <c r="PVX1691"/>
      <c r="PVY1691"/>
      <c r="PVZ1691"/>
      <c r="PWA1691"/>
      <c r="PWB1691"/>
      <c r="PWC1691"/>
      <c r="PWD1691"/>
      <c r="PWE1691"/>
      <c r="PWF1691"/>
      <c r="PWG1691"/>
      <c r="PWH1691"/>
      <c r="PWI1691"/>
      <c r="PWJ1691"/>
      <c r="PWK1691"/>
      <c r="PWL1691"/>
      <c r="PWM1691"/>
      <c r="PWN1691"/>
      <c r="PWO1691"/>
      <c r="PWP1691"/>
      <c r="PWQ1691"/>
      <c r="PWR1691"/>
      <c r="PWS1691"/>
      <c r="PWT1691"/>
      <c r="PWU1691"/>
      <c r="PWV1691"/>
      <c r="PWW1691"/>
      <c r="PWX1691"/>
      <c r="PWY1691"/>
      <c r="PWZ1691"/>
      <c r="PXA1691"/>
      <c r="PXB1691"/>
      <c r="PXC1691"/>
      <c r="PXD1691"/>
      <c r="PXE1691"/>
      <c r="PXF1691"/>
      <c r="PXG1691"/>
      <c r="PXH1691"/>
      <c r="PXI1691"/>
      <c r="PXJ1691"/>
      <c r="PXK1691"/>
      <c r="PXL1691"/>
      <c r="PXM1691"/>
      <c r="PXN1691"/>
      <c r="PXO1691"/>
      <c r="PXP1691"/>
      <c r="PXQ1691"/>
      <c r="PXR1691"/>
      <c r="PXS1691"/>
      <c r="PXT1691"/>
      <c r="PXU1691"/>
      <c r="PXV1691"/>
      <c r="PXW1691"/>
      <c r="PXX1691"/>
      <c r="PXY1691"/>
      <c r="PXZ1691"/>
      <c r="PYA1691"/>
      <c r="PYB1691"/>
      <c r="PYC1691"/>
      <c r="PYD1691"/>
      <c r="PYE1691"/>
      <c r="PYF1691"/>
      <c r="PYG1691"/>
      <c r="PYH1691"/>
      <c r="PYI1691"/>
      <c r="PYJ1691"/>
      <c r="PYK1691"/>
      <c r="PYL1691"/>
      <c r="PYM1691"/>
      <c r="PYN1691"/>
      <c r="PYO1691"/>
      <c r="PYP1691"/>
      <c r="PYQ1691"/>
      <c r="PYR1691"/>
      <c r="PYS1691"/>
      <c r="PYT1691"/>
      <c r="PYU1691"/>
      <c r="PYV1691"/>
      <c r="PYW1691"/>
      <c r="PYX1691"/>
      <c r="PYY1691"/>
      <c r="PYZ1691"/>
      <c r="PZA1691"/>
      <c r="PZB1691"/>
      <c r="PZC1691"/>
      <c r="PZD1691"/>
      <c r="PZE1691"/>
      <c r="PZF1691"/>
      <c r="PZG1691"/>
      <c r="PZH1691"/>
      <c r="PZI1691"/>
      <c r="PZJ1691"/>
      <c r="PZK1691"/>
      <c r="PZL1691"/>
      <c r="PZM1691"/>
      <c r="PZN1691"/>
      <c r="PZO1691"/>
      <c r="PZP1691"/>
      <c r="PZQ1691"/>
      <c r="PZR1691"/>
      <c r="PZS1691"/>
      <c r="PZT1691"/>
      <c r="PZU1691"/>
      <c r="PZV1691"/>
      <c r="PZW1691"/>
      <c r="PZX1691"/>
      <c r="PZY1691"/>
      <c r="PZZ1691"/>
      <c r="QAA1691"/>
      <c r="QAB1691"/>
      <c r="QAC1691"/>
      <c r="QAD1691"/>
      <c r="QAE1691"/>
      <c r="QAF1691"/>
      <c r="QAG1691"/>
      <c r="QAH1691"/>
      <c r="QAI1691"/>
      <c r="QAJ1691"/>
      <c r="QAK1691"/>
      <c r="QAL1691"/>
      <c r="QAM1691"/>
      <c r="QAN1691"/>
      <c r="QAO1691"/>
      <c r="QAP1691"/>
      <c r="QAQ1691"/>
      <c r="QAR1691"/>
      <c r="QAS1691"/>
      <c r="QAT1691"/>
      <c r="QAU1691"/>
      <c r="QAV1691"/>
      <c r="QAW1691"/>
      <c r="QAX1691"/>
      <c r="QAY1691"/>
      <c r="QAZ1691"/>
      <c r="QBA1691"/>
      <c r="QBB1691"/>
      <c r="QBC1691"/>
      <c r="QBD1691"/>
      <c r="QBE1691"/>
      <c r="QBF1691"/>
      <c r="QBG1691"/>
      <c r="QBH1691"/>
      <c r="QBI1691"/>
      <c r="QBJ1691"/>
      <c r="QBK1691"/>
      <c r="QBL1691"/>
      <c r="QBM1691"/>
      <c r="QBN1691"/>
      <c r="QBO1691"/>
      <c r="QBP1691"/>
      <c r="QBQ1691"/>
      <c r="QBR1691"/>
      <c r="QBS1691"/>
      <c r="QBT1691"/>
      <c r="QBU1691"/>
      <c r="QBV1691"/>
      <c r="QBW1691"/>
      <c r="QBX1691"/>
      <c r="QBY1691"/>
      <c r="QBZ1691"/>
      <c r="QCA1691"/>
      <c r="QCB1691"/>
      <c r="QCC1691"/>
      <c r="QCD1691"/>
      <c r="QCE1691"/>
      <c r="QCF1691"/>
      <c r="QCG1691"/>
      <c r="QCH1691"/>
      <c r="QCI1691"/>
      <c r="QCJ1691"/>
      <c r="QCK1691"/>
      <c r="QCL1691"/>
      <c r="QCM1691"/>
      <c r="QCN1691"/>
      <c r="QCO1691"/>
      <c r="QCP1691"/>
      <c r="QCQ1691"/>
      <c r="QCR1691"/>
      <c r="QCS1691"/>
      <c r="QCT1691"/>
      <c r="QCU1691"/>
      <c r="QCV1691"/>
      <c r="QCW1691"/>
      <c r="QCX1691"/>
      <c r="QCY1691"/>
      <c r="QCZ1691"/>
      <c r="QDA1691"/>
      <c r="QDB1691"/>
      <c r="QDC1691"/>
      <c r="QDD1691"/>
      <c r="QDE1691"/>
      <c r="QDF1691"/>
      <c r="QDG1691"/>
      <c r="QDH1691"/>
      <c r="QDI1691"/>
      <c r="QDJ1691"/>
      <c r="QDK1691"/>
      <c r="QDL1691"/>
      <c r="QDM1691"/>
      <c r="QDN1691"/>
      <c r="QDO1691"/>
      <c r="QDP1691"/>
      <c r="QDQ1691"/>
      <c r="QDR1691"/>
      <c r="QDS1691"/>
      <c r="QDT1691"/>
      <c r="QDU1691"/>
      <c r="QDV1691"/>
      <c r="QDW1691"/>
      <c r="QDX1691"/>
      <c r="QDY1691"/>
      <c r="QDZ1691"/>
      <c r="QEA1691"/>
      <c r="QEB1691"/>
      <c r="QEC1691"/>
      <c r="QED1691"/>
      <c r="QEE1691"/>
      <c r="QEF1691"/>
      <c r="QEG1691"/>
      <c r="QEH1691"/>
      <c r="QEI1691"/>
      <c r="QEJ1691"/>
      <c r="QEK1691"/>
      <c r="QEL1691"/>
      <c r="QEM1691"/>
      <c r="QEN1691"/>
      <c r="QEO1691"/>
      <c r="QEP1691"/>
      <c r="QEQ1691"/>
      <c r="QER1691"/>
      <c r="QES1691"/>
      <c r="QET1691"/>
      <c r="QEU1691"/>
      <c r="QEV1691"/>
      <c r="QEW1691"/>
      <c r="QEX1691"/>
      <c r="QEY1691"/>
      <c r="QEZ1691"/>
      <c r="QFA1691"/>
      <c r="QFB1691"/>
      <c r="QFC1691"/>
      <c r="QFD1691"/>
      <c r="QFE1691"/>
      <c r="QFF1691"/>
      <c r="QFG1691"/>
      <c r="QFH1691"/>
      <c r="QFI1691"/>
      <c r="QFJ1691"/>
      <c r="QFK1691"/>
      <c r="QFL1691"/>
      <c r="QFM1691"/>
      <c r="QFN1691"/>
      <c r="QFO1691"/>
      <c r="QFP1691"/>
      <c r="QFQ1691"/>
      <c r="QFR1691"/>
      <c r="QFS1691"/>
      <c r="QFT1691"/>
      <c r="QFU1691"/>
      <c r="QFV1691"/>
      <c r="QFW1691"/>
      <c r="QFX1691"/>
      <c r="QFY1691"/>
      <c r="QFZ1691"/>
      <c r="QGA1691"/>
      <c r="QGB1691"/>
      <c r="QGC1691"/>
      <c r="QGD1691"/>
      <c r="QGE1691"/>
      <c r="QGF1691"/>
      <c r="QGG1691"/>
      <c r="QGH1691"/>
      <c r="QGI1691"/>
      <c r="QGJ1691"/>
      <c r="QGK1691"/>
      <c r="QGL1691"/>
      <c r="QGM1691"/>
      <c r="QGN1691"/>
      <c r="QGO1691"/>
      <c r="QGP1691"/>
      <c r="QGQ1691"/>
      <c r="QGR1691"/>
      <c r="QGS1691"/>
      <c r="QGT1691"/>
      <c r="QGU1691"/>
      <c r="QGV1691"/>
      <c r="QGW1691"/>
      <c r="QGX1691"/>
      <c r="QGY1691"/>
      <c r="QGZ1691"/>
      <c r="QHA1691"/>
      <c r="QHB1691"/>
      <c r="QHC1691"/>
      <c r="QHD1691"/>
      <c r="QHE1691"/>
      <c r="QHF1691"/>
      <c r="QHG1691"/>
      <c r="QHH1691"/>
      <c r="QHI1691"/>
      <c r="QHJ1691"/>
      <c r="QHK1691"/>
      <c r="QHL1691"/>
      <c r="QHM1691"/>
      <c r="QHN1691"/>
      <c r="QHO1691"/>
      <c r="QHP1691"/>
      <c r="QHQ1691"/>
      <c r="QHR1691"/>
      <c r="QHS1691"/>
      <c r="QHT1691"/>
      <c r="QHU1691"/>
      <c r="QHV1691"/>
      <c r="QHW1691"/>
      <c r="QHX1691"/>
      <c r="QHY1691"/>
      <c r="QHZ1691"/>
      <c r="QIA1691"/>
      <c r="QIB1691"/>
      <c r="QIC1691"/>
      <c r="QID1691"/>
      <c r="QIE1691"/>
      <c r="QIF1691"/>
      <c r="QIG1691"/>
      <c r="QIH1691"/>
      <c r="QII1691"/>
      <c r="QIJ1691"/>
      <c r="QIK1691"/>
      <c r="QIL1691"/>
      <c r="QIM1691"/>
      <c r="QIN1691"/>
      <c r="QIO1691"/>
      <c r="QIP1691"/>
      <c r="QIQ1691"/>
      <c r="QIR1691"/>
      <c r="QIS1691"/>
      <c r="QIT1691"/>
      <c r="QIU1691"/>
      <c r="QIV1691"/>
      <c r="QIW1691"/>
      <c r="QIX1691"/>
      <c r="QIY1691"/>
      <c r="QIZ1691"/>
      <c r="QJA1691"/>
      <c r="QJB1691"/>
      <c r="QJC1691"/>
      <c r="QJD1691"/>
      <c r="QJE1691"/>
      <c r="QJF1691"/>
      <c r="QJG1691"/>
      <c r="QJH1691"/>
      <c r="QJI1691"/>
      <c r="QJJ1691"/>
      <c r="QJK1691"/>
      <c r="QJL1691"/>
      <c r="QJM1691"/>
      <c r="QJN1691"/>
      <c r="QJO1691"/>
      <c r="QJP1691"/>
      <c r="QJQ1691"/>
      <c r="QJR1691"/>
      <c r="QJS1691"/>
      <c r="QJT1691"/>
      <c r="QJU1691"/>
      <c r="QJV1691"/>
      <c r="QJW1691"/>
      <c r="QJX1691"/>
      <c r="QJY1691"/>
      <c r="QJZ1691"/>
      <c r="QKA1691"/>
      <c r="QKB1691"/>
      <c r="QKC1691"/>
      <c r="QKD1691"/>
      <c r="QKE1691"/>
      <c r="QKF1691"/>
      <c r="QKG1691"/>
      <c r="QKH1691"/>
      <c r="QKI1691"/>
      <c r="QKJ1691"/>
      <c r="QKK1691"/>
      <c r="QKL1691"/>
      <c r="QKM1691"/>
      <c r="QKN1691"/>
      <c r="QKO1691"/>
      <c r="QKP1691"/>
      <c r="QKQ1691"/>
      <c r="QKR1691"/>
      <c r="QKS1691"/>
      <c r="QKT1691"/>
      <c r="QKU1691"/>
      <c r="QKV1691"/>
      <c r="QKW1691"/>
      <c r="QKX1691"/>
      <c r="QKY1691"/>
      <c r="QKZ1691"/>
      <c r="QLA1691"/>
      <c r="QLB1691"/>
      <c r="QLC1691"/>
      <c r="QLD1691"/>
      <c r="QLE1691"/>
      <c r="QLF1691"/>
      <c r="QLG1691"/>
      <c r="QLH1691"/>
      <c r="QLI1691"/>
      <c r="QLJ1691"/>
      <c r="QLK1691"/>
      <c r="QLL1691"/>
      <c r="QLM1691"/>
      <c r="QLN1691"/>
      <c r="QLO1691"/>
      <c r="QLP1691"/>
      <c r="QLQ1691"/>
      <c r="QLR1691"/>
      <c r="QLS1691"/>
      <c r="QLT1691"/>
      <c r="QLU1691"/>
      <c r="QLV1691"/>
      <c r="QLW1691"/>
      <c r="QLX1691"/>
      <c r="QLY1691"/>
      <c r="QLZ1691"/>
      <c r="QMA1691"/>
      <c r="QMB1691"/>
      <c r="QMC1691"/>
      <c r="QMD1691"/>
      <c r="QME1691"/>
      <c r="QMF1691"/>
      <c r="QMG1691"/>
      <c r="QMH1691"/>
      <c r="QMI1691"/>
      <c r="QMJ1691"/>
      <c r="QMK1691"/>
      <c r="QML1691"/>
      <c r="QMM1691"/>
      <c r="QMN1691"/>
      <c r="QMO1691"/>
      <c r="QMP1691"/>
      <c r="QMQ1691"/>
      <c r="QMR1691"/>
      <c r="QMS1691"/>
      <c r="QMT1691"/>
      <c r="QMU1691"/>
      <c r="QMV1691"/>
      <c r="QMW1691"/>
      <c r="QMX1691"/>
      <c r="QMY1691"/>
      <c r="QMZ1691"/>
      <c r="QNA1691"/>
      <c r="QNB1691"/>
      <c r="QNC1691"/>
      <c r="QND1691"/>
      <c r="QNE1691"/>
      <c r="QNF1691"/>
      <c r="QNG1691"/>
      <c r="QNH1691"/>
      <c r="QNI1691"/>
      <c r="QNJ1691"/>
      <c r="QNK1691"/>
      <c r="QNL1691"/>
      <c r="QNM1691"/>
      <c r="QNN1691"/>
      <c r="QNO1691"/>
      <c r="QNP1691"/>
      <c r="QNQ1691"/>
      <c r="QNR1691"/>
      <c r="QNS1691"/>
      <c r="QNT1691"/>
      <c r="QNU1691"/>
      <c r="QNV1691"/>
      <c r="QNW1691"/>
      <c r="QNX1691"/>
      <c r="QNY1691"/>
      <c r="QNZ1691"/>
      <c r="QOA1691"/>
      <c r="QOB1691"/>
      <c r="QOC1691"/>
      <c r="QOD1691"/>
      <c r="QOE1691"/>
      <c r="QOF1691"/>
      <c r="QOG1691"/>
      <c r="QOH1691"/>
      <c r="QOI1691"/>
      <c r="QOJ1691"/>
      <c r="QOK1691"/>
      <c r="QOL1691"/>
      <c r="QOM1691"/>
      <c r="QON1691"/>
      <c r="QOO1691"/>
      <c r="QOP1691"/>
      <c r="QOQ1691"/>
      <c r="QOR1691"/>
      <c r="QOS1691"/>
      <c r="QOT1691"/>
      <c r="QOU1691"/>
      <c r="QOV1691"/>
      <c r="QOW1691"/>
      <c r="QOX1691"/>
      <c r="QOY1691"/>
      <c r="QOZ1691"/>
      <c r="QPA1691"/>
      <c r="QPB1691"/>
      <c r="QPC1691"/>
      <c r="QPD1691"/>
      <c r="QPE1691"/>
      <c r="QPF1691"/>
      <c r="QPG1691"/>
      <c r="QPH1691"/>
      <c r="QPI1691"/>
      <c r="QPJ1691"/>
      <c r="QPK1691"/>
      <c r="QPL1691"/>
      <c r="QPM1691"/>
      <c r="QPN1691"/>
      <c r="QPO1691"/>
      <c r="QPP1691"/>
      <c r="QPQ1691"/>
      <c r="QPR1691"/>
      <c r="QPS1691"/>
      <c r="QPT1691"/>
      <c r="QPU1691"/>
      <c r="QPV1691"/>
      <c r="QPW1691"/>
      <c r="QPX1691"/>
      <c r="QPY1691"/>
      <c r="QPZ1691"/>
      <c r="QQA1691"/>
      <c r="QQB1691"/>
      <c r="QQC1691"/>
      <c r="QQD1691"/>
      <c r="QQE1691"/>
      <c r="QQF1691"/>
      <c r="QQG1691"/>
      <c r="QQH1691"/>
      <c r="QQI1691"/>
      <c r="QQJ1691"/>
      <c r="QQK1691"/>
      <c r="QQL1691"/>
      <c r="QQM1691"/>
      <c r="QQN1691"/>
      <c r="QQO1691"/>
      <c r="QQP1691"/>
      <c r="QQQ1691"/>
      <c r="QQR1691"/>
      <c r="QQS1691"/>
      <c r="QQT1691"/>
      <c r="QQU1691"/>
      <c r="QQV1691"/>
      <c r="QQW1691"/>
      <c r="QQX1691"/>
      <c r="QQY1691"/>
      <c r="QQZ1691"/>
      <c r="QRA1691"/>
      <c r="QRB1691"/>
      <c r="QRC1691"/>
      <c r="QRD1691"/>
      <c r="QRE1691"/>
      <c r="QRF1691"/>
      <c r="QRG1691"/>
      <c r="QRH1691"/>
      <c r="QRI1691"/>
      <c r="QRJ1691"/>
      <c r="QRK1691"/>
      <c r="QRL1691"/>
      <c r="QRM1691"/>
      <c r="QRN1691"/>
      <c r="QRO1691"/>
      <c r="QRP1691"/>
      <c r="QRQ1691"/>
      <c r="QRR1691"/>
      <c r="QRS1691"/>
      <c r="QRT1691"/>
      <c r="QRU1691"/>
      <c r="QRV1691"/>
      <c r="QRW1691"/>
      <c r="QRX1691"/>
      <c r="QRY1691"/>
      <c r="QRZ1691"/>
      <c r="QSA1691"/>
      <c r="QSB1691"/>
      <c r="QSC1691"/>
      <c r="QSD1691"/>
      <c r="QSE1691"/>
      <c r="QSF1691"/>
      <c r="QSG1691"/>
      <c r="QSH1691"/>
      <c r="QSI1691"/>
      <c r="QSJ1691"/>
      <c r="QSK1691"/>
      <c r="QSL1691"/>
      <c r="QSM1691"/>
      <c r="QSN1691"/>
      <c r="QSO1691"/>
      <c r="QSP1691"/>
      <c r="QSQ1691"/>
      <c r="QSR1691"/>
      <c r="QSS1691"/>
      <c r="QST1691"/>
      <c r="QSU1691"/>
      <c r="QSV1691"/>
      <c r="QSW1691"/>
      <c r="QSX1691"/>
      <c r="QSY1691"/>
      <c r="QSZ1691"/>
      <c r="QTA1691"/>
      <c r="QTB1691"/>
      <c r="QTC1691"/>
      <c r="QTD1691"/>
      <c r="QTE1691"/>
      <c r="QTF1691"/>
      <c r="QTG1691"/>
      <c r="QTH1691"/>
      <c r="QTI1691"/>
      <c r="QTJ1691"/>
      <c r="QTK1691"/>
      <c r="QTL1691"/>
      <c r="QTM1691"/>
      <c r="QTN1691"/>
      <c r="QTO1691"/>
      <c r="QTP1691"/>
      <c r="QTQ1691"/>
      <c r="QTR1691"/>
      <c r="QTS1691"/>
      <c r="QTT1691"/>
      <c r="QTU1691"/>
      <c r="QTV1691"/>
      <c r="QTW1691"/>
      <c r="QTX1691"/>
      <c r="QTY1691"/>
      <c r="QTZ1691"/>
      <c r="QUA1691"/>
      <c r="QUB1691"/>
      <c r="QUC1691"/>
      <c r="QUD1691"/>
      <c r="QUE1691"/>
      <c r="QUF1691"/>
      <c r="QUG1691"/>
      <c r="QUH1691"/>
      <c r="QUI1691"/>
      <c r="QUJ1691"/>
      <c r="QUK1691"/>
      <c r="QUL1691"/>
      <c r="QUM1691"/>
      <c r="QUN1691"/>
      <c r="QUO1691"/>
      <c r="QUP1691"/>
      <c r="QUQ1691"/>
      <c r="QUR1691"/>
      <c r="QUS1691"/>
      <c r="QUT1691"/>
      <c r="QUU1691"/>
      <c r="QUV1691"/>
      <c r="QUW1691"/>
      <c r="QUX1691"/>
      <c r="QUY1691"/>
      <c r="QUZ1691"/>
      <c r="QVA1691"/>
      <c r="QVB1691"/>
      <c r="QVC1691"/>
      <c r="QVD1691"/>
      <c r="QVE1691"/>
      <c r="QVF1691"/>
      <c r="QVG1691"/>
      <c r="QVH1691"/>
      <c r="QVI1691"/>
      <c r="QVJ1691"/>
      <c r="QVK1691"/>
      <c r="QVL1691"/>
      <c r="QVM1691"/>
      <c r="QVN1691"/>
      <c r="QVO1691"/>
      <c r="QVP1691"/>
      <c r="QVQ1691"/>
      <c r="QVR1691"/>
      <c r="QVS1691"/>
      <c r="QVT1691"/>
      <c r="QVU1691"/>
      <c r="QVV1691"/>
      <c r="QVW1691"/>
      <c r="QVX1691"/>
      <c r="QVY1691"/>
      <c r="QVZ1691"/>
      <c r="QWA1691"/>
      <c r="QWB1691"/>
      <c r="QWC1691"/>
      <c r="QWD1691"/>
      <c r="QWE1691"/>
      <c r="QWF1691"/>
      <c r="QWG1691"/>
      <c r="QWH1691"/>
      <c r="QWI1691"/>
      <c r="QWJ1691"/>
      <c r="QWK1691"/>
      <c r="QWL1691"/>
      <c r="QWM1691"/>
      <c r="QWN1691"/>
      <c r="QWO1691"/>
      <c r="QWP1691"/>
      <c r="QWQ1691"/>
      <c r="QWR1691"/>
      <c r="QWS1691"/>
      <c r="QWT1691"/>
      <c r="QWU1691"/>
      <c r="QWV1691"/>
      <c r="QWW1691"/>
      <c r="QWX1691"/>
      <c r="QWY1691"/>
      <c r="QWZ1691"/>
      <c r="QXA1691"/>
      <c r="QXB1691"/>
      <c r="QXC1691"/>
      <c r="QXD1691"/>
      <c r="QXE1691"/>
      <c r="QXF1691"/>
      <c r="QXG1691"/>
      <c r="QXH1691"/>
      <c r="QXI1691"/>
      <c r="QXJ1691"/>
      <c r="QXK1691"/>
      <c r="QXL1691"/>
      <c r="QXM1691"/>
      <c r="QXN1691"/>
      <c r="QXO1691"/>
      <c r="QXP1691"/>
      <c r="QXQ1691"/>
      <c r="QXR1691"/>
      <c r="QXS1691"/>
      <c r="QXT1691"/>
      <c r="QXU1691"/>
      <c r="QXV1691"/>
      <c r="QXW1691"/>
      <c r="QXX1691"/>
      <c r="QXY1691"/>
      <c r="QXZ1691"/>
      <c r="QYA1691"/>
      <c r="QYB1691"/>
      <c r="QYC1691"/>
      <c r="QYD1691"/>
      <c r="QYE1691"/>
      <c r="QYF1691"/>
      <c r="QYG1691"/>
      <c r="QYH1691"/>
      <c r="QYI1691"/>
      <c r="QYJ1691"/>
      <c r="QYK1691"/>
      <c r="QYL1691"/>
      <c r="QYM1691"/>
      <c r="QYN1691"/>
      <c r="QYO1691"/>
      <c r="QYP1691"/>
      <c r="QYQ1691"/>
      <c r="QYR1691"/>
      <c r="QYS1691"/>
      <c r="QYT1691"/>
      <c r="QYU1691"/>
      <c r="QYV1691"/>
      <c r="QYW1691"/>
      <c r="QYX1691"/>
      <c r="QYY1691"/>
      <c r="QYZ1691"/>
      <c r="QZA1691"/>
      <c r="QZB1691"/>
      <c r="QZC1691"/>
      <c r="QZD1691"/>
      <c r="QZE1691"/>
      <c r="QZF1691"/>
      <c r="QZG1691"/>
      <c r="QZH1691"/>
      <c r="QZI1691"/>
      <c r="QZJ1691"/>
      <c r="QZK1691"/>
      <c r="QZL1691"/>
      <c r="QZM1691"/>
      <c r="QZN1691"/>
      <c r="QZO1691"/>
      <c r="QZP1691"/>
      <c r="QZQ1691"/>
      <c r="QZR1691"/>
      <c r="QZS1691"/>
      <c r="QZT1691"/>
      <c r="QZU1691"/>
      <c r="QZV1691"/>
      <c r="QZW1691"/>
      <c r="QZX1691"/>
      <c r="QZY1691"/>
      <c r="QZZ1691"/>
      <c r="RAA1691"/>
      <c r="RAB1691"/>
      <c r="RAC1691"/>
      <c r="RAD1691"/>
      <c r="RAE1691"/>
      <c r="RAF1691"/>
      <c r="RAG1691"/>
      <c r="RAH1691"/>
      <c r="RAI1691"/>
      <c r="RAJ1691"/>
      <c r="RAK1691"/>
      <c r="RAL1691"/>
      <c r="RAM1691"/>
      <c r="RAN1691"/>
      <c r="RAO1691"/>
      <c r="RAP1691"/>
      <c r="RAQ1691"/>
      <c r="RAR1691"/>
      <c r="RAS1691"/>
      <c r="RAT1691"/>
      <c r="RAU1691"/>
      <c r="RAV1691"/>
      <c r="RAW1691"/>
      <c r="RAX1691"/>
      <c r="RAY1691"/>
      <c r="RAZ1691"/>
      <c r="RBA1691"/>
      <c r="RBB1691"/>
      <c r="RBC1691"/>
      <c r="RBD1691"/>
      <c r="RBE1691"/>
      <c r="RBF1691"/>
      <c r="RBG1691"/>
      <c r="RBH1691"/>
      <c r="RBI1691"/>
      <c r="RBJ1691"/>
      <c r="RBK1691"/>
      <c r="RBL1691"/>
      <c r="RBM1691"/>
      <c r="RBN1691"/>
      <c r="RBO1691"/>
      <c r="RBP1691"/>
      <c r="RBQ1691"/>
      <c r="RBR1691"/>
      <c r="RBS1691"/>
      <c r="RBT1691"/>
      <c r="RBU1691"/>
      <c r="RBV1691"/>
      <c r="RBW1691"/>
      <c r="RBX1691"/>
      <c r="RBY1691"/>
      <c r="RBZ1691"/>
      <c r="RCA1691"/>
      <c r="RCB1691"/>
      <c r="RCC1691"/>
      <c r="RCD1691"/>
      <c r="RCE1691"/>
      <c r="RCF1691"/>
      <c r="RCG1691"/>
      <c r="RCH1691"/>
      <c r="RCI1691"/>
      <c r="RCJ1691"/>
      <c r="RCK1691"/>
      <c r="RCL1691"/>
      <c r="RCM1691"/>
      <c r="RCN1691"/>
      <c r="RCO1691"/>
      <c r="RCP1691"/>
      <c r="RCQ1691"/>
      <c r="RCR1691"/>
      <c r="RCS1691"/>
      <c r="RCT1691"/>
      <c r="RCU1691"/>
      <c r="RCV1691"/>
      <c r="RCW1691"/>
      <c r="RCX1691"/>
      <c r="RCY1691"/>
      <c r="RCZ1691"/>
      <c r="RDA1691"/>
      <c r="RDB1691"/>
      <c r="RDC1691"/>
      <c r="RDD1691"/>
      <c r="RDE1691"/>
      <c r="RDF1691"/>
      <c r="RDG1691"/>
      <c r="RDH1691"/>
      <c r="RDI1691"/>
      <c r="RDJ1691"/>
      <c r="RDK1691"/>
      <c r="RDL1691"/>
      <c r="RDM1691"/>
      <c r="RDN1691"/>
      <c r="RDO1691"/>
      <c r="RDP1691"/>
      <c r="RDQ1691"/>
      <c r="RDR1691"/>
      <c r="RDS1691"/>
      <c r="RDT1691"/>
      <c r="RDU1691"/>
      <c r="RDV1691"/>
      <c r="RDW1691"/>
      <c r="RDX1691"/>
      <c r="RDY1691"/>
      <c r="RDZ1691"/>
      <c r="REA1691"/>
      <c r="REB1691"/>
      <c r="REC1691"/>
      <c r="RED1691"/>
      <c r="REE1691"/>
      <c r="REF1691"/>
      <c r="REG1691"/>
      <c r="REH1691"/>
      <c r="REI1691"/>
      <c r="REJ1691"/>
      <c r="REK1691"/>
      <c r="REL1691"/>
      <c r="REM1691"/>
      <c r="REN1691"/>
      <c r="REO1691"/>
      <c r="REP1691"/>
      <c r="REQ1691"/>
      <c r="RER1691"/>
      <c r="RES1691"/>
      <c r="RET1691"/>
      <c r="REU1691"/>
      <c r="REV1691"/>
      <c r="REW1691"/>
      <c r="REX1691"/>
      <c r="REY1691"/>
      <c r="REZ1691"/>
      <c r="RFA1691"/>
      <c r="RFB1691"/>
      <c r="RFC1691"/>
      <c r="RFD1691"/>
      <c r="RFE1691"/>
      <c r="RFF1691"/>
      <c r="RFG1691"/>
      <c r="RFH1691"/>
      <c r="RFI1691"/>
      <c r="RFJ1691"/>
      <c r="RFK1691"/>
      <c r="RFL1691"/>
      <c r="RFM1691"/>
      <c r="RFN1691"/>
      <c r="RFO1691"/>
      <c r="RFP1691"/>
      <c r="RFQ1691"/>
      <c r="RFR1691"/>
      <c r="RFS1691"/>
      <c r="RFT1691"/>
      <c r="RFU1691"/>
      <c r="RFV1691"/>
      <c r="RFW1691"/>
      <c r="RFX1691"/>
      <c r="RFY1691"/>
      <c r="RFZ1691"/>
      <c r="RGA1691"/>
      <c r="RGB1691"/>
      <c r="RGC1691"/>
      <c r="RGD1691"/>
      <c r="RGE1691"/>
      <c r="RGF1691"/>
      <c r="RGG1691"/>
      <c r="RGH1691"/>
      <c r="RGI1691"/>
      <c r="RGJ1691"/>
      <c r="RGK1691"/>
      <c r="RGL1691"/>
      <c r="RGM1691"/>
      <c r="RGN1691"/>
      <c r="RGO1691"/>
      <c r="RGP1691"/>
      <c r="RGQ1691"/>
      <c r="RGR1691"/>
      <c r="RGS1691"/>
      <c r="RGT1691"/>
      <c r="RGU1691"/>
      <c r="RGV1691"/>
      <c r="RGW1691"/>
      <c r="RGX1691"/>
      <c r="RGY1691"/>
      <c r="RGZ1691"/>
      <c r="RHA1691"/>
      <c r="RHB1691"/>
      <c r="RHC1691"/>
      <c r="RHD1691"/>
      <c r="RHE1691"/>
      <c r="RHF1691"/>
      <c r="RHG1691"/>
      <c r="RHH1691"/>
      <c r="RHI1691"/>
      <c r="RHJ1691"/>
      <c r="RHK1691"/>
      <c r="RHL1691"/>
      <c r="RHM1691"/>
      <c r="RHN1691"/>
      <c r="RHO1691"/>
      <c r="RHP1691"/>
      <c r="RHQ1691"/>
      <c r="RHR1691"/>
      <c r="RHS1691"/>
      <c r="RHT1691"/>
      <c r="RHU1691"/>
      <c r="RHV1691"/>
      <c r="RHW1691"/>
      <c r="RHX1691"/>
      <c r="RHY1691"/>
      <c r="RHZ1691"/>
      <c r="RIA1691"/>
      <c r="RIB1691"/>
      <c r="RIC1691"/>
      <c r="RID1691"/>
      <c r="RIE1691"/>
      <c r="RIF1691"/>
      <c r="RIG1691"/>
      <c r="RIH1691"/>
      <c r="RII1691"/>
      <c r="RIJ1691"/>
      <c r="RIK1691"/>
      <c r="RIL1691"/>
      <c r="RIM1691"/>
      <c r="RIN1691"/>
      <c r="RIO1691"/>
      <c r="RIP1691"/>
      <c r="RIQ1691"/>
      <c r="RIR1691"/>
      <c r="RIS1691"/>
      <c r="RIT1691"/>
      <c r="RIU1691"/>
      <c r="RIV1691"/>
      <c r="RIW1691"/>
      <c r="RIX1691"/>
      <c r="RIY1691"/>
      <c r="RIZ1691"/>
      <c r="RJA1691"/>
      <c r="RJB1691"/>
      <c r="RJC1691"/>
      <c r="RJD1691"/>
      <c r="RJE1691"/>
      <c r="RJF1691"/>
      <c r="RJG1691"/>
      <c r="RJH1691"/>
      <c r="RJI1691"/>
      <c r="RJJ1691"/>
      <c r="RJK1691"/>
      <c r="RJL1691"/>
      <c r="RJM1691"/>
      <c r="RJN1691"/>
      <c r="RJO1691"/>
      <c r="RJP1691"/>
      <c r="RJQ1691"/>
      <c r="RJR1691"/>
      <c r="RJS1691"/>
      <c r="RJT1691"/>
      <c r="RJU1691"/>
      <c r="RJV1691"/>
      <c r="RJW1691"/>
      <c r="RJX1691"/>
      <c r="RJY1691"/>
      <c r="RJZ1691"/>
      <c r="RKA1691"/>
      <c r="RKB1691"/>
      <c r="RKC1691"/>
      <c r="RKD1691"/>
      <c r="RKE1691"/>
      <c r="RKF1691"/>
      <c r="RKG1691"/>
      <c r="RKH1691"/>
      <c r="RKI1691"/>
      <c r="RKJ1691"/>
      <c r="RKK1691"/>
      <c r="RKL1691"/>
      <c r="RKM1691"/>
      <c r="RKN1691"/>
      <c r="RKO1691"/>
      <c r="RKP1691"/>
      <c r="RKQ1691"/>
      <c r="RKR1691"/>
      <c r="RKS1691"/>
      <c r="RKT1691"/>
      <c r="RKU1691"/>
      <c r="RKV1691"/>
      <c r="RKW1691"/>
      <c r="RKX1691"/>
      <c r="RKY1691"/>
      <c r="RKZ1691"/>
      <c r="RLA1691"/>
      <c r="RLB1691"/>
      <c r="RLC1691"/>
      <c r="RLD1691"/>
      <c r="RLE1691"/>
      <c r="RLF1691"/>
      <c r="RLG1691"/>
      <c r="RLH1691"/>
      <c r="RLI1691"/>
      <c r="RLJ1691"/>
      <c r="RLK1691"/>
      <c r="RLL1691"/>
      <c r="RLM1691"/>
      <c r="RLN1691"/>
      <c r="RLO1691"/>
      <c r="RLP1691"/>
      <c r="RLQ1691"/>
      <c r="RLR1691"/>
      <c r="RLS1691"/>
      <c r="RLT1691"/>
      <c r="RLU1691"/>
      <c r="RLV1691"/>
      <c r="RLW1691"/>
      <c r="RLX1691"/>
      <c r="RLY1691"/>
      <c r="RLZ1691"/>
      <c r="RMA1691"/>
      <c r="RMB1691"/>
      <c r="RMC1691"/>
      <c r="RMD1691"/>
      <c r="RME1691"/>
      <c r="RMF1691"/>
      <c r="RMG1691"/>
      <c r="RMH1691"/>
      <c r="RMI1691"/>
      <c r="RMJ1691"/>
      <c r="RMK1691"/>
      <c r="RML1691"/>
      <c r="RMM1691"/>
      <c r="RMN1691"/>
      <c r="RMO1691"/>
      <c r="RMP1691"/>
      <c r="RMQ1691"/>
      <c r="RMR1691"/>
      <c r="RMS1691"/>
      <c r="RMT1691"/>
      <c r="RMU1691"/>
      <c r="RMV1691"/>
      <c r="RMW1691"/>
      <c r="RMX1691"/>
      <c r="RMY1691"/>
      <c r="RMZ1691"/>
      <c r="RNA1691"/>
      <c r="RNB1691"/>
      <c r="RNC1691"/>
      <c r="RND1691"/>
      <c r="RNE1691"/>
      <c r="RNF1691"/>
      <c r="RNG1691"/>
      <c r="RNH1691"/>
      <c r="RNI1691"/>
      <c r="RNJ1691"/>
      <c r="RNK1691"/>
      <c r="RNL1691"/>
      <c r="RNM1691"/>
      <c r="RNN1691"/>
      <c r="RNO1691"/>
      <c r="RNP1691"/>
      <c r="RNQ1691"/>
      <c r="RNR1691"/>
      <c r="RNS1691"/>
      <c r="RNT1691"/>
      <c r="RNU1691"/>
      <c r="RNV1691"/>
      <c r="RNW1691"/>
      <c r="RNX1691"/>
      <c r="RNY1691"/>
      <c r="RNZ1691"/>
      <c r="ROA1691"/>
      <c r="ROB1691"/>
      <c r="ROC1691"/>
      <c r="ROD1691"/>
      <c r="ROE1691"/>
      <c r="ROF1691"/>
      <c r="ROG1691"/>
      <c r="ROH1691"/>
      <c r="ROI1691"/>
      <c r="ROJ1691"/>
      <c r="ROK1691"/>
      <c r="ROL1691"/>
      <c r="ROM1691"/>
      <c r="RON1691"/>
      <c r="ROO1691"/>
      <c r="ROP1691"/>
      <c r="ROQ1691"/>
      <c r="ROR1691"/>
      <c r="ROS1691"/>
      <c r="ROT1691"/>
      <c r="ROU1691"/>
      <c r="ROV1691"/>
      <c r="ROW1691"/>
      <c r="ROX1691"/>
      <c r="ROY1691"/>
      <c r="ROZ1691"/>
      <c r="RPA1691"/>
      <c r="RPB1691"/>
      <c r="RPC1691"/>
      <c r="RPD1691"/>
      <c r="RPE1691"/>
      <c r="RPF1691"/>
      <c r="RPG1691"/>
      <c r="RPH1691"/>
      <c r="RPI1691"/>
      <c r="RPJ1691"/>
      <c r="RPK1691"/>
      <c r="RPL1691"/>
      <c r="RPM1691"/>
      <c r="RPN1691"/>
      <c r="RPO1691"/>
      <c r="RPP1691"/>
      <c r="RPQ1691"/>
      <c r="RPR1691"/>
      <c r="RPS1691"/>
      <c r="RPT1691"/>
      <c r="RPU1691"/>
      <c r="RPV1691"/>
      <c r="RPW1691"/>
      <c r="RPX1691"/>
      <c r="RPY1691"/>
      <c r="RPZ1691"/>
      <c r="RQA1691"/>
      <c r="RQB1691"/>
      <c r="RQC1691"/>
      <c r="RQD1691"/>
      <c r="RQE1691"/>
      <c r="RQF1691"/>
      <c r="RQG1691"/>
      <c r="RQH1691"/>
      <c r="RQI1691"/>
      <c r="RQJ1691"/>
      <c r="RQK1691"/>
      <c r="RQL1691"/>
      <c r="RQM1691"/>
      <c r="RQN1691"/>
      <c r="RQO1691"/>
      <c r="RQP1691"/>
      <c r="RQQ1691"/>
      <c r="RQR1691"/>
      <c r="RQS1691"/>
      <c r="RQT1691"/>
      <c r="RQU1691"/>
      <c r="RQV1691"/>
      <c r="RQW1691"/>
      <c r="RQX1691"/>
      <c r="RQY1691"/>
      <c r="RQZ1691"/>
      <c r="RRA1691"/>
      <c r="RRB1691"/>
      <c r="RRC1691"/>
      <c r="RRD1691"/>
      <c r="RRE1691"/>
      <c r="RRF1691"/>
      <c r="RRG1691"/>
      <c r="RRH1691"/>
      <c r="RRI1691"/>
      <c r="RRJ1691"/>
      <c r="RRK1691"/>
      <c r="RRL1691"/>
      <c r="RRM1691"/>
      <c r="RRN1691"/>
      <c r="RRO1691"/>
      <c r="RRP1691"/>
      <c r="RRQ1691"/>
      <c r="RRR1691"/>
      <c r="RRS1691"/>
      <c r="RRT1691"/>
      <c r="RRU1691"/>
      <c r="RRV1691"/>
      <c r="RRW1691"/>
      <c r="RRX1691"/>
      <c r="RRY1691"/>
      <c r="RRZ1691"/>
      <c r="RSA1691"/>
      <c r="RSB1691"/>
      <c r="RSC1691"/>
      <c r="RSD1691"/>
      <c r="RSE1691"/>
      <c r="RSF1691"/>
      <c r="RSG1691"/>
      <c r="RSH1691"/>
      <c r="RSI1691"/>
      <c r="RSJ1691"/>
      <c r="RSK1691"/>
      <c r="RSL1691"/>
      <c r="RSM1691"/>
      <c r="RSN1691"/>
      <c r="RSO1691"/>
      <c r="RSP1691"/>
      <c r="RSQ1691"/>
      <c r="RSR1691"/>
      <c r="RSS1691"/>
      <c r="RST1691"/>
      <c r="RSU1691"/>
      <c r="RSV1691"/>
      <c r="RSW1691"/>
      <c r="RSX1691"/>
      <c r="RSY1691"/>
      <c r="RSZ1691"/>
      <c r="RTA1691"/>
      <c r="RTB1691"/>
      <c r="RTC1691"/>
      <c r="RTD1691"/>
      <c r="RTE1691"/>
      <c r="RTF1691"/>
      <c r="RTG1691"/>
      <c r="RTH1691"/>
      <c r="RTI1691"/>
      <c r="RTJ1691"/>
      <c r="RTK1691"/>
      <c r="RTL1691"/>
      <c r="RTM1691"/>
      <c r="RTN1691"/>
      <c r="RTO1691"/>
      <c r="RTP1691"/>
      <c r="RTQ1691"/>
      <c r="RTR1691"/>
      <c r="RTS1691"/>
      <c r="RTT1691"/>
      <c r="RTU1691"/>
      <c r="RTV1691"/>
      <c r="RTW1691"/>
      <c r="RTX1691"/>
      <c r="RTY1691"/>
      <c r="RTZ1691"/>
      <c r="RUA1691"/>
      <c r="RUB1691"/>
      <c r="RUC1691"/>
      <c r="RUD1691"/>
      <c r="RUE1691"/>
      <c r="RUF1691"/>
      <c r="RUG1691"/>
      <c r="RUH1691"/>
      <c r="RUI1691"/>
      <c r="RUJ1691"/>
      <c r="RUK1691"/>
      <c r="RUL1691"/>
      <c r="RUM1691"/>
      <c r="RUN1691"/>
      <c r="RUO1691"/>
      <c r="RUP1691"/>
      <c r="RUQ1691"/>
      <c r="RUR1691"/>
      <c r="RUS1691"/>
      <c r="RUT1691"/>
      <c r="RUU1691"/>
      <c r="RUV1691"/>
      <c r="RUW1691"/>
      <c r="RUX1691"/>
      <c r="RUY1691"/>
      <c r="RUZ1691"/>
      <c r="RVA1691"/>
      <c r="RVB1691"/>
      <c r="RVC1691"/>
      <c r="RVD1691"/>
      <c r="RVE1691"/>
      <c r="RVF1691"/>
      <c r="RVG1691"/>
      <c r="RVH1691"/>
      <c r="RVI1691"/>
      <c r="RVJ1691"/>
      <c r="RVK1691"/>
      <c r="RVL1691"/>
      <c r="RVM1691"/>
      <c r="RVN1691"/>
      <c r="RVO1691"/>
      <c r="RVP1691"/>
      <c r="RVQ1691"/>
      <c r="RVR1691"/>
      <c r="RVS1691"/>
      <c r="RVT1691"/>
      <c r="RVU1691"/>
      <c r="RVV1691"/>
      <c r="RVW1691"/>
      <c r="RVX1691"/>
      <c r="RVY1691"/>
      <c r="RVZ1691"/>
      <c r="RWA1691"/>
      <c r="RWB1691"/>
      <c r="RWC1691"/>
      <c r="RWD1691"/>
      <c r="RWE1691"/>
      <c r="RWF1691"/>
      <c r="RWG1691"/>
      <c r="RWH1691"/>
      <c r="RWI1691"/>
      <c r="RWJ1691"/>
      <c r="RWK1691"/>
      <c r="RWL1691"/>
      <c r="RWM1691"/>
      <c r="RWN1691"/>
      <c r="RWO1691"/>
      <c r="RWP1691"/>
      <c r="RWQ1691"/>
      <c r="RWR1691"/>
      <c r="RWS1691"/>
      <c r="RWT1691"/>
      <c r="RWU1691"/>
      <c r="RWV1691"/>
      <c r="RWW1691"/>
      <c r="RWX1691"/>
      <c r="RWY1691"/>
      <c r="RWZ1691"/>
      <c r="RXA1691"/>
      <c r="RXB1691"/>
      <c r="RXC1691"/>
      <c r="RXD1691"/>
      <c r="RXE1691"/>
      <c r="RXF1691"/>
      <c r="RXG1691"/>
      <c r="RXH1691"/>
      <c r="RXI1691"/>
      <c r="RXJ1691"/>
      <c r="RXK1691"/>
      <c r="RXL1691"/>
      <c r="RXM1691"/>
      <c r="RXN1691"/>
      <c r="RXO1691"/>
      <c r="RXP1691"/>
      <c r="RXQ1691"/>
      <c r="RXR1691"/>
      <c r="RXS1691"/>
      <c r="RXT1691"/>
      <c r="RXU1691"/>
      <c r="RXV1691"/>
      <c r="RXW1691"/>
      <c r="RXX1691"/>
      <c r="RXY1691"/>
      <c r="RXZ1691"/>
      <c r="RYA1691"/>
      <c r="RYB1691"/>
      <c r="RYC1691"/>
      <c r="RYD1691"/>
      <c r="RYE1691"/>
      <c r="RYF1691"/>
      <c r="RYG1691"/>
      <c r="RYH1691"/>
      <c r="RYI1691"/>
      <c r="RYJ1691"/>
      <c r="RYK1691"/>
      <c r="RYL1691"/>
      <c r="RYM1691"/>
      <c r="RYN1691"/>
      <c r="RYO1691"/>
      <c r="RYP1691"/>
      <c r="RYQ1691"/>
      <c r="RYR1691"/>
      <c r="RYS1691"/>
      <c r="RYT1691"/>
      <c r="RYU1691"/>
      <c r="RYV1691"/>
      <c r="RYW1691"/>
      <c r="RYX1691"/>
      <c r="RYY1691"/>
      <c r="RYZ1691"/>
      <c r="RZA1691"/>
      <c r="RZB1691"/>
      <c r="RZC1691"/>
      <c r="RZD1691"/>
      <c r="RZE1691"/>
      <c r="RZF1691"/>
      <c r="RZG1691"/>
      <c r="RZH1691"/>
      <c r="RZI1691"/>
      <c r="RZJ1691"/>
      <c r="RZK1691"/>
      <c r="RZL1691"/>
      <c r="RZM1691"/>
      <c r="RZN1691"/>
      <c r="RZO1691"/>
      <c r="RZP1691"/>
      <c r="RZQ1691"/>
      <c r="RZR1691"/>
      <c r="RZS1691"/>
      <c r="RZT1691"/>
      <c r="RZU1691"/>
      <c r="RZV1691"/>
      <c r="RZW1691"/>
      <c r="RZX1691"/>
      <c r="RZY1691"/>
      <c r="RZZ1691"/>
      <c r="SAA1691"/>
      <c r="SAB1691"/>
      <c r="SAC1691"/>
      <c r="SAD1691"/>
      <c r="SAE1691"/>
      <c r="SAF1691"/>
      <c r="SAG1691"/>
      <c r="SAH1691"/>
      <c r="SAI1691"/>
      <c r="SAJ1691"/>
      <c r="SAK1691"/>
      <c r="SAL1691"/>
      <c r="SAM1691"/>
      <c r="SAN1691"/>
      <c r="SAO1691"/>
      <c r="SAP1691"/>
      <c r="SAQ1691"/>
      <c r="SAR1691"/>
      <c r="SAS1691"/>
      <c r="SAT1691"/>
      <c r="SAU1691"/>
      <c r="SAV1691"/>
      <c r="SAW1691"/>
      <c r="SAX1691"/>
      <c r="SAY1691"/>
      <c r="SAZ1691"/>
      <c r="SBA1691"/>
      <c r="SBB1691"/>
      <c r="SBC1691"/>
      <c r="SBD1691"/>
      <c r="SBE1691"/>
      <c r="SBF1691"/>
      <c r="SBG1691"/>
      <c r="SBH1691"/>
      <c r="SBI1691"/>
      <c r="SBJ1691"/>
      <c r="SBK1691"/>
      <c r="SBL1691"/>
      <c r="SBM1691"/>
      <c r="SBN1691"/>
      <c r="SBO1691"/>
      <c r="SBP1691"/>
      <c r="SBQ1691"/>
      <c r="SBR1691"/>
      <c r="SBS1691"/>
      <c r="SBT1691"/>
      <c r="SBU1691"/>
      <c r="SBV1691"/>
      <c r="SBW1691"/>
      <c r="SBX1691"/>
      <c r="SBY1691"/>
      <c r="SBZ1691"/>
      <c r="SCA1691"/>
      <c r="SCB1691"/>
      <c r="SCC1691"/>
      <c r="SCD1691"/>
      <c r="SCE1691"/>
      <c r="SCF1691"/>
      <c r="SCG1691"/>
      <c r="SCH1691"/>
      <c r="SCI1691"/>
      <c r="SCJ1691"/>
      <c r="SCK1691"/>
      <c r="SCL1691"/>
      <c r="SCM1691"/>
      <c r="SCN1691"/>
      <c r="SCO1691"/>
      <c r="SCP1691"/>
      <c r="SCQ1691"/>
      <c r="SCR1691"/>
      <c r="SCS1691"/>
      <c r="SCT1691"/>
      <c r="SCU1691"/>
      <c r="SCV1691"/>
      <c r="SCW1691"/>
      <c r="SCX1691"/>
      <c r="SCY1691"/>
      <c r="SCZ1691"/>
      <c r="SDA1691"/>
      <c r="SDB1691"/>
      <c r="SDC1691"/>
      <c r="SDD1691"/>
      <c r="SDE1691"/>
      <c r="SDF1691"/>
      <c r="SDG1691"/>
      <c r="SDH1691"/>
      <c r="SDI1691"/>
      <c r="SDJ1691"/>
      <c r="SDK1691"/>
      <c r="SDL1691"/>
      <c r="SDM1691"/>
      <c r="SDN1691"/>
      <c r="SDO1691"/>
      <c r="SDP1691"/>
      <c r="SDQ1691"/>
      <c r="SDR1691"/>
      <c r="SDS1691"/>
      <c r="SDT1691"/>
      <c r="SDU1691"/>
      <c r="SDV1691"/>
      <c r="SDW1691"/>
      <c r="SDX1691"/>
      <c r="SDY1691"/>
      <c r="SDZ1691"/>
      <c r="SEA1691"/>
      <c r="SEB1691"/>
      <c r="SEC1691"/>
      <c r="SED1691"/>
      <c r="SEE1691"/>
      <c r="SEF1691"/>
      <c r="SEG1691"/>
      <c r="SEH1691"/>
      <c r="SEI1691"/>
      <c r="SEJ1691"/>
      <c r="SEK1691"/>
      <c r="SEL1691"/>
      <c r="SEM1691"/>
      <c r="SEN1691"/>
      <c r="SEO1691"/>
      <c r="SEP1691"/>
      <c r="SEQ1691"/>
      <c r="SER1691"/>
      <c r="SES1691"/>
      <c r="SET1691"/>
      <c r="SEU1691"/>
      <c r="SEV1691"/>
      <c r="SEW1691"/>
      <c r="SEX1691"/>
      <c r="SEY1691"/>
      <c r="SEZ1691"/>
      <c r="SFA1691"/>
      <c r="SFB1691"/>
      <c r="SFC1691"/>
      <c r="SFD1691"/>
      <c r="SFE1691"/>
      <c r="SFF1691"/>
      <c r="SFG1691"/>
      <c r="SFH1691"/>
      <c r="SFI1691"/>
      <c r="SFJ1691"/>
      <c r="SFK1691"/>
      <c r="SFL1691"/>
      <c r="SFM1691"/>
      <c r="SFN1691"/>
      <c r="SFO1691"/>
      <c r="SFP1691"/>
      <c r="SFQ1691"/>
      <c r="SFR1691"/>
      <c r="SFS1691"/>
      <c r="SFT1691"/>
      <c r="SFU1691"/>
      <c r="SFV1691"/>
      <c r="SFW1691"/>
      <c r="SFX1691"/>
      <c r="SFY1691"/>
      <c r="SFZ1691"/>
      <c r="SGA1691"/>
      <c r="SGB1691"/>
      <c r="SGC1691"/>
      <c r="SGD1691"/>
      <c r="SGE1691"/>
      <c r="SGF1691"/>
      <c r="SGG1691"/>
      <c r="SGH1691"/>
      <c r="SGI1691"/>
      <c r="SGJ1691"/>
      <c r="SGK1691"/>
      <c r="SGL1691"/>
      <c r="SGM1691"/>
      <c r="SGN1691"/>
      <c r="SGO1691"/>
      <c r="SGP1691"/>
      <c r="SGQ1691"/>
      <c r="SGR1691"/>
      <c r="SGS1691"/>
      <c r="SGT1691"/>
      <c r="SGU1691"/>
      <c r="SGV1691"/>
      <c r="SGW1691"/>
      <c r="SGX1691"/>
      <c r="SGY1691"/>
      <c r="SGZ1691"/>
      <c r="SHA1691"/>
      <c r="SHB1691"/>
      <c r="SHC1691"/>
      <c r="SHD1691"/>
      <c r="SHE1691"/>
      <c r="SHF1691"/>
      <c r="SHG1691"/>
      <c r="SHH1691"/>
      <c r="SHI1691"/>
      <c r="SHJ1691"/>
      <c r="SHK1691"/>
      <c r="SHL1691"/>
      <c r="SHM1691"/>
      <c r="SHN1691"/>
      <c r="SHO1691"/>
      <c r="SHP1691"/>
      <c r="SHQ1691"/>
      <c r="SHR1691"/>
      <c r="SHS1691"/>
      <c r="SHT1691"/>
      <c r="SHU1691"/>
      <c r="SHV1691"/>
      <c r="SHW1691"/>
      <c r="SHX1691"/>
      <c r="SHY1691"/>
      <c r="SHZ1691"/>
      <c r="SIA1691"/>
      <c r="SIB1691"/>
      <c r="SIC1691"/>
      <c r="SID1691"/>
      <c r="SIE1691"/>
      <c r="SIF1691"/>
      <c r="SIG1691"/>
      <c r="SIH1691"/>
      <c r="SII1691"/>
      <c r="SIJ1691"/>
      <c r="SIK1691"/>
      <c r="SIL1691"/>
      <c r="SIM1691"/>
      <c r="SIN1691"/>
      <c r="SIO1691"/>
      <c r="SIP1691"/>
      <c r="SIQ1691"/>
      <c r="SIR1691"/>
      <c r="SIS1691"/>
      <c r="SIT1691"/>
      <c r="SIU1691"/>
      <c r="SIV1691"/>
      <c r="SIW1691"/>
      <c r="SIX1691"/>
      <c r="SIY1691"/>
      <c r="SIZ1691"/>
      <c r="SJA1691"/>
      <c r="SJB1691"/>
      <c r="SJC1691"/>
      <c r="SJD1691"/>
      <c r="SJE1691"/>
      <c r="SJF1691"/>
      <c r="SJG1691"/>
      <c r="SJH1691"/>
      <c r="SJI1691"/>
      <c r="SJJ1691"/>
      <c r="SJK1691"/>
      <c r="SJL1691"/>
      <c r="SJM1691"/>
      <c r="SJN1691"/>
      <c r="SJO1691"/>
      <c r="SJP1691"/>
      <c r="SJQ1691"/>
      <c r="SJR1691"/>
      <c r="SJS1691"/>
      <c r="SJT1691"/>
      <c r="SJU1691"/>
      <c r="SJV1691"/>
      <c r="SJW1691"/>
      <c r="SJX1691"/>
      <c r="SJY1691"/>
      <c r="SJZ1691"/>
      <c r="SKA1691"/>
      <c r="SKB1691"/>
      <c r="SKC1691"/>
      <c r="SKD1691"/>
      <c r="SKE1691"/>
      <c r="SKF1691"/>
      <c r="SKG1691"/>
      <c r="SKH1691"/>
      <c r="SKI1691"/>
      <c r="SKJ1691"/>
      <c r="SKK1691"/>
      <c r="SKL1691"/>
      <c r="SKM1691"/>
      <c r="SKN1691"/>
      <c r="SKO1691"/>
      <c r="SKP1691"/>
      <c r="SKQ1691"/>
      <c r="SKR1691"/>
      <c r="SKS1691"/>
      <c r="SKT1691"/>
      <c r="SKU1691"/>
      <c r="SKV1691"/>
      <c r="SKW1691"/>
      <c r="SKX1691"/>
      <c r="SKY1691"/>
      <c r="SKZ1691"/>
      <c r="SLA1691"/>
      <c r="SLB1691"/>
      <c r="SLC1691"/>
      <c r="SLD1691"/>
      <c r="SLE1691"/>
      <c r="SLF1691"/>
      <c r="SLG1691"/>
      <c r="SLH1691"/>
      <c r="SLI1691"/>
      <c r="SLJ1691"/>
      <c r="SLK1691"/>
      <c r="SLL1691"/>
      <c r="SLM1691"/>
      <c r="SLN1691"/>
      <c r="SLO1691"/>
      <c r="SLP1691"/>
      <c r="SLQ1691"/>
      <c r="SLR1691"/>
      <c r="SLS1691"/>
      <c r="SLT1691"/>
      <c r="SLU1691"/>
      <c r="SLV1691"/>
      <c r="SLW1691"/>
      <c r="SLX1691"/>
      <c r="SLY1691"/>
      <c r="SLZ1691"/>
      <c r="SMA1691"/>
      <c r="SMB1691"/>
      <c r="SMC1691"/>
      <c r="SMD1691"/>
      <c r="SME1691"/>
      <c r="SMF1691"/>
      <c r="SMG1691"/>
      <c r="SMH1691"/>
      <c r="SMI1691"/>
      <c r="SMJ1691"/>
      <c r="SMK1691"/>
      <c r="SML1691"/>
      <c r="SMM1691"/>
      <c r="SMN1691"/>
      <c r="SMO1691"/>
      <c r="SMP1691"/>
      <c r="SMQ1691"/>
      <c r="SMR1691"/>
      <c r="SMS1691"/>
      <c r="SMT1691"/>
      <c r="SMU1691"/>
      <c r="SMV1691"/>
      <c r="SMW1691"/>
      <c r="SMX1691"/>
      <c r="SMY1691"/>
      <c r="SMZ1691"/>
      <c r="SNA1691"/>
      <c r="SNB1691"/>
      <c r="SNC1691"/>
      <c r="SND1691"/>
      <c r="SNE1691"/>
      <c r="SNF1691"/>
      <c r="SNG1691"/>
      <c r="SNH1691"/>
      <c r="SNI1691"/>
      <c r="SNJ1691"/>
      <c r="SNK1691"/>
      <c r="SNL1691"/>
      <c r="SNM1691"/>
      <c r="SNN1691"/>
      <c r="SNO1691"/>
      <c r="SNP1691"/>
      <c r="SNQ1691"/>
      <c r="SNR1691"/>
      <c r="SNS1691"/>
      <c r="SNT1691"/>
      <c r="SNU1691"/>
      <c r="SNV1691"/>
      <c r="SNW1691"/>
      <c r="SNX1691"/>
      <c r="SNY1691"/>
      <c r="SNZ1691"/>
      <c r="SOA1691"/>
      <c r="SOB1691"/>
      <c r="SOC1691"/>
      <c r="SOD1691"/>
      <c r="SOE1691"/>
      <c r="SOF1691"/>
      <c r="SOG1691"/>
      <c r="SOH1691"/>
      <c r="SOI1691"/>
      <c r="SOJ1691"/>
      <c r="SOK1691"/>
      <c r="SOL1691"/>
      <c r="SOM1691"/>
      <c r="SON1691"/>
      <c r="SOO1691"/>
      <c r="SOP1691"/>
      <c r="SOQ1691"/>
      <c r="SOR1691"/>
      <c r="SOS1691"/>
      <c r="SOT1691"/>
      <c r="SOU1691"/>
      <c r="SOV1691"/>
      <c r="SOW1691"/>
      <c r="SOX1691"/>
      <c r="SOY1691"/>
      <c r="SOZ1691"/>
      <c r="SPA1691"/>
      <c r="SPB1691"/>
      <c r="SPC1691"/>
      <c r="SPD1691"/>
      <c r="SPE1691"/>
      <c r="SPF1691"/>
      <c r="SPG1691"/>
      <c r="SPH1691"/>
      <c r="SPI1691"/>
      <c r="SPJ1691"/>
      <c r="SPK1691"/>
      <c r="SPL1691"/>
      <c r="SPM1691"/>
      <c r="SPN1691"/>
      <c r="SPO1691"/>
      <c r="SPP1691"/>
      <c r="SPQ1691"/>
      <c r="SPR1691"/>
      <c r="SPS1691"/>
      <c r="SPT1691"/>
      <c r="SPU1691"/>
      <c r="SPV1691"/>
      <c r="SPW1691"/>
      <c r="SPX1691"/>
      <c r="SPY1691"/>
      <c r="SPZ1691"/>
      <c r="SQA1691"/>
      <c r="SQB1691"/>
      <c r="SQC1691"/>
      <c r="SQD1691"/>
      <c r="SQE1691"/>
      <c r="SQF1691"/>
      <c r="SQG1691"/>
      <c r="SQH1691"/>
      <c r="SQI1691"/>
      <c r="SQJ1691"/>
      <c r="SQK1691"/>
      <c r="SQL1691"/>
      <c r="SQM1691"/>
      <c r="SQN1691"/>
      <c r="SQO1691"/>
      <c r="SQP1691"/>
      <c r="SQQ1691"/>
      <c r="SQR1691"/>
      <c r="SQS1691"/>
      <c r="SQT1691"/>
      <c r="SQU1691"/>
      <c r="SQV1691"/>
      <c r="SQW1691"/>
      <c r="SQX1691"/>
      <c r="SQY1691"/>
      <c r="SQZ1691"/>
      <c r="SRA1691"/>
      <c r="SRB1691"/>
      <c r="SRC1691"/>
      <c r="SRD1691"/>
      <c r="SRE1691"/>
      <c r="SRF1691"/>
      <c r="SRG1691"/>
      <c r="SRH1691"/>
      <c r="SRI1691"/>
      <c r="SRJ1691"/>
      <c r="SRK1691"/>
      <c r="SRL1691"/>
      <c r="SRM1691"/>
      <c r="SRN1691"/>
      <c r="SRO1691"/>
      <c r="SRP1691"/>
      <c r="SRQ1691"/>
      <c r="SRR1691"/>
      <c r="SRS1691"/>
      <c r="SRT1691"/>
      <c r="SRU1691"/>
      <c r="SRV1691"/>
      <c r="SRW1691"/>
      <c r="SRX1691"/>
      <c r="SRY1691"/>
      <c r="SRZ1691"/>
      <c r="SSA1691"/>
      <c r="SSB1691"/>
      <c r="SSC1691"/>
      <c r="SSD1691"/>
      <c r="SSE1691"/>
      <c r="SSF1691"/>
      <c r="SSG1691"/>
      <c r="SSH1691"/>
      <c r="SSI1691"/>
      <c r="SSJ1691"/>
      <c r="SSK1691"/>
      <c r="SSL1691"/>
      <c r="SSM1691"/>
      <c r="SSN1691"/>
      <c r="SSO1691"/>
      <c r="SSP1691"/>
      <c r="SSQ1691"/>
      <c r="SSR1691"/>
      <c r="SSS1691"/>
      <c r="SST1691"/>
      <c r="SSU1691"/>
      <c r="SSV1691"/>
      <c r="SSW1691"/>
      <c r="SSX1691"/>
      <c r="SSY1691"/>
      <c r="SSZ1691"/>
      <c r="STA1691"/>
      <c r="STB1691"/>
      <c r="STC1691"/>
      <c r="STD1691"/>
      <c r="STE1691"/>
      <c r="STF1691"/>
      <c r="STG1691"/>
      <c r="STH1691"/>
      <c r="STI1691"/>
      <c r="STJ1691"/>
      <c r="STK1691"/>
      <c r="STL1691"/>
      <c r="STM1691"/>
      <c r="STN1691"/>
      <c r="STO1691"/>
      <c r="STP1691"/>
      <c r="STQ1691"/>
      <c r="STR1691"/>
      <c r="STS1691"/>
      <c r="STT1691"/>
      <c r="STU1691"/>
      <c r="STV1691"/>
      <c r="STW1691"/>
      <c r="STX1691"/>
      <c r="STY1691"/>
      <c r="STZ1691"/>
      <c r="SUA1691"/>
      <c r="SUB1691"/>
      <c r="SUC1691"/>
      <c r="SUD1691"/>
      <c r="SUE1691"/>
      <c r="SUF1691"/>
      <c r="SUG1691"/>
      <c r="SUH1691"/>
      <c r="SUI1691"/>
      <c r="SUJ1691"/>
      <c r="SUK1691"/>
      <c r="SUL1691"/>
      <c r="SUM1691"/>
      <c r="SUN1691"/>
      <c r="SUO1691"/>
      <c r="SUP1691"/>
      <c r="SUQ1691"/>
      <c r="SUR1691"/>
      <c r="SUS1691"/>
      <c r="SUT1691"/>
      <c r="SUU1691"/>
      <c r="SUV1691"/>
      <c r="SUW1691"/>
      <c r="SUX1691"/>
      <c r="SUY1691"/>
      <c r="SUZ1691"/>
      <c r="SVA1691"/>
      <c r="SVB1691"/>
      <c r="SVC1691"/>
      <c r="SVD1691"/>
      <c r="SVE1691"/>
      <c r="SVF1691"/>
      <c r="SVG1691"/>
      <c r="SVH1691"/>
      <c r="SVI1691"/>
      <c r="SVJ1691"/>
      <c r="SVK1691"/>
      <c r="SVL1691"/>
      <c r="SVM1691"/>
      <c r="SVN1691"/>
      <c r="SVO1691"/>
      <c r="SVP1691"/>
      <c r="SVQ1691"/>
      <c r="SVR1691"/>
      <c r="SVS1691"/>
      <c r="SVT1691"/>
      <c r="SVU1691"/>
      <c r="SVV1691"/>
      <c r="SVW1691"/>
      <c r="SVX1691"/>
      <c r="SVY1691"/>
      <c r="SVZ1691"/>
      <c r="SWA1691"/>
      <c r="SWB1691"/>
      <c r="SWC1691"/>
      <c r="SWD1691"/>
      <c r="SWE1691"/>
      <c r="SWF1691"/>
      <c r="SWG1691"/>
      <c r="SWH1691"/>
      <c r="SWI1691"/>
      <c r="SWJ1691"/>
      <c r="SWK1691"/>
      <c r="SWL1691"/>
      <c r="SWM1691"/>
      <c r="SWN1691"/>
      <c r="SWO1691"/>
      <c r="SWP1691"/>
      <c r="SWQ1691"/>
      <c r="SWR1691"/>
      <c r="SWS1691"/>
      <c r="SWT1691"/>
      <c r="SWU1691"/>
      <c r="SWV1691"/>
      <c r="SWW1691"/>
      <c r="SWX1691"/>
      <c r="SWY1691"/>
      <c r="SWZ1691"/>
      <c r="SXA1691"/>
      <c r="SXB1691"/>
      <c r="SXC1691"/>
      <c r="SXD1691"/>
      <c r="SXE1691"/>
      <c r="SXF1691"/>
      <c r="SXG1691"/>
      <c r="SXH1691"/>
      <c r="SXI1691"/>
      <c r="SXJ1691"/>
      <c r="SXK1691"/>
      <c r="SXL1691"/>
      <c r="SXM1691"/>
      <c r="SXN1691"/>
      <c r="SXO1691"/>
      <c r="SXP1691"/>
      <c r="SXQ1691"/>
      <c r="SXR1691"/>
      <c r="SXS1691"/>
      <c r="SXT1691"/>
      <c r="SXU1691"/>
      <c r="SXV1691"/>
      <c r="SXW1691"/>
      <c r="SXX1691"/>
      <c r="SXY1691"/>
      <c r="SXZ1691"/>
      <c r="SYA1691"/>
      <c r="SYB1691"/>
      <c r="SYC1691"/>
      <c r="SYD1691"/>
      <c r="SYE1691"/>
      <c r="SYF1691"/>
      <c r="SYG1691"/>
      <c r="SYH1691"/>
      <c r="SYI1691"/>
      <c r="SYJ1691"/>
      <c r="SYK1691"/>
      <c r="SYL1691"/>
      <c r="SYM1691"/>
      <c r="SYN1691"/>
      <c r="SYO1691"/>
      <c r="SYP1691"/>
      <c r="SYQ1691"/>
      <c r="SYR1691"/>
      <c r="SYS1691"/>
      <c r="SYT1691"/>
      <c r="SYU1691"/>
      <c r="SYV1691"/>
      <c r="SYW1691"/>
      <c r="SYX1691"/>
      <c r="SYY1691"/>
      <c r="SYZ1691"/>
      <c r="SZA1691"/>
      <c r="SZB1691"/>
      <c r="SZC1691"/>
      <c r="SZD1691"/>
      <c r="SZE1691"/>
      <c r="SZF1691"/>
      <c r="SZG1691"/>
      <c r="SZH1691"/>
      <c r="SZI1691"/>
      <c r="SZJ1691"/>
      <c r="SZK1691"/>
      <c r="SZL1691"/>
      <c r="SZM1691"/>
      <c r="SZN1691"/>
      <c r="SZO1691"/>
      <c r="SZP1691"/>
      <c r="SZQ1691"/>
      <c r="SZR1691"/>
      <c r="SZS1691"/>
      <c r="SZT1691"/>
      <c r="SZU1691"/>
      <c r="SZV1691"/>
      <c r="SZW1691"/>
      <c r="SZX1691"/>
      <c r="SZY1691"/>
      <c r="SZZ1691"/>
      <c r="TAA1691"/>
      <c r="TAB1691"/>
      <c r="TAC1691"/>
      <c r="TAD1691"/>
      <c r="TAE1691"/>
      <c r="TAF1691"/>
      <c r="TAG1691"/>
      <c r="TAH1691"/>
      <c r="TAI1691"/>
      <c r="TAJ1691"/>
      <c r="TAK1691"/>
      <c r="TAL1691"/>
      <c r="TAM1691"/>
      <c r="TAN1691"/>
      <c r="TAO1691"/>
      <c r="TAP1691"/>
      <c r="TAQ1691"/>
      <c r="TAR1691"/>
      <c r="TAS1691"/>
      <c r="TAT1691"/>
      <c r="TAU1691"/>
      <c r="TAV1691"/>
      <c r="TAW1691"/>
      <c r="TAX1691"/>
      <c r="TAY1691"/>
      <c r="TAZ1691"/>
      <c r="TBA1691"/>
      <c r="TBB1691"/>
      <c r="TBC1691"/>
      <c r="TBD1691"/>
      <c r="TBE1691"/>
      <c r="TBF1691"/>
      <c r="TBG1691"/>
      <c r="TBH1691"/>
      <c r="TBI1691"/>
      <c r="TBJ1691"/>
      <c r="TBK1691"/>
      <c r="TBL1691"/>
      <c r="TBM1691"/>
      <c r="TBN1691"/>
      <c r="TBO1691"/>
      <c r="TBP1691"/>
      <c r="TBQ1691"/>
      <c r="TBR1691"/>
      <c r="TBS1691"/>
      <c r="TBT1691"/>
      <c r="TBU1691"/>
      <c r="TBV1691"/>
      <c r="TBW1691"/>
      <c r="TBX1691"/>
      <c r="TBY1691"/>
      <c r="TBZ1691"/>
      <c r="TCA1691"/>
      <c r="TCB1691"/>
      <c r="TCC1691"/>
      <c r="TCD1691"/>
      <c r="TCE1691"/>
      <c r="TCF1691"/>
      <c r="TCG1691"/>
      <c r="TCH1691"/>
      <c r="TCI1691"/>
      <c r="TCJ1691"/>
      <c r="TCK1691"/>
      <c r="TCL1691"/>
      <c r="TCM1691"/>
      <c r="TCN1691"/>
      <c r="TCO1691"/>
      <c r="TCP1691"/>
      <c r="TCQ1691"/>
      <c r="TCR1691"/>
      <c r="TCS1691"/>
      <c r="TCT1691"/>
      <c r="TCU1691"/>
      <c r="TCV1691"/>
      <c r="TCW1691"/>
      <c r="TCX1691"/>
      <c r="TCY1691"/>
      <c r="TCZ1691"/>
      <c r="TDA1691"/>
      <c r="TDB1691"/>
      <c r="TDC1691"/>
      <c r="TDD1691"/>
      <c r="TDE1691"/>
      <c r="TDF1691"/>
      <c r="TDG1691"/>
      <c r="TDH1691"/>
      <c r="TDI1691"/>
      <c r="TDJ1691"/>
      <c r="TDK1691"/>
      <c r="TDL1691"/>
      <c r="TDM1691"/>
      <c r="TDN1691"/>
      <c r="TDO1691"/>
      <c r="TDP1691"/>
      <c r="TDQ1691"/>
      <c r="TDR1691"/>
      <c r="TDS1691"/>
      <c r="TDT1691"/>
      <c r="TDU1691"/>
      <c r="TDV1691"/>
      <c r="TDW1691"/>
      <c r="TDX1691"/>
      <c r="TDY1691"/>
      <c r="TDZ1691"/>
      <c r="TEA1691"/>
      <c r="TEB1691"/>
      <c r="TEC1691"/>
      <c r="TED1691"/>
      <c r="TEE1691"/>
      <c r="TEF1691"/>
      <c r="TEG1691"/>
      <c r="TEH1691"/>
      <c r="TEI1691"/>
      <c r="TEJ1691"/>
      <c r="TEK1691"/>
      <c r="TEL1691"/>
      <c r="TEM1691"/>
      <c r="TEN1691"/>
      <c r="TEO1691"/>
      <c r="TEP1691"/>
      <c r="TEQ1691"/>
      <c r="TER1691"/>
      <c r="TES1691"/>
      <c r="TET1691"/>
      <c r="TEU1691"/>
      <c r="TEV1691"/>
      <c r="TEW1691"/>
      <c r="TEX1691"/>
      <c r="TEY1691"/>
      <c r="TEZ1691"/>
      <c r="TFA1691"/>
      <c r="TFB1691"/>
      <c r="TFC1691"/>
      <c r="TFD1691"/>
      <c r="TFE1691"/>
      <c r="TFF1691"/>
      <c r="TFG1691"/>
      <c r="TFH1691"/>
      <c r="TFI1691"/>
      <c r="TFJ1691"/>
      <c r="TFK1691"/>
      <c r="TFL1691"/>
      <c r="TFM1691"/>
      <c r="TFN1691"/>
      <c r="TFO1691"/>
      <c r="TFP1691"/>
      <c r="TFQ1691"/>
      <c r="TFR1691"/>
      <c r="TFS1691"/>
      <c r="TFT1691"/>
      <c r="TFU1691"/>
      <c r="TFV1691"/>
      <c r="TFW1691"/>
      <c r="TFX1691"/>
      <c r="TFY1691"/>
      <c r="TFZ1691"/>
      <c r="TGA1691"/>
      <c r="TGB1691"/>
      <c r="TGC1691"/>
      <c r="TGD1691"/>
      <c r="TGE1691"/>
      <c r="TGF1691"/>
      <c r="TGG1691"/>
      <c r="TGH1691"/>
      <c r="TGI1691"/>
      <c r="TGJ1691"/>
      <c r="TGK1691"/>
      <c r="TGL1691"/>
      <c r="TGM1691"/>
      <c r="TGN1691"/>
      <c r="TGO1691"/>
      <c r="TGP1691"/>
      <c r="TGQ1691"/>
      <c r="TGR1691"/>
      <c r="TGS1691"/>
      <c r="TGT1691"/>
      <c r="TGU1691"/>
      <c r="TGV1691"/>
      <c r="TGW1691"/>
      <c r="TGX1691"/>
      <c r="TGY1691"/>
      <c r="TGZ1691"/>
      <c r="THA1691"/>
      <c r="THB1691"/>
      <c r="THC1691"/>
      <c r="THD1691"/>
      <c r="THE1691"/>
      <c r="THF1691"/>
      <c r="THG1691"/>
      <c r="THH1691"/>
      <c r="THI1691"/>
      <c r="THJ1691"/>
      <c r="THK1691"/>
      <c r="THL1691"/>
      <c r="THM1691"/>
      <c r="THN1691"/>
      <c r="THO1691"/>
      <c r="THP1691"/>
      <c r="THQ1691"/>
      <c r="THR1691"/>
      <c r="THS1691"/>
      <c r="THT1691"/>
      <c r="THU1691"/>
      <c r="THV1691"/>
      <c r="THW1691"/>
      <c r="THX1691"/>
      <c r="THY1691"/>
      <c r="THZ1691"/>
      <c r="TIA1691"/>
      <c r="TIB1691"/>
      <c r="TIC1691"/>
      <c r="TID1691"/>
      <c r="TIE1691"/>
      <c r="TIF1691"/>
      <c r="TIG1691"/>
      <c r="TIH1691"/>
      <c r="TII1691"/>
      <c r="TIJ1691"/>
      <c r="TIK1691"/>
      <c r="TIL1691"/>
      <c r="TIM1691"/>
      <c r="TIN1691"/>
      <c r="TIO1691"/>
      <c r="TIP1691"/>
      <c r="TIQ1691"/>
      <c r="TIR1691"/>
      <c r="TIS1691"/>
      <c r="TIT1691"/>
      <c r="TIU1691"/>
      <c r="TIV1691"/>
      <c r="TIW1691"/>
      <c r="TIX1691"/>
      <c r="TIY1691"/>
      <c r="TIZ1691"/>
      <c r="TJA1691"/>
      <c r="TJB1691"/>
      <c r="TJC1691"/>
      <c r="TJD1691"/>
      <c r="TJE1691"/>
      <c r="TJF1691"/>
      <c r="TJG1691"/>
      <c r="TJH1691"/>
      <c r="TJI1691"/>
      <c r="TJJ1691"/>
      <c r="TJK1691"/>
      <c r="TJL1691"/>
      <c r="TJM1691"/>
      <c r="TJN1691"/>
      <c r="TJO1691"/>
      <c r="TJP1691"/>
      <c r="TJQ1691"/>
      <c r="TJR1691"/>
      <c r="TJS1691"/>
      <c r="TJT1691"/>
      <c r="TJU1691"/>
      <c r="TJV1691"/>
      <c r="TJW1691"/>
      <c r="TJX1691"/>
      <c r="TJY1691"/>
      <c r="TJZ1691"/>
      <c r="TKA1691"/>
      <c r="TKB1691"/>
      <c r="TKC1691"/>
      <c r="TKD1691"/>
      <c r="TKE1691"/>
      <c r="TKF1691"/>
      <c r="TKG1691"/>
      <c r="TKH1691"/>
      <c r="TKI1691"/>
      <c r="TKJ1691"/>
      <c r="TKK1691"/>
      <c r="TKL1691"/>
      <c r="TKM1691"/>
      <c r="TKN1691"/>
      <c r="TKO1691"/>
      <c r="TKP1691"/>
      <c r="TKQ1691"/>
      <c r="TKR1691"/>
      <c r="TKS1691"/>
      <c r="TKT1691"/>
      <c r="TKU1691"/>
      <c r="TKV1691"/>
      <c r="TKW1691"/>
      <c r="TKX1691"/>
      <c r="TKY1691"/>
      <c r="TKZ1691"/>
      <c r="TLA1691"/>
      <c r="TLB1691"/>
      <c r="TLC1691"/>
      <c r="TLD1691"/>
      <c r="TLE1691"/>
      <c r="TLF1691"/>
      <c r="TLG1691"/>
      <c r="TLH1691"/>
      <c r="TLI1691"/>
      <c r="TLJ1691"/>
      <c r="TLK1691"/>
      <c r="TLL1691"/>
      <c r="TLM1691"/>
      <c r="TLN1691"/>
      <c r="TLO1691"/>
      <c r="TLP1691"/>
      <c r="TLQ1691"/>
      <c r="TLR1691"/>
      <c r="TLS1691"/>
      <c r="TLT1691"/>
      <c r="TLU1691"/>
      <c r="TLV1691"/>
      <c r="TLW1691"/>
      <c r="TLX1691"/>
      <c r="TLY1691"/>
      <c r="TLZ1691"/>
      <c r="TMA1691"/>
      <c r="TMB1691"/>
      <c r="TMC1691"/>
      <c r="TMD1691"/>
      <c r="TME1691"/>
      <c r="TMF1691"/>
      <c r="TMG1691"/>
      <c r="TMH1691"/>
      <c r="TMI1691"/>
      <c r="TMJ1691"/>
      <c r="TMK1691"/>
      <c r="TML1691"/>
      <c r="TMM1691"/>
      <c r="TMN1691"/>
      <c r="TMO1691"/>
      <c r="TMP1691"/>
      <c r="TMQ1691"/>
      <c r="TMR1691"/>
      <c r="TMS1691"/>
      <c r="TMT1691"/>
      <c r="TMU1691"/>
      <c r="TMV1691"/>
      <c r="TMW1691"/>
      <c r="TMX1691"/>
      <c r="TMY1691"/>
      <c r="TMZ1691"/>
      <c r="TNA1691"/>
      <c r="TNB1691"/>
      <c r="TNC1691"/>
      <c r="TND1691"/>
      <c r="TNE1691"/>
      <c r="TNF1691"/>
      <c r="TNG1691"/>
      <c r="TNH1691"/>
      <c r="TNI1691"/>
      <c r="TNJ1691"/>
      <c r="TNK1691"/>
      <c r="TNL1691"/>
      <c r="TNM1691"/>
      <c r="TNN1691"/>
      <c r="TNO1691"/>
      <c r="TNP1691"/>
      <c r="TNQ1691"/>
      <c r="TNR1691"/>
      <c r="TNS1691"/>
      <c r="TNT1691"/>
      <c r="TNU1691"/>
      <c r="TNV1691"/>
      <c r="TNW1691"/>
      <c r="TNX1691"/>
      <c r="TNY1691"/>
      <c r="TNZ1691"/>
      <c r="TOA1691"/>
      <c r="TOB1691"/>
      <c r="TOC1691"/>
      <c r="TOD1691"/>
      <c r="TOE1691"/>
      <c r="TOF1691"/>
      <c r="TOG1691"/>
      <c r="TOH1691"/>
      <c r="TOI1691"/>
      <c r="TOJ1691"/>
      <c r="TOK1691"/>
      <c r="TOL1691"/>
      <c r="TOM1691"/>
      <c r="TON1691"/>
      <c r="TOO1691"/>
      <c r="TOP1691"/>
      <c r="TOQ1691"/>
      <c r="TOR1691"/>
      <c r="TOS1691"/>
      <c r="TOT1691"/>
      <c r="TOU1691"/>
      <c r="TOV1691"/>
      <c r="TOW1691"/>
      <c r="TOX1691"/>
      <c r="TOY1691"/>
      <c r="TOZ1691"/>
      <c r="TPA1691"/>
      <c r="TPB1691"/>
      <c r="TPC1691"/>
      <c r="TPD1691"/>
      <c r="TPE1691"/>
      <c r="TPF1691"/>
      <c r="TPG1691"/>
      <c r="TPH1691"/>
      <c r="TPI1691"/>
      <c r="TPJ1691"/>
      <c r="TPK1691"/>
      <c r="TPL1691"/>
      <c r="TPM1691"/>
      <c r="TPN1691"/>
      <c r="TPO1691"/>
      <c r="TPP1691"/>
      <c r="TPQ1691"/>
      <c r="TPR1691"/>
      <c r="TPS1691"/>
      <c r="TPT1691"/>
      <c r="TPU1691"/>
      <c r="TPV1691"/>
      <c r="TPW1691"/>
      <c r="TPX1691"/>
      <c r="TPY1691"/>
      <c r="TPZ1691"/>
      <c r="TQA1691"/>
      <c r="TQB1691"/>
      <c r="TQC1691"/>
      <c r="TQD1691"/>
      <c r="TQE1691"/>
      <c r="TQF1691"/>
      <c r="TQG1691"/>
      <c r="TQH1691"/>
      <c r="TQI1691"/>
      <c r="TQJ1691"/>
      <c r="TQK1691"/>
      <c r="TQL1691"/>
      <c r="TQM1691"/>
      <c r="TQN1691"/>
      <c r="TQO1691"/>
      <c r="TQP1691"/>
      <c r="TQQ1691"/>
      <c r="TQR1691"/>
      <c r="TQS1691"/>
      <c r="TQT1691"/>
      <c r="TQU1691"/>
      <c r="TQV1691"/>
      <c r="TQW1691"/>
      <c r="TQX1691"/>
      <c r="TQY1691"/>
      <c r="TQZ1691"/>
      <c r="TRA1691"/>
      <c r="TRB1691"/>
      <c r="TRC1691"/>
      <c r="TRD1691"/>
      <c r="TRE1691"/>
      <c r="TRF1691"/>
      <c r="TRG1691"/>
      <c r="TRH1691"/>
      <c r="TRI1691"/>
      <c r="TRJ1691"/>
      <c r="TRK1691"/>
      <c r="TRL1691"/>
      <c r="TRM1691"/>
      <c r="TRN1691"/>
      <c r="TRO1691"/>
      <c r="TRP1691"/>
      <c r="TRQ1691"/>
      <c r="TRR1691"/>
      <c r="TRS1691"/>
      <c r="TRT1691"/>
      <c r="TRU1691"/>
      <c r="TRV1691"/>
      <c r="TRW1691"/>
      <c r="TRX1691"/>
      <c r="TRY1691"/>
      <c r="TRZ1691"/>
      <c r="TSA1691"/>
      <c r="TSB1691"/>
      <c r="TSC1691"/>
      <c r="TSD1691"/>
      <c r="TSE1691"/>
      <c r="TSF1691"/>
      <c r="TSG1691"/>
      <c r="TSH1691"/>
      <c r="TSI1691"/>
      <c r="TSJ1691"/>
      <c r="TSK1691"/>
      <c r="TSL1691"/>
      <c r="TSM1691"/>
      <c r="TSN1691"/>
      <c r="TSO1691"/>
      <c r="TSP1691"/>
      <c r="TSQ1691"/>
      <c r="TSR1691"/>
      <c r="TSS1691"/>
      <c r="TST1691"/>
      <c r="TSU1691"/>
      <c r="TSV1691"/>
      <c r="TSW1691"/>
      <c r="TSX1691"/>
      <c r="TSY1691"/>
      <c r="TSZ1691"/>
      <c r="TTA1691"/>
      <c r="TTB1691"/>
      <c r="TTC1691"/>
      <c r="TTD1691"/>
      <c r="TTE1691"/>
      <c r="TTF1691"/>
      <c r="TTG1691"/>
      <c r="TTH1691"/>
      <c r="TTI1691"/>
      <c r="TTJ1691"/>
      <c r="TTK1691"/>
      <c r="TTL1691"/>
      <c r="TTM1691"/>
      <c r="TTN1691"/>
      <c r="TTO1691"/>
      <c r="TTP1691"/>
      <c r="TTQ1691"/>
      <c r="TTR1691"/>
      <c r="TTS1691"/>
      <c r="TTT1691"/>
      <c r="TTU1691"/>
      <c r="TTV1691"/>
      <c r="TTW1691"/>
      <c r="TTX1691"/>
      <c r="TTY1691"/>
      <c r="TTZ1691"/>
      <c r="TUA1691"/>
      <c r="TUB1691"/>
      <c r="TUC1691"/>
      <c r="TUD1691"/>
      <c r="TUE1691"/>
      <c r="TUF1691"/>
      <c r="TUG1691"/>
      <c r="TUH1691"/>
      <c r="TUI1691"/>
      <c r="TUJ1691"/>
      <c r="TUK1691"/>
      <c r="TUL1691"/>
      <c r="TUM1691"/>
      <c r="TUN1691"/>
      <c r="TUO1691"/>
      <c r="TUP1691"/>
      <c r="TUQ1691"/>
      <c r="TUR1691"/>
      <c r="TUS1691"/>
      <c r="TUT1691"/>
      <c r="TUU1691"/>
      <c r="TUV1691"/>
      <c r="TUW1691"/>
      <c r="TUX1691"/>
      <c r="TUY1691"/>
      <c r="TUZ1691"/>
      <c r="TVA1691"/>
      <c r="TVB1691"/>
      <c r="TVC1691"/>
      <c r="TVD1691"/>
      <c r="TVE1691"/>
      <c r="TVF1691"/>
      <c r="TVG1691"/>
      <c r="TVH1691"/>
      <c r="TVI1691"/>
      <c r="TVJ1691"/>
      <c r="TVK1691"/>
      <c r="TVL1691"/>
      <c r="TVM1691"/>
      <c r="TVN1691"/>
      <c r="TVO1691"/>
      <c r="TVP1691"/>
      <c r="TVQ1691"/>
      <c r="TVR1691"/>
      <c r="TVS1691"/>
      <c r="TVT1691"/>
      <c r="TVU1691"/>
      <c r="TVV1691"/>
      <c r="TVW1691"/>
      <c r="TVX1691"/>
      <c r="TVY1691"/>
      <c r="TVZ1691"/>
      <c r="TWA1691"/>
      <c r="TWB1691"/>
      <c r="TWC1691"/>
      <c r="TWD1691"/>
      <c r="TWE1691"/>
      <c r="TWF1691"/>
      <c r="TWG1691"/>
      <c r="TWH1691"/>
      <c r="TWI1691"/>
      <c r="TWJ1691"/>
      <c r="TWK1691"/>
      <c r="TWL1691"/>
      <c r="TWM1691"/>
      <c r="TWN1691"/>
      <c r="TWO1691"/>
      <c r="TWP1691"/>
      <c r="TWQ1691"/>
      <c r="TWR1691"/>
      <c r="TWS1691"/>
      <c r="TWT1691"/>
      <c r="TWU1691"/>
      <c r="TWV1691"/>
      <c r="TWW1691"/>
      <c r="TWX1691"/>
      <c r="TWY1691"/>
      <c r="TWZ1691"/>
      <c r="TXA1691"/>
      <c r="TXB1691"/>
      <c r="TXC1691"/>
      <c r="TXD1691"/>
      <c r="TXE1691"/>
      <c r="TXF1691"/>
      <c r="TXG1691"/>
      <c r="TXH1691"/>
      <c r="TXI1691"/>
      <c r="TXJ1691"/>
      <c r="TXK1691"/>
      <c r="TXL1691"/>
      <c r="TXM1691"/>
      <c r="TXN1691"/>
      <c r="TXO1691"/>
      <c r="TXP1691"/>
      <c r="TXQ1691"/>
      <c r="TXR1691"/>
      <c r="TXS1691"/>
      <c r="TXT1691"/>
      <c r="TXU1691"/>
      <c r="TXV1691"/>
      <c r="TXW1691"/>
      <c r="TXX1691"/>
      <c r="TXY1691"/>
      <c r="TXZ1691"/>
      <c r="TYA1691"/>
      <c r="TYB1691"/>
      <c r="TYC1691"/>
      <c r="TYD1691"/>
      <c r="TYE1691"/>
      <c r="TYF1691"/>
      <c r="TYG1691"/>
      <c r="TYH1691"/>
      <c r="TYI1691"/>
      <c r="TYJ1691"/>
      <c r="TYK1691"/>
      <c r="TYL1691"/>
      <c r="TYM1691"/>
      <c r="TYN1691"/>
      <c r="TYO1691"/>
      <c r="TYP1691"/>
      <c r="TYQ1691"/>
      <c r="TYR1691"/>
      <c r="TYS1691"/>
      <c r="TYT1691"/>
      <c r="TYU1691"/>
      <c r="TYV1691"/>
      <c r="TYW1691"/>
      <c r="TYX1691"/>
      <c r="TYY1691"/>
      <c r="TYZ1691"/>
      <c r="TZA1691"/>
      <c r="TZB1691"/>
      <c r="TZC1691"/>
      <c r="TZD1691"/>
      <c r="TZE1691"/>
      <c r="TZF1691"/>
      <c r="TZG1691"/>
      <c r="TZH1691"/>
      <c r="TZI1691"/>
      <c r="TZJ1691"/>
      <c r="TZK1691"/>
      <c r="TZL1691"/>
      <c r="TZM1691"/>
      <c r="TZN1691"/>
      <c r="TZO1691"/>
      <c r="TZP1691"/>
      <c r="TZQ1691"/>
      <c r="TZR1691"/>
      <c r="TZS1691"/>
      <c r="TZT1691"/>
      <c r="TZU1691"/>
      <c r="TZV1691"/>
      <c r="TZW1691"/>
      <c r="TZX1691"/>
      <c r="TZY1691"/>
      <c r="TZZ1691"/>
      <c r="UAA1691"/>
      <c r="UAB1691"/>
      <c r="UAC1691"/>
      <c r="UAD1691"/>
      <c r="UAE1691"/>
      <c r="UAF1691"/>
      <c r="UAG1691"/>
      <c r="UAH1691"/>
      <c r="UAI1691"/>
      <c r="UAJ1691"/>
      <c r="UAK1691"/>
      <c r="UAL1691"/>
      <c r="UAM1691"/>
      <c r="UAN1691"/>
      <c r="UAO1691"/>
      <c r="UAP1691"/>
      <c r="UAQ1691"/>
      <c r="UAR1691"/>
      <c r="UAS1691"/>
      <c r="UAT1691"/>
      <c r="UAU1691"/>
      <c r="UAV1691"/>
      <c r="UAW1691"/>
      <c r="UAX1691"/>
      <c r="UAY1691"/>
      <c r="UAZ1691"/>
      <c r="UBA1691"/>
      <c r="UBB1691"/>
      <c r="UBC1691"/>
      <c r="UBD1691"/>
      <c r="UBE1691"/>
      <c r="UBF1691"/>
      <c r="UBG1691"/>
      <c r="UBH1691"/>
      <c r="UBI1691"/>
      <c r="UBJ1691"/>
      <c r="UBK1691"/>
      <c r="UBL1691"/>
      <c r="UBM1691"/>
      <c r="UBN1691"/>
      <c r="UBO1691"/>
      <c r="UBP1691"/>
      <c r="UBQ1691"/>
      <c r="UBR1691"/>
      <c r="UBS1691"/>
      <c r="UBT1691"/>
      <c r="UBU1691"/>
      <c r="UBV1691"/>
      <c r="UBW1691"/>
      <c r="UBX1691"/>
      <c r="UBY1691"/>
      <c r="UBZ1691"/>
      <c r="UCA1691"/>
      <c r="UCB1691"/>
      <c r="UCC1691"/>
      <c r="UCD1691"/>
      <c r="UCE1691"/>
      <c r="UCF1691"/>
      <c r="UCG1691"/>
      <c r="UCH1691"/>
      <c r="UCI1691"/>
      <c r="UCJ1691"/>
      <c r="UCK1691"/>
      <c r="UCL1691"/>
      <c r="UCM1691"/>
      <c r="UCN1691"/>
      <c r="UCO1691"/>
      <c r="UCP1691"/>
      <c r="UCQ1691"/>
      <c r="UCR1691"/>
      <c r="UCS1691"/>
      <c r="UCT1691"/>
      <c r="UCU1691"/>
      <c r="UCV1691"/>
      <c r="UCW1691"/>
      <c r="UCX1691"/>
      <c r="UCY1691"/>
      <c r="UCZ1691"/>
      <c r="UDA1691"/>
      <c r="UDB1691"/>
      <c r="UDC1691"/>
      <c r="UDD1691"/>
      <c r="UDE1691"/>
      <c r="UDF1691"/>
      <c r="UDG1691"/>
      <c r="UDH1691"/>
      <c r="UDI1691"/>
      <c r="UDJ1691"/>
      <c r="UDK1691"/>
      <c r="UDL1691"/>
      <c r="UDM1691"/>
      <c r="UDN1691"/>
      <c r="UDO1691"/>
      <c r="UDP1691"/>
      <c r="UDQ1691"/>
      <c r="UDR1691"/>
      <c r="UDS1691"/>
      <c r="UDT1691"/>
      <c r="UDU1691"/>
      <c r="UDV1691"/>
      <c r="UDW1691"/>
      <c r="UDX1691"/>
      <c r="UDY1691"/>
      <c r="UDZ1691"/>
      <c r="UEA1691"/>
      <c r="UEB1691"/>
      <c r="UEC1691"/>
      <c r="UED1691"/>
      <c r="UEE1691"/>
      <c r="UEF1691"/>
      <c r="UEG1691"/>
      <c r="UEH1691"/>
      <c r="UEI1691"/>
      <c r="UEJ1691"/>
      <c r="UEK1691"/>
      <c r="UEL1691"/>
      <c r="UEM1691"/>
      <c r="UEN1691"/>
      <c r="UEO1691"/>
      <c r="UEP1691"/>
      <c r="UEQ1691"/>
      <c r="UER1691"/>
      <c r="UES1691"/>
      <c r="UET1691"/>
      <c r="UEU1691"/>
      <c r="UEV1691"/>
      <c r="UEW1691"/>
      <c r="UEX1691"/>
      <c r="UEY1691"/>
      <c r="UEZ1691"/>
      <c r="UFA1691"/>
      <c r="UFB1691"/>
      <c r="UFC1691"/>
      <c r="UFD1691"/>
      <c r="UFE1691"/>
      <c r="UFF1691"/>
      <c r="UFG1691"/>
      <c r="UFH1691"/>
      <c r="UFI1691"/>
      <c r="UFJ1691"/>
      <c r="UFK1691"/>
      <c r="UFL1691"/>
      <c r="UFM1691"/>
      <c r="UFN1691"/>
      <c r="UFO1691"/>
      <c r="UFP1691"/>
      <c r="UFQ1691"/>
      <c r="UFR1691"/>
      <c r="UFS1691"/>
      <c r="UFT1691"/>
      <c r="UFU1691"/>
      <c r="UFV1691"/>
      <c r="UFW1691"/>
      <c r="UFX1691"/>
      <c r="UFY1691"/>
      <c r="UFZ1691"/>
      <c r="UGA1691"/>
      <c r="UGB1691"/>
      <c r="UGC1691"/>
      <c r="UGD1691"/>
      <c r="UGE1691"/>
      <c r="UGF1691"/>
      <c r="UGG1691"/>
      <c r="UGH1691"/>
      <c r="UGI1691"/>
      <c r="UGJ1691"/>
      <c r="UGK1691"/>
      <c r="UGL1691"/>
      <c r="UGM1691"/>
      <c r="UGN1691"/>
      <c r="UGO1691"/>
      <c r="UGP1691"/>
      <c r="UGQ1691"/>
      <c r="UGR1691"/>
      <c r="UGS1691"/>
      <c r="UGT1691"/>
      <c r="UGU1691"/>
      <c r="UGV1691"/>
      <c r="UGW1691"/>
      <c r="UGX1691"/>
      <c r="UGY1691"/>
      <c r="UGZ1691"/>
      <c r="UHA1691"/>
      <c r="UHB1691"/>
      <c r="UHC1691"/>
      <c r="UHD1691"/>
      <c r="UHE1691"/>
      <c r="UHF1691"/>
      <c r="UHG1691"/>
      <c r="UHH1691"/>
      <c r="UHI1691"/>
      <c r="UHJ1691"/>
      <c r="UHK1691"/>
      <c r="UHL1691"/>
      <c r="UHM1691"/>
      <c r="UHN1691"/>
      <c r="UHO1691"/>
      <c r="UHP1691"/>
      <c r="UHQ1691"/>
      <c r="UHR1691"/>
      <c r="UHS1691"/>
      <c r="UHT1691"/>
      <c r="UHU1691"/>
      <c r="UHV1691"/>
      <c r="UHW1691"/>
      <c r="UHX1691"/>
      <c r="UHY1691"/>
      <c r="UHZ1691"/>
      <c r="UIA1691"/>
      <c r="UIB1691"/>
      <c r="UIC1691"/>
      <c r="UID1691"/>
      <c r="UIE1691"/>
      <c r="UIF1691"/>
      <c r="UIG1691"/>
      <c r="UIH1691"/>
      <c r="UII1691"/>
      <c r="UIJ1691"/>
      <c r="UIK1691"/>
      <c r="UIL1691"/>
      <c r="UIM1691"/>
      <c r="UIN1691"/>
      <c r="UIO1691"/>
      <c r="UIP1691"/>
      <c r="UIQ1691"/>
      <c r="UIR1691"/>
      <c r="UIS1691"/>
      <c r="UIT1691"/>
      <c r="UIU1691"/>
      <c r="UIV1691"/>
      <c r="UIW1691"/>
      <c r="UIX1691"/>
      <c r="UIY1691"/>
      <c r="UIZ1691"/>
      <c r="UJA1691"/>
      <c r="UJB1691"/>
      <c r="UJC1691"/>
      <c r="UJD1691"/>
      <c r="UJE1691"/>
      <c r="UJF1691"/>
      <c r="UJG1691"/>
      <c r="UJH1691"/>
      <c r="UJI1691"/>
      <c r="UJJ1691"/>
      <c r="UJK1691"/>
      <c r="UJL1691"/>
      <c r="UJM1691"/>
      <c r="UJN1691"/>
      <c r="UJO1691"/>
      <c r="UJP1691"/>
      <c r="UJQ1691"/>
      <c r="UJR1691"/>
      <c r="UJS1691"/>
      <c r="UJT1691"/>
      <c r="UJU1691"/>
      <c r="UJV1691"/>
      <c r="UJW1691"/>
      <c r="UJX1691"/>
      <c r="UJY1691"/>
      <c r="UJZ1691"/>
      <c r="UKA1691"/>
      <c r="UKB1691"/>
      <c r="UKC1691"/>
      <c r="UKD1691"/>
      <c r="UKE1691"/>
      <c r="UKF1691"/>
      <c r="UKG1691"/>
      <c r="UKH1691"/>
      <c r="UKI1691"/>
      <c r="UKJ1691"/>
      <c r="UKK1691"/>
      <c r="UKL1691"/>
      <c r="UKM1691"/>
      <c r="UKN1691"/>
      <c r="UKO1691"/>
      <c r="UKP1691"/>
      <c r="UKQ1691"/>
      <c r="UKR1691"/>
      <c r="UKS1691"/>
      <c r="UKT1691"/>
      <c r="UKU1691"/>
      <c r="UKV1691"/>
      <c r="UKW1691"/>
      <c r="UKX1691"/>
      <c r="UKY1691"/>
      <c r="UKZ1691"/>
      <c r="ULA1691"/>
      <c r="ULB1691"/>
      <c r="ULC1691"/>
      <c r="ULD1691"/>
      <c r="ULE1691"/>
      <c r="ULF1691"/>
      <c r="ULG1691"/>
      <c r="ULH1691"/>
      <c r="ULI1691"/>
      <c r="ULJ1691"/>
      <c r="ULK1691"/>
      <c r="ULL1691"/>
      <c r="ULM1691"/>
      <c r="ULN1691"/>
      <c r="ULO1691"/>
      <c r="ULP1691"/>
      <c r="ULQ1691"/>
      <c r="ULR1691"/>
      <c r="ULS1691"/>
      <c r="ULT1691"/>
      <c r="ULU1691"/>
      <c r="ULV1691"/>
      <c r="ULW1691"/>
      <c r="ULX1691"/>
      <c r="ULY1691"/>
      <c r="ULZ1691"/>
      <c r="UMA1691"/>
      <c r="UMB1691"/>
      <c r="UMC1691"/>
      <c r="UMD1691"/>
      <c r="UME1691"/>
      <c r="UMF1691"/>
      <c r="UMG1691"/>
      <c r="UMH1691"/>
      <c r="UMI1691"/>
      <c r="UMJ1691"/>
      <c r="UMK1691"/>
      <c r="UML1691"/>
      <c r="UMM1691"/>
      <c r="UMN1691"/>
      <c r="UMO1691"/>
      <c r="UMP1691"/>
      <c r="UMQ1691"/>
      <c r="UMR1691"/>
      <c r="UMS1691"/>
      <c r="UMT1691"/>
      <c r="UMU1691"/>
      <c r="UMV1691"/>
      <c r="UMW1691"/>
      <c r="UMX1691"/>
      <c r="UMY1691"/>
      <c r="UMZ1691"/>
      <c r="UNA1691"/>
      <c r="UNB1691"/>
      <c r="UNC1691"/>
      <c r="UND1691"/>
      <c r="UNE1691"/>
      <c r="UNF1691"/>
      <c r="UNG1691"/>
      <c r="UNH1691"/>
      <c r="UNI1691"/>
      <c r="UNJ1691"/>
      <c r="UNK1691"/>
      <c r="UNL1691"/>
      <c r="UNM1691"/>
      <c r="UNN1691"/>
      <c r="UNO1691"/>
      <c r="UNP1691"/>
      <c r="UNQ1691"/>
      <c r="UNR1691"/>
      <c r="UNS1691"/>
      <c r="UNT1691"/>
      <c r="UNU1691"/>
      <c r="UNV1691"/>
      <c r="UNW1691"/>
      <c r="UNX1691"/>
      <c r="UNY1691"/>
      <c r="UNZ1691"/>
      <c r="UOA1691"/>
      <c r="UOB1691"/>
      <c r="UOC1691"/>
      <c r="UOD1691"/>
      <c r="UOE1691"/>
      <c r="UOF1691"/>
      <c r="UOG1691"/>
      <c r="UOH1691"/>
      <c r="UOI1691"/>
      <c r="UOJ1691"/>
      <c r="UOK1691"/>
      <c r="UOL1691"/>
      <c r="UOM1691"/>
      <c r="UON1691"/>
      <c r="UOO1691"/>
      <c r="UOP1691"/>
      <c r="UOQ1691"/>
      <c r="UOR1691"/>
      <c r="UOS1691"/>
      <c r="UOT1691"/>
      <c r="UOU1691"/>
      <c r="UOV1691"/>
      <c r="UOW1691"/>
      <c r="UOX1691"/>
      <c r="UOY1691"/>
      <c r="UOZ1691"/>
      <c r="UPA1691"/>
      <c r="UPB1691"/>
      <c r="UPC1691"/>
      <c r="UPD1691"/>
      <c r="UPE1691"/>
      <c r="UPF1691"/>
      <c r="UPG1691"/>
      <c r="UPH1691"/>
      <c r="UPI1691"/>
      <c r="UPJ1691"/>
      <c r="UPK1691"/>
      <c r="UPL1691"/>
      <c r="UPM1691"/>
      <c r="UPN1691"/>
      <c r="UPO1691"/>
      <c r="UPP1691"/>
      <c r="UPQ1691"/>
      <c r="UPR1691"/>
      <c r="UPS1691"/>
      <c r="UPT1691"/>
      <c r="UPU1691"/>
      <c r="UPV1691"/>
      <c r="UPW1691"/>
      <c r="UPX1691"/>
      <c r="UPY1691"/>
      <c r="UPZ1691"/>
      <c r="UQA1691"/>
      <c r="UQB1691"/>
      <c r="UQC1691"/>
      <c r="UQD1691"/>
      <c r="UQE1691"/>
      <c r="UQF1691"/>
      <c r="UQG1691"/>
      <c r="UQH1691"/>
      <c r="UQI1691"/>
      <c r="UQJ1691"/>
      <c r="UQK1691"/>
      <c r="UQL1691"/>
      <c r="UQM1691"/>
      <c r="UQN1691"/>
      <c r="UQO1691"/>
      <c r="UQP1691"/>
      <c r="UQQ1691"/>
      <c r="UQR1691"/>
      <c r="UQS1691"/>
      <c r="UQT1691"/>
      <c r="UQU1691"/>
      <c r="UQV1691"/>
      <c r="UQW1691"/>
      <c r="UQX1691"/>
      <c r="UQY1691"/>
      <c r="UQZ1691"/>
      <c r="URA1691"/>
      <c r="URB1691"/>
      <c r="URC1691"/>
      <c r="URD1691"/>
      <c r="URE1691"/>
      <c r="URF1691"/>
      <c r="URG1691"/>
      <c r="URH1691"/>
      <c r="URI1691"/>
      <c r="URJ1691"/>
      <c r="URK1691"/>
      <c r="URL1691"/>
      <c r="URM1691"/>
      <c r="URN1691"/>
      <c r="URO1691"/>
      <c r="URP1691"/>
      <c r="URQ1691"/>
      <c r="URR1691"/>
      <c r="URS1691"/>
      <c r="URT1691"/>
      <c r="URU1691"/>
      <c r="URV1691"/>
      <c r="URW1691"/>
      <c r="URX1691"/>
      <c r="URY1691"/>
      <c r="URZ1691"/>
      <c r="USA1691"/>
      <c r="USB1691"/>
      <c r="USC1691"/>
      <c r="USD1691"/>
      <c r="USE1691"/>
      <c r="USF1691"/>
      <c r="USG1691"/>
      <c r="USH1691"/>
      <c r="USI1691"/>
      <c r="USJ1691"/>
      <c r="USK1691"/>
      <c r="USL1691"/>
      <c r="USM1691"/>
      <c r="USN1691"/>
      <c r="USO1691"/>
      <c r="USP1691"/>
      <c r="USQ1691"/>
      <c r="USR1691"/>
      <c r="USS1691"/>
      <c r="UST1691"/>
      <c r="USU1691"/>
      <c r="USV1691"/>
      <c r="USW1691"/>
      <c r="USX1691"/>
      <c r="USY1691"/>
      <c r="USZ1691"/>
      <c r="UTA1691"/>
      <c r="UTB1691"/>
      <c r="UTC1691"/>
      <c r="UTD1691"/>
      <c r="UTE1691"/>
      <c r="UTF1691"/>
      <c r="UTG1691"/>
      <c r="UTH1691"/>
      <c r="UTI1691"/>
      <c r="UTJ1691"/>
      <c r="UTK1691"/>
      <c r="UTL1691"/>
      <c r="UTM1691"/>
      <c r="UTN1691"/>
      <c r="UTO1691"/>
      <c r="UTP1691"/>
      <c r="UTQ1691"/>
      <c r="UTR1691"/>
      <c r="UTS1691"/>
      <c r="UTT1691"/>
      <c r="UTU1691"/>
      <c r="UTV1691"/>
      <c r="UTW1691"/>
      <c r="UTX1691"/>
      <c r="UTY1691"/>
      <c r="UTZ1691"/>
      <c r="UUA1691"/>
      <c r="UUB1691"/>
      <c r="UUC1691"/>
      <c r="UUD1691"/>
      <c r="UUE1691"/>
      <c r="UUF1691"/>
      <c r="UUG1691"/>
      <c r="UUH1691"/>
      <c r="UUI1691"/>
      <c r="UUJ1691"/>
      <c r="UUK1691"/>
      <c r="UUL1691"/>
      <c r="UUM1691"/>
      <c r="UUN1691"/>
      <c r="UUO1691"/>
      <c r="UUP1691"/>
      <c r="UUQ1691"/>
      <c r="UUR1691"/>
      <c r="UUS1691"/>
      <c r="UUT1691"/>
      <c r="UUU1691"/>
      <c r="UUV1691"/>
      <c r="UUW1691"/>
      <c r="UUX1691"/>
      <c r="UUY1691"/>
      <c r="UUZ1691"/>
      <c r="UVA1691"/>
      <c r="UVB1691"/>
      <c r="UVC1691"/>
      <c r="UVD1691"/>
      <c r="UVE1691"/>
      <c r="UVF1691"/>
      <c r="UVG1691"/>
      <c r="UVH1691"/>
      <c r="UVI1691"/>
      <c r="UVJ1691"/>
      <c r="UVK1691"/>
      <c r="UVL1691"/>
      <c r="UVM1691"/>
      <c r="UVN1691"/>
      <c r="UVO1691"/>
      <c r="UVP1691"/>
      <c r="UVQ1691"/>
      <c r="UVR1691"/>
      <c r="UVS1691"/>
      <c r="UVT1691"/>
      <c r="UVU1691"/>
      <c r="UVV1691"/>
      <c r="UVW1691"/>
      <c r="UVX1691"/>
      <c r="UVY1691"/>
      <c r="UVZ1691"/>
      <c r="UWA1691"/>
      <c r="UWB1691"/>
      <c r="UWC1691"/>
      <c r="UWD1691"/>
      <c r="UWE1691"/>
      <c r="UWF1691"/>
      <c r="UWG1691"/>
      <c r="UWH1691"/>
      <c r="UWI1691"/>
      <c r="UWJ1691"/>
      <c r="UWK1691"/>
      <c r="UWL1691"/>
      <c r="UWM1691"/>
      <c r="UWN1691"/>
      <c r="UWO1691"/>
      <c r="UWP1691"/>
      <c r="UWQ1691"/>
      <c r="UWR1691"/>
      <c r="UWS1691"/>
      <c r="UWT1691"/>
      <c r="UWU1691"/>
      <c r="UWV1691"/>
      <c r="UWW1691"/>
      <c r="UWX1691"/>
      <c r="UWY1691"/>
      <c r="UWZ1691"/>
      <c r="UXA1691"/>
      <c r="UXB1691"/>
      <c r="UXC1691"/>
      <c r="UXD1691"/>
      <c r="UXE1691"/>
      <c r="UXF1691"/>
      <c r="UXG1691"/>
      <c r="UXH1691"/>
      <c r="UXI1691"/>
      <c r="UXJ1691"/>
      <c r="UXK1691"/>
      <c r="UXL1691"/>
      <c r="UXM1691"/>
      <c r="UXN1691"/>
      <c r="UXO1691"/>
      <c r="UXP1691"/>
      <c r="UXQ1691"/>
      <c r="UXR1691"/>
      <c r="UXS1691"/>
      <c r="UXT1691"/>
      <c r="UXU1691"/>
      <c r="UXV1691"/>
      <c r="UXW1691"/>
      <c r="UXX1691"/>
      <c r="UXY1691"/>
      <c r="UXZ1691"/>
      <c r="UYA1691"/>
      <c r="UYB1691"/>
      <c r="UYC1691"/>
      <c r="UYD1691"/>
      <c r="UYE1691"/>
      <c r="UYF1691"/>
      <c r="UYG1691"/>
      <c r="UYH1691"/>
      <c r="UYI1691"/>
      <c r="UYJ1691"/>
      <c r="UYK1691"/>
      <c r="UYL1691"/>
      <c r="UYM1691"/>
      <c r="UYN1691"/>
      <c r="UYO1691"/>
      <c r="UYP1691"/>
      <c r="UYQ1691"/>
      <c r="UYR1691"/>
      <c r="UYS1691"/>
      <c r="UYT1691"/>
      <c r="UYU1691"/>
      <c r="UYV1691"/>
      <c r="UYW1691"/>
      <c r="UYX1691"/>
      <c r="UYY1691"/>
      <c r="UYZ1691"/>
      <c r="UZA1691"/>
      <c r="UZB1691"/>
      <c r="UZC1691"/>
      <c r="UZD1691"/>
      <c r="UZE1691"/>
      <c r="UZF1691"/>
      <c r="UZG1691"/>
      <c r="UZH1691"/>
      <c r="UZI1691"/>
      <c r="UZJ1691"/>
      <c r="UZK1691"/>
      <c r="UZL1691"/>
      <c r="UZM1691"/>
      <c r="UZN1691"/>
      <c r="UZO1691"/>
      <c r="UZP1691"/>
      <c r="UZQ1691"/>
      <c r="UZR1691"/>
      <c r="UZS1691"/>
      <c r="UZT1691"/>
      <c r="UZU1691"/>
      <c r="UZV1691"/>
      <c r="UZW1691"/>
      <c r="UZX1691"/>
      <c r="UZY1691"/>
      <c r="UZZ1691"/>
      <c r="VAA1691"/>
      <c r="VAB1691"/>
      <c r="VAC1691"/>
      <c r="VAD1691"/>
      <c r="VAE1691"/>
      <c r="VAF1691"/>
      <c r="VAG1691"/>
      <c r="VAH1691"/>
      <c r="VAI1691"/>
      <c r="VAJ1691"/>
      <c r="VAK1691"/>
      <c r="VAL1691"/>
      <c r="VAM1691"/>
      <c r="VAN1691"/>
      <c r="VAO1691"/>
      <c r="VAP1691"/>
      <c r="VAQ1691"/>
      <c r="VAR1691"/>
      <c r="VAS1691"/>
      <c r="VAT1691"/>
      <c r="VAU1691"/>
      <c r="VAV1691"/>
      <c r="VAW1691"/>
      <c r="VAX1691"/>
      <c r="VAY1691"/>
      <c r="VAZ1691"/>
      <c r="VBA1691"/>
      <c r="VBB1691"/>
      <c r="VBC1691"/>
      <c r="VBD1691"/>
      <c r="VBE1691"/>
      <c r="VBF1691"/>
      <c r="VBG1691"/>
      <c r="VBH1691"/>
      <c r="VBI1691"/>
      <c r="VBJ1691"/>
      <c r="VBK1691"/>
      <c r="VBL1691"/>
      <c r="VBM1691"/>
      <c r="VBN1691"/>
      <c r="VBO1691"/>
      <c r="VBP1691"/>
      <c r="VBQ1691"/>
      <c r="VBR1691"/>
      <c r="VBS1691"/>
      <c r="VBT1691"/>
      <c r="VBU1691"/>
      <c r="VBV1691"/>
      <c r="VBW1691"/>
      <c r="VBX1691"/>
      <c r="VBY1691"/>
      <c r="VBZ1691"/>
      <c r="VCA1691"/>
      <c r="VCB1691"/>
      <c r="VCC1691"/>
      <c r="VCD1691"/>
      <c r="VCE1691"/>
      <c r="VCF1691"/>
      <c r="VCG1691"/>
      <c r="VCH1691"/>
      <c r="VCI1691"/>
      <c r="VCJ1691"/>
      <c r="VCK1691"/>
      <c r="VCL1691"/>
      <c r="VCM1691"/>
      <c r="VCN1691"/>
      <c r="VCO1691"/>
      <c r="VCP1691"/>
      <c r="VCQ1691"/>
      <c r="VCR1691"/>
      <c r="VCS1691"/>
      <c r="VCT1691"/>
      <c r="VCU1691"/>
      <c r="VCV1691"/>
      <c r="VCW1691"/>
      <c r="VCX1691"/>
      <c r="VCY1691"/>
      <c r="VCZ1691"/>
      <c r="VDA1691"/>
      <c r="VDB1691"/>
      <c r="VDC1691"/>
      <c r="VDD1691"/>
      <c r="VDE1691"/>
      <c r="VDF1691"/>
      <c r="VDG1691"/>
      <c r="VDH1691"/>
      <c r="VDI1691"/>
      <c r="VDJ1691"/>
      <c r="VDK1691"/>
      <c r="VDL1691"/>
      <c r="VDM1691"/>
      <c r="VDN1691"/>
      <c r="VDO1691"/>
      <c r="VDP1691"/>
      <c r="VDQ1691"/>
      <c r="VDR1691"/>
      <c r="VDS1691"/>
      <c r="VDT1691"/>
      <c r="VDU1691"/>
      <c r="VDV1691"/>
      <c r="VDW1691"/>
      <c r="VDX1691"/>
      <c r="VDY1691"/>
      <c r="VDZ1691"/>
      <c r="VEA1691"/>
      <c r="VEB1691"/>
      <c r="VEC1691"/>
      <c r="VED1691"/>
      <c r="VEE1691"/>
      <c r="VEF1691"/>
      <c r="VEG1691"/>
      <c r="VEH1691"/>
      <c r="VEI1691"/>
      <c r="VEJ1691"/>
      <c r="VEK1691"/>
      <c r="VEL1691"/>
      <c r="VEM1691"/>
      <c r="VEN1691"/>
      <c r="VEO1691"/>
      <c r="VEP1691"/>
      <c r="VEQ1691"/>
      <c r="VER1691"/>
      <c r="VES1691"/>
      <c r="VET1691"/>
      <c r="VEU1691"/>
      <c r="VEV1691"/>
      <c r="VEW1691"/>
      <c r="VEX1691"/>
      <c r="VEY1691"/>
      <c r="VEZ1691"/>
      <c r="VFA1691"/>
      <c r="VFB1691"/>
      <c r="VFC1691"/>
      <c r="VFD1691"/>
      <c r="VFE1691"/>
      <c r="VFF1691"/>
      <c r="VFG1691"/>
      <c r="VFH1691"/>
      <c r="VFI1691"/>
      <c r="VFJ1691"/>
      <c r="VFK1691"/>
      <c r="VFL1691"/>
      <c r="VFM1691"/>
      <c r="VFN1691"/>
      <c r="VFO1691"/>
      <c r="VFP1691"/>
      <c r="VFQ1691"/>
      <c r="VFR1691"/>
      <c r="VFS1691"/>
      <c r="VFT1691"/>
      <c r="VFU1691"/>
      <c r="VFV1691"/>
      <c r="VFW1691"/>
      <c r="VFX1691"/>
      <c r="VFY1691"/>
      <c r="VFZ1691"/>
      <c r="VGA1691"/>
      <c r="VGB1691"/>
      <c r="VGC1691"/>
      <c r="VGD1691"/>
      <c r="VGE1691"/>
      <c r="VGF1691"/>
      <c r="VGG1691"/>
      <c r="VGH1691"/>
      <c r="VGI1691"/>
      <c r="VGJ1691"/>
      <c r="VGK1691"/>
      <c r="VGL1691"/>
      <c r="VGM1691"/>
      <c r="VGN1691"/>
      <c r="VGO1691"/>
      <c r="VGP1691"/>
      <c r="VGQ1691"/>
      <c r="VGR1691"/>
      <c r="VGS1691"/>
      <c r="VGT1691"/>
      <c r="VGU1691"/>
      <c r="VGV1691"/>
      <c r="VGW1691"/>
      <c r="VGX1691"/>
      <c r="VGY1691"/>
      <c r="VGZ1691"/>
      <c r="VHA1691"/>
      <c r="VHB1691"/>
      <c r="VHC1691"/>
      <c r="VHD1691"/>
      <c r="VHE1691"/>
      <c r="VHF1691"/>
      <c r="VHG1691"/>
      <c r="VHH1691"/>
      <c r="VHI1691"/>
      <c r="VHJ1691"/>
      <c r="VHK1691"/>
      <c r="VHL1691"/>
      <c r="VHM1691"/>
      <c r="VHN1691"/>
      <c r="VHO1691"/>
      <c r="VHP1691"/>
      <c r="VHQ1691"/>
      <c r="VHR1691"/>
      <c r="VHS1691"/>
      <c r="VHT1691"/>
      <c r="VHU1691"/>
      <c r="VHV1691"/>
      <c r="VHW1691"/>
      <c r="VHX1691"/>
      <c r="VHY1691"/>
      <c r="VHZ1691"/>
      <c r="VIA1691"/>
      <c r="VIB1691"/>
      <c r="VIC1691"/>
      <c r="VID1691"/>
      <c r="VIE1691"/>
      <c r="VIF1691"/>
      <c r="VIG1691"/>
      <c r="VIH1691"/>
      <c r="VII1691"/>
      <c r="VIJ1691"/>
      <c r="VIK1691"/>
      <c r="VIL1691"/>
      <c r="VIM1691"/>
      <c r="VIN1691"/>
      <c r="VIO1691"/>
      <c r="VIP1691"/>
      <c r="VIQ1691"/>
      <c r="VIR1691"/>
      <c r="VIS1691"/>
      <c r="VIT1691"/>
      <c r="VIU1691"/>
      <c r="VIV1691"/>
      <c r="VIW1691"/>
      <c r="VIX1691"/>
      <c r="VIY1691"/>
      <c r="VIZ1691"/>
      <c r="VJA1691"/>
      <c r="VJB1691"/>
      <c r="VJC1691"/>
      <c r="VJD1691"/>
      <c r="VJE1691"/>
      <c r="VJF1691"/>
      <c r="VJG1691"/>
      <c r="VJH1691"/>
      <c r="VJI1691"/>
      <c r="VJJ1691"/>
      <c r="VJK1691"/>
      <c r="VJL1691"/>
      <c r="VJM1691"/>
      <c r="VJN1691"/>
      <c r="VJO1691"/>
      <c r="VJP1691"/>
      <c r="VJQ1691"/>
      <c r="VJR1691"/>
      <c r="VJS1691"/>
      <c r="VJT1691"/>
      <c r="VJU1691"/>
      <c r="VJV1691"/>
      <c r="VJW1691"/>
      <c r="VJX1691"/>
      <c r="VJY1691"/>
      <c r="VJZ1691"/>
      <c r="VKA1691"/>
      <c r="VKB1691"/>
      <c r="VKC1691"/>
      <c r="VKD1691"/>
      <c r="VKE1691"/>
      <c r="VKF1691"/>
      <c r="VKG1691"/>
      <c r="VKH1691"/>
      <c r="VKI1691"/>
      <c r="VKJ1691"/>
      <c r="VKK1691"/>
      <c r="VKL1691"/>
      <c r="VKM1691"/>
      <c r="VKN1691"/>
      <c r="VKO1691"/>
      <c r="VKP1691"/>
      <c r="VKQ1691"/>
      <c r="VKR1691"/>
      <c r="VKS1691"/>
      <c r="VKT1691"/>
      <c r="VKU1691"/>
      <c r="VKV1691"/>
      <c r="VKW1691"/>
      <c r="VKX1691"/>
      <c r="VKY1691"/>
      <c r="VKZ1691"/>
      <c r="VLA1691"/>
      <c r="VLB1691"/>
      <c r="VLC1691"/>
      <c r="VLD1691"/>
      <c r="VLE1691"/>
      <c r="VLF1691"/>
      <c r="VLG1691"/>
      <c r="VLH1691"/>
      <c r="VLI1691"/>
      <c r="VLJ1691"/>
      <c r="VLK1691"/>
      <c r="VLL1691"/>
      <c r="VLM1691"/>
      <c r="VLN1691"/>
      <c r="VLO1691"/>
      <c r="VLP1691"/>
      <c r="VLQ1691"/>
      <c r="VLR1691"/>
      <c r="VLS1691"/>
      <c r="VLT1691"/>
      <c r="VLU1691"/>
      <c r="VLV1691"/>
      <c r="VLW1691"/>
      <c r="VLX1691"/>
      <c r="VLY1691"/>
      <c r="VLZ1691"/>
      <c r="VMA1691"/>
      <c r="VMB1691"/>
      <c r="VMC1691"/>
      <c r="VMD1691"/>
      <c r="VME1691"/>
      <c r="VMF1691"/>
      <c r="VMG1691"/>
      <c r="VMH1691"/>
      <c r="VMI1691"/>
      <c r="VMJ1691"/>
      <c r="VMK1691"/>
      <c r="VML1691"/>
      <c r="VMM1691"/>
      <c r="VMN1691"/>
      <c r="VMO1691"/>
      <c r="VMP1691"/>
      <c r="VMQ1691"/>
      <c r="VMR1691"/>
      <c r="VMS1691"/>
      <c r="VMT1691"/>
      <c r="VMU1691"/>
      <c r="VMV1691"/>
      <c r="VMW1691"/>
      <c r="VMX1691"/>
      <c r="VMY1691"/>
      <c r="VMZ1691"/>
      <c r="VNA1691"/>
      <c r="VNB1691"/>
      <c r="VNC1691"/>
      <c r="VND1691"/>
      <c r="VNE1691"/>
      <c r="VNF1691"/>
      <c r="VNG1691"/>
      <c r="VNH1691"/>
      <c r="VNI1691"/>
      <c r="VNJ1691"/>
      <c r="VNK1691"/>
      <c r="VNL1691"/>
      <c r="VNM1691"/>
      <c r="VNN1691"/>
      <c r="VNO1691"/>
      <c r="VNP1691"/>
      <c r="VNQ1691"/>
      <c r="VNR1691"/>
      <c r="VNS1691"/>
      <c r="VNT1691"/>
      <c r="VNU1691"/>
      <c r="VNV1691"/>
      <c r="VNW1691"/>
      <c r="VNX1691"/>
      <c r="VNY1691"/>
      <c r="VNZ1691"/>
      <c r="VOA1691"/>
      <c r="VOB1691"/>
      <c r="VOC1691"/>
      <c r="VOD1691"/>
      <c r="VOE1691"/>
      <c r="VOF1691"/>
      <c r="VOG1691"/>
      <c r="VOH1691"/>
      <c r="VOI1691"/>
      <c r="VOJ1691"/>
      <c r="VOK1691"/>
      <c r="VOL1691"/>
      <c r="VOM1691"/>
      <c r="VON1691"/>
      <c r="VOO1691"/>
      <c r="VOP1691"/>
      <c r="VOQ1691"/>
      <c r="VOR1691"/>
      <c r="VOS1691"/>
      <c r="VOT1691"/>
      <c r="VOU1691"/>
      <c r="VOV1691"/>
      <c r="VOW1691"/>
      <c r="VOX1691"/>
      <c r="VOY1691"/>
      <c r="VOZ1691"/>
      <c r="VPA1691"/>
      <c r="VPB1691"/>
      <c r="VPC1691"/>
      <c r="VPD1691"/>
      <c r="VPE1691"/>
      <c r="VPF1691"/>
      <c r="VPG1691"/>
      <c r="VPH1691"/>
      <c r="VPI1691"/>
      <c r="VPJ1691"/>
      <c r="VPK1691"/>
      <c r="VPL1691"/>
      <c r="VPM1691"/>
      <c r="VPN1691"/>
      <c r="VPO1691"/>
      <c r="VPP1691"/>
      <c r="VPQ1691"/>
      <c r="VPR1691"/>
      <c r="VPS1691"/>
      <c r="VPT1691"/>
      <c r="VPU1691"/>
      <c r="VPV1691"/>
      <c r="VPW1691"/>
      <c r="VPX1691"/>
      <c r="VPY1691"/>
      <c r="VPZ1691"/>
      <c r="VQA1691"/>
      <c r="VQB1691"/>
      <c r="VQC1691"/>
      <c r="VQD1691"/>
      <c r="VQE1691"/>
      <c r="VQF1691"/>
      <c r="VQG1691"/>
      <c r="VQH1691"/>
      <c r="VQI1691"/>
      <c r="VQJ1691"/>
      <c r="VQK1691"/>
      <c r="VQL1691"/>
      <c r="VQM1691"/>
      <c r="VQN1691"/>
      <c r="VQO1691"/>
      <c r="VQP1691"/>
      <c r="VQQ1691"/>
      <c r="VQR1691"/>
      <c r="VQS1691"/>
      <c r="VQT1691"/>
      <c r="VQU1691"/>
      <c r="VQV1691"/>
      <c r="VQW1691"/>
      <c r="VQX1691"/>
      <c r="VQY1691"/>
      <c r="VQZ1691"/>
      <c r="VRA1691"/>
      <c r="VRB1691"/>
      <c r="VRC1691"/>
      <c r="VRD1691"/>
      <c r="VRE1691"/>
      <c r="VRF1691"/>
      <c r="VRG1691"/>
      <c r="VRH1691"/>
      <c r="VRI1691"/>
      <c r="VRJ1691"/>
      <c r="VRK1691"/>
      <c r="VRL1691"/>
      <c r="VRM1691"/>
      <c r="VRN1691"/>
      <c r="VRO1691"/>
      <c r="VRP1691"/>
      <c r="VRQ1691"/>
      <c r="VRR1691"/>
      <c r="VRS1691"/>
      <c r="VRT1691"/>
      <c r="VRU1691"/>
      <c r="VRV1691"/>
      <c r="VRW1691"/>
      <c r="VRX1691"/>
      <c r="VRY1691"/>
      <c r="VRZ1691"/>
      <c r="VSA1691"/>
      <c r="VSB1691"/>
      <c r="VSC1691"/>
      <c r="VSD1691"/>
      <c r="VSE1691"/>
      <c r="VSF1691"/>
      <c r="VSG1691"/>
      <c r="VSH1691"/>
      <c r="VSI1691"/>
      <c r="VSJ1691"/>
      <c r="VSK1691"/>
      <c r="VSL1691"/>
      <c r="VSM1691"/>
      <c r="VSN1691"/>
      <c r="VSO1691"/>
      <c r="VSP1691"/>
      <c r="VSQ1691"/>
      <c r="VSR1691"/>
      <c r="VSS1691"/>
      <c r="VST1691"/>
      <c r="VSU1691"/>
      <c r="VSV1691"/>
      <c r="VSW1691"/>
      <c r="VSX1691"/>
      <c r="VSY1691"/>
      <c r="VSZ1691"/>
      <c r="VTA1691"/>
      <c r="VTB1691"/>
      <c r="VTC1691"/>
      <c r="VTD1691"/>
      <c r="VTE1691"/>
      <c r="VTF1691"/>
      <c r="VTG1691"/>
      <c r="VTH1691"/>
      <c r="VTI1691"/>
      <c r="VTJ1691"/>
      <c r="VTK1691"/>
      <c r="VTL1691"/>
      <c r="VTM1691"/>
      <c r="VTN1691"/>
      <c r="VTO1691"/>
      <c r="VTP1691"/>
      <c r="VTQ1691"/>
      <c r="VTR1691"/>
      <c r="VTS1691"/>
      <c r="VTT1691"/>
      <c r="VTU1691"/>
      <c r="VTV1691"/>
      <c r="VTW1691"/>
      <c r="VTX1691"/>
      <c r="VTY1691"/>
      <c r="VTZ1691"/>
      <c r="VUA1691"/>
      <c r="VUB1691"/>
      <c r="VUC1691"/>
      <c r="VUD1691"/>
      <c r="VUE1691"/>
      <c r="VUF1691"/>
      <c r="VUG1691"/>
      <c r="VUH1691"/>
      <c r="VUI1691"/>
      <c r="VUJ1691"/>
      <c r="VUK1691"/>
      <c r="VUL1691"/>
      <c r="VUM1691"/>
      <c r="VUN1691"/>
      <c r="VUO1691"/>
      <c r="VUP1691"/>
      <c r="VUQ1691"/>
      <c r="VUR1691"/>
      <c r="VUS1691"/>
      <c r="VUT1691"/>
      <c r="VUU1691"/>
      <c r="VUV1691"/>
      <c r="VUW1691"/>
      <c r="VUX1691"/>
      <c r="VUY1691"/>
      <c r="VUZ1691"/>
      <c r="VVA1691"/>
      <c r="VVB1691"/>
      <c r="VVC1691"/>
      <c r="VVD1691"/>
      <c r="VVE1691"/>
      <c r="VVF1691"/>
      <c r="VVG1691"/>
      <c r="VVH1691"/>
      <c r="VVI1691"/>
      <c r="VVJ1691"/>
      <c r="VVK1691"/>
      <c r="VVL1691"/>
      <c r="VVM1691"/>
      <c r="VVN1691"/>
      <c r="VVO1691"/>
      <c r="VVP1691"/>
      <c r="VVQ1691"/>
      <c r="VVR1691"/>
      <c r="VVS1691"/>
      <c r="VVT1691"/>
      <c r="VVU1691"/>
      <c r="VVV1691"/>
      <c r="VVW1691"/>
      <c r="VVX1691"/>
      <c r="VVY1691"/>
      <c r="VVZ1691"/>
      <c r="VWA1691"/>
      <c r="VWB1691"/>
      <c r="VWC1691"/>
      <c r="VWD1691"/>
      <c r="VWE1691"/>
      <c r="VWF1691"/>
      <c r="VWG1691"/>
      <c r="VWH1691"/>
      <c r="VWI1691"/>
      <c r="VWJ1691"/>
      <c r="VWK1691"/>
      <c r="VWL1691"/>
      <c r="VWM1691"/>
      <c r="VWN1691"/>
      <c r="VWO1691"/>
      <c r="VWP1691"/>
      <c r="VWQ1691"/>
      <c r="VWR1691"/>
      <c r="VWS1691"/>
      <c r="VWT1691"/>
      <c r="VWU1691"/>
      <c r="VWV1691"/>
      <c r="VWW1691"/>
      <c r="VWX1691"/>
      <c r="VWY1691"/>
      <c r="VWZ1691"/>
      <c r="VXA1691"/>
      <c r="VXB1691"/>
      <c r="VXC1691"/>
      <c r="VXD1691"/>
      <c r="VXE1691"/>
      <c r="VXF1691"/>
      <c r="VXG1691"/>
      <c r="VXH1691"/>
      <c r="VXI1691"/>
      <c r="VXJ1691"/>
      <c r="VXK1691"/>
      <c r="VXL1691"/>
      <c r="VXM1691"/>
      <c r="VXN1691"/>
      <c r="VXO1691"/>
      <c r="VXP1691"/>
      <c r="VXQ1691"/>
      <c r="VXR1691"/>
      <c r="VXS1691"/>
      <c r="VXT1691"/>
      <c r="VXU1691"/>
      <c r="VXV1691"/>
      <c r="VXW1691"/>
      <c r="VXX1691"/>
      <c r="VXY1691"/>
      <c r="VXZ1691"/>
      <c r="VYA1691"/>
      <c r="VYB1691"/>
      <c r="VYC1691"/>
      <c r="VYD1691"/>
      <c r="VYE1691"/>
      <c r="VYF1691"/>
      <c r="VYG1691"/>
      <c r="VYH1691"/>
      <c r="VYI1691"/>
      <c r="VYJ1691"/>
      <c r="VYK1691"/>
      <c r="VYL1691"/>
      <c r="VYM1691"/>
      <c r="VYN1691"/>
      <c r="VYO1691"/>
      <c r="VYP1691"/>
      <c r="VYQ1691"/>
      <c r="VYR1691"/>
      <c r="VYS1691"/>
      <c r="VYT1691"/>
      <c r="VYU1691"/>
      <c r="VYV1691"/>
      <c r="VYW1691"/>
      <c r="VYX1691"/>
      <c r="VYY1691"/>
      <c r="VYZ1691"/>
      <c r="VZA1691"/>
      <c r="VZB1691"/>
      <c r="VZC1691"/>
      <c r="VZD1691"/>
      <c r="VZE1691"/>
      <c r="VZF1691"/>
      <c r="VZG1691"/>
      <c r="VZH1691"/>
      <c r="VZI1691"/>
      <c r="VZJ1691"/>
      <c r="VZK1691"/>
      <c r="VZL1691"/>
      <c r="VZM1691"/>
      <c r="VZN1691"/>
      <c r="VZO1691"/>
      <c r="VZP1691"/>
      <c r="VZQ1691"/>
      <c r="VZR1691"/>
      <c r="VZS1691"/>
      <c r="VZT1691"/>
      <c r="VZU1691"/>
      <c r="VZV1691"/>
      <c r="VZW1691"/>
      <c r="VZX1691"/>
      <c r="VZY1691"/>
      <c r="VZZ1691"/>
      <c r="WAA1691"/>
      <c r="WAB1691"/>
      <c r="WAC1691"/>
      <c r="WAD1691"/>
      <c r="WAE1691"/>
      <c r="WAF1691"/>
      <c r="WAG1691"/>
      <c r="WAH1691"/>
      <c r="WAI1691"/>
      <c r="WAJ1691"/>
      <c r="WAK1691"/>
      <c r="WAL1691"/>
      <c r="WAM1691"/>
      <c r="WAN1691"/>
      <c r="WAO1691"/>
      <c r="WAP1691"/>
      <c r="WAQ1691"/>
      <c r="WAR1691"/>
      <c r="WAS1691"/>
      <c r="WAT1691"/>
      <c r="WAU1691"/>
      <c r="WAV1691"/>
      <c r="WAW1691"/>
      <c r="WAX1691"/>
      <c r="WAY1691"/>
      <c r="WAZ1691"/>
      <c r="WBA1691"/>
      <c r="WBB1691"/>
      <c r="WBC1691"/>
      <c r="WBD1691"/>
      <c r="WBE1691"/>
      <c r="WBF1691"/>
      <c r="WBG1691"/>
      <c r="WBH1691"/>
      <c r="WBI1691"/>
      <c r="WBJ1691"/>
      <c r="WBK1691"/>
      <c r="WBL1691"/>
      <c r="WBM1691"/>
      <c r="WBN1691"/>
      <c r="WBO1691"/>
      <c r="WBP1691"/>
      <c r="WBQ1691"/>
      <c r="WBR1691"/>
      <c r="WBS1691"/>
      <c r="WBT1691"/>
      <c r="WBU1691"/>
      <c r="WBV1691"/>
      <c r="WBW1691"/>
      <c r="WBX1691"/>
      <c r="WBY1691"/>
      <c r="WBZ1691"/>
      <c r="WCA1691"/>
      <c r="WCB1691"/>
      <c r="WCC1691"/>
      <c r="WCD1691"/>
      <c r="WCE1691"/>
      <c r="WCF1691"/>
      <c r="WCG1691"/>
      <c r="WCH1691"/>
      <c r="WCI1691"/>
      <c r="WCJ1691"/>
      <c r="WCK1691"/>
      <c r="WCL1691"/>
      <c r="WCM1691"/>
      <c r="WCN1691"/>
      <c r="WCO1691"/>
      <c r="WCP1691"/>
      <c r="WCQ1691"/>
      <c r="WCR1691"/>
      <c r="WCS1691"/>
      <c r="WCT1691"/>
      <c r="WCU1691"/>
      <c r="WCV1691"/>
      <c r="WCW1691"/>
      <c r="WCX1691"/>
      <c r="WCY1691"/>
      <c r="WCZ1691"/>
      <c r="WDA1691"/>
      <c r="WDB1691"/>
      <c r="WDC1691"/>
      <c r="WDD1691"/>
      <c r="WDE1691"/>
      <c r="WDF1691"/>
      <c r="WDG1691"/>
      <c r="WDH1691"/>
      <c r="WDI1691"/>
      <c r="WDJ1691"/>
      <c r="WDK1691"/>
      <c r="WDL1691"/>
      <c r="WDM1691"/>
      <c r="WDN1691"/>
      <c r="WDO1691"/>
      <c r="WDP1691"/>
      <c r="WDQ1691"/>
      <c r="WDR1691"/>
      <c r="WDS1691"/>
      <c r="WDT1691"/>
      <c r="WDU1691"/>
      <c r="WDV1691"/>
      <c r="WDW1691"/>
      <c r="WDX1691"/>
      <c r="WDY1691"/>
      <c r="WDZ1691"/>
      <c r="WEA1691"/>
      <c r="WEB1691"/>
      <c r="WEC1691"/>
      <c r="WED1691"/>
      <c r="WEE1691"/>
      <c r="WEF1691"/>
      <c r="WEG1691"/>
      <c r="WEH1691"/>
      <c r="WEI1691"/>
      <c r="WEJ1691"/>
      <c r="WEK1691"/>
      <c r="WEL1691"/>
      <c r="WEM1691"/>
      <c r="WEN1691"/>
      <c r="WEO1691"/>
      <c r="WEP1691"/>
      <c r="WEQ1691"/>
      <c r="WER1691"/>
      <c r="WES1691"/>
      <c r="WET1691"/>
      <c r="WEU1691"/>
      <c r="WEV1691"/>
      <c r="WEW1691"/>
      <c r="WEX1691"/>
      <c r="WEY1691"/>
      <c r="WEZ1691"/>
      <c r="WFA1691"/>
      <c r="WFB1691"/>
      <c r="WFC1691"/>
      <c r="WFD1691"/>
      <c r="WFE1691"/>
      <c r="WFF1691"/>
      <c r="WFG1691"/>
      <c r="WFH1691"/>
      <c r="WFI1691"/>
      <c r="WFJ1691"/>
      <c r="WFK1691"/>
      <c r="WFL1691"/>
      <c r="WFM1691"/>
      <c r="WFN1691"/>
      <c r="WFO1691"/>
      <c r="WFP1691"/>
      <c r="WFQ1691"/>
      <c r="WFR1691"/>
      <c r="WFS1691"/>
      <c r="WFT1691"/>
      <c r="WFU1691"/>
      <c r="WFV1691"/>
      <c r="WFW1691"/>
      <c r="WFX1691"/>
      <c r="WFY1691"/>
      <c r="WFZ1691"/>
      <c r="WGA1691"/>
      <c r="WGB1691"/>
      <c r="WGC1691"/>
      <c r="WGD1691"/>
      <c r="WGE1691"/>
      <c r="WGF1691"/>
      <c r="WGG1691"/>
      <c r="WGH1691"/>
      <c r="WGI1691"/>
      <c r="WGJ1691"/>
      <c r="WGK1691"/>
      <c r="WGL1691"/>
      <c r="WGM1691"/>
      <c r="WGN1691"/>
      <c r="WGO1691"/>
      <c r="WGP1691"/>
      <c r="WGQ1691"/>
      <c r="WGR1691"/>
      <c r="WGS1691"/>
      <c r="WGT1691"/>
      <c r="WGU1691"/>
      <c r="WGV1691"/>
      <c r="WGW1691"/>
      <c r="WGX1691"/>
      <c r="WGY1691"/>
      <c r="WGZ1691"/>
      <c r="WHA1691"/>
      <c r="WHB1691"/>
      <c r="WHC1691"/>
      <c r="WHD1691"/>
      <c r="WHE1691"/>
      <c r="WHF1691"/>
      <c r="WHG1691"/>
      <c r="WHH1691"/>
      <c r="WHI1691"/>
      <c r="WHJ1691"/>
      <c r="WHK1691"/>
      <c r="WHL1691"/>
      <c r="WHM1691"/>
      <c r="WHN1691"/>
      <c r="WHO1691"/>
      <c r="WHP1691"/>
      <c r="WHQ1691"/>
      <c r="WHR1691"/>
      <c r="WHS1691"/>
      <c r="WHT1691"/>
      <c r="WHU1691"/>
      <c r="WHV1691"/>
      <c r="WHW1691"/>
      <c r="WHX1691"/>
      <c r="WHY1691"/>
      <c r="WHZ1691"/>
      <c r="WIA1691"/>
      <c r="WIB1691"/>
      <c r="WIC1691"/>
      <c r="WID1691"/>
      <c r="WIE1691"/>
      <c r="WIF1691"/>
      <c r="WIG1691"/>
      <c r="WIH1691"/>
      <c r="WII1691"/>
      <c r="WIJ1691"/>
      <c r="WIK1691"/>
      <c r="WIL1691"/>
      <c r="WIM1691"/>
      <c r="WIN1691"/>
      <c r="WIO1691"/>
      <c r="WIP1691"/>
      <c r="WIQ1691"/>
      <c r="WIR1691"/>
      <c r="WIS1691"/>
      <c r="WIT1691"/>
      <c r="WIU1691"/>
      <c r="WIV1691"/>
      <c r="WIW1691"/>
      <c r="WIX1691"/>
      <c r="WIY1691"/>
      <c r="WIZ1691"/>
      <c r="WJA1691"/>
      <c r="WJB1691"/>
      <c r="WJC1691"/>
      <c r="WJD1691"/>
      <c r="WJE1691"/>
      <c r="WJF1691"/>
      <c r="WJG1691"/>
      <c r="WJH1691"/>
      <c r="WJI1691"/>
      <c r="WJJ1691"/>
      <c r="WJK1691"/>
      <c r="WJL1691"/>
      <c r="WJM1691"/>
      <c r="WJN1691"/>
      <c r="WJO1691"/>
      <c r="WJP1691"/>
      <c r="WJQ1691"/>
      <c r="WJR1691"/>
      <c r="WJS1691"/>
      <c r="WJT1691"/>
      <c r="WJU1691"/>
      <c r="WJV1691"/>
      <c r="WJW1691"/>
      <c r="WJX1691"/>
      <c r="WJY1691"/>
      <c r="WJZ1691"/>
      <c r="WKA1691"/>
      <c r="WKB1691"/>
      <c r="WKC1691"/>
      <c r="WKD1691"/>
      <c r="WKE1691"/>
      <c r="WKF1691"/>
      <c r="WKG1691"/>
      <c r="WKH1691"/>
      <c r="WKI1691"/>
      <c r="WKJ1691"/>
      <c r="WKK1691"/>
      <c r="WKL1691"/>
      <c r="WKM1691"/>
      <c r="WKN1691"/>
      <c r="WKO1691"/>
      <c r="WKP1691"/>
      <c r="WKQ1691"/>
      <c r="WKR1691"/>
      <c r="WKS1691"/>
      <c r="WKT1691"/>
      <c r="WKU1691"/>
      <c r="WKV1691"/>
      <c r="WKW1691"/>
      <c r="WKX1691"/>
      <c r="WKY1691"/>
      <c r="WKZ1691"/>
      <c r="WLA1691"/>
      <c r="WLB1691"/>
      <c r="WLC1691"/>
      <c r="WLD1691"/>
      <c r="WLE1691"/>
      <c r="WLF1691"/>
      <c r="WLG1691"/>
      <c r="WLH1691"/>
      <c r="WLI1691"/>
      <c r="WLJ1691"/>
      <c r="WLK1691"/>
      <c r="WLL1691"/>
      <c r="WLM1691"/>
      <c r="WLN1691"/>
      <c r="WLO1691"/>
      <c r="WLP1691"/>
      <c r="WLQ1691"/>
      <c r="WLR1691"/>
      <c r="WLS1691"/>
      <c r="WLT1691"/>
      <c r="WLU1691"/>
      <c r="WLV1691"/>
      <c r="WLW1691"/>
      <c r="WLX1691"/>
      <c r="WLY1691"/>
      <c r="WLZ1691"/>
      <c r="WMA1691"/>
      <c r="WMB1691"/>
      <c r="WMC1691"/>
      <c r="WMD1691"/>
      <c r="WME1691"/>
      <c r="WMF1691"/>
      <c r="WMG1691"/>
      <c r="WMH1691"/>
      <c r="WMI1691"/>
      <c r="WMJ1691"/>
      <c r="WMK1691"/>
      <c r="WML1691"/>
      <c r="WMM1691"/>
      <c r="WMN1691"/>
      <c r="WMO1691"/>
      <c r="WMP1691"/>
      <c r="WMQ1691"/>
      <c r="WMR1691"/>
      <c r="WMS1691"/>
      <c r="WMT1691"/>
      <c r="WMU1691"/>
      <c r="WMV1691"/>
      <c r="WMW1691"/>
      <c r="WMX1691"/>
      <c r="WMY1691"/>
      <c r="WMZ1691"/>
      <c r="WNA1691"/>
      <c r="WNB1691"/>
      <c r="WNC1691"/>
      <c r="WND1691"/>
      <c r="WNE1691"/>
      <c r="WNF1691"/>
      <c r="WNG1691"/>
      <c r="WNH1691"/>
      <c r="WNI1691"/>
      <c r="WNJ1691"/>
      <c r="WNK1691"/>
      <c r="WNL1691"/>
      <c r="WNM1691"/>
      <c r="WNN1691"/>
      <c r="WNO1691"/>
      <c r="WNP1691"/>
      <c r="WNQ1691"/>
      <c r="WNR1691"/>
      <c r="WNS1691"/>
      <c r="WNT1691"/>
      <c r="WNU1691"/>
      <c r="WNV1691"/>
      <c r="WNW1691"/>
      <c r="WNX1691"/>
      <c r="WNY1691"/>
      <c r="WNZ1691"/>
      <c r="WOA1691"/>
      <c r="WOB1691"/>
      <c r="WOC1691"/>
      <c r="WOD1691"/>
      <c r="WOE1691"/>
      <c r="WOF1691"/>
      <c r="WOG1691"/>
      <c r="WOH1691"/>
      <c r="WOI1691"/>
      <c r="WOJ1691"/>
      <c r="WOK1691"/>
      <c r="WOL1691"/>
      <c r="WOM1691"/>
      <c r="WON1691"/>
      <c r="WOO1691"/>
      <c r="WOP1691"/>
      <c r="WOQ1691"/>
      <c r="WOR1691"/>
      <c r="WOS1691"/>
      <c r="WOT1691"/>
      <c r="WOU1691"/>
      <c r="WOV1691"/>
      <c r="WOW1691"/>
      <c r="WOX1691"/>
      <c r="WOY1691"/>
      <c r="WOZ1691"/>
      <c r="WPA1691"/>
      <c r="WPB1691"/>
      <c r="WPC1691"/>
      <c r="WPD1691"/>
      <c r="WPE1691"/>
      <c r="WPF1691"/>
      <c r="WPG1691"/>
      <c r="WPH1691"/>
      <c r="WPI1691"/>
      <c r="WPJ1691"/>
      <c r="WPK1691"/>
      <c r="WPL1691"/>
      <c r="WPM1691"/>
      <c r="WPN1691"/>
      <c r="WPO1691"/>
      <c r="WPP1691"/>
      <c r="WPQ1691"/>
      <c r="WPR1691"/>
      <c r="WPS1691"/>
      <c r="WPT1691"/>
      <c r="WPU1691"/>
      <c r="WPV1691"/>
      <c r="WPW1691"/>
      <c r="WPX1691"/>
      <c r="WPY1691"/>
      <c r="WPZ1691"/>
      <c r="WQA1691"/>
      <c r="WQB1691"/>
      <c r="WQC1691"/>
      <c r="WQD1691"/>
      <c r="WQE1691"/>
      <c r="WQF1691"/>
      <c r="WQG1691"/>
      <c r="WQH1691"/>
      <c r="WQI1691"/>
      <c r="WQJ1691"/>
      <c r="WQK1691"/>
      <c r="WQL1691"/>
      <c r="WQM1691"/>
      <c r="WQN1691"/>
      <c r="WQO1691"/>
      <c r="WQP1691"/>
      <c r="WQQ1691"/>
      <c r="WQR1691"/>
      <c r="WQS1691"/>
      <c r="WQT1691"/>
      <c r="WQU1691"/>
      <c r="WQV1691"/>
      <c r="WQW1691"/>
      <c r="WQX1691"/>
      <c r="WQY1691"/>
      <c r="WQZ1691"/>
      <c r="WRA1691"/>
      <c r="WRB1691"/>
      <c r="WRC1691"/>
      <c r="WRD1691"/>
      <c r="WRE1691"/>
      <c r="WRF1691"/>
      <c r="WRG1691"/>
      <c r="WRH1691"/>
      <c r="WRI1691"/>
      <c r="WRJ1691"/>
      <c r="WRK1691"/>
      <c r="WRL1691"/>
      <c r="WRM1691"/>
      <c r="WRN1691"/>
      <c r="WRO1691"/>
      <c r="WRP1691"/>
      <c r="WRQ1691"/>
      <c r="WRR1691"/>
      <c r="WRS1691"/>
      <c r="WRT1691"/>
      <c r="WRU1691"/>
      <c r="WRV1691"/>
      <c r="WRW1691"/>
      <c r="WRX1691"/>
      <c r="WRY1691"/>
      <c r="WRZ1691"/>
      <c r="WSA1691"/>
      <c r="WSB1691"/>
      <c r="WSC1691"/>
      <c r="WSD1691"/>
      <c r="WSE1691"/>
      <c r="WSF1691"/>
      <c r="WSG1691"/>
      <c r="WSH1691"/>
      <c r="WSI1691"/>
      <c r="WSJ1691"/>
      <c r="WSK1691"/>
      <c r="WSL1691"/>
      <c r="WSM1691"/>
      <c r="WSN1691"/>
      <c r="WSO1691"/>
      <c r="WSP1691"/>
      <c r="WSQ1691"/>
      <c r="WSR1691"/>
      <c r="WSS1691"/>
      <c r="WST1691"/>
      <c r="WSU1691"/>
      <c r="WSV1691"/>
      <c r="WSW1691"/>
      <c r="WSX1691"/>
      <c r="WSY1691"/>
      <c r="WSZ1691"/>
      <c r="WTA1691"/>
      <c r="WTB1691"/>
      <c r="WTC1691"/>
      <c r="WTD1691"/>
      <c r="WTE1691"/>
      <c r="WTF1691"/>
      <c r="WTG1691"/>
      <c r="WTH1691"/>
      <c r="WTI1691"/>
      <c r="WTJ1691"/>
      <c r="WTK1691"/>
      <c r="WTL1691"/>
      <c r="WTM1691"/>
      <c r="WTN1691"/>
      <c r="WTO1691"/>
      <c r="WTP1691"/>
      <c r="WTQ1691"/>
      <c r="WTR1691"/>
      <c r="WTS1691"/>
      <c r="WTT1691"/>
      <c r="WTU1691"/>
      <c r="WTV1691"/>
      <c r="WTW1691"/>
      <c r="WTX1691"/>
      <c r="WTY1691"/>
      <c r="WTZ1691"/>
      <c r="WUA1691"/>
      <c r="WUB1691"/>
      <c r="WUC1691"/>
      <c r="WUD1691"/>
      <c r="WUE1691"/>
      <c r="WUF1691"/>
      <c r="WUG1691"/>
      <c r="WUH1691"/>
      <c r="WUI1691"/>
      <c r="WUJ1691"/>
      <c r="WUK1691"/>
      <c r="WUL1691"/>
      <c r="WUM1691"/>
      <c r="WUN1691"/>
      <c r="WUO1691"/>
      <c r="WUP1691"/>
      <c r="WUQ1691"/>
      <c r="WUR1691"/>
      <c r="WUS1691"/>
      <c r="WUT1691"/>
      <c r="WUU1691"/>
      <c r="WUV1691"/>
      <c r="WUW1691"/>
      <c r="WUX1691"/>
      <c r="WUY1691"/>
      <c r="WUZ1691"/>
      <c r="WVA1691"/>
      <c r="WVB1691"/>
      <c r="WVC1691"/>
      <c r="WVD1691"/>
      <c r="WVE1691"/>
      <c r="WVF1691"/>
      <c r="WVG1691"/>
      <c r="WVH1691"/>
      <c r="WVI1691"/>
      <c r="WVJ1691"/>
      <c r="WVK1691"/>
      <c r="WVL1691"/>
      <c r="WVM1691"/>
      <c r="WVN1691"/>
      <c r="WVO1691"/>
      <c r="WVP1691"/>
      <c r="WVQ1691"/>
      <c r="WVR1691"/>
      <c r="WVS1691"/>
      <c r="WVT1691"/>
      <c r="WVU1691"/>
      <c r="WVV1691"/>
      <c r="WVW1691"/>
      <c r="WVX1691"/>
      <c r="WVY1691"/>
      <c r="WVZ1691"/>
      <c r="WWA1691"/>
      <c r="WWB1691"/>
      <c r="WWC1691"/>
      <c r="WWD1691"/>
      <c r="WWE1691"/>
      <c r="WWF1691"/>
      <c r="WWG1691"/>
      <c r="WWH1691"/>
      <c r="WWI1691"/>
      <c r="WWJ1691"/>
      <c r="WWK1691"/>
      <c r="WWL1691"/>
      <c r="WWM1691"/>
      <c r="WWN1691"/>
      <c r="WWO1691"/>
      <c r="WWP1691"/>
      <c r="WWQ1691"/>
      <c r="WWR1691"/>
      <c r="WWS1691"/>
      <c r="WWT1691"/>
      <c r="WWU1691"/>
      <c r="WWV1691"/>
      <c r="WWW1691"/>
      <c r="WWX1691"/>
      <c r="WWY1691"/>
      <c r="WWZ1691"/>
      <c r="WXA1691"/>
      <c r="WXB1691"/>
      <c r="WXC1691"/>
      <c r="WXD1691"/>
      <c r="WXE1691"/>
      <c r="WXF1691"/>
      <c r="WXG1691"/>
      <c r="WXH1691"/>
      <c r="WXI1691"/>
      <c r="WXJ1691"/>
      <c r="WXK1691"/>
      <c r="WXL1691"/>
      <c r="WXM1691"/>
      <c r="WXN1691"/>
      <c r="WXO1691"/>
      <c r="WXP1691"/>
      <c r="WXQ1691"/>
      <c r="WXR1691"/>
      <c r="WXS1691"/>
      <c r="WXT1691"/>
      <c r="WXU1691"/>
      <c r="WXV1691"/>
      <c r="WXW1691"/>
      <c r="WXX1691"/>
      <c r="WXY1691"/>
      <c r="WXZ1691"/>
      <c r="WYA1691"/>
      <c r="WYB1691"/>
      <c r="WYC1691"/>
      <c r="WYD1691"/>
      <c r="WYE1691"/>
      <c r="WYF1691"/>
      <c r="WYG1691"/>
      <c r="WYH1691"/>
      <c r="WYI1691"/>
      <c r="WYJ1691"/>
      <c r="WYK1691"/>
      <c r="WYL1691"/>
      <c r="WYM1691"/>
      <c r="WYN1691"/>
      <c r="WYO1691"/>
      <c r="WYP1691"/>
      <c r="WYQ1691"/>
      <c r="WYR1691"/>
      <c r="WYS1691"/>
      <c r="WYT1691"/>
      <c r="WYU1691"/>
      <c r="WYV1691"/>
      <c r="WYW1691"/>
      <c r="WYX1691"/>
      <c r="WYY1691"/>
      <c r="WYZ1691"/>
      <c r="WZA1691"/>
      <c r="WZB1691"/>
      <c r="WZC1691"/>
      <c r="WZD1691"/>
      <c r="WZE1691"/>
      <c r="WZF1691"/>
      <c r="WZG1691"/>
      <c r="WZH1691"/>
      <c r="WZI1691"/>
      <c r="WZJ1691"/>
      <c r="WZK1691"/>
      <c r="WZL1691"/>
      <c r="WZM1691"/>
      <c r="WZN1691"/>
      <c r="WZO1691"/>
      <c r="WZP1691"/>
      <c r="WZQ1691"/>
      <c r="WZR1691"/>
      <c r="WZS1691"/>
      <c r="WZT1691"/>
      <c r="WZU1691"/>
      <c r="WZV1691"/>
      <c r="WZW1691"/>
      <c r="WZX1691"/>
      <c r="WZY1691"/>
      <c r="WZZ1691"/>
      <c r="XAA1691"/>
      <c r="XAB1691"/>
      <c r="XAC1691"/>
      <c r="XAD1691"/>
      <c r="XAE1691"/>
      <c r="XAF1691"/>
      <c r="XAG1691"/>
      <c r="XAH1691"/>
      <c r="XAI1691"/>
      <c r="XAJ1691"/>
      <c r="XAK1691"/>
      <c r="XAL1691"/>
      <c r="XAM1691"/>
      <c r="XAN1691"/>
      <c r="XAO1691"/>
      <c r="XAP1691"/>
      <c r="XAQ1691"/>
      <c r="XAR1691"/>
      <c r="XAS1691"/>
      <c r="XAT1691"/>
      <c r="XAU1691"/>
      <c r="XAV1691"/>
      <c r="XAW1691"/>
      <c r="XAX1691"/>
      <c r="XAY1691"/>
      <c r="XAZ1691"/>
      <c r="XBA1691"/>
      <c r="XBB1691"/>
      <c r="XBC1691"/>
      <c r="XBD1691"/>
      <c r="XBE1691"/>
      <c r="XBF1691"/>
      <c r="XBG1691"/>
      <c r="XBH1691"/>
      <c r="XBI1691"/>
      <c r="XBJ1691"/>
      <c r="XBK1691"/>
      <c r="XBL1691"/>
      <c r="XBM1691"/>
      <c r="XBN1691"/>
      <c r="XBO1691"/>
      <c r="XBP1691"/>
      <c r="XBQ1691"/>
      <c r="XBR1691"/>
      <c r="XBS1691"/>
      <c r="XBT1691"/>
      <c r="XBU1691"/>
      <c r="XBV1691"/>
      <c r="XBW1691"/>
      <c r="XBX1691"/>
      <c r="XBY1691"/>
      <c r="XBZ1691"/>
      <c r="XCA1691"/>
      <c r="XCB1691"/>
      <c r="XCC1691"/>
      <c r="XCD1691"/>
      <c r="XCE1691"/>
      <c r="XCF1691"/>
      <c r="XCG1691"/>
      <c r="XCH1691"/>
      <c r="XCI1691"/>
      <c r="XCJ1691"/>
      <c r="XCK1691"/>
      <c r="XCL1691"/>
      <c r="XCM1691"/>
      <c r="XCN1691"/>
      <c r="XCO1691"/>
      <c r="XCP1691"/>
      <c r="XCQ1691"/>
      <c r="XCR1691"/>
      <c r="XCS1691"/>
      <c r="XCT1691"/>
      <c r="XCU1691"/>
      <c r="XCV1691"/>
      <c r="XCW1691"/>
      <c r="XCX1691"/>
      <c r="XCY1691"/>
      <c r="XCZ1691"/>
      <c r="XDA1691"/>
      <c r="XDB1691"/>
      <c r="XDC1691"/>
      <c r="XDD1691"/>
      <c r="XDE1691"/>
      <c r="XDF1691"/>
      <c r="XDG1691"/>
      <c r="XDH1691"/>
      <c r="XDI1691"/>
      <c r="XDJ1691"/>
      <c r="XDK1691"/>
      <c r="XDL1691"/>
      <c r="XDM1691"/>
      <c r="XDN1691"/>
      <c r="XDO1691"/>
      <c r="XDP1691"/>
      <c r="XDQ1691"/>
      <c r="XDR1691"/>
      <c r="XDS1691"/>
      <c r="XDT1691"/>
      <c r="XDU1691"/>
      <c r="XDV1691"/>
      <c r="XDW1691"/>
      <c r="XDX1691"/>
      <c r="XDY1691"/>
      <c r="XDZ1691"/>
      <c r="XEA1691"/>
      <c r="XEB1691"/>
      <c r="XEC1691"/>
      <c r="XED1691"/>
      <c r="XEE1691"/>
      <c r="XEF1691"/>
      <c r="XEG1691"/>
      <c r="XEH1691"/>
      <c r="XEI1691"/>
      <c r="XEJ1691"/>
      <c r="XEK1691"/>
      <c r="XEL1691"/>
      <c r="XEM1691"/>
      <c r="XEN1691"/>
      <c r="XEO1691"/>
      <c r="XEP1691"/>
      <c r="XEQ1691"/>
      <c r="XER1691"/>
      <c r="XES1691"/>
      <c r="XET1691"/>
      <c r="XEU1691"/>
      <c r="XEV1691"/>
      <c r="XEW1691"/>
      <c r="XEX1691"/>
      <c r="XEY1691"/>
      <c r="XEZ1691"/>
    </row>
  </sheetData>
  <mergeCells count="8208">
    <mergeCell ref="K2:L5"/>
    <mergeCell ref="O16:R16"/>
    <mergeCell ref="O17:R17"/>
    <mergeCell ref="O2:Q6"/>
    <mergeCell ref="BS259:BV259"/>
    <mergeCell ref="BW259:BZ259"/>
    <mergeCell ref="CA259:CD259"/>
    <mergeCell ref="CE259:CH259"/>
    <mergeCell ref="CI259:CL259"/>
    <mergeCell ref="CM259:CP259"/>
    <mergeCell ref="CQ259:CT259"/>
    <mergeCell ref="CU259:CX259"/>
    <mergeCell ref="CY259:DB259"/>
    <mergeCell ref="DC259:DF259"/>
    <mergeCell ref="DG259:DJ259"/>
    <mergeCell ref="DK259:DN259"/>
    <mergeCell ref="DO259:DR259"/>
    <mergeCell ref="DS259:DV259"/>
    <mergeCell ref="DW259:DZ259"/>
    <mergeCell ref="EA259:ED259"/>
    <mergeCell ref="EE259:EH259"/>
    <mergeCell ref="GY259:HB259"/>
    <mergeCell ref="HC259:HF259"/>
    <mergeCell ref="HG259:HJ259"/>
    <mergeCell ref="HK259:HN259"/>
    <mergeCell ref="HO259:HR259"/>
    <mergeCell ref="HS259:HV259"/>
    <mergeCell ref="HW259:HZ259"/>
    <mergeCell ref="IA259:ID259"/>
    <mergeCell ref="IE259:IH259"/>
    <mergeCell ref="II259:IL259"/>
    <mergeCell ref="IM259:IP259"/>
    <mergeCell ref="IQ259:IT259"/>
    <mergeCell ref="IU259:IX259"/>
    <mergeCell ref="GI259:GL259"/>
    <mergeCell ref="GM259:GP259"/>
    <mergeCell ref="GQ259:GT259"/>
    <mergeCell ref="GU259:GX259"/>
    <mergeCell ref="IY259:JB259"/>
    <mergeCell ref="JC259:JF259"/>
    <mergeCell ref="JG259:JJ259"/>
    <mergeCell ref="O256:R256"/>
    <mergeCell ref="O258:R258"/>
    <mergeCell ref="O259:R259"/>
    <mergeCell ref="S259:V259"/>
    <mergeCell ref="W259:Z259"/>
    <mergeCell ref="AA259:AD259"/>
    <mergeCell ref="AE259:AH259"/>
    <mergeCell ref="AI259:AL259"/>
    <mergeCell ref="AM259:AP259"/>
    <mergeCell ref="AQ259:AT259"/>
    <mergeCell ref="AU259:AX259"/>
    <mergeCell ref="AY259:BB259"/>
    <mergeCell ref="BC259:BF259"/>
    <mergeCell ref="BG259:BJ259"/>
    <mergeCell ref="BK259:BN259"/>
    <mergeCell ref="BO259:BR259"/>
    <mergeCell ref="EI259:EL259"/>
    <mergeCell ref="EM259:EP259"/>
    <mergeCell ref="EQ259:ET259"/>
    <mergeCell ref="EU259:EX259"/>
    <mergeCell ref="EY259:FB259"/>
    <mergeCell ref="FC259:FF259"/>
    <mergeCell ref="FG259:FJ259"/>
    <mergeCell ref="FK259:FN259"/>
    <mergeCell ref="FO259:FR259"/>
    <mergeCell ref="FS259:FV259"/>
    <mergeCell ref="FW259:FZ259"/>
    <mergeCell ref="GA259:GD259"/>
    <mergeCell ref="GE259:GH259"/>
    <mergeCell ref="LW259:LZ259"/>
    <mergeCell ref="MA259:MD259"/>
    <mergeCell ref="ME259:MH259"/>
    <mergeCell ref="MI259:ML259"/>
    <mergeCell ref="MM259:MP259"/>
    <mergeCell ref="MQ259:MT259"/>
    <mergeCell ref="MU259:MX259"/>
    <mergeCell ref="MY259:NB259"/>
    <mergeCell ref="NC259:NF259"/>
    <mergeCell ref="NG259:NJ259"/>
    <mergeCell ref="NK259:NN259"/>
    <mergeCell ref="NO259:NR259"/>
    <mergeCell ref="NS259:NV259"/>
    <mergeCell ref="NW259:NZ259"/>
    <mergeCell ref="OA259:OD259"/>
    <mergeCell ref="OE259:OH259"/>
    <mergeCell ref="OI259:OL259"/>
    <mergeCell ref="RC259:RF259"/>
    <mergeCell ref="RG259:RJ259"/>
    <mergeCell ref="RK259:RN259"/>
    <mergeCell ref="RO259:RR259"/>
    <mergeCell ref="RS259:RV259"/>
    <mergeCell ref="RW259:RZ259"/>
    <mergeCell ref="SA259:SD259"/>
    <mergeCell ref="SE259:SH259"/>
    <mergeCell ref="SI259:SL259"/>
    <mergeCell ref="SM259:SP259"/>
    <mergeCell ref="SQ259:ST259"/>
    <mergeCell ref="SU259:SX259"/>
    <mergeCell ref="SY259:TB259"/>
    <mergeCell ref="TC259:TF259"/>
    <mergeCell ref="TG259:TJ259"/>
    <mergeCell ref="TK259:TN259"/>
    <mergeCell ref="JK259:JN259"/>
    <mergeCell ref="JO259:JR259"/>
    <mergeCell ref="JS259:JV259"/>
    <mergeCell ref="JW259:JZ259"/>
    <mergeCell ref="KA259:KD259"/>
    <mergeCell ref="KE259:KH259"/>
    <mergeCell ref="KI259:KL259"/>
    <mergeCell ref="KM259:KP259"/>
    <mergeCell ref="KQ259:KT259"/>
    <mergeCell ref="KU259:KX259"/>
    <mergeCell ref="KY259:LB259"/>
    <mergeCell ref="LC259:LF259"/>
    <mergeCell ref="LG259:LJ259"/>
    <mergeCell ref="LK259:LN259"/>
    <mergeCell ref="LO259:LR259"/>
    <mergeCell ref="LS259:LV259"/>
    <mergeCell ref="OM259:OP259"/>
    <mergeCell ref="OQ259:OT259"/>
    <mergeCell ref="OU259:OX259"/>
    <mergeCell ref="OY259:PB259"/>
    <mergeCell ref="PC259:PF259"/>
    <mergeCell ref="PG259:PJ259"/>
    <mergeCell ref="PK259:PN259"/>
    <mergeCell ref="PO259:PR259"/>
    <mergeCell ref="PS259:PV259"/>
    <mergeCell ref="PW259:PZ259"/>
    <mergeCell ref="QA259:QD259"/>
    <mergeCell ref="QE259:QH259"/>
    <mergeCell ref="QI259:QL259"/>
    <mergeCell ref="QM259:QP259"/>
    <mergeCell ref="QQ259:QT259"/>
    <mergeCell ref="QU259:QX259"/>
    <mergeCell ref="QY259:RB259"/>
    <mergeCell ref="WA259:WD259"/>
    <mergeCell ref="WE259:WH259"/>
    <mergeCell ref="WI259:WL259"/>
    <mergeCell ref="WM259:WP259"/>
    <mergeCell ref="WQ259:WT259"/>
    <mergeCell ref="WU259:WX259"/>
    <mergeCell ref="WY259:XB259"/>
    <mergeCell ref="XC259:XF259"/>
    <mergeCell ref="XG259:XJ259"/>
    <mergeCell ref="XK259:XN259"/>
    <mergeCell ref="XO259:XR259"/>
    <mergeCell ref="XS259:XV259"/>
    <mergeCell ref="XW259:XZ259"/>
    <mergeCell ref="YA259:YD259"/>
    <mergeCell ref="YE259:YH259"/>
    <mergeCell ref="YI259:YL259"/>
    <mergeCell ref="YM259:YP259"/>
    <mergeCell ref="ABG259:ABJ259"/>
    <mergeCell ref="ABK259:ABN259"/>
    <mergeCell ref="ABO259:ABR259"/>
    <mergeCell ref="ABS259:ABV259"/>
    <mergeCell ref="ABW259:ABZ259"/>
    <mergeCell ref="ACA259:ACD259"/>
    <mergeCell ref="ACE259:ACH259"/>
    <mergeCell ref="ACI259:ACL259"/>
    <mergeCell ref="ACM259:ACP259"/>
    <mergeCell ref="ACQ259:ACT259"/>
    <mergeCell ref="ACU259:ACX259"/>
    <mergeCell ref="ACY259:ADB259"/>
    <mergeCell ref="ADC259:ADF259"/>
    <mergeCell ref="ADG259:ADJ259"/>
    <mergeCell ref="ADK259:ADN259"/>
    <mergeCell ref="ADO259:ADR259"/>
    <mergeCell ref="TO259:TR259"/>
    <mergeCell ref="TS259:TV259"/>
    <mergeCell ref="TW259:TZ259"/>
    <mergeCell ref="UA259:UD259"/>
    <mergeCell ref="UE259:UH259"/>
    <mergeCell ref="UI259:UL259"/>
    <mergeCell ref="UM259:UP259"/>
    <mergeCell ref="UQ259:UT259"/>
    <mergeCell ref="UU259:UX259"/>
    <mergeCell ref="UY259:VB259"/>
    <mergeCell ref="VC259:VF259"/>
    <mergeCell ref="VG259:VJ259"/>
    <mergeCell ref="VK259:VN259"/>
    <mergeCell ref="VO259:VR259"/>
    <mergeCell ref="VS259:VV259"/>
    <mergeCell ref="VW259:VZ259"/>
    <mergeCell ref="YQ259:YT259"/>
    <mergeCell ref="YU259:YX259"/>
    <mergeCell ref="YY259:ZB259"/>
    <mergeCell ref="ZC259:ZF259"/>
    <mergeCell ref="ZG259:ZJ259"/>
    <mergeCell ref="ZK259:ZN259"/>
    <mergeCell ref="ZO259:ZR259"/>
    <mergeCell ref="ZS259:ZV259"/>
    <mergeCell ref="ZW259:ZZ259"/>
    <mergeCell ref="AAA259:AAD259"/>
    <mergeCell ref="AAE259:AAH259"/>
    <mergeCell ref="AAI259:AAL259"/>
    <mergeCell ref="AAM259:AAP259"/>
    <mergeCell ref="AAQ259:AAT259"/>
    <mergeCell ref="AAU259:AAX259"/>
    <mergeCell ref="AAY259:ABB259"/>
    <mergeCell ref="ABC259:ABF259"/>
    <mergeCell ref="AGE259:AGH259"/>
    <mergeCell ref="AGI259:AGL259"/>
    <mergeCell ref="AGM259:AGP259"/>
    <mergeCell ref="AGQ259:AGT259"/>
    <mergeCell ref="AGU259:AGX259"/>
    <mergeCell ref="AGY259:AHB259"/>
    <mergeCell ref="AHC259:AHF259"/>
    <mergeCell ref="AHG259:AHJ259"/>
    <mergeCell ref="AHK259:AHN259"/>
    <mergeCell ref="AHO259:AHR259"/>
    <mergeCell ref="AHS259:AHV259"/>
    <mergeCell ref="AHW259:AHZ259"/>
    <mergeCell ref="AIA259:AID259"/>
    <mergeCell ref="AIE259:AIH259"/>
    <mergeCell ref="AII259:AIL259"/>
    <mergeCell ref="AIM259:AIP259"/>
    <mergeCell ref="AIQ259:AIT259"/>
    <mergeCell ref="ALK259:ALN259"/>
    <mergeCell ref="ALO259:ALR259"/>
    <mergeCell ref="ALS259:ALV259"/>
    <mergeCell ref="ALW259:ALZ259"/>
    <mergeCell ref="AMA259:AMD259"/>
    <mergeCell ref="AME259:AMH259"/>
    <mergeCell ref="AMI259:AML259"/>
    <mergeCell ref="AMM259:AMP259"/>
    <mergeCell ref="AMQ259:AMT259"/>
    <mergeCell ref="AMU259:AMX259"/>
    <mergeCell ref="AMY259:ANB259"/>
    <mergeCell ref="ANC259:ANF259"/>
    <mergeCell ref="ANG259:ANJ259"/>
    <mergeCell ref="ANK259:ANN259"/>
    <mergeCell ref="ANO259:ANR259"/>
    <mergeCell ref="ANS259:ANV259"/>
    <mergeCell ref="ADS259:ADV259"/>
    <mergeCell ref="ADW259:ADZ259"/>
    <mergeCell ref="AEA259:AED259"/>
    <mergeCell ref="AEE259:AEH259"/>
    <mergeCell ref="AEI259:AEL259"/>
    <mergeCell ref="AEM259:AEP259"/>
    <mergeCell ref="AEQ259:AET259"/>
    <mergeCell ref="AEU259:AEX259"/>
    <mergeCell ref="AEY259:AFB259"/>
    <mergeCell ref="AFC259:AFF259"/>
    <mergeCell ref="AFG259:AFJ259"/>
    <mergeCell ref="AFK259:AFN259"/>
    <mergeCell ref="AFO259:AFR259"/>
    <mergeCell ref="AFS259:AFV259"/>
    <mergeCell ref="AFW259:AFZ259"/>
    <mergeCell ref="AGA259:AGD259"/>
    <mergeCell ref="AIU259:AIX259"/>
    <mergeCell ref="AIY259:AJB259"/>
    <mergeCell ref="AJC259:AJF259"/>
    <mergeCell ref="AJG259:AJJ259"/>
    <mergeCell ref="AJK259:AJN259"/>
    <mergeCell ref="AJO259:AJR259"/>
    <mergeCell ref="AJS259:AJV259"/>
    <mergeCell ref="AJW259:AJZ259"/>
    <mergeCell ref="AKA259:AKD259"/>
    <mergeCell ref="AKE259:AKH259"/>
    <mergeCell ref="AKI259:AKL259"/>
    <mergeCell ref="AKM259:AKP259"/>
    <mergeCell ref="AKQ259:AKT259"/>
    <mergeCell ref="AKU259:AKX259"/>
    <mergeCell ref="AKY259:ALB259"/>
    <mergeCell ref="ALC259:ALF259"/>
    <mergeCell ref="ALG259:ALJ259"/>
    <mergeCell ref="AQI259:AQL259"/>
    <mergeCell ref="AQM259:AQP259"/>
    <mergeCell ref="AQQ259:AQT259"/>
    <mergeCell ref="AQU259:AQX259"/>
    <mergeCell ref="AQY259:ARB259"/>
    <mergeCell ref="ARC259:ARF259"/>
    <mergeCell ref="ARG259:ARJ259"/>
    <mergeCell ref="ARK259:ARN259"/>
    <mergeCell ref="ARO259:ARR259"/>
    <mergeCell ref="ARS259:ARV259"/>
    <mergeCell ref="ARW259:ARZ259"/>
    <mergeCell ref="ASA259:ASD259"/>
    <mergeCell ref="ASE259:ASH259"/>
    <mergeCell ref="ASI259:ASL259"/>
    <mergeCell ref="ASM259:ASP259"/>
    <mergeCell ref="ASQ259:AST259"/>
    <mergeCell ref="ASU259:ASX259"/>
    <mergeCell ref="AVO259:AVR259"/>
    <mergeCell ref="AVS259:AVV259"/>
    <mergeCell ref="AVW259:AVZ259"/>
    <mergeCell ref="AWA259:AWD259"/>
    <mergeCell ref="AWE259:AWH259"/>
    <mergeCell ref="AWI259:AWL259"/>
    <mergeCell ref="AWM259:AWP259"/>
    <mergeCell ref="AWQ259:AWT259"/>
    <mergeCell ref="AWU259:AWX259"/>
    <mergeCell ref="AWY259:AXB259"/>
    <mergeCell ref="AXC259:AXF259"/>
    <mergeCell ref="AXG259:AXJ259"/>
    <mergeCell ref="AXK259:AXN259"/>
    <mergeCell ref="AXO259:AXR259"/>
    <mergeCell ref="AXS259:AXV259"/>
    <mergeCell ref="AXW259:AXZ259"/>
    <mergeCell ref="ANW259:ANZ259"/>
    <mergeCell ref="AOA259:AOD259"/>
    <mergeCell ref="AOE259:AOH259"/>
    <mergeCell ref="AOI259:AOL259"/>
    <mergeCell ref="AOM259:AOP259"/>
    <mergeCell ref="AOQ259:AOT259"/>
    <mergeCell ref="AOU259:AOX259"/>
    <mergeCell ref="AOY259:APB259"/>
    <mergeCell ref="APC259:APF259"/>
    <mergeCell ref="APG259:APJ259"/>
    <mergeCell ref="APK259:APN259"/>
    <mergeCell ref="APO259:APR259"/>
    <mergeCell ref="APS259:APV259"/>
    <mergeCell ref="APW259:APZ259"/>
    <mergeCell ref="AQA259:AQD259"/>
    <mergeCell ref="AQE259:AQH259"/>
    <mergeCell ref="ASY259:ATB259"/>
    <mergeCell ref="ATC259:ATF259"/>
    <mergeCell ref="ATG259:ATJ259"/>
    <mergeCell ref="ATK259:ATN259"/>
    <mergeCell ref="ATO259:ATR259"/>
    <mergeCell ref="ATS259:ATV259"/>
    <mergeCell ref="ATW259:ATZ259"/>
    <mergeCell ref="AUA259:AUD259"/>
    <mergeCell ref="AUE259:AUH259"/>
    <mergeCell ref="AUI259:AUL259"/>
    <mergeCell ref="AUM259:AUP259"/>
    <mergeCell ref="AUQ259:AUT259"/>
    <mergeCell ref="AUU259:AUX259"/>
    <mergeCell ref="AUY259:AVB259"/>
    <mergeCell ref="AVC259:AVF259"/>
    <mergeCell ref="AVG259:AVJ259"/>
    <mergeCell ref="AVK259:AVN259"/>
    <mergeCell ref="BAM259:BAP259"/>
    <mergeCell ref="BAQ259:BAT259"/>
    <mergeCell ref="BAU259:BAX259"/>
    <mergeCell ref="BAY259:BBB259"/>
    <mergeCell ref="BBC259:BBF259"/>
    <mergeCell ref="BBG259:BBJ259"/>
    <mergeCell ref="BBK259:BBN259"/>
    <mergeCell ref="BBO259:BBR259"/>
    <mergeCell ref="BBS259:BBV259"/>
    <mergeCell ref="BBW259:BBZ259"/>
    <mergeCell ref="BCA259:BCD259"/>
    <mergeCell ref="BCE259:BCH259"/>
    <mergeCell ref="BCI259:BCL259"/>
    <mergeCell ref="BCM259:BCP259"/>
    <mergeCell ref="BCQ259:BCT259"/>
    <mergeCell ref="BCU259:BCX259"/>
    <mergeCell ref="BCY259:BDB259"/>
    <mergeCell ref="BFS259:BFV259"/>
    <mergeCell ref="BFW259:BFZ259"/>
    <mergeCell ref="BGA259:BGD259"/>
    <mergeCell ref="BGE259:BGH259"/>
    <mergeCell ref="BGI259:BGL259"/>
    <mergeCell ref="BGM259:BGP259"/>
    <mergeCell ref="BGQ259:BGT259"/>
    <mergeCell ref="BGU259:BGX259"/>
    <mergeCell ref="BGY259:BHB259"/>
    <mergeCell ref="BHC259:BHF259"/>
    <mergeCell ref="BHG259:BHJ259"/>
    <mergeCell ref="BHK259:BHN259"/>
    <mergeCell ref="BHO259:BHR259"/>
    <mergeCell ref="BHS259:BHV259"/>
    <mergeCell ref="BHW259:BHZ259"/>
    <mergeCell ref="BIA259:BID259"/>
    <mergeCell ref="AYA259:AYD259"/>
    <mergeCell ref="AYE259:AYH259"/>
    <mergeCell ref="AYI259:AYL259"/>
    <mergeCell ref="AYM259:AYP259"/>
    <mergeCell ref="AYQ259:AYT259"/>
    <mergeCell ref="AYU259:AYX259"/>
    <mergeCell ref="AYY259:AZB259"/>
    <mergeCell ref="AZC259:AZF259"/>
    <mergeCell ref="AZG259:AZJ259"/>
    <mergeCell ref="AZK259:AZN259"/>
    <mergeCell ref="AZO259:AZR259"/>
    <mergeCell ref="AZS259:AZV259"/>
    <mergeCell ref="AZW259:AZZ259"/>
    <mergeCell ref="BAA259:BAD259"/>
    <mergeCell ref="BAE259:BAH259"/>
    <mergeCell ref="BAI259:BAL259"/>
    <mergeCell ref="BDC259:BDF259"/>
    <mergeCell ref="BDG259:BDJ259"/>
    <mergeCell ref="BDK259:BDN259"/>
    <mergeCell ref="BDO259:BDR259"/>
    <mergeCell ref="BDS259:BDV259"/>
    <mergeCell ref="BDW259:BDZ259"/>
    <mergeCell ref="BEA259:BED259"/>
    <mergeCell ref="BEE259:BEH259"/>
    <mergeCell ref="BEI259:BEL259"/>
    <mergeCell ref="BEM259:BEP259"/>
    <mergeCell ref="BEQ259:BET259"/>
    <mergeCell ref="BEU259:BEX259"/>
    <mergeCell ref="BEY259:BFB259"/>
    <mergeCell ref="BFC259:BFF259"/>
    <mergeCell ref="BFG259:BFJ259"/>
    <mergeCell ref="BFK259:BFN259"/>
    <mergeCell ref="BFO259:BFR259"/>
    <mergeCell ref="BKQ259:BKT259"/>
    <mergeCell ref="BKU259:BKX259"/>
    <mergeCell ref="BKY259:BLB259"/>
    <mergeCell ref="BLC259:BLF259"/>
    <mergeCell ref="BLG259:BLJ259"/>
    <mergeCell ref="BLK259:BLN259"/>
    <mergeCell ref="BLO259:BLR259"/>
    <mergeCell ref="BLS259:BLV259"/>
    <mergeCell ref="BLW259:BLZ259"/>
    <mergeCell ref="BMA259:BMD259"/>
    <mergeCell ref="BME259:BMH259"/>
    <mergeCell ref="BMI259:BML259"/>
    <mergeCell ref="BMM259:BMP259"/>
    <mergeCell ref="BMQ259:BMT259"/>
    <mergeCell ref="BMU259:BMX259"/>
    <mergeCell ref="BMY259:BNB259"/>
    <mergeCell ref="BNC259:BNF259"/>
    <mergeCell ref="BPW259:BPZ259"/>
    <mergeCell ref="BQA259:BQD259"/>
    <mergeCell ref="BQE259:BQH259"/>
    <mergeCell ref="BQI259:BQL259"/>
    <mergeCell ref="BQM259:BQP259"/>
    <mergeCell ref="BQQ259:BQT259"/>
    <mergeCell ref="BQU259:BQX259"/>
    <mergeCell ref="BQY259:BRB259"/>
    <mergeCell ref="BRC259:BRF259"/>
    <mergeCell ref="BRG259:BRJ259"/>
    <mergeCell ref="BRK259:BRN259"/>
    <mergeCell ref="BRO259:BRR259"/>
    <mergeCell ref="BRS259:BRV259"/>
    <mergeCell ref="BRW259:BRZ259"/>
    <mergeCell ref="BSA259:BSD259"/>
    <mergeCell ref="BSE259:BSH259"/>
    <mergeCell ref="BIE259:BIH259"/>
    <mergeCell ref="BII259:BIL259"/>
    <mergeCell ref="BIM259:BIP259"/>
    <mergeCell ref="BIQ259:BIT259"/>
    <mergeCell ref="BIU259:BIX259"/>
    <mergeCell ref="BIY259:BJB259"/>
    <mergeCell ref="BJC259:BJF259"/>
    <mergeCell ref="BJG259:BJJ259"/>
    <mergeCell ref="BJK259:BJN259"/>
    <mergeCell ref="BJO259:BJR259"/>
    <mergeCell ref="BJS259:BJV259"/>
    <mergeCell ref="BJW259:BJZ259"/>
    <mergeCell ref="BKA259:BKD259"/>
    <mergeCell ref="BKE259:BKH259"/>
    <mergeCell ref="BKI259:BKL259"/>
    <mergeCell ref="BKM259:BKP259"/>
    <mergeCell ref="BNG259:BNJ259"/>
    <mergeCell ref="BNK259:BNN259"/>
    <mergeCell ref="BNO259:BNR259"/>
    <mergeCell ref="BNS259:BNV259"/>
    <mergeCell ref="BNW259:BNZ259"/>
    <mergeCell ref="BOA259:BOD259"/>
    <mergeCell ref="BOE259:BOH259"/>
    <mergeCell ref="BOI259:BOL259"/>
    <mergeCell ref="BOM259:BOP259"/>
    <mergeCell ref="BOQ259:BOT259"/>
    <mergeCell ref="BOU259:BOX259"/>
    <mergeCell ref="BOY259:BPB259"/>
    <mergeCell ref="BPC259:BPF259"/>
    <mergeCell ref="BPG259:BPJ259"/>
    <mergeCell ref="BPK259:BPN259"/>
    <mergeCell ref="BPO259:BPR259"/>
    <mergeCell ref="BPS259:BPV259"/>
    <mergeCell ref="BUU259:BUX259"/>
    <mergeCell ref="BUY259:BVB259"/>
    <mergeCell ref="BVC259:BVF259"/>
    <mergeCell ref="BVG259:BVJ259"/>
    <mergeCell ref="BVK259:BVN259"/>
    <mergeCell ref="BVO259:BVR259"/>
    <mergeCell ref="BVS259:BVV259"/>
    <mergeCell ref="BVW259:BVZ259"/>
    <mergeCell ref="BWA259:BWD259"/>
    <mergeCell ref="BWE259:BWH259"/>
    <mergeCell ref="BWI259:BWL259"/>
    <mergeCell ref="BWM259:BWP259"/>
    <mergeCell ref="BWQ259:BWT259"/>
    <mergeCell ref="BWU259:BWX259"/>
    <mergeCell ref="BWY259:BXB259"/>
    <mergeCell ref="BXC259:BXF259"/>
    <mergeCell ref="BXG259:BXJ259"/>
    <mergeCell ref="CAA259:CAD259"/>
    <mergeCell ref="CAE259:CAH259"/>
    <mergeCell ref="CAI259:CAL259"/>
    <mergeCell ref="CAM259:CAP259"/>
    <mergeCell ref="CAQ259:CAT259"/>
    <mergeCell ref="CAU259:CAX259"/>
    <mergeCell ref="CAY259:CBB259"/>
    <mergeCell ref="CBC259:CBF259"/>
    <mergeCell ref="CBG259:CBJ259"/>
    <mergeCell ref="CBK259:CBN259"/>
    <mergeCell ref="CBO259:CBR259"/>
    <mergeCell ref="CBS259:CBV259"/>
    <mergeCell ref="CBW259:CBZ259"/>
    <mergeCell ref="CCA259:CCD259"/>
    <mergeCell ref="CCE259:CCH259"/>
    <mergeCell ref="CCI259:CCL259"/>
    <mergeCell ref="BSI259:BSL259"/>
    <mergeCell ref="BSM259:BSP259"/>
    <mergeCell ref="BSQ259:BST259"/>
    <mergeCell ref="BSU259:BSX259"/>
    <mergeCell ref="BSY259:BTB259"/>
    <mergeCell ref="BTC259:BTF259"/>
    <mergeCell ref="BTG259:BTJ259"/>
    <mergeCell ref="BTK259:BTN259"/>
    <mergeCell ref="BTO259:BTR259"/>
    <mergeCell ref="BTS259:BTV259"/>
    <mergeCell ref="BTW259:BTZ259"/>
    <mergeCell ref="BUA259:BUD259"/>
    <mergeCell ref="BUE259:BUH259"/>
    <mergeCell ref="BUI259:BUL259"/>
    <mergeCell ref="BUM259:BUP259"/>
    <mergeCell ref="BUQ259:BUT259"/>
    <mergeCell ref="BXK259:BXN259"/>
    <mergeCell ref="BXO259:BXR259"/>
    <mergeCell ref="BXS259:BXV259"/>
    <mergeCell ref="BXW259:BXZ259"/>
    <mergeCell ref="BYA259:BYD259"/>
    <mergeCell ref="BYE259:BYH259"/>
    <mergeCell ref="BYI259:BYL259"/>
    <mergeCell ref="BYM259:BYP259"/>
    <mergeCell ref="BYQ259:BYT259"/>
    <mergeCell ref="BYU259:BYX259"/>
    <mergeCell ref="BYY259:BZB259"/>
    <mergeCell ref="BZC259:BZF259"/>
    <mergeCell ref="BZG259:BZJ259"/>
    <mergeCell ref="BZK259:BZN259"/>
    <mergeCell ref="BZO259:BZR259"/>
    <mergeCell ref="BZS259:BZV259"/>
    <mergeCell ref="BZW259:BZZ259"/>
    <mergeCell ref="CEY259:CFB259"/>
    <mergeCell ref="CFC259:CFF259"/>
    <mergeCell ref="CFG259:CFJ259"/>
    <mergeCell ref="CFK259:CFN259"/>
    <mergeCell ref="CFO259:CFR259"/>
    <mergeCell ref="CFS259:CFV259"/>
    <mergeCell ref="CFW259:CFZ259"/>
    <mergeCell ref="CGA259:CGD259"/>
    <mergeCell ref="CGE259:CGH259"/>
    <mergeCell ref="CGI259:CGL259"/>
    <mergeCell ref="CGM259:CGP259"/>
    <mergeCell ref="CGQ259:CGT259"/>
    <mergeCell ref="CGU259:CGX259"/>
    <mergeCell ref="CGY259:CHB259"/>
    <mergeCell ref="CHC259:CHF259"/>
    <mergeCell ref="CHG259:CHJ259"/>
    <mergeCell ref="CHK259:CHN259"/>
    <mergeCell ref="CKE259:CKH259"/>
    <mergeCell ref="CKI259:CKL259"/>
    <mergeCell ref="CKM259:CKP259"/>
    <mergeCell ref="CKQ259:CKT259"/>
    <mergeCell ref="CKU259:CKX259"/>
    <mergeCell ref="CKY259:CLB259"/>
    <mergeCell ref="CLC259:CLF259"/>
    <mergeCell ref="CLG259:CLJ259"/>
    <mergeCell ref="CLK259:CLN259"/>
    <mergeCell ref="CLO259:CLR259"/>
    <mergeCell ref="CLS259:CLV259"/>
    <mergeCell ref="CLW259:CLZ259"/>
    <mergeCell ref="CMA259:CMD259"/>
    <mergeCell ref="CME259:CMH259"/>
    <mergeCell ref="CMI259:CML259"/>
    <mergeCell ref="CMM259:CMP259"/>
    <mergeCell ref="CCM259:CCP259"/>
    <mergeCell ref="CCQ259:CCT259"/>
    <mergeCell ref="CCU259:CCX259"/>
    <mergeCell ref="CCY259:CDB259"/>
    <mergeCell ref="CDC259:CDF259"/>
    <mergeCell ref="CDG259:CDJ259"/>
    <mergeCell ref="CDK259:CDN259"/>
    <mergeCell ref="CDO259:CDR259"/>
    <mergeCell ref="CDS259:CDV259"/>
    <mergeCell ref="CDW259:CDZ259"/>
    <mergeCell ref="CEA259:CED259"/>
    <mergeCell ref="CEE259:CEH259"/>
    <mergeCell ref="CEI259:CEL259"/>
    <mergeCell ref="CEM259:CEP259"/>
    <mergeCell ref="CEQ259:CET259"/>
    <mergeCell ref="CEU259:CEX259"/>
    <mergeCell ref="CHO259:CHR259"/>
    <mergeCell ref="CHS259:CHV259"/>
    <mergeCell ref="CHW259:CHZ259"/>
    <mergeCell ref="CIA259:CID259"/>
    <mergeCell ref="CIE259:CIH259"/>
    <mergeCell ref="CII259:CIL259"/>
    <mergeCell ref="CIM259:CIP259"/>
    <mergeCell ref="CIQ259:CIT259"/>
    <mergeCell ref="CIU259:CIX259"/>
    <mergeCell ref="CIY259:CJB259"/>
    <mergeCell ref="CJC259:CJF259"/>
    <mergeCell ref="CJG259:CJJ259"/>
    <mergeCell ref="CJK259:CJN259"/>
    <mergeCell ref="CJO259:CJR259"/>
    <mergeCell ref="CJS259:CJV259"/>
    <mergeCell ref="CJW259:CJZ259"/>
    <mergeCell ref="CKA259:CKD259"/>
    <mergeCell ref="CPC259:CPF259"/>
    <mergeCell ref="CPG259:CPJ259"/>
    <mergeCell ref="CPK259:CPN259"/>
    <mergeCell ref="CPO259:CPR259"/>
    <mergeCell ref="CPS259:CPV259"/>
    <mergeCell ref="CPW259:CPZ259"/>
    <mergeCell ref="CQA259:CQD259"/>
    <mergeCell ref="CQE259:CQH259"/>
    <mergeCell ref="CQI259:CQL259"/>
    <mergeCell ref="CQM259:CQP259"/>
    <mergeCell ref="CQQ259:CQT259"/>
    <mergeCell ref="CQU259:CQX259"/>
    <mergeCell ref="CQY259:CRB259"/>
    <mergeCell ref="CRC259:CRF259"/>
    <mergeCell ref="CRG259:CRJ259"/>
    <mergeCell ref="CRK259:CRN259"/>
    <mergeCell ref="CRO259:CRR259"/>
    <mergeCell ref="CUI259:CUL259"/>
    <mergeCell ref="CUM259:CUP259"/>
    <mergeCell ref="CUQ259:CUT259"/>
    <mergeCell ref="CUU259:CUX259"/>
    <mergeCell ref="CUY259:CVB259"/>
    <mergeCell ref="CVC259:CVF259"/>
    <mergeCell ref="CVG259:CVJ259"/>
    <mergeCell ref="CVK259:CVN259"/>
    <mergeCell ref="CVO259:CVR259"/>
    <mergeCell ref="CVS259:CVV259"/>
    <mergeCell ref="CVW259:CVZ259"/>
    <mergeCell ref="CWA259:CWD259"/>
    <mergeCell ref="CWE259:CWH259"/>
    <mergeCell ref="CWI259:CWL259"/>
    <mergeCell ref="CWM259:CWP259"/>
    <mergeCell ref="CWQ259:CWT259"/>
    <mergeCell ref="CMQ259:CMT259"/>
    <mergeCell ref="CMU259:CMX259"/>
    <mergeCell ref="CMY259:CNB259"/>
    <mergeCell ref="CNC259:CNF259"/>
    <mergeCell ref="CNG259:CNJ259"/>
    <mergeCell ref="CNK259:CNN259"/>
    <mergeCell ref="CNO259:CNR259"/>
    <mergeCell ref="CNS259:CNV259"/>
    <mergeCell ref="CNW259:CNZ259"/>
    <mergeCell ref="COA259:COD259"/>
    <mergeCell ref="COE259:COH259"/>
    <mergeCell ref="COI259:COL259"/>
    <mergeCell ref="COM259:COP259"/>
    <mergeCell ref="COQ259:COT259"/>
    <mergeCell ref="COU259:COX259"/>
    <mergeCell ref="COY259:CPB259"/>
    <mergeCell ref="CRS259:CRV259"/>
    <mergeCell ref="CRW259:CRZ259"/>
    <mergeCell ref="CSA259:CSD259"/>
    <mergeCell ref="CSE259:CSH259"/>
    <mergeCell ref="CSI259:CSL259"/>
    <mergeCell ref="CSM259:CSP259"/>
    <mergeCell ref="CSQ259:CST259"/>
    <mergeCell ref="CSU259:CSX259"/>
    <mergeCell ref="CSY259:CTB259"/>
    <mergeCell ref="CTC259:CTF259"/>
    <mergeCell ref="CTG259:CTJ259"/>
    <mergeCell ref="CTK259:CTN259"/>
    <mergeCell ref="CTO259:CTR259"/>
    <mergeCell ref="CTS259:CTV259"/>
    <mergeCell ref="CTW259:CTZ259"/>
    <mergeCell ref="CUA259:CUD259"/>
    <mergeCell ref="CUE259:CUH259"/>
    <mergeCell ref="CZG259:CZJ259"/>
    <mergeCell ref="CZK259:CZN259"/>
    <mergeCell ref="CZO259:CZR259"/>
    <mergeCell ref="CZS259:CZV259"/>
    <mergeCell ref="CZW259:CZZ259"/>
    <mergeCell ref="DAA259:DAD259"/>
    <mergeCell ref="DAE259:DAH259"/>
    <mergeCell ref="DAI259:DAL259"/>
    <mergeCell ref="DAM259:DAP259"/>
    <mergeCell ref="DAQ259:DAT259"/>
    <mergeCell ref="DAU259:DAX259"/>
    <mergeCell ref="DAY259:DBB259"/>
    <mergeCell ref="DBC259:DBF259"/>
    <mergeCell ref="DBG259:DBJ259"/>
    <mergeCell ref="DBK259:DBN259"/>
    <mergeCell ref="DBO259:DBR259"/>
    <mergeCell ref="DBS259:DBV259"/>
    <mergeCell ref="DEM259:DEP259"/>
    <mergeCell ref="DEQ259:DET259"/>
    <mergeCell ref="DEU259:DEX259"/>
    <mergeCell ref="DEY259:DFB259"/>
    <mergeCell ref="DFC259:DFF259"/>
    <mergeCell ref="DFG259:DFJ259"/>
    <mergeCell ref="DFK259:DFN259"/>
    <mergeCell ref="DFO259:DFR259"/>
    <mergeCell ref="DFS259:DFV259"/>
    <mergeCell ref="DFW259:DFZ259"/>
    <mergeCell ref="DGA259:DGD259"/>
    <mergeCell ref="DGE259:DGH259"/>
    <mergeCell ref="DGI259:DGL259"/>
    <mergeCell ref="DGM259:DGP259"/>
    <mergeCell ref="DGQ259:DGT259"/>
    <mergeCell ref="DGU259:DGX259"/>
    <mergeCell ref="CWU259:CWX259"/>
    <mergeCell ref="CWY259:CXB259"/>
    <mergeCell ref="CXC259:CXF259"/>
    <mergeCell ref="CXG259:CXJ259"/>
    <mergeCell ref="CXK259:CXN259"/>
    <mergeCell ref="CXO259:CXR259"/>
    <mergeCell ref="CXS259:CXV259"/>
    <mergeCell ref="CXW259:CXZ259"/>
    <mergeCell ref="CYA259:CYD259"/>
    <mergeCell ref="CYE259:CYH259"/>
    <mergeCell ref="CYI259:CYL259"/>
    <mergeCell ref="CYM259:CYP259"/>
    <mergeCell ref="CYQ259:CYT259"/>
    <mergeCell ref="CYU259:CYX259"/>
    <mergeCell ref="CYY259:CZB259"/>
    <mergeCell ref="CZC259:CZF259"/>
    <mergeCell ref="DBW259:DBZ259"/>
    <mergeCell ref="DCA259:DCD259"/>
    <mergeCell ref="DCE259:DCH259"/>
    <mergeCell ref="DCI259:DCL259"/>
    <mergeCell ref="DCM259:DCP259"/>
    <mergeCell ref="DCQ259:DCT259"/>
    <mergeCell ref="DCU259:DCX259"/>
    <mergeCell ref="DCY259:DDB259"/>
    <mergeCell ref="DDC259:DDF259"/>
    <mergeCell ref="DDG259:DDJ259"/>
    <mergeCell ref="DDK259:DDN259"/>
    <mergeCell ref="DDO259:DDR259"/>
    <mergeCell ref="DDS259:DDV259"/>
    <mergeCell ref="DDW259:DDZ259"/>
    <mergeCell ref="DEA259:DED259"/>
    <mergeCell ref="DEE259:DEH259"/>
    <mergeCell ref="DEI259:DEL259"/>
    <mergeCell ref="DJK259:DJN259"/>
    <mergeCell ref="DJO259:DJR259"/>
    <mergeCell ref="DJS259:DJV259"/>
    <mergeCell ref="DJW259:DJZ259"/>
    <mergeCell ref="DKA259:DKD259"/>
    <mergeCell ref="DKE259:DKH259"/>
    <mergeCell ref="DKI259:DKL259"/>
    <mergeCell ref="DKM259:DKP259"/>
    <mergeCell ref="DKQ259:DKT259"/>
    <mergeCell ref="DKU259:DKX259"/>
    <mergeCell ref="DKY259:DLB259"/>
    <mergeCell ref="DLC259:DLF259"/>
    <mergeCell ref="DLG259:DLJ259"/>
    <mergeCell ref="DLK259:DLN259"/>
    <mergeCell ref="DLO259:DLR259"/>
    <mergeCell ref="DLS259:DLV259"/>
    <mergeCell ref="DLW259:DLZ259"/>
    <mergeCell ref="DOQ259:DOT259"/>
    <mergeCell ref="DOU259:DOX259"/>
    <mergeCell ref="DOY259:DPB259"/>
    <mergeCell ref="DPC259:DPF259"/>
    <mergeCell ref="DPG259:DPJ259"/>
    <mergeCell ref="DPK259:DPN259"/>
    <mergeCell ref="DPO259:DPR259"/>
    <mergeCell ref="DPS259:DPV259"/>
    <mergeCell ref="DPW259:DPZ259"/>
    <mergeCell ref="DQA259:DQD259"/>
    <mergeCell ref="DQE259:DQH259"/>
    <mergeCell ref="DQI259:DQL259"/>
    <mergeCell ref="DQM259:DQP259"/>
    <mergeCell ref="DQQ259:DQT259"/>
    <mergeCell ref="DQU259:DQX259"/>
    <mergeCell ref="DQY259:DRB259"/>
    <mergeCell ref="DGY259:DHB259"/>
    <mergeCell ref="DHC259:DHF259"/>
    <mergeCell ref="DHG259:DHJ259"/>
    <mergeCell ref="DHK259:DHN259"/>
    <mergeCell ref="DHO259:DHR259"/>
    <mergeCell ref="DHS259:DHV259"/>
    <mergeCell ref="DHW259:DHZ259"/>
    <mergeCell ref="DIA259:DID259"/>
    <mergeCell ref="DIE259:DIH259"/>
    <mergeCell ref="DII259:DIL259"/>
    <mergeCell ref="DIM259:DIP259"/>
    <mergeCell ref="DIQ259:DIT259"/>
    <mergeCell ref="DIU259:DIX259"/>
    <mergeCell ref="DIY259:DJB259"/>
    <mergeCell ref="DJC259:DJF259"/>
    <mergeCell ref="DJG259:DJJ259"/>
    <mergeCell ref="DMA259:DMD259"/>
    <mergeCell ref="DME259:DMH259"/>
    <mergeCell ref="DMI259:DML259"/>
    <mergeCell ref="DMM259:DMP259"/>
    <mergeCell ref="DMQ259:DMT259"/>
    <mergeCell ref="DMU259:DMX259"/>
    <mergeCell ref="DMY259:DNB259"/>
    <mergeCell ref="DNC259:DNF259"/>
    <mergeCell ref="DNG259:DNJ259"/>
    <mergeCell ref="DNK259:DNN259"/>
    <mergeCell ref="DNO259:DNR259"/>
    <mergeCell ref="DNS259:DNV259"/>
    <mergeCell ref="DNW259:DNZ259"/>
    <mergeCell ref="DOA259:DOD259"/>
    <mergeCell ref="DOE259:DOH259"/>
    <mergeCell ref="DOI259:DOL259"/>
    <mergeCell ref="DOM259:DOP259"/>
    <mergeCell ref="DTO259:DTR259"/>
    <mergeCell ref="DTS259:DTV259"/>
    <mergeCell ref="DTW259:DTZ259"/>
    <mergeCell ref="DUA259:DUD259"/>
    <mergeCell ref="DUE259:DUH259"/>
    <mergeCell ref="DUI259:DUL259"/>
    <mergeCell ref="DUM259:DUP259"/>
    <mergeCell ref="DUQ259:DUT259"/>
    <mergeCell ref="DUU259:DUX259"/>
    <mergeCell ref="DUY259:DVB259"/>
    <mergeCell ref="DVC259:DVF259"/>
    <mergeCell ref="DVG259:DVJ259"/>
    <mergeCell ref="DVK259:DVN259"/>
    <mergeCell ref="DVO259:DVR259"/>
    <mergeCell ref="DVS259:DVV259"/>
    <mergeCell ref="DVW259:DVZ259"/>
    <mergeCell ref="DWA259:DWD259"/>
    <mergeCell ref="DYU259:DYX259"/>
    <mergeCell ref="DYY259:DZB259"/>
    <mergeCell ref="DZC259:DZF259"/>
    <mergeCell ref="DZG259:DZJ259"/>
    <mergeCell ref="DZK259:DZN259"/>
    <mergeCell ref="DZO259:DZR259"/>
    <mergeCell ref="DZS259:DZV259"/>
    <mergeCell ref="DZW259:DZZ259"/>
    <mergeCell ref="EAA259:EAD259"/>
    <mergeCell ref="EAE259:EAH259"/>
    <mergeCell ref="EAI259:EAL259"/>
    <mergeCell ref="EAM259:EAP259"/>
    <mergeCell ref="EAQ259:EAT259"/>
    <mergeCell ref="EAU259:EAX259"/>
    <mergeCell ref="EAY259:EBB259"/>
    <mergeCell ref="EBC259:EBF259"/>
    <mergeCell ref="DRC259:DRF259"/>
    <mergeCell ref="DRG259:DRJ259"/>
    <mergeCell ref="DRK259:DRN259"/>
    <mergeCell ref="DRO259:DRR259"/>
    <mergeCell ref="DRS259:DRV259"/>
    <mergeCell ref="DRW259:DRZ259"/>
    <mergeCell ref="DSA259:DSD259"/>
    <mergeCell ref="DSE259:DSH259"/>
    <mergeCell ref="DSI259:DSL259"/>
    <mergeCell ref="DSM259:DSP259"/>
    <mergeCell ref="DSQ259:DST259"/>
    <mergeCell ref="DSU259:DSX259"/>
    <mergeCell ref="DSY259:DTB259"/>
    <mergeCell ref="DTC259:DTF259"/>
    <mergeCell ref="DTG259:DTJ259"/>
    <mergeCell ref="DTK259:DTN259"/>
    <mergeCell ref="DWE259:DWH259"/>
    <mergeCell ref="DWI259:DWL259"/>
    <mergeCell ref="DWM259:DWP259"/>
    <mergeCell ref="DWQ259:DWT259"/>
    <mergeCell ref="DWU259:DWX259"/>
    <mergeCell ref="DWY259:DXB259"/>
    <mergeCell ref="DXC259:DXF259"/>
    <mergeCell ref="DXG259:DXJ259"/>
    <mergeCell ref="DXK259:DXN259"/>
    <mergeCell ref="DXO259:DXR259"/>
    <mergeCell ref="DXS259:DXV259"/>
    <mergeCell ref="DXW259:DXZ259"/>
    <mergeCell ref="DYA259:DYD259"/>
    <mergeCell ref="DYE259:DYH259"/>
    <mergeCell ref="DYI259:DYL259"/>
    <mergeCell ref="DYM259:DYP259"/>
    <mergeCell ref="DYQ259:DYT259"/>
    <mergeCell ref="EDS259:EDV259"/>
    <mergeCell ref="EDW259:EDZ259"/>
    <mergeCell ref="EEA259:EED259"/>
    <mergeCell ref="EEE259:EEH259"/>
    <mergeCell ref="EEI259:EEL259"/>
    <mergeCell ref="EEM259:EEP259"/>
    <mergeCell ref="EEQ259:EET259"/>
    <mergeCell ref="EEU259:EEX259"/>
    <mergeCell ref="EEY259:EFB259"/>
    <mergeCell ref="EFC259:EFF259"/>
    <mergeCell ref="EFG259:EFJ259"/>
    <mergeCell ref="EFK259:EFN259"/>
    <mergeCell ref="EFO259:EFR259"/>
    <mergeCell ref="EFS259:EFV259"/>
    <mergeCell ref="EFW259:EFZ259"/>
    <mergeCell ref="EGA259:EGD259"/>
    <mergeCell ref="EGE259:EGH259"/>
    <mergeCell ref="EIY259:EJB259"/>
    <mergeCell ref="EJC259:EJF259"/>
    <mergeCell ref="EJG259:EJJ259"/>
    <mergeCell ref="EJK259:EJN259"/>
    <mergeCell ref="EJO259:EJR259"/>
    <mergeCell ref="EJS259:EJV259"/>
    <mergeCell ref="EJW259:EJZ259"/>
    <mergeCell ref="EKA259:EKD259"/>
    <mergeCell ref="EKE259:EKH259"/>
    <mergeCell ref="EKI259:EKL259"/>
    <mergeCell ref="EKM259:EKP259"/>
    <mergeCell ref="EKQ259:EKT259"/>
    <mergeCell ref="EKU259:EKX259"/>
    <mergeCell ref="EKY259:ELB259"/>
    <mergeCell ref="ELC259:ELF259"/>
    <mergeCell ref="ELG259:ELJ259"/>
    <mergeCell ref="EBG259:EBJ259"/>
    <mergeCell ref="EBK259:EBN259"/>
    <mergeCell ref="EBO259:EBR259"/>
    <mergeCell ref="EBS259:EBV259"/>
    <mergeCell ref="EBW259:EBZ259"/>
    <mergeCell ref="ECA259:ECD259"/>
    <mergeCell ref="ECE259:ECH259"/>
    <mergeCell ref="ECI259:ECL259"/>
    <mergeCell ref="ECM259:ECP259"/>
    <mergeCell ref="ECQ259:ECT259"/>
    <mergeCell ref="ECU259:ECX259"/>
    <mergeCell ref="ECY259:EDB259"/>
    <mergeCell ref="EDC259:EDF259"/>
    <mergeCell ref="EDG259:EDJ259"/>
    <mergeCell ref="EDK259:EDN259"/>
    <mergeCell ref="EDO259:EDR259"/>
    <mergeCell ref="EGI259:EGL259"/>
    <mergeCell ref="EGM259:EGP259"/>
    <mergeCell ref="EGQ259:EGT259"/>
    <mergeCell ref="EGU259:EGX259"/>
    <mergeCell ref="EGY259:EHB259"/>
    <mergeCell ref="EHC259:EHF259"/>
    <mergeCell ref="EHG259:EHJ259"/>
    <mergeCell ref="EHK259:EHN259"/>
    <mergeCell ref="EHO259:EHR259"/>
    <mergeCell ref="EHS259:EHV259"/>
    <mergeCell ref="EHW259:EHZ259"/>
    <mergeCell ref="EIA259:EID259"/>
    <mergeCell ref="EIE259:EIH259"/>
    <mergeCell ref="EII259:EIL259"/>
    <mergeCell ref="EIM259:EIP259"/>
    <mergeCell ref="EIQ259:EIT259"/>
    <mergeCell ref="EIU259:EIX259"/>
    <mergeCell ref="ENW259:ENZ259"/>
    <mergeCell ref="EOA259:EOD259"/>
    <mergeCell ref="EOE259:EOH259"/>
    <mergeCell ref="EOI259:EOL259"/>
    <mergeCell ref="EOM259:EOP259"/>
    <mergeCell ref="EOQ259:EOT259"/>
    <mergeCell ref="EOU259:EOX259"/>
    <mergeCell ref="EOY259:EPB259"/>
    <mergeCell ref="EPC259:EPF259"/>
    <mergeCell ref="EPG259:EPJ259"/>
    <mergeCell ref="EPK259:EPN259"/>
    <mergeCell ref="EPO259:EPR259"/>
    <mergeCell ref="EPS259:EPV259"/>
    <mergeCell ref="EPW259:EPZ259"/>
    <mergeCell ref="EQA259:EQD259"/>
    <mergeCell ref="EQE259:EQH259"/>
    <mergeCell ref="EQI259:EQL259"/>
    <mergeCell ref="ETC259:ETF259"/>
    <mergeCell ref="ETG259:ETJ259"/>
    <mergeCell ref="ETK259:ETN259"/>
    <mergeCell ref="ETO259:ETR259"/>
    <mergeCell ref="ETS259:ETV259"/>
    <mergeCell ref="ETW259:ETZ259"/>
    <mergeCell ref="EUA259:EUD259"/>
    <mergeCell ref="EUE259:EUH259"/>
    <mergeCell ref="EUI259:EUL259"/>
    <mergeCell ref="EUM259:EUP259"/>
    <mergeCell ref="EUQ259:EUT259"/>
    <mergeCell ref="EUU259:EUX259"/>
    <mergeCell ref="EUY259:EVB259"/>
    <mergeCell ref="EVC259:EVF259"/>
    <mergeCell ref="EVG259:EVJ259"/>
    <mergeCell ref="EVK259:EVN259"/>
    <mergeCell ref="ELK259:ELN259"/>
    <mergeCell ref="ELO259:ELR259"/>
    <mergeCell ref="ELS259:ELV259"/>
    <mergeCell ref="ELW259:ELZ259"/>
    <mergeCell ref="EMA259:EMD259"/>
    <mergeCell ref="EME259:EMH259"/>
    <mergeCell ref="EMI259:EML259"/>
    <mergeCell ref="EMM259:EMP259"/>
    <mergeCell ref="EMQ259:EMT259"/>
    <mergeCell ref="EMU259:EMX259"/>
    <mergeCell ref="EMY259:ENB259"/>
    <mergeCell ref="ENC259:ENF259"/>
    <mergeCell ref="ENG259:ENJ259"/>
    <mergeCell ref="ENK259:ENN259"/>
    <mergeCell ref="ENO259:ENR259"/>
    <mergeCell ref="ENS259:ENV259"/>
    <mergeCell ref="EQM259:EQP259"/>
    <mergeCell ref="EQQ259:EQT259"/>
    <mergeCell ref="EQU259:EQX259"/>
    <mergeCell ref="EQY259:ERB259"/>
    <mergeCell ref="ERC259:ERF259"/>
    <mergeCell ref="ERG259:ERJ259"/>
    <mergeCell ref="ERK259:ERN259"/>
    <mergeCell ref="ERO259:ERR259"/>
    <mergeCell ref="ERS259:ERV259"/>
    <mergeCell ref="ERW259:ERZ259"/>
    <mergeCell ref="ESA259:ESD259"/>
    <mergeCell ref="ESE259:ESH259"/>
    <mergeCell ref="ESI259:ESL259"/>
    <mergeCell ref="ESM259:ESP259"/>
    <mergeCell ref="ESQ259:EST259"/>
    <mergeCell ref="ESU259:ESX259"/>
    <mergeCell ref="ESY259:ETB259"/>
    <mergeCell ref="EYA259:EYD259"/>
    <mergeCell ref="EYE259:EYH259"/>
    <mergeCell ref="EYI259:EYL259"/>
    <mergeCell ref="EYM259:EYP259"/>
    <mergeCell ref="EYQ259:EYT259"/>
    <mergeCell ref="EYU259:EYX259"/>
    <mergeCell ref="EYY259:EZB259"/>
    <mergeCell ref="EZC259:EZF259"/>
    <mergeCell ref="EZG259:EZJ259"/>
    <mergeCell ref="EZK259:EZN259"/>
    <mergeCell ref="EZO259:EZR259"/>
    <mergeCell ref="EZS259:EZV259"/>
    <mergeCell ref="EZW259:EZZ259"/>
    <mergeCell ref="FAA259:FAD259"/>
    <mergeCell ref="FAE259:FAH259"/>
    <mergeCell ref="FAI259:FAL259"/>
    <mergeCell ref="FAM259:FAP259"/>
    <mergeCell ref="FDG259:FDJ259"/>
    <mergeCell ref="FDK259:FDN259"/>
    <mergeCell ref="FDO259:FDR259"/>
    <mergeCell ref="FDS259:FDV259"/>
    <mergeCell ref="FDW259:FDZ259"/>
    <mergeCell ref="FEA259:FED259"/>
    <mergeCell ref="FEE259:FEH259"/>
    <mergeCell ref="FEI259:FEL259"/>
    <mergeCell ref="FEM259:FEP259"/>
    <mergeCell ref="FEQ259:FET259"/>
    <mergeCell ref="FEU259:FEX259"/>
    <mergeCell ref="FEY259:FFB259"/>
    <mergeCell ref="FFC259:FFF259"/>
    <mergeCell ref="FFG259:FFJ259"/>
    <mergeCell ref="FFK259:FFN259"/>
    <mergeCell ref="FFO259:FFR259"/>
    <mergeCell ref="EVO259:EVR259"/>
    <mergeCell ref="EVS259:EVV259"/>
    <mergeCell ref="EVW259:EVZ259"/>
    <mergeCell ref="EWA259:EWD259"/>
    <mergeCell ref="EWE259:EWH259"/>
    <mergeCell ref="EWI259:EWL259"/>
    <mergeCell ref="EWM259:EWP259"/>
    <mergeCell ref="EWQ259:EWT259"/>
    <mergeCell ref="EWU259:EWX259"/>
    <mergeCell ref="EWY259:EXB259"/>
    <mergeCell ref="EXC259:EXF259"/>
    <mergeCell ref="EXG259:EXJ259"/>
    <mergeCell ref="EXK259:EXN259"/>
    <mergeCell ref="EXO259:EXR259"/>
    <mergeCell ref="EXS259:EXV259"/>
    <mergeCell ref="EXW259:EXZ259"/>
    <mergeCell ref="FAQ259:FAT259"/>
    <mergeCell ref="FAU259:FAX259"/>
    <mergeCell ref="FAY259:FBB259"/>
    <mergeCell ref="FBC259:FBF259"/>
    <mergeCell ref="FBG259:FBJ259"/>
    <mergeCell ref="FBK259:FBN259"/>
    <mergeCell ref="FBO259:FBR259"/>
    <mergeCell ref="FBS259:FBV259"/>
    <mergeCell ref="FBW259:FBZ259"/>
    <mergeCell ref="FCA259:FCD259"/>
    <mergeCell ref="FCE259:FCH259"/>
    <mergeCell ref="FCI259:FCL259"/>
    <mergeCell ref="FCM259:FCP259"/>
    <mergeCell ref="FCQ259:FCT259"/>
    <mergeCell ref="FCU259:FCX259"/>
    <mergeCell ref="FCY259:FDB259"/>
    <mergeCell ref="FDC259:FDF259"/>
    <mergeCell ref="FIE259:FIH259"/>
    <mergeCell ref="FII259:FIL259"/>
    <mergeCell ref="FIM259:FIP259"/>
    <mergeCell ref="FIQ259:FIT259"/>
    <mergeCell ref="FIU259:FIX259"/>
    <mergeCell ref="FIY259:FJB259"/>
    <mergeCell ref="FJC259:FJF259"/>
    <mergeCell ref="FJG259:FJJ259"/>
    <mergeCell ref="FJK259:FJN259"/>
    <mergeCell ref="FJO259:FJR259"/>
    <mergeCell ref="FJS259:FJV259"/>
    <mergeCell ref="FJW259:FJZ259"/>
    <mergeCell ref="FKA259:FKD259"/>
    <mergeCell ref="FKE259:FKH259"/>
    <mergeCell ref="FKI259:FKL259"/>
    <mergeCell ref="FKM259:FKP259"/>
    <mergeCell ref="FKQ259:FKT259"/>
    <mergeCell ref="FNK259:FNN259"/>
    <mergeCell ref="FNO259:FNR259"/>
    <mergeCell ref="FNS259:FNV259"/>
    <mergeCell ref="FNW259:FNZ259"/>
    <mergeCell ref="FOA259:FOD259"/>
    <mergeCell ref="FOE259:FOH259"/>
    <mergeCell ref="FOI259:FOL259"/>
    <mergeCell ref="FOM259:FOP259"/>
    <mergeCell ref="FOQ259:FOT259"/>
    <mergeCell ref="FOU259:FOX259"/>
    <mergeCell ref="FOY259:FPB259"/>
    <mergeCell ref="FPC259:FPF259"/>
    <mergeCell ref="FPG259:FPJ259"/>
    <mergeCell ref="FPK259:FPN259"/>
    <mergeCell ref="FPO259:FPR259"/>
    <mergeCell ref="FPS259:FPV259"/>
    <mergeCell ref="FFS259:FFV259"/>
    <mergeCell ref="FFW259:FFZ259"/>
    <mergeCell ref="FGA259:FGD259"/>
    <mergeCell ref="FGE259:FGH259"/>
    <mergeCell ref="FGI259:FGL259"/>
    <mergeCell ref="FGM259:FGP259"/>
    <mergeCell ref="FGQ259:FGT259"/>
    <mergeCell ref="FGU259:FGX259"/>
    <mergeCell ref="FGY259:FHB259"/>
    <mergeCell ref="FHC259:FHF259"/>
    <mergeCell ref="FHG259:FHJ259"/>
    <mergeCell ref="FHK259:FHN259"/>
    <mergeCell ref="FHO259:FHR259"/>
    <mergeCell ref="FHS259:FHV259"/>
    <mergeCell ref="FHW259:FHZ259"/>
    <mergeCell ref="FIA259:FID259"/>
    <mergeCell ref="FKU259:FKX259"/>
    <mergeCell ref="FKY259:FLB259"/>
    <mergeCell ref="FLC259:FLF259"/>
    <mergeCell ref="FLG259:FLJ259"/>
    <mergeCell ref="FLK259:FLN259"/>
    <mergeCell ref="FLO259:FLR259"/>
    <mergeCell ref="FLS259:FLV259"/>
    <mergeCell ref="FLW259:FLZ259"/>
    <mergeCell ref="FMA259:FMD259"/>
    <mergeCell ref="FME259:FMH259"/>
    <mergeCell ref="FMI259:FML259"/>
    <mergeCell ref="FMM259:FMP259"/>
    <mergeCell ref="FMQ259:FMT259"/>
    <mergeCell ref="FMU259:FMX259"/>
    <mergeCell ref="FMY259:FNB259"/>
    <mergeCell ref="FNC259:FNF259"/>
    <mergeCell ref="FNG259:FNJ259"/>
    <mergeCell ref="FSI259:FSL259"/>
    <mergeCell ref="FSM259:FSP259"/>
    <mergeCell ref="FSQ259:FST259"/>
    <mergeCell ref="FSU259:FSX259"/>
    <mergeCell ref="FSY259:FTB259"/>
    <mergeCell ref="FTC259:FTF259"/>
    <mergeCell ref="FTG259:FTJ259"/>
    <mergeCell ref="FTK259:FTN259"/>
    <mergeCell ref="FTO259:FTR259"/>
    <mergeCell ref="FTS259:FTV259"/>
    <mergeCell ref="FTW259:FTZ259"/>
    <mergeCell ref="FUA259:FUD259"/>
    <mergeCell ref="FUE259:FUH259"/>
    <mergeCell ref="FUI259:FUL259"/>
    <mergeCell ref="FUM259:FUP259"/>
    <mergeCell ref="FUQ259:FUT259"/>
    <mergeCell ref="FUU259:FUX259"/>
    <mergeCell ref="FXO259:FXR259"/>
    <mergeCell ref="FXS259:FXV259"/>
    <mergeCell ref="FXW259:FXZ259"/>
    <mergeCell ref="FYA259:FYD259"/>
    <mergeCell ref="FYE259:FYH259"/>
    <mergeCell ref="FYI259:FYL259"/>
    <mergeCell ref="FYM259:FYP259"/>
    <mergeCell ref="FYQ259:FYT259"/>
    <mergeCell ref="FYU259:FYX259"/>
    <mergeCell ref="FYY259:FZB259"/>
    <mergeCell ref="FZC259:FZF259"/>
    <mergeCell ref="FZG259:FZJ259"/>
    <mergeCell ref="FZK259:FZN259"/>
    <mergeCell ref="FZO259:FZR259"/>
    <mergeCell ref="FZS259:FZV259"/>
    <mergeCell ref="FZW259:FZZ259"/>
    <mergeCell ref="FPW259:FPZ259"/>
    <mergeCell ref="FQA259:FQD259"/>
    <mergeCell ref="FQE259:FQH259"/>
    <mergeCell ref="FQI259:FQL259"/>
    <mergeCell ref="FQM259:FQP259"/>
    <mergeCell ref="FQQ259:FQT259"/>
    <mergeCell ref="FQU259:FQX259"/>
    <mergeCell ref="FQY259:FRB259"/>
    <mergeCell ref="FRC259:FRF259"/>
    <mergeCell ref="FRG259:FRJ259"/>
    <mergeCell ref="FRK259:FRN259"/>
    <mergeCell ref="FRO259:FRR259"/>
    <mergeCell ref="FRS259:FRV259"/>
    <mergeCell ref="FRW259:FRZ259"/>
    <mergeCell ref="FSA259:FSD259"/>
    <mergeCell ref="FSE259:FSH259"/>
    <mergeCell ref="FUY259:FVB259"/>
    <mergeCell ref="FVC259:FVF259"/>
    <mergeCell ref="FVG259:FVJ259"/>
    <mergeCell ref="FVK259:FVN259"/>
    <mergeCell ref="FVO259:FVR259"/>
    <mergeCell ref="FVS259:FVV259"/>
    <mergeCell ref="FVW259:FVZ259"/>
    <mergeCell ref="FWA259:FWD259"/>
    <mergeCell ref="FWE259:FWH259"/>
    <mergeCell ref="FWI259:FWL259"/>
    <mergeCell ref="FWM259:FWP259"/>
    <mergeCell ref="FWQ259:FWT259"/>
    <mergeCell ref="FWU259:FWX259"/>
    <mergeCell ref="FWY259:FXB259"/>
    <mergeCell ref="FXC259:FXF259"/>
    <mergeCell ref="FXG259:FXJ259"/>
    <mergeCell ref="FXK259:FXN259"/>
    <mergeCell ref="GCM259:GCP259"/>
    <mergeCell ref="GCQ259:GCT259"/>
    <mergeCell ref="GCU259:GCX259"/>
    <mergeCell ref="GCY259:GDB259"/>
    <mergeCell ref="GDC259:GDF259"/>
    <mergeCell ref="GDG259:GDJ259"/>
    <mergeCell ref="GDK259:GDN259"/>
    <mergeCell ref="GDO259:GDR259"/>
    <mergeCell ref="GDS259:GDV259"/>
    <mergeCell ref="GDW259:GDZ259"/>
    <mergeCell ref="GEA259:GED259"/>
    <mergeCell ref="GEE259:GEH259"/>
    <mergeCell ref="GEI259:GEL259"/>
    <mergeCell ref="GEM259:GEP259"/>
    <mergeCell ref="GEQ259:GET259"/>
    <mergeCell ref="GEU259:GEX259"/>
    <mergeCell ref="GEY259:GFB259"/>
    <mergeCell ref="GHS259:GHV259"/>
    <mergeCell ref="GHW259:GHZ259"/>
    <mergeCell ref="GIA259:GID259"/>
    <mergeCell ref="GIE259:GIH259"/>
    <mergeCell ref="GII259:GIL259"/>
    <mergeCell ref="GIM259:GIP259"/>
    <mergeCell ref="GIQ259:GIT259"/>
    <mergeCell ref="GIU259:GIX259"/>
    <mergeCell ref="GIY259:GJB259"/>
    <mergeCell ref="GJC259:GJF259"/>
    <mergeCell ref="GJG259:GJJ259"/>
    <mergeCell ref="GJK259:GJN259"/>
    <mergeCell ref="GJO259:GJR259"/>
    <mergeCell ref="GJS259:GJV259"/>
    <mergeCell ref="GJW259:GJZ259"/>
    <mergeCell ref="GKA259:GKD259"/>
    <mergeCell ref="GAA259:GAD259"/>
    <mergeCell ref="GAE259:GAH259"/>
    <mergeCell ref="GAI259:GAL259"/>
    <mergeCell ref="GAM259:GAP259"/>
    <mergeCell ref="GAQ259:GAT259"/>
    <mergeCell ref="GAU259:GAX259"/>
    <mergeCell ref="GAY259:GBB259"/>
    <mergeCell ref="GBC259:GBF259"/>
    <mergeCell ref="GBG259:GBJ259"/>
    <mergeCell ref="GBK259:GBN259"/>
    <mergeCell ref="GBO259:GBR259"/>
    <mergeCell ref="GBS259:GBV259"/>
    <mergeCell ref="GBW259:GBZ259"/>
    <mergeCell ref="GCA259:GCD259"/>
    <mergeCell ref="GCE259:GCH259"/>
    <mergeCell ref="GCI259:GCL259"/>
    <mergeCell ref="GFC259:GFF259"/>
    <mergeCell ref="GFG259:GFJ259"/>
    <mergeCell ref="GFK259:GFN259"/>
    <mergeCell ref="GFO259:GFR259"/>
    <mergeCell ref="GFS259:GFV259"/>
    <mergeCell ref="GFW259:GFZ259"/>
    <mergeCell ref="GGA259:GGD259"/>
    <mergeCell ref="GGE259:GGH259"/>
    <mergeCell ref="GGI259:GGL259"/>
    <mergeCell ref="GGM259:GGP259"/>
    <mergeCell ref="GGQ259:GGT259"/>
    <mergeCell ref="GGU259:GGX259"/>
    <mergeCell ref="GGY259:GHB259"/>
    <mergeCell ref="GHC259:GHF259"/>
    <mergeCell ref="GHG259:GHJ259"/>
    <mergeCell ref="GHK259:GHN259"/>
    <mergeCell ref="GHO259:GHR259"/>
    <mergeCell ref="GMQ259:GMT259"/>
    <mergeCell ref="GMU259:GMX259"/>
    <mergeCell ref="GMY259:GNB259"/>
    <mergeCell ref="GNC259:GNF259"/>
    <mergeCell ref="GNG259:GNJ259"/>
    <mergeCell ref="GNK259:GNN259"/>
    <mergeCell ref="GNO259:GNR259"/>
    <mergeCell ref="GNS259:GNV259"/>
    <mergeCell ref="GNW259:GNZ259"/>
    <mergeCell ref="GOA259:GOD259"/>
    <mergeCell ref="GOE259:GOH259"/>
    <mergeCell ref="GOI259:GOL259"/>
    <mergeCell ref="GOM259:GOP259"/>
    <mergeCell ref="GOQ259:GOT259"/>
    <mergeCell ref="GOU259:GOX259"/>
    <mergeCell ref="GOY259:GPB259"/>
    <mergeCell ref="GPC259:GPF259"/>
    <mergeCell ref="GRW259:GRZ259"/>
    <mergeCell ref="GSA259:GSD259"/>
    <mergeCell ref="GSE259:GSH259"/>
    <mergeCell ref="GSI259:GSL259"/>
    <mergeCell ref="GSM259:GSP259"/>
    <mergeCell ref="GSQ259:GST259"/>
    <mergeCell ref="GSU259:GSX259"/>
    <mergeCell ref="GSY259:GTB259"/>
    <mergeCell ref="GTC259:GTF259"/>
    <mergeCell ref="GTG259:GTJ259"/>
    <mergeCell ref="GTK259:GTN259"/>
    <mergeCell ref="GTO259:GTR259"/>
    <mergeCell ref="GTS259:GTV259"/>
    <mergeCell ref="GTW259:GTZ259"/>
    <mergeCell ref="GUA259:GUD259"/>
    <mergeCell ref="GUE259:GUH259"/>
    <mergeCell ref="GKE259:GKH259"/>
    <mergeCell ref="GKI259:GKL259"/>
    <mergeCell ref="GKM259:GKP259"/>
    <mergeCell ref="GKQ259:GKT259"/>
    <mergeCell ref="GKU259:GKX259"/>
    <mergeCell ref="GKY259:GLB259"/>
    <mergeCell ref="GLC259:GLF259"/>
    <mergeCell ref="GLG259:GLJ259"/>
    <mergeCell ref="GLK259:GLN259"/>
    <mergeCell ref="GLO259:GLR259"/>
    <mergeCell ref="GLS259:GLV259"/>
    <mergeCell ref="GLW259:GLZ259"/>
    <mergeCell ref="GMA259:GMD259"/>
    <mergeCell ref="GME259:GMH259"/>
    <mergeCell ref="GMI259:GML259"/>
    <mergeCell ref="GMM259:GMP259"/>
    <mergeCell ref="GPG259:GPJ259"/>
    <mergeCell ref="GPK259:GPN259"/>
    <mergeCell ref="GPO259:GPR259"/>
    <mergeCell ref="GPS259:GPV259"/>
    <mergeCell ref="GPW259:GPZ259"/>
    <mergeCell ref="GQA259:GQD259"/>
    <mergeCell ref="GQE259:GQH259"/>
    <mergeCell ref="GQI259:GQL259"/>
    <mergeCell ref="GQM259:GQP259"/>
    <mergeCell ref="GQQ259:GQT259"/>
    <mergeCell ref="GQU259:GQX259"/>
    <mergeCell ref="GQY259:GRB259"/>
    <mergeCell ref="GRC259:GRF259"/>
    <mergeCell ref="GRG259:GRJ259"/>
    <mergeCell ref="GRK259:GRN259"/>
    <mergeCell ref="GRO259:GRR259"/>
    <mergeCell ref="GRS259:GRV259"/>
    <mergeCell ref="GWU259:GWX259"/>
    <mergeCell ref="GWY259:GXB259"/>
    <mergeCell ref="GXC259:GXF259"/>
    <mergeCell ref="GXG259:GXJ259"/>
    <mergeCell ref="GXK259:GXN259"/>
    <mergeCell ref="GXO259:GXR259"/>
    <mergeCell ref="GXS259:GXV259"/>
    <mergeCell ref="GXW259:GXZ259"/>
    <mergeCell ref="GYA259:GYD259"/>
    <mergeCell ref="GYE259:GYH259"/>
    <mergeCell ref="GYI259:GYL259"/>
    <mergeCell ref="GYM259:GYP259"/>
    <mergeCell ref="GYQ259:GYT259"/>
    <mergeCell ref="GYU259:GYX259"/>
    <mergeCell ref="GYY259:GZB259"/>
    <mergeCell ref="GZC259:GZF259"/>
    <mergeCell ref="GZG259:GZJ259"/>
    <mergeCell ref="HCA259:HCD259"/>
    <mergeCell ref="HCE259:HCH259"/>
    <mergeCell ref="HCI259:HCL259"/>
    <mergeCell ref="HCM259:HCP259"/>
    <mergeCell ref="HCQ259:HCT259"/>
    <mergeCell ref="HCU259:HCX259"/>
    <mergeCell ref="HCY259:HDB259"/>
    <mergeCell ref="HDC259:HDF259"/>
    <mergeCell ref="HDG259:HDJ259"/>
    <mergeCell ref="HDK259:HDN259"/>
    <mergeCell ref="HDO259:HDR259"/>
    <mergeCell ref="HDS259:HDV259"/>
    <mergeCell ref="HDW259:HDZ259"/>
    <mergeCell ref="HEA259:HED259"/>
    <mergeCell ref="HEE259:HEH259"/>
    <mergeCell ref="HEI259:HEL259"/>
    <mergeCell ref="GUI259:GUL259"/>
    <mergeCell ref="GUM259:GUP259"/>
    <mergeCell ref="GUQ259:GUT259"/>
    <mergeCell ref="GUU259:GUX259"/>
    <mergeCell ref="GUY259:GVB259"/>
    <mergeCell ref="GVC259:GVF259"/>
    <mergeCell ref="GVG259:GVJ259"/>
    <mergeCell ref="GVK259:GVN259"/>
    <mergeCell ref="GVO259:GVR259"/>
    <mergeCell ref="GVS259:GVV259"/>
    <mergeCell ref="GVW259:GVZ259"/>
    <mergeCell ref="GWA259:GWD259"/>
    <mergeCell ref="GWE259:GWH259"/>
    <mergeCell ref="GWI259:GWL259"/>
    <mergeCell ref="GWM259:GWP259"/>
    <mergeCell ref="GWQ259:GWT259"/>
    <mergeCell ref="GZK259:GZN259"/>
    <mergeCell ref="GZO259:GZR259"/>
    <mergeCell ref="GZS259:GZV259"/>
    <mergeCell ref="GZW259:GZZ259"/>
    <mergeCell ref="HAA259:HAD259"/>
    <mergeCell ref="HAE259:HAH259"/>
    <mergeCell ref="HAI259:HAL259"/>
    <mergeCell ref="HAM259:HAP259"/>
    <mergeCell ref="HAQ259:HAT259"/>
    <mergeCell ref="HAU259:HAX259"/>
    <mergeCell ref="HAY259:HBB259"/>
    <mergeCell ref="HBC259:HBF259"/>
    <mergeCell ref="HBG259:HBJ259"/>
    <mergeCell ref="HBK259:HBN259"/>
    <mergeCell ref="HBO259:HBR259"/>
    <mergeCell ref="HBS259:HBV259"/>
    <mergeCell ref="HBW259:HBZ259"/>
    <mergeCell ref="HGY259:HHB259"/>
    <mergeCell ref="HHC259:HHF259"/>
    <mergeCell ref="HHG259:HHJ259"/>
    <mergeCell ref="HHK259:HHN259"/>
    <mergeCell ref="HHO259:HHR259"/>
    <mergeCell ref="HHS259:HHV259"/>
    <mergeCell ref="HHW259:HHZ259"/>
    <mergeCell ref="HIA259:HID259"/>
    <mergeCell ref="HIE259:HIH259"/>
    <mergeCell ref="HII259:HIL259"/>
    <mergeCell ref="HIM259:HIP259"/>
    <mergeCell ref="HIQ259:HIT259"/>
    <mergeCell ref="HIU259:HIX259"/>
    <mergeCell ref="HIY259:HJB259"/>
    <mergeCell ref="HJC259:HJF259"/>
    <mergeCell ref="HJG259:HJJ259"/>
    <mergeCell ref="HJK259:HJN259"/>
    <mergeCell ref="HME259:HMH259"/>
    <mergeCell ref="HMI259:HML259"/>
    <mergeCell ref="HMM259:HMP259"/>
    <mergeCell ref="HMQ259:HMT259"/>
    <mergeCell ref="HMU259:HMX259"/>
    <mergeCell ref="HMY259:HNB259"/>
    <mergeCell ref="HNC259:HNF259"/>
    <mergeCell ref="HNG259:HNJ259"/>
    <mergeCell ref="HNK259:HNN259"/>
    <mergeCell ref="HNO259:HNR259"/>
    <mergeCell ref="HNS259:HNV259"/>
    <mergeCell ref="HNW259:HNZ259"/>
    <mergeCell ref="HOA259:HOD259"/>
    <mergeCell ref="HOE259:HOH259"/>
    <mergeCell ref="HOI259:HOL259"/>
    <mergeCell ref="HOM259:HOP259"/>
    <mergeCell ref="HEM259:HEP259"/>
    <mergeCell ref="HEQ259:HET259"/>
    <mergeCell ref="HEU259:HEX259"/>
    <mergeCell ref="HEY259:HFB259"/>
    <mergeCell ref="HFC259:HFF259"/>
    <mergeCell ref="HFG259:HFJ259"/>
    <mergeCell ref="HFK259:HFN259"/>
    <mergeCell ref="HFO259:HFR259"/>
    <mergeCell ref="HFS259:HFV259"/>
    <mergeCell ref="HFW259:HFZ259"/>
    <mergeCell ref="HGA259:HGD259"/>
    <mergeCell ref="HGE259:HGH259"/>
    <mergeCell ref="HGI259:HGL259"/>
    <mergeCell ref="HGM259:HGP259"/>
    <mergeCell ref="HGQ259:HGT259"/>
    <mergeCell ref="HGU259:HGX259"/>
    <mergeCell ref="HJO259:HJR259"/>
    <mergeCell ref="HJS259:HJV259"/>
    <mergeCell ref="HJW259:HJZ259"/>
    <mergeCell ref="HKA259:HKD259"/>
    <mergeCell ref="HKE259:HKH259"/>
    <mergeCell ref="HKI259:HKL259"/>
    <mergeCell ref="HKM259:HKP259"/>
    <mergeCell ref="HKQ259:HKT259"/>
    <mergeCell ref="HKU259:HKX259"/>
    <mergeCell ref="HKY259:HLB259"/>
    <mergeCell ref="HLC259:HLF259"/>
    <mergeCell ref="HLG259:HLJ259"/>
    <mergeCell ref="HLK259:HLN259"/>
    <mergeCell ref="HLO259:HLR259"/>
    <mergeCell ref="HLS259:HLV259"/>
    <mergeCell ref="HLW259:HLZ259"/>
    <mergeCell ref="HMA259:HMD259"/>
    <mergeCell ref="HRC259:HRF259"/>
    <mergeCell ref="HRG259:HRJ259"/>
    <mergeCell ref="HRK259:HRN259"/>
    <mergeCell ref="HRO259:HRR259"/>
    <mergeCell ref="HRS259:HRV259"/>
    <mergeCell ref="HRW259:HRZ259"/>
    <mergeCell ref="HSA259:HSD259"/>
    <mergeCell ref="HSE259:HSH259"/>
    <mergeCell ref="HSI259:HSL259"/>
    <mergeCell ref="HSM259:HSP259"/>
    <mergeCell ref="HSQ259:HST259"/>
    <mergeCell ref="HSU259:HSX259"/>
    <mergeCell ref="HSY259:HTB259"/>
    <mergeCell ref="HTC259:HTF259"/>
    <mergeCell ref="HTG259:HTJ259"/>
    <mergeCell ref="HTK259:HTN259"/>
    <mergeCell ref="HTO259:HTR259"/>
    <mergeCell ref="HWI259:HWL259"/>
    <mergeCell ref="HWM259:HWP259"/>
    <mergeCell ref="HWQ259:HWT259"/>
    <mergeCell ref="HWU259:HWX259"/>
    <mergeCell ref="HWY259:HXB259"/>
    <mergeCell ref="HXC259:HXF259"/>
    <mergeCell ref="HXG259:HXJ259"/>
    <mergeCell ref="HXK259:HXN259"/>
    <mergeCell ref="HXO259:HXR259"/>
    <mergeCell ref="HXS259:HXV259"/>
    <mergeCell ref="HXW259:HXZ259"/>
    <mergeCell ref="HYA259:HYD259"/>
    <mergeCell ref="HYE259:HYH259"/>
    <mergeCell ref="HYI259:HYL259"/>
    <mergeCell ref="HYM259:HYP259"/>
    <mergeCell ref="HYQ259:HYT259"/>
    <mergeCell ref="HOQ259:HOT259"/>
    <mergeCell ref="HOU259:HOX259"/>
    <mergeCell ref="HOY259:HPB259"/>
    <mergeCell ref="HPC259:HPF259"/>
    <mergeCell ref="HPG259:HPJ259"/>
    <mergeCell ref="HPK259:HPN259"/>
    <mergeCell ref="HPO259:HPR259"/>
    <mergeCell ref="HPS259:HPV259"/>
    <mergeCell ref="HPW259:HPZ259"/>
    <mergeCell ref="HQA259:HQD259"/>
    <mergeCell ref="HQE259:HQH259"/>
    <mergeCell ref="HQI259:HQL259"/>
    <mergeCell ref="HQM259:HQP259"/>
    <mergeCell ref="HQQ259:HQT259"/>
    <mergeCell ref="HQU259:HQX259"/>
    <mergeCell ref="HQY259:HRB259"/>
    <mergeCell ref="HTS259:HTV259"/>
    <mergeCell ref="HTW259:HTZ259"/>
    <mergeCell ref="HUA259:HUD259"/>
    <mergeCell ref="HUE259:HUH259"/>
    <mergeCell ref="HUI259:HUL259"/>
    <mergeCell ref="HUM259:HUP259"/>
    <mergeCell ref="HUQ259:HUT259"/>
    <mergeCell ref="HUU259:HUX259"/>
    <mergeCell ref="HUY259:HVB259"/>
    <mergeCell ref="HVC259:HVF259"/>
    <mergeCell ref="HVG259:HVJ259"/>
    <mergeCell ref="HVK259:HVN259"/>
    <mergeCell ref="HVO259:HVR259"/>
    <mergeCell ref="HVS259:HVV259"/>
    <mergeCell ref="HVW259:HVZ259"/>
    <mergeCell ref="HWA259:HWD259"/>
    <mergeCell ref="HWE259:HWH259"/>
    <mergeCell ref="IBG259:IBJ259"/>
    <mergeCell ref="IBK259:IBN259"/>
    <mergeCell ref="IBO259:IBR259"/>
    <mergeCell ref="IBS259:IBV259"/>
    <mergeCell ref="IBW259:IBZ259"/>
    <mergeCell ref="ICA259:ICD259"/>
    <mergeCell ref="ICE259:ICH259"/>
    <mergeCell ref="ICI259:ICL259"/>
    <mergeCell ref="ICM259:ICP259"/>
    <mergeCell ref="ICQ259:ICT259"/>
    <mergeCell ref="ICU259:ICX259"/>
    <mergeCell ref="ICY259:IDB259"/>
    <mergeCell ref="IDC259:IDF259"/>
    <mergeCell ref="IDG259:IDJ259"/>
    <mergeCell ref="IDK259:IDN259"/>
    <mergeCell ref="IDO259:IDR259"/>
    <mergeCell ref="IDS259:IDV259"/>
    <mergeCell ref="IGM259:IGP259"/>
    <mergeCell ref="IGQ259:IGT259"/>
    <mergeCell ref="IGU259:IGX259"/>
    <mergeCell ref="IGY259:IHB259"/>
    <mergeCell ref="IHC259:IHF259"/>
    <mergeCell ref="IHG259:IHJ259"/>
    <mergeCell ref="IHK259:IHN259"/>
    <mergeCell ref="IHO259:IHR259"/>
    <mergeCell ref="IHS259:IHV259"/>
    <mergeCell ref="IHW259:IHZ259"/>
    <mergeCell ref="IIA259:IID259"/>
    <mergeCell ref="IIE259:IIH259"/>
    <mergeCell ref="III259:IIL259"/>
    <mergeCell ref="IIM259:IIP259"/>
    <mergeCell ref="IIQ259:IIT259"/>
    <mergeCell ref="IIU259:IIX259"/>
    <mergeCell ref="HYU259:HYX259"/>
    <mergeCell ref="HYY259:HZB259"/>
    <mergeCell ref="HZC259:HZF259"/>
    <mergeCell ref="HZG259:HZJ259"/>
    <mergeCell ref="HZK259:HZN259"/>
    <mergeCell ref="HZO259:HZR259"/>
    <mergeCell ref="HZS259:HZV259"/>
    <mergeCell ref="HZW259:HZZ259"/>
    <mergeCell ref="IAA259:IAD259"/>
    <mergeCell ref="IAE259:IAH259"/>
    <mergeCell ref="IAI259:IAL259"/>
    <mergeCell ref="IAM259:IAP259"/>
    <mergeCell ref="IAQ259:IAT259"/>
    <mergeCell ref="IAU259:IAX259"/>
    <mergeCell ref="IAY259:IBB259"/>
    <mergeCell ref="IBC259:IBF259"/>
    <mergeCell ref="IDW259:IDZ259"/>
    <mergeCell ref="IEA259:IED259"/>
    <mergeCell ref="IEE259:IEH259"/>
    <mergeCell ref="IEI259:IEL259"/>
    <mergeCell ref="IEM259:IEP259"/>
    <mergeCell ref="IEQ259:IET259"/>
    <mergeCell ref="IEU259:IEX259"/>
    <mergeCell ref="IEY259:IFB259"/>
    <mergeCell ref="IFC259:IFF259"/>
    <mergeCell ref="IFG259:IFJ259"/>
    <mergeCell ref="IFK259:IFN259"/>
    <mergeCell ref="IFO259:IFR259"/>
    <mergeCell ref="IFS259:IFV259"/>
    <mergeCell ref="IFW259:IFZ259"/>
    <mergeCell ref="IGA259:IGD259"/>
    <mergeCell ref="IGE259:IGH259"/>
    <mergeCell ref="IGI259:IGL259"/>
    <mergeCell ref="ILK259:ILN259"/>
    <mergeCell ref="ILO259:ILR259"/>
    <mergeCell ref="ILS259:ILV259"/>
    <mergeCell ref="ILW259:ILZ259"/>
    <mergeCell ref="IMA259:IMD259"/>
    <mergeCell ref="IME259:IMH259"/>
    <mergeCell ref="IMI259:IML259"/>
    <mergeCell ref="IMM259:IMP259"/>
    <mergeCell ref="IMQ259:IMT259"/>
    <mergeCell ref="IMU259:IMX259"/>
    <mergeCell ref="IMY259:INB259"/>
    <mergeCell ref="INC259:INF259"/>
    <mergeCell ref="ING259:INJ259"/>
    <mergeCell ref="INK259:INN259"/>
    <mergeCell ref="INO259:INR259"/>
    <mergeCell ref="INS259:INV259"/>
    <mergeCell ref="INW259:INZ259"/>
    <mergeCell ref="IQQ259:IQT259"/>
    <mergeCell ref="IQU259:IQX259"/>
    <mergeCell ref="IQY259:IRB259"/>
    <mergeCell ref="IRC259:IRF259"/>
    <mergeCell ref="IRG259:IRJ259"/>
    <mergeCell ref="IRK259:IRN259"/>
    <mergeCell ref="IRO259:IRR259"/>
    <mergeCell ref="IRS259:IRV259"/>
    <mergeCell ref="IRW259:IRZ259"/>
    <mergeCell ref="ISA259:ISD259"/>
    <mergeCell ref="ISE259:ISH259"/>
    <mergeCell ref="ISI259:ISL259"/>
    <mergeCell ref="ISM259:ISP259"/>
    <mergeCell ref="ISQ259:IST259"/>
    <mergeCell ref="ISU259:ISX259"/>
    <mergeCell ref="ISY259:ITB259"/>
    <mergeCell ref="IIY259:IJB259"/>
    <mergeCell ref="IJC259:IJF259"/>
    <mergeCell ref="IJG259:IJJ259"/>
    <mergeCell ref="IJK259:IJN259"/>
    <mergeCell ref="IJO259:IJR259"/>
    <mergeCell ref="IJS259:IJV259"/>
    <mergeCell ref="IJW259:IJZ259"/>
    <mergeCell ref="IKA259:IKD259"/>
    <mergeCell ref="IKE259:IKH259"/>
    <mergeCell ref="IKI259:IKL259"/>
    <mergeCell ref="IKM259:IKP259"/>
    <mergeCell ref="IKQ259:IKT259"/>
    <mergeCell ref="IKU259:IKX259"/>
    <mergeCell ref="IKY259:ILB259"/>
    <mergeCell ref="ILC259:ILF259"/>
    <mergeCell ref="ILG259:ILJ259"/>
    <mergeCell ref="IOA259:IOD259"/>
    <mergeCell ref="IOE259:IOH259"/>
    <mergeCell ref="IOI259:IOL259"/>
    <mergeCell ref="IOM259:IOP259"/>
    <mergeCell ref="IOQ259:IOT259"/>
    <mergeCell ref="IOU259:IOX259"/>
    <mergeCell ref="IOY259:IPB259"/>
    <mergeCell ref="IPC259:IPF259"/>
    <mergeCell ref="IPG259:IPJ259"/>
    <mergeCell ref="IPK259:IPN259"/>
    <mergeCell ref="IPO259:IPR259"/>
    <mergeCell ref="IPS259:IPV259"/>
    <mergeCell ref="IPW259:IPZ259"/>
    <mergeCell ref="IQA259:IQD259"/>
    <mergeCell ref="IQE259:IQH259"/>
    <mergeCell ref="IQI259:IQL259"/>
    <mergeCell ref="IQM259:IQP259"/>
    <mergeCell ref="IVO259:IVR259"/>
    <mergeCell ref="IVS259:IVV259"/>
    <mergeCell ref="IVW259:IVZ259"/>
    <mergeCell ref="IWA259:IWD259"/>
    <mergeCell ref="IWE259:IWH259"/>
    <mergeCell ref="IWI259:IWL259"/>
    <mergeCell ref="IWM259:IWP259"/>
    <mergeCell ref="IWQ259:IWT259"/>
    <mergeCell ref="IWU259:IWX259"/>
    <mergeCell ref="IWY259:IXB259"/>
    <mergeCell ref="IXC259:IXF259"/>
    <mergeCell ref="IXG259:IXJ259"/>
    <mergeCell ref="IXK259:IXN259"/>
    <mergeCell ref="IXO259:IXR259"/>
    <mergeCell ref="IXS259:IXV259"/>
    <mergeCell ref="IXW259:IXZ259"/>
    <mergeCell ref="IYA259:IYD259"/>
    <mergeCell ref="JAU259:JAX259"/>
    <mergeCell ref="JAY259:JBB259"/>
    <mergeCell ref="JBC259:JBF259"/>
    <mergeCell ref="JBG259:JBJ259"/>
    <mergeCell ref="JBK259:JBN259"/>
    <mergeCell ref="JBO259:JBR259"/>
    <mergeCell ref="JBS259:JBV259"/>
    <mergeCell ref="JBW259:JBZ259"/>
    <mergeCell ref="JCA259:JCD259"/>
    <mergeCell ref="JCE259:JCH259"/>
    <mergeCell ref="JCI259:JCL259"/>
    <mergeCell ref="JCM259:JCP259"/>
    <mergeCell ref="JCQ259:JCT259"/>
    <mergeCell ref="JCU259:JCX259"/>
    <mergeCell ref="JCY259:JDB259"/>
    <mergeCell ref="JDC259:JDF259"/>
    <mergeCell ref="ITC259:ITF259"/>
    <mergeCell ref="ITG259:ITJ259"/>
    <mergeCell ref="ITK259:ITN259"/>
    <mergeCell ref="ITO259:ITR259"/>
    <mergeCell ref="ITS259:ITV259"/>
    <mergeCell ref="ITW259:ITZ259"/>
    <mergeCell ref="IUA259:IUD259"/>
    <mergeCell ref="IUE259:IUH259"/>
    <mergeCell ref="IUI259:IUL259"/>
    <mergeCell ref="IUM259:IUP259"/>
    <mergeCell ref="IUQ259:IUT259"/>
    <mergeCell ref="IUU259:IUX259"/>
    <mergeCell ref="IUY259:IVB259"/>
    <mergeCell ref="IVC259:IVF259"/>
    <mergeCell ref="IVG259:IVJ259"/>
    <mergeCell ref="IVK259:IVN259"/>
    <mergeCell ref="IYE259:IYH259"/>
    <mergeCell ref="IYI259:IYL259"/>
    <mergeCell ref="IYM259:IYP259"/>
    <mergeCell ref="IYQ259:IYT259"/>
    <mergeCell ref="IYU259:IYX259"/>
    <mergeCell ref="IYY259:IZB259"/>
    <mergeCell ref="IZC259:IZF259"/>
    <mergeCell ref="IZG259:IZJ259"/>
    <mergeCell ref="IZK259:IZN259"/>
    <mergeCell ref="IZO259:IZR259"/>
    <mergeCell ref="IZS259:IZV259"/>
    <mergeCell ref="IZW259:IZZ259"/>
    <mergeCell ref="JAA259:JAD259"/>
    <mergeCell ref="JAE259:JAH259"/>
    <mergeCell ref="JAI259:JAL259"/>
    <mergeCell ref="JAM259:JAP259"/>
    <mergeCell ref="JAQ259:JAT259"/>
    <mergeCell ref="JFS259:JFV259"/>
    <mergeCell ref="JFW259:JFZ259"/>
    <mergeCell ref="JGA259:JGD259"/>
    <mergeCell ref="JGE259:JGH259"/>
    <mergeCell ref="JGI259:JGL259"/>
    <mergeCell ref="JGM259:JGP259"/>
    <mergeCell ref="JGQ259:JGT259"/>
    <mergeCell ref="JGU259:JGX259"/>
    <mergeCell ref="JGY259:JHB259"/>
    <mergeCell ref="JHC259:JHF259"/>
    <mergeCell ref="JHG259:JHJ259"/>
    <mergeCell ref="JHK259:JHN259"/>
    <mergeCell ref="JHO259:JHR259"/>
    <mergeCell ref="JHS259:JHV259"/>
    <mergeCell ref="JHW259:JHZ259"/>
    <mergeCell ref="JIA259:JID259"/>
    <mergeCell ref="JIE259:JIH259"/>
    <mergeCell ref="JKY259:JLB259"/>
    <mergeCell ref="JLC259:JLF259"/>
    <mergeCell ref="JLG259:JLJ259"/>
    <mergeCell ref="JLK259:JLN259"/>
    <mergeCell ref="JLO259:JLR259"/>
    <mergeCell ref="JLS259:JLV259"/>
    <mergeCell ref="JLW259:JLZ259"/>
    <mergeCell ref="JMA259:JMD259"/>
    <mergeCell ref="JME259:JMH259"/>
    <mergeCell ref="JMI259:JML259"/>
    <mergeCell ref="JMM259:JMP259"/>
    <mergeCell ref="JMQ259:JMT259"/>
    <mergeCell ref="JMU259:JMX259"/>
    <mergeCell ref="JMY259:JNB259"/>
    <mergeCell ref="JNC259:JNF259"/>
    <mergeCell ref="JNG259:JNJ259"/>
    <mergeCell ref="JDG259:JDJ259"/>
    <mergeCell ref="JDK259:JDN259"/>
    <mergeCell ref="JDO259:JDR259"/>
    <mergeCell ref="JDS259:JDV259"/>
    <mergeCell ref="JDW259:JDZ259"/>
    <mergeCell ref="JEA259:JED259"/>
    <mergeCell ref="JEE259:JEH259"/>
    <mergeCell ref="JEI259:JEL259"/>
    <mergeCell ref="JEM259:JEP259"/>
    <mergeCell ref="JEQ259:JET259"/>
    <mergeCell ref="JEU259:JEX259"/>
    <mergeCell ref="JEY259:JFB259"/>
    <mergeCell ref="JFC259:JFF259"/>
    <mergeCell ref="JFG259:JFJ259"/>
    <mergeCell ref="JFK259:JFN259"/>
    <mergeCell ref="JFO259:JFR259"/>
    <mergeCell ref="JII259:JIL259"/>
    <mergeCell ref="JIM259:JIP259"/>
    <mergeCell ref="JIQ259:JIT259"/>
    <mergeCell ref="JIU259:JIX259"/>
    <mergeCell ref="JIY259:JJB259"/>
    <mergeCell ref="JJC259:JJF259"/>
    <mergeCell ref="JJG259:JJJ259"/>
    <mergeCell ref="JJK259:JJN259"/>
    <mergeCell ref="JJO259:JJR259"/>
    <mergeCell ref="JJS259:JJV259"/>
    <mergeCell ref="JJW259:JJZ259"/>
    <mergeCell ref="JKA259:JKD259"/>
    <mergeCell ref="JKE259:JKH259"/>
    <mergeCell ref="JKI259:JKL259"/>
    <mergeCell ref="JKM259:JKP259"/>
    <mergeCell ref="JKQ259:JKT259"/>
    <mergeCell ref="JKU259:JKX259"/>
    <mergeCell ref="JPW259:JPZ259"/>
    <mergeCell ref="JQA259:JQD259"/>
    <mergeCell ref="JQE259:JQH259"/>
    <mergeCell ref="JQI259:JQL259"/>
    <mergeCell ref="JQM259:JQP259"/>
    <mergeCell ref="JQQ259:JQT259"/>
    <mergeCell ref="JQU259:JQX259"/>
    <mergeCell ref="JQY259:JRB259"/>
    <mergeCell ref="JRC259:JRF259"/>
    <mergeCell ref="JRG259:JRJ259"/>
    <mergeCell ref="JRK259:JRN259"/>
    <mergeCell ref="JRO259:JRR259"/>
    <mergeCell ref="JRS259:JRV259"/>
    <mergeCell ref="JRW259:JRZ259"/>
    <mergeCell ref="JSA259:JSD259"/>
    <mergeCell ref="JSE259:JSH259"/>
    <mergeCell ref="JSI259:JSL259"/>
    <mergeCell ref="JVC259:JVF259"/>
    <mergeCell ref="JVG259:JVJ259"/>
    <mergeCell ref="JVK259:JVN259"/>
    <mergeCell ref="JVO259:JVR259"/>
    <mergeCell ref="JVS259:JVV259"/>
    <mergeCell ref="JVW259:JVZ259"/>
    <mergeCell ref="JWA259:JWD259"/>
    <mergeCell ref="JWE259:JWH259"/>
    <mergeCell ref="JWI259:JWL259"/>
    <mergeCell ref="JWM259:JWP259"/>
    <mergeCell ref="JWQ259:JWT259"/>
    <mergeCell ref="JWU259:JWX259"/>
    <mergeCell ref="JWY259:JXB259"/>
    <mergeCell ref="JXC259:JXF259"/>
    <mergeCell ref="JXG259:JXJ259"/>
    <mergeCell ref="JXK259:JXN259"/>
    <mergeCell ref="JNK259:JNN259"/>
    <mergeCell ref="JNO259:JNR259"/>
    <mergeCell ref="JNS259:JNV259"/>
    <mergeCell ref="JNW259:JNZ259"/>
    <mergeCell ref="JOA259:JOD259"/>
    <mergeCell ref="JOE259:JOH259"/>
    <mergeCell ref="JOI259:JOL259"/>
    <mergeCell ref="JOM259:JOP259"/>
    <mergeCell ref="JOQ259:JOT259"/>
    <mergeCell ref="JOU259:JOX259"/>
    <mergeCell ref="JOY259:JPB259"/>
    <mergeCell ref="JPC259:JPF259"/>
    <mergeCell ref="JPG259:JPJ259"/>
    <mergeCell ref="JPK259:JPN259"/>
    <mergeCell ref="JPO259:JPR259"/>
    <mergeCell ref="JPS259:JPV259"/>
    <mergeCell ref="JSM259:JSP259"/>
    <mergeCell ref="JSQ259:JST259"/>
    <mergeCell ref="JSU259:JSX259"/>
    <mergeCell ref="JSY259:JTB259"/>
    <mergeCell ref="JTC259:JTF259"/>
    <mergeCell ref="JTG259:JTJ259"/>
    <mergeCell ref="JTK259:JTN259"/>
    <mergeCell ref="JTO259:JTR259"/>
    <mergeCell ref="JTS259:JTV259"/>
    <mergeCell ref="JTW259:JTZ259"/>
    <mergeCell ref="JUA259:JUD259"/>
    <mergeCell ref="JUE259:JUH259"/>
    <mergeCell ref="JUI259:JUL259"/>
    <mergeCell ref="JUM259:JUP259"/>
    <mergeCell ref="JUQ259:JUT259"/>
    <mergeCell ref="JUU259:JUX259"/>
    <mergeCell ref="JUY259:JVB259"/>
    <mergeCell ref="KAA259:KAD259"/>
    <mergeCell ref="KAE259:KAH259"/>
    <mergeCell ref="KAI259:KAL259"/>
    <mergeCell ref="KAM259:KAP259"/>
    <mergeCell ref="KAQ259:KAT259"/>
    <mergeCell ref="KAU259:KAX259"/>
    <mergeCell ref="KAY259:KBB259"/>
    <mergeCell ref="KBC259:KBF259"/>
    <mergeCell ref="KBG259:KBJ259"/>
    <mergeCell ref="KBK259:KBN259"/>
    <mergeCell ref="KBO259:KBR259"/>
    <mergeCell ref="KBS259:KBV259"/>
    <mergeCell ref="KBW259:KBZ259"/>
    <mergeCell ref="KCA259:KCD259"/>
    <mergeCell ref="KCE259:KCH259"/>
    <mergeCell ref="KCI259:KCL259"/>
    <mergeCell ref="KCM259:KCP259"/>
    <mergeCell ref="KFG259:KFJ259"/>
    <mergeCell ref="KFK259:KFN259"/>
    <mergeCell ref="KFO259:KFR259"/>
    <mergeCell ref="KFS259:KFV259"/>
    <mergeCell ref="KFW259:KFZ259"/>
    <mergeCell ref="KGA259:KGD259"/>
    <mergeCell ref="KGE259:KGH259"/>
    <mergeCell ref="KGI259:KGL259"/>
    <mergeCell ref="KGM259:KGP259"/>
    <mergeCell ref="KGQ259:KGT259"/>
    <mergeCell ref="KGU259:KGX259"/>
    <mergeCell ref="KGY259:KHB259"/>
    <mergeCell ref="KHC259:KHF259"/>
    <mergeCell ref="KHG259:KHJ259"/>
    <mergeCell ref="KHK259:KHN259"/>
    <mergeCell ref="KHO259:KHR259"/>
    <mergeCell ref="JXO259:JXR259"/>
    <mergeCell ref="JXS259:JXV259"/>
    <mergeCell ref="JXW259:JXZ259"/>
    <mergeCell ref="JYA259:JYD259"/>
    <mergeCell ref="JYE259:JYH259"/>
    <mergeCell ref="JYI259:JYL259"/>
    <mergeCell ref="JYM259:JYP259"/>
    <mergeCell ref="JYQ259:JYT259"/>
    <mergeCell ref="JYU259:JYX259"/>
    <mergeCell ref="JYY259:JZB259"/>
    <mergeCell ref="JZC259:JZF259"/>
    <mergeCell ref="JZG259:JZJ259"/>
    <mergeCell ref="JZK259:JZN259"/>
    <mergeCell ref="JZO259:JZR259"/>
    <mergeCell ref="JZS259:JZV259"/>
    <mergeCell ref="JZW259:JZZ259"/>
    <mergeCell ref="KCQ259:KCT259"/>
    <mergeCell ref="KCU259:KCX259"/>
    <mergeCell ref="KCY259:KDB259"/>
    <mergeCell ref="KDC259:KDF259"/>
    <mergeCell ref="KDG259:KDJ259"/>
    <mergeCell ref="KDK259:KDN259"/>
    <mergeCell ref="KDO259:KDR259"/>
    <mergeCell ref="KDS259:KDV259"/>
    <mergeCell ref="KDW259:KDZ259"/>
    <mergeCell ref="KEA259:KED259"/>
    <mergeCell ref="KEE259:KEH259"/>
    <mergeCell ref="KEI259:KEL259"/>
    <mergeCell ref="KEM259:KEP259"/>
    <mergeCell ref="KEQ259:KET259"/>
    <mergeCell ref="KEU259:KEX259"/>
    <mergeCell ref="KEY259:KFB259"/>
    <mergeCell ref="KFC259:KFF259"/>
    <mergeCell ref="KKE259:KKH259"/>
    <mergeCell ref="KKI259:KKL259"/>
    <mergeCell ref="KKM259:KKP259"/>
    <mergeCell ref="KKQ259:KKT259"/>
    <mergeCell ref="KKU259:KKX259"/>
    <mergeCell ref="KKY259:KLB259"/>
    <mergeCell ref="KLC259:KLF259"/>
    <mergeCell ref="KLG259:KLJ259"/>
    <mergeCell ref="KLK259:KLN259"/>
    <mergeCell ref="KLO259:KLR259"/>
    <mergeCell ref="KLS259:KLV259"/>
    <mergeCell ref="KLW259:KLZ259"/>
    <mergeCell ref="KMA259:KMD259"/>
    <mergeCell ref="KME259:KMH259"/>
    <mergeCell ref="KMI259:KML259"/>
    <mergeCell ref="KMM259:KMP259"/>
    <mergeCell ref="KMQ259:KMT259"/>
    <mergeCell ref="KPK259:KPN259"/>
    <mergeCell ref="KPO259:KPR259"/>
    <mergeCell ref="KPS259:KPV259"/>
    <mergeCell ref="KPW259:KPZ259"/>
    <mergeCell ref="KQA259:KQD259"/>
    <mergeCell ref="KQE259:KQH259"/>
    <mergeCell ref="KQI259:KQL259"/>
    <mergeCell ref="KQM259:KQP259"/>
    <mergeCell ref="KQQ259:KQT259"/>
    <mergeCell ref="KQU259:KQX259"/>
    <mergeCell ref="KQY259:KRB259"/>
    <mergeCell ref="KRC259:KRF259"/>
    <mergeCell ref="KRG259:KRJ259"/>
    <mergeCell ref="KRK259:KRN259"/>
    <mergeCell ref="KRO259:KRR259"/>
    <mergeCell ref="KRS259:KRV259"/>
    <mergeCell ref="KHS259:KHV259"/>
    <mergeCell ref="KHW259:KHZ259"/>
    <mergeCell ref="KIA259:KID259"/>
    <mergeCell ref="KIE259:KIH259"/>
    <mergeCell ref="KII259:KIL259"/>
    <mergeCell ref="KIM259:KIP259"/>
    <mergeCell ref="KIQ259:KIT259"/>
    <mergeCell ref="KIU259:KIX259"/>
    <mergeCell ref="KIY259:KJB259"/>
    <mergeCell ref="KJC259:KJF259"/>
    <mergeCell ref="KJG259:KJJ259"/>
    <mergeCell ref="KJK259:KJN259"/>
    <mergeCell ref="KJO259:KJR259"/>
    <mergeCell ref="KJS259:KJV259"/>
    <mergeCell ref="KJW259:KJZ259"/>
    <mergeCell ref="KKA259:KKD259"/>
    <mergeCell ref="KMU259:KMX259"/>
    <mergeCell ref="KMY259:KNB259"/>
    <mergeCell ref="KNC259:KNF259"/>
    <mergeCell ref="KNG259:KNJ259"/>
    <mergeCell ref="KNK259:KNN259"/>
    <mergeCell ref="KNO259:KNR259"/>
    <mergeCell ref="KNS259:KNV259"/>
    <mergeCell ref="KNW259:KNZ259"/>
    <mergeCell ref="KOA259:KOD259"/>
    <mergeCell ref="KOE259:KOH259"/>
    <mergeCell ref="KOI259:KOL259"/>
    <mergeCell ref="KOM259:KOP259"/>
    <mergeCell ref="KOQ259:KOT259"/>
    <mergeCell ref="KOU259:KOX259"/>
    <mergeCell ref="KOY259:KPB259"/>
    <mergeCell ref="KPC259:KPF259"/>
    <mergeCell ref="KPG259:KPJ259"/>
    <mergeCell ref="KUI259:KUL259"/>
    <mergeCell ref="KUM259:KUP259"/>
    <mergeCell ref="KUQ259:KUT259"/>
    <mergeCell ref="KUU259:KUX259"/>
    <mergeCell ref="KUY259:KVB259"/>
    <mergeCell ref="KVC259:KVF259"/>
    <mergeCell ref="KVG259:KVJ259"/>
    <mergeCell ref="KVK259:KVN259"/>
    <mergeCell ref="KVO259:KVR259"/>
    <mergeCell ref="KVS259:KVV259"/>
    <mergeCell ref="KVW259:KVZ259"/>
    <mergeCell ref="KWA259:KWD259"/>
    <mergeCell ref="KWE259:KWH259"/>
    <mergeCell ref="KWI259:KWL259"/>
    <mergeCell ref="KWM259:KWP259"/>
    <mergeCell ref="KWQ259:KWT259"/>
    <mergeCell ref="KWU259:KWX259"/>
    <mergeCell ref="KZO259:KZR259"/>
    <mergeCell ref="KZS259:KZV259"/>
    <mergeCell ref="KZW259:KZZ259"/>
    <mergeCell ref="LAA259:LAD259"/>
    <mergeCell ref="LAE259:LAH259"/>
    <mergeCell ref="LAI259:LAL259"/>
    <mergeCell ref="LAM259:LAP259"/>
    <mergeCell ref="LAQ259:LAT259"/>
    <mergeCell ref="LAU259:LAX259"/>
    <mergeCell ref="LAY259:LBB259"/>
    <mergeCell ref="LBC259:LBF259"/>
    <mergeCell ref="LBG259:LBJ259"/>
    <mergeCell ref="LBK259:LBN259"/>
    <mergeCell ref="LBO259:LBR259"/>
    <mergeCell ref="LBS259:LBV259"/>
    <mergeCell ref="LBW259:LBZ259"/>
    <mergeCell ref="KRW259:KRZ259"/>
    <mergeCell ref="KSA259:KSD259"/>
    <mergeCell ref="KSE259:KSH259"/>
    <mergeCell ref="KSI259:KSL259"/>
    <mergeCell ref="KSM259:KSP259"/>
    <mergeCell ref="KSQ259:KST259"/>
    <mergeCell ref="KSU259:KSX259"/>
    <mergeCell ref="KSY259:KTB259"/>
    <mergeCell ref="KTC259:KTF259"/>
    <mergeCell ref="KTG259:KTJ259"/>
    <mergeCell ref="KTK259:KTN259"/>
    <mergeCell ref="KTO259:KTR259"/>
    <mergeCell ref="KTS259:KTV259"/>
    <mergeCell ref="KTW259:KTZ259"/>
    <mergeCell ref="KUA259:KUD259"/>
    <mergeCell ref="KUE259:KUH259"/>
    <mergeCell ref="KWY259:KXB259"/>
    <mergeCell ref="KXC259:KXF259"/>
    <mergeCell ref="KXG259:KXJ259"/>
    <mergeCell ref="KXK259:KXN259"/>
    <mergeCell ref="KXO259:KXR259"/>
    <mergeCell ref="KXS259:KXV259"/>
    <mergeCell ref="KXW259:KXZ259"/>
    <mergeCell ref="KYA259:KYD259"/>
    <mergeCell ref="KYE259:KYH259"/>
    <mergeCell ref="KYI259:KYL259"/>
    <mergeCell ref="KYM259:KYP259"/>
    <mergeCell ref="KYQ259:KYT259"/>
    <mergeCell ref="KYU259:KYX259"/>
    <mergeCell ref="KYY259:KZB259"/>
    <mergeCell ref="KZC259:KZF259"/>
    <mergeCell ref="KZG259:KZJ259"/>
    <mergeCell ref="KZK259:KZN259"/>
    <mergeCell ref="LEM259:LEP259"/>
    <mergeCell ref="LEQ259:LET259"/>
    <mergeCell ref="LEU259:LEX259"/>
    <mergeCell ref="LEY259:LFB259"/>
    <mergeCell ref="LFC259:LFF259"/>
    <mergeCell ref="LFG259:LFJ259"/>
    <mergeCell ref="LFK259:LFN259"/>
    <mergeCell ref="LFO259:LFR259"/>
    <mergeCell ref="LFS259:LFV259"/>
    <mergeCell ref="LFW259:LFZ259"/>
    <mergeCell ref="LGA259:LGD259"/>
    <mergeCell ref="LGE259:LGH259"/>
    <mergeCell ref="LGI259:LGL259"/>
    <mergeCell ref="LGM259:LGP259"/>
    <mergeCell ref="LGQ259:LGT259"/>
    <mergeCell ref="LGU259:LGX259"/>
    <mergeCell ref="LGY259:LHB259"/>
    <mergeCell ref="LJS259:LJV259"/>
    <mergeCell ref="LJW259:LJZ259"/>
    <mergeCell ref="LKA259:LKD259"/>
    <mergeCell ref="LKE259:LKH259"/>
    <mergeCell ref="LKI259:LKL259"/>
    <mergeCell ref="LKM259:LKP259"/>
    <mergeCell ref="LKQ259:LKT259"/>
    <mergeCell ref="LKU259:LKX259"/>
    <mergeCell ref="LKY259:LLB259"/>
    <mergeCell ref="LLC259:LLF259"/>
    <mergeCell ref="LLG259:LLJ259"/>
    <mergeCell ref="LLK259:LLN259"/>
    <mergeCell ref="LLO259:LLR259"/>
    <mergeCell ref="LLS259:LLV259"/>
    <mergeCell ref="LLW259:LLZ259"/>
    <mergeCell ref="LMA259:LMD259"/>
    <mergeCell ref="LCA259:LCD259"/>
    <mergeCell ref="LCE259:LCH259"/>
    <mergeCell ref="LCI259:LCL259"/>
    <mergeCell ref="LCM259:LCP259"/>
    <mergeCell ref="LCQ259:LCT259"/>
    <mergeCell ref="LCU259:LCX259"/>
    <mergeCell ref="LCY259:LDB259"/>
    <mergeCell ref="LDC259:LDF259"/>
    <mergeCell ref="LDG259:LDJ259"/>
    <mergeCell ref="LDK259:LDN259"/>
    <mergeCell ref="LDO259:LDR259"/>
    <mergeCell ref="LDS259:LDV259"/>
    <mergeCell ref="LDW259:LDZ259"/>
    <mergeCell ref="LEA259:LED259"/>
    <mergeCell ref="LEE259:LEH259"/>
    <mergeCell ref="LEI259:LEL259"/>
    <mergeCell ref="LHC259:LHF259"/>
    <mergeCell ref="LHG259:LHJ259"/>
    <mergeCell ref="LHK259:LHN259"/>
    <mergeCell ref="LHO259:LHR259"/>
    <mergeCell ref="LHS259:LHV259"/>
    <mergeCell ref="LHW259:LHZ259"/>
    <mergeCell ref="LIA259:LID259"/>
    <mergeCell ref="LIE259:LIH259"/>
    <mergeCell ref="LII259:LIL259"/>
    <mergeCell ref="LIM259:LIP259"/>
    <mergeCell ref="LIQ259:LIT259"/>
    <mergeCell ref="LIU259:LIX259"/>
    <mergeCell ref="LIY259:LJB259"/>
    <mergeCell ref="LJC259:LJF259"/>
    <mergeCell ref="LJG259:LJJ259"/>
    <mergeCell ref="LJK259:LJN259"/>
    <mergeCell ref="LJO259:LJR259"/>
    <mergeCell ref="LOQ259:LOT259"/>
    <mergeCell ref="LOU259:LOX259"/>
    <mergeCell ref="LOY259:LPB259"/>
    <mergeCell ref="LPC259:LPF259"/>
    <mergeCell ref="LPG259:LPJ259"/>
    <mergeCell ref="LPK259:LPN259"/>
    <mergeCell ref="LPO259:LPR259"/>
    <mergeCell ref="LPS259:LPV259"/>
    <mergeCell ref="LPW259:LPZ259"/>
    <mergeCell ref="LQA259:LQD259"/>
    <mergeCell ref="LQE259:LQH259"/>
    <mergeCell ref="LQI259:LQL259"/>
    <mergeCell ref="LQM259:LQP259"/>
    <mergeCell ref="LQQ259:LQT259"/>
    <mergeCell ref="LQU259:LQX259"/>
    <mergeCell ref="LQY259:LRB259"/>
    <mergeCell ref="LRC259:LRF259"/>
    <mergeCell ref="LTW259:LTZ259"/>
    <mergeCell ref="LUA259:LUD259"/>
    <mergeCell ref="LUE259:LUH259"/>
    <mergeCell ref="LUI259:LUL259"/>
    <mergeCell ref="LUM259:LUP259"/>
    <mergeCell ref="LUQ259:LUT259"/>
    <mergeCell ref="LUU259:LUX259"/>
    <mergeCell ref="LUY259:LVB259"/>
    <mergeCell ref="LVC259:LVF259"/>
    <mergeCell ref="LVG259:LVJ259"/>
    <mergeCell ref="LVK259:LVN259"/>
    <mergeCell ref="LVO259:LVR259"/>
    <mergeCell ref="LVS259:LVV259"/>
    <mergeCell ref="LVW259:LVZ259"/>
    <mergeCell ref="LWA259:LWD259"/>
    <mergeCell ref="LWE259:LWH259"/>
    <mergeCell ref="LME259:LMH259"/>
    <mergeCell ref="LMI259:LML259"/>
    <mergeCell ref="LMM259:LMP259"/>
    <mergeCell ref="LMQ259:LMT259"/>
    <mergeCell ref="LMU259:LMX259"/>
    <mergeCell ref="LMY259:LNB259"/>
    <mergeCell ref="LNC259:LNF259"/>
    <mergeCell ref="LNG259:LNJ259"/>
    <mergeCell ref="LNK259:LNN259"/>
    <mergeCell ref="LNO259:LNR259"/>
    <mergeCell ref="LNS259:LNV259"/>
    <mergeCell ref="LNW259:LNZ259"/>
    <mergeCell ref="LOA259:LOD259"/>
    <mergeCell ref="LOE259:LOH259"/>
    <mergeCell ref="LOI259:LOL259"/>
    <mergeCell ref="LOM259:LOP259"/>
    <mergeCell ref="LRG259:LRJ259"/>
    <mergeCell ref="LRK259:LRN259"/>
    <mergeCell ref="LRO259:LRR259"/>
    <mergeCell ref="LRS259:LRV259"/>
    <mergeCell ref="LRW259:LRZ259"/>
    <mergeCell ref="LSA259:LSD259"/>
    <mergeCell ref="LSE259:LSH259"/>
    <mergeCell ref="LSI259:LSL259"/>
    <mergeCell ref="LSM259:LSP259"/>
    <mergeCell ref="LSQ259:LST259"/>
    <mergeCell ref="LSU259:LSX259"/>
    <mergeCell ref="LSY259:LTB259"/>
    <mergeCell ref="LTC259:LTF259"/>
    <mergeCell ref="LTG259:LTJ259"/>
    <mergeCell ref="LTK259:LTN259"/>
    <mergeCell ref="LTO259:LTR259"/>
    <mergeCell ref="LTS259:LTV259"/>
    <mergeCell ref="LYU259:LYX259"/>
    <mergeCell ref="LYY259:LZB259"/>
    <mergeCell ref="LZC259:LZF259"/>
    <mergeCell ref="LZG259:LZJ259"/>
    <mergeCell ref="LZK259:LZN259"/>
    <mergeCell ref="LZO259:LZR259"/>
    <mergeCell ref="LZS259:LZV259"/>
    <mergeCell ref="LZW259:LZZ259"/>
    <mergeCell ref="MAA259:MAD259"/>
    <mergeCell ref="MAE259:MAH259"/>
    <mergeCell ref="MAI259:MAL259"/>
    <mergeCell ref="MAM259:MAP259"/>
    <mergeCell ref="MAQ259:MAT259"/>
    <mergeCell ref="MAU259:MAX259"/>
    <mergeCell ref="MAY259:MBB259"/>
    <mergeCell ref="MBC259:MBF259"/>
    <mergeCell ref="MBG259:MBJ259"/>
    <mergeCell ref="MEA259:MED259"/>
    <mergeCell ref="MEE259:MEH259"/>
    <mergeCell ref="MEI259:MEL259"/>
    <mergeCell ref="MEM259:MEP259"/>
    <mergeCell ref="MEQ259:MET259"/>
    <mergeCell ref="MEU259:MEX259"/>
    <mergeCell ref="MEY259:MFB259"/>
    <mergeCell ref="MFC259:MFF259"/>
    <mergeCell ref="MFG259:MFJ259"/>
    <mergeCell ref="MFK259:MFN259"/>
    <mergeCell ref="MFO259:MFR259"/>
    <mergeCell ref="MFS259:MFV259"/>
    <mergeCell ref="MFW259:MFZ259"/>
    <mergeCell ref="MGA259:MGD259"/>
    <mergeCell ref="MGE259:MGH259"/>
    <mergeCell ref="MGI259:MGL259"/>
    <mergeCell ref="LWI259:LWL259"/>
    <mergeCell ref="LWM259:LWP259"/>
    <mergeCell ref="LWQ259:LWT259"/>
    <mergeCell ref="LWU259:LWX259"/>
    <mergeCell ref="LWY259:LXB259"/>
    <mergeCell ref="LXC259:LXF259"/>
    <mergeCell ref="LXG259:LXJ259"/>
    <mergeCell ref="LXK259:LXN259"/>
    <mergeCell ref="LXO259:LXR259"/>
    <mergeCell ref="LXS259:LXV259"/>
    <mergeCell ref="LXW259:LXZ259"/>
    <mergeCell ref="LYA259:LYD259"/>
    <mergeCell ref="LYE259:LYH259"/>
    <mergeCell ref="LYI259:LYL259"/>
    <mergeCell ref="LYM259:LYP259"/>
    <mergeCell ref="LYQ259:LYT259"/>
    <mergeCell ref="MBK259:MBN259"/>
    <mergeCell ref="MBO259:MBR259"/>
    <mergeCell ref="MBS259:MBV259"/>
    <mergeCell ref="MBW259:MBZ259"/>
    <mergeCell ref="MCA259:MCD259"/>
    <mergeCell ref="MCE259:MCH259"/>
    <mergeCell ref="MCI259:MCL259"/>
    <mergeCell ref="MCM259:MCP259"/>
    <mergeCell ref="MCQ259:MCT259"/>
    <mergeCell ref="MCU259:MCX259"/>
    <mergeCell ref="MCY259:MDB259"/>
    <mergeCell ref="MDC259:MDF259"/>
    <mergeCell ref="MDG259:MDJ259"/>
    <mergeCell ref="MDK259:MDN259"/>
    <mergeCell ref="MDO259:MDR259"/>
    <mergeCell ref="MDS259:MDV259"/>
    <mergeCell ref="MDW259:MDZ259"/>
    <mergeCell ref="MIY259:MJB259"/>
    <mergeCell ref="MJC259:MJF259"/>
    <mergeCell ref="MJG259:MJJ259"/>
    <mergeCell ref="MJK259:MJN259"/>
    <mergeCell ref="MJO259:MJR259"/>
    <mergeCell ref="MJS259:MJV259"/>
    <mergeCell ref="MJW259:MJZ259"/>
    <mergeCell ref="MKA259:MKD259"/>
    <mergeCell ref="MKE259:MKH259"/>
    <mergeCell ref="MKI259:MKL259"/>
    <mergeCell ref="MKM259:MKP259"/>
    <mergeCell ref="MKQ259:MKT259"/>
    <mergeCell ref="MKU259:MKX259"/>
    <mergeCell ref="MKY259:MLB259"/>
    <mergeCell ref="MLC259:MLF259"/>
    <mergeCell ref="MLG259:MLJ259"/>
    <mergeCell ref="MLK259:MLN259"/>
    <mergeCell ref="MOE259:MOH259"/>
    <mergeCell ref="MOI259:MOL259"/>
    <mergeCell ref="MOM259:MOP259"/>
    <mergeCell ref="MOQ259:MOT259"/>
    <mergeCell ref="MOU259:MOX259"/>
    <mergeCell ref="MOY259:MPB259"/>
    <mergeCell ref="MPC259:MPF259"/>
    <mergeCell ref="MPG259:MPJ259"/>
    <mergeCell ref="MPK259:MPN259"/>
    <mergeCell ref="MPO259:MPR259"/>
    <mergeCell ref="MPS259:MPV259"/>
    <mergeCell ref="MPW259:MPZ259"/>
    <mergeCell ref="MQA259:MQD259"/>
    <mergeCell ref="MQE259:MQH259"/>
    <mergeCell ref="MQI259:MQL259"/>
    <mergeCell ref="MQM259:MQP259"/>
    <mergeCell ref="MGM259:MGP259"/>
    <mergeCell ref="MGQ259:MGT259"/>
    <mergeCell ref="MGU259:MGX259"/>
    <mergeCell ref="MGY259:MHB259"/>
    <mergeCell ref="MHC259:MHF259"/>
    <mergeCell ref="MHG259:MHJ259"/>
    <mergeCell ref="MHK259:MHN259"/>
    <mergeCell ref="MHO259:MHR259"/>
    <mergeCell ref="MHS259:MHV259"/>
    <mergeCell ref="MHW259:MHZ259"/>
    <mergeCell ref="MIA259:MID259"/>
    <mergeCell ref="MIE259:MIH259"/>
    <mergeCell ref="MII259:MIL259"/>
    <mergeCell ref="MIM259:MIP259"/>
    <mergeCell ref="MIQ259:MIT259"/>
    <mergeCell ref="MIU259:MIX259"/>
    <mergeCell ref="MLO259:MLR259"/>
    <mergeCell ref="MLS259:MLV259"/>
    <mergeCell ref="MLW259:MLZ259"/>
    <mergeCell ref="MMA259:MMD259"/>
    <mergeCell ref="MME259:MMH259"/>
    <mergeCell ref="MMI259:MML259"/>
    <mergeCell ref="MMM259:MMP259"/>
    <mergeCell ref="MMQ259:MMT259"/>
    <mergeCell ref="MMU259:MMX259"/>
    <mergeCell ref="MMY259:MNB259"/>
    <mergeCell ref="MNC259:MNF259"/>
    <mergeCell ref="MNG259:MNJ259"/>
    <mergeCell ref="MNK259:MNN259"/>
    <mergeCell ref="MNO259:MNR259"/>
    <mergeCell ref="MNS259:MNV259"/>
    <mergeCell ref="MNW259:MNZ259"/>
    <mergeCell ref="MOA259:MOD259"/>
    <mergeCell ref="MTC259:MTF259"/>
    <mergeCell ref="MTG259:MTJ259"/>
    <mergeCell ref="MTK259:MTN259"/>
    <mergeCell ref="MTO259:MTR259"/>
    <mergeCell ref="MTS259:MTV259"/>
    <mergeCell ref="MTW259:MTZ259"/>
    <mergeCell ref="MUA259:MUD259"/>
    <mergeCell ref="MUE259:MUH259"/>
    <mergeCell ref="MUI259:MUL259"/>
    <mergeCell ref="MUM259:MUP259"/>
    <mergeCell ref="MUQ259:MUT259"/>
    <mergeCell ref="MUU259:MUX259"/>
    <mergeCell ref="MUY259:MVB259"/>
    <mergeCell ref="MVC259:MVF259"/>
    <mergeCell ref="MVG259:MVJ259"/>
    <mergeCell ref="MVK259:MVN259"/>
    <mergeCell ref="MVO259:MVR259"/>
    <mergeCell ref="MYI259:MYL259"/>
    <mergeCell ref="MYM259:MYP259"/>
    <mergeCell ref="MYQ259:MYT259"/>
    <mergeCell ref="MYU259:MYX259"/>
    <mergeCell ref="MYY259:MZB259"/>
    <mergeCell ref="MZC259:MZF259"/>
    <mergeCell ref="MZG259:MZJ259"/>
    <mergeCell ref="MZK259:MZN259"/>
    <mergeCell ref="MZO259:MZR259"/>
    <mergeCell ref="MZS259:MZV259"/>
    <mergeCell ref="MZW259:MZZ259"/>
    <mergeCell ref="NAA259:NAD259"/>
    <mergeCell ref="NAE259:NAH259"/>
    <mergeCell ref="NAI259:NAL259"/>
    <mergeCell ref="NAM259:NAP259"/>
    <mergeCell ref="NAQ259:NAT259"/>
    <mergeCell ref="MQQ259:MQT259"/>
    <mergeCell ref="MQU259:MQX259"/>
    <mergeCell ref="MQY259:MRB259"/>
    <mergeCell ref="MRC259:MRF259"/>
    <mergeCell ref="MRG259:MRJ259"/>
    <mergeCell ref="MRK259:MRN259"/>
    <mergeCell ref="MRO259:MRR259"/>
    <mergeCell ref="MRS259:MRV259"/>
    <mergeCell ref="MRW259:MRZ259"/>
    <mergeCell ref="MSA259:MSD259"/>
    <mergeCell ref="MSE259:MSH259"/>
    <mergeCell ref="MSI259:MSL259"/>
    <mergeCell ref="MSM259:MSP259"/>
    <mergeCell ref="MSQ259:MST259"/>
    <mergeCell ref="MSU259:MSX259"/>
    <mergeCell ref="MSY259:MTB259"/>
    <mergeCell ref="MVS259:MVV259"/>
    <mergeCell ref="MVW259:MVZ259"/>
    <mergeCell ref="MWA259:MWD259"/>
    <mergeCell ref="MWE259:MWH259"/>
    <mergeCell ref="MWI259:MWL259"/>
    <mergeCell ref="MWM259:MWP259"/>
    <mergeCell ref="MWQ259:MWT259"/>
    <mergeCell ref="MWU259:MWX259"/>
    <mergeCell ref="MWY259:MXB259"/>
    <mergeCell ref="MXC259:MXF259"/>
    <mergeCell ref="MXG259:MXJ259"/>
    <mergeCell ref="MXK259:MXN259"/>
    <mergeCell ref="MXO259:MXR259"/>
    <mergeCell ref="MXS259:MXV259"/>
    <mergeCell ref="MXW259:MXZ259"/>
    <mergeCell ref="MYA259:MYD259"/>
    <mergeCell ref="MYE259:MYH259"/>
    <mergeCell ref="NDG259:NDJ259"/>
    <mergeCell ref="NDK259:NDN259"/>
    <mergeCell ref="NDO259:NDR259"/>
    <mergeCell ref="NDS259:NDV259"/>
    <mergeCell ref="NDW259:NDZ259"/>
    <mergeCell ref="NEA259:NED259"/>
    <mergeCell ref="NEE259:NEH259"/>
    <mergeCell ref="NEI259:NEL259"/>
    <mergeCell ref="NEM259:NEP259"/>
    <mergeCell ref="NEQ259:NET259"/>
    <mergeCell ref="NEU259:NEX259"/>
    <mergeCell ref="NEY259:NFB259"/>
    <mergeCell ref="NFC259:NFF259"/>
    <mergeCell ref="NFG259:NFJ259"/>
    <mergeCell ref="NFK259:NFN259"/>
    <mergeCell ref="NFO259:NFR259"/>
    <mergeCell ref="NFS259:NFV259"/>
    <mergeCell ref="NIM259:NIP259"/>
    <mergeCell ref="NIQ259:NIT259"/>
    <mergeCell ref="NIU259:NIX259"/>
    <mergeCell ref="NIY259:NJB259"/>
    <mergeCell ref="NJC259:NJF259"/>
    <mergeCell ref="NJG259:NJJ259"/>
    <mergeCell ref="NJK259:NJN259"/>
    <mergeCell ref="NJO259:NJR259"/>
    <mergeCell ref="NJS259:NJV259"/>
    <mergeCell ref="NJW259:NJZ259"/>
    <mergeCell ref="NKA259:NKD259"/>
    <mergeCell ref="NKE259:NKH259"/>
    <mergeCell ref="NKI259:NKL259"/>
    <mergeCell ref="NKM259:NKP259"/>
    <mergeCell ref="NKQ259:NKT259"/>
    <mergeCell ref="NKU259:NKX259"/>
    <mergeCell ref="NAU259:NAX259"/>
    <mergeCell ref="NAY259:NBB259"/>
    <mergeCell ref="NBC259:NBF259"/>
    <mergeCell ref="NBG259:NBJ259"/>
    <mergeCell ref="NBK259:NBN259"/>
    <mergeCell ref="NBO259:NBR259"/>
    <mergeCell ref="NBS259:NBV259"/>
    <mergeCell ref="NBW259:NBZ259"/>
    <mergeCell ref="NCA259:NCD259"/>
    <mergeCell ref="NCE259:NCH259"/>
    <mergeCell ref="NCI259:NCL259"/>
    <mergeCell ref="NCM259:NCP259"/>
    <mergeCell ref="NCQ259:NCT259"/>
    <mergeCell ref="NCU259:NCX259"/>
    <mergeCell ref="NCY259:NDB259"/>
    <mergeCell ref="NDC259:NDF259"/>
    <mergeCell ref="NFW259:NFZ259"/>
    <mergeCell ref="NGA259:NGD259"/>
    <mergeCell ref="NGE259:NGH259"/>
    <mergeCell ref="NGI259:NGL259"/>
    <mergeCell ref="NGM259:NGP259"/>
    <mergeCell ref="NGQ259:NGT259"/>
    <mergeCell ref="NGU259:NGX259"/>
    <mergeCell ref="NGY259:NHB259"/>
    <mergeCell ref="NHC259:NHF259"/>
    <mergeCell ref="NHG259:NHJ259"/>
    <mergeCell ref="NHK259:NHN259"/>
    <mergeCell ref="NHO259:NHR259"/>
    <mergeCell ref="NHS259:NHV259"/>
    <mergeCell ref="NHW259:NHZ259"/>
    <mergeCell ref="NIA259:NID259"/>
    <mergeCell ref="NIE259:NIH259"/>
    <mergeCell ref="NII259:NIL259"/>
    <mergeCell ref="NNK259:NNN259"/>
    <mergeCell ref="NNO259:NNR259"/>
    <mergeCell ref="NNS259:NNV259"/>
    <mergeCell ref="NNW259:NNZ259"/>
    <mergeCell ref="NOA259:NOD259"/>
    <mergeCell ref="NOE259:NOH259"/>
    <mergeCell ref="NOI259:NOL259"/>
    <mergeCell ref="NOM259:NOP259"/>
    <mergeCell ref="NOQ259:NOT259"/>
    <mergeCell ref="NOU259:NOX259"/>
    <mergeCell ref="NOY259:NPB259"/>
    <mergeCell ref="NPC259:NPF259"/>
    <mergeCell ref="NPG259:NPJ259"/>
    <mergeCell ref="NPK259:NPN259"/>
    <mergeCell ref="NPO259:NPR259"/>
    <mergeCell ref="NPS259:NPV259"/>
    <mergeCell ref="NPW259:NPZ259"/>
    <mergeCell ref="NSQ259:NST259"/>
    <mergeCell ref="NSU259:NSX259"/>
    <mergeCell ref="NSY259:NTB259"/>
    <mergeCell ref="NTC259:NTF259"/>
    <mergeCell ref="NTG259:NTJ259"/>
    <mergeCell ref="NTK259:NTN259"/>
    <mergeCell ref="NTO259:NTR259"/>
    <mergeCell ref="NTS259:NTV259"/>
    <mergeCell ref="NTW259:NTZ259"/>
    <mergeCell ref="NUA259:NUD259"/>
    <mergeCell ref="NUE259:NUH259"/>
    <mergeCell ref="NUI259:NUL259"/>
    <mergeCell ref="NUM259:NUP259"/>
    <mergeCell ref="NUQ259:NUT259"/>
    <mergeCell ref="NUU259:NUX259"/>
    <mergeCell ref="NUY259:NVB259"/>
    <mergeCell ref="NKY259:NLB259"/>
    <mergeCell ref="NLC259:NLF259"/>
    <mergeCell ref="NLG259:NLJ259"/>
    <mergeCell ref="NLK259:NLN259"/>
    <mergeCell ref="NLO259:NLR259"/>
    <mergeCell ref="NLS259:NLV259"/>
    <mergeCell ref="NLW259:NLZ259"/>
    <mergeCell ref="NMA259:NMD259"/>
    <mergeCell ref="NME259:NMH259"/>
    <mergeCell ref="NMI259:NML259"/>
    <mergeCell ref="NMM259:NMP259"/>
    <mergeCell ref="NMQ259:NMT259"/>
    <mergeCell ref="NMU259:NMX259"/>
    <mergeCell ref="NMY259:NNB259"/>
    <mergeCell ref="NNC259:NNF259"/>
    <mergeCell ref="NNG259:NNJ259"/>
    <mergeCell ref="NQA259:NQD259"/>
    <mergeCell ref="NQE259:NQH259"/>
    <mergeCell ref="NQI259:NQL259"/>
    <mergeCell ref="NQM259:NQP259"/>
    <mergeCell ref="NQQ259:NQT259"/>
    <mergeCell ref="NQU259:NQX259"/>
    <mergeCell ref="NQY259:NRB259"/>
    <mergeCell ref="NRC259:NRF259"/>
    <mergeCell ref="NRG259:NRJ259"/>
    <mergeCell ref="NRK259:NRN259"/>
    <mergeCell ref="NRO259:NRR259"/>
    <mergeCell ref="NRS259:NRV259"/>
    <mergeCell ref="NRW259:NRZ259"/>
    <mergeCell ref="NSA259:NSD259"/>
    <mergeCell ref="NSE259:NSH259"/>
    <mergeCell ref="NSI259:NSL259"/>
    <mergeCell ref="NSM259:NSP259"/>
    <mergeCell ref="NXO259:NXR259"/>
    <mergeCell ref="NXS259:NXV259"/>
    <mergeCell ref="NXW259:NXZ259"/>
    <mergeCell ref="NYA259:NYD259"/>
    <mergeCell ref="NYE259:NYH259"/>
    <mergeCell ref="NYI259:NYL259"/>
    <mergeCell ref="NYM259:NYP259"/>
    <mergeCell ref="NYQ259:NYT259"/>
    <mergeCell ref="NYU259:NYX259"/>
    <mergeCell ref="NYY259:NZB259"/>
    <mergeCell ref="NZC259:NZF259"/>
    <mergeCell ref="NZG259:NZJ259"/>
    <mergeCell ref="NZK259:NZN259"/>
    <mergeCell ref="NZO259:NZR259"/>
    <mergeCell ref="NZS259:NZV259"/>
    <mergeCell ref="NZW259:NZZ259"/>
    <mergeCell ref="OAA259:OAD259"/>
    <mergeCell ref="OCU259:OCX259"/>
    <mergeCell ref="OCY259:ODB259"/>
    <mergeCell ref="ODC259:ODF259"/>
    <mergeCell ref="ODG259:ODJ259"/>
    <mergeCell ref="ODK259:ODN259"/>
    <mergeCell ref="ODO259:ODR259"/>
    <mergeCell ref="ODS259:ODV259"/>
    <mergeCell ref="ODW259:ODZ259"/>
    <mergeCell ref="OEA259:OED259"/>
    <mergeCell ref="OEE259:OEH259"/>
    <mergeCell ref="OEI259:OEL259"/>
    <mergeCell ref="OEM259:OEP259"/>
    <mergeCell ref="OEQ259:OET259"/>
    <mergeCell ref="OEU259:OEX259"/>
    <mergeCell ref="OEY259:OFB259"/>
    <mergeCell ref="OFC259:OFF259"/>
    <mergeCell ref="NVC259:NVF259"/>
    <mergeCell ref="NVG259:NVJ259"/>
    <mergeCell ref="NVK259:NVN259"/>
    <mergeCell ref="NVO259:NVR259"/>
    <mergeCell ref="NVS259:NVV259"/>
    <mergeCell ref="NVW259:NVZ259"/>
    <mergeCell ref="NWA259:NWD259"/>
    <mergeCell ref="NWE259:NWH259"/>
    <mergeCell ref="NWI259:NWL259"/>
    <mergeCell ref="NWM259:NWP259"/>
    <mergeCell ref="NWQ259:NWT259"/>
    <mergeCell ref="NWU259:NWX259"/>
    <mergeCell ref="NWY259:NXB259"/>
    <mergeCell ref="NXC259:NXF259"/>
    <mergeCell ref="NXG259:NXJ259"/>
    <mergeCell ref="NXK259:NXN259"/>
    <mergeCell ref="OAE259:OAH259"/>
    <mergeCell ref="OAI259:OAL259"/>
    <mergeCell ref="OAM259:OAP259"/>
    <mergeCell ref="OAQ259:OAT259"/>
    <mergeCell ref="OAU259:OAX259"/>
    <mergeCell ref="OAY259:OBB259"/>
    <mergeCell ref="OBC259:OBF259"/>
    <mergeCell ref="OBG259:OBJ259"/>
    <mergeCell ref="OBK259:OBN259"/>
    <mergeCell ref="OBO259:OBR259"/>
    <mergeCell ref="OBS259:OBV259"/>
    <mergeCell ref="OBW259:OBZ259"/>
    <mergeCell ref="OCA259:OCD259"/>
    <mergeCell ref="OCE259:OCH259"/>
    <mergeCell ref="OCI259:OCL259"/>
    <mergeCell ref="OCM259:OCP259"/>
    <mergeCell ref="OCQ259:OCT259"/>
    <mergeCell ref="OHS259:OHV259"/>
    <mergeCell ref="OHW259:OHZ259"/>
    <mergeCell ref="OIA259:OID259"/>
    <mergeCell ref="OIE259:OIH259"/>
    <mergeCell ref="OII259:OIL259"/>
    <mergeCell ref="OIM259:OIP259"/>
    <mergeCell ref="OIQ259:OIT259"/>
    <mergeCell ref="OIU259:OIX259"/>
    <mergeCell ref="OIY259:OJB259"/>
    <mergeCell ref="OJC259:OJF259"/>
    <mergeCell ref="OJG259:OJJ259"/>
    <mergeCell ref="OJK259:OJN259"/>
    <mergeCell ref="OJO259:OJR259"/>
    <mergeCell ref="OJS259:OJV259"/>
    <mergeCell ref="OJW259:OJZ259"/>
    <mergeCell ref="OKA259:OKD259"/>
    <mergeCell ref="OKE259:OKH259"/>
    <mergeCell ref="OMY259:ONB259"/>
    <mergeCell ref="ONC259:ONF259"/>
    <mergeCell ref="ONG259:ONJ259"/>
    <mergeCell ref="ONK259:ONN259"/>
    <mergeCell ref="ONO259:ONR259"/>
    <mergeCell ref="ONS259:ONV259"/>
    <mergeCell ref="ONW259:ONZ259"/>
    <mergeCell ref="OOA259:OOD259"/>
    <mergeCell ref="OOE259:OOH259"/>
    <mergeCell ref="OOI259:OOL259"/>
    <mergeCell ref="OOM259:OOP259"/>
    <mergeCell ref="OOQ259:OOT259"/>
    <mergeCell ref="OOU259:OOX259"/>
    <mergeCell ref="OOY259:OPB259"/>
    <mergeCell ref="OPC259:OPF259"/>
    <mergeCell ref="OPG259:OPJ259"/>
    <mergeCell ref="OFG259:OFJ259"/>
    <mergeCell ref="OFK259:OFN259"/>
    <mergeCell ref="OFO259:OFR259"/>
    <mergeCell ref="OFS259:OFV259"/>
    <mergeCell ref="OFW259:OFZ259"/>
    <mergeCell ref="OGA259:OGD259"/>
    <mergeCell ref="OGE259:OGH259"/>
    <mergeCell ref="OGI259:OGL259"/>
    <mergeCell ref="OGM259:OGP259"/>
    <mergeCell ref="OGQ259:OGT259"/>
    <mergeCell ref="OGU259:OGX259"/>
    <mergeCell ref="OGY259:OHB259"/>
    <mergeCell ref="OHC259:OHF259"/>
    <mergeCell ref="OHG259:OHJ259"/>
    <mergeCell ref="OHK259:OHN259"/>
    <mergeCell ref="OHO259:OHR259"/>
    <mergeCell ref="OKI259:OKL259"/>
    <mergeCell ref="OKM259:OKP259"/>
    <mergeCell ref="OKQ259:OKT259"/>
    <mergeCell ref="OKU259:OKX259"/>
    <mergeCell ref="OKY259:OLB259"/>
    <mergeCell ref="OLC259:OLF259"/>
    <mergeCell ref="OLG259:OLJ259"/>
    <mergeCell ref="OLK259:OLN259"/>
    <mergeCell ref="OLO259:OLR259"/>
    <mergeCell ref="OLS259:OLV259"/>
    <mergeCell ref="OLW259:OLZ259"/>
    <mergeCell ref="OMA259:OMD259"/>
    <mergeCell ref="OME259:OMH259"/>
    <mergeCell ref="OMI259:OML259"/>
    <mergeCell ref="OMM259:OMP259"/>
    <mergeCell ref="OMQ259:OMT259"/>
    <mergeCell ref="OMU259:OMX259"/>
    <mergeCell ref="ORW259:ORZ259"/>
    <mergeCell ref="OSA259:OSD259"/>
    <mergeCell ref="OSE259:OSH259"/>
    <mergeCell ref="OSI259:OSL259"/>
    <mergeCell ref="OSM259:OSP259"/>
    <mergeCell ref="OSQ259:OST259"/>
    <mergeCell ref="OSU259:OSX259"/>
    <mergeCell ref="OSY259:OTB259"/>
    <mergeCell ref="OTC259:OTF259"/>
    <mergeCell ref="OTG259:OTJ259"/>
    <mergeCell ref="OTK259:OTN259"/>
    <mergeCell ref="OTO259:OTR259"/>
    <mergeCell ref="OTS259:OTV259"/>
    <mergeCell ref="OTW259:OTZ259"/>
    <mergeCell ref="OUA259:OUD259"/>
    <mergeCell ref="OUE259:OUH259"/>
    <mergeCell ref="OUI259:OUL259"/>
    <mergeCell ref="OXC259:OXF259"/>
    <mergeCell ref="OXG259:OXJ259"/>
    <mergeCell ref="OXK259:OXN259"/>
    <mergeCell ref="OXO259:OXR259"/>
    <mergeCell ref="OXS259:OXV259"/>
    <mergeCell ref="OXW259:OXZ259"/>
    <mergeCell ref="OYA259:OYD259"/>
    <mergeCell ref="OYE259:OYH259"/>
    <mergeCell ref="OYI259:OYL259"/>
    <mergeCell ref="OYM259:OYP259"/>
    <mergeCell ref="OYQ259:OYT259"/>
    <mergeCell ref="OYU259:OYX259"/>
    <mergeCell ref="OYY259:OZB259"/>
    <mergeCell ref="OZC259:OZF259"/>
    <mergeCell ref="OZG259:OZJ259"/>
    <mergeCell ref="OZK259:OZN259"/>
    <mergeCell ref="OPK259:OPN259"/>
    <mergeCell ref="OPO259:OPR259"/>
    <mergeCell ref="OPS259:OPV259"/>
    <mergeCell ref="OPW259:OPZ259"/>
    <mergeCell ref="OQA259:OQD259"/>
    <mergeCell ref="OQE259:OQH259"/>
    <mergeCell ref="OQI259:OQL259"/>
    <mergeCell ref="OQM259:OQP259"/>
    <mergeCell ref="OQQ259:OQT259"/>
    <mergeCell ref="OQU259:OQX259"/>
    <mergeCell ref="OQY259:ORB259"/>
    <mergeCell ref="ORC259:ORF259"/>
    <mergeCell ref="ORG259:ORJ259"/>
    <mergeCell ref="ORK259:ORN259"/>
    <mergeCell ref="ORO259:ORR259"/>
    <mergeCell ref="ORS259:ORV259"/>
    <mergeCell ref="OUM259:OUP259"/>
    <mergeCell ref="OUQ259:OUT259"/>
    <mergeCell ref="OUU259:OUX259"/>
    <mergeCell ref="OUY259:OVB259"/>
    <mergeCell ref="OVC259:OVF259"/>
    <mergeCell ref="OVG259:OVJ259"/>
    <mergeCell ref="OVK259:OVN259"/>
    <mergeCell ref="OVO259:OVR259"/>
    <mergeCell ref="OVS259:OVV259"/>
    <mergeCell ref="OVW259:OVZ259"/>
    <mergeCell ref="OWA259:OWD259"/>
    <mergeCell ref="OWE259:OWH259"/>
    <mergeCell ref="OWI259:OWL259"/>
    <mergeCell ref="OWM259:OWP259"/>
    <mergeCell ref="OWQ259:OWT259"/>
    <mergeCell ref="OWU259:OWX259"/>
    <mergeCell ref="OWY259:OXB259"/>
    <mergeCell ref="PCA259:PCD259"/>
    <mergeCell ref="PCE259:PCH259"/>
    <mergeCell ref="PCI259:PCL259"/>
    <mergeCell ref="PCM259:PCP259"/>
    <mergeCell ref="PCQ259:PCT259"/>
    <mergeCell ref="PCU259:PCX259"/>
    <mergeCell ref="PCY259:PDB259"/>
    <mergeCell ref="PDC259:PDF259"/>
    <mergeCell ref="PDG259:PDJ259"/>
    <mergeCell ref="PDK259:PDN259"/>
    <mergeCell ref="PDO259:PDR259"/>
    <mergeCell ref="PDS259:PDV259"/>
    <mergeCell ref="PDW259:PDZ259"/>
    <mergeCell ref="PEA259:PED259"/>
    <mergeCell ref="PEE259:PEH259"/>
    <mergeCell ref="PEI259:PEL259"/>
    <mergeCell ref="PEM259:PEP259"/>
    <mergeCell ref="PHG259:PHJ259"/>
    <mergeCell ref="PHK259:PHN259"/>
    <mergeCell ref="PHO259:PHR259"/>
    <mergeCell ref="PHS259:PHV259"/>
    <mergeCell ref="PHW259:PHZ259"/>
    <mergeCell ref="PIA259:PID259"/>
    <mergeCell ref="PIE259:PIH259"/>
    <mergeCell ref="PII259:PIL259"/>
    <mergeCell ref="PIM259:PIP259"/>
    <mergeCell ref="PIQ259:PIT259"/>
    <mergeCell ref="PIU259:PIX259"/>
    <mergeCell ref="PIY259:PJB259"/>
    <mergeCell ref="PJC259:PJF259"/>
    <mergeCell ref="PJG259:PJJ259"/>
    <mergeCell ref="PJK259:PJN259"/>
    <mergeCell ref="PJO259:PJR259"/>
    <mergeCell ref="OZO259:OZR259"/>
    <mergeCell ref="OZS259:OZV259"/>
    <mergeCell ref="OZW259:OZZ259"/>
    <mergeCell ref="PAA259:PAD259"/>
    <mergeCell ref="PAE259:PAH259"/>
    <mergeCell ref="PAI259:PAL259"/>
    <mergeCell ref="PAM259:PAP259"/>
    <mergeCell ref="PAQ259:PAT259"/>
    <mergeCell ref="PAU259:PAX259"/>
    <mergeCell ref="PAY259:PBB259"/>
    <mergeCell ref="PBC259:PBF259"/>
    <mergeCell ref="PBG259:PBJ259"/>
    <mergeCell ref="PBK259:PBN259"/>
    <mergeCell ref="PBO259:PBR259"/>
    <mergeCell ref="PBS259:PBV259"/>
    <mergeCell ref="PBW259:PBZ259"/>
    <mergeCell ref="PEQ259:PET259"/>
    <mergeCell ref="PEU259:PEX259"/>
    <mergeCell ref="PEY259:PFB259"/>
    <mergeCell ref="PFC259:PFF259"/>
    <mergeCell ref="PFG259:PFJ259"/>
    <mergeCell ref="PFK259:PFN259"/>
    <mergeCell ref="PFO259:PFR259"/>
    <mergeCell ref="PFS259:PFV259"/>
    <mergeCell ref="PFW259:PFZ259"/>
    <mergeCell ref="PGA259:PGD259"/>
    <mergeCell ref="PGE259:PGH259"/>
    <mergeCell ref="PGI259:PGL259"/>
    <mergeCell ref="PGM259:PGP259"/>
    <mergeCell ref="PGQ259:PGT259"/>
    <mergeCell ref="PGU259:PGX259"/>
    <mergeCell ref="PGY259:PHB259"/>
    <mergeCell ref="PHC259:PHF259"/>
    <mergeCell ref="PME259:PMH259"/>
    <mergeCell ref="PMI259:PML259"/>
    <mergeCell ref="PMM259:PMP259"/>
    <mergeCell ref="PMQ259:PMT259"/>
    <mergeCell ref="PMU259:PMX259"/>
    <mergeCell ref="PMY259:PNB259"/>
    <mergeCell ref="PNC259:PNF259"/>
    <mergeCell ref="PNG259:PNJ259"/>
    <mergeCell ref="PNK259:PNN259"/>
    <mergeCell ref="PNO259:PNR259"/>
    <mergeCell ref="PNS259:PNV259"/>
    <mergeCell ref="PNW259:PNZ259"/>
    <mergeCell ref="POA259:POD259"/>
    <mergeCell ref="POE259:POH259"/>
    <mergeCell ref="POI259:POL259"/>
    <mergeCell ref="POM259:POP259"/>
    <mergeCell ref="POQ259:POT259"/>
    <mergeCell ref="PRK259:PRN259"/>
    <mergeCell ref="PRO259:PRR259"/>
    <mergeCell ref="PRS259:PRV259"/>
    <mergeCell ref="PRW259:PRZ259"/>
    <mergeCell ref="PSA259:PSD259"/>
    <mergeCell ref="PSE259:PSH259"/>
    <mergeCell ref="PSI259:PSL259"/>
    <mergeCell ref="PSM259:PSP259"/>
    <mergeCell ref="PSQ259:PST259"/>
    <mergeCell ref="PSU259:PSX259"/>
    <mergeCell ref="PSY259:PTB259"/>
    <mergeCell ref="PTC259:PTF259"/>
    <mergeCell ref="PTG259:PTJ259"/>
    <mergeCell ref="PTK259:PTN259"/>
    <mergeCell ref="PTO259:PTR259"/>
    <mergeCell ref="PTS259:PTV259"/>
    <mergeCell ref="PJS259:PJV259"/>
    <mergeCell ref="PJW259:PJZ259"/>
    <mergeCell ref="PKA259:PKD259"/>
    <mergeCell ref="PKE259:PKH259"/>
    <mergeCell ref="PKI259:PKL259"/>
    <mergeCell ref="PKM259:PKP259"/>
    <mergeCell ref="PKQ259:PKT259"/>
    <mergeCell ref="PKU259:PKX259"/>
    <mergeCell ref="PKY259:PLB259"/>
    <mergeCell ref="PLC259:PLF259"/>
    <mergeCell ref="PLG259:PLJ259"/>
    <mergeCell ref="PLK259:PLN259"/>
    <mergeCell ref="PLO259:PLR259"/>
    <mergeCell ref="PLS259:PLV259"/>
    <mergeCell ref="PLW259:PLZ259"/>
    <mergeCell ref="PMA259:PMD259"/>
    <mergeCell ref="POU259:POX259"/>
    <mergeCell ref="POY259:PPB259"/>
    <mergeCell ref="PPC259:PPF259"/>
    <mergeCell ref="PPG259:PPJ259"/>
    <mergeCell ref="PPK259:PPN259"/>
    <mergeCell ref="PPO259:PPR259"/>
    <mergeCell ref="PPS259:PPV259"/>
    <mergeCell ref="PPW259:PPZ259"/>
    <mergeCell ref="PQA259:PQD259"/>
    <mergeCell ref="PQE259:PQH259"/>
    <mergeCell ref="PQI259:PQL259"/>
    <mergeCell ref="PQM259:PQP259"/>
    <mergeCell ref="PQQ259:PQT259"/>
    <mergeCell ref="PQU259:PQX259"/>
    <mergeCell ref="PQY259:PRB259"/>
    <mergeCell ref="PRC259:PRF259"/>
    <mergeCell ref="PRG259:PRJ259"/>
    <mergeCell ref="PWI259:PWL259"/>
    <mergeCell ref="PWM259:PWP259"/>
    <mergeCell ref="PWQ259:PWT259"/>
    <mergeCell ref="PWU259:PWX259"/>
    <mergeCell ref="PWY259:PXB259"/>
    <mergeCell ref="PXC259:PXF259"/>
    <mergeCell ref="PXG259:PXJ259"/>
    <mergeCell ref="PXK259:PXN259"/>
    <mergeCell ref="PXO259:PXR259"/>
    <mergeCell ref="PXS259:PXV259"/>
    <mergeCell ref="PXW259:PXZ259"/>
    <mergeCell ref="PYA259:PYD259"/>
    <mergeCell ref="PYE259:PYH259"/>
    <mergeCell ref="PYI259:PYL259"/>
    <mergeCell ref="PYM259:PYP259"/>
    <mergeCell ref="PYQ259:PYT259"/>
    <mergeCell ref="PYU259:PYX259"/>
    <mergeCell ref="QBO259:QBR259"/>
    <mergeCell ref="QBS259:QBV259"/>
    <mergeCell ref="QBW259:QBZ259"/>
    <mergeCell ref="QCA259:QCD259"/>
    <mergeCell ref="QCE259:QCH259"/>
    <mergeCell ref="QCI259:QCL259"/>
    <mergeCell ref="QCM259:QCP259"/>
    <mergeCell ref="QCQ259:QCT259"/>
    <mergeCell ref="QCU259:QCX259"/>
    <mergeCell ref="QCY259:QDB259"/>
    <mergeCell ref="QDC259:QDF259"/>
    <mergeCell ref="QDG259:QDJ259"/>
    <mergeCell ref="QDK259:QDN259"/>
    <mergeCell ref="QDO259:QDR259"/>
    <mergeCell ref="QDS259:QDV259"/>
    <mergeCell ref="QDW259:QDZ259"/>
    <mergeCell ref="PTW259:PTZ259"/>
    <mergeCell ref="PUA259:PUD259"/>
    <mergeCell ref="PUE259:PUH259"/>
    <mergeCell ref="PUI259:PUL259"/>
    <mergeCell ref="PUM259:PUP259"/>
    <mergeCell ref="PUQ259:PUT259"/>
    <mergeCell ref="PUU259:PUX259"/>
    <mergeCell ref="PUY259:PVB259"/>
    <mergeCell ref="PVC259:PVF259"/>
    <mergeCell ref="PVG259:PVJ259"/>
    <mergeCell ref="PVK259:PVN259"/>
    <mergeCell ref="PVO259:PVR259"/>
    <mergeCell ref="PVS259:PVV259"/>
    <mergeCell ref="PVW259:PVZ259"/>
    <mergeCell ref="PWA259:PWD259"/>
    <mergeCell ref="PWE259:PWH259"/>
    <mergeCell ref="PYY259:PZB259"/>
    <mergeCell ref="PZC259:PZF259"/>
    <mergeCell ref="PZG259:PZJ259"/>
    <mergeCell ref="PZK259:PZN259"/>
    <mergeCell ref="PZO259:PZR259"/>
    <mergeCell ref="PZS259:PZV259"/>
    <mergeCell ref="PZW259:PZZ259"/>
    <mergeCell ref="QAA259:QAD259"/>
    <mergeCell ref="QAE259:QAH259"/>
    <mergeCell ref="QAI259:QAL259"/>
    <mergeCell ref="QAM259:QAP259"/>
    <mergeCell ref="QAQ259:QAT259"/>
    <mergeCell ref="QAU259:QAX259"/>
    <mergeCell ref="QAY259:QBB259"/>
    <mergeCell ref="QBC259:QBF259"/>
    <mergeCell ref="QBG259:QBJ259"/>
    <mergeCell ref="QBK259:QBN259"/>
    <mergeCell ref="QGM259:QGP259"/>
    <mergeCell ref="QGQ259:QGT259"/>
    <mergeCell ref="QGU259:QGX259"/>
    <mergeCell ref="QGY259:QHB259"/>
    <mergeCell ref="QHC259:QHF259"/>
    <mergeCell ref="QHG259:QHJ259"/>
    <mergeCell ref="QHK259:QHN259"/>
    <mergeCell ref="QHO259:QHR259"/>
    <mergeCell ref="QHS259:QHV259"/>
    <mergeCell ref="QHW259:QHZ259"/>
    <mergeCell ref="QIA259:QID259"/>
    <mergeCell ref="QIE259:QIH259"/>
    <mergeCell ref="QII259:QIL259"/>
    <mergeCell ref="QIM259:QIP259"/>
    <mergeCell ref="QIQ259:QIT259"/>
    <mergeCell ref="QIU259:QIX259"/>
    <mergeCell ref="QIY259:QJB259"/>
    <mergeCell ref="QLS259:QLV259"/>
    <mergeCell ref="QLW259:QLZ259"/>
    <mergeCell ref="QMA259:QMD259"/>
    <mergeCell ref="QME259:QMH259"/>
    <mergeCell ref="QMI259:QML259"/>
    <mergeCell ref="QMM259:QMP259"/>
    <mergeCell ref="QMQ259:QMT259"/>
    <mergeCell ref="QMU259:QMX259"/>
    <mergeCell ref="QMY259:QNB259"/>
    <mergeCell ref="QNC259:QNF259"/>
    <mergeCell ref="QNG259:QNJ259"/>
    <mergeCell ref="QNK259:QNN259"/>
    <mergeCell ref="QNO259:QNR259"/>
    <mergeCell ref="QNS259:QNV259"/>
    <mergeCell ref="QNW259:QNZ259"/>
    <mergeCell ref="QOA259:QOD259"/>
    <mergeCell ref="QEA259:QED259"/>
    <mergeCell ref="QEE259:QEH259"/>
    <mergeCell ref="QEI259:QEL259"/>
    <mergeCell ref="QEM259:QEP259"/>
    <mergeCell ref="QEQ259:QET259"/>
    <mergeCell ref="QEU259:QEX259"/>
    <mergeCell ref="QEY259:QFB259"/>
    <mergeCell ref="QFC259:QFF259"/>
    <mergeCell ref="QFG259:QFJ259"/>
    <mergeCell ref="QFK259:QFN259"/>
    <mergeCell ref="QFO259:QFR259"/>
    <mergeCell ref="QFS259:QFV259"/>
    <mergeCell ref="QFW259:QFZ259"/>
    <mergeCell ref="QGA259:QGD259"/>
    <mergeCell ref="QGE259:QGH259"/>
    <mergeCell ref="QGI259:QGL259"/>
    <mergeCell ref="QJC259:QJF259"/>
    <mergeCell ref="QJG259:QJJ259"/>
    <mergeCell ref="QJK259:QJN259"/>
    <mergeCell ref="QJO259:QJR259"/>
    <mergeCell ref="QJS259:QJV259"/>
    <mergeCell ref="QJW259:QJZ259"/>
    <mergeCell ref="QKA259:QKD259"/>
    <mergeCell ref="QKE259:QKH259"/>
    <mergeCell ref="QKI259:QKL259"/>
    <mergeCell ref="QKM259:QKP259"/>
    <mergeCell ref="QKQ259:QKT259"/>
    <mergeCell ref="QKU259:QKX259"/>
    <mergeCell ref="QKY259:QLB259"/>
    <mergeCell ref="QLC259:QLF259"/>
    <mergeCell ref="QLG259:QLJ259"/>
    <mergeCell ref="QLK259:QLN259"/>
    <mergeCell ref="QLO259:QLR259"/>
    <mergeCell ref="QQQ259:QQT259"/>
    <mergeCell ref="QQU259:QQX259"/>
    <mergeCell ref="QQY259:QRB259"/>
    <mergeCell ref="QRC259:QRF259"/>
    <mergeCell ref="QRG259:QRJ259"/>
    <mergeCell ref="QRK259:QRN259"/>
    <mergeCell ref="QRO259:QRR259"/>
    <mergeCell ref="QRS259:QRV259"/>
    <mergeCell ref="QRW259:QRZ259"/>
    <mergeCell ref="QSA259:QSD259"/>
    <mergeCell ref="QSE259:QSH259"/>
    <mergeCell ref="QSI259:QSL259"/>
    <mergeCell ref="QSM259:QSP259"/>
    <mergeCell ref="QSQ259:QST259"/>
    <mergeCell ref="QSU259:QSX259"/>
    <mergeCell ref="QSY259:QTB259"/>
    <mergeCell ref="QTC259:QTF259"/>
    <mergeCell ref="QVW259:QVZ259"/>
    <mergeCell ref="QWA259:QWD259"/>
    <mergeCell ref="QWE259:QWH259"/>
    <mergeCell ref="QWI259:QWL259"/>
    <mergeCell ref="QWM259:QWP259"/>
    <mergeCell ref="QWQ259:QWT259"/>
    <mergeCell ref="QWU259:QWX259"/>
    <mergeCell ref="QWY259:QXB259"/>
    <mergeCell ref="QXC259:QXF259"/>
    <mergeCell ref="QXG259:QXJ259"/>
    <mergeCell ref="QXK259:QXN259"/>
    <mergeCell ref="QXO259:QXR259"/>
    <mergeCell ref="QXS259:QXV259"/>
    <mergeCell ref="QXW259:QXZ259"/>
    <mergeCell ref="QYA259:QYD259"/>
    <mergeCell ref="QYE259:QYH259"/>
    <mergeCell ref="QOE259:QOH259"/>
    <mergeCell ref="QOI259:QOL259"/>
    <mergeCell ref="QOM259:QOP259"/>
    <mergeCell ref="QOQ259:QOT259"/>
    <mergeCell ref="QOU259:QOX259"/>
    <mergeCell ref="QOY259:QPB259"/>
    <mergeCell ref="QPC259:QPF259"/>
    <mergeCell ref="QPG259:QPJ259"/>
    <mergeCell ref="QPK259:QPN259"/>
    <mergeCell ref="QPO259:QPR259"/>
    <mergeCell ref="QPS259:QPV259"/>
    <mergeCell ref="QPW259:QPZ259"/>
    <mergeCell ref="QQA259:QQD259"/>
    <mergeCell ref="QQE259:QQH259"/>
    <mergeCell ref="QQI259:QQL259"/>
    <mergeCell ref="QQM259:QQP259"/>
    <mergeCell ref="QTG259:QTJ259"/>
    <mergeCell ref="QTK259:QTN259"/>
    <mergeCell ref="QTO259:QTR259"/>
    <mergeCell ref="QTS259:QTV259"/>
    <mergeCell ref="QTW259:QTZ259"/>
    <mergeCell ref="QUA259:QUD259"/>
    <mergeCell ref="QUE259:QUH259"/>
    <mergeCell ref="QUI259:QUL259"/>
    <mergeCell ref="QUM259:QUP259"/>
    <mergeCell ref="QUQ259:QUT259"/>
    <mergeCell ref="QUU259:QUX259"/>
    <mergeCell ref="QUY259:QVB259"/>
    <mergeCell ref="QVC259:QVF259"/>
    <mergeCell ref="QVG259:QVJ259"/>
    <mergeCell ref="QVK259:QVN259"/>
    <mergeCell ref="QVO259:QVR259"/>
    <mergeCell ref="QVS259:QVV259"/>
    <mergeCell ref="RAU259:RAX259"/>
    <mergeCell ref="RAY259:RBB259"/>
    <mergeCell ref="RBC259:RBF259"/>
    <mergeCell ref="RBG259:RBJ259"/>
    <mergeCell ref="RBK259:RBN259"/>
    <mergeCell ref="RBO259:RBR259"/>
    <mergeCell ref="RBS259:RBV259"/>
    <mergeCell ref="RBW259:RBZ259"/>
    <mergeCell ref="RCA259:RCD259"/>
    <mergeCell ref="RCE259:RCH259"/>
    <mergeCell ref="RCI259:RCL259"/>
    <mergeCell ref="RCM259:RCP259"/>
    <mergeCell ref="RCQ259:RCT259"/>
    <mergeCell ref="RCU259:RCX259"/>
    <mergeCell ref="RCY259:RDB259"/>
    <mergeCell ref="RDC259:RDF259"/>
    <mergeCell ref="RDG259:RDJ259"/>
    <mergeCell ref="RGA259:RGD259"/>
    <mergeCell ref="RGE259:RGH259"/>
    <mergeCell ref="RGI259:RGL259"/>
    <mergeCell ref="RGM259:RGP259"/>
    <mergeCell ref="RGQ259:RGT259"/>
    <mergeCell ref="RGU259:RGX259"/>
    <mergeCell ref="RGY259:RHB259"/>
    <mergeCell ref="RHC259:RHF259"/>
    <mergeCell ref="RHG259:RHJ259"/>
    <mergeCell ref="RHK259:RHN259"/>
    <mergeCell ref="RHO259:RHR259"/>
    <mergeCell ref="RHS259:RHV259"/>
    <mergeCell ref="RHW259:RHZ259"/>
    <mergeCell ref="RIA259:RID259"/>
    <mergeCell ref="RIE259:RIH259"/>
    <mergeCell ref="RII259:RIL259"/>
    <mergeCell ref="QYI259:QYL259"/>
    <mergeCell ref="QYM259:QYP259"/>
    <mergeCell ref="QYQ259:QYT259"/>
    <mergeCell ref="QYU259:QYX259"/>
    <mergeCell ref="QYY259:QZB259"/>
    <mergeCell ref="QZC259:QZF259"/>
    <mergeCell ref="QZG259:QZJ259"/>
    <mergeCell ref="QZK259:QZN259"/>
    <mergeCell ref="QZO259:QZR259"/>
    <mergeCell ref="QZS259:QZV259"/>
    <mergeCell ref="QZW259:QZZ259"/>
    <mergeCell ref="RAA259:RAD259"/>
    <mergeCell ref="RAE259:RAH259"/>
    <mergeCell ref="RAI259:RAL259"/>
    <mergeCell ref="RAM259:RAP259"/>
    <mergeCell ref="RAQ259:RAT259"/>
    <mergeCell ref="RDK259:RDN259"/>
    <mergeCell ref="RDO259:RDR259"/>
    <mergeCell ref="RDS259:RDV259"/>
    <mergeCell ref="RDW259:RDZ259"/>
    <mergeCell ref="REA259:RED259"/>
    <mergeCell ref="REE259:REH259"/>
    <mergeCell ref="REI259:REL259"/>
    <mergeCell ref="REM259:REP259"/>
    <mergeCell ref="REQ259:RET259"/>
    <mergeCell ref="REU259:REX259"/>
    <mergeCell ref="REY259:RFB259"/>
    <mergeCell ref="RFC259:RFF259"/>
    <mergeCell ref="RFG259:RFJ259"/>
    <mergeCell ref="RFK259:RFN259"/>
    <mergeCell ref="RFO259:RFR259"/>
    <mergeCell ref="RFS259:RFV259"/>
    <mergeCell ref="RFW259:RFZ259"/>
    <mergeCell ref="RKY259:RLB259"/>
    <mergeCell ref="RLC259:RLF259"/>
    <mergeCell ref="RLG259:RLJ259"/>
    <mergeCell ref="RLK259:RLN259"/>
    <mergeCell ref="RLO259:RLR259"/>
    <mergeCell ref="RLS259:RLV259"/>
    <mergeCell ref="RLW259:RLZ259"/>
    <mergeCell ref="RMA259:RMD259"/>
    <mergeCell ref="RME259:RMH259"/>
    <mergeCell ref="RMI259:RML259"/>
    <mergeCell ref="RMM259:RMP259"/>
    <mergeCell ref="RMQ259:RMT259"/>
    <mergeCell ref="RMU259:RMX259"/>
    <mergeCell ref="RMY259:RNB259"/>
    <mergeCell ref="RNC259:RNF259"/>
    <mergeCell ref="RNG259:RNJ259"/>
    <mergeCell ref="RNK259:RNN259"/>
    <mergeCell ref="RQE259:RQH259"/>
    <mergeCell ref="RQI259:RQL259"/>
    <mergeCell ref="RQM259:RQP259"/>
    <mergeCell ref="RQQ259:RQT259"/>
    <mergeCell ref="RQU259:RQX259"/>
    <mergeCell ref="RQY259:RRB259"/>
    <mergeCell ref="RRC259:RRF259"/>
    <mergeCell ref="RRG259:RRJ259"/>
    <mergeCell ref="RRK259:RRN259"/>
    <mergeCell ref="RRO259:RRR259"/>
    <mergeCell ref="RRS259:RRV259"/>
    <mergeCell ref="RRW259:RRZ259"/>
    <mergeCell ref="RSA259:RSD259"/>
    <mergeCell ref="RSE259:RSH259"/>
    <mergeCell ref="RSI259:RSL259"/>
    <mergeCell ref="RSM259:RSP259"/>
    <mergeCell ref="RIM259:RIP259"/>
    <mergeCell ref="RIQ259:RIT259"/>
    <mergeCell ref="RIU259:RIX259"/>
    <mergeCell ref="RIY259:RJB259"/>
    <mergeCell ref="RJC259:RJF259"/>
    <mergeCell ref="RJG259:RJJ259"/>
    <mergeCell ref="RJK259:RJN259"/>
    <mergeCell ref="RJO259:RJR259"/>
    <mergeCell ref="RJS259:RJV259"/>
    <mergeCell ref="RJW259:RJZ259"/>
    <mergeCell ref="RKA259:RKD259"/>
    <mergeCell ref="RKE259:RKH259"/>
    <mergeCell ref="RKI259:RKL259"/>
    <mergeCell ref="RKM259:RKP259"/>
    <mergeCell ref="RKQ259:RKT259"/>
    <mergeCell ref="RKU259:RKX259"/>
    <mergeCell ref="RNO259:RNR259"/>
    <mergeCell ref="RNS259:RNV259"/>
    <mergeCell ref="RNW259:RNZ259"/>
    <mergeCell ref="ROA259:ROD259"/>
    <mergeCell ref="ROE259:ROH259"/>
    <mergeCell ref="ROI259:ROL259"/>
    <mergeCell ref="ROM259:ROP259"/>
    <mergeCell ref="ROQ259:ROT259"/>
    <mergeCell ref="ROU259:ROX259"/>
    <mergeCell ref="ROY259:RPB259"/>
    <mergeCell ref="RPC259:RPF259"/>
    <mergeCell ref="RPG259:RPJ259"/>
    <mergeCell ref="RPK259:RPN259"/>
    <mergeCell ref="RPO259:RPR259"/>
    <mergeCell ref="RPS259:RPV259"/>
    <mergeCell ref="RPW259:RPZ259"/>
    <mergeCell ref="RQA259:RQD259"/>
    <mergeCell ref="RVC259:RVF259"/>
    <mergeCell ref="RVG259:RVJ259"/>
    <mergeCell ref="RVK259:RVN259"/>
    <mergeCell ref="RVO259:RVR259"/>
    <mergeCell ref="RVS259:RVV259"/>
    <mergeCell ref="RVW259:RVZ259"/>
    <mergeCell ref="RWA259:RWD259"/>
    <mergeCell ref="RWE259:RWH259"/>
    <mergeCell ref="RWI259:RWL259"/>
    <mergeCell ref="RWM259:RWP259"/>
    <mergeCell ref="RWQ259:RWT259"/>
    <mergeCell ref="RWU259:RWX259"/>
    <mergeCell ref="RWY259:RXB259"/>
    <mergeCell ref="RXC259:RXF259"/>
    <mergeCell ref="RXG259:RXJ259"/>
    <mergeCell ref="RXK259:RXN259"/>
    <mergeCell ref="RXO259:RXR259"/>
    <mergeCell ref="SAI259:SAL259"/>
    <mergeCell ref="SAM259:SAP259"/>
    <mergeCell ref="SAQ259:SAT259"/>
    <mergeCell ref="SAU259:SAX259"/>
    <mergeCell ref="SAY259:SBB259"/>
    <mergeCell ref="SBC259:SBF259"/>
    <mergeCell ref="SBG259:SBJ259"/>
    <mergeCell ref="SBK259:SBN259"/>
    <mergeCell ref="SBO259:SBR259"/>
    <mergeCell ref="SBS259:SBV259"/>
    <mergeCell ref="SBW259:SBZ259"/>
    <mergeCell ref="SCA259:SCD259"/>
    <mergeCell ref="SCE259:SCH259"/>
    <mergeCell ref="SCI259:SCL259"/>
    <mergeCell ref="SCM259:SCP259"/>
    <mergeCell ref="SCQ259:SCT259"/>
    <mergeCell ref="RSQ259:RST259"/>
    <mergeCell ref="RSU259:RSX259"/>
    <mergeCell ref="RSY259:RTB259"/>
    <mergeCell ref="RTC259:RTF259"/>
    <mergeCell ref="RTG259:RTJ259"/>
    <mergeCell ref="RTK259:RTN259"/>
    <mergeCell ref="RTO259:RTR259"/>
    <mergeCell ref="RTS259:RTV259"/>
    <mergeCell ref="RTW259:RTZ259"/>
    <mergeCell ref="RUA259:RUD259"/>
    <mergeCell ref="RUE259:RUH259"/>
    <mergeCell ref="RUI259:RUL259"/>
    <mergeCell ref="RUM259:RUP259"/>
    <mergeCell ref="RUQ259:RUT259"/>
    <mergeCell ref="RUU259:RUX259"/>
    <mergeCell ref="RUY259:RVB259"/>
    <mergeCell ref="RXS259:RXV259"/>
    <mergeCell ref="RXW259:RXZ259"/>
    <mergeCell ref="RYA259:RYD259"/>
    <mergeCell ref="RYE259:RYH259"/>
    <mergeCell ref="RYI259:RYL259"/>
    <mergeCell ref="RYM259:RYP259"/>
    <mergeCell ref="RYQ259:RYT259"/>
    <mergeCell ref="RYU259:RYX259"/>
    <mergeCell ref="RYY259:RZB259"/>
    <mergeCell ref="RZC259:RZF259"/>
    <mergeCell ref="RZG259:RZJ259"/>
    <mergeCell ref="RZK259:RZN259"/>
    <mergeCell ref="RZO259:RZR259"/>
    <mergeCell ref="RZS259:RZV259"/>
    <mergeCell ref="RZW259:RZZ259"/>
    <mergeCell ref="SAA259:SAD259"/>
    <mergeCell ref="SAE259:SAH259"/>
    <mergeCell ref="SFG259:SFJ259"/>
    <mergeCell ref="SFK259:SFN259"/>
    <mergeCell ref="SFO259:SFR259"/>
    <mergeCell ref="SFS259:SFV259"/>
    <mergeCell ref="SFW259:SFZ259"/>
    <mergeCell ref="SGA259:SGD259"/>
    <mergeCell ref="SGE259:SGH259"/>
    <mergeCell ref="SGI259:SGL259"/>
    <mergeCell ref="SGM259:SGP259"/>
    <mergeCell ref="SGQ259:SGT259"/>
    <mergeCell ref="SGU259:SGX259"/>
    <mergeCell ref="SGY259:SHB259"/>
    <mergeCell ref="SHC259:SHF259"/>
    <mergeCell ref="SHG259:SHJ259"/>
    <mergeCell ref="SHK259:SHN259"/>
    <mergeCell ref="SHO259:SHR259"/>
    <mergeCell ref="SHS259:SHV259"/>
    <mergeCell ref="SKM259:SKP259"/>
    <mergeCell ref="SKQ259:SKT259"/>
    <mergeCell ref="SKU259:SKX259"/>
    <mergeCell ref="SKY259:SLB259"/>
    <mergeCell ref="SLC259:SLF259"/>
    <mergeCell ref="SLG259:SLJ259"/>
    <mergeCell ref="SLK259:SLN259"/>
    <mergeCell ref="SLO259:SLR259"/>
    <mergeCell ref="SLS259:SLV259"/>
    <mergeCell ref="SLW259:SLZ259"/>
    <mergeCell ref="SMA259:SMD259"/>
    <mergeCell ref="SME259:SMH259"/>
    <mergeCell ref="SMI259:SML259"/>
    <mergeCell ref="SMM259:SMP259"/>
    <mergeCell ref="SMQ259:SMT259"/>
    <mergeCell ref="SMU259:SMX259"/>
    <mergeCell ref="SCU259:SCX259"/>
    <mergeCell ref="SCY259:SDB259"/>
    <mergeCell ref="SDC259:SDF259"/>
    <mergeCell ref="SDG259:SDJ259"/>
    <mergeCell ref="SDK259:SDN259"/>
    <mergeCell ref="SDO259:SDR259"/>
    <mergeCell ref="SDS259:SDV259"/>
    <mergeCell ref="SDW259:SDZ259"/>
    <mergeCell ref="SEA259:SED259"/>
    <mergeCell ref="SEE259:SEH259"/>
    <mergeCell ref="SEI259:SEL259"/>
    <mergeCell ref="SEM259:SEP259"/>
    <mergeCell ref="SEQ259:SET259"/>
    <mergeCell ref="SEU259:SEX259"/>
    <mergeCell ref="SEY259:SFB259"/>
    <mergeCell ref="SFC259:SFF259"/>
    <mergeCell ref="SHW259:SHZ259"/>
    <mergeCell ref="SIA259:SID259"/>
    <mergeCell ref="SIE259:SIH259"/>
    <mergeCell ref="SII259:SIL259"/>
    <mergeCell ref="SIM259:SIP259"/>
    <mergeCell ref="SIQ259:SIT259"/>
    <mergeCell ref="SIU259:SIX259"/>
    <mergeCell ref="SIY259:SJB259"/>
    <mergeCell ref="SJC259:SJF259"/>
    <mergeCell ref="SJG259:SJJ259"/>
    <mergeCell ref="SJK259:SJN259"/>
    <mergeCell ref="SJO259:SJR259"/>
    <mergeCell ref="SJS259:SJV259"/>
    <mergeCell ref="SJW259:SJZ259"/>
    <mergeCell ref="SKA259:SKD259"/>
    <mergeCell ref="SKE259:SKH259"/>
    <mergeCell ref="SKI259:SKL259"/>
    <mergeCell ref="SPK259:SPN259"/>
    <mergeCell ref="SPO259:SPR259"/>
    <mergeCell ref="SPS259:SPV259"/>
    <mergeCell ref="SPW259:SPZ259"/>
    <mergeCell ref="SQA259:SQD259"/>
    <mergeCell ref="SQE259:SQH259"/>
    <mergeCell ref="SQI259:SQL259"/>
    <mergeCell ref="SQM259:SQP259"/>
    <mergeCell ref="SQQ259:SQT259"/>
    <mergeCell ref="SQU259:SQX259"/>
    <mergeCell ref="SQY259:SRB259"/>
    <mergeCell ref="SRC259:SRF259"/>
    <mergeCell ref="SRG259:SRJ259"/>
    <mergeCell ref="SRK259:SRN259"/>
    <mergeCell ref="SRO259:SRR259"/>
    <mergeCell ref="SRS259:SRV259"/>
    <mergeCell ref="SRW259:SRZ259"/>
    <mergeCell ref="SUQ259:SUT259"/>
    <mergeCell ref="SUU259:SUX259"/>
    <mergeCell ref="SUY259:SVB259"/>
    <mergeCell ref="SVC259:SVF259"/>
    <mergeCell ref="SVG259:SVJ259"/>
    <mergeCell ref="SVK259:SVN259"/>
    <mergeCell ref="SVO259:SVR259"/>
    <mergeCell ref="SVS259:SVV259"/>
    <mergeCell ref="SVW259:SVZ259"/>
    <mergeCell ref="SWA259:SWD259"/>
    <mergeCell ref="SWE259:SWH259"/>
    <mergeCell ref="SWI259:SWL259"/>
    <mergeCell ref="SWM259:SWP259"/>
    <mergeCell ref="SWQ259:SWT259"/>
    <mergeCell ref="SWU259:SWX259"/>
    <mergeCell ref="SWY259:SXB259"/>
    <mergeCell ref="SMY259:SNB259"/>
    <mergeCell ref="SNC259:SNF259"/>
    <mergeCell ref="SNG259:SNJ259"/>
    <mergeCell ref="SNK259:SNN259"/>
    <mergeCell ref="SNO259:SNR259"/>
    <mergeCell ref="SNS259:SNV259"/>
    <mergeCell ref="SNW259:SNZ259"/>
    <mergeCell ref="SOA259:SOD259"/>
    <mergeCell ref="SOE259:SOH259"/>
    <mergeCell ref="SOI259:SOL259"/>
    <mergeCell ref="SOM259:SOP259"/>
    <mergeCell ref="SOQ259:SOT259"/>
    <mergeCell ref="SOU259:SOX259"/>
    <mergeCell ref="SOY259:SPB259"/>
    <mergeCell ref="SPC259:SPF259"/>
    <mergeCell ref="SPG259:SPJ259"/>
    <mergeCell ref="SSA259:SSD259"/>
    <mergeCell ref="SSE259:SSH259"/>
    <mergeCell ref="SSI259:SSL259"/>
    <mergeCell ref="SSM259:SSP259"/>
    <mergeCell ref="SSQ259:SST259"/>
    <mergeCell ref="SSU259:SSX259"/>
    <mergeCell ref="SSY259:STB259"/>
    <mergeCell ref="STC259:STF259"/>
    <mergeCell ref="STG259:STJ259"/>
    <mergeCell ref="STK259:STN259"/>
    <mergeCell ref="STO259:STR259"/>
    <mergeCell ref="STS259:STV259"/>
    <mergeCell ref="STW259:STZ259"/>
    <mergeCell ref="SUA259:SUD259"/>
    <mergeCell ref="SUE259:SUH259"/>
    <mergeCell ref="SUI259:SUL259"/>
    <mergeCell ref="SUM259:SUP259"/>
    <mergeCell ref="SZO259:SZR259"/>
    <mergeCell ref="SZS259:SZV259"/>
    <mergeCell ref="SZW259:SZZ259"/>
    <mergeCell ref="TAA259:TAD259"/>
    <mergeCell ref="TAE259:TAH259"/>
    <mergeCell ref="TAI259:TAL259"/>
    <mergeCell ref="TAM259:TAP259"/>
    <mergeCell ref="TAQ259:TAT259"/>
    <mergeCell ref="TAU259:TAX259"/>
    <mergeCell ref="TAY259:TBB259"/>
    <mergeCell ref="TBC259:TBF259"/>
    <mergeCell ref="TBG259:TBJ259"/>
    <mergeCell ref="TBK259:TBN259"/>
    <mergeCell ref="TBO259:TBR259"/>
    <mergeCell ref="TBS259:TBV259"/>
    <mergeCell ref="TBW259:TBZ259"/>
    <mergeCell ref="TCA259:TCD259"/>
    <mergeCell ref="TEU259:TEX259"/>
    <mergeCell ref="TEY259:TFB259"/>
    <mergeCell ref="TFC259:TFF259"/>
    <mergeCell ref="TFG259:TFJ259"/>
    <mergeCell ref="TFK259:TFN259"/>
    <mergeCell ref="TFO259:TFR259"/>
    <mergeCell ref="TFS259:TFV259"/>
    <mergeCell ref="TFW259:TFZ259"/>
    <mergeCell ref="TGA259:TGD259"/>
    <mergeCell ref="TGE259:TGH259"/>
    <mergeCell ref="TGI259:TGL259"/>
    <mergeCell ref="TGM259:TGP259"/>
    <mergeCell ref="TGQ259:TGT259"/>
    <mergeCell ref="TGU259:TGX259"/>
    <mergeCell ref="TGY259:THB259"/>
    <mergeCell ref="THC259:THF259"/>
    <mergeCell ref="SXC259:SXF259"/>
    <mergeCell ref="SXG259:SXJ259"/>
    <mergeCell ref="SXK259:SXN259"/>
    <mergeCell ref="SXO259:SXR259"/>
    <mergeCell ref="SXS259:SXV259"/>
    <mergeCell ref="SXW259:SXZ259"/>
    <mergeCell ref="SYA259:SYD259"/>
    <mergeCell ref="SYE259:SYH259"/>
    <mergeCell ref="SYI259:SYL259"/>
    <mergeCell ref="SYM259:SYP259"/>
    <mergeCell ref="SYQ259:SYT259"/>
    <mergeCell ref="SYU259:SYX259"/>
    <mergeCell ref="SYY259:SZB259"/>
    <mergeCell ref="SZC259:SZF259"/>
    <mergeCell ref="SZG259:SZJ259"/>
    <mergeCell ref="SZK259:SZN259"/>
    <mergeCell ref="TCE259:TCH259"/>
    <mergeCell ref="TCI259:TCL259"/>
    <mergeCell ref="TCM259:TCP259"/>
    <mergeCell ref="TCQ259:TCT259"/>
    <mergeCell ref="TCU259:TCX259"/>
    <mergeCell ref="TCY259:TDB259"/>
    <mergeCell ref="TDC259:TDF259"/>
    <mergeCell ref="TDG259:TDJ259"/>
    <mergeCell ref="TDK259:TDN259"/>
    <mergeCell ref="TDO259:TDR259"/>
    <mergeCell ref="TDS259:TDV259"/>
    <mergeCell ref="TDW259:TDZ259"/>
    <mergeCell ref="TEA259:TED259"/>
    <mergeCell ref="TEE259:TEH259"/>
    <mergeCell ref="TEI259:TEL259"/>
    <mergeCell ref="TEM259:TEP259"/>
    <mergeCell ref="TEQ259:TET259"/>
    <mergeCell ref="TJS259:TJV259"/>
    <mergeCell ref="TJW259:TJZ259"/>
    <mergeCell ref="TKA259:TKD259"/>
    <mergeCell ref="TKE259:TKH259"/>
    <mergeCell ref="TKI259:TKL259"/>
    <mergeCell ref="TKM259:TKP259"/>
    <mergeCell ref="TKQ259:TKT259"/>
    <mergeCell ref="TKU259:TKX259"/>
    <mergeCell ref="TKY259:TLB259"/>
    <mergeCell ref="TLC259:TLF259"/>
    <mergeCell ref="TLG259:TLJ259"/>
    <mergeCell ref="TLK259:TLN259"/>
    <mergeCell ref="TLO259:TLR259"/>
    <mergeCell ref="TLS259:TLV259"/>
    <mergeCell ref="TLW259:TLZ259"/>
    <mergeCell ref="TMA259:TMD259"/>
    <mergeCell ref="TME259:TMH259"/>
    <mergeCell ref="TOY259:TPB259"/>
    <mergeCell ref="TPC259:TPF259"/>
    <mergeCell ref="TPG259:TPJ259"/>
    <mergeCell ref="TPK259:TPN259"/>
    <mergeCell ref="TPO259:TPR259"/>
    <mergeCell ref="TPS259:TPV259"/>
    <mergeCell ref="TPW259:TPZ259"/>
    <mergeCell ref="TQA259:TQD259"/>
    <mergeCell ref="TQE259:TQH259"/>
    <mergeCell ref="TQI259:TQL259"/>
    <mergeCell ref="TQM259:TQP259"/>
    <mergeCell ref="TQQ259:TQT259"/>
    <mergeCell ref="TQU259:TQX259"/>
    <mergeCell ref="TQY259:TRB259"/>
    <mergeCell ref="TRC259:TRF259"/>
    <mergeCell ref="TRG259:TRJ259"/>
    <mergeCell ref="THG259:THJ259"/>
    <mergeCell ref="THK259:THN259"/>
    <mergeCell ref="THO259:THR259"/>
    <mergeCell ref="THS259:THV259"/>
    <mergeCell ref="THW259:THZ259"/>
    <mergeCell ref="TIA259:TID259"/>
    <mergeCell ref="TIE259:TIH259"/>
    <mergeCell ref="TII259:TIL259"/>
    <mergeCell ref="TIM259:TIP259"/>
    <mergeCell ref="TIQ259:TIT259"/>
    <mergeCell ref="TIU259:TIX259"/>
    <mergeCell ref="TIY259:TJB259"/>
    <mergeCell ref="TJC259:TJF259"/>
    <mergeCell ref="TJG259:TJJ259"/>
    <mergeCell ref="TJK259:TJN259"/>
    <mergeCell ref="TJO259:TJR259"/>
    <mergeCell ref="TMI259:TML259"/>
    <mergeCell ref="TMM259:TMP259"/>
    <mergeCell ref="TMQ259:TMT259"/>
    <mergeCell ref="TMU259:TMX259"/>
    <mergeCell ref="TMY259:TNB259"/>
    <mergeCell ref="TNC259:TNF259"/>
    <mergeCell ref="TNG259:TNJ259"/>
    <mergeCell ref="TNK259:TNN259"/>
    <mergeCell ref="TNO259:TNR259"/>
    <mergeCell ref="TNS259:TNV259"/>
    <mergeCell ref="TNW259:TNZ259"/>
    <mergeCell ref="TOA259:TOD259"/>
    <mergeCell ref="TOE259:TOH259"/>
    <mergeCell ref="TOI259:TOL259"/>
    <mergeCell ref="TOM259:TOP259"/>
    <mergeCell ref="TOQ259:TOT259"/>
    <mergeCell ref="TOU259:TOX259"/>
    <mergeCell ref="TTW259:TTZ259"/>
    <mergeCell ref="TUA259:TUD259"/>
    <mergeCell ref="TUE259:TUH259"/>
    <mergeCell ref="TUI259:TUL259"/>
    <mergeCell ref="TUM259:TUP259"/>
    <mergeCell ref="TUQ259:TUT259"/>
    <mergeCell ref="TUU259:TUX259"/>
    <mergeCell ref="TUY259:TVB259"/>
    <mergeCell ref="TVC259:TVF259"/>
    <mergeCell ref="TVG259:TVJ259"/>
    <mergeCell ref="TVK259:TVN259"/>
    <mergeCell ref="TVO259:TVR259"/>
    <mergeCell ref="TVS259:TVV259"/>
    <mergeCell ref="TVW259:TVZ259"/>
    <mergeCell ref="TWA259:TWD259"/>
    <mergeCell ref="TWE259:TWH259"/>
    <mergeCell ref="TWI259:TWL259"/>
    <mergeCell ref="TZC259:TZF259"/>
    <mergeCell ref="TZG259:TZJ259"/>
    <mergeCell ref="TZK259:TZN259"/>
    <mergeCell ref="TZO259:TZR259"/>
    <mergeCell ref="TZS259:TZV259"/>
    <mergeCell ref="TZW259:TZZ259"/>
    <mergeCell ref="UAA259:UAD259"/>
    <mergeCell ref="UAE259:UAH259"/>
    <mergeCell ref="UAI259:UAL259"/>
    <mergeCell ref="UAM259:UAP259"/>
    <mergeCell ref="UAQ259:UAT259"/>
    <mergeCell ref="UAU259:UAX259"/>
    <mergeCell ref="UAY259:UBB259"/>
    <mergeCell ref="UBC259:UBF259"/>
    <mergeCell ref="UBG259:UBJ259"/>
    <mergeCell ref="UBK259:UBN259"/>
    <mergeCell ref="TRK259:TRN259"/>
    <mergeCell ref="TRO259:TRR259"/>
    <mergeCell ref="TRS259:TRV259"/>
    <mergeCell ref="TRW259:TRZ259"/>
    <mergeCell ref="TSA259:TSD259"/>
    <mergeCell ref="TSE259:TSH259"/>
    <mergeCell ref="TSI259:TSL259"/>
    <mergeCell ref="TSM259:TSP259"/>
    <mergeCell ref="TSQ259:TST259"/>
    <mergeCell ref="TSU259:TSX259"/>
    <mergeCell ref="TSY259:TTB259"/>
    <mergeCell ref="TTC259:TTF259"/>
    <mergeCell ref="TTG259:TTJ259"/>
    <mergeCell ref="TTK259:TTN259"/>
    <mergeCell ref="TTO259:TTR259"/>
    <mergeCell ref="TTS259:TTV259"/>
    <mergeCell ref="TWM259:TWP259"/>
    <mergeCell ref="TWQ259:TWT259"/>
    <mergeCell ref="TWU259:TWX259"/>
    <mergeCell ref="TWY259:TXB259"/>
    <mergeCell ref="TXC259:TXF259"/>
    <mergeCell ref="TXG259:TXJ259"/>
    <mergeCell ref="TXK259:TXN259"/>
    <mergeCell ref="TXO259:TXR259"/>
    <mergeCell ref="TXS259:TXV259"/>
    <mergeCell ref="TXW259:TXZ259"/>
    <mergeCell ref="TYA259:TYD259"/>
    <mergeCell ref="TYE259:TYH259"/>
    <mergeCell ref="TYI259:TYL259"/>
    <mergeCell ref="TYM259:TYP259"/>
    <mergeCell ref="TYQ259:TYT259"/>
    <mergeCell ref="TYU259:TYX259"/>
    <mergeCell ref="TYY259:TZB259"/>
    <mergeCell ref="UEA259:UED259"/>
    <mergeCell ref="UEE259:UEH259"/>
    <mergeCell ref="UEI259:UEL259"/>
    <mergeCell ref="UEM259:UEP259"/>
    <mergeCell ref="UEQ259:UET259"/>
    <mergeCell ref="UEU259:UEX259"/>
    <mergeCell ref="UEY259:UFB259"/>
    <mergeCell ref="UFC259:UFF259"/>
    <mergeCell ref="UFG259:UFJ259"/>
    <mergeCell ref="UFK259:UFN259"/>
    <mergeCell ref="UFO259:UFR259"/>
    <mergeCell ref="UFS259:UFV259"/>
    <mergeCell ref="UFW259:UFZ259"/>
    <mergeCell ref="UGA259:UGD259"/>
    <mergeCell ref="UGE259:UGH259"/>
    <mergeCell ref="UGI259:UGL259"/>
    <mergeCell ref="UGM259:UGP259"/>
    <mergeCell ref="UJG259:UJJ259"/>
    <mergeCell ref="UJK259:UJN259"/>
    <mergeCell ref="UJO259:UJR259"/>
    <mergeCell ref="UJS259:UJV259"/>
    <mergeCell ref="UJW259:UJZ259"/>
    <mergeCell ref="UKA259:UKD259"/>
    <mergeCell ref="UKE259:UKH259"/>
    <mergeCell ref="UKI259:UKL259"/>
    <mergeCell ref="UKM259:UKP259"/>
    <mergeCell ref="UKQ259:UKT259"/>
    <mergeCell ref="UKU259:UKX259"/>
    <mergeCell ref="UKY259:ULB259"/>
    <mergeCell ref="ULC259:ULF259"/>
    <mergeCell ref="ULG259:ULJ259"/>
    <mergeCell ref="ULK259:ULN259"/>
    <mergeCell ref="ULO259:ULR259"/>
    <mergeCell ref="UBO259:UBR259"/>
    <mergeCell ref="UBS259:UBV259"/>
    <mergeCell ref="UBW259:UBZ259"/>
    <mergeCell ref="UCA259:UCD259"/>
    <mergeCell ref="UCE259:UCH259"/>
    <mergeCell ref="UCI259:UCL259"/>
    <mergeCell ref="UCM259:UCP259"/>
    <mergeCell ref="UCQ259:UCT259"/>
    <mergeCell ref="UCU259:UCX259"/>
    <mergeCell ref="UCY259:UDB259"/>
    <mergeCell ref="UDC259:UDF259"/>
    <mergeCell ref="UDG259:UDJ259"/>
    <mergeCell ref="UDK259:UDN259"/>
    <mergeCell ref="UDO259:UDR259"/>
    <mergeCell ref="UDS259:UDV259"/>
    <mergeCell ref="UDW259:UDZ259"/>
    <mergeCell ref="UGQ259:UGT259"/>
    <mergeCell ref="UGU259:UGX259"/>
    <mergeCell ref="UGY259:UHB259"/>
    <mergeCell ref="UHC259:UHF259"/>
    <mergeCell ref="UHG259:UHJ259"/>
    <mergeCell ref="UHK259:UHN259"/>
    <mergeCell ref="UHO259:UHR259"/>
    <mergeCell ref="UHS259:UHV259"/>
    <mergeCell ref="UHW259:UHZ259"/>
    <mergeCell ref="UIA259:UID259"/>
    <mergeCell ref="UIE259:UIH259"/>
    <mergeCell ref="UII259:UIL259"/>
    <mergeCell ref="UIM259:UIP259"/>
    <mergeCell ref="UIQ259:UIT259"/>
    <mergeCell ref="UIU259:UIX259"/>
    <mergeCell ref="UIY259:UJB259"/>
    <mergeCell ref="UJC259:UJF259"/>
    <mergeCell ref="UOE259:UOH259"/>
    <mergeCell ref="UOI259:UOL259"/>
    <mergeCell ref="UOM259:UOP259"/>
    <mergeCell ref="UOQ259:UOT259"/>
    <mergeCell ref="UOU259:UOX259"/>
    <mergeCell ref="UOY259:UPB259"/>
    <mergeCell ref="UPC259:UPF259"/>
    <mergeCell ref="UPG259:UPJ259"/>
    <mergeCell ref="UPK259:UPN259"/>
    <mergeCell ref="UPO259:UPR259"/>
    <mergeCell ref="UPS259:UPV259"/>
    <mergeCell ref="UPW259:UPZ259"/>
    <mergeCell ref="UQA259:UQD259"/>
    <mergeCell ref="UQE259:UQH259"/>
    <mergeCell ref="UQI259:UQL259"/>
    <mergeCell ref="UQM259:UQP259"/>
    <mergeCell ref="UQQ259:UQT259"/>
    <mergeCell ref="UTK259:UTN259"/>
    <mergeCell ref="UTO259:UTR259"/>
    <mergeCell ref="UTS259:UTV259"/>
    <mergeCell ref="UTW259:UTZ259"/>
    <mergeCell ref="UUA259:UUD259"/>
    <mergeCell ref="UUE259:UUH259"/>
    <mergeCell ref="UUI259:UUL259"/>
    <mergeCell ref="UUM259:UUP259"/>
    <mergeCell ref="UUQ259:UUT259"/>
    <mergeCell ref="UUU259:UUX259"/>
    <mergeCell ref="UUY259:UVB259"/>
    <mergeCell ref="UVC259:UVF259"/>
    <mergeCell ref="UVG259:UVJ259"/>
    <mergeCell ref="UVK259:UVN259"/>
    <mergeCell ref="UVO259:UVR259"/>
    <mergeCell ref="UVS259:UVV259"/>
    <mergeCell ref="ULS259:ULV259"/>
    <mergeCell ref="ULW259:ULZ259"/>
    <mergeCell ref="UMA259:UMD259"/>
    <mergeCell ref="UME259:UMH259"/>
    <mergeCell ref="UMI259:UML259"/>
    <mergeCell ref="UMM259:UMP259"/>
    <mergeCell ref="UMQ259:UMT259"/>
    <mergeCell ref="UMU259:UMX259"/>
    <mergeCell ref="UMY259:UNB259"/>
    <mergeCell ref="UNC259:UNF259"/>
    <mergeCell ref="UNG259:UNJ259"/>
    <mergeCell ref="UNK259:UNN259"/>
    <mergeCell ref="UNO259:UNR259"/>
    <mergeCell ref="UNS259:UNV259"/>
    <mergeCell ref="UNW259:UNZ259"/>
    <mergeCell ref="UOA259:UOD259"/>
    <mergeCell ref="UQU259:UQX259"/>
    <mergeCell ref="UQY259:URB259"/>
    <mergeCell ref="URC259:URF259"/>
    <mergeCell ref="URG259:URJ259"/>
    <mergeCell ref="URK259:URN259"/>
    <mergeCell ref="URO259:URR259"/>
    <mergeCell ref="URS259:URV259"/>
    <mergeCell ref="URW259:URZ259"/>
    <mergeCell ref="USA259:USD259"/>
    <mergeCell ref="USE259:USH259"/>
    <mergeCell ref="USI259:USL259"/>
    <mergeCell ref="USM259:USP259"/>
    <mergeCell ref="USQ259:UST259"/>
    <mergeCell ref="USU259:USX259"/>
    <mergeCell ref="USY259:UTB259"/>
    <mergeCell ref="UTC259:UTF259"/>
    <mergeCell ref="UTG259:UTJ259"/>
    <mergeCell ref="UYI259:UYL259"/>
    <mergeCell ref="UYM259:UYP259"/>
    <mergeCell ref="UYQ259:UYT259"/>
    <mergeCell ref="UYU259:UYX259"/>
    <mergeCell ref="UYY259:UZB259"/>
    <mergeCell ref="UZC259:UZF259"/>
    <mergeCell ref="UZG259:UZJ259"/>
    <mergeCell ref="UZK259:UZN259"/>
    <mergeCell ref="UZO259:UZR259"/>
    <mergeCell ref="UZS259:UZV259"/>
    <mergeCell ref="UZW259:UZZ259"/>
    <mergeCell ref="VAA259:VAD259"/>
    <mergeCell ref="VAE259:VAH259"/>
    <mergeCell ref="VAI259:VAL259"/>
    <mergeCell ref="VAM259:VAP259"/>
    <mergeCell ref="VAQ259:VAT259"/>
    <mergeCell ref="VAU259:VAX259"/>
    <mergeCell ref="VDO259:VDR259"/>
    <mergeCell ref="VDS259:VDV259"/>
    <mergeCell ref="VDW259:VDZ259"/>
    <mergeCell ref="VEA259:VED259"/>
    <mergeCell ref="VEE259:VEH259"/>
    <mergeCell ref="VEI259:VEL259"/>
    <mergeCell ref="VEM259:VEP259"/>
    <mergeCell ref="VEQ259:VET259"/>
    <mergeCell ref="VEU259:VEX259"/>
    <mergeCell ref="VEY259:VFB259"/>
    <mergeCell ref="VFC259:VFF259"/>
    <mergeCell ref="VFG259:VFJ259"/>
    <mergeCell ref="VFK259:VFN259"/>
    <mergeCell ref="VFO259:VFR259"/>
    <mergeCell ref="VFS259:VFV259"/>
    <mergeCell ref="VFW259:VFZ259"/>
    <mergeCell ref="UVW259:UVZ259"/>
    <mergeCell ref="UWA259:UWD259"/>
    <mergeCell ref="UWE259:UWH259"/>
    <mergeCell ref="UWI259:UWL259"/>
    <mergeCell ref="UWM259:UWP259"/>
    <mergeCell ref="UWQ259:UWT259"/>
    <mergeCell ref="UWU259:UWX259"/>
    <mergeCell ref="UWY259:UXB259"/>
    <mergeCell ref="UXC259:UXF259"/>
    <mergeCell ref="UXG259:UXJ259"/>
    <mergeCell ref="UXK259:UXN259"/>
    <mergeCell ref="UXO259:UXR259"/>
    <mergeCell ref="UXS259:UXV259"/>
    <mergeCell ref="UXW259:UXZ259"/>
    <mergeCell ref="UYA259:UYD259"/>
    <mergeCell ref="UYE259:UYH259"/>
    <mergeCell ref="VAY259:VBB259"/>
    <mergeCell ref="VBC259:VBF259"/>
    <mergeCell ref="VBG259:VBJ259"/>
    <mergeCell ref="VBK259:VBN259"/>
    <mergeCell ref="VBO259:VBR259"/>
    <mergeCell ref="VBS259:VBV259"/>
    <mergeCell ref="VBW259:VBZ259"/>
    <mergeCell ref="VCA259:VCD259"/>
    <mergeCell ref="VCE259:VCH259"/>
    <mergeCell ref="VCI259:VCL259"/>
    <mergeCell ref="VCM259:VCP259"/>
    <mergeCell ref="VCQ259:VCT259"/>
    <mergeCell ref="VCU259:VCX259"/>
    <mergeCell ref="VCY259:VDB259"/>
    <mergeCell ref="VDC259:VDF259"/>
    <mergeCell ref="VDG259:VDJ259"/>
    <mergeCell ref="VDK259:VDN259"/>
    <mergeCell ref="VIM259:VIP259"/>
    <mergeCell ref="VIQ259:VIT259"/>
    <mergeCell ref="VIU259:VIX259"/>
    <mergeCell ref="VIY259:VJB259"/>
    <mergeCell ref="VJC259:VJF259"/>
    <mergeCell ref="VJG259:VJJ259"/>
    <mergeCell ref="VJK259:VJN259"/>
    <mergeCell ref="VJO259:VJR259"/>
    <mergeCell ref="VJS259:VJV259"/>
    <mergeCell ref="VJW259:VJZ259"/>
    <mergeCell ref="VKA259:VKD259"/>
    <mergeCell ref="VKE259:VKH259"/>
    <mergeCell ref="VKI259:VKL259"/>
    <mergeCell ref="VKM259:VKP259"/>
    <mergeCell ref="VKQ259:VKT259"/>
    <mergeCell ref="VKU259:VKX259"/>
    <mergeCell ref="VKY259:VLB259"/>
    <mergeCell ref="VNS259:VNV259"/>
    <mergeCell ref="VNW259:VNZ259"/>
    <mergeCell ref="VOA259:VOD259"/>
    <mergeCell ref="VOE259:VOH259"/>
    <mergeCell ref="VOI259:VOL259"/>
    <mergeCell ref="VOM259:VOP259"/>
    <mergeCell ref="VOQ259:VOT259"/>
    <mergeCell ref="VOU259:VOX259"/>
    <mergeCell ref="VOY259:VPB259"/>
    <mergeCell ref="VPC259:VPF259"/>
    <mergeCell ref="VPG259:VPJ259"/>
    <mergeCell ref="VPK259:VPN259"/>
    <mergeCell ref="VPO259:VPR259"/>
    <mergeCell ref="VPS259:VPV259"/>
    <mergeCell ref="VPW259:VPZ259"/>
    <mergeCell ref="VQA259:VQD259"/>
    <mergeCell ref="VGA259:VGD259"/>
    <mergeCell ref="VGE259:VGH259"/>
    <mergeCell ref="VGI259:VGL259"/>
    <mergeCell ref="VGM259:VGP259"/>
    <mergeCell ref="VGQ259:VGT259"/>
    <mergeCell ref="VGU259:VGX259"/>
    <mergeCell ref="VGY259:VHB259"/>
    <mergeCell ref="VHC259:VHF259"/>
    <mergeCell ref="VHG259:VHJ259"/>
    <mergeCell ref="VHK259:VHN259"/>
    <mergeCell ref="VHO259:VHR259"/>
    <mergeCell ref="VHS259:VHV259"/>
    <mergeCell ref="VHW259:VHZ259"/>
    <mergeCell ref="VIA259:VID259"/>
    <mergeCell ref="VIE259:VIH259"/>
    <mergeCell ref="VII259:VIL259"/>
    <mergeCell ref="VLC259:VLF259"/>
    <mergeCell ref="VLG259:VLJ259"/>
    <mergeCell ref="VLK259:VLN259"/>
    <mergeCell ref="VLO259:VLR259"/>
    <mergeCell ref="VLS259:VLV259"/>
    <mergeCell ref="VLW259:VLZ259"/>
    <mergeCell ref="VMA259:VMD259"/>
    <mergeCell ref="VME259:VMH259"/>
    <mergeCell ref="VMI259:VML259"/>
    <mergeCell ref="VMM259:VMP259"/>
    <mergeCell ref="VMQ259:VMT259"/>
    <mergeCell ref="VMU259:VMX259"/>
    <mergeCell ref="VMY259:VNB259"/>
    <mergeCell ref="VNC259:VNF259"/>
    <mergeCell ref="VNG259:VNJ259"/>
    <mergeCell ref="VNK259:VNN259"/>
    <mergeCell ref="VNO259:VNR259"/>
    <mergeCell ref="VSQ259:VST259"/>
    <mergeCell ref="VSU259:VSX259"/>
    <mergeCell ref="VSY259:VTB259"/>
    <mergeCell ref="VTC259:VTF259"/>
    <mergeCell ref="VTG259:VTJ259"/>
    <mergeCell ref="VTK259:VTN259"/>
    <mergeCell ref="VTO259:VTR259"/>
    <mergeCell ref="VTS259:VTV259"/>
    <mergeCell ref="VTW259:VTZ259"/>
    <mergeCell ref="VUA259:VUD259"/>
    <mergeCell ref="VUE259:VUH259"/>
    <mergeCell ref="VUI259:VUL259"/>
    <mergeCell ref="VUM259:VUP259"/>
    <mergeCell ref="VUQ259:VUT259"/>
    <mergeCell ref="VUU259:VUX259"/>
    <mergeCell ref="VUY259:VVB259"/>
    <mergeCell ref="VVC259:VVF259"/>
    <mergeCell ref="VXW259:VXZ259"/>
    <mergeCell ref="VYA259:VYD259"/>
    <mergeCell ref="VYE259:VYH259"/>
    <mergeCell ref="VYI259:VYL259"/>
    <mergeCell ref="VYM259:VYP259"/>
    <mergeCell ref="VYQ259:VYT259"/>
    <mergeCell ref="VYU259:VYX259"/>
    <mergeCell ref="VYY259:VZB259"/>
    <mergeCell ref="VZC259:VZF259"/>
    <mergeCell ref="VZG259:VZJ259"/>
    <mergeCell ref="VZK259:VZN259"/>
    <mergeCell ref="VZO259:VZR259"/>
    <mergeCell ref="VZS259:VZV259"/>
    <mergeCell ref="VZW259:VZZ259"/>
    <mergeCell ref="WAA259:WAD259"/>
    <mergeCell ref="WAE259:WAH259"/>
    <mergeCell ref="VQE259:VQH259"/>
    <mergeCell ref="VQI259:VQL259"/>
    <mergeCell ref="VQM259:VQP259"/>
    <mergeCell ref="VQQ259:VQT259"/>
    <mergeCell ref="VQU259:VQX259"/>
    <mergeCell ref="VQY259:VRB259"/>
    <mergeCell ref="VRC259:VRF259"/>
    <mergeCell ref="VRG259:VRJ259"/>
    <mergeCell ref="VRK259:VRN259"/>
    <mergeCell ref="VRO259:VRR259"/>
    <mergeCell ref="VRS259:VRV259"/>
    <mergeCell ref="VRW259:VRZ259"/>
    <mergeCell ref="VSA259:VSD259"/>
    <mergeCell ref="VSE259:VSH259"/>
    <mergeCell ref="VSI259:VSL259"/>
    <mergeCell ref="VSM259:VSP259"/>
    <mergeCell ref="VVG259:VVJ259"/>
    <mergeCell ref="VVK259:VVN259"/>
    <mergeCell ref="VVO259:VVR259"/>
    <mergeCell ref="VVS259:VVV259"/>
    <mergeCell ref="VVW259:VVZ259"/>
    <mergeCell ref="VWA259:VWD259"/>
    <mergeCell ref="VWE259:VWH259"/>
    <mergeCell ref="VWI259:VWL259"/>
    <mergeCell ref="VWM259:VWP259"/>
    <mergeCell ref="VWQ259:VWT259"/>
    <mergeCell ref="VWU259:VWX259"/>
    <mergeCell ref="VWY259:VXB259"/>
    <mergeCell ref="VXC259:VXF259"/>
    <mergeCell ref="VXG259:VXJ259"/>
    <mergeCell ref="VXK259:VXN259"/>
    <mergeCell ref="VXO259:VXR259"/>
    <mergeCell ref="VXS259:VXV259"/>
    <mergeCell ref="WCU259:WCX259"/>
    <mergeCell ref="WCY259:WDB259"/>
    <mergeCell ref="WDC259:WDF259"/>
    <mergeCell ref="WDG259:WDJ259"/>
    <mergeCell ref="WDK259:WDN259"/>
    <mergeCell ref="WDO259:WDR259"/>
    <mergeCell ref="WDS259:WDV259"/>
    <mergeCell ref="WDW259:WDZ259"/>
    <mergeCell ref="WEA259:WED259"/>
    <mergeCell ref="WEE259:WEH259"/>
    <mergeCell ref="WEI259:WEL259"/>
    <mergeCell ref="WEM259:WEP259"/>
    <mergeCell ref="WEQ259:WET259"/>
    <mergeCell ref="WEU259:WEX259"/>
    <mergeCell ref="WEY259:WFB259"/>
    <mergeCell ref="WFC259:WFF259"/>
    <mergeCell ref="WFG259:WFJ259"/>
    <mergeCell ref="WIA259:WID259"/>
    <mergeCell ref="WIE259:WIH259"/>
    <mergeCell ref="WII259:WIL259"/>
    <mergeCell ref="WIM259:WIP259"/>
    <mergeCell ref="WIQ259:WIT259"/>
    <mergeCell ref="WIU259:WIX259"/>
    <mergeCell ref="WIY259:WJB259"/>
    <mergeCell ref="WJC259:WJF259"/>
    <mergeCell ref="WJG259:WJJ259"/>
    <mergeCell ref="WJK259:WJN259"/>
    <mergeCell ref="WJO259:WJR259"/>
    <mergeCell ref="WJS259:WJV259"/>
    <mergeCell ref="WJW259:WJZ259"/>
    <mergeCell ref="WKA259:WKD259"/>
    <mergeCell ref="WKE259:WKH259"/>
    <mergeCell ref="WKI259:WKL259"/>
    <mergeCell ref="WAI259:WAL259"/>
    <mergeCell ref="WAM259:WAP259"/>
    <mergeCell ref="WAQ259:WAT259"/>
    <mergeCell ref="WAU259:WAX259"/>
    <mergeCell ref="WAY259:WBB259"/>
    <mergeCell ref="WBC259:WBF259"/>
    <mergeCell ref="WBG259:WBJ259"/>
    <mergeCell ref="WBK259:WBN259"/>
    <mergeCell ref="WBO259:WBR259"/>
    <mergeCell ref="WBS259:WBV259"/>
    <mergeCell ref="WBW259:WBZ259"/>
    <mergeCell ref="WCA259:WCD259"/>
    <mergeCell ref="WCE259:WCH259"/>
    <mergeCell ref="WCI259:WCL259"/>
    <mergeCell ref="WCM259:WCP259"/>
    <mergeCell ref="WCQ259:WCT259"/>
    <mergeCell ref="WFK259:WFN259"/>
    <mergeCell ref="WFO259:WFR259"/>
    <mergeCell ref="WFS259:WFV259"/>
    <mergeCell ref="WFW259:WFZ259"/>
    <mergeCell ref="WGA259:WGD259"/>
    <mergeCell ref="WGE259:WGH259"/>
    <mergeCell ref="WGI259:WGL259"/>
    <mergeCell ref="WGM259:WGP259"/>
    <mergeCell ref="WGQ259:WGT259"/>
    <mergeCell ref="WGU259:WGX259"/>
    <mergeCell ref="WGY259:WHB259"/>
    <mergeCell ref="WHC259:WHF259"/>
    <mergeCell ref="WHG259:WHJ259"/>
    <mergeCell ref="WHK259:WHN259"/>
    <mergeCell ref="WHO259:WHR259"/>
    <mergeCell ref="WHS259:WHV259"/>
    <mergeCell ref="WHW259:WHZ259"/>
    <mergeCell ref="WMY259:WNB259"/>
    <mergeCell ref="WNC259:WNF259"/>
    <mergeCell ref="WNG259:WNJ259"/>
    <mergeCell ref="WNK259:WNN259"/>
    <mergeCell ref="WNO259:WNR259"/>
    <mergeCell ref="WNS259:WNV259"/>
    <mergeCell ref="WNW259:WNZ259"/>
    <mergeCell ref="WOA259:WOD259"/>
    <mergeCell ref="WOE259:WOH259"/>
    <mergeCell ref="WOI259:WOL259"/>
    <mergeCell ref="WOM259:WOP259"/>
    <mergeCell ref="WOQ259:WOT259"/>
    <mergeCell ref="WOU259:WOX259"/>
    <mergeCell ref="WOY259:WPB259"/>
    <mergeCell ref="WPC259:WPF259"/>
    <mergeCell ref="WPG259:WPJ259"/>
    <mergeCell ref="WPK259:WPN259"/>
    <mergeCell ref="WSE259:WSH259"/>
    <mergeCell ref="WSI259:WSL259"/>
    <mergeCell ref="WSM259:WSP259"/>
    <mergeCell ref="WSQ259:WST259"/>
    <mergeCell ref="WSU259:WSX259"/>
    <mergeCell ref="WSY259:WTB259"/>
    <mergeCell ref="WTC259:WTF259"/>
    <mergeCell ref="WTG259:WTJ259"/>
    <mergeCell ref="WTK259:WTN259"/>
    <mergeCell ref="WTO259:WTR259"/>
    <mergeCell ref="WTS259:WTV259"/>
    <mergeCell ref="WTW259:WTZ259"/>
    <mergeCell ref="WUA259:WUD259"/>
    <mergeCell ref="WUE259:WUH259"/>
    <mergeCell ref="WUI259:WUL259"/>
    <mergeCell ref="WUM259:WUP259"/>
    <mergeCell ref="WKM259:WKP259"/>
    <mergeCell ref="WKQ259:WKT259"/>
    <mergeCell ref="WKU259:WKX259"/>
    <mergeCell ref="WKY259:WLB259"/>
    <mergeCell ref="WLC259:WLF259"/>
    <mergeCell ref="WLG259:WLJ259"/>
    <mergeCell ref="WLK259:WLN259"/>
    <mergeCell ref="WLO259:WLR259"/>
    <mergeCell ref="WLS259:WLV259"/>
    <mergeCell ref="WLW259:WLZ259"/>
    <mergeCell ref="WMA259:WMD259"/>
    <mergeCell ref="WME259:WMH259"/>
    <mergeCell ref="WMI259:WML259"/>
    <mergeCell ref="WMM259:WMP259"/>
    <mergeCell ref="WMQ259:WMT259"/>
    <mergeCell ref="WMU259:WMX259"/>
    <mergeCell ref="WPO259:WPR259"/>
    <mergeCell ref="WPS259:WPV259"/>
    <mergeCell ref="WPW259:WPZ259"/>
    <mergeCell ref="WQA259:WQD259"/>
    <mergeCell ref="WQE259:WQH259"/>
    <mergeCell ref="WQI259:WQL259"/>
    <mergeCell ref="WQM259:WQP259"/>
    <mergeCell ref="WQQ259:WQT259"/>
    <mergeCell ref="WQU259:WQX259"/>
    <mergeCell ref="WQY259:WRB259"/>
    <mergeCell ref="WRC259:WRF259"/>
    <mergeCell ref="WRG259:WRJ259"/>
    <mergeCell ref="WRK259:WRN259"/>
    <mergeCell ref="WRO259:WRR259"/>
    <mergeCell ref="WRS259:WRV259"/>
    <mergeCell ref="WRW259:WRZ259"/>
    <mergeCell ref="WSA259:WSD259"/>
    <mergeCell ref="XCQ259:XCT259"/>
    <mergeCell ref="XCU259:XCX259"/>
    <mergeCell ref="XCY259:XDB259"/>
    <mergeCell ref="XDC259:XDF259"/>
    <mergeCell ref="XDG259:XDJ259"/>
    <mergeCell ref="XDK259:XDN259"/>
    <mergeCell ref="XDO259:XDR259"/>
    <mergeCell ref="XDS259:XDV259"/>
    <mergeCell ref="XDW259:XDZ259"/>
    <mergeCell ref="XEA259:XED259"/>
    <mergeCell ref="XEE259:XEH259"/>
    <mergeCell ref="XEI259:XEL259"/>
    <mergeCell ref="XEM259:XEP259"/>
    <mergeCell ref="XEQ259:XET259"/>
    <mergeCell ref="WUQ259:WUT259"/>
    <mergeCell ref="WUU259:WUX259"/>
    <mergeCell ref="WUY259:WVB259"/>
    <mergeCell ref="WVC259:WVF259"/>
    <mergeCell ref="WVG259:WVJ259"/>
    <mergeCell ref="WVK259:WVN259"/>
    <mergeCell ref="WVO259:WVR259"/>
    <mergeCell ref="WVS259:WVV259"/>
    <mergeCell ref="WVW259:WVZ259"/>
    <mergeCell ref="WWA259:WWD259"/>
    <mergeCell ref="WWE259:WWH259"/>
    <mergeCell ref="WWI259:WWL259"/>
    <mergeCell ref="WWM259:WWP259"/>
    <mergeCell ref="WWQ259:WWT259"/>
    <mergeCell ref="WWU259:WWX259"/>
    <mergeCell ref="WWY259:WXB259"/>
    <mergeCell ref="WXC259:WXF259"/>
    <mergeCell ref="WXG259:WXJ259"/>
    <mergeCell ref="XAA259:XAD259"/>
    <mergeCell ref="XAE259:XAH259"/>
    <mergeCell ref="XAI259:XAL259"/>
    <mergeCell ref="XAM259:XAP259"/>
    <mergeCell ref="XAQ259:XAT259"/>
    <mergeCell ref="XAU259:XAX259"/>
    <mergeCell ref="XAY259:XBB259"/>
    <mergeCell ref="XBC259:XBF259"/>
    <mergeCell ref="XBG259:XBJ259"/>
    <mergeCell ref="XBK259:XBN259"/>
    <mergeCell ref="XBO259:XBR259"/>
    <mergeCell ref="XBS259:XBV259"/>
    <mergeCell ref="XBW259:XBZ259"/>
    <mergeCell ref="XCA259:XCD259"/>
    <mergeCell ref="XCE259:XCH259"/>
    <mergeCell ref="XCI259:XCL259"/>
    <mergeCell ref="XCM259:XCP259"/>
    <mergeCell ref="GQ491:GT491"/>
    <mergeCell ref="GU491:GX491"/>
    <mergeCell ref="GY491:HB491"/>
    <mergeCell ref="HC491:HF491"/>
    <mergeCell ref="HG491:HJ491"/>
    <mergeCell ref="HK491:HN491"/>
    <mergeCell ref="HO491:HR491"/>
    <mergeCell ref="HS491:HV491"/>
    <mergeCell ref="HW491:HZ491"/>
    <mergeCell ref="IA491:ID491"/>
    <mergeCell ref="IE491:IH491"/>
    <mergeCell ref="II491:IL491"/>
    <mergeCell ref="IM491:IP491"/>
    <mergeCell ref="IQ491:IT491"/>
    <mergeCell ref="IU491:IX491"/>
    <mergeCell ref="WZS259:WZV259"/>
    <mergeCell ref="WZW259:WZZ259"/>
    <mergeCell ref="WXK259:WXN259"/>
    <mergeCell ref="WXO259:WXR259"/>
    <mergeCell ref="WXS259:WXV259"/>
    <mergeCell ref="WXW259:WXZ259"/>
    <mergeCell ref="WYA259:WYD259"/>
    <mergeCell ref="WYE259:WYH259"/>
    <mergeCell ref="WYI259:WYL259"/>
    <mergeCell ref="WYM259:WYP259"/>
    <mergeCell ref="WYQ259:WYT259"/>
    <mergeCell ref="WYU259:WYX259"/>
    <mergeCell ref="WYY259:WZB259"/>
    <mergeCell ref="WZC259:WZF259"/>
    <mergeCell ref="WZG259:WZJ259"/>
    <mergeCell ref="WZK259:WZN259"/>
    <mergeCell ref="WZO259:WZR259"/>
    <mergeCell ref="EA491:ED491"/>
    <mergeCell ref="EE491:EH491"/>
    <mergeCell ref="EI491:EL491"/>
    <mergeCell ref="EM491:EP491"/>
    <mergeCell ref="EQ491:ET491"/>
    <mergeCell ref="EU491:EX491"/>
    <mergeCell ref="EY491:FB491"/>
    <mergeCell ref="FC491:FF491"/>
    <mergeCell ref="FG491:FJ491"/>
    <mergeCell ref="FK491:FN491"/>
    <mergeCell ref="FO491:FR491"/>
    <mergeCell ref="FS491:FV491"/>
    <mergeCell ref="FW491:FZ491"/>
    <mergeCell ref="GA491:GD491"/>
    <mergeCell ref="GE491:GH491"/>
    <mergeCell ref="GI491:GL491"/>
    <mergeCell ref="GM491:GP491"/>
    <mergeCell ref="XEU259:XEX259"/>
    <mergeCell ref="XEY259:XFB259"/>
    <mergeCell ref="XFC259:XFD259"/>
    <mergeCell ref="O491:R491"/>
    <mergeCell ref="S491:V491"/>
    <mergeCell ref="W491:Z491"/>
    <mergeCell ref="AA491:AD491"/>
    <mergeCell ref="AE491:AH491"/>
    <mergeCell ref="AI491:AL491"/>
    <mergeCell ref="AM491:AP491"/>
    <mergeCell ref="AQ491:AT491"/>
    <mergeCell ref="AU491:AX491"/>
    <mergeCell ref="AY491:BB491"/>
    <mergeCell ref="BC491:BF491"/>
    <mergeCell ref="BG491:BJ491"/>
    <mergeCell ref="BK491:BN491"/>
    <mergeCell ref="BO491:BR491"/>
    <mergeCell ref="BS491:BV491"/>
    <mergeCell ref="BW491:BZ491"/>
    <mergeCell ref="CA491:CD491"/>
    <mergeCell ref="CE491:CH491"/>
    <mergeCell ref="CI491:CL491"/>
    <mergeCell ref="CM491:CP491"/>
    <mergeCell ref="CQ491:CT491"/>
    <mergeCell ref="CU491:CX491"/>
    <mergeCell ref="CY491:DB491"/>
    <mergeCell ref="DC491:DF491"/>
    <mergeCell ref="DG491:DJ491"/>
    <mergeCell ref="DK491:DN491"/>
    <mergeCell ref="DO491:DR491"/>
    <mergeCell ref="DS491:DV491"/>
    <mergeCell ref="DW491:DZ491"/>
    <mergeCell ref="LK491:LN491"/>
    <mergeCell ref="LO491:LR491"/>
    <mergeCell ref="LS491:LV491"/>
    <mergeCell ref="LW491:LZ491"/>
    <mergeCell ref="MA491:MD491"/>
    <mergeCell ref="ME491:MH491"/>
    <mergeCell ref="MI491:ML491"/>
    <mergeCell ref="MM491:MP491"/>
    <mergeCell ref="MQ491:MT491"/>
    <mergeCell ref="MU491:MX491"/>
    <mergeCell ref="MY491:NB491"/>
    <mergeCell ref="NC491:NF491"/>
    <mergeCell ref="NG491:NJ491"/>
    <mergeCell ref="NK491:NN491"/>
    <mergeCell ref="NO491:NR491"/>
    <mergeCell ref="NS491:NV491"/>
    <mergeCell ref="NW491:NZ491"/>
    <mergeCell ref="QQ491:QT491"/>
    <mergeCell ref="QU491:QX491"/>
    <mergeCell ref="QY491:RB491"/>
    <mergeCell ref="RC491:RF491"/>
    <mergeCell ref="RG491:RJ491"/>
    <mergeCell ref="RK491:RN491"/>
    <mergeCell ref="RO491:RR491"/>
    <mergeCell ref="RS491:RV491"/>
    <mergeCell ref="RW491:RZ491"/>
    <mergeCell ref="SA491:SD491"/>
    <mergeCell ref="SE491:SH491"/>
    <mergeCell ref="SI491:SL491"/>
    <mergeCell ref="SM491:SP491"/>
    <mergeCell ref="SQ491:ST491"/>
    <mergeCell ref="SU491:SX491"/>
    <mergeCell ref="SY491:TB491"/>
    <mergeCell ref="IY491:JB491"/>
    <mergeCell ref="JC491:JF491"/>
    <mergeCell ref="JG491:JJ491"/>
    <mergeCell ref="JK491:JN491"/>
    <mergeCell ref="JO491:JR491"/>
    <mergeCell ref="JS491:JV491"/>
    <mergeCell ref="JW491:JZ491"/>
    <mergeCell ref="KA491:KD491"/>
    <mergeCell ref="KE491:KH491"/>
    <mergeCell ref="KI491:KL491"/>
    <mergeCell ref="KM491:KP491"/>
    <mergeCell ref="KQ491:KT491"/>
    <mergeCell ref="KU491:KX491"/>
    <mergeCell ref="KY491:LB491"/>
    <mergeCell ref="LC491:LF491"/>
    <mergeCell ref="LG491:LJ491"/>
    <mergeCell ref="OA491:OD491"/>
    <mergeCell ref="OE491:OH491"/>
    <mergeCell ref="OI491:OL491"/>
    <mergeCell ref="OM491:OP491"/>
    <mergeCell ref="OQ491:OT491"/>
    <mergeCell ref="OU491:OX491"/>
    <mergeCell ref="OY491:PB491"/>
    <mergeCell ref="PC491:PF491"/>
    <mergeCell ref="PG491:PJ491"/>
    <mergeCell ref="PK491:PN491"/>
    <mergeCell ref="PO491:PR491"/>
    <mergeCell ref="PS491:PV491"/>
    <mergeCell ref="PW491:PZ491"/>
    <mergeCell ref="QA491:QD491"/>
    <mergeCell ref="QE491:QH491"/>
    <mergeCell ref="QI491:QL491"/>
    <mergeCell ref="QM491:QP491"/>
    <mergeCell ref="VO491:VR491"/>
    <mergeCell ref="VS491:VV491"/>
    <mergeCell ref="VW491:VZ491"/>
    <mergeCell ref="WA491:WD491"/>
    <mergeCell ref="WE491:WH491"/>
    <mergeCell ref="WI491:WL491"/>
    <mergeCell ref="WM491:WP491"/>
    <mergeCell ref="WQ491:WT491"/>
    <mergeCell ref="WU491:WX491"/>
    <mergeCell ref="WY491:XB491"/>
    <mergeCell ref="XC491:XF491"/>
    <mergeCell ref="XG491:XJ491"/>
    <mergeCell ref="XK491:XN491"/>
    <mergeCell ref="XO491:XR491"/>
    <mergeCell ref="XS491:XV491"/>
    <mergeCell ref="XW491:XZ491"/>
    <mergeCell ref="YA491:YD491"/>
    <mergeCell ref="AAU491:AAX491"/>
    <mergeCell ref="AAY491:ABB491"/>
    <mergeCell ref="ABC491:ABF491"/>
    <mergeCell ref="ABG491:ABJ491"/>
    <mergeCell ref="ABK491:ABN491"/>
    <mergeCell ref="ABO491:ABR491"/>
    <mergeCell ref="ABS491:ABV491"/>
    <mergeCell ref="ABW491:ABZ491"/>
    <mergeCell ref="ACA491:ACD491"/>
    <mergeCell ref="ACE491:ACH491"/>
    <mergeCell ref="ACI491:ACL491"/>
    <mergeCell ref="ACM491:ACP491"/>
    <mergeCell ref="ACQ491:ACT491"/>
    <mergeCell ref="ACU491:ACX491"/>
    <mergeCell ref="ACY491:ADB491"/>
    <mergeCell ref="ADC491:ADF491"/>
    <mergeCell ref="TC491:TF491"/>
    <mergeCell ref="TG491:TJ491"/>
    <mergeCell ref="TK491:TN491"/>
    <mergeCell ref="TO491:TR491"/>
    <mergeCell ref="TS491:TV491"/>
    <mergeCell ref="TW491:TZ491"/>
    <mergeCell ref="UA491:UD491"/>
    <mergeCell ref="UE491:UH491"/>
    <mergeCell ref="UI491:UL491"/>
    <mergeCell ref="UM491:UP491"/>
    <mergeCell ref="UQ491:UT491"/>
    <mergeCell ref="UU491:UX491"/>
    <mergeCell ref="UY491:VB491"/>
    <mergeCell ref="VC491:VF491"/>
    <mergeCell ref="VG491:VJ491"/>
    <mergeCell ref="VK491:VN491"/>
    <mergeCell ref="YE491:YH491"/>
    <mergeCell ref="YI491:YL491"/>
    <mergeCell ref="YM491:YP491"/>
    <mergeCell ref="YQ491:YT491"/>
    <mergeCell ref="YU491:YX491"/>
    <mergeCell ref="YY491:ZB491"/>
    <mergeCell ref="ZC491:ZF491"/>
    <mergeCell ref="ZG491:ZJ491"/>
    <mergeCell ref="ZK491:ZN491"/>
    <mergeCell ref="ZO491:ZR491"/>
    <mergeCell ref="ZS491:ZV491"/>
    <mergeCell ref="ZW491:ZZ491"/>
    <mergeCell ref="AAA491:AAD491"/>
    <mergeCell ref="AAE491:AAH491"/>
    <mergeCell ref="AAI491:AAL491"/>
    <mergeCell ref="AAM491:AAP491"/>
    <mergeCell ref="AAQ491:AAT491"/>
    <mergeCell ref="AFS491:AFV491"/>
    <mergeCell ref="AFW491:AFZ491"/>
    <mergeCell ref="AGA491:AGD491"/>
    <mergeCell ref="AGE491:AGH491"/>
    <mergeCell ref="AGI491:AGL491"/>
    <mergeCell ref="AGM491:AGP491"/>
    <mergeCell ref="AGQ491:AGT491"/>
    <mergeCell ref="AGU491:AGX491"/>
    <mergeCell ref="AGY491:AHB491"/>
    <mergeCell ref="AHC491:AHF491"/>
    <mergeCell ref="AHG491:AHJ491"/>
    <mergeCell ref="AHK491:AHN491"/>
    <mergeCell ref="AHO491:AHR491"/>
    <mergeCell ref="AHS491:AHV491"/>
    <mergeCell ref="AHW491:AHZ491"/>
    <mergeCell ref="AIA491:AID491"/>
    <mergeCell ref="AIE491:AIH491"/>
    <mergeCell ref="AKY491:ALB491"/>
    <mergeCell ref="ALC491:ALF491"/>
    <mergeCell ref="ALG491:ALJ491"/>
    <mergeCell ref="ALK491:ALN491"/>
    <mergeCell ref="ALO491:ALR491"/>
    <mergeCell ref="ALS491:ALV491"/>
    <mergeCell ref="ALW491:ALZ491"/>
    <mergeCell ref="AMA491:AMD491"/>
    <mergeCell ref="AME491:AMH491"/>
    <mergeCell ref="AMI491:AML491"/>
    <mergeCell ref="AMM491:AMP491"/>
    <mergeCell ref="AMQ491:AMT491"/>
    <mergeCell ref="AMU491:AMX491"/>
    <mergeCell ref="AMY491:ANB491"/>
    <mergeCell ref="ANC491:ANF491"/>
    <mergeCell ref="ANG491:ANJ491"/>
    <mergeCell ref="ADG491:ADJ491"/>
    <mergeCell ref="ADK491:ADN491"/>
    <mergeCell ref="ADO491:ADR491"/>
    <mergeCell ref="ADS491:ADV491"/>
    <mergeCell ref="ADW491:ADZ491"/>
    <mergeCell ref="AEA491:AED491"/>
    <mergeCell ref="AEE491:AEH491"/>
    <mergeCell ref="AEI491:AEL491"/>
    <mergeCell ref="AEM491:AEP491"/>
    <mergeCell ref="AEQ491:AET491"/>
    <mergeCell ref="AEU491:AEX491"/>
    <mergeCell ref="AEY491:AFB491"/>
    <mergeCell ref="AFC491:AFF491"/>
    <mergeCell ref="AFG491:AFJ491"/>
    <mergeCell ref="AFK491:AFN491"/>
    <mergeCell ref="AFO491:AFR491"/>
    <mergeCell ref="AII491:AIL491"/>
    <mergeCell ref="AIM491:AIP491"/>
    <mergeCell ref="AIQ491:AIT491"/>
    <mergeCell ref="AIU491:AIX491"/>
    <mergeCell ref="AIY491:AJB491"/>
    <mergeCell ref="AJC491:AJF491"/>
    <mergeCell ref="AJG491:AJJ491"/>
    <mergeCell ref="AJK491:AJN491"/>
    <mergeCell ref="AJO491:AJR491"/>
    <mergeCell ref="AJS491:AJV491"/>
    <mergeCell ref="AJW491:AJZ491"/>
    <mergeCell ref="AKA491:AKD491"/>
    <mergeCell ref="AKE491:AKH491"/>
    <mergeCell ref="AKI491:AKL491"/>
    <mergeCell ref="AKM491:AKP491"/>
    <mergeCell ref="AKQ491:AKT491"/>
    <mergeCell ref="AKU491:AKX491"/>
    <mergeCell ref="APW491:APZ491"/>
    <mergeCell ref="AQA491:AQD491"/>
    <mergeCell ref="AQE491:AQH491"/>
    <mergeCell ref="AQI491:AQL491"/>
    <mergeCell ref="AQM491:AQP491"/>
    <mergeCell ref="AQQ491:AQT491"/>
    <mergeCell ref="AQU491:AQX491"/>
    <mergeCell ref="AQY491:ARB491"/>
    <mergeCell ref="ARC491:ARF491"/>
    <mergeCell ref="ARG491:ARJ491"/>
    <mergeCell ref="ARK491:ARN491"/>
    <mergeCell ref="ARO491:ARR491"/>
    <mergeCell ref="ARS491:ARV491"/>
    <mergeCell ref="ARW491:ARZ491"/>
    <mergeCell ref="ASA491:ASD491"/>
    <mergeCell ref="ASE491:ASH491"/>
    <mergeCell ref="ASI491:ASL491"/>
    <mergeCell ref="AVC491:AVF491"/>
    <mergeCell ref="AVG491:AVJ491"/>
    <mergeCell ref="AVK491:AVN491"/>
    <mergeCell ref="AVO491:AVR491"/>
    <mergeCell ref="AVS491:AVV491"/>
    <mergeCell ref="AVW491:AVZ491"/>
    <mergeCell ref="AWA491:AWD491"/>
    <mergeCell ref="AWE491:AWH491"/>
    <mergeCell ref="AWI491:AWL491"/>
    <mergeCell ref="AWM491:AWP491"/>
    <mergeCell ref="AWQ491:AWT491"/>
    <mergeCell ref="AWU491:AWX491"/>
    <mergeCell ref="AWY491:AXB491"/>
    <mergeCell ref="AXC491:AXF491"/>
    <mergeCell ref="AXG491:AXJ491"/>
    <mergeCell ref="AXK491:AXN491"/>
    <mergeCell ref="ANK491:ANN491"/>
    <mergeCell ref="ANO491:ANR491"/>
    <mergeCell ref="ANS491:ANV491"/>
    <mergeCell ref="ANW491:ANZ491"/>
    <mergeCell ref="AOA491:AOD491"/>
    <mergeCell ref="AOE491:AOH491"/>
    <mergeCell ref="AOI491:AOL491"/>
    <mergeCell ref="AOM491:AOP491"/>
    <mergeCell ref="AOQ491:AOT491"/>
    <mergeCell ref="AOU491:AOX491"/>
    <mergeCell ref="AOY491:APB491"/>
    <mergeCell ref="APC491:APF491"/>
    <mergeCell ref="APG491:APJ491"/>
    <mergeCell ref="APK491:APN491"/>
    <mergeCell ref="APO491:APR491"/>
    <mergeCell ref="APS491:APV491"/>
    <mergeCell ref="ASM491:ASP491"/>
    <mergeCell ref="ASQ491:AST491"/>
    <mergeCell ref="ASU491:ASX491"/>
    <mergeCell ref="ASY491:ATB491"/>
    <mergeCell ref="ATC491:ATF491"/>
    <mergeCell ref="ATG491:ATJ491"/>
    <mergeCell ref="ATK491:ATN491"/>
    <mergeCell ref="ATO491:ATR491"/>
    <mergeCell ref="ATS491:ATV491"/>
    <mergeCell ref="ATW491:ATZ491"/>
    <mergeCell ref="AUA491:AUD491"/>
    <mergeCell ref="AUE491:AUH491"/>
    <mergeCell ref="AUI491:AUL491"/>
    <mergeCell ref="AUM491:AUP491"/>
    <mergeCell ref="AUQ491:AUT491"/>
    <mergeCell ref="AUU491:AUX491"/>
    <mergeCell ref="AUY491:AVB491"/>
    <mergeCell ref="BAA491:BAD491"/>
    <mergeCell ref="BAE491:BAH491"/>
    <mergeCell ref="BAI491:BAL491"/>
    <mergeCell ref="BAM491:BAP491"/>
    <mergeCell ref="BAQ491:BAT491"/>
    <mergeCell ref="BAU491:BAX491"/>
    <mergeCell ref="BAY491:BBB491"/>
    <mergeCell ref="BBC491:BBF491"/>
    <mergeCell ref="BBG491:BBJ491"/>
    <mergeCell ref="BBK491:BBN491"/>
    <mergeCell ref="BBO491:BBR491"/>
    <mergeCell ref="BBS491:BBV491"/>
    <mergeCell ref="BBW491:BBZ491"/>
    <mergeCell ref="BCA491:BCD491"/>
    <mergeCell ref="BCE491:BCH491"/>
    <mergeCell ref="BCI491:BCL491"/>
    <mergeCell ref="BCM491:BCP491"/>
    <mergeCell ref="BFG491:BFJ491"/>
    <mergeCell ref="BFK491:BFN491"/>
    <mergeCell ref="BFO491:BFR491"/>
    <mergeCell ref="BFS491:BFV491"/>
    <mergeCell ref="BFW491:BFZ491"/>
    <mergeCell ref="BGA491:BGD491"/>
    <mergeCell ref="BGE491:BGH491"/>
    <mergeCell ref="BGI491:BGL491"/>
    <mergeCell ref="BGM491:BGP491"/>
    <mergeCell ref="BGQ491:BGT491"/>
    <mergeCell ref="BGU491:BGX491"/>
    <mergeCell ref="BGY491:BHB491"/>
    <mergeCell ref="BHC491:BHF491"/>
    <mergeCell ref="BHG491:BHJ491"/>
    <mergeCell ref="BHK491:BHN491"/>
    <mergeCell ref="BHO491:BHR491"/>
    <mergeCell ref="AXO491:AXR491"/>
    <mergeCell ref="AXS491:AXV491"/>
    <mergeCell ref="AXW491:AXZ491"/>
    <mergeCell ref="AYA491:AYD491"/>
    <mergeCell ref="AYE491:AYH491"/>
    <mergeCell ref="AYI491:AYL491"/>
    <mergeCell ref="AYM491:AYP491"/>
    <mergeCell ref="AYQ491:AYT491"/>
    <mergeCell ref="AYU491:AYX491"/>
    <mergeCell ref="AYY491:AZB491"/>
    <mergeCell ref="AZC491:AZF491"/>
    <mergeCell ref="AZG491:AZJ491"/>
    <mergeCell ref="AZK491:AZN491"/>
    <mergeCell ref="AZO491:AZR491"/>
    <mergeCell ref="AZS491:AZV491"/>
    <mergeCell ref="AZW491:AZZ491"/>
    <mergeCell ref="BCQ491:BCT491"/>
    <mergeCell ref="BCU491:BCX491"/>
    <mergeCell ref="BCY491:BDB491"/>
    <mergeCell ref="BDC491:BDF491"/>
    <mergeCell ref="BDG491:BDJ491"/>
    <mergeCell ref="BDK491:BDN491"/>
    <mergeCell ref="BDO491:BDR491"/>
    <mergeCell ref="BDS491:BDV491"/>
    <mergeCell ref="BDW491:BDZ491"/>
    <mergeCell ref="BEA491:BED491"/>
    <mergeCell ref="BEE491:BEH491"/>
    <mergeCell ref="BEI491:BEL491"/>
    <mergeCell ref="BEM491:BEP491"/>
    <mergeCell ref="BEQ491:BET491"/>
    <mergeCell ref="BEU491:BEX491"/>
    <mergeCell ref="BEY491:BFB491"/>
    <mergeCell ref="BFC491:BFF491"/>
    <mergeCell ref="BKE491:BKH491"/>
    <mergeCell ref="BKI491:BKL491"/>
    <mergeCell ref="BKM491:BKP491"/>
    <mergeCell ref="BKQ491:BKT491"/>
    <mergeCell ref="BKU491:BKX491"/>
    <mergeCell ref="BKY491:BLB491"/>
    <mergeCell ref="BLC491:BLF491"/>
    <mergeCell ref="BLG491:BLJ491"/>
    <mergeCell ref="BLK491:BLN491"/>
    <mergeCell ref="BLO491:BLR491"/>
    <mergeCell ref="BLS491:BLV491"/>
    <mergeCell ref="BLW491:BLZ491"/>
    <mergeCell ref="BMA491:BMD491"/>
    <mergeCell ref="BME491:BMH491"/>
    <mergeCell ref="BMI491:BML491"/>
    <mergeCell ref="BMM491:BMP491"/>
    <mergeCell ref="BMQ491:BMT491"/>
    <mergeCell ref="BPK491:BPN491"/>
    <mergeCell ref="BPO491:BPR491"/>
    <mergeCell ref="BPS491:BPV491"/>
    <mergeCell ref="BPW491:BPZ491"/>
    <mergeCell ref="BQA491:BQD491"/>
    <mergeCell ref="BQE491:BQH491"/>
    <mergeCell ref="BQI491:BQL491"/>
    <mergeCell ref="BQM491:BQP491"/>
    <mergeCell ref="BQQ491:BQT491"/>
    <mergeCell ref="BQU491:BQX491"/>
    <mergeCell ref="BQY491:BRB491"/>
    <mergeCell ref="BRC491:BRF491"/>
    <mergeCell ref="BRG491:BRJ491"/>
    <mergeCell ref="BRK491:BRN491"/>
    <mergeCell ref="BRO491:BRR491"/>
    <mergeCell ref="BRS491:BRV491"/>
    <mergeCell ref="BHS491:BHV491"/>
    <mergeCell ref="BHW491:BHZ491"/>
    <mergeCell ref="BIA491:BID491"/>
    <mergeCell ref="BIE491:BIH491"/>
    <mergeCell ref="BII491:BIL491"/>
    <mergeCell ref="BIM491:BIP491"/>
    <mergeCell ref="BIQ491:BIT491"/>
    <mergeCell ref="BIU491:BIX491"/>
    <mergeCell ref="BIY491:BJB491"/>
    <mergeCell ref="BJC491:BJF491"/>
    <mergeCell ref="BJG491:BJJ491"/>
    <mergeCell ref="BJK491:BJN491"/>
    <mergeCell ref="BJO491:BJR491"/>
    <mergeCell ref="BJS491:BJV491"/>
    <mergeCell ref="BJW491:BJZ491"/>
    <mergeCell ref="BKA491:BKD491"/>
    <mergeCell ref="BMU491:BMX491"/>
    <mergeCell ref="BMY491:BNB491"/>
    <mergeCell ref="BNC491:BNF491"/>
    <mergeCell ref="BNG491:BNJ491"/>
    <mergeCell ref="BNK491:BNN491"/>
    <mergeCell ref="BNO491:BNR491"/>
    <mergeCell ref="BNS491:BNV491"/>
    <mergeCell ref="BNW491:BNZ491"/>
    <mergeCell ref="BOA491:BOD491"/>
    <mergeCell ref="BOE491:BOH491"/>
    <mergeCell ref="BOI491:BOL491"/>
    <mergeCell ref="BOM491:BOP491"/>
    <mergeCell ref="BOQ491:BOT491"/>
    <mergeCell ref="BOU491:BOX491"/>
    <mergeCell ref="BOY491:BPB491"/>
    <mergeCell ref="BPC491:BPF491"/>
    <mergeCell ref="BPG491:BPJ491"/>
    <mergeCell ref="BUI491:BUL491"/>
    <mergeCell ref="BUM491:BUP491"/>
    <mergeCell ref="BUQ491:BUT491"/>
    <mergeCell ref="BUU491:BUX491"/>
    <mergeCell ref="BUY491:BVB491"/>
    <mergeCell ref="BVC491:BVF491"/>
    <mergeCell ref="BVG491:BVJ491"/>
    <mergeCell ref="BVK491:BVN491"/>
    <mergeCell ref="BVO491:BVR491"/>
    <mergeCell ref="BVS491:BVV491"/>
    <mergeCell ref="BVW491:BVZ491"/>
    <mergeCell ref="BWA491:BWD491"/>
    <mergeCell ref="BWE491:BWH491"/>
    <mergeCell ref="BWI491:BWL491"/>
    <mergeCell ref="BWM491:BWP491"/>
    <mergeCell ref="BWQ491:BWT491"/>
    <mergeCell ref="BWU491:BWX491"/>
    <mergeCell ref="BZO491:BZR491"/>
    <mergeCell ref="BZS491:BZV491"/>
    <mergeCell ref="BZW491:BZZ491"/>
    <mergeCell ref="CAA491:CAD491"/>
    <mergeCell ref="CAE491:CAH491"/>
    <mergeCell ref="CAI491:CAL491"/>
    <mergeCell ref="CAM491:CAP491"/>
    <mergeCell ref="CAQ491:CAT491"/>
    <mergeCell ref="CAU491:CAX491"/>
    <mergeCell ref="CAY491:CBB491"/>
    <mergeCell ref="CBC491:CBF491"/>
    <mergeCell ref="CBG491:CBJ491"/>
    <mergeCell ref="CBK491:CBN491"/>
    <mergeCell ref="CBO491:CBR491"/>
    <mergeCell ref="CBS491:CBV491"/>
    <mergeCell ref="CBW491:CBZ491"/>
    <mergeCell ref="BRW491:BRZ491"/>
    <mergeCell ref="BSA491:BSD491"/>
    <mergeCell ref="BSE491:BSH491"/>
    <mergeCell ref="BSI491:BSL491"/>
    <mergeCell ref="BSM491:BSP491"/>
    <mergeCell ref="BSQ491:BST491"/>
    <mergeCell ref="BSU491:BSX491"/>
    <mergeCell ref="BSY491:BTB491"/>
    <mergeCell ref="BTC491:BTF491"/>
    <mergeCell ref="BTG491:BTJ491"/>
    <mergeCell ref="BTK491:BTN491"/>
    <mergeCell ref="BTO491:BTR491"/>
    <mergeCell ref="BTS491:BTV491"/>
    <mergeCell ref="BTW491:BTZ491"/>
    <mergeCell ref="BUA491:BUD491"/>
    <mergeCell ref="BUE491:BUH491"/>
    <mergeCell ref="BWY491:BXB491"/>
    <mergeCell ref="BXC491:BXF491"/>
    <mergeCell ref="BXG491:BXJ491"/>
    <mergeCell ref="BXK491:BXN491"/>
    <mergeCell ref="BXO491:BXR491"/>
    <mergeCell ref="BXS491:BXV491"/>
    <mergeCell ref="BXW491:BXZ491"/>
    <mergeCell ref="BYA491:BYD491"/>
    <mergeCell ref="BYE491:BYH491"/>
    <mergeCell ref="BYI491:BYL491"/>
    <mergeCell ref="BYM491:BYP491"/>
    <mergeCell ref="BYQ491:BYT491"/>
    <mergeCell ref="BYU491:BYX491"/>
    <mergeCell ref="BYY491:BZB491"/>
    <mergeCell ref="BZC491:BZF491"/>
    <mergeCell ref="BZG491:BZJ491"/>
    <mergeCell ref="BZK491:BZN491"/>
    <mergeCell ref="CEM491:CEP491"/>
    <mergeCell ref="CEQ491:CET491"/>
    <mergeCell ref="CEU491:CEX491"/>
    <mergeCell ref="CEY491:CFB491"/>
    <mergeCell ref="CFC491:CFF491"/>
    <mergeCell ref="CFG491:CFJ491"/>
    <mergeCell ref="CFK491:CFN491"/>
    <mergeCell ref="CFO491:CFR491"/>
    <mergeCell ref="CFS491:CFV491"/>
    <mergeCell ref="CFW491:CFZ491"/>
    <mergeCell ref="CGA491:CGD491"/>
    <mergeCell ref="CGE491:CGH491"/>
    <mergeCell ref="CGI491:CGL491"/>
    <mergeCell ref="CGM491:CGP491"/>
    <mergeCell ref="CGQ491:CGT491"/>
    <mergeCell ref="CGU491:CGX491"/>
    <mergeCell ref="CGY491:CHB491"/>
    <mergeCell ref="CJS491:CJV491"/>
    <mergeCell ref="CJW491:CJZ491"/>
    <mergeCell ref="CKA491:CKD491"/>
    <mergeCell ref="CKE491:CKH491"/>
    <mergeCell ref="CKI491:CKL491"/>
    <mergeCell ref="CKM491:CKP491"/>
    <mergeCell ref="CKQ491:CKT491"/>
    <mergeCell ref="CKU491:CKX491"/>
    <mergeCell ref="CKY491:CLB491"/>
    <mergeCell ref="CLC491:CLF491"/>
    <mergeCell ref="CLG491:CLJ491"/>
    <mergeCell ref="CLK491:CLN491"/>
    <mergeCell ref="CLO491:CLR491"/>
    <mergeCell ref="CLS491:CLV491"/>
    <mergeCell ref="CLW491:CLZ491"/>
    <mergeCell ref="CMA491:CMD491"/>
    <mergeCell ref="CCA491:CCD491"/>
    <mergeCell ref="CCE491:CCH491"/>
    <mergeCell ref="CCI491:CCL491"/>
    <mergeCell ref="CCM491:CCP491"/>
    <mergeCell ref="CCQ491:CCT491"/>
    <mergeCell ref="CCU491:CCX491"/>
    <mergeCell ref="CCY491:CDB491"/>
    <mergeCell ref="CDC491:CDF491"/>
    <mergeCell ref="CDG491:CDJ491"/>
    <mergeCell ref="CDK491:CDN491"/>
    <mergeCell ref="CDO491:CDR491"/>
    <mergeCell ref="CDS491:CDV491"/>
    <mergeCell ref="CDW491:CDZ491"/>
    <mergeCell ref="CEA491:CED491"/>
    <mergeCell ref="CEE491:CEH491"/>
    <mergeCell ref="CEI491:CEL491"/>
    <mergeCell ref="CHC491:CHF491"/>
    <mergeCell ref="CHG491:CHJ491"/>
    <mergeCell ref="CHK491:CHN491"/>
    <mergeCell ref="CHO491:CHR491"/>
    <mergeCell ref="CHS491:CHV491"/>
    <mergeCell ref="CHW491:CHZ491"/>
    <mergeCell ref="CIA491:CID491"/>
    <mergeCell ref="CIE491:CIH491"/>
    <mergeCell ref="CII491:CIL491"/>
    <mergeCell ref="CIM491:CIP491"/>
    <mergeCell ref="CIQ491:CIT491"/>
    <mergeCell ref="CIU491:CIX491"/>
    <mergeCell ref="CIY491:CJB491"/>
    <mergeCell ref="CJC491:CJF491"/>
    <mergeCell ref="CJG491:CJJ491"/>
    <mergeCell ref="CJK491:CJN491"/>
    <mergeCell ref="CJO491:CJR491"/>
    <mergeCell ref="COQ491:COT491"/>
    <mergeCell ref="COU491:COX491"/>
    <mergeCell ref="COY491:CPB491"/>
    <mergeCell ref="CPC491:CPF491"/>
    <mergeCell ref="CPG491:CPJ491"/>
    <mergeCell ref="CPK491:CPN491"/>
    <mergeCell ref="CPO491:CPR491"/>
    <mergeCell ref="CPS491:CPV491"/>
    <mergeCell ref="CPW491:CPZ491"/>
    <mergeCell ref="CQA491:CQD491"/>
    <mergeCell ref="CQE491:CQH491"/>
    <mergeCell ref="CQI491:CQL491"/>
    <mergeCell ref="CQM491:CQP491"/>
    <mergeCell ref="CQQ491:CQT491"/>
    <mergeCell ref="CQU491:CQX491"/>
    <mergeCell ref="CQY491:CRB491"/>
    <mergeCell ref="CRC491:CRF491"/>
    <mergeCell ref="CTW491:CTZ491"/>
    <mergeCell ref="CUA491:CUD491"/>
    <mergeCell ref="CUE491:CUH491"/>
    <mergeCell ref="CUI491:CUL491"/>
    <mergeCell ref="CUM491:CUP491"/>
    <mergeCell ref="CUQ491:CUT491"/>
    <mergeCell ref="CUU491:CUX491"/>
    <mergeCell ref="CUY491:CVB491"/>
    <mergeCell ref="CVC491:CVF491"/>
    <mergeCell ref="CVG491:CVJ491"/>
    <mergeCell ref="CVK491:CVN491"/>
    <mergeCell ref="CVO491:CVR491"/>
    <mergeCell ref="CVS491:CVV491"/>
    <mergeCell ref="CVW491:CVZ491"/>
    <mergeCell ref="CWA491:CWD491"/>
    <mergeCell ref="CWE491:CWH491"/>
    <mergeCell ref="CME491:CMH491"/>
    <mergeCell ref="CMI491:CML491"/>
    <mergeCell ref="CMM491:CMP491"/>
    <mergeCell ref="CMQ491:CMT491"/>
    <mergeCell ref="CMU491:CMX491"/>
    <mergeCell ref="CMY491:CNB491"/>
    <mergeCell ref="CNC491:CNF491"/>
    <mergeCell ref="CNG491:CNJ491"/>
    <mergeCell ref="CNK491:CNN491"/>
    <mergeCell ref="CNO491:CNR491"/>
    <mergeCell ref="CNS491:CNV491"/>
    <mergeCell ref="CNW491:CNZ491"/>
    <mergeCell ref="COA491:COD491"/>
    <mergeCell ref="COE491:COH491"/>
    <mergeCell ref="COI491:COL491"/>
    <mergeCell ref="COM491:COP491"/>
    <mergeCell ref="CRG491:CRJ491"/>
    <mergeCell ref="CRK491:CRN491"/>
    <mergeCell ref="CRO491:CRR491"/>
    <mergeCell ref="CRS491:CRV491"/>
    <mergeCell ref="CRW491:CRZ491"/>
    <mergeCell ref="CSA491:CSD491"/>
    <mergeCell ref="CSE491:CSH491"/>
    <mergeCell ref="CSI491:CSL491"/>
    <mergeCell ref="CSM491:CSP491"/>
    <mergeCell ref="CSQ491:CST491"/>
    <mergeCell ref="CSU491:CSX491"/>
    <mergeCell ref="CSY491:CTB491"/>
    <mergeCell ref="CTC491:CTF491"/>
    <mergeCell ref="CTG491:CTJ491"/>
    <mergeCell ref="CTK491:CTN491"/>
    <mergeCell ref="CTO491:CTR491"/>
    <mergeCell ref="CTS491:CTV491"/>
    <mergeCell ref="CYU491:CYX491"/>
    <mergeCell ref="CYY491:CZB491"/>
    <mergeCell ref="CZC491:CZF491"/>
    <mergeCell ref="CZG491:CZJ491"/>
    <mergeCell ref="CZK491:CZN491"/>
    <mergeCell ref="CZO491:CZR491"/>
    <mergeCell ref="CZS491:CZV491"/>
    <mergeCell ref="CZW491:CZZ491"/>
    <mergeCell ref="DAA491:DAD491"/>
    <mergeCell ref="DAE491:DAH491"/>
    <mergeCell ref="DAI491:DAL491"/>
    <mergeCell ref="DAM491:DAP491"/>
    <mergeCell ref="DAQ491:DAT491"/>
    <mergeCell ref="DAU491:DAX491"/>
    <mergeCell ref="DAY491:DBB491"/>
    <mergeCell ref="DBC491:DBF491"/>
    <mergeCell ref="DBG491:DBJ491"/>
    <mergeCell ref="DEA491:DED491"/>
    <mergeCell ref="DEE491:DEH491"/>
    <mergeCell ref="DEI491:DEL491"/>
    <mergeCell ref="DEM491:DEP491"/>
    <mergeCell ref="DEQ491:DET491"/>
    <mergeCell ref="DEU491:DEX491"/>
    <mergeCell ref="DEY491:DFB491"/>
    <mergeCell ref="DFC491:DFF491"/>
    <mergeCell ref="DFG491:DFJ491"/>
    <mergeCell ref="DFK491:DFN491"/>
    <mergeCell ref="DFO491:DFR491"/>
    <mergeCell ref="DFS491:DFV491"/>
    <mergeCell ref="DFW491:DFZ491"/>
    <mergeCell ref="DGA491:DGD491"/>
    <mergeCell ref="DGE491:DGH491"/>
    <mergeCell ref="DGI491:DGL491"/>
    <mergeCell ref="CWI491:CWL491"/>
    <mergeCell ref="CWM491:CWP491"/>
    <mergeCell ref="CWQ491:CWT491"/>
    <mergeCell ref="CWU491:CWX491"/>
    <mergeCell ref="CWY491:CXB491"/>
    <mergeCell ref="CXC491:CXF491"/>
    <mergeCell ref="CXG491:CXJ491"/>
    <mergeCell ref="CXK491:CXN491"/>
    <mergeCell ref="CXO491:CXR491"/>
    <mergeCell ref="CXS491:CXV491"/>
    <mergeCell ref="CXW491:CXZ491"/>
    <mergeCell ref="CYA491:CYD491"/>
    <mergeCell ref="CYE491:CYH491"/>
    <mergeCell ref="CYI491:CYL491"/>
    <mergeCell ref="CYM491:CYP491"/>
    <mergeCell ref="CYQ491:CYT491"/>
    <mergeCell ref="DBK491:DBN491"/>
    <mergeCell ref="DBO491:DBR491"/>
    <mergeCell ref="DBS491:DBV491"/>
    <mergeCell ref="DBW491:DBZ491"/>
    <mergeCell ref="DCA491:DCD491"/>
    <mergeCell ref="DCE491:DCH491"/>
    <mergeCell ref="DCI491:DCL491"/>
    <mergeCell ref="DCM491:DCP491"/>
    <mergeCell ref="DCQ491:DCT491"/>
    <mergeCell ref="DCU491:DCX491"/>
    <mergeCell ref="DCY491:DDB491"/>
    <mergeCell ref="DDC491:DDF491"/>
    <mergeCell ref="DDG491:DDJ491"/>
    <mergeCell ref="DDK491:DDN491"/>
    <mergeCell ref="DDO491:DDR491"/>
    <mergeCell ref="DDS491:DDV491"/>
    <mergeCell ref="DDW491:DDZ491"/>
    <mergeCell ref="DIY491:DJB491"/>
    <mergeCell ref="DJC491:DJF491"/>
    <mergeCell ref="DJG491:DJJ491"/>
    <mergeCell ref="DJK491:DJN491"/>
    <mergeCell ref="DJO491:DJR491"/>
    <mergeCell ref="DJS491:DJV491"/>
    <mergeCell ref="DJW491:DJZ491"/>
    <mergeCell ref="DKA491:DKD491"/>
    <mergeCell ref="DKE491:DKH491"/>
    <mergeCell ref="DKI491:DKL491"/>
    <mergeCell ref="DKM491:DKP491"/>
    <mergeCell ref="DKQ491:DKT491"/>
    <mergeCell ref="DKU491:DKX491"/>
    <mergeCell ref="DKY491:DLB491"/>
    <mergeCell ref="DLC491:DLF491"/>
    <mergeCell ref="DLG491:DLJ491"/>
    <mergeCell ref="DLK491:DLN491"/>
    <mergeCell ref="DOE491:DOH491"/>
    <mergeCell ref="DOI491:DOL491"/>
    <mergeCell ref="DOM491:DOP491"/>
    <mergeCell ref="DOQ491:DOT491"/>
    <mergeCell ref="DOU491:DOX491"/>
    <mergeCell ref="DOY491:DPB491"/>
    <mergeCell ref="DPC491:DPF491"/>
    <mergeCell ref="DPG491:DPJ491"/>
    <mergeCell ref="DPK491:DPN491"/>
    <mergeCell ref="DPO491:DPR491"/>
    <mergeCell ref="DPS491:DPV491"/>
    <mergeCell ref="DPW491:DPZ491"/>
    <mergeCell ref="DQA491:DQD491"/>
    <mergeCell ref="DQE491:DQH491"/>
    <mergeCell ref="DQI491:DQL491"/>
    <mergeCell ref="DQM491:DQP491"/>
    <mergeCell ref="DGM491:DGP491"/>
    <mergeCell ref="DGQ491:DGT491"/>
    <mergeCell ref="DGU491:DGX491"/>
    <mergeCell ref="DGY491:DHB491"/>
    <mergeCell ref="DHC491:DHF491"/>
    <mergeCell ref="DHG491:DHJ491"/>
    <mergeCell ref="DHK491:DHN491"/>
    <mergeCell ref="DHO491:DHR491"/>
    <mergeCell ref="DHS491:DHV491"/>
    <mergeCell ref="DHW491:DHZ491"/>
    <mergeCell ref="DIA491:DID491"/>
    <mergeCell ref="DIE491:DIH491"/>
    <mergeCell ref="DII491:DIL491"/>
    <mergeCell ref="DIM491:DIP491"/>
    <mergeCell ref="DIQ491:DIT491"/>
    <mergeCell ref="DIU491:DIX491"/>
    <mergeCell ref="DLO491:DLR491"/>
    <mergeCell ref="DLS491:DLV491"/>
    <mergeCell ref="DLW491:DLZ491"/>
    <mergeCell ref="DMA491:DMD491"/>
    <mergeCell ref="DME491:DMH491"/>
    <mergeCell ref="DMI491:DML491"/>
    <mergeCell ref="DMM491:DMP491"/>
    <mergeCell ref="DMQ491:DMT491"/>
    <mergeCell ref="DMU491:DMX491"/>
    <mergeCell ref="DMY491:DNB491"/>
    <mergeCell ref="DNC491:DNF491"/>
    <mergeCell ref="DNG491:DNJ491"/>
    <mergeCell ref="DNK491:DNN491"/>
    <mergeCell ref="DNO491:DNR491"/>
    <mergeCell ref="DNS491:DNV491"/>
    <mergeCell ref="DNW491:DNZ491"/>
    <mergeCell ref="DOA491:DOD491"/>
    <mergeCell ref="DTC491:DTF491"/>
    <mergeCell ref="DTG491:DTJ491"/>
    <mergeCell ref="DTK491:DTN491"/>
    <mergeCell ref="DTO491:DTR491"/>
    <mergeCell ref="DTS491:DTV491"/>
    <mergeCell ref="DTW491:DTZ491"/>
    <mergeCell ref="DUA491:DUD491"/>
    <mergeCell ref="DUE491:DUH491"/>
    <mergeCell ref="DUI491:DUL491"/>
    <mergeCell ref="DUM491:DUP491"/>
    <mergeCell ref="DUQ491:DUT491"/>
    <mergeCell ref="DUU491:DUX491"/>
    <mergeCell ref="DUY491:DVB491"/>
    <mergeCell ref="DVC491:DVF491"/>
    <mergeCell ref="DVG491:DVJ491"/>
    <mergeCell ref="DVK491:DVN491"/>
    <mergeCell ref="DVO491:DVR491"/>
    <mergeCell ref="DYI491:DYL491"/>
    <mergeCell ref="DYM491:DYP491"/>
    <mergeCell ref="DYQ491:DYT491"/>
    <mergeCell ref="DYU491:DYX491"/>
    <mergeCell ref="DYY491:DZB491"/>
    <mergeCell ref="DZC491:DZF491"/>
    <mergeCell ref="DZG491:DZJ491"/>
    <mergeCell ref="DZK491:DZN491"/>
    <mergeCell ref="DZO491:DZR491"/>
    <mergeCell ref="DZS491:DZV491"/>
    <mergeCell ref="DZW491:DZZ491"/>
    <mergeCell ref="EAA491:EAD491"/>
    <mergeCell ref="EAE491:EAH491"/>
    <mergeCell ref="EAI491:EAL491"/>
    <mergeCell ref="EAM491:EAP491"/>
    <mergeCell ref="EAQ491:EAT491"/>
    <mergeCell ref="DQQ491:DQT491"/>
    <mergeCell ref="DQU491:DQX491"/>
    <mergeCell ref="DQY491:DRB491"/>
    <mergeCell ref="DRC491:DRF491"/>
    <mergeCell ref="DRG491:DRJ491"/>
    <mergeCell ref="DRK491:DRN491"/>
    <mergeCell ref="DRO491:DRR491"/>
    <mergeCell ref="DRS491:DRV491"/>
    <mergeCell ref="DRW491:DRZ491"/>
    <mergeCell ref="DSA491:DSD491"/>
    <mergeCell ref="DSE491:DSH491"/>
    <mergeCell ref="DSI491:DSL491"/>
    <mergeCell ref="DSM491:DSP491"/>
    <mergeCell ref="DSQ491:DST491"/>
    <mergeCell ref="DSU491:DSX491"/>
    <mergeCell ref="DSY491:DTB491"/>
    <mergeCell ref="DVS491:DVV491"/>
    <mergeCell ref="DVW491:DVZ491"/>
    <mergeCell ref="DWA491:DWD491"/>
    <mergeCell ref="DWE491:DWH491"/>
    <mergeCell ref="DWI491:DWL491"/>
    <mergeCell ref="DWM491:DWP491"/>
    <mergeCell ref="DWQ491:DWT491"/>
    <mergeCell ref="DWU491:DWX491"/>
    <mergeCell ref="DWY491:DXB491"/>
    <mergeCell ref="DXC491:DXF491"/>
    <mergeCell ref="DXG491:DXJ491"/>
    <mergeCell ref="DXK491:DXN491"/>
    <mergeCell ref="DXO491:DXR491"/>
    <mergeCell ref="DXS491:DXV491"/>
    <mergeCell ref="DXW491:DXZ491"/>
    <mergeCell ref="DYA491:DYD491"/>
    <mergeCell ref="DYE491:DYH491"/>
    <mergeCell ref="EDG491:EDJ491"/>
    <mergeCell ref="EDK491:EDN491"/>
    <mergeCell ref="EDO491:EDR491"/>
    <mergeCell ref="EDS491:EDV491"/>
    <mergeCell ref="EDW491:EDZ491"/>
    <mergeCell ref="EEA491:EED491"/>
    <mergeCell ref="EEE491:EEH491"/>
    <mergeCell ref="EEI491:EEL491"/>
    <mergeCell ref="EEM491:EEP491"/>
    <mergeCell ref="EEQ491:EET491"/>
    <mergeCell ref="EEU491:EEX491"/>
    <mergeCell ref="EEY491:EFB491"/>
    <mergeCell ref="EFC491:EFF491"/>
    <mergeCell ref="EFG491:EFJ491"/>
    <mergeCell ref="EFK491:EFN491"/>
    <mergeCell ref="EFO491:EFR491"/>
    <mergeCell ref="EFS491:EFV491"/>
    <mergeCell ref="EIM491:EIP491"/>
    <mergeCell ref="EIQ491:EIT491"/>
    <mergeCell ref="EIU491:EIX491"/>
    <mergeCell ref="EIY491:EJB491"/>
    <mergeCell ref="EJC491:EJF491"/>
    <mergeCell ref="EJG491:EJJ491"/>
    <mergeCell ref="EJK491:EJN491"/>
    <mergeCell ref="EJO491:EJR491"/>
    <mergeCell ref="EJS491:EJV491"/>
    <mergeCell ref="EJW491:EJZ491"/>
    <mergeCell ref="EKA491:EKD491"/>
    <mergeCell ref="EKE491:EKH491"/>
    <mergeCell ref="EKI491:EKL491"/>
    <mergeCell ref="EKM491:EKP491"/>
    <mergeCell ref="EKQ491:EKT491"/>
    <mergeCell ref="EKU491:EKX491"/>
    <mergeCell ref="EAU491:EAX491"/>
    <mergeCell ref="EAY491:EBB491"/>
    <mergeCell ref="EBC491:EBF491"/>
    <mergeCell ref="EBG491:EBJ491"/>
    <mergeCell ref="EBK491:EBN491"/>
    <mergeCell ref="EBO491:EBR491"/>
    <mergeCell ref="EBS491:EBV491"/>
    <mergeCell ref="EBW491:EBZ491"/>
    <mergeCell ref="ECA491:ECD491"/>
    <mergeCell ref="ECE491:ECH491"/>
    <mergeCell ref="ECI491:ECL491"/>
    <mergeCell ref="ECM491:ECP491"/>
    <mergeCell ref="ECQ491:ECT491"/>
    <mergeCell ref="ECU491:ECX491"/>
    <mergeCell ref="ECY491:EDB491"/>
    <mergeCell ref="EDC491:EDF491"/>
    <mergeCell ref="EFW491:EFZ491"/>
    <mergeCell ref="EGA491:EGD491"/>
    <mergeCell ref="EGE491:EGH491"/>
    <mergeCell ref="EGI491:EGL491"/>
    <mergeCell ref="EGM491:EGP491"/>
    <mergeCell ref="EGQ491:EGT491"/>
    <mergeCell ref="EGU491:EGX491"/>
    <mergeCell ref="EGY491:EHB491"/>
    <mergeCell ref="EHC491:EHF491"/>
    <mergeCell ref="EHG491:EHJ491"/>
    <mergeCell ref="EHK491:EHN491"/>
    <mergeCell ref="EHO491:EHR491"/>
    <mergeCell ref="EHS491:EHV491"/>
    <mergeCell ref="EHW491:EHZ491"/>
    <mergeCell ref="EIA491:EID491"/>
    <mergeCell ref="EIE491:EIH491"/>
    <mergeCell ref="EII491:EIL491"/>
    <mergeCell ref="ENK491:ENN491"/>
    <mergeCell ref="ENO491:ENR491"/>
    <mergeCell ref="ENS491:ENV491"/>
    <mergeCell ref="ENW491:ENZ491"/>
    <mergeCell ref="EOA491:EOD491"/>
    <mergeCell ref="EOE491:EOH491"/>
    <mergeCell ref="EOI491:EOL491"/>
    <mergeCell ref="EOM491:EOP491"/>
    <mergeCell ref="EOQ491:EOT491"/>
    <mergeCell ref="EOU491:EOX491"/>
    <mergeCell ref="EOY491:EPB491"/>
    <mergeCell ref="EPC491:EPF491"/>
    <mergeCell ref="EPG491:EPJ491"/>
    <mergeCell ref="EPK491:EPN491"/>
    <mergeCell ref="EPO491:EPR491"/>
    <mergeCell ref="EPS491:EPV491"/>
    <mergeCell ref="EPW491:EPZ491"/>
    <mergeCell ref="ESQ491:EST491"/>
    <mergeCell ref="ESU491:ESX491"/>
    <mergeCell ref="ESY491:ETB491"/>
    <mergeCell ref="ETC491:ETF491"/>
    <mergeCell ref="ETG491:ETJ491"/>
    <mergeCell ref="ETK491:ETN491"/>
    <mergeCell ref="ETO491:ETR491"/>
    <mergeCell ref="ETS491:ETV491"/>
    <mergeCell ref="ETW491:ETZ491"/>
    <mergeCell ref="EUA491:EUD491"/>
    <mergeCell ref="EUE491:EUH491"/>
    <mergeCell ref="EUI491:EUL491"/>
    <mergeCell ref="EUM491:EUP491"/>
    <mergeCell ref="EUQ491:EUT491"/>
    <mergeCell ref="EUU491:EUX491"/>
    <mergeCell ref="EUY491:EVB491"/>
    <mergeCell ref="EKY491:ELB491"/>
    <mergeCell ref="ELC491:ELF491"/>
    <mergeCell ref="ELG491:ELJ491"/>
    <mergeCell ref="ELK491:ELN491"/>
    <mergeCell ref="ELO491:ELR491"/>
    <mergeCell ref="ELS491:ELV491"/>
    <mergeCell ref="ELW491:ELZ491"/>
    <mergeCell ref="EMA491:EMD491"/>
    <mergeCell ref="EME491:EMH491"/>
    <mergeCell ref="EMI491:EML491"/>
    <mergeCell ref="EMM491:EMP491"/>
    <mergeCell ref="EMQ491:EMT491"/>
    <mergeCell ref="EMU491:EMX491"/>
    <mergeCell ref="EMY491:ENB491"/>
    <mergeCell ref="ENC491:ENF491"/>
    <mergeCell ref="ENG491:ENJ491"/>
    <mergeCell ref="EQA491:EQD491"/>
    <mergeCell ref="EQE491:EQH491"/>
    <mergeCell ref="EQI491:EQL491"/>
    <mergeCell ref="EQM491:EQP491"/>
    <mergeCell ref="EQQ491:EQT491"/>
    <mergeCell ref="EQU491:EQX491"/>
    <mergeCell ref="EQY491:ERB491"/>
    <mergeCell ref="ERC491:ERF491"/>
    <mergeCell ref="ERG491:ERJ491"/>
    <mergeCell ref="ERK491:ERN491"/>
    <mergeCell ref="ERO491:ERR491"/>
    <mergeCell ref="ERS491:ERV491"/>
    <mergeCell ref="ERW491:ERZ491"/>
    <mergeCell ref="ESA491:ESD491"/>
    <mergeCell ref="ESE491:ESH491"/>
    <mergeCell ref="ESI491:ESL491"/>
    <mergeCell ref="ESM491:ESP491"/>
    <mergeCell ref="EXO491:EXR491"/>
    <mergeCell ref="EXS491:EXV491"/>
    <mergeCell ref="EXW491:EXZ491"/>
    <mergeCell ref="EYA491:EYD491"/>
    <mergeCell ref="EYE491:EYH491"/>
    <mergeCell ref="EYI491:EYL491"/>
    <mergeCell ref="EYM491:EYP491"/>
    <mergeCell ref="EYQ491:EYT491"/>
    <mergeCell ref="EYU491:EYX491"/>
    <mergeCell ref="EYY491:EZB491"/>
    <mergeCell ref="EZC491:EZF491"/>
    <mergeCell ref="EZG491:EZJ491"/>
    <mergeCell ref="EZK491:EZN491"/>
    <mergeCell ref="EZO491:EZR491"/>
    <mergeCell ref="EZS491:EZV491"/>
    <mergeCell ref="EZW491:EZZ491"/>
    <mergeCell ref="FAA491:FAD491"/>
    <mergeCell ref="FCU491:FCX491"/>
    <mergeCell ref="FCY491:FDB491"/>
    <mergeCell ref="FDC491:FDF491"/>
    <mergeCell ref="FDG491:FDJ491"/>
    <mergeCell ref="FDK491:FDN491"/>
    <mergeCell ref="FDO491:FDR491"/>
    <mergeCell ref="FDS491:FDV491"/>
    <mergeCell ref="FDW491:FDZ491"/>
    <mergeCell ref="FEA491:FED491"/>
    <mergeCell ref="FEE491:FEH491"/>
    <mergeCell ref="FEI491:FEL491"/>
    <mergeCell ref="FEM491:FEP491"/>
    <mergeCell ref="FEQ491:FET491"/>
    <mergeCell ref="FEU491:FEX491"/>
    <mergeCell ref="FEY491:FFB491"/>
    <mergeCell ref="FFC491:FFF491"/>
    <mergeCell ref="EVC491:EVF491"/>
    <mergeCell ref="EVG491:EVJ491"/>
    <mergeCell ref="EVK491:EVN491"/>
    <mergeCell ref="EVO491:EVR491"/>
    <mergeCell ref="EVS491:EVV491"/>
    <mergeCell ref="EVW491:EVZ491"/>
    <mergeCell ref="EWA491:EWD491"/>
    <mergeCell ref="EWE491:EWH491"/>
    <mergeCell ref="EWI491:EWL491"/>
    <mergeCell ref="EWM491:EWP491"/>
    <mergeCell ref="EWQ491:EWT491"/>
    <mergeCell ref="EWU491:EWX491"/>
    <mergeCell ref="EWY491:EXB491"/>
    <mergeCell ref="EXC491:EXF491"/>
    <mergeCell ref="EXG491:EXJ491"/>
    <mergeCell ref="EXK491:EXN491"/>
    <mergeCell ref="FAE491:FAH491"/>
    <mergeCell ref="FAI491:FAL491"/>
    <mergeCell ref="FAM491:FAP491"/>
    <mergeCell ref="FAQ491:FAT491"/>
    <mergeCell ref="FAU491:FAX491"/>
    <mergeCell ref="FAY491:FBB491"/>
    <mergeCell ref="FBC491:FBF491"/>
    <mergeCell ref="FBG491:FBJ491"/>
    <mergeCell ref="FBK491:FBN491"/>
    <mergeCell ref="FBO491:FBR491"/>
    <mergeCell ref="FBS491:FBV491"/>
    <mergeCell ref="FBW491:FBZ491"/>
    <mergeCell ref="FCA491:FCD491"/>
    <mergeCell ref="FCE491:FCH491"/>
    <mergeCell ref="FCI491:FCL491"/>
    <mergeCell ref="FCM491:FCP491"/>
    <mergeCell ref="FCQ491:FCT491"/>
    <mergeCell ref="FHS491:FHV491"/>
    <mergeCell ref="FHW491:FHZ491"/>
    <mergeCell ref="FIA491:FID491"/>
    <mergeCell ref="FIE491:FIH491"/>
    <mergeCell ref="FII491:FIL491"/>
    <mergeCell ref="FIM491:FIP491"/>
    <mergeCell ref="FIQ491:FIT491"/>
    <mergeCell ref="FIU491:FIX491"/>
    <mergeCell ref="FIY491:FJB491"/>
    <mergeCell ref="FJC491:FJF491"/>
    <mergeCell ref="FJG491:FJJ491"/>
    <mergeCell ref="FJK491:FJN491"/>
    <mergeCell ref="FJO491:FJR491"/>
    <mergeCell ref="FJS491:FJV491"/>
    <mergeCell ref="FJW491:FJZ491"/>
    <mergeCell ref="FKA491:FKD491"/>
    <mergeCell ref="FKE491:FKH491"/>
    <mergeCell ref="FMY491:FNB491"/>
    <mergeCell ref="FNC491:FNF491"/>
    <mergeCell ref="FNG491:FNJ491"/>
    <mergeCell ref="FNK491:FNN491"/>
    <mergeCell ref="FNO491:FNR491"/>
    <mergeCell ref="FNS491:FNV491"/>
    <mergeCell ref="FNW491:FNZ491"/>
    <mergeCell ref="FOA491:FOD491"/>
    <mergeCell ref="FOE491:FOH491"/>
    <mergeCell ref="FOI491:FOL491"/>
    <mergeCell ref="FOM491:FOP491"/>
    <mergeCell ref="FOQ491:FOT491"/>
    <mergeCell ref="FOU491:FOX491"/>
    <mergeCell ref="FOY491:FPB491"/>
    <mergeCell ref="FPC491:FPF491"/>
    <mergeCell ref="FPG491:FPJ491"/>
    <mergeCell ref="FFG491:FFJ491"/>
    <mergeCell ref="FFK491:FFN491"/>
    <mergeCell ref="FFO491:FFR491"/>
    <mergeCell ref="FFS491:FFV491"/>
    <mergeCell ref="FFW491:FFZ491"/>
    <mergeCell ref="FGA491:FGD491"/>
    <mergeCell ref="FGE491:FGH491"/>
    <mergeCell ref="FGI491:FGL491"/>
    <mergeCell ref="FGM491:FGP491"/>
    <mergeCell ref="FGQ491:FGT491"/>
    <mergeCell ref="FGU491:FGX491"/>
    <mergeCell ref="FGY491:FHB491"/>
    <mergeCell ref="FHC491:FHF491"/>
    <mergeCell ref="FHG491:FHJ491"/>
    <mergeCell ref="FHK491:FHN491"/>
    <mergeCell ref="FHO491:FHR491"/>
    <mergeCell ref="FKI491:FKL491"/>
    <mergeCell ref="FKM491:FKP491"/>
    <mergeCell ref="FKQ491:FKT491"/>
    <mergeCell ref="FKU491:FKX491"/>
    <mergeCell ref="FKY491:FLB491"/>
    <mergeCell ref="FLC491:FLF491"/>
    <mergeCell ref="FLG491:FLJ491"/>
    <mergeCell ref="FLK491:FLN491"/>
    <mergeCell ref="FLO491:FLR491"/>
    <mergeCell ref="FLS491:FLV491"/>
    <mergeCell ref="FLW491:FLZ491"/>
    <mergeCell ref="FMA491:FMD491"/>
    <mergeCell ref="FME491:FMH491"/>
    <mergeCell ref="FMI491:FML491"/>
    <mergeCell ref="FMM491:FMP491"/>
    <mergeCell ref="FMQ491:FMT491"/>
    <mergeCell ref="FMU491:FMX491"/>
    <mergeCell ref="FRW491:FRZ491"/>
    <mergeCell ref="FSA491:FSD491"/>
    <mergeCell ref="FSE491:FSH491"/>
    <mergeCell ref="FSI491:FSL491"/>
    <mergeCell ref="FSM491:FSP491"/>
    <mergeCell ref="FSQ491:FST491"/>
    <mergeCell ref="FSU491:FSX491"/>
    <mergeCell ref="FSY491:FTB491"/>
    <mergeCell ref="FTC491:FTF491"/>
    <mergeCell ref="FTG491:FTJ491"/>
    <mergeCell ref="FTK491:FTN491"/>
    <mergeCell ref="FTO491:FTR491"/>
    <mergeCell ref="FTS491:FTV491"/>
    <mergeCell ref="FTW491:FTZ491"/>
    <mergeCell ref="FUA491:FUD491"/>
    <mergeCell ref="FUE491:FUH491"/>
    <mergeCell ref="FUI491:FUL491"/>
    <mergeCell ref="FXC491:FXF491"/>
    <mergeCell ref="FXG491:FXJ491"/>
    <mergeCell ref="FXK491:FXN491"/>
    <mergeCell ref="FXO491:FXR491"/>
    <mergeCell ref="FXS491:FXV491"/>
    <mergeCell ref="FXW491:FXZ491"/>
    <mergeCell ref="FYA491:FYD491"/>
    <mergeCell ref="FYE491:FYH491"/>
    <mergeCell ref="FYI491:FYL491"/>
    <mergeCell ref="FYM491:FYP491"/>
    <mergeCell ref="FYQ491:FYT491"/>
    <mergeCell ref="FYU491:FYX491"/>
    <mergeCell ref="FYY491:FZB491"/>
    <mergeCell ref="FZC491:FZF491"/>
    <mergeCell ref="FZG491:FZJ491"/>
    <mergeCell ref="FZK491:FZN491"/>
    <mergeCell ref="FPK491:FPN491"/>
    <mergeCell ref="FPO491:FPR491"/>
    <mergeCell ref="FPS491:FPV491"/>
    <mergeCell ref="FPW491:FPZ491"/>
    <mergeCell ref="FQA491:FQD491"/>
    <mergeCell ref="FQE491:FQH491"/>
    <mergeCell ref="FQI491:FQL491"/>
    <mergeCell ref="FQM491:FQP491"/>
    <mergeCell ref="FQQ491:FQT491"/>
    <mergeCell ref="FQU491:FQX491"/>
    <mergeCell ref="FQY491:FRB491"/>
    <mergeCell ref="FRC491:FRF491"/>
    <mergeCell ref="FRG491:FRJ491"/>
    <mergeCell ref="FRK491:FRN491"/>
    <mergeCell ref="FRO491:FRR491"/>
    <mergeCell ref="FRS491:FRV491"/>
    <mergeCell ref="FUM491:FUP491"/>
    <mergeCell ref="FUQ491:FUT491"/>
    <mergeCell ref="FUU491:FUX491"/>
    <mergeCell ref="FUY491:FVB491"/>
    <mergeCell ref="FVC491:FVF491"/>
    <mergeCell ref="FVG491:FVJ491"/>
    <mergeCell ref="FVK491:FVN491"/>
    <mergeCell ref="FVO491:FVR491"/>
    <mergeCell ref="FVS491:FVV491"/>
    <mergeCell ref="FVW491:FVZ491"/>
    <mergeCell ref="FWA491:FWD491"/>
    <mergeCell ref="FWE491:FWH491"/>
    <mergeCell ref="FWI491:FWL491"/>
    <mergeCell ref="FWM491:FWP491"/>
    <mergeCell ref="FWQ491:FWT491"/>
    <mergeCell ref="FWU491:FWX491"/>
    <mergeCell ref="FWY491:FXB491"/>
    <mergeCell ref="GCA491:GCD491"/>
    <mergeCell ref="GCE491:GCH491"/>
    <mergeCell ref="GCI491:GCL491"/>
    <mergeCell ref="GCM491:GCP491"/>
    <mergeCell ref="GCQ491:GCT491"/>
    <mergeCell ref="GCU491:GCX491"/>
    <mergeCell ref="GCY491:GDB491"/>
    <mergeCell ref="GDC491:GDF491"/>
    <mergeCell ref="GDG491:GDJ491"/>
    <mergeCell ref="GDK491:GDN491"/>
    <mergeCell ref="GDO491:GDR491"/>
    <mergeCell ref="GDS491:GDV491"/>
    <mergeCell ref="GDW491:GDZ491"/>
    <mergeCell ref="GEA491:GED491"/>
    <mergeCell ref="GEE491:GEH491"/>
    <mergeCell ref="GEI491:GEL491"/>
    <mergeCell ref="GEM491:GEP491"/>
    <mergeCell ref="GHG491:GHJ491"/>
    <mergeCell ref="GHK491:GHN491"/>
    <mergeCell ref="GHO491:GHR491"/>
    <mergeCell ref="GHS491:GHV491"/>
    <mergeCell ref="GHW491:GHZ491"/>
    <mergeCell ref="GIA491:GID491"/>
    <mergeCell ref="GIE491:GIH491"/>
    <mergeCell ref="GII491:GIL491"/>
    <mergeCell ref="GIM491:GIP491"/>
    <mergeCell ref="GIQ491:GIT491"/>
    <mergeCell ref="GIU491:GIX491"/>
    <mergeCell ref="GIY491:GJB491"/>
    <mergeCell ref="GJC491:GJF491"/>
    <mergeCell ref="GJG491:GJJ491"/>
    <mergeCell ref="GJK491:GJN491"/>
    <mergeCell ref="GJO491:GJR491"/>
    <mergeCell ref="FZO491:FZR491"/>
    <mergeCell ref="FZS491:FZV491"/>
    <mergeCell ref="FZW491:FZZ491"/>
    <mergeCell ref="GAA491:GAD491"/>
    <mergeCell ref="GAE491:GAH491"/>
    <mergeCell ref="GAI491:GAL491"/>
    <mergeCell ref="GAM491:GAP491"/>
    <mergeCell ref="GAQ491:GAT491"/>
    <mergeCell ref="GAU491:GAX491"/>
    <mergeCell ref="GAY491:GBB491"/>
    <mergeCell ref="GBC491:GBF491"/>
    <mergeCell ref="GBG491:GBJ491"/>
    <mergeCell ref="GBK491:GBN491"/>
    <mergeCell ref="GBO491:GBR491"/>
    <mergeCell ref="GBS491:GBV491"/>
    <mergeCell ref="GBW491:GBZ491"/>
    <mergeCell ref="GEQ491:GET491"/>
    <mergeCell ref="GEU491:GEX491"/>
    <mergeCell ref="GEY491:GFB491"/>
    <mergeCell ref="GFC491:GFF491"/>
    <mergeCell ref="GFG491:GFJ491"/>
    <mergeCell ref="GFK491:GFN491"/>
    <mergeCell ref="GFO491:GFR491"/>
    <mergeCell ref="GFS491:GFV491"/>
    <mergeCell ref="GFW491:GFZ491"/>
    <mergeCell ref="GGA491:GGD491"/>
    <mergeCell ref="GGE491:GGH491"/>
    <mergeCell ref="GGI491:GGL491"/>
    <mergeCell ref="GGM491:GGP491"/>
    <mergeCell ref="GGQ491:GGT491"/>
    <mergeCell ref="GGU491:GGX491"/>
    <mergeCell ref="GGY491:GHB491"/>
    <mergeCell ref="GHC491:GHF491"/>
    <mergeCell ref="GME491:GMH491"/>
    <mergeCell ref="GMI491:GML491"/>
    <mergeCell ref="GMM491:GMP491"/>
    <mergeCell ref="GMQ491:GMT491"/>
    <mergeCell ref="GMU491:GMX491"/>
    <mergeCell ref="GMY491:GNB491"/>
    <mergeCell ref="GNC491:GNF491"/>
    <mergeCell ref="GNG491:GNJ491"/>
    <mergeCell ref="GNK491:GNN491"/>
    <mergeCell ref="GNO491:GNR491"/>
    <mergeCell ref="GNS491:GNV491"/>
    <mergeCell ref="GNW491:GNZ491"/>
    <mergeCell ref="GOA491:GOD491"/>
    <mergeCell ref="GOE491:GOH491"/>
    <mergeCell ref="GOI491:GOL491"/>
    <mergeCell ref="GOM491:GOP491"/>
    <mergeCell ref="GOQ491:GOT491"/>
    <mergeCell ref="GRK491:GRN491"/>
    <mergeCell ref="GRO491:GRR491"/>
    <mergeCell ref="GRS491:GRV491"/>
    <mergeCell ref="GRW491:GRZ491"/>
    <mergeCell ref="GSA491:GSD491"/>
    <mergeCell ref="GSE491:GSH491"/>
    <mergeCell ref="GSI491:GSL491"/>
    <mergeCell ref="GSM491:GSP491"/>
    <mergeCell ref="GSQ491:GST491"/>
    <mergeCell ref="GSU491:GSX491"/>
    <mergeCell ref="GSY491:GTB491"/>
    <mergeCell ref="GTC491:GTF491"/>
    <mergeCell ref="GTG491:GTJ491"/>
    <mergeCell ref="GTK491:GTN491"/>
    <mergeCell ref="GTO491:GTR491"/>
    <mergeCell ref="GTS491:GTV491"/>
    <mergeCell ref="GJS491:GJV491"/>
    <mergeCell ref="GJW491:GJZ491"/>
    <mergeCell ref="GKA491:GKD491"/>
    <mergeCell ref="GKE491:GKH491"/>
    <mergeCell ref="GKI491:GKL491"/>
    <mergeCell ref="GKM491:GKP491"/>
    <mergeCell ref="GKQ491:GKT491"/>
    <mergeCell ref="GKU491:GKX491"/>
    <mergeCell ref="GKY491:GLB491"/>
    <mergeCell ref="GLC491:GLF491"/>
    <mergeCell ref="GLG491:GLJ491"/>
    <mergeCell ref="GLK491:GLN491"/>
    <mergeCell ref="GLO491:GLR491"/>
    <mergeCell ref="GLS491:GLV491"/>
    <mergeCell ref="GLW491:GLZ491"/>
    <mergeCell ref="GMA491:GMD491"/>
    <mergeCell ref="GOU491:GOX491"/>
    <mergeCell ref="GOY491:GPB491"/>
    <mergeCell ref="GPC491:GPF491"/>
    <mergeCell ref="GPG491:GPJ491"/>
    <mergeCell ref="GPK491:GPN491"/>
    <mergeCell ref="GPO491:GPR491"/>
    <mergeCell ref="GPS491:GPV491"/>
    <mergeCell ref="GPW491:GPZ491"/>
    <mergeCell ref="GQA491:GQD491"/>
    <mergeCell ref="GQE491:GQH491"/>
    <mergeCell ref="GQI491:GQL491"/>
    <mergeCell ref="GQM491:GQP491"/>
    <mergeCell ref="GQQ491:GQT491"/>
    <mergeCell ref="GQU491:GQX491"/>
    <mergeCell ref="GQY491:GRB491"/>
    <mergeCell ref="GRC491:GRF491"/>
    <mergeCell ref="GRG491:GRJ491"/>
    <mergeCell ref="GWI491:GWL491"/>
    <mergeCell ref="GWM491:GWP491"/>
    <mergeCell ref="GWQ491:GWT491"/>
    <mergeCell ref="GWU491:GWX491"/>
    <mergeCell ref="GWY491:GXB491"/>
    <mergeCell ref="GXC491:GXF491"/>
    <mergeCell ref="GXG491:GXJ491"/>
    <mergeCell ref="GXK491:GXN491"/>
    <mergeCell ref="GXO491:GXR491"/>
    <mergeCell ref="GXS491:GXV491"/>
    <mergeCell ref="GXW491:GXZ491"/>
    <mergeCell ref="GYA491:GYD491"/>
    <mergeCell ref="GYE491:GYH491"/>
    <mergeCell ref="GYI491:GYL491"/>
    <mergeCell ref="GYM491:GYP491"/>
    <mergeCell ref="GYQ491:GYT491"/>
    <mergeCell ref="GYU491:GYX491"/>
    <mergeCell ref="HBO491:HBR491"/>
    <mergeCell ref="HBS491:HBV491"/>
    <mergeCell ref="HBW491:HBZ491"/>
    <mergeCell ref="HCA491:HCD491"/>
    <mergeCell ref="HCE491:HCH491"/>
    <mergeCell ref="HCI491:HCL491"/>
    <mergeCell ref="HCM491:HCP491"/>
    <mergeCell ref="HCQ491:HCT491"/>
    <mergeCell ref="HCU491:HCX491"/>
    <mergeCell ref="HCY491:HDB491"/>
    <mergeCell ref="HDC491:HDF491"/>
    <mergeCell ref="HDG491:HDJ491"/>
    <mergeCell ref="HDK491:HDN491"/>
    <mergeCell ref="HDO491:HDR491"/>
    <mergeCell ref="HDS491:HDV491"/>
    <mergeCell ref="HDW491:HDZ491"/>
    <mergeCell ref="GTW491:GTZ491"/>
    <mergeCell ref="GUA491:GUD491"/>
    <mergeCell ref="GUE491:GUH491"/>
    <mergeCell ref="GUI491:GUL491"/>
    <mergeCell ref="GUM491:GUP491"/>
    <mergeCell ref="GUQ491:GUT491"/>
    <mergeCell ref="GUU491:GUX491"/>
    <mergeCell ref="GUY491:GVB491"/>
    <mergeCell ref="GVC491:GVF491"/>
    <mergeCell ref="GVG491:GVJ491"/>
    <mergeCell ref="GVK491:GVN491"/>
    <mergeCell ref="GVO491:GVR491"/>
    <mergeCell ref="GVS491:GVV491"/>
    <mergeCell ref="GVW491:GVZ491"/>
    <mergeCell ref="GWA491:GWD491"/>
    <mergeCell ref="GWE491:GWH491"/>
    <mergeCell ref="GYY491:GZB491"/>
    <mergeCell ref="GZC491:GZF491"/>
    <mergeCell ref="GZG491:GZJ491"/>
    <mergeCell ref="GZK491:GZN491"/>
    <mergeCell ref="GZO491:GZR491"/>
    <mergeCell ref="GZS491:GZV491"/>
    <mergeCell ref="GZW491:GZZ491"/>
    <mergeCell ref="HAA491:HAD491"/>
    <mergeCell ref="HAE491:HAH491"/>
    <mergeCell ref="HAI491:HAL491"/>
    <mergeCell ref="HAM491:HAP491"/>
    <mergeCell ref="HAQ491:HAT491"/>
    <mergeCell ref="HAU491:HAX491"/>
    <mergeCell ref="HAY491:HBB491"/>
    <mergeCell ref="HBC491:HBF491"/>
    <mergeCell ref="HBG491:HBJ491"/>
    <mergeCell ref="HBK491:HBN491"/>
    <mergeCell ref="HGM491:HGP491"/>
    <mergeCell ref="HGQ491:HGT491"/>
    <mergeCell ref="HGU491:HGX491"/>
    <mergeCell ref="HGY491:HHB491"/>
    <mergeCell ref="HHC491:HHF491"/>
    <mergeCell ref="HHG491:HHJ491"/>
    <mergeCell ref="HHK491:HHN491"/>
    <mergeCell ref="HHO491:HHR491"/>
    <mergeCell ref="HHS491:HHV491"/>
    <mergeCell ref="HHW491:HHZ491"/>
    <mergeCell ref="HIA491:HID491"/>
    <mergeCell ref="HIE491:HIH491"/>
    <mergeCell ref="HII491:HIL491"/>
    <mergeCell ref="HIM491:HIP491"/>
    <mergeCell ref="HIQ491:HIT491"/>
    <mergeCell ref="HIU491:HIX491"/>
    <mergeCell ref="HIY491:HJB491"/>
    <mergeCell ref="HLS491:HLV491"/>
    <mergeCell ref="HLW491:HLZ491"/>
    <mergeCell ref="HMA491:HMD491"/>
    <mergeCell ref="HME491:HMH491"/>
    <mergeCell ref="HMI491:HML491"/>
    <mergeCell ref="HMM491:HMP491"/>
    <mergeCell ref="HMQ491:HMT491"/>
    <mergeCell ref="HMU491:HMX491"/>
    <mergeCell ref="HMY491:HNB491"/>
    <mergeCell ref="HNC491:HNF491"/>
    <mergeCell ref="HNG491:HNJ491"/>
    <mergeCell ref="HNK491:HNN491"/>
    <mergeCell ref="HNO491:HNR491"/>
    <mergeCell ref="HNS491:HNV491"/>
    <mergeCell ref="HNW491:HNZ491"/>
    <mergeCell ref="HOA491:HOD491"/>
    <mergeCell ref="HEA491:HED491"/>
    <mergeCell ref="HEE491:HEH491"/>
    <mergeCell ref="HEI491:HEL491"/>
    <mergeCell ref="HEM491:HEP491"/>
    <mergeCell ref="HEQ491:HET491"/>
    <mergeCell ref="HEU491:HEX491"/>
    <mergeCell ref="HEY491:HFB491"/>
    <mergeCell ref="HFC491:HFF491"/>
    <mergeCell ref="HFG491:HFJ491"/>
    <mergeCell ref="HFK491:HFN491"/>
    <mergeCell ref="HFO491:HFR491"/>
    <mergeCell ref="HFS491:HFV491"/>
    <mergeCell ref="HFW491:HFZ491"/>
    <mergeCell ref="HGA491:HGD491"/>
    <mergeCell ref="HGE491:HGH491"/>
    <mergeCell ref="HGI491:HGL491"/>
    <mergeCell ref="HJC491:HJF491"/>
    <mergeCell ref="HJG491:HJJ491"/>
    <mergeCell ref="HJK491:HJN491"/>
    <mergeCell ref="HJO491:HJR491"/>
    <mergeCell ref="HJS491:HJV491"/>
    <mergeCell ref="HJW491:HJZ491"/>
    <mergeCell ref="HKA491:HKD491"/>
    <mergeCell ref="HKE491:HKH491"/>
    <mergeCell ref="HKI491:HKL491"/>
    <mergeCell ref="HKM491:HKP491"/>
    <mergeCell ref="HKQ491:HKT491"/>
    <mergeCell ref="HKU491:HKX491"/>
    <mergeCell ref="HKY491:HLB491"/>
    <mergeCell ref="HLC491:HLF491"/>
    <mergeCell ref="HLG491:HLJ491"/>
    <mergeCell ref="HLK491:HLN491"/>
    <mergeCell ref="HLO491:HLR491"/>
    <mergeCell ref="HQQ491:HQT491"/>
    <mergeCell ref="HQU491:HQX491"/>
    <mergeCell ref="HQY491:HRB491"/>
    <mergeCell ref="HRC491:HRF491"/>
    <mergeCell ref="HRG491:HRJ491"/>
    <mergeCell ref="HRK491:HRN491"/>
    <mergeCell ref="HRO491:HRR491"/>
    <mergeCell ref="HRS491:HRV491"/>
    <mergeCell ref="HRW491:HRZ491"/>
    <mergeCell ref="HSA491:HSD491"/>
    <mergeCell ref="HSE491:HSH491"/>
    <mergeCell ref="HSI491:HSL491"/>
    <mergeCell ref="HSM491:HSP491"/>
    <mergeCell ref="HSQ491:HST491"/>
    <mergeCell ref="HSU491:HSX491"/>
    <mergeCell ref="HSY491:HTB491"/>
    <mergeCell ref="HTC491:HTF491"/>
    <mergeCell ref="HVW491:HVZ491"/>
    <mergeCell ref="HWA491:HWD491"/>
    <mergeCell ref="HWE491:HWH491"/>
    <mergeCell ref="HWI491:HWL491"/>
    <mergeCell ref="HWM491:HWP491"/>
    <mergeCell ref="HWQ491:HWT491"/>
    <mergeCell ref="HWU491:HWX491"/>
    <mergeCell ref="HWY491:HXB491"/>
    <mergeCell ref="HXC491:HXF491"/>
    <mergeCell ref="HXG491:HXJ491"/>
    <mergeCell ref="HXK491:HXN491"/>
    <mergeCell ref="HXO491:HXR491"/>
    <mergeCell ref="HXS491:HXV491"/>
    <mergeCell ref="HXW491:HXZ491"/>
    <mergeCell ref="HYA491:HYD491"/>
    <mergeCell ref="HYE491:HYH491"/>
    <mergeCell ref="HOE491:HOH491"/>
    <mergeCell ref="HOI491:HOL491"/>
    <mergeCell ref="HOM491:HOP491"/>
    <mergeCell ref="HOQ491:HOT491"/>
    <mergeCell ref="HOU491:HOX491"/>
    <mergeCell ref="HOY491:HPB491"/>
    <mergeCell ref="HPC491:HPF491"/>
    <mergeCell ref="HPG491:HPJ491"/>
    <mergeCell ref="HPK491:HPN491"/>
    <mergeCell ref="HPO491:HPR491"/>
    <mergeCell ref="HPS491:HPV491"/>
    <mergeCell ref="HPW491:HPZ491"/>
    <mergeCell ref="HQA491:HQD491"/>
    <mergeCell ref="HQE491:HQH491"/>
    <mergeCell ref="HQI491:HQL491"/>
    <mergeCell ref="HQM491:HQP491"/>
    <mergeCell ref="HTG491:HTJ491"/>
    <mergeCell ref="HTK491:HTN491"/>
    <mergeCell ref="HTO491:HTR491"/>
    <mergeCell ref="HTS491:HTV491"/>
    <mergeCell ref="HTW491:HTZ491"/>
    <mergeCell ref="HUA491:HUD491"/>
    <mergeCell ref="HUE491:HUH491"/>
    <mergeCell ref="HUI491:HUL491"/>
    <mergeCell ref="HUM491:HUP491"/>
    <mergeCell ref="HUQ491:HUT491"/>
    <mergeCell ref="HUU491:HUX491"/>
    <mergeCell ref="HUY491:HVB491"/>
    <mergeCell ref="HVC491:HVF491"/>
    <mergeCell ref="HVG491:HVJ491"/>
    <mergeCell ref="HVK491:HVN491"/>
    <mergeCell ref="HVO491:HVR491"/>
    <mergeCell ref="HVS491:HVV491"/>
    <mergeCell ref="IAU491:IAX491"/>
    <mergeCell ref="IAY491:IBB491"/>
    <mergeCell ref="IBC491:IBF491"/>
    <mergeCell ref="IBG491:IBJ491"/>
    <mergeCell ref="IBK491:IBN491"/>
    <mergeCell ref="IBO491:IBR491"/>
    <mergeCell ref="IBS491:IBV491"/>
    <mergeCell ref="IBW491:IBZ491"/>
    <mergeCell ref="ICA491:ICD491"/>
    <mergeCell ref="ICE491:ICH491"/>
    <mergeCell ref="ICI491:ICL491"/>
    <mergeCell ref="ICM491:ICP491"/>
    <mergeCell ref="ICQ491:ICT491"/>
    <mergeCell ref="ICU491:ICX491"/>
    <mergeCell ref="ICY491:IDB491"/>
    <mergeCell ref="IDC491:IDF491"/>
    <mergeCell ref="IDG491:IDJ491"/>
    <mergeCell ref="IGA491:IGD491"/>
    <mergeCell ref="IGE491:IGH491"/>
    <mergeCell ref="IGI491:IGL491"/>
    <mergeCell ref="IGM491:IGP491"/>
    <mergeCell ref="IGQ491:IGT491"/>
    <mergeCell ref="IGU491:IGX491"/>
    <mergeCell ref="IGY491:IHB491"/>
    <mergeCell ref="IHC491:IHF491"/>
    <mergeCell ref="IHG491:IHJ491"/>
    <mergeCell ref="IHK491:IHN491"/>
    <mergeCell ref="IHO491:IHR491"/>
    <mergeCell ref="IHS491:IHV491"/>
    <mergeCell ref="IHW491:IHZ491"/>
    <mergeCell ref="IIA491:IID491"/>
    <mergeCell ref="IIE491:IIH491"/>
    <mergeCell ref="III491:IIL491"/>
    <mergeCell ref="HYI491:HYL491"/>
    <mergeCell ref="HYM491:HYP491"/>
    <mergeCell ref="HYQ491:HYT491"/>
    <mergeCell ref="HYU491:HYX491"/>
    <mergeCell ref="HYY491:HZB491"/>
    <mergeCell ref="HZC491:HZF491"/>
    <mergeCell ref="HZG491:HZJ491"/>
    <mergeCell ref="HZK491:HZN491"/>
    <mergeCell ref="HZO491:HZR491"/>
    <mergeCell ref="HZS491:HZV491"/>
    <mergeCell ref="HZW491:HZZ491"/>
    <mergeCell ref="IAA491:IAD491"/>
    <mergeCell ref="IAE491:IAH491"/>
    <mergeCell ref="IAI491:IAL491"/>
    <mergeCell ref="IAM491:IAP491"/>
    <mergeCell ref="IAQ491:IAT491"/>
    <mergeCell ref="IDK491:IDN491"/>
    <mergeCell ref="IDO491:IDR491"/>
    <mergeCell ref="IDS491:IDV491"/>
    <mergeCell ref="IDW491:IDZ491"/>
    <mergeCell ref="IEA491:IED491"/>
    <mergeCell ref="IEE491:IEH491"/>
    <mergeCell ref="IEI491:IEL491"/>
    <mergeCell ref="IEM491:IEP491"/>
    <mergeCell ref="IEQ491:IET491"/>
    <mergeCell ref="IEU491:IEX491"/>
    <mergeCell ref="IEY491:IFB491"/>
    <mergeCell ref="IFC491:IFF491"/>
    <mergeCell ref="IFG491:IFJ491"/>
    <mergeCell ref="IFK491:IFN491"/>
    <mergeCell ref="IFO491:IFR491"/>
    <mergeCell ref="IFS491:IFV491"/>
    <mergeCell ref="IFW491:IFZ491"/>
    <mergeCell ref="IKY491:ILB491"/>
    <mergeCell ref="ILC491:ILF491"/>
    <mergeCell ref="ILG491:ILJ491"/>
    <mergeCell ref="ILK491:ILN491"/>
    <mergeCell ref="ILO491:ILR491"/>
    <mergeCell ref="ILS491:ILV491"/>
    <mergeCell ref="ILW491:ILZ491"/>
    <mergeCell ref="IMA491:IMD491"/>
    <mergeCell ref="IME491:IMH491"/>
    <mergeCell ref="IMI491:IML491"/>
    <mergeCell ref="IMM491:IMP491"/>
    <mergeCell ref="IMQ491:IMT491"/>
    <mergeCell ref="IMU491:IMX491"/>
    <mergeCell ref="IMY491:INB491"/>
    <mergeCell ref="INC491:INF491"/>
    <mergeCell ref="ING491:INJ491"/>
    <mergeCell ref="INK491:INN491"/>
    <mergeCell ref="IQE491:IQH491"/>
    <mergeCell ref="IQI491:IQL491"/>
    <mergeCell ref="IQM491:IQP491"/>
    <mergeCell ref="IQQ491:IQT491"/>
    <mergeCell ref="IQU491:IQX491"/>
    <mergeCell ref="IQY491:IRB491"/>
    <mergeCell ref="IRC491:IRF491"/>
    <mergeCell ref="IRG491:IRJ491"/>
    <mergeCell ref="IRK491:IRN491"/>
    <mergeCell ref="IRO491:IRR491"/>
    <mergeCell ref="IRS491:IRV491"/>
    <mergeCell ref="IRW491:IRZ491"/>
    <mergeCell ref="ISA491:ISD491"/>
    <mergeCell ref="ISE491:ISH491"/>
    <mergeCell ref="ISI491:ISL491"/>
    <mergeCell ref="ISM491:ISP491"/>
    <mergeCell ref="IIM491:IIP491"/>
    <mergeCell ref="IIQ491:IIT491"/>
    <mergeCell ref="IIU491:IIX491"/>
    <mergeCell ref="IIY491:IJB491"/>
    <mergeCell ref="IJC491:IJF491"/>
    <mergeCell ref="IJG491:IJJ491"/>
    <mergeCell ref="IJK491:IJN491"/>
    <mergeCell ref="IJO491:IJR491"/>
    <mergeCell ref="IJS491:IJV491"/>
    <mergeCell ref="IJW491:IJZ491"/>
    <mergeCell ref="IKA491:IKD491"/>
    <mergeCell ref="IKE491:IKH491"/>
    <mergeCell ref="IKI491:IKL491"/>
    <mergeCell ref="IKM491:IKP491"/>
    <mergeCell ref="IKQ491:IKT491"/>
    <mergeCell ref="IKU491:IKX491"/>
    <mergeCell ref="INO491:INR491"/>
    <mergeCell ref="INS491:INV491"/>
    <mergeCell ref="INW491:INZ491"/>
    <mergeCell ref="IOA491:IOD491"/>
    <mergeCell ref="IOE491:IOH491"/>
    <mergeCell ref="IOI491:IOL491"/>
    <mergeCell ref="IOM491:IOP491"/>
    <mergeCell ref="IOQ491:IOT491"/>
    <mergeCell ref="IOU491:IOX491"/>
    <mergeCell ref="IOY491:IPB491"/>
    <mergeCell ref="IPC491:IPF491"/>
    <mergeCell ref="IPG491:IPJ491"/>
    <mergeCell ref="IPK491:IPN491"/>
    <mergeCell ref="IPO491:IPR491"/>
    <mergeCell ref="IPS491:IPV491"/>
    <mergeCell ref="IPW491:IPZ491"/>
    <mergeCell ref="IQA491:IQD491"/>
    <mergeCell ref="IVC491:IVF491"/>
    <mergeCell ref="IVG491:IVJ491"/>
    <mergeCell ref="IVK491:IVN491"/>
    <mergeCell ref="IVO491:IVR491"/>
    <mergeCell ref="IVS491:IVV491"/>
    <mergeCell ref="IVW491:IVZ491"/>
    <mergeCell ref="IWA491:IWD491"/>
    <mergeCell ref="IWE491:IWH491"/>
    <mergeCell ref="IWI491:IWL491"/>
    <mergeCell ref="IWM491:IWP491"/>
    <mergeCell ref="IWQ491:IWT491"/>
    <mergeCell ref="IWU491:IWX491"/>
    <mergeCell ref="IWY491:IXB491"/>
    <mergeCell ref="IXC491:IXF491"/>
    <mergeCell ref="IXG491:IXJ491"/>
    <mergeCell ref="IXK491:IXN491"/>
    <mergeCell ref="IXO491:IXR491"/>
    <mergeCell ref="JAI491:JAL491"/>
    <mergeCell ref="JAM491:JAP491"/>
    <mergeCell ref="JAQ491:JAT491"/>
    <mergeCell ref="JAU491:JAX491"/>
    <mergeCell ref="JAY491:JBB491"/>
    <mergeCell ref="JBC491:JBF491"/>
    <mergeCell ref="JBG491:JBJ491"/>
    <mergeCell ref="JBK491:JBN491"/>
    <mergeCell ref="JBO491:JBR491"/>
    <mergeCell ref="JBS491:JBV491"/>
    <mergeCell ref="JBW491:JBZ491"/>
    <mergeCell ref="JCA491:JCD491"/>
    <mergeCell ref="JCE491:JCH491"/>
    <mergeCell ref="JCI491:JCL491"/>
    <mergeCell ref="JCM491:JCP491"/>
    <mergeCell ref="JCQ491:JCT491"/>
    <mergeCell ref="ISQ491:IST491"/>
    <mergeCell ref="ISU491:ISX491"/>
    <mergeCell ref="ISY491:ITB491"/>
    <mergeCell ref="ITC491:ITF491"/>
    <mergeCell ref="ITG491:ITJ491"/>
    <mergeCell ref="ITK491:ITN491"/>
    <mergeCell ref="ITO491:ITR491"/>
    <mergeCell ref="ITS491:ITV491"/>
    <mergeCell ref="ITW491:ITZ491"/>
    <mergeCell ref="IUA491:IUD491"/>
    <mergeCell ref="IUE491:IUH491"/>
    <mergeCell ref="IUI491:IUL491"/>
    <mergeCell ref="IUM491:IUP491"/>
    <mergeCell ref="IUQ491:IUT491"/>
    <mergeCell ref="IUU491:IUX491"/>
    <mergeCell ref="IUY491:IVB491"/>
    <mergeCell ref="IXS491:IXV491"/>
    <mergeCell ref="IXW491:IXZ491"/>
    <mergeCell ref="IYA491:IYD491"/>
    <mergeCell ref="IYE491:IYH491"/>
    <mergeCell ref="IYI491:IYL491"/>
    <mergeCell ref="IYM491:IYP491"/>
    <mergeCell ref="IYQ491:IYT491"/>
    <mergeCell ref="IYU491:IYX491"/>
    <mergeCell ref="IYY491:IZB491"/>
    <mergeCell ref="IZC491:IZF491"/>
    <mergeCell ref="IZG491:IZJ491"/>
    <mergeCell ref="IZK491:IZN491"/>
    <mergeCell ref="IZO491:IZR491"/>
    <mergeCell ref="IZS491:IZV491"/>
    <mergeCell ref="IZW491:IZZ491"/>
    <mergeCell ref="JAA491:JAD491"/>
    <mergeCell ref="JAE491:JAH491"/>
    <mergeCell ref="JFG491:JFJ491"/>
    <mergeCell ref="JFK491:JFN491"/>
    <mergeCell ref="JFO491:JFR491"/>
    <mergeCell ref="JFS491:JFV491"/>
    <mergeCell ref="JFW491:JFZ491"/>
    <mergeCell ref="JGA491:JGD491"/>
    <mergeCell ref="JGE491:JGH491"/>
    <mergeCell ref="JGI491:JGL491"/>
    <mergeCell ref="JGM491:JGP491"/>
    <mergeCell ref="JGQ491:JGT491"/>
    <mergeCell ref="JGU491:JGX491"/>
    <mergeCell ref="JGY491:JHB491"/>
    <mergeCell ref="JHC491:JHF491"/>
    <mergeCell ref="JHG491:JHJ491"/>
    <mergeCell ref="JHK491:JHN491"/>
    <mergeCell ref="JHO491:JHR491"/>
    <mergeCell ref="JHS491:JHV491"/>
    <mergeCell ref="JKM491:JKP491"/>
    <mergeCell ref="JKQ491:JKT491"/>
    <mergeCell ref="JKU491:JKX491"/>
    <mergeCell ref="JKY491:JLB491"/>
    <mergeCell ref="JLC491:JLF491"/>
    <mergeCell ref="JLG491:JLJ491"/>
    <mergeCell ref="JLK491:JLN491"/>
    <mergeCell ref="JLO491:JLR491"/>
    <mergeCell ref="JLS491:JLV491"/>
    <mergeCell ref="JLW491:JLZ491"/>
    <mergeCell ref="JMA491:JMD491"/>
    <mergeCell ref="JME491:JMH491"/>
    <mergeCell ref="JMI491:JML491"/>
    <mergeCell ref="JMM491:JMP491"/>
    <mergeCell ref="JMQ491:JMT491"/>
    <mergeCell ref="JMU491:JMX491"/>
    <mergeCell ref="JCU491:JCX491"/>
    <mergeCell ref="JCY491:JDB491"/>
    <mergeCell ref="JDC491:JDF491"/>
    <mergeCell ref="JDG491:JDJ491"/>
    <mergeCell ref="JDK491:JDN491"/>
    <mergeCell ref="JDO491:JDR491"/>
    <mergeCell ref="JDS491:JDV491"/>
    <mergeCell ref="JDW491:JDZ491"/>
    <mergeCell ref="JEA491:JED491"/>
    <mergeCell ref="JEE491:JEH491"/>
    <mergeCell ref="JEI491:JEL491"/>
    <mergeCell ref="JEM491:JEP491"/>
    <mergeCell ref="JEQ491:JET491"/>
    <mergeCell ref="JEU491:JEX491"/>
    <mergeCell ref="JEY491:JFB491"/>
    <mergeCell ref="JFC491:JFF491"/>
    <mergeCell ref="JHW491:JHZ491"/>
    <mergeCell ref="JIA491:JID491"/>
    <mergeCell ref="JIE491:JIH491"/>
    <mergeCell ref="JII491:JIL491"/>
    <mergeCell ref="JIM491:JIP491"/>
    <mergeCell ref="JIQ491:JIT491"/>
    <mergeCell ref="JIU491:JIX491"/>
    <mergeCell ref="JIY491:JJB491"/>
    <mergeCell ref="JJC491:JJF491"/>
    <mergeCell ref="JJG491:JJJ491"/>
    <mergeCell ref="JJK491:JJN491"/>
    <mergeCell ref="JJO491:JJR491"/>
    <mergeCell ref="JJS491:JJV491"/>
    <mergeCell ref="JJW491:JJZ491"/>
    <mergeCell ref="JKA491:JKD491"/>
    <mergeCell ref="JKE491:JKH491"/>
    <mergeCell ref="JKI491:JKL491"/>
    <mergeCell ref="JPK491:JPN491"/>
    <mergeCell ref="JPO491:JPR491"/>
    <mergeCell ref="JPS491:JPV491"/>
    <mergeCell ref="JPW491:JPZ491"/>
    <mergeCell ref="JQA491:JQD491"/>
    <mergeCell ref="JQE491:JQH491"/>
    <mergeCell ref="JQI491:JQL491"/>
    <mergeCell ref="JQM491:JQP491"/>
    <mergeCell ref="JQQ491:JQT491"/>
    <mergeCell ref="JQU491:JQX491"/>
    <mergeCell ref="JQY491:JRB491"/>
    <mergeCell ref="JRC491:JRF491"/>
    <mergeCell ref="JRG491:JRJ491"/>
    <mergeCell ref="JRK491:JRN491"/>
    <mergeCell ref="JRO491:JRR491"/>
    <mergeCell ref="JRS491:JRV491"/>
    <mergeCell ref="JRW491:JRZ491"/>
    <mergeCell ref="JUQ491:JUT491"/>
    <mergeCell ref="JUU491:JUX491"/>
    <mergeCell ref="JUY491:JVB491"/>
    <mergeCell ref="JVC491:JVF491"/>
    <mergeCell ref="JVG491:JVJ491"/>
    <mergeCell ref="JVK491:JVN491"/>
    <mergeCell ref="JVO491:JVR491"/>
    <mergeCell ref="JVS491:JVV491"/>
    <mergeCell ref="JVW491:JVZ491"/>
    <mergeCell ref="JWA491:JWD491"/>
    <mergeCell ref="JWE491:JWH491"/>
    <mergeCell ref="JWI491:JWL491"/>
    <mergeCell ref="JWM491:JWP491"/>
    <mergeCell ref="JWQ491:JWT491"/>
    <mergeCell ref="JWU491:JWX491"/>
    <mergeCell ref="JWY491:JXB491"/>
    <mergeCell ref="JMY491:JNB491"/>
    <mergeCell ref="JNC491:JNF491"/>
    <mergeCell ref="JNG491:JNJ491"/>
    <mergeCell ref="JNK491:JNN491"/>
    <mergeCell ref="JNO491:JNR491"/>
    <mergeCell ref="JNS491:JNV491"/>
    <mergeCell ref="JNW491:JNZ491"/>
    <mergeCell ref="JOA491:JOD491"/>
    <mergeCell ref="JOE491:JOH491"/>
    <mergeCell ref="JOI491:JOL491"/>
    <mergeCell ref="JOM491:JOP491"/>
    <mergeCell ref="JOQ491:JOT491"/>
    <mergeCell ref="JOU491:JOX491"/>
    <mergeCell ref="JOY491:JPB491"/>
    <mergeCell ref="JPC491:JPF491"/>
    <mergeCell ref="JPG491:JPJ491"/>
    <mergeCell ref="JSA491:JSD491"/>
    <mergeCell ref="JSE491:JSH491"/>
    <mergeCell ref="JSI491:JSL491"/>
    <mergeCell ref="JSM491:JSP491"/>
    <mergeCell ref="JSQ491:JST491"/>
    <mergeCell ref="JSU491:JSX491"/>
    <mergeCell ref="JSY491:JTB491"/>
    <mergeCell ref="JTC491:JTF491"/>
    <mergeCell ref="JTG491:JTJ491"/>
    <mergeCell ref="JTK491:JTN491"/>
    <mergeCell ref="JTO491:JTR491"/>
    <mergeCell ref="JTS491:JTV491"/>
    <mergeCell ref="JTW491:JTZ491"/>
    <mergeCell ref="JUA491:JUD491"/>
    <mergeCell ref="JUE491:JUH491"/>
    <mergeCell ref="JUI491:JUL491"/>
    <mergeCell ref="JUM491:JUP491"/>
    <mergeCell ref="JZO491:JZR491"/>
    <mergeCell ref="JZS491:JZV491"/>
    <mergeCell ref="JZW491:JZZ491"/>
    <mergeCell ref="KAA491:KAD491"/>
    <mergeCell ref="KAE491:KAH491"/>
    <mergeCell ref="KAI491:KAL491"/>
    <mergeCell ref="KAM491:KAP491"/>
    <mergeCell ref="KAQ491:KAT491"/>
    <mergeCell ref="KAU491:KAX491"/>
    <mergeCell ref="KAY491:KBB491"/>
    <mergeCell ref="KBC491:KBF491"/>
    <mergeCell ref="KBG491:KBJ491"/>
    <mergeCell ref="KBK491:KBN491"/>
    <mergeCell ref="KBO491:KBR491"/>
    <mergeCell ref="KBS491:KBV491"/>
    <mergeCell ref="KBW491:KBZ491"/>
    <mergeCell ref="KCA491:KCD491"/>
    <mergeCell ref="KEU491:KEX491"/>
    <mergeCell ref="KEY491:KFB491"/>
    <mergeCell ref="KFC491:KFF491"/>
    <mergeCell ref="KFG491:KFJ491"/>
    <mergeCell ref="KFK491:KFN491"/>
    <mergeCell ref="KFO491:KFR491"/>
    <mergeCell ref="KFS491:KFV491"/>
    <mergeCell ref="KFW491:KFZ491"/>
    <mergeCell ref="KGA491:KGD491"/>
    <mergeCell ref="KGE491:KGH491"/>
    <mergeCell ref="KGI491:KGL491"/>
    <mergeCell ref="KGM491:KGP491"/>
    <mergeCell ref="KGQ491:KGT491"/>
    <mergeCell ref="KGU491:KGX491"/>
    <mergeCell ref="KGY491:KHB491"/>
    <mergeCell ref="KHC491:KHF491"/>
    <mergeCell ref="JXC491:JXF491"/>
    <mergeCell ref="JXG491:JXJ491"/>
    <mergeCell ref="JXK491:JXN491"/>
    <mergeCell ref="JXO491:JXR491"/>
    <mergeCell ref="JXS491:JXV491"/>
    <mergeCell ref="JXW491:JXZ491"/>
    <mergeCell ref="JYA491:JYD491"/>
    <mergeCell ref="JYE491:JYH491"/>
    <mergeCell ref="JYI491:JYL491"/>
    <mergeCell ref="JYM491:JYP491"/>
    <mergeCell ref="JYQ491:JYT491"/>
    <mergeCell ref="JYU491:JYX491"/>
    <mergeCell ref="JYY491:JZB491"/>
    <mergeCell ref="JZC491:JZF491"/>
    <mergeCell ref="JZG491:JZJ491"/>
    <mergeCell ref="JZK491:JZN491"/>
    <mergeCell ref="KCE491:KCH491"/>
    <mergeCell ref="KCI491:KCL491"/>
    <mergeCell ref="KCM491:KCP491"/>
    <mergeCell ref="KCQ491:KCT491"/>
    <mergeCell ref="KCU491:KCX491"/>
    <mergeCell ref="KCY491:KDB491"/>
    <mergeCell ref="KDC491:KDF491"/>
    <mergeCell ref="KDG491:KDJ491"/>
    <mergeCell ref="KDK491:KDN491"/>
    <mergeCell ref="KDO491:KDR491"/>
    <mergeCell ref="KDS491:KDV491"/>
    <mergeCell ref="KDW491:KDZ491"/>
    <mergeCell ref="KEA491:KED491"/>
    <mergeCell ref="KEE491:KEH491"/>
    <mergeCell ref="KEI491:KEL491"/>
    <mergeCell ref="KEM491:KEP491"/>
    <mergeCell ref="KEQ491:KET491"/>
    <mergeCell ref="KJS491:KJV491"/>
    <mergeCell ref="KJW491:KJZ491"/>
    <mergeCell ref="KKA491:KKD491"/>
    <mergeCell ref="KKE491:KKH491"/>
    <mergeCell ref="KKI491:KKL491"/>
    <mergeCell ref="KKM491:KKP491"/>
    <mergeCell ref="KKQ491:KKT491"/>
    <mergeCell ref="KKU491:KKX491"/>
    <mergeCell ref="KKY491:KLB491"/>
    <mergeCell ref="KLC491:KLF491"/>
    <mergeCell ref="KLG491:KLJ491"/>
    <mergeCell ref="KLK491:KLN491"/>
    <mergeCell ref="KLO491:KLR491"/>
    <mergeCell ref="KLS491:KLV491"/>
    <mergeCell ref="KLW491:KLZ491"/>
    <mergeCell ref="KMA491:KMD491"/>
    <mergeCell ref="KME491:KMH491"/>
    <mergeCell ref="KOY491:KPB491"/>
    <mergeCell ref="KPC491:KPF491"/>
    <mergeCell ref="KPG491:KPJ491"/>
    <mergeCell ref="KPK491:KPN491"/>
    <mergeCell ref="KPO491:KPR491"/>
    <mergeCell ref="KPS491:KPV491"/>
    <mergeCell ref="KPW491:KPZ491"/>
    <mergeCell ref="KQA491:KQD491"/>
    <mergeCell ref="KQE491:KQH491"/>
    <mergeCell ref="KQI491:KQL491"/>
    <mergeCell ref="KQM491:KQP491"/>
    <mergeCell ref="KQQ491:KQT491"/>
    <mergeCell ref="KQU491:KQX491"/>
    <mergeCell ref="KQY491:KRB491"/>
    <mergeCell ref="KRC491:KRF491"/>
    <mergeCell ref="KRG491:KRJ491"/>
    <mergeCell ref="KHG491:KHJ491"/>
    <mergeCell ref="KHK491:KHN491"/>
    <mergeCell ref="KHO491:KHR491"/>
    <mergeCell ref="KHS491:KHV491"/>
    <mergeCell ref="KHW491:KHZ491"/>
    <mergeCell ref="KIA491:KID491"/>
    <mergeCell ref="KIE491:KIH491"/>
    <mergeCell ref="KII491:KIL491"/>
    <mergeCell ref="KIM491:KIP491"/>
    <mergeCell ref="KIQ491:KIT491"/>
    <mergeCell ref="KIU491:KIX491"/>
    <mergeCell ref="KIY491:KJB491"/>
    <mergeCell ref="KJC491:KJF491"/>
    <mergeCell ref="KJG491:KJJ491"/>
    <mergeCell ref="KJK491:KJN491"/>
    <mergeCell ref="KJO491:KJR491"/>
    <mergeCell ref="KMI491:KML491"/>
    <mergeCell ref="KMM491:KMP491"/>
    <mergeCell ref="KMQ491:KMT491"/>
    <mergeCell ref="KMU491:KMX491"/>
    <mergeCell ref="KMY491:KNB491"/>
    <mergeCell ref="KNC491:KNF491"/>
    <mergeCell ref="KNG491:KNJ491"/>
    <mergeCell ref="KNK491:KNN491"/>
    <mergeCell ref="KNO491:KNR491"/>
    <mergeCell ref="KNS491:KNV491"/>
    <mergeCell ref="KNW491:KNZ491"/>
    <mergeCell ref="KOA491:KOD491"/>
    <mergeCell ref="KOE491:KOH491"/>
    <mergeCell ref="KOI491:KOL491"/>
    <mergeCell ref="KOM491:KOP491"/>
    <mergeCell ref="KOQ491:KOT491"/>
    <mergeCell ref="KOU491:KOX491"/>
    <mergeCell ref="KTW491:KTZ491"/>
    <mergeCell ref="KUA491:KUD491"/>
    <mergeCell ref="KUE491:KUH491"/>
    <mergeCell ref="KUI491:KUL491"/>
    <mergeCell ref="KUM491:KUP491"/>
    <mergeCell ref="KUQ491:KUT491"/>
    <mergeCell ref="KUU491:KUX491"/>
    <mergeCell ref="KUY491:KVB491"/>
    <mergeCell ref="KVC491:KVF491"/>
    <mergeCell ref="KVG491:KVJ491"/>
    <mergeCell ref="KVK491:KVN491"/>
    <mergeCell ref="KVO491:KVR491"/>
    <mergeCell ref="KVS491:KVV491"/>
    <mergeCell ref="KVW491:KVZ491"/>
    <mergeCell ref="KWA491:KWD491"/>
    <mergeCell ref="KWE491:KWH491"/>
    <mergeCell ref="KWI491:KWL491"/>
    <mergeCell ref="KZC491:KZF491"/>
    <mergeCell ref="KZG491:KZJ491"/>
    <mergeCell ref="KZK491:KZN491"/>
    <mergeCell ref="KZO491:KZR491"/>
    <mergeCell ref="KZS491:KZV491"/>
    <mergeCell ref="KZW491:KZZ491"/>
    <mergeCell ref="LAA491:LAD491"/>
    <mergeCell ref="LAE491:LAH491"/>
    <mergeCell ref="LAI491:LAL491"/>
    <mergeCell ref="LAM491:LAP491"/>
    <mergeCell ref="LAQ491:LAT491"/>
    <mergeCell ref="LAU491:LAX491"/>
    <mergeCell ref="LAY491:LBB491"/>
    <mergeCell ref="LBC491:LBF491"/>
    <mergeCell ref="LBG491:LBJ491"/>
    <mergeCell ref="LBK491:LBN491"/>
    <mergeCell ref="KRK491:KRN491"/>
    <mergeCell ref="KRO491:KRR491"/>
    <mergeCell ref="KRS491:KRV491"/>
    <mergeCell ref="KRW491:KRZ491"/>
    <mergeCell ref="KSA491:KSD491"/>
    <mergeCell ref="KSE491:KSH491"/>
    <mergeCell ref="KSI491:KSL491"/>
    <mergeCell ref="KSM491:KSP491"/>
    <mergeCell ref="KSQ491:KST491"/>
    <mergeCell ref="KSU491:KSX491"/>
    <mergeCell ref="KSY491:KTB491"/>
    <mergeCell ref="KTC491:KTF491"/>
    <mergeCell ref="KTG491:KTJ491"/>
    <mergeCell ref="KTK491:KTN491"/>
    <mergeCell ref="KTO491:KTR491"/>
    <mergeCell ref="KTS491:KTV491"/>
    <mergeCell ref="KWM491:KWP491"/>
    <mergeCell ref="KWQ491:KWT491"/>
    <mergeCell ref="KWU491:KWX491"/>
    <mergeCell ref="KWY491:KXB491"/>
    <mergeCell ref="KXC491:KXF491"/>
    <mergeCell ref="KXG491:KXJ491"/>
    <mergeCell ref="KXK491:KXN491"/>
    <mergeCell ref="KXO491:KXR491"/>
    <mergeCell ref="KXS491:KXV491"/>
    <mergeCell ref="KXW491:KXZ491"/>
    <mergeCell ref="KYA491:KYD491"/>
    <mergeCell ref="KYE491:KYH491"/>
    <mergeCell ref="KYI491:KYL491"/>
    <mergeCell ref="KYM491:KYP491"/>
    <mergeCell ref="KYQ491:KYT491"/>
    <mergeCell ref="KYU491:KYX491"/>
    <mergeCell ref="KYY491:KZB491"/>
    <mergeCell ref="LEA491:LED491"/>
    <mergeCell ref="LEE491:LEH491"/>
    <mergeCell ref="LEI491:LEL491"/>
    <mergeCell ref="LEM491:LEP491"/>
    <mergeCell ref="LEQ491:LET491"/>
    <mergeCell ref="LEU491:LEX491"/>
    <mergeCell ref="LEY491:LFB491"/>
    <mergeCell ref="LFC491:LFF491"/>
    <mergeCell ref="LFG491:LFJ491"/>
    <mergeCell ref="LFK491:LFN491"/>
    <mergeCell ref="LFO491:LFR491"/>
    <mergeCell ref="LFS491:LFV491"/>
    <mergeCell ref="LFW491:LFZ491"/>
    <mergeCell ref="LGA491:LGD491"/>
    <mergeCell ref="LGE491:LGH491"/>
    <mergeCell ref="LGI491:LGL491"/>
    <mergeCell ref="LGM491:LGP491"/>
    <mergeCell ref="LJG491:LJJ491"/>
    <mergeCell ref="LJK491:LJN491"/>
    <mergeCell ref="LJO491:LJR491"/>
    <mergeCell ref="LJS491:LJV491"/>
    <mergeCell ref="LJW491:LJZ491"/>
    <mergeCell ref="LKA491:LKD491"/>
    <mergeCell ref="LKE491:LKH491"/>
    <mergeCell ref="LKI491:LKL491"/>
    <mergeCell ref="LKM491:LKP491"/>
    <mergeCell ref="LKQ491:LKT491"/>
    <mergeCell ref="LKU491:LKX491"/>
    <mergeCell ref="LKY491:LLB491"/>
    <mergeCell ref="LLC491:LLF491"/>
    <mergeCell ref="LLG491:LLJ491"/>
    <mergeCell ref="LLK491:LLN491"/>
    <mergeCell ref="LLO491:LLR491"/>
    <mergeCell ref="LBO491:LBR491"/>
    <mergeCell ref="LBS491:LBV491"/>
    <mergeCell ref="LBW491:LBZ491"/>
    <mergeCell ref="LCA491:LCD491"/>
    <mergeCell ref="LCE491:LCH491"/>
    <mergeCell ref="LCI491:LCL491"/>
    <mergeCell ref="LCM491:LCP491"/>
    <mergeCell ref="LCQ491:LCT491"/>
    <mergeCell ref="LCU491:LCX491"/>
    <mergeCell ref="LCY491:LDB491"/>
    <mergeCell ref="LDC491:LDF491"/>
    <mergeCell ref="LDG491:LDJ491"/>
    <mergeCell ref="LDK491:LDN491"/>
    <mergeCell ref="LDO491:LDR491"/>
    <mergeCell ref="LDS491:LDV491"/>
    <mergeCell ref="LDW491:LDZ491"/>
    <mergeCell ref="LGQ491:LGT491"/>
    <mergeCell ref="LGU491:LGX491"/>
    <mergeCell ref="LGY491:LHB491"/>
    <mergeCell ref="LHC491:LHF491"/>
    <mergeCell ref="LHG491:LHJ491"/>
    <mergeCell ref="LHK491:LHN491"/>
    <mergeCell ref="LHO491:LHR491"/>
    <mergeCell ref="LHS491:LHV491"/>
    <mergeCell ref="LHW491:LHZ491"/>
    <mergeCell ref="LIA491:LID491"/>
    <mergeCell ref="LIE491:LIH491"/>
    <mergeCell ref="LII491:LIL491"/>
    <mergeCell ref="LIM491:LIP491"/>
    <mergeCell ref="LIQ491:LIT491"/>
    <mergeCell ref="LIU491:LIX491"/>
    <mergeCell ref="LIY491:LJB491"/>
    <mergeCell ref="LJC491:LJF491"/>
    <mergeCell ref="LOE491:LOH491"/>
    <mergeCell ref="LOI491:LOL491"/>
    <mergeCell ref="LOM491:LOP491"/>
    <mergeCell ref="LOQ491:LOT491"/>
    <mergeCell ref="LOU491:LOX491"/>
    <mergeCell ref="LOY491:LPB491"/>
    <mergeCell ref="LPC491:LPF491"/>
    <mergeCell ref="LPG491:LPJ491"/>
    <mergeCell ref="LPK491:LPN491"/>
    <mergeCell ref="LPO491:LPR491"/>
    <mergeCell ref="LPS491:LPV491"/>
    <mergeCell ref="LPW491:LPZ491"/>
    <mergeCell ref="LQA491:LQD491"/>
    <mergeCell ref="LQE491:LQH491"/>
    <mergeCell ref="LQI491:LQL491"/>
    <mergeCell ref="LQM491:LQP491"/>
    <mergeCell ref="LQQ491:LQT491"/>
    <mergeCell ref="LTK491:LTN491"/>
    <mergeCell ref="LTO491:LTR491"/>
    <mergeCell ref="LTS491:LTV491"/>
    <mergeCell ref="LTW491:LTZ491"/>
    <mergeCell ref="LUA491:LUD491"/>
    <mergeCell ref="LUE491:LUH491"/>
    <mergeCell ref="LUI491:LUL491"/>
    <mergeCell ref="LUM491:LUP491"/>
    <mergeCell ref="LUQ491:LUT491"/>
    <mergeCell ref="LUU491:LUX491"/>
    <mergeCell ref="LUY491:LVB491"/>
    <mergeCell ref="LVC491:LVF491"/>
    <mergeCell ref="LVG491:LVJ491"/>
    <mergeCell ref="LVK491:LVN491"/>
    <mergeCell ref="LVO491:LVR491"/>
    <mergeCell ref="LVS491:LVV491"/>
    <mergeCell ref="LLS491:LLV491"/>
    <mergeCell ref="LLW491:LLZ491"/>
    <mergeCell ref="LMA491:LMD491"/>
    <mergeCell ref="LME491:LMH491"/>
    <mergeCell ref="LMI491:LML491"/>
    <mergeCell ref="LMM491:LMP491"/>
    <mergeCell ref="LMQ491:LMT491"/>
    <mergeCell ref="LMU491:LMX491"/>
    <mergeCell ref="LMY491:LNB491"/>
    <mergeCell ref="LNC491:LNF491"/>
    <mergeCell ref="LNG491:LNJ491"/>
    <mergeCell ref="LNK491:LNN491"/>
    <mergeCell ref="LNO491:LNR491"/>
    <mergeCell ref="LNS491:LNV491"/>
    <mergeCell ref="LNW491:LNZ491"/>
    <mergeCell ref="LOA491:LOD491"/>
    <mergeCell ref="LQU491:LQX491"/>
    <mergeCell ref="LQY491:LRB491"/>
    <mergeCell ref="LRC491:LRF491"/>
    <mergeCell ref="LRG491:LRJ491"/>
    <mergeCell ref="LRK491:LRN491"/>
    <mergeCell ref="LRO491:LRR491"/>
    <mergeCell ref="LRS491:LRV491"/>
    <mergeCell ref="LRW491:LRZ491"/>
    <mergeCell ref="LSA491:LSD491"/>
    <mergeCell ref="LSE491:LSH491"/>
    <mergeCell ref="LSI491:LSL491"/>
    <mergeCell ref="LSM491:LSP491"/>
    <mergeCell ref="LSQ491:LST491"/>
    <mergeCell ref="LSU491:LSX491"/>
    <mergeCell ref="LSY491:LTB491"/>
    <mergeCell ref="LTC491:LTF491"/>
    <mergeCell ref="LTG491:LTJ491"/>
    <mergeCell ref="LYI491:LYL491"/>
    <mergeCell ref="LYM491:LYP491"/>
    <mergeCell ref="LYQ491:LYT491"/>
    <mergeCell ref="LYU491:LYX491"/>
    <mergeCell ref="LYY491:LZB491"/>
    <mergeCell ref="LZC491:LZF491"/>
    <mergeCell ref="LZG491:LZJ491"/>
    <mergeCell ref="LZK491:LZN491"/>
    <mergeCell ref="LZO491:LZR491"/>
    <mergeCell ref="LZS491:LZV491"/>
    <mergeCell ref="LZW491:LZZ491"/>
    <mergeCell ref="MAA491:MAD491"/>
    <mergeCell ref="MAE491:MAH491"/>
    <mergeCell ref="MAI491:MAL491"/>
    <mergeCell ref="MAM491:MAP491"/>
    <mergeCell ref="MAQ491:MAT491"/>
    <mergeCell ref="MAU491:MAX491"/>
    <mergeCell ref="MDO491:MDR491"/>
    <mergeCell ref="MDS491:MDV491"/>
    <mergeCell ref="MDW491:MDZ491"/>
    <mergeCell ref="MEA491:MED491"/>
    <mergeCell ref="MEE491:MEH491"/>
    <mergeCell ref="MEI491:MEL491"/>
    <mergeCell ref="MEM491:MEP491"/>
    <mergeCell ref="MEQ491:MET491"/>
    <mergeCell ref="MEU491:MEX491"/>
    <mergeCell ref="MEY491:MFB491"/>
    <mergeCell ref="MFC491:MFF491"/>
    <mergeCell ref="MFG491:MFJ491"/>
    <mergeCell ref="MFK491:MFN491"/>
    <mergeCell ref="MFO491:MFR491"/>
    <mergeCell ref="MFS491:MFV491"/>
    <mergeCell ref="MFW491:MFZ491"/>
    <mergeCell ref="LVW491:LVZ491"/>
    <mergeCell ref="LWA491:LWD491"/>
    <mergeCell ref="LWE491:LWH491"/>
    <mergeCell ref="LWI491:LWL491"/>
    <mergeCell ref="LWM491:LWP491"/>
    <mergeCell ref="LWQ491:LWT491"/>
    <mergeCell ref="LWU491:LWX491"/>
    <mergeCell ref="LWY491:LXB491"/>
    <mergeCell ref="LXC491:LXF491"/>
    <mergeCell ref="LXG491:LXJ491"/>
    <mergeCell ref="LXK491:LXN491"/>
    <mergeCell ref="LXO491:LXR491"/>
    <mergeCell ref="LXS491:LXV491"/>
    <mergeCell ref="LXW491:LXZ491"/>
    <mergeCell ref="LYA491:LYD491"/>
    <mergeCell ref="LYE491:LYH491"/>
    <mergeCell ref="MAY491:MBB491"/>
    <mergeCell ref="MBC491:MBF491"/>
    <mergeCell ref="MBG491:MBJ491"/>
    <mergeCell ref="MBK491:MBN491"/>
    <mergeCell ref="MBO491:MBR491"/>
    <mergeCell ref="MBS491:MBV491"/>
    <mergeCell ref="MBW491:MBZ491"/>
    <mergeCell ref="MCA491:MCD491"/>
    <mergeCell ref="MCE491:MCH491"/>
    <mergeCell ref="MCI491:MCL491"/>
    <mergeCell ref="MCM491:MCP491"/>
    <mergeCell ref="MCQ491:MCT491"/>
    <mergeCell ref="MCU491:MCX491"/>
    <mergeCell ref="MCY491:MDB491"/>
    <mergeCell ref="MDC491:MDF491"/>
    <mergeCell ref="MDG491:MDJ491"/>
    <mergeCell ref="MDK491:MDN491"/>
    <mergeCell ref="MIM491:MIP491"/>
    <mergeCell ref="MIQ491:MIT491"/>
    <mergeCell ref="MIU491:MIX491"/>
    <mergeCell ref="MIY491:MJB491"/>
    <mergeCell ref="MJC491:MJF491"/>
    <mergeCell ref="MJG491:MJJ491"/>
    <mergeCell ref="MJK491:MJN491"/>
    <mergeCell ref="MJO491:MJR491"/>
    <mergeCell ref="MJS491:MJV491"/>
    <mergeCell ref="MJW491:MJZ491"/>
    <mergeCell ref="MKA491:MKD491"/>
    <mergeCell ref="MKE491:MKH491"/>
    <mergeCell ref="MKI491:MKL491"/>
    <mergeCell ref="MKM491:MKP491"/>
    <mergeCell ref="MKQ491:MKT491"/>
    <mergeCell ref="MKU491:MKX491"/>
    <mergeCell ref="MKY491:MLB491"/>
    <mergeCell ref="MNS491:MNV491"/>
    <mergeCell ref="MNW491:MNZ491"/>
    <mergeCell ref="MOA491:MOD491"/>
    <mergeCell ref="MOE491:MOH491"/>
    <mergeCell ref="MOI491:MOL491"/>
    <mergeCell ref="MOM491:MOP491"/>
    <mergeCell ref="MOQ491:MOT491"/>
    <mergeCell ref="MOU491:MOX491"/>
    <mergeCell ref="MOY491:MPB491"/>
    <mergeCell ref="MPC491:MPF491"/>
    <mergeCell ref="MPG491:MPJ491"/>
    <mergeCell ref="MPK491:MPN491"/>
    <mergeCell ref="MPO491:MPR491"/>
    <mergeCell ref="MPS491:MPV491"/>
    <mergeCell ref="MPW491:MPZ491"/>
    <mergeCell ref="MQA491:MQD491"/>
    <mergeCell ref="MGA491:MGD491"/>
    <mergeCell ref="MGE491:MGH491"/>
    <mergeCell ref="MGI491:MGL491"/>
    <mergeCell ref="MGM491:MGP491"/>
    <mergeCell ref="MGQ491:MGT491"/>
    <mergeCell ref="MGU491:MGX491"/>
    <mergeCell ref="MGY491:MHB491"/>
    <mergeCell ref="MHC491:MHF491"/>
    <mergeCell ref="MHG491:MHJ491"/>
    <mergeCell ref="MHK491:MHN491"/>
    <mergeCell ref="MHO491:MHR491"/>
    <mergeCell ref="MHS491:MHV491"/>
    <mergeCell ref="MHW491:MHZ491"/>
    <mergeCell ref="MIA491:MID491"/>
    <mergeCell ref="MIE491:MIH491"/>
    <mergeCell ref="MII491:MIL491"/>
    <mergeCell ref="MLC491:MLF491"/>
    <mergeCell ref="MLG491:MLJ491"/>
    <mergeCell ref="MLK491:MLN491"/>
    <mergeCell ref="MLO491:MLR491"/>
    <mergeCell ref="MLS491:MLV491"/>
    <mergeCell ref="MLW491:MLZ491"/>
    <mergeCell ref="MMA491:MMD491"/>
    <mergeCell ref="MME491:MMH491"/>
    <mergeCell ref="MMI491:MML491"/>
    <mergeCell ref="MMM491:MMP491"/>
    <mergeCell ref="MMQ491:MMT491"/>
    <mergeCell ref="MMU491:MMX491"/>
    <mergeCell ref="MMY491:MNB491"/>
    <mergeCell ref="MNC491:MNF491"/>
    <mergeCell ref="MNG491:MNJ491"/>
    <mergeCell ref="MNK491:MNN491"/>
    <mergeCell ref="MNO491:MNR491"/>
    <mergeCell ref="MSQ491:MST491"/>
    <mergeCell ref="MSU491:MSX491"/>
    <mergeCell ref="MSY491:MTB491"/>
    <mergeCell ref="MTC491:MTF491"/>
    <mergeCell ref="MTG491:MTJ491"/>
    <mergeCell ref="MTK491:MTN491"/>
    <mergeCell ref="MTO491:MTR491"/>
    <mergeCell ref="MTS491:MTV491"/>
    <mergeCell ref="MTW491:MTZ491"/>
    <mergeCell ref="MUA491:MUD491"/>
    <mergeCell ref="MUE491:MUH491"/>
    <mergeCell ref="MUI491:MUL491"/>
    <mergeCell ref="MUM491:MUP491"/>
    <mergeCell ref="MUQ491:MUT491"/>
    <mergeCell ref="MUU491:MUX491"/>
    <mergeCell ref="MUY491:MVB491"/>
    <mergeCell ref="MVC491:MVF491"/>
    <mergeCell ref="MXW491:MXZ491"/>
    <mergeCell ref="MYA491:MYD491"/>
    <mergeCell ref="MYE491:MYH491"/>
    <mergeCell ref="MYI491:MYL491"/>
    <mergeCell ref="MYM491:MYP491"/>
    <mergeCell ref="MYQ491:MYT491"/>
    <mergeCell ref="MYU491:MYX491"/>
    <mergeCell ref="MYY491:MZB491"/>
    <mergeCell ref="MZC491:MZF491"/>
    <mergeCell ref="MZG491:MZJ491"/>
    <mergeCell ref="MZK491:MZN491"/>
    <mergeCell ref="MZO491:MZR491"/>
    <mergeCell ref="MZS491:MZV491"/>
    <mergeCell ref="MZW491:MZZ491"/>
    <mergeCell ref="NAA491:NAD491"/>
    <mergeCell ref="NAE491:NAH491"/>
    <mergeCell ref="MQE491:MQH491"/>
    <mergeCell ref="MQI491:MQL491"/>
    <mergeCell ref="MQM491:MQP491"/>
    <mergeCell ref="MQQ491:MQT491"/>
    <mergeCell ref="MQU491:MQX491"/>
    <mergeCell ref="MQY491:MRB491"/>
    <mergeCell ref="MRC491:MRF491"/>
    <mergeCell ref="MRG491:MRJ491"/>
    <mergeCell ref="MRK491:MRN491"/>
    <mergeCell ref="MRO491:MRR491"/>
    <mergeCell ref="MRS491:MRV491"/>
    <mergeCell ref="MRW491:MRZ491"/>
    <mergeCell ref="MSA491:MSD491"/>
    <mergeCell ref="MSE491:MSH491"/>
    <mergeCell ref="MSI491:MSL491"/>
    <mergeCell ref="MSM491:MSP491"/>
    <mergeCell ref="MVG491:MVJ491"/>
    <mergeCell ref="MVK491:MVN491"/>
    <mergeCell ref="MVO491:MVR491"/>
    <mergeCell ref="MVS491:MVV491"/>
    <mergeCell ref="MVW491:MVZ491"/>
    <mergeCell ref="MWA491:MWD491"/>
    <mergeCell ref="MWE491:MWH491"/>
    <mergeCell ref="MWI491:MWL491"/>
    <mergeCell ref="MWM491:MWP491"/>
    <mergeCell ref="MWQ491:MWT491"/>
    <mergeCell ref="MWU491:MWX491"/>
    <mergeCell ref="MWY491:MXB491"/>
    <mergeCell ref="MXC491:MXF491"/>
    <mergeCell ref="MXG491:MXJ491"/>
    <mergeCell ref="MXK491:MXN491"/>
    <mergeCell ref="MXO491:MXR491"/>
    <mergeCell ref="MXS491:MXV491"/>
    <mergeCell ref="NCU491:NCX491"/>
    <mergeCell ref="NCY491:NDB491"/>
    <mergeCell ref="NDC491:NDF491"/>
    <mergeCell ref="NDG491:NDJ491"/>
    <mergeCell ref="NDK491:NDN491"/>
    <mergeCell ref="NDO491:NDR491"/>
    <mergeCell ref="NDS491:NDV491"/>
    <mergeCell ref="NDW491:NDZ491"/>
    <mergeCell ref="NEA491:NED491"/>
    <mergeCell ref="NEE491:NEH491"/>
    <mergeCell ref="NEI491:NEL491"/>
    <mergeCell ref="NEM491:NEP491"/>
    <mergeCell ref="NEQ491:NET491"/>
    <mergeCell ref="NEU491:NEX491"/>
    <mergeCell ref="NEY491:NFB491"/>
    <mergeCell ref="NFC491:NFF491"/>
    <mergeCell ref="NFG491:NFJ491"/>
    <mergeCell ref="NIA491:NID491"/>
    <mergeCell ref="NIE491:NIH491"/>
    <mergeCell ref="NII491:NIL491"/>
    <mergeCell ref="NIM491:NIP491"/>
    <mergeCell ref="NIQ491:NIT491"/>
    <mergeCell ref="NIU491:NIX491"/>
    <mergeCell ref="NIY491:NJB491"/>
    <mergeCell ref="NJC491:NJF491"/>
    <mergeCell ref="NJG491:NJJ491"/>
    <mergeCell ref="NJK491:NJN491"/>
    <mergeCell ref="NJO491:NJR491"/>
    <mergeCell ref="NJS491:NJV491"/>
    <mergeCell ref="NJW491:NJZ491"/>
    <mergeCell ref="NKA491:NKD491"/>
    <mergeCell ref="NKE491:NKH491"/>
    <mergeCell ref="NKI491:NKL491"/>
    <mergeCell ref="NAI491:NAL491"/>
    <mergeCell ref="NAM491:NAP491"/>
    <mergeCell ref="NAQ491:NAT491"/>
    <mergeCell ref="NAU491:NAX491"/>
    <mergeCell ref="NAY491:NBB491"/>
    <mergeCell ref="NBC491:NBF491"/>
    <mergeCell ref="NBG491:NBJ491"/>
    <mergeCell ref="NBK491:NBN491"/>
    <mergeCell ref="NBO491:NBR491"/>
    <mergeCell ref="NBS491:NBV491"/>
    <mergeCell ref="NBW491:NBZ491"/>
    <mergeCell ref="NCA491:NCD491"/>
    <mergeCell ref="NCE491:NCH491"/>
    <mergeCell ref="NCI491:NCL491"/>
    <mergeCell ref="NCM491:NCP491"/>
    <mergeCell ref="NCQ491:NCT491"/>
    <mergeCell ref="NFK491:NFN491"/>
    <mergeCell ref="NFO491:NFR491"/>
    <mergeCell ref="NFS491:NFV491"/>
    <mergeCell ref="NFW491:NFZ491"/>
    <mergeCell ref="NGA491:NGD491"/>
    <mergeCell ref="NGE491:NGH491"/>
    <mergeCell ref="NGI491:NGL491"/>
    <mergeCell ref="NGM491:NGP491"/>
    <mergeCell ref="NGQ491:NGT491"/>
    <mergeCell ref="NGU491:NGX491"/>
    <mergeCell ref="NGY491:NHB491"/>
    <mergeCell ref="NHC491:NHF491"/>
    <mergeCell ref="NHG491:NHJ491"/>
    <mergeCell ref="NHK491:NHN491"/>
    <mergeCell ref="NHO491:NHR491"/>
    <mergeCell ref="NHS491:NHV491"/>
    <mergeCell ref="NHW491:NHZ491"/>
    <mergeCell ref="NMY491:NNB491"/>
    <mergeCell ref="NNC491:NNF491"/>
    <mergeCell ref="NNG491:NNJ491"/>
    <mergeCell ref="NNK491:NNN491"/>
    <mergeCell ref="NNO491:NNR491"/>
    <mergeCell ref="NNS491:NNV491"/>
    <mergeCell ref="NNW491:NNZ491"/>
    <mergeCell ref="NOA491:NOD491"/>
    <mergeCell ref="NOE491:NOH491"/>
    <mergeCell ref="NOI491:NOL491"/>
    <mergeCell ref="NOM491:NOP491"/>
    <mergeCell ref="NOQ491:NOT491"/>
    <mergeCell ref="NOU491:NOX491"/>
    <mergeCell ref="NOY491:NPB491"/>
    <mergeCell ref="NPC491:NPF491"/>
    <mergeCell ref="NPG491:NPJ491"/>
    <mergeCell ref="NPK491:NPN491"/>
    <mergeCell ref="NSE491:NSH491"/>
    <mergeCell ref="NSI491:NSL491"/>
    <mergeCell ref="NSM491:NSP491"/>
    <mergeCell ref="NSQ491:NST491"/>
    <mergeCell ref="NSU491:NSX491"/>
    <mergeCell ref="NSY491:NTB491"/>
    <mergeCell ref="NTC491:NTF491"/>
    <mergeCell ref="NTG491:NTJ491"/>
    <mergeCell ref="NTK491:NTN491"/>
    <mergeCell ref="NTO491:NTR491"/>
    <mergeCell ref="NTS491:NTV491"/>
    <mergeCell ref="NTW491:NTZ491"/>
    <mergeCell ref="NUA491:NUD491"/>
    <mergeCell ref="NUE491:NUH491"/>
    <mergeCell ref="NUI491:NUL491"/>
    <mergeCell ref="NUM491:NUP491"/>
    <mergeCell ref="NKM491:NKP491"/>
    <mergeCell ref="NKQ491:NKT491"/>
    <mergeCell ref="NKU491:NKX491"/>
    <mergeCell ref="NKY491:NLB491"/>
    <mergeCell ref="NLC491:NLF491"/>
    <mergeCell ref="NLG491:NLJ491"/>
    <mergeCell ref="NLK491:NLN491"/>
    <mergeCell ref="NLO491:NLR491"/>
    <mergeCell ref="NLS491:NLV491"/>
    <mergeCell ref="NLW491:NLZ491"/>
    <mergeCell ref="NMA491:NMD491"/>
    <mergeCell ref="NME491:NMH491"/>
    <mergeCell ref="NMI491:NML491"/>
    <mergeCell ref="NMM491:NMP491"/>
    <mergeCell ref="NMQ491:NMT491"/>
    <mergeCell ref="NMU491:NMX491"/>
    <mergeCell ref="NPO491:NPR491"/>
    <mergeCell ref="NPS491:NPV491"/>
    <mergeCell ref="NPW491:NPZ491"/>
    <mergeCell ref="NQA491:NQD491"/>
    <mergeCell ref="NQE491:NQH491"/>
    <mergeCell ref="NQI491:NQL491"/>
    <mergeCell ref="NQM491:NQP491"/>
    <mergeCell ref="NQQ491:NQT491"/>
    <mergeCell ref="NQU491:NQX491"/>
    <mergeCell ref="NQY491:NRB491"/>
    <mergeCell ref="NRC491:NRF491"/>
    <mergeCell ref="NRG491:NRJ491"/>
    <mergeCell ref="NRK491:NRN491"/>
    <mergeCell ref="NRO491:NRR491"/>
    <mergeCell ref="NRS491:NRV491"/>
    <mergeCell ref="NRW491:NRZ491"/>
    <mergeCell ref="NSA491:NSD491"/>
    <mergeCell ref="NXC491:NXF491"/>
    <mergeCell ref="NXG491:NXJ491"/>
    <mergeCell ref="NXK491:NXN491"/>
    <mergeCell ref="NXO491:NXR491"/>
    <mergeCell ref="NXS491:NXV491"/>
    <mergeCell ref="NXW491:NXZ491"/>
    <mergeCell ref="NYA491:NYD491"/>
    <mergeCell ref="NYE491:NYH491"/>
    <mergeCell ref="NYI491:NYL491"/>
    <mergeCell ref="NYM491:NYP491"/>
    <mergeCell ref="NYQ491:NYT491"/>
    <mergeCell ref="NYU491:NYX491"/>
    <mergeCell ref="NYY491:NZB491"/>
    <mergeCell ref="NZC491:NZF491"/>
    <mergeCell ref="NZG491:NZJ491"/>
    <mergeCell ref="NZK491:NZN491"/>
    <mergeCell ref="NZO491:NZR491"/>
    <mergeCell ref="OCI491:OCL491"/>
    <mergeCell ref="OCM491:OCP491"/>
    <mergeCell ref="OCQ491:OCT491"/>
    <mergeCell ref="OCU491:OCX491"/>
    <mergeCell ref="OCY491:ODB491"/>
    <mergeCell ref="ODC491:ODF491"/>
    <mergeCell ref="ODG491:ODJ491"/>
    <mergeCell ref="ODK491:ODN491"/>
    <mergeCell ref="ODO491:ODR491"/>
    <mergeCell ref="ODS491:ODV491"/>
    <mergeCell ref="ODW491:ODZ491"/>
    <mergeCell ref="OEA491:OED491"/>
    <mergeCell ref="OEE491:OEH491"/>
    <mergeCell ref="OEI491:OEL491"/>
    <mergeCell ref="OEM491:OEP491"/>
    <mergeCell ref="OEQ491:OET491"/>
    <mergeCell ref="NUQ491:NUT491"/>
    <mergeCell ref="NUU491:NUX491"/>
    <mergeCell ref="NUY491:NVB491"/>
    <mergeCell ref="NVC491:NVF491"/>
    <mergeCell ref="NVG491:NVJ491"/>
    <mergeCell ref="NVK491:NVN491"/>
    <mergeCell ref="NVO491:NVR491"/>
    <mergeCell ref="NVS491:NVV491"/>
    <mergeCell ref="NVW491:NVZ491"/>
    <mergeCell ref="NWA491:NWD491"/>
    <mergeCell ref="NWE491:NWH491"/>
    <mergeCell ref="NWI491:NWL491"/>
    <mergeCell ref="NWM491:NWP491"/>
    <mergeCell ref="NWQ491:NWT491"/>
    <mergeCell ref="NWU491:NWX491"/>
    <mergeCell ref="NWY491:NXB491"/>
    <mergeCell ref="NZS491:NZV491"/>
    <mergeCell ref="NZW491:NZZ491"/>
    <mergeCell ref="OAA491:OAD491"/>
    <mergeCell ref="OAE491:OAH491"/>
    <mergeCell ref="OAI491:OAL491"/>
    <mergeCell ref="OAM491:OAP491"/>
    <mergeCell ref="OAQ491:OAT491"/>
    <mergeCell ref="OAU491:OAX491"/>
    <mergeCell ref="OAY491:OBB491"/>
    <mergeCell ref="OBC491:OBF491"/>
    <mergeCell ref="OBG491:OBJ491"/>
    <mergeCell ref="OBK491:OBN491"/>
    <mergeCell ref="OBO491:OBR491"/>
    <mergeCell ref="OBS491:OBV491"/>
    <mergeCell ref="OBW491:OBZ491"/>
    <mergeCell ref="OCA491:OCD491"/>
    <mergeCell ref="OCE491:OCH491"/>
    <mergeCell ref="OHG491:OHJ491"/>
    <mergeCell ref="OHK491:OHN491"/>
    <mergeCell ref="OHO491:OHR491"/>
    <mergeCell ref="OHS491:OHV491"/>
    <mergeCell ref="OHW491:OHZ491"/>
    <mergeCell ref="OIA491:OID491"/>
    <mergeCell ref="OIE491:OIH491"/>
    <mergeCell ref="OII491:OIL491"/>
    <mergeCell ref="OIM491:OIP491"/>
    <mergeCell ref="OIQ491:OIT491"/>
    <mergeCell ref="OIU491:OIX491"/>
    <mergeCell ref="OIY491:OJB491"/>
    <mergeCell ref="OJC491:OJF491"/>
    <mergeCell ref="OJG491:OJJ491"/>
    <mergeCell ref="OJK491:OJN491"/>
    <mergeCell ref="OJO491:OJR491"/>
    <mergeCell ref="OJS491:OJV491"/>
    <mergeCell ref="OMM491:OMP491"/>
    <mergeCell ref="OMQ491:OMT491"/>
    <mergeCell ref="OMU491:OMX491"/>
    <mergeCell ref="OMY491:ONB491"/>
    <mergeCell ref="ONC491:ONF491"/>
    <mergeCell ref="ONG491:ONJ491"/>
    <mergeCell ref="ONK491:ONN491"/>
    <mergeCell ref="ONO491:ONR491"/>
    <mergeCell ref="ONS491:ONV491"/>
    <mergeCell ref="ONW491:ONZ491"/>
    <mergeCell ref="OOA491:OOD491"/>
    <mergeCell ref="OOE491:OOH491"/>
    <mergeCell ref="OOI491:OOL491"/>
    <mergeCell ref="OOM491:OOP491"/>
    <mergeCell ref="OOQ491:OOT491"/>
    <mergeCell ref="OOU491:OOX491"/>
    <mergeCell ref="OEU491:OEX491"/>
    <mergeCell ref="OEY491:OFB491"/>
    <mergeCell ref="OFC491:OFF491"/>
    <mergeCell ref="OFG491:OFJ491"/>
    <mergeCell ref="OFK491:OFN491"/>
    <mergeCell ref="OFO491:OFR491"/>
    <mergeCell ref="OFS491:OFV491"/>
    <mergeCell ref="OFW491:OFZ491"/>
    <mergeCell ref="OGA491:OGD491"/>
    <mergeCell ref="OGE491:OGH491"/>
    <mergeCell ref="OGI491:OGL491"/>
    <mergeCell ref="OGM491:OGP491"/>
    <mergeCell ref="OGQ491:OGT491"/>
    <mergeCell ref="OGU491:OGX491"/>
    <mergeCell ref="OGY491:OHB491"/>
    <mergeCell ref="OHC491:OHF491"/>
    <mergeCell ref="OJW491:OJZ491"/>
    <mergeCell ref="OKA491:OKD491"/>
    <mergeCell ref="OKE491:OKH491"/>
    <mergeCell ref="OKI491:OKL491"/>
    <mergeCell ref="OKM491:OKP491"/>
    <mergeCell ref="OKQ491:OKT491"/>
    <mergeCell ref="OKU491:OKX491"/>
    <mergeCell ref="OKY491:OLB491"/>
    <mergeCell ref="OLC491:OLF491"/>
    <mergeCell ref="OLG491:OLJ491"/>
    <mergeCell ref="OLK491:OLN491"/>
    <mergeCell ref="OLO491:OLR491"/>
    <mergeCell ref="OLS491:OLV491"/>
    <mergeCell ref="OLW491:OLZ491"/>
    <mergeCell ref="OMA491:OMD491"/>
    <mergeCell ref="OME491:OMH491"/>
    <mergeCell ref="OMI491:OML491"/>
    <mergeCell ref="ORK491:ORN491"/>
    <mergeCell ref="ORO491:ORR491"/>
    <mergeCell ref="ORS491:ORV491"/>
    <mergeCell ref="ORW491:ORZ491"/>
    <mergeCell ref="OSA491:OSD491"/>
    <mergeCell ref="OSE491:OSH491"/>
    <mergeCell ref="OSI491:OSL491"/>
    <mergeCell ref="OSM491:OSP491"/>
    <mergeCell ref="OSQ491:OST491"/>
    <mergeCell ref="OSU491:OSX491"/>
    <mergeCell ref="OSY491:OTB491"/>
    <mergeCell ref="OTC491:OTF491"/>
    <mergeCell ref="OTG491:OTJ491"/>
    <mergeCell ref="OTK491:OTN491"/>
    <mergeCell ref="OTO491:OTR491"/>
    <mergeCell ref="OTS491:OTV491"/>
    <mergeCell ref="OTW491:OTZ491"/>
    <mergeCell ref="OWQ491:OWT491"/>
    <mergeCell ref="OWU491:OWX491"/>
    <mergeCell ref="OWY491:OXB491"/>
    <mergeCell ref="OXC491:OXF491"/>
    <mergeCell ref="OXG491:OXJ491"/>
    <mergeCell ref="OXK491:OXN491"/>
    <mergeCell ref="OXO491:OXR491"/>
    <mergeCell ref="OXS491:OXV491"/>
    <mergeCell ref="OXW491:OXZ491"/>
    <mergeCell ref="OYA491:OYD491"/>
    <mergeCell ref="OYE491:OYH491"/>
    <mergeCell ref="OYI491:OYL491"/>
    <mergeCell ref="OYM491:OYP491"/>
    <mergeCell ref="OYQ491:OYT491"/>
    <mergeCell ref="OYU491:OYX491"/>
    <mergeCell ref="OYY491:OZB491"/>
    <mergeCell ref="OOY491:OPB491"/>
    <mergeCell ref="OPC491:OPF491"/>
    <mergeCell ref="OPG491:OPJ491"/>
    <mergeCell ref="OPK491:OPN491"/>
    <mergeCell ref="OPO491:OPR491"/>
    <mergeCell ref="OPS491:OPV491"/>
    <mergeCell ref="OPW491:OPZ491"/>
    <mergeCell ref="OQA491:OQD491"/>
    <mergeCell ref="OQE491:OQH491"/>
    <mergeCell ref="OQI491:OQL491"/>
    <mergeCell ref="OQM491:OQP491"/>
    <mergeCell ref="OQQ491:OQT491"/>
    <mergeCell ref="OQU491:OQX491"/>
    <mergeCell ref="OQY491:ORB491"/>
    <mergeCell ref="ORC491:ORF491"/>
    <mergeCell ref="ORG491:ORJ491"/>
    <mergeCell ref="OUA491:OUD491"/>
    <mergeCell ref="OUE491:OUH491"/>
    <mergeCell ref="OUI491:OUL491"/>
    <mergeCell ref="OUM491:OUP491"/>
    <mergeCell ref="OUQ491:OUT491"/>
    <mergeCell ref="OUU491:OUX491"/>
    <mergeCell ref="OUY491:OVB491"/>
    <mergeCell ref="OVC491:OVF491"/>
    <mergeCell ref="OVG491:OVJ491"/>
    <mergeCell ref="OVK491:OVN491"/>
    <mergeCell ref="OVO491:OVR491"/>
    <mergeCell ref="OVS491:OVV491"/>
    <mergeCell ref="OVW491:OVZ491"/>
    <mergeCell ref="OWA491:OWD491"/>
    <mergeCell ref="OWE491:OWH491"/>
    <mergeCell ref="OWI491:OWL491"/>
    <mergeCell ref="OWM491:OWP491"/>
    <mergeCell ref="PBO491:PBR491"/>
    <mergeCell ref="PBS491:PBV491"/>
    <mergeCell ref="PBW491:PBZ491"/>
    <mergeCell ref="PCA491:PCD491"/>
    <mergeCell ref="PCE491:PCH491"/>
    <mergeCell ref="PCI491:PCL491"/>
    <mergeCell ref="PCM491:PCP491"/>
    <mergeCell ref="PCQ491:PCT491"/>
    <mergeCell ref="PCU491:PCX491"/>
    <mergeCell ref="PCY491:PDB491"/>
    <mergeCell ref="PDC491:PDF491"/>
    <mergeCell ref="PDG491:PDJ491"/>
    <mergeCell ref="PDK491:PDN491"/>
    <mergeCell ref="PDO491:PDR491"/>
    <mergeCell ref="PDS491:PDV491"/>
    <mergeCell ref="PDW491:PDZ491"/>
    <mergeCell ref="PEA491:PED491"/>
    <mergeCell ref="PGU491:PGX491"/>
    <mergeCell ref="PGY491:PHB491"/>
    <mergeCell ref="PHC491:PHF491"/>
    <mergeCell ref="PHG491:PHJ491"/>
    <mergeCell ref="PHK491:PHN491"/>
    <mergeCell ref="PHO491:PHR491"/>
    <mergeCell ref="PHS491:PHV491"/>
    <mergeCell ref="PHW491:PHZ491"/>
    <mergeCell ref="PIA491:PID491"/>
    <mergeCell ref="PIE491:PIH491"/>
    <mergeCell ref="PII491:PIL491"/>
    <mergeCell ref="PIM491:PIP491"/>
    <mergeCell ref="PIQ491:PIT491"/>
    <mergeCell ref="PIU491:PIX491"/>
    <mergeCell ref="PIY491:PJB491"/>
    <mergeCell ref="PJC491:PJF491"/>
    <mergeCell ref="OZC491:OZF491"/>
    <mergeCell ref="OZG491:OZJ491"/>
    <mergeCell ref="OZK491:OZN491"/>
    <mergeCell ref="OZO491:OZR491"/>
    <mergeCell ref="OZS491:OZV491"/>
    <mergeCell ref="OZW491:OZZ491"/>
    <mergeCell ref="PAA491:PAD491"/>
    <mergeCell ref="PAE491:PAH491"/>
    <mergeCell ref="PAI491:PAL491"/>
    <mergeCell ref="PAM491:PAP491"/>
    <mergeCell ref="PAQ491:PAT491"/>
    <mergeCell ref="PAU491:PAX491"/>
    <mergeCell ref="PAY491:PBB491"/>
    <mergeCell ref="PBC491:PBF491"/>
    <mergeCell ref="PBG491:PBJ491"/>
    <mergeCell ref="PBK491:PBN491"/>
    <mergeCell ref="PEE491:PEH491"/>
    <mergeCell ref="PEI491:PEL491"/>
    <mergeCell ref="PEM491:PEP491"/>
    <mergeCell ref="PEQ491:PET491"/>
    <mergeCell ref="PEU491:PEX491"/>
    <mergeCell ref="PEY491:PFB491"/>
    <mergeCell ref="PFC491:PFF491"/>
    <mergeCell ref="PFG491:PFJ491"/>
    <mergeCell ref="PFK491:PFN491"/>
    <mergeCell ref="PFO491:PFR491"/>
    <mergeCell ref="PFS491:PFV491"/>
    <mergeCell ref="PFW491:PFZ491"/>
    <mergeCell ref="PGA491:PGD491"/>
    <mergeCell ref="PGE491:PGH491"/>
    <mergeCell ref="PGI491:PGL491"/>
    <mergeCell ref="PGM491:PGP491"/>
    <mergeCell ref="PGQ491:PGT491"/>
    <mergeCell ref="PLS491:PLV491"/>
    <mergeCell ref="PLW491:PLZ491"/>
    <mergeCell ref="PMA491:PMD491"/>
    <mergeCell ref="PME491:PMH491"/>
    <mergeCell ref="PMI491:PML491"/>
    <mergeCell ref="PMM491:PMP491"/>
    <mergeCell ref="PMQ491:PMT491"/>
    <mergeCell ref="PMU491:PMX491"/>
    <mergeCell ref="PMY491:PNB491"/>
    <mergeCell ref="PNC491:PNF491"/>
    <mergeCell ref="PNG491:PNJ491"/>
    <mergeCell ref="PNK491:PNN491"/>
    <mergeCell ref="PNO491:PNR491"/>
    <mergeCell ref="PNS491:PNV491"/>
    <mergeCell ref="PNW491:PNZ491"/>
    <mergeCell ref="POA491:POD491"/>
    <mergeCell ref="POE491:POH491"/>
    <mergeCell ref="PQY491:PRB491"/>
    <mergeCell ref="PRC491:PRF491"/>
    <mergeCell ref="PRG491:PRJ491"/>
    <mergeCell ref="PRK491:PRN491"/>
    <mergeCell ref="PRO491:PRR491"/>
    <mergeCell ref="PRS491:PRV491"/>
    <mergeCell ref="PRW491:PRZ491"/>
    <mergeCell ref="PSA491:PSD491"/>
    <mergeCell ref="PSE491:PSH491"/>
    <mergeCell ref="PSI491:PSL491"/>
    <mergeCell ref="PSM491:PSP491"/>
    <mergeCell ref="PSQ491:PST491"/>
    <mergeCell ref="PSU491:PSX491"/>
    <mergeCell ref="PSY491:PTB491"/>
    <mergeCell ref="PTC491:PTF491"/>
    <mergeCell ref="PTG491:PTJ491"/>
    <mergeCell ref="PJG491:PJJ491"/>
    <mergeCell ref="PJK491:PJN491"/>
    <mergeCell ref="PJO491:PJR491"/>
    <mergeCell ref="PJS491:PJV491"/>
    <mergeCell ref="PJW491:PJZ491"/>
    <mergeCell ref="PKA491:PKD491"/>
    <mergeCell ref="PKE491:PKH491"/>
    <mergeCell ref="PKI491:PKL491"/>
    <mergeCell ref="PKM491:PKP491"/>
    <mergeCell ref="PKQ491:PKT491"/>
    <mergeCell ref="PKU491:PKX491"/>
    <mergeCell ref="PKY491:PLB491"/>
    <mergeCell ref="PLC491:PLF491"/>
    <mergeCell ref="PLG491:PLJ491"/>
    <mergeCell ref="PLK491:PLN491"/>
    <mergeCell ref="PLO491:PLR491"/>
    <mergeCell ref="POI491:POL491"/>
    <mergeCell ref="POM491:POP491"/>
    <mergeCell ref="POQ491:POT491"/>
    <mergeCell ref="POU491:POX491"/>
    <mergeCell ref="POY491:PPB491"/>
    <mergeCell ref="PPC491:PPF491"/>
    <mergeCell ref="PPG491:PPJ491"/>
    <mergeCell ref="PPK491:PPN491"/>
    <mergeCell ref="PPO491:PPR491"/>
    <mergeCell ref="PPS491:PPV491"/>
    <mergeCell ref="PPW491:PPZ491"/>
    <mergeCell ref="PQA491:PQD491"/>
    <mergeCell ref="PQE491:PQH491"/>
    <mergeCell ref="PQI491:PQL491"/>
    <mergeCell ref="PQM491:PQP491"/>
    <mergeCell ref="PQQ491:PQT491"/>
    <mergeCell ref="PQU491:PQX491"/>
    <mergeCell ref="PVW491:PVZ491"/>
    <mergeCell ref="PWA491:PWD491"/>
    <mergeCell ref="PWE491:PWH491"/>
    <mergeCell ref="PWI491:PWL491"/>
    <mergeCell ref="PWM491:PWP491"/>
    <mergeCell ref="PWQ491:PWT491"/>
    <mergeCell ref="PWU491:PWX491"/>
    <mergeCell ref="PWY491:PXB491"/>
    <mergeCell ref="PXC491:PXF491"/>
    <mergeCell ref="PXG491:PXJ491"/>
    <mergeCell ref="PXK491:PXN491"/>
    <mergeCell ref="PXO491:PXR491"/>
    <mergeCell ref="PXS491:PXV491"/>
    <mergeCell ref="PXW491:PXZ491"/>
    <mergeCell ref="PYA491:PYD491"/>
    <mergeCell ref="PYE491:PYH491"/>
    <mergeCell ref="PYI491:PYL491"/>
    <mergeCell ref="QBC491:QBF491"/>
    <mergeCell ref="QBG491:QBJ491"/>
    <mergeCell ref="QBK491:QBN491"/>
    <mergeCell ref="QBO491:QBR491"/>
    <mergeCell ref="QBS491:QBV491"/>
    <mergeCell ref="QBW491:QBZ491"/>
    <mergeCell ref="QCA491:QCD491"/>
    <mergeCell ref="QCE491:QCH491"/>
    <mergeCell ref="QCI491:QCL491"/>
    <mergeCell ref="QCM491:QCP491"/>
    <mergeCell ref="QCQ491:QCT491"/>
    <mergeCell ref="QCU491:QCX491"/>
    <mergeCell ref="QCY491:QDB491"/>
    <mergeCell ref="QDC491:QDF491"/>
    <mergeCell ref="QDG491:QDJ491"/>
    <mergeCell ref="QDK491:QDN491"/>
    <mergeCell ref="PTK491:PTN491"/>
    <mergeCell ref="PTO491:PTR491"/>
    <mergeCell ref="PTS491:PTV491"/>
    <mergeCell ref="PTW491:PTZ491"/>
    <mergeCell ref="PUA491:PUD491"/>
    <mergeCell ref="PUE491:PUH491"/>
    <mergeCell ref="PUI491:PUL491"/>
    <mergeCell ref="PUM491:PUP491"/>
    <mergeCell ref="PUQ491:PUT491"/>
    <mergeCell ref="PUU491:PUX491"/>
    <mergeCell ref="PUY491:PVB491"/>
    <mergeCell ref="PVC491:PVF491"/>
    <mergeCell ref="PVG491:PVJ491"/>
    <mergeCell ref="PVK491:PVN491"/>
    <mergeCell ref="PVO491:PVR491"/>
    <mergeCell ref="PVS491:PVV491"/>
    <mergeCell ref="PYM491:PYP491"/>
    <mergeCell ref="PYQ491:PYT491"/>
    <mergeCell ref="PYU491:PYX491"/>
    <mergeCell ref="PYY491:PZB491"/>
    <mergeCell ref="PZC491:PZF491"/>
    <mergeCell ref="PZG491:PZJ491"/>
    <mergeCell ref="PZK491:PZN491"/>
    <mergeCell ref="PZO491:PZR491"/>
    <mergeCell ref="PZS491:PZV491"/>
    <mergeCell ref="PZW491:PZZ491"/>
    <mergeCell ref="QAA491:QAD491"/>
    <mergeCell ref="QAE491:QAH491"/>
    <mergeCell ref="QAI491:QAL491"/>
    <mergeCell ref="QAM491:QAP491"/>
    <mergeCell ref="QAQ491:QAT491"/>
    <mergeCell ref="QAU491:QAX491"/>
    <mergeCell ref="QAY491:QBB491"/>
    <mergeCell ref="QGA491:QGD491"/>
    <mergeCell ref="QGE491:QGH491"/>
    <mergeCell ref="QGI491:QGL491"/>
    <mergeCell ref="QGM491:QGP491"/>
    <mergeCell ref="QGQ491:QGT491"/>
    <mergeCell ref="QGU491:QGX491"/>
    <mergeCell ref="QGY491:QHB491"/>
    <mergeCell ref="QHC491:QHF491"/>
    <mergeCell ref="QHG491:QHJ491"/>
    <mergeCell ref="QHK491:QHN491"/>
    <mergeCell ref="QHO491:QHR491"/>
    <mergeCell ref="QHS491:QHV491"/>
    <mergeCell ref="QHW491:QHZ491"/>
    <mergeCell ref="QIA491:QID491"/>
    <mergeCell ref="QIE491:QIH491"/>
    <mergeCell ref="QII491:QIL491"/>
    <mergeCell ref="QIM491:QIP491"/>
    <mergeCell ref="QLG491:QLJ491"/>
    <mergeCell ref="QLK491:QLN491"/>
    <mergeCell ref="QLO491:QLR491"/>
    <mergeCell ref="QLS491:QLV491"/>
    <mergeCell ref="QLW491:QLZ491"/>
    <mergeCell ref="QMA491:QMD491"/>
    <mergeCell ref="QME491:QMH491"/>
    <mergeCell ref="QMI491:QML491"/>
    <mergeCell ref="QMM491:QMP491"/>
    <mergeCell ref="QMQ491:QMT491"/>
    <mergeCell ref="QMU491:QMX491"/>
    <mergeCell ref="QMY491:QNB491"/>
    <mergeCell ref="QNC491:QNF491"/>
    <mergeCell ref="QNG491:QNJ491"/>
    <mergeCell ref="QNK491:QNN491"/>
    <mergeCell ref="QNO491:QNR491"/>
    <mergeCell ref="QDO491:QDR491"/>
    <mergeCell ref="QDS491:QDV491"/>
    <mergeCell ref="QDW491:QDZ491"/>
    <mergeCell ref="QEA491:QED491"/>
    <mergeCell ref="QEE491:QEH491"/>
    <mergeCell ref="QEI491:QEL491"/>
    <mergeCell ref="QEM491:QEP491"/>
    <mergeCell ref="QEQ491:QET491"/>
    <mergeCell ref="QEU491:QEX491"/>
    <mergeCell ref="QEY491:QFB491"/>
    <mergeCell ref="QFC491:QFF491"/>
    <mergeCell ref="QFG491:QFJ491"/>
    <mergeCell ref="QFK491:QFN491"/>
    <mergeCell ref="QFO491:QFR491"/>
    <mergeCell ref="QFS491:QFV491"/>
    <mergeCell ref="QFW491:QFZ491"/>
    <mergeCell ref="QIQ491:QIT491"/>
    <mergeCell ref="QIU491:QIX491"/>
    <mergeCell ref="QIY491:QJB491"/>
    <mergeCell ref="QJC491:QJF491"/>
    <mergeCell ref="QJG491:QJJ491"/>
    <mergeCell ref="QJK491:QJN491"/>
    <mergeCell ref="QJO491:QJR491"/>
    <mergeCell ref="QJS491:QJV491"/>
    <mergeCell ref="QJW491:QJZ491"/>
    <mergeCell ref="QKA491:QKD491"/>
    <mergeCell ref="QKE491:QKH491"/>
    <mergeCell ref="QKI491:QKL491"/>
    <mergeCell ref="QKM491:QKP491"/>
    <mergeCell ref="QKQ491:QKT491"/>
    <mergeCell ref="QKU491:QKX491"/>
    <mergeCell ref="QKY491:QLB491"/>
    <mergeCell ref="QLC491:QLF491"/>
    <mergeCell ref="QQE491:QQH491"/>
    <mergeCell ref="QQI491:QQL491"/>
    <mergeCell ref="QQM491:QQP491"/>
    <mergeCell ref="QQQ491:QQT491"/>
    <mergeCell ref="QQU491:QQX491"/>
    <mergeCell ref="QQY491:QRB491"/>
    <mergeCell ref="QRC491:QRF491"/>
    <mergeCell ref="QRG491:QRJ491"/>
    <mergeCell ref="QRK491:QRN491"/>
    <mergeCell ref="QRO491:QRR491"/>
    <mergeCell ref="QRS491:QRV491"/>
    <mergeCell ref="QRW491:QRZ491"/>
    <mergeCell ref="QSA491:QSD491"/>
    <mergeCell ref="QSE491:QSH491"/>
    <mergeCell ref="QSI491:QSL491"/>
    <mergeCell ref="QSM491:QSP491"/>
    <mergeCell ref="QSQ491:QST491"/>
    <mergeCell ref="QVK491:QVN491"/>
    <mergeCell ref="QVO491:QVR491"/>
    <mergeCell ref="QVS491:QVV491"/>
    <mergeCell ref="QVW491:QVZ491"/>
    <mergeCell ref="QWA491:QWD491"/>
    <mergeCell ref="QWE491:QWH491"/>
    <mergeCell ref="QWI491:QWL491"/>
    <mergeCell ref="QWM491:QWP491"/>
    <mergeCell ref="QWQ491:QWT491"/>
    <mergeCell ref="QWU491:QWX491"/>
    <mergeCell ref="QWY491:QXB491"/>
    <mergeCell ref="QXC491:QXF491"/>
    <mergeCell ref="QXG491:QXJ491"/>
    <mergeCell ref="QXK491:QXN491"/>
    <mergeCell ref="QXO491:QXR491"/>
    <mergeCell ref="QXS491:QXV491"/>
    <mergeCell ref="QNS491:QNV491"/>
    <mergeCell ref="QNW491:QNZ491"/>
    <mergeCell ref="QOA491:QOD491"/>
    <mergeCell ref="QOE491:QOH491"/>
    <mergeCell ref="QOI491:QOL491"/>
    <mergeCell ref="QOM491:QOP491"/>
    <mergeCell ref="QOQ491:QOT491"/>
    <mergeCell ref="QOU491:QOX491"/>
    <mergeCell ref="QOY491:QPB491"/>
    <mergeCell ref="QPC491:QPF491"/>
    <mergeCell ref="QPG491:QPJ491"/>
    <mergeCell ref="QPK491:QPN491"/>
    <mergeCell ref="QPO491:QPR491"/>
    <mergeCell ref="QPS491:QPV491"/>
    <mergeCell ref="QPW491:QPZ491"/>
    <mergeCell ref="QQA491:QQD491"/>
    <mergeCell ref="QSU491:QSX491"/>
    <mergeCell ref="QSY491:QTB491"/>
    <mergeCell ref="QTC491:QTF491"/>
    <mergeCell ref="QTG491:QTJ491"/>
    <mergeCell ref="QTK491:QTN491"/>
    <mergeCell ref="QTO491:QTR491"/>
    <mergeCell ref="QTS491:QTV491"/>
    <mergeCell ref="QTW491:QTZ491"/>
    <mergeCell ref="QUA491:QUD491"/>
    <mergeCell ref="QUE491:QUH491"/>
    <mergeCell ref="QUI491:QUL491"/>
    <mergeCell ref="QUM491:QUP491"/>
    <mergeCell ref="QUQ491:QUT491"/>
    <mergeCell ref="QUU491:QUX491"/>
    <mergeCell ref="QUY491:QVB491"/>
    <mergeCell ref="QVC491:QVF491"/>
    <mergeCell ref="QVG491:QVJ491"/>
    <mergeCell ref="RAI491:RAL491"/>
    <mergeCell ref="RAM491:RAP491"/>
    <mergeCell ref="RAQ491:RAT491"/>
    <mergeCell ref="RAU491:RAX491"/>
    <mergeCell ref="RAY491:RBB491"/>
    <mergeCell ref="RBC491:RBF491"/>
    <mergeCell ref="RBG491:RBJ491"/>
    <mergeCell ref="RBK491:RBN491"/>
    <mergeCell ref="RBO491:RBR491"/>
    <mergeCell ref="RBS491:RBV491"/>
    <mergeCell ref="RBW491:RBZ491"/>
    <mergeCell ref="RCA491:RCD491"/>
    <mergeCell ref="RCE491:RCH491"/>
    <mergeCell ref="RCI491:RCL491"/>
    <mergeCell ref="RCM491:RCP491"/>
    <mergeCell ref="RCQ491:RCT491"/>
    <mergeCell ref="RCU491:RCX491"/>
    <mergeCell ref="RFO491:RFR491"/>
    <mergeCell ref="RFS491:RFV491"/>
    <mergeCell ref="RFW491:RFZ491"/>
    <mergeCell ref="RGA491:RGD491"/>
    <mergeCell ref="RGE491:RGH491"/>
    <mergeCell ref="RGI491:RGL491"/>
    <mergeCell ref="RGM491:RGP491"/>
    <mergeCell ref="RGQ491:RGT491"/>
    <mergeCell ref="RGU491:RGX491"/>
    <mergeCell ref="RGY491:RHB491"/>
    <mergeCell ref="RHC491:RHF491"/>
    <mergeCell ref="RHG491:RHJ491"/>
    <mergeCell ref="RHK491:RHN491"/>
    <mergeCell ref="RHO491:RHR491"/>
    <mergeCell ref="RHS491:RHV491"/>
    <mergeCell ref="RHW491:RHZ491"/>
    <mergeCell ref="QXW491:QXZ491"/>
    <mergeCell ref="QYA491:QYD491"/>
    <mergeCell ref="QYE491:QYH491"/>
    <mergeCell ref="QYI491:QYL491"/>
    <mergeCell ref="QYM491:QYP491"/>
    <mergeCell ref="QYQ491:QYT491"/>
    <mergeCell ref="QYU491:QYX491"/>
    <mergeCell ref="QYY491:QZB491"/>
    <mergeCell ref="QZC491:QZF491"/>
    <mergeCell ref="QZG491:QZJ491"/>
    <mergeCell ref="QZK491:QZN491"/>
    <mergeCell ref="QZO491:QZR491"/>
    <mergeCell ref="QZS491:QZV491"/>
    <mergeCell ref="QZW491:QZZ491"/>
    <mergeCell ref="RAA491:RAD491"/>
    <mergeCell ref="RAE491:RAH491"/>
    <mergeCell ref="RCY491:RDB491"/>
    <mergeCell ref="RDC491:RDF491"/>
    <mergeCell ref="RDG491:RDJ491"/>
    <mergeCell ref="RDK491:RDN491"/>
    <mergeCell ref="RDO491:RDR491"/>
    <mergeCell ref="RDS491:RDV491"/>
    <mergeCell ref="RDW491:RDZ491"/>
    <mergeCell ref="REA491:RED491"/>
    <mergeCell ref="REE491:REH491"/>
    <mergeCell ref="REI491:REL491"/>
    <mergeCell ref="REM491:REP491"/>
    <mergeCell ref="REQ491:RET491"/>
    <mergeCell ref="REU491:REX491"/>
    <mergeCell ref="REY491:RFB491"/>
    <mergeCell ref="RFC491:RFF491"/>
    <mergeCell ref="RFG491:RFJ491"/>
    <mergeCell ref="RFK491:RFN491"/>
    <mergeCell ref="RKM491:RKP491"/>
    <mergeCell ref="RKQ491:RKT491"/>
    <mergeCell ref="RKU491:RKX491"/>
    <mergeCell ref="RKY491:RLB491"/>
    <mergeCell ref="RLC491:RLF491"/>
    <mergeCell ref="RLG491:RLJ491"/>
    <mergeCell ref="RLK491:RLN491"/>
    <mergeCell ref="RLO491:RLR491"/>
    <mergeCell ref="RLS491:RLV491"/>
    <mergeCell ref="RLW491:RLZ491"/>
    <mergeCell ref="RMA491:RMD491"/>
    <mergeCell ref="RME491:RMH491"/>
    <mergeCell ref="RMI491:RML491"/>
    <mergeCell ref="RMM491:RMP491"/>
    <mergeCell ref="RMQ491:RMT491"/>
    <mergeCell ref="RMU491:RMX491"/>
    <mergeCell ref="RMY491:RNB491"/>
    <mergeCell ref="RPS491:RPV491"/>
    <mergeCell ref="RPW491:RPZ491"/>
    <mergeCell ref="RQA491:RQD491"/>
    <mergeCell ref="RQE491:RQH491"/>
    <mergeCell ref="RQI491:RQL491"/>
    <mergeCell ref="RQM491:RQP491"/>
    <mergeCell ref="RQQ491:RQT491"/>
    <mergeCell ref="RQU491:RQX491"/>
    <mergeCell ref="RQY491:RRB491"/>
    <mergeCell ref="RRC491:RRF491"/>
    <mergeCell ref="RRG491:RRJ491"/>
    <mergeCell ref="RRK491:RRN491"/>
    <mergeCell ref="RRO491:RRR491"/>
    <mergeCell ref="RRS491:RRV491"/>
    <mergeCell ref="RRW491:RRZ491"/>
    <mergeCell ref="RSA491:RSD491"/>
    <mergeCell ref="RIA491:RID491"/>
    <mergeCell ref="RIE491:RIH491"/>
    <mergeCell ref="RII491:RIL491"/>
    <mergeCell ref="RIM491:RIP491"/>
    <mergeCell ref="RIQ491:RIT491"/>
    <mergeCell ref="RIU491:RIX491"/>
    <mergeCell ref="RIY491:RJB491"/>
    <mergeCell ref="RJC491:RJF491"/>
    <mergeCell ref="RJG491:RJJ491"/>
    <mergeCell ref="RJK491:RJN491"/>
    <mergeCell ref="RJO491:RJR491"/>
    <mergeCell ref="RJS491:RJV491"/>
    <mergeCell ref="RJW491:RJZ491"/>
    <mergeCell ref="RKA491:RKD491"/>
    <mergeCell ref="RKE491:RKH491"/>
    <mergeCell ref="RKI491:RKL491"/>
    <mergeCell ref="RNC491:RNF491"/>
    <mergeCell ref="RNG491:RNJ491"/>
    <mergeCell ref="RNK491:RNN491"/>
    <mergeCell ref="RNO491:RNR491"/>
    <mergeCell ref="RNS491:RNV491"/>
    <mergeCell ref="RNW491:RNZ491"/>
    <mergeCell ref="ROA491:ROD491"/>
    <mergeCell ref="ROE491:ROH491"/>
    <mergeCell ref="ROI491:ROL491"/>
    <mergeCell ref="ROM491:ROP491"/>
    <mergeCell ref="ROQ491:ROT491"/>
    <mergeCell ref="ROU491:ROX491"/>
    <mergeCell ref="ROY491:RPB491"/>
    <mergeCell ref="RPC491:RPF491"/>
    <mergeCell ref="RPG491:RPJ491"/>
    <mergeCell ref="RPK491:RPN491"/>
    <mergeCell ref="RPO491:RPR491"/>
    <mergeCell ref="RUQ491:RUT491"/>
    <mergeCell ref="RUU491:RUX491"/>
    <mergeCell ref="RUY491:RVB491"/>
    <mergeCell ref="RVC491:RVF491"/>
    <mergeCell ref="RVG491:RVJ491"/>
    <mergeCell ref="RVK491:RVN491"/>
    <mergeCell ref="RVO491:RVR491"/>
    <mergeCell ref="RVS491:RVV491"/>
    <mergeCell ref="RVW491:RVZ491"/>
    <mergeCell ref="RWA491:RWD491"/>
    <mergeCell ref="RWE491:RWH491"/>
    <mergeCell ref="RWI491:RWL491"/>
    <mergeCell ref="RWM491:RWP491"/>
    <mergeCell ref="RWQ491:RWT491"/>
    <mergeCell ref="RWU491:RWX491"/>
    <mergeCell ref="RWY491:RXB491"/>
    <mergeCell ref="RXC491:RXF491"/>
    <mergeCell ref="RZW491:RZZ491"/>
    <mergeCell ref="SAA491:SAD491"/>
    <mergeCell ref="SAE491:SAH491"/>
    <mergeCell ref="SAI491:SAL491"/>
    <mergeCell ref="SAM491:SAP491"/>
    <mergeCell ref="SAQ491:SAT491"/>
    <mergeCell ref="SAU491:SAX491"/>
    <mergeCell ref="SAY491:SBB491"/>
    <mergeCell ref="SBC491:SBF491"/>
    <mergeCell ref="SBG491:SBJ491"/>
    <mergeCell ref="SBK491:SBN491"/>
    <mergeCell ref="SBO491:SBR491"/>
    <mergeCell ref="SBS491:SBV491"/>
    <mergeCell ref="SBW491:SBZ491"/>
    <mergeCell ref="SCA491:SCD491"/>
    <mergeCell ref="SCE491:SCH491"/>
    <mergeCell ref="RSE491:RSH491"/>
    <mergeCell ref="RSI491:RSL491"/>
    <mergeCell ref="RSM491:RSP491"/>
    <mergeCell ref="RSQ491:RST491"/>
    <mergeCell ref="RSU491:RSX491"/>
    <mergeCell ref="RSY491:RTB491"/>
    <mergeCell ref="RTC491:RTF491"/>
    <mergeCell ref="RTG491:RTJ491"/>
    <mergeCell ref="RTK491:RTN491"/>
    <mergeCell ref="RTO491:RTR491"/>
    <mergeCell ref="RTS491:RTV491"/>
    <mergeCell ref="RTW491:RTZ491"/>
    <mergeCell ref="RUA491:RUD491"/>
    <mergeCell ref="RUE491:RUH491"/>
    <mergeCell ref="RUI491:RUL491"/>
    <mergeCell ref="RUM491:RUP491"/>
    <mergeCell ref="RXG491:RXJ491"/>
    <mergeCell ref="RXK491:RXN491"/>
    <mergeCell ref="RXO491:RXR491"/>
    <mergeCell ref="RXS491:RXV491"/>
    <mergeCell ref="RXW491:RXZ491"/>
    <mergeCell ref="RYA491:RYD491"/>
    <mergeCell ref="RYE491:RYH491"/>
    <mergeCell ref="RYI491:RYL491"/>
    <mergeCell ref="RYM491:RYP491"/>
    <mergeCell ref="RYQ491:RYT491"/>
    <mergeCell ref="RYU491:RYX491"/>
    <mergeCell ref="RYY491:RZB491"/>
    <mergeCell ref="RZC491:RZF491"/>
    <mergeCell ref="RZG491:RZJ491"/>
    <mergeCell ref="RZK491:RZN491"/>
    <mergeCell ref="RZO491:RZR491"/>
    <mergeCell ref="RZS491:RZV491"/>
    <mergeCell ref="SEU491:SEX491"/>
    <mergeCell ref="SEY491:SFB491"/>
    <mergeCell ref="SFC491:SFF491"/>
    <mergeCell ref="SFG491:SFJ491"/>
    <mergeCell ref="SFK491:SFN491"/>
    <mergeCell ref="SFO491:SFR491"/>
    <mergeCell ref="SFS491:SFV491"/>
    <mergeCell ref="SFW491:SFZ491"/>
    <mergeCell ref="SGA491:SGD491"/>
    <mergeCell ref="SGE491:SGH491"/>
    <mergeCell ref="SGI491:SGL491"/>
    <mergeCell ref="SGM491:SGP491"/>
    <mergeCell ref="SGQ491:SGT491"/>
    <mergeCell ref="SGU491:SGX491"/>
    <mergeCell ref="SGY491:SHB491"/>
    <mergeCell ref="SHC491:SHF491"/>
    <mergeCell ref="SHG491:SHJ491"/>
    <mergeCell ref="SKA491:SKD491"/>
    <mergeCell ref="SKE491:SKH491"/>
    <mergeCell ref="SKI491:SKL491"/>
    <mergeCell ref="SKM491:SKP491"/>
    <mergeCell ref="SKQ491:SKT491"/>
    <mergeCell ref="SKU491:SKX491"/>
    <mergeCell ref="SKY491:SLB491"/>
    <mergeCell ref="SLC491:SLF491"/>
    <mergeCell ref="SLG491:SLJ491"/>
    <mergeCell ref="SLK491:SLN491"/>
    <mergeCell ref="SLO491:SLR491"/>
    <mergeCell ref="SLS491:SLV491"/>
    <mergeCell ref="SLW491:SLZ491"/>
    <mergeCell ref="SMA491:SMD491"/>
    <mergeCell ref="SME491:SMH491"/>
    <mergeCell ref="SMI491:SML491"/>
    <mergeCell ref="SCI491:SCL491"/>
    <mergeCell ref="SCM491:SCP491"/>
    <mergeCell ref="SCQ491:SCT491"/>
    <mergeCell ref="SCU491:SCX491"/>
    <mergeCell ref="SCY491:SDB491"/>
    <mergeCell ref="SDC491:SDF491"/>
    <mergeCell ref="SDG491:SDJ491"/>
    <mergeCell ref="SDK491:SDN491"/>
    <mergeCell ref="SDO491:SDR491"/>
    <mergeCell ref="SDS491:SDV491"/>
    <mergeCell ref="SDW491:SDZ491"/>
    <mergeCell ref="SEA491:SED491"/>
    <mergeCell ref="SEE491:SEH491"/>
    <mergeCell ref="SEI491:SEL491"/>
    <mergeCell ref="SEM491:SEP491"/>
    <mergeCell ref="SEQ491:SET491"/>
    <mergeCell ref="SHK491:SHN491"/>
    <mergeCell ref="SHO491:SHR491"/>
    <mergeCell ref="SHS491:SHV491"/>
    <mergeCell ref="SHW491:SHZ491"/>
    <mergeCell ref="SIA491:SID491"/>
    <mergeCell ref="SIE491:SIH491"/>
    <mergeCell ref="SII491:SIL491"/>
    <mergeCell ref="SIM491:SIP491"/>
    <mergeCell ref="SIQ491:SIT491"/>
    <mergeCell ref="SIU491:SIX491"/>
    <mergeCell ref="SIY491:SJB491"/>
    <mergeCell ref="SJC491:SJF491"/>
    <mergeCell ref="SJG491:SJJ491"/>
    <mergeCell ref="SJK491:SJN491"/>
    <mergeCell ref="SJO491:SJR491"/>
    <mergeCell ref="SJS491:SJV491"/>
    <mergeCell ref="SJW491:SJZ491"/>
    <mergeCell ref="SOY491:SPB491"/>
    <mergeCell ref="SPC491:SPF491"/>
    <mergeCell ref="SPG491:SPJ491"/>
    <mergeCell ref="SPK491:SPN491"/>
    <mergeCell ref="SPO491:SPR491"/>
    <mergeCell ref="SPS491:SPV491"/>
    <mergeCell ref="SPW491:SPZ491"/>
    <mergeCell ref="SQA491:SQD491"/>
    <mergeCell ref="SQE491:SQH491"/>
    <mergeCell ref="SQI491:SQL491"/>
    <mergeCell ref="SQM491:SQP491"/>
    <mergeCell ref="SQQ491:SQT491"/>
    <mergeCell ref="SQU491:SQX491"/>
    <mergeCell ref="SQY491:SRB491"/>
    <mergeCell ref="SRC491:SRF491"/>
    <mergeCell ref="SRG491:SRJ491"/>
    <mergeCell ref="SRK491:SRN491"/>
    <mergeCell ref="SUE491:SUH491"/>
    <mergeCell ref="SUI491:SUL491"/>
    <mergeCell ref="SUM491:SUP491"/>
    <mergeCell ref="SUQ491:SUT491"/>
    <mergeCell ref="SUU491:SUX491"/>
    <mergeCell ref="SUY491:SVB491"/>
    <mergeCell ref="SVC491:SVF491"/>
    <mergeCell ref="SVG491:SVJ491"/>
    <mergeCell ref="SVK491:SVN491"/>
    <mergeCell ref="SVO491:SVR491"/>
    <mergeCell ref="SVS491:SVV491"/>
    <mergeCell ref="SVW491:SVZ491"/>
    <mergeCell ref="SWA491:SWD491"/>
    <mergeCell ref="SWE491:SWH491"/>
    <mergeCell ref="SWI491:SWL491"/>
    <mergeCell ref="SWM491:SWP491"/>
    <mergeCell ref="SMM491:SMP491"/>
    <mergeCell ref="SMQ491:SMT491"/>
    <mergeCell ref="SMU491:SMX491"/>
    <mergeCell ref="SMY491:SNB491"/>
    <mergeCell ref="SNC491:SNF491"/>
    <mergeCell ref="SNG491:SNJ491"/>
    <mergeCell ref="SNK491:SNN491"/>
    <mergeCell ref="SNO491:SNR491"/>
    <mergeCell ref="SNS491:SNV491"/>
    <mergeCell ref="SNW491:SNZ491"/>
    <mergeCell ref="SOA491:SOD491"/>
    <mergeCell ref="SOE491:SOH491"/>
    <mergeCell ref="SOI491:SOL491"/>
    <mergeCell ref="SOM491:SOP491"/>
    <mergeCell ref="SOQ491:SOT491"/>
    <mergeCell ref="SOU491:SOX491"/>
    <mergeCell ref="SRO491:SRR491"/>
    <mergeCell ref="SRS491:SRV491"/>
    <mergeCell ref="SRW491:SRZ491"/>
    <mergeCell ref="SSA491:SSD491"/>
    <mergeCell ref="SSE491:SSH491"/>
    <mergeCell ref="SSI491:SSL491"/>
    <mergeCell ref="SSM491:SSP491"/>
    <mergeCell ref="SSQ491:SST491"/>
    <mergeCell ref="SSU491:SSX491"/>
    <mergeCell ref="SSY491:STB491"/>
    <mergeCell ref="STC491:STF491"/>
    <mergeCell ref="STG491:STJ491"/>
    <mergeCell ref="STK491:STN491"/>
    <mergeCell ref="STO491:STR491"/>
    <mergeCell ref="STS491:STV491"/>
    <mergeCell ref="STW491:STZ491"/>
    <mergeCell ref="SUA491:SUD491"/>
    <mergeCell ref="SZC491:SZF491"/>
    <mergeCell ref="SZG491:SZJ491"/>
    <mergeCell ref="SZK491:SZN491"/>
    <mergeCell ref="SZO491:SZR491"/>
    <mergeCell ref="SZS491:SZV491"/>
    <mergeCell ref="SZW491:SZZ491"/>
    <mergeCell ref="TAA491:TAD491"/>
    <mergeCell ref="TAE491:TAH491"/>
    <mergeCell ref="TAI491:TAL491"/>
    <mergeCell ref="TAM491:TAP491"/>
    <mergeCell ref="TAQ491:TAT491"/>
    <mergeCell ref="TAU491:TAX491"/>
    <mergeCell ref="TAY491:TBB491"/>
    <mergeCell ref="TBC491:TBF491"/>
    <mergeCell ref="TBG491:TBJ491"/>
    <mergeCell ref="TBK491:TBN491"/>
    <mergeCell ref="TBO491:TBR491"/>
    <mergeCell ref="TEI491:TEL491"/>
    <mergeCell ref="TEM491:TEP491"/>
    <mergeCell ref="TEQ491:TET491"/>
    <mergeCell ref="TEU491:TEX491"/>
    <mergeCell ref="TEY491:TFB491"/>
    <mergeCell ref="TFC491:TFF491"/>
    <mergeCell ref="TFG491:TFJ491"/>
    <mergeCell ref="TFK491:TFN491"/>
    <mergeCell ref="TFO491:TFR491"/>
    <mergeCell ref="TFS491:TFV491"/>
    <mergeCell ref="TFW491:TFZ491"/>
    <mergeCell ref="TGA491:TGD491"/>
    <mergeCell ref="TGE491:TGH491"/>
    <mergeCell ref="TGI491:TGL491"/>
    <mergeCell ref="TGM491:TGP491"/>
    <mergeCell ref="TGQ491:TGT491"/>
    <mergeCell ref="SWQ491:SWT491"/>
    <mergeCell ref="SWU491:SWX491"/>
    <mergeCell ref="SWY491:SXB491"/>
    <mergeCell ref="SXC491:SXF491"/>
    <mergeCell ref="SXG491:SXJ491"/>
    <mergeCell ref="SXK491:SXN491"/>
    <mergeCell ref="SXO491:SXR491"/>
    <mergeCell ref="SXS491:SXV491"/>
    <mergeCell ref="SXW491:SXZ491"/>
    <mergeCell ref="SYA491:SYD491"/>
    <mergeCell ref="SYE491:SYH491"/>
    <mergeCell ref="SYI491:SYL491"/>
    <mergeCell ref="SYM491:SYP491"/>
    <mergeCell ref="SYQ491:SYT491"/>
    <mergeCell ref="SYU491:SYX491"/>
    <mergeCell ref="SYY491:SZB491"/>
    <mergeCell ref="TBS491:TBV491"/>
    <mergeCell ref="TBW491:TBZ491"/>
    <mergeCell ref="TCA491:TCD491"/>
    <mergeCell ref="TCE491:TCH491"/>
    <mergeCell ref="TCI491:TCL491"/>
    <mergeCell ref="TCM491:TCP491"/>
    <mergeCell ref="TCQ491:TCT491"/>
    <mergeCell ref="TCU491:TCX491"/>
    <mergeCell ref="TCY491:TDB491"/>
    <mergeCell ref="TDC491:TDF491"/>
    <mergeCell ref="TDG491:TDJ491"/>
    <mergeCell ref="TDK491:TDN491"/>
    <mergeCell ref="TDO491:TDR491"/>
    <mergeCell ref="TDS491:TDV491"/>
    <mergeCell ref="TDW491:TDZ491"/>
    <mergeCell ref="TEA491:TED491"/>
    <mergeCell ref="TEE491:TEH491"/>
    <mergeCell ref="TJG491:TJJ491"/>
    <mergeCell ref="TJK491:TJN491"/>
    <mergeCell ref="TJO491:TJR491"/>
    <mergeCell ref="TJS491:TJV491"/>
    <mergeCell ref="TJW491:TJZ491"/>
    <mergeCell ref="TKA491:TKD491"/>
    <mergeCell ref="TKE491:TKH491"/>
    <mergeCell ref="TKI491:TKL491"/>
    <mergeCell ref="TKM491:TKP491"/>
    <mergeCell ref="TKQ491:TKT491"/>
    <mergeCell ref="TKU491:TKX491"/>
    <mergeCell ref="TKY491:TLB491"/>
    <mergeCell ref="TLC491:TLF491"/>
    <mergeCell ref="TLG491:TLJ491"/>
    <mergeCell ref="TLK491:TLN491"/>
    <mergeCell ref="TLO491:TLR491"/>
    <mergeCell ref="TLS491:TLV491"/>
    <mergeCell ref="TOM491:TOP491"/>
    <mergeCell ref="TOQ491:TOT491"/>
    <mergeCell ref="TOU491:TOX491"/>
    <mergeCell ref="TOY491:TPB491"/>
    <mergeCell ref="TPC491:TPF491"/>
    <mergeCell ref="TPG491:TPJ491"/>
    <mergeCell ref="TPK491:TPN491"/>
    <mergeCell ref="TPO491:TPR491"/>
    <mergeCell ref="TPS491:TPV491"/>
    <mergeCell ref="TPW491:TPZ491"/>
    <mergeCell ref="TQA491:TQD491"/>
    <mergeCell ref="TQE491:TQH491"/>
    <mergeCell ref="TQI491:TQL491"/>
    <mergeCell ref="TQM491:TQP491"/>
    <mergeCell ref="TQQ491:TQT491"/>
    <mergeCell ref="TQU491:TQX491"/>
    <mergeCell ref="TGU491:TGX491"/>
    <mergeCell ref="TGY491:THB491"/>
    <mergeCell ref="THC491:THF491"/>
    <mergeCell ref="THG491:THJ491"/>
    <mergeCell ref="THK491:THN491"/>
    <mergeCell ref="THO491:THR491"/>
    <mergeCell ref="THS491:THV491"/>
    <mergeCell ref="THW491:THZ491"/>
    <mergeCell ref="TIA491:TID491"/>
    <mergeCell ref="TIE491:TIH491"/>
    <mergeCell ref="TII491:TIL491"/>
    <mergeCell ref="TIM491:TIP491"/>
    <mergeCell ref="TIQ491:TIT491"/>
    <mergeCell ref="TIU491:TIX491"/>
    <mergeCell ref="TIY491:TJB491"/>
    <mergeCell ref="TJC491:TJF491"/>
    <mergeCell ref="TLW491:TLZ491"/>
    <mergeCell ref="TMA491:TMD491"/>
    <mergeCell ref="TME491:TMH491"/>
    <mergeCell ref="TMI491:TML491"/>
    <mergeCell ref="TMM491:TMP491"/>
    <mergeCell ref="TMQ491:TMT491"/>
    <mergeCell ref="TMU491:TMX491"/>
    <mergeCell ref="TMY491:TNB491"/>
    <mergeCell ref="TNC491:TNF491"/>
    <mergeCell ref="TNG491:TNJ491"/>
    <mergeCell ref="TNK491:TNN491"/>
    <mergeCell ref="TNO491:TNR491"/>
    <mergeCell ref="TNS491:TNV491"/>
    <mergeCell ref="TNW491:TNZ491"/>
    <mergeCell ref="TOA491:TOD491"/>
    <mergeCell ref="TOE491:TOH491"/>
    <mergeCell ref="TOI491:TOL491"/>
    <mergeCell ref="TTK491:TTN491"/>
    <mergeCell ref="TTO491:TTR491"/>
    <mergeCell ref="TTS491:TTV491"/>
    <mergeCell ref="TTW491:TTZ491"/>
    <mergeCell ref="TUA491:TUD491"/>
    <mergeCell ref="TUE491:TUH491"/>
    <mergeCell ref="TUI491:TUL491"/>
    <mergeCell ref="TUM491:TUP491"/>
    <mergeCell ref="TUQ491:TUT491"/>
    <mergeCell ref="TUU491:TUX491"/>
    <mergeCell ref="TUY491:TVB491"/>
    <mergeCell ref="TVC491:TVF491"/>
    <mergeCell ref="TVG491:TVJ491"/>
    <mergeCell ref="TVK491:TVN491"/>
    <mergeCell ref="TVO491:TVR491"/>
    <mergeCell ref="TVS491:TVV491"/>
    <mergeCell ref="TVW491:TVZ491"/>
    <mergeCell ref="TYQ491:TYT491"/>
    <mergeCell ref="TYU491:TYX491"/>
    <mergeCell ref="TYY491:TZB491"/>
    <mergeCell ref="TZC491:TZF491"/>
    <mergeCell ref="TZG491:TZJ491"/>
    <mergeCell ref="TZK491:TZN491"/>
    <mergeCell ref="TZO491:TZR491"/>
    <mergeCell ref="TZS491:TZV491"/>
    <mergeCell ref="TZW491:TZZ491"/>
    <mergeCell ref="UAA491:UAD491"/>
    <mergeCell ref="UAE491:UAH491"/>
    <mergeCell ref="UAI491:UAL491"/>
    <mergeCell ref="UAM491:UAP491"/>
    <mergeCell ref="UAQ491:UAT491"/>
    <mergeCell ref="UAU491:UAX491"/>
    <mergeCell ref="UAY491:UBB491"/>
    <mergeCell ref="TQY491:TRB491"/>
    <mergeCell ref="TRC491:TRF491"/>
    <mergeCell ref="TRG491:TRJ491"/>
    <mergeCell ref="TRK491:TRN491"/>
    <mergeCell ref="TRO491:TRR491"/>
    <mergeCell ref="TRS491:TRV491"/>
    <mergeCell ref="TRW491:TRZ491"/>
    <mergeCell ref="TSA491:TSD491"/>
    <mergeCell ref="TSE491:TSH491"/>
    <mergeCell ref="TSI491:TSL491"/>
    <mergeCell ref="TSM491:TSP491"/>
    <mergeCell ref="TSQ491:TST491"/>
    <mergeCell ref="TSU491:TSX491"/>
    <mergeCell ref="TSY491:TTB491"/>
    <mergeCell ref="TTC491:TTF491"/>
    <mergeCell ref="TTG491:TTJ491"/>
    <mergeCell ref="TWA491:TWD491"/>
    <mergeCell ref="TWE491:TWH491"/>
    <mergeCell ref="TWI491:TWL491"/>
    <mergeCell ref="TWM491:TWP491"/>
    <mergeCell ref="TWQ491:TWT491"/>
    <mergeCell ref="TWU491:TWX491"/>
    <mergeCell ref="TWY491:TXB491"/>
    <mergeCell ref="TXC491:TXF491"/>
    <mergeCell ref="TXG491:TXJ491"/>
    <mergeCell ref="TXK491:TXN491"/>
    <mergeCell ref="TXO491:TXR491"/>
    <mergeCell ref="TXS491:TXV491"/>
    <mergeCell ref="TXW491:TXZ491"/>
    <mergeCell ref="TYA491:TYD491"/>
    <mergeCell ref="TYE491:TYH491"/>
    <mergeCell ref="TYI491:TYL491"/>
    <mergeCell ref="TYM491:TYP491"/>
    <mergeCell ref="UDO491:UDR491"/>
    <mergeCell ref="UDS491:UDV491"/>
    <mergeCell ref="UDW491:UDZ491"/>
    <mergeCell ref="UEA491:UED491"/>
    <mergeCell ref="UEE491:UEH491"/>
    <mergeCell ref="UEI491:UEL491"/>
    <mergeCell ref="UEM491:UEP491"/>
    <mergeCell ref="UEQ491:UET491"/>
    <mergeCell ref="UEU491:UEX491"/>
    <mergeCell ref="UEY491:UFB491"/>
    <mergeCell ref="UFC491:UFF491"/>
    <mergeCell ref="UFG491:UFJ491"/>
    <mergeCell ref="UFK491:UFN491"/>
    <mergeCell ref="UFO491:UFR491"/>
    <mergeCell ref="UFS491:UFV491"/>
    <mergeCell ref="UFW491:UFZ491"/>
    <mergeCell ref="UGA491:UGD491"/>
    <mergeCell ref="UIU491:UIX491"/>
    <mergeCell ref="UIY491:UJB491"/>
    <mergeCell ref="UJC491:UJF491"/>
    <mergeCell ref="UJG491:UJJ491"/>
    <mergeCell ref="UJK491:UJN491"/>
    <mergeCell ref="UJO491:UJR491"/>
    <mergeCell ref="UJS491:UJV491"/>
    <mergeCell ref="UJW491:UJZ491"/>
    <mergeCell ref="UKA491:UKD491"/>
    <mergeCell ref="UKE491:UKH491"/>
    <mergeCell ref="UKI491:UKL491"/>
    <mergeCell ref="UKM491:UKP491"/>
    <mergeCell ref="UKQ491:UKT491"/>
    <mergeCell ref="UKU491:UKX491"/>
    <mergeCell ref="UKY491:ULB491"/>
    <mergeCell ref="ULC491:ULF491"/>
    <mergeCell ref="UBC491:UBF491"/>
    <mergeCell ref="UBG491:UBJ491"/>
    <mergeCell ref="UBK491:UBN491"/>
    <mergeCell ref="UBO491:UBR491"/>
    <mergeCell ref="UBS491:UBV491"/>
    <mergeCell ref="UBW491:UBZ491"/>
    <mergeCell ref="UCA491:UCD491"/>
    <mergeCell ref="UCE491:UCH491"/>
    <mergeCell ref="UCI491:UCL491"/>
    <mergeCell ref="UCM491:UCP491"/>
    <mergeCell ref="UCQ491:UCT491"/>
    <mergeCell ref="UCU491:UCX491"/>
    <mergeCell ref="UCY491:UDB491"/>
    <mergeCell ref="UDC491:UDF491"/>
    <mergeCell ref="UDG491:UDJ491"/>
    <mergeCell ref="UDK491:UDN491"/>
    <mergeCell ref="UGE491:UGH491"/>
    <mergeCell ref="UGI491:UGL491"/>
    <mergeCell ref="UGM491:UGP491"/>
    <mergeCell ref="UGQ491:UGT491"/>
    <mergeCell ref="UGU491:UGX491"/>
    <mergeCell ref="UGY491:UHB491"/>
    <mergeCell ref="UHC491:UHF491"/>
    <mergeCell ref="UHG491:UHJ491"/>
    <mergeCell ref="UHK491:UHN491"/>
    <mergeCell ref="UHO491:UHR491"/>
    <mergeCell ref="UHS491:UHV491"/>
    <mergeCell ref="UHW491:UHZ491"/>
    <mergeCell ref="UIA491:UID491"/>
    <mergeCell ref="UIE491:UIH491"/>
    <mergeCell ref="UII491:UIL491"/>
    <mergeCell ref="UIM491:UIP491"/>
    <mergeCell ref="UIQ491:UIT491"/>
    <mergeCell ref="UNS491:UNV491"/>
    <mergeCell ref="UNW491:UNZ491"/>
    <mergeCell ref="UOA491:UOD491"/>
    <mergeCell ref="UOE491:UOH491"/>
    <mergeCell ref="UOI491:UOL491"/>
    <mergeCell ref="UOM491:UOP491"/>
    <mergeCell ref="UOQ491:UOT491"/>
    <mergeCell ref="UOU491:UOX491"/>
    <mergeCell ref="UOY491:UPB491"/>
    <mergeCell ref="UPC491:UPF491"/>
    <mergeCell ref="UPG491:UPJ491"/>
    <mergeCell ref="UPK491:UPN491"/>
    <mergeCell ref="UPO491:UPR491"/>
    <mergeCell ref="UPS491:UPV491"/>
    <mergeCell ref="UPW491:UPZ491"/>
    <mergeCell ref="UQA491:UQD491"/>
    <mergeCell ref="UQE491:UQH491"/>
    <mergeCell ref="USY491:UTB491"/>
    <mergeCell ref="UTC491:UTF491"/>
    <mergeCell ref="UTG491:UTJ491"/>
    <mergeCell ref="UTK491:UTN491"/>
    <mergeCell ref="UTO491:UTR491"/>
    <mergeCell ref="UTS491:UTV491"/>
    <mergeCell ref="UTW491:UTZ491"/>
    <mergeCell ref="UUA491:UUD491"/>
    <mergeCell ref="UUE491:UUH491"/>
    <mergeCell ref="UUI491:UUL491"/>
    <mergeCell ref="UUM491:UUP491"/>
    <mergeCell ref="UUQ491:UUT491"/>
    <mergeCell ref="UUU491:UUX491"/>
    <mergeCell ref="UUY491:UVB491"/>
    <mergeCell ref="UVC491:UVF491"/>
    <mergeCell ref="UVG491:UVJ491"/>
    <mergeCell ref="ULG491:ULJ491"/>
    <mergeCell ref="ULK491:ULN491"/>
    <mergeCell ref="ULO491:ULR491"/>
    <mergeCell ref="ULS491:ULV491"/>
    <mergeCell ref="ULW491:ULZ491"/>
    <mergeCell ref="UMA491:UMD491"/>
    <mergeCell ref="UME491:UMH491"/>
    <mergeCell ref="UMI491:UML491"/>
    <mergeCell ref="UMM491:UMP491"/>
    <mergeCell ref="UMQ491:UMT491"/>
    <mergeCell ref="UMU491:UMX491"/>
    <mergeCell ref="UMY491:UNB491"/>
    <mergeCell ref="UNC491:UNF491"/>
    <mergeCell ref="UNG491:UNJ491"/>
    <mergeCell ref="UNK491:UNN491"/>
    <mergeCell ref="UNO491:UNR491"/>
    <mergeCell ref="UQI491:UQL491"/>
    <mergeCell ref="UQM491:UQP491"/>
    <mergeCell ref="UQQ491:UQT491"/>
    <mergeCell ref="UQU491:UQX491"/>
    <mergeCell ref="UQY491:URB491"/>
    <mergeCell ref="URC491:URF491"/>
    <mergeCell ref="URG491:URJ491"/>
    <mergeCell ref="URK491:URN491"/>
    <mergeCell ref="URO491:URR491"/>
    <mergeCell ref="URS491:URV491"/>
    <mergeCell ref="URW491:URZ491"/>
    <mergeCell ref="USA491:USD491"/>
    <mergeCell ref="USE491:USH491"/>
    <mergeCell ref="USI491:USL491"/>
    <mergeCell ref="USM491:USP491"/>
    <mergeCell ref="USQ491:UST491"/>
    <mergeCell ref="USU491:USX491"/>
    <mergeCell ref="UXW491:UXZ491"/>
    <mergeCell ref="UYA491:UYD491"/>
    <mergeCell ref="UYE491:UYH491"/>
    <mergeCell ref="UYI491:UYL491"/>
    <mergeCell ref="UYM491:UYP491"/>
    <mergeCell ref="UYQ491:UYT491"/>
    <mergeCell ref="UYU491:UYX491"/>
    <mergeCell ref="UYY491:UZB491"/>
    <mergeCell ref="UZC491:UZF491"/>
    <mergeCell ref="UZG491:UZJ491"/>
    <mergeCell ref="UZK491:UZN491"/>
    <mergeCell ref="UZO491:UZR491"/>
    <mergeCell ref="UZS491:UZV491"/>
    <mergeCell ref="UZW491:UZZ491"/>
    <mergeCell ref="VAA491:VAD491"/>
    <mergeCell ref="VAE491:VAH491"/>
    <mergeCell ref="VAI491:VAL491"/>
    <mergeCell ref="VDC491:VDF491"/>
    <mergeCell ref="VDG491:VDJ491"/>
    <mergeCell ref="VDK491:VDN491"/>
    <mergeCell ref="VDO491:VDR491"/>
    <mergeCell ref="VDS491:VDV491"/>
    <mergeCell ref="VDW491:VDZ491"/>
    <mergeCell ref="VEA491:VED491"/>
    <mergeCell ref="VEE491:VEH491"/>
    <mergeCell ref="VEI491:VEL491"/>
    <mergeCell ref="VEM491:VEP491"/>
    <mergeCell ref="VEQ491:VET491"/>
    <mergeCell ref="VEU491:VEX491"/>
    <mergeCell ref="VEY491:VFB491"/>
    <mergeCell ref="VFC491:VFF491"/>
    <mergeCell ref="VFG491:VFJ491"/>
    <mergeCell ref="VFK491:VFN491"/>
    <mergeCell ref="UVK491:UVN491"/>
    <mergeCell ref="UVO491:UVR491"/>
    <mergeCell ref="UVS491:UVV491"/>
    <mergeCell ref="UVW491:UVZ491"/>
    <mergeCell ref="UWA491:UWD491"/>
    <mergeCell ref="UWE491:UWH491"/>
    <mergeCell ref="UWI491:UWL491"/>
    <mergeCell ref="UWM491:UWP491"/>
    <mergeCell ref="UWQ491:UWT491"/>
    <mergeCell ref="UWU491:UWX491"/>
    <mergeCell ref="UWY491:UXB491"/>
    <mergeCell ref="UXC491:UXF491"/>
    <mergeCell ref="UXG491:UXJ491"/>
    <mergeCell ref="UXK491:UXN491"/>
    <mergeCell ref="UXO491:UXR491"/>
    <mergeCell ref="UXS491:UXV491"/>
    <mergeCell ref="VII491:VIL491"/>
    <mergeCell ref="VIM491:VIP491"/>
    <mergeCell ref="VIQ491:VIT491"/>
    <mergeCell ref="VIU491:VIX491"/>
    <mergeCell ref="VIY491:VJB491"/>
    <mergeCell ref="VJC491:VJF491"/>
    <mergeCell ref="VJG491:VJJ491"/>
    <mergeCell ref="VJK491:VJN491"/>
    <mergeCell ref="VJO491:VJR491"/>
    <mergeCell ref="VJS491:VJV491"/>
    <mergeCell ref="VJW491:VJZ491"/>
    <mergeCell ref="VKA491:VKD491"/>
    <mergeCell ref="VKE491:VKH491"/>
    <mergeCell ref="VKI491:VKL491"/>
    <mergeCell ref="VKM491:VKP491"/>
    <mergeCell ref="VAM491:VAP491"/>
    <mergeCell ref="VAQ491:VAT491"/>
    <mergeCell ref="VAU491:VAX491"/>
    <mergeCell ref="VAY491:VBB491"/>
    <mergeCell ref="VBC491:VBF491"/>
    <mergeCell ref="VBG491:VBJ491"/>
    <mergeCell ref="VBK491:VBN491"/>
    <mergeCell ref="VBO491:VBR491"/>
    <mergeCell ref="VBS491:VBV491"/>
    <mergeCell ref="VBW491:VBZ491"/>
    <mergeCell ref="VCA491:VCD491"/>
    <mergeCell ref="VCE491:VCH491"/>
    <mergeCell ref="VCI491:VCL491"/>
    <mergeCell ref="VCM491:VCP491"/>
    <mergeCell ref="VCQ491:VCT491"/>
    <mergeCell ref="VCU491:VCX491"/>
    <mergeCell ref="VCY491:VDB491"/>
    <mergeCell ref="VNO491:VNR491"/>
    <mergeCell ref="VNS491:VNV491"/>
    <mergeCell ref="VNW491:VNZ491"/>
    <mergeCell ref="VOA491:VOD491"/>
    <mergeCell ref="VOE491:VOH491"/>
    <mergeCell ref="VOI491:VOL491"/>
    <mergeCell ref="VOM491:VOP491"/>
    <mergeCell ref="VOQ491:VOT491"/>
    <mergeCell ref="VOU491:VOX491"/>
    <mergeCell ref="VOY491:VPB491"/>
    <mergeCell ref="VPC491:VPF491"/>
    <mergeCell ref="VPG491:VPJ491"/>
    <mergeCell ref="VPK491:VPN491"/>
    <mergeCell ref="VPO491:VPR491"/>
    <mergeCell ref="VFO491:VFR491"/>
    <mergeCell ref="VFS491:VFV491"/>
    <mergeCell ref="VFW491:VFZ491"/>
    <mergeCell ref="VGA491:VGD491"/>
    <mergeCell ref="VGE491:VGH491"/>
    <mergeCell ref="VGI491:VGL491"/>
    <mergeCell ref="VGM491:VGP491"/>
    <mergeCell ref="VGQ491:VGT491"/>
    <mergeCell ref="VGU491:VGX491"/>
    <mergeCell ref="VGY491:VHB491"/>
    <mergeCell ref="VHC491:VHF491"/>
    <mergeCell ref="VHG491:VHJ491"/>
    <mergeCell ref="VHK491:VHN491"/>
    <mergeCell ref="VHO491:VHR491"/>
    <mergeCell ref="VHS491:VHV491"/>
    <mergeCell ref="VHW491:VHZ491"/>
    <mergeCell ref="VIA491:VID491"/>
    <mergeCell ref="VIE491:VIH491"/>
    <mergeCell ref="VSU491:VSX491"/>
    <mergeCell ref="VSY491:VTB491"/>
    <mergeCell ref="VTC491:VTF491"/>
    <mergeCell ref="VTG491:VTJ491"/>
    <mergeCell ref="VTK491:VTN491"/>
    <mergeCell ref="VTO491:VTR491"/>
    <mergeCell ref="VTS491:VTV491"/>
    <mergeCell ref="VTW491:VTZ491"/>
    <mergeCell ref="VUA491:VUD491"/>
    <mergeCell ref="VUE491:VUH491"/>
    <mergeCell ref="VUI491:VUL491"/>
    <mergeCell ref="VUM491:VUP491"/>
    <mergeCell ref="VUQ491:VUT491"/>
    <mergeCell ref="VKQ491:VKT491"/>
    <mergeCell ref="VKU491:VKX491"/>
    <mergeCell ref="VKY491:VLB491"/>
    <mergeCell ref="VLC491:VLF491"/>
    <mergeCell ref="VLG491:VLJ491"/>
    <mergeCell ref="VLK491:VLN491"/>
    <mergeCell ref="VLO491:VLR491"/>
    <mergeCell ref="VLS491:VLV491"/>
    <mergeCell ref="VLW491:VLZ491"/>
    <mergeCell ref="VMA491:VMD491"/>
    <mergeCell ref="VME491:VMH491"/>
    <mergeCell ref="VMI491:VML491"/>
    <mergeCell ref="VMM491:VMP491"/>
    <mergeCell ref="VMQ491:VMT491"/>
    <mergeCell ref="VMU491:VMX491"/>
    <mergeCell ref="VMY491:VNB491"/>
    <mergeCell ref="VNC491:VNF491"/>
    <mergeCell ref="VNG491:VNJ491"/>
    <mergeCell ref="VNK491:VNN491"/>
    <mergeCell ref="VYA491:VYD491"/>
    <mergeCell ref="VYE491:VYH491"/>
    <mergeCell ref="VYI491:VYL491"/>
    <mergeCell ref="VYM491:VYP491"/>
    <mergeCell ref="VYQ491:VYT491"/>
    <mergeCell ref="VYU491:VYX491"/>
    <mergeCell ref="VYY491:VZB491"/>
    <mergeCell ref="VZC491:VZF491"/>
    <mergeCell ref="VZG491:VZJ491"/>
    <mergeCell ref="VZK491:VZN491"/>
    <mergeCell ref="VZO491:VZR491"/>
    <mergeCell ref="VZS491:VZV491"/>
    <mergeCell ref="VPS491:VPV491"/>
    <mergeCell ref="VPW491:VPZ491"/>
    <mergeCell ref="VQA491:VQD491"/>
    <mergeCell ref="VQE491:VQH491"/>
    <mergeCell ref="VQI491:VQL491"/>
    <mergeCell ref="VQM491:VQP491"/>
    <mergeCell ref="VQQ491:VQT491"/>
    <mergeCell ref="VQU491:VQX491"/>
    <mergeCell ref="VQY491:VRB491"/>
    <mergeCell ref="VRC491:VRF491"/>
    <mergeCell ref="VRG491:VRJ491"/>
    <mergeCell ref="VRK491:VRN491"/>
    <mergeCell ref="VRO491:VRR491"/>
    <mergeCell ref="VRS491:VRV491"/>
    <mergeCell ref="VRW491:VRZ491"/>
    <mergeCell ref="VSA491:VSD491"/>
    <mergeCell ref="VSE491:VSH491"/>
    <mergeCell ref="VSI491:VSL491"/>
    <mergeCell ref="VSM491:VSP491"/>
    <mergeCell ref="VSQ491:VST491"/>
    <mergeCell ref="WDG491:WDJ491"/>
    <mergeCell ref="WDK491:WDN491"/>
    <mergeCell ref="WDO491:WDR491"/>
    <mergeCell ref="WDS491:WDV491"/>
    <mergeCell ref="WDW491:WDZ491"/>
    <mergeCell ref="WEA491:WED491"/>
    <mergeCell ref="WEE491:WEH491"/>
    <mergeCell ref="WEI491:WEL491"/>
    <mergeCell ref="WEM491:WEP491"/>
    <mergeCell ref="WEQ491:WET491"/>
    <mergeCell ref="WEU491:WEX491"/>
    <mergeCell ref="VUU491:VUX491"/>
    <mergeCell ref="VUY491:VVB491"/>
    <mergeCell ref="VVC491:VVF491"/>
    <mergeCell ref="VVG491:VVJ491"/>
    <mergeCell ref="VVK491:VVN491"/>
    <mergeCell ref="VVO491:VVR491"/>
    <mergeCell ref="VVS491:VVV491"/>
    <mergeCell ref="VVW491:VVZ491"/>
    <mergeCell ref="VWA491:VWD491"/>
    <mergeCell ref="VWE491:VWH491"/>
    <mergeCell ref="VWI491:VWL491"/>
    <mergeCell ref="VWM491:VWP491"/>
    <mergeCell ref="VWQ491:VWT491"/>
    <mergeCell ref="VWU491:VWX491"/>
    <mergeCell ref="VWY491:VXB491"/>
    <mergeCell ref="VXC491:VXF491"/>
    <mergeCell ref="VXG491:VXJ491"/>
    <mergeCell ref="VXK491:VXN491"/>
    <mergeCell ref="VXO491:VXR491"/>
    <mergeCell ref="VXS491:VXV491"/>
    <mergeCell ref="VXW491:VXZ491"/>
    <mergeCell ref="WIM491:WIP491"/>
    <mergeCell ref="WIQ491:WIT491"/>
    <mergeCell ref="WIU491:WIX491"/>
    <mergeCell ref="WIY491:WJB491"/>
    <mergeCell ref="WJC491:WJF491"/>
    <mergeCell ref="WJG491:WJJ491"/>
    <mergeCell ref="WJK491:WJN491"/>
    <mergeCell ref="WJO491:WJR491"/>
    <mergeCell ref="WJS491:WJV491"/>
    <mergeCell ref="WJW491:WJZ491"/>
    <mergeCell ref="VZW491:VZZ491"/>
    <mergeCell ref="WAA491:WAD491"/>
    <mergeCell ref="WAE491:WAH491"/>
    <mergeCell ref="WAI491:WAL491"/>
    <mergeCell ref="WAM491:WAP491"/>
    <mergeCell ref="WAQ491:WAT491"/>
    <mergeCell ref="WAU491:WAX491"/>
    <mergeCell ref="WAY491:WBB491"/>
    <mergeCell ref="WBC491:WBF491"/>
    <mergeCell ref="WBG491:WBJ491"/>
    <mergeCell ref="WBK491:WBN491"/>
    <mergeCell ref="WBO491:WBR491"/>
    <mergeCell ref="WBS491:WBV491"/>
    <mergeCell ref="WBW491:WBZ491"/>
    <mergeCell ref="WCA491:WCD491"/>
    <mergeCell ref="WCE491:WCH491"/>
    <mergeCell ref="WCI491:WCL491"/>
    <mergeCell ref="WCM491:WCP491"/>
    <mergeCell ref="WCQ491:WCT491"/>
    <mergeCell ref="WCU491:WCX491"/>
    <mergeCell ref="WCY491:WDB491"/>
    <mergeCell ref="WDC491:WDF491"/>
    <mergeCell ref="WNS491:WNV491"/>
    <mergeCell ref="WNW491:WNZ491"/>
    <mergeCell ref="WOA491:WOD491"/>
    <mergeCell ref="WOE491:WOH491"/>
    <mergeCell ref="WOI491:WOL491"/>
    <mergeCell ref="WOM491:WOP491"/>
    <mergeCell ref="WOQ491:WOT491"/>
    <mergeCell ref="WOU491:WOX491"/>
    <mergeCell ref="WOY491:WPB491"/>
    <mergeCell ref="WEY491:WFB491"/>
    <mergeCell ref="WFC491:WFF491"/>
    <mergeCell ref="WFG491:WFJ491"/>
    <mergeCell ref="WFK491:WFN491"/>
    <mergeCell ref="WFO491:WFR491"/>
    <mergeCell ref="WFS491:WFV491"/>
    <mergeCell ref="WFW491:WFZ491"/>
    <mergeCell ref="WGA491:WGD491"/>
    <mergeCell ref="WGE491:WGH491"/>
    <mergeCell ref="WGI491:WGL491"/>
    <mergeCell ref="WGM491:WGP491"/>
    <mergeCell ref="WGQ491:WGT491"/>
    <mergeCell ref="WGU491:WGX491"/>
    <mergeCell ref="WGY491:WHB491"/>
    <mergeCell ref="WHC491:WHF491"/>
    <mergeCell ref="WHG491:WHJ491"/>
    <mergeCell ref="WHK491:WHN491"/>
    <mergeCell ref="WHO491:WHR491"/>
    <mergeCell ref="WHS491:WHV491"/>
    <mergeCell ref="WHW491:WHZ491"/>
    <mergeCell ref="WIA491:WID491"/>
    <mergeCell ref="WIE491:WIH491"/>
    <mergeCell ref="WII491:WIL491"/>
    <mergeCell ref="WSY491:WTB491"/>
    <mergeCell ref="WTC491:WTF491"/>
    <mergeCell ref="WTG491:WTJ491"/>
    <mergeCell ref="WTK491:WTN491"/>
    <mergeCell ref="WTO491:WTR491"/>
    <mergeCell ref="WTS491:WTV491"/>
    <mergeCell ref="WTW491:WTZ491"/>
    <mergeCell ref="WUA491:WUD491"/>
    <mergeCell ref="WKA491:WKD491"/>
    <mergeCell ref="WKE491:WKH491"/>
    <mergeCell ref="WKI491:WKL491"/>
    <mergeCell ref="WKM491:WKP491"/>
    <mergeCell ref="WKQ491:WKT491"/>
    <mergeCell ref="WKU491:WKX491"/>
    <mergeCell ref="WKY491:WLB491"/>
    <mergeCell ref="WLC491:WLF491"/>
    <mergeCell ref="WLG491:WLJ491"/>
    <mergeCell ref="WLK491:WLN491"/>
    <mergeCell ref="WLO491:WLR491"/>
    <mergeCell ref="WLS491:WLV491"/>
    <mergeCell ref="WLW491:WLZ491"/>
    <mergeCell ref="WMA491:WMD491"/>
    <mergeCell ref="WME491:WMH491"/>
    <mergeCell ref="WMI491:WML491"/>
    <mergeCell ref="WMM491:WMP491"/>
    <mergeCell ref="WMQ491:WMT491"/>
    <mergeCell ref="WMU491:WMX491"/>
    <mergeCell ref="WMY491:WNB491"/>
    <mergeCell ref="WNC491:WNF491"/>
    <mergeCell ref="WNG491:WNJ491"/>
    <mergeCell ref="WNK491:WNN491"/>
    <mergeCell ref="WNO491:WNR491"/>
    <mergeCell ref="WQI491:WQL491"/>
    <mergeCell ref="WQM491:WQP491"/>
    <mergeCell ref="WQQ491:WQT491"/>
    <mergeCell ref="WQU491:WQX491"/>
    <mergeCell ref="WQY491:WRB491"/>
    <mergeCell ref="WRC491:WRF491"/>
    <mergeCell ref="WRG491:WRJ491"/>
    <mergeCell ref="WRK491:WRN491"/>
    <mergeCell ref="WRO491:WRR491"/>
    <mergeCell ref="WRS491:WRV491"/>
    <mergeCell ref="WRW491:WRZ491"/>
    <mergeCell ref="WSA491:WSD491"/>
    <mergeCell ref="WSE491:WSH491"/>
    <mergeCell ref="WSI491:WSL491"/>
    <mergeCell ref="WSM491:WSP491"/>
    <mergeCell ref="WSQ491:WST491"/>
    <mergeCell ref="WSU491:WSX491"/>
    <mergeCell ref="XDK491:XDN491"/>
    <mergeCell ref="XDO491:XDR491"/>
    <mergeCell ref="XDS491:XDV491"/>
    <mergeCell ref="XDW491:XDZ491"/>
    <mergeCell ref="XEA491:XED491"/>
    <mergeCell ref="XEE491:XEH491"/>
    <mergeCell ref="WUE491:WUH491"/>
    <mergeCell ref="WUI491:WUL491"/>
    <mergeCell ref="WUM491:WUP491"/>
    <mergeCell ref="WUQ491:WUT491"/>
    <mergeCell ref="WUU491:WUX491"/>
    <mergeCell ref="WUY491:WVB491"/>
    <mergeCell ref="WVC491:WVF491"/>
    <mergeCell ref="WVG491:WVJ491"/>
    <mergeCell ref="WVK491:WVN491"/>
    <mergeCell ref="WVO491:WVR491"/>
    <mergeCell ref="WVS491:WVV491"/>
    <mergeCell ref="WVW491:WVZ491"/>
    <mergeCell ref="WWA491:WWD491"/>
    <mergeCell ref="WWE491:WWH491"/>
    <mergeCell ref="WWI491:WWL491"/>
    <mergeCell ref="WWM491:WWP491"/>
    <mergeCell ref="WWQ491:WWT491"/>
    <mergeCell ref="WWU491:WWX491"/>
    <mergeCell ref="WWY491:WXB491"/>
    <mergeCell ref="WXC491:WXF491"/>
    <mergeCell ref="WXG491:WXJ491"/>
    <mergeCell ref="WXK491:WXN491"/>
    <mergeCell ref="WXO491:WXR491"/>
    <mergeCell ref="WXS491:WXV491"/>
    <mergeCell ref="WXW491:WXZ491"/>
    <mergeCell ref="WYA491:WYD491"/>
    <mergeCell ref="O1252:R1252"/>
    <mergeCell ref="O1253:R1253"/>
    <mergeCell ref="O1255:R1255"/>
    <mergeCell ref="O1256:R1256"/>
    <mergeCell ref="O1532:R1532"/>
    <mergeCell ref="WZG491:WZJ491"/>
    <mergeCell ref="WZK491:WZN491"/>
    <mergeCell ref="WZO491:WZR491"/>
    <mergeCell ref="WZS491:WZV491"/>
    <mergeCell ref="WZW491:WZZ491"/>
    <mergeCell ref="XAA491:XAD491"/>
    <mergeCell ref="XAE491:XAH491"/>
    <mergeCell ref="XAI491:XAL491"/>
    <mergeCell ref="XAM491:XAP491"/>
    <mergeCell ref="XAQ491:XAT491"/>
    <mergeCell ref="XAU491:XAX491"/>
    <mergeCell ref="XAY491:XBB491"/>
    <mergeCell ref="WYE491:WYH491"/>
    <mergeCell ref="WYI491:WYL491"/>
    <mergeCell ref="WYM491:WYP491"/>
    <mergeCell ref="WYQ491:WYT491"/>
    <mergeCell ref="WYU491:WYX491"/>
    <mergeCell ref="WYY491:WZB491"/>
    <mergeCell ref="WZC491:WZF491"/>
    <mergeCell ref="WPC491:WPF491"/>
    <mergeCell ref="WPG491:WPJ491"/>
    <mergeCell ref="WPK491:WPN491"/>
    <mergeCell ref="WPO491:WPR491"/>
    <mergeCell ref="WPS491:WPV491"/>
    <mergeCell ref="WPW491:WPZ491"/>
    <mergeCell ref="WQA491:WQD491"/>
    <mergeCell ref="WQE491:WQH491"/>
    <mergeCell ref="XEI491:XEL491"/>
    <mergeCell ref="XEM491:XEP491"/>
    <mergeCell ref="XEQ491:XET491"/>
    <mergeCell ref="XEU491:XEX491"/>
    <mergeCell ref="XEY491:XFB491"/>
    <mergeCell ref="XFC491:XFD491"/>
    <mergeCell ref="O493:R493"/>
    <mergeCell ref="O494:R494"/>
    <mergeCell ref="O774:R774"/>
    <mergeCell ref="O776:R776"/>
    <mergeCell ref="O777:R777"/>
    <mergeCell ref="O1018:R1018"/>
    <mergeCell ref="O1020:R1020"/>
    <mergeCell ref="O1021:R1021"/>
    <mergeCell ref="O1243:R1243"/>
    <mergeCell ref="O1244:R1244"/>
    <mergeCell ref="O1251:R1251"/>
    <mergeCell ref="XBC491:XBF491"/>
    <mergeCell ref="XBG491:XBJ491"/>
    <mergeCell ref="XBK491:XBN491"/>
    <mergeCell ref="XBO491:XBR491"/>
    <mergeCell ref="XBS491:XBV491"/>
    <mergeCell ref="XBW491:XBZ491"/>
    <mergeCell ref="XCA491:XCD491"/>
    <mergeCell ref="XCE491:XCH491"/>
    <mergeCell ref="XCI491:XCL491"/>
    <mergeCell ref="XCM491:XCP491"/>
    <mergeCell ref="XCQ491:XCT491"/>
    <mergeCell ref="XCU491:XCX491"/>
    <mergeCell ref="XCY491:XDB491"/>
    <mergeCell ref="XDC491:XDF491"/>
    <mergeCell ref="XDG491:XDJ491"/>
  </mergeCells>
  <pageMargins left="0.7" right="0.7" top="0.75" bottom="0.75" header="0.3" footer="0.3"/>
  <pageSetup scale="46" orientation="portrait" r:id="rId1"/>
  <headerFooter>
    <oddHeader>&amp;C&amp;"Arial,Regular"&amp;10Disconnects, Reconnects, Liens&amp;R&amp;"Arial,Regular"&amp;10STANDARDIZED P.L. 2022, 
C. 107 REPORTING TEMPLATE
Page &amp;P</oddHeader>
  </headerFooter>
  <colBreaks count="2" manualBreakCount="2">
    <brk id="9" max="1048575" man="1"/>
    <brk id="1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XFC784"/>
  <sheetViews>
    <sheetView zoomScale="80" zoomScaleNormal="80" zoomScalePageLayoutView="40" workbookViewId="0">
      <selection activeCell="D28" sqref="D28"/>
    </sheetView>
  </sheetViews>
  <sheetFormatPr defaultColWidth="0" defaultRowHeight="12.75" zeroHeight="1" x14ac:dyDescent="0.2"/>
  <cols>
    <col min="1" max="1" width="19.5703125" style="4" customWidth="1"/>
    <col min="2" max="2" width="31" style="4" bestFit="1" customWidth="1"/>
    <col min="3" max="3" width="11" style="4" customWidth="1"/>
    <col min="4" max="4" width="8.7109375" style="4" bestFit="1" customWidth="1"/>
    <col min="5" max="5" width="12.28515625" style="4" bestFit="1" customWidth="1"/>
    <col min="6" max="6" width="11.42578125" style="4" bestFit="1" customWidth="1"/>
    <col min="7" max="7" width="12.42578125" style="4" bestFit="1" customWidth="1"/>
    <col min="8" max="9" width="13.5703125" style="4" bestFit="1" customWidth="1"/>
    <col min="10" max="10" width="12.28515625" style="4" bestFit="1" customWidth="1"/>
    <col min="11" max="11" width="8.28515625" style="4" customWidth="1"/>
    <col min="12" max="12" width="29.42578125" style="4" bestFit="1" customWidth="1"/>
    <col min="13" max="13" width="14.28515625" style="4" bestFit="1" customWidth="1"/>
    <col min="14" max="14" width="13.42578125" style="4" bestFit="1" customWidth="1"/>
    <col min="15" max="15" width="13.7109375" style="4" customWidth="1"/>
    <col min="16" max="17" width="13.42578125" style="5" bestFit="1" customWidth="1"/>
    <col min="18" max="18" width="14.5703125" style="4" bestFit="1" customWidth="1"/>
    <col min="19" max="19" width="2.85546875" style="5" customWidth="1"/>
    <col min="20" max="20" width="8.28515625" style="5" customWidth="1"/>
    <col min="21" max="22" width="11.28515625" style="5" bestFit="1" customWidth="1"/>
    <col min="23" max="23" width="12.28515625" style="5" bestFit="1" customWidth="1"/>
    <col min="24" max="25" width="13.42578125" style="4" bestFit="1" customWidth="1"/>
    <col min="26" max="26" width="10.5703125" style="5" bestFit="1" customWidth="1"/>
    <col min="27" max="27" width="4.85546875" style="5" customWidth="1"/>
    <col min="28" max="28" width="27.85546875" style="5" bestFit="1" customWidth="1"/>
    <col min="29" max="29" width="11.85546875" style="5" customWidth="1"/>
    <col min="30" max="30" width="12.28515625" style="5" bestFit="1" customWidth="1"/>
    <col min="31" max="31" width="11.28515625" style="5" bestFit="1" customWidth="1"/>
    <col min="32" max="32" width="11.28515625" style="4" bestFit="1" customWidth="1"/>
    <col min="33" max="33" width="12.28515625" style="5" bestFit="1" customWidth="1"/>
    <col min="34" max="35" width="13.42578125" style="5" bestFit="1" customWidth="1"/>
    <col min="36" max="36" width="11.28515625" style="5" bestFit="1" customWidth="1"/>
    <col min="37" max="37" width="2.42578125" style="5" customWidth="1"/>
    <col min="38" max="38" width="29.42578125" style="5" bestFit="1" customWidth="1"/>
    <col min="39" max="43" width="15.140625" style="5" bestFit="1" customWidth="1"/>
    <col min="44" max="44" width="16.28515625" style="5" bestFit="1" customWidth="1"/>
    <col min="45" max="45" width="3.5703125" style="5" customWidth="1"/>
    <col min="46" max="46" width="5.28515625" style="5" customWidth="1"/>
    <col min="47" max="48" width="11.28515625" style="5" bestFit="1" customWidth="1"/>
    <col min="49" max="49" width="12.28515625" style="5" bestFit="1" customWidth="1"/>
    <col min="50" max="51" width="13.42578125" style="5" bestFit="1" customWidth="1"/>
    <col min="52" max="52" width="10.5703125" style="5" bestFit="1" customWidth="1"/>
    <col min="53" max="53" width="3.28515625" style="5" customWidth="1"/>
    <col min="54" max="74" width="0" style="5" hidden="1" customWidth="1"/>
    <col min="75" max="16384" width="9.140625" style="5" hidden="1"/>
  </cols>
  <sheetData>
    <row r="1" spans="1:16383" ht="13.5" thickBot="1" x14ac:dyDescent="0.25">
      <c r="A1" s="40" t="s">
        <v>27</v>
      </c>
      <c r="B1" s="14"/>
      <c r="C1" s="14"/>
      <c r="H1" s="90"/>
      <c r="I1" s="91"/>
      <c r="J1" s="74"/>
      <c r="K1" s="74"/>
      <c r="L1" s="74"/>
      <c r="M1" s="74"/>
      <c r="N1" s="74"/>
      <c r="O1" s="74"/>
      <c r="P1" s="4"/>
      <c r="Q1" s="4"/>
      <c r="S1" s="4"/>
      <c r="T1" s="4"/>
      <c r="U1" s="4"/>
      <c r="V1" s="4"/>
      <c r="W1" s="4"/>
      <c r="Z1" s="4"/>
      <c r="AA1" s="4"/>
      <c r="AB1" s="4"/>
      <c r="AC1" s="4"/>
      <c r="AD1" s="4"/>
      <c r="AE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  <c r="IW1" s="4"/>
      <c r="IX1" s="4"/>
      <c r="IY1" s="4"/>
      <c r="IZ1" s="4"/>
      <c r="JA1" s="4"/>
      <c r="JB1" s="4"/>
      <c r="JC1" s="4"/>
      <c r="JD1" s="4"/>
      <c r="JE1" s="4"/>
      <c r="JF1" s="4"/>
      <c r="JG1" s="4"/>
      <c r="JH1" s="4"/>
      <c r="JI1" s="4"/>
      <c r="JJ1" s="4"/>
      <c r="JK1" s="4"/>
      <c r="JL1" s="4"/>
      <c r="JM1" s="4"/>
      <c r="JN1" s="4"/>
      <c r="JO1" s="4"/>
      <c r="JP1" s="4"/>
      <c r="JQ1" s="4"/>
      <c r="JR1" s="4"/>
      <c r="JS1" s="4"/>
      <c r="JT1" s="4"/>
      <c r="JU1" s="4"/>
      <c r="JV1" s="4"/>
      <c r="JW1" s="4"/>
      <c r="JX1" s="4"/>
      <c r="JY1" s="4"/>
      <c r="JZ1" s="4"/>
      <c r="KA1" s="4"/>
      <c r="KB1" s="4"/>
      <c r="KC1" s="4"/>
      <c r="KD1" s="4"/>
      <c r="KE1" s="4"/>
      <c r="KF1" s="4"/>
      <c r="KG1" s="4"/>
      <c r="KH1" s="4"/>
      <c r="KI1" s="4"/>
      <c r="KJ1" s="4"/>
      <c r="KK1" s="4"/>
      <c r="KL1" s="4"/>
      <c r="KM1" s="4"/>
      <c r="KN1" s="4"/>
      <c r="KO1" s="4"/>
      <c r="KP1" s="4"/>
      <c r="KQ1" s="4"/>
      <c r="KR1" s="4"/>
      <c r="KS1" s="4"/>
      <c r="KT1" s="4"/>
      <c r="KU1" s="4"/>
      <c r="KV1" s="4"/>
      <c r="KW1" s="4"/>
      <c r="KX1" s="4"/>
      <c r="KY1" s="4"/>
      <c r="KZ1" s="4"/>
      <c r="LA1" s="4"/>
      <c r="LB1" s="4"/>
      <c r="LC1" s="4"/>
      <c r="LD1" s="4"/>
      <c r="LE1" s="4"/>
      <c r="LF1" s="4"/>
      <c r="LG1" s="4"/>
      <c r="LH1" s="4"/>
      <c r="LI1" s="4"/>
      <c r="LJ1" s="4"/>
      <c r="LK1" s="4"/>
      <c r="LL1" s="4"/>
      <c r="LM1" s="4"/>
      <c r="LN1" s="4"/>
      <c r="LO1" s="4"/>
      <c r="LP1" s="4"/>
      <c r="LQ1" s="4"/>
      <c r="LR1" s="4"/>
      <c r="LS1" s="4"/>
      <c r="LT1" s="4"/>
      <c r="LU1" s="4"/>
      <c r="LV1" s="4"/>
      <c r="LW1" s="4"/>
      <c r="LX1" s="4"/>
      <c r="LY1" s="4"/>
      <c r="LZ1" s="4"/>
      <c r="MA1" s="4"/>
      <c r="MB1" s="4"/>
      <c r="MC1" s="4"/>
      <c r="MD1" s="4"/>
      <c r="ME1" s="4"/>
      <c r="MF1" s="4"/>
      <c r="MG1" s="4"/>
      <c r="MH1" s="4"/>
      <c r="MI1" s="4"/>
      <c r="MJ1" s="4"/>
      <c r="MK1" s="4"/>
      <c r="ML1" s="4"/>
      <c r="MM1" s="4"/>
      <c r="MN1" s="4"/>
      <c r="MO1" s="4"/>
      <c r="MP1" s="4"/>
      <c r="MQ1" s="4"/>
      <c r="MR1" s="4"/>
      <c r="MS1" s="4"/>
      <c r="MT1" s="4"/>
      <c r="MU1" s="4"/>
      <c r="MV1" s="4"/>
      <c r="MW1" s="4"/>
      <c r="MX1" s="4"/>
      <c r="MY1" s="4"/>
      <c r="MZ1" s="4"/>
      <c r="NA1" s="4"/>
      <c r="NB1" s="4"/>
      <c r="NC1" s="4"/>
      <c r="ND1" s="4"/>
      <c r="NE1" s="4"/>
      <c r="NF1" s="4"/>
      <c r="NG1" s="4"/>
      <c r="NH1" s="4"/>
      <c r="NI1" s="4"/>
      <c r="NJ1" s="4"/>
      <c r="NK1" s="4"/>
      <c r="NL1" s="4"/>
      <c r="NM1" s="4"/>
      <c r="NN1" s="4"/>
      <c r="NO1" s="4"/>
      <c r="NP1" s="4"/>
      <c r="NQ1" s="4"/>
      <c r="NR1" s="4"/>
      <c r="NS1" s="4"/>
      <c r="NT1" s="4"/>
      <c r="NU1" s="4"/>
      <c r="NV1" s="4"/>
      <c r="NW1" s="4"/>
      <c r="NX1" s="4"/>
      <c r="NY1" s="4"/>
      <c r="NZ1" s="4"/>
      <c r="OA1" s="4"/>
      <c r="OB1" s="4"/>
      <c r="OC1" s="4"/>
      <c r="OD1" s="4"/>
      <c r="OE1" s="4"/>
      <c r="OF1" s="4"/>
      <c r="OG1" s="4"/>
      <c r="OH1" s="4"/>
      <c r="OI1" s="4"/>
      <c r="OJ1" s="4"/>
      <c r="OK1" s="4"/>
      <c r="OL1" s="4"/>
      <c r="OM1" s="4"/>
      <c r="ON1" s="4"/>
      <c r="OO1" s="4"/>
      <c r="OP1" s="4"/>
      <c r="OQ1" s="4"/>
      <c r="OR1" s="4"/>
      <c r="OS1" s="4"/>
      <c r="OT1" s="4"/>
      <c r="OU1" s="4"/>
      <c r="OV1" s="4"/>
      <c r="OW1" s="4"/>
      <c r="OX1" s="4"/>
      <c r="OY1" s="4"/>
      <c r="OZ1" s="4"/>
      <c r="PA1" s="4"/>
      <c r="PB1" s="4"/>
      <c r="PC1" s="4"/>
      <c r="PD1" s="4"/>
      <c r="PE1" s="4"/>
      <c r="PF1" s="4"/>
      <c r="PG1" s="4"/>
      <c r="PH1" s="4"/>
      <c r="PI1" s="4"/>
      <c r="PJ1" s="4"/>
      <c r="PK1" s="4"/>
      <c r="PL1" s="4"/>
      <c r="PM1" s="4"/>
      <c r="PN1" s="4"/>
      <c r="PO1" s="4"/>
      <c r="PP1" s="4"/>
      <c r="PQ1" s="4"/>
      <c r="PR1" s="4"/>
      <c r="PS1" s="4"/>
      <c r="PT1" s="4"/>
      <c r="PU1" s="4"/>
      <c r="PV1" s="4"/>
      <c r="PW1" s="4"/>
      <c r="PX1" s="4"/>
      <c r="PY1" s="4"/>
      <c r="PZ1" s="4"/>
      <c r="QA1" s="4"/>
      <c r="QB1" s="4"/>
      <c r="QC1" s="4"/>
      <c r="QD1" s="4"/>
      <c r="QE1" s="4"/>
      <c r="QF1" s="4"/>
      <c r="QG1" s="4"/>
      <c r="QH1" s="4"/>
      <c r="QI1" s="4"/>
      <c r="QJ1" s="4"/>
      <c r="QK1" s="4"/>
      <c r="QL1" s="4"/>
      <c r="QM1" s="4"/>
      <c r="QN1" s="4"/>
      <c r="QO1" s="4"/>
      <c r="QP1" s="4"/>
      <c r="QQ1" s="4"/>
      <c r="QR1" s="4"/>
      <c r="QS1" s="4"/>
      <c r="QT1" s="4"/>
      <c r="QU1" s="4"/>
      <c r="QV1" s="4"/>
      <c r="QW1" s="4"/>
      <c r="QX1" s="4"/>
      <c r="QY1" s="4"/>
      <c r="QZ1" s="4"/>
      <c r="RA1" s="4"/>
      <c r="RB1" s="4"/>
      <c r="RC1" s="4"/>
      <c r="RD1" s="4"/>
      <c r="RE1" s="4"/>
      <c r="RF1" s="4"/>
      <c r="RG1" s="4"/>
      <c r="RH1" s="4"/>
      <c r="RI1" s="4"/>
      <c r="RJ1" s="4"/>
      <c r="RK1" s="4"/>
      <c r="RL1" s="4"/>
      <c r="RM1" s="4"/>
      <c r="RN1" s="4"/>
      <c r="RO1" s="4"/>
      <c r="RP1" s="4"/>
      <c r="RQ1" s="4"/>
      <c r="RR1" s="4"/>
      <c r="RS1" s="4"/>
      <c r="RT1" s="4"/>
      <c r="RU1" s="4"/>
      <c r="RV1" s="4"/>
      <c r="RW1" s="4"/>
      <c r="RX1" s="4"/>
      <c r="RY1" s="4"/>
      <c r="RZ1" s="4"/>
      <c r="SA1" s="4"/>
      <c r="SB1" s="4"/>
      <c r="SC1" s="4"/>
      <c r="SD1" s="4"/>
      <c r="SE1" s="4"/>
      <c r="SF1" s="4"/>
      <c r="SG1" s="4"/>
      <c r="SH1" s="4"/>
      <c r="SI1" s="4"/>
      <c r="SJ1" s="4"/>
      <c r="SK1" s="4"/>
      <c r="SL1" s="4"/>
      <c r="SM1" s="4"/>
      <c r="SN1" s="4"/>
      <c r="SO1" s="4"/>
      <c r="SP1" s="4"/>
      <c r="SQ1" s="4"/>
      <c r="SR1" s="4"/>
      <c r="SS1" s="4"/>
      <c r="ST1" s="4"/>
      <c r="SU1" s="4"/>
      <c r="SV1" s="4"/>
      <c r="SW1" s="4"/>
      <c r="SX1" s="4"/>
      <c r="SY1" s="4"/>
      <c r="SZ1" s="4"/>
      <c r="TA1" s="4"/>
      <c r="TB1" s="4"/>
      <c r="TC1" s="4"/>
      <c r="TD1" s="4"/>
      <c r="TE1" s="4"/>
      <c r="TF1" s="4"/>
      <c r="TG1" s="4"/>
      <c r="TH1" s="4"/>
      <c r="TI1" s="4"/>
      <c r="TJ1" s="4"/>
      <c r="TK1" s="4"/>
      <c r="TL1" s="4"/>
      <c r="TM1" s="4"/>
      <c r="TN1" s="4"/>
      <c r="TO1" s="4"/>
      <c r="TP1" s="4"/>
      <c r="TQ1" s="4"/>
      <c r="TR1" s="4"/>
      <c r="TS1" s="4"/>
      <c r="TT1" s="4"/>
      <c r="TU1" s="4"/>
      <c r="TV1" s="4"/>
      <c r="TW1" s="4"/>
      <c r="TX1" s="4"/>
      <c r="TY1" s="4"/>
      <c r="TZ1" s="4"/>
      <c r="UA1" s="4"/>
      <c r="UB1" s="4"/>
      <c r="UC1" s="4"/>
      <c r="UD1" s="4"/>
      <c r="UE1" s="4"/>
      <c r="UF1" s="4"/>
      <c r="UG1" s="4"/>
      <c r="UH1" s="4"/>
      <c r="UI1" s="4"/>
      <c r="UJ1" s="4"/>
      <c r="UK1" s="4"/>
      <c r="UL1" s="4"/>
      <c r="UM1" s="4"/>
      <c r="UN1" s="4"/>
      <c r="UO1" s="4"/>
      <c r="UP1" s="4"/>
      <c r="UQ1" s="4"/>
      <c r="UR1" s="4"/>
      <c r="US1" s="4"/>
      <c r="UT1" s="4"/>
      <c r="UU1" s="4"/>
      <c r="UV1" s="4"/>
      <c r="UW1" s="4"/>
      <c r="UX1" s="4"/>
      <c r="UY1" s="4"/>
      <c r="UZ1" s="4"/>
      <c r="VA1" s="4"/>
      <c r="VB1" s="4"/>
      <c r="VC1" s="4"/>
      <c r="VD1" s="4"/>
      <c r="VE1" s="4"/>
      <c r="VF1" s="4"/>
      <c r="VG1" s="4"/>
      <c r="VH1" s="4"/>
      <c r="VI1" s="4"/>
      <c r="VJ1" s="4"/>
      <c r="VK1" s="4"/>
      <c r="VL1" s="4"/>
      <c r="VM1" s="4"/>
      <c r="VN1" s="4"/>
      <c r="VO1" s="4"/>
      <c r="VP1" s="4"/>
      <c r="VQ1" s="4"/>
      <c r="VR1" s="4"/>
      <c r="VS1" s="4"/>
      <c r="VT1" s="4"/>
      <c r="VU1" s="4"/>
      <c r="VV1" s="4"/>
      <c r="VW1" s="4"/>
      <c r="VX1" s="4"/>
      <c r="VY1" s="4"/>
      <c r="VZ1" s="4"/>
      <c r="WA1" s="4"/>
      <c r="WB1" s="4"/>
      <c r="WC1" s="4"/>
      <c r="WD1" s="4"/>
      <c r="WE1" s="4"/>
      <c r="WF1" s="4"/>
      <c r="WG1" s="4"/>
      <c r="WH1" s="4"/>
      <c r="WI1" s="4"/>
      <c r="WJ1" s="4"/>
      <c r="WK1" s="4"/>
      <c r="WL1" s="4"/>
      <c r="WM1" s="4"/>
      <c r="WN1" s="4"/>
      <c r="WO1" s="4"/>
      <c r="WP1" s="4"/>
      <c r="WQ1" s="4"/>
      <c r="WR1" s="4"/>
      <c r="WS1" s="4"/>
      <c r="WT1" s="4"/>
      <c r="WU1" s="4"/>
      <c r="WV1" s="4"/>
      <c r="WW1" s="4"/>
      <c r="WX1" s="4"/>
      <c r="WY1" s="4"/>
      <c r="WZ1" s="4"/>
      <c r="XA1" s="4"/>
      <c r="XB1" s="4"/>
      <c r="XC1" s="4"/>
      <c r="XD1" s="4"/>
      <c r="XE1" s="4"/>
      <c r="XF1" s="4"/>
      <c r="XG1" s="4"/>
      <c r="XH1" s="4"/>
      <c r="XI1" s="4"/>
      <c r="XJ1" s="4"/>
      <c r="XK1" s="4"/>
      <c r="XL1" s="4"/>
      <c r="XM1" s="4"/>
      <c r="XN1" s="4"/>
      <c r="XO1" s="4"/>
      <c r="XP1" s="4"/>
      <c r="XQ1" s="4"/>
      <c r="XR1" s="4"/>
      <c r="XS1" s="4"/>
      <c r="XT1" s="4"/>
      <c r="XU1" s="4"/>
      <c r="XV1" s="4"/>
      <c r="XW1" s="4"/>
      <c r="XX1" s="4"/>
      <c r="XY1" s="4"/>
      <c r="XZ1" s="4"/>
      <c r="YA1" s="4"/>
      <c r="YB1" s="4"/>
      <c r="YC1" s="4"/>
      <c r="YD1" s="4"/>
      <c r="YE1" s="4"/>
      <c r="YF1" s="4"/>
      <c r="YG1" s="4"/>
      <c r="YH1" s="4"/>
      <c r="YI1" s="4"/>
      <c r="YJ1" s="4"/>
      <c r="YK1" s="4"/>
      <c r="YL1" s="4"/>
      <c r="YM1" s="4"/>
      <c r="YN1" s="4"/>
      <c r="YO1" s="4"/>
      <c r="YP1" s="4"/>
      <c r="YQ1" s="4"/>
      <c r="YR1" s="4"/>
      <c r="YS1" s="4"/>
      <c r="YT1" s="4"/>
      <c r="YU1" s="4"/>
      <c r="YV1" s="4"/>
      <c r="YW1" s="4"/>
      <c r="YX1" s="4"/>
      <c r="YY1" s="4"/>
      <c r="YZ1" s="4"/>
      <c r="ZA1" s="4"/>
      <c r="ZB1" s="4"/>
      <c r="ZC1" s="4"/>
      <c r="ZD1" s="4"/>
      <c r="ZE1" s="4"/>
      <c r="ZF1" s="4"/>
      <c r="ZG1" s="4"/>
      <c r="ZH1" s="4"/>
      <c r="ZI1" s="4"/>
      <c r="ZJ1" s="4"/>
      <c r="ZK1" s="4"/>
      <c r="ZL1" s="4"/>
      <c r="ZM1" s="4"/>
      <c r="ZN1" s="4"/>
      <c r="ZO1" s="4"/>
      <c r="ZP1" s="4"/>
      <c r="ZQ1" s="4"/>
      <c r="ZR1" s="4"/>
      <c r="ZS1" s="4"/>
      <c r="ZT1" s="4"/>
      <c r="ZU1" s="4"/>
      <c r="ZV1" s="4"/>
      <c r="ZW1" s="4"/>
      <c r="ZX1" s="4"/>
      <c r="ZY1" s="4"/>
      <c r="ZZ1" s="4"/>
      <c r="AAA1" s="4"/>
      <c r="AAB1" s="4"/>
      <c r="AAC1" s="4"/>
      <c r="AAD1" s="4"/>
      <c r="AAE1" s="4"/>
      <c r="AAF1" s="4"/>
      <c r="AAG1" s="4"/>
      <c r="AAH1" s="4"/>
      <c r="AAI1" s="4"/>
      <c r="AAJ1" s="4"/>
      <c r="AAK1" s="4"/>
      <c r="AAL1" s="4"/>
      <c r="AAM1" s="4"/>
      <c r="AAN1" s="4"/>
      <c r="AAO1" s="4"/>
      <c r="AAP1" s="4"/>
      <c r="AAQ1" s="4"/>
      <c r="AAR1" s="4"/>
      <c r="AAS1" s="4"/>
      <c r="AAT1" s="4"/>
      <c r="AAU1" s="4"/>
      <c r="AAV1" s="4"/>
      <c r="AAW1" s="4"/>
      <c r="AAX1" s="4"/>
      <c r="AAY1" s="4"/>
      <c r="AAZ1" s="4"/>
      <c r="ABA1" s="4"/>
      <c r="ABB1" s="4"/>
      <c r="ABC1" s="4"/>
      <c r="ABD1" s="4"/>
      <c r="ABE1" s="4"/>
      <c r="ABF1" s="4"/>
      <c r="ABG1" s="4"/>
      <c r="ABH1" s="4"/>
      <c r="ABI1" s="4"/>
      <c r="ABJ1" s="4"/>
      <c r="ABK1" s="4"/>
      <c r="ABL1" s="4"/>
      <c r="ABM1" s="4"/>
      <c r="ABN1" s="4"/>
      <c r="ABO1" s="4"/>
      <c r="ABP1" s="4"/>
      <c r="ABQ1" s="4"/>
      <c r="ABR1" s="4"/>
      <c r="ABS1" s="4"/>
      <c r="ABT1" s="4"/>
      <c r="ABU1" s="4"/>
      <c r="ABV1" s="4"/>
      <c r="ABW1" s="4"/>
      <c r="ABX1" s="4"/>
      <c r="ABY1" s="4"/>
      <c r="ABZ1" s="4"/>
      <c r="ACA1" s="4"/>
      <c r="ACB1" s="4"/>
      <c r="ACC1" s="4"/>
      <c r="ACD1" s="4"/>
      <c r="ACE1" s="4"/>
      <c r="ACF1" s="4"/>
      <c r="ACG1" s="4"/>
      <c r="ACH1" s="4"/>
      <c r="ACI1" s="4"/>
      <c r="ACJ1" s="4"/>
      <c r="ACK1" s="4"/>
      <c r="ACL1" s="4"/>
      <c r="ACM1" s="4"/>
      <c r="ACN1" s="4"/>
      <c r="ACO1" s="4"/>
      <c r="ACP1" s="4"/>
      <c r="ACQ1" s="4"/>
      <c r="ACR1" s="4"/>
      <c r="ACS1" s="4"/>
      <c r="ACT1" s="4"/>
      <c r="ACU1" s="4"/>
      <c r="ACV1" s="4"/>
      <c r="ACW1" s="4"/>
      <c r="ACX1" s="4"/>
      <c r="ACY1" s="4"/>
      <c r="ACZ1" s="4"/>
      <c r="ADA1" s="4"/>
      <c r="ADB1" s="4"/>
      <c r="ADC1" s="4"/>
      <c r="ADD1" s="4"/>
      <c r="ADE1" s="4"/>
      <c r="ADF1" s="4"/>
      <c r="ADG1" s="4"/>
      <c r="ADH1" s="4"/>
      <c r="ADI1" s="4"/>
      <c r="ADJ1" s="4"/>
      <c r="ADK1" s="4"/>
      <c r="ADL1" s="4"/>
      <c r="ADM1" s="4"/>
      <c r="ADN1" s="4"/>
      <c r="ADO1" s="4"/>
      <c r="ADP1" s="4"/>
      <c r="ADQ1" s="4"/>
      <c r="ADR1" s="4"/>
      <c r="ADS1" s="4"/>
      <c r="ADT1" s="4"/>
      <c r="ADU1" s="4"/>
      <c r="ADV1" s="4"/>
      <c r="ADW1" s="4"/>
      <c r="ADX1" s="4"/>
      <c r="ADY1" s="4"/>
      <c r="ADZ1" s="4"/>
      <c r="AEA1" s="4"/>
      <c r="AEB1" s="4"/>
      <c r="AEC1" s="4"/>
      <c r="AED1" s="4"/>
      <c r="AEE1" s="4"/>
      <c r="AEF1" s="4"/>
      <c r="AEG1" s="4"/>
      <c r="AEH1" s="4"/>
      <c r="AEI1" s="4"/>
      <c r="AEJ1" s="4"/>
      <c r="AEK1" s="4"/>
      <c r="AEL1" s="4"/>
      <c r="AEM1" s="4"/>
      <c r="AEN1" s="4"/>
      <c r="AEO1" s="4"/>
      <c r="AEP1" s="4"/>
      <c r="AEQ1" s="4"/>
      <c r="AER1" s="4"/>
      <c r="AES1" s="4"/>
      <c r="AET1" s="4"/>
      <c r="AEU1" s="4"/>
      <c r="AEV1" s="4"/>
      <c r="AEW1" s="4"/>
      <c r="AEX1" s="4"/>
      <c r="AEY1" s="4"/>
      <c r="AEZ1" s="4"/>
      <c r="AFA1" s="4"/>
      <c r="AFB1" s="4"/>
      <c r="AFC1" s="4"/>
      <c r="AFD1" s="4"/>
      <c r="AFE1" s="4"/>
      <c r="AFF1" s="4"/>
      <c r="AFG1" s="4"/>
      <c r="AFH1" s="4"/>
      <c r="AFI1" s="4"/>
      <c r="AFJ1" s="4"/>
      <c r="AFK1" s="4"/>
      <c r="AFL1" s="4"/>
      <c r="AFM1" s="4"/>
      <c r="AFN1" s="4"/>
      <c r="AFO1" s="4"/>
      <c r="AFP1" s="4"/>
      <c r="AFQ1" s="4"/>
      <c r="AFR1" s="4"/>
      <c r="AFS1" s="4"/>
      <c r="AFT1" s="4"/>
      <c r="AFU1" s="4"/>
      <c r="AFV1" s="4"/>
      <c r="AFW1" s="4"/>
      <c r="AFX1" s="4"/>
      <c r="AFY1" s="4"/>
      <c r="AFZ1" s="4"/>
      <c r="AGA1" s="4"/>
      <c r="AGB1" s="4"/>
      <c r="AGC1" s="4"/>
      <c r="AGD1" s="4"/>
      <c r="AGE1" s="4"/>
      <c r="AGF1" s="4"/>
      <c r="AGG1" s="4"/>
      <c r="AGH1" s="4"/>
      <c r="AGI1" s="4"/>
      <c r="AGJ1" s="4"/>
      <c r="AGK1" s="4"/>
      <c r="AGL1" s="4"/>
      <c r="AGM1" s="4"/>
      <c r="AGN1" s="4"/>
      <c r="AGO1" s="4"/>
      <c r="AGP1" s="4"/>
      <c r="AGQ1" s="4"/>
      <c r="AGR1" s="4"/>
      <c r="AGS1" s="4"/>
      <c r="AGT1" s="4"/>
      <c r="AGU1" s="4"/>
      <c r="AGV1" s="4"/>
      <c r="AGW1" s="4"/>
      <c r="AGX1" s="4"/>
      <c r="AGY1" s="4"/>
      <c r="AGZ1" s="4"/>
      <c r="AHA1" s="4"/>
      <c r="AHB1" s="4"/>
      <c r="AHC1" s="4"/>
      <c r="AHD1" s="4"/>
      <c r="AHE1" s="4"/>
      <c r="AHF1" s="4"/>
      <c r="AHG1" s="4"/>
      <c r="AHH1" s="4"/>
      <c r="AHI1" s="4"/>
      <c r="AHJ1" s="4"/>
      <c r="AHK1" s="4"/>
      <c r="AHL1" s="4"/>
      <c r="AHM1" s="4"/>
      <c r="AHN1" s="4"/>
      <c r="AHO1" s="4"/>
      <c r="AHP1" s="4"/>
      <c r="AHQ1" s="4"/>
      <c r="AHR1" s="4"/>
      <c r="AHS1" s="4"/>
      <c r="AHT1" s="4"/>
      <c r="AHU1" s="4"/>
      <c r="AHV1" s="4"/>
      <c r="AHW1" s="4"/>
      <c r="AHX1" s="4"/>
      <c r="AHY1" s="4"/>
      <c r="AHZ1" s="4"/>
      <c r="AIA1" s="4"/>
      <c r="AIB1" s="4"/>
      <c r="AIC1" s="4"/>
      <c r="AID1" s="4"/>
      <c r="AIE1" s="4"/>
      <c r="AIF1" s="4"/>
      <c r="AIG1" s="4"/>
      <c r="AIH1" s="4"/>
      <c r="AII1" s="4"/>
      <c r="AIJ1" s="4"/>
      <c r="AIK1" s="4"/>
      <c r="AIL1" s="4"/>
      <c r="AIM1" s="4"/>
      <c r="AIN1" s="4"/>
      <c r="AIO1" s="4"/>
      <c r="AIP1" s="4"/>
      <c r="AIQ1" s="4"/>
      <c r="AIR1" s="4"/>
      <c r="AIS1" s="4"/>
      <c r="AIT1" s="4"/>
      <c r="AIU1" s="4"/>
      <c r="AIV1" s="4"/>
      <c r="AIW1" s="4"/>
      <c r="AIX1" s="4"/>
      <c r="AIY1" s="4"/>
      <c r="AIZ1" s="4"/>
      <c r="AJA1" s="4"/>
      <c r="AJB1" s="4"/>
      <c r="AJC1" s="4"/>
      <c r="AJD1" s="4"/>
      <c r="AJE1" s="4"/>
      <c r="AJF1" s="4"/>
      <c r="AJG1" s="4"/>
      <c r="AJH1" s="4"/>
      <c r="AJI1" s="4"/>
      <c r="AJJ1" s="4"/>
      <c r="AJK1" s="4"/>
      <c r="AJL1" s="4"/>
      <c r="AJM1" s="4"/>
      <c r="AJN1" s="4"/>
      <c r="AJO1" s="4"/>
      <c r="AJP1" s="4"/>
      <c r="AJQ1" s="4"/>
      <c r="AJR1" s="4"/>
      <c r="AJS1" s="4"/>
      <c r="AJT1" s="4"/>
      <c r="AJU1" s="4"/>
      <c r="AJV1" s="4"/>
      <c r="AJW1" s="4"/>
      <c r="AJX1" s="4"/>
      <c r="AJY1" s="4"/>
      <c r="AJZ1" s="4"/>
      <c r="AKA1" s="4"/>
      <c r="AKB1" s="4"/>
      <c r="AKC1" s="4"/>
      <c r="AKD1" s="4"/>
      <c r="AKE1" s="4"/>
      <c r="AKF1" s="4"/>
      <c r="AKG1" s="4"/>
      <c r="AKH1" s="4"/>
      <c r="AKI1" s="4"/>
      <c r="AKJ1" s="4"/>
      <c r="AKK1" s="4"/>
      <c r="AKL1" s="4"/>
      <c r="AKM1" s="4"/>
      <c r="AKN1" s="4"/>
      <c r="AKO1" s="4"/>
      <c r="AKP1" s="4"/>
      <c r="AKQ1" s="4"/>
      <c r="AKR1" s="4"/>
      <c r="AKS1" s="4"/>
      <c r="AKT1" s="4"/>
      <c r="AKU1" s="4"/>
      <c r="AKV1" s="4"/>
      <c r="AKW1" s="4"/>
      <c r="AKX1" s="4"/>
      <c r="AKY1" s="4"/>
      <c r="AKZ1" s="4"/>
      <c r="ALA1" s="4"/>
      <c r="ALB1" s="4"/>
      <c r="ALC1" s="4"/>
      <c r="ALD1" s="4"/>
      <c r="ALE1" s="4"/>
      <c r="ALF1" s="4"/>
      <c r="ALG1" s="4"/>
      <c r="ALH1" s="4"/>
      <c r="ALI1" s="4"/>
      <c r="ALJ1" s="4"/>
      <c r="ALK1" s="4"/>
      <c r="ALL1" s="4"/>
      <c r="ALM1" s="4"/>
      <c r="ALN1" s="4"/>
      <c r="ALO1" s="4"/>
      <c r="ALP1" s="4"/>
      <c r="ALQ1" s="4"/>
      <c r="ALR1" s="4"/>
      <c r="ALS1" s="4"/>
      <c r="ALT1" s="4"/>
      <c r="ALU1" s="4"/>
      <c r="ALV1" s="4"/>
      <c r="ALW1" s="4"/>
      <c r="ALX1" s="4"/>
      <c r="ALY1" s="4"/>
      <c r="ALZ1" s="4"/>
      <c r="AMA1" s="4"/>
      <c r="AMB1" s="4"/>
      <c r="AMC1" s="4"/>
      <c r="AMD1" s="4"/>
      <c r="AME1" s="4"/>
      <c r="AMF1" s="4"/>
      <c r="AMG1" s="4"/>
      <c r="AMH1" s="4"/>
      <c r="AMI1" s="4"/>
      <c r="AMJ1" s="4"/>
      <c r="AMK1" s="4"/>
      <c r="AML1" s="4"/>
      <c r="AMM1" s="4"/>
      <c r="AMN1" s="4"/>
      <c r="AMO1" s="4"/>
      <c r="AMP1" s="4"/>
      <c r="AMQ1" s="4"/>
      <c r="AMR1" s="4"/>
      <c r="AMS1" s="4"/>
      <c r="AMT1" s="4"/>
      <c r="AMU1" s="4"/>
      <c r="AMV1" s="4"/>
      <c r="AMW1" s="4"/>
      <c r="AMX1" s="4"/>
      <c r="AMY1" s="4"/>
      <c r="AMZ1" s="4"/>
      <c r="ANA1" s="4"/>
      <c r="ANB1" s="4"/>
      <c r="ANC1" s="4"/>
      <c r="AND1" s="4"/>
      <c r="ANE1" s="4"/>
      <c r="ANF1" s="4"/>
      <c r="ANG1" s="4"/>
      <c r="ANH1" s="4"/>
      <c r="ANI1" s="4"/>
      <c r="ANJ1" s="4"/>
      <c r="ANK1" s="4"/>
      <c r="ANL1" s="4"/>
      <c r="ANM1" s="4"/>
      <c r="ANN1" s="4"/>
      <c r="ANO1" s="4"/>
      <c r="ANP1" s="4"/>
      <c r="ANQ1" s="4"/>
      <c r="ANR1" s="4"/>
      <c r="ANS1" s="4"/>
      <c r="ANT1" s="4"/>
      <c r="ANU1" s="4"/>
      <c r="ANV1" s="4"/>
      <c r="ANW1" s="4"/>
      <c r="ANX1" s="4"/>
      <c r="ANY1" s="4"/>
      <c r="ANZ1" s="4"/>
      <c r="AOA1" s="4"/>
      <c r="AOB1" s="4"/>
      <c r="AOC1" s="4"/>
      <c r="AOD1" s="4"/>
      <c r="AOE1" s="4"/>
      <c r="AOF1" s="4"/>
      <c r="AOG1" s="4"/>
      <c r="AOH1" s="4"/>
      <c r="AOI1" s="4"/>
      <c r="AOJ1" s="4"/>
      <c r="AOK1" s="4"/>
      <c r="AOL1" s="4"/>
      <c r="AOM1" s="4"/>
      <c r="AON1" s="4"/>
      <c r="AOO1" s="4"/>
      <c r="AOP1" s="4"/>
      <c r="AOQ1" s="4"/>
      <c r="AOR1" s="4"/>
      <c r="AOS1" s="4"/>
      <c r="AOT1" s="4"/>
      <c r="AOU1" s="4"/>
      <c r="AOV1" s="4"/>
      <c r="AOW1" s="4"/>
      <c r="AOX1" s="4"/>
      <c r="AOY1" s="4"/>
      <c r="AOZ1" s="4"/>
      <c r="APA1" s="4"/>
      <c r="APB1" s="4"/>
      <c r="APC1" s="4"/>
      <c r="APD1" s="4"/>
      <c r="APE1" s="4"/>
      <c r="APF1" s="4"/>
      <c r="APG1" s="4"/>
      <c r="APH1" s="4"/>
      <c r="API1" s="4"/>
      <c r="APJ1" s="4"/>
      <c r="APK1" s="4"/>
      <c r="APL1" s="4"/>
      <c r="APM1" s="4"/>
      <c r="APN1" s="4"/>
      <c r="APO1" s="4"/>
      <c r="APP1" s="4"/>
      <c r="APQ1" s="4"/>
      <c r="APR1" s="4"/>
      <c r="APS1" s="4"/>
      <c r="APT1" s="4"/>
      <c r="APU1" s="4"/>
      <c r="APV1" s="4"/>
      <c r="APW1" s="4"/>
      <c r="APX1" s="4"/>
      <c r="APY1" s="4"/>
      <c r="APZ1" s="4"/>
      <c r="AQA1" s="4"/>
      <c r="AQB1" s="4"/>
      <c r="AQC1" s="4"/>
      <c r="AQD1" s="4"/>
      <c r="AQE1" s="4"/>
      <c r="AQF1" s="4"/>
      <c r="AQG1" s="4"/>
      <c r="AQH1" s="4"/>
      <c r="AQI1" s="4"/>
      <c r="AQJ1" s="4"/>
      <c r="AQK1" s="4"/>
      <c r="AQL1" s="4"/>
      <c r="AQM1" s="4"/>
      <c r="AQN1" s="4"/>
      <c r="AQO1" s="4"/>
      <c r="AQP1" s="4"/>
      <c r="AQQ1" s="4"/>
      <c r="AQR1" s="4"/>
      <c r="AQS1" s="4"/>
      <c r="AQT1" s="4"/>
      <c r="AQU1" s="4"/>
      <c r="AQV1" s="4"/>
      <c r="AQW1" s="4"/>
      <c r="AQX1" s="4"/>
      <c r="AQY1" s="4"/>
      <c r="AQZ1" s="4"/>
      <c r="ARA1" s="4"/>
      <c r="ARB1" s="4"/>
      <c r="ARC1" s="4"/>
      <c r="ARD1" s="4"/>
      <c r="ARE1" s="4"/>
      <c r="ARF1" s="4"/>
      <c r="ARG1" s="4"/>
      <c r="ARH1" s="4"/>
      <c r="ARI1" s="4"/>
      <c r="ARJ1" s="4"/>
      <c r="ARK1" s="4"/>
      <c r="ARL1" s="4"/>
      <c r="ARM1" s="4"/>
      <c r="ARN1" s="4"/>
      <c r="ARO1" s="4"/>
      <c r="ARP1" s="4"/>
      <c r="ARQ1" s="4"/>
      <c r="ARR1" s="4"/>
      <c r="ARS1" s="4"/>
      <c r="ART1" s="4"/>
      <c r="ARU1" s="4"/>
      <c r="ARV1" s="4"/>
      <c r="ARW1" s="4"/>
      <c r="ARX1" s="4"/>
      <c r="ARY1" s="4"/>
      <c r="ARZ1" s="4"/>
      <c r="ASA1" s="4"/>
      <c r="ASB1" s="4"/>
      <c r="ASC1" s="4"/>
      <c r="ASD1" s="4"/>
      <c r="ASE1" s="4"/>
      <c r="ASF1" s="4"/>
      <c r="ASG1" s="4"/>
      <c r="ASH1" s="4"/>
      <c r="ASI1" s="4"/>
      <c r="ASJ1" s="4"/>
      <c r="ASK1" s="4"/>
      <c r="ASL1" s="4"/>
      <c r="ASM1" s="4"/>
      <c r="ASN1" s="4"/>
      <c r="ASO1" s="4"/>
      <c r="ASP1" s="4"/>
      <c r="ASQ1" s="4"/>
      <c r="ASR1" s="4"/>
      <c r="ASS1" s="4"/>
      <c r="AST1" s="4"/>
      <c r="ASU1" s="4"/>
      <c r="ASV1" s="4"/>
      <c r="ASW1" s="4"/>
      <c r="ASX1" s="4"/>
      <c r="ASY1" s="4"/>
      <c r="ASZ1" s="4"/>
      <c r="ATA1" s="4"/>
      <c r="ATB1" s="4"/>
      <c r="ATC1" s="4"/>
      <c r="ATD1" s="4"/>
      <c r="ATE1" s="4"/>
      <c r="ATF1" s="4"/>
      <c r="ATG1" s="4"/>
      <c r="ATH1" s="4"/>
      <c r="ATI1" s="4"/>
      <c r="ATJ1" s="4"/>
      <c r="ATK1" s="4"/>
      <c r="ATL1" s="4"/>
      <c r="ATM1" s="4"/>
      <c r="ATN1" s="4"/>
      <c r="ATO1" s="4"/>
      <c r="ATP1" s="4"/>
      <c r="ATQ1" s="4"/>
      <c r="ATR1" s="4"/>
      <c r="ATS1" s="4"/>
      <c r="ATT1" s="4"/>
      <c r="ATU1" s="4"/>
      <c r="ATV1" s="4"/>
      <c r="ATW1" s="4"/>
      <c r="ATX1" s="4"/>
      <c r="ATY1" s="4"/>
      <c r="ATZ1" s="4"/>
      <c r="AUA1" s="4"/>
      <c r="AUB1" s="4"/>
      <c r="AUC1" s="4"/>
      <c r="AUD1" s="4"/>
      <c r="AUE1" s="4"/>
      <c r="AUF1" s="4"/>
      <c r="AUG1" s="4"/>
      <c r="AUH1" s="4"/>
      <c r="AUI1" s="4"/>
      <c r="AUJ1" s="4"/>
      <c r="AUK1" s="4"/>
      <c r="AUL1" s="4"/>
      <c r="AUM1" s="4"/>
      <c r="AUN1" s="4"/>
      <c r="AUO1" s="4"/>
      <c r="AUP1" s="4"/>
      <c r="AUQ1" s="4"/>
      <c r="AUR1" s="4"/>
      <c r="AUS1" s="4"/>
      <c r="AUT1" s="4"/>
      <c r="AUU1" s="4"/>
      <c r="AUV1" s="4"/>
      <c r="AUW1" s="4"/>
      <c r="AUX1" s="4"/>
      <c r="AUY1" s="4"/>
      <c r="AUZ1" s="4"/>
      <c r="AVA1" s="4"/>
      <c r="AVB1" s="4"/>
      <c r="AVC1" s="4"/>
      <c r="AVD1" s="4"/>
      <c r="AVE1" s="4"/>
      <c r="AVF1" s="4"/>
      <c r="AVG1" s="4"/>
      <c r="AVH1" s="4"/>
      <c r="AVI1" s="4"/>
      <c r="AVJ1" s="4"/>
      <c r="AVK1" s="4"/>
      <c r="AVL1" s="4"/>
      <c r="AVM1" s="4"/>
      <c r="AVN1" s="4"/>
      <c r="AVO1" s="4"/>
      <c r="AVP1" s="4"/>
      <c r="AVQ1" s="4"/>
      <c r="AVR1" s="4"/>
      <c r="AVS1" s="4"/>
      <c r="AVT1" s="4"/>
      <c r="AVU1" s="4"/>
      <c r="AVV1" s="4"/>
      <c r="AVW1" s="4"/>
      <c r="AVX1" s="4"/>
      <c r="AVY1" s="4"/>
      <c r="AVZ1" s="4"/>
      <c r="AWA1" s="4"/>
      <c r="AWB1" s="4"/>
      <c r="AWC1" s="4"/>
      <c r="AWD1" s="4"/>
      <c r="AWE1" s="4"/>
      <c r="AWF1" s="4"/>
      <c r="AWG1" s="4"/>
      <c r="AWH1" s="4"/>
      <c r="AWI1" s="4"/>
      <c r="AWJ1" s="4"/>
      <c r="AWK1" s="4"/>
      <c r="AWL1" s="4"/>
      <c r="AWM1" s="4"/>
      <c r="AWN1" s="4"/>
      <c r="AWO1" s="4"/>
      <c r="AWP1" s="4"/>
      <c r="AWQ1" s="4"/>
      <c r="AWR1" s="4"/>
      <c r="AWS1" s="4"/>
      <c r="AWT1" s="4"/>
      <c r="AWU1" s="4"/>
      <c r="AWV1" s="4"/>
      <c r="AWW1" s="4"/>
      <c r="AWX1" s="4"/>
      <c r="AWY1" s="4"/>
      <c r="AWZ1" s="4"/>
      <c r="AXA1" s="4"/>
      <c r="AXB1" s="4"/>
      <c r="AXC1" s="4"/>
      <c r="AXD1" s="4"/>
      <c r="AXE1" s="4"/>
      <c r="AXF1" s="4"/>
      <c r="AXG1" s="4"/>
      <c r="AXH1" s="4"/>
      <c r="AXI1" s="4"/>
      <c r="AXJ1" s="4"/>
      <c r="AXK1" s="4"/>
      <c r="AXL1" s="4"/>
      <c r="AXM1" s="4"/>
      <c r="AXN1" s="4"/>
      <c r="AXO1" s="4"/>
      <c r="AXP1" s="4"/>
      <c r="AXQ1" s="4"/>
      <c r="AXR1" s="4"/>
      <c r="AXS1" s="4"/>
      <c r="AXT1" s="4"/>
      <c r="AXU1" s="4"/>
      <c r="AXV1" s="4"/>
      <c r="AXW1" s="4"/>
      <c r="AXX1" s="4"/>
      <c r="AXY1" s="4"/>
      <c r="AXZ1" s="4"/>
      <c r="AYA1" s="4"/>
      <c r="AYB1" s="4"/>
      <c r="AYC1" s="4"/>
      <c r="AYD1" s="4"/>
      <c r="AYE1" s="4"/>
      <c r="AYF1" s="4"/>
      <c r="AYG1" s="4"/>
      <c r="AYH1" s="4"/>
      <c r="AYI1" s="4"/>
      <c r="AYJ1" s="4"/>
      <c r="AYK1" s="4"/>
      <c r="AYL1" s="4"/>
      <c r="AYM1" s="4"/>
      <c r="AYN1" s="4"/>
      <c r="AYO1" s="4"/>
      <c r="AYP1" s="4"/>
      <c r="AYQ1" s="4"/>
      <c r="AYR1" s="4"/>
      <c r="AYS1" s="4"/>
      <c r="AYT1" s="4"/>
      <c r="AYU1" s="4"/>
      <c r="AYV1" s="4"/>
      <c r="AYW1" s="4"/>
      <c r="AYX1" s="4"/>
      <c r="AYY1" s="4"/>
      <c r="AYZ1" s="4"/>
      <c r="AZA1" s="4"/>
      <c r="AZB1" s="4"/>
      <c r="AZC1" s="4"/>
      <c r="AZD1" s="4"/>
      <c r="AZE1" s="4"/>
      <c r="AZF1" s="4"/>
      <c r="AZG1" s="4"/>
      <c r="AZH1" s="4"/>
      <c r="AZI1" s="4"/>
      <c r="AZJ1" s="4"/>
      <c r="AZK1" s="4"/>
      <c r="AZL1" s="4"/>
      <c r="AZM1" s="4"/>
      <c r="AZN1" s="4"/>
      <c r="AZO1" s="4"/>
      <c r="AZP1" s="4"/>
      <c r="AZQ1" s="4"/>
      <c r="AZR1" s="4"/>
      <c r="AZS1" s="4"/>
      <c r="AZT1" s="4"/>
      <c r="AZU1" s="4"/>
      <c r="AZV1" s="4"/>
      <c r="AZW1" s="4"/>
      <c r="AZX1" s="4"/>
      <c r="AZY1" s="4"/>
      <c r="AZZ1" s="4"/>
      <c r="BAA1" s="4"/>
      <c r="BAB1" s="4"/>
      <c r="BAC1" s="4"/>
      <c r="BAD1" s="4"/>
      <c r="BAE1" s="4"/>
      <c r="BAF1" s="4"/>
      <c r="BAG1" s="4"/>
      <c r="BAH1" s="4"/>
      <c r="BAI1" s="4"/>
      <c r="BAJ1" s="4"/>
      <c r="BAK1" s="4"/>
      <c r="BAL1" s="4"/>
      <c r="BAM1" s="4"/>
      <c r="BAN1" s="4"/>
      <c r="BAO1" s="4"/>
      <c r="BAP1" s="4"/>
      <c r="BAQ1" s="4"/>
      <c r="BAR1" s="4"/>
      <c r="BAS1" s="4"/>
      <c r="BAT1" s="4"/>
      <c r="BAU1" s="4"/>
      <c r="BAV1" s="4"/>
      <c r="BAW1" s="4"/>
      <c r="BAX1" s="4"/>
      <c r="BAY1" s="4"/>
      <c r="BAZ1" s="4"/>
      <c r="BBA1" s="4"/>
      <c r="BBB1" s="4"/>
      <c r="BBC1" s="4"/>
      <c r="BBD1" s="4"/>
      <c r="BBE1" s="4"/>
      <c r="BBF1" s="4"/>
      <c r="BBG1" s="4"/>
      <c r="BBH1" s="4"/>
      <c r="BBI1" s="4"/>
      <c r="BBJ1" s="4"/>
      <c r="BBK1" s="4"/>
      <c r="BBL1" s="4"/>
      <c r="BBM1" s="4"/>
      <c r="BBN1" s="4"/>
      <c r="BBO1" s="4"/>
      <c r="BBP1" s="4"/>
      <c r="BBQ1" s="4"/>
      <c r="BBR1" s="4"/>
      <c r="BBS1" s="4"/>
      <c r="BBT1" s="4"/>
      <c r="BBU1" s="4"/>
      <c r="BBV1" s="4"/>
      <c r="BBW1" s="4"/>
      <c r="BBX1" s="4"/>
      <c r="BBY1" s="4"/>
      <c r="BBZ1" s="4"/>
      <c r="BCA1" s="4"/>
      <c r="BCB1" s="4"/>
      <c r="BCC1" s="4"/>
      <c r="BCD1" s="4"/>
      <c r="BCE1" s="4"/>
      <c r="BCF1" s="4"/>
      <c r="BCG1" s="4"/>
      <c r="BCH1" s="4"/>
      <c r="BCI1" s="4"/>
      <c r="BCJ1" s="4"/>
      <c r="BCK1" s="4"/>
      <c r="BCL1" s="4"/>
      <c r="BCM1" s="4"/>
      <c r="BCN1" s="4"/>
      <c r="BCO1" s="4"/>
      <c r="BCP1" s="4"/>
      <c r="BCQ1" s="4"/>
      <c r="BCR1" s="4"/>
      <c r="BCS1" s="4"/>
      <c r="BCT1" s="4"/>
      <c r="BCU1" s="4"/>
      <c r="BCV1" s="4"/>
      <c r="BCW1" s="4"/>
      <c r="BCX1" s="4"/>
      <c r="BCY1" s="4"/>
      <c r="BCZ1" s="4"/>
      <c r="BDA1" s="4"/>
      <c r="BDB1" s="4"/>
      <c r="BDC1" s="4"/>
      <c r="BDD1" s="4"/>
      <c r="BDE1" s="4"/>
      <c r="BDF1" s="4"/>
      <c r="BDG1" s="4"/>
      <c r="BDH1" s="4"/>
      <c r="BDI1" s="4"/>
      <c r="BDJ1" s="4"/>
      <c r="BDK1" s="4"/>
      <c r="BDL1" s="4"/>
      <c r="BDM1" s="4"/>
      <c r="BDN1" s="4"/>
      <c r="BDO1" s="4"/>
      <c r="BDP1" s="4"/>
      <c r="BDQ1" s="4"/>
      <c r="BDR1" s="4"/>
      <c r="BDS1" s="4"/>
      <c r="BDT1" s="4"/>
      <c r="BDU1" s="4"/>
      <c r="BDV1" s="4"/>
      <c r="BDW1" s="4"/>
      <c r="BDX1" s="4"/>
      <c r="BDY1" s="4"/>
      <c r="BDZ1" s="4"/>
      <c r="BEA1" s="4"/>
      <c r="BEB1" s="4"/>
      <c r="BEC1" s="4"/>
      <c r="BED1" s="4"/>
      <c r="BEE1" s="4"/>
      <c r="BEF1" s="4"/>
      <c r="BEG1" s="4"/>
      <c r="BEH1" s="4"/>
      <c r="BEI1" s="4"/>
      <c r="BEJ1" s="4"/>
      <c r="BEK1" s="4"/>
      <c r="BEL1" s="4"/>
      <c r="BEM1" s="4"/>
      <c r="BEN1" s="4"/>
      <c r="BEO1" s="4"/>
      <c r="BEP1" s="4"/>
      <c r="BEQ1" s="4"/>
      <c r="BER1" s="4"/>
      <c r="BES1" s="4"/>
      <c r="BET1" s="4"/>
      <c r="BEU1" s="4"/>
      <c r="BEV1" s="4"/>
      <c r="BEW1" s="4"/>
      <c r="BEX1" s="4"/>
      <c r="BEY1" s="4"/>
      <c r="BEZ1" s="4"/>
      <c r="BFA1" s="4"/>
      <c r="BFB1" s="4"/>
      <c r="BFC1" s="4"/>
      <c r="BFD1" s="4"/>
      <c r="BFE1" s="4"/>
      <c r="BFF1" s="4"/>
      <c r="BFG1" s="4"/>
      <c r="BFH1" s="4"/>
      <c r="BFI1" s="4"/>
      <c r="BFJ1" s="4"/>
      <c r="BFK1" s="4"/>
      <c r="BFL1" s="4"/>
      <c r="BFM1" s="4"/>
      <c r="BFN1" s="4"/>
      <c r="BFO1" s="4"/>
      <c r="BFP1" s="4"/>
      <c r="BFQ1" s="4"/>
      <c r="BFR1" s="4"/>
      <c r="BFS1" s="4"/>
      <c r="BFT1" s="4"/>
      <c r="BFU1" s="4"/>
      <c r="BFV1" s="4"/>
      <c r="BFW1" s="4"/>
      <c r="BFX1" s="4"/>
      <c r="BFY1" s="4"/>
      <c r="BFZ1" s="4"/>
      <c r="BGA1" s="4"/>
      <c r="BGB1" s="4"/>
      <c r="BGC1" s="4"/>
      <c r="BGD1" s="4"/>
      <c r="BGE1" s="4"/>
      <c r="BGF1" s="4"/>
      <c r="BGG1" s="4"/>
      <c r="BGH1" s="4"/>
      <c r="BGI1" s="4"/>
      <c r="BGJ1" s="4"/>
      <c r="BGK1" s="4"/>
      <c r="BGL1" s="4"/>
      <c r="BGM1" s="4"/>
      <c r="BGN1" s="4"/>
      <c r="BGO1" s="4"/>
      <c r="BGP1" s="4"/>
      <c r="BGQ1" s="4"/>
      <c r="BGR1" s="4"/>
      <c r="BGS1" s="4"/>
      <c r="BGT1" s="4"/>
      <c r="BGU1" s="4"/>
      <c r="BGV1" s="4"/>
      <c r="BGW1" s="4"/>
      <c r="BGX1" s="4"/>
      <c r="BGY1" s="4"/>
      <c r="BGZ1" s="4"/>
      <c r="BHA1" s="4"/>
      <c r="BHB1" s="4"/>
      <c r="BHC1" s="4"/>
      <c r="BHD1" s="4"/>
      <c r="BHE1" s="4"/>
      <c r="BHF1" s="4"/>
      <c r="BHG1" s="4"/>
      <c r="BHH1" s="4"/>
      <c r="BHI1" s="4"/>
      <c r="BHJ1" s="4"/>
      <c r="BHK1" s="4"/>
      <c r="BHL1" s="4"/>
      <c r="BHM1" s="4"/>
      <c r="BHN1" s="4"/>
      <c r="BHO1" s="4"/>
      <c r="BHP1" s="4"/>
      <c r="BHQ1" s="4"/>
      <c r="BHR1" s="4"/>
      <c r="BHS1" s="4"/>
      <c r="BHT1" s="4"/>
      <c r="BHU1" s="4"/>
      <c r="BHV1" s="4"/>
      <c r="BHW1" s="4"/>
      <c r="BHX1" s="4"/>
      <c r="BHY1" s="4"/>
      <c r="BHZ1" s="4"/>
      <c r="BIA1" s="4"/>
      <c r="BIB1" s="4"/>
      <c r="BIC1" s="4"/>
      <c r="BID1" s="4"/>
      <c r="BIE1" s="4"/>
      <c r="BIF1" s="4"/>
      <c r="BIG1" s="4"/>
      <c r="BIH1" s="4"/>
      <c r="BII1" s="4"/>
      <c r="BIJ1" s="4"/>
      <c r="BIK1" s="4"/>
      <c r="BIL1" s="4"/>
      <c r="BIM1" s="4"/>
      <c r="BIN1" s="4"/>
      <c r="BIO1" s="4"/>
      <c r="BIP1" s="4"/>
      <c r="BIQ1" s="4"/>
      <c r="BIR1" s="4"/>
      <c r="BIS1" s="4"/>
      <c r="BIT1" s="4"/>
      <c r="BIU1" s="4"/>
      <c r="BIV1" s="4"/>
      <c r="BIW1" s="4"/>
      <c r="BIX1" s="4"/>
      <c r="BIY1" s="4"/>
      <c r="BIZ1" s="4"/>
      <c r="BJA1" s="4"/>
      <c r="BJB1" s="4"/>
      <c r="BJC1" s="4"/>
      <c r="BJD1" s="4"/>
      <c r="BJE1" s="4"/>
      <c r="BJF1" s="4"/>
      <c r="BJG1" s="4"/>
      <c r="BJH1" s="4"/>
      <c r="BJI1" s="4"/>
      <c r="BJJ1" s="4"/>
      <c r="BJK1" s="4"/>
      <c r="BJL1" s="4"/>
      <c r="BJM1" s="4"/>
      <c r="BJN1" s="4"/>
      <c r="BJO1" s="4"/>
      <c r="BJP1" s="4"/>
      <c r="BJQ1" s="4"/>
      <c r="BJR1" s="4"/>
      <c r="BJS1" s="4"/>
      <c r="BJT1" s="4"/>
      <c r="BJU1" s="4"/>
      <c r="BJV1" s="4"/>
      <c r="BJW1" s="4"/>
      <c r="BJX1" s="4"/>
      <c r="BJY1" s="4"/>
      <c r="BJZ1" s="4"/>
      <c r="BKA1" s="4"/>
      <c r="BKB1" s="4"/>
      <c r="BKC1" s="4"/>
      <c r="BKD1" s="4"/>
      <c r="BKE1" s="4"/>
      <c r="BKF1" s="4"/>
      <c r="BKG1" s="4"/>
      <c r="BKH1" s="4"/>
      <c r="BKI1" s="4"/>
      <c r="BKJ1" s="4"/>
      <c r="BKK1" s="4"/>
      <c r="BKL1" s="4"/>
      <c r="BKM1" s="4"/>
      <c r="BKN1" s="4"/>
      <c r="BKO1" s="4"/>
      <c r="BKP1" s="4"/>
      <c r="BKQ1" s="4"/>
      <c r="BKR1" s="4"/>
      <c r="BKS1" s="4"/>
      <c r="BKT1" s="4"/>
      <c r="BKU1" s="4"/>
      <c r="BKV1" s="4"/>
      <c r="BKW1" s="4"/>
      <c r="BKX1" s="4"/>
      <c r="BKY1" s="4"/>
      <c r="BKZ1" s="4"/>
      <c r="BLA1" s="4"/>
      <c r="BLB1" s="4"/>
      <c r="BLC1" s="4"/>
      <c r="BLD1" s="4"/>
      <c r="BLE1" s="4"/>
      <c r="BLF1" s="4"/>
      <c r="BLG1" s="4"/>
      <c r="BLH1" s="4"/>
      <c r="BLI1" s="4"/>
      <c r="BLJ1" s="4"/>
      <c r="BLK1" s="4"/>
      <c r="BLL1" s="4"/>
      <c r="BLM1" s="4"/>
      <c r="BLN1" s="4"/>
      <c r="BLO1" s="4"/>
      <c r="BLP1" s="4"/>
      <c r="BLQ1" s="4"/>
      <c r="BLR1" s="4"/>
      <c r="BLS1" s="4"/>
      <c r="BLT1" s="4"/>
      <c r="BLU1" s="4"/>
      <c r="BLV1" s="4"/>
      <c r="BLW1" s="4"/>
      <c r="BLX1" s="4"/>
      <c r="BLY1" s="4"/>
      <c r="BLZ1" s="4"/>
      <c r="BMA1" s="4"/>
      <c r="BMB1" s="4"/>
      <c r="BMC1" s="4"/>
      <c r="BMD1" s="4"/>
      <c r="BME1" s="4"/>
      <c r="BMF1" s="4"/>
      <c r="BMG1" s="4"/>
      <c r="BMH1" s="4"/>
      <c r="BMI1" s="4"/>
      <c r="BMJ1" s="4"/>
      <c r="BMK1" s="4"/>
      <c r="BML1" s="4"/>
      <c r="BMM1" s="4"/>
      <c r="BMN1" s="4"/>
      <c r="BMO1" s="4"/>
      <c r="BMP1" s="4"/>
      <c r="BMQ1" s="4"/>
      <c r="BMR1" s="4"/>
      <c r="BMS1" s="4"/>
      <c r="BMT1" s="4"/>
      <c r="BMU1" s="4"/>
      <c r="BMV1" s="4"/>
      <c r="BMW1" s="4"/>
      <c r="BMX1" s="4"/>
      <c r="BMY1" s="4"/>
      <c r="BMZ1" s="4"/>
      <c r="BNA1" s="4"/>
      <c r="BNB1" s="4"/>
      <c r="BNC1" s="4"/>
      <c r="BND1" s="4"/>
      <c r="BNE1" s="4"/>
      <c r="BNF1" s="4"/>
      <c r="BNG1" s="4"/>
      <c r="BNH1" s="4"/>
      <c r="BNI1" s="4"/>
      <c r="BNJ1" s="4"/>
      <c r="BNK1" s="4"/>
      <c r="BNL1" s="4"/>
      <c r="BNM1" s="4"/>
      <c r="BNN1" s="4"/>
      <c r="BNO1" s="4"/>
      <c r="BNP1" s="4"/>
      <c r="BNQ1" s="4"/>
      <c r="BNR1" s="4"/>
      <c r="BNS1" s="4"/>
      <c r="BNT1" s="4"/>
      <c r="BNU1" s="4"/>
      <c r="BNV1" s="4"/>
      <c r="BNW1" s="4"/>
      <c r="BNX1" s="4"/>
      <c r="BNY1" s="4"/>
      <c r="BNZ1" s="4"/>
      <c r="BOA1" s="4"/>
      <c r="BOB1" s="4"/>
      <c r="BOC1" s="4"/>
      <c r="BOD1" s="4"/>
      <c r="BOE1" s="4"/>
      <c r="BOF1" s="4"/>
      <c r="BOG1" s="4"/>
      <c r="BOH1" s="4"/>
      <c r="BOI1" s="4"/>
      <c r="BOJ1" s="4"/>
      <c r="BOK1" s="4"/>
      <c r="BOL1" s="4"/>
      <c r="BOM1" s="4"/>
      <c r="BON1" s="4"/>
      <c r="BOO1" s="4"/>
      <c r="BOP1" s="4"/>
      <c r="BOQ1" s="4"/>
      <c r="BOR1" s="4"/>
      <c r="BOS1" s="4"/>
      <c r="BOT1" s="4"/>
      <c r="BOU1" s="4"/>
      <c r="BOV1" s="4"/>
      <c r="BOW1" s="4"/>
      <c r="BOX1" s="4"/>
      <c r="BOY1" s="4"/>
      <c r="BOZ1" s="4"/>
      <c r="BPA1" s="4"/>
      <c r="BPB1" s="4"/>
      <c r="BPC1" s="4"/>
      <c r="BPD1" s="4"/>
      <c r="BPE1" s="4"/>
      <c r="BPF1" s="4"/>
      <c r="BPG1" s="4"/>
      <c r="BPH1" s="4"/>
      <c r="BPI1" s="4"/>
      <c r="BPJ1" s="4"/>
      <c r="BPK1" s="4"/>
      <c r="BPL1" s="4"/>
      <c r="BPM1" s="4"/>
      <c r="BPN1" s="4"/>
      <c r="BPO1" s="4"/>
      <c r="BPP1" s="4"/>
      <c r="BPQ1" s="4"/>
      <c r="BPR1" s="4"/>
      <c r="BPS1" s="4"/>
      <c r="BPT1" s="4"/>
      <c r="BPU1" s="4"/>
      <c r="BPV1" s="4"/>
      <c r="BPW1" s="4"/>
      <c r="BPX1" s="4"/>
      <c r="BPY1" s="4"/>
      <c r="BPZ1" s="4"/>
      <c r="BQA1" s="4"/>
      <c r="BQB1" s="4"/>
      <c r="BQC1" s="4"/>
      <c r="BQD1" s="4"/>
      <c r="BQE1" s="4"/>
      <c r="BQF1" s="4"/>
      <c r="BQG1" s="4"/>
      <c r="BQH1" s="4"/>
      <c r="BQI1" s="4"/>
      <c r="BQJ1" s="4"/>
      <c r="BQK1" s="4"/>
      <c r="BQL1" s="4"/>
      <c r="BQM1" s="4"/>
      <c r="BQN1" s="4"/>
      <c r="BQO1" s="4"/>
      <c r="BQP1" s="4"/>
      <c r="BQQ1" s="4"/>
      <c r="BQR1" s="4"/>
      <c r="BQS1" s="4"/>
      <c r="BQT1" s="4"/>
      <c r="BQU1" s="4"/>
      <c r="BQV1" s="4"/>
      <c r="BQW1" s="4"/>
      <c r="BQX1" s="4"/>
      <c r="BQY1" s="4"/>
      <c r="BQZ1" s="4"/>
      <c r="BRA1" s="4"/>
      <c r="BRB1" s="4"/>
      <c r="BRC1" s="4"/>
      <c r="BRD1" s="4"/>
      <c r="BRE1" s="4"/>
      <c r="BRF1" s="4"/>
      <c r="BRG1" s="4"/>
      <c r="BRH1" s="4"/>
      <c r="BRI1" s="4"/>
      <c r="BRJ1" s="4"/>
      <c r="BRK1" s="4"/>
      <c r="BRL1" s="4"/>
      <c r="BRM1" s="4"/>
      <c r="BRN1" s="4"/>
      <c r="BRO1" s="4"/>
      <c r="BRP1" s="4"/>
      <c r="BRQ1" s="4"/>
      <c r="BRR1" s="4"/>
      <c r="BRS1" s="4"/>
      <c r="BRT1" s="4"/>
      <c r="BRU1" s="4"/>
      <c r="BRV1" s="4"/>
      <c r="BRW1" s="4"/>
      <c r="BRX1" s="4"/>
      <c r="BRY1" s="4"/>
      <c r="BRZ1" s="4"/>
      <c r="BSA1" s="4"/>
      <c r="BSB1" s="4"/>
      <c r="BSC1" s="4"/>
      <c r="BSD1" s="4"/>
      <c r="BSE1" s="4"/>
      <c r="BSF1" s="4"/>
      <c r="BSG1" s="4"/>
      <c r="BSH1" s="4"/>
      <c r="BSI1" s="4"/>
      <c r="BSJ1" s="4"/>
      <c r="BSK1" s="4"/>
      <c r="BSL1" s="4"/>
      <c r="BSM1" s="4"/>
      <c r="BSN1" s="4"/>
      <c r="BSO1" s="4"/>
      <c r="BSP1" s="4"/>
      <c r="BSQ1" s="4"/>
      <c r="BSR1" s="4"/>
      <c r="BSS1" s="4"/>
      <c r="BST1" s="4"/>
      <c r="BSU1" s="4"/>
      <c r="BSV1" s="4"/>
      <c r="BSW1" s="4"/>
      <c r="BSX1" s="4"/>
      <c r="BSY1" s="4"/>
      <c r="BSZ1" s="4"/>
      <c r="BTA1" s="4"/>
      <c r="BTB1" s="4"/>
      <c r="BTC1" s="4"/>
      <c r="BTD1" s="4"/>
      <c r="BTE1" s="4"/>
      <c r="BTF1" s="4"/>
      <c r="BTG1" s="4"/>
      <c r="BTH1" s="4"/>
      <c r="BTI1" s="4"/>
      <c r="BTJ1" s="4"/>
      <c r="BTK1" s="4"/>
      <c r="BTL1" s="4"/>
      <c r="BTM1" s="4"/>
      <c r="BTN1" s="4"/>
      <c r="BTO1" s="4"/>
      <c r="BTP1" s="4"/>
      <c r="BTQ1" s="4"/>
      <c r="BTR1" s="4"/>
      <c r="BTS1" s="4"/>
      <c r="BTT1" s="4"/>
      <c r="BTU1" s="4"/>
      <c r="BTV1" s="4"/>
      <c r="BTW1" s="4"/>
      <c r="BTX1" s="4"/>
      <c r="BTY1" s="4"/>
      <c r="BTZ1" s="4"/>
      <c r="BUA1" s="4"/>
      <c r="BUB1" s="4"/>
      <c r="BUC1" s="4"/>
      <c r="BUD1" s="4"/>
      <c r="BUE1" s="4"/>
      <c r="BUF1" s="4"/>
      <c r="BUG1" s="4"/>
      <c r="BUH1" s="4"/>
      <c r="BUI1" s="4"/>
      <c r="BUJ1" s="4"/>
      <c r="BUK1" s="4"/>
      <c r="BUL1" s="4"/>
      <c r="BUM1" s="4"/>
      <c r="BUN1" s="4"/>
      <c r="BUO1" s="4"/>
      <c r="BUP1" s="4"/>
      <c r="BUQ1" s="4"/>
      <c r="BUR1" s="4"/>
      <c r="BUS1" s="4"/>
      <c r="BUT1" s="4"/>
      <c r="BUU1" s="4"/>
      <c r="BUV1" s="4"/>
      <c r="BUW1" s="4"/>
      <c r="BUX1" s="4"/>
      <c r="BUY1" s="4"/>
      <c r="BUZ1" s="4"/>
      <c r="BVA1" s="4"/>
      <c r="BVB1" s="4"/>
      <c r="BVC1" s="4"/>
      <c r="BVD1" s="4"/>
      <c r="BVE1" s="4"/>
      <c r="BVF1" s="4"/>
      <c r="BVG1" s="4"/>
      <c r="BVH1" s="4"/>
      <c r="BVI1" s="4"/>
      <c r="BVJ1" s="4"/>
      <c r="BVK1" s="4"/>
      <c r="BVL1" s="4"/>
      <c r="BVM1" s="4"/>
      <c r="BVN1" s="4"/>
      <c r="BVO1" s="4"/>
      <c r="BVP1" s="4"/>
      <c r="BVQ1" s="4"/>
      <c r="BVR1" s="4"/>
      <c r="BVS1" s="4"/>
      <c r="BVT1" s="4"/>
      <c r="BVU1" s="4"/>
      <c r="BVV1" s="4"/>
      <c r="BVW1" s="4"/>
      <c r="BVX1" s="4"/>
      <c r="BVY1" s="4"/>
      <c r="BVZ1" s="4"/>
      <c r="BWA1" s="4"/>
      <c r="BWB1" s="4"/>
      <c r="BWC1" s="4"/>
      <c r="BWD1" s="4"/>
      <c r="BWE1" s="4"/>
      <c r="BWF1" s="4"/>
      <c r="BWG1" s="4"/>
      <c r="BWH1" s="4"/>
      <c r="BWI1" s="4"/>
      <c r="BWJ1" s="4"/>
      <c r="BWK1" s="4"/>
      <c r="BWL1" s="4"/>
      <c r="BWM1" s="4"/>
      <c r="BWN1" s="4"/>
      <c r="BWO1" s="4"/>
      <c r="BWP1" s="4"/>
      <c r="BWQ1" s="4"/>
      <c r="BWR1" s="4"/>
      <c r="BWS1" s="4"/>
      <c r="BWT1" s="4"/>
      <c r="BWU1" s="4"/>
      <c r="BWV1" s="4"/>
      <c r="BWW1" s="4"/>
      <c r="BWX1" s="4"/>
      <c r="BWY1" s="4"/>
      <c r="BWZ1" s="4"/>
      <c r="BXA1" s="4"/>
      <c r="BXB1" s="4"/>
      <c r="BXC1" s="4"/>
      <c r="BXD1" s="4"/>
      <c r="BXE1" s="4"/>
      <c r="BXF1" s="4"/>
      <c r="BXG1" s="4"/>
      <c r="BXH1" s="4"/>
      <c r="BXI1" s="4"/>
      <c r="BXJ1" s="4"/>
      <c r="BXK1" s="4"/>
      <c r="BXL1" s="4"/>
      <c r="BXM1" s="4"/>
      <c r="BXN1" s="4"/>
      <c r="BXO1" s="4"/>
      <c r="BXP1" s="4"/>
      <c r="BXQ1" s="4"/>
      <c r="BXR1" s="4"/>
      <c r="BXS1" s="4"/>
      <c r="BXT1" s="4"/>
      <c r="BXU1" s="4"/>
      <c r="BXV1" s="4"/>
      <c r="BXW1" s="4"/>
      <c r="BXX1" s="4"/>
      <c r="BXY1" s="4"/>
      <c r="BXZ1" s="4"/>
      <c r="BYA1" s="4"/>
      <c r="BYB1" s="4"/>
      <c r="BYC1" s="4"/>
      <c r="BYD1" s="4"/>
      <c r="BYE1" s="4"/>
      <c r="BYF1" s="4"/>
      <c r="BYG1" s="4"/>
      <c r="BYH1" s="4"/>
      <c r="BYI1" s="4"/>
      <c r="BYJ1" s="4"/>
      <c r="BYK1" s="4"/>
      <c r="BYL1" s="4"/>
      <c r="BYM1" s="4"/>
      <c r="BYN1" s="4"/>
      <c r="BYO1" s="4"/>
      <c r="BYP1" s="4"/>
      <c r="BYQ1" s="4"/>
      <c r="BYR1" s="4"/>
      <c r="BYS1" s="4"/>
      <c r="BYT1" s="4"/>
      <c r="BYU1" s="4"/>
      <c r="BYV1" s="4"/>
      <c r="BYW1" s="4"/>
      <c r="BYX1" s="4"/>
      <c r="BYY1" s="4"/>
      <c r="BYZ1" s="4"/>
      <c r="BZA1" s="4"/>
      <c r="BZB1" s="4"/>
      <c r="BZC1" s="4"/>
      <c r="BZD1" s="4"/>
      <c r="BZE1" s="4"/>
      <c r="BZF1" s="4"/>
      <c r="BZG1" s="4"/>
      <c r="BZH1" s="4"/>
      <c r="BZI1" s="4"/>
      <c r="BZJ1" s="4"/>
      <c r="BZK1" s="4"/>
      <c r="BZL1" s="4"/>
      <c r="BZM1" s="4"/>
      <c r="BZN1" s="4"/>
      <c r="BZO1" s="4"/>
      <c r="BZP1" s="4"/>
      <c r="BZQ1" s="4"/>
      <c r="BZR1" s="4"/>
      <c r="BZS1" s="4"/>
      <c r="BZT1" s="4"/>
      <c r="BZU1" s="4"/>
      <c r="BZV1" s="4"/>
      <c r="BZW1" s="4"/>
      <c r="BZX1" s="4"/>
      <c r="BZY1" s="4"/>
      <c r="BZZ1" s="4"/>
      <c r="CAA1" s="4"/>
      <c r="CAB1" s="4"/>
      <c r="CAC1" s="4"/>
      <c r="CAD1" s="4"/>
      <c r="CAE1" s="4"/>
      <c r="CAF1" s="4"/>
      <c r="CAG1" s="4"/>
      <c r="CAH1" s="4"/>
      <c r="CAI1" s="4"/>
      <c r="CAJ1" s="4"/>
      <c r="CAK1" s="4"/>
      <c r="CAL1" s="4"/>
      <c r="CAM1" s="4"/>
      <c r="CAN1" s="4"/>
      <c r="CAO1" s="4"/>
      <c r="CAP1" s="4"/>
      <c r="CAQ1" s="4"/>
      <c r="CAR1" s="4"/>
      <c r="CAS1" s="4"/>
      <c r="CAT1" s="4"/>
      <c r="CAU1" s="4"/>
      <c r="CAV1" s="4"/>
      <c r="CAW1" s="4"/>
      <c r="CAX1" s="4"/>
      <c r="CAY1" s="4"/>
      <c r="CAZ1" s="4"/>
      <c r="CBA1" s="4"/>
      <c r="CBB1" s="4"/>
      <c r="CBC1" s="4"/>
      <c r="CBD1" s="4"/>
      <c r="CBE1" s="4"/>
      <c r="CBF1" s="4"/>
      <c r="CBG1" s="4"/>
      <c r="CBH1" s="4"/>
      <c r="CBI1" s="4"/>
      <c r="CBJ1" s="4"/>
      <c r="CBK1" s="4"/>
      <c r="CBL1" s="4"/>
      <c r="CBM1" s="4"/>
      <c r="CBN1" s="4"/>
      <c r="CBO1" s="4"/>
      <c r="CBP1" s="4"/>
      <c r="CBQ1" s="4"/>
      <c r="CBR1" s="4"/>
      <c r="CBS1" s="4"/>
      <c r="CBT1" s="4"/>
      <c r="CBU1" s="4"/>
      <c r="CBV1" s="4"/>
      <c r="CBW1" s="4"/>
      <c r="CBX1" s="4"/>
      <c r="CBY1" s="4"/>
      <c r="CBZ1" s="4"/>
      <c r="CCA1" s="4"/>
      <c r="CCB1" s="4"/>
      <c r="CCC1" s="4"/>
      <c r="CCD1" s="4"/>
      <c r="CCE1" s="4"/>
      <c r="CCF1" s="4"/>
      <c r="CCG1" s="4"/>
      <c r="CCH1" s="4"/>
      <c r="CCI1" s="4"/>
      <c r="CCJ1" s="4"/>
      <c r="CCK1" s="4"/>
      <c r="CCL1" s="4"/>
      <c r="CCM1" s="4"/>
      <c r="CCN1" s="4"/>
      <c r="CCO1" s="4"/>
      <c r="CCP1" s="4"/>
      <c r="CCQ1" s="4"/>
      <c r="CCR1" s="4"/>
      <c r="CCS1" s="4"/>
      <c r="CCT1" s="4"/>
      <c r="CCU1" s="4"/>
      <c r="CCV1" s="4"/>
      <c r="CCW1" s="4"/>
      <c r="CCX1" s="4"/>
      <c r="CCY1" s="4"/>
      <c r="CCZ1" s="4"/>
      <c r="CDA1" s="4"/>
      <c r="CDB1" s="4"/>
      <c r="CDC1" s="4"/>
      <c r="CDD1" s="4"/>
      <c r="CDE1" s="4"/>
      <c r="CDF1" s="4"/>
      <c r="CDG1" s="4"/>
      <c r="CDH1" s="4"/>
      <c r="CDI1" s="4"/>
      <c r="CDJ1" s="4"/>
      <c r="CDK1" s="4"/>
      <c r="CDL1" s="4"/>
      <c r="CDM1" s="4"/>
      <c r="CDN1" s="4"/>
      <c r="CDO1" s="4"/>
      <c r="CDP1" s="4"/>
      <c r="CDQ1" s="4"/>
      <c r="CDR1" s="4"/>
      <c r="CDS1" s="4"/>
      <c r="CDT1" s="4"/>
      <c r="CDU1" s="4"/>
      <c r="CDV1" s="4"/>
      <c r="CDW1" s="4"/>
      <c r="CDX1" s="4"/>
      <c r="CDY1" s="4"/>
      <c r="CDZ1" s="4"/>
      <c r="CEA1" s="4"/>
      <c r="CEB1" s="4"/>
      <c r="CEC1" s="4"/>
      <c r="CED1" s="4"/>
      <c r="CEE1" s="4"/>
      <c r="CEF1" s="4"/>
      <c r="CEG1" s="4"/>
      <c r="CEH1" s="4"/>
      <c r="CEI1" s="4"/>
      <c r="CEJ1" s="4"/>
      <c r="CEK1" s="4"/>
      <c r="CEL1" s="4"/>
      <c r="CEM1" s="4"/>
      <c r="CEN1" s="4"/>
      <c r="CEO1" s="4"/>
      <c r="CEP1" s="4"/>
      <c r="CEQ1" s="4"/>
      <c r="CER1" s="4"/>
      <c r="CES1" s="4"/>
      <c r="CET1" s="4"/>
      <c r="CEU1" s="4"/>
      <c r="CEV1" s="4"/>
      <c r="CEW1" s="4"/>
      <c r="CEX1" s="4"/>
      <c r="CEY1" s="4"/>
      <c r="CEZ1" s="4"/>
      <c r="CFA1" s="4"/>
      <c r="CFB1" s="4"/>
      <c r="CFC1" s="4"/>
      <c r="CFD1" s="4"/>
      <c r="CFE1" s="4"/>
      <c r="CFF1" s="4"/>
      <c r="CFG1" s="4"/>
      <c r="CFH1" s="4"/>
      <c r="CFI1" s="4"/>
      <c r="CFJ1" s="4"/>
      <c r="CFK1" s="4"/>
      <c r="CFL1" s="4"/>
      <c r="CFM1" s="4"/>
      <c r="CFN1" s="4"/>
      <c r="CFO1" s="4"/>
      <c r="CFP1" s="4"/>
      <c r="CFQ1" s="4"/>
      <c r="CFR1" s="4"/>
      <c r="CFS1" s="4"/>
      <c r="CFT1" s="4"/>
      <c r="CFU1" s="4"/>
      <c r="CFV1" s="4"/>
      <c r="CFW1" s="4"/>
      <c r="CFX1" s="4"/>
      <c r="CFY1" s="4"/>
      <c r="CFZ1" s="4"/>
      <c r="CGA1" s="4"/>
      <c r="CGB1" s="4"/>
      <c r="CGC1" s="4"/>
      <c r="CGD1" s="4"/>
      <c r="CGE1" s="4"/>
      <c r="CGF1" s="4"/>
      <c r="CGG1" s="4"/>
      <c r="CGH1" s="4"/>
      <c r="CGI1" s="4"/>
      <c r="CGJ1" s="4"/>
      <c r="CGK1" s="4"/>
      <c r="CGL1" s="4"/>
      <c r="CGM1" s="4"/>
      <c r="CGN1" s="4"/>
      <c r="CGO1" s="4"/>
      <c r="CGP1" s="4"/>
      <c r="CGQ1" s="4"/>
      <c r="CGR1" s="4"/>
      <c r="CGS1" s="4"/>
      <c r="CGT1" s="4"/>
      <c r="CGU1" s="4"/>
      <c r="CGV1" s="4"/>
      <c r="CGW1" s="4"/>
      <c r="CGX1" s="4"/>
      <c r="CGY1" s="4"/>
      <c r="CGZ1" s="4"/>
      <c r="CHA1" s="4"/>
      <c r="CHB1" s="4"/>
      <c r="CHC1" s="4"/>
      <c r="CHD1" s="4"/>
      <c r="CHE1" s="4"/>
      <c r="CHF1" s="4"/>
      <c r="CHG1" s="4"/>
      <c r="CHH1" s="4"/>
      <c r="CHI1" s="4"/>
      <c r="CHJ1" s="4"/>
      <c r="CHK1" s="4"/>
      <c r="CHL1" s="4"/>
      <c r="CHM1" s="4"/>
      <c r="CHN1" s="4"/>
      <c r="CHO1" s="4"/>
      <c r="CHP1" s="4"/>
      <c r="CHQ1" s="4"/>
      <c r="CHR1" s="4"/>
      <c r="CHS1" s="4"/>
      <c r="CHT1" s="4"/>
      <c r="CHU1" s="4"/>
      <c r="CHV1" s="4"/>
      <c r="CHW1" s="4"/>
      <c r="CHX1" s="4"/>
      <c r="CHY1" s="4"/>
      <c r="CHZ1" s="4"/>
      <c r="CIA1" s="4"/>
      <c r="CIB1" s="4"/>
      <c r="CIC1" s="4"/>
      <c r="CID1" s="4"/>
      <c r="CIE1" s="4"/>
      <c r="CIF1" s="4"/>
      <c r="CIG1" s="4"/>
      <c r="CIH1" s="4"/>
      <c r="CII1" s="4"/>
      <c r="CIJ1" s="4"/>
      <c r="CIK1" s="4"/>
      <c r="CIL1" s="4"/>
      <c r="CIM1" s="4"/>
      <c r="CIN1" s="4"/>
      <c r="CIO1" s="4"/>
      <c r="CIP1" s="4"/>
      <c r="CIQ1" s="4"/>
      <c r="CIR1" s="4"/>
      <c r="CIS1" s="4"/>
      <c r="CIT1" s="4"/>
      <c r="CIU1" s="4"/>
      <c r="CIV1" s="4"/>
      <c r="CIW1" s="4"/>
      <c r="CIX1" s="4"/>
      <c r="CIY1" s="4"/>
      <c r="CIZ1" s="4"/>
      <c r="CJA1" s="4"/>
      <c r="CJB1" s="4"/>
      <c r="CJC1" s="4"/>
      <c r="CJD1" s="4"/>
      <c r="CJE1" s="4"/>
      <c r="CJF1" s="4"/>
      <c r="CJG1" s="4"/>
      <c r="CJH1" s="4"/>
      <c r="CJI1" s="4"/>
      <c r="CJJ1" s="4"/>
      <c r="CJK1" s="4"/>
      <c r="CJL1" s="4"/>
      <c r="CJM1" s="4"/>
      <c r="CJN1" s="4"/>
      <c r="CJO1" s="4"/>
      <c r="CJP1" s="4"/>
      <c r="CJQ1" s="4"/>
      <c r="CJR1" s="4"/>
      <c r="CJS1" s="4"/>
      <c r="CJT1" s="4"/>
      <c r="CJU1" s="4"/>
      <c r="CJV1" s="4"/>
      <c r="CJW1" s="4"/>
      <c r="CJX1" s="4"/>
      <c r="CJY1" s="4"/>
      <c r="CJZ1" s="4"/>
      <c r="CKA1" s="4"/>
      <c r="CKB1" s="4"/>
      <c r="CKC1" s="4"/>
      <c r="CKD1" s="4"/>
      <c r="CKE1" s="4"/>
      <c r="CKF1" s="4"/>
      <c r="CKG1" s="4"/>
      <c r="CKH1" s="4"/>
      <c r="CKI1" s="4"/>
      <c r="CKJ1" s="4"/>
      <c r="CKK1" s="4"/>
      <c r="CKL1" s="4"/>
      <c r="CKM1" s="4"/>
      <c r="CKN1" s="4"/>
      <c r="CKO1" s="4"/>
      <c r="CKP1" s="4"/>
      <c r="CKQ1" s="4"/>
      <c r="CKR1" s="4"/>
      <c r="CKS1" s="4"/>
      <c r="CKT1" s="4"/>
      <c r="CKU1" s="4"/>
      <c r="CKV1" s="4"/>
      <c r="CKW1" s="4"/>
      <c r="CKX1" s="4"/>
      <c r="CKY1" s="4"/>
      <c r="CKZ1" s="4"/>
      <c r="CLA1" s="4"/>
      <c r="CLB1" s="4"/>
      <c r="CLC1" s="4"/>
      <c r="CLD1" s="4"/>
      <c r="CLE1" s="4"/>
      <c r="CLF1" s="4"/>
      <c r="CLG1" s="4"/>
      <c r="CLH1" s="4"/>
      <c r="CLI1" s="4"/>
      <c r="CLJ1" s="4"/>
      <c r="CLK1" s="4"/>
      <c r="CLL1" s="4"/>
      <c r="CLM1" s="4"/>
      <c r="CLN1" s="4"/>
      <c r="CLO1" s="4"/>
      <c r="CLP1" s="4"/>
      <c r="CLQ1" s="4"/>
      <c r="CLR1" s="4"/>
      <c r="CLS1" s="4"/>
      <c r="CLT1" s="4"/>
      <c r="CLU1" s="4"/>
      <c r="CLV1" s="4"/>
      <c r="CLW1" s="4"/>
      <c r="CLX1" s="4"/>
      <c r="CLY1" s="4"/>
      <c r="CLZ1" s="4"/>
      <c r="CMA1" s="4"/>
      <c r="CMB1" s="4"/>
      <c r="CMC1" s="4"/>
      <c r="CMD1" s="4"/>
      <c r="CME1" s="4"/>
      <c r="CMF1" s="4"/>
      <c r="CMG1" s="4"/>
      <c r="CMH1" s="4"/>
      <c r="CMI1" s="4"/>
      <c r="CMJ1" s="4"/>
      <c r="CMK1" s="4"/>
      <c r="CML1" s="4"/>
      <c r="CMM1" s="4"/>
      <c r="CMN1" s="4"/>
      <c r="CMO1" s="4"/>
      <c r="CMP1" s="4"/>
      <c r="CMQ1" s="4"/>
      <c r="CMR1" s="4"/>
      <c r="CMS1" s="4"/>
      <c r="CMT1" s="4"/>
      <c r="CMU1" s="4"/>
      <c r="CMV1" s="4"/>
      <c r="CMW1" s="4"/>
      <c r="CMX1" s="4"/>
      <c r="CMY1" s="4"/>
      <c r="CMZ1" s="4"/>
      <c r="CNA1" s="4"/>
      <c r="CNB1" s="4"/>
      <c r="CNC1" s="4"/>
      <c r="CND1" s="4"/>
      <c r="CNE1" s="4"/>
      <c r="CNF1" s="4"/>
      <c r="CNG1" s="4"/>
      <c r="CNH1" s="4"/>
      <c r="CNI1" s="4"/>
      <c r="CNJ1" s="4"/>
      <c r="CNK1" s="4"/>
      <c r="CNL1" s="4"/>
      <c r="CNM1" s="4"/>
      <c r="CNN1" s="4"/>
      <c r="CNO1" s="4"/>
      <c r="CNP1" s="4"/>
      <c r="CNQ1" s="4"/>
      <c r="CNR1" s="4"/>
      <c r="CNS1" s="4"/>
      <c r="CNT1" s="4"/>
      <c r="CNU1" s="4"/>
      <c r="CNV1" s="4"/>
      <c r="CNW1" s="4"/>
      <c r="CNX1" s="4"/>
      <c r="CNY1" s="4"/>
      <c r="CNZ1" s="4"/>
      <c r="COA1" s="4"/>
      <c r="COB1" s="4"/>
      <c r="COC1" s="4"/>
      <c r="COD1" s="4"/>
      <c r="COE1" s="4"/>
      <c r="COF1" s="4"/>
      <c r="COG1" s="4"/>
      <c r="COH1" s="4"/>
      <c r="COI1" s="4"/>
      <c r="COJ1" s="4"/>
      <c r="COK1" s="4"/>
      <c r="COL1" s="4"/>
      <c r="COM1" s="4"/>
      <c r="CON1" s="4"/>
      <c r="COO1" s="4"/>
      <c r="COP1" s="4"/>
      <c r="COQ1" s="4"/>
      <c r="COR1" s="4"/>
      <c r="COS1" s="4"/>
      <c r="COT1" s="4"/>
      <c r="COU1" s="4"/>
      <c r="COV1" s="4"/>
      <c r="COW1" s="4"/>
      <c r="COX1" s="4"/>
      <c r="COY1" s="4"/>
      <c r="COZ1" s="4"/>
      <c r="CPA1" s="4"/>
      <c r="CPB1" s="4"/>
      <c r="CPC1" s="4"/>
      <c r="CPD1" s="4"/>
      <c r="CPE1" s="4"/>
      <c r="CPF1" s="4"/>
      <c r="CPG1" s="4"/>
      <c r="CPH1" s="4"/>
      <c r="CPI1" s="4"/>
      <c r="CPJ1" s="4"/>
      <c r="CPK1" s="4"/>
      <c r="CPL1" s="4"/>
      <c r="CPM1" s="4"/>
      <c r="CPN1" s="4"/>
      <c r="CPO1" s="4"/>
      <c r="CPP1" s="4"/>
      <c r="CPQ1" s="4"/>
      <c r="CPR1" s="4"/>
      <c r="CPS1" s="4"/>
      <c r="CPT1" s="4"/>
      <c r="CPU1" s="4"/>
      <c r="CPV1" s="4"/>
      <c r="CPW1" s="4"/>
      <c r="CPX1" s="4"/>
      <c r="CPY1" s="4"/>
      <c r="CPZ1" s="4"/>
      <c r="CQA1" s="4"/>
      <c r="CQB1" s="4"/>
      <c r="CQC1" s="4"/>
      <c r="CQD1" s="4"/>
      <c r="CQE1" s="4"/>
      <c r="CQF1" s="4"/>
      <c r="CQG1" s="4"/>
      <c r="CQH1" s="4"/>
      <c r="CQI1" s="4"/>
      <c r="CQJ1" s="4"/>
      <c r="CQK1" s="4"/>
      <c r="CQL1" s="4"/>
      <c r="CQM1" s="4"/>
      <c r="CQN1" s="4"/>
      <c r="CQO1" s="4"/>
      <c r="CQP1" s="4"/>
      <c r="CQQ1" s="4"/>
      <c r="CQR1" s="4"/>
      <c r="CQS1" s="4"/>
      <c r="CQT1" s="4"/>
      <c r="CQU1" s="4"/>
      <c r="CQV1" s="4"/>
      <c r="CQW1" s="4"/>
      <c r="CQX1" s="4"/>
      <c r="CQY1" s="4"/>
      <c r="CQZ1" s="4"/>
      <c r="CRA1" s="4"/>
      <c r="CRB1" s="4"/>
      <c r="CRC1" s="4"/>
      <c r="CRD1" s="4"/>
      <c r="CRE1" s="4"/>
      <c r="CRF1" s="4"/>
      <c r="CRG1" s="4"/>
      <c r="CRH1" s="4"/>
      <c r="CRI1" s="4"/>
      <c r="CRJ1" s="4"/>
      <c r="CRK1" s="4"/>
      <c r="CRL1" s="4"/>
      <c r="CRM1" s="4"/>
      <c r="CRN1" s="4"/>
      <c r="CRO1" s="4"/>
      <c r="CRP1" s="4"/>
      <c r="CRQ1" s="4"/>
      <c r="CRR1" s="4"/>
      <c r="CRS1" s="4"/>
      <c r="CRT1" s="4"/>
      <c r="CRU1" s="4"/>
      <c r="CRV1" s="4"/>
      <c r="CRW1" s="4"/>
      <c r="CRX1" s="4"/>
      <c r="CRY1" s="4"/>
      <c r="CRZ1" s="4"/>
      <c r="CSA1" s="4"/>
      <c r="CSB1" s="4"/>
      <c r="CSC1" s="4"/>
      <c r="CSD1" s="4"/>
      <c r="CSE1" s="4"/>
      <c r="CSF1" s="4"/>
      <c r="CSG1" s="4"/>
      <c r="CSH1" s="4"/>
      <c r="CSI1" s="4"/>
      <c r="CSJ1" s="4"/>
      <c r="CSK1" s="4"/>
      <c r="CSL1" s="4"/>
      <c r="CSM1" s="4"/>
      <c r="CSN1" s="4"/>
      <c r="CSO1" s="4"/>
      <c r="CSP1" s="4"/>
      <c r="CSQ1" s="4"/>
      <c r="CSR1" s="4"/>
      <c r="CSS1" s="4"/>
      <c r="CST1" s="4"/>
      <c r="CSU1" s="4"/>
      <c r="CSV1" s="4"/>
      <c r="CSW1" s="4"/>
      <c r="CSX1" s="4"/>
      <c r="CSY1" s="4"/>
      <c r="CSZ1" s="4"/>
      <c r="CTA1" s="4"/>
      <c r="CTB1" s="4"/>
      <c r="CTC1" s="4"/>
      <c r="CTD1" s="4"/>
      <c r="CTE1" s="4"/>
      <c r="CTF1" s="4"/>
      <c r="CTG1" s="4"/>
      <c r="CTH1" s="4"/>
      <c r="CTI1" s="4"/>
      <c r="CTJ1" s="4"/>
      <c r="CTK1" s="4"/>
      <c r="CTL1" s="4"/>
      <c r="CTM1" s="4"/>
      <c r="CTN1" s="4"/>
      <c r="CTO1" s="4"/>
      <c r="CTP1" s="4"/>
      <c r="CTQ1" s="4"/>
      <c r="CTR1" s="4"/>
      <c r="CTS1" s="4"/>
      <c r="CTT1" s="4"/>
      <c r="CTU1" s="4"/>
      <c r="CTV1" s="4"/>
      <c r="CTW1" s="4"/>
      <c r="CTX1" s="4"/>
      <c r="CTY1" s="4"/>
      <c r="CTZ1" s="4"/>
      <c r="CUA1" s="4"/>
      <c r="CUB1" s="4"/>
      <c r="CUC1" s="4"/>
      <c r="CUD1" s="4"/>
      <c r="CUE1" s="4"/>
      <c r="CUF1" s="4"/>
      <c r="CUG1" s="4"/>
      <c r="CUH1" s="4"/>
      <c r="CUI1" s="4"/>
      <c r="CUJ1" s="4"/>
      <c r="CUK1" s="4"/>
      <c r="CUL1" s="4"/>
      <c r="CUM1" s="4"/>
      <c r="CUN1" s="4"/>
      <c r="CUO1" s="4"/>
      <c r="CUP1" s="4"/>
      <c r="CUQ1" s="4"/>
      <c r="CUR1" s="4"/>
      <c r="CUS1" s="4"/>
      <c r="CUT1" s="4"/>
      <c r="CUU1" s="4"/>
      <c r="CUV1" s="4"/>
      <c r="CUW1" s="4"/>
      <c r="CUX1" s="4"/>
      <c r="CUY1" s="4"/>
      <c r="CUZ1" s="4"/>
      <c r="CVA1" s="4"/>
      <c r="CVB1" s="4"/>
      <c r="CVC1" s="4"/>
      <c r="CVD1" s="4"/>
      <c r="CVE1" s="4"/>
      <c r="CVF1" s="4"/>
      <c r="CVG1" s="4"/>
      <c r="CVH1" s="4"/>
      <c r="CVI1" s="4"/>
      <c r="CVJ1" s="4"/>
      <c r="CVK1" s="4"/>
      <c r="CVL1" s="4"/>
      <c r="CVM1" s="4"/>
      <c r="CVN1" s="4"/>
      <c r="CVO1" s="4"/>
      <c r="CVP1" s="4"/>
      <c r="CVQ1" s="4"/>
      <c r="CVR1" s="4"/>
      <c r="CVS1" s="4"/>
      <c r="CVT1" s="4"/>
      <c r="CVU1" s="4"/>
      <c r="CVV1" s="4"/>
      <c r="CVW1" s="4"/>
      <c r="CVX1" s="4"/>
      <c r="CVY1" s="4"/>
      <c r="CVZ1" s="4"/>
      <c r="CWA1" s="4"/>
      <c r="CWB1" s="4"/>
      <c r="CWC1" s="4"/>
      <c r="CWD1" s="4"/>
      <c r="CWE1" s="4"/>
      <c r="CWF1" s="4"/>
      <c r="CWG1" s="4"/>
      <c r="CWH1" s="4"/>
      <c r="CWI1" s="4"/>
      <c r="CWJ1" s="4"/>
      <c r="CWK1" s="4"/>
      <c r="CWL1" s="4"/>
      <c r="CWM1" s="4"/>
      <c r="CWN1" s="4"/>
      <c r="CWO1" s="4"/>
      <c r="CWP1" s="4"/>
      <c r="CWQ1" s="4"/>
      <c r="CWR1" s="4"/>
      <c r="CWS1" s="4"/>
      <c r="CWT1" s="4"/>
      <c r="CWU1" s="4"/>
      <c r="CWV1" s="4"/>
      <c r="CWW1" s="4"/>
      <c r="CWX1" s="4"/>
      <c r="CWY1" s="4"/>
      <c r="CWZ1" s="4"/>
      <c r="CXA1" s="4"/>
      <c r="CXB1" s="4"/>
      <c r="CXC1" s="4"/>
      <c r="CXD1" s="4"/>
      <c r="CXE1" s="4"/>
      <c r="CXF1" s="4"/>
      <c r="CXG1" s="4"/>
      <c r="CXH1" s="4"/>
      <c r="CXI1" s="4"/>
      <c r="CXJ1" s="4"/>
      <c r="CXK1" s="4"/>
      <c r="CXL1" s="4"/>
      <c r="CXM1" s="4"/>
      <c r="CXN1" s="4"/>
      <c r="CXO1" s="4"/>
      <c r="CXP1" s="4"/>
      <c r="CXQ1" s="4"/>
      <c r="CXR1" s="4"/>
      <c r="CXS1" s="4"/>
      <c r="CXT1" s="4"/>
      <c r="CXU1" s="4"/>
      <c r="CXV1" s="4"/>
      <c r="CXW1" s="4"/>
      <c r="CXX1" s="4"/>
      <c r="CXY1" s="4"/>
      <c r="CXZ1" s="4"/>
      <c r="CYA1" s="4"/>
      <c r="CYB1" s="4"/>
      <c r="CYC1" s="4"/>
      <c r="CYD1" s="4"/>
      <c r="CYE1" s="4"/>
      <c r="CYF1" s="4"/>
      <c r="CYG1" s="4"/>
      <c r="CYH1" s="4"/>
      <c r="CYI1" s="4"/>
      <c r="CYJ1" s="4"/>
      <c r="CYK1" s="4"/>
      <c r="CYL1" s="4"/>
      <c r="CYM1" s="4"/>
      <c r="CYN1" s="4"/>
      <c r="CYO1" s="4"/>
      <c r="CYP1" s="4"/>
      <c r="CYQ1" s="4"/>
      <c r="CYR1" s="4"/>
      <c r="CYS1" s="4"/>
      <c r="CYT1" s="4"/>
      <c r="CYU1" s="4"/>
      <c r="CYV1" s="4"/>
      <c r="CYW1" s="4"/>
      <c r="CYX1" s="4"/>
      <c r="CYY1" s="4"/>
      <c r="CYZ1" s="4"/>
      <c r="CZA1" s="4"/>
      <c r="CZB1" s="4"/>
      <c r="CZC1" s="4"/>
      <c r="CZD1" s="4"/>
      <c r="CZE1" s="4"/>
      <c r="CZF1" s="4"/>
      <c r="CZG1" s="4"/>
      <c r="CZH1" s="4"/>
      <c r="CZI1" s="4"/>
      <c r="CZJ1" s="4"/>
      <c r="CZK1" s="4"/>
      <c r="CZL1" s="4"/>
      <c r="CZM1" s="4"/>
      <c r="CZN1" s="4"/>
      <c r="CZO1" s="4"/>
      <c r="CZP1" s="4"/>
      <c r="CZQ1" s="4"/>
      <c r="CZR1" s="4"/>
      <c r="CZS1" s="4"/>
      <c r="CZT1" s="4"/>
      <c r="CZU1" s="4"/>
      <c r="CZV1" s="4"/>
      <c r="CZW1" s="4"/>
      <c r="CZX1" s="4"/>
      <c r="CZY1" s="4"/>
      <c r="CZZ1" s="4"/>
      <c r="DAA1" s="4"/>
      <c r="DAB1" s="4"/>
      <c r="DAC1" s="4"/>
      <c r="DAD1" s="4"/>
      <c r="DAE1" s="4"/>
      <c r="DAF1" s="4"/>
      <c r="DAG1" s="4"/>
      <c r="DAH1" s="4"/>
      <c r="DAI1" s="4"/>
      <c r="DAJ1" s="4"/>
      <c r="DAK1" s="4"/>
      <c r="DAL1" s="4"/>
      <c r="DAM1" s="4"/>
      <c r="DAN1" s="4"/>
      <c r="DAO1" s="4"/>
      <c r="DAP1" s="4"/>
      <c r="DAQ1" s="4"/>
      <c r="DAR1" s="4"/>
      <c r="DAS1" s="4"/>
      <c r="DAT1" s="4"/>
      <c r="DAU1" s="4"/>
      <c r="DAV1" s="4"/>
      <c r="DAW1" s="4"/>
      <c r="DAX1" s="4"/>
      <c r="DAY1" s="4"/>
      <c r="DAZ1" s="4"/>
      <c r="DBA1" s="4"/>
      <c r="DBB1" s="4"/>
      <c r="DBC1" s="4"/>
      <c r="DBD1" s="4"/>
      <c r="DBE1" s="4"/>
      <c r="DBF1" s="4"/>
      <c r="DBG1" s="4"/>
      <c r="DBH1" s="4"/>
      <c r="DBI1" s="4"/>
      <c r="DBJ1" s="4"/>
      <c r="DBK1" s="4"/>
      <c r="DBL1" s="4"/>
      <c r="DBM1" s="4"/>
      <c r="DBN1" s="4"/>
      <c r="DBO1" s="4"/>
      <c r="DBP1" s="4"/>
      <c r="DBQ1" s="4"/>
      <c r="DBR1" s="4"/>
      <c r="DBS1" s="4"/>
      <c r="DBT1" s="4"/>
      <c r="DBU1" s="4"/>
      <c r="DBV1" s="4"/>
      <c r="DBW1" s="4"/>
      <c r="DBX1" s="4"/>
      <c r="DBY1" s="4"/>
      <c r="DBZ1" s="4"/>
      <c r="DCA1" s="4"/>
      <c r="DCB1" s="4"/>
      <c r="DCC1" s="4"/>
      <c r="DCD1" s="4"/>
      <c r="DCE1" s="4"/>
      <c r="DCF1" s="4"/>
      <c r="DCG1" s="4"/>
      <c r="DCH1" s="4"/>
      <c r="DCI1" s="4"/>
      <c r="DCJ1" s="4"/>
      <c r="DCK1" s="4"/>
      <c r="DCL1" s="4"/>
      <c r="DCM1" s="4"/>
      <c r="DCN1" s="4"/>
      <c r="DCO1" s="4"/>
      <c r="DCP1" s="4"/>
      <c r="DCQ1" s="4"/>
      <c r="DCR1" s="4"/>
      <c r="DCS1" s="4"/>
      <c r="DCT1" s="4"/>
      <c r="DCU1" s="4"/>
      <c r="DCV1" s="4"/>
      <c r="DCW1" s="4"/>
      <c r="DCX1" s="4"/>
      <c r="DCY1" s="4"/>
      <c r="DCZ1" s="4"/>
      <c r="DDA1" s="4"/>
      <c r="DDB1" s="4"/>
      <c r="DDC1" s="4"/>
      <c r="DDD1" s="4"/>
      <c r="DDE1" s="4"/>
      <c r="DDF1" s="4"/>
      <c r="DDG1" s="4"/>
      <c r="DDH1" s="4"/>
      <c r="DDI1" s="4"/>
      <c r="DDJ1" s="4"/>
      <c r="DDK1" s="4"/>
      <c r="DDL1" s="4"/>
      <c r="DDM1" s="4"/>
      <c r="DDN1" s="4"/>
      <c r="DDO1" s="4"/>
      <c r="DDP1" s="4"/>
      <c r="DDQ1" s="4"/>
      <c r="DDR1" s="4"/>
      <c r="DDS1" s="4"/>
      <c r="DDT1" s="4"/>
      <c r="DDU1" s="4"/>
      <c r="DDV1" s="4"/>
      <c r="DDW1" s="4"/>
      <c r="DDX1" s="4"/>
      <c r="DDY1" s="4"/>
      <c r="DDZ1" s="4"/>
      <c r="DEA1" s="4"/>
      <c r="DEB1" s="4"/>
      <c r="DEC1" s="4"/>
      <c r="DED1" s="4"/>
      <c r="DEE1" s="4"/>
      <c r="DEF1" s="4"/>
      <c r="DEG1" s="4"/>
      <c r="DEH1" s="4"/>
      <c r="DEI1" s="4"/>
      <c r="DEJ1" s="4"/>
      <c r="DEK1" s="4"/>
      <c r="DEL1" s="4"/>
      <c r="DEM1" s="4"/>
      <c r="DEN1" s="4"/>
      <c r="DEO1" s="4"/>
      <c r="DEP1" s="4"/>
      <c r="DEQ1" s="4"/>
      <c r="DER1" s="4"/>
      <c r="DES1" s="4"/>
      <c r="DET1" s="4"/>
      <c r="DEU1" s="4"/>
      <c r="DEV1" s="4"/>
      <c r="DEW1" s="4"/>
      <c r="DEX1" s="4"/>
      <c r="DEY1" s="4"/>
      <c r="DEZ1" s="4"/>
      <c r="DFA1" s="4"/>
      <c r="DFB1" s="4"/>
      <c r="DFC1" s="4"/>
      <c r="DFD1" s="4"/>
      <c r="DFE1" s="4"/>
      <c r="DFF1" s="4"/>
      <c r="DFG1" s="4"/>
      <c r="DFH1" s="4"/>
      <c r="DFI1" s="4"/>
      <c r="DFJ1" s="4"/>
      <c r="DFK1" s="4"/>
      <c r="DFL1" s="4"/>
      <c r="DFM1" s="4"/>
      <c r="DFN1" s="4"/>
      <c r="DFO1" s="4"/>
      <c r="DFP1" s="4"/>
      <c r="DFQ1" s="4"/>
      <c r="DFR1" s="4"/>
      <c r="DFS1" s="4"/>
      <c r="DFT1" s="4"/>
      <c r="DFU1" s="4"/>
      <c r="DFV1" s="4"/>
      <c r="DFW1" s="4"/>
      <c r="DFX1" s="4"/>
      <c r="DFY1" s="4"/>
      <c r="DFZ1" s="4"/>
      <c r="DGA1" s="4"/>
      <c r="DGB1" s="4"/>
      <c r="DGC1" s="4"/>
      <c r="DGD1" s="4"/>
      <c r="DGE1" s="4"/>
      <c r="DGF1" s="4"/>
      <c r="DGG1" s="4"/>
      <c r="DGH1" s="4"/>
      <c r="DGI1" s="4"/>
      <c r="DGJ1" s="4"/>
      <c r="DGK1" s="4"/>
      <c r="DGL1" s="4"/>
      <c r="DGM1" s="4"/>
      <c r="DGN1" s="4"/>
      <c r="DGO1" s="4"/>
      <c r="DGP1" s="4"/>
      <c r="DGQ1" s="4"/>
      <c r="DGR1" s="4"/>
      <c r="DGS1" s="4"/>
      <c r="DGT1" s="4"/>
      <c r="DGU1" s="4"/>
      <c r="DGV1" s="4"/>
      <c r="DGW1" s="4"/>
      <c r="DGX1" s="4"/>
      <c r="DGY1" s="4"/>
      <c r="DGZ1" s="4"/>
      <c r="DHA1" s="4"/>
      <c r="DHB1" s="4"/>
      <c r="DHC1" s="4"/>
      <c r="DHD1" s="4"/>
      <c r="DHE1" s="4"/>
      <c r="DHF1" s="4"/>
      <c r="DHG1" s="4"/>
      <c r="DHH1" s="4"/>
      <c r="DHI1" s="4"/>
      <c r="DHJ1" s="4"/>
      <c r="DHK1" s="4"/>
      <c r="DHL1" s="4"/>
      <c r="DHM1" s="4"/>
      <c r="DHN1" s="4"/>
      <c r="DHO1" s="4"/>
      <c r="DHP1" s="4"/>
      <c r="DHQ1" s="4"/>
      <c r="DHR1" s="4"/>
      <c r="DHS1" s="4"/>
      <c r="DHT1" s="4"/>
      <c r="DHU1" s="4"/>
      <c r="DHV1" s="4"/>
      <c r="DHW1" s="4"/>
      <c r="DHX1" s="4"/>
      <c r="DHY1" s="4"/>
      <c r="DHZ1" s="4"/>
      <c r="DIA1" s="4"/>
      <c r="DIB1" s="4"/>
      <c r="DIC1" s="4"/>
      <c r="DID1" s="4"/>
      <c r="DIE1" s="4"/>
      <c r="DIF1" s="4"/>
      <c r="DIG1" s="4"/>
      <c r="DIH1" s="4"/>
      <c r="DII1" s="4"/>
      <c r="DIJ1" s="4"/>
      <c r="DIK1" s="4"/>
      <c r="DIL1" s="4"/>
      <c r="DIM1" s="4"/>
      <c r="DIN1" s="4"/>
      <c r="DIO1" s="4"/>
      <c r="DIP1" s="4"/>
      <c r="DIQ1" s="4"/>
      <c r="DIR1" s="4"/>
      <c r="DIS1" s="4"/>
      <c r="DIT1" s="4"/>
      <c r="DIU1" s="4"/>
      <c r="DIV1" s="4"/>
      <c r="DIW1" s="4"/>
      <c r="DIX1" s="4"/>
      <c r="DIY1" s="4"/>
      <c r="DIZ1" s="4"/>
      <c r="DJA1" s="4"/>
      <c r="DJB1" s="4"/>
      <c r="DJC1" s="4"/>
      <c r="DJD1" s="4"/>
      <c r="DJE1" s="4"/>
      <c r="DJF1" s="4"/>
      <c r="DJG1" s="4"/>
      <c r="DJH1" s="4"/>
      <c r="DJI1" s="4"/>
      <c r="DJJ1" s="4"/>
      <c r="DJK1" s="4"/>
      <c r="DJL1" s="4"/>
      <c r="DJM1" s="4"/>
      <c r="DJN1" s="4"/>
      <c r="DJO1" s="4"/>
      <c r="DJP1" s="4"/>
      <c r="DJQ1" s="4"/>
      <c r="DJR1" s="4"/>
      <c r="DJS1" s="4"/>
      <c r="DJT1" s="4"/>
      <c r="DJU1" s="4"/>
      <c r="DJV1" s="4"/>
      <c r="DJW1" s="4"/>
      <c r="DJX1" s="4"/>
      <c r="DJY1" s="4"/>
      <c r="DJZ1" s="4"/>
      <c r="DKA1" s="4"/>
      <c r="DKB1" s="4"/>
      <c r="DKC1" s="4"/>
      <c r="DKD1" s="4"/>
      <c r="DKE1" s="4"/>
      <c r="DKF1" s="4"/>
      <c r="DKG1" s="4"/>
      <c r="DKH1" s="4"/>
      <c r="DKI1" s="4"/>
      <c r="DKJ1" s="4"/>
      <c r="DKK1" s="4"/>
      <c r="DKL1" s="4"/>
      <c r="DKM1" s="4"/>
      <c r="DKN1" s="4"/>
      <c r="DKO1" s="4"/>
      <c r="DKP1" s="4"/>
      <c r="DKQ1" s="4"/>
      <c r="DKR1" s="4"/>
      <c r="DKS1" s="4"/>
      <c r="DKT1" s="4"/>
      <c r="DKU1" s="4"/>
      <c r="DKV1" s="4"/>
      <c r="DKW1" s="4"/>
      <c r="DKX1" s="4"/>
      <c r="DKY1" s="4"/>
      <c r="DKZ1" s="4"/>
      <c r="DLA1" s="4"/>
      <c r="DLB1" s="4"/>
      <c r="DLC1" s="4"/>
      <c r="DLD1" s="4"/>
      <c r="DLE1" s="4"/>
      <c r="DLF1" s="4"/>
      <c r="DLG1" s="4"/>
      <c r="DLH1" s="4"/>
      <c r="DLI1" s="4"/>
      <c r="DLJ1" s="4"/>
      <c r="DLK1" s="4"/>
      <c r="DLL1" s="4"/>
      <c r="DLM1" s="4"/>
      <c r="DLN1" s="4"/>
      <c r="DLO1" s="4"/>
      <c r="DLP1" s="4"/>
      <c r="DLQ1" s="4"/>
      <c r="DLR1" s="4"/>
      <c r="DLS1" s="4"/>
      <c r="DLT1" s="4"/>
      <c r="DLU1" s="4"/>
      <c r="DLV1" s="4"/>
      <c r="DLW1" s="4"/>
      <c r="DLX1" s="4"/>
      <c r="DLY1" s="4"/>
      <c r="DLZ1" s="4"/>
      <c r="DMA1" s="4"/>
      <c r="DMB1" s="4"/>
      <c r="DMC1" s="4"/>
      <c r="DMD1" s="4"/>
      <c r="DME1" s="4"/>
      <c r="DMF1" s="4"/>
      <c r="DMG1" s="4"/>
      <c r="DMH1" s="4"/>
      <c r="DMI1" s="4"/>
      <c r="DMJ1" s="4"/>
      <c r="DMK1" s="4"/>
      <c r="DML1" s="4"/>
      <c r="DMM1" s="4"/>
      <c r="DMN1" s="4"/>
      <c r="DMO1" s="4"/>
      <c r="DMP1" s="4"/>
      <c r="DMQ1" s="4"/>
      <c r="DMR1" s="4"/>
      <c r="DMS1" s="4"/>
      <c r="DMT1" s="4"/>
      <c r="DMU1" s="4"/>
      <c r="DMV1" s="4"/>
      <c r="DMW1" s="4"/>
      <c r="DMX1" s="4"/>
      <c r="DMY1" s="4"/>
      <c r="DMZ1" s="4"/>
      <c r="DNA1" s="4"/>
      <c r="DNB1" s="4"/>
      <c r="DNC1" s="4"/>
      <c r="DND1" s="4"/>
      <c r="DNE1" s="4"/>
      <c r="DNF1" s="4"/>
      <c r="DNG1" s="4"/>
      <c r="DNH1" s="4"/>
      <c r="DNI1" s="4"/>
      <c r="DNJ1" s="4"/>
      <c r="DNK1" s="4"/>
      <c r="DNL1" s="4"/>
      <c r="DNM1" s="4"/>
      <c r="DNN1" s="4"/>
      <c r="DNO1" s="4"/>
      <c r="DNP1" s="4"/>
      <c r="DNQ1" s="4"/>
      <c r="DNR1" s="4"/>
      <c r="DNS1" s="4"/>
      <c r="DNT1" s="4"/>
      <c r="DNU1" s="4"/>
      <c r="DNV1" s="4"/>
      <c r="DNW1" s="4"/>
      <c r="DNX1" s="4"/>
      <c r="DNY1" s="4"/>
      <c r="DNZ1" s="4"/>
      <c r="DOA1" s="4"/>
      <c r="DOB1" s="4"/>
      <c r="DOC1" s="4"/>
      <c r="DOD1" s="4"/>
      <c r="DOE1" s="4"/>
      <c r="DOF1" s="4"/>
      <c r="DOG1" s="4"/>
      <c r="DOH1" s="4"/>
      <c r="DOI1" s="4"/>
      <c r="DOJ1" s="4"/>
      <c r="DOK1" s="4"/>
      <c r="DOL1" s="4"/>
      <c r="DOM1" s="4"/>
      <c r="DON1" s="4"/>
      <c r="DOO1" s="4"/>
      <c r="DOP1" s="4"/>
      <c r="DOQ1" s="4"/>
      <c r="DOR1" s="4"/>
      <c r="DOS1" s="4"/>
      <c r="DOT1" s="4"/>
      <c r="DOU1" s="4"/>
      <c r="DOV1" s="4"/>
      <c r="DOW1" s="4"/>
      <c r="DOX1" s="4"/>
      <c r="DOY1" s="4"/>
      <c r="DOZ1" s="4"/>
      <c r="DPA1" s="4"/>
      <c r="DPB1" s="4"/>
      <c r="DPC1" s="4"/>
      <c r="DPD1" s="4"/>
      <c r="DPE1" s="4"/>
      <c r="DPF1" s="4"/>
      <c r="DPG1" s="4"/>
      <c r="DPH1" s="4"/>
      <c r="DPI1" s="4"/>
      <c r="DPJ1" s="4"/>
      <c r="DPK1" s="4"/>
      <c r="DPL1" s="4"/>
      <c r="DPM1" s="4"/>
      <c r="DPN1" s="4"/>
      <c r="DPO1" s="4"/>
      <c r="DPP1" s="4"/>
      <c r="DPQ1" s="4"/>
      <c r="DPR1" s="4"/>
      <c r="DPS1" s="4"/>
      <c r="DPT1" s="4"/>
      <c r="DPU1" s="4"/>
      <c r="DPV1" s="4"/>
      <c r="DPW1" s="4"/>
      <c r="DPX1" s="4"/>
      <c r="DPY1" s="4"/>
      <c r="DPZ1" s="4"/>
      <c r="DQA1" s="4"/>
      <c r="DQB1" s="4"/>
      <c r="DQC1" s="4"/>
      <c r="DQD1" s="4"/>
      <c r="DQE1" s="4"/>
      <c r="DQF1" s="4"/>
      <c r="DQG1" s="4"/>
      <c r="DQH1" s="4"/>
      <c r="DQI1" s="4"/>
      <c r="DQJ1" s="4"/>
      <c r="DQK1" s="4"/>
      <c r="DQL1" s="4"/>
      <c r="DQM1" s="4"/>
      <c r="DQN1" s="4"/>
      <c r="DQO1" s="4"/>
      <c r="DQP1" s="4"/>
      <c r="DQQ1" s="4"/>
      <c r="DQR1" s="4"/>
      <c r="DQS1" s="4"/>
      <c r="DQT1" s="4"/>
      <c r="DQU1" s="4"/>
      <c r="DQV1" s="4"/>
      <c r="DQW1" s="4"/>
      <c r="DQX1" s="4"/>
      <c r="DQY1" s="4"/>
      <c r="DQZ1" s="4"/>
      <c r="DRA1" s="4"/>
      <c r="DRB1" s="4"/>
      <c r="DRC1" s="4"/>
      <c r="DRD1" s="4"/>
      <c r="DRE1" s="4"/>
      <c r="DRF1" s="4"/>
      <c r="DRG1" s="4"/>
      <c r="DRH1" s="4"/>
      <c r="DRI1" s="4"/>
      <c r="DRJ1" s="4"/>
      <c r="DRK1" s="4"/>
      <c r="DRL1" s="4"/>
      <c r="DRM1" s="4"/>
      <c r="DRN1" s="4"/>
      <c r="DRO1" s="4"/>
      <c r="DRP1" s="4"/>
      <c r="DRQ1" s="4"/>
      <c r="DRR1" s="4"/>
      <c r="DRS1" s="4"/>
      <c r="DRT1" s="4"/>
      <c r="DRU1" s="4"/>
      <c r="DRV1" s="4"/>
      <c r="DRW1" s="4"/>
      <c r="DRX1" s="4"/>
      <c r="DRY1" s="4"/>
      <c r="DRZ1" s="4"/>
      <c r="DSA1" s="4"/>
      <c r="DSB1" s="4"/>
      <c r="DSC1" s="4"/>
      <c r="DSD1" s="4"/>
      <c r="DSE1" s="4"/>
      <c r="DSF1" s="4"/>
      <c r="DSG1" s="4"/>
      <c r="DSH1" s="4"/>
      <c r="DSI1" s="4"/>
      <c r="DSJ1" s="4"/>
      <c r="DSK1" s="4"/>
      <c r="DSL1" s="4"/>
      <c r="DSM1" s="4"/>
      <c r="DSN1" s="4"/>
      <c r="DSO1" s="4"/>
      <c r="DSP1" s="4"/>
      <c r="DSQ1" s="4"/>
      <c r="DSR1" s="4"/>
      <c r="DSS1" s="4"/>
      <c r="DST1" s="4"/>
      <c r="DSU1" s="4"/>
      <c r="DSV1" s="4"/>
      <c r="DSW1" s="4"/>
      <c r="DSX1" s="4"/>
      <c r="DSY1" s="4"/>
      <c r="DSZ1" s="4"/>
      <c r="DTA1" s="4"/>
      <c r="DTB1" s="4"/>
      <c r="DTC1" s="4"/>
      <c r="DTD1" s="4"/>
      <c r="DTE1" s="4"/>
      <c r="DTF1" s="4"/>
      <c r="DTG1" s="4"/>
      <c r="DTH1" s="4"/>
      <c r="DTI1" s="4"/>
      <c r="DTJ1" s="4"/>
      <c r="DTK1" s="4"/>
      <c r="DTL1" s="4"/>
      <c r="DTM1" s="4"/>
      <c r="DTN1" s="4"/>
      <c r="DTO1" s="4"/>
      <c r="DTP1" s="4"/>
      <c r="DTQ1" s="4"/>
      <c r="DTR1" s="4"/>
      <c r="DTS1" s="4"/>
      <c r="DTT1" s="4"/>
      <c r="DTU1" s="4"/>
      <c r="DTV1" s="4"/>
      <c r="DTW1" s="4"/>
      <c r="DTX1" s="4"/>
      <c r="DTY1" s="4"/>
      <c r="DTZ1" s="4"/>
      <c r="DUA1" s="4"/>
      <c r="DUB1" s="4"/>
      <c r="DUC1" s="4"/>
      <c r="DUD1" s="4"/>
      <c r="DUE1" s="4"/>
      <c r="DUF1" s="4"/>
      <c r="DUG1" s="4"/>
      <c r="DUH1" s="4"/>
      <c r="DUI1" s="4"/>
      <c r="DUJ1" s="4"/>
      <c r="DUK1" s="4"/>
      <c r="DUL1" s="4"/>
      <c r="DUM1" s="4"/>
      <c r="DUN1" s="4"/>
      <c r="DUO1" s="4"/>
      <c r="DUP1" s="4"/>
      <c r="DUQ1" s="4"/>
      <c r="DUR1" s="4"/>
      <c r="DUS1" s="4"/>
      <c r="DUT1" s="4"/>
      <c r="DUU1" s="4"/>
      <c r="DUV1" s="4"/>
      <c r="DUW1" s="4"/>
      <c r="DUX1" s="4"/>
      <c r="DUY1" s="4"/>
      <c r="DUZ1" s="4"/>
      <c r="DVA1" s="4"/>
      <c r="DVB1" s="4"/>
      <c r="DVC1" s="4"/>
      <c r="DVD1" s="4"/>
      <c r="DVE1" s="4"/>
      <c r="DVF1" s="4"/>
      <c r="DVG1" s="4"/>
      <c r="DVH1" s="4"/>
      <c r="DVI1" s="4"/>
      <c r="DVJ1" s="4"/>
      <c r="DVK1" s="4"/>
      <c r="DVL1" s="4"/>
      <c r="DVM1" s="4"/>
      <c r="DVN1" s="4"/>
      <c r="DVO1" s="4"/>
      <c r="DVP1" s="4"/>
      <c r="DVQ1" s="4"/>
      <c r="DVR1" s="4"/>
      <c r="DVS1" s="4"/>
      <c r="DVT1" s="4"/>
      <c r="DVU1" s="4"/>
      <c r="DVV1" s="4"/>
      <c r="DVW1" s="4"/>
      <c r="DVX1" s="4"/>
      <c r="DVY1" s="4"/>
      <c r="DVZ1" s="4"/>
      <c r="DWA1" s="4"/>
      <c r="DWB1" s="4"/>
      <c r="DWC1" s="4"/>
      <c r="DWD1" s="4"/>
      <c r="DWE1" s="4"/>
      <c r="DWF1" s="4"/>
      <c r="DWG1" s="4"/>
      <c r="DWH1" s="4"/>
      <c r="DWI1" s="4"/>
      <c r="DWJ1" s="4"/>
      <c r="DWK1" s="4"/>
      <c r="DWL1" s="4"/>
      <c r="DWM1" s="4"/>
      <c r="DWN1" s="4"/>
      <c r="DWO1" s="4"/>
      <c r="DWP1" s="4"/>
      <c r="DWQ1" s="4"/>
      <c r="DWR1" s="4"/>
      <c r="DWS1" s="4"/>
      <c r="DWT1" s="4"/>
      <c r="DWU1" s="4"/>
      <c r="DWV1" s="4"/>
      <c r="DWW1" s="4"/>
      <c r="DWX1" s="4"/>
      <c r="DWY1" s="4"/>
      <c r="DWZ1" s="4"/>
      <c r="DXA1" s="4"/>
      <c r="DXB1" s="4"/>
      <c r="DXC1" s="4"/>
      <c r="DXD1" s="4"/>
      <c r="DXE1" s="4"/>
      <c r="DXF1" s="4"/>
      <c r="DXG1" s="4"/>
      <c r="DXH1" s="4"/>
      <c r="DXI1" s="4"/>
      <c r="DXJ1" s="4"/>
      <c r="DXK1" s="4"/>
      <c r="DXL1" s="4"/>
      <c r="DXM1" s="4"/>
      <c r="DXN1" s="4"/>
      <c r="DXO1" s="4"/>
      <c r="DXP1" s="4"/>
      <c r="DXQ1" s="4"/>
      <c r="DXR1" s="4"/>
      <c r="DXS1" s="4"/>
      <c r="DXT1" s="4"/>
      <c r="DXU1" s="4"/>
      <c r="DXV1" s="4"/>
      <c r="DXW1" s="4"/>
      <c r="DXX1" s="4"/>
      <c r="DXY1" s="4"/>
      <c r="DXZ1" s="4"/>
      <c r="DYA1" s="4"/>
      <c r="DYB1" s="4"/>
      <c r="DYC1" s="4"/>
      <c r="DYD1" s="4"/>
      <c r="DYE1" s="4"/>
      <c r="DYF1" s="4"/>
      <c r="DYG1" s="4"/>
      <c r="DYH1" s="4"/>
      <c r="DYI1" s="4"/>
      <c r="DYJ1" s="4"/>
      <c r="DYK1" s="4"/>
      <c r="DYL1" s="4"/>
      <c r="DYM1" s="4"/>
      <c r="DYN1" s="4"/>
      <c r="DYO1" s="4"/>
      <c r="DYP1" s="4"/>
      <c r="DYQ1" s="4"/>
      <c r="DYR1" s="4"/>
      <c r="DYS1" s="4"/>
      <c r="DYT1" s="4"/>
      <c r="DYU1" s="4"/>
      <c r="DYV1" s="4"/>
      <c r="DYW1" s="4"/>
      <c r="DYX1" s="4"/>
      <c r="DYY1" s="4"/>
      <c r="DYZ1" s="4"/>
      <c r="DZA1" s="4"/>
      <c r="DZB1" s="4"/>
      <c r="DZC1" s="4"/>
      <c r="DZD1" s="4"/>
      <c r="DZE1" s="4"/>
      <c r="DZF1" s="4"/>
      <c r="DZG1" s="4"/>
      <c r="DZH1" s="4"/>
      <c r="DZI1" s="4"/>
      <c r="DZJ1" s="4"/>
      <c r="DZK1" s="4"/>
      <c r="DZL1" s="4"/>
      <c r="DZM1" s="4"/>
      <c r="DZN1" s="4"/>
      <c r="DZO1" s="4"/>
      <c r="DZP1" s="4"/>
      <c r="DZQ1" s="4"/>
      <c r="DZR1" s="4"/>
      <c r="DZS1" s="4"/>
      <c r="DZT1" s="4"/>
      <c r="DZU1" s="4"/>
      <c r="DZV1" s="4"/>
      <c r="DZW1" s="4"/>
      <c r="DZX1" s="4"/>
      <c r="DZY1" s="4"/>
      <c r="DZZ1" s="4"/>
      <c r="EAA1" s="4"/>
      <c r="EAB1" s="4"/>
      <c r="EAC1" s="4"/>
      <c r="EAD1" s="4"/>
      <c r="EAE1" s="4"/>
      <c r="EAF1" s="4"/>
      <c r="EAG1" s="4"/>
      <c r="EAH1" s="4"/>
      <c r="EAI1" s="4"/>
      <c r="EAJ1" s="4"/>
      <c r="EAK1" s="4"/>
      <c r="EAL1" s="4"/>
      <c r="EAM1" s="4"/>
      <c r="EAN1" s="4"/>
      <c r="EAO1" s="4"/>
      <c r="EAP1" s="4"/>
      <c r="EAQ1" s="4"/>
      <c r="EAR1" s="4"/>
      <c r="EAS1" s="4"/>
      <c r="EAT1" s="4"/>
      <c r="EAU1" s="4"/>
      <c r="EAV1" s="4"/>
      <c r="EAW1" s="4"/>
      <c r="EAX1" s="4"/>
      <c r="EAY1" s="4"/>
      <c r="EAZ1" s="4"/>
      <c r="EBA1" s="4"/>
      <c r="EBB1" s="4"/>
      <c r="EBC1" s="4"/>
      <c r="EBD1" s="4"/>
      <c r="EBE1" s="4"/>
      <c r="EBF1" s="4"/>
      <c r="EBG1" s="4"/>
      <c r="EBH1" s="4"/>
      <c r="EBI1" s="4"/>
      <c r="EBJ1" s="4"/>
      <c r="EBK1" s="4"/>
      <c r="EBL1" s="4"/>
      <c r="EBM1" s="4"/>
      <c r="EBN1" s="4"/>
      <c r="EBO1" s="4"/>
      <c r="EBP1" s="4"/>
      <c r="EBQ1" s="4"/>
      <c r="EBR1" s="4"/>
      <c r="EBS1" s="4"/>
      <c r="EBT1" s="4"/>
      <c r="EBU1" s="4"/>
      <c r="EBV1" s="4"/>
      <c r="EBW1" s="4"/>
      <c r="EBX1" s="4"/>
      <c r="EBY1" s="4"/>
      <c r="EBZ1" s="4"/>
      <c r="ECA1" s="4"/>
      <c r="ECB1" s="4"/>
      <c r="ECC1" s="4"/>
      <c r="ECD1" s="4"/>
      <c r="ECE1" s="4"/>
      <c r="ECF1" s="4"/>
      <c r="ECG1" s="4"/>
      <c r="ECH1" s="4"/>
      <c r="ECI1" s="4"/>
      <c r="ECJ1" s="4"/>
      <c r="ECK1" s="4"/>
      <c r="ECL1" s="4"/>
      <c r="ECM1" s="4"/>
      <c r="ECN1" s="4"/>
      <c r="ECO1" s="4"/>
      <c r="ECP1" s="4"/>
      <c r="ECQ1" s="4"/>
      <c r="ECR1" s="4"/>
      <c r="ECS1" s="4"/>
      <c r="ECT1" s="4"/>
      <c r="ECU1" s="4"/>
      <c r="ECV1" s="4"/>
      <c r="ECW1" s="4"/>
      <c r="ECX1" s="4"/>
      <c r="ECY1" s="4"/>
      <c r="ECZ1" s="4"/>
      <c r="EDA1" s="4"/>
      <c r="EDB1" s="4"/>
      <c r="EDC1" s="4"/>
      <c r="EDD1" s="4"/>
      <c r="EDE1" s="4"/>
      <c r="EDF1" s="4"/>
      <c r="EDG1" s="4"/>
      <c r="EDH1" s="4"/>
      <c r="EDI1" s="4"/>
      <c r="EDJ1" s="4"/>
      <c r="EDK1" s="4"/>
      <c r="EDL1" s="4"/>
      <c r="EDM1" s="4"/>
      <c r="EDN1" s="4"/>
      <c r="EDO1" s="4"/>
      <c r="EDP1" s="4"/>
      <c r="EDQ1" s="4"/>
      <c r="EDR1" s="4"/>
      <c r="EDS1" s="4"/>
      <c r="EDT1" s="4"/>
      <c r="EDU1" s="4"/>
      <c r="EDV1" s="4"/>
      <c r="EDW1" s="4"/>
      <c r="EDX1" s="4"/>
      <c r="EDY1" s="4"/>
      <c r="EDZ1" s="4"/>
      <c r="EEA1" s="4"/>
      <c r="EEB1" s="4"/>
      <c r="EEC1" s="4"/>
      <c r="EED1" s="4"/>
      <c r="EEE1" s="4"/>
      <c r="EEF1" s="4"/>
      <c r="EEG1" s="4"/>
      <c r="EEH1" s="4"/>
      <c r="EEI1" s="4"/>
      <c r="EEJ1" s="4"/>
      <c r="EEK1" s="4"/>
      <c r="EEL1" s="4"/>
      <c r="EEM1" s="4"/>
      <c r="EEN1" s="4"/>
      <c r="EEO1" s="4"/>
      <c r="EEP1" s="4"/>
      <c r="EEQ1" s="4"/>
      <c r="EER1" s="4"/>
      <c r="EES1" s="4"/>
      <c r="EET1" s="4"/>
      <c r="EEU1" s="4"/>
      <c r="EEV1" s="4"/>
      <c r="EEW1" s="4"/>
      <c r="EEX1" s="4"/>
      <c r="EEY1" s="4"/>
      <c r="EEZ1" s="4"/>
      <c r="EFA1" s="4"/>
      <c r="EFB1" s="4"/>
      <c r="EFC1" s="4"/>
      <c r="EFD1" s="4"/>
      <c r="EFE1" s="4"/>
      <c r="EFF1" s="4"/>
      <c r="EFG1" s="4"/>
      <c r="EFH1" s="4"/>
      <c r="EFI1" s="4"/>
      <c r="EFJ1" s="4"/>
      <c r="EFK1" s="4"/>
      <c r="EFL1" s="4"/>
      <c r="EFM1" s="4"/>
      <c r="EFN1" s="4"/>
      <c r="EFO1" s="4"/>
      <c r="EFP1" s="4"/>
      <c r="EFQ1" s="4"/>
      <c r="EFR1" s="4"/>
      <c r="EFS1" s="4"/>
      <c r="EFT1" s="4"/>
      <c r="EFU1" s="4"/>
      <c r="EFV1" s="4"/>
      <c r="EFW1" s="4"/>
      <c r="EFX1" s="4"/>
      <c r="EFY1" s="4"/>
      <c r="EFZ1" s="4"/>
      <c r="EGA1" s="4"/>
      <c r="EGB1" s="4"/>
      <c r="EGC1" s="4"/>
      <c r="EGD1" s="4"/>
      <c r="EGE1" s="4"/>
      <c r="EGF1" s="4"/>
      <c r="EGG1" s="4"/>
      <c r="EGH1" s="4"/>
      <c r="EGI1" s="4"/>
      <c r="EGJ1" s="4"/>
      <c r="EGK1" s="4"/>
      <c r="EGL1" s="4"/>
      <c r="EGM1" s="4"/>
      <c r="EGN1" s="4"/>
      <c r="EGO1" s="4"/>
      <c r="EGP1" s="4"/>
      <c r="EGQ1" s="4"/>
      <c r="EGR1" s="4"/>
      <c r="EGS1" s="4"/>
      <c r="EGT1" s="4"/>
      <c r="EGU1" s="4"/>
      <c r="EGV1" s="4"/>
      <c r="EGW1" s="4"/>
      <c r="EGX1" s="4"/>
      <c r="EGY1" s="4"/>
      <c r="EGZ1" s="4"/>
      <c r="EHA1" s="4"/>
      <c r="EHB1" s="4"/>
      <c r="EHC1" s="4"/>
      <c r="EHD1" s="4"/>
      <c r="EHE1" s="4"/>
      <c r="EHF1" s="4"/>
      <c r="EHG1" s="4"/>
      <c r="EHH1" s="4"/>
      <c r="EHI1" s="4"/>
      <c r="EHJ1" s="4"/>
      <c r="EHK1" s="4"/>
      <c r="EHL1" s="4"/>
      <c r="EHM1" s="4"/>
      <c r="EHN1" s="4"/>
      <c r="EHO1" s="4"/>
      <c r="EHP1" s="4"/>
      <c r="EHQ1" s="4"/>
      <c r="EHR1" s="4"/>
      <c r="EHS1" s="4"/>
      <c r="EHT1" s="4"/>
      <c r="EHU1" s="4"/>
      <c r="EHV1" s="4"/>
      <c r="EHW1" s="4"/>
      <c r="EHX1" s="4"/>
      <c r="EHY1" s="4"/>
      <c r="EHZ1" s="4"/>
      <c r="EIA1" s="4"/>
      <c r="EIB1" s="4"/>
      <c r="EIC1" s="4"/>
      <c r="EID1" s="4"/>
      <c r="EIE1" s="4"/>
      <c r="EIF1" s="4"/>
      <c r="EIG1" s="4"/>
      <c r="EIH1" s="4"/>
      <c r="EII1" s="4"/>
      <c r="EIJ1" s="4"/>
      <c r="EIK1" s="4"/>
      <c r="EIL1" s="4"/>
      <c r="EIM1" s="4"/>
      <c r="EIN1" s="4"/>
      <c r="EIO1" s="4"/>
      <c r="EIP1" s="4"/>
      <c r="EIQ1" s="4"/>
      <c r="EIR1" s="4"/>
      <c r="EIS1" s="4"/>
      <c r="EIT1" s="4"/>
      <c r="EIU1" s="4"/>
      <c r="EIV1" s="4"/>
      <c r="EIW1" s="4"/>
      <c r="EIX1" s="4"/>
      <c r="EIY1" s="4"/>
      <c r="EIZ1" s="4"/>
      <c r="EJA1" s="4"/>
      <c r="EJB1" s="4"/>
      <c r="EJC1" s="4"/>
      <c r="EJD1" s="4"/>
      <c r="EJE1" s="4"/>
      <c r="EJF1" s="4"/>
      <c r="EJG1" s="4"/>
      <c r="EJH1" s="4"/>
      <c r="EJI1" s="4"/>
      <c r="EJJ1" s="4"/>
      <c r="EJK1" s="4"/>
      <c r="EJL1" s="4"/>
      <c r="EJM1" s="4"/>
      <c r="EJN1" s="4"/>
      <c r="EJO1" s="4"/>
      <c r="EJP1" s="4"/>
      <c r="EJQ1" s="4"/>
      <c r="EJR1" s="4"/>
      <c r="EJS1" s="4"/>
      <c r="EJT1" s="4"/>
      <c r="EJU1" s="4"/>
      <c r="EJV1" s="4"/>
      <c r="EJW1" s="4"/>
      <c r="EJX1" s="4"/>
      <c r="EJY1" s="4"/>
      <c r="EJZ1" s="4"/>
      <c r="EKA1" s="4"/>
      <c r="EKB1" s="4"/>
      <c r="EKC1" s="4"/>
      <c r="EKD1" s="4"/>
      <c r="EKE1" s="4"/>
      <c r="EKF1" s="4"/>
      <c r="EKG1" s="4"/>
      <c r="EKH1" s="4"/>
      <c r="EKI1" s="4"/>
      <c r="EKJ1" s="4"/>
      <c r="EKK1" s="4"/>
      <c r="EKL1" s="4"/>
      <c r="EKM1" s="4"/>
      <c r="EKN1" s="4"/>
      <c r="EKO1" s="4"/>
      <c r="EKP1" s="4"/>
      <c r="EKQ1" s="4"/>
      <c r="EKR1" s="4"/>
      <c r="EKS1" s="4"/>
      <c r="EKT1" s="4"/>
      <c r="EKU1" s="4"/>
      <c r="EKV1" s="4"/>
      <c r="EKW1" s="4"/>
      <c r="EKX1" s="4"/>
      <c r="EKY1" s="4"/>
      <c r="EKZ1" s="4"/>
      <c r="ELA1" s="4"/>
      <c r="ELB1" s="4"/>
      <c r="ELC1" s="4"/>
      <c r="ELD1" s="4"/>
      <c r="ELE1" s="4"/>
      <c r="ELF1" s="4"/>
      <c r="ELG1" s="4"/>
      <c r="ELH1" s="4"/>
      <c r="ELI1" s="4"/>
      <c r="ELJ1" s="4"/>
      <c r="ELK1" s="4"/>
      <c r="ELL1" s="4"/>
      <c r="ELM1" s="4"/>
      <c r="ELN1" s="4"/>
      <c r="ELO1" s="4"/>
      <c r="ELP1" s="4"/>
      <c r="ELQ1" s="4"/>
      <c r="ELR1" s="4"/>
      <c r="ELS1" s="4"/>
      <c r="ELT1" s="4"/>
      <c r="ELU1" s="4"/>
      <c r="ELV1" s="4"/>
      <c r="ELW1" s="4"/>
      <c r="ELX1" s="4"/>
      <c r="ELY1" s="4"/>
      <c r="ELZ1" s="4"/>
      <c r="EMA1" s="4"/>
      <c r="EMB1" s="4"/>
      <c r="EMC1" s="4"/>
      <c r="EMD1" s="4"/>
      <c r="EME1" s="4"/>
      <c r="EMF1" s="4"/>
      <c r="EMG1" s="4"/>
      <c r="EMH1" s="4"/>
      <c r="EMI1" s="4"/>
      <c r="EMJ1" s="4"/>
      <c r="EMK1" s="4"/>
      <c r="EML1" s="4"/>
      <c r="EMM1" s="4"/>
      <c r="EMN1" s="4"/>
      <c r="EMO1" s="4"/>
      <c r="EMP1" s="4"/>
      <c r="EMQ1" s="4"/>
      <c r="EMR1" s="4"/>
      <c r="EMS1" s="4"/>
      <c r="EMT1" s="4"/>
      <c r="EMU1" s="4"/>
      <c r="EMV1" s="4"/>
      <c r="EMW1" s="4"/>
      <c r="EMX1" s="4"/>
      <c r="EMY1" s="4"/>
      <c r="EMZ1" s="4"/>
      <c r="ENA1" s="4"/>
      <c r="ENB1" s="4"/>
      <c r="ENC1" s="4"/>
      <c r="END1" s="4"/>
      <c r="ENE1" s="4"/>
      <c r="ENF1" s="4"/>
      <c r="ENG1" s="4"/>
      <c r="ENH1" s="4"/>
      <c r="ENI1" s="4"/>
      <c r="ENJ1" s="4"/>
      <c r="ENK1" s="4"/>
      <c r="ENL1" s="4"/>
      <c r="ENM1" s="4"/>
      <c r="ENN1" s="4"/>
      <c r="ENO1" s="4"/>
      <c r="ENP1" s="4"/>
      <c r="ENQ1" s="4"/>
      <c r="ENR1" s="4"/>
      <c r="ENS1" s="4"/>
      <c r="ENT1" s="4"/>
      <c r="ENU1" s="4"/>
      <c r="ENV1" s="4"/>
      <c r="ENW1" s="4"/>
      <c r="ENX1" s="4"/>
      <c r="ENY1" s="4"/>
      <c r="ENZ1" s="4"/>
      <c r="EOA1" s="4"/>
      <c r="EOB1" s="4"/>
      <c r="EOC1" s="4"/>
      <c r="EOD1" s="4"/>
      <c r="EOE1" s="4"/>
      <c r="EOF1" s="4"/>
      <c r="EOG1" s="4"/>
      <c r="EOH1" s="4"/>
      <c r="EOI1" s="4"/>
      <c r="EOJ1" s="4"/>
      <c r="EOK1" s="4"/>
      <c r="EOL1" s="4"/>
      <c r="EOM1" s="4"/>
      <c r="EON1" s="4"/>
      <c r="EOO1" s="4"/>
      <c r="EOP1" s="4"/>
      <c r="EOQ1" s="4"/>
      <c r="EOR1" s="4"/>
      <c r="EOS1" s="4"/>
      <c r="EOT1" s="4"/>
      <c r="EOU1" s="4"/>
      <c r="EOV1" s="4"/>
      <c r="EOW1" s="4"/>
      <c r="EOX1" s="4"/>
      <c r="EOY1" s="4"/>
      <c r="EOZ1" s="4"/>
      <c r="EPA1" s="4"/>
      <c r="EPB1" s="4"/>
      <c r="EPC1" s="4"/>
      <c r="EPD1" s="4"/>
      <c r="EPE1" s="4"/>
      <c r="EPF1" s="4"/>
      <c r="EPG1" s="4"/>
      <c r="EPH1" s="4"/>
      <c r="EPI1" s="4"/>
      <c r="EPJ1" s="4"/>
      <c r="EPK1" s="4"/>
      <c r="EPL1" s="4"/>
      <c r="EPM1" s="4"/>
      <c r="EPN1" s="4"/>
      <c r="EPO1" s="4"/>
      <c r="EPP1" s="4"/>
      <c r="EPQ1" s="4"/>
      <c r="EPR1" s="4"/>
      <c r="EPS1" s="4"/>
      <c r="EPT1" s="4"/>
      <c r="EPU1" s="4"/>
      <c r="EPV1" s="4"/>
      <c r="EPW1" s="4"/>
      <c r="EPX1" s="4"/>
      <c r="EPY1" s="4"/>
      <c r="EPZ1" s="4"/>
      <c r="EQA1" s="4"/>
      <c r="EQB1" s="4"/>
      <c r="EQC1" s="4"/>
      <c r="EQD1" s="4"/>
      <c r="EQE1" s="4"/>
      <c r="EQF1" s="4"/>
      <c r="EQG1" s="4"/>
      <c r="EQH1" s="4"/>
      <c r="EQI1" s="4"/>
      <c r="EQJ1" s="4"/>
      <c r="EQK1" s="4"/>
      <c r="EQL1" s="4"/>
      <c r="EQM1" s="4"/>
      <c r="EQN1" s="4"/>
      <c r="EQO1" s="4"/>
      <c r="EQP1" s="4"/>
      <c r="EQQ1" s="4"/>
      <c r="EQR1" s="4"/>
      <c r="EQS1" s="4"/>
      <c r="EQT1" s="4"/>
      <c r="EQU1" s="4"/>
      <c r="EQV1" s="4"/>
      <c r="EQW1" s="4"/>
      <c r="EQX1" s="4"/>
      <c r="EQY1" s="4"/>
      <c r="EQZ1" s="4"/>
      <c r="ERA1" s="4"/>
      <c r="ERB1" s="4"/>
      <c r="ERC1" s="4"/>
      <c r="ERD1" s="4"/>
      <c r="ERE1" s="4"/>
      <c r="ERF1" s="4"/>
      <c r="ERG1" s="4"/>
      <c r="ERH1" s="4"/>
      <c r="ERI1" s="4"/>
      <c r="ERJ1" s="4"/>
      <c r="ERK1" s="4"/>
      <c r="ERL1" s="4"/>
      <c r="ERM1" s="4"/>
      <c r="ERN1" s="4"/>
      <c r="ERO1" s="4"/>
      <c r="ERP1" s="4"/>
      <c r="ERQ1" s="4"/>
      <c r="ERR1" s="4"/>
      <c r="ERS1" s="4"/>
      <c r="ERT1" s="4"/>
      <c r="ERU1" s="4"/>
      <c r="ERV1" s="4"/>
      <c r="ERW1" s="4"/>
      <c r="ERX1" s="4"/>
      <c r="ERY1" s="4"/>
      <c r="ERZ1" s="4"/>
      <c r="ESA1" s="4"/>
      <c r="ESB1" s="4"/>
      <c r="ESC1" s="4"/>
      <c r="ESD1" s="4"/>
      <c r="ESE1" s="4"/>
      <c r="ESF1" s="4"/>
      <c r="ESG1" s="4"/>
      <c r="ESH1" s="4"/>
      <c r="ESI1" s="4"/>
      <c r="ESJ1" s="4"/>
      <c r="ESK1" s="4"/>
      <c r="ESL1" s="4"/>
      <c r="ESM1" s="4"/>
      <c r="ESN1" s="4"/>
      <c r="ESO1" s="4"/>
      <c r="ESP1" s="4"/>
      <c r="ESQ1" s="4"/>
      <c r="ESR1" s="4"/>
      <c r="ESS1" s="4"/>
      <c r="EST1" s="4"/>
      <c r="ESU1" s="4"/>
      <c r="ESV1" s="4"/>
      <c r="ESW1" s="4"/>
      <c r="ESX1" s="4"/>
      <c r="ESY1" s="4"/>
      <c r="ESZ1" s="4"/>
      <c r="ETA1" s="4"/>
      <c r="ETB1" s="4"/>
      <c r="ETC1" s="4"/>
      <c r="ETD1" s="4"/>
      <c r="ETE1" s="4"/>
      <c r="ETF1" s="4"/>
      <c r="ETG1" s="4"/>
      <c r="ETH1" s="4"/>
      <c r="ETI1" s="4"/>
      <c r="ETJ1" s="4"/>
      <c r="ETK1" s="4"/>
      <c r="ETL1" s="4"/>
      <c r="ETM1" s="4"/>
      <c r="ETN1" s="4"/>
      <c r="ETO1" s="4"/>
      <c r="ETP1" s="4"/>
      <c r="ETQ1" s="4"/>
      <c r="ETR1" s="4"/>
      <c r="ETS1" s="4"/>
      <c r="ETT1" s="4"/>
      <c r="ETU1" s="4"/>
      <c r="ETV1" s="4"/>
      <c r="ETW1" s="4"/>
      <c r="ETX1" s="4"/>
      <c r="ETY1" s="4"/>
      <c r="ETZ1" s="4"/>
      <c r="EUA1" s="4"/>
      <c r="EUB1" s="4"/>
      <c r="EUC1" s="4"/>
      <c r="EUD1" s="4"/>
      <c r="EUE1" s="4"/>
      <c r="EUF1" s="4"/>
      <c r="EUG1" s="4"/>
      <c r="EUH1" s="4"/>
      <c r="EUI1" s="4"/>
      <c r="EUJ1" s="4"/>
      <c r="EUK1" s="4"/>
      <c r="EUL1" s="4"/>
      <c r="EUM1" s="4"/>
      <c r="EUN1" s="4"/>
      <c r="EUO1" s="4"/>
      <c r="EUP1" s="4"/>
      <c r="EUQ1" s="4"/>
      <c r="EUR1" s="4"/>
      <c r="EUS1" s="4"/>
      <c r="EUT1" s="4"/>
      <c r="EUU1" s="4"/>
      <c r="EUV1" s="4"/>
      <c r="EUW1" s="4"/>
      <c r="EUX1" s="4"/>
      <c r="EUY1" s="4"/>
      <c r="EUZ1" s="4"/>
      <c r="EVA1" s="4"/>
      <c r="EVB1" s="4"/>
      <c r="EVC1" s="4"/>
      <c r="EVD1" s="4"/>
      <c r="EVE1" s="4"/>
      <c r="EVF1" s="4"/>
      <c r="EVG1" s="4"/>
      <c r="EVH1" s="4"/>
      <c r="EVI1" s="4"/>
      <c r="EVJ1" s="4"/>
      <c r="EVK1" s="4"/>
      <c r="EVL1" s="4"/>
      <c r="EVM1" s="4"/>
      <c r="EVN1" s="4"/>
      <c r="EVO1" s="4"/>
      <c r="EVP1" s="4"/>
      <c r="EVQ1" s="4"/>
      <c r="EVR1" s="4"/>
      <c r="EVS1" s="4"/>
      <c r="EVT1" s="4"/>
      <c r="EVU1" s="4"/>
      <c r="EVV1" s="4"/>
      <c r="EVW1" s="4"/>
      <c r="EVX1" s="4"/>
      <c r="EVY1" s="4"/>
      <c r="EVZ1" s="4"/>
      <c r="EWA1" s="4"/>
      <c r="EWB1" s="4"/>
      <c r="EWC1" s="4"/>
      <c r="EWD1" s="4"/>
      <c r="EWE1" s="4"/>
      <c r="EWF1" s="4"/>
      <c r="EWG1" s="4"/>
      <c r="EWH1" s="4"/>
      <c r="EWI1" s="4"/>
      <c r="EWJ1" s="4"/>
      <c r="EWK1" s="4"/>
      <c r="EWL1" s="4"/>
      <c r="EWM1" s="4"/>
      <c r="EWN1" s="4"/>
      <c r="EWO1" s="4"/>
      <c r="EWP1" s="4"/>
      <c r="EWQ1" s="4"/>
      <c r="EWR1" s="4"/>
      <c r="EWS1" s="4"/>
      <c r="EWT1" s="4"/>
      <c r="EWU1" s="4"/>
      <c r="EWV1" s="4"/>
      <c r="EWW1" s="4"/>
      <c r="EWX1" s="4"/>
      <c r="EWY1" s="4"/>
      <c r="EWZ1" s="4"/>
      <c r="EXA1" s="4"/>
      <c r="EXB1" s="4"/>
      <c r="EXC1" s="4"/>
      <c r="EXD1" s="4"/>
      <c r="EXE1" s="4"/>
      <c r="EXF1" s="4"/>
      <c r="EXG1" s="4"/>
      <c r="EXH1" s="4"/>
      <c r="EXI1" s="4"/>
      <c r="EXJ1" s="4"/>
      <c r="EXK1" s="4"/>
      <c r="EXL1" s="4"/>
      <c r="EXM1" s="4"/>
      <c r="EXN1" s="4"/>
      <c r="EXO1" s="4"/>
      <c r="EXP1" s="4"/>
      <c r="EXQ1" s="4"/>
      <c r="EXR1" s="4"/>
      <c r="EXS1" s="4"/>
      <c r="EXT1" s="4"/>
      <c r="EXU1" s="4"/>
      <c r="EXV1" s="4"/>
      <c r="EXW1" s="4"/>
      <c r="EXX1" s="4"/>
      <c r="EXY1" s="4"/>
      <c r="EXZ1" s="4"/>
      <c r="EYA1" s="4"/>
      <c r="EYB1" s="4"/>
      <c r="EYC1" s="4"/>
      <c r="EYD1" s="4"/>
      <c r="EYE1" s="4"/>
      <c r="EYF1" s="4"/>
      <c r="EYG1" s="4"/>
      <c r="EYH1" s="4"/>
      <c r="EYI1" s="4"/>
      <c r="EYJ1" s="4"/>
      <c r="EYK1" s="4"/>
      <c r="EYL1" s="4"/>
      <c r="EYM1" s="4"/>
      <c r="EYN1" s="4"/>
      <c r="EYO1" s="4"/>
      <c r="EYP1" s="4"/>
      <c r="EYQ1" s="4"/>
      <c r="EYR1" s="4"/>
      <c r="EYS1" s="4"/>
      <c r="EYT1" s="4"/>
      <c r="EYU1" s="4"/>
      <c r="EYV1" s="4"/>
      <c r="EYW1" s="4"/>
      <c r="EYX1" s="4"/>
      <c r="EYY1" s="4"/>
      <c r="EYZ1" s="4"/>
      <c r="EZA1" s="4"/>
      <c r="EZB1" s="4"/>
      <c r="EZC1" s="4"/>
      <c r="EZD1" s="4"/>
      <c r="EZE1" s="4"/>
      <c r="EZF1" s="4"/>
      <c r="EZG1" s="4"/>
      <c r="EZH1" s="4"/>
      <c r="EZI1" s="4"/>
      <c r="EZJ1" s="4"/>
      <c r="EZK1" s="4"/>
      <c r="EZL1" s="4"/>
      <c r="EZM1" s="4"/>
      <c r="EZN1" s="4"/>
      <c r="EZO1" s="4"/>
      <c r="EZP1" s="4"/>
      <c r="EZQ1" s="4"/>
      <c r="EZR1" s="4"/>
      <c r="EZS1" s="4"/>
      <c r="EZT1" s="4"/>
      <c r="EZU1" s="4"/>
      <c r="EZV1" s="4"/>
      <c r="EZW1" s="4"/>
      <c r="EZX1" s="4"/>
      <c r="EZY1" s="4"/>
      <c r="EZZ1" s="4"/>
      <c r="FAA1" s="4"/>
      <c r="FAB1" s="4"/>
      <c r="FAC1" s="4"/>
      <c r="FAD1" s="4"/>
      <c r="FAE1" s="4"/>
      <c r="FAF1" s="4"/>
      <c r="FAG1" s="4"/>
      <c r="FAH1" s="4"/>
      <c r="FAI1" s="4"/>
      <c r="FAJ1" s="4"/>
      <c r="FAK1" s="4"/>
      <c r="FAL1" s="4"/>
      <c r="FAM1" s="4"/>
      <c r="FAN1" s="4"/>
      <c r="FAO1" s="4"/>
      <c r="FAP1" s="4"/>
      <c r="FAQ1" s="4"/>
      <c r="FAR1" s="4"/>
      <c r="FAS1" s="4"/>
      <c r="FAT1" s="4"/>
      <c r="FAU1" s="4"/>
      <c r="FAV1" s="4"/>
      <c r="FAW1" s="4"/>
      <c r="FAX1" s="4"/>
      <c r="FAY1" s="4"/>
      <c r="FAZ1" s="4"/>
      <c r="FBA1" s="4"/>
      <c r="FBB1" s="4"/>
      <c r="FBC1" s="4"/>
      <c r="FBD1" s="4"/>
      <c r="FBE1" s="4"/>
      <c r="FBF1" s="4"/>
      <c r="FBG1" s="4"/>
      <c r="FBH1" s="4"/>
      <c r="FBI1" s="4"/>
      <c r="FBJ1" s="4"/>
      <c r="FBK1" s="4"/>
      <c r="FBL1" s="4"/>
      <c r="FBM1" s="4"/>
      <c r="FBN1" s="4"/>
      <c r="FBO1" s="4"/>
      <c r="FBP1" s="4"/>
      <c r="FBQ1" s="4"/>
      <c r="FBR1" s="4"/>
      <c r="FBS1" s="4"/>
      <c r="FBT1" s="4"/>
      <c r="FBU1" s="4"/>
      <c r="FBV1" s="4"/>
      <c r="FBW1" s="4"/>
      <c r="FBX1" s="4"/>
      <c r="FBY1" s="4"/>
      <c r="FBZ1" s="4"/>
      <c r="FCA1" s="4"/>
      <c r="FCB1" s="4"/>
      <c r="FCC1" s="4"/>
      <c r="FCD1" s="4"/>
      <c r="FCE1" s="4"/>
      <c r="FCF1" s="4"/>
      <c r="FCG1" s="4"/>
      <c r="FCH1" s="4"/>
      <c r="FCI1" s="4"/>
      <c r="FCJ1" s="4"/>
      <c r="FCK1" s="4"/>
      <c r="FCL1" s="4"/>
      <c r="FCM1" s="4"/>
      <c r="FCN1" s="4"/>
      <c r="FCO1" s="4"/>
      <c r="FCP1" s="4"/>
      <c r="FCQ1" s="4"/>
      <c r="FCR1" s="4"/>
      <c r="FCS1" s="4"/>
      <c r="FCT1" s="4"/>
      <c r="FCU1" s="4"/>
      <c r="FCV1" s="4"/>
      <c r="FCW1" s="4"/>
      <c r="FCX1" s="4"/>
      <c r="FCY1" s="4"/>
      <c r="FCZ1" s="4"/>
      <c r="FDA1" s="4"/>
      <c r="FDB1" s="4"/>
      <c r="FDC1" s="4"/>
      <c r="FDD1" s="4"/>
      <c r="FDE1" s="4"/>
      <c r="FDF1" s="4"/>
      <c r="FDG1" s="4"/>
      <c r="FDH1" s="4"/>
      <c r="FDI1" s="4"/>
      <c r="FDJ1" s="4"/>
      <c r="FDK1" s="4"/>
      <c r="FDL1" s="4"/>
      <c r="FDM1" s="4"/>
      <c r="FDN1" s="4"/>
      <c r="FDO1" s="4"/>
      <c r="FDP1" s="4"/>
      <c r="FDQ1" s="4"/>
      <c r="FDR1" s="4"/>
      <c r="FDS1" s="4"/>
      <c r="FDT1" s="4"/>
      <c r="FDU1" s="4"/>
      <c r="FDV1" s="4"/>
      <c r="FDW1" s="4"/>
      <c r="FDX1" s="4"/>
      <c r="FDY1" s="4"/>
      <c r="FDZ1" s="4"/>
      <c r="FEA1" s="4"/>
      <c r="FEB1" s="4"/>
      <c r="FEC1" s="4"/>
      <c r="FED1" s="4"/>
      <c r="FEE1" s="4"/>
      <c r="FEF1" s="4"/>
      <c r="FEG1" s="4"/>
      <c r="FEH1" s="4"/>
      <c r="FEI1" s="4"/>
      <c r="FEJ1" s="4"/>
      <c r="FEK1" s="4"/>
      <c r="FEL1" s="4"/>
      <c r="FEM1" s="4"/>
      <c r="FEN1" s="4"/>
      <c r="FEO1" s="4"/>
      <c r="FEP1" s="4"/>
      <c r="FEQ1" s="4"/>
      <c r="FER1" s="4"/>
      <c r="FES1" s="4"/>
      <c r="FET1" s="4"/>
      <c r="FEU1" s="4"/>
      <c r="FEV1" s="4"/>
      <c r="FEW1" s="4"/>
      <c r="FEX1" s="4"/>
      <c r="FEY1" s="4"/>
      <c r="FEZ1" s="4"/>
      <c r="FFA1" s="4"/>
      <c r="FFB1" s="4"/>
      <c r="FFC1" s="4"/>
      <c r="FFD1" s="4"/>
      <c r="FFE1" s="4"/>
      <c r="FFF1" s="4"/>
      <c r="FFG1" s="4"/>
      <c r="FFH1" s="4"/>
      <c r="FFI1" s="4"/>
      <c r="FFJ1" s="4"/>
      <c r="FFK1" s="4"/>
      <c r="FFL1" s="4"/>
      <c r="FFM1" s="4"/>
      <c r="FFN1" s="4"/>
      <c r="FFO1" s="4"/>
      <c r="FFP1" s="4"/>
      <c r="FFQ1" s="4"/>
      <c r="FFR1" s="4"/>
      <c r="FFS1" s="4"/>
      <c r="FFT1" s="4"/>
      <c r="FFU1" s="4"/>
      <c r="FFV1" s="4"/>
      <c r="FFW1" s="4"/>
      <c r="FFX1" s="4"/>
      <c r="FFY1" s="4"/>
      <c r="FFZ1" s="4"/>
      <c r="FGA1" s="4"/>
      <c r="FGB1" s="4"/>
      <c r="FGC1" s="4"/>
      <c r="FGD1" s="4"/>
      <c r="FGE1" s="4"/>
      <c r="FGF1" s="4"/>
      <c r="FGG1" s="4"/>
      <c r="FGH1" s="4"/>
      <c r="FGI1" s="4"/>
      <c r="FGJ1" s="4"/>
      <c r="FGK1" s="4"/>
      <c r="FGL1" s="4"/>
      <c r="FGM1" s="4"/>
      <c r="FGN1" s="4"/>
      <c r="FGO1" s="4"/>
      <c r="FGP1" s="4"/>
      <c r="FGQ1" s="4"/>
      <c r="FGR1" s="4"/>
      <c r="FGS1" s="4"/>
      <c r="FGT1" s="4"/>
      <c r="FGU1" s="4"/>
      <c r="FGV1" s="4"/>
      <c r="FGW1" s="4"/>
      <c r="FGX1" s="4"/>
      <c r="FGY1" s="4"/>
      <c r="FGZ1" s="4"/>
      <c r="FHA1" s="4"/>
      <c r="FHB1" s="4"/>
      <c r="FHC1" s="4"/>
      <c r="FHD1" s="4"/>
      <c r="FHE1" s="4"/>
      <c r="FHF1" s="4"/>
      <c r="FHG1" s="4"/>
      <c r="FHH1" s="4"/>
      <c r="FHI1" s="4"/>
      <c r="FHJ1" s="4"/>
      <c r="FHK1" s="4"/>
      <c r="FHL1" s="4"/>
      <c r="FHM1" s="4"/>
      <c r="FHN1" s="4"/>
      <c r="FHO1" s="4"/>
      <c r="FHP1" s="4"/>
      <c r="FHQ1" s="4"/>
      <c r="FHR1" s="4"/>
      <c r="FHS1" s="4"/>
      <c r="FHT1" s="4"/>
      <c r="FHU1" s="4"/>
      <c r="FHV1" s="4"/>
      <c r="FHW1" s="4"/>
      <c r="FHX1" s="4"/>
      <c r="FHY1" s="4"/>
      <c r="FHZ1" s="4"/>
      <c r="FIA1" s="4"/>
      <c r="FIB1" s="4"/>
      <c r="FIC1" s="4"/>
      <c r="FID1" s="4"/>
      <c r="FIE1" s="4"/>
      <c r="FIF1" s="4"/>
      <c r="FIG1" s="4"/>
      <c r="FIH1" s="4"/>
      <c r="FII1" s="4"/>
      <c r="FIJ1" s="4"/>
      <c r="FIK1" s="4"/>
      <c r="FIL1" s="4"/>
      <c r="FIM1" s="4"/>
      <c r="FIN1" s="4"/>
      <c r="FIO1" s="4"/>
      <c r="FIP1" s="4"/>
      <c r="FIQ1" s="4"/>
      <c r="FIR1" s="4"/>
      <c r="FIS1" s="4"/>
      <c r="FIT1" s="4"/>
      <c r="FIU1" s="4"/>
      <c r="FIV1" s="4"/>
      <c r="FIW1" s="4"/>
      <c r="FIX1" s="4"/>
      <c r="FIY1" s="4"/>
      <c r="FIZ1" s="4"/>
      <c r="FJA1" s="4"/>
      <c r="FJB1" s="4"/>
      <c r="FJC1" s="4"/>
      <c r="FJD1" s="4"/>
      <c r="FJE1" s="4"/>
      <c r="FJF1" s="4"/>
      <c r="FJG1" s="4"/>
      <c r="FJH1" s="4"/>
      <c r="FJI1" s="4"/>
      <c r="FJJ1" s="4"/>
      <c r="FJK1" s="4"/>
      <c r="FJL1" s="4"/>
      <c r="FJM1" s="4"/>
      <c r="FJN1" s="4"/>
      <c r="FJO1" s="4"/>
      <c r="FJP1" s="4"/>
      <c r="FJQ1" s="4"/>
      <c r="FJR1" s="4"/>
      <c r="FJS1" s="4"/>
      <c r="FJT1" s="4"/>
      <c r="FJU1" s="4"/>
      <c r="FJV1" s="4"/>
      <c r="FJW1" s="4"/>
      <c r="FJX1" s="4"/>
      <c r="FJY1" s="4"/>
      <c r="FJZ1" s="4"/>
      <c r="FKA1" s="4"/>
      <c r="FKB1" s="4"/>
      <c r="FKC1" s="4"/>
      <c r="FKD1" s="4"/>
      <c r="FKE1" s="4"/>
      <c r="FKF1" s="4"/>
      <c r="FKG1" s="4"/>
      <c r="FKH1" s="4"/>
      <c r="FKI1" s="4"/>
      <c r="FKJ1" s="4"/>
      <c r="FKK1" s="4"/>
      <c r="FKL1" s="4"/>
      <c r="FKM1" s="4"/>
      <c r="FKN1" s="4"/>
      <c r="FKO1" s="4"/>
      <c r="FKP1" s="4"/>
      <c r="FKQ1" s="4"/>
      <c r="FKR1" s="4"/>
      <c r="FKS1" s="4"/>
      <c r="FKT1" s="4"/>
      <c r="FKU1" s="4"/>
      <c r="FKV1" s="4"/>
      <c r="FKW1" s="4"/>
      <c r="FKX1" s="4"/>
      <c r="FKY1" s="4"/>
      <c r="FKZ1" s="4"/>
      <c r="FLA1" s="4"/>
      <c r="FLB1" s="4"/>
      <c r="FLC1" s="4"/>
      <c r="FLD1" s="4"/>
      <c r="FLE1" s="4"/>
      <c r="FLF1" s="4"/>
      <c r="FLG1" s="4"/>
      <c r="FLH1" s="4"/>
      <c r="FLI1" s="4"/>
      <c r="FLJ1" s="4"/>
      <c r="FLK1" s="4"/>
      <c r="FLL1" s="4"/>
      <c r="FLM1" s="4"/>
      <c r="FLN1" s="4"/>
      <c r="FLO1" s="4"/>
      <c r="FLP1" s="4"/>
      <c r="FLQ1" s="4"/>
      <c r="FLR1" s="4"/>
      <c r="FLS1" s="4"/>
      <c r="FLT1" s="4"/>
      <c r="FLU1" s="4"/>
      <c r="FLV1" s="4"/>
      <c r="FLW1" s="4"/>
      <c r="FLX1" s="4"/>
      <c r="FLY1" s="4"/>
      <c r="FLZ1" s="4"/>
      <c r="FMA1" s="4"/>
      <c r="FMB1" s="4"/>
      <c r="FMC1" s="4"/>
      <c r="FMD1" s="4"/>
      <c r="FME1" s="4"/>
      <c r="FMF1" s="4"/>
      <c r="FMG1" s="4"/>
      <c r="FMH1" s="4"/>
      <c r="FMI1" s="4"/>
      <c r="FMJ1" s="4"/>
      <c r="FMK1" s="4"/>
      <c r="FML1" s="4"/>
      <c r="FMM1" s="4"/>
      <c r="FMN1" s="4"/>
      <c r="FMO1" s="4"/>
      <c r="FMP1" s="4"/>
      <c r="FMQ1" s="4"/>
      <c r="FMR1" s="4"/>
      <c r="FMS1" s="4"/>
      <c r="FMT1" s="4"/>
      <c r="FMU1" s="4"/>
      <c r="FMV1" s="4"/>
      <c r="FMW1" s="4"/>
      <c r="FMX1" s="4"/>
      <c r="FMY1" s="4"/>
      <c r="FMZ1" s="4"/>
      <c r="FNA1" s="4"/>
      <c r="FNB1" s="4"/>
      <c r="FNC1" s="4"/>
      <c r="FND1" s="4"/>
      <c r="FNE1" s="4"/>
      <c r="FNF1" s="4"/>
      <c r="FNG1" s="4"/>
      <c r="FNH1" s="4"/>
      <c r="FNI1" s="4"/>
      <c r="FNJ1" s="4"/>
      <c r="FNK1" s="4"/>
      <c r="FNL1" s="4"/>
      <c r="FNM1" s="4"/>
      <c r="FNN1" s="4"/>
      <c r="FNO1" s="4"/>
      <c r="FNP1" s="4"/>
      <c r="FNQ1" s="4"/>
      <c r="FNR1" s="4"/>
      <c r="FNS1" s="4"/>
      <c r="FNT1" s="4"/>
      <c r="FNU1" s="4"/>
      <c r="FNV1" s="4"/>
      <c r="FNW1" s="4"/>
      <c r="FNX1" s="4"/>
      <c r="FNY1" s="4"/>
      <c r="FNZ1" s="4"/>
      <c r="FOA1" s="4"/>
      <c r="FOB1" s="4"/>
      <c r="FOC1" s="4"/>
      <c r="FOD1" s="4"/>
      <c r="FOE1" s="4"/>
      <c r="FOF1" s="4"/>
      <c r="FOG1" s="4"/>
      <c r="FOH1" s="4"/>
      <c r="FOI1" s="4"/>
      <c r="FOJ1" s="4"/>
      <c r="FOK1" s="4"/>
      <c r="FOL1" s="4"/>
      <c r="FOM1" s="4"/>
      <c r="FON1" s="4"/>
      <c r="FOO1" s="4"/>
      <c r="FOP1" s="4"/>
      <c r="FOQ1" s="4"/>
      <c r="FOR1" s="4"/>
      <c r="FOS1" s="4"/>
      <c r="FOT1" s="4"/>
      <c r="FOU1" s="4"/>
      <c r="FOV1" s="4"/>
      <c r="FOW1" s="4"/>
      <c r="FOX1" s="4"/>
      <c r="FOY1" s="4"/>
      <c r="FOZ1" s="4"/>
      <c r="FPA1" s="4"/>
      <c r="FPB1" s="4"/>
      <c r="FPC1" s="4"/>
      <c r="FPD1" s="4"/>
      <c r="FPE1" s="4"/>
      <c r="FPF1" s="4"/>
      <c r="FPG1" s="4"/>
      <c r="FPH1" s="4"/>
      <c r="FPI1" s="4"/>
      <c r="FPJ1" s="4"/>
      <c r="FPK1" s="4"/>
      <c r="FPL1" s="4"/>
      <c r="FPM1" s="4"/>
      <c r="FPN1" s="4"/>
      <c r="FPO1" s="4"/>
      <c r="FPP1" s="4"/>
      <c r="FPQ1" s="4"/>
      <c r="FPR1" s="4"/>
      <c r="FPS1" s="4"/>
      <c r="FPT1" s="4"/>
      <c r="FPU1" s="4"/>
      <c r="FPV1" s="4"/>
      <c r="FPW1" s="4"/>
      <c r="FPX1" s="4"/>
      <c r="FPY1" s="4"/>
      <c r="FPZ1" s="4"/>
      <c r="FQA1" s="4"/>
      <c r="FQB1" s="4"/>
      <c r="FQC1" s="4"/>
      <c r="FQD1" s="4"/>
      <c r="FQE1" s="4"/>
      <c r="FQF1" s="4"/>
      <c r="FQG1" s="4"/>
      <c r="FQH1" s="4"/>
      <c r="FQI1" s="4"/>
      <c r="FQJ1" s="4"/>
      <c r="FQK1" s="4"/>
      <c r="FQL1" s="4"/>
      <c r="FQM1" s="4"/>
      <c r="FQN1" s="4"/>
      <c r="FQO1" s="4"/>
      <c r="FQP1" s="4"/>
      <c r="FQQ1" s="4"/>
      <c r="FQR1" s="4"/>
      <c r="FQS1" s="4"/>
      <c r="FQT1" s="4"/>
      <c r="FQU1" s="4"/>
      <c r="FQV1" s="4"/>
      <c r="FQW1" s="4"/>
      <c r="FQX1" s="4"/>
      <c r="FQY1" s="4"/>
      <c r="FQZ1" s="4"/>
      <c r="FRA1" s="4"/>
      <c r="FRB1" s="4"/>
      <c r="FRC1" s="4"/>
      <c r="FRD1" s="4"/>
      <c r="FRE1" s="4"/>
      <c r="FRF1" s="4"/>
      <c r="FRG1" s="4"/>
      <c r="FRH1" s="4"/>
      <c r="FRI1" s="4"/>
      <c r="FRJ1" s="4"/>
      <c r="FRK1" s="4"/>
      <c r="FRL1" s="4"/>
      <c r="FRM1" s="4"/>
      <c r="FRN1" s="4"/>
      <c r="FRO1" s="4"/>
      <c r="FRP1" s="4"/>
      <c r="FRQ1" s="4"/>
      <c r="FRR1" s="4"/>
      <c r="FRS1" s="4"/>
      <c r="FRT1" s="4"/>
      <c r="FRU1" s="4"/>
      <c r="FRV1" s="4"/>
      <c r="FRW1" s="4"/>
      <c r="FRX1" s="4"/>
      <c r="FRY1" s="4"/>
      <c r="FRZ1" s="4"/>
      <c r="FSA1" s="4"/>
      <c r="FSB1" s="4"/>
      <c r="FSC1" s="4"/>
      <c r="FSD1" s="4"/>
      <c r="FSE1" s="4"/>
      <c r="FSF1" s="4"/>
      <c r="FSG1" s="4"/>
      <c r="FSH1" s="4"/>
      <c r="FSI1" s="4"/>
      <c r="FSJ1" s="4"/>
      <c r="FSK1" s="4"/>
      <c r="FSL1" s="4"/>
      <c r="FSM1" s="4"/>
      <c r="FSN1" s="4"/>
      <c r="FSO1" s="4"/>
      <c r="FSP1" s="4"/>
      <c r="FSQ1" s="4"/>
      <c r="FSR1" s="4"/>
      <c r="FSS1" s="4"/>
      <c r="FST1" s="4"/>
      <c r="FSU1" s="4"/>
      <c r="FSV1" s="4"/>
      <c r="FSW1" s="4"/>
      <c r="FSX1" s="4"/>
      <c r="FSY1" s="4"/>
      <c r="FSZ1" s="4"/>
      <c r="FTA1" s="4"/>
      <c r="FTB1" s="4"/>
      <c r="FTC1" s="4"/>
      <c r="FTD1" s="4"/>
      <c r="FTE1" s="4"/>
      <c r="FTF1" s="4"/>
      <c r="FTG1" s="4"/>
      <c r="FTH1" s="4"/>
      <c r="FTI1" s="4"/>
      <c r="FTJ1" s="4"/>
      <c r="FTK1" s="4"/>
      <c r="FTL1" s="4"/>
      <c r="FTM1" s="4"/>
      <c r="FTN1" s="4"/>
      <c r="FTO1" s="4"/>
      <c r="FTP1" s="4"/>
      <c r="FTQ1" s="4"/>
      <c r="FTR1" s="4"/>
      <c r="FTS1" s="4"/>
      <c r="FTT1" s="4"/>
      <c r="FTU1" s="4"/>
      <c r="FTV1" s="4"/>
      <c r="FTW1" s="4"/>
      <c r="FTX1" s="4"/>
      <c r="FTY1" s="4"/>
      <c r="FTZ1" s="4"/>
      <c r="FUA1" s="4"/>
      <c r="FUB1" s="4"/>
      <c r="FUC1" s="4"/>
      <c r="FUD1" s="4"/>
      <c r="FUE1" s="4"/>
      <c r="FUF1" s="4"/>
      <c r="FUG1" s="4"/>
      <c r="FUH1" s="4"/>
      <c r="FUI1" s="4"/>
      <c r="FUJ1" s="4"/>
      <c r="FUK1" s="4"/>
      <c r="FUL1" s="4"/>
      <c r="FUM1" s="4"/>
      <c r="FUN1" s="4"/>
      <c r="FUO1" s="4"/>
      <c r="FUP1" s="4"/>
      <c r="FUQ1" s="4"/>
      <c r="FUR1" s="4"/>
      <c r="FUS1" s="4"/>
      <c r="FUT1" s="4"/>
      <c r="FUU1" s="4"/>
      <c r="FUV1" s="4"/>
      <c r="FUW1" s="4"/>
      <c r="FUX1" s="4"/>
      <c r="FUY1" s="4"/>
      <c r="FUZ1" s="4"/>
      <c r="FVA1" s="4"/>
      <c r="FVB1" s="4"/>
      <c r="FVC1" s="4"/>
      <c r="FVD1" s="4"/>
      <c r="FVE1" s="4"/>
      <c r="FVF1" s="4"/>
      <c r="FVG1" s="4"/>
      <c r="FVH1" s="4"/>
      <c r="FVI1" s="4"/>
      <c r="FVJ1" s="4"/>
      <c r="FVK1" s="4"/>
      <c r="FVL1" s="4"/>
      <c r="FVM1" s="4"/>
      <c r="FVN1" s="4"/>
      <c r="FVO1" s="4"/>
      <c r="FVP1" s="4"/>
      <c r="FVQ1" s="4"/>
      <c r="FVR1" s="4"/>
      <c r="FVS1" s="4"/>
      <c r="FVT1" s="4"/>
      <c r="FVU1" s="4"/>
      <c r="FVV1" s="4"/>
      <c r="FVW1" s="4"/>
      <c r="FVX1" s="4"/>
      <c r="FVY1" s="4"/>
      <c r="FVZ1" s="4"/>
      <c r="FWA1" s="4"/>
      <c r="FWB1" s="4"/>
      <c r="FWC1" s="4"/>
      <c r="FWD1" s="4"/>
      <c r="FWE1" s="4"/>
      <c r="FWF1" s="4"/>
      <c r="FWG1" s="4"/>
      <c r="FWH1" s="4"/>
      <c r="FWI1" s="4"/>
      <c r="FWJ1" s="4"/>
      <c r="FWK1" s="4"/>
      <c r="FWL1" s="4"/>
      <c r="FWM1" s="4"/>
      <c r="FWN1" s="4"/>
      <c r="FWO1" s="4"/>
      <c r="FWP1" s="4"/>
      <c r="FWQ1" s="4"/>
      <c r="FWR1" s="4"/>
      <c r="FWS1" s="4"/>
      <c r="FWT1" s="4"/>
      <c r="FWU1" s="4"/>
      <c r="FWV1" s="4"/>
      <c r="FWW1" s="4"/>
      <c r="FWX1" s="4"/>
      <c r="FWY1" s="4"/>
      <c r="FWZ1" s="4"/>
      <c r="FXA1" s="4"/>
      <c r="FXB1" s="4"/>
      <c r="FXC1" s="4"/>
      <c r="FXD1" s="4"/>
      <c r="FXE1" s="4"/>
      <c r="FXF1" s="4"/>
      <c r="FXG1" s="4"/>
      <c r="FXH1" s="4"/>
      <c r="FXI1" s="4"/>
      <c r="FXJ1" s="4"/>
      <c r="FXK1" s="4"/>
      <c r="FXL1" s="4"/>
      <c r="FXM1" s="4"/>
      <c r="FXN1" s="4"/>
      <c r="FXO1" s="4"/>
      <c r="FXP1" s="4"/>
      <c r="FXQ1" s="4"/>
      <c r="FXR1" s="4"/>
      <c r="FXS1" s="4"/>
      <c r="FXT1" s="4"/>
      <c r="FXU1" s="4"/>
      <c r="FXV1" s="4"/>
      <c r="FXW1" s="4"/>
      <c r="FXX1" s="4"/>
      <c r="FXY1" s="4"/>
      <c r="FXZ1" s="4"/>
      <c r="FYA1" s="4"/>
      <c r="FYB1" s="4"/>
      <c r="FYC1" s="4"/>
      <c r="FYD1" s="4"/>
      <c r="FYE1" s="4"/>
      <c r="FYF1" s="4"/>
      <c r="FYG1" s="4"/>
      <c r="FYH1" s="4"/>
      <c r="FYI1" s="4"/>
      <c r="FYJ1" s="4"/>
      <c r="FYK1" s="4"/>
      <c r="FYL1" s="4"/>
      <c r="FYM1" s="4"/>
      <c r="FYN1" s="4"/>
      <c r="FYO1" s="4"/>
      <c r="FYP1" s="4"/>
      <c r="FYQ1" s="4"/>
      <c r="FYR1" s="4"/>
      <c r="FYS1" s="4"/>
      <c r="FYT1" s="4"/>
      <c r="FYU1" s="4"/>
      <c r="FYV1" s="4"/>
      <c r="FYW1" s="4"/>
      <c r="FYX1" s="4"/>
      <c r="FYY1" s="4"/>
      <c r="FYZ1" s="4"/>
      <c r="FZA1" s="4"/>
      <c r="FZB1" s="4"/>
      <c r="FZC1" s="4"/>
      <c r="FZD1" s="4"/>
      <c r="FZE1" s="4"/>
      <c r="FZF1" s="4"/>
      <c r="FZG1" s="4"/>
      <c r="FZH1" s="4"/>
      <c r="FZI1" s="4"/>
      <c r="FZJ1" s="4"/>
      <c r="FZK1" s="4"/>
      <c r="FZL1" s="4"/>
      <c r="FZM1" s="4"/>
      <c r="FZN1" s="4"/>
      <c r="FZO1" s="4"/>
      <c r="FZP1" s="4"/>
      <c r="FZQ1" s="4"/>
      <c r="FZR1" s="4"/>
      <c r="FZS1" s="4"/>
      <c r="FZT1" s="4"/>
      <c r="FZU1" s="4"/>
      <c r="FZV1" s="4"/>
      <c r="FZW1" s="4"/>
      <c r="FZX1" s="4"/>
      <c r="FZY1" s="4"/>
      <c r="FZZ1" s="4"/>
      <c r="GAA1" s="4"/>
      <c r="GAB1" s="4"/>
      <c r="GAC1" s="4"/>
      <c r="GAD1" s="4"/>
      <c r="GAE1" s="4"/>
      <c r="GAF1" s="4"/>
      <c r="GAG1" s="4"/>
      <c r="GAH1" s="4"/>
      <c r="GAI1" s="4"/>
      <c r="GAJ1" s="4"/>
      <c r="GAK1" s="4"/>
      <c r="GAL1" s="4"/>
      <c r="GAM1" s="4"/>
      <c r="GAN1" s="4"/>
      <c r="GAO1" s="4"/>
      <c r="GAP1" s="4"/>
      <c r="GAQ1" s="4"/>
      <c r="GAR1" s="4"/>
      <c r="GAS1" s="4"/>
      <c r="GAT1" s="4"/>
      <c r="GAU1" s="4"/>
      <c r="GAV1" s="4"/>
      <c r="GAW1" s="4"/>
      <c r="GAX1" s="4"/>
      <c r="GAY1" s="4"/>
      <c r="GAZ1" s="4"/>
      <c r="GBA1" s="4"/>
      <c r="GBB1" s="4"/>
      <c r="GBC1" s="4"/>
      <c r="GBD1" s="4"/>
      <c r="GBE1" s="4"/>
      <c r="GBF1" s="4"/>
      <c r="GBG1" s="4"/>
      <c r="GBH1" s="4"/>
      <c r="GBI1" s="4"/>
      <c r="GBJ1" s="4"/>
      <c r="GBK1" s="4"/>
      <c r="GBL1" s="4"/>
      <c r="GBM1" s="4"/>
      <c r="GBN1" s="4"/>
      <c r="GBO1" s="4"/>
      <c r="GBP1" s="4"/>
      <c r="GBQ1" s="4"/>
      <c r="GBR1" s="4"/>
      <c r="GBS1" s="4"/>
      <c r="GBT1" s="4"/>
      <c r="GBU1" s="4"/>
      <c r="GBV1" s="4"/>
      <c r="GBW1" s="4"/>
      <c r="GBX1" s="4"/>
      <c r="GBY1" s="4"/>
      <c r="GBZ1" s="4"/>
      <c r="GCA1" s="4"/>
      <c r="GCB1" s="4"/>
      <c r="GCC1" s="4"/>
      <c r="GCD1" s="4"/>
      <c r="GCE1" s="4"/>
      <c r="GCF1" s="4"/>
      <c r="GCG1" s="4"/>
      <c r="GCH1" s="4"/>
      <c r="GCI1" s="4"/>
      <c r="GCJ1" s="4"/>
      <c r="GCK1" s="4"/>
      <c r="GCL1" s="4"/>
      <c r="GCM1" s="4"/>
      <c r="GCN1" s="4"/>
      <c r="GCO1" s="4"/>
      <c r="GCP1" s="4"/>
      <c r="GCQ1" s="4"/>
      <c r="GCR1" s="4"/>
      <c r="GCS1" s="4"/>
      <c r="GCT1" s="4"/>
      <c r="GCU1" s="4"/>
      <c r="GCV1" s="4"/>
      <c r="GCW1" s="4"/>
      <c r="GCX1" s="4"/>
      <c r="GCY1" s="4"/>
      <c r="GCZ1" s="4"/>
      <c r="GDA1" s="4"/>
      <c r="GDB1" s="4"/>
      <c r="GDC1" s="4"/>
      <c r="GDD1" s="4"/>
      <c r="GDE1" s="4"/>
      <c r="GDF1" s="4"/>
      <c r="GDG1" s="4"/>
      <c r="GDH1" s="4"/>
      <c r="GDI1" s="4"/>
      <c r="GDJ1" s="4"/>
      <c r="GDK1" s="4"/>
      <c r="GDL1" s="4"/>
      <c r="GDM1" s="4"/>
      <c r="GDN1" s="4"/>
      <c r="GDO1" s="4"/>
      <c r="GDP1" s="4"/>
      <c r="GDQ1" s="4"/>
      <c r="GDR1" s="4"/>
      <c r="GDS1" s="4"/>
      <c r="GDT1" s="4"/>
      <c r="GDU1" s="4"/>
      <c r="GDV1" s="4"/>
      <c r="GDW1" s="4"/>
      <c r="GDX1" s="4"/>
      <c r="GDY1" s="4"/>
      <c r="GDZ1" s="4"/>
      <c r="GEA1" s="4"/>
      <c r="GEB1" s="4"/>
      <c r="GEC1" s="4"/>
      <c r="GED1" s="4"/>
      <c r="GEE1" s="4"/>
      <c r="GEF1" s="4"/>
      <c r="GEG1" s="4"/>
      <c r="GEH1" s="4"/>
      <c r="GEI1" s="4"/>
      <c r="GEJ1" s="4"/>
      <c r="GEK1" s="4"/>
      <c r="GEL1" s="4"/>
      <c r="GEM1" s="4"/>
      <c r="GEN1" s="4"/>
      <c r="GEO1" s="4"/>
      <c r="GEP1" s="4"/>
      <c r="GEQ1" s="4"/>
      <c r="GER1" s="4"/>
      <c r="GES1" s="4"/>
      <c r="GET1" s="4"/>
      <c r="GEU1" s="4"/>
      <c r="GEV1" s="4"/>
      <c r="GEW1" s="4"/>
      <c r="GEX1" s="4"/>
      <c r="GEY1" s="4"/>
      <c r="GEZ1" s="4"/>
      <c r="GFA1" s="4"/>
      <c r="GFB1" s="4"/>
      <c r="GFC1" s="4"/>
      <c r="GFD1" s="4"/>
      <c r="GFE1" s="4"/>
      <c r="GFF1" s="4"/>
      <c r="GFG1" s="4"/>
      <c r="GFH1" s="4"/>
      <c r="GFI1" s="4"/>
      <c r="GFJ1" s="4"/>
      <c r="GFK1" s="4"/>
      <c r="GFL1" s="4"/>
      <c r="GFM1" s="4"/>
      <c r="GFN1" s="4"/>
      <c r="GFO1" s="4"/>
      <c r="GFP1" s="4"/>
      <c r="GFQ1" s="4"/>
      <c r="GFR1" s="4"/>
      <c r="GFS1" s="4"/>
      <c r="GFT1" s="4"/>
      <c r="GFU1" s="4"/>
      <c r="GFV1" s="4"/>
      <c r="GFW1" s="4"/>
      <c r="GFX1" s="4"/>
      <c r="GFY1" s="4"/>
      <c r="GFZ1" s="4"/>
      <c r="GGA1" s="4"/>
      <c r="GGB1" s="4"/>
      <c r="GGC1" s="4"/>
      <c r="GGD1" s="4"/>
      <c r="GGE1" s="4"/>
      <c r="GGF1" s="4"/>
      <c r="GGG1" s="4"/>
      <c r="GGH1" s="4"/>
      <c r="GGI1" s="4"/>
      <c r="GGJ1" s="4"/>
      <c r="GGK1" s="4"/>
      <c r="GGL1" s="4"/>
      <c r="GGM1" s="4"/>
      <c r="GGN1" s="4"/>
      <c r="GGO1" s="4"/>
      <c r="GGP1" s="4"/>
      <c r="GGQ1" s="4"/>
      <c r="GGR1" s="4"/>
      <c r="GGS1" s="4"/>
      <c r="GGT1" s="4"/>
      <c r="GGU1" s="4"/>
      <c r="GGV1" s="4"/>
      <c r="GGW1" s="4"/>
      <c r="GGX1" s="4"/>
      <c r="GGY1" s="4"/>
      <c r="GGZ1" s="4"/>
      <c r="GHA1" s="4"/>
      <c r="GHB1" s="4"/>
      <c r="GHC1" s="4"/>
      <c r="GHD1" s="4"/>
      <c r="GHE1" s="4"/>
      <c r="GHF1" s="4"/>
      <c r="GHG1" s="4"/>
      <c r="GHH1" s="4"/>
      <c r="GHI1" s="4"/>
      <c r="GHJ1" s="4"/>
      <c r="GHK1" s="4"/>
      <c r="GHL1" s="4"/>
      <c r="GHM1" s="4"/>
      <c r="GHN1" s="4"/>
      <c r="GHO1" s="4"/>
      <c r="GHP1" s="4"/>
      <c r="GHQ1" s="4"/>
      <c r="GHR1" s="4"/>
      <c r="GHS1" s="4"/>
      <c r="GHT1" s="4"/>
      <c r="GHU1" s="4"/>
      <c r="GHV1" s="4"/>
      <c r="GHW1" s="4"/>
      <c r="GHX1" s="4"/>
      <c r="GHY1" s="4"/>
      <c r="GHZ1" s="4"/>
      <c r="GIA1" s="4"/>
      <c r="GIB1" s="4"/>
      <c r="GIC1" s="4"/>
      <c r="GID1" s="4"/>
      <c r="GIE1" s="4"/>
      <c r="GIF1" s="4"/>
      <c r="GIG1" s="4"/>
      <c r="GIH1" s="4"/>
      <c r="GII1" s="4"/>
      <c r="GIJ1" s="4"/>
      <c r="GIK1" s="4"/>
      <c r="GIL1" s="4"/>
      <c r="GIM1" s="4"/>
      <c r="GIN1" s="4"/>
      <c r="GIO1" s="4"/>
      <c r="GIP1" s="4"/>
      <c r="GIQ1" s="4"/>
      <c r="GIR1" s="4"/>
      <c r="GIS1" s="4"/>
      <c r="GIT1" s="4"/>
      <c r="GIU1" s="4"/>
      <c r="GIV1" s="4"/>
      <c r="GIW1" s="4"/>
      <c r="GIX1" s="4"/>
      <c r="GIY1" s="4"/>
      <c r="GIZ1" s="4"/>
      <c r="GJA1" s="4"/>
      <c r="GJB1" s="4"/>
      <c r="GJC1" s="4"/>
      <c r="GJD1" s="4"/>
      <c r="GJE1" s="4"/>
      <c r="GJF1" s="4"/>
      <c r="GJG1" s="4"/>
      <c r="GJH1" s="4"/>
      <c r="GJI1" s="4"/>
      <c r="GJJ1" s="4"/>
      <c r="GJK1" s="4"/>
      <c r="GJL1" s="4"/>
      <c r="GJM1" s="4"/>
      <c r="GJN1" s="4"/>
      <c r="GJO1" s="4"/>
      <c r="GJP1" s="4"/>
      <c r="GJQ1" s="4"/>
      <c r="GJR1" s="4"/>
      <c r="GJS1" s="4"/>
      <c r="GJT1" s="4"/>
      <c r="GJU1" s="4"/>
      <c r="GJV1" s="4"/>
      <c r="GJW1" s="4"/>
      <c r="GJX1" s="4"/>
      <c r="GJY1" s="4"/>
      <c r="GJZ1" s="4"/>
      <c r="GKA1" s="4"/>
      <c r="GKB1" s="4"/>
      <c r="GKC1" s="4"/>
      <c r="GKD1" s="4"/>
      <c r="GKE1" s="4"/>
      <c r="GKF1" s="4"/>
      <c r="GKG1" s="4"/>
      <c r="GKH1" s="4"/>
      <c r="GKI1" s="4"/>
      <c r="GKJ1" s="4"/>
      <c r="GKK1" s="4"/>
      <c r="GKL1" s="4"/>
      <c r="GKM1" s="4"/>
      <c r="GKN1" s="4"/>
      <c r="GKO1" s="4"/>
      <c r="GKP1" s="4"/>
      <c r="GKQ1" s="4"/>
      <c r="GKR1" s="4"/>
      <c r="GKS1" s="4"/>
      <c r="GKT1" s="4"/>
      <c r="GKU1" s="4"/>
      <c r="GKV1" s="4"/>
      <c r="GKW1" s="4"/>
      <c r="GKX1" s="4"/>
      <c r="GKY1" s="4"/>
      <c r="GKZ1" s="4"/>
      <c r="GLA1" s="4"/>
      <c r="GLB1" s="4"/>
      <c r="GLC1" s="4"/>
      <c r="GLD1" s="4"/>
      <c r="GLE1" s="4"/>
      <c r="GLF1" s="4"/>
      <c r="GLG1" s="4"/>
      <c r="GLH1" s="4"/>
      <c r="GLI1" s="4"/>
      <c r="GLJ1" s="4"/>
      <c r="GLK1" s="4"/>
      <c r="GLL1" s="4"/>
      <c r="GLM1" s="4"/>
      <c r="GLN1" s="4"/>
      <c r="GLO1" s="4"/>
      <c r="GLP1" s="4"/>
      <c r="GLQ1" s="4"/>
      <c r="GLR1" s="4"/>
      <c r="GLS1" s="4"/>
      <c r="GLT1" s="4"/>
      <c r="GLU1" s="4"/>
      <c r="GLV1" s="4"/>
      <c r="GLW1" s="4"/>
      <c r="GLX1" s="4"/>
      <c r="GLY1" s="4"/>
      <c r="GLZ1" s="4"/>
      <c r="GMA1" s="4"/>
      <c r="GMB1" s="4"/>
      <c r="GMC1" s="4"/>
      <c r="GMD1" s="4"/>
      <c r="GME1" s="4"/>
      <c r="GMF1" s="4"/>
      <c r="GMG1" s="4"/>
      <c r="GMH1" s="4"/>
      <c r="GMI1" s="4"/>
      <c r="GMJ1" s="4"/>
      <c r="GMK1" s="4"/>
      <c r="GML1" s="4"/>
      <c r="GMM1" s="4"/>
      <c r="GMN1" s="4"/>
      <c r="GMO1" s="4"/>
      <c r="GMP1" s="4"/>
      <c r="GMQ1" s="4"/>
      <c r="GMR1" s="4"/>
      <c r="GMS1" s="4"/>
      <c r="GMT1" s="4"/>
      <c r="GMU1" s="4"/>
      <c r="GMV1" s="4"/>
      <c r="GMW1" s="4"/>
      <c r="GMX1" s="4"/>
      <c r="GMY1" s="4"/>
      <c r="GMZ1" s="4"/>
      <c r="GNA1" s="4"/>
      <c r="GNB1" s="4"/>
      <c r="GNC1" s="4"/>
      <c r="GND1" s="4"/>
      <c r="GNE1" s="4"/>
      <c r="GNF1" s="4"/>
      <c r="GNG1" s="4"/>
      <c r="GNH1" s="4"/>
      <c r="GNI1" s="4"/>
      <c r="GNJ1" s="4"/>
      <c r="GNK1" s="4"/>
      <c r="GNL1" s="4"/>
      <c r="GNM1" s="4"/>
      <c r="GNN1" s="4"/>
      <c r="GNO1" s="4"/>
      <c r="GNP1" s="4"/>
      <c r="GNQ1" s="4"/>
      <c r="GNR1" s="4"/>
      <c r="GNS1" s="4"/>
      <c r="GNT1" s="4"/>
      <c r="GNU1" s="4"/>
      <c r="GNV1" s="4"/>
      <c r="GNW1" s="4"/>
      <c r="GNX1" s="4"/>
      <c r="GNY1" s="4"/>
      <c r="GNZ1" s="4"/>
      <c r="GOA1" s="4"/>
      <c r="GOB1" s="4"/>
      <c r="GOC1" s="4"/>
      <c r="GOD1" s="4"/>
      <c r="GOE1" s="4"/>
      <c r="GOF1" s="4"/>
      <c r="GOG1" s="4"/>
      <c r="GOH1" s="4"/>
      <c r="GOI1" s="4"/>
      <c r="GOJ1" s="4"/>
      <c r="GOK1" s="4"/>
      <c r="GOL1" s="4"/>
      <c r="GOM1" s="4"/>
      <c r="GON1" s="4"/>
      <c r="GOO1" s="4"/>
      <c r="GOP1" s="4"/>
      <c r="GOQ1" s="4"/>
      <c r="GOR1" s="4"/>
      <c r="GOS1" s="4"/>
      <c r="GOT1" s="4"/>
      <c r="GOU1" s="4"/>
      <c r="GOV1" s="4"/>
      <c r="GOW1" s="4"/>
      <c r="GOX1" s="4"/>
      <c r="GOY1" s="4"/>
      <c r="GOZ1" s="4"/>
      <c r="GPA1" s="4"/>
      <c r="GPB1" s="4"/>
      <c r="GPC1" s="4"/>
      <c r="GPD1" s="4"/>
      <c r="GPE1" s="4"/>
      <c r="GPF1" s="4"/>
      <c r="GPG1" s="4"/>
      <c r="GPH1" s="4"/>
      <c r="GPI1" s="4"/>
      <c r="GPJ1" s="4"/>
      <c r="GPK1" s="4"/>
      <c r="GPL1" s="4"/>
      <c r="GPM1" s="4"/>
      <c r="GPN1" s="4"/>
      <c r="GPO1" s="4"/>
      <c r="GPP1" s="4"/>
      <c r="GPQ1" s="4"/>
      <c r="GPR1" s="4"/>
      <c r="GPS1" s="4"/>
      <c r="GPT1" s="4"/>
      <c r="GPU1" s="4"/>
      <c r="GPV1" s="4"/>
      <c r="GPW1" s="4"/>
      <c r="GPX1" s="4"/>
      <c r="GPY1" s="4"/>
      <c r="GPZ1" s="4"/>
      <c r="GQA1" s="4"/>
      <c r="GQB1" s="4"/>
      <c r="GQC1" s="4"/>
      <c r="GQD1" s="4"/>
      <c r="GQE1" s="4"/>
      <c r="GQF1" s="4"/>
      <c r="GQG1" s="4"/>
      <c r="GQH1" s="4"/>
      <c r="GQI1" s="4"/>
      <c r="GQJ1" s="4"/>
      <c r="GQK1" s="4"/>
      <c r="GQL1" s="4"/>
      <c r="GQM1" s="4"/>
      <c r="GQN1" s="4"/>
      <c r="GQO1" s="4"/>
      <c r="GQP1" s="4"/>
      <c r="GQQ1" s="4"/>
      <c r="GQR1" s="4"/>
      <c r="GQS1" s="4"/>
      <c r="GQT1" s="4"/>
      <c r="GQU1" s="4"/>
      <c r="GQV1" s="4"/>
      <c r="GQW1" s="4"/>
      <c r="GQX1" s="4"/>
      <c r="GQY1" s="4"/>
      <c r="GQZ1" s="4"/>
      <c r="GRA1" s="4"/>
      <c r="GRB1" s="4"/>
      <c r="GRC1" s="4"/>
      <c r="GRD1" s="4"/>
      <c r="GRE1" s="4"/>
      <c r="GRF1" s="4"/>
      <c r="GRG1" s="4"/>
      <c r="GRH1" s="4"/>
      <c r="GRI1" s="4"/>
      <c r="GRJ1" s="4"/>
      <c r="GRK1" s="4"/>
      <c r="GRL1" s="4"/>
      <c r="GRM1" s="4"/>
      <c r="GRN1" s="4"/>
      <c r="GRO1" s="4"/>
      <c r="GRP1" s="4"/>
      <c r="GRQ1" s="4"/>
      <c r="GRR1" s="4"/>
      <c r="GRS1" s="4"/>
      <c r="GRT1" s="4"/>
      <c r="GRU1" s="4"/>
      <c r="GRV1" s="4"/>
      <c r="GRW1" s="4"/>
      <c r="GRX1" s="4"/>
      <c r="GRY1" s="4"/>
      <c r="GRZ1" s="4"/>
      <c r="GSA1" s="4"/>
      <c r="GSB1" s="4"/>
      <c r="GSC1" s="4"/>
      <c r="GSD1" s="4"/>
      <c r="GSE1" s="4"/>
      <c r="GSF1" s="4"/>
      <c r="GSG1" s="4"/>
      <c r="GSH1" s="4"/>
      <c r="GSI1" s="4"/>
      <c r="GSJ1" s="4"/>
      <c r="GSK1" s="4"/>
      <c r="GSL1" s="4"/>
      <c r="GSM1" s="4"/>
      <c r="GSN1" s="4"/>
      <c r="GSO1" s="4"/>
      <c r="GSP1" s="4"/>
      <c r="GSQ1" s="4"/>
      <c r="GSR1" s="4"/>
      <c r="GSS1" s="4"/>
      <c r="GST1" s="4"/>
      <c r="GSU1" s="4"/>
      <c r="GSV1" s="4"/>
      <c r="GSW1" s="4"/>
      <c r="GSX1" s="4"/>
      <c r="GSY1" s="4"/>
      <c r="GSZ1" s="4"/>
      <c r="GTA1" s="4"/>
      <c r="GTB1" s="4"/>
      <c r="GTC1" s="4"/>
      <c r="GTD1" s="4"/>
      <c r="GTE1" s="4"/>
      <c r="GTF1" s="4"/>
      <c r="GTG1" s="4"/>
      <c r="GTH1" s="4"/>
      <c r="GTI1" s="4"/>
      <c r="GTJ1" s="4"/>
      <c r="GTK1" s="4"/>
      <c r="GTL1" s="4"/>
      <c r="GTM1" s="4"/>
      <c r="GTN1" s="4"/>
      <c r="GTO1" s="4"/>
      <c r="GTP1" s="4"/>
      <c r="GTQ1" s="4"/>
      <c r="GTR1" s="4"/>
      <c r="GTS1" s="4"/>
      <c r="GTT1" s="4"/>
      <c r="GTU1" s="4"/>
      <c r="GTV1" s="4"/>
      <c r="GTW1" s="4"/>
      <c r="GTX1" s="4"/>
      <c r="GTY1" s="4"/>
      <c r="GTZ1" s="4"/>
      <c r="GUA1" s="4"/>
      <c r="GUB1" s="4"/>
      <c r="GUC1" s="4"/>
      <c r="GUD1" s="4"/>
      <c r="GUE1" s="4"/>
      <c r="GUF1" s="4"/>
      <c r="GUG1" s="4"/>
      <c r="GUH1" s="4"/>
      <c r="GUI1" s="4"/>
      <c r="GUJ1" s="4"/>
      <c r="GUK1" s="4"/>
      <c r="GUL1" s="4"/>
      <c r="GUM1" s="4"/>
      <c r="GUN1" s="4"/>
      <c r="GUO1" s="4"/>
      <c r="GUP1" s="4"/>
      <c r="GUQ1" s="4"/>
      <c r="GUR1" s="4"/>
      <c r="GUS1" s="4"/>
      <c r="GUT1" s="4"/>
      <c r="GUU1" s="4"/>
      <c r="GUV1" s="4"/>
      <c r="GUW1" s="4"/>
      <c r="GUX1" s="4"/>
      <c r="GUY1" s="4"/>
      <c r="GUZ1" s="4"/>
      <c r="GVA1" s="4"/>
      <c r="GVB1" s="4"/>
      <c r="GVC1" s="4"/>
      <c r="GVD1" s="4"/>
      <c r="GVE1" s="4"/>
      <c r="GVF1" s="4"/>
      <c r="GVG1" s="4"/>
      <c r="GVH1" s="4"/>
      <c r="GVI1" s="4"/>
      <c r="GVJ1" s="4"/>
      <c r="GVK1" s="4"/>
      <c r="GVL1" s="4"/>
      <c r="GVM1" s="4"/>
      <c r="GVN1" s="4"/>
      <c r="GVO1" s="4"/>
      <c r="GVP1" s="4"/>
      <c r="GVQ1" s="4"/>
      <c r="GVR1" s="4"/>
      <c r="GVS1" s="4"/>
      <c r="GVT1" s="4"/>
      <c r="GVU1" s="4"/>
      <c r="GVV1" s="4"/>
      <c r="GVW1" s="4"/>
      <c r="GVX1" s="4"/>
      <c r="GVY1" s="4"/>
      <c r="GVZ1" s="4"/>
      <c r="GWA1" s="4"/>
      <c r="GWB1" s="4"/>
      <c r="GWC1" s="4"/>
      <c r="GWD1" s="4"/>
      <c r="GWE1" s="4"/>
      <c r="GWF1" s="4"/>
      <c r="GWG1" s="4"/>
      <c r="GWH1" s="4"/>
      <c r="GWI1" s="4"/>
      <c r="GWJ1" s="4"/>
      <c r="GWK1" s="4"/>
      <c r="GWL1" s="4"/>
      <c r="GWM1" s="4"/>
      <c r="GWN1" s="4"/>
      <c r="GWO1" s="4"/>
      <c r="GWP1" s="4"/>
      <c r="GWQ1" s="4"/>
      <c r="GWR1" s="4"/>
      <c r="GWS1" s="4"/>
      <c r="GWT1" s="4"/>
      <c r="GWU1" s="4"/>
      <c r="GWV1" s="4"/>
      <c r="GWW1" s="4"/>
      <c r="GWX1" s="4"/>
      <c r="GWY1" s="4"/>
      <c r="GWZ1" s="4"/>
      <c r="GXA1" s="4"/>
      <c r="GXB1" s="4"/>
      <c r="GXC1" s="4"/>
      <c r="GXD1" s="4"/>
      <c r="GXE1" s="4"/>
      <c r="GXF1" s="4"/>
      <c r="GXG1" s="4"/>
      <c r="GXH1" s="4"/>
      <c r="GXI1" s="4"/>
      <c r="GXJ1" s="4"/>
      <c r="GXK1" s="4"/>
      <c r="GXL1" s="4"/>
      <c r="GXM1" s="4"/>
      <c r="GXN1" s="4"/>
      <c r="GXO1" s="4"/>
      <c r="GXP1" s="4"/>
      <c r="GXQ1" s="4"/>
      <c r="GXR1" s="4"/>
      <c r="GXS1" s="4"/>
      <c r="GXT1" s="4"/>
      <c r="GXU1" s="4"/>
      <c r="GXV1" s="4"/>
      <c r="GXW1" s="4"/>
      <c r="GXX1" s="4"/>
      <c r="GXY1" s="4"/>
      <c r="GXZ1" s="4"/>
      <c r="GYA1" s="4"/>
      <c r="GYB1" s="4"/>
      <c r="GYC1" s="4"/>
      <c r="GYD1" s="4"/>
      <c r="GYE1" s="4"/>
      <c r="GYF1" s="4"/>
      <c r="GYG1" s="4"/>
      <c r="GYH1" s="4"/>
      <c r="GYI1" s="4"/>
      <c r="GYJ1" s="4"/>
      <c r="GYK1" s="4"/>
      <c r="GYL1" s="4"/>
      <c r="GYM1" s="4"/>
      <c r="GYN1" s="4"/>
      <c r="GYO1" s="4"/>
      <c r="GYP1" s="4"/>
      <c r="GYQ1" s="4"/>
      <c r="GYR1" s="4"/>
      <c r="GYS1" s="4"/>
      <c r="GYT1" s="4"/>
      <c r="GYU1" s="4"/>
      <c r="GYV1" s="4"/>
      <c r="GYW1" s="4"/>
      <c r="GYX1" s="4"/>
      <c r="GYY1" s="4"/>
      <c r="GYZ1" s="4"/>
      <c r="GZA1" s="4"/>
      <c r="GZB1" s="4"/>
      <c r="GZC1" s="4"/>
      <c r="GZD1" s="4"/>
      <c r="GZE1" s="4"/>
      <c r="GZF1" s="4"/>
      <c r="GZG1" s="4"/>
      <c r="GZH1" s="4"/>
      <c r="GZI1" s="4"/>
      <c r="GZJ1" s="4"/>
      <c r="GZK1" s="4"/>
      <c r="GZL1" s="4"/>
      <c r="GZM1" s="4"/>
      <c r="GZN1" s="4"/>
      <c r="GZO1" s="4"/>
      <c r="GZP1" s="4"/>
      <c r="GZQ1" s="4"/>
      <c r="GZR1" s="4"/>
      <c r="GZS1" s="4"/>
      <c r="GZT1" s="4"/>
      <c r="GZU1" s="4"/>
      <c r="GZV1" s="4"/>
      <c r="GZW1" s="4"/>
      <c r="GZX1" s="4"/>
      <c r="GZY1" s="4"/>
      <c r="GZZ1" s="4"/>
      <c r="HAA1" s="4"/>
      <c r="HAB1" s="4"/>
      <c r="HAC1" s="4"/>
      <c r="HAD1" s="4"/>
      <c r="HAE1" s="4"/>
      <c r="HAF1" s="4"/>
      <c r="HAG1" s="4"/>
      <c r="HAH1" s="4"/>
      <c r="HAI1" s="4"/>
      <c r="HAJ1" s="4"/>
      <c r="HAK1" s="4"/>
      <c r="HAL1" s="4"/>
      <c r="HAM1" s="4"/>
      <c r="HAN1" s="4"/>
      <c r="HAO1" s="4"/>
      <c r="HAP1" s="4"/>
      <c r="HAQ1" s="4"/>
      <c r="HAR1" s="4"/>
      <c r="HAS1" s="4"/>
      <c r="HAT1" s="4"/>
      <c r="HAU1" s="4"/>
      <c r="HAV1" s="4"/>
      <c r="HAW1" s="4"/>
      <c r="HAX1" s="4"/>
      <c r="HAY1" s="4"/>
      <c r="HAZ1" s="4"/>
      <c r="HBA1" s="4"/>
      <c r="HBB1" s="4"/>
      <c r="HBC1" s="4"/>
      <c r="HBD1" s="4"/>
      <c r="HBE1" s="4"/>
      <c r="HBF1" s="4"/>
      <c r="HBG1" s="4"/>
      <c r="HBH1" s="4"/>
      <c r="HBI1" s="4"/>
      <c r="HBJ1" s="4"/>
      <c r="HBK1" s="4"/>
      <c r="HBL1" s="4"/>
      <c r="HBM1" s="4"/>
      <c r="HBN1" s="4"/>
      <c r="HBO1" s="4"/>
      <c r="HBP1" s="4"/>
      <c r="HBQ1" s="4"/>
      <c r="HBR1" s="4"/>
      <c r="HBS1" s="4"/>
      <c r="HBT1" s="4"/>
      <c r="HBU1" s="4"/>
      <c r="HBV1" s="4"/>
      <c r="HBW1" s="4"/>
      <c r="HBX1" s="4"/>
      <c r="HBY1" s="4"/>
      <c r="HBZ1" s="4"/>
      <c r="HCA1" s="4"/>
      <c r="HCB1" s="4"/>
      <c r="HCC1" s="4"/>
      <c r="HCD1" s="4"/>
      <c r="HCE1" s="4"/>
      <c r="HCF1" s="4"/>
      <c r="HCG1" s="4"/>
      <c r="HCH1" s="4"/>
      <c r="HCI1" s="4"/>
      <c r="HCJ1" s="4"/>
      <c r="HCK1" s="4"/>
      <c r="HCL1" s="4"/>
      <c r="HCM1" s="4"/>
      <c r="HCN1" s="4"/>
      <c r="HCO1" s="4"/>
      <c r="HCP1" s="4"/>
      <c r="HCQ1" s="4"/>
      <c r="HCR1" s="4"/>
      <c r="HCS1" s="4"/>
      <c r="HCT1" s="4"/>
      <c r="HCU1" s="4"/>
      <c r="HCV1" s="4"/>
      <c r="HCW1" s="4"/>
      <c r="HCX1" s="4"/>
      <c r="HCY1" s="4"/>
      <c r="HCZ1" s="4"/>
      <c r="HDA1" s="4"/>
      <c r="HDB1" s="4"/>
      <c r="HDC1" s="4"/>
      <c r="HDD1" s="4"/>
      <c r="HDE1" s="4"/>
      <c r="HDF1" s="4"/>
      <c r="HDG1" s="4"/>
      <c r="HDH1" s="4"/>
      <c r="HDI1" s="4"/>
      <c r="HDJ1" s="4"/>
      <c r="HDK1" s="4"/>
      <c r="HDL1" s="4"/>
      <c r="HDM1" s="4"/>
      <c r="HDN1" s="4"/>
      <c r="HDO1" s="4"/>
      <c r="HDP1" s="4"/>
      <c r="HDQ1" s="4"/>
      <c r="HDR1" s="4"/>
      <c r="HDS1" s="4"/>
      <c r="HDT1" s="4"/>
      <c r="HDU1" s="4"/>
      <c r="HDV1" s="4"/>
      <c r="HDW1" s="4"/>
      <c r="HDX1" s="4"/>
      <c r="HDY1" s="4"/>
      <c r="HDZ1" s="4"/>
      <c r="HEA1" s="4"/>
      <c r="HEB1" s="4"/>
      <c r="HEC1" s="4"/>
      <c r="HED1" s="4"/>
      <c r="HEE1" s="4"/>
      <c r="HEF1" s="4"/>
      <c r="HEG1" s="4"/>
      <c r="HEH1" s="4"/>
      <c r="HEI1" s="4"/>
      <c r="HEJ1" s="4"/>
      <c r="HEK1" s="4"/>
      <c r="HEL1" s="4"/>
      <c r="HEM1" s="4"/>
      <c r="HEN1" s="4"/>
      <c r="HEO1" s="4"/>
      <c r="HEP1" s="4"/>
      <c r="HEQ1" s="4"/>
      <c r="HER1" s="4"/>
      <c r="HES1" s="4"/>
      <c r="HET1" s="4"/>
      <c r="HEU1" s="4"/>
      <c r="HEV1" s="4"/>
      <c r="HEW1" s="4"/>
      <c r="HEX1" s="4"/>
      <c r="HEY1" s="4"/>
      <c r="HEZ1" s="4"/>
      <c r="HFA1" s="4"/>
      <c r="HFB1" s="4"/>
      <c r="HFC1" s="4"/>
      <c r="HFD1" s="4"/>
      <c r="HFE1" s="4"/>
      <c r="HFF1" s="4"/>
      <c r="HFG1" s="4"/>
      <c r="HFH1" s="4"/>
      <c r="HFI1" s="4"/>
      <c r="HFJ1" s="4"/>
      <c r="HFK1" s="4"/>
      <c r="HFL1" s="4"/>
      <c r="HFM1" s="4"/>
      <c r="HFN1" s="4"/>
      <c r="HFO1" s="4"/>
      <c r="HFP1" s="4"/>
      <c r="HFQ1" s="4"/>
      <c r="HFR1" s="4"/>
      <c r="HFS1" s="4"/>
      <c r="HFT1" s="4"/>
      <c r="HFU1" s="4"/>
      <c r="HFV1" s="4"/>
      <c r="HFW1" s="4"/>
      <c r="HFX1" s="4"/>
      <c r="HFY1" s="4"/>
      <c r="HFZ1" s="4"/>
      <c r="HGA1" s="4"/>
      <c r="HGB1" s="4"/>
      <c r="HGC1" s="4"/>
      <c r="HGD1" s="4"/>
      <c r="HGE1" s="4"/>
      <c r="HGF1" s="4"/>
      <c r="HGG1" s="4"/>
      <c r="HGH1" s="4"/>
      <c r="HGI1" s="4"/>
      <c r="HGJ1" s="4"/>
      <c r="HGK1" s="4"/>
      <c r="HGL1" s="4"/>
      <c r="HGM1" s="4"/>
      <c r="HGN1" s="4"/>
      <c r="HGO1" s="4"/>
      <c r="HGP1" s="4"/>
      <c r="HGQ1" s="4"/>
      <c r="HGR1" s="4"/>
      <c r="HGS1" s="4"/>
      <c r="HGT1" s="4"/>
      <c r="HGU1" s="4"/>
      <c r="HGV1" s="4"/>
      <c r="HGW1" s="4"/>
      <c r="HGX1" s="4"/>
      <c r="HGY1" s="4"/>
      <c r="HGZ1" s="4"/>
      <c r="HHA1" s="4"/>
      <c r="HHB1" s="4"/>
      <c r="HHC1" s="4"/>
      <c r="HHD1" s="4"/>
      <c r="HHE1" s="4"/>
      <c r="HHF1" s="4"/>
      <c r="HHG1" s="4"/>
      <c r="HHH1" s="4"/>
      <c r="HHI1" s="4"/>
      <c r="HHJ1" s="4"/>
      <c r="HHK1" s="4"/>
      <c r="HHL1" s="4"/>
      <c r="HHM1" s="4"/>
      <c r="HHN1" s="4"/>
      <c r="HHO1" s="4"/>
      <c r="HHP1" s="4"/>
      <c r="HHQ1" s="4"/>
      <c r="HHR1" s="4"/>
      <c r="HHS1" s="4"/>
      <c r="HHT1" s="4"/>
      <c r="HHU1" s="4"/>
      <c r="HHV1" s="4"/>
      <c r="HHW1" s="4"/>
      <c r="HHX1" s="4"/>
      <c r="HHY1" s="4"/>
      <c r="HHZ1" s="4"/>
      <c r="HIA1" s="4"/>
      <c r="HIB1" s="4"/>
      <c r="HIC1" s="4"/>
      <c r="HID1" s="4"/>
      <c r="HIE1" s="4"/>
      <c r="HIF1" s="4"/>
      <c r="HIG1" s="4"/>
      <c r="HIH1" s="4"/>
      <c r="HII1" s="4"/>
      <c r="HIJ1" s="4"/>
      <c r="HIK1" s="4"/>
      <c r="HIL1" s="4"/>
      <c r="HIM1" s="4"/>
      <c r="HIN1" s="4"/>
      <c r="HIO1" s="4"/>
      <c r="HIP1" s="4"/>
      <c r="HIQ1" s="4"/>
      <c r="HIR1" s="4"/>
      <c r="HIS1" s="4"/>
      <c r="HIT1" s="4"/>
      <c r="HIU1" s="4"/>
      <c r="HIV1" s="4"/>
      <c r="HIW1" s="4"/>
      <c r="HIX1" s="4"/>
      <c r="HIY1" s="4"/>
      <c r="HIZ1" s="4"/>
      <c r="HJA1" s="4"/>
      <c r="HJB1" s="4"/>
      <c r="HJC1" s="4"/>
      <c r="HJD1" s="4"/>
      <c r="HJE1" s="4"/>
      <c r="HJF1" s="4"/>
      <c r="HJG1" s="4"/>
      <c r="HJH1" s="4"/>
      <c r="HJI1" s="4"/>
      <c r="HJJ1" s="4"/>
      <c r="HJK1" s="4"/>
      <c r="HJL1" s="4"/>
      <c r="HJM1" s="4"/>
      <c r="HJN1" s="4"/>
      <c r="HJO1" s="4"/>
      <c r="HJP1" s="4"/>
      <c r="HJQ1" s="4"/>
      <c r="HJR1" s="4"/>
      <c r="HJS1" s="4"/>
      <c r="HJT1" s="4"/>
      <c r="HJU1" s="4"/>
      <c r="HJV1" s="4"/>
      <c r="HJW1" s="4"/>
      <c r="HJX1" s="4"/>
      <c r="HJY1" s="4"/>
      <c r="HJZ1" s="4"/>
      <c r="HKA1" s="4"/>
      <c r="HKB1" s="4"/>
      <c r="HKC1" s="4"/>
      <c r="HKD1" s="4"/>
      <c r="HKE1" s="4"/>
      <c r="HKF1" s="4"/>
      <c r="HKG1" s="4"/>
      <c r="HKH1" s="4"/>
      <c r="HKI1" s="4"/>
      <c r="HKJ1" s="4"/>
      <c r="HKK1" s="4"/>
      <c r="HKL1" s="4"/>
      <c r="HKM1" s="4"/>
      <c r="HKN1" s="4"/>
      <c r="HKO1" s="4"/>
      <c r="HKP1" s="4"/>
      <c r="HKQ1" s="4"/>
      <c r="HKR1" s="4"/>
      <c r="HKS1" s="4"/>
      <c r="HKT1" s="4"/>
      <c r="HKU1" s="4"/>
      <c r="HKV1" s="4"/>
      <c r="HKW1" s="4"/>
      <c r="HKX1" s="4"/>
      <c r="HKY1" s="4"/>
      <c r="HKZ1" s="4"/>
      <c r="HLA1" s="4"/>
      <c r="HLB1" s="4"/>
      <c r="HLC1" s="4"/>
      <c r="HLD1" s="4"/>
      <c r="HLE1" s="4"/>
      <c r="HLF1" s="4"/>
      <c r="HLG1" s="4"/>
      <c r="HLH1" s="4"/>
      <c r="HLI1" s="4"/>
      <c r="HLJ1" s="4"/>
      <c r="HLK1" s="4"/>
      <c r="HLL1" s="4"/>
      <c r="HLM1" s="4"/>
      <c r="HLN1" s="4"/>
      <c r="HLO1" s="4"/>
      <c r="HLP1" s="4"/>
      <c r="HLQ1" s="4"/>
      <c r="HLR1" s="4"/>
      <c r="HLS1" s="4"/>
      <c r="HLT1" s="4"/>
      <c r="HLU1" s="4"/>
      <c r="HLV1" s="4"/>
      <c r="HLW1" s="4"/>
      <c r="HLX1" s="4"/>
      <c r="HLY1" s="4"/>
      <c r="HLZ1" s="4"/>
      <c r="HMA1" s="4"/>
      <c r="HMB1" s="4"/>
      <c r="HMC1" s="4"/>
      <c r="HMD1" s="4"/>
      <c r="HME1" s="4"/>
      <c r="HMF1" s="4"/>
      <c r="HMG1" s="4"/>
      <c r="HMH1" s="4"/>
      <c r="HMI1" s="4"/>
      <c r="HMJ1" s="4"/>
      <c r="HMK1" s="4"/>
      <c r="HML1" s="4"/>
      <c r="HMM1" s="4"/>
      <c r="HMN1" s="4"/>
      <c r="HMO1" s="4"/>
      <c r="HMP1" s="4"/>
      <c r="HMQ1" s="4"/>
      <c r="HMR1" s="4"/>
      <c r="HMS1" s="4"/>
      <c r="HMT1" s="4"/>
      <c r="HMU1" s="4"/>
      <c r="HMV1" s="4"/>
      <c r="HMW1" s="4"/>
      <c r="HMX1" s="4"/>
      <c r="HMY1" s="4"/>
      <c r="HMZ1" s="4"/>
      <c r="HNA1" s="4"/>
      <c r="HNB1" s="4"/>
      <c r="HNC1" s="4"/>
      <c r="HND1" s="4"/>
      <c r="HNE1" s="4"/>
      <c r="HNF1" s="4"/>
      <c r="HNG1" s="4"/>
      <c r="HNH1" s="4"/>
      <c r="HNI1" s="4"/>
      <c r="HNJ1" s="4"/>
      <c r="HNK1" s="4"/>
      <c r="HNL1" s="4"/>
      <c r="HNM1" s="4"/>
      <c r="HNN1" s="4"/>
      <c r="HNO1" s="4"/>
      <c r="HNP1" s="4"/>
      <c r="HNQ1" s="4"/>
      <c r="HNR1" s="4"/>
      <c r="HNS1" s="4"/>
      <c r="HNT1" s="4"/>
      <c r="HNU1" s="4"/>
      <c r="HNV1" s="4"/>
      <c r="HNW1" s="4"/>
      <c r="HNX1" s="4"/>
      <c r="HNY1" s="4"/>
      <c r="HNZ1" s="4"/>
      <c r="HOA1" s="4"/>
      <c r="HOB1" s="4"/>
      <c r="HOC1" s="4"/>
      <c r="HOD1" s="4"/>
      <c r="HOE1" s="4"/>
      <c r="HOF1" s="4"/>
      <c r="HOG1" s="4"/>
      <c r="HOH1" s="4"/>
      <c r="HOI1" s="4"/>
      <c r="HOJ1" s="4"/>
      <c r="HOK1" s="4"/>
      <c r="HOL1" s="4"/>
      <c r="HOM1" s="4"/>
      <c r="HON1" s="4"/>
      <c r="HOO1" s="4"/>
      <c r="HOP1" s="4"/>
      <c r="HOQ1" s="4"/>
      <c r="HOR1" s="4"/>
      <c r="HOS1" s="4"/>
      <c r="HOT1" s="4"/>
      <c r="HOU1" s="4"/>
      <c r="HOV1" s="4"/>
      <c r="HOW1" s="4"/>
      <c r="HOX1" s="4"/>
      <c r="HOY1" s="4"/>
      <c r="HOZ1" s="4"/>
      <c r="HPA1" s="4"/>
      <c r="HPB1" s="4"/>
      <c r="HPC1" s="4"/>
      <c r="HPD1" s="4"/>
      <c r="HPE1" s="4"/>
      <c r="HPF1" s="4"/>
      <c r="HPG1" s="4"/>
      <c r="HPH1" s="4"/>
      <c r="HPI1" s="4"/>
      <c r="HPJ1" s="4"/>
      <c r="HPK1" s="4"/>
      <c r="HPL1" s="4"/>
      <c r="HPM1" s="4"/>
      <c r="HPN1" s="4"/>
      <c r="HPO1" s="4"/>
      <c r="HPP1" s="4"/>
      <c r="HPQ1" s="4"/>
      <c r="HPR1" s="4"/>
      <c r="HPS1" s="4"/>
      <c r="HPT1" s="4"/>
      <c r="HPU1" s="4"/>
      <c r="HPV1" s="4"/>
      <c r="HPW1" s="4"/>
      <c r="HPX1" s="4"/>
      <c r="HPY1" s="4"/>
      <c r="HPZ1" s="4"/>
      <c r="HQA1" s="4"/>
      <c r="HQB1" s="4"/>
      <c r="HQC1" s="4"/>
      <c r="HQD1" s="4"/>
      <c r="HQE1" s="4"/>
      <c r="HQF1" s="4"/>
      <c r="HQG1" s="4"/>
      <c r="HQH1" s="4"/>
      <c r="HQI1" s="4"/>
      <c r="HQJ1" s="4"/>
      <c r="HQK1" s="4"/>
      <c r="HQL1" s="4"/>
      <c r="HQM1" s="4"/>
      <c r="HQN1" s="4"/>
      <c r="HQO1" s="4"/>
      <c r="HQP1" s="4"/>
      <c r="HQQ1" s="4"/>
      <c r="HQR1" s="4"/>
      <c r="HQS1" s="4"/>
      <c r="HQT1" s="4"/>
      <c r="HQU1" s="4"/>
      <c r="HQV1" s="4"/>
      <c r="HQW1" s="4"/>
      <c r="HQX1" s="4"/>
      <c r="HQY1" s="4"/>
      <c r="HQZ1" s="4"/>
      <c r="HRA1" s="4"/>
      <c r="HRB1" s="4"/>
      <c r="HRC1" s="4"/>
      <c r="HRD1" s="4"/>
      <c r="HRE1" s="4"/>
      <c r="HRF1" s="4"/>
      <c r="HRG1" s="4"/>
      <c r="HRH1" s="4"/>
      <c r="HRI1" s="4"/>
      <c r="HRJ1" s="4"/>
      <c r="HRK1" s="4"/>
      <c r="HRL1" s="4"/>
      <c r="HRM1" s="4"/>
      <c r="HRN1" s="4"/>
      <c r="HRO1" s="4"/>
      <c r="HRP1" s="4"/>
      <c r="HRQ1" s="4"/>
      <c r="HRR1" s="4"/>
      <c r="HRS1" s="4"/>
      <c r="HRT1" s="4"/>
      <c r="HRU1" s="4"/>
      <c r="HRV1" s="4"/>
      <c r="HRW1" s="4"/>
      <c r="HRX1" s="4"/>
      <c r="HRY1" s="4"/>
      <c r="HRZ1" s="4"/>
      <c r="HSA1" s="4"/>
      <c r="HSB1" s="4"/>
      <c r="HSC1" s="4"/>
      <c r="HSD1" s="4"/>
      <c r="HSE1" s="4"/>
      <c r="HSF1" s="4"/>
      <c r="HSG1" s="4"/>
      <c r="HSH1" s="4"/>
      <c r="HSI1" s="4"/>
      <c r="HSJ1" s="4"/>
      <c r="HSK1" s="4"/>
      <c r="HSL1" s="4"/>
      <c r="HSM1" s="4"/>
      <c r="HSN1" s="4"/>
      <c r="HSO1" s="4"/>
      <c r="HSP1" s="4"/>
      <c r="HSQ1" s="4"/>
      <c r="HSR1" s="4"/>
      <c r="HSS1" s="4"/>
      <c r="HST1" s="4"/>
      <c r="HSU1" s="4"/>
      <c r="HSV1" s="4"/>
      <c r="HSW1" s="4"/>
      <c r="HSX1" s="4"/>
      <c r="HSY1" s="4"/>
      <c r="HSZ1" s="4"/>
      <c r="HTA1" s="4"/>
      <c r="HTB1" s="4"/>
      <c r="HTC1" s="4"/>
      <c r="HTD1" s="4"/>
      <c r="HTE1" s="4"/>
      <c r="HTF1" s="4"/>
      <c r="HTG1" s="4"/>
      <c r="HTH1" s="4"/>
      <c r="HTI1" s="4"/>
      <c r="HTJ1" s="4"/>
      <c r="HTK1" s="4"/>
      <c r="HTL1" s="4"/>
      <c r="HTM1" s="4"/>
      <c r="HTN1" s="4"/>
      <c r="HTO1" s="4"/>
      <c r="HTP1" s="4"/>
      <c r="HTQ1" s="4"/>
      <c r="HTR1" s="4"/>
      <c r="HTS1" s="4"/>
      <c r="HTT1" s="4"/>
      <c r="HTU1" s="4"/>
      <c r="HTV1" s="4"/>
      <c r="HTW1" s="4"/>
      <c r="HTX1" s="4"/>
      <c r="HTY1" s="4"/>
      <c r="HTZ1" s="4"/>
      <c r="HUA1" s="4"/>
      <c r="HUB1" s="4"/>
      <c r="HUC1" s="4"/>
      <c r="HUD1" s="4"/>
      <c r="HUE1" s="4"/>
      <c r="HUF1" s="4"/>
      <c r="HUG1" s="4"/>
      <c r="HUH1" s="4"/>
      <c r="HUI1" s="4"/>
      <c r="HUJ1" s="4"/>
      <c r="HUK1" s="4"/>
      <c r="HUL1" s="4"/>
      <c r="HUM1" s="4"/>
      <c r="HUN1" s="4"/>
      <c r="HUO1" s="4"/>
      <c r="HUP1" s="4"/>
      <c r="HUQ1" s="4"/>
      <c r="HUR1" s="4"/>
      <c r="HUS1" s="4"/>
      <c r="HUT1" s="4"/>
      <c r="HUU1" s="4"/>
      <c r="HUV1" s="4"/>
      <c r="HUW1" s="4"/>
      <c r="HUX1" s="4"/>
      <c r="HUY1" s="4"/>
      <c r="HUZ1" s="4"/>
      <c r="HVA1" s="4"/>
      <c r="HVB1" s="4"/>
      <c r="HVC1" s="4"/>
      <c r="HVD1" s="4"/>
      <c r="HVE1" s="4"/>
      <c r="HVF1" s="4"/>
      <c r="HVG1" s="4"/>
      <c r="HVH1" s="4"/>
      <c r="HVI1" s="4"/>
      <c r="HVJ1" s="4"/>
      <c r="HVK1" s="4"/>
      <c r="HVL1" s="4"/>
      <c r="HVM1" s="4"/>
      <c r="HVN1" s="4"/>
      <c r="HVO1" s="4"/>
      <c r="HVP1" s="4"/>
      <c r="HVQ1" s="4"/>
      <c r="HVR1" s="4"/>
      <c r="HVS1" s="4"/>
      <c r="HVT1" s="4"/>
      <c r="HVU1" s="4"/>
      <c r="HVV1" s="4"/>
      <c r="HVW1" s="4"/>
      <c r="HVX1" s="4"/>
      <c r="HVY1" s="4"/>
      <c r="HVZ1" s="4"/>
      <c r="HWA1" s="4"/>
      <c r="HWB1" s="4"/>
      <c r="HWC1" s="4"/>
      <c r="HWD1" s="4"/>
      <c r="HWE1" s="4"/>
      <c r="HWF1" s="4"/>
      <c r="HWG1" s="4"/>
      <c r="HWH1" s="4"/>
      <c r="HWI1" s="4"/>
      <c r="HWJ1" s="4"/>
      <c r="HWK1" s="4"/>
      <c r="HWL1" s="4"/>
      <c r="HWM1" s="4"/>
      <c r="HWN1" s="4"/>
      <c r="HWO1" s="4"/>
      <c r="HWP1" s="4"/>
      <c r="HWQ1" s="4"/>
      <c r="HWR1" s="4"/>
      <c r="HWS1" s="4"/>
      <c r="HWT1" s="4"/>
      <c r="HWU1" s="4"/>
      <c r="HWV1" s="4"/>
      <c r="HWW1" s="4"/>
      <c r="HWX1" s="4"/>
      <c r="HWY1" s="4"/>
      <c r="HWZ1" s="4"/>
      <c r="HXA1" s="4"/>
      <c r="HXB1" s="4"/>
      <c r="HXC1" s="4"/>
      <c r="HXD1" s="4"/>
      <c r="HXE1" s="4"/>
      <c r="HXF1" s="4"/>
      <c r="HXG1" s="4"/>
      <c r="HXH1" s="4"/>
      <c r="HXI1" s="4"/>
      <c r="HXJ1" s="4"/>
      <c r="HXK1" s="4"/>
      <c r="HXL1" s="4"/>
      <c r="HXM1" s="4"/>
      <c r="HXN1" s="4"/>
      <c r="HXO1" s="4"/>
      <c r="HXP1" s="4"/>
      <c r="HXQ1" s="4"/>
      <c r="HXR1" s="4"/>
      <c r="HXS1" s="4"/>
      <c r="HXT1" s="4"/>
      <c r="HXU1" s="4"/>
      <c r="HXV1" s="4"/>
      <c r="HXW1" s="4"/>
      <c r="HXX1" s="4"/>
      <c r="HXY1" s="4"/>
      <c r="HXZ1" s="4"/>
      <c r="HYA1" s="4"/>
      <c r="HYB1" s="4"/>
      <c r="HYC1" s="4"/>
      <c r="HYD1" s="4"/>
      <c r="HYE1" s="4"/>
      <c r="HYF1" s="4"/>
      <c r="HYG1" s="4"/>
      <c r="HYH1" s="4"/>
      <c r="HYI1" s="4"/>
      <c r="HYJ1" s="4"/>
      <c r="HYK1" s="4"/>
      <c r="HYL1" s="4"/>
      <c r="HYM1" s="4"/>
      <c r="HYN1" s="4"/>
      <c r="HYO1" s="4"/>
      <c r="HYP1" s="4"/>
      <c r="HYQ1" s="4"/>
      <c r="HYR1" s="4"/>
      <c r="HYS1" s="4"/>
      <c r="HYT1" s="4"/>
      <c r="HYU1" s="4"/>
      <c r="HYV1" s="4"/>
      <c r="HYW1" s="4"/>
      <c r="HYX1" s="4"/>
      <c r="HYY1" s="4"/>
      <c r="HYZ1" s="4"/>
      <c r="HZA1" s="4"/>
      <c r="HZB1" s="4"/>
      <c r="HZC1" s="4"/>
      <c r="HZD1" s="4"/>
      <c r="HZE1" s="4"/>
      <c r="HZF1" s="4"/>
      <c r="HZG1" s="4"/>
      <c r="HZH1" s="4"/>
      <c r="HZI1" s="4"/>
      <c r="HZJ1" s="4"/>
      <c r="HZK1" s="4"/>
      <c r="HZL1" s="4"/>
      <c r="HZM1" s="4"/>
      <c r="HZN1" s="4"/>
      <c r="HZO1" s="4"/>
      <c r="HZP1" s="4"/>
      <c r="HZQ1" s="4"/>
      <c r="HZR1" s="4"/>
      <c r="HZS1" s="4"/>
      <c r="HZT1" s="4"/>
      <c r="HZU1" s="4"/>
      <c r="HZV1" s="4"/>
      <c r="HZW1" s="4"/>
      <c r="HZX1" s="4"/>
      <c r="HZY1" s="4"/>
      <c r="HZZ1" s="4"/>
      <c r="IAA1" s="4"/>
      <c r="IAB1" s="4"/>
      <c r="IAC1" s="4"/>
      <c r="IAD1" s="4"/>
      <c r="IAE1" s="4"/>
      <c r="IAF1" s="4"/>
      <c r="IAG1" s="4"/>
      <c r="IAH1" s="4"/>
      <c r="IAI1" s="4"/>
      <c r="IAJ1" s="4"/>
      <c r="IAK1" s="4"/>
      <c r="IAL1" s="4"/>
      <c r="IAM1" s="4"/>
      <c r="IAN1" s="4"/>
      <c r="IAO1" s="4"/>
      <c r="IAP1" s="4"/>
      <c r="IAQ1" s="4"/>
      <c r="IAR1" s="4"/>
      <c r="IAS1" s="4"/>
      <c r="IAT1" s="4"/>
      <c r="IAU1" s="4"/>
      <c r="IAV1" s="4"/>
      <c r="IAW1" s="4"/>
      <c r="IAX1" s="4"/>
      <c r="IAY1" s="4"/>
      <c r="IAZ1" s="4"/>
      <c r="IBA1" s="4"/>
      <c r="IBB1" s="4"/>
      <c r="IBC1" s="4"/>
      <c r="IBD1" s="4"/>
      <c r="IBE1" s="4"/>
      <c r="IBF1" s="4"/>
      <c r="IBG1" s="4"/>
      <c r="IBH1" s="4"/>
      <c r="IBI1" s="4"/>
      <c r="IBJ1" s="4"/>
      <c r="IBK1" s="4"/>
      <c r="IBL1" s="4"/>
      <c r="IBM1" s="4"/>
      <c r="IBN1" s="4"/>
      <c r="IBO1" s="4"/>
      <c r="IBP1" s="4"/>
      <c r="IBQ1" s="4"/>
      <c r="IBR1" s="4"/>
      <c r="IBS1" s="4"/>
      <c r="IBT1" s="4"/>
      <c r="IBU1" s="4"/>
      <c r="IBV1" s="4"/>
      <c r="IBW1" s="4"/>
      <c r="IBX1" s="4"/>
      <c r="IBY1" s="4"/>
      <c r="IBZ1" s="4"/>
      <c r="ICA1" s="4"/>
      <c r="ICB1" s="4"/>
      <c r="ICC1" s="4"/>
      <c r="ICD1" s="4"/>
      <c r="ICE1" s="4"/>
      <c r="ICF1" s="4"/>
      <c r="ICG1" s="4"/>
      <c r="ICH1" s="4"/>
      <c r="ICI1" s="4"/>
      <c r="ICJ1" s="4"/>
      <c r="ICK1" s="4"/>
      <c r="ICL1" s="4"/>
      <c r="ICM1" s="4"/>
      <c r="ICN1" s="4"/>
      <c r="ICO1" s="4"/>
      <c r="ICP1" s="4"/>
      <c r="ICQ1" s="4"/>
      <c r="ICR1" s="4"/>
      <c r="ICS1" s="4"/>
      <c r="ICT1" s="4"/>
      <c r="ICU1" s="4"/>
      <c r="ICV1" s="4"/>
      <c r="ICW1" s="4"/>
      <c r="ICX1" s="4"/>
      <c r="ICY1" s="4"/>
      <c r="ICZ1" s="4"/>
      <c r="IDA1" s="4"/>
      <c r="IDB1" s="4"/>
      <c r="IDC1" s="4"/>
      <c r="IDD1" s="4"/>
      <c r="IDE1" s="4"/>
      <c r="IDF1" s="4"/>
      <c r="IDG1" s="4"/>
      <c r="IDH1" s="4"/>
      <c r="IDI1" s="4"/>
      <c r="IDJ1" s="4"/>
      <c r="IDK1" s="4"/>
      <c r="IDL1" s="4"/>
      <c r="IDM1" s="4"/>
      <c r="IDN1" s="4"/>
      <c r="IDO1" s="4"/>
      <c r="IDP1" s="4"/>
      <c r="IDQ1" s="4"/>
      <c r="IDR1" s="4"/>
      <c r="IDS1" s="4"/>
      <c r="IDT1" s="4"/>
      <c r="IDU1" s="4"/>
      <c r="IDV1" s="4"/>
      <c r="IDW1" s="4"/>
      <c r="IDX1" s="4"/>
      <c r="IDY1" s="4"/>
      <c r="IDZ1" s="4"/>
      <c r="IEA1" s="4"/>
      <c r="IEB1" s="4"/>
      <c r="IEC1" s="4"/>
      <c r="IED1" s="4"/>
      <c r="IEE1" s="4"/>
      <c r="IEF1" s="4"/>
      <c r="IEG1" s="4"/>
      <c r="IEH1" s="4"/>
      <c r="IEI1" s="4"/>
      <c r="IEJ1" s="4"/>
      <c r="IEK1" s="4"/>
      <c r="IEL1" s="4"/>
      <c r="IEM1" s="4"/>
      <c r="IEN1" s="4"/>
      <c r="IEO1" s="4"/>
      <c r="IEP1" s="4"/>
      <c r="IEQ1" s="4"/>
      <c r="IER1" s="4"/>
      <c r="IES1" s="4"/>
      <c r="IET1" s="4"/>
      <c r="IEU1" s="4"/>
      <c r="IEV1" s="4"/>
      <c r="IEW1" s="4"/>
      <c r="IEX1" s="4"/>
      <c r="IEY1" s="4"/>
      <c r="IEZ1" s="4"/>
      <c r="IFA1" s="4"/>
      <c r="IFB1" s="4"/>
      <c r="IFC1" s="4"/>
      <c r="IFD1" s="4"/>
      <c r="IFE1" s="4"/>
      <c r="IFF1" s="4"/>
      <c r="IFG1" s="4"/>
      <c r="IFH1" s="4"/>
      <c r="IFI1" s="4"/>
      <c r="IFJ1" s="4"/>
      <c r="IFK1" s="4"/>
      <c r="IFL1" s="4"/>
      <c r="IFM1" s="4"/>
      <c r="IFN1" s="4"/>
      <c r="IFO1" s="4"/>
      <c r="IFP1" s="4"/>
      <c r="IFQ1" s="4"/>
      <c r="IFR1" s="4"/>
      <c r="IFS1" s="4"/>
      <c r="IFT1" s="4"/>
      <c r="IFU1" s="4"/>
      <c r="IFV1" s="4"/>
      <c r="IFW1" s="4"/>
      <c r="IFX1" s="4"/>
      <c r="IFY1" s="4"/>
      <c r="IFZ1" s="4"/>
      <c r="IGA1" s="4"/>
      <c r="IGB1" s="4"/>
      <c r="IGC1" s="4"/>
      <c r="IGD1" s="4"/>
      <c r="IGE1" s="4"/>
      <c r="IGF1" s="4"/>
      <c r="IGG1" s="4"/>
      <c r="IGH1" s="4"/>
      <c r="IGI1" s="4"/>
      <c r="IGJ1" s="4"/>
      <c r="IGK1" s="4"/>
      <c r="IGL1" s="4"/>
      <c r="IGM1" s="4"/>
      <c r="IGN1" s="4"/>
      <c r="IGO1" s="4"/>
      <c r="IGP1" s="4"/>
      <c r="IGQ1" s="4"/>
      <c r="IGR1" s="4"/>
      <c r="IGS1" s="4"/>
      <c r="IGT1" s="4"/>
      <c r="IGU1" s="4"/>
      <c r="IGV1" s="4"/>
      <c r="IGW1" s="4"/>
      <c r="IGX1" s="4"/>
      <c r="IGY1" s="4"/>
      <c r="IGZ1" s="4"/>
      <c r="IHA1" s="4"/>
      <c r="IHB1" s="4"/>
      <c r="IHC1" s="4"/>
      <c r="IHD1" s="4"/>
      <c r="IHE1" s="4"/>
      <c r="IHF1" s="4"/>
      <c r="IHG1" s="4"/>
      <c r="IHH1" s="4"/>
      <c r="IHI1" s="4"/>
      <c r="IHJ1" s="4"/>
      <c r="IHK1" s="4"/>
      <c r="IHL1" s="4"/>
      <c r="IHM1" s="4"/>
      <c r="IHN1" s="4"/>
      <c r="IHO1" s="4"/>
      <c r="IHP1" s="4"/>
      <c r="IHQ1" s="4"/>
      <c r="IHR1" s="4"/>
      <c r="IHS1" s="4"/>
      <c r="IHT1" s="4"/>
      <c r="IHU1" s="4"/>
      <c r="IHV1" s="4"/>
      <c r="IHW1" s="4"/>
      <c r="IHX1" s="4"/>
      <c r="IHY1" s="4"/>
      <c r="IHZ1" s="4"/>
      <c r="IIA1" s="4"/>
      <c r="IIB1" s="4"/>
      <c r="IIC1" s="4"/>
      <c r="IID1" s="4"/>
      <c r="IIE1" s="4"/>
      <c r="IIF1" s="4"/>
      <c r="IIG1" s="4"/>
      <c r="IIH1" s="4"/>
      <c r="III1" s="4"/>
      <c r="IIJ1" s="4"/>
      <c r="IIK1" s="4"/>
      <c r="IIL1" s="4"/>
      <c r="IIM1" s="4"/>
      <c r="IIN1" s="4"/>
      <c r="IIO1" s="4"/>
      <c r="IIP1" s="4"/>
      <c r="IIQ1" s="4"/>
      <c r="IIR1" s="4"/>
      <c r="IIS1" s="4"/>
      <c r="IIT1" s="4"/>
      <c r="IIU1" s="4"/>
      <c r="IIV1" s="4"/>
      <c r="IIW1" s="4"/>
      <c r="IIX1" s="4"/>
      <c r="IIY1" s="4"/>
      <c r="IIZ1" s="4"/>
      <c r="IJA1" s="4"/>
      <c r="IJB1" s="4"/>
      <c r="IJC1" s="4"/>
      <c r="IJD1" s="4"/>
      <c r="IJE1" s="4"/>
      <c r="IJF1" s="4"/>
      <c r="IJG1" s="4"/>
      <c r="IJH1" s="4"/>
      <c r="IJI1" s="4"/>
      <c r="IJJ1" s="4"/>
      <c r="IJK1" s="4"/>
      <c r="IJL1" s="4"/>
      <c r="IJM1" s="4"/>
      <c r="IJN1" s="4"/>
      <c r="IJO1" s="4"/>
      <c r="IJP1" s="4"/>
      <c r="IJQ1" s="4"/>
      <c r="IJR1" s="4"/>
      <c r="IJS1" s="4"/>
      <c r="IJT1" s="4"/>
      <c r="IJU1" s="4"/>
      <c r="IJV1" s="4"/>
      <c r="IJW1" s="4"/>
      <c r="IJX1" s="4"/>
      <c r="IJY1" s="4"/>
      <c r="IJZ1" s="4"/>
      <c r="IKA1" s="4"/>
      <c r="IKB1" s="4"/>
      <c r="IKC1" s="4"/>
      <c r="IKD1" s="4"/>
      <c r="IKE1" s="4"/>
      <c r="IKF1" s="4"/>
      <c r="IKG1" s="4"/>
      <c r="IKH1" s="4"/>
      <c r="IKI1" s="4"/>
      <c r="IKJ1" s="4"/>
      <c r="IKK1" s="4"/>
      <c r="IKL1" s="4"/>
      <c r="IKM1" s="4"/>
      <c r="IKN1" s="4"/>
      <c r="IKO1" s="4"/>
      <c r="IKP1" s="4"/>
      <c r="IKQ1" s="4"/>
      <c r="IKR1" s="4"/>
      <c r="IKS1" s="4"/>
      <c r="IKT1" s="4"/>
      <c r="IKU1" s="4"/>
      <c r="IKV1" s="4"/>
      <c r="IKW1" s="4"/>
      <c r="IKX1" s="4"/>
      <c r="IKY1" s="4"/>
      <c r="IKZ1" s="4"/>
      <c r="ILA1" s="4"/>
      <c r="ILB1" s="4"/>
      <c r="ILC1" s="4"/>
      <c r="ILD1" s="4"/>
      <c r="ILE1" s="4"/>
      <c r="ILF1" s="4"/>
      <c r="ILG1" s="4"/>
      <c r="ILH1" s="4"/>
      <c r="ILI1" s="4"/>
      <c r="ILJ1" s="4"/>
      <c r="ILK1" s="4"/>
      <c r="ILL1" s="4"/>
      <c r="ILM1" s="4"/>
      <c r="ILN1" s="4"/>
      <c r="ILO1" s="4"/>
      <c r="ILP1" s="4"/>
      <c r="ILQ1" s="4"/>
      <c r="ILR1" s="4"/>
      <c r="ILS1" s="4"/>
      <c r="ILT1" s="4"/>
      <c r="ILU1" s="4"/>
      <c r="ILV1" s="4"/>
      <c r="ILW1" s="4"/>
      <c r="ILX1" s="4"/>
      <c r="ILY1" s="4"/>
      <c r="ILZ1" s="4"/>
      <c r="IMA1" s="4"/>
      <c r="IMB1" s="4"/>
      <c r="IMC1" s="4"/>
      <c r="IMD1" s="4"/>
      <c r="IME1" s="4"/>
      <c r="IMF1" s="4"/>
      <c r="IMG1" s="4"/>
      <c r="IMH1" s="4"/>
      <c r="IMI1" s="4"/>
      <c r="IMJ1" s="4"/>
      <c r="IMK1" s="4"/>
      <c r="IML1" s="4"/>
      <c r="IMM1" s="4"/>
      <c r="IMN1" s="4"/>
      <c r="IMO1" s="4"/>
      <c r="IMP1" s="4"/>
      <c r="IMQ1" s="4"/>
      <c r="IMR1" s="4"/>
      <c r="IMS1" s="4"/>
      <c r="IMT1" s="4"/>
      <c r="IMU1" s="4"/>
      <c r="IMV1" s="4"/>
      <c r="IMW1" s="4"/>
      <c r="IMX1" s="4"/>
      <c r="IMY1" s="4"/>
      <c r="IMZ1" s="4"/>
      <c r="INA1" s="4"/>
      <c r="INB1" s="4"/>
      <c r="INC1" s="4"/>
      <c r="IND1" s="4"/>
      <c r="INE1" s="4"/>
      <c r="INF1" s="4"/>
      <c r="ING1" s="4"/>
      <c r="INH1" s="4"/>
      <c r="INI1" s="4"/>
      <c r="INJ1" s="4"/>
      <c r="INK1" s="4"/>
      <c r="INL1" s="4"/>
      <c r="INM1" s="4"/>
      <c r="INN1" s="4"/>
      <c r="INO1" s="4"/>
      <c r="INP1" s="4"/>
      <c r="INQ1" s="4"/>
      <c r="INR1" s="4"/>
      <c r="INS1" s="4"/>
      <c r="INT1" s="4"/>
      <c r="INU1" s="4"/>
      <c r="INV1" s="4"/>
      <c r="INW1" s="4"/>
      <c r="INX1" s="4"/>
      <c r="INY1" s="4"/>
      <c r="INZ1" s="4"/>
      <c r="IOA1" s="4"/>
      <c r="IOB1" s="4"/>
      <c r="IOC1" s="4"/>
      <c r="IOD1" s="4"/>
      <c r="IOE1" s="4"/>
      <c r="IOF1" s="4"/>
      <c r="IOG1" s="4"/>
      <c r="IOH1" s="4"/>
      <c r="IOI1" s="4"/>
      <c r="IOJ1" s="4"/>
      <c r="IOK1" s="4"/>
      <c r="IOL1" s="4"/>
      <c r="IOM1" s="4"/>
      <c r="ION1" s="4"/>
      <c r="IOO1" s="4"/>
      <c r="IOP1" s="4"/>
      <c r="IOQ1" s="4"/>
      <c r="IOR1" s="4"/>
      <c r="IOS1" s="4"/>
      <c r="IOT1" s="4"/>
      <c r="IOU1" s="4"/>
      <c r="IOV1" s="4"/>
      <c r="IOW1" s="4"/>
      <c r="IOX1" s="4"/>
      <c r="IOY1" s="4"/>
      <c r="IOZ1" s="4"/>
      <c r="IPA1" s="4"/>
      <c r="IPB1" s="4"/>
      <c r="IPC1" s="4"/>
      <c r="IPD1" s="4"/>
      <c r="IPE1" s="4"/>
      <c r="IPF1" s="4"/>
      <c r="IPG1" s="4"/>
      <c r="IPH1" s="4"/>
      <c r="IPI1" s="4"/>
      <c r="IPJ1" s="4"/>
      <c r="IPK1" s="4"/>
      <c r="IPL1" s="4"/>
      <c r="IPM1" s="4"/>
      <c r="IPN1" s="4"/>
      <c r="IPO1" s="4"/>
      <c r="IPP1" s="4"/>
      <c r="IPQ1" s="4"/>
      <c r="IPR1" s="4"/>
      <c r="IPS1" s="4"/>
      <c r="IPT1" s="4"/>
      <c r="IPU1" s="4"/>
      <c r="IPV1" s="4"/>
      <c r="IPW1" s="4"/>
      <c r="IPX1" s="4"/>
      <c r="IPY1" s="4"/>
      <c r="IPZ1" s="4"/>
      <c r="IQA1" s="4"/>
      <c r="IQB1" s="4"/>
      <c r="IQC1" s="4"/>
      <c r="IQD1" s="4"/>
      <c r="IQE1" s="4"/>
      <c r="IQF1" s="4"/>
      <c r="IQG1" s="4"/>
      <c r="IQH1" s="4"/>
      <c r="IQI1" s="4"/>
      <c r="IQJ1" s="4"/>
      <c r="IQK1" s="4"/>
      <c r="IQL1" s="4"/>
      <c r="IQM1" s="4"/>
      <c r="IQN1" s="4"/>
      <c r="IQO1" s="4"/>
      <c r="IQP1" s="4"/>
      <c r="IQQ1" s="4"/>
      <c r="IQR1" s="4"/>
      <c r="IQS1" s="4"/>
      <c r="IQT1" s="4"/>
      <c r="IQU1" s="4"/>
      <c r="IQV1" s="4"/>
      <c r="IQW1" s="4"/>
      <c r="IQX1" s="4"/>
      <c r="IQY1" s="4"/>
      <c r="IQZ1" s="4"/>
      <c r="IRA1" s="4"/>
      <c r="IRB1" s="4"/>
      <c r="IRC1" s="4"/>
      <c r="IRD1" s="4"/>
      <c r="IRE1" s="4"/>
      <c r="IRF1" s="4"/>
      <c r="IRG1" s="4"/>
      <c r="IRH1" s="4"/>
      <c r="IRI1" s="4"/>
      <c r="IRJ1" s="4"/>
      <c r="IRK1" s="4"/>
      <c r="IRL1" s="4"/>
      <c r="IRM1" s="4"/>
      <c r="IRN1" s="4"/>
      <c r="IRO1" s="4"/>
      <c r="IRP1" s="4"/>
      <c r="IRQ1" s="4"/>
      <c r="IRR1" s="4"/>
      <c r="IRS1" s="4"/>
      <c r="IRT1" s="4"/>
      <c r="IRU1" s="4"/>
      <c r="IRV1" s="4"/>
      <c r="IRW1" s="4"/>
      <c r="IRX1" s="4"/>
      <c r="IRY1" s="4"/>
      <c r="IRZ1" s="4"/>
      <c r="ISA1" s="4"/>
      <c r="ISB1" s="4"/>
      <c r="ISC1" s="4"/>
      <c r="ISD1" s="4"/>
      <c r="ISE1" s="4"/>
      <c r="ISF1" s="4"/>
      <c r="ISG1" s="4"/>
      <c r="ISH1" s="4"/>
      <c r="ISI1" s="4"/>
      <c r="ISJ1" s="4"/>
      <c r="ISK1" s="4"/>
      <c r="ISL1" s="4"/>
      <c r="ISM1" s="4"/>
      <c r="ISN1" s="4"/>
      <c r="ISO1" s="4"/>
      <c r="ISP1" s="4"/>
      <c r="ISQ1" s="4"/>
      <c r="ISR1" s="4"/>
      <c r="ISS1" s="4"/>
      <c r="IST1" s="4"/>
      <c r="ISU1" s="4"/>
      <c r="ISV1" s="4"/>
      <c r="ISW1" s="4"/>
      <c r="ISX1" s="4"/>
      <c r="ISY1" s="4"/>
      <c r="ISZ1" s="4"/>
      <c r="ITA1" s="4"/>
      <c r="ITB1" s="4"/>
      <c r="ITC1" s="4"/>
      <c r="ITD1" s="4"/>
      <c r="ITE1" s="4"/>
      <c r="ITF1" s="4"/>
      <c r="ITG1" s="4"/>
      <c r="ITH1" s="4"/>
      <c r="ITI1" s="4"/>
      <c r="ITJ1" s="4"/>
      <c r="ITK1" s="4"/>
      <c r="ITL1" s="4"/>
      <c r="ITM1" s="4"/>
      <c r="ITN1" s="4"/>
      <c r="ITO1" s="4"/>
      <c r="ITP1" s="4"/>
      <c r="ITQ1" s="4"/>
      <c r="ITR1" s="4"/>
      <c r="ITS1" s="4"/>
      <c r="ITT1" s="4"/>
      <c r="ITU1" s="4"/>
      <c r="ITV1" s="4"/>
      <c r="ITW1" s="4"/>
      <c r="ITX1" s="4"/>
      <c r="ITY1" s="4"/>
      <c r="ITZ1" s="4"/>
      <c r="IUA1" s="4"/>
      <c r="IUB1" s="4"/>
      <c r="IUC1" s="4"/>
      <c r="IUD1" s="4"/>
      <c r="IUE1" s="4"/>
      <c r="IUF1" s="4"/>
      <c r="IUG1" s="4"/>
      <c r="IUH1" s="4"/>
      <c r="IUI1" s="4"/>
      <c r="IUJ1" s="4"/>
      <c r="IUK1" s="4"/>
      <c r="IUL1" s="4"/>
      <c r="IUM1" s="4"/>
      <c r="IUN1" s="4"/>
      <c r="IUO1" s="4"/>
      <c r="IUP1" s="4"/>
      <c r="IUQ1" s="4"/>
      <c r="IUR1" s="4"/>
      <c r="IUS1" s="4"/>
      <c r="IUT1" s="4"/>
      <c r="IUU1" s="4"/>
      <c r="IUV1" s="4"/>
      <c r="IUW1" s="4"/>
      <c r="IUX1" s="4"/>
      <c r="IUY1" s="4"/>
      <c r="IUZ1" s="4"/>
      <c r="IVA1" s="4"/>
      <c r="IVB1" s="4"/>
      <c r="IVC1" s="4"/>
      <c r="IVD1" s="4"/>
      <c r="IVE1" s="4"/>
      <c r="IVF1" s="4"/>
      <c r="IVG1" s="4"/>
      <c r="IVH1" s="4"/>
      <c r="IVI1" s="4"/>
      <c r="IVJ1" s="4"/>
      <c r="IVK1" s="4"/>
      <c r="IVL1" s="4"/>
      <c r="IVM1" s="4"/>
      <c r="IVN1" s="4"/>
      <c r="IVO1" s="4"/>
      <c r="IVP1" s="4"/>
      <c r="IVQ1" s="4"/>
      <c r="IVR1" s="4"/>
      <c r="IVS1" s="4"/>
      <c r="IVT1" s="4"/>
      <c r="IVU1" s="4"/>
      <c r="IVV1" s="4"/>
      <c r="IVW1" s="4"/>
      <c r="IVX1" s="4"/>
      <c r="IVY1" s="4"/>
      <c r="IVZ1" s="4"/>
      <c r="IWA1" s="4"/>
      <c r="IWB1" s="4"/>
      <c r="IWC1" s="4"/>
      <c r="IWD1" s="4"/>
      <c r="IWE1" s="4"/>
      <c r="IWF1" s="4"/>
      <c r="IWG1" s="4"/>
      <c r="IWH1" s="4"/>
      <c r="IWI1" s="4"/>
      <c r="IWJ1" s="4"/>
      <c r="IWK1" s="4"/>
      <c r="IWL1" s="4"/>
      <c r="IWM1" s="4"/>
      <c r="IWN1" s="4"/>
      <c r="IWO1" s="4"/>
      <c r="IWP1" s="4"/>
      <c r="IWQ1" s="4"/>
      <c r="IWR1" s="4"/>
      <c r="IWS1" s="4"/>
      <c r="IWT1" s="4"/>
      <c r="IWU1" s="4"/>
      <c r="IWV1" s="4"/>
      <c r="IWW1" s="4"/>
      <c r="IWX1" s="4"/>
      <c r="IWY1" s="4"/>
      <c r="IWZ1" s="4"/>
      <c r="IXA1" s="4"/>
      <c r="IXB1" s="4"/>
      <c r="IXC1" s="4"/>
      <c r="IXD1" s="4"/>
      <c r="IXE1" s="4"/>
      <c r="IXF1" s="4"/>
      <c r="IXG1" s="4"/>
      <c r="IXH1" s="4"/>
      <c r="IXI1" s="4"/>
      <c r="IXJ1" s="4"/>
      <c r="IXK1" s="4"/>
      <c r="IXL1" s="4"/>
      <c r="IXM1" s="4"/>
      <c r="IXN1" s="4"/>
      <c r="IXO1" s="4"/>
      <c r="IXP1" s="4"/>
      <c r="IXQ1" s="4"/>
      <c r="IXR1" s="4"/>
      <c r="IXS1" s="4"/>
      <c r="IXT1" s="4"/>
      <c r="IXU1" s="4"/>
      <c r="IXV1" s="4"/>
      <c r="IXW1" s="4"/>
      <c r="IXX1" s="4"/>
      <c r="IXY1" s="4"/>
      <c r="IXZ1" s="4"/>
      <c r="IYA1" s="4"/>
      <c r="IYB1" s="4"/>
      <c r="IYC1" s="4"/>
      <c r="IYD1" s="4"/>
      <c r="IYE1" s="4"/>
      <c r="IYF1" s="4"/>
      <c r="IYG1" s="4"/>
      <c r="IYH1" s="4"/>
      <c r="IYI1" s="4"/>
      <c r="IYJ1" s="4"/>
      <c r="IYK1" s="4"/>
      <c r="IYL1" s="4"/>
      <c r="IYM1" s="4"/>
      <c r="IYN1" s="4"/>
      <c r="IYO1" s="4"/>
      <c r="IYP1" s="4"/>
      <c r="IYQ1" s="4"/>
      <c r="IYR1" s="4"/>
      <c r="IYS1" s="4"/>
      <c r="IYT1" s="4"/>
      <c r="IYU1" s="4"/>
      <c r="IYV1" s="4"/>
      <c r="IYW1" s="4"/>
      <c r="IYX1" s="4"/>
      <c r="IYY1" s="4"/>
      <c r="IYZ1" s="4"/>
      <c r="IZA1" s="4"/>
      <c r="IZB1" s="4"/>
      <c r="IZC1" s="4"/>
      <c r="IZD1" s="4"/>
      <c r="IZE1" s="4"/>
      <c r="IZF1" s="4"/>
      <c r="IZG1" s="4"/>
      <c r="IZH1" s="4"/>
      <c r="IZI1" s="4"/>
      <c r="IZJ1" s="4"/>
      <c r="IZK1" s="4"/>
      <c r="IZL1" s="4"/>
      <c r="IZM1" s="4"/>
      <c r="IZN1" s="4"/>
      <c r="IZO1" s="4"/>
      <c r="IZP1" s="4"/>
      <c r="IZQ1" s="4"/>
      <c r="IZR1" s="4"/>
      <c r="IZS1" s="4"/>
      <c r="IZT1" s="4"/>
      <c r="IZU1" s="4"/>
      <c r="IZV1" s="4"/>
      <c r="IZW1" s="4"/>
      <c r="IZX1" s="4"/>
      <c r="IZY1" s="4"/>
      <c r="IZZ1" s="4"/>
      <c r="JAA1" s="4"/>
      <c r="JAB1" s="4"/>
      <c r="JAC1" s="4"/>
      <c r="JAD1" s="4"/>
      <c r="JAE1" s="4"/>
      <c r="JAF1" s="4"/>
      <c r="JAG1" s="4"/>
      <c r="JAH1" s="4"/>
      <c r="JAI1" s="4"/>
      <c r="JAJ1" s="4"/>
      <c r="JAK1" s="4"/>
      <c r="JAL1" s="4"/>
      <c r="JAM1" s="4"/>
      <c r="JAN1" s="4"/>
      <c r="JAO1" s="4"/>
      <c r="JAP1" s="4"/>
      <c r="JAQ1" s="4"/>
      <c r="JAR1" s="4"/>
      <c r="JAS1" s="4"/>
      <c r="JAT1" s="4"/>
      <c r="JAU1" s="4"/>
      <c r="JAV1" s="4"/>
      <c r="JAW1" s="4"/>
      <c r="JAX1" s="4"/>
      <c r="JAY1" s="4"/>
      <c r="JAZ1" s="4"/>
      <c r="JBA1" s="4"/>
      <c r="JBB1" s="4"/>
      <c r="JBC1" s="4"/>
      <c r="JBD1" s="4"/>
      <c r="JBE1" s="4"/>
      <c r="JBF1" s="4"/>
      <c r="JBG1" s="4"/>
      <c r="JBH1" s="4"/>
      <c r="JBI1" s="4"/>
      <c r="JBJ1" s="4"/>
      <c r="JBK1" s="4"/>
      <c r="JBL1" s="4"/>
      <c r="JBM1" s="4"/>
      <c r="JBN1" s="4"/>
      <c r="JBO1" s="4"/>
      <c r="JBP1" s="4"/>
      <c r="JBQ1" s="4"/>
      <c r="JBR1" s="4"/>
      <c r="JBS1" s="4"/>
      <c r="JBT1" s="4"/>
      <c r="JBU1" s="4"/>
      <c r="JBV1" s="4"/>
      <c r="JBW1" s="4"/>
      <c r="JBX1" s="4"/>
      <c r="JBY1" s="4"/>
      <c r="JBZ1" s="4"/>
      <c r="JCA1" s="4"/>
      <c r="JCB1" s="4"/>
      <c r="JCC1" s="4"/>
      <c r="JCD1" s="4"/>
      <c r="JCE1" s="4"/>
      <c r="JCF1" s="4"/>
      <c r="JCG1" s="4"/>
      <c r="JCH1" s="4"/>
      <c r="JCI1" s="4"/>
      <c r="JCJ1" s="4"/>
      <c r="JCK1" s="4"/>
      <c r="JCL1" s="4"/>
      <c r="JCM1" s="4"/>
      <c r="JCN1" s="4"/>
      <c r="JCO1" s="4"/>
      <c r="JCP1" s="4"/>
      <c r="JCQ1" s="4"/>
      <c r="JCR1" s="4"/>
      <c r="JCS1" s="4"/>
      <c r="JCT1" s="4"/>
      <c r="JCU1" s="4"/>
      <c r="JCV1" s="4"/>
      <c r="JCW1" s="4"/>
      <c r="JCX1" s="4"/>
      <c r="JCY1" s="4"/>
      <c r="JCZ1" s="4"/>
      <c r="JDA1" s="4"/>
      <c r="JDB1" s="4"/>
      <c r="JDC1" s="4"/>
      <c r="JDD1" s="4"/>
      <c r="JDE1" s="4"/>
      <c r="JDF1" s="4"/>
      <c r="JDG1" s="4"/>
      <c r="JDH1" s="4"/>
      <c r="JDI1" s="4"/>
      <c r="JDJ1" s="4"/>
      <c r="JDK1" s="4"/>
      <c r="JDL1" s="4"/>
      <c r="JDM1" s="4"/>
      <c r="JDN1" s="4"/>
      <c r="JDO1" s="4"/>
      <c r="JDP1" s="4"/>
      <c r="JDQ1" s="4"/>
      <c r="JDR1" s="4"/>
      <c r="JDS1" s="4"/>
      <c r="JDT1" s="4"/>
      <c r="JDU1" s="4"/>
      <c r="JDV1" s="4"/>
      <c r="JDW1" s="4"/>
      <c r="JDX1" s="4"/>
      <c r="JDY1" s="4"/>
      <c r="JDZ1" s="4"/>
      <c r="JEA1" s="4"/>
      <c r="JEB1" s="4"/>
      <c r="JEC1" s="4"/>
      <c r="JED1" s="4"/>
      <c r="JEE1" s="4"/>
      <c r="JEF1" s="4"/>
      <c r="JEG1" s="4"/>
      <c r="JEH1" s="4"/>
      <c r="JEI1" s="4"/>
      <c r="JEJ1" s="4"/>
      <c r="JEK1" s="4"/>
      <c r="JEL1" s="4"/>
      <c r="JEM1" s="4"/>
      <c r="JEN1" s="4"/>
      <c r="JEO1" s="4"/>
      <c r="JEP1" s="4"/>
      <c r="JEQ1" s="4"/>
      <c r="JER1" s="4"/>
      <c r="JES1" s="4"/>
      <c r="JET1" s="4"/>
      <c r="JEU1" s="4"/>
      <c r="JEV1" s="4"/>
      <c r="JEW1" s="4"/>
      <c r="JEX1" s="4"/>
      <c r="JEY1" s="4"/>
      <c r="JEZ1" s="4"/>
      <c r="JFA1" s="4"/>
      <c r="JFB1" s="4"/>
      <c r="JFC1" s="4"/>
      <c r="JFD1" s="4"/>
      <c r="JFE1" s="4"/>
      <c r="JFF1" s="4"/>
      <c r="JFG1" s="4"/>
      <c r="JFH1" s="4"/>
      <c r="JFI1" s="4"/>
      <c r="JFJ1" s="4"/>
      <c r="JFK1" s="4"/>
      <c r="JFL1" s="4"/>
      <c r="JFM1" s="4"/>
      <c r="JFN1" s="4"/>
      <c r="JFO1" s="4"/>
      <c r="JFP1" s="4"/>
      <c r="JFQ1" s="4"/>
      <c r="JFR1" s="4"/>
      <c r="JFS1" s="4"/>
      <c r="JFT1" s="4"/>
      <c r="JFU1" s="4"/>
      <c r="JFV1" s="4"/>
      <c r="JFW1" s="4"/>
      <c r="JFX1" s="4"/>
      <c r="JFY1" s="4"/>
      <c r="JFZ1" s="4"/>
      <c r="JGA1" s="4"/>
      <c r="JGB1" s="4"/>
      <c r="JGC1" s="4"/>
      <c r="JGD1" s="4"/>
      <c r="JGE1" s="4"/>
      <c r="JGF1" s="4"/>
      <c r="JGG1" s="4"/>
      <c r="JGH1" s="4"/>
      <c r="JGI1" s="4"/>
      <c r="JGJ1" s="4"/>
      <c r="JGK1" s="4"/>
      <c r="JGL1" s="4"/>
      <c r="JGM1" s="4"/>
      <c r="JGN1" s="4"/>
      <c r="JGO1" s="4"/>
      <c r="JGP1" s="4"/>
      <c r="JGQ1" s="4"/>
      <c r="JGR1" s="4"/>
      <c r="JGS1" s="4"/>
      <c r="JGT1" s="4"/>
      <c r="JGU1" s="4"/>
      <c r="JGV1" s="4"/>
      <c r="JGW1" s="4"/>
      <c r="JGX1" s="4"/>
      <c r="JGY1" s="4"/>
      <c r="JGZ1" s="4"/>
      <c r="JHA1" s="4"/>
      <c r="JHB1" s="4"/>
      <c r="JHC1" s="4"/>
      <c r="JHD1" s="4"/>
      <c r="JHE1" s="4"/>
      <c r="JHF1" s="4"/>
      <c r="JHG1" s="4"/>
      <c r="JHH1" s="4"/>
      <c r="JHI1" s="4"/>
      <c r="JHJ1" s="4"/>
      <c r="JHK1" s="4"/>
      <c r="JHL1" s="4"/>
      <c r="JHM1" s="4"/>
      <c r="JHN1" s="4"/>
      <c r="JHO1" s="4"/>
      <c r="JHP1" s="4"/>
      <c r="JHQ1" s="4"/>
      <c r="JHR1" s="4"/>
      <c r="JHS1" s="4"/>
      <c r="JHT1" s="4"/>
      <c r="JHU1" s="4"/>
      <c r="JHV1" s="4"/>
      <c r="JHW1" s="4"/>
      <c r="JHX1" s="4"/>
      <c r="JHY1" s="4"/>
      <c r="JHZ1" s="4"/>
      <c r="JIA1" s="4"/>
      <c r="JIB1" s="4"/>
      <c r="JIC1" s="4"/>
      <c r="JID1" s="4"/>
      <c r="JIE1" s="4"/>
      <c r="JIF1" s="4"/>
      <c r="JIG1" s="4"/>
      <c r="JIH1" s="4"/>
      <c r="JII1" s="4"/>
      <c r="JIJ1" s="4"/>
      <c r="JIK1" s="4"/>
      <c r="JIL1" s="4"/>
      <c r="JIM1" s="4"/>
      <c r="JIN1" s="4"/>
      <c r="JIO1" s="4"/>
      <c r="JIP1" s="4"/>
      <c r="JIQ1" s="4"/>
      <c r="JIR1" s="4"/>
      <c r="JIS1" s="4"/>
      <c r="JIT1" s="4"/>
      <c r="JIU1" s="4"/>
      <c r="JIV1" s="4"/>
      <c r="JIW1" s="4"/>
      <c r="JIX1" s="4"/>
      <c r="JIY1" s="4"/>
      <c r="JIZ1" s="4"/>
      <c r="JJA1" s="4"/>
      <c r="JJB1" s="4"/>
      <c r="JJC1" s="4"/>
      <c r="JJD1" s="4"/>
      <c r="JJE1" s="4"/>
      <c r="JJF1" s="4"/>
      <c r="JJG1" s="4"/>
      <c r="JJH1" s="4"/>
      <c r="JJI1" s="4"/>
      <c r="JJJ1" s="4"/>
      <c r="JJK1" s="4"/>
      <c r="JJL1" s="4"/>
      <c r="JJM1" s="4"/>
      <c r="JJN1" s="4"/>
      <c r="JJO1" s="4"/>
      <c r="JJP1" s="4"/>
      <c r="JJQ1" s="4"/>
      <c r="JJR1" s="4"/>
      <c r="JJS1" s="4"/>
      <c r="JJT1" s="4"/>
      <c r="JJU1" s="4"/>
      <c r="JJV1" s="4"/>
      <c r="JJW1" s="4"/>
      <c r="JJX1" s="4"/>
      <c r="JJY1" s="4"/>
      <c r="JJZ1" s="4"/>
      <c r="JKA1" s="4"/>
      <c r="JKB1" s="4"/>
      <c r="JKC1" s="4"/>
      <c r="JKD1" s="4"/>
      <c r="JKE1" s="4"/>
      <c r="JKF1" s="4"/>
      <c r="JKG1" s="4"/>
      <c r="JKH1" s="4"/>
      <c r="JKI1" s="4"/>
      <c r="JKJ1" s="4"/>
      <c r="JKK1" s="4"/>
      <c r="JKL1" s="4"/>
      <c r="JKM1" s="4"/>
      <c r="JKN1" s="4"/>
      <c r="JKO1" s="4"/>
      <c r="JKP1" s="4"/>
      <c r="JKQ1" s="4"/>
      <c r="JKR1" s="4"/>
      <c r="JKS1" s="4"/>
      <c r="JKT1" s="4"/>
      <c r="JKU1" s="4"/>
      <c r="JKV1" s="4"/>
      <c r="JKW1" s="4"/>
      <c r="JKX1" s="4"/>
      <c r="JKY1" s="4"/>
      <c r="JKZ1" s="4"/>
      <c r="JLA1" s="4"/>
      <c r="JLB1" s="4"/>
      <c r="JLC1" s="4"/>
      <c r="JLD1" s="4"/>
      <c r="JLE1" s="4"/>
      <c r="JLF1" s="4"/>
      <c r="JLG1" s="4"/>
      <c r="JLH1" s="4"/>
      <c r="JLI1" s="4"/>
      <c r="JLJ1" s="4"/>
      <c r="JLK1" s="4"/>
      <c r="JLL1" s="4"/>
      <c r="JLM1" s="4"/>
      <c r="JLN1" s="4"/>
      <c r="JLO1" s="4"/>
      <c r="JLP1" s="4"/>
      <c r="JLQ1" s="4"/>
      <c r="JLR1" s="4"/>
      <c r="JLS1" s="4"/>
      <c r="JLT1" s="4"/>
      <c r="JLU1" s="4"/>
      <c r="JLV1" s="4"/>
      <c r="JLW1" s="4"/>
      <c r="JLX1" s="4"/>
      <c r="JLY1" s="4"/>
      <c r="JLZ1" s="4"/>
      <c r="JMA1" s="4"/>
      <c r="JMB1" s="4"/>
      <c r="JMC1" s="4"/>
      <c r="JMD1" s="4"/>
      <c r="JME1" s="4"/>
      <c r="JMF1" s="4"/>
      <c r="JMG1" s="4"/>
      <c r="JMH1" s="4"/>
      <c r="JMI1" s="4"/>
      <c r="JMJ1" s="4"/>
      <c r="JMK1" s="4"/>
      <c r="JML1" s="4"/>
      <c r="JMM1" s="4"/>
      <c r="JMN1" s="4"/>
      <c r="JMO1" s="4"/>
      <c r="JMP1" s="4"/>
      <c r="JMQ1" s="4"/>
      <c r="JMR1" s="4"/>
      <c r="JMS1" s="4"/>
      <c r="JMT1" s="4"/>
      <c r="JMU1" s="4"/>
      <c r="JMV1" s="4"/>
      <c r="JMW1" s="4"/>
      <c r="JMX1" s="4"/>
      <c r="JMY1" s="4"/>
      <c r="JMZ1" s="4"/>
      <c r="JNA1" s="4"/>
      <c r="JNB1" s="4"/>
      <c r="JNC1" s="4"/>
      <c r="JND1" s="4"/>
      <c r="JNE1" s="4"/>
      <c r="JNF1" s="4"/>
      <c r="JNG1" s="4"/>
      <c r="JNH1" s="4"/>
      <c r="JNI1" s="4"/>
      <c r="JNJ1" s="4"/>
      <c r="JNK1" s="4"/>
      <c r="JNL1" s="4"/>
      <c r="JNM1" s="4"/>
      <c r="JNN1" s="4"/>
      <c r="JNO1" s="4"/>
      <c r="JNP1" s="4"/>
      <c r="JNQ1" s="4"/>
      <c r="JNR1" s="4"/>
      <c r="JNS1" s="4"/>
      <c r="JNT1" s="4"/>
      <c r="JNU1" s="4"/>
      <c r="JNV1" s="4"/>
      <c r="JNW1" s="4"/>
      <c r="JNX1" s="4"/>
      <c r="JNY1" s="4"/>
      <c r="JNZ1" s="4"/>
      <c r="JOA1" s="4"/>
      <c r="JOB1" s="4"/>
      <c r="JOC1" s="4"/>
      <c r="JOD1" s="4"/>
      <c r="JOE1" s="4"/>
      <c r="JOF1" s="4"/>
      <c r="JOG1" s="4"/>
      <c r="JOH1" s="4"/>
      <c r="JOI1" s="4"/>
      <c r="JOJ1" s="4"/>
      <c r="JOK1" s="4"/>
      <c r="JOL1" s="4"/>
      <c r="JOM1" s="4"/>
      <c r="JON1" s="4"/>
      <c r="JOO1" s="4"/>
      <c r="JOP1" s="4"/>
      <c r="JOQ1" s="4"/>
      <c r="JOR1" s="4"/>
      <c r="JOS1" s="4"/>
      <c r="JOT1" s="4"/>
      <c r="JOU1" s="4"/>
      <c r="JOV1" s="4"/>
      <c r="JOW1" s="4"/>
      <c r="JOX1" s="4"/>
      <c r="JOY1" s="4"/>
      <c r="JOZ1" s="4"/>
      <c r="JPA1" s="4"/>
      <c r="JPB1" s="4"/>
      <c r="JPC1" s="4"/>
      <c r="JPD1" s="4"/>
      <c r="JPE1" s="4"/>
      <c r="JPF1" s="4"/>
      <c r="JPG1" s="4"/>
      <c r="JPH1" s="4"/>
      <c r="JPI1" s="4"/>
      <c r="JPJ1" s="4"/>
      <c r="JPK1" s="4"/>
      <c r="JPL1" s="4"/>
      <c r="JPM1" s="4"/>
      <c r="JPN1" s="4"/>
      <c r="JPO1" s="4"/>
      <c r="JPP1" s="4"/>
      <c r="JPQ1" s="4"/>
      <c r="JPR1" s="4"/>
      <c r="JPS1" s="4"/>
      <c r="JPT1" s="4"/>
      <c r="JPU1" s="4"/>
      <c r="JPV1" s="4"/>
      <c r="JPW1" s="4"/>
      <c r="JPX1" s="4"/>
      <c r="JPY1" s="4"/>
      <c r="JPZ1" s="4"/>
      <c r="JQA1" s="4"/>
      <c r="JQB1" s="4"/>
      <c r="JQC1" s="4"/>
      <c r="JQD1" s="4"/>
      <c r="JQE1" s="4"/>
      <c r="JQF1" s="4"/>
      <c r="JQG1" s="4"/>
      <c r="JQH1" s="4"/>
      <c r="JQI1" s="4"/>
      <c r="JQJ1" s="4"/>
      <c r="JQK1" s="4"/>
      <c r="JQL1" s="4"/>
      <c r="JQM1" s="4"/>
      <c r="JQN1" s="4"/>
      <c r="JQO1" s="4"/>
      <c r="JQP1" s="4"/>
      <c r="JQQ1" s="4"/>
      <c r="JQR1" s="4"/>
      <c r="JQS1" s="4"/>
      <c r="JQT1" s="4"/>
      <c r="JQU1" s="4"/>
      <c r="JQV1" s="4"/>
      <c r="JQW1" s="4"/>
      <c r="JQX1" s="4"/>
      <c r="JQY1" s="4"/>
      <c r="JQZ1" s="4"/>
      <c r="JRA1" s="4"/>
      <c r="JRB1" s="4"/>
      <c r="JRC1" s="4"/>
      <c r="JRD1" s="4"/>
      <c r="JRE1" s="4"/>
      <c r="JRF1" s="4"/>
      <c r="JRG1" s="4"/>
      <c r="JRH1" s="4"/>
      <c r="JRI1" s="4"/>
      <c r="JRJ1" s="4"/>
      <c r="JRK1" s="4"/>
      <c r="JRL1" s="4"/>
      <c r="JRM1" s="4"/>
      <c r="JRN1" s="4"/>
      <c r="JRO1" s="4"/>
      <c r="JRP1" s="4"/>
      <c r="JRQ1" s="4"/>
      <c r="JRR1" s="4"/>
      <c r="JRS1" s="4"/>
      <c r="JRT1" s="4"/>
      <c r="JRU1" s="4"/>
      <c r="JRV1" s="4"/>
      <c r="JRW1" s="4"/>
      <c r="JRX1" s="4"/>
      <c r="JRY1" s="4"/>
      <c r="JRZ1" s="4"/>
      <c r="JSA1" s="4"/>
      <c r="JSB1" s="4"/>
      <c r="JSC1" s="4"/>
      <c r="JSD1" s="4"/>
      <c r="JSE1" s="4"/>
      <c r="JSF1" s="4"/>
      <c r="JSG1" s="4"/>
      <c r="JSH1" s="4"/>
      <c r="JSI1" s="4"/>
      <c r="JSJ1" s="4"/>
      <c r="JSK1" s="4"/>
      <c r="JSL1" s="4"/>
      <c r="JSM1" s="4"/>
      <c r="JSN1" s="4"/>
      <c r="JSO1" s="4"/>
      <c r="JSP1" s="4"/>
      <c r="JSQ1" s="4"/>
      <c r="JSR1" s="4"/>
      <c r="JSS1" s="4"/>
      <c r="JST1" s="4"/>
      <c r="JSU1" s="4"/>
      <c r="JSV1" s="4"/>
      <c r="JSW1" s="4"/>
      <c r="JSX1" s="4"/>
      <c r="JSY1" s="4"/>
      <c r="JSZ1" s="4"/>
      <c r="JTA1" s="4"/>
      <c r="JTB1" s="4"/>
      <c r="JTC1" s="4"/>
      <c r="JTD1" s="4"/>
      <c r="JTE1" s="4"/>
      <c r="JTF1" s="4"/>
      <c r="JTG1" s="4"/>
      <c r="JTH1" s="4"/>
      <c r="JTI1" s="4"/>
      <c r="JTJ1" s="4"/>
      <c r="JTK1" s="4"/>
      <c r="JTL1" s="4"/>
      <c r="JTM1" s="4"/>
      <c r="JTN1" s="4"/>
      <c r="JTO1" s="4"/>
      <c r="JTP1" s="4"/>
      <c r="JTQ1" s="4"/>
      <c r="JTR1" s="4"/>
      <c r="JTS1" s="4"/>
      <c r="JTT1" s="4"/>
      <c r="JTU1" s="4"/>
      <c r="JTV1" s="4"/>
      <c r="JTW1" s="4"/>
      <c r="JTX1" s="4"/>
      <c r="JTY1" s="4"/>
      <c r="JTZ1" s="4"/>
      <c r="JUA1" s="4"/>
      <c r="JUB1" s="4"/>
      <c r="JUC1" s="4"/>
      <c r="JUD1" s="4"/>
      <c r="JUE1" s="4"/>
      <c r="JUF1" s="4"/>
      <c r="JUG1" s="4"/>
      <c r="JUH1" s="4"/>
      <c r="JUI1" s="4"/>
      <c r="JUJ1" s="4"/>
      <c r="JUK1" s="4"/>
      <c r="JUL1" s="4"/>
      <c r="JUM1" s="4"/>
      <c r="JUN1" s="4"/>
      <c r="JUO1" s="4"/>
      <c r="JUP1" s="4"/>
      <c r="JUQ1" s="4"/>
      <c r="JUR1" s="4"/>
      <c r="JUS1" s="4"/>
      <c r="JUT1" s="4"/>
      <c r="JUU1" s="4"/>
      <c r="JUV1" s="4"/>
      <c r="JUW1" s="4"/>
      <c r="JUX1" s="4"/>
      <c r="JUY1" s="4"/>
      <c r="JUZ1" s="4"/>
      <c r="JVA1" s="4"/>
      <c r="JVB1" s="4"/>
      <c r="JVC1" s="4"/>
      <c r="JVD1" s="4"/>
      <c r="JVE1" s="4"/>
      <c r="JVF1" s="4"/>
      <c r="JVG1" s="4"/>
      <c r="JVH1" s="4"/>
      <c r="JVI1" s="4"/>
      <c r="JVJ1" s="4"/>
      <c r="JVK1" s="4"/>
      <c r="JVL1" s="4"/>
      <c r="JVM1" s="4"/>
      <c r="JVN1" s="4"/>
      <c r="JVO1" s="4"/>
      <c r="JVP1" s="4"/>
      <c r="JVQ1" s="4"/>
      <c r="JVR1" s="4"/>
      <c r="JVS1" s="4"/>
      <c r="JVT1" s="4"/>
      <c r="JVU1" s="4"/>
      <c r="JVV1" s="4"/>
      <c r="JVW1" s="4"/>
      <c r="JVX1" s="4"/>
      <c r="JVY1" s="4"/>
      <c r="JVZ1" s="4"/>
      <c r="JWA1" s="4"/>
      <c r="JWB1" s="4"/>
      <c r="JWC1" s="4"/>
      <c r="JWD1" s="4"/>
      <c r="JWE1" s="4"/>
      <c r="JWF1" s="4"/>
      <c r="JWG1" s="4"/>
      <c r="JWH1" s="4"/>
      <c r="JWI1" s="4"/>
      <c r="JWJ1" s="4"/>
      <c r="JWK1" s="4"/>
      <c r="JWL1" s="4"/>
      <c r="JWM1" s="4"/>
      <c r="JWN1" s="4"/>
      <c r="JWO1" s="4"/>
      <c r="JWP1" s="4"/>
      <c r="JWQ1" s="4"/>
      <c r="JWR1" s="4"/>
      <c r="JWS1" s="4"/>
      <c r="JWT1" s="4"/>
      <c r="JWU1" s="4"/>
      <c r="JWV1" s="4"/>
      <c r="JWW1" s="4"/>
      <c r="JWX1" s="4"/>
      <c r="JWY1" s="4"/>
      <c r="JWZ1" s="4"/>
      <c r="JXA1" s="4"/>
      <c r="JXB1" s="4"/>
      <c r="JXC1" s="4"/>
      <c r="JXD1" s="4"/>
      <c r="JXE1" s="4"/>
      <c r="JXF1" s="4"/>
      <c r="JXG1" s="4"/>
      <c r="JXH1" s="4"/>
      <c r="JXI1" s="4"/>
      <c r="JXJ1" s="4"/>
      <c r="JXK1" s="4"/>
      <c r="JXL1" s="4"/>
      <c r="JXM1" s="4"/>
      <c r="JXN1" s="4"/>
      <c r="JXO1" s="4"/>
      <c r="JXP1" s="4"/>
      <c r="JXQ1" s="4"/>
      <c r="JXR1" s="4"/>
      <c r="JXS1" s="4"/>
      <c r="JXT1" s="4"/>
      <c r="JXU1" s="4"/>
      <c r="JXV1" s="4"/>
      <c r="JXW1" s="4"/>
      <c r="JXX1" s="4"/>
      <c r="JXY1" s="4"/>
      <c r="JXZ1" s="4"/>
      <c r="JYA1" s="4"/>
      <c r="JYB1" s="4"/>
      <c r="JYC1" s="4"/>
      <c r="JYD1" s="4"/>
      <c r="JYE1" s="4"/>
      <c r="JYF1" s="4"/>
      <c r="JYG1" s="4"/>
      <c r="JYH1" s="4"/>
      <c r="JYI1" s="4"/>
      <c r="JYJ1" s="4"/>
      <c r="JYK1" s="4"/>
      <c r="JYL1" s="4"/>
      <c r="JYM1" s="4"/>
      <c r="JYN1" s="4"/>
      <c r="JYO1" s="4"/>
      <c r="JYP1" s="4"/>
      <c r="JYQ1" s="4"/>
      <c r="JYR1" s="4"/>
      <c r="JYS1" s="4"/>
      <c r="JYT1" s="4"/>
      <c r="JYU1" s="4"/>
      <c r="JYV1" s="4"/>
      <c r="JYW1" s="4"/>
      <c r="JYX1" s="4"/>
      <c r="JYY1" s="4"/>
      <c r="JYZ1" s="4"/>
      <c r="JZA1" s="4"/>
      <c r="JZB1" s="4"/>
      <c r="JZC1" s="4"/>
      <c r="JZD1" s="4"/>
      <c r="JZE1" s="4"/>
      <c r="JZF1" s="4"/>
      <c r="JZG1" s="4"/>
      <c r="JZH1" s="4"/>
      <c r="JZI1" s="4"/>
      <c r="JZJ1" s="4"/>
      <c r="JZK1" s="4"/>
      <c r="JZL1" s="4"/>
      <c r="JZM1" s="4"/>
      <c r="JZN1" s="4"/>
      <c r="JZO1" s="4"/>
      <c r="JZP1" s="4"/>
      <c r="JZQ1" s="4"/>
      <c r="JZR1" s="4"/>
      <c r="JZS1" s="4"/>
      <c r="JZT1" s="4"/>
      <c r="JZU1" s="4"/>
      <c r="JZV1" s="4"/>
      <c r="JZW1" s="4"/>
      <c r="JZX1" s="4"/>
      <c r="JZY1" s="4"/>
      <c r="JZZ1" s="4"/>
      <c r="KAA1" s="4"/>
      <c r="KAB1" s="4"/>
      <c r="KAC1" s="4"/>
      <c r="KAD1" s="4"/>
      <c r="KAE1" s="4"/>
      <c r="KAF1" s="4"/>
      <c r="KAG1" s="4"/>
      <c r="KAH1" s="4"/>
      <c r="KAI1" s="4"/>
      <c r="KAJ1" s="4"/>
      <c r="KAK1" s="4"/>
      <c r="KAL1" s="4"/>
      <c r="KAM1" s="4"/>
      <c r="KAN1" s="4"/>
      <c r="KAO1" s="4"/>
      <c r="KAP1" s="4"/>
      <c r="KAQ1" s="4"/>
      <c r="KAR1" s="4"/>
      <c r="KAS1" s="4"/>
      <c r="KAT1" s="4"/>
      <c r="KAU1" s="4"/>
      <c r="KAV1" s="4"/>
      <c r="KAW1" s="4"/>
      <c r="KAX1" s="4"/>
      <c r="KAY1" s="4"/>
      <c r="KAZ1" s="4"/>
      <c r="KBA1" s="4"/>
      <c r="KBB1" s="4"/>
      <c r="KBC1" s="4"/>
      <c r="KBD1" s="4"/>
      <c r="KBE1" s="4"/>
      <c r="KBF1" s="4"/>
      <c r="KBG1" s="4"/>
      <c r="KBH1" s="4"/>
      <c r="KBI1" s="4"/>
      <c r="KBJ1" s="4"/>
      <c r="KBK1" s="4"/>
      <c r="KBL1" s="4"/>
      <c r="KBM1" s="4"/>
      <c r="KBN1" s="4"/>
      <c r="KBO1" s="4"/>
      <c r="KBP1" s="4"/>
      <c r="KBQ1" s="4"/>
      <c r="KBR1" s="4"/>
      <c r="KBS1" s="4"/>
      <c r="KBT1" s="4"/>
      <c r="KBU1" s="4"/>
      <c r="KBV1" s="4"/>
      <c r="KBW1" s="4"/>
      <c r="KBX1" s="4"/>
      <c r="KBY1" s="4"/>
      <c r="KBZ1" s="4"/>
      <c r="KCA1" s="4"/>
      <c r="KCB1" s="4"/>
      <c r="KCC1" s="4"/>
      <c r="KCD1" s="4"/>
      <c r="KCE1" s="4"/>
      <c r="KCF1" s="4"/>
      <c r="KCG1" s="4"/>
      <c r="KCH1" s="4"/>
      <c r="KCI1" s="4"/>
      <c r="KCJ1" s="4"/>
      <c r="KCK1" s="4"/>
      <c r="KCL1" s="4"/>
      <c r="KCM1" s="4"/>
      <c r="KCN1" s="4"/>
      <c r="KCO1" s="4"/>
      <c r="KCP1" s="4"/>
      <c r="KCQ1" s="4"/>
      <c r="KCR1" s="4"/>
      <c r="KCS1" s="4"/>
      <c r="KCT1" s="4"/>
      <c r="KCU1" s="4"/>
      <c r="KCV1" s="4"/>
      <c r="KCW1" s="4"/>
      <c r="KCX1" s="4"/>
      <c r="KCY1" s="4"/>
      <c r="KCZ1" s="4"/>
      <c r="KDA1" s="4"/>
      <c r="KDB1" s="4"/>
      <c r="KDC1" s="4"/>
      <c r="KDD1" s="4"/>
      <c r="KDE1" s="4"/>
      <c r="KDF1" s="4"/>
      <c r="KDG1" s="4"/>
      <c r="KDH1" s="4"/>
      <c r="KDI1" s="4"/>
      <c r="KDJ1" s="4"/>
      <c r="KDK1" s="4"/>
      <c r="KDL1" s="4"/>
      <c r="KDM1" s="4"/>
      <c r="KDN1" s="4"/>
      <c r="KDO1" s="4"/>
      <c r="KDP1" s="4"/>
      <c r="KDQ1" s="4"/>
      <c r="KDR1" s="4"/>
      <c r="KDS1" s="4"/>
      <c r="KDT1" s="4"/>
      <c r="KDU1" s="4"/>
      <c r="KDV1" s="4"/>
      <c r="KDW1" s="4"/>
      <c r="KDX1" s="4"/>
      <c r="KDY1" s="4"/>
      <c r="KDZ1" s="4"/>
      <c r="KEA1" s="4"/>
      <c r="KEB1" s="4"/>
      <c r="KEC1" s="4"/>
      <c r="KED1" s="4"/>
      <c r="KEE1" s="4"/>
      <c r="KEF1" s="4"/>
      <c r="KEG1" s="4"/>
      <c r="KEH1" s="4"/>
      <c r="KEI1" s="4"/>
      <c r="KEJ1" s="4"/>
      <c r="KEK1" s="4"/>
      <c r="KEL1" s="4"/>
      <c r="KEM1" s="4"/>
      <c r="KEN1" s="4"/>
      <c r="KEO1" s="4"/>
      <c r="KEP1" s="4"/>
      <c r="KEQ1" s="4"/>
      <c r="KER1" s="4"/>
      <c r="KES1" s="4"/>
      <c r="KET1" s="4"/>
      <c r="KEU1" s="4"/>
      <c r="KEV1" s="4"/>
      <c r="KEW1" s="4"/>
      <c r="KEX1" s="4"/>
      <c r="KEY1" s="4"/>
      <c r="KEZ1" s="4"/>
      <c r="KFA1" s="4"/>
      <c r="KFB1" s="4"/>
      <c r="KFC1" s="4"/>
      <c r="KFD1" s="4"/>
      <c r="KFE1" s="4"/>
      <c r="KFF1" s="4"/>
      <c r="KFG1" s="4"/>
      <c r="KFH1" s="4"/>
      <c r="KFI1" s="4"/>
      <c r="KFJ1" s="4"/>
      <c r="KFK1" s="4"/>
      <c r="KFL1" s="4"/>
      <c r="KFM1" s="4"/>
      <c r="KFN1" s="4"/>
      <c r="KFO1" s="4"/>
      <c r="KFP1" s="4"/>
      <c r="KFQ1" s="4"/>
      <c r="KFR1" s="4"/>
      <c r="KFS1" s="4"/>
      <c r="KFT1" s="4"/>
      <c r="KFU1" s="4"/>
      <c r="KFV1" s="4"/>
      <c r="KFW1" s="4"/>
      <c r="KFX1" s="4"/>
      <c r="KFY1" s="4"/>
      <c r="KFZ1" s="4"/>
      <c r="KGA1" s="4"/>
      <c r="KGB1" s="4"/>
      <c r="KGC1" s="4"/>
      <c r="KGD1" s="4"/>
      <c r="KGE1" s="4"/>
      <c r="KGF1" s="4"/>
      <c r="KGG1" s="4"/>
      <c r="KGH1" s="4"/>
      <c r="KGI1" s="4"/>
      <c r="KGJ1" s="4"/>
      <c r="KGK1" s="4"/>
      <c r="KGL1" s="4"/>
      <c r="KGM1" s="4"/>
      <c r="KGN1" s="4"/>
      <c r="KGO1" s="4"/>
      <c r="KGP1" s="4"/>
      <c r="KGQ1" s="4"/>
      <c r="KGR1" s="4"/>
      <c r="KGS1" s="4"/>
      <c r="KGT1" s="4"/>
      <c r="KGU1" s="4"/>
      <c r="KGV1" s="4"/>
      <c r="KGW1" s="4"/>
      <c r="KGX1" s="4"/>
      <c r="KGY1" s="4"/>
      <c r="KGZ1" s="4"/>
      <c r="KHA1" s="4"/>
      <c r="KHB1" s="4"/>
      <c r="KHC1" s="4"/>
      <c r="KHD1" s="4"/>
      <c r="KHE1" s="4"/>
      <c r="KHF1" s="4"/>
      <c r="KHG1" s="4"/>
      <c r="KHH1" s="4"/>
      <c r="KHI1" s="4"/>
      <c r="KHJ1" s="4"/>
      <c r="KHK1" s="4"/>
      <c r="KHL1" s="4"/>
      <c r="KHM1" s="4"/>
      <c r="KHN1" s="4"/>
      <c r="KHO1" s="4"/>
      <c r="KHP1" s="4"/>
      <c r="KHQ1" s="4"/>
      <c r="KHR1" s="4"/>
      <c r="KHS1" s="4"/>
      <c r="KHT1" s="4"/>
      <c r="KHU1" s="4"/>
      <c r="KHV1" s="4"/>
      <c r="KHW1" s="4"/>
      <c r="KHX1" s="4"/>
      <c r="KHY1" s="4"/>
      <c r="KHZ1" s="4"/>
      <c r="KIA1" s="4"/>
      <c r="KIB1" s="4"/>
      <c r="KIC1" s="4"/>
      <c r="KID1" s="4"/>
      <c r="KIE1" s="4"/>
      <c r="KIF1" s="4"/>
      <c r="KIG1" s="4"/>
      <c r="KIH1" s="4"/>
      <c r="KII1" s="4"/>
      <c r="KIJ1" s="4"/>
      <c r="KIK1" s="4"/>
      <c r="KIL1" s="4"/>
      <c r="KIM1" s="4"/>
      <c r="KIN1" s="4"/>
      <c r="KIO1" s="4"/>
      <c r="KIP1" s="4"/>
      <c r="KIQ1" s="4"/>
      <c r="KIR1" s="4"/>
      <c r="KIS1" s="4"/>
      <c r="KIT1" s="4"/>
      <c r="KIU1" s="4"/>
      <c r="KIV1" s="4"/>
      <c r="KIW1" s="4"/>
      <c r="KIX1" s="4"/>
      <c r="KIY1" s="4"/>
      <c r="KIZ1" s="4"/>
      <c r="KJA1" s="4"/>
      <c r="KJB1" s="4"/>
      <c r="KJC1" s="4"/>
      <c r="KJD1" s="4"/>
      <c r="KJE1" s="4"/>
      <c r="KJF1" s="4"/>
      <c r="KJG1" s="4"/>
      <c r="KJH1" s="4"/>
      <c r="KJI1" s="4"/>
      <c r="KJJ1" s="4"/>
      <c r="KJK1" s="4"/>
      <c r="KJL1" s="4"/>
      <c r="KJM1" s="4"/>
      <c r="KJN1" s="4"/>
      <c r="KJO1" s="4"/>
      <c r="KJP1" s="4"/>
      <c r="KJQ1" s="4"/>
      <c r="KJR1" s="4"/>
      <c r="KJS1" s="4"/>
      <c r="KJT1" s="4"/>
      <c r="KJU1" s="4"/>
      <c r="KJV1" s="4"/>
      <c r="KJW1" s="4"/>
      <c r="KJX1" s="4"/>
      <c r="KJY1" s="4"/>
      <c r="KJZ1" s="4"/>
      <c r="KKA1" s="4"/>
      <c r="KKB1" s="4"/>
      <c r="KKC1" s="4"/>
      <c r="KKD1" s="4"/>
      <c r="KKE1" s="4"/>
      <c r="KKF1" s="4"/>
      <c r="KKG1" s="4"/>
      <c r="KKH1" s="4"/>
      <c r="KKI1" s="4"/>
      <c r="KKJ1" s="4"/>
      <c r="KKK1" s="4"/>
      <c r="KKL1" s="4"/>
      <c r="KKM1" s="4"/>
      <c r="KKN1" s="4"/>
      <c r="KKO1" s="4"/>
      <c r="KKP1" s="4"/>
      <c r="KKQ1" s="4"/>
      <c r="KKR1" s="4"/>
      <c r="KKS1" s="4"/>
      <c r="KKT1" s="4"/>
      <c r="KKU1" s="4"/>
      <c r="KKV1" s="4"/>
      <c r="KKW1" s="4"/>
      <c r="KKX1" s="4"/>
      <c r="KKY1" s="4"/>
      <c r="KKZ1" s="4"/>
      <c r="KLA1" s="4"/>
      <c r="KLB1" s="4"/>
      <c r="KLC1" s="4"/>
      <c r="KLD1" s="4"/>
      <c r="KLE1" s="4"/>
      <c r="KLF1" s="4"/>
      <c r="KLG1" s="4"/>
      <c r="KLH1" s="4"/>
      <c r="KLI1" s="4"/>
      <c r="KLJ1" s="4"/>
      <c r="KLK1" s="4"/>
      <c r="KLL1" s="4"/>
      <c r="KLM1" s="4"/>
      <c r="KLN1" s="4"/>
      <c r="KLO1" s="4"/>
      <c r="KLP1" s="4"/>
      <c r="KLQ1" s="4"/>
      <c r="KLR1" s="4"/>
      <c r="KLS1" s="4"/>
      <c r="KLT1" s="4"/>
      <c r="KLU1" s="4"/>
      <c r="KLV1" s="4"/>
      <c r="KLW1" s="4"/>
      <c r="KLX1" s="4"/>
      <c r="KLY1" s="4"/>
      <c r="KLZ1" s="4"/>
      <c r="KMA1" s="4"/>
      <c r="KMB1" s="4"/>
      <c r="KMC1" s="4"/>
      <c r="KMD1" s="4"/>
      <c r="KME1" s="4"/>
      <c r="KMF1" s="4"/>
      <c r="KMG1" s="4"/>
      <c r="KMH1" s="4"/>
      <c r="KMI1" s="4"/>
      <c r="KMJ1" s="4"/>
      <c r="KMK1" s="4"/>
      <c r="KML1" s="4"/>
      <c r="KMM1" s="4"/>
      <c r="KMN1" s="4"/>
      <c r="KMO1" s="4"/>
      <c r="KMP1" s="4"/>
      <c r="KMQ1" s="4"/>
      <c r="KMR1" s="4"/>
      <c r="KMS1" s="4"/>
      <c r="KMT1" s="4"/>
      <c r="KMU1" s="4"/>
      <c r="KMV1" s="4"/>
      <c r="KMW1" s="4"/>
      <c r="KMX1" s="4"/>
      <c r="KMY1" s="4"/>
      <c r="KMZ1" s="4"/>
      <c r="KNA1" s="4"/>
      <c r="KNB1" s="4"/>
      <c r="KNC1" s="4"/>
      <c r="KND1" s="4"/>
      <c r="KNE1" s="4"/>
      <c r="KNF1" s="4"/>
      <c r="KNG1" s="4"/>
      <c r="KNH1" s="4"/>
      <c r="KNI1" s="4"/>
      <c r="KNJ1" s="4"/>
      <c r="KNK1" s="4"/>
      <c r="KNL1" s="4"/>
      <c r="KNM1" s="4"/>
      <c r="KNN1" s="4"/>
      <c r="KNO1" s="4"/>
      <c r="KNP1" s="4"/>
      <c r="KNQ1" s="4"/>
      <c r="KNR1" s="4"/>
      <c r="KNS1" s="4"/>
      <c r="KNT1" s="4"/>
      <c r="KNU1" s="4"/>
      <c r="KNV1" s="4"/>
      <c r="KNW1" s="4"/>
      <c r="KNX1" s="4"/>
      <c r="KNY1" s="4"/>
      <c r="KNZ1" s="4"/>
      <c r="KOA1" s="4"/>
      <c r="KOB1" s="4"/>
      <c r="KOC1" s="4"/>
      <c r="KOD1" s="4"/>
      <c r="KOE1" s="4"/>
      <c r="KOF1" s="4"/>
      <c r="KOG1" s="4"/>
      <c r="KOH1" s="4"/>
      <c r="KOI1" s="4"/>
      <c r="KOJ1" s="4"/>
      <c r="KOK1" s="4"/>
      <c r="KOL1" s="4"/>
      <c r="KOM1" s="4"/>
      <c r="KON1" s="4"/>
      <c r="KOO1" s="4"/>
      <c r="KOP1" s="4"/>
      <c r="KOQ1" s="4"/>
      <c r="KOR1" s="4"/>
      <c r="KOS1" s="4"/>
      <c r="KOT1" s="4"/>
      <c r="KOU1" s="4"/>
      <c r="KOV1" s="4"/>
      <c r="KOW1" s="4"/>
      <c r="KOX1" s="4"/>
      <c r="KOY1" s="4"/>
      <c r="KOZ1" s="4"/>
      <c r="KPA1" s="4"/>
      <c r="KPB1" s="4"/>
      <c r="KPC1" s="4"/>
      <c r="KPD1" s="4"/>
      <c r="KPE1" s="4"/>
      <c r="KPF1" s="4"/>
      <c r="KPG1" s="4"/>
      <c r="KPH1" s="4"/>
      <c r="KPI1" s="4"/>
      <c r="KPJ1" s="4"/>
      <c r="KPK1" s="4"/>
      <c r="KPL1" s="4"/>
      <c r="KPM1" s="4"/>
      <c r="KPN1" s="4"/>
      <c r="KPO1" s="4"/>
      <c r="KPP1" s="4"/>
      <c r="KPQ1" s="4"/>
      <c r="KPR1" s="4"/>
      <c r="KPS1" s="4"/>
      <c r="KPT1" s="4"/>
      <c r="KPU1" s="4"/>
      <c r="KPV1" s="4"/>
      <c r="KPW1" s="4"/>
      <c r="KPX1" s="4"/>
      <c r="KPY1" s="4"/>
      <c r="KPZ1" s="4"/>
      <c r="KQA1" s="4"/>
      <c r="KQB1" s="4"/>
      <c r="KQC1" s="4"/>
      <c r="KQD1" s="4"/>
      <c r="KQE1" s="4"/>
      <c r="KQF1" s="4"/>
      <c r="KQG1" s="4"/>
      <c r="KQH1" s="4"/>
      <c r="KQI1" s="4"/>
      <c r="KQJ1" s="4"/>
      <c r="KQK1" s="4"/>
      <c r="KQL1" s="4"/>
      <c r="KQM1" s="4"/>
      <c r="KQN1" s="4"/>
      <c r="KQO1" s="4"/>
      <c r="KQP1" s="4"/>
      <c r="KQQ1" s="4"/>
      <c r="KQR1" s="4"/>
      <c r="KQS1" s="4"/>
      <c r="KQT1" s="4"/>
      <c r="KQU1" s="4"/>
      <c r="KQV1" s="4"/>
      <c r="KQW1" s="4"/>
      <c r="KQX1" s="4"/>
      <c r="KQY1" s="4"/>
      <c r="KQZ1" s="4"/>
      <c r="KRA1" s="4"/>
      <c r="KRB1" s="4"/>
      <c r="KRC1" s="4"/>
      <c r="KRD1" s="4"/>
      <c r="KRE1" s="4"/>
      <c r="KRF1" s="4"/>
      <c r="KRG1" s="4"/>
      <c r="KRH1" s="4"/>
      <c r="KRI1" s="4"/>
      <c r="KRJ1" s="4"/>
      <c r="KRK1" s="4"/>
      <c r="KRL1" s="4"/>
      <c r="KRM1" s="4"/>
      <c r="KRN1" s="4"/>
      <c r="KRO1" s="4"/>
      <c r="KRP1" s="4"/>
      <c r="KRQ1" s="4"/>
      <c r="KRR1" s="4"/>
      <c r="KRS1" s="4"/>
      <c r="KRT1" s="4"/>
      <c r="KRU1" s="4"/>
      <c r="KRV1" s="4"/>
      <c r="KRW1" s="4"/>
      <c r="KRX1" s="4"/>
      <c r="KRY1" s="4"/>
      <c r="KRZ1" s="4"/>
      <c r="KSA1" s="4"/>
      <c r="KSB1" s="4"/>
      <c r="KSC1" s="4"/>
      <c r="KSD1" s="4"/>
      <c r="KSE1" s="4"/>
      <c r="KSF1" s="4"/>
      <c r="KSG1" s="4"/>
      <c r="KSH1" s="4"/>
      <c r="KSI1" s="4"/>
      <c r="KSJ1" s="4"/>
      <c r="KSK1" s="4"/>
      <c r="KSL1" s="4"/>
      <c r="KSM1" s="4"/>
      <c r="KSN1" s="4"/>
      <c r="KSO1" s="4"/>
      <c r="KSP1" s="4"/>
      <c r="KSQ1" s="4"/>
      <c r="KSR1" s="4"/>
      <c r="KSS1" s="4"/>
      <c r="KST1" s="4"/>
      <c r="KSU1" s="4"/>
      <c r="KSV1" s="4"/>
      <c r="KSW1" s="4"/>
      <c r="KSX1" s="4"/>
      <c r="KSY1" s="4"/>
      <c r="KSZ1" s="4"/>
      <c r="KTA1" s="4"/>
      <c r="KTB1" s="4"/>
      <c r="KTC1" s="4"/>
      <c r="KTD1" s="4"/>
      <c r="KTE1" s="4"/>
      <c r="KTF1" s="4"/>
      <c r="KTG1" s="4"/>
      <c r="KTH1" s="4"/>
      <c r="KTI1" s="4"/>
      <c r="KTJ1" s="4"/>
      <c r="KTK1" s="4"/>
      <c r="KTL1" s="4"/>
      <c r="KTM1" s="4"/>
      <c r="KTN1" s="4"/>
      <c r="KTO1" s="4"/>
      <c r="KTP1" s="4"/>
      <c r="KTQ1" s="4"/>
      <c r="KTR1" s="4"/>
      <c r="KTS1" s="4"/>
      <c r="KTT1" s="4"/>
      <c r="KTU1" s="4"/>
      <c r="KTV1" s="4"/>
      <c r="KTW1" s="4"/>
      <c r="KTX1" s="4"/>
      <c r="KTY1" s="4"/>
      <c r="KTZ1" s="4"/>
      <c r="KUA1" s="4"/>
      <c r="KUB1" s="4"/>
      <c r="KUC1" s="4"/>
      <c r="KUD1" s="4"/>
      <c r="KUE1" s="4"/>
      <c r="KUF1" s="4"/>
      <c r="KUG1" s="4"/>
      <c r="KUH1" s="4"/>
      <c r="KUI1" s="4"/>
      <c r="KUJ1" s="4"/>
      <c r="KUK1" s="4"/>
      <c r="KUL1" s="4"/>
      <c r="KUM1" s="4"/>
      <c r="KUN1" s="4"/>
      <c r="KUO1" s="4"/>
      <c r="KUP1" s="4"/>
      <c r="KUQ1" s="4"/>
      <c r="KUR1" s="4"/>
      <c r="KUS1" s="4"/>
      <c r="KUT1" s="4"/>
      <c r="KUU1" s="4"/>
      <c r="KUV1" s="4"/>
      <c r="KUW1" s="4"/>
      <c r="KUX1" s="4"/>
      <c r="KUY1" s="4"/>
      <c r="KUZ1" s="4"/>
      <c r="KVA1" s="4"/>
      <c r="KVB1" s="4"/>
      <c r="KVC1" s="4"/>
      <c r="KVD1" s="4"/>
      <c r="KVE1" s="4"/>
      <c r="KVF1" s="4"/>
      <c r="KVG1" s="4"/>
      <c r="KVH1" s="4"/>
      <c r="KVI1" s="4"/>
      <c r="KVJ1" s="4"/>
      <c r="KVK1" s="4"/>
      <c r="KVL1" s="4"/>
      <c r="KVM1" s="4"/>
      <c r="KVN1" s="4"/>
      <c r="KVO1" s="4"/>
      <c r="KVP1" s="4"/>
      <c r="KVQ1" s="4"/>
      <c r="KVR1" s="4"/>
      <c r="KVS1" s="4"/>
      <c r="KVT1" s="4"/>
      <c r="KVU1" s="4"/>
      <c r="KVV1" s="4"/>
      <c r="KVW1" s="4"/>
      <c r="KVX1" s="4"/>
      <c r="KVY1" s="4"/>
      <c r="KVZ1" s="4"/>
      <c r="KWA1" s="4"/>
      <c r="KWB1" s="4"/>
      <c r="KWC1" s="4"/>
      <c r="KWD1" s="4"/>
      <c r="KWE1" s="4"/>
      <c r="KWF1" s="4"/>
      <c r="KWG1" s="4"/>
      <c r="KWH1" s="4"/>
      <c r="KWI1" s="4"/>
      <c r="KWJ1" s="4"/>
      <c r="KWK1" s="4"/>
      <c r="KWL1" s="4"/>
      <c r="KWM1" s="4"/>
      <c r="KWN1" s="4"/>
      <c r="KWO1" s="4"/>
      <c r="KWP1" s="4"/>
      <c r="KWQ1" s="4"/>
      <c r="KWR1" s="4"/>
      <c r="KWS1" s="4"/>
      <c r="KWT1" s="4"/>
      <c r="KWU1" s="4"/>
      <c r="KWV1" s="4"/>
      <c r="KWW1" s="4"/>
      <c r="KWX1" s="4"/>
      <c r="KWY1" s="4"/>
      <c r="KWZ1" s="4"/>
      <c r="KXA1" s="4"/>
      <c r="KXB1" s="4"/>
      <c r="KXC1" s="4"/>
      <c r="KXD1" s="4"/>
      <c r="KXE1" s="4"/>
      <c r="KXF1" s="4"/>
      <c r="KXG1" s="4"/>
      <c r="KXH1" s="4"/>
      <c r="KXI1" s="4"/>
      <c r="KXJ1" s="4"/>
      <c r="KXK1" s="4"/>
      <c r="KXL1" s="4"/>
      <c r="KXM1" s="4"/>
      <c r="KXN1" s="4"/>
      <c r="KXO1" s="4"/>
      <c r="KXP1" s="4"/>
      <c r="KXQ1" s="4"/>
      <c r="KXR1" s="4"/>
      <c r="KXS1" s="4"/>
      <c r="KXT1" s="4"/>
      <c r="KXU1" s="4"/>
      <c r="KXV1" s="4"/>
      <c r="KXW1" s="4"/>
      <c r="KXX1" s="4"/>
      <c r="KXY1" s="4"/>
      <c r="KXZ1" s="4"/>
      <c r="KYA1" s="4"/>
      <c r="KYB1" s="4"/>
      <c r="KYC1" s="4"/>
      <c r="KYD1" s="4"/>
      <c r="KYE1" s="4"/>
      <c r="KYF1" s="4"/>
      <c r="KYG1" s="4"/>
      <c r="KYH1" s="4"/>
      <c r="KYI1" s="4"/>
      <c r="KYJ1" s="4"/>
      <c r="KYK1" s="4"/>
      <c r="KYL1" s="4"/>
      <c r="KYM1" s="4"/>
      <c r="KYN1" s="4"/>
      <c r="KYO1" s="4"/>
      <c r="KYP1" s="4"/>
      <c r="KYQ1" s="4"/>
      <c r="KYR1" s="4"/>
      <c r="KYS1" s="4"/>
      <c r="KYT1" s="4"/>
      <c r="KYU1" s="4"/>
      <c r="KYV1" s="4"/>
      <c r="KYW1" s="4"/>
      <c r="KYX1" s="4"/>
      <c r="KYY1" s="4"/>
      <c r="KYZ1" s="4"/>
      <c r="KZA1" s="4"/>
      <c r="KZB1" s="4"/>
      <c r="KZC1" s="4"/>
      <c r="KZD1" s="4"/>
      <c r="KZE1" s="4"/>
      <c r="KZF1" s="4"/>
      <c r="KZG1" s="4"/>
      <c r="KZH1" s="4"/>
      <c r="KZI1" s="4"/>
      <c r="KZJ1" s="4"/>
      <c r="KZK1" s="4"/>
      <c r="KZL1" s="4"/>
      <c r="KZM1" s="4"/>
      <c r="KZN1" s="4"/>
      <c r="KZO1" s="4"/>
      <c r="KZP1" s="4"/>
      <c r="KZQ1" s="4"/>
      <c r="KZR1" s="4"/>
      <c r="KZS1" s="4"/>
      <c r="KZT1" s="4"/>
      <c r="KZU1" s="4"/>
      <c r="KZV1" s="4"/>
      <c r="KZW1" s="4"/>
      <c r="KZX1" s="4"/>
      <c r="KZY1" s="4"/>
      <c r="KZZ1" s="4"/>
      <c r="LAA1" s="4"/>
      <c r="LAB1" s="4"/>
      <c r="LAC1" s="4"/>
      <c r="LAD1" s="4"/>
      <c r="LAE1" s="4"/>
      <c r="LAF1" s="4"/>
      <c r="LAG1" s="4"/>
      <c r="LAH1" s="4"/>
      <c r="LAI1" s="4"/>
      <c r="LAJ1" s="4"/>
      <c r="LAK1" s="4"/>
      <c r="LAL1" s="4"/>
      <c r="LAM1" s="4"/>
      <c r="LAN1" s="4"/>
      <c r="LAO1" s="4"/>
      <c r="LAP1" s="4"/>
      <c r="LAQ1" s="4"/>
      <c r="LAR1" s="4"/>
      <c r="LAS1" s="4"/>
      <c r="LAT1" s="4"/>
      <c r="LAU1" s="4"/>
      <c r="LAV1" s="4"/>
      <c r="LAW1" s="4"/>
      <c r="LAX1" s="4"/>
      <c r="LAY1" s="4"/>
      <c r="LAZ1" s="4"/>
      <c r="LBA1" s="4"/>
      <c r="LBB1" s="4"/>
      <c r="LBC1" s="4"/>
      <c r="LBD1" s="4"/>
      <c r="LBE1" s="4"/>
      <c r="LBF1" s="4"/>
      <c r="LBG1" s="4"/>
      <c r="LBH1" s="4"/>
      <c r="LBI1" s="4"/>
      <c r="LBJ1" s="4"/>
      <c r="LBK1" s="4"/>
      <c r="LBL1" s="4"/>
      <c r="LBM1" s="4"/>
      <c r="LBN1" s="4"/>
      <c r="LBO1" s="4"/>
      <c r="LBP1" s="4"/>
      <c r="LBQ1" s="4"/>
      <c r="LBR1" s="4"/>
      <c r="LBS1" s="4"/>
      <c r="LBT1" s="4"/>
      <c r="LBU1" s="4"/>
      <c r="LBV1" s="4"/>
      <c r="LBW1" s="4"/>
      <c r="LBX1" s="4"/>
      <c r="LBY1" s="4"/>
      <c r="LBZ1" s="4"/>
      <c r="LCA1" s="4"/>
      <c r="LCB1" s="4"/>
      <c r="LCC1" s="4"/>
      <c r="LCD1" s="4"/>
      <c r="LCE1" s="4"/>
      <c r="LCF1" s="4"/>
      <c r="LCG1" s="4"/>
      <c r="LCH1" s="4"/>
      <c r="LCI1" s="4"/>
      <c r="LCJ1" s="4"/>
      <c r="LCK1" s="4"/>
      <c r="LCL1" s="4"/>
      <c r="LCM1" s="4"/>
      <c r="LCN1" s="4"/>
      <c r="LCO1" s="4"/>
      <c r="LCP1" s="4"/>
      <c r="LCQ1" s="4"/>
      <c r="LCR1" s="4"/>
      <c r="LCS1" s="4"/>
      <c r="LCT1" s="4"/>
      <c r="LCU1" s="4"/>
      <c r="LCV1" s="4"/>
      <c r="LCW1" s="4"/>
      <c r="LCX1" s="4"/>
      <c r="LCY1" s="4"/>
      <c r="LCZ1" s="4"/>
      <c r="LDA1" s="4"/>
      <c r="LDB1" s="4"/>
      <c r="LDC1" s="4"/>
      <c r="LDD1" s="4"/>
      <c r="LDE1" s="4"/>
      <c r="LDF1" s="4"/>
      <c r="LDG1" s="4"/>
      <c r="LDH1" s="4"/>
      <c r="LDI1" s="4"/>
      <c r="LDJ1" s="4"/>
      <c r="LDK1" s="4"/>
      <c r="LDL1" s="4"/>
      <c r="LDM1" s="4"/>
      <c r="LDN1" s="4"/>
      <c r="LDO1" s="4"/>
      <c r="LDP1" s="4"/>
      <c r="LDQ1" s="4"/>
      <c r="LDR1" s="4"/>
      <c r="LDS1" s="4"/>
      <c r="LDT1" s="4"/>
      <c r="LDU1" s="4"/>
      <c r="LDV1" s="4"/>
      <c r="LDW1" s="4"/>
      <c r="LDX1" s="4"/>
      <c r="LDY1" s="4"/>
      <c r="LDZ1" s="4"/>
      <c r="LEA1" s="4"/>
      <c r="LEB1" s="4"/>
      <c r="LEC1" s="4"/>
      <c r="LED1" s="4"/>
      <c r="LEE1" s="4"/>
      <c r="LEF1" s="4"/>
      <c r="LEG1" s="4"/>
      <c r="LEH1" s="4"/>
      <c r="LEI1" s="4"/>
      <c r="LEJ1" s="4"/>
      <c r="LEK1" s="4"/>
      <c r="LEL1" s="4"/>
      <c r="LEM1" s="4"/>
      <c r="LEN1" s="4"/>
      <c r="LEO1" s="4"/>
      <c r="LEP1" s="4"/>
      <c r="LEQ1" s="4"/>
      <c r="LER1" s="4"/>
      <c r="LES1" s="4"/>
      <c r="LET1" s="4"/>
      <c r="LEU1" s="4"/>
      <c r="LEV1" s="4"/>
      <c r="LEW1" s="4"/>
      <c r="LEX1" s="4"/>
      <c r="LEY1" s="4"/>
      <c r="LEZ1" s="4"/>
      <c r="LFA1" s="4"/>
      <c r="LFB1" s="4"/>
      <c r="LFC1" s="4"/>
      <c r="LFD1" s="4"/>
      <c r="LFE1" s="4"/>
      <c r="LFF1" s="4"/>
      <c r="LFG1" s="4"/>
      <c r="LFH1" s="4"/>
      <c r="LFI1" s="4"/>
      <c r="LFJ1" s="4"/>
      <c r="LFK1" s="4"/>
      <c r="LFL1" s="4"/>
      <c r="LFM1" s="4"/>
      <c r="LFN1" s="4"/>
      <c r="LFO1" s="4"/>
      <c r="LFP1" s="4"/>
      <c r="LFQ1" s="4"/>
      <c r="LFR1" s="4"/>
      <c r="LFS1" s="4"/>
      <c r="LFT1" s="4"/>
      <c r="LFU1" s="4"/>
      <c r="LFV1" s="4"/>
      <c r="LFW1" s="4"/>
      <c r="LFX1" s="4"/>
      <c r="LFY1" s="4"/>
      <c r="LFZ1" s="4"/>
      <c r="LGA1" s="4"/>
      <c r="LGB1" s="4"/>
      <c r="LGC1" s="4"/>
      <c r="LGD1" s="4"/>
      <c r="LGE1" s="4"/>
      <c r="LGF1" s="4"/>
      <c r="LGG1" s="4"/>
      <c r="LGH1" s="4"/>
      <c r="LGI1" s="4"/>
      <c r="LGJ1" s="4"/>
      <c r="LGK1" s="4"/>
      <c r="LGL1" s="4"/>
      <c r="LGM1" s="4"/>
      <c r="LGN1" s="4"/>
      <c r="LGO1" s="4"/>
      <c r="LGP1" s="4"/>
      <c r="LGQ1" s="4"/>
      <c r="LGR1" s="4"/>
      <c r="LGS1" s="4"/>
      <c r="LGT1" s="4"/>
      <c r="LGU1" s="4"/>
      <c r="LGV1" s="4"/>
      <c r="LGW1" s="4"/>
      <c r="LGX1" s="4"/>
      <c r="LGY1" s="4"/>
      <c r="LGZ1" s="4"/>
      <c r="LHA1" s="4"/>
      <c r="LHB1" s="4"/>
      <c r="LHC1" s="4"/>
      <c r="LHD1" s="4"/>
      <c r="LHE1" s="4"/>
      <c r="LHF1" s="4"/>
      <c r="LHG1" s="4"/>
      <c r="LHH1" s="4"/>
      <c r="LHI1" s="4"/>
      <c r="LHJ1" s="4"/>
      <c r="LHK1" s="4"/>
      <c r="LHL1" s="4"/>
      <c r="LHM1" s="4"/>
      <c r="LHN1" s="4"/>
      <c r="LHO1" s="4"/>
      <c r="LHP1" s="4"/>
      <c r="LHQ1" s="4"/>
      <c r="LHR1" s="4"/>
      <c r="LHS1" s="4"/>
      <c r="LHT1" s="4"/>
      <c r="LHU1" s="4"/>
      <c r="LHV1" s="4"/>
      <c r="LHW1" s="4"/>
      <c r="LHX1" s="4"/>
      <c r="LHY1" s="4"/>
      <c r="LHZ1" s="4"/>
      <c r="LIA1" s="4"/>
      <c r="LIB1" s="4"/>
      <c r="LIC1" s="4"/>
      <c r="LID1" s="4"/>
      <c r="LIE1" s="4"/>
      <c r="LIF1" s="4"/>
      <c r="LIG1" s="4"/>
      <c r="LIH1" s="4"/>
      <c r="LII1" s="4"/>
      <c r="LIJ1" s="4"/>
      <c r="LIK1" s="4"/>
      <c r="LIL1" s="4"/>
      <c r="LIM1" s="4"/>
      <c r="LIN1" s="4"/>
      <c r="LIO1" s="4"/>
      <c r="LIP1" s="4"/>
      <c r="LIQ1" s="4"/>
      <c r="LIR1" s="4"/>
      <c r="LIS1" s="4"/>
      <c r="LIT1" s="4"/>
      <c r="LIU1" s="4"/>
      <c r="LIV1" s="4"/>
      <c r="LIW1" s="4"/>
      <c r="LIX1" s="4"/>
      <c r="LIY1" s="4"/>
      <c r="LIZ1" s="4"/>
      <c r="LJA1" s="4"/>
      <c r="LJB1" s="4"/>
      <c r="LJC1" s="4"/>
      <c r="LJD1" s="4"/>
      <c r="LJE1" s="4"/>
      <c r="LJF1" s="4"/>
      <c r="LJG1" s="4"/>
      <c r="LJH1" s="4"/>
      <c r="LJI1" s="4"/>
      <c r="LJJ1" s="4"/>
      <c r="LJK1" s="4"/>
      <c r="LJL1" s="4"/>
      <c r="LJM1" s="4"/>
      <c r="LJN1" s="4"/>
      <c r="LJO1" s="4"/>
      <c r="LJP1" s="4"/>
      <c r="LJQ1" s="4"/>
      <c r="LJR1" s="4"/>
      <c r="LJS1" s="4"/>
      <c r="LJT1" s="4"/>
      <c r="LJU1" s="4"/>
      <c r="LJV1" s="4"/>
      <c r="LJW1" s="4"/>
      <c r="LJX1" s="4"/>
      <c r="LJY1" s="4"/>
      <c r="LJZ1" s="4"/>
      <c r="LKA1" s="4"/>
      <c r="LKB1" s="4"/>
      <c r="LKC1" s="4"/>
      <c r="LKD1" s="4"/>
      <c r="LKE1" s="4"/>
      <c r="LKF1" s="4"/>
      <c r="LKG1" s="4"/>
      <c r="LKH1" s="4"/>
      <c r="LKI1" s="4"/>
      <c r="LKJ1" s="4"/>
      <c r="LKK1" s="4"/>
      <c r="LKL1" s="4"/>
      <c r="LKM1" s="4"/>
      <c r="LKN1" s="4"/>
      <c r="LKO1" s="4"/>
      <c r="LKP1" s="4"/>
      <c r="LKQ1" s="4"/>
      <c r="LKR1" s="4"/>
      <c r="LKS1" s="4"/>
      <c r="LKT1" s="4"/>
      <c r="LKU1" s="4"/>
      <c r="LKV1" s="4"/>
      <c r="LKW1" s="4"/>
      <c r="LKX1" s="4"/>
      <c r="LKY1" s="4"/>
      <c r="LKZ1" s="4"/>
      <c r="LLA1" s="4"/>
      <c r="LLB1" s="4"/>
      <c r="LLC1" s="4"/>
      <c r="LLD1" s="4"/>
      <c r="LLE1" s="4"/>
      <c r="LLF1" s="4"/>
      <c r="LLG1" s="4"/>
      <c r="LLH1" s="4"/>
      <c r="LLI1" s="4"/>
      <c r="LLJ1" s="4"/>
      <c r="LLK1" s="4"/>
      <c r="LLL1" s="4"/>
      <c r="LLM1" s="4"/>
      <c r="LLN1" s="4"/>
      <c r="LLO1" s="4"/>
      <c r="LLP1" s="4"/>
      <c r="LLQ1" s="4"/>
      <c r="LLR1" s="4"/>
      <c r="LLS1" s="4"/>
      <c r="LLT1" s="4"/>
      <c r="LLU1" s="4"/>
      <c r="LLV1" s="4"/>
      <c r="LLW1" s="4"/>
      <c r="LLX1" s="4"/>
      <c r="LLY1" s="4"/>
      <c r="LLZ1" s="4"/>
      <c r="LMA1" s="4"/>
      <c r="LMB1" s="4"/>
      <c r="LMC1" s="4"/>
      <c r="LMD1" s="4"/>
      <c r="LME1" s="4"/>
      <c r="LMF1" s="4"/>
      <c r="LMG1" s="4"/>
      <c r="LMH1" s="4"/>
      <c r="LMI1" s="4"/>
      <c r="LMJ1" s="4"/>
      <c r="LMK1" s="4"/>
      <c r="LML1" s="4"/>
      <c r="LMM1" s="4"/>
      <c r="LMN1" s="4"/>
      <c r="LMO1" s="4"/>
      <c r="LMP1" s="4"/>
      <c r="LMQ1" s="4"/>
      <c r="LMR1" s="4"/>
      <c r="LMS1" s="4"/>
      <c r="LMT1" s="4"/>
      <c r="LMU1" s="4"/>
      <c r="LMV1" s="4"/>
      <c r="LMW1" s="4"/>
      <c r="LMX1" s="4"/>
      <c r="LMY1" s="4"/>
      <c r="LMZ1" s="4"/>
      <c r="LNA1" s="4"/>
      <c r="LNB1" s="4"/>
      <c r="LNC1" s="4"/>
      <c r="LND1" s="4"/>
      <c r="LNE1" s="4"/>
      <c r="LNF1" s="4"/>
      <c r="LNG1" s="4"/>
      <c r="LNH1" s="4"/>
      <c r="LNI1" s="4"/>
      <c r="LNJ1" s="4"/>
      <c r="LNK1" s="4"/>
      <c r="LNL1" s="4"/>
      <c r="LNM1" s="4"/>
      <c r="LNN1" s="4"/>
      <c r="LNO1" s="4"/>
      <c r="LNP1" s="4"/>
      <c r="LNQ1" s="4"/>
      <c r="LNR1" s="4"/>
      <c r="LNS1" s="4"/>
      <c r="LNT1" s="4"/>
      <c r="LNU1" s="4"/>
      <c r="LNV1" s="4"/>
      <c r="LNW1" s="4"/>
      <c r="LNX1" s="4"/>
      <c r="LNY1" s="4"/>
      <c r="LNZ1" s="4"/>
      <c r="LOA1" s="4"/>
      <c r="LOB1" s="4"/>
      <c r="LOC1" s="4"/>
      <c r="LOD1" s="4"/>
      <c r="LOE1" s="4"/>
      <c r="LOF1" s="4"/>
      <c r="LOG1" s="4"/>
      <c r="LOH1" s="4"/>
      <c r="LOI1" s="4"/>
      <c r="LOJ1" s="4"/>
      <c r="LOK1" s="4"/>
      <c r="LOL1" s="4"/>
      <c r="LOM1" s="4"/>
      <c r="LON1" s="4"/>
      <c r="LOO1" s="4"/>
      <c r="LOP1" s="4"/>
      <c r="LOQ1" s="4"/>
      <c r="LOR1" s="4"/>
      <c r="LOS1" s="4"/>
      <c r="LOT1" s="4"/>
      <c r="LOU1" s="4"/>
      <c r="LOV1" s="4"/>
      <c r="LOW1" s="4"/>
      <c r="LOX1" s="4"/>
      <c r="LOY1" s="4"/>
      <c r="LOZ1" s="4"/>
      <c r="LPA1" s="4"/>
      <c r="LPB1" s="4"/>
      <c r="LPC1" s="4"/>
      <c r="LPD1" s="4"/>
      <c r="LPE1" s="4"/>
      <c r="LPF1" s="4"/>
      <c r="LPG1" s="4"/>
      <c r="LPH1" s="4"/>
      <c r="LPI1" s="4"/>
      <c r="LPJ1" s="4"/>
      <c r="LPK1" s="4"/>
      <c r="LPL1" s="4"/>
      <c r="LPM1" s="4"/>
      <c r="LPN1" s="4"/>
      <c r="LPO1" s="4"/>
      <c r="LPP1" s="4"/>
      <c r="LPQ1" s="4"/>
      <c r="LPR1" s="4"/>
      <c r="LPS1" s="4"/>
      <c r="LPT1" s="4"/>
      <c r="LPU1" s="4"/>
      <c r="LPV1" s="4"/>
      <c r="LPW1" s="4"/>
      <c r="LPX1" s="4"/>
      <c r="LPY1" s="4"/>
      <c r="LPZ1" s="4"/>
      <c r="LQA1" s="4"/>
      <c r="LQB1" s="4"/>
      <c r="LQC1" s="4"/>
      <c r="LQD1" s="4"/>
      <c r="LQE1" s="4"/>
      <c r="LQF1" s="4"/>
      <c r="LQG1" s="4"/>
      <c r="LQH1" s="4"/>
      <c r="LQI1" s="4"/>
      <c r="LQJ1" s="4"/>
      <c r="LQK1" s="4"/>
      <c r="LQL1" s="4"/>
      <c r="LQM1" s="4"/>
      <c r="LQN1" s="4"/>
      <c r="LQO1" s="4"/>
      <c r="LQP1" s="4"/>
      <c r="LQQ1" s="4"/>
      <c r="LQR1" s="4"/>
      <c r="LQS1" s="4"/>
      <c r="LQT1" s="4"/>
      <c r="LQU1" s="4"/>
      <c r="LQV1" s="4"/>
      <c r="LQW1" s="4"/>
      <c r="LQX1" s="4"/>
      <c r="LQY1" s="4"/>
      <c r="LQZ1" s="4"/>
      <c r="LRA1" s="4"/>
      <c r="LRB1" s="4"/>
      <c r="LRC1" s="4"/>
      <c r="LRD1" s="4"/>
      <c r="LRE1" s="4"/>
      <c r="LRF1" s="4"/>
      <c r="LRG1" s="4"/>
      <c r="LRH1" s="4"/>
      <c r="LRI1" s="4"/>
      <c r="LRJ1" s="4"/>
      <c r="LRK1" s="4"/>
      <c r="LRL1" s="4"/>
      <c r="LRM1" s="4"/>
      <c r="LRN1" s="4"/>
      <c r="LRO1" s="4"/>
      <c r="LRP1" s="4"/>
      <c r="LRQ1" s="4"/>
      <c r="LRR1" s="4"/>
      <c r="LRS1" s="4"/>
      <c r="LRT1" s="4"/>
      <c r="LRU1" s="4"/>
      <c r="LRV1" s="4"/>
      <c r="LRW1" s="4"/>
      <c r="LRX1" s="4"/>
      <c r="LRY1" s="4"/>
      <c r="LRZ1" s="4"/>
      <c r="LSA1" s="4"/>
      <c r="LSB1" s="4"/>
      <c r="LSC1" s="4"/>
      <c r="LSD1" s="4"/>
      <c r="LSE1" s="4"/>
      <c r="LSF1" s="4"/>
      <c r="LSG1" s="4"/>
      <c r="LSH1" s="4"/>
      <c r="LSI1" s="4"/>
      <c r="LSJ1" s="4"/>
      <c r="LSK1" s="4"/>
      <c r="LSL1" s="4"/>
      <c r="LSM1" s="4"/>
      <c r="LSN1" s="4"/>
      <c r="LSO1" s="4"/>
      <c r="LSP1" s="4"/>
      <c r="LSQ1" s="4"/>
      <c r="LSR1" s="4"/>
      <c r="LSS1" s="4"/>
      <c r="LST1" s="4"/>
      <c r="LSU1" s="4"/>
      <c r="LSV1" s="4"/>
      <c r="LSW1" s="4"/>
      <c r="LSX1" s="4"/>
      <c r="LSY1" s="4"/>
      <c r="LSZ1" s="4"/>
      <c r="LTA1" s="4"/>
      <c r="LTB1" s="4"/>
      <c r="LTC1" s="4"/>
      <c r="LTD1" s="4"/>
      <c r="LTE1" s="4"/>
      <c r="LTF1" s="4"/>
      <c r="LTG1" s="4"/>
      <c r="LTH1" s="4"/>
      <c r="LTI1" s="4"/>
      <c r="LTJ1" s="4"/>
      <c r="LTK1" s="4"/>
      <c r="LTL1" s="4"/>
      <c r="LTM1" s="4"/>
      <c r="LTN1" s="4"/>
      <c r="LTO1" s="4"/>
      <c r="LTP1" s="4"/>
      <c r="LTQ1" s="4"/>
      <c r="LTR1" s="4"/>
      <c r="LTS1" s="4"/>
      <c r="LTT1" s="4"/>
      <c r="LTU1" s="4"/>
      <c r="LTV1" s="4"/>
      <c r="LTW1" s="4"/>
      <c r="LTX1" s="4"/>
      <c r="LTY1" s="4"/>
      <c r="LTZ1" s="4"/>
      <c r="LUA1" s="4"/>
      <c r="LUB1" s="4"/>
      <c r="LUC1" s="4"/>
      <c r="LUD1" s="4"/>
      <c r="LUE1" s="4"/>
      <c r="LUF1" s="4"/>
      <c r="LUG1" s="4"/>
      <c r="LUH1" s="4"/>
      <c r="LUI1" s="4"/>
      <c r="LUJ1" s="4"/>
      <c r="LUK1" s="4"/>
      <c r="LUL1" s="4"/>
      <c r="LUM1" s="4"/>
      <c r="LUN1" s="4"/>
      <c r="LUO1" s="4"/>
      <c r="LUP1" s="4"/>
      <c r="LUQ1" s="4"/>
      <c r="LUR1" s="4"/>
      <c r="LUS1" s="4"/>
      <c r="LUT1" s="4"/>
      <c r="LUU1" s="4"/>
      <c r="LUV1" s="4"/>
      <c r="LUW1" s="4"/>
      <c r="LUX1" s="4"/>
      <c r="LUY1" s="4"/>
      <c r="LUZ1" s="4"/>
      <c r="LVA1" s="4"/>
      <c r="LVB1" s="4"/>
      <c r="LVC1" s="4"/>
      <c r="LVD1" s="4"/>
      <c r="LVE1" s="4"/>
      <c r="LVF1" s="4"/>
      <c r="LVG1" s="4"/>
      <c r="LVH1" s="4"/>
      <c r="LVI1" s="4"/>
      <c r="LVJ1" s="4"/>
      <c r="LVK1" s="4"/>
      <c r="LVL1" s="4"/>
      <c r="LVM1" s="4"/>
      <c r="LVN1" s="4"/>
      <c r="LVO1" s="4"/>
      <c r="LVP1" s="4"/>
      <c r="LVQ1" s="4"/>
      <c r="LVR1" s="4"/>
      <c r="LVS1" s="4"/>
      <c r="LVT1" s="4"/>
      <c r="LVU1" s="4"/>
      <c r="LVV1" s="4"/>
      <c r="LVW1" s="4"/>
      <c r="LVX1" s="4"/>
      <c r="LVY1" s="4"/>
      <c r="LVZ1" s="4"/>
      <c r="LWA1" s="4"/>
      <c r="LWB1" s="4"/>
      <c r="LWC1" s="4"/>
      <c r="LWD1" s="4"/>
      <c r="LWE1" s="4"/>
      <c r="LWF1" s="4"/>
      <c r="LWG1" s="4"/>
      <c r="LWH1" s="4"/>
      <c r="LWI1" s="4"/>
      <c r="LWJ1" s="4"/>
      <c r="LWK1" s="4"/>
      <c r="LWL1" s="4"/>
      <c r="LWM1" s="4"/>
      <c r="LWN1" s="4"/>
      <c r="LWO1" s="4"/>
      <c r="LWP1" s="4"/>
      <c r="LWQ1" s="4"/>
      <c r="LWR1" s="4"/>
      <c r="LWS1" s="4"/>
      <c r="LWT1" s="4"/>
      <c r="LWU1" s="4"/>
      <c r="LWV1" s="4"/>
      <c r="LWW1" s="4"/>
      <c r="LWX1" s="4"/>
      <c r="LWY1" s="4"/>
      <c r="LWZ1" s="4"/>
      <c r="LXA1" s="4"/>
      <c r="LXB1" s="4"/>
      <c r="LXC1" s="4"/>
      <c r="LXD1" s="4"/>
      <c r="LXE1" s="4"/>
      <c r="LXF1" s="4"/>
      <c r="LXG1" s="4"/>
      <c r="LXH1" s="4"/>
      <c r="LXI1" s="4"/>
      <c r="LXJ1" s="4"/>
      <c r="LXK1" s="4"/>
      <c r="LXL1" s="4"/>
      <c r="LXM1" s="4"/>
      <c r="LXN1" s="4"/>
      <c r="LXO1" s="4"/>
      <c r="LXP1" s="4"/>
      <c r="LXQ1" s="4"/>
      <c r="LXR1" s="4"/>
      <c r="LXS1" s="4"/>
      <c r="LXT1" s="4"/>
      <c r="LXU1" s="4"/>
      <c r="LXV1" s="4"/>
      <c r="LXW1" s="4"/>
      <c r="LXX1" s="4"/>
      <c r="LXY1" s="4"/>
      <c r="LXZ1" s="4"/>
      <c r="LYA1" s="4"/>
      <c r="LYB1" s="4"/>
      <c r="LYC1" s="4"/>
      <c r="LYD1" s="4"/>
      <c r="LYE1" s="4"/>
      <c r="LYF1" s="4"/>
      <c r="LYG1" s="4"/>
      <c r="LYH1" s="4"/>
      <c r="LYI1" s="4"/>
      <c r="LYJ1" s="4"/>
      <c r="LYK1" s="4"/>
      <c r="LYL1" s="4"/>
      <c r="LYM1" s="4"/>
      <c r="LYN1" s="4"/>
      <c r="LYO1" s="4"/>
      <c r="LYP1" s="4"/>
      <c r="LYQ1" s="4"/>
      <c r="LYR1" s="4"/>
      <c r="LYS1" s="4"/>
      <c r="LYT1" s="4"/>
      <c r="LYU1" s="4"/>
      <c r="LYV1" s="4"/>
      <c r="LYW1" s="4"/>
      <c r="LYX1" s="4"/>
      <c r="LYY1" s="4"/>
      <c r="LYZ1" s="4"/>
      <c r="LZA1" s="4"/>
      <c r="LZB1" s="4"/>
      <c r="LZC1" s="4"/>
      <c r="LZD1" s="4"/>
      <c r="LZE1" s="4"/>
      <c r="LZF1" s="4"/>
      <c r="LZG1" s="4"/>
      <c r="LZH1" s="4"/>
      <c r="LZI1" s="4"/>
      <c r="LZJ1" s="4"/>
      <c r="LZK1" s="4"/>
      <c r="LZL1" s="4"/>
      <c r="LZM1" s="4"/>
      <c r="LZN1" s="4"/>
      <c r="LZO1" s="4"/>
      <c r="LZP1" s="4"/>
      <c r="LZQ1" s="4"/>
      <c r="LZR1" s="4"/>
      <c r="LZS1" s="4"/>
      <c r="LZT1" s="4"/>
      <c r="LZU1" s="4"/>
      <c r="LZV1" s="4"/>
      <c r="LZW1" s="4"/>
      <c r="LZX1" s="4"/>
      <c r="LZY1" s="4"/>
      <c r="LZZ1" s="4"/>
      <c r="MAA1" s="4"/>
      <c r="MAB1" s="4"/>
      <c r="MAC1" s="4"/>
      <c r="MAD1" s="4"/>
      <c r="MAE1" s="4"/>
      <c r="MAF1" s="4"/>
      <c r="MAG1" s="4"/>
      <c r="MAH1" s="4"/>
      <c r="MAI1" s="4"/>
      <c r="MAJ1" s="4"/>
      <c r="MAK1" s="4"/>
      <c r="MAL1" s="4"/>
      <c r="MAM1" s="4"/>
      <c r="MAN1" s="4"/>
      <c r="MAO1" s="4"/>
      <c r="MAP1" s="4"/>
      <c r="MAQ1" s="4"/>
      <c r="MAR1" s="4"/>
      <c r="MAS1" s="4"/>
      <c r="MAT1" s="4"/>
      <c r="MAU1" s="4"/>
      <c r="MAV1" s="4"/>
      <c r="MAW1" s="4"/>
      <c r="MAX1" s="4"/>
      <c r="MAY1" s="4"/>
      <c r="MAZ1" s="4"/>
      <c r="MBA1" s="4"/>
      <c r="MBB1" s="4"/>
      <c r="MBC1" s="4"/>
      <c r="MBD1" s="4"/>
      <c r="MBE1" s="4"/>
      <c r="MBF1" s="4"/>
      <c r="MBG1" s="4"/>
      <c r="MBH1" s="4"/>
      <c r="MBI1" s="4"/>
      <c r="MBJ1" s="4"/>
      <c r="MBK1" s="4"/>
      <c r="MBL1" s="4"/>
      <c r="MBM1" s="4"/>
      <c r="MBN1" s="4"/>
      <c r="MBO1" s="4"/>
      <c r="MBP1" s="4"/>
      <c r="MBQ1" s="4"/>
      <c r="MBR1" s="4"/>
      <c r="MBS1" s="4"/>
      <c r="MBT1" s="4"/>
      <c r="MBU1" s="4"/>
      <c r="MBV1" s="4"/>
      <c r="MBW1" s="4"/>
      <c r="MBX1" s="4"/>
      <c r="MBY1" s="4"/>
      <c r="MBZ1" s="4"/>
      <c r="MCA1" s="4"/>
      <c r="MCB1" s="4"/>
      <c r="MCC1" s="4"/>
      <c r="MCD1" s="4"/>
      <c r="MCE1" s="4"/>
      <c r="MCF1" s="4"/>
      <c r="MCG1" s="4"/>
      <c r="MCH1" s="4"/>
      <c r="MCI1" s="4"/>
      <c r="MCJ1" s="4"/>
      <c r="MCK1" s="4"/>
      <c r="MCL1" s="4"/>
      <c r="MCM1" s="4"/>
      <c r="MCN1" s="4"/>
      <c r="MCO1" s="4"/>
      <c r="MCP1" s="4"/>
      <c r="MCQ1" s="4"/>
      <c r="MCR1" s="4"/>
      <c r="MCS1" s="4"/>
      <c r="MCT1" s="4"/>
      <c r="MCU1" s="4"/>
      <c r="MCV1" s="4"/>
      <c r="MCW1" s="4"/>
      <c r="MCX1" s="4"/>
      <c r="MCY1" s="4"/>
      <c r="MCZ1" s="4"/>
      <c r="MDA1" s="4"/>
      <c r="MDB1" s="4"/>
      <c r="MDC1" s="4"/>
      <c r="MDD1" s="4"/>
      <c r="MDE1" s="4"/>
      <c r="MDF1" s="4"/>
      <c r="MDG1" s="4"/>
      <c r="MDH1" s="4"/>
      <c r="MDI1" s="4"/>
      <c r="MDJ1" s="4"/>
      <c r="MDK1" s="4"/>
      <c r="MDL1" s="4"/>
      <c r="MDM1" s="4"/>
      <c r="MDN1" s="4"/>
      <c r="MDO1" s="4"/>
      <c r="MDP1" s="4"/>
      <c r="MDQ1" s="4"/>
      <c r="MDR1" s="4"/>
      <c r="MDS1" s="4"/>
      <c r="MDT1" s="4"/>
      <c r="MDU1" s="4"/>
      <c r="MDV1" s="4"/>
      <c r="MDW1" s="4"/>
      <c r="MDX1" s="4"/>
      <c r="MDY1" s="4"/>
      <c r="MDZ1" s="4"/>
      <c r="MEA1" s="4"/>
      <c r="MEB1" s="4"/>
      <c r="MEC1" s="4"/>
      <c r="MED1" s="4"/>
      <c r="MEE1" s="4"/>
      <c r="MEF1" s="4"/>
      <c r="MEG1" s="4"/>
      <c r="MEH1" s="4"/>
      <c r="MEI1" s="4"/>
      <c r="MEJ1" s="4"/>
      <c r="MEK1" s="4"/>
      <c r="MEL1" s="4"/>
      <c r="MEM1" s="4"/>
      <c r="MEN1" s="4"/>
      <c r="MEO1" s="4"/>
      <c r="MEP1" s="4"/>
      <c r="MEQ1" s="4"/>
      <c r="MER1" s="4"/>
      <c r="MES1" s="4"/>
      <c r="MET1" s="4"/>
      <c r="MEU1" s="4"/>
      <c r="MEV1" s="4"/>
      <c r="MEW1" s="4"/>
      <c r="MEX1" s="4"/>
      <c r="MEY1" s="4"/>
      <c r="MEZ1" s="4"/>
      <c r="MFA1" s="4"/>
      <c r="MFB1" s="4"/>
      <c r="MFC1" s="4"/>
      <c r="MFD1" s="4"/>
      <c r="MFE1" s="4"/>
      <c r="MFF1" s="4"/>
      <c r="MFG1" s="4"/>
      <c r="MFH1" s="4"/>
      <c r="MFI1" s="4"/>
      <c r="MFJ1" s="4"/>
      <c r="MFK1" s="4"/>
      <c r="MFL1" s="4"/>
      <c r="MFM1" s="4"/>
      <c r="MFN1" s="4"/>
      <c r="MFO1" s="4"/>
      <c r="MFP1" s="4"/>
      <c r="MFQ1" s="4"/>
      <c r="MFR1" s="4"/>
      <c r="MFS1" s="4"/>
      <c r="MFT1" s="4"/>
      <c r="MFU1" s="4"/>
      <c r="MFV1" s="4"/>
      <c r="MFW1" s="4"/>
      <c r="MFX1" s="4"/>
      <c r="MFY1" s="4"/>
      <c r="MFZ1" s="4"/>
      <c r="MGA1" s="4"/>
      <c r="MGB1" s="4"/>
      <c r="MGC1" s="4"/>
      <c r="MGD1" s="4"/>
      <c r="MGE1" s="4"/>
      <c r="MGF1" s="4"/>
      <c r="MGG1" s="4"/>
      <c r="MGH1" s="4"/>
      <c r="MGI1" s="4"/>
      <c r="MGJ1" s="4"/>
      <c r="MGK1" s="4"/>
      <c r="MGL1" s="4"/>
      <c r="MGM1" s="4"/>
      <c r="MGN1" s="4"/>
      <c r="MGO1" s="4"/>
      <c r="MGP1" s="4"/>
      <c r="MGQ1" s="4"/>
      <c r="MGR1" s="4"/>
      <c r="MGS1" s="4"/>
      <c r="MGT1" s="4"/>
      <c r="MGU1" s="4"/>
      <c r="MGV1" s="4"/>
      <c r="MGW1" s="4"/>
      <c r="MGX1" s="4"/>
      <c r="MGY1" s="4"/>
      <c r="MGZ1" s="4"/>
      <c r="MHA1" s="4"/>
      <c r="MHB1" s="4"/>
      <c r="MHC1" s="4"/>
      <c r="MHD1" s="4"/>
      <c r="MHE1" s="4"/>
      <c r="MHF1" s="4"/>
      <c r="MHG1" s="4"/>
      <c r="MHH1" s="4"/>
      <c r="MHI1" s="4"/>
      <c r="MHJ1" s="4"/>
      <c r="MHK1" s="4"/>
      <c r="MHL1" s="4"/>
      <c r="MHM1" s="4"/>
      <c r="MHN1" s="4"/>
      <c r="MHO1" s="4"/>
      <c r="MHP1" s="4"/>
      <c r="MHQ1" s="4"/>
      <c r="MHR1" s="4"/>
      <c r="MHS1" s="4"/>
      <c r="MHT1" s="4"/>
      <c r="MHU1" s="4"/>
      <c r="MHV1" s="4"/>
      <c r="MHW1" s="4"/>
      <c r="MHX1" s="4"/>
      <c r="MHY1" s="4"/>
      <c r="MHZ1" s="4"/>
      <c r="MIA1" s="4"/>
      <c r="MIB1" s="4"/>
      <c r="MIC1" s="4"/>
      <c r="MID1" s="4"/>
      <c r="MIE1" s="4"/>
      <c r="MIF1" s="4"/>
      <c r="MIG1" s="4"/>
      <c r="MIH1" s="4"/>
      <c r="MII1" s="4"/>
      <c r="MIJ1" s="4"/>
      <c r="MIK1" s="4"/>
      <c r="MIL1" s="4"/>
      <c r="MIM1" s="4"/>
      <c r="MIN1" s="4"/>
      <c r="MIO1" s="4"/>
      <c r="MIP1" s="4"/>
      <c r="MIQ1" s="4"/>
      <c r="MIR1" s="4"/>
      <c r="MIS1" s="4"/>
      <c r="MIT1" s="4"/>
      <c r="MIU1" s="4"/>
      <c r="MIV1" s="4"/>
      <c r="MIW1" s="4"/>
      <c r="MIX1" s="4"/>
      <c r="MIY1" s="4"/>
      <c r="MIZ1" s="4"/>
      <c r="MJA1" s="4"/>
      <c r="MJB1" s="4"/>
      <c r="MJC1" s="4"/>
      <c r="MJD1" s="4"/>
      <c r="MJE1" s="4"/>
      <c r="MJF1" s="4"/>
      <c r="MJG1" s="4"/>
      <c r="MJH1" s="4"/>
      <c r="MJI1" s="4"/>
      <c r="MJJ1" s="4"/>
      <c r="MJK1" s="4"/>
      <c r="MJL1" s="4"/>
      <c r="MJM1" s="4"/>
      <c r="MJN1" s="4"/>
      <c r="MJO1" s="4"/>
      <c r="MJP1" s="4"/>
      <c r="MJQ1" s="4"/>
      <c r="MJR1" s="4"/>
      <c r="MJS1" s="4"/>
      <c r="MJT1" s="4"/>
      <c r="MJU1" s="4"/>
      <c r="MJV1" s="4"/>
      <c r="MJW1" s="4"/>
      <c r="MJX1" s="4"/>
      <c r="MJY1" s="4"/>
      <c r="MJZ1" s="4"/>
      <c r="MKA1" s="4"/>
      <c r="MKB1" s="4"/>
      <c r="MKC1" s="4"/>
      <c r="MKD1" s="4"/>
      <c r="MKE1" s="4"/>
      <c r="MKF1" s="4"/>
      <c r="MKG1" s="4"/>
      <c r="MKH1" s="4"/>
      <c r="MKI1" s="4"/>
      <c r="MKJ1" s="4"/>
      <c r="MKK1" s="4"/>
      <c r="MKL1" s="4"/>
      <c r="MKM1" s="4"/>
      <c r="MKN1" s="4"/>
      <c r="MKO1" s="4"/>
      <c r="MKP1" s="4"/>
      <c r="MKQ1" s="4"/>
      <c r="MKR1" s="4"/>
      <c r="MKS1" s="4"/>
      <c r="MKT1" s="4"/>
      <c r="MKU1" s="4"/>
      <c r="MKV1" s="4"/>
      <c r="MKW1" s="4"/>
      <c r="MKX1" s="4"/>
      <c r="MKY1" s="4"/>
      <c r="MKZ1" s="4"/>
      <c r="MLA1" s="4"/>
      <c r="MLB1" s="4"/>
      <c r="MLC1" s="4"/>
      <c r="MLD1" s="4"/>
      <c r="MLE1" s="4"/>
      <c r="MLF1" s="4"/>
      <c r="MLG1" s="4"/>
      <c r="MLH1" s="4"/>
      <c r="MLI1" s="4"/>
      <c r="MLJ1" s="4"/>
      <c r="MLK1" s="4"/>
      <c r="MLL1" s="4"/>
      <c r="MLM1" s="4"/>
      <c r="MLN1" s="4"/>
      <c r="MLO1" s="4"/>
      <c r="MLP1" s="4"/>
      <c r="MLQ1" s="4"/>
      <c r="MLR1" s="4"/>
      <c r="MLS1" s="4"/>
      <c r="MLT1" s="4"/>
      <c r="MLU1" s="4"/>
      <c r="MLV1" s="4"/>
      <c r="MLW1" s="4"/>
      <c r="MLX1" s="4"/>
      <c r="MLY1" s="4"/>
      <c r="MLZ1" s="4"/>
      <c r="MMA1" s="4"/>
      <c r="MMB1" s="4"/>
      <c r="MMC1" s="4"/>
      <c r="MMD1" s="4"/>
      <c r="MME1" s="4"/>
      <c r="MMF1" s="4"/>
      <c r="MMG1" s="4"/>
      <c r="MMH1" s="4"/>
      <c r="MMI1" s="4"/>
      <c r="MMJ1" s="4"/>
      <c r="MMK1" s="4"/>
      <c r="MML1" s="4"/>
      <c r="MMM1" s="4"/>
      <c r="MMN1" s="4"/>
      <c r="MMO1" s="4"/>
      <c r="MMP1" s="4"/>
      <c r="MMQ1" s="4"/>
      <c r="MMR1" s="4"/>
      <c r="MMS1" s="4"/>
      <c r="MMT1" s="4"/>
      <c r="MMU1" s="4"/>
      <c r="MMV1" s="4"/>
      <c r="MMW1" s="4"/>
      <c r="MMX1" s="4"/>
      <c r="MMY1" s="4"/>
      <c r="MMZ1" s="4"/>
      <c r="MNA1" s="4"/>
      <c r="MNB1" s="4"/>
      <c r="MNC1" s="4"/>
      <c r="MND1" s="4"/>
      <c r="MNE1" s="4"/>
      <c r="MNF1" s="4"/>
      <c r="MNG1" s="4"/>
      <c r="MNH1" s="4"/>
      <c r="MNI1" s="4"/>
      <c r="MNJ1" s="4"/>
      <c r="MNK1" s="4"/>
      <c r="MNL1" s="4"/>
      <c r="MNM1" s="4"/>
      <c r="MNN1" s="4"/>
      <c r="MNO1" s="4"/>
      <c r="MNP1" s="4"/>
      <c r="MNQ1" s="4"/>
      <c r="MNR1" s="4"/>
      <c r="MNS1" s="4"/>
      <c r="MNT1" s="4"/>
      <c r="MNU1" s="4"/>
      <c r="MNV1" s="4"/>
      <c r="MNW1" s="4"/>
      <c r="MNX1" s="4"/>
      <c r="MNY1" s="4"/>
      <c r="MNZ1" s="4"/>
      <c r="MOA1" s="4"/>
      <c r="MOB1" s="4"/>
      <c r="MOC1" s="4"/>
      <c r="MOD1" s="4"/>
      <c r="MOE1" s="4"/>
      <c r="MOF1" s="4"/>
      <c r="MOG1" s="4"/>
      <c r="MOH1" s="4"/>
      <c r="MOI1" s="4"/>
      <c r="MOJ1" s="4"/>
      <c r="MOK1" s="4"/>
      <c r="MOL1" s="4"/>
      <c r="MOM1" s="4"/>
      <c r="MON1" s="4"/>
      <c r="MOO1" s="4"/>
      <c r="MOP1" s="4"/>
      <c r="MOQ1" s="4"/>
      <c r="MOR1" s="4"/>
      <c r="MOS1" s="4"/>
      <c r="MOT1" s="4"/>
      <c r="MOU1" s="4"/>
      <c r="MOV1" s="4"/>
      <c r="MOW1" s="4"/>
      <c r="MOX1" s="4"/>
      <c r="MOY1" s="4"/>
      <c r="MOZ1" s="4"/>
      <c r="MPA1" s="4"/>
      <c r="MPB1" s="4"/>
      <c r="MPC1" s="4"/>
      <c r="MPD1" s="4"/>
      <c r="MPE1" s="4"/>
      <c r="MPF1" s="4"/>
      <c r="MPG1" s="4"/>
      <c r="MPH1" s="4"/>
      <c r="MPI1" s="4"/>
      <c r="MPJ1" s="4"/>
      <c r="MPK1" s="4"/>
      <c r="MPL1" s="4"/>
      <c r="MPM1" s="4"/>
      <c r="MPN1" s="4"/>
      <c r="MPO1" s="4"/>
      <c r="MPP1" s="4"/>
      <c r="MPQ1" s="4"/>
      <c r="MPR1" s="4"/>
      <c r="MPS1" s="4"/>
      <c r="MPT1" s="4"/>
      <c r="MPU1" s="4"/>
      <c r="MPV1" s="4"/>
      <c r="MPW1" s="4"/>
      <c r="MPX1" s="4"/>
      <c r="MPY1" s="4"/>
      <c r="MPZ1" s="4"/>
      <c r="MQA1" s="4"/>
      <c r="MQB1" s="4"/>
      <c r="MQC1" s="4"/>
      <c r="MQD1" s="4"/>
      <c r="MQE1" s="4"/>
      <c r="MQF1" s="4"/>
      <c r="MQG1" s="4"/>
      <c r="MQH1" s="4"/>
      <c r="MQI1" s="4"/>
      <c r="MQJ1" s="4"/>
      <c r="MQK1" s="4"/>
      <c r="MQL1" s="4"/>
      <c r="MQM1" s="4"/>
      <c r="MQN1" s="4"/>
      <c r="MQO1" s="4"/>
      <c r="MQP1" s="4"/>
      <c r="MQQ1" s="4"/>
      <c r="MQR1" s="4"/>
      <c r="MQS1" s="4"/>
      <c r="MQT1" s="4"/>
      <c r="MQU1" s="4"/>
      <c r="MQV1" s="4"/>
      <c r="MQW1" s="4"/>
      <c r="MQX1" s="4"/>
      <c r="MQY1" s="4"/>
      <c r="MQZ1" s="4"/>
      <c r="MRA1" s="4"/>
      <c r="MRB1" s="4"/>
      <c r="MRC1" s="4"/>
      <c r="MRD1" s="4"/>
      <c r="MRE1" s="4"/>
      <c r="MRF1" s="4"/>
      <c r="MRG1" s="4"/>
      <c r="MRH1" s="4"/>
      <c r="MRI1" s="4"/>
      <c r="MRJ1" s="4"/>
      <c r="MRK1" s="4"/>
      <c r="MRL1" s="4"/>
      <c r="MRM1" s="4"/>
      <c r="MRN1" s="4"/>
      <c r="MRO1" s="4"/>
      <c r="MRP1" s="4"/>
      <c r="MRQ1" s="4"/>
      <c r="MRR1" s="4"/>
      <c r="MRS1" s="4"/>
      <c r="MRT1" s="4"/>
      <c r="MRU1" s="4"/>
      <c r="MRV1" s="4"/>
      <c r="MRW1" s="4"/>
      <c r="MRX1" s="4"/>
      <c r="MRY1" s="4"/>
      <c r="MRZ1" s="4"/>
      <c r="MSA1" s="4"/>
      <c r="MSB1" s="4"/>
      <c r="MSC1" s="4"/>
      <c r="MSD1" s="4"/>
      <c r="MSE1" s="4"/>
      <c r="MSF1" s="4"/>
      <c r="MSG1" s="4"/>
      <c r="MSH1" s="4"/>
      <c r="MSI1" s="4"/>
      <c r="MSJ1" s="4"/>
      <c r="MSK1" s="4"/>
      <c r="MSL1" s="4"/>
      <c r="MSM1" s="4"/>
      <c r="MSN1" s="4"/>
      <c r="MSO1" s="4"/>
      <c r="MSP1" s="4"/>
      <c r="MSQ1" s="4"/>
      <c r="MSR1" s="4"/>
      <c r="MSS1" s="4"/>
      <c r="MST1" s="4"/>
      <c r="MSU1" s="4"/>
      <c r="MSV1" s="4"/>
      <c r="MSW1" s="4"/>
      <c r="MSX1" s="4"/>
      <c r="MSY1" s="4"/>
      <c r="MSZ1" s="4"/>
      <c r="MTA1" s="4"/>
      <c r="MTB1" s="4"/>
      <c r="MTC1" s="4"/>
      <c r="MTD1" s="4"/>
      <c r="MTE1" s="4"/>
      <c r="MTF1" s="4"/>
      <c r="MTG1" s="4"/>
      <c r="MTH1" s="4"/>
      <c r="MTI1" s="4"/>
      <c r="MTJ1" s="4"/>
      <c r="MTK1" s="4"/>
      <c r="MTL1" s="4"/>
      <c r="MTM1" s="4"/>
      <c r="MTN1" s="4"/>
      <c r="MTO1" s="4"/>
      <c r="MTP1" s="4"/>
      <c r="MTQ1" s="4"/>
      <c r="MTR1" s="4"/>
      <c r="MTS1" s="4"/>
      <c r="MTT1" s="4"/>
      <c r="MTU1" s="4"/>
      <c r="MTV1" s="4"/>
      <c r="MTW1" s="4"/>
      <c r="MTX1" s="4"/>
      <c r="MTY1" s="4"/>
      <c r="MTZ1" s="4"/>
      <c r="MUA1" s="4"/>
      <c r="MUB1" s="4"/>
      <c r="MUC1" s="4"/>
      <c r="MUD1" s="4"/>
      <c r="MUE1" s="4"/>
      <c r="MUF1" s="4"/>
      <c r="MUG1" s="4"/>
      <c r="MUH1" s="4"/>
      <c r="MUI1" s="4"/>
      <c r="MUJ1" s="4"/>
      <c r="MUK1" s="4"/>
      <c r="MUL1" s="4"/>
      <c r="MUM1" s="4"/>
      <c r="MUN1" s="4"/>
      <c r="MUO1" s="4"/>
      <c r="MUP1" s="4"/>
      <c r="MUQ1" s="4"/>
      <c r="MUR1" s="4"/>
      <c r="MUS1" s="4"/>
      <c r="MUT1" s="4"/>
      <c r="MUU1" s="4"/>
      <c r="MUV1" s="4"/>
      <c r="MUW1" s="4"/>
      <c r="MUX1" s="4"/>
      <c r="MUY1" s="4"/>
      <c r="MUZ1" s="4"/>
      <c r="MVA1" s="4"/>
      <c r="MVB1" s="4"/>
      <c r="MVC1" s="4"/>
      <c r="MVD1" s="4"/>
      <c r="MVE1" s="4"/>
      <c r="MVF1" s="4"/>
      <c r="MVG1" s="4"/>
      <c r="MVH1" s="4"/>
      <c r="MVI1" s="4"/>
      <c r="MVJ1" s="4"/>
      <c r="MVK1" s="4"/>
      <c r="MVL1" s="4"/>
      <c r="MVM1" s="4"/>
      <c r="MVN1" s="4"/>
      <c r="MVO1" s="4"/>
      <c r="MVP1" s="4"/>
      <c r="MVQ1" s="4"/>
      <c r="MVR1" s="4"/>
      <c r="MVS1" s="4"/>
      <c r="MVT1" s="4"/>
      <c r="MVU1" s="4"/>
      <c r="MVV1" s="4"/>
      <c r="MVW1" s="4"/>
      <c r="MVX1" s="4"/>
      <c r="MVY1" s="4"/>
      <c r="MVZ1" s="4"/>
      <c r="MWA1" s="4"/>
      <c r="MWB1" s="4"/>
      <c r="MWC1" s="4"/>
      <c r="MWD1" s="4"/>
      <c r="MWE1" s="4"/>
      <c r="MWF1" s="4"/>
      <c r="MWG1" s="4"/>
      <c r="MWH1" s="4"/>
      <c r="MWI1" s="4"/>
      <c r="MWJ1" s="4"/>
      <c r="MWK1" s="4"/>
      <c r="MWL1" s="4"/>
      <c r="MWM1" s="4"/>
      <c r="MWN1" s="4"/>
      <c r="MWO1" s="4"/>
      <c r="MWP1" s="4"/>
      <c r="MWQ1" s="4"/>
      <c r="MWR1" s="4"/>
      <c r="MWS1" s="4"/>
      <c r="MWT1" s="4"/>
      <c r="MWU1" s="4"/>
      <c r="MWV1" s="4"/>
      <c r="MWW1" s="4"/>
      <c r="MWX1" s="4"/>
      <c r="MWY1" s="4"/>
      <c r="MWZ1" s="4"/>
      <c r="MXA1" s="4"/>
      <c r="MXB1" s="4"/>
      <c r="MXC1" s="4"/>
      <c r="MXD1" s="4"/>
      <c r="MXE1" s="4"/>
      <c r="MXF1" s="4"/>
      <c r="MXG1" s="4"/>
      <c r="MXH1" s="4"/>
      <c r="MXI1" s="4"/>
      <c r="MXJ1" s="4"/>
      <c r="MXK1" s="4"/>
      <c r="MXL1" s="4"/>
      <c r="MXM1" s="4"/>
      <c r="MXN1" s="4"/>
      <c r="MXO1" s="4"/>
      <c r="MXP1" s="4"/>
      <c r="MXQ1" s="4"/>
      <c r="MXR1" s="4"/>
      <c r="MXS1" s="4"/>
      <c r="MXT1" s="4"/>
      <c r="MXU1" s="4"/>
      <c r="MXV1" s="4"/>
      <c r="MXW1" s="4"/>
      <c r="MXX1" s="4"/>
      <c r="MXY1" s="4"/>
      <c r="MXZ1" s="4"/>
      <c r="MYA1" s="4"/>
      <c r="MYB1" s="4"/>
      <c r="MYC1" s="4"/>
      <c r="MYD1" s="4"/>
      <c r="MYE1" s="4"/>
      <c r="MYF1" s="4"/>
      <c r="MYG1" s="4"/>
      <c r="MYH1" s="4"/>
      <c r="MYI1" s="4"/>
      <c r="MYJ1" s="4"/>
      <c r="MYK1" s="4"/>
      <c r="MYL1" s="4"/>
      <c r="MYM1" s="4"/>
      <c r="MYN1" s="4"/>
      <c r="MYO1" s="4"/>
      <c r="MYP1" s="4"/>
      <c r="MYQ1" s="4"/>
      <c r="MYR1" s="4"/>
      <c r="MYS1" s="4"/>
      <c r="MYT1" s="4"/>
      <c r="MYU1" s="4"/>
      <c r="MYV1" s="4"/>
      <c r="MYW1" s="4"/>
      <c r="MYX1" s="4"/>
      <c r="MYY1" s="4"/>
      <c r="MYZ1" s="4"/>
      <c r="MZA1" s="4"/>
      <c r="MZB1" s="4"/>
      <c r="MZC1" s="4"/>
      <c r="MZD1" s="4"/>
      <c r="MZE1" s="4"/>
      <c r="MZF1" s="4"/>
      <c r="MZG1" s="4"/>
      <c r="MZH1" s="4"/>
      <c r="MZI1" s="4"/>
      <c r="MZJ1" s="4"/>
      <c r="MZK1" s="4"/>
      <c r="MZL1" s="4"/>
      <c r="MZM1" s="4"/>
      <c r="MZN1" s="4"/>
      <c r="MZO1" s="4"/>
      <c r="MZP1" s="4"/>
      <c r="MZQ1" s="4"/>
      <c r="MZR1" s="4"/>
      <c r="MZS1" s="4"/>
      <c r="MZT1" s="4"/>
      <c r="MZU1" s="4"/>
      <c r="MZV1" s="4"/>
      <c r="MZW1" s="4"/>
      <c r="MZX1" s="4"/>
      <c r="MZY1" s="4"/>
      <c r="MZZ1" s="4"/>
      <c r="NAA1" s="4"/>
      <c r="NAB1" s="4"/>
      <c r="NAC1" s="4"/>
      <c r="NAD1" s="4"/>
      <c r="NAE1" s="4"/>
      <c r="NAF1" s="4"/>
      <c r="NAG1" s="4"/>
      <c r="NAH1" s="4"/>
      <c r="NAI1" s="4"/>
      <c r="NAJ1" s="4"/>
      <c r="NAK1" s="4"/>
      <c r="NAL1" s="4"/>
      <c r="NAM1" s="4"/>
      <c r="NAN1" s="4"/>
      <c r="NAO1" s="4"/>
      <c r="NAP1" s="4"/>
      <c r="NAQ1" s="4"/>
      <c r="NAR1" s="4"/>
      <c r="NAS1" s="4"/>
      <c r="NAT1" s="4"/>
      <c r="NAU1" s="4"/>
      <c r="NAV1" s="4"/>
      <c r="NAW1" s="4"/>
      <c r="NAX1" s="4"/>
      <c r="NAY1" s="4"/>
      <c r="NAZ1" s="4"/>
      <c r="NBA1" s="4"/>
      <c r="NBB1" s="4"/>
      <c r="NBC1" s="4"/>
      <c r="NBD1" s="4"/>
      <c r="NBE1" s="4"/>
      <c r="NBF1" s="4"/>
      <c r="NBG1" s="4"/>
      <c r="NBH1" s="4"/>
      <c r="NBI1" s="4"/>
      <c r="NBJ1" s="4"/>
      <c r="NBK1" s="4"/>
      <c r="NBL1" s="4"/>
      <c r="NBM1" s="4"/>
      <c r="NBN1" s="4"/>
      <c r="NBO1" s="4"/>
      <c r="NBP1" s="4"/>
      <c r="NBQ1" s="4"/>
      <c r="NBR1" s="4"/>
      <c r="NBS1" s="4"/>
      <c r="NBT1" s="4"/>
      <c r="NBU1" s="4"/>
      <c r="NBV1" s="4"/>
      <c r="NBW1" s="4"/>
      <c r="NBX1" s="4"/>
      <c r="NBY1" s="4"/>
      <c r="NBZ1" s="4"/>
      <c r="NCA1" s="4"/>
      <c r="NCB1" s="4"/>
      <c r="NCC1" s="4"/>
      <c r="NCD1" s="4"/>
      <c r="NCE1" s="4"/>
      <c r="NCF1" s="4"/>
      <c r="NCG1" s="4"/>
      <c r="NCH1" s="4"/>
      <c r="NCI1" s="4"/>
      <c r="NCJ1" s="4"/>
      <c r="NCK1" s="4"/>
      <c r="NCL1" s="4"/>
      <c r="NCM1" s="4"/>
      <c r="NCN1" s="4"/>
      <c r="NCO1" s="4"/>
      <c r="NCP1" s="4"/>
      <c r="NCQ1" s="4"/>
      <c r="NCR1" s="4"/>
      <c r="NCS1" s="4"/>
      <c r="NCT1" s="4"/>
      <c r="NCU1" s="4"/>
      <c r="NCV1" s="4"/>
      <c r="NCW1" s="4"/>
      <c r="NCX1" s="4"/>
      <c r="NCY1" s="4"/>
      <c r="NCZ1" s="4"/>
      <c r="NDA1" s="4"/>
      <c r="NDB1" s="4"/>
      <c r="NDC1" s="4"/>
      <c r="NDD1" s="4"/>
      <c r="NDE1" s="4"/>
      <c r="NDF1" s="4"/>
      <c r="NDG1" s="4"/>
      <c r="NDH1" s="4"/>
      <c r="NDI1" s="4"/>
      <c r="NDJ1" s="4"/>
      <c r="NDK1" s="4"/>
      <c r="NDL1" s="4"/>
      <c r="NDM1" s="4"/>
      <c r="NDN1" s="4"/>
      <c r="NDO1" s="4"/>
      <c r="NDP1" s="4"/>
      <c r="NDQ1" s="4"/>
      <c r="NDR1" s="4"/>
      <c r="NDS1" s="4"/>
      <c r="NDT1" s="4"/>
      <c r="NDU1" s="4"/>
      <c r="NDV1" s="4"/>
      <c r="NDW1" s="4"/>
      <c r="NDX1" s="4"/>
      <c r="NDY1" s="4"/>
      <c r="NDZ1" s="4"/>
      <c r="NEA1" s="4"/>
      <c r="NEB1" s="4"/>
      <c r="NEC1" s="4"/>
      <c r="NED1" s="4"/>
      <c r="NEE1" s="4"/>
      <c r="NEF1" s="4"/>
      <c r="NEG1" s="4"/>
      <c r="NEH1" s="4"/>
      <c r="NEI1" s="4"/>
      <c r="NEJ1" s="4"/>
      <c r="NEK1" s="4"/>
      <c r="NEL1" s="4"/>
      <c r="NEM1" s="4"/>
      <c r="NEN1" s="4"/>
      <c r="NEO1" s="4"/>
      <c r="NEP1" s="4"/>
      <c r="NEQ1" s="4"/>
      <c r="NER1" s="4"/>
      <c r="NES1" s="4"/>
      <c r="NET1" s="4"/>
      <c r="NEU1" s="4"/>
      <c r="NEV1" s="4"/>
      <c r="NEW1" s="4"/>
      <c r="NEX1" s="4"/>
      <c r="NEY1" s="4"/>
      <c r="NEZ1" s="4"/>
      <c r="NFA1" s="4"/>
      <c r="NFB1" s="4"/>
      <c r="NFC1" s="4"/>
      <c r="NFD1" s="4"/>
      <c r="NFE1" s="4"/>
      <c r="NFF1" s="4"/>
      <c r="NFG1" s="4"/>
      <c r="NFH1" s="4"/>
      <c r="NFI1" s="4"/>
      <c r="NFJ1" s="4"/>
      <c r="NFK1" s="4"/>
      <c r="NFL1" s="4"/>
      <c r="NFM1" s="4"/>
      <c r="NFN1" s="4"/>
      <c r="NFO1" s="4"/>
      <c r="NFP1" s="4"/>
      <c r="NFQ1" s="4"/>
      <c r="NFR1" s="4"/>
      <c r="NFS1" s="4"/>
      <c r="NFT1" s="4"/>
      <c r="NFU1" s="4"/>
      <c r="NFV1" s="4"/>
      <c r="NFW1" s="4"/>
      <c r="NFX1" s="4"/>
      <c r="NFY1" s="4"/>
      <c r="NFZ1" s="4"/>
      <c r="NGA1" s="4"/>
      <c r="NGB1" s="4"/>
      <c r="NGC1" s="4"/>
      <c r="NGD1" s="4"/>
      <c r="NGE1" s="4"/>
      <c r="NGF1" s="4"/>
      <c r="NGG1" s="4"/>
      <c r="NGH1" s="4"/>
      <c r="NGI1" s="4"/>
      <c r="NGJ1" s="4"/>
      <c r="NGK1" s="4"/>
      <c r="NGL1" s="4"/>
      <c r="NGM1" s="4"/>
      <c r="NGN1" s="4"/>
      <c r="NGO1" s="4"/>
      <c r="NGP1" s="4"/>
      <c r="NGQ1" s="4"/>
      <c r="NGR1" s="4"/>
      <c r="NGS1" s="4"/>
      <c r="NGT1" s="4"/>
      <c r="NGU1" s="4"/>
      <c r="NGV1" s="4"/>
      <c r="NGW1" s="4"/>
      <c r="NGX1" s="4"/>
      <c r="NGY1" s="4"/>
      <c r="NGZ1" s="4"/>
      <c r="NHA1" s="4"/>
      <c r="NHB1" s="4"/>
      <c r="NHC1" s="4"/>
      <c r="NHD1" s="4"/>
      <c r="NHE1" s="4"/>
      <c r="NHF1" s="4"/>
      <c r="NHG1" s="4"/>
      <c r="NHH1" s="4"/>
      <c r="NHI1" s="4"/>
      <c r="NHJ1" s="4"/>
      <c r="NHK1" s="4"/>
      <c r="NHL1" s="4"/>
      <c r="NHM1" s="4"/>
      <c r="NHN1" s="4"/>
      <c r="NHO1" s="4"/>
      <c r="NHP1" s="4"/>
      <c r="NHQ1" s="4"/>
      <c r="NHR1" s="4"/>
      <c r="NHS1" s="4"/>
      <c r="NHT1" s="4"/>
      <c r="NHU1" s="4"/>
      <c r="NHV1" s="4"/>
      <c r="NHW1" s="4"/>
      <c r="NHX1" s="4"/>
      <c r="NHY1" s="4"/>
      <c r="NHZ1" s="4"/>
      <c r="NIA1" s="4"/>
      <c r="NIB1" s="4"/>
      <c r="NIC1" s="4"/>
      <c r="NID1" s="4"/>
      <c r="NIE1" s="4"/>
      <c r="NIF1" s="4"/>
      <c r="NIG1" s="4"/>
      <c r="NIH1" s="4"/>
      <c r="NII1" s="4"/>
      <c r="NIJ1" s="4"/>
      <c r="NIK1" s="4"/>
      <c r="NIL1" s="4"/>
      <c r="NIM1" s="4"/>
      <c r="NIN1" s="4"/>
      <c r="NIO1" s="4"/>
      <c r="NIP1" s="4"/>
      <c r="NIQ1" s="4"/>
      <c r="NIR1" s="4"/>
      <c r="NIS1" s="4"/>
      <c r="NIT1" s="4"/>
      <c r="NIU1" s="4"/>
      <c r="NIV1" s="4"/>
      <c r="NIW1" s="4"/>
      <c r="NIX1" s="4"/>
      <c r="NIY1" s="4"/>
      <c r="NIZ1" s="4"/>
      <c r="NJA1" s="4"/>
      <c r="NJB1" s="4"/>
      <c r="NJC1" s="4"/>
      <c r="NJD1" s="4"/>
      <c r="NJE1" s="4"/>
      <c r="NJF1" s="4"/>
      <c r="NJG1" s="4"/>
      <c r="NJH1" s="4"/>
      <c r="NJI1" s="4"/>
      <c r="NJJ1" s="4"/>
      <c r="NJK1" s="4"/>
      <c r="NJL1" s="4"/>
      <c r="NJM1" s="4"/>
      <c r="NJN1" s="4"/>
      <c r="NJO1" s="4"/>
      <c r="NJP1" s="4"/>
      <c r="NJQ1" s="4"/>
      <c r="NJR1" s="4"/>
      <c r="NJS1" s="4"/>
      <c r="NJT1" s="4"/>
      <c r="NJU1" s="4"/>
      <c r="NJV1" s="4"/>
      <c r="NJW1" s="4"/>
      <c r="NJX1" s="4"/>
      <c r="NJY1" s="4"/>
      <c r="NJZ1" s="4"/>
      <c r="NKA1" s="4"/>
      <c r="NKB1" s="4"/>
      <c r="NKC1" s="4"/>
      <c r="NKD1" s="4"/>
      <c r="NKE1" s="4"/>
      <c r="NKF1" s="4"/>
      <c r="NKG1" s="4"/>
      <c r="NKH1" s="4"/>
      <c r="NKI1" s="4"/>
      <c r="NKJ1" s="4"/>
      <c r="NKK1" s="4"/>
      <c r="NKL1" s="4"/>
      <c r="NKM1" s="4"/>
      <c r="NKN1" s="4"/>
      <c r="NKO1" s="4"/>
      <c r="NKP1" s="4"/>
      <c r="NKQ1" s="4"/>
      <c r="NKR1" s="4"/>
      <c r="NKS1" s="4"/>
      <c r="NKT1" s="4"/>
      <c r="NKU1" s="4"/>
      <c r="NKV1" s="4"/>
      <c r="NKW1" s="4"/>
      <c r="NKX1" s="4"/>
      <c r="NKY1" s="4"/>
      <c r="NKZ1" s="4"/>
      <c r="NLA1" s="4"/>
      <c r="NLB1" s="4"/>
      <c r="NLC1" s="4"/>
      <c r="NLD1" s="4"/>
      <c r="NLE1" s="4"/>
      <c r="NLF1" s="4"/>
      <c r="NLG1" s="4"/>
      <c r="NLH1" s="4"/>
      <c r="NLI1" s="4"/>
      <c r="NLJ1" s="4"/>
      <c r="NLK1" s="4"/>
      <c r="NLL1" s="4"/>
      <c r="NLM1" s="4"/>
      <c r="NLN1" s="4"/>
      <c r="NLO1" s="4"/>
      <c r="NLP1" s="4"/>
      <c r="NLQ1" s="4"/>
      <c r="NLR1" s="4"/>
      <c r="NLS1" s="4"/>
      <c r="NLT1" s="4"/>
      <c r="NLU1" s="4"/>
      <c r="NLV1" s="4"/>
      <c r="NLW1" s="4"/>
      <c r="NLX1" s="4"/>
      <c r="NLY1" s="4"/>
      <c r="NLZ1" s="4"/>
      <c r="NMA1" s="4"/>
      <c r="NMB1" s="4"/>
      <c r="NMC1" s="4"/>
      <c r="NMD1" s="4"/>
      <c r="NME1" s="4"/>
      <c r="NMF1" s="4"/>
      <c r="NMG1" s="4"/>
      <c r="NMH1" s="4"/>
      <c r="NMI1" s="4"/>
      <c r="NMJ1" s="4"/>
      <c r="NMK1" s="4"/>
      <c r="NML1" s="4"/>
      <c r="NMM1" s="4"/>
      <c r="NMN1" s="4"/>
      <c r="NMO1" s="4"/>
      <c r="NMP1" s="4"/>
      <c r="NMQ1" s="4"/>
      <c r="NMR1" s="4"/>
      <c r="NMS1" s="4"/>
      <c r="NMT1" s="4"/>
      <c r="NMU1" s="4"/>
      <c r="NMV1" s="4"/>
      <c r="NMW1" s="4"/>
      <c r="NMX1" s="4"/>
      <c r="NMY1" s="4"/>
      <c r="NMZ1" s="4"/>
      <c r="NNA1" s="4"/>
      <c r="NNB1" s="4"/>
      <c r="NNC1" s="4"/>
      <c r="NND1" s="4"/>
      <c r="NNE1" s="4"/>
      <c r="NNF1" s="4"/>
      <c r="NNG1" s="4"/>
      <c r="NNH1" s="4"/>
      <c r="NNI1" s="4"/>
      <c r="NNJ1" s="4"/>
      <c r="NNK1" s="4"/>
      <c r="NNL1" s="4"/>
      <c r="NNM1" s="4"/>
      <c r="NNN1" s="4"/>
      <c r="NNO1" s="4"/>
      <c r="NNP1" s="4"/>
      <c r="NNQ1" s="4"/>
      <c r="NNR1" s="4"/>
      <c r="NNS1" s="4"/>
      <c r="NNT1" s="4"/>
      <c r="NNU1" s="4"/>
      <c r="NNV1" s="4"/>
      <c r="NNW1" s="4"/>
      <c r="NNX1" s="4"/>
      <c r="NNY1" s="4"/>
      <c r="NNZ1" s="4"/>
      <c r="NOA1" s="4"/>
      <c r="NOB1" s="4"/>
      <c r="NOC1" s="4"/>
      <c r="NOD1" s="4"/>
      <c r="NOE1" s="4"/>
      <c r="NOF1" s="4"/>
      <c r="NOG1" s="4"/>
      <c r="NOH1" s="4"/>
      <c r="NOI1" s="4"/>
      <c r="NOJ1" s="4"/>
      <c r="NOK1" s="4"/>
      <c r="NOL1" s="4"/>
      <c r="NOM1" s="4"/>
      <c r="NON1" s="4"/>
      <c r="NOO1" s="4"/>
      <c r="NOP1" s="4"/>
      <c r="NOQ1" s="4"/>
      <c r="NOR1" s="4"/>
      <c r="NOS1" s="4"/>
      <c r="NOT1" s="4"/>
      <c r="NOU1" s="4"/>
      <c r="NOV1" s="4"/>
      <c r="NOW1" s="4"/>
      <c r="NOX1" s="4"/>
      <c r="NOY1" s="4"/>
      <c r="NOZ1" s="4"/>
      <c r="NPA1" s="4"/>
      <c r="NPB1" s="4"/>
      <c r="NPC1" s="4"/>
      <c r="NPD1" s="4"/>
      <c r="NPE1" s="4"/>
      <c r="NPF1" s="4"/>
      <c r="NPG1" s="4"/>
      <c r="NPH1" s="4"/>
      <c r="NPI1" s="4"/>
      <c r="NPJ1" s="4"/>
      <c r="NPK1" s="4"/>
      <c r="NPL1" s="4"/>
      <c r="NPM1" s="4"/>
      <c r="NPN1" s="4"/>
      <c r="NPO1" s="4"/>
      <c r="NPP1" s="4"/>
      <c r="NPQ1" s="4"/>
      <c r="NPR1" s="4"/>
      <c r="NPS1" s="4"/>
      <c r="NPT1" s="4"/>
      <c r="NPU1" s="4"/>
      <c r="NPV1" s="4"/>
      <c r="NPW1" s="4"/>
      <c r="NPX1" s="4"/>
      <c r="NPY1" s="4"/>
      <c r="NPZ1" s="4"/>
      <c r="NQA1" s="4"/>
      <c r="NQB1" s="4"/>
      <c r="NQC1" s="4"/>
      <c r="NQD1" s="4"/>
      <c r="NQE1" s="4"/>
      <c r="NQF1" s="4"/>
      <c r="NQG1" s="4"/>
      <c r="NQH1" s="4"/>
      <c r="NQI1" s="4"/>
      <c r="NQJ1" s="4"/>
      <c r="NQK1" s="4"/>
      <c r="NQL1" s="4"/>
      <c r="NQM1" s="4"/>
      <c r="NQN1" s="4"/>
      <c r="NQO1" s="4"/>
      <c r="NQP1" s="4"/>
      <c r="NQQ1" s="4"/>
      <c r="NQR1" s="4"/>
      <c r="NQS1" s="4"/>
      <c r="NQT1" s="4"/>
      <c r="NQU1" s="4"/>
      <c r="NQV1" s="4"/>
      <c r="NQW1" s="4"/>
      <c r="NQX1" s="4"/>
      <c r="NQY1" s="4"/>
      <c r="NQZ1" s="4"/>
      <c r="NRA1" s="4"/>
      <c r="NRB1" s="4"/>
      <c r="NRC1" s="4"/>
      <c r="NRD1" s="4"/>
      <c r="NRE1" s="4"/>
      <c r="NRF1" s="4"/>
      <c r="NRG1" s="4"/>
      <c r="NRH1" s="4"/>
      <c r="NRI1" s="4"/>
      <c r="NRJ1" s="4"/>
      <c r="NRK1" s="4"/>
      <c r="NRL1" s="4"/>
      <c r="NRM1" s="4"/>
      <c r="NRN1" s="4"/>
      <c r="NRO1" s="4"/>
      <c r="NRP1" s="4"/>
      <c r="NRQ1" s="4"/>
      <c r="NRR1" s="4"/>
      <c r="NRS1" s="4"/>
      <c r="NRT1" s="4"/>
      <c r="NRU1" s="4"/>
      <c r="NRV1" s="4"/>
      <c r="NRW1" s="4"/>
      <c r="NRX1" s="4"/>
      <c r="NRY1" s="4"/>
      <c r="NRZ1" s="4"/>
      <c r="NSA1" s="4"/>
      <c r="NSB1" s="4"/>
      <c r="NSC1" s="4"/>
      <c r="NSD1" s="4"/>
      <c r="NSE1" s="4"/>
      <c r="NSF1" s="4"/>
      <c r="NSG1" s="4"/>
      <c r="NSH1" s="4"/>
      <c r="NSI1" s="4"/>
      <c r="NSJ1" s="4"/>
      <c r="NSK1" s="4"/>
      <c r="NSL1" s="4"/>
      <c r="NSM1" s="4"/>
      <c r="NSN1" s="4"/>
      <c r="NSO1" s="4"/>
      <c r="NSP1" s="4"/>
      <c r="NSQ1" s="4"/>
      <c r="NSR1" s="4"/>
      <c r="NSS1" s="4"/>
      <c r="NST1" s="4"/>
      <c r="NSU1" s="4"/>
      <c r="NSV1" s="4"/>
      <c r="NSW1" s="4"/>
      <c r="NSX1" s="4"/>
      <c r="NSY1" s="4"/>
      <c r="NSZ1" s="4"/>
      <c r="NTA1" s="4"/>
      <c r="NTB1" s="4"/>
      <c r="NTC1" s="4"/>
      <c r="NTD1" s="4"/>
      <c r="NTE1" s="4"/>
      <c r="NTF1" s="4"/>
      <c r="NTG1" s="4"/>
      <c r="NTH1" s="4"/>
      <c r="NTI1" s="4"/>
      <c r="NTJ1" s="4"/>
      <c r="NTK1" s="4"/>
      <c r="NTL1" s="4"/>
      <c r="NTM1" s="4"/>
      <c r="NTN1" s="4"/>
      <c r="NTO1" s="4"/>
      <c r="NTP1" s="4"/>
      <c r="NTQ1" s="4"/>
      <c r="NTR1" s="4"/>
      <c r="NTS1" s="4"/>
      <c r="NTT1" s="4"/>
      <c r="NTU1" s="4"/>
      <c r="NTV1" s="4"/>
      <c r="NTW1" s="4"/>
      <c r="NTX1" s="4"/>
      <c r="NTY1" s="4"/>
      <c r="NTZ1" s="4"/>
      <c r="NUA1" s="4"/>
      <c r="NUB1" s="4"/>
      <c r="NUC1" s="4"/>
      <c r="NUD1" s="4"/>
      <c r="NUE1" s="4"/>
      <c r="NUF1" s="4"/>
      <c r="NUG1" s="4"/>
      <c r="NUH1" s="4"/>
      <c r="NUI1" s="4"/>
      <c r="NUJ1" s="4"/>
      <c r="NUK1" s="4"/>
      <c r="NUL1" s="4"/>
      <c r="NUM1" s="4"/>
      <c r="NUN1" s="4"/>
      <c r="NUO1" s="4"/>
      <c r="NUP1" s="4"/>
      <c r="NUQ1" s="4"/>
      <c r="NUR1" s="4"/>
      <c r="NUS1" s="4"/>
      <c r="NUT1" s="4"/>
      <c r="NUU1" s="4"/>
      <c r="NUV1" s="4"/>
      <c r="NUW1" s="4"/>
      <c r="NUX1" s="4"/>
      <c r="NUY1" s="4"/>
      <c r="NUZ1" s="4"/>
      <c r="NVA1" s="4"/>
      <c r="NVB1" s="4"/>
      <c r="NVC1" s="4"/>
      <c r="NVD1" s="4"/>
      <c r="NVE1" s="4"/>
      <c r="NVF1" s="4"/>
      <c r="NVG1" s="4"/>
      <c r="NVH1" s="4"/>
      <c r="NVI1" s="4"/>
      <c r="NVJ1" s="4"/>
      <c r="NVK1" s="4"/>
      <c r="NVL1" s="4"/>
      <c r="NVM1" s="4"/>
      <c r="NVN1" s="4"/>
      <c r="NVO1" s="4"/>
      <c r="NVP1" s="4"/>
      <c r="NVQ1" s="4"/>
      <c r="NVR1" s="4"/>
      <c r="NVS1" s="4"/>
      <c r="NVT1" s="4"/>
      <c r="NVU1" s="4"/>
      <c r="NVV1" s="4"/>
      <c r="NVW1" s="4"/>
      <c r="NVX1" s="4"/>
      <c r="NVY1" s="4"/>
      <c r="NVZ1" s="4"/>
      <c r="NWA1" s="4"/>
      <c r="NWB1" s="4"/>
      <c r="NWC1" s="4"/>
      <c r="NWD1" s="4"/>
      <c r="NWE1" s="4"/>
      <c r="NWF1" s="4"/>
      <c r="NWG1" s="4"/>
      <c r="NWH1" s="4"/>
      <c r="NWI1" s="4"/>
      <c r="NWJ1" s="4"/>
      <c r="NWK1" s="4"/>
      <c r="NWL1" s="4"/>
      <c r="NWM1" s="4"/>
      <c r="NWN1" s="4"/>
      <c r="NWO1" s="4"/>
      <c r="NWP1" s="4"/>
      <c r="NWQ1" s="4"/>
      <c r="NWR1" s="4"/>
      <c r="NWS1" s="4"/>
      <c r="NWT1" s="4"/>
      <c r="NWU1" s="4"/>
      <c r="NWV1" s="4"/>
      <c r="NWW1" s="4"/>
      <c r="NWX1" s="4"/>
      <c r="NWY1" s="4"/>
      <c r="NWZ1" s="4"/>
      <c r="NXA1" s="4"/>
      <c r="NXB1" s="4"/>
      <c r="NXC1" s="4"/>
      <c r="NXD1" s="4"/>
      <c r="NXE1" s="4"/>
      <c r="NXF1" s="4"/>
      <c r="NXG1" s="4"/>
      <c r="NXH1" s="4"/>
      <c r="NXI1" s="4"/>
      <c r="NXJ1" s="4"/>
      <c r="NXK1" s="4"/>
      <c r="NXL1" s="4"/>
      <c r="NXM1" s="4"/>
      <c r="NXN1" s="4"/>
      <c r="NXO1" s="4"/>
      <c r="NXP1" s="4"/>
      <c r="NXQ1" s="4"/>
      <c r="NXR1" s="4"/>
      <c r="NXS1" s="4"/>
      <c r="NXT1" s="4"/>
      <c r="NXU1" s="4"/>
      <c r="NXV1" s="4"/>
      <c r="NXW1" s="4"/>
      <c r="NXX1" s="4"/>
      <c r="NXY1" s="4"/>
      <c r="NXZ1" s="4"/>
      <c r="NYA1" s="4"/>
      <c r="NYB1" s="4"/>
      <c r="NYC1" s="4"/>
      <c r="NYD1" s="4"/>
      <c r="NYE1" s="4"/>
      <c r="NYF1" s="4"/>
      <c r="NYG1" s="4"/>
      <c r="NYH1" s="4"/>
      <c r="NYI1" s="4"/>
      <c r="NYJ1" s="4"/>
      <c r="NYK1" s="4"/>
      <c r="NYL1" s="4"/>
      <c r="NYM1" s="4"/>
      <c r="NYN1" s="4"/>
      <c r="NYO1" s="4"/>
      <c r="NYP1" s="4"/>
      <c r="NYQ1" s="4"/>
      <c r="NYR1" s="4"/>
      <c r="NYS1" s="4"/>
      <c r="NYT1" s="4"/>
      <c r="NYU1" s="4"/>
      <c r="NYV1" s="4"/>
      <c r="NYW1" s="4"/>
      <c r="NYX1" s="4"/>
      <c r="NYY1" s="4"/>
      <c r="NYZ1" s="4"/>
      <c r="NZA1" s="4"/>
      <c r="NZB1" s="4"/>
      <c r="NZC1" s="4"/>
      <c r="NZD1" s="4"/>
      <c r="NZE1" s="4"/>
      <c r="NZF1" s="4"/>
      <c r="NZG1" s="4"/>
      <c r="NZH1" s="4"/>
      <c r="NZI1" s="4"/>
      <c r="NZJ1" s="4"/>
      <c r="NZK1" s="4"/>
      <c r="NZL1" s="4"/>
      <c r="NZM1" s="4"/>
      <c r="NZN1" s="4"/>
      <c r="NZO1" s="4"/>
      <c r="NZP1" s="4"/>
      <c r="NZQ1" s="4"/>
      <c r="NZR1" s="4"/>
      <c r="NZS1" s="4"/>
      <c r="NZT1" s="4"/>
      <c r="NZU1" s="4"/>
      <c r="NZV1" s="4"/>
      <c r="NZW1" s="4"/>
      <c r="NZX1" s="4"/>
      <c r="NZY1" s="4"/>
      <c r="NZZ1" s="4"/>
      <c r="OAA1" s="4"/>
      <c r="OAB1" s="4"/>
      <c r="OAC1" s="4"/>
      <c r="OAD1" s="4"/>
      <c r="OAE1" s="4"/>
      <c r="OAF1" s="4"/>
      <c r="OAG1" s="4"/>
      <c r="OAH1" s="4"/>
      <c r="OAI1" s="4"/>
      <c r="OAJ1" s="4"/>
      <c r="OAK1" s="4"/>
      <c r="OAL1" s="4"/>
      <c r="OAM1" s="4"/>
      <c r="OAN1" s="4"/>
      <c r="OAO1" s="4"/>
      <c r="OAP1" s="4"/>
      <c r="OAQ1" s="4"/>
      <c r="OAR1" s="4"/>
      <c r="OAS1" s="4"/>
      <c r="OAT1" s="4"/>
      <c r="OAU1" s="4"/>
      <c r="OAV1" s="4"/>
      <c r="OAW1" s="4"/>
      <c r="OAX1" s="4"/>
      <c r="OAY1" s="4"/>
      <c r="OAZ1" s="4"/>
      <c r="OBA1" s="4"/>
      <c r="OBB1" s="4"/>
      <c r="OBC1" s="4"/>
      <c r="OBD1" s="4"/>
      <c r="OBE1" s="4"/>
      <c r="OBF1" s="4"/>
      <c r="OBG1" s="4"/>
      <c r="OBH1" s="4"/>
      <c r="OBI1" s="4"/>
      <c r="OBJ1" s="4"/>
      <c r="OBK1" s="4"/>
      <c r="OBL1" s="4"/>
      <c r="OBM1" s="4"/>
      <c r="OBN1" s="4"/>
      <c r="OBO1" s="4"/>
      <c r="OBP1" s="4"/>
      <c r="OBQ1" s="4"/>
      <c r="OBR1" s="4"/>
      <c r="OBS1" s="4"/>
      <c r="OBT1" s="4"/>
      <c r="OBU1" s="4"/>
      <c r="OBV1" s="4"/>
      <c r="OBW1" s="4"/>
      <c r="OBX1" s="4"/>
      <c r="OBY1" s="4"/>
      <c r="OBZ1" s="4"/>
      <c r="OCA1" s="4"/>
      <c r="OCB1" s="4"/>
      <c r="OCC1" s="4"/>
      <c r="OCD1" s="4"/>
      <c r="OCE1" s="4"/>
      <c r="OCF1" s="4"/>
      <c r="OCG1" s="4"/>
      <c r="OCH1" s="4"/>
      <c r="OCI1" s="4"/>
      <c r="OCJ1" s="4"/>
      <c r="OCK1" s="4"/>
      <c r="OCL1" s="4"/>
      <c r="OCM1" s="4"/>
      <c r="OCN1" s="4"/>
      <c r="OCO1" s="4"/>
      <c r="OCP1" s="4"/>
      <c r="OCQ1" s="4"/>
      <c r="OCR1" s="4"/>
      <c r="OCS1" s="4"/>
      <c r="OCT1" s="4"/>
      <c r="OCU1" s="4"/>
      <c r="OCV1" s="4"/>
      <c r="OCW1" s="4"/>
      <c r="OCX1" s="4"/>
      <c r="OCY1" s="4"/>
      <c r="OCZ1" s="4"/>
      <c r="ODA1" s="4"/>
      <c r="ODB1" s="4"/>
      <c r="ODC1" s="4"/>
      <c r="ODD1" s="4"/>
      <c r="ODE1" s="4"/>
      <c r="ODF1" s="4"/>
      <c r="ODG1" s="4"/>
      <c r="ODH1" s="4"/>
      <c r="ODI1" s="4"/>
      <c r="ODJ1" s="4"/>
      <c r="ODK1" s="4"/>
      <c r="ODL1" s="4"/>
      <c r="ODM1" s="4"/>
      <c r="ODN1" s="4"/>
      <c r="ODO1" s="4"/>
      <c r="ODP1" s="4"/>
      <c r="ODQ1" s="4"/>
      <c r="ODR1" s="4"/>
      <c r="ODS1" s="4"/>
      <c r="ODT1" s="4"/>
      <c r="ODU1" s="4"/>
      <c r="ODV1" s="4"/>
      <c r="ODW1" s="4"/>
      <c r="ODX1" s="4"/>
      <c r="ODY1" s="4"/>
      <c r="ODZ1" s="4"/>
      <c r="OEA1" s="4"/>
      <c r="OEB1" s="4"/>
      <c r="OEC1" s="4"/>
      <c r="OED1" s="4"/>
      <c r="OEE1" s="4"/>
      <c r="OEF1" s="4"/>
      <c r="OEG1" s="4"/>
      <c r="OEH1" s="4"/>
      <c r="OEI1" s="4"/>
      <c r="OEJ1" s="4"/>
      <c r="OEK1" s="4"/>
      <c r="OEL1" s="4"/>
      <c r="OEM1" s="4"/>
      <c r="OEN1" s="4"/>
      <c r="OEO1" s="4"/>
      <c r="OEP1" s="4"/>
      <c r="OEQ1" s="4"/>
      <c r="OER1" s="4"/>
      <c r="OES1" s="4"/>
      <c r="OET1" s="4"/>
      <c r="OEU1" s="4"/>
      <c r="OEV1" s="4"/>
      <c r="OEW1" s="4"/>
      <c r="OEX1" s="4"/>
      <c r="OEY1" s="4"/>
      <c r="OEZ1" s="4"/>
      <c r="OFA1" s="4"/>
      <c r="OFB1" s="4"/>
      <c r="OFC1" s="4"/>
      <c r="OFD1" s="4"/>
      <c r="OFE1" s="4"/>
      <c r="OFF1" s="4"/>
      <c r="OFG1" s="4"/>
      <c r="OFH1" s="4"/>
      <c r="OFI1" s="4"/>
      <c r="OFJ1" s="4"/>
      <c r="OFK1" s="4"/>
      <c r="OFL1" s="4"/>
      <c r="OFM1" s="4"/>
      <c r="OFN1" s="4"/>
      <c r="OFO1" s="4"/>
      <c r="OFP1" s="4"/>
      <c r="OFQ1" s="4"/>
      <c r="OFR1" s="4"/>
      <c r="OFS1" s="4"/>
      <c r="OFT1" s="4"/>
      <c r="OFU1" s="4"/>
      <c r="OFV1" s="4"/>
      <c r="OFW1" s="4"/>
      <c r="OFX1" s="4"/>
      <c r="OFY1" s="4"/>
      <c r="OFZ1" s="4"/>
      <c r="OGA1" s="4"/>
      <c r="OGB1" s="4"/>
      <c r="OGC1" s="4"/>
      <c r="OGD1" s="4"/>
      <c r="OGE1" s="4"/>
      <c r="OGF1" s="4"/>
      <c r="OGG1" s="4"/>
      <c r="OGH1" s="4"/>
      <c r="OGI1" s="4"/>
      <c r="OGJ1" s="4"/>
      <c r="OGK1" s="4"/>
      <c r="OGL1" s="4"/>
      <c r="OGM1" s="4"/>
      <c r="OGN1" s="4"/>
      <c r="OGO1" s="4"/>
      <c r="OGP1" s="4"/>
      <c r="OGQ1" s="4"/>
      <c r="OGR1" s="4"/>
      <c r="OGS1" s="4"/>
      <c r="OGT1" s="4"/>
      <c r="OGU1" s="4"/>
      <c r="OGV1" s="4"/>
      <c r="OGW1" s="4"/>
      <c r="OGX1" s="4"/>
      <c r="OGY1" s="4"/>
      <c r="OGZ1" s="4"/>
      <c r="OHA1" s="4"/>
      <c r="OHB1" s="4"/>
      <c r="OHC1" s="4"/>
      <c r="OHD1" s="4"/>
      <c r="OHE1" s="4"/>
      <c r="OHF1" s="4"/>
      <c r="OHG1" s="4"/>
      <c r="OHH1" s="4"/>
      <c r="OHI1" s="4"/>
      <c r="OHJ1" s="4"/>
      <c r="OHK1" s="4"/>
      <c r="OHL1" s="4"/>
      <c r="OHM1" s="4"/>
      <c r="OHN1" s="4"/>
      <c r="OHO1" s="4"/>
      <c r="OHP1" s="4"/>
      <c r="OHQ1" s="4"/>
      <c r="OHR1" s="4"/>
      <c r="OHS1" s="4"/>
      <c r="OHT1" s="4"/>
      <c r="OHU1" s="4"/>
      <c r="OHV1" s="4"/>
      <c r="OHW1" s="4"/>
      <c r="OHX1" s="4"/>
      <c r="OHY1" s="4"/>
      <c r="OHZ1" s="4"/>
      <c r="OIA1" s="4"/>
      <c r="OIB1" s="4"/>
      <c r="OIC1" s="4"/>
      <c r="OID1" s="4"/>
      <c r="OIE1" s="4"/>
      <c r="OIF1" s="4"/>
      <c r="OIG1" s="4"/>
      <c r="OIH1" s="4"/>
      <c r="OII1" s="4"/>
      <c r="OIJ1" s="4"/>
      <c r="OIK1" s="4"/>
      <c r="OIL1" s="4"/>
      <c r="OIM1" s="4"/>
      <c r="OIN1" s="4"/>
      <c r="OIO1" s="4"/>
      <c r="OIP1" s="4"/>
      <c r="OIQ1" s="4"/>
      <c r="OIR1" s="4"/>
      <c r="OIS1" s="4"/>
      <c r="OIT1" s="4"/>
      <c r="OIU1" s="4"/>
      <c r="OIV1" s="4"/>
      <c r="OIW1" s="4"/>
      <c r="OIX1" s="4"/>
      <c r="OIY1" s="4"/>
      <c r="OIZ1" s="4"/>
      <c r="OJA1" s="4"/>
      <c r="OJB1" s="4"/>
      <c r="OJC1" s="4"/>
      <c r="OJD1" s="4"/>
      <c r="OJE1" s="4"/>
      <c r="OJF1" s="4"/>
      <c r="OJG1" s="4"/>
      <c r="OJH1" s="4"/>
      <c r="OJI1" s="4"/>
      <c r="OJJ1" s="4"/>
      <c r="OJK1" s="4"/>
      <c r="OJL1" s="4"/>
      <c r="OJM1" s="4"/>
      <c r="OJN1" s="4"/>
      <c r="OJO1" s="4"/>
      <c r="OJP1" s="4"/>
      <c r="OJQ1" s="4"/>
      <c r="OJR1" s="4"/>
      <c r="OJS1" s="4"/>
      <c r="OJT1" s="4"/>
      <c r="OJU1" s="4"/>
      <c r="OJV1" s="4"/>
      <c r="OJW1" s="4"/>
      <c r="OJX1" s="4"/>
      <c r="OJY1" s="4"/>
      <c r="OJZ1" s="4"/>
      <c r="OKA1" s="4"/>
      <c r="OKB1" s="4"/>
      <c r="OKC1" s="4"/>
      <c r="OKD1" s="4"/>
      <c r="OKE1" s="4"/>
      <c r="OKF1" s="4"/>
      <c r="OKG1" s="4"/>
      <c r="OKH1" s="4"/>
      <c r="OKI1" s="4"/>
      <c r="OKJ1" s="4"/>
      <c r="OKK1" s="4"/>
      <c r="OKL1" s="4"/>
      <c r="OKM1" s="4"/>
      <c r="OKN1" s="4"/>
      <c r="OKO1" s="4"/>
      <c r="OKP1" s="4"/>
      <c r="OKQ1" s="4"/>
      <c r="OKR1" s="4"/>
      <c r="OKS1" s="4"/>
      <c r="OKT1" s="4"/>
      <c r="OKU1" s="4"/>
      <c r="OKV1" s="4"/>
      <c r="OKW1" s="4"/>
      <c r="OKX1" s="4"/>
      <c r="OKY1" s="4"/>
      <c r="OKZ1" s="4"/>
      <c r="OLA1" s="4"/>
      <c r="OLB1" s="4"/>
      <c r="OLC1" s="4"/>
      <c r="OLD1" s="4"/>
      <c r="OLE1" s="4"/>
      <c r="OLF1" s="4"/>
      <c r="OLG1" s="4"/>
      <c r="OLH1" s="4"/>
      <c r="OLI1" s="4"/>
      <c r="OLJ1" s="4"/>
      <c r="OLK1" s="4"/>
      <c r="OLL1" s="4"/>
      <c r="OLM1" s="4"/>
      <c r="OLN1" s="4"/>
      <c r="OLO1" s="4"/>
      <c r="OLP1" s="4"/>
      <c r="OLQ1" s="4"/>
      <c r="OLR1" s="4"/>
      <c r="OLS1" s="4"/>
      <c r="OLT1" s="4"/>
      <c r="OLU1" s="4"/>
      <c r="OLV1" s="4"/>
      <c r="OLW1" s="4"/>
      <c r="OLX1" s="4"/>
      <c r="OLY1" s="4"/>
      <c r="OLZ1" s="4"/>
      <c r="OMA1" s="4"/>
      <c r="OMB1" s="4"/>
      <c r="OMC1" s="4"/>
      <c r="OMD1" s="4"/>
      <c r="OME1" s="4"/>
      <c r="OMF1" s="4"/>
      <c r="OMG1" s="4"/>
      <c r="OMH1" s="4"/>
      <c r="OMI1" s="4"/>
      <c r="OMJ1" s="4"/>
      <c r="OMK1" s="4"/>
      <c r="OML1" s="4"/>
      <c r="OMM1" s="4"/>
      <c r="OMN1" s="4"/>
      <c r="OMO1" s="4"/>
      <c r="OMP1" s="4"/>
      <c r="OMQ1" s="4"/>
      <c r="OMR1" s="4"/>
      <c r="OMS1" s="4"/>
      <c r="OMT1" s="4"/>
      <c r="OMU1" s="4"/>
      <c r="OMV1" s="4"/>
      <c r="OMW1" s="4"/>
      <c r="OMX1" s="4"/>
      <c r="OMY1" s="4"/>
      <c r="OMZ1" s="4"/>
      <c r="ONA1" s="4"/>
      <c r="ONB1" s="4"/>
      <c r="ONC1" s="4"/>
      <c r="OND1" s="4"/>
      <c r="ONE1" s="4"/>
      <c r="ONF1" s="4"/>
      <c r="ONG1" s="4"/>
      <c r="ONH1" s="4"/>
      <c r="ONI1" s="4"/>
      <c r="ONJ1" s="4"/>
      <c r="ONK1" s="4"/>
      <c r="ONL1" s="4"/>
      <c r="ONM1" s="4"/>
      <c r="ONN1" s="4"/>
      <c r="ONO1" s="4"/>
      <c r="ONP1" s="4"/>
      <c r="ONQ1" s="4"/>
      <c r="ONR1" s="4"/>
      <c r="ONS1" s="4"/>
      <c r="ONT1" s="4"/>
      <c r="ONU1" s="4"/>
      <c r="ONV1" s="4"/>
      <c r="ONW1" s="4"/>
      <c r="ONX1" s="4"/>
      <c r="ONY1" s="4"/>
      <c r="ONZ1" s="4"/>
      <c r="OOA1" s="4"/>
      <c r="OOB1" s="4"/>
      <c r="OOC1" s="4"/>
      <c r="OOD1" s="4"/>
      <c r="OOE1" s="4"/>
      <c r="OOF1" s="4"/>
      <c r="OOG1" s="4"/>
      <c r="OOH1" s="4"/>
      <c r="OOI1" s="4"/>
      <c r="OOJ1" s="4"/>
      <c r="OOK1" s="4"/>
      <c r="OOL1" s="4"/>
      <c r="OOM1" s="4"/>
      <c r="OON1" s="4"/>
      <c r="OOO1" s="4"/>
      <c r="OOP1" s="4"/>
      <c r="OOQ1" s="4"/>
      <c r="OOR1" s="4"/>
      <c r="OOS1" s="4"/>
      <c r="OOT1" s="4"/>
      <c r="OOU1" s="4"/>
      <c r="OOV1" s="4"/>
      <c r="OOW1" s="4"/>
      <c r="OOX1" s="4"/>
      <c r="OOY1" s="4"/>
      <c r="OOZ1" s="4"/>
      <c r="OPA1" s="4"/>
      <c r="OPB1" s="4"/>
      <c r="OPC1" s="4"/>
      <c r="OPD1" s="4"/>
      <c r="OPE1" s="4"/>
      <c r="OPF1" s="4"/>
      <c r="OPG1" s="4"/>
      <c r="OPH1" s="4"/>
      <c r="OPI1" s="4"/>
      <c r="OPJ1" s="4"/>
      <c r="OPK1" s="4"/>
      <c r="OPL1" s="4"/>
      <c r="OPM1" s="4"/>
      <c r="OPN1" s="4"/>
      <c r="OPO1" s="4"/>
      <c r="OPP1" s="4"/>
      <c r="OPQ1" s="4"/>
      <c r="OPR1" s="4"/>
      <c r="OPS1" s="4"/>
      <c r="OPT1" s="4"/>
      <c r="OPU1" s="4"/>
      <c r="OPV1" s="4"/>
      <c r="OPW1" s="4"/>
      <c r="OPX1" s="4"/>
      <c r="OPY1" s="4"/>
      <c r="OPZ1" s="4"/>
      <c r="OQA1" s="4"/>
      <c r="OQB1" s="4"/>
      <c r="OQC1" s="4"/>
      <c r="OQD1" s="4"/>
      <c r="OQE1" s="4"/>
      <c r="OQF1" s="4"/>
      <c r="OQG1" s="4"/>
      <c r="OQH1" s="4"/>
      <c r="OQI1" s="4"/>
      <c r="OQJ1" s="4"/>
      <c r="OQK1" s="4"/>
      <c r="OQL1" s="4"/>
      <c r="OQM1" s="4"/>
      <c r="OQN1" s="4"/>
      <c r="OQO1" s="4"/>
      <c r="OQP1" s="4"/>
      <c r="OQQ1" s="4"/>
      <c r="OQR1" s="4"/>
      <c r="OQS1" s="4"/>
      <c r="OQT1" s="4"/>
      <c r="OQU1" s="4"/>
      <c r="OQV1" s="4"/>
      <c r="OQW1" s="4"/>
      <c r="OQX1" s="4"/>
      <c r="OQY1" s="4"/>
      <c r="OQZ1" s="4"/>
      <c r="ORA1" s="4"/>
      <c r="ORB1" s="4"/>
      <c r="ORC1" s="4"/>
      <c r="ORD1" s="4"/>
      <c r="ORE1" s="4"/>
      <c r="ORF1" s="4"/>
      <c r="ORG1" s="4"/>
      <c r="ORH1" s="4"/>
      <c r="ORI1" s="4"/>
      <c r="ORJ1" s="4"/>
      <c r="ORK1" s="4"/>
      <c r="ORL1" s="4"/>
      <c r="ORM1" s="4"/>
      <c r="ORN1" s="4"/>
      <c r="ORO1" s="4"/>
      <c r="ORP1" s="4"/>
      <c r="ORQ1" s="4"/>
      <c r="ORR1" s="4"/>
      <c r="ORS1" s="4"/>
      <c r="ORT1" s="4"/>
      <c r="ORU1" s="4"/>
      <c r="ORV1" s="4"/>
      <c r="ORW1" s="4"/>
      <c r="ORX1" s="4"/>
      <c r="ORY1" s="4"/>
      <c r="ORZ1" s="4"/>
      <c r="OSA1" s="4"/>
      <c r="OSB1" s="4"/>
      <c r="OSC1" s="4"/>
      <c r="OSD1" s="4"/>
      <c r="OSE1" s="4"/>
      <c r="OSF1" s="4"/>
      <c r="OSG1" s="4"/>
      <c r="OSH1" s="4"/>
      <c r="OSI1" s="4"/>
      <c r="OSJ1" s="4"/>
      <c r="OSK1" s="4"/>
      <c r="OSL1" s="4"/>
      <c r="OSM1" s="4"/>
      <c r="OSN1" s="4"/>
      <c r="OSO1" s="4"/>
      <c r="OSP1" s="4"/>
      <c r="OSQ1" s="4"/>
      <c r="OSR1" s="4"/>
      <c r="OSS1" s="4"/>
      <c r="OST1" s="4"/>
      <c r="OSU1" s="4"/>
      <c r="OSV1" s="4"/>
      <c r="OSW1" s="4"/>
      <c r="OSX1" s="4"/>
      <c r="OSY1" s="4"/>
      <c r="OSZ1" s="4"/>
      <c r="OTA1" s="4"/>
      <c r="OTB1" s="4"/>
      <c r="OTC1" s="4"/>
      <c r="OTD1" s="4"/>
      <c r="OTE1" s="4"/>
      <c r="OTF1" s="4"/>
      <c r="OTG1" s="4"/>
      <c r="OTH1" s="4"/>
      <c r="OTI1" s="4"/>
      <c r="OTJ1" s="4"/>
      <c r="OTK1" s="4"/>
      <c r="OTL1" s="4"/>
      <c r="OTM1" s="4"/>
      <c r="OTN1" s="4"/>
      <c r="OTO1" s="4"/>
      <c r="OTP1" s="4"/>
      <c r="OTQ1" s="4"/>
      <c r="OTR1" s="4"/>
      <c r="OTS1" s="4"/>
      <c r="OTT1" s="4"/>
      <c r="OTU1" s="4"/>
      <c r="OTV1" s="4"/>
      <c r="OTW1" s="4"/>
      <c r="OTX1" s="4"/>
      <c r="OTY1" s="4"/>
      <c r="OTZ1" s="4"/>
      <c r="OUA1" s="4"/>
      <c r="OUB1" s="4"/>
      <c r="OUC1" s="4"/>
      <c r="OUD1" s="4"/>
      <c r="OUE1" s="4"/>
      <c r="OUF1" s="4"/>
      <c r="OUG1" s="4"/>
      <c r="OUH1" s="4"/>
      <c r="OUI1" s="4"/>
      <c r="OUJ1" s="4"/>
      <c r="OUK1" s="4"/>
      <c r="OUL1" s="4"/>
      <c r="OUM1" s="4"/>
      <c r="OUN1" s="4"/>
      <c r="OUO1" s="4"/>
      <c r="OUP1" s="4"/>
      <c r="OUQ1" s="4"/>
      <c r="OUR1" s="4"/>
      <c r="OUS1" s="4"/>
      <c r="OUT1" s="4"/>
      <c r="OUU1" s="4"/>
      <c r="OUV1" s="4"/>
      <c r="OUW1" s="4"/>
      <c r="OUX1" s="4"/>
      <c r="OUY1" s="4"/>
      <c r="OUZ1" s="4"/>
      <c r="OVA1" s="4"/>
      <c r="OVB1" s="4"/>
      <c r="OVC1" s="4"/>
      <c r="OVD1" s="4"/>
      <c r="OVE1" s="4"/>
      <c r="OVF1" s="4"/>
      <c r="OVG1" s="4"/>
      <c r="OVH1" s="4"/>
      <c r="OVI1" s="4"/>
      <c r="OVJ1" s="4"/>
      <c r="OVK1" s="4"/>
      <c r="OVL1" s="4"/>
      <c r="OVM1" s="4"/>
      <c r="OVN1" s="4"/>
      <c r="OVO1" s="4"/>
      <c r="OVP1" s="4"/>
      <c r="OVQ1" s="4"/>
      <c r="OVR1" s="4"/>
      <c r="OVS1" s="4"/>
      <c r="OVT1" s="4"/>
      <c r="OVU1" s="4"/>
      <c r="OVV1" s="4"/>
      <c r="OVW1" s="4"/>
      <c r="OVX1" s="4"/>
      <c r="OVY1" s="4"/>
      <c r="OVZ1" s="4"/>
      <c r="OWA1" s="4"/>
      <c r="OWB1" s="4"/>
      <c r="OWC1" s="4"/>
      <c r="OWD1" s="4"/>
      <c r="OWE1" s="4"/>
      <c r="OWF1" s="4"/>
      <c r="OWG1" s="4"/>
      <c r="OWH1" s="4"/>
      <c r="OWI1" s="4"/>
      <c r="OWJ1" s="4"/>
      <c r="OWK1" s="4"/>
      <c r="OWL1" s="4"/>
      <c r="OWM1" s="4"/>
      <c r="OWN1" s="4"/>
      <c r="OWO1" s="4"/>
      <c r="OWP1" s="4"/>
      <c r="OWQ1" s="4"/>
      <c r="OWR1" s="4"/>
      <c r="OWS1" s="4"/>
      <c r="OWT1" s="4"/>
      <c r="OWU1" s="4"/>
      <c r="OWV1" s="4"/>
      <c r="OWW1" s="4"/>
      <c r="OWX1" s="4"/>
      <c r="OWY1" s="4"/>
      <c r="OWZ1" s="4"/>
      <c r="OXA1" s="4"/>
      <c r="OXB1" s="4"/>
      <c r="OXC1" s="4"/>
      <c r="OXD1" s="4"/>
      <c r="OXE1" s="4"/>
      <c r="OXF1" s="4"/>
      <c r="OXG1" s="4"/>
      <c r="OXH1" s="4"/>
      <c r="OXI1" s="4"/>
      <c r="OXJ1" s="4"/>
      <c r="OXK1" s="4"/>
      <c r="OXL1" s="4"/>
      <c r="OXM1" s="4"/>
      <c r="OXN1" s="4"/>
      <c r="OXO1" s="4"/>
      <c r="OXP1" s="4"/>
      <c r="OXQ1" s="4"/>
      <c r="OXR1" s="4"/>
      <c r="OXS1" s="4"/>
      <c r="OXT1" s="4"/>
      <c r="OXU1" s="4"/>
      <c r="OXV1" s="4"/>
      <c r="OXW1" s="4"/>
      <c r="OXX1" s="4"/>
      <c r="OXY1" s="4"/>
      <c r="OXZ1" s="4"/>
      <c r="OYA1" s="4"/>
      <c r="OYB1" s="4"/>
      <c r="OYC1" s="4"/>
      <c r="OYD1" s="4"/>
      <c r="OYE1" s="4"/>
      <c r="OYF1" s="4"/>
      <c r="OYG1" s="4"/>
      <c r="OYH1" s="4"/>
      <c r="OYI1" s="4"/>
      <c r="OYJ1" s="4"/>
      <c r="OYK1" s="4"/>
      <c r="OYL1" s="4"/>
      <c r="OYM1" s="4"/>
      <c r="OYN1" s="4"/>
      <c r="OYO1" s="4"/>
      <c r="OYP1" s="4"/>
      <c r="OYQ1" s="4"/>
      <c r="OYR1" s="4"/>
      <c r="OYS1" s="4"/>
      <c r="OYT1" s="4"/>
      <c r="OYU1" s="4"/>
      <c r="OYV1" s="4"/>
      <c r="OYW1" s="4"/>
      <c r="OYX1" s="4"/>
      <c r="OYY1" s="4"/>
      <c r="OYZ1" s="4"/>
      <c r="OZA1" s="4"/>
      <c r="OZB1" s="4"/>
      <c r="OZC1" s="4"/>
      <c r="OZD1" s="4"/>
      <c r="OZE1" s="4"/>
      <c r="OZF1" s="4"/>
      <c r="OZG1" s="4"/>
      <c r="OZH1" s="4"/>
      <c r="OZI1" s="4"/>
      <c r="OZJ1" s="4"/>
      <c r="OZK1" s="4"/>
      <c r="OZL1" s="4"/>
      <c r="OZM1" s="4"/>
      <c r="OZN1" s="4"/>
      <c r="OZO1" s="4"/>
      <c r="OZP1" s="4"/>
      <c r="OZQ1" s="4"/>
      <c r="OZR1" s="4"/>
      <c r="OZS1" s="4"/>
      <c r="OZT1" s="4"/>
      <c r="OZU1" s="4"/>
      <c r="OZV1" s="4"/>
      <c r="OZW1" s="4"/>
      <c r="OZX1" s="4"/>
      <c r="OZY1" s="4"/>
      <c r="OZZ1" s="4"/>
      <c r="PAA1" s="4"/>
      <c r="PAB1" s="4"/>
      <c r="PAC1" s="4"/>
      <c r="PAD1" s="4"/>
      <c r="PAE1" s="4"/>
      <c r="PAF1" s="4"/>
      <c r="PAG1" s="4"/>
      <c r="PAH1" s="4"/>
      <c r="PAI1" s="4"/>
      <c r="PAJ1" s="4"/>
      <c r="PAK1" s="4"/>
      <c r="PAL1" s="4"/>
      <c r="PAM1" s="4"/>
      <c r="PAN1" s="4"/>
      <c r="PAO1" s="4"/>
      <c r="PAP1" s="4"/>
      <c r="PAQ1" s="4"/>
      <c r="PAR1" s="4"/>
      <c r="PAS1" s="4"/>
      <c r="PAT1" s="4"/>
      <c r="PAU1" s="4"/>
      <c r="PAV1" s="4"/>
      <c r="PAW1" s="4"/>
      <c r="PAX1" s="4"/>
      <c r="PAY1" s="4"/>
      <c r="PAZ1" s="4"/>
      <c r="PBA1" s="4"/>
      <c r="PBB1" s="4"/>
      <c r="PBC1" s="4"/>
      <c r="PBD1" s="4"/>
      <c r="PBE1" s="4"/>
      <c r="PBF1" s="4"/>
      <c r="PBG1" s="4"/>
      <c r="PBH1" s="4"/>
      <c r="PBI1" s="4"/>
      <c r="PBJ1" s="4"/>
      <c r="PBK1" s="4"/>
      <c r="PBL1" s="4"/>
      <c r="PBM1" s="4"/>
      <c r="PBN1" s="4"/>
      <c r="PBO1" s="4"/>
      <c r="PBP1" s="4"/>
      <c r="PBQ1" s="4"/>
      <c r="PBR1" s="4"/>
      <c r="PBS1" s="4"/>
      <c r="PBT1" s="4"/>
      <c r="PBU1" s="4"/>
      <c r="PBV1" s="4"/>
      <c r="PBW1" s="4"/>
      <c r="PBX1" s="4"/>
      <c r="PBY1" s="4"/>
      <c r="PBZ1" s="4"/>
      <c r="PCA1" s="4"/>
      <c r="PCB1" s="4"/>
      <c r="PCC1" s="4"/>
      <c r="PCD1" s="4"/>
      <c r="PCE1" s="4"/>
      <c r="PCF1" s="4"/>
      <c r="PCG1" s="4"/>
      <c r="PCH1" s="4"/>
      <c r="PCI1" s="4"/>
      <c r="PCJ1" s="4"/>
      <c r="PCK1" s="4"/>
      <c r="PCL1" s="4"/>
      <c r="PCM1" s="4"/>
      <c r="PCN1" s="4"/>
      <c r="PCO1" s="4"/>
      <c r="PCP1" s="4"/>
      <c r="PCQ1" s="4"/>
      <c r="PCR1" s="4"/>
      <c r="PCS1" s="4"/>
      <c r="PCT1" s="4"/>
      <c r="PCU1" s="4"/>
      <c r="PCV1" s="4"/>
      <c r="PCW1" s="4"/>
      <c r="PCX1" s="4"/>
      <c r="PCY1" s="4"/>
      <c r="PCZ1" s="4"/>
      <c r="PDA1" s="4"/>
      <c r="PDB1" s="4"/>
      <c r="PDC1" s="4"/>
      <c r="PDD1" s="4"/>
      <c r="PDE1" s="4"/>
      <c r="PDF1" s="4"/>
      <c r="PDG1" s="4"/>
      <c r="PDH1" s="4"/>
      <c r="PDI1" s="4"/>
      <c r="PDJ1" s="4"/>
      <c r="PDK1" s="4"/>
      <c r="PDL1" s="4"/>
      <c r="PDM1" s="4"/>
      <c r="PDN1" s="4"/>
      <c r="PDO1" s="4"/>
      <c r="PDP1" s="4"/>
      <c r="PDQ1" s="4"/>
      <c r="PDR1" s="4"/>
      <c r="PDS1" s="4"/>
      <c r="PDT1" s="4"/>
      <c r="PDU1" s="4"/>
      <c r="PDV1" s="4"/>
      <c r="PDW1" s="4"/>
      <c r="PDX1" s="4"/>
      <c r="PDY1" s="4"/>
      <c r="PDZ1" s="4"/>
      <c r="PEA1" s="4"/>
      <c r="PEB1" s="4"/>
      <c r="PEC1" s="4"/>
      <c r="PED1" s="4"/>
      <c r="PEE1" s="4"/>
      <c r="PEF1" s="4"/>
      <c r="PEG1" s="4"/>
      <c r="PEH1" s="4"/>
      <c r="PEI1" s="4"/>
      <c r="PEJ1" s="4"/>
      <c r="PEK1" s="4"/>
      <c r="PEL1" s="4"/>
      <c r="PEM1" s="4"/>
      <c r="PEN1" s="4"/>
      <c r="PEO1" s="4"/>
      <c r="PEP1" s="4"/>
      <c r="PEQ1" s="4"/>
      <c r="PER1" s="4"/>
      <c r="PES1" s="4"/>
      <c r="PET1" s="4"/>
      <c r="PEU1" s="4"/>
      <c r="PEV1" s="4"/>
      <c r="PEW1" s="4"/>
      <c r="PEX1" s="4"/>
      <c r="PEY1" s="4"/>
      <c r="PEZ1" s="4"/>
      <c r="PFA1" s="4"/>
      <c r="PFB1" s="4"/>
      <c r="PFC1" s="4"/>
      <c r="PFD1" s="4"/>
      <c r="PFE1" s="4"/>
      <c r="PFF1" s="4"/>
      <c r="PFG1" s="4"/>
      <c r="PFH1" s="4"/>
      <c r="PFI1" s="4"/>
      <c r="PFJ1" s="4"/>
      <c r="PFK1" s="4"/>
      <c r="PFL1" s="4"/>
      <c r="PFM1" s="4"/>
      <c r="PFN1" s="4"/>
      <c r="PFO1" s="4"/>
      <c r="PFP1" s="4"/>
      <c r="PFQ1" s="4"/>
      <c r="PFR1" s="4"/>
      <c r="PFS1" s="4"/>
      <c r="PFT1" s="4"/>
      <c r="PFU1" s="4"/>
      <c r="PFV1" s="4"/>
      <c r="PFW1" s="4"/>
      <c r="PFX1" s="4"/>
      <c r="PFY1" s="4"/>
      <c r="PFZ1" s="4"/>
      <c r="PGA1" s="4"/>
      <c r="PGB1" s="4"/>
      <c r="PGC1" s="4"/>
      <c r="PGD1" s="4"/>
      <c r="PGE1" s="4"/>
      <c r="PGF1" s="4"/>
      <c r="PGG1" s="4"/>
      <c r="PGH1" s="4"/>
      <c r="PGI1" s="4"/>
      <c r="PGJ1" s="4"/>
      <c r="PGK1" s="4"/>
      <c r="PGL1" s="4"/>
      <c r="PGM1" s="4"/>
      <c r="PGN1" s="4"/>
      <c r="PGO1" s="4"/>
      <c r="PGP1" s="4"/>
      <c r="PGQ1" s="4"/>
      <c r="PGR1" s="4"/>
      <c r="PGS1" s="4"/>
      <c r="PGT1" s="4"/>
      <c r="PGU1" s="4"/>
      <c r="PGV1" s="4"/>
      <c r="PGW1" s="4"/>
      <c r="PGX1" s="4"/>
      <c r="PGY1" s="4"/>
      <c r="PGZ1" s="4"/>
      <c r="PHA1" s="4"/>
      <c r="PHB1" s="4"/>
      <c r="PHC1" s="4"/>
      <c r="PHD1" s="4"/>
      <c r="PHE1" s="4"/>
      <c r="PHF1" s="4"/>
      <c r="PHG1" s="4"/>
      <c r="PHH1" s="4"/>
      <c r="PHI1" s="4"/>
      <c r="PHJ1" s="4"/>
      <c r="PHK1" s="4"/>
      <c r="PHL1" s="4"/>
      <c r="PHM1" s="4"/>
      <c r="PHN1" s="4"/>
      <c r="PHO1" s="4"/>
      <c r="PHP1" s="4"/>
      <c r="PHQ1" s="4"/>
      <c r="PHR1" s="4"/>
      <c r="PHS1" s="4"/>
      <c r="PHT1" s="4"/>
      <c r="PHU1" s="4"/>
      <c r="PHV1" s="4"/>
      <c r="PHW1" s="4"/>
      <c r="PHX1" s="4"/>
      <c r="PHY1" s="4"/>
      <c r="PHZ1" s="4"/>
      <c r="PIA1" s="4"/>
      <c r="PIB1" s="4"/>
      <c r="PIC1" s="4"/>
      <c r="PID1" s="4"/>
      <c r="PIE1" s="4"/>
      <c r="PIF1" s="4"/>
      <c r="PIG1" s="4"/>
      <c r="PIH1" s="4"/>
      <c r="PII1" s="4"/>
      <c r="PIJ1" s="4"/>
      <c r="PIK1" s="4"/>
      <c r="PIL1" s="4"/>
      <c r="PIM1" s="4"/>
      <c r="PIN1" s="4"/>
      <c r="PIO1" s="4"/>
      <c r="PIP1" s="4"/>
      <c r="PIQ1" s="4"/>
      <c r="PIR1" s="4"/>
      <c r="PIS1" s="4"/>
      <c r="PIT1" s="4"/>
      <c r="PIU1" s="4"/>
      <c r="PIV1" s="4"/>
      <c r="PIW1" s="4"/>
      <c r="PIX1" s="4"/>
      <c r="PIY1" s="4"/>
      <c r="PIZ1" s="4"/>
      <c r="PJA1" s="4"/>
      <c r="PJB1" s="4"/>
      <c r="PJC1" s="4"/>
      <c r="PJD1" s="4"/>
      <c r="PJE1" s="4"/>
      <c r="PJF1" s="4"/>
      <c r="PJG1" s="4"/>
      <c r="PJH1" s="4"/>
      <c r="PJI1" s="4"/>
      <c r="PJJ1" s="4"/>
      <c r="PJK1" s="4"/>
      <c r="PJL1" s="4"/>
      <c r="PJM1" s="4"/>
      <c r="PJN1" s="4"/>
      <c r="PJO1" s="4"/>
      <c r="PJP1" s="4"/>
      <c r="PJQ1" s="4"/>
      <c r="PJR1" s="4"/>
      <c r="PJS1" s="4"/>
      <c r="PJT1" s="4"/>
      <c r="PJU1" s="4"/>
      <c r="PJV1" s="4"/>
      <c r="PJW1" s="4"/>
      <c r="PJX1" s="4"/>
      <c r="PJY1" s="4"/>
      <c r="PJZ1" s="4"/>
      <c r="PKA1" s="4"/>
      <c r="PKB1" s="4"/>
      <c r="PKC1" s="4"/>
      <c r="PKD1" s="4"/>
      <c r="PKE1" s="4"/>
      <c r="PKF1" s="4"/>
      <c r="PKG1" s="4"/>
      <c r="PKH1" s="4"/>
      <c r="PKI1" s="4"/>
      <c r="PKJ1" s="4"/>
      <c r="PKK1" s="4"/>
      <c r="PKL1" s="4"/>
      <c r="PKM1" s="4"/>
      <c r="PKN1" s="4"/>
      <c r="PKO1" s="4"/>
      <c r="PKP1" s="4"/>
      <c r="PKQ1" s="4"/>
      <c r="PKR1" s="4"/>
      <c r="PKS1" s="4"/>
      <c r="PKT1" s="4"/>
      <c r="PKU1" s="4"/>
      <c r="PKV1" s="4"/>
      <c r="PKW1" s="4"/>
      <c r="PKX1" s="4"/>
      <c r="PKY1" s="4"/>
      <c r="PKZ1" s="4"/>
      <c r="PLA1" s="4"/>
      <c r="PLB1" s="4"/>
      <c r="PLC1" s="4"/>
      <c r="PLD1" s="4"/>
      <c r="PLE1" s="4"/>
      <c r="PLF1" s="4"/>
      <c r="PLG1" s="4"/>
      <c r="PLH1" s="4"/>
      <c r="PLI1" s="4"/>
      <c r="PLJ1" s="4"/>
      <c r="PLK1" s="4"/>
      <c r="PLL1" s="4"/>
      <c r="PLM1" s="4"/>
      <c r="PLN1" s="4"/>
      <c r="PLO1" s="4"/>
      <c r="PLP1" s="4"/>
      <c r="PLQ1" s="4"/>
      <c r="PLR1" s="4"/>
      <c r="PLS1" s="4"/>
      <c r="PLT1" s="4"/>
      <c r="PLU1" s="4"/>
      <c r="PLV1" s="4"/>
      <c r="PLW1" s="4"/>
      <c r="PLX1" s="4"/>
      <c r="PLY1" s="4"/>
      <c r="PLZ1" s="4"/>
      <c r="PMA1" s="4"/>
      <c r="PMB1" s="4"/>
      <c r="PMC1" s="4"/>
      <c r="PMD1" s="4"/>
      <c r="PME1" s="4"/>
      <c r="PMF1" s="4"/>
      <c r="PMG1" s="4"/>
      <c r="PMH1" s="4"/>
      <c r="PMI1" s="4"/>
      <c r="PMJ1" s="4"/>
      <c r="PMK1" s="4"/>
      <c r="PML1" s="4"/>
      <c r="PMM1" s="4"/>
      <c r="PMN1" s="4"/>
      <c r="PMO1" s="4"/>
      <c r="PMP1" s="4"/>
      <c r="PMQ1" s="4"/>
      <c r="PMR1" s="4"/>
      <c r="PMS1" s="4"/>
      <c r="PMT1" s="4"/>
      <c r="PMU1" s="4"/>
      <c r="PMV1" s="4"/>
      <c r="PMW1" s="4"/>
      <c r="PMX1" s="4"/>
      <c r="PMY1" s="4"/>
      <c r="PMZ1" s="4"/>
      <c r="PNA1" s="4"/>
      <c r="PNB1" s="4"/>
      <c r="PNC1" s="4"/>
      <c r="PND1" s="4"/>
      <c r="PNE1" s="4"/>
      <c r="PNF1" s="4"/>
      <c r="PNG1" s="4"/>
      <c r="PNH1" s="4"/>
      <c r="PNI1" s="4"/>
      <c r="PNJ1" s="4"/>
      <c r="PNK1" s="4"/>
      <c r="PNL1" s="4"/>
      <c r="PNM1" s="4"/>
      <c r="PNN1" s="4"/>
      <c r="PNO1" s="4"/>
      <c r="PNP1" s="4"/>
      <c r="PNQ1" s="4"/>
      <c r="PNR1" s="4"/>
      <c r="PNS1" s="4"/>
      <c r="PNT1" s="4"/>
      <c r="PNU1" s="4"/>
      <c r="PNV1" s="4"/>
      <c r="PNW1" s="4"/>
      <c r="PNX1" s="4"/>
      <c r="PNY1" s="4"/>
      <c r="PNZ1" s="4"/>
      <c r="POA1" s="4"/>
      <c r="POB1" s="4"/>
      <c r="POC1" s="4"/>
      <c r="POD1" s="4"/>
      <c r="POE1" s="4"/>
      <c r="POF1" s="4"/>
      <c r="POG1" s="4"/>
      <c r="POH1" s="4"/>
      <c r="POI1" s="4"/>
      <c r="POJ1" s="4"/>
      <c r="POK1" s="4"/>
      <c r="POL1" s="4"/>
      <c r="POM1" s="4"/>
      <c r="PON1" s="4"/>
      <c r="POO1" s="4"/>
      <c r="POP1" s="4"/>
      <c r="POQ1" s="4"/>
      <c r="POR1" s="4"/>
      <c r="POS1" s="4"/>
      <c r="POT1" s="4"/>
      <c r="POU1" s="4"/>
      <c r="POV1" s="4"/>
      <c r="POW1" s="4"/>
      <c r="POX1" s="4"/>
      <c r="POY1" s="4"/>
      <c r="POZ1" s="4"/>
      <c r="PPA1" s="4"/>
      <c r="PPB1" s="4"/>
      <c r="PPC1" s="4"/>
      <c r="PPD1" s="4"/>
      <c r="PPE1" s="4"/>
      <c r="PPF1" s="4"/>
      <c r="PPG1" s="4"/>
      <c r="PPH1" s="4"/>
      <c r="PPI1" s="4"/>
      <c r="PPJ1" s="4"/>
      <c r="PPK1" s="4"/>
      <c r="PPL1" s="4"/>
      <c r="PPM1" s="4"/>
      <c r="PPN1" s="4"/>
      <c r="PPO1" s="4"/>
      <c r="PPP1" s="4"/>
      <c r="PPQ1" s="4"/>
      <c r="PPR1" s="4"/>
      <c r="PPS1" s="4"/>
      <c r="PPT1" s="4"/>
      <c r="PPU1" s="4"/>
      <c r="PPV1" s="4"/>
      <c r="PPW1" s="4"/>
      <c r="PPX1" s="4"/>
      <c r="PPY1" s="4"/>
      <c r="PPZ1" s="4"/>
      <c r="PQA1" s="4"/>
      <c r="PQB1" s="4"/>
      <c r="PQC1" s="4"/>
      <c r="PQD1" s="4"/>
      <c r="PQE1" s="4"/>
      <c r="PQF1" s="4"/>
      <c r="PQG1" s="4"/>
      <c r="PQH1" s="4"/>
      <c r="PQI1" s="4"/>
      <c r="PQJ1" s="4"/>
      <c r="PQK1" s="4"/>
      <c r="PQL1" s="4"/>
      <c r="PQM1" s="4"/>
      <c r="PQN1" s="4"/>
      <c r="PQO1" s="4"/>
      <c r="PQP1" s="4"/>
      <c r="PQQ1" s="4"/>
      <c r="PQR1" s="4"/>
      <c r="PQS1" s="4"/>
      <c r="PQT1" s="4"/>
      <c r="PQU1" s="4"/>
      <c r="PQV1" s="4"/>
      <c r="PQW1" s="4"/>
      <c r="PQX1" s="4"/>
      <c r="PQY1" s="4"/>
      <c r="PQZ1" s="4"/>
      <c r="PRA1" s="4"/>
      <c r="PRB1" s="4"/>
      <c r="PRC1" s="4"/>
      <c r="PRD1" s="4"/>
      <c r="PRE1" s="4"/>
      <c r="PRF1" s="4"/>
      <c r="PRG1" s="4"/>
      <c r="PRH1" s="4"/>
      <c r="PRI1" s="4"/>
      <c r="PRJ1" s="4"/>
      <c r="PRK1" s="4"/>
      <c r="PRL1" s="4"/>
      <c r="PRM1" s="4"/>
      <c r="PRN1" s="4"/>
      <c r="PRO1" s="4"/>
      <c r="PRP1" s="4"/>
      <c r="PRQ1" s="4"/>
      <c r="PRR1" s="4"/>
      <c r="PRS1" s="4"/>
      <c r="PRT1" s="4"/>
      <c r="PRU1" s="4"/>
      <c r="PRV1" s="4"/>
      <c r="PRW1" s="4"/>
      <c r="PRX1" s="4"/>
      <c r="PRY1" s="4"/>
      <c r="PRZ1" s="4"/>
      <c r="PSA1" s="4"/>
      <c r="PSB1" s="4"/>
      <c r="PSC1" s="4"/>
      <c r="PSD1" s="4"/>
      <c r="PSE1" s="4"/>
      <c r="PSF1" s="4"/>
      <c r="PSG1" s="4"/>
      <c r="PSH1" s="4"/>
      <c r="PSI1" s="4"/>
      <c r="PSJ1" s="4"/>
      <c r="PSK1" s="4"/>
      <c r="PSL1" s="4"/>
      <c r="PSM1" s="4"/>
      <c r="PSN1" s="4"/>
      <c r="PSO1" s="4"/>
      <c r="PSP1" s="4"/>
      <c r="PSQ1" s="4"/>
      <c r="PSR1" s="4"/>
      <c r="PSS1" s="4"/>
      <c r="PST1" s="4"/>
      <c r="PSU1" s="4"/>
      <c r="PSV1" s="4"/>
      <c r="PSW1" s="4"/>
      <c r="PSX1" s="4"/>
      <c r="PSY1" s="4"/>
      <c r="PSZ1" s="4"/>
      <c r="PTA1" s="4"/>
      <c r="PTB1" s="4"/>
      <c r="PTC1" s="4"/>
      <c r="PTD1" s="4"/>
      <c r="PTE1" s="4"/>
      <c r="PTF1" s="4"/>
      <c r="PTG1" s="4"/>
      <c r="PTH1" s="4"/>
      <c r="PTI1" s="4"/>
      <c r="PTJ1" s="4"/>
      <c r="PTK1" s="4"/>
      <c r="PTL1" s="4"/>
      <c r="PTM1" s="4"/>
      <c r="PTN1" s="4"/>
      <c r="PTO1" s="4"/>
      <c r="PTP1" s="4"/>
      <c r="PTQ1" s="4"/>
      <c r="PTR1" s="4"/>
      <c r="PTS1" s="4"/>
      <c r="PTT1" s="4"/>
      <c r="PTU1" s="4"/>
      <c r="PTV1" s="4"/>
      <c r="PTW1" s="4"/>
      <c r="PTX1" s="4"/>
      <c r="PTY1" s="4"/>
      <c r="PTZ1" s="4"/>
      <c r="PUA1" s="4"/>
      <c r="PUB1" s="4"/>
      <c r="PUC1" s="4"/>
      <c r="PUD1" s="4"/>
      <c r="PUE1" s="4"/>
      <c r="PUF1" s="4"/>
      <c r="PUG1" s="4"/>
      <c r="PUH1" s="4"/>
      <c r="PUI1" s="4"/>
      <c r="PUJ1" s="4"/>
      <c r="PUK1" s="4"/>
      <c r="PUL1" s="4"/>
      <c r="PUM1" s="4"/>
      <c r="PUN1" s="4"/>
      <c r="PUO1" s="4"/>
      <c r="PUP1" s="4"/>
      <c r="PUQ1" s="4"/>
      <c r="PUR1" s="4"/>
      <c r="PUS1" s="4"/>
      <c r="PUT1" s="4"/>
      <c r="PUU1" s="4"/>
      <c r="PUV1" s="4"/>
      <c r="PUW1" s="4"/>
      <c r="PUX1" s="4"/>
      <c r="PUY1" s="4"/>
      <c r="PUZ1" s="4"/>
      <c r="PVA1" s="4"/>
      <c r="PVB1" s="4"/>
      <c r="PVC1" s="4"/>
      <c r="PVD1" s="4"/>
      <c r="PVE1" s="4"/>
      <c r="PVF1" s="4"/>
      <c r="PVG1" s="4"/>
      <c r="PVH1" s="4"/>
      <c r="PVI1" s="4"/>
      <c r="PVJ1" s="4"/>
      <c r="PVK1" s="4"/>
      <c r="PVL1" s="4"/>
      <c r="PVM1" s="4"/>
      <c r="PVN1" s="4"/>
      <c r="PVO1" s="4"/>
      <c r="PVP1" s="4"/>
      <c r="PVQ1" s="4"/>
      <c r="PVR1" s="4"/>
      <c r="PVS1" s="4"/>
      <c r="PVT1" s="4"/>
      <c r="PVU1" s="4"/>
      <c r="PVV1" s="4"/>
      <c r="PVW1" s="4"/>
      <c r="PVX1" s="4"/>
      <c r="PVY1" s="4"/>
      <c r="PVZ1" s="4"/>
      <c r="PWA1" s="4"/>
      <c r="PWB1" s="4"/>
      <c r="PWC1" s="4"/>
      <c r="PWD1" s="4"/>
      <c r="PWE1" s="4"/>
      <c r="PWF1" s="4"/>
      <c r="PWG1" s="4"/>
      <c r="PWH1" s="4"/>
      <c r="PWI1" s="4"/>
      <c r="PWJ1" s="4"/>
      <c r="PWK1" s="4"/>
      <c r="PWL1" s="4"/>
      <c r="PWM1" s="4"/>
      <c r="PWN1" s="4"/>
      <c r="PWO1" s="4"/>
      <c r="PWP1" s="4"/>
      <c r="PWQ1" s="4"/>
      <c r="PWR1" s="4"/>
      <c r="PWS1" s="4"/>
      <c r="PWT1" s="4"/>
      <c r="PWU1" s="4"/>
      <c r="PWV1" s="4"/>
      <c r="PWW1" s="4"/>
      <c r="PWX1" s="4"/>
      <c r="PWY1" s="4"/>
      <c r="PWZ1" s="4"/>
      <c r="PXA1" s="4"/>
      <c r="PXB1" s="4"/>
      <c r="PXC1" s="4"/>
      <c r="PXD1" s="4"/>
      <c r="PXE1" s="4"/>
      <c r="PXF1" s="4"/>
      <c r="PXG1" s="4"/>
      <c r="PXH1" s="4"/>
      <c r="PXI1" s="4"/>
      <c r="PXJ1" s="4"/>
      <c r="PXK1" s="4"/>
      <c r="PXL1" s="4"/>
      <c r="PXM1" s="4"/>
      <c r="PXN1" s="4"/>
      <c r="PXO1" s="4"/>
      <c r="PXP1" s="4"/>
      <c r="PXQ1" s="4"/>
      <c r="PXR1" s="4"/>
      <c r="PXS1" s="4"/>
      <c r="PXT1" s="4"/>
      <c r="PXU1" s="4"/>
      <c r="PXV1" s="4"/>
      <c r="PXW1" s="4"/>
      <c r="PXX1" s="4"/>
      <c r="PXY1" s="4"/>
      <c r="PXZ1" s="4"/>
      <c r="PYA1" s="4"/>
      <c r="PYB1" s="4"/>
      <c r="PYC1" s="4"/>
      <c r="PYD1" s="4"/>
      <c r="PYE1" s="4"/>
      <c r="PYF1" s="4"/>
      <c r="PYG1" s="4"/>
      <c r="PYH1" s="4"/>
      <c r="PYI1" s="4"/>
      <c r="PYJ1" s="4"/>
      <c r="PYK1" s="4"/>
      <c r="PYL1" s="4"/>
      <c r="PYM1" s="4"/>
      <c r="PYN1" s="4"/>
      <c r="PYO1" s="4"/>
      <c r="PYP1" s="4"/>
      <c r="PYQ1" s="4"/>
      <c r="PYR1" s="4"/>
      <c r="PYS1" s="4"/>
      <c r="PYT1" s="4"/>
      <c r="PYU1" s="4"/>
      <c r="PYV1" s="4"/>
      <c r="PYW1" s="4"/>
      <c r="PYX1" s="4"/>
      <c r="PYY1" s="4"/>
      <c r="PYZ1" s="4"/>
      <c r="PZA1" s="4"/>
      <c r="PZB1" s="4"/>
      <c r="PZC1" s="4"/>
      <c r="PZD1" s="4"/>
      <c r="PZE1" s="4"/>
      <c r="PZF1" s="4"/>
      <c r="PZG1" s="4"/>
      <c r="PZH1" s="4"/>
      <c r="PZI1" s="4"/>
      <c r="PZJ1" s="4"/>
      <c r="PZK1" s="4"/>
      <c r="PZL1" s="4"/>
      <c r="PZM1" s="4"/>
      <c r="PZN1" s="4"/>
      <c r="PZO1" s="4"/>
      <c r="PZP1" s="4"/>
      <c r="PZQ1" s="4"/>
      <c r="PZR1" s="4"/>
      <c r="PZS1" s="4"/>
      <c r="PZT1" s="4"/>
      <c r="PZU1" s="4"/>
      <c r="PZV1" s="4"/>
      <c r="PZW1" s="4"/>
      <c r="PZX1" s="4"/>
      <c r="PZY1" s="4"/>
      <c r="PZZ1" s="4"/>
      <c r="QAA1" s="4"/>
      <c r="QAB1" s="4"/>
      <c r="QAC1" s="4"/>
      <c r="QAD1" s="4"/>
      <c r="QAE1" s="4"/>
      <c r="QAF1" s="4"/>
      <c r="QAG1" s="4"/>
      <c r="QAH1" s="4"/>
      <c r="QAI1" s="4"/>
      <c r="QAJ1" s="4"/>
      <c r="QAK1" s="4"/>
      <c r="QAL1" s="4"/>
      <c r="QAM1" s="4"/>
      <c r="QAN1" s="4"/>
      <c r="QAO1" s="4"/>
      <c r="QAP1" s="4"/>
      <c r="QAQ1" s="4"/>
      <c r="QAR1" s="4"/>
      <c r="QAS1" s="4"/>
      <c r="QAT1" s="4"/>
      <c r="QAU1" s="4"/>
      <c r="QAV1" s="4"/>
      <c r="QAW1" s="4"/>
      <c r="QAX1" s="4"/>
      <c r="QAY1" s="4"/>
      <c r="QAZ1" s="4"/>
      <c r="QBA1" s="4"/>
      <c r="QBB1" s="4"/>
      <c r="QBC1" s="4"/>
      <c r="QBD1" s="4"/>
      <c r="QBE1" s="4"/>
      <c r="QBF1" s="4"/>
      <c r="QBG1" s="4"/>
      <c r="QBH1" s="4"/>
      <c r="QBI1" s="4"/>
      <c r="QBJ1" s="4"/>
      <c r="QBK1" s="4"/>
      <c r="QBL1" s="4"/>
      <c r="QBM1" s="4"/>
      <c r="QBN1" s="4"/>
      <c r="QBO1" s="4"/>
      <c r="QBP1" s="4"/>
      <c r="QBQ1" s="4"/>
      <c r="QBR1" s="4"/>
      <c r="QBS1" s="4"/>
      <c r="QBT1" s="4"/>
      <c r="QBU1" s="4"/>
      <c r="QBV1" s="4"/>
      <c r="QBW1" s="4"/>
      <c r="QBX1" s="4"/>
      <c r="QBY1" s="4"/>
      <c r="QBZ1" s="4"/>
      <c r="QCA1" s="4"/>
      <c r="QCB1" s="4"/>
      <c r="QCC1" s="4"/>
      <c r="QCD1" s="4"/>
      <c r="QCE1" s="4"/>
      <c r="QCF1" s="4"/>
      <c r="QCG1" s="4"/>
      <c r="QCH1" s="4"/>
      <c r="QCI1" s="4"/>
      <c r="QCJ1" s="4"/>
      <c r="QCK1" s="4"/>
      <c r="QCL1" s="4"/>
      <c r="QCM1" s="4"/>
      <c r="QCN1" s="4"/>
      <c r="QCO1" s="4"/>
      <c r="QCP1" s="4"/>
      <c r="QCQ1" s="4"/>
      <c r="QCR1" s="4"/>
      <c r="QCS1" s="4"/>
      <c r="QCT1" s="4"/>
      <c r="QCU1" s="4"/>
      <c r="QCV1" s="4"/>
      <c r="QCW1" s="4"/>
      <c r="QCX1" s="4"/>
      <c r="QCY1" s="4"/>
      <c r="QCZ1" s="4"/>
      <c r="QDA1" s="4"/>
      <c r="QDB1" s="4"/>
      <c r="QDC1" s="4"/>
      <c r="QDD1" s="4"/>
      <c r="QDE1" s="4"/>
      <c r="QDF1" s="4"/>
      <c r="QDG1" s="4"/>
      <c r="QDH1" s="4"/>
      <c r="QDI1" s="4"/>
      <c r="QDJ1" s="4"/>
      <c r="QDK1" s="4"/>
      <c r="QDL1" s="4"/>
      <c r="QDM1" s="4"/>
      <c r="QDN1" s="4"/>
      <c r="QDO1" s="4"/>
      <c r="QDP1" s="4"/>
      <c r="QDQ1" s="4"/>
      <c r="QDR1" s="4"/>
      <c r="QDS1" s="4"/>
      <c r="QDT1" s="4"/>
      <c r="QDU1" s="4"/>
      <c r="QDV1" s="4"/>
      <c r="QDW1" s="4"/>
      <c r="QDX1" s="4"/>
      <c r="QDY1" s="4"/>
      <c r="QDZ1" s="4"/>
      <c r="QEA1" s="4"/>
      <c r="QEB1" s="4"/>
      <c r="QEC1" s="4"/>
      <c r="QED1" s="4"/>
      <c r="QEE1" s="4"/>
      <c r="QEF1" s="4"/>
      <c r="QEG1" s="4"/>
      <c r="QEH1" s="4"/>
      <c r="QEI1" s="4"/>
      <c r="QEJ1" s="4"/>
      <c r="QEK1" s="4"/>
      <c r="QEL1" s="4"/>
      <c r="QEM1" s="4"/>
      <c r="QEN1" s="4"/>
      <c r="QEO1" s="4"/>
      <c r="QEP1" s="4"/>
      <c r="QEQ1" s="4"/>
      <c r="QER1" s="4"/>
      <c r="QES1" s="4"/>
      <c r="QET1" s="4"/>
      <c r="QEU1" s="4"/>
      <c r="QEV1" s="4"/>
      <c r="QEW1" s="4"/>
      <c r="QEX1" s="4"/>
      <c r="QEY1" s="4"/>
      <c r="QEZ1" s="4"/>
      <c r="QFA1" s="4"/>
      <c r="QFB1" s="4"/>
      <c r="QFC1" s="4"/>
      <c r="QFD1" s="4"/>
      <c r="QFE1" s="4"/>
      <c r="QFF1" s="4"/>
      <c r="QFG1" s="4"/>
      <c r="QFH1" s="4"/>
      <c r="QFI1" s="4"/>
      <c r="QFJ1" s="4"/>
      <c r="QFK1" s="4"/>
      <c r="QFL1" s="4"/>
      <c r="QFM1" s="4"/>
      <c r="QFN1" s="4"/>
      <c r="QFO1" s="4"/>
      <c r="QFP1" s="4"/>
      <c r="QFQ1" s="4"/>
      <c r="QFR1" s="4"/>
      <c r="QFS1" s="4"/>
      <c r="QFT1" s="4"/>
      <c r="QFU1" s="4"/>
      <c r="QFV1" s="4"/>
      <c r="QFW1" s="4"/>
      <c r="QFX1" s="4"/>
      <c r="QFY1" s="4"/>
      <c r="QFZ1" s="4"/>
      <c r="QGA1" s="4"/>
      <c r="QGB1" s="4"/>
      <c r="QGC1" s="4"/>
      <c r="QGD1" s="4"/>
      <c r="QGE1" s="4"/>
      <c r="QGF1" s="4"/>
      <c r="QGG1" s="4"/>
      <c r="QGH1" s="4"/>
      <c r="QGI1" s="4"/>
      <c r="QGJ1" s="4"/>
      <c r="QGK1" s="4"/>
      <c r="QGL1" s="4"/>
      <c r="QGM1" s="4"/>
      <c r="QGN1" s="4"/>
      <c r="QGO1" s="4"/>
      <c r="QGP1" s="4"/>
      <c r="QGQ1" s="4"/>
      <c r="QGR1" s="4"/>
      <c r="QGS1" s="4"/>
      <c r="QGT1" s="4"/>
      <c r="QGU1" s="4"/>
      <c r="QGV1" s="4"/>
      <c r="QGW1" s="4"/>
      <c r="QGX1" s="4"/>
      <c r="QGY1" s="4"/>
      <c r="QGZ1" s="4"/>
      <c r="QHA1" s="4"/>
      <c r="QHB1" s="4"/>
      <c r="QHC1" s="4"/>
      <c r="QHD1" s="4"/>
      <c r="QHE1" s="4"/>
      <c r="QHF1" s="4"/>
      <c r="QHG1" s="4"/>
      <c r="QHH1" s="4"/>
      <c r="QHI1" s="4"/>
      <c r="QHJ1" s="4"/>
      <c r="QHK1" s="4"/>
      <c r="QHL1" s="4"/>
      <c r="QHM1" s="4"/>
      <c r="QHN1" s="4"/>
      <c r="QHO1" s="4"/>
      <c r="QHP1" s="4"/>
      <c r="QHQ1" s="4"/>
      <c r="QHR1" s="4"/>
      <c r="QHS1" s="4"/>
      <c r="QHT1" s="4"/>
      <c r="QHU1" s="4"/>
      <c r="QHV1" s="4"/>
      <c r="QHW1" s="4"/>
      <c r="QHX1" s="4"/>
      <c r="QHY1" s="4"/>
      <c r="QHZ1" s="4"/>
      <c r="QIA1" s="4"/>
      <c r="QIB1" s="4"/>
      <c r="QIC1" s="4"/>
      <c r="QID1" s="4"/>
      <c r="QIE1" s="4"/>
      <c r="QIF1" s="4"/>
      <c r="QIG1" s="4"/>
      <c r="QIH1" s="4"/>
      <c r="QII1" s="4"/>
      <c r="QIJ1" s="4"/>
      <c r="QIK1" s="4"/>
      <c r="QIL1" s="4"/>
      <c r="QIM1" s="4"/>
      <c r="QIN1" s="4"/>
      <c r="QIO1" s="4"/>
      <c r="QIP1" s="4"/>
      <c r="QIQ1" s="4"/>
      <c r="QIR1" s="4"/>
      <c r="QIS1" s="4"/>
      <c r="QIT1" s="4"/>
      <c r="QIU1" s="4"/>
      <c r="QIV1" s="4"/>
      <c r="QIW1" s="4"/>
      <c r="QIX1" s="4"/>
      <c r="QIY1" s="4"/>
      <c r="QIZ1" s="4"/>
      <c r="QJA1" s="4"/>
      <c r="QJB1" s="4"/>
      <c r="QJC1" s="4"/>
      <c r="QJD1" s="4"/>
      <c r="QJE1" s="4"/>
      <c r="QJF1" s="4"/>
      <c r="QJG1" s="4"/>
      <c r="QJH1" s="4"/>
      <c r="QJI1" s="4"/>
      <c r="QJJ1" s="4"/>
      <c r="QJK1" s="4"/>
      <c r="QJL1" s="4"/>
      <c r="QJM1" s="4"/>
      <c r="QJN1" s="4"/>
      <c r="QJO1" s="4"/>
      <c r="QJP1" s="4"/>
      <c r="QJQ1" s="4"/>
      <c r="QJR1" s="4"/>
      <c r="QJS1" s="4"/>
      <c r="QJT1" s="4"/>
      <c r="QJU1" s="4"/>
      <c r="QJV1" s="4"/>
      <c r="QJW1" s="4"/>
      <c r="QJX1" s="4"/>
      <c r="QJY1" s="4"/>
      <c r="QJZ1" s="4"/>
      <c r="QKA1" s="4"/>
      <c r="QKB1" s="4"/>
      <c r="QKC1" s="4"/>
      <c r="QKD1" s="4"/>
      <c r="QKE1" s="4"/>
      <c r="QKF1" s="4"/>
      <c r="QKG1" s="4"/>
      <c r="QKH1" s="4"/>
      <c r="QKI1" s="4"/>
      <c r="QKJ1" s="4"/>
      <c r="QKK1" s="4"/>
      <c r="QKL1" s="4"/>
      <c r="QKM1" s="4"/>
      <c r="QKN1" s="4"/>
      <c r="QKO1" s="4"/>
      <c r="QKP1" s="4"/>
      <c r="QKQ1" s="4"/>
      <c r="QKR1" s="4"/>
      <c r="QKS1" s="4"/>
      <c r="QKT1" s="4"/>
      <c r="QKU1" s="4"/>
      <c r="QKV1" s="4"/>
      <c r="QKW1" s="4"/>
      <c r="QKX1" s="4"/>
      <c r="QKY1" s="4"/>
      <c r="QKZ1" s="4"/>
      <c r="QLA1" s="4"/>
      <c r="QLB1" s="4"/>
      <c r="QLC1" s="4"/>
      <c r="QLD1" s="4"/>
      <c r="QLE1" s="4"/>
      <c r="QLF1" s="4"/>
      <c r="QLG1" s="4"/>
      <c r="QLH1" s="4"/>
      <c r="QLI1" s="4"/>
      <c r="QLJ1" s="4"/>
      <c r="QLK1" s="4"/>
      <c r="QLL1" s="4"/>
      <c r="QLM1" s="4"/>
      <c r="QLN1" s="4"/>
      <c r="QLO1" s="4"/>
      <c r="QLP1" s="4"/>
      <c r="QLQ1" s="4"/>
      <c r="QLR1" s="4"/>
      <c r="QLS1" s="4"/>
      <c r="QLT1" s="4"/>
      <c r="QLU1" s="4"/>
      <c r="QLV1" s="4"/>
      <c r="QLW1" s="4"/>
      <c r="QLX1" s="4"/>
      <c r="QLY1" s="4"/>
      <c r="QLZ1" s="4"/>
      <c r="QMA1" s="4"/>
      <c r="QMB1" s="4"/>
      <c r="QMC1" s="4"/>
      <c r="QMD1" s="4"/>
      <c r="QME1" s="4"/>
      <c r="QMF1" s="4"/>
      <c r="QMG1" s="4"/>
      <c r="QMH1" s="4"/>
      <c r="QMI1" s="4"/>
      <c r="QMJ1" s="4"/>
      <c r="QMK1" s="4"/>
      <c r="QML1" s="4"/>
      <c r="QMM1" s="4"/>
      <c r="QMN1" s="4"/>
      <c r="QMO1" s="4"/>
      <c r="QMP1" s="4"/>
      <c r="QMQ1" s="4"/>
      <c r="QMR1" s="4"/>
      <c r="QMS1" s="4"/>
      <c r="QMT1" s="4"/>
      <c r="QMU1" s="4"/>
      <c r="QMV1" s="4"/>
      <c r="QMW1" s="4"/>
      <c r="QMX1" s="4"/>
      <c r="QMY1" s="4"/>
      <c r="QMZ1" s="4"/>
      <c r="QNA1" s="4"/>
      <c r="QNB1" s="4"/>
      <c r="QNC1" s="4"/>
      <c r="QND1" s="4"/>
      <c r="QNE1" s="4"/>
      <c r="QNF1" s="4"/>
      <c r="QNG1" s="4"/>
      <c r="QNH1" s="4"/>
      <c r="QNI1" s="4"/>
      <c r="QNJ1" s="4"/>
      <c r="QNK1" s="4"/>
      <c r="QNL1" s="4"/>
      <c r="QNM1" s="4"/>
      <c r="QNN1" s="4"/>
      <c r="QNO1" s="4"/>
      <c r="QNP1" s="4"/>
      <c r="QNQ1" s="4"/>
      <c r="QNR1" s="4"/>
      <c r="QNS1" s="4"/>
      <c r="QNT1" s="4"/>
      <c r="QNU1" s="4"/>
      <c r="QNV1" s="4"/>
      <c r="QNW1" s="4"/>
      <c r="QNX1" s="4"/>
      <c r="QNY1" s="4"/>
      <c r="QNZ1" s="4"/>
      <c r="QOA1" s="4"/>
      <c r="QOB1" s="4"/>
      <c r="QOC1" s="4"/>
      <c r="QOD1" s="4"/>
      <c r="QOE1" s="4"/>
      <c r="QOF1" s="4"/>
      <c r="QOG1" s="4"/>
      <c r="QOH1" s="4"/>
      <c r="QOI1" s="4"/>
      <c r="QOJ1" s="4"/>
      <c r="QOK1" s="4"/>
      <c r="QOL1" s="4"/>
      <c r="QOM1" s="4"/>
      <c r="QON1" s="4"/>
      <c r="QOO1" s="4"/>
      <c r="QOP1" s="4"/>
      <c r="QOQ1" s="4"/>
      <c r="QOR1" s="4"/>
      <c r="QOS1" s="4"/>
      <c r="QOT1" s="4"/>
      <c r="QOU1" s="4"/>
      <c r="QOV1" s="4"/>
      <c r="QOW1" s="4"/>
      <c r="QOX1" s="4"/>
      <c r="QOY1" s="4"/>
      <c r="QOZ1" s="4"/>
      <c r="QPA1" s="4"/>
      <c r="QPB1" s="4"/>
      <c r="QPC1" s="4"/>
      <c r="QPD1" s="4"/>
      <c r="QPE1" s="4"/>
      <c r="QPF1" s="4"/>
      <c r="QPG1" s="4"/>
      <c r="QPH1" s="4"/>
      <c r="QPI1" s="4"/>
      <c r="QPJ1" s="4"/>
      <c r="QPK1" s="4"/>
      <c r="QPL1" s="4"/>
      <c r="QPM1" s="4"/>
      <c r="QPN1" s="4"/>
      <c r="QPO1" s="4"/>
      <c r="QPP1" s="4"/>
      <c r="QPQ1" s="4"/>
      <c r="QPR1" s="4"/>
      <c r="QPS1" s="4"/>
      <c r="QPT1" s="4"/>
      <c r="QPU1" s="4"/>
      <c r="QPV1" s="4"/>
      <c r="QPW1" s="4"/>
      <c r="QPX1" s="4"/>
      <c r="QPY1" s="4"/>
      <c r="QPZ1" s="4"/>
      <c r="QQA1" s="4"/>
      <c r="QQB1" s="4"/>
      <c r="QQC1" s="4"/>
      <c r="QQD1" s="4"/>
      <c r="QQE1" s="4"/>
      <c r="QQF1" s="4"/>
      <c r="QQG1" s="4"/>
      <c r="QQH1" s="4"/>
      <c r="QQI1" s="4"/>
      <c r="QQJ1" s="4"/>
      <c r="QQK1" s="4"/>
      <c r="QQL1" s="4"/>
      <c r="QQM1" s="4"/>
      <c r="QQN1" s="4"/>
      <c r="QQO1" s="4"/>
      <c r="QQP1" s="4"/>
      <c r="QQQ1" s="4"/>
      <c r="QQR1" s="4"/>
      <c r="QQS1" s="4"/>
      <c r="QQT1" s="4"/>
      <c r="QQU1" s="4"/>
      <c r="QQV1" s="4"/>
      <c r="QQW1" s="4"/>
      <c r="QQX1" s="4"/>
      <c r="QQY1" s="4"/>
      <c r="QQZ1" s="4"/>
      <c r="QRA1" s="4"/>
      <c r="QRB1" s="4"/>
      <c r="QRC1" s="4"/>
      <c r="QRD1" s="4"/>
      <c r="QRE1" s="4"/>
      <c r="QRF1" s="4"/>
      <c r="QRG1" s="4"/>
      <c r="QRH1" s="4"/>
      <c r="QRI1" s="4"/>
      <c r="QRJ1" s="4"/>
      <c r="QRK1" s="4"/>
      <c r="QRL1" s="4"/>
      <c r="QRM1" s="4"/>
      <c r="QRN1" s="4"/>
      <c r="QRO1" s="4"/>
      <c r="QRP1" s="4"/>
      <c r="QRQ1" s="4"/>
      <c r="QRR1" s="4"/>
      <c r="QRS1" s="4"/>
      <c r="QRT1" s="4"/>
      <c r="QRU1" s="4"/>
      <c r="QRV1" s="4"/>
      <c r="QRW1" s="4"/>
      <c r="QRX1" s="4"/>
      <c r="QRY1" s="4"/>
      <c r="QRZ1" s="4"/>
      <c r="QSA1" s="4"/>
      <c r="QSB1" s="4"/>
      <c r="QSC1" s="4"/>
      <c r="QSD1" s="4"/>
      <c r="QSE1" s="4"/>
      <c r="QSF1" s="4"/>
      <c r="QSG1" s="4"/>
      <c r="QSH1" s="4"/>
      <c r="QSI1" s="4"/>
      <c r="QSJ1" s="4"/>
      <c r="QSK1" s="4"/>
      <c r="QSL1" s="4"/>
      <c r="QSM1" s="4"/>
      <c r="QSN1" s="4"/>
      <c r="QSO1" s="4"/>
      <c r="QSP1" s="4"/>
      <c r="QSQ1" s="4"/>
      <c r="QSR1" s="4"/>
      <c r="QSS1" s="4"/>
      <c r="QST1" s="4"/>
      <c r="QSU1" s="4"/>
      <c r="QSV1" s="4"/>
      <c r="QSW1" s="4"/>
      <c r="QSX1" s="4"/>
      <c r="QSY1" s="4"/>
      <c r="QSZ1" s="4"/>
      <c r="QTA1" s="4"/>
      <c r="QTB1" s="4"/>
      <c r="QTC1" s="4"/>
      <c r="QTD1" s="4"/>
      <c r="QTE1" s="4"/>
      <c r="QTF1" s="4"/>
      <c r="QTG1" s="4"/>
      <c r="QTH1" s="4"/>
      <c r="QTI1" s="4"/>
      <c r="QTJ1" s="4"/>
      <c r="QTK1" s="4"/>
      <c r="QTL1" s="4"/>
      <c r="QTM1" s="4"/>
      <c r="QTN1" s="4"/>
      <c r="QTO1" s="4"/>
      <c r="QTP1" s="4"/>
      <c r="QTQ1" s="4"/>
      <c r="QTR1" s="4"/>
      <c r="QTS1" s="4"/>
      <c r="QTT1" s="4"/>
      <c r="QTU1" s="4"/>
      <c r="QTV1" s="4"/>
      <c r="QTW1" s="4"/>
      <c r="QTX1" s="4"/>
      <c r="QTY1" s="4"/>
      <c r="QTZ1" s="4"/>
      <c r="QUA1" s="4"/>
      <c r="QUB1" s="4"/>
      <c r="QUC1" s="4"/>
      <c r="QUD1" s="4"/>
      <c r="QUE1" s="4"/>
      <c r="QUF1" s="4"/>
      <c r="QUG1" s="4"/>
      <c r="QUH1" s="4"/>
      <c r="QUI1" s="4"/>
      <c r="QUJ1" s="4"/>
      <c r="QUK1" s="4"/>
      <c r="QUL1" s="4"/>
      <c r="QUM1" s="4"/>
      <c r="QUN1" s="4"/>
      <c r="QUO1" s="4"/>
      <c r="QUP1" s="4"/>
      <c r="QUQ1" s="4"/>
      <c r="QUR1" s="4"/>
      <c r="QUS1" s="4"/>
      <c r="QUT1" s="4"/>
      <c r="QUU1" s="4"/>
      <c r="QUV1" s="4"/>
      <c r="QUW1" s="4"/>
      <c r="QUX1" s="4"/>
      <c r="QUY1" s="4"/>
      <c r="QUZ1" s="4"/>
      <c r="QVA1" s="4"/>
      <c r="QVB1" s="4"/>
      <c r="QVC1" s="4"/>
      <c r="QVD1" s="4"/>
      <c r="QVE1" s="4"/>
      <c r="QVF1" s="4"/>
      <c r="QVG1" s="4"/>
      <c r="QVH1" s="4"/>
      <c r="QVI1" s="4"/>
      <c r="QVJ1" s="4"/>
      <c r="QVK1" s="4"/>
      <c r="QVL1" s="4"/>
      <c r="QVM1" s="4"/>
      <c r="QVN1" s="4"/>
      <c r="QVO1" s="4"/>
      <c r="QVP1" s="4"/>
      <c r="QVQ1" s="4"/>
      <c r="QVR1" s="4"/>
      <c r="QVS1" s="4"/>
      <c r="QVT1" s="4"/>
      <c r="QVU1" s="4"/>
      <c r="QVV1" s="4"/>
      <c r="QVW1" s="4"/>
      <c r="QVX1" s="4"/>
      <c r="QVY1" s="4"/>
      <c r="QVZ1" s="4"/>
      <c r="QWA1" s="4"/>
      <c r="QWB1" s="4"/>
      <c r="QWC1" s="4"/>
      <c r="QWD1" s="4"/>
      <c r="QWE1" s="4"/>
      <c r="QWF1" s="4"/>
      <c r="QWG1" s="4"/>
      <c r="QWH1" s="4"/>
      <c r="QWI1" s="4"/>
      <c r="QWJ1" s="4"/>
      <c r="QWK1" s="4"/>
      <c r="QWL1" s="4"/>
      <c r="QWM1" s="4"/>
      <c r="QWN1" s="4"/>
      <c r="QWO1" s="4"/>
      <c r="QWP1" s="4"/>
      <c r="QWQ1" s="4"/>
      <c r="QWR1" s="4"/>
      <c r="QWS1" s="4"/>
      <c r="QWT1" s="4"/>
      <c r="QWU1" s="4"/>
      <c r="QWV1" s="4"/>
      <c r="QWW1" s="4"/>
      <c r="QWX1" s="4"/>
      <c r="QWY1" s="4"/>
      <c r="QWZ1" s="4"/>
      <c r="QXA1" s="4"/>
      <c r="QXB1" s="4"/>
      <c r="QXC1" s="4"/>
      <c r="QXD1" s="4"/>
      <c r="QXE1" s="4"/>
      <c r="QXF1" s="4"/>
      <c r="QXG1" s="4"/>
      <c r="QXH1" s="4"/>
      <c r="QXI1" s="4"/>
      <c r="QXJ1" s="4"/>
      <c r="QXK1" s="4"/>
      <c r="QXL1" s="4"/>
      <c r="QXM1" s="4"/>
      <c r="QXN1" s="4"/>
      <c r="QXO1" s="4"/>
      <c r="QXP1" s="4"/>
      <c r="QXQ1" s="4"/>
      <c r="QXR1" s="4"/>
      <c r="QXS1" s="4"/>
      <c r="QXT1" s="4"/>
      <c r="QXU1" s="4"/>
      <c r="QXV1" s="4"/>
      <c r="QXW1" s="4"/>
      <c r="QXX1" s="4"/>
      <c r="QXY1" s="4"/>
      <c r="QXZ1" s="4"/>
      <c r="QYA1" s="4"/>
      <c r="QYB1" s="4"/>
      <c r="QYC1" s="4"/>
      <c r="QYD1" s="4"/>
      <c r="QYE1" s="4"/>
      <c r="QYF1" s="4"/>
      <c r="QYG1" s="4"/>
      <c r="QYH1" s="4"/>
      <c r="QYI1" s="4"/>
      <c r="QYJ1" s="4"/>
      <c r="QYK1" s="4"/>
      <c r="QYL1" s="4"/>
      <c r="QYM1" s="4"/>
      <c r="QYN1" s="4"/>
      <c r="QYO1" s="4"/>
      <c r="QYP1" s="4"/>
      <c r="QYQ1" s="4"/>
      <c r="QYR1" s="4"/>
      <c r="QYS1" s="4"/>
      <c r="QYT1" s="4"/>
      <c r="QYU1" s="4"/>
      <c r="QYV1" s="4"/>
      <c r="QYW1" s="4"/>
      <c r="QYX1" s="4"/>
      <c r="QYY1" s="4"/>
      <c r="QYZ1" s="4"/>
      <c r="QZA1" s="4"/>
      <c r="QZB1" s="4"/>
      <c r="QZC1" s="4"/>
      <c r="QZD1" s="4"/>
      <c r="QZE1" s="4"/>
      <c r="QZF1" s="4"/>
      <c r="QZG1" s="4"/>
      <c r="QZH1" s="4"/>
      <c r="QZI1" s="4"/>
      <c r="QZJ1" s="4"/>
      <c r="QZK1" s="4"/>
      <c r="QZL1" s="4"/>
      <c r="QZM1" s="4"/>
      <c r="QZN1" s="4"/>
      <c r="QZO1" s="4"/>
      <c r="QZP1" s="4"/>
      <c r="QZQ1" s="4"/>
      <c r="QZR1" s="4"/>
      <c r="QZS1" s="4"/>
      <c r="QZT1" s="4"/>
      <c r="QZU1" s="4"/>
      <c r="QZV1" s="4"/>
      <c r="QZW1" s="4"/>
      <c r="QZX1" s="4"/>
      <c r="QZY1" s="4"/>
      <c r="QZZ1" s="4"/>
      <c r="RAA1" s="4"/>
      <c r="RAB1" s="4"/>
      <c r="RAC1" s="4"/>
      <c r="RAD1" s="4"/>
      <c r="RAE1" s="4"/>
      <c r="RAF1" s="4"/>
      <c r="RAG1" s="4"/>
      <c r="RAH1" s="4"/>
      <c r="RAI1" s="4"/>
      <c r="RAJ1" s="4"/>
      <c r="RAK1" s="4"/>
      <c r="RAL1" s="4"/>
      <c r="RAM1" s="4"/>
      <c r="RAN1" s="4"/>
      <c r="RAO1" s="4"/>
      <c r="RAP1" s="4"/>
      <c r="RAQ1" s="4"/>
      <c r="RAR1" s="4"/>
      <c r="RAS1" s="4"/>
      <c r="RAT1" s="4"/>
      <c r="RAU1" s="4"/>
      <c r="RAV1" s="4"/>
      <c r="RAW1" s="4"/>
      <c r="RAX1" s="4"/>
      <c r="RAY1" s="4"/>
      <c r="RAZ1" s="4"/>
      <c r="RBA1" s="4"/>
      <c r="RBB1" s="4"/>
      <c r="RBC1" s="4"/>
      <c r="RBD1" s="4"/>
      <c r="RBE1" s="4"/>
      <c r="RBF1" s="4"/>
      <c r="RBG1" s="4"/>
      <c r="RBH1" s="4"/>
      <c r="RBI1" s="4"/>
      <c r="RBJ1" s="4"/>
      <c r="RBK1" s="4"/>
      <c r="RBL1" s="4"/>
      <c r="RBM1" s="4"/>
      <c r="RBN1" s="4"/>
      <c r="RBO1" s="4"/>
      <c r="RBP1" s="4"/>
      <c r="RBQ1" s="4"/>
      <c r="RBR1" s="4"/>
      <c r="RBS1" s="4"/>
      <c r="RBT1" s="4"/>
      <c r="RBU1" s="4"/>
      <c r="RBV1" s="4"/>
      <c r="RBW1" s="4"/>
      <c r="RBX1" s="4"/>
      <c r="RBY1" s="4"/>
      <c r="RBZ1" s="4"/>
      <c r="RCA1" s="4"/>
      <c r="RCB1" s="4"/>
      <c r="RCC1" s="4"/>
      <c r="RCD1" s="4"/>
      <c r="RCE1" s="4"/>
      <c r="RCF1" s="4"/>
      <c r="RCG1" s="4"/>
      <c r="RCH1" s="4"/>
      <c r="RCI1" s="4"/>
      <c r="RCJ1" s="4"/>
      <c r="RCK1" s="4"/>
      <c r="RCL1" s="4"/>
      <c r="RCM1" s="4"/>
      <c r="RCN1" s="4"/>
      <c r="RCO1" s="4"/>
      <c r="RCP1" s="4"/>
      <c r="RCQ1" s="4"/>
      <c r="RCR1" s="4"/>
      <c r="RCS1" s="4"/>
      <c r="RCT1" s="4"/>
      <c r="RCU1" s="4"/>
      <c r="RCV1" s="4"/>
      <c r="RCW1" s="4"/>
      <c r="RCX1" s="4"/>
      <c r="RCY1" s="4"/>
      <c r="RCZ1" s="4"/>
      <c r="RDA1" s="4"/>
      <c r="RDB1" s="4"/>
      <c r="RDC1" s="4"/>
      <c r="RDD1" s="4"/>
      <c r="RDE1" s="4"/>
      <c r="RDF1" s="4"/>
      <c r="RDG1" s="4"/>
      <c r="RDH1" s="4"/>
      <c r="RDI1" s="4"/>
      <c r="RDJ1" s="4"/>
      <c r="RDK1" s="4"/>
      <c r="RDL1" s="4"/>
      <c r="RDM1" s="4"/>
      <c r="RDN1" s="4"/>
      <c r="RDO1" s="4"/>
      <c r="RDP1" s="4"/>
      <c r="RDQ1" s="4"/>
      <c r="RDR1" s="4"/>
      <c r="RDS1" s="4"/>
      <c r="RDT1" s="4"/>
      <c r="RDU1" s="4"/>
      <c r="RDV1" s="4"/>
      <c r="RDW1" s="4"/>
      <c r="RDX1" s="4"/>
      <c r="RDY1" s="4"/>
      <c r="RDZ1" s="4"/>
      <c r="REA1" s="4"/>
      <c r="REB1" s="4"/>
      <c r="REC1" s="4"/>
      <c r="RED1" s="4"/>
      <c r="REE1" s="4"/>
      <c r="REF1" s="4"/>
      <c r="REG1" s="4"/>
      <c r="REH1" s="4"/>
      <c r="REI1" s="4"/>
      <c r="REJ1" s="4"/>
      <c r="REK1" s="4"/>
      <c r="REL1" s="4"/>
      <c r="REM1" s="4"/>
      <c r="REN1" s="4"/>
      <c r="REO1" s="4"/>
      <c r="REP1" s="4"/>
      <c r="REQ1" s="4"/>
      <c r="RER1" s="4"/>
      <c r="RES1" s="4"/>
      <c r="RET1" s="4"/>
      <c r="REU1" s="4"/>
      <c r="REV1" s="4"/>
      <c r="REW1" s="4"/>
      <c r="REX1" s="4"/>
      <c r="REY1" s="4"/>
      <c r="REZ1" s="4"/>
      <c r="RFA1" s="4"/>
      <c r="RFB1" s="4"/>
      <c r="RFC1" s="4"/>
      <c r="RFD1" s="4"/>
      <c r="RFE1" s="4"/>
      <c r="RFF1" s="4"/>
      <c r="RFG1" s="4"/>
      <c r="RFH1" s="4"/>
      <c r="RFI1" s="4"/>
      <c r="RFJ1" s="4"/>
      <c r="RFK1" s="4"/>
      <c r="RFL1" s="4"/>
      <c r="RFM1" s="4"/>
      <c r="RFN1" s="4"/>
      <c r="RFO1" s="4"/>
      <c r="RFP1" s="4"/>
      <c r="RFQ1" s="4"/>
      <c r="RFR1" s="4"/>
      <c r="RFS1" s="4"/>
      <c r="RFT1" s="4"/>
      <c r="RFU1" s="4"/>
      <c r="RFV1" s="4"/>
      <c r="RFW1" s="4"/>
      <c r="RFX1" s="4"/>
      <c r="RFY1" s="4"/>
      <c r="RFZ1" s="4"/>
      <c r="RGA1" s="4"/>
      <c r="RGB1" s="4"/>
      <c r="RGC1" s="4"/>
      <c r="RGD1" s="4"/>
      <c r="RGE1" s="4"/>
      <c r="RGF1" s="4"/>
      <c r="RGG1" s="4"/>
      <c r="RGH1" s="4"/>
      <c r="RGI1" s="4"/>
      <c r="RGJ1" s="4"/>
      <c r="RGK1" s="4"/>
      <c r="RGL1" s="4"/>
      <c r="RGM1" s="4"/>
      <c r="RGN1" s="4"/>
      <c r="RGO1" s="4"/>
      <c r="RGP1" s="4"/>
      <c r="RGQ1" s="4"/>
      <c r="RGR1" s="4"/>
      <c r="RGS1" s="4"/>
      <c r="RGT1" s="4"/>
      <c r="RGU1" s="4"/>
      <c r="RGV1" s="4"/>
      <c r="RGW1" s="4"/>
      <c r="RGX1" s="4"/>
      <c r="RGY1" s="4"/>
      <c r="RGZ1" s="4"/>
      <c r="RHA1" s="4"/>
      <c r="RHB1" s="4"/>
      <c r="RHC1" s="4"/>
      <c r="RHD1" s="4"/>
      <c r="RHE1" s="4"/>
      <c r="RHF1" s="4"/>
      <c r="RHG1" s="4"/>
      <c r="RHH1" s="4"/>
      <c r="RHI1" s="4"/>
      <c r="RHJ1" s="4"/>
      <c r="RHK1" s="4"/>
      <c r="RHL1" s="4"/>
      <c r="RHM1" s="4"/>
      <c r="RHN1" s="4"/>
      <c r="RHO1" s="4"/>
      <c r="RHP1" s="4"/>
      <c r="RHQ1" s="4"/>
      <c r="RHR1" s="4"/>
      <c r="RHS1" s="4"/>
      <c r="RHT1" s="4"/>
      <c r="RHU1" s="4"/>
      <c r="RHV1" s="4"/>
      <c r="RHW1" s="4"/>
      <c r="RHX1" s="4"/>
      <c r="RHY1" s="4"/>
      <c r="RHZ1" s="4"/>
      <c r="RIA1" s="4"/>
      <c r="RIB1" s="4"/>
      <c r="RIC1" s="4"/>
      <c r="RID1" s="4"/>
      <c r="RIE1" s="4"/>
      <c r="RIF1" s="4"/>
      <c r="RIG1" s="4"/>
      <c r="RIH1" s="4"/>
      <c r="RII1" s="4"/>
      <c r="RIJ1" s="4"/>
      <c r="RIK1" s="4"/>
      <c r="RIL1" s="4"/>
      <c r="RIM1" s="4"/>
      <c r="RIN1" s="4"/>
      <c r="RIO1" s="4"/>
      <c r="RIP1" s="4"/>
      <c r="RIQ1" s="4"/>
      <c r="RIR1" s="4"/>
      <c r="RIS1" s="4"/>
      <c r="RIT1" s="4"/>
      <c r="RIU1" s="4"/>
      <c r="RIV1" s="4"/>
      <c r="RIW1" s="4"/>
      <c r="RIX1" s="4"/>
      <c r="RIY1" s="4"/>
      <c r="RIZ1" s="4"/>
      <c r="RJA1" s="4"/>
      <c r="RJB1" s="4"/>
      <c r="RJC1" s="4"/>
      <c r="RJD1" s="4"/>
      <c r="RJE1" s="4"/>
      <c r="RJF1" s="4"/>
      <c r="RJG1" s="4"/>
      <c r="RJH1" s="4"/>
      <c r="RJI1" s="4"/>
      <c r="RJJ1" s="4"/>
      <c r="RJK1" s="4"/>
      <c r="RJL1" s="4"/>
      <c r="RJM1" s="4"/>
      <c r="RJN1" s="4"/>
      <c r="RJO1" s="4"/>
      <c r="RJP1" s="4"/>
      <c r="RJQ1" s="4"/>
      <c r="RJR1" s="4"/>
      <c r="RJS1" s="4"/>
      <c r="RJT1" s="4"/>
      <c r="RJU1" s="4"/>
      <c r="RJV1" s="4"/>
      <c r="RJW1" s="4"/>
      <c r="RJX1" s="4"/>
      <c r="RJY1" s="4"/>
      <c r="RJZ1" s="4"/>
      <c r="RKA1" s="4"/>
      <c r="RKB1" s="4"/>
      <c r="RKC1" s="4"/>
      <c r="RKD1" s="4"/>
      <c r="RKE1" s="4"/>
      <c r="RKF1" s="4"/>
      <c r="RKG1" s="4"/>
      <c r="RKH1" s="4"/>
      <c r="RKI1" s="4"/>
      <c r="RKJ1" s="4"/>
      <c r="RKK1" s="4"/>
      <c r="RKL1" s="4"/>
      <c r="RKM1" s="4"/>
      <c r="RKN1" s="4"/>
      <c r="RKO1" s="4"/>
      <c r="RKP1" s="4"/>
      <c r="RKQ1" s="4"/>
      <c r="RKR1" s="4"/>
      <c r="RKS1" s="4"/>
      <c r="RKT1" s="4"/>
      <c r="RKU1" s="4"/>
      <c r="RKV1" s="4"/>
      <c r="RKW1" s="4"/>
      <c r="RKX1" s="4"/>
      <c r="RKY1" s="4"/>
      <c r="RKZ1" s="4"/>
      <c r="RLA1" s="4"/>
      <c r="RLB1" s="4"/>
      <c r="RLC1" s="4"/>
      <c r="RLD1" s="4"/>
      <c r="RLE1" s="4"/>
      <c r="RLF1" s="4"/>
      <c r="RLG1" s="4"/>
      <c r="RLH1" s="4"/>
      <c r="RLI1" s="4"/>
      <c r="RLJ1" s="4"/>
      <c r="RLK1" s="4"/>
      <c r="RLL1" s="4"/>
      <c r="RLM1" s="4"/>
      <c r="RLN1" s="4"/>
      <c r="RLO1" s="4"/>
      <c r="RLP1" s="4"/>
      <c r="RLQ1" s="4"/>
      <c r="RLR1" s="4"/>
      <c r="RLS1" s="4"/>
      <c r="RLT1" s="4"/>
      <c r="RLU1" s="4"/>
      <c r="RLV1" s="4"/>
      <c r="RLW1" s="4"/>
      <c r="RLX1" s="4"/>
      <c r="RLY1" s="4"/>
      <c r="RLZ1" s="4"/>
      <c r="RMA1" s="4"/>
      <c r="RMB1" s="4"/>
      <c r="RMC1" s="4"/>
      <c r="RMD1" s="4"/>
      <c r="RME1" s="4"/>
      <c r="RMF1" s="4"/>
      <c r="RMG1" s="4"/>
      <c r="RMH1" s="4"/>
      <c r="RMI1" s="4"/>
      <c r="RMJ1" s="4"/>
      <c r="RMK1" s="4"/>
      <c r="RML1" s="4"/>
      <c r="RMM1" s="4"/>
      <c r="RMN1" s="4"/>
      <c r="RMO1" s="4"/>
      <c r="RMP1" s="4"/>
      <c r="RMQ1" s="4"/>
      <c r="RMR1" s="4"/>
      <c r="RMS1" s="4"/>
      <c r="RMT1" s="4"/>
      <c r="RMU1" s="4"/>
      <c r="RMV1" s="4"/>
      <c r="RMW1" s="4"/>
      <c r="RMX1" s="4"/>
      <c r="RMY1" s="4"/>
      <c r="RMZ1" s="4"/>
      <c r="RNA1" s="4"/>
      <c r="RNB1" s="4"/>
      <c r="RNC1" s="4"/>
      <c r="RND1" s="4"/>
      <c r="RNE1" s="4"/>
      <c r="RNF1" s="4"/>
      <c r="RNG1" s="4"/>
      <c r="RNH1" s="4"/>
      <c r="RNI1" s="4"/>
      <c r="RNJ1" s="4"/>
      <c r="RNK1" s="4"/>
      <c r="RNL1" s="4"/>
      <c r="RNM1" s="4"/>
      <c r="RNN1" s="4"/>
      <c r="RNO1" s="4"/>
      <c r="RNP1" s="4"/>
      <c r="RNQ1" s="4"/>
      <c r="RNR1" s="4"/>
      <c r="RNS1" s="4"/>
      <c r="RNT1" s="4"/>
      <c r="RNU1" s="4"/>
      <c r="RNV1" s="4"/>
      <c r="RNW1" s="4"/>
      <c r="RNX1" s="4"/>
      <c r="RNY1" s="4"/>
      <c r="RNZ1" s="4"/>
      <c r="ROA1" s="4"/>
      <c r="ROB1" s="4"/>
      <c r="ROC1" s="4"/>
      <c r="ROD1" s="4"/>
      <c r="ROE1" s="4"/>
      <c r="ROF1" s="4"/>
      <c r="ROG1" s="4"/>
      <c r="ROH1" s="4"/>
      <c r="ROI1" s="4"/>
      <c r="ROJ1" s="4"/>
      <c r="ROK1" s="4"/>
      <c r="ROL1" s="4"/>
      <c r="ROM1" s="4"/>
      <c r="RON1" s="4"/>
      <c r="ROO1" s="4"/>
      <c r="ROP1" s="4"/>
      <c r="ROQ1" s="4"/>
      <c r="ROR1" s="4"/>
      <c r="ROS1" s="4"/>
      <c r="ROT1" s="4"/>
      <c r="ROU1" s="4"/>
      <c r="ROV1" s="4"/>
      <c r="ROW1" s="4"/>
      <c r="ROX1" s="4"/>
      <c r="ROY1" s="4"/>
      <c r="ROZ1" s="4"/>
      <c r="RPA1" s="4"/>
      <c r="RPB1" s="4"/>
      <c r="RPC1" s="4"/>
      <c r="RPD1" s="4"/>
      <c r="RPE1" s="4"/>
      <c r="RPF1" s="4"/>
      <c r="RPG1" s="4"/>
      <c r="RPH1" s="4"/>
      <c r="RPI1" s="4"/>
      <c r="RPJ1" s="4"/>
      <c r="RPK1" s="4"/>
      <c r="RPL1" s="4"/>
      <c r="RPM1" s="4"/>
      <c r="RPN1" s="4"/>
      <c r="RPO1" s="4"/>
      <c r="RPP1" s="4"/>
      <c r="RPQ1" s="4"/>
      <c r="RPR1" s="4"/>
      <c r="RPS1" s="4"/>
      <c r="RPT1" s="4"/>
      <c r="RPU1" s="4"/>
      <c r="RPV1" s="4"/>
      <c r="RPW1" s="4"/>
      <c r="RPX1" s="4"/>
      <c r="RPY1" s="4"/>
      <c r="RPZ1" s="4"/>
      <c r="RQA1" s="4"/>
      <c r="RQB1" s="4"/>
      <c r="RQC1" s="4"/>
      <c r="RQD1" s="4"/>
      <c r="RQE1" s="4"/>
      <c r="RQF1" s="4"/>
      <c r="RQG1" s="4"/>
      <c r="RQH1" s="4"/>
      <c r="RQI1" s="4"/>
      <c r="RQJ1" s="4"/>
      <c r="RQK1" s="4"/>
      <c r="RQL1" s="4"/>
      <c r="RQM1" s="4"/>
      <c r="RQN1" s="4"/>
      <c r="RQO1" s="4"/>
      <c r="RQP1" s="4"/>
      <c r="RQQ1" s="4"/>
      <c r="RQR1" s="4"/>
      <c r="RQS1" s="4"/>
      <c r="RQT1" s="4"/>
      <c r="RQU1" s="4"/>
      <c r="RQV1" s="4"/>
      <c r="RQW1" s="4"/>
      <c r="RQX1" s="4"/>
      <c r="RQY1" s="4"/>
      <c r="RQZ1" s="4"/>
      <c r="RRA1" s="4"/>
      <c r="RRB1" s="4"/>
      <c r="RRC1" s="4"/>
      <c r="RRD1" s="4"/>
      <c r="RRE1" s="4"/>
      <c r="RRF1" s="4"/>
      <c r="RRG1" s="4"/>
      <c r="RRH1" s="4"/>
      <c r="RRI1" s="4"/>
      <c r="RRJ1" s="4"/>
      <c r="RRK1" s="4"/>
      <c r="RRL1" s="4"/>
      <c r="RRM1" s="4"/>
      <c r="RRN1" s="4"/>
      <c r="RRO1" s="4"/>
      <c r="RRP1" s="4"/>
      <c r="RRQ1" s="4"/>
      <c r="RRR1" s="4"/>
      <c r="RRS1" s="4"/>
      <c r="RRT1" s="4"/>
      <c r="RRU1" s="4"/>
      <c r="RRV1" s="4"/>
      <c r="RRW1" s="4"/>
      <c r="RRX1" s="4"/>
      <c r="RRY1" s="4"/>
      <c r="RRZ1" s="4"/>
      <c r="RSA1" s="4"/>
      <c r="RSB1" s="4"/>
      <c r="RSC1" s="4"/>
      <c r="RSD1" s="4"/>
      <c r="RSE1" s="4"/>
      <c r="RSF1" s="4"/>
      <c r="RSG1" s="4"/>
      <c r="RSH1" s="4"/>
      <c r="RSI1" s="4"/>
      <c r="RSJ1" s="4"/>
      <c r="RSK1" s="4"/>
      <c r="RSL1" s="4"/>
      <c r="RSM1" s="4"/>
      <c r="RSN1" s="4"/>
      <c r="RSO1" s="4"/>
      <c r="RSP1" s="4"/>
      <c r="RSQ1" s="4"/>
      <c r="RSR1" s="4"/>
      <c r="RSS1" s="4"/>
      <c r="RST1" s="4"/>
      <c r="RSU1" s="4"/>
      <c r="RSV1" s="4"/>
      <c r="RSW1" s="4"/>
      <c r="RSX1" s="4"/>
      <c r="RSY1" s="4"/>
      <c r="RSZ1" s="4"/>
      <c r="RTA1" s="4"/>
      <c r="RTB1" s="4"/>
      <c r="RTC1" s="4"/>
      <c r="RTD1" s="4"/>
      <c r="RTE1" s="4"/>
      <c r="RTF1" s="4"/>
      <c r="RTG1" s="4"/>
      <c r="RTH1" s="4"/>
      <c r="RTI1" s="4"/>
      <c r="RTJ1" s="4"/>
      <c r="RTK1" s="4"/>
      <c r="RTL1" s="4"/>
      <c r="RTM1" s="4"/>
      <c r="RTN1" s="4"/>
      <c r="RTO1" s="4"/>
      <c r="RTP1" s="4"/>
      <c r="RTQ1" s="4"/>
      <c r="RTR1" s="4"/>
      <c r="RTS1" s="4"/>
      <c r="RTT1" s="4"/>
      <c r="RTU1" s="4"/>
      <c r="RTV1" s="4"/>
      <c r="RTW1" s="4"/>
      <c r="RTX1" s="4"/>
      <c r="RTY1" s="4"/>
      <c r="RTZ1" s="4"/>
      <c r="RUA1" s="4"/>
      <c r="RUB1" s="4"/>
      <c r="RUC1" s="4"/>
      <c r="RUD1" s="4"/>
      <c r="RUE1" s="4"/>
      <c r="RUF1" s="4"/>
      <c r="RUG1" s="4"/>
      <c r="RUH1" s="4"/>
      <c r="RUI1" s="4"/>
      <c r="RUJ1" s="4"/>
      <c r="RUK1" s="4"/>
      <c r="RUL1" s="4"/>
      <c r="RUM1" s="4"/>
      <c r="RUN1" s="4"/>
      <c r="RUO1" s="4"/>
      <c r="RUP1" s="4"/>
      <c r="RUQ1" s="4"/>
      <c r="RUR1" s="4"/>
      <c r="RUS1" s="4"/>
      <c r="RUT1" s="4"/>
      <c r="RUU1" s="4"/>
      <c r="RUV1" s="4"/>
      <c r="RUW1" s="4"/>
      <c r="RUX1" s="4"/>
      <c r="RUY1" s="4"/>
      <c r="RUZ1" s="4"/>
      <c r="RVA1" s="4"/>
      <c r="RVB1" s="4"/>
      <c r="RVC1" s="4"/>
      <c r="RVD1" s="4"/>
      <c r="RVE1" s="4"/>
      <c r="RVF1" s="4"/>
      <c r="RVG1" s="4"/>
      <c r="RVH1" s="4"/>
      <c r="RVI1" s="4"/>
      <c r="RVJ1" s="4"/>
      <c r="RVK1" s="4"/>
      <c r="RVL1" s="4"/>
      <c r="RVM1" s="4"/>
      <c r="RVN1" s="4"/>
      <c r="RVO1" s="4"/>
      <c r="RVP1" s="4"/>
      <c r="RVQ1" s="4"/>
      <c r="RVR1" s="4"/>
      <c r="RVS1" s="4"/>
      <c r="RVT1" s="4"/>
      <c r="RVU1" s="4"/>
      <c r="RVV1" s="4"/>
      <c r="RVW1" s="4"/>
      <c r="RVX1" s="4"/>
      <c r="RVY1" s="4"/>
      <c r="RVZ1" s="4"/>
      <c r="RWA1" s="4"/>
      <c r="RWB1" s="4"/>
      <c r="RWC1" s="4"/>
      <c r="RWD1" s="4"/>
      <c r="RWE1" s="4"/>
      <c r="RWF1" s="4"/>
      <c r="RWG1" s="4"/>
      <c r="RWH1" s="4"/>
      <c r="RWI1" s="4"/>
      <c r="RWJ1" s="4"/>
      <c r="RWK1" s="4"/>
      <c r="RWL1" s="4"/>
      <c r="RWM1" s="4"/>
      <c r="RWN1" s="4"/>
      <c r="RWO1" s="4"/>
      <c r="RWP1" s="4"/>
      <c r="RWQ1" s="4"/>
      <c r="RWR1" s="4"/>
      <c r="RWS1" s="4"/>
      <c r="RWT1" s="4"/>
      <c r="RWU1" s="4"/>
      <c r="RWV1" s="4"/>
      <c r="RWW1" s="4"/>
      <c r="RWX1" s="4"/>
      <c r="RWY1" s="4"/>
      <c r="RWZ1" s="4"/>
      <c r="RXA1" s="4"/>
      <c r="RXB1" s="4"/>
      <c r="RXC1" s="4"/>
      <c r="RXD1" s="4"/>
      <c r="RXE1" s="4"/>
      <c r="RXF1" s="4"/>
      <c r="RXG1" s="4"/>
      <c r="RXH1" s="4"/>
      <c r="RXI1" s="4"/>
      <c r="RXJ1" s="4"/>
      <c r="RXK1" s="4"/>
      <c r="RXL1" s="4"/>
      <c r="RXM1" s="4"/>
      <c r="RXN1" s="4"/>
      <c r="RXO1" s="4"/>
      <c r="RXP1" s="4"/>
      <c r="RXQ1" s="4"/>
      <c r="RXR1" s="4"/>
      <c r="RXS1" s="4"/>
      <c r="RXT1" s="4"/>
      <c r="RXU1" s="4"/>
      <c r="RXV1" s="4"/>
      <c r="RXW1" s="4"/>
      <c r="RXX1" s="4"/>
      <c r="RXY1" s="4"/>
      <c r="RXZ1" s="4"/>
      <c r="RYA1" s="4"/>
      <c r="RYB1" s="4"/>
      <c r="RYC1" s="4"/>
      <c r="RYD1" s="4"/>
      <c r="RYE1" s="4"/>
      <c r="RYF1" s="4"/>
      <c r="RYG1" s="4"/>
      <c r="RYH1" s="4"/>
      <c r="RYI1" s="4"/>
      <c r="RYJ1" s="4"/>
      <c r="RYK1" s="4"/>
      <c r="RYL1" s="4"/>
      <c r="RYM1" s="4"/>
      <c r="RYN1" s="4"/>
      <c r="RYO1" s="4"/>
      <c r="RYP1" s="4"/>
      <c r="RYQ1" s="4"/>
      <c r="RYR1" s="4"/>
      <c r="RYS1" s="4"/>
      <c r="RYT1" s="4"/>
      <c r="RYU1" s="4"/>
      <c r="RYV1" s="4"/>
      <c r="RYW1" s="4"/>
      <c r="RYX1" s="4"/>
      <c r="RYY1" s="4"/>
      <c r="RYZ1" s="4"/>
      <c r="RZA1" s="4"/>
      <c r="RZB1" s="4"/>
      <c r="RZC1" s="4"/>
      <c r="RZD1" s="4"/>
      <c r="RZE1" s="4"/>
      <c r="RZF1" s="4"/>
      <c r="RZG1" s="4"/>
      <c r="RZH1" s="4"/>
      <c r="RZI1" s="4"/>
      <c r="RZJ1" s="4"/>
      <c r="RZK1" s="4"/>
      <c r="RZL1" s="4"/>
      <c r="RZM1" s="4"/>
      <c r="RZN1" s="4"/>
      <c r="RZO1" s="4"/>
      <c r="RZP1" s="4"/>
      <c r="RZQ1" s="4"/>
      <c r="RZR1" s="4"/>
      <c r="RZS1" s="4"/>
      <c r="RZT1" s="4"/>
      <c r="RZU1" s="4"/>
      <c r="RZV1" s="4"/>
      <c r="RZW1" s="4"/>
      <c r="RZX1" s="4"/>
      <c r="RZY1" s="4"/>
      <c r="RZZ1" s="4"/>
      <c r="SAA1" s="4"/>
      <c r="SAB1" s="4"/>
      <c r="SAC1" s="4"/>
      <c r="SAD1" s="4"/>
      <c r="SAE1" s="4"/>
      <c r="SAF1" s="4"/>
      <c r="SAG1" s="4"/>
      <c r="SAH1" s="4"/>
      <c r="SAI1" s="4"/>
      <c r="SAJ1" s="4"/>
      <c r="SAK1" s="4"/>
      <c r="SAL1" s="4"/>
      <c r="SAM1" s="4"/>
      <c r="SAN1" s="4"/>
      <c r="SAO1" s="4"/>
      <c r="SAP1" s="4"/>
      <c r="SAQ1" s="4"/>
      <c r="SAR1" s="4"/>
      <c r="SAS1" s="4"/>
      <c r="SAT1" s="4"/>
      <c r="SAU1" s="4"/>
      <c r="SAV1" s="4"/>
      <c r="SAW1" s="4"/>
      <c r="SAX1" s="4"/>
      <c r="SAY1" s="4"/>
      <c r="SAZ1" s="4"/>
      <c r="SBA1" s="4"/>
      <c r="SBB1" s="4"/>
      <c r="SBC1" s="4"/>
      <c r="SBD1" s="4"/>
      <c r="SBE1" s="4"/>
      <c r="SBF1" s="4"/>
      <c r="SBG1" s="4"/>
      <c r="SBH1" s="4"/>
      <c r="SBI1" s="4"/>
      <c r="SBJ1" s="4"/>
      <c r="SBK1" s="4"/>
      <c r="SBL1" s="4"/>
      <c r="SBM1" s="4"/>
      <c r="SBN1" s="4"/>
      <c r="SBO1" s="4"/>
      <c r="SBP1" s="4"/>
      <c r="SBQ1" s="4"/>
      <c r="SBR1" s="4"/>
      <c r="SBS1" s="4"/>
      <c r="SBT1" s="4"/>
      <c r="SBU1" s="4"/>
      <c r="SBV1" s="4"/>
      <c r="SBW1" s="4"/>
      <c r="SBX1" s="4"/>
      <c r="SBY1" s="4"/>
      <c r="SBZ1" s="4"/>
      <c r="SCA1" s="4"/>
      <c r="SCB1" s="4"/>
      <c r="SCC1" s="4"/>
      <c r="SCD1" s="4"/>
      <c r="SCE1" s="4"/>
      <c r="SCF1" s="4"/>
      <c r="SCG1" s="4"/>
      <c r="SCH1" s="4"/>
      <c r="SCI1" s="4"/>
      <c r="SCJ1" s="4"/>
      <c r="SCK1" s="4"/>
      <c r="SCL1" s="4"/>
      <c r="SCM1" s="4"/>
      <c r="SCN1" s="4"/>
      <c r="SCO1" s="4"/>
      <c r="SCP1" s="4"/>
      <c r="SCQ1" s="4"/>
      <c r="SCR1" s="4"/>
      <c r="SCS1" s="4"/>
      <c r="SCT1" s="4"/>
      <c r="SCU1" s="4"/>
      <c r="SCV1" s="4"/>
      <c r="SCW1" s="4"/>
      <c r="SCX1" s="4"/>
      <c r="SCY1" s="4"/>
      <c r="SCZ1" s="4"/>
      <c r="SDA1" s="4"/>
      <c r="SDB1" s="4"/>
      <c r="SDC1" s="4"/>
      <c r="SDD1" s="4"/>
      <c r="SDE1" s="4"/>
      <c r="SDF1" s="4"/>
      <c r="SDG1" s="4"/>
      <c r="SDH1" s="4"/>
      <c r="SDI1" s="4"/>
      <c r="SDJ1" s="4"/>
      <c r="SDK1" s="4"/>
      <c r="SDL1" s="4"/>
      <c r="SDM1" s="4"/>
      <c r="SDN1" s="4"/>
      <c r="SDO1" s="4"/>
      <c r="SDP1" s="4"/>
      <c r="SDQ1" s="4"/>
      <c r="SDR1" s="4"/>
      <c r="SDS1" s="4"/>
      <c r="SDT1" s="4"/>
      <c r="SDU1" s="4"/>
      <c r="SDV1" s="4"/>
      <c r="SDW1" s="4"/>
      <c r="SDX1" s="4"/>
      <c r="SDY1" s="4"/>
      <c r="SDZ1" s="4"/>
      <c r="SEA1" s="4"/>
      <c r="SEB1" s="4"/>
      <c r="SEC1" s="4"/>
      <c r="SED1" s="4"/>
      <c r="SEE1" s="4"/>
      <c r="SEF1" s="4"/>
      <c r="SEG1" s="4"/>
      <c r="SEH1" s="4"/>
      <c r="SEI1" s="4"/>
      <c r="SEJ1" s="4"/>
      <c r="SEK1" s="4"/>
      <c r="SEL1" s="4"/>
      <c r="SEM1" s="4"/>
      <c r="SEN1" s="4"/>
      <c r="SEO1" s="4"/>
      <c r="SEP1" s="4"/>
      <c r="SEQ1" s="4"/>
      <c r="SER1" s="4"/>
      <c r="SES1" s="4"/>
      <c r="SET1" s="4"/>
      <c r="SEU1" s="4"/>
      <c r="SEV1" s="4"/>
      <c r="SEW1" s="4"/>
      <c r="SEX1" s="4"/>
      <c r="SEY1" s="4"/>
      <c r="SEZ1" s="4"/>
      <c r="SFA1" s="4"/>
      <c r="SFB1" s="4"/>
      <c r="SFC1" s="4"/>
      <c r="SFD1" s="4"/>
      <c r="SFE1" s="4"/>
      <c r="SFF1" s="4"/>
      <c r="SFG1" s="4"/>
      <c r="SFH1" s="4"/>
      <c r="SFI1" s="4"/>
      <c r="SFJ1" s="4"/>
      <c r="SFK1" s="4"/>
      <c r="SFL1" s="4"/>
      <c r="SFM1" s="4"/>
      <c r="SFN1" s="4"/>
      <c r="SFO1" s="4"/>
      <c r="SFP1" s="4"/>
      <c r="SFQ1" s="4"/>
      <c r="SFR1" s="4"/>
      <c r="SFS1" s="4"/>
      <c r="SFT1" s="4"/>
      <c r="SFU1" s="4"/>
      <c r="SFV1" s="4"/>
      <c r="SFW1" s="4"/>
      <c r="SFX1" s="4"/>
      <c r="SFY1" s="4"/>
      <c r="SFZ1" s="4"/>
      <c r="SGA1" s="4"/>
      <c r="SGB1" s="4"/>
      <c r="SGC1" s="4"/>
      <c r="SGD1" s="4"/>
      <c r="SGE1" s="4"/>
      <c r="SGF1" s="4"/>
      <c r="SGG1" s="4"/>
      <c r="SGH1" s="4"/>
      <c r="SGI1" s="4"/>
      <c r="SGJ1" s="4"/>
      <c r="SGK1" s="4"/>
      <c r="SGL1" s="4"/>
      <c r="SGM1" s="4"/>
      <c r="SGN1" s="4"/>
      <c r="SGO1" s="4"/>
      <c r="SGP1" s="4"/>
      <c r="SGQ1" s="4"/>
      <c r="SGR1" s="4"/>
      <c r="SGS1" s="4"/>
      <c r="SGT1" s="4"/>
      <c r="SGU1" s="4"/>
      <c r="SGV1" s="4"/>
      <c r="SGW1" s="4"/>
      <c r="SGX1" s="4"/>
      <c r="SGY1" s="4"/>
      <c r="SGZ1" s="4"/>
      <c r="SHA1" s="4"/>
      <c r="SHB1" s="4"/>
      <c r="SHC1" s="4"/>
      <c r="SHD1" s="4"/>
      <c r="SHE1" s="4"/>
      <c r="SHF1" s="4"/>
      <c r="SHG1" s="4"/>
      <c r="SHH1" s="4"/>
      <c r="SHI1" s="4"/>
      <c r="SHJ1" s="4"/>
      <c r="SHK1" s="4"/>
      <c r="SHL1" s="4"/>
      <c r="SHM1" s="4"/>
      <c r="SHN1" s="4"/>
      <c r="SHO1" s="4"/>
      <c r="SHP1" s="4"/>
      <c r="SHQ1" s="4"/>
      <c r="SHR1" s="4"/>
      <c r="SHS1" s="4"/>
      <c r="SHT1" s="4"/>
      <c r="SHU1" s="4"/>
      <c r="SHV1" s="4"/>
      <c r="SHW1" s="4"/>
      <c r="SHX1" s="4"/>
      <c r="SHY1" s="4"/>
      <c r="SHZ1" s="4"/>
      <c r="SIA1" s="4"/>
      <c r="SIB1" s="4"/>
      <c r="SIC1" s="4"/>
      <c r="SID1" s="4"/>
      <c r="SIE1" s="4"/>
      <c r="SIF1" s="4"/>
      <c r="SIG1" s="4"/>
      <c r="SIH1" s="4"/>
      <c r="SII1" s="4"/>
      <c r="SIJ1" s="4"/>
      <c r="SIK1" s="4"/>
      <c r="SIL1" s="4"/>
      <c r="SIM1" s="4"/>
      <c r="SIN1" s="4"/>
      <c r="SIO1" s="4"/>
      <c r="SIP1" s="4"/>
      <c r="SIQ1" s="4"/>
      <c r="SIR1" s="4"/>
      <c r="SIS1" s="4"/>
      <c r="SIT1" s="4"/>
      <c r="SIU1" s="4"/>
      <c r="SIV1" s="4"/>
      <c r="SIW1" s="4"/>
      <c r="SIX1" s="4"/>
      <c r="SIY1" s="4"/>
      <c r="SIZ1" s="4"/>
      <c r="SJA1" s="4"/>
      <c r="SJB1" s="4"/>
      <c r="SJC1" s="4"/>
      <c r="SJD1" s="4"/>
      <c r="SJE1" s="4"/>
      <c r="SJF1" s="4"/>
      <c r="SJG1" s="4"/>
      <c r="SJH1" s="4"/>
      <c r="SJI1" s="4"/>
      <c r="SJJ1" s="4"/>
      <c r="SJK1" s="4"/>
      <c r="SJL1" s="4"/>
      <c r="SJM1" s="4"/>
      <c r="SJN1" s="4"/>
      <c r="SJO1" s="4"/>
      <c r="SJP1" s="4"/>
      <c r="SJQ1" s="4"/>
      <c r="SJR1" s="4"/>
      <c r="SJS1" s="4"/>
      <c r="SJT1" s="4"/>
      <c r="SJU1" s="4"/>
      <c r="SJV1" s="4"/>
      <c r="SJW1" s="4"/>
      <c r="SJX1" s="4"/>
      <c r="SJY1" s="4"/>
      <c r="SJZ1" s="4"/>
      <c r="SKA1" s="4"/>
      <c r="SKB1" s="4"/>
      <c r="SKC1" s="4"/>
      <c r="SKD1" s="4"/>
      <c r="SKE1" s="4"/>
      <c r="SKF1" s="4"/>
      <c r="SKG1" s="4"/>
      <c r="SKH1" s="4"/>
      <c r="SKI1" s="4"/>
      <c r="SKJ1" s="4"/>
      <c r="SKK1" s="4"/>
      <c r="SKL1" s="4"/>
      <c r="SKM1" s="4"/>
      <c r="SKN1" s="4"/>
      <c r="SKO1" s="4"/>
      <c r="SKP1" s="4"/>
      <c r="SKQ1" s="4"/>
      <c r="SKR1" s="4"/>
      <c r="SKS1" s="4"/>
      <c r="SKT1" s="4"/>
      <c r="SKU1" s="4"/>
      <c r="SKV1" s="4"/>
      <c r="SKW1" s="4"/>
      <c r="SKX1" s="4"/>
      <c r="SKY1" s="4"/>
      <c r="SKZ1" s="4"/>
      <c r="SLA1" s="4"/>
      <c r="SLB1" s="4"/>
      <c r="SLC1" s="4"/>
      <c r="SLD1" s="4"/>
      <c r="SLE1" s="4"/>
      <c r="SLF1" s="4"/>
      <c r="SLG1" s="4"/>
      <c r="SLH1" s="4"/>
      <c r="SLI1" s="4"/>
      <c r="SLJ1" s="4"/>
      <c r="SLK1" s="4"/>
      <c r="SLL1" s="4"/>
      <c r="SLM1" s="4"/>
      <c r="SLN1" s="4"/>
      <c r="SLO1" s="4"/>
      <c r="SLP1" s="4"/>
      <c r="SLQ1" s="4"/>
      <c r="SLR1" s="4"/>
      <c r="SLS1" s="4"/>
      <c r="SLT1" s="4"/>
      <c r="SLU1" s="4"/>
      <c r="SLV1" s="4"/>
      <c r="SLW1" s="4"/>
      <c r="SLX1" s="4"/>
      <c r="SLY1" s="4"/>
      <c r="SLZ1" s="4"/>
      <c r="SMA1" s="4"/>
      <c r="SMB1" s="4"/>
      <c r="SMC1" s="4"/>
      <c r="SMD1" s="4"/>
      <c r="SME1" s="4"/>
      <c r="SMF1" s="4"/>
      <c r="SMG1" s="4"/>
      <c r="SMH1" s="4"/>
      <c r="SMI1" s="4"/>
      <c r="SMJ1" s="4"/>
      <c r="SMK1" s="4"/>
      <c r="SML1" s="4"/>
      <c r="SMM1" s="4"/>
      <c r="SMN1" s="4"/>
      <c r="SMO1" s="4"/>
      <c r="SMP1" s="4"/>
      <c r="SMQ1" s="4"/>
      <c r="SMR1" s="4"/>
      <c r="SMS1" s="4"/>
      <c r="SMT1" s="4"/>
      <c r="SMU1" s="4"/>
      <c r="SMV1" s="4"/>
      <c r="SMW1" s="4"/>
      <c r="SMX1" s="4"/>
      <c r="SMY1" s="4"/>
      <c r="SMZ1" s="4"/>
      <c r="SNA1" s="4"/>
      <c r="SNB1" s="4"/>
      <c r="SNC1" s="4"/>
      <c r="SND1" s="4"/>
      <c r="SNE1" s="4"/>
      <c r="SNF1" s="4"/>
      <c r="SNG1" s="4"/>
      <c r="SNH1" s="4"/>
      <c r="SNI1" s="4"/>
      <c r="SNJ1" s="4"/>
      <c r="SNK1" s="4"/>
      <c r="SNL1" s="4"/>
      <c r="SNM1" s="4"/>
      <c r="SNN1" s="4"/>
      <c r="SNO1" s="4"/>
      <c r="SNP1" s="4"/>
      <c r="SNQ1" s="4"/>
      <c r="SNR1" s="4"/>
      <c r="SNS1" s="4"/>
      <c r="SNT1" s="4"/>
      <c r="SNU1" s="4"/>
      <c r="SNV1" s="4"/>
      <c r="SNW1" s="4"/>
      <c r="SNX1" s="4"/>
      <c r="SNY1" s="4"/>
      <c r="SNZ1" s="4"/>
      <c r="SOA1" s="4"/>
      <c r="SOB1" s="4"/>
      <c r="SOC1" s="4"/>
      <c r="SOD1" s="4"/>
      <c r="SOE1" s="4"/>
      <c r="SOF1" s="4"/>
      <c r="SOG1" s="4"/>
      <c r="SOH1" s="4"/>
      <c r="SOI1" s="4"/>
      <c r="SOJ1" s="4"/>
      <c r="SOK1" s="4"/>
      <c r="SOL1" s="4"/>
      <c r="SOM1" s="4"/>
      <c r="SON1" s="4"/>
      <c r="SOO1" s="4"/>
      <c r="SOP1" s="4"/>
      <c r="SOQ1" s="4"/>
      <c r="SOR1" s="4"/>
      <c r="SOS1" s="4"/>
      <c r="SOT1" s="4"/>
      <c r="SOU1" s="4"/>
      <c r="SOV1" s="4"/>
      <c r="SOW1" s="4"/>
      <c r="SOX1" s="4"/>
      <c r="SOY1" s="4"/>
      <c r="SOZ1" s="4"/>
      <c r="SPA1" s="4"/>
      <c r="SPB1" s="4"/>
      <c r="SPC1" s="4"/>
      <c r="SPD1" s="4"/>
      <c r="SPE1" s="4"/>
      <c r="SPF1" s="4"/>
      <c r="SPG1" s="4"/>
      <c r="SPH1" s="4"/>
      <c r="SPI1" s="4"/>
      <c r="SPJ1" s="4"/>
      <c r="SPK1" s="4"/>
      <c r="SPL1" s="4"/>
      <c r="SPM1" s="4"/>
      <c r="SPN1" s="4"/>
      <c r="SPO1" s="4"/>
      <c r="SPP1" s="4"/>
      <c r="SPQ1" s="4"/>
      <c r="SPR1" s="4"/>
      <c r="SPS1" s="4"/>
      <c r="SPT1" s="4"/>
      <c r="SPU1" s="4"/>
      <c r="SPV1" s="4"/>
      <c r="SPW1" s="4"/>
      <c r="SPX1" s="4"/>
      <c r="SPY1" s="4"/>
      <c r="SPZ1" s="4"/>
      <c r="SQA1" s="4"/>
      <c r="SQB1" s="4"/>
      <c r="SQC1" s="4"/>
      <c r="SQD1" s="4"/>
      <c r="SQE1" s="4"/>
      <c r="SQF1" s="4"/>
      <c r="SQG1" s="4"/>
      <c r="SQH1" s="4"/>
      <c r="SQI1" s="4"/>
      <c r="SQJ1" s="4"/>
      <c r="SQK1" s="4"/>
      <c r="SQL1" s="4"/>
      <c r="SQM1" s="4"/>
      <c r="SQN1" s="4"/>
      <c r="SQO1" s="4"/>
      <c r="SQP1" s="4"/>
      <c r="SQQ1" s="4"/>
      <c r="SQR1" s="4"/>
      <c r="SQS1" s="4"/>
      <c r="SQT1" s="4"/>
      <c r="SQU1" s="4"/>
      <c r="SQV1" s="4"/>
      <c r="SQW1" s="4"/>
      <c r="SQX1" s="4"/>
      <c r="SQY1" s="4"/>
      <c r="SQZ1" s="4"/>
      <c r="SRA1" s="4"/>
      <c r="SRB1" s="4"/>
      <c r="SRC1" s="4"/>
      <c r="SRD1" s="4"/>
      <c r="SRE1" s="4"/>
      <c r="SRF1" s="4"/>
      <c r="SRG1" s="4"/>
      <c r="SRH1" s="4"/>
      <c r="SRI1" s="4"/>
      <c r="SRJ1" s="4"/>
      <c r="SRK1" s="4"/>
      <c r="SRL1" s="4"/>
      <c r="SRM1" s="4"/>
      <c r="SRN1" s="4"/>
      <c r="SRO1" s="4"/>
      <c r="SRP1" s="4"/>
      <c r="SRQ1" s="4"/>
      <c r="SRR1" s="4"/>
      <c r="SRS1" s="4"/>
      <c r="SRT1" s="4"/>
      <c r="SRU1" s="4"/>
      <c r="SRV1" s="4"/>
      <c r="SRW1" s="4"/>
      <c r="SRX1" s="4"/>
      <c r="SRY1" s="4"/>
      <c r="SRZ1" s="4"/>
      <c r="SSA1" s="4"/>
      <c r="SSB1" s="4"/>
      <c r="SSC1" s="4"/>
      <c r="SSD1" s="4"/>
      <c r="SSE1" s="4"/>
      <c r="SSF1" s="4"/>
      <c r="SSG1" s="4"/>
      <c r="SSH1" s="4"/>
      <c r="SSI1" s="4"/>
      <c r="SSJ1" s="4"/>
      <c r="SSK1" s="4"/>
      <c r="SSL1" s="4"/>
      <c r="SSM1" s="4"/>
      <c r="SSN1" s="4"/>
      <c r="SSO1" s="4"/>
      <c r="SSP1" s="4"/>
      <c r="SSQ1" s="4"/>
      <c r="SSR1" s="4"/>
      <c r="SSS1" s="4"/>
      <c r="SST1" s="4"/>
      <c r="SSU1" s="4"/>
      <c r="SSV1" s="4"/>
      <c r="SSW1" s="4"/>
      <c r="SSX1" s="4"/>
      <c r="SSY1" s="4"/>
      <c r="SSZ1" s="4"/>
      <c r="STA1" s="4"/>
      <c r="STB1" s="4"/>
      <c r="STC1" s="4"/>
      <c r="STD1" s="4"/>
      <c r="STE1" s="4"/>
      <c r="STF1" s="4"/>
      <c r="STG1" s="4"/>
      <c r="STH1" s="4"/>
      <c r="STI1" s="4"/>
      <c r="STJ1" s="4"/>
      <c r="STK1" s="4"/>
      <c r="STL1" s="4"/>
      <c r="STM1" s="4"/>
      <c r="STN1" s="4"/>
      <c r="STO1" s="4"/>
      <c r="STP1" s="4"/>
      <c r="STQ1" s="4"/>
      <c r="STR1" s="4"/>
      <c r="STS1" s="4"/>
      <c r="STT1" s="4"/>
      <c r="STU1" s="4"/>
      <c r="STV1" s="4"/>
      <c r="STW1" s="4"/>
      <c r="STX1" s="4"/>
      <c r="STY1" s="4"/>
      <c r="STZ1" s="4"/>
      <c r="SUA1" s="4"/>
      <c r="SUB1" s="4"/>
      <c r="SUC1" s="4"/>
      <c r="SUD1" s="4"/>
      <c r="SUE1" s="4"/>
      <c r="SUF1" s="4"/>
      <c r="SUG1" s="4"/>
      <c r="SUH1" s="4"/>
      <c r="SUI1" s="4"/>
      <c r="SUJ1" s="4"/>
      <c r="SUK1" s="4"/>
      <c r="SUL1" s="4"/>
      <c r="SUM1" s="4"/>
      <c r="SUN1" s="4"/>
      <c r="SUO1" s="4"/>
      <c r="SUP1" s="4"/>
      <c r="SUQ1" s="4"/>
      <c r="SUR1" s="4"/>
      <c r="SUS1" s="4"/>
      <c r="SUT1" s="4"/>
      <c r="SUU1" s="4"/>
      <c r="SUV1" s="4"/>
      <c r="SUW1" s="4"/>
      <c r="SUX1" s="4"/>
      <c r="SUY1" s="4"/>
      <c r="SUZ1" s="4"/>
      <c r="SVA1" s="4"/>
      <c r="SVB1" s="4"/>
      <c r="SVC1" s="4"/>
      <c r="SVD1" s="4"/>
      <c r="SVE1" s="4"/>
      <c r="SVF1" s="4"/>
      <c r="SVG1" s="4"/>
      <c r="SVH1" s="4"/>
      <c r="SVI1" s="4"/>
      <c r="SVJ1" s="4"/>
      <c r="SVK1" s="4"/>
      <c r="SVL1" s="4"/>
      <c r="SVM1" s="4"/>
      <c r="SVN1" s="4"/>
      <c r="SVO1" s="4"/>
      <c r="SVP1" s="4"/>
      <c r="SVQ1" s="4"/>
      <c r="SVR1" s="4"/>
      <c r="SVS1" s="4"/>
      <c r="SVT1" s="4"/>
      <c r="SVU1" s="4"/>
      <c r="SVV1" s="4"/>
      <c r="SVW1" s="4"/>
      <c r="SVX1" s="4"/>
      <c r="SVY1" s="4"/>
      <c r="SVZ1" s="4"/>
      <c r="SWA1" s="4"/>
      <c r="SWB1" s="4"/>
      <c r="SWC1" s="4"/>
      <c r="SWD1" s="4"/>
      <c r="SWE1" s="4"/>
      <c r="SWF1" s="4"/>
      <c r="SWG1" s="4"/>
      <c r="SWH1" s="4"/>
      <c r="SWI1" s="4"/>
      <c r="SWJ1" s="4"/>
      <c r="SWK1" s="4"/>
      <c r="SWL1" s="4"/>
      <c r="SWM1" s="4"/>
      <c r="SWN1" s="4"/>
      <c r="SWO1" s="4"/>
      <c r="SWP1" s="4"/>
      <c r="SWQ1" s="4"/>
      <c r="SWR1" s="4"/>
      <c r="SWS1" s="4"/>
      <c r="SWT1" s="4"/>
      <c r="SWU1" s="4"/>
      <c r="SWV1" s="4"/>
      <c r="SWW1" s="4"/>
      <c r="SWX1" s="4"/>
      <c r="SWY1" s="4"/>
      <c r="SWZ1" s="4"/>
      <c r="SXA1" s="4"/>
      <c r="SXB1" s="4"/>
      <c r="SXC1" s="4"/>
      <c r="SXD1" s="4"/>
      <c r="SXE1" s="4"/>
      <c r="SXF1" s="4"/>
      <c r="SXG1" s="4"/>
      <c r="SXH1" s="4"/>
      <c r="SXI1" s="4"/>
      <c r="SXJ1" s="4"/>
      <c r="SXK1" s="4"/>
      <c r="SXL1" s="4"/>
      <c r="SXM1" s="4"/>
      <c r="SXN1" s="4"/>
      <c r="SXO1" s="4"/>
      <c r="SXP1" s="4"/>
      <c r="SXQ1" s="4"/>
      <c r="SXR1" s="4"/>
      <c r="SXS1" s="4"/>
      <c r="SXT1" s="4"/>
      <c r="SXU1" s="4"/>
      <c r="SXV1" s="4"/>
      <c r="SXW1" s="4"/>
      <c r="SXX1" s="4"/>
      <c r="SXY1" s="4"/>
      <c r="SXZ1" s="4"/>
      <c r="SYA1" s="4"/>
      <c r="SYB1" s="4"/>
      <c r="SYC1" s="4"/>
      <c r="SYD1" s="4"/>
      <c r="SYE1" s="4"/>
      <c r="SYF1" s="4"/>
      <c r="SYG1" s="4"/>
      <c r="SYH1" s="4"/>
      <c r="SYI1" s="4"/>
      <c r="SYJ1" s="4"/>
      <c r="SYK1" s="4"/>
      <c r="SYL1" s="4"/>
      <c r="SYM1" s="4"/>
      <c r="SYN1" s="4"/>
      <c r="SYO1" s="4"/>
      <c r="SYP1" s="4"/>
      <c r="SYQ1" s="4"/>
      <c r="SYR1" s="4"/>
      <c r="SYS1" s="4"/>
      <c r="SYT1" s="4"/>
      <c r="SYU1" s="4"/>
      <c r="SYV1" s="4"/>
      <c r="SYW1" s="4"/>
      <c r="SYX1" s="4"/>
      <c r="SYY1" s="4"/>
      <c r="SYZ1" s="4"/>
      <c r="SZA1" s="4"/>
      <c r="SZB1" s="4"/>
      <c r="SZC1" s="4"/>
      <c r="SZD1" s="4"/>
      <c r="SZE1" s="4"/>
      <c r="SZF1" s="4"/>
      <c r="SZG1" s="4"/>
      <c r="SZH1" s="4"/>
      <c r="SZI1" s="4"/>
      <c r="SZJ1" s="4"/>
      <c r="SZK1" s="4"/>
      <c r="SZL1" s="4"/>
      <c r="SZM1" s="4"/>
      <c r="SZN1" s="4"/>
      <c r="SZO1" s="4"/>
      <c r="SZP1" s="4"/>
      <c r="SZQ1" s="4"/>
      <c r="SZR1" s="4"/>
      <c r="SZS1" s="4"/>
      <c r="SZT1" s="4"/>
      <c r="SZU1" s="4"/>
      <c r="SZV1" s="4"/>
      <c r="SZW1" s="4"/>
      <c r="SZX1" s="4"/>
      <c r="SZY1" s="4"/>
      <c r="SZZ1" s="4"/>
      <c r="TAA1" s="4"/>
      <c r="TAB1" s="4"/>
      <c r="TAC1" s="4"/>
      <c r="TAD1" s="4"/>
      <c r="TAE1" s="4"/>
      <c r="TAF1" s="4"/>
      <c r="TAG1" s="4"/>
      <c r="TAH1" s="4"/>
      <c r="TAI1" s="4"/>
      <c r="TAJ1" s="4"/>
      <c r="TAK1" s="4"/>
      <c r="TAL1" s="4"/>
      <c r="TAM1" s="4"/>
      <c r="TAN1" s="4"/>
      <c r="TAO1" s="4"/>
      <c r="TAP1" s="4"/>
      <c r="TAQ1" s="4"/>
      <c r="TAR1" s="4"/>
      <c r="TAS1" s="4"/>
      <c r="TAT1" s="4"/>
      <c r="TAU1" s="4"/>
      <c r="TAV1" s="4"/>
      <c r="TAW1" s="4"/>
      <c r="TAX1" s="4"/>
      <c r="TAY1" s="4"/>
      <c r="TAZ1" s="4"/>
      <c r="TBA1" s="4"/>
      <c r="TBB1" s="4"/>
      <c r="TBC1" s="4"/>
      <c r="TBD1" s="4"/>
      <c r="TBE1" s="4"/>
      <c r="TBF1" s="4"/>
      <c r="TBG1" s="4"/>
      <c r="TBH1" s="4"/>
      <c r="TBI1" s="4"/>
      <c r="TBJ1" s="4"/>
      <c r="TBK1" s="4"/>
      <c r="TBL1" s="4"/>
      <c r="TBM1" s="4"/>
      <c r="TBN1" s="4"/>
      <c r="TBO1" s="4"/>
      <c r="TBP1" s="4"/>
      <c r="TBQ1" s="4"/>
      <c r="TBR1" s="4"/>
      <c r="TBS1" s="4"/>
      <c r="TBT1" s="4"/>
      <c r="TBU1" s="4"/>
      <c r="TBV1" s="4"/>
      <c r="TBW1" s="4"/>
      <c r="TBX1" s="4"/>
      <c r="TBY1" s="4"/>
      <c r="TBZ1" s="4"/>
      <c r="TCA1" s="4"/>
      <c r="TCB1" s="4"/>
      <c r="TCC1" s="4"/>
      <c r="TCD1" s="4"/>
      <c r="TCE1" s="4"/>
      <c r="TCF1" s="4"/>
      <c r="TCG1" s="4"/>
      <c r="TCH1" s="4"/>
      <c r="TCI1" s="4"/>
      <c r="TCJ1" s="4"/>
      <c r="TCK1" s="4"/>
      <c r="TCL1" s="4"/>
      <c r="TCM1" s="4"/>
      <c r="TCN1" s="4"/>
      <c r="TCO1" s="4"/>
      <c r="TCP1" s="4"/>
      <c r="TCQ1" s="4"/>
      <c r="TCR1" s="4"/>
      <c r="TCS1" s="4"/>
      <c r="TCT1" s="4"/>
      <c r="TCU1" s="4"/>
      <c r="TCV1" s="4"/>
      <c r="TCW1" s="4"/>
      <c r="TCX1" s="4"/>
      <c r="TCY1" s="4"/>
      <c r="TCZ1" s="4"/>
      <c r="TDA1" s="4"/>
      <c r="TDB1" s="4"/>
      <c r="TDC1" s="4"/>
      <c r="TDD1" s="4"/>
      <c r="TDE1" s="4"/>
      <c r="TDF1" s="4"/>
      <c r="TDG1" s="4"/>
      <c r="TDH1" s="4"/>
      <c r="TDI1" s="4"/>
      <c r="TDJ1" s="4"/>
      <c r="TDK1" s="4"/>
      <c r="TDL1" s="4"/>
      <c r="TDM1" s="4"/>
      <c r="TDN1" s="4"/>
      <c r="TDO1" s="4"/>
      <c r="TDP1" s="4"/>
      <c r="TDQ1" s="4"/>
      <c r="TDR1" s="4"/>
      <c r="TDS1" s="4"/>
      <c r="TDT1" s="4"/>
      <c r="TDU1" s="4"/>
      <c r="TDV1" s="4"/>
      <c r="TDW1" s="4"/>
      <c r="TDX1" s="4"/>
      <c r="TDY1" s="4"/>
      <c r="TDZ1" s="4"/>
      <c r="TEA1" s="4"/>
      <c r="TEB1" s="4"/>
      <c r="TEC1" s="4"/>
      <c r="TED1" s="4"/>
      <c r="TEE1" s="4"/>
      <c r="TEF1" s="4"/>
      <c r="TEG1" s="4"/>
      <c r="TEH1" s="4"/>
      <c r="TEI1" s="4"/>
      <c r="TEJ1" s="4"/>
      <c r="TEK1" s="4"/>
      <c r="TEL1" s="4"/>
      <c r="TEM1" s="4"/>
      <c r="TEN1" s="4"/>
      <c r="TEO1" s="4"/>
      <c r="TEP1" s="4"/>
      <c r="TEQ1" s="4"/>
      <c r="TER1" s="4"/>
      <c r="TES1" s="4"/>
      <c r="TET1" s="4"/>
      <c r="TEU1" s="4"/>
      <c r="TEV1" s="4"/>
      <c r="TEW1" s="4"/>
      <c r="TEX1" s="4"/>
      <c r="TEY1" s="4"/>
      <c r="TEZ1" s="4"/>
      <c r="TFA1" s="4"/>
      <c r="TFB1" s="4"/>
      <c r="TFC1" s="4"/>
      <c r="TFD1" s="4"/>
      <c r="TFE1" s="4"/>
      <c r="TFF1" s="4"/>
      <c r="TFG1" s="4"/>
      <c r="TFH1" s="4"/>
      <c r="TFI1" s="4"/>
      <c r="TFJ1" s="4"/>
      <c r="TFK1" s="4"/>
      <c r="TFL1" s="4"/>
      <c r="TFM1" s="4"/>
      <c r="TFN1" s="4"/>
      <c r="TFO1" s="4"/>
      <c r="TFP1" s="4"/>
      <c r="TFQ1" s="4"/>
      <c r="TFR1" s="4"/>
      <c r="TFS1" s="4"/>
      <c r="TFT1" s="4"/>
      <c r="TFU1" s="4"/>
      <c r="TFV1" s="4"/>
      <c r="TFW1" s="4"/>
      <c r="TFX1" s="4"/>
      <c r="TFY1" s="4"/>
      <c r="TFZ1" s="4"/>
      <c r="TGA1" s="4"/>
      <c r="TGB1" s="4"/>
      <c r="TGC1" s="4"/>
      <c r="TGD1" s="4"/>
      <c r="TGE1" s="4"/>
      <c r="TGF1" s="4"/>
      <c r="TGG1" s="4"/>
      <c r="TGH1" s="4"/>
      <c r="TGI1" s="4"/>
      <c r="TGJ1" s="4"/>
      <c r="TGK1" s="4"/>
      <c r="TGL1" s="4"/>
      <c r="TGM1" s="4"/>
      <c r="TGN1" s="4"/>
      <c r="TGO1" s="4"/>
      <c r="TGP1" s="4"/>
      <c r="TGQ1" s="4"/>
      <c r="TGR1" s="4"/>
      <c r="TGS1" s="4"/>
      <c r="TGT1" s="4"/>
      <c r="TGU1" s="4"/>
      <c r="TGV1" s="4"/>
      <c r="TGW1" s="4"/>
      <c r="TGX1" s="4"/>
      <c r="TGY1" s="4"/>
      <c r="TGZ1" s="4"/>
      <c r="THA1" s="4"/>
      <c r="THB1" s="4"/>
      <c r="THC1" s="4"/>
      <c r="THD1" s="4"/>
      <c r="THE1" s="4"/>
      <c r="THF1" s="4"/>
      <c r="THG1" s="4"/>
      <c r="THH1" s="4"/>
      <c r="THI1" s="4"/>
      <c r="THJ1" s="4"/>
      <c r="THK1" s="4"/>
      <c r="THL1" s="4"/>
      <c r="THM1" s="4"/>
      <c r="THN1" s="4"/>
      <c r="THO1" s="4"/>
      <c r="THP1" s="4"/>
      <c r="THQ1" s="4"/>
      <c r="THR1" s="4"/>
      <c r="THS1" s="4"/>
      <c r="THT1" s="4"/>
      <c r="THU1" s="4"/>
      <c r="THV1" s="4"/>
      <c r="THW1" s="4"/>
      <c r="THX1" s="4"/>
      <c r="THY1" s="4"/>
      <c r="THZ1" s="4"/>
      <c r="TIA1" s="4"/>
      <c r="TIB1" s="4"/>
      <c r="TIC1" s="4"/>
      <c r="TID1" s="4"/>
      <c r="TIE1" s="4"/>
      <c r="TIF1" s="4"/>
      <c r="TIG1" s="4"/>
      <c r="TIH1" s="4"/>
      <c r="TII1" s="4"/>
      <c r="TIJ1" s="4"/>
      <c r="TIK1" s="4"/>
      <c r="TIL1" s="4"/>
      <c r="TIM1" s="4"/>
      <c r="TIN1" s="4"/>
      <c r="TIO1" s="4"/>
      <c r="TIP1" s="4"/>
      <c r="TIQ1" s="4"/>
      <c r="TIR1" s="4"/>
      <c r="TIS1" s="4"/>
      <c r="TIT1" s="4"/>
      <c r="TIU1" s="4"/>
      <c r="TIV1" s="4"/>
      <c r="TIW1" s="4"/>
      <c r="TIX1" s="4"/>
      <c r="TIY1" s="4"/>
      <c r="TIZ1" s="4"/>
      <c r="TJA1" s="4"/>
      <c r="TJB1" s="4"/>
      <c r="TJC1" s="4"/>
      <c r="TJD1" s="4"/>
      <c r="TJE1" s="4"/>
      <c r="TJF1" s="4"/>
      <c r="TJG1" s="4"/>
      <c r="TJH1" s="4"/>
      <c r="TJI1" s="4"/>
      <c r="TJJ1" s="4"/>
      <c r="TJK1" s="4"/>
      <c r="TJL1" s="4"/>
      <c r="TJM1" s="4"/>
      <c r="TJN1" s="4"/>
      <c r="TJO1" s="4"/>
      <c r="TJP1" s="4"/>
      <c r="TJQ1" s="4"/>
      <c r="TJR1" s="4"/>
      <c r="TJS1" s="4"/>
      <c r="TJT1" s="4"/>
      <c r="TJU1" s="4"/>
      <c r="TJV1" s="4"/>
      <c r="TJW1" s="4"/>
      <c r="TJX1" s="4"/>
      <c r="TJY1" s="4"/>
      <c r="TJZ1" s="4"/>
      <c r="TKA1" s="4"/>
      <c r="TKB1" s="4"/>
      <c r="TKC1" s="4"/>
      <c r="TKD1" s="4"/>
      <c r="TKE1" s="4"/>
      <c r="TKF1" s="4"/>
      <c r="TKG1" s="4"/>
      <c r="TKH1" s="4"/>
      <c r="TKI1" s="4"/>
      <c r="TKJ1" s="4"/>
      <c r="TKK1" s="4"/>
      <c r="TKL1" s="4"/>
      <c r="TKM1" s="4"/>
      <c r="TKN1" s="4"/>
      <c r="TKO1" s="4"/>
      <c r="TKP1" s="4"/>
      <c r="TKQ1" s="4"/>
      <c r="TKR1" s="4"/>
      <c r="TKS1" s="4"/>
      <c r="TKT1" s="4"/>
      <c r="TKU1" s="4"/>
      <c r="TKV1" s="4"/>
      <c r="TKW1" s="4"/>
      <c r="TKX1" s="4"/>
      <c r="TKY1" s="4"/>
      <c r="TKZ1" s="4"/>
      <c r="TLA1" s="4"/>
      <c r="TLB1" s="4"/>
      <c r="TLC1" s="4"/>
      <c r="TLD1" s="4"/>
      <c r="TLE1" s="4"/>
      <c r="TLF1" s="4"/>
      <c r="TLG1" s="4"/>
      <c r="TLH1" s="4"/>
      <c r="TLI1" s="4"/>
      <c r="TLJ1" s="4"/>
      <c r="TLK1" s="4"/>
      <c r="TLL1" s="4"/>
      <c r="TLM1" s="4"/>
      <c r="TLN1" s="4"/>
      <c r="TLO1" s="4"/>
      <c r="TLP1" s="4"/>
      <c r="TLQ1" s="4"/>
      <c r="TLR1" s="4"/>
      <c r="TLS1" s="4"/>
      <c r="TLT1" s="4"/>
      <c r="TLU1" s="4"/>
      <c r="TLV1" s="4"/>
      <c r="TLW1" s="4"/>
      <c r="TLX1" s="4"/>
      <c r="TLY1" s="4"/>
      <c r="TLZ1" s="4"/>
      <c r="TMA1" s="4"/>
      <c r="TMB1" s="4"/>
      <c r="TMC1" s="4"/>
      <c r="TMD1" s="4"/>
      <c r="TME1" s="4"/>
      <c r="TMF1" s="4"/>
      <c r="TMG1" s="4"/>
      <c r="TMH1" s="4"/>
      <c r="TMI1" s="4"/>
      <c r="TMJ1" s="4"/>
      <c r="TMK1" s="4"/>
      <c r="TML1" s="4"/>
      <c r="TMM1" s="4"/>
      <c r="TMN1" s="4"/>
      <c r="TMO1" s="4"/>
      <c r="TMP1" s="4"/>
      <c r="TMQ1" s="4"/>
      <c r="TMR1" s="4"/>
      <c r="TMS1" s="4"/>
      <c r="TMT1" s="4"/>
      <c r="TMU1" s="4"/>
      <c r="TMV1" s="4"/>
      <c r="TMW1" s="4"/>
      <c r="TMX1" s="4"/>
      <c r="TMY1" s="4"/>
      <c r="TMZ1" s="4"/>
      <c r="TNA1" s="4"/>
      <c r="TNB1" s="4"/>
      <c r="TNC1" s="4"/>
      <c r="TND1" s="4"/>
      <c r="TNE1" s="4"/>
      <c r="TNF1" s="4"/>
      <c r="TNG1" s="4"/>
      <c r="TNH1" s="4"/>
      <c r="TNI1" s="4"/>
      <c r="TNJ1" s="4"/>
      <c r="TNK1" s="4"/>
      <c r="TNL1" s="4"/>
      <c r="TNM1" s="4"/>
      <c r="TNN1" s="4"/>
      <c r="TNO1" s="4"/>
      <c r="TNP1" s="4"/>
      <c r="TNQ1" s="4"/>
      <c r="TNR1" s="4"/>
      <c r="TNS1" s="4"/>
      <c r="TNT1" s="4"/>
      <c r="TNU1" s="4"/>
      <c r="TNV1" s="4"/>
      <c r="TNW1" s="4"/>
      <c r="TNX1" s="4"/>
      <c r="TNY1" s="4"/>
      <c r="TNZ1" s="4"/>
      <c r="TOA1" s="4"/>
      <c r="TOB1" s="4"/>
      <c r="TOC1" s="4"/>
      <c r="TOD1" s="4"/>
      <c r="TOE1" s="4"/>
      <c r="TOF1" s="4"/>
      <c r="TOG1" s="4"/>
      <c r="TOH1" s="4"/>
      <c r="TOI1" s="4"/>
      <c r="TOJ1" s="4"/>
      <c r="TOK1" s="4"/>
      <c r="TOL1" s="4"/>
      <c r="TOM1" s="4"/>
      <c r="TON1" s="4"/>
      <c r="TOO1" s="4"/>
      <c r="TOP1" s="4"/>
      <c r="TOQ1" s="4"/>
      <c r="TOR1" s="4"/>
      <c r="TOS1" s="4"/>
      <c r="TOT1" s="4"/>
      <c r="TOU1" s="4"/>
      <c r="TOV1" s="4"/>
      <c r="TOW1" s="4"/>
      <c r="TOX1" s="4"/>
      <c r="TOY1" s="4"/>
      <c r="TOZ1" s="4"/>
      <c r="TPA1" s="4"/>
      <c r="TPB1" s="4"/>
      <c r="TPC1" s="4"/>
      <c r="TPD1" s="4"/>
      <c r="TPE1" s="4"/>
      <c r="TPF1" s="4"/>
      <c r="TPG1" s="4"/>
      <c r="TPH1" s="4"/>
      <c r="TPI1" s="4"/>
      <c r="TPJ1" s="4"/>
      <c r="TPK1" s="4"/>
      <c r="TPL1" s="4"/>
      <c r="TPM1" s="4"/>
      <c r="TPN1" s="4"/>
      <c r="TPO1" s="4"/>
      <c r="TPP1" s="4"/>
      <c r="TPQ1" s="4"/>
      <c r="TPR1" s="4"/>
      <c r="TPS1" s="4"/>
      <c r="TPT1" s="4"/>
      <c r="TPU1" s="4"/>
      <c r="TPV1" s="4"/>
      <c r="TPW1" s="4"/>
      <c r="TPX1" s="4"/>
      <c r="TPY1" s="4"/>
      <c r="TPZ1" s="4"/>
      <c r="TQA1" s="4"/>
      <c r="TQB1" s="4"/>
      <c r="TQC1" s="4"/>
      <c r="TQD1" s="4"/>
      <c r="TQE1" s="4"/>
      <c r="TQF1" s="4"/>
      <c r="TQG1" s="4"/>
      <c r="TQH1" s="4"/>
      <c r="TQI1" s="4"/>
      <c r="TQJ1" s="4"/>
      <c r="TQK1" s="4"/>
      <c r="TQL1" s="4"/>
      <c r="TQM1" s="4"/>
      <c r="TQN1" s="4"/>
      <c r="TQO1" s="4"/>
      <c r="TQP1" s="4"/>
      <c r="TQQ1" s="4"/>
      <c r="TQR1" s="4"/>
      <c r="TQS1" s="4"/>
      <c r="TQT1" s="4"/>
      <c r="TQU1" s="4"/>
      <c r="TQV1" s="4"/>
      <c r="TQW1" s="4"/>
      <c r="TQX1" s="4"/>
      <c r="TQY1" s="4"/>
      <c r="TQZ1" s="4"/>
      <c r="TRA1" s="4"/>
      <c r="TRB1" s="4"/>
      <c r="TRC1" s="4"/>
      <c r="TRD1" s="4"/>
      <c r="TRE1" s="4"/>
      <c r="TRF1" s="4"/>
      <c r="TRG1" s="4"/>
      <c r="TRH1" s="4"/>
      <c r="TRI1" s="4"/>
      <c r="TRJ1" s="4"/>
      <c r="TRK1" s="4"/>
      <c r="TRL1" s="4"/>
      <c r="TRM1" s="4"/>
      <c r="TRN1" s="4"/>
      <c r="TRO1" s="4"/>
      <c r="TRP1" s="4"/>
      <c r="TRQ1" s="4"/>
      <c r="TRR1" s="4"/>
      <c r="TRS1" s="4"/>
      <c r="TRT1" s="4"/>
      <c r="TRU1" s="4"/>
      <c r="TRV1" s="4"/>
      <c r="TRW1" s="4"/>
      <c r="TRX1" s="4"/>
      <c r="TRY1" s="4"/>
      <c r="TRZ1" s="4"/>
      <c r="TSA1" s="4"/>
      <c r="TSB1" s="4"/>
      <c r="TSC1" s="4"/>
      <c r="TSD1" s="4"/>
      <c r="TSE1" s="4"/>
      <c r="TSF1" s="4"/>
      <c r="TSG1" s="4"/>
      <c r="TSH1" s="4"/>
      <c r="TSI1" s="4"/>
      <c r="TSJ1" s="4"/>
      <c r="TSK1" s="4"/>
      <c r="TSL1" s="4"/>
      <c r="TSM1" s="4"/>
      <c r="TSN1" s="4"/>
      <c r="TSO1" s="4"/>
      <c r="TSP1" s="4"/>
      <c r="TSQ1" s="4"/>
      <c r="TSR1" s="4"/>
      <c r="TSS1" s="4"/>
      <c r="TST1" s="4"/>
      <c r="TSU1" s="4"/>
      <c r="TSV1" s="4"/>
      <c r="TSW1" s="4"/>
      <c r="TSX1" s="4"/>
      <c r="TSY1" s="4"/>
      <c r="TSZ1" s="4"/>
      <c r="TTA1" s="4"/>
      <c r="TTB1" s="4"/>
      <c r="TTC1" s="4"/>
      <c r="TTD1" s="4"/>
      <c r="TTE1" s="4"/>
      <c r="TTF1" s="4"/>
      <c r="TTG1" s="4"/>
      <c r="TTH1" s="4"/>
      <c r="TTI1" s="4"/>
      <c r="TTJ1" s="4"/>
      <c r="TTK1" s="4"/>
      <c r="TTL1" s="4"/>
      <c r="TTM1" s="4"/>
      <c r="TTN1" s="4"/>
      <c r="TTO1" s="4"/>
      <c r="TTP1" s="4"/>
      <c r="TTQ1" s="4"/>
      <c r="TTR1" s="4"/>
      <c r="TTS1" s="4"/>
      <c r="TTT1" s="4"/>
      <c r="TTU1" s="4"/>
      <c r="TTV1" s="4"/>
      <c r="TTW1" s="4"/>
      <c r="TTX1" s="4"/>
      <c r="TTY1" s="4"/>
      <c r="TTZ1" s="4"/>
      <c r="TUA1" s="4"/>
      <c r="TUB1" s="4"/>
      <c r="TUC1" s="4"/>
      <c r="TUD1" s="4"/>
      <c r="TUE1" s="4"/>
      <c r="TUF1" s="4"/>
      <c r="TUG1" s="4"/>
      <c r="TUH1" s="4"/>
      <c r="TUI1" s="4"/>
      <c r="TUJ1" s="4"/>
      <c r="TUK1" s="4"/>
      <c r="TUL1" s="4"/>
      <c r="TUM1" s="4"/>
      <c r="TUN1" s="4"/>
      <c r="TUO1" s="4"/>
      <c r="TUP1" s="4"/>
      <c r="TUQ1" s="4"/>
      <c r="TUR1" s="4"/>
      <c r="TUS1" s="4"/>
      <c r="TUT1" s="4"/>
      <c r="TUU1" s="4"/>
      <c r="TUV1" s="4"/>
      <c r="TUW1" s="4"/>
      <c r="TUX1" s="4"/>
      <c r="TUY1" s="4"/>
      <c r="TUZ1" s="4"/>
      <c r="TVA1" s="4"/>
      <c r="TVB1" s="4"/>
      <c r="TVC1" s="4"/>
      <c r="TVD1" s="4"/>
      <c r="TVE1" s="4"/>
      <c r="TVF1" s="4"/>
      <c r="TVG1" s="4"/>
      <c r="TVH1" s="4"/>
      <c r="TVI1" s="4"/>
      <c r="TVJ1" s="4"/>
      <c r="TVK1" s="4"/>
      <c r="TVL1" s="4"/>
      <c r="TVM1" s="4"/>
      <c r="TVN1" s="4"/>
      <c r="TVO1" s="4"/>
      <c r="TVP1" s="4"/>
      <c r="TVQ1" s="4"/>
      <c r="TVR1" s="4"/>
      <c r="TVS1" s="4"/>
      <c r="TVT1" s="4"/>
      <c r="TVU1" s="4"/>
      <c r="TVV1" s="4"/>
      <c r="TVW1" s="4"/>
      <c r="TVX1" s="4"/>
      <c r="TVY1" s="4"/>
      <c r="TVZ1" s="4"/>
      <c r="TWA1" s="4"/>
      <c r="TWB1" s="4"/>
      <c r="TWC1" s="4"/>
      <c r="TWD1" s="4"/>
      <c r="TWE1" s="4"/>
      <c r="TWF1" s="4"/>
      <c r="TWG1" s="4"/>
      <c r="TWH1" s="4"/>
      <c r="TWI1" s="4"/>
      <c r="TWJ1" s="4"/>
      <c r="TWK1" s="4"/>
      <c r="TWL1" s="4"/>
      <c r="TWM1" s="4"/>
      <c r="TWN1" s="4"/>
      <c r="TWO1" s="4"/>
      <c r="TWP1" s="4"/>
      <c r="TWQ1" s="4"/>
      <c r="TWR1" s="4"/>
      <c r="TWS1" s="4"/>
      <c r="TWT1" s="4"/>
      <c r="TWU1" s="4"/>
      <c r="TWV1" s="4"/>
      <c r="TWW1" s="4"/>
      <c r="TWX1" s="4"/>
      <c r="TWY1" s="4"/>
      <c r="TWZ1" s="4"/>
      <c r="TXA1" s="4"/>
      <c r="TXB1" s="4"/>
      <c r="TXC1" s="4"/>
      <c r="TXD1" s="4"/>
      <c r="TXE1" s="4"/>
      <c r="TXF1" s="4"/>
      <c r="TXG1" s="4"/>
      <c r="TXH1" s="4"/>
      <c r="TXI1" s="4"/>
      <c r="TXJ1" s="4"/>
      <c r="TXK1" s="4"/>
      <c r="TXL1" s="4"/>
      <c r="TXM1" s="4"/>
      <c r="TXN1" s="4"/>
      <c r="TXO1" s="4"/>
      <c r="TXP1" s="4"/>
      <c r="TXQ1" s="4"/>
      <c r="TXR1" s="4"/>
      <c r="TXS1" s="4"/>
      <c r="TXT1" s="4"/>
      <c r="TXU1" s="4"/>
      <c r="TXV1" s="4"/>
      <c r="TXW1" s="4"/>
      <c r="TXX1" s="4"/>
      <c r="TXY1" s="4"/>
      <c r="TXZ1" s="4"/>
      <c r="TYA1" s="4"/>
      <c r="TYB1" s="4"/>
      <c r="TYC1" s="4"/>
      <c r="TYD1" s="4"/>
      <c r="TYE1" s="4"/>
      <c r="TYF1" s="4"/>
      <c r="TYG1" s="4"/>
      <c r="TYH1" s="4"/>
      <c r="TYI1" s="4"/>
      <c r="TYJ1" s="4"/>
      <c r="TYK1" s="4"/>
      <c r="TYL1" s="4"/>
      <c r="TYM1" s="4"/>
      <c r="TYN1" s="4"/>
      <c r="TYO1" s="4"/>
      <c r="TYP1" s="4"/>
      <c r="TYQ1" s="4"/>
      <c r="TYR1" s="4"/>
      <c r="TYS1" s="4"/>
      <c r="TYT1" s="4"/>
      <c r="TYU1" s="4"/>
      <c r="TYV1" s="4"/>
      <c r="TYW1" s="4"/>
      <c r="TYX1" s="4"/>
      <c r="TYY1" s="4"/>
      <c r="TYZ1" s="4"/>
      <c r="TZA1" s="4"/>
      <c r="TZB1" s="4"/>
      <c r="TZC1" s="4"/>
      <c r="TZD1" s="4"/>
      <c r="TZE1" s="4"/>
      <c r="TZF1" s="4"/>
      <c r="TZG1" s="4"/>
      <c r="TZH1" s="4"/>
      <c r="TZI1" s="4"/>
      <c r="TZJ1" s="4"/>
      <c r="TZK1" s="4"/>
      <c r="TZL1" s="4"/>
      <c r="TZM1" s="4"/>
      <c r="TZN1" s="4"/>
      <c r="TZO1" s="4"/>
      <c r="TZP1" s="4"/>
      <c r="TZQ1" s="4"/>
      <c r="TZR1" s="4"/>
      <c r="TZS1" s="4"/>
      <c r="TZT1" s="4"/>
      <c r="TZU1" s="4"/>
      <c r="TZV1" s="4"/>
      <c r="TZW1" s="4"/>
      <c r="TZX1" s="4"/>
      <c r="TZY1" s="4"/>
      <c r="TZZ1" s="4"/>
      <c r="UAA1" s="4"/>
      <c r="UAB1" s="4"/>
      <c r="UAC1" s="4"/>
      <c r="UAD1" s="4"/>
      <c r="UAE1" s="4"/>
      <c r="UAF1" s="4"/>
      <c r="UAG1" s="4"/>
      <c r="UAH1" s="4"/>
      <c r="UAI1" s="4"/>
      <c r="UAJ1" s="4"/>
      <c r="UAK1" s="4"/>
      <c r="UAL1" s="4"/>
      <c r="UAM1" s="4"/>
      <c r="UAN1" s="4"/>
      <c r="UAO1" s="4"/>
      <c r="UAP1" s="4"/>
      <c r="UAQ1" s="4"/>
      <c r="UAR1" s="4"/>
      <c r="UAS1" s="4"/>
      <c r="UAT1" s="4"/>
      <c r="UAU1" s="4"/>
      <c r="UAV1" s="4"/>
      <c r="UAW1" s="4"/>
      <c r="UAX1" s="4"/>
      <c r="UAY1" s="4"/>
      <c r="UAZ1" s="4"/>
      <c r="UBA1" s="4"/>
      <c r="UBB1" s="4"/>
      <c r="UBC1" s="4"/>
      <c r="UBD1" s="4"/>
      <c r="UBE1" s="4"/>
      <c r="UBF1" s="4"/>
      <c r="UBG1" s="4"/>
      <c r="UBH1" s="4"/>
      <c r="UBI1" s="4"/>
      <c r="UBJ1" s="4"/>
      <c r="UBK1" s="4"/>
      <c r="UBL1" s="4"/>
      <c r="UBM1" s="4"/>
      <c r="UBN1" s="4"/>
      <c r="UBO1" s="4"/>
      <c r="UBP1" s="4"/>
      <c r="UBQ1" s="4"/>
      <c r="UBR1" s="4"/>
      <c r="UBS1" s="4"/>
      <c r="UBT1" s="4"/>
      <c r="UBU1" s="4"/>
      <c r="UBV1" s="4"/>
      <c r="UBW1" s="4"/>
      <c r="UBX1" s="4"/>
      <c r="UBY1" s="4"/>
      <c r="UBZ1" s="4"/>
      <c r="UCA1" s="4"/>
      <c r="UCB1" s="4"/>
      <c r="UCC1" s="4"/>
      <c r="UCD1" s="4"/>
      <c r="UCE1" s="4"/>
      <c r="UCF1" s="4"/>
      <c r="UCG1" s="4"/>
      <c r="UCH1" s="4"/>
      <c r="UCI1" s="4"/>
      <c r="UCJ1" s="4"/>
      <c r="UCK1" s="4"/>
      <c r="UCL1" s="4"/>
      <c r="UCM1" s="4"/>
      <c r="UCN1" s="4"/>
      <c r="UCO1" s="4"/>
      <c r="UCP1" s="4"/>
      <c r="UCQ1" s="4"/>
      <c r="UCR1" s="4"/>
      <c r="UCS1" s="4"/>
      <c r="UCT1" s="4"/>
      <c r="UCU1" s="4"/>
      <c r="UCV1" s="4"/>
      <c r="UCW1" s="4"/>
      <c r="UCX1" s="4"/>
      <c r="UCY1" s="4"/>
      <c r="UCZ1" s="4"/>
      <c r="UDA1" s="4"/>
      <c r="UDB1" s="4"/>
      <c r="UDC1" s="4"/>
      <c r="UDD1" s="4"/>
      <c r="UDE1" s="4"/>
      <c r="UDF1" s="4"/>
      <c r="UDG1" s="4"/>
      <c r="UDH1" s="4"/>
      <c r="UDI1" s="4"/>
      <c r="UDJ1" s="4"/>
      <c r="UDK1" s="4"/>
      <c r="UDL1" s="4"/>
      <c r="UDM1" s="4"/>
      <c r="UDN1" s="4"/>
      <c r="UDO1" s="4"/>
      <c r="UDP1" s="4"/>
      <c r="UDQ1" s="4"/>
      <c r="UDR1" s="4"/>
      <c r="UDS1" s="4"/>
      <c r="UDT1" s="4"/>
      <c r="UDU1" s="4"/>
      <c r="UDV1" s="4"/>
      <c r="UDW1" s="4"/>
      <c r="UDX1" s="4"/>
      <c r="UDY1" s="4"/>
      <c r="UDZ1" s="4"/>
      <c r="UEA1" s="4"/>
      <c r="UEB1" s="4"/>
      <c r="UEC1" s="4"/>
      <c r="UED1" s="4"/>
      <c r="UEE1" s="4"/>
      <c r="UEF1" s="4"/>
      <c r="UEG1" s="4"/>
      <c r="UEH1" s="4"/>
      <c r="UEI1" s="4"/>
      <c r="UEJ1" s="4"/>
      <c r="UEK1" s="4"/>
      <c r="UEL1" s="4"/>
      <c r="UEM1" s="4"/>
      <c r="UEN1" s="4"/>
      <c r="UEO1" s="4"/>
      <c r="UEP1" s="4"/>
      <c r="UEQ1" s="4"/>
      <c r="UER1" s="4"/>
      <c r="UES1" s="4"/>
      <c r="UET1" s="4"/>
      <c r="UEU1" s="4"/>
      <c r="UEV1" s="4"/>
      <c r="UEW1" s="4"/>
      <c r="UEX1" s="4"/>
      <c r="UEY1" s="4"/>
      <c r="UEZ1" s="4"/>
      <c r="UFA1" s="4"/>
      <c r="UFB1" s="4"/>
      <c r="UFC1" s="4"/>
      <c r="UFD1" s="4"/>
      <c r="UFE1" s="4"/>
      <c r="UFF1" s="4"/>
      <c r="UFG1" s="4"/>
      <c r="UFH1" s="4"/>
      <c r="UFI1" s="4"/>
      <c r="UFJ1" s="4"/>
      <c r="UFK1" s="4"/>
      <c r="UFL1" s="4"/>
      <c r="UFM1" s="4"/>
      <c r="UFN1" s="4"/>
      <c r="UFO1" s="4"/>
      <c r="UFP1" s="4"/>
      <c r="UFQ1" s="4"/>
      <c r="UFR1" s="4"/>
      <c r="UFS1" s="4"/>
      <c r="UFT1" s="4"/>
      <c r="UFU1" s="4"/>
      <c r="UFV1" s="4"/>
      <c r="UFW1" s="4"/>
      <c r="UFX1" s="4"/>
      <c r="UFY1" s="4"/>
      <c r="UFZ1" s="4"/>
      <c r="UGA1" s="4"/>
      <c r="UGB1" s="4"/>
      <c r="UGC1" s="4"/>
      <c r="UGD1" s="4"/>
      <c r="UGE1" s="4"/>
      <c r="UGF1" s="4"/>
      <c r="UGG1" s="4"/>
      <c r="UGH1" s="4"/>
      <c r="UGI1" s="4"/>
      <c r="UGJ1" s="4"/>
      <c r="UGK1" s="4"/>
      <c r="UGL1" s="4"/>
      <c r="UGM1" s="4"/>
      <c r="UGN1" s="4"/>
      <c r="UGO1" s="4"/>
      <c r="UGP1" s="4"/>
      <c r="UGQ1" s="4"/>
      <c r="UGR1" s="4"/>
      <c r="UGS1" s="4"/>
      <c r="UGT1" s="4"/>
      <c r="UGU1" s="4"/>
      <c r="UGV1" s="4"/>
      <c r="UGW1" s="4"/>
      <c r="UGX1" s="4"/>
      <c r="UGY1" s="4"/>
      <c r="UGZ1" s="4"/>
      <c r="UHA1" s="4"/>
      <c r="UHB1" s="4"/>
      <c r="UHC1" s="4"/>
      <c r="UHD1" s="4"/>
      <c r="UHE1" s="4"/>
      <c r="UHF1" s="4"/>
      <c r="UHG1" s="4"/>
      <c r="UHH1" s="4"/>
      <c r="UHI1" s="4"/>
      <c r="UHJ1" s="4"/>
      <c r="UHK1" s="4"/>
      <c r="UHL1" s="4"/>
      <c r="UHM1" s="4"/>
      <c r="UHN1" s="4"/>
      <c r="UHO1" s="4"/>
      <c r="UHP1" s="4"/>
      <c r="UHQ1" s="4"/>
      <c r="UHR1" s="4"/>
      <c r="UHS1" s="4"/>
      <c r="UHT1" s="4"/>
      <c r="UHU1" s="4"/>
      <c r="UHV1" s="4"/>
      <c r="UHW1" s="4"/>
      <c r="UHX1" s="4"/>
      <c r="UHY1" s="4"/>
      <c r="UHZ1" s="4"/>
      <c r="UIA1" s="4"/>
      <c r="UIB1" s="4"/>
      <c r="UIC1" s="4"/>
      <c r="UID1" s="4"/>
      <c r="UIE1" s="4"/>
      <c r="UIF1" s="4"/>
      <c r="UIG1" s="4"/>
      <c r="UIH1" s="4"/>
      <c r="UII1" s="4"/>
      <c r="UIJ1" s="4"/>
      <c r="UIK1" s="4"/>
      <c r="UIL1" s="4"/>
      <c r="UIM1" s="4"/>
      <c r="UIN1" s="4"/>
      <c r="UIO1" s="4"/>
      <c r="UIP1" s="4"/>
      <c r="UIQ1" s="4"/>
      <c r="UIR1" s="4"/>
      <c r="UIS1" s="4"/>
      <c r="UIT1" s="4"/>
      <c r="UIU1" s="4"/>
      <c r="UIV1" s="4"/>
      <c r="UIW1" s="4"/>
      <c r="UIX1" s="4"/>
      <c r="UIY1" s="4"/>
      <c r="UIZ1" s="4"/>
      <c r="UJA1" s="4"/>
      <c r="UJB1" s="4"/>
      <c r="UJC1" s="4"/>
      <c r="UJD1" s="4"/>
      <c r="UJE1" s="4"/>
      <c r="UJF1" s="4"/>
      <c r="UJG1" s="4"/>
      <c r="UJH1" s="4"/>
      <c r="UJI1" s="4"/>
      <c r="UJJ1" s="4"/>
      <c r="UJK1" s="4"/>
      <c r="UJL1" s="4"/>
      <c r="UJM1" s="4"/>
      <c r="UJN1" s="4"/>
      <c r="UJO1" s="4"/>
      <c r="UJP1" s="4"/>
      <c r="UJQ1" s="4"/>
      <c r="UJR1" s="4"/>
      <c r="UJS1" s="4"/>
      <c r="UJT1" s="4"/>
      <c r="UJU1" s="4"/>
      <c r="UJV1" s="4"/>
      <c r="UJW1" s="4"/>
      <c r="UJX1" s="4"/>
      <c r="UJY1" s="4"/>
      <c r="UJZ1" s="4"/>
      <c r="UKA1" s="4"/>
      <c r="UKB1" s="4"/>
      <c r="UKC1" s="4"/>
      <c r="UKD1" s="4"/>
      <c r="UKE1" s="4"/>
      <c r="UKF1" s="4"/>
      <c r="UKG1" s="4"/>
      <c r="UKH1" s="4"/>
      <c r="UKI1" s="4"/>
      <c r="UKJ1" s="4"/>
      <c r="UKK1" s="4"/>
      <c r="UKL1" s="4"/>
      <c r="UKM1" s="4"/>
      <c r="UKN1" s="4"/>
      <c r="UKO1" s="4"/>
      <c r="UKP1" s="4"/>
      <c r="UKQ1" s="4"/>
      <c r="UKR1" s="4"/>
      <c r="UKS1" s="4"/>
      <c r="UKT1" s="4"/>
      <c r="UKU1" s="4"/>
      <c r="UKV1" s="4"/>
      <c r="UKW1" s="4"/>
      <c r="UKX1" s="4"/>
      <c r="UKY1" s="4"/>
      <c r="UKZ1" s="4"/>
      <c r="ULA1" s="4"/>
      <c r="ULB1" s="4"/>
      <c r="ULC1" s="4"/>
      <c r="ULD1" s="4"/>
      <c r="ULE1" s="4"/>
      <c r="ULF1" s="4"/>
      <c r="ULG1" s="4"/>
      <c r="ULH1" s="4"/>
      <c r="ULI1" s="4"/>
      <c r="ULJ1" s="4"/>
      <c r="ULK1" s="4"/>
      <c r="ULL1" s="4"/>
      <c r="ULM1" s="4"/>
      <c r="ULN1" s="4"/>
      <c r="ULO1" s="4"/>
      <c r="ULP1" s="4"/>
      <c r="ULQ1" s="4"/>
      <c r="ULR1" s="4"/>
      <c r="ULS1" s="4"/>
      <c r="ULT1" s="4"/>
      <c r="ULU1" s="4"/>
      <c r="ULV1" s="4"/>
      <c r="ULW1" s="4"/>
      <c r="ULX1" s="4"/>
      <c r="ULY1" s="4"/>
      <c r="ULZ1" s="4"/>
      <c r="UMA1" s="4"/>
      <c r="UMB1" s="4"/>
      <c r="UMC1" s="4"/>
      <c r="UMD1" s="4"/>
      <c r="UME1" s="4"/>
      <c r="UMF1" s="4"/>
      <c r="UMG1" s="4"/>
      <c r="UMH1" s="4"/>
      <c r="UMI1" s="4"/>
      <c r="UMJ1" s="4"/>
      <c r="UMK1" s="4"/>
      <c r="UML1" s="4"/>
      <c r="UMM1" s="4"/>
      <c r="UMN1" s="4"/>
      <c r="UMO1" s="4"/>
      <c r="UMP1" s="4"/>
      <c r="UMQ1" s="4"/>
      <c r="UMR1" s="4"/>
      <c r="UMS1" s="4"/>
      <c r="UMT1" s="4"/>
      <c r="UMU1" s="4"/>
      <c r="UMV1" s="4"/>
      <c r="UMW1" s="4"/>
      <c r="UMX1" s="4"/>
      <c r="UMY1" s="4"/>
      <c r="UMZ1" s="4"/>
      <c r="UNA1" s="4"/>
      <c r="UNB1" s="4"/>
      <c r="UNC1" s="4"/>
      <c r="UND1" s="4"/>
      <c r="UNE1" s="4"/>
      <c r="UNF1" s="4"/>
      <c r="UNG1" s="4"/>
      <c r="UNH1" s="4"/>
      <c r="UNI1" s="4"/>
      <c r="UNJ1" s="4"/>
      <c r="UNK1" s="4"/>
      <c r="UNL1" s="4"/>
      <c r="UNM1" s="4"/>
      <c r="UNN1" s="4"/>
      <c r="UNO1" s="4"/>
      <c r="UNP1" s="4"/>
      <c r="UNQ1" s="4"/>
      <c r="UNR1" s="4"/>
      <c r="UNS1" s="4"/>
      <c r="UNT1" s="4"/>
      <c r="UNU1" s="4"/>
      <c r="UNV1" s="4"/>
      <c r="UNW1" s="4"/>
      <c r="UNX1" s="4"/>
      <c r="UNY1" s="4"/>
      <c r="UNZ1" s="4"/>
      <c r="UOA1" s="4"/>
      <c r="UOB1" s="4"/>
      <c r="UOC1" s="4"/>
      <c r="UOD1" s="4"/>
      <c r="UOE1" s="4"/>
      <c r="UOF1" s="4"/>
      <c r="UOG1" s="4"/>
      <c r="UOH1" s="4"/>
      <c r="UOI1" s="4"/>
      <c r="UOJ1" s="4"/>
      <c r="UOK1" s="4"/>
      <c r="UOL1" s="4"/>
      <c r="UOM1" s="4"/>
      <c r="UON1" s="4"/>
      <c r="UOO1" s="4"/>
      <c r="UOP1" s="4"/>
      <c r="UOQ1" s="4"/>
      <c r="UOR1" s="4"/>
      <c r="UOS1" s="4"/>
      <c r="UOT1" s="4"/>
      <c r="UOU1" s="4"/>
      <c r="UOV1" s="4"/>
      <c r="UOW1" s="4"/>
      <c r="UOX1" s="4"/>
      <c r="UOY1" s="4"/>
      <c r="UOZ1" s="4"/>
      <c r="UPA1" s="4"/>
      <c r="UPB1" s="4"/>
      <c r="UPC1" s="4"/>
      <c r="UPD1" s="4"/>
      <c r="UPE1" s="4"/>
      <c r="UPF1" s="4"/>
      <c r="UPG1" s="4"/>
      <c r="UPH1" s="4"/>
      <c r="UPI1" s="4"/>
      <c r="UPJ1" s="4"/>
      <c r="UPK1" s="4"/>
      <c r="UPL1" s="4"/>
      <c r="UPM1" s="4"/>
      <c r="UPN1" s="4"/>
      <c r="UPO1" s="4"/>
      <c r="UPP1" s="4"/>
      <c r="UPQ1" s="4"/>
      <c r="UPR1" s="4"/>
      <c r="UPS1" s="4"/>
      <c r="UPT1" s="4"/>
      <c r="UPU1" s="4"/>
      <c r="UPV1" s="4"/>
      <c r="UPW1" s="4"/>
      <c r="UPX1" s="4"/>
      <c r="UPY1" s="4"/>
      <c r="UPZ1" s="4"/>
      <c r="UQA1" s="4"/>
      <c r="UQB1" s="4"/>
      <c r="UQC1" s="4"/>
      <c r="UQD1" s="4"/>
      <c r="UQE1" s="4"/>
      <c r="UQF1" s="4"/>
      <c r="UQG1" s="4"/>
      <c r="UQH1" s="4"/>
      <c r="UQI1" s="4"/>
      <c r="UQJ1" s="4"/>
      <c r="UQK1" s="4"/>
      <c r="UQL1" s="4"/>
      <c r="UQM1" s="4"/>
      <c r="UQN1" s="4"/>
      <c r="UQO1" s="4"/>
      <c r="UQP1" s="4"/>
      <c r="UQQ1" s="4"/>
      <c r="UQR1" s="4"/>
      <c r="UQS1" s="4"/>
      <c r="UQT1" s="4"/>
      <c r="UQU1" s="4"/>
      <c r="UQV1" s="4"/>
      <c r="UQW1" s="4"/>
      <c r="UQX1" s="4"/>
      <c r="UQY1" s="4"/>
      <c r="UQZ1" s="4"/>
      <c r="URA1" s="4"/>
      <c r="URB1" s="4"/>
      <c r="URC1" s="4"/>
      <c r="URD1" s="4"/>
      <c r="URE1" s="4"/>
      <c r="URF1" s="4"/>
      <c r="URG1" s="4"/>
      <c r="URH1" s="4"/>
      <c r="URI1" s="4"/>
      <c r="URJ1" s="4"/>
      <c r="URK1" s="4"/>
      <c r="URL1" s="4"/>
      <c r="URM1" s="4"/>
      <c r="URN1" s="4"/>
      <c r="URO1" s="4"/>
      <c r="URP1" s="4"/>
      <c r="URQ1" s="4"/>
      <c r="URR1" s="4"/>
      <c r="URS1" s="4"/>
      <c r="URT1" s="4"/>
      <c r="URU1" s="4"/>
      <c r="URV1" s="4"/>
      <c r="URW1" s="4"/>
      <c r="URX1" s="4"/>
      <c r="URY1" s="4"/>
      <c r="URZ1" s="4"/>
      <c r="USA1" s="4"/>
      <c r="USB1" s="4"/>
      <c r="USC1" s="4"/>
      <c r="USD1" s="4"/>
      <c r="USE1" s="4"/>
      <c r="USF1" s="4"/>
      <c r="USG1" s="4"/>
      <c r="USH1" s="4"/>
      <c r="USI1" s="4"/>
      <c r="USJ1" s="4"/>
      <c r="USK1" s="4"/>
      <c r="USL1" s="4"/>
      <c r="USM1" s="4"/>
      <c r="USN1" s="4"/>
      <c r="USO1" s="4"/>
      <c r="USP1" s="4"/>
      <c r="USQ1" s="4"/>
      <c r="USR1" s="4"/>
      <c r="USS1" s="4"/>
      <c r="UST1" s="4"/>
      <c r="USU1" s="4"/>
      <c r="USV1" s="4"/>
      <c r="USW1" s="4"/>
      <c r="USX1" s="4"/>
      <c r="USY1" s="4"/>
      <c r="USZ1" s="4"/>
      <c r="UTA1" s="4"/>
      <c r="UTB1" s="4"/>
      <c r="UTC1" s="4"/>
      <c r="UTD1" s="4"/>
      <c r="UTE1" s="4"/>
      <c r="UTF1" s="4"/>
      <c r="UTG1" s="4"/>
      <c r="UTH1" s="4"/>
      <c r="UTI1" s="4"/>
      <c r="UTJ1" s="4"/>
      <c r="UTK1" s="4"/>
      <c r="UTL1" s="4"/>
      <c r="UTM1" s="4"/>
      <c r="UTN1" s="4"/>
      <c r="UTO1" s="4"/>
      <c r="UTP1" s="4"/>
      <c r="UTQ1" s="4"/>
      <c r="UTR1" s="4"/>
      <c r="UTS1" s="4"/>
      <c r="UTT1" s="4"/>
      <c r="UTU1" s="4"/>
      <c r="UTV1" s="4"/>
      <c r="UTW1" s="4"/>
      <c r="UTX1" s="4"/>
      <c r="UTY1" s="4"/>
      <c r="UTZ1" s="4"/>
      <c r="UUA1" s="4"/>
      <c r="UUB1" s="4"/>
      <c r="UUC1" s="4"/>
      <c r="UUD1" s="4"/>
      <c r="UUE1" s="4"/>
      <c r="UUF1" s="4"/>
      <c r="UUG1" s="4"/>
      <c r="UUH1" s="4"/>
      <c r="UUI1" s="4"/>
      <c r="UUJ1" s="4"/>
      <c r="UUK1" s="4"/>
      <c r="UUL1" s="4"/>
      <c r="UUM1" s="4"/>
      <c r="UUN1" s="4"/>
      <c r="UUO1" s="4"/>
      <c r="UUP1" s="4"/>
      <c r="UUQ1" s="4"/>
      <c r="UUR1" s="4"/>
      <c r="UUS1" s="4"/>
      <c r="UUT1" s="4"/>
      <c r="UUU1" s="4"/>
      <c r="UUV1" s="4"/>
      <c r="UUW1" s="4"/>
      <c r="UUX1" s="4"/>
      <c r="UUY1" s="4"/>
      <c r="UUZ1" s="4"/>
      <c r="UVA1" s="4"/>
      <c r="UVB1" s="4"/>
      <c r="UVC1" s="4"/>
      <c r="UVD1" s="4"/>
      <c r="UVE1" s="4"/>
      <c r="UVF1" s="4"/>
      <c r="UVG1" s="4"/>
      <c r="UVH1" s="4"/>
      <c r="UVI1" s="4"/>
      <c r="UVJ1" s="4"/>
      <c r="UVK1" s="4"/>
      <c r="UVL1" s="4"/>
      <c r="UVM1" s="4"/>
      <c r="UVN1" s="4"/>
      <c r="UVO1" s="4"/>
      <c r="UVP1" s="4"/>
      <c r="UVQ1" s="4"/>
      <c r="UVR1" s="4"/>
      <c r="UVS1" s="4"/>
      <c r="UVT1" s="4"/>
      <c r="UVU1" s="4"/>
      <c r="UVV1" s="4"/>
      <c r="UVW1" s="4"/>
      <c r="UVX1" s="4"/>
      <c r="UVY1" s="4"/>
      <c r="UVZ1" s="4"/>
      <c r="UWA1" s="4"/>
      <c r="UWB1" s="4"/>
      <c r="UWC1" s="4"/>
      <c r="UWD1" s="4"/>
      <c r="UWE1" s="4"/>
      <c r="UWF1" s="4"/>
      <c r="UWG1" s="4"/>
      <c r="UWH1" s="4"/>
      <c r="UWI1" s="4"/>
      <c r="UWJ1" s="4"/>
      <c r="UWK1" s="4"/>
      <c r="UWL1" s="4"/>
      <c r="UWM1" s="4"/>
      <c r="UWN1" s="4"/>
      <c r="UWO1" s="4"/>
      <c r="UWP1" s="4"/>
      <c r="UWQ1" s="4"/>
      <c r="UWR1" s="4"/>
      <c r="UWS1" s="4"/>
      <c r="UWT1" s="4"/>
      <c r="UWU1" s="4"/>
      <c r="UWV1" s="4"/>
      <c r="UWW1" s="4"/>
      <c r="UWX1" s="4"/>
      <c r="UWY1" s="4"/>
      <c r="UWZ1" s="4"/>
      <c r="UXA1" s="4"/>
      <c r="UXB1" s="4"/>
      <c r="UXC1" s="4"/>
      <c r="UXD1" s="4"/>
      <c r="UXE1" s="4"/>
      <c r="UXF1" s="4"/>
      <c r="UXG1" s="4"/>
      <c r="UXH1" s="4"/>
      <c r="UXI1" s="4"/>
      <c r="UXJ1" s="4"/>
      <c r="UXK1" s="4"/>
      <c r="UXL1" s="4"/>
      <c r="UXM1" s="4"/>
      <c r="UXN1" s="4"/>
      <c r="UXO1" s="4"/>
      <c r="UXP1" s="4"/>
      <c r="UXQ1" s="4"/>
      <c r="UXR1" s="4"/>
      <c r="UXS1" s="4"/>
      <c r="UXT1" s="4"/>
      <c r="UXU1" s="4"/>
      <c r="UXV1" s="4"/>
      <c r="UXW1" s="4"/>
      <c r="UXX1" s="4"/>
      <c r="UXY1" s="4"/>
      <c r="UXZ1" s="4"/>
      <c r="UYA1" s="4"/>
      <c r="UYB1" s="4"/>
      <c r="UYC1" s="4"/>
      <c r="UYD1" s="4"/>
      <c r="UYE1" s="4"/>
      <c r="UYF1" s="4"/>
      <c r="UYG1" s="4"/>
      <c r="UYH1" s="4"/>
      <c r="UYI1" s="4"/>
      <c r="UYJ1" s="4"/>
      <c r="UYK1" s="4"/>
      <c r="UYL1" s="4"/>
      <c r="UYM1" s="4"/>
      <c r="UYN1" s="4"/>
      <c r="UYO1" s="4"/>
      <c r="UYP1" s="4"/>
      <c r="UYQ1" s="4"/>
      <c r="UYR1" s="4"/>
      <c r="UYS1" s="4"/>
      <c r="UYT1" s="4"/>
      <c r="UYU1" s="4"/>
      <c r="UYV1" s="4"/>
      <c r="UYW1" s="4"/>
      <c r="UYX1" s="4"/>
      <c r="UYY1" s="4"/>
      <c r="UYZ1" s="4"/>
      <c r="UZA1" s="4"/>
      <c r="UZB1" s="4"/>
      <c r="UZC1" s="4"/>
      <c r="UZD1" s="4"/>
      <c r="UZE1" s="4"/>
      <c r="UZF1" s="4"/>
      <c r="UZG1" s="4"/>
      <c r="UZH1" s="4"/>
      <c r="UZI1" s="4"/>
      <c r="UZJ1" s="4"/>
      <c r="UZK1" s="4"/>
      <c r="UZL1" s="4"/>
      <c r="UZM1" s="4"/>
      <c r="UZN1" s="4"/>
      <c r="UZO1" s="4"/>
      <c r="UZP1" s="4"/>
      <c r="UZQ1" s="4"/>
      <c r="UZR1" s="4"/>
      <c r="UZS1" s="4"/>
      <c r="UZT1" s="4"/>
      <c r="UZU1" s="4"/>
      <c r="UZV1" s="4"/>
      <c r="UZW1" s="4"/>
      <c r="UZX1" s="4"/>
      <c r="UZY1" s="4"/>
      <c r="UZZ1" s="4"/>
      <c r="VAA1" s="4"/>
      <c r="VAB1" s="4"/>
      <c r="VAC1" s="4"/>
      <c r="VAD1" s="4"/>
      <c r="VAE1" s="4"/>
      <c r="VAF1" s="4"/>
      <c r="VAG1" s="4"/>
      <c r="VAH1" s="4"/>
      <c r="VAI1" s="4"/>
      <c r="VAJ1" s="4"/>
      <c r="VAK1" s="4"/>
      <c r="VAL1" s="4"/>
      <c r="VAM1" s="4"/>
      <c r="VAN1" s="4"/>
      <c r="VAO1" s="4"/>
      <c r="VAP1" s="4"/>
      <c r="VAQ1" s="4"/>
      <c r="VAR1" s="4"/>
      <c r="VAS1" s="4"/>
      <c r="VAT1" s="4"/>
      <c r="VAU1" s="4"/>
      <c r="VAV1" s="4"/>
      <c r="VAW1" s="4"/>
      <c r="VAX1" s="4"/>
      <c r="VAY1" s="4"/>
      <c r="VAZ1" s="4"/>
      <c r="VBA1" s="4"/>
      <c r="VBB1" s="4"/>
      <c r="VBC1" s="4"/>
      <c r="VBD1" s="4"/>
      <c r="VBE1" s="4"/>
      <c r="VBF1" s="4"/>
      <c r="VBG1" s="4"/>
      <c r="VBH1" s="4"/>
      <c r="VBI1" s="4"/>
      <c r="VBJ1" s="4"/>
      <c r="VBK1" s="4"/>
      <c r="VBL1" s="4"/>
      <c r="VBM1" s="4"/>
      <c r="VBN1" s="4"/>
      <c r="VBO1" s="4"/>
      <c r="VBP1" s="4"/>
      <c r="VBQ1" s="4"/>
      <c r="VBR1" s="4"/>
      <c r="VBS1" s="4"/>
      <c r="VBT1" s="4"/>
      <c r="VBU1" s="4"/>
      <c r="VBV1" s="4"/>
      <c r="VBW1" s="4"/>
      <c r="VBX1" s="4"/>
      <c r="VBY1" s="4"/>
      <c r="VBZ1" s="4"/>
      <c r="VCA1" s="4"/>
      <c r="VCB1" s="4"/>
      <c r="VCC1" s="4"/>
      <c r="VCD1" s="4"/>
      <c r="VCE1" s="4"/>
      <c r="VCF1" s="4"/>
      <c r="VCG1" s="4"/>
      <c r="VCH1" s="4"/>
      <c r="VCI1" s="4"/>
      <c r="VCJ1" s="4"/>
      <c r="VCK1" s="4"/>
      <c r="VCL1" s="4"/>
      <c r="VCM1" s="4"/>
      <c r="VCN1" s="4"/>
      <c r="VCO1" s="4"/>
      <c r="VCP1" s="4"/>
      <c r="VCQ1" s="4"/>
      <c r="VCR1" s="4"/>
      <c r="VCS1" s="4"/>
      <c r="VCT1" s="4"/>
      <c r="VCU1" s="4"/>
      <c r="VCV1" s="4"/>
      <c r="VCW1" s="4"/>
      <c r="VCX1" s="4"/>
      <c r="VCY1" s="4"/>
      <c r="VCZ1" s="4"/>
      <c r="VDA1" s="4"/>
      <c r="VDB1" s="4"/>
      <c r="VDC1" s="4"/>
      <c r="VDD1" s="4"/>
      <c r="VDE1" s="4"/>
      <c r="VDF1" s="4"/>
      <c r="VDG1" s="4"/>
      <c r="VDH1" s="4"/>
      <c r="VDI1" s="4"/>
      <c r="VDJ1" s="4"/>
      <c r="VDK1" s="4"/>
      <c r="VDL1" s="4"/>
      <c r="VDM1" s="4"/>
      <c r="VDN1" s="4"/>
      <c r="VDO1" s="4"/>
      <c r="VDP1" s="4"/>
      <c r="VDQ1" s="4"/>
      <c r="VDR1" s="4"/>
      <c r="VDS1" s="4"/>
      <c r="VDT1" s="4"/>
      <c r="VDU1" s="4"/>
      <c r="VDV1" s="4"/>
      <c r="VDW1" s="4"/>
      <c r="VDX1" s="4"/>
      <c r="VDY1" s="4"/>
      <c r="VDZ1" s="4"/>
      <c r="VEA1" s="4"/>
      <c r="VEB1" s="4"/>
      <c r="VEC1" s="4"/>
      <c r="VED1" s="4"/>
      <c r="VEE1" s="4"/>
      <c r="VEF1" s="4"/>
      <c r="VEG1" s="4"/>
      <c r="VEH1" s="4"/>
      <c r="VEI1" s="4"/>
      <c r="VEJ1" s="4"/>
      <c r="VEK1" s="4"/>
      <c r="VEL1" s="4"/>
      <c r="VEM1" s="4"/>
      <c r="VEN1" s="4"/>
      <c r="VEO1" s="4"/>
      <c r="VEP1" s="4"/>
      <c r="VEQ1" s="4"/>
      <c r="VER1" s="4"/>
      <c r="VES1" s="4"/>
      <c r="VET1" s="4"/>
      <c r="VEU1" s="4"/>
      <c r="VEV1" s="4"/>
      <c r="VEW1" s="4"/>
      <c r="VEX1" s="4"/>
      <c r="VEY1" s="4"/>
      <c r="VEZ1" s="4"/>
      <c r="VFA1" s="4"/>
      <c r="VFB1" s="4"/>
      <c r="VFC1" s="4"/>
      <c r="VFD1" s="4"/>
      <c r="VFE1" s="4"/>
      <c r="VFF1" s="4"/>
      <c r="VFG1" s="4"/>
      <c r="VFH1" s="4"/>
      <c r="VFI1" s="4"/>
      <c r="VFJ1" s="4"/>
      <c r="VFK1" s="4"/>
      <c r="VFL1" s="4"/>
      <c r="VFM1" s="4"/>
      <c r="VFN1" s="4"/>
      <c r="VFO1" s="4"/>
      <c r="VFP1" s="4"/>
      <c r="VFQ1" s="4"/>
      <c r="VFR1" s="4"/>
      <c r="VFS1" s="4"/>
      <c r="VFT1" s="4"/>
      <c r="VFU1" s="4"/>
      <c r="VFV1" s="4"/>
      <c r="VFW1" s="4"/>
      <c r="VFX1" s="4"/>
      <c r="VFY1" s="4"/>
      <c r="VFZ1" s="4"/>
      <c r="VGA1" s="4"/>
      <c r="VGB1" s="4"/>
      <c r="VGC1" s="4"/>
      <c r="VGD1" s="4"/>
      <c r="VGE1" s="4"/>
      <c r="VGF1" s="4"/>
      <c r="VGG1" s="4"/>
      <c r="VGH1" s="4"/>
      <c r="VGI1" s="4"/>
      <c r="VGJ1" s="4"/>
      <c r="VGK1" s="4"/>
      <c r="VGL1" s="4"/>
      <c r="VGM1" s="4"/>
      <c r="VGN1" s="4"/>
      <c r="VGO1" s="4"/>
      <c r="VGP1" s="4"/>
      <c r="VGQ1" s="4"/>
      <c r="VGR1" s="4"/>
      <c r="VGS1" s="4"/>
      <c r="VGT1" s="4"/>
      <c r="VGU1" s="4"/>
      <c r="VGV1" s="4"/>
      <c r="VGW1" s="4"/>
      <c r="VGX1" s="4"/>
      <c r="VGY1" s="4"/>
      <c r="VGZ1" s="4"/>
      <c r="VHA1" s="4"/>
      <c r="VHB1" s="4"/>
      <c r="VHC1" s="4"/>
      <c r="VHD1" s="4"/>
      <c r="VHE1" s="4"/>
      <c r="VHF1" s="4"/>
      <c r="VHG1" s="4"/>
      <c r="VHH1" s="4"/>
      <c r="VHI1" s="4"/>
      <c r="VHJ1" s="4"/>
      <c r="VHK1" s="4"/>
      <c r="VHL1" s="4"/>
      <c r="VHM1" s="4"/>
      <c r="VHN1" s="4"/>
      <c r="VHO1" s="4"/>
      <c r="VHP1" s="4"/>
      <c r="VHQ1" s="4"/>
      <c r="VHR1" s="4"/>
      <c r="VHS1" s="4"/>
      <c r="VHT1" s="4"/>
      <c r="VHU1" s="4"/>
      <c r="VHV1" s="4"/>
      <c r="VHW1" s="4"/>
      <c r="VHX1" s="4"/>
      <c r="VHY1" s="4"/>
      <c r="VHZ1" s="4"/>
      <c r="VIA1" s="4"/>
      <c r="VIB1" s="4"/>
      <c r="VIC1" s="4"/>
      <c r="VID1" s="4"/>
      <c r="VIE1" s="4"/>
      <c r="VIF1" s="4"/>
      <c r="VIG1" s="4"/>
      <c r="VIH1" s="4"/>
      <c r="VII1" s="4"/>
      <c r="VIJ1" s="4"/>
      <c r="VIK1" s="4"/>
      <c r="VIL1" s="4"/>
      <c r="VIM1" s="4"/>
      <c r="VIN1" s="4"/>
      <c r="VIO1" s="4"/>
      <c r="VIP1" s="4"/>
      <c r="VIQ1" s="4"/>
      <c r="VIR1" s="4"/>
      <c r="VIS1" s="4"/>
      <c r="VIT1" s="4"/>
      <c r="VIU1" s="4"/>
      <c r="VIV1" s="4"/>
      <c r="VIW1" s="4"/>
      <c r="VIX1" s="4"/>
      <c r="VIY1" s="4"/>
      <c r="VIZ1" s="4"/>
      <c r="VJA1" s="4"/>
      <c r="VJB1" s="4"/>
      <c r="VJC1" s="4"/>
      <c r="VJD1" s="4"/>
      <c r="VJE1" s="4"/>
      <c r="VJF1" s="4"/>
      <c r="VJG1" s="4"/>
      <c r="VJH1" s="4"/>
      <c r="VJI1" s="4"/>
      <c r="VJJ1" s="4"/>
      <c r="VJK1" s="4"/>
      <c r="VJL1" s="4"/>
      <c r="VJM1" s="4"/>
      <c r="VJN1" s="4"/>
      <c r="VJO1" s="4"/>
      <c r="VJP1" s="4"/>
      <c r="VJQ1" s="4"/>
      <c r="VJR1" s="4"/>
      <c r="VJS1" s="4"/>
      <c r="VJT1" s="4"/>
      <c r="VJU1" s="4"/>
      <c r="VJV1" s="4"/>
      <c r="VJW1" s="4"/>
      <c r="VJX1" s="4"/>
      <c r="VJY1" s="4"/>
      <c r="VJZ1" s="4"/>
      <c r="VKA1" s="4"/>
      <c r="VKB1" s="4"/>
      <c r="VKC1" s="4"/>
      <c r="VKD1" s="4"/>
      <c r="VKE1" s="4"/>
      <c r="VKF1" s="4"/>
      <c r="VKG1" s="4"/>
      <c r="VKH1" s="4"/>
      <c r="VKI1" s="4"/>
      <c r="VKJ1" s="4"/>
      <c r="VKK1" s="4"/>
      <c r="VKL1" s="4"/>
      <c r="VKM1" s="4"/>
      <c r="VKN1" s="4"/>
      <c r="VKO1" s="4"/>
      <c r="VKP1" s="4"/>
      <c r="VKQ1" s="4"/>
      <c r="VKR1" s="4"/>
      <c r="VKS1" s="4"/>
      <c r="VKT1" s="4"/>
      <c r="VKU1" s="4"/>
      <c r="VKV1" s="4"/>
      <c r="VKW1" s="4"/>
      <c r="VKX1" s="4"/>
      <c r="VKY1" s="4"/>
      <c r="VKZ1" s="4"/>
      <c r="VLA1" s="4"/>
      <c r="VLB1" s="4"/>
      <c r="VLC1" s="4"/>
      <c r="VLD1" s="4"/>
      <c r="VLE1" s="4"/>
      <c r="VLF1" s="4"/>
      <c r="VLG1" s="4"/>
      <c r="VLH1" s="4"/>
      <c r="VLI1" s="4"/>
      <c r="VLJ1" s="4"/>
      <c r="VLK1" s="4"/>
      <c r="VLL1" s="4"/>
      <c r="VLM1" s="4"/>
      <c r="VLN1" s="4"/>
      <c r="VLO1" s="4"/>
      <c r="VLP1" s="4"/>
      <c r="VLQ1" s="4"/>
      <c r="VLR1" s="4"/>
      <c r="VLS1" s="4"/>
      <c r="VLT1" s="4"/>
      <c r="VLU1" s="4"/>
      <c r="VLV1" s="4"/>
      <c r="VLW1" s="4"/>
      <c r="VLX1" s="4"/>
      <c r="VLY1" s="4"/>
      <c r="VLZ1" s="4"/>
      <c r="VMA1" s="4"/>
      <c r="VMB1" s="4"/>
      <c r="VMC1" s="4"/>
      <c r="VMD1" s="4"/>
      <c r="VME1" s="4"/>
      <c r="VMF1" s="4"/>
      <c r="VMG1" s="4"/>
      <c r="VMH1" s="4"/>
      <c r="VMI1" s="4"/>
      <c r="VMJ1" s="4"/>
      <c r="VMK1" s="4"/>
      <c r="VML1" s="4"/>
      <c r="VMM1" s="4"/>
      <c r="VMN1" s="4"/>
      <c r="VMO1" s="4"/>
      <c r="VMP1" s="4"/>
      <c r="VMQ1" s="4"/>
      <c r="VMR1" s="4"/>
      <c r="VMS1" s="4"/>
      <c r="VMT1" s="4"/>
      <c r="VMU1" s="4"/>
      <c r="VMV1" s="4"/>
      <c r="VMW1" s="4"/>
      <c r="VMX1" s="4"/>
      <c r="VMY1" s="4"/>
      <c r="VMZ1" s="4"/>
      <c r="VNA1" s="4"/>
      <c r="VNB1" s="4"/>
      <c r="VNC1" s="4"/>
      <c r="VND1" s="4"/>
      <c r="VNE1" s="4"/>
      <c r="VNF1" s="4"/>
      <c r="VNG1" s="4"/>
      <c r="VNH1" s="4"/>
      <c r="VNI1" s="4"/>
      <c r="VNJ1" s="4"/>
      <c r="VNK1" s="4"/>
      <c r="VNL1" s="4"/>
      <c r="VNM1" s="4"/>
      <c r="VNN1" s="4"/>
      <c r="VNO1" s="4"/>
      <c r="VNP1" s="4"/>
      <c r="VNQ1" s="4"/>
      <c r="VNR1" s="4"/>
      <c r="VNS1" s="4"/>
      <c r="VNT1" s="4"/>
      <c r="VNU1" s="4"/>
      <c r="VNV1" s="4"/>
      <c r="VNW1" s="4"/>
      <c r="VNX1" s="4"/>
      <c r="VNY1" s="4"/>
      <c r="VNZ1" s="4"/>
      <c r="VOA1" s="4"/>
      <c r="VOB1" s="4"/>
      <c r="VOC1" s="4"/>
      <c r="VOD1" s="4"/>
      <c r="VOE1" s="4"/>
      <c r="VOF1" s="4"/>
      <c r="VOG1" s="4"/>
      <c r="VOH1" s="4"/>
      <c r="VOI1" s="4"/>
      <c r="VOJ1" s="4"/>
      <c r="VOK1" s="4"/>
      <c r="VOL1" s="4"/>
      <c r="VOM1" s="4"/>
      <c r="VON1" s="4"/>
      <c r="VOO1" s="4"/>
      <c r="VOP1" s="4"/>
      <c r="VOQ1" s="4"/>
      <c r="VOR1" s="4"/>
      <c r="VOS1" s="4"/>
      <c r="VOT1" s="4"/>
      <c r="VOU1" s="4"/>
      <c r="VOV1" s="4"/>
      <c r="VOW1" s="4"/>
      <c r="VOX1" s="4"/>
      <c r="VOY1" s="4"/>
      <c r="VOZ1" s="4"/>
      <c r="VPA1" s="4"/>
      <c r="VPB1" s="4"/>
      <c r="VPC1" s="4"/>
      <c r="VPD1" s="4"/>
      <c r="VPE1" s="4"/>
      <c r="VPF1" s="4"/>
      <c r="VPG1" s="4"/>
      <c r="VPH1" s="4"/>
      <c r="VPI1" s="4"/>
      <c r="VPJ1" s="4"/>
      <c r="VPK1" s="4"/>
      <c r="VPL1" s="4"/>
      <c r="VPM1" s="4"/>
      <c r="VPN1" s="4"/>
      <c r="VPO1" s="4"/>
      <c r="VPP1" s="4"/>
      <c r="VPQ1" s="4"/>
      <c r="VPR1" s="4"/>
      <c r="VPS1" s="4"/>
      <c r="VPT1" s="4"/>
      <c r="VPU1" s="4"/>
      <c r="VPV1" s="4"/>
      <c r="VPW1" s="4"/>
      <c r="VPX1" s="4"/>
      <c r="VPY1" s="4"/>
      <c r="VPZ1" s="4"/>
      <c r="VQA1" s="4"/>
      <c r="VQB1" s="4"/>
      <c r="VQC1" s="4"/>
      <c r="VQD1" s="4"/>
      <c r="VQE1" s="4"/>
      <c r="VQF1" s="4"/>
      <c r="VQG1" s="4"/>
      <c r="VQH1" s="4"/>
      <c r="VQI1" s="4"/>
      <c r="VQJ1" s="4"/>
      <c r="VQK1" s="4"/>
      <c r="VQL1" s="4"/>
      <c r="VQM1" s="4"/>
      <c r="VQN1" s="4"/>
      <c r="VQO1" s="4"/>
      <c r="VQP1" s="4"/>
      <c r="VQQ1" s="4"/>
      <c r="VQR1" s="4"/>
      <c r="VQS1" s="4"/>
      <c r="VQT1" s="4"/>
      <c r="VQU1" s="4"/>
      <c r="VQV1" s="4"/>
      <c r="VQW1" s="4"/>
      <c r="VQX1" s="4"/>
      <c r="VQY1" s="4"/>
      <c r="VQZ1" s="4"/>
      <c r="VRA1" s="4"/>
      <c r="VRB1" s="4"/>
      <c r="VRC1" s="4"/>
      <c r="VRD1" s="4"/>
      <c r="VRE1" s="4"/>
      <c r="VRF1" s="4"/>
      <c r="VRG1" s="4"/>
      <c r="VRH1" s="4"/>
      <c r="VRI1" s="4"/>
      <c r="VRJ1" s="4"/>
      <c r="VRK1" s="4"/>
      <c r="VRL1" s="4"/>
      <c r="VRM1" s="4"/>
      <c r="VRN1" s="4"/>
      <c r="VRO1" s="4"/>
      <c r="VRP1" s="4"/>
      <c r="VRQ1" s="4"/>
      <c r="VRR1" s="4"/>
      <c r="VRS1" s="4"/>
      <c r="VRT1" s="4"/>
      <c r="VRU1" s="4"/>
      <c r="VRV1" s="4"/>
      <c r="VRW1" s="4"/>
      <c r="VRX1" s="4"/>
      <c r="VRY1" s="4"/>
      <c r="VRZ1" s="4"/>
      <c r="VSA1" s="4"/>
      <c r="VSB1" s="4"/>
      <c r="VSC1" s="4"/>
      <c r="VSD1" s="4"/>
      <c r="VSE1" s="4"/>
      <c r="VSF1" s="4"/>
      <c r="VSG1" s="4"/>
      <c r="VSH1" s="4"/>
      <c r="VSI1" s="4"/>
      <c r="VSJ1" s="4"/>
      <c r="VSK1" s="4"/>
      <c r="VSL1" s="4"/>
      <c r="VSM1" s="4"/>
      <c r="VSN1" s="4"/>
      <c r="VSO1" s="4"/>
      <c r="VSP1" s="4"/>
      <c r="VSQ1" s="4"/>
      <c r="VSR1" s="4"/>
      <c r="VSS1" s="4"/>
      <c r="VST1" s="4"/>
      <c r="VSU1" s="4"/>
      <c r="VSV1" s="4"/>
      <c r="VSW1" s="4"/>
      <c r="VSX1" s="4"/>
      <c r="VSY1" s="4"/>
      <c r="VSZ1" s="4"/>
      <c r="VTA1" s="4"/>
      <c r="VTB1" s="4"/>
      <c r="VTC1" s="4"/>
      <c r="VTD1" s="4"/>
      <c r="VTE1" s="4"/>
      <c r="VTF1" s="4"/>
      <c r="VTG1" s="4"/>
      <c r="VTH1" s="4"/>
      <c r="VTI1" s="4"/>
      <c r="VTJ1" s="4"/>
      <c r="VTK1" s="4"/>
      <c r="VTL1" s="4"/>
      <c r="VTM1" s="4"/>
      <c r="VTN1" s="4"/>
      <c r="VTO1" s="4"/>
      <c r="VTP1" s="4"/>
      <c r="VTQ1" s="4"/>
      <c r="VTR1" s="4"/>
      <c r="VTS1" s="4"/>
      <c r="VTT1" s="4"/>
      <c r="VTU1" s="4"/>
      <c r="VTV1" s="4"/>
      <c r="VTW1" s="4"/>
      <c r="VTX1" s="4"/>
      <c r="VTY1" s="4"/>
      <c r="VTZ1" s="4"/>
      <c r="VUA1" s="4"/>
      <c r="VUB1" s="4"/>
      <c r="VUC1" s="4"/>
      <c r="VUD1" s="4"/>
      <c r="VUE1" s="4"/>
      <c r="VUF1" s="4"/>
      <c r="VUG1" s="4"/>
      <c r="VUH1" s="4"/>
      <c r="VUI1" s="4"/>
      <c r="VUJ1" s="4"/>
      <c r="VUK1" s="4"/>
      <c r="VUL1" s="4"/>
      <c r="VUM1" s="4"/>
      <c r="VUN1" s="4"/>
      <c r="VUO1" s="4"/>
      <c r="VUP1" s="4"/>
      <c r="VUQ1" s="4"/>
      <c r="VUR1" s="4"/>
      <c r="VUS1" s="4"/>
      <c r="VUT1" s="4"/>
      <c r="VUU1" s="4"/>
      <c r="VUV1" s="4"/>
      <c r="VUW1" s="4"/>
      <c r="VUX1" s="4"/>
      <c r="VUY1" s="4"/>
      <c r="VUZ1" s="4"/>
      <c r="VVA1" s="4"/>
      <c r="VVB1" s="4"/>
      <c r="VVC1" s="4"/>
      <c r="VVD1" s="4"/>
      <c r="VVE1" s="4"/>
      <c r="VVF1" s="4"/>
      <c r="VVG1" s="4"/>
      <c r="VVH1" s="4"/>
      <c r="VVI1" s="4"/>
      <c r="VVJ1" s="4"/>
      <c r="VVK1" s="4"/>
      <c r="VVL1" s="4"/>
      <c r="VVM1" s="4"/>
      <c r="VVN1" s="4"/>
      <c r="VVO1" s="4"/>
      <c r="VVP1" s="4"/>
      <c r="VVQ1" s="4"/>
      <c r="VVR1" s="4"/>
      <c r="VVS1" s="4"/>
      <c r="VVT1" s="4"/>
      <c r="VVU1" s="4"/>
      <c r="VVV1" s="4"/>
      <c r="VVW1" s="4"/>
      <c r="VVX1" s="4"/>
      <c r="VVY1" s="4"/>
      <c r="VVZ1" s="4"/>
      <c r="VWA1" s="4"/>
      <c r="VWB1" s="4"/>
      <c r="VWC1" s="4"/>
      <c r="VWD1" s="4"/>
      <c r="VWE1" s="4"/>
      <c r="VWF1" s="4"/>
      <c r="VWG1" s="4"/>
      <c r="VWH1" s="4"/>
      <c r="VWI1" s="4"/>
      <c r="VWJ1" s="4"/>
      <c r="VWK1" s="4"/>
      <c r="VWL1" s="4"/>
      <c r="VWM1" s="4"/>
      <c r="VWN1" s="4"/>
      <c r="VWO1" s="4"/>
      <c r="VWP1" s="4"/>
      <c r="VWQ1" s="4"/>
      <c r="VWR1" s="4"/>
      <c r="VWS1" s="4"/>
      <c r="VWT1" s="4"/>
      <c r="VWU1" s="4"/>
      <c r="VWV1" s="4"/>
      <c r="VWW1" s="4"/>
      <c r="VWX1" s="4"/>
      <c r="VWY1" s="4"/>
      <c r="VWZ1" s="4"/>
      <c r="VXA1" s="4"/>
      <c r="VXB1" s="4"/>
      <c r="VXC1" s="4"/>
      <c r="VXD1" s="4"/>
      <c r="VXE1" s="4"/>
      <c r="VXF1" s="4"/>
      <c r="VXG1" s="4"/>
      <c r="VXH1" s="4"/>
      <c r="VXI1" s="4"/>
      <c r="VXJ1" s="4"/>
      <c r="VXK1" s="4"/>
      <c r="VXL1" s="4"/>
      <c r="VXM1" s="4"/>
      <c r="VXN1" s="4"/>
      <c r="VXO1" s="4"/>
      <c r="VXP1" s="4"/>
      <c r="VXQ1" s="4"/>
      <c r="VXR1" s="4"/>
      <c r="VXS1" s="4"/>
      <c r="VXT1" s="4"/>
      <c r="VXU1" s="4"/>
      <c r="VXV1" s="4"/>
      <c r="VXW1" s="4"/>
      <c r="VXX1" s="4"/>
      <c r="VXY1" s="4"/>
      <c r="VXZ1" s="4"/>
      <c r="VYA1" s="4"/>
      <c r="VYB1" s="4"/>
      <c r="VYC1" s="4"/>
      <c r="VYD1" s="4"/>
      <c r="VYE1" s="4"/>
      <c r="VYF1" s="4"/>
      <c r="VYG1" s="4"/>
      <c r="VYH1" s="4"/>
      <c r="VYI1" s="4"/>
      <c r="VYJ1" s="4"/>
      <c r="VYK1" s="4"/>
      <c r="VYL1" s="4"/>
      <c r="VYM1" s="4"/>
      <c r="VYN1" s="4"/>
      <c r="VYO1" s="4"/>
      <c r="VYP1" s="4"/>
      <c r="VYQ1" s="4"/>
      <c r="VYR1" s="4"/>
      <c r="VYS1" s="4"/>
      <c r="VYT1" s="4"/>
      <c r="VYU1" s="4"/>
      <c r="VYV1" s="4"/>
      <c r="VYW1" s="4"/>
      <c r="VYX1" s="4"/>
      <c r="VYY1" s="4"/>
      <c r="VYZ1" s="4"/>
      <c r="VZA1" s="4"/>
      <c r="VZB1" s="4"/>
      <c r="VZC1" s="4"/>
      <c r="VZD1" s="4"/>
      <c r="VZE1" s="4"/>
      <c r="VZF1" s="4"/>
      <c r="VZG1" s="4"/>
      <c r="VZH1" s="4"/>
      <c r="VZI1" s="4"/>
      <c r="VZJ1" s="4"/>
      <c r="VZK1" s="4"/>
      <c r="VZL1" s="4"/>
      <c r="VZM1" s="4"/>
      <c r="VZN1" s="4"/>
      <c r="VZO1" s="4"/>
      <c r="VZP1" s="4"/>
      <c r="VZQ1" s="4"/>
      <c r="VZR1" s="4"/>
      <c r="VZS1" s="4"/>
      <c r="VZT1" s="4"/>
      <c r="VZU1" s="4"/>
      <c r="VZV1" s="4"/>
      <c r="VZW1" s="4"/>
      <c r="VZX1" s="4"/>
      <c r="VZY1" s="4"/>
      <c r="VZZ1" s="4"/>
      <c r="WAA1" s="4"/>
      <c r="WAB1" s="4"/>
      <c r="WAC1" s="4"/>
      <c r="WAD1" s="4"/>
      <c r="WAE1" s="4"/>
      <c r="WAF1" s="4"/>
      <c r="WAG1" s="4"/>
      <c r="WAH1" s="4"/>
      <c r="WAI1" s="4"/>
      <c r="WAJ1" s="4"/>
      <c r="WAK1" s="4"/>
      <c r="WAL1" s="4"/>
      <c r="WAM1" s="4"/>
      <c r="WAN1" s="4"/>
      <c r="WAO1" s="4"/>
      <c r="WAP1" s="4"/>
      <c r="WAQ1" s="4"/>
      <c r="WAR1" s="4"/>
      <c r="WAS1" s="4"/>
      <c r="WAT1" s="4"/>
      <c r="WAU1" s="4"/>
      <c r="WAV1" s="4"/>
      <c r="WAW1" s="4"/>
      <c r="WAX1" s="4"/>
      <c r="WAY1" s="4"/>
      <c r="WAZ1" s="4"/>
      <c r="WBA1" s="4"/>
      <c r="WBB1" s="4"/>
      <c r="WBC1" s="4"/>
      <c r="WBD1" s="4"/>
      <c r="WBE1" s="4"/>
      <c r="WBF1" s="4"/>
      <c r="WBG1" s="4"/>
      <c r="WBH1" s="4"/>
      <c r="WBI1" s="4"/>
      <c r="WBJ1" s="4"/>
      <c r="WBK1" s="4"/>
      <c r="WBL1" s="4"/>
      <c r="WBM1" s="4"/>
      <c r="WBN1" s="4"/>
      <c r="WBO1" s="4"/>
      <c r="WBP1" s="4"/>
      <c r="WBQ1" s="4"/>
      <c r="WBR1" s="4"/>
      <c r="WBS1" s="4"/>
      <c r="WBT1" s="4"/>
      <c r="WBU1" s="4"/>
      <c r="WBV1" s="4"/>
      <c r="WBW1" s="4"/>
      <c r="WBX1" s="4"/>
      <c r="WBY1" s="4"/>
      <c r="WBZ1" s="4"/>
      <c r="WCA1" s="4"/>
      <c r="WCB1" s="4"/>
      <c r="WCC1" s="4"/>
      <c r="WCD1" s="4"/>
      <c r="WCE1" s="4"/>
      <c r="WCF1" s="4"/>
      <c r="WCG1" s="4"/>
      <c r="WCH1" s="4"/>
      <c r="WCI1" s="4"/>
      <c r="WCJ1" s="4"/>
      <c r="WCK1" s="4"/>
      <c r="WCL1" s="4"/>
      <c r="WCM1" s="4"/>
      <c r="WCN1" s="4"/>
      <c r="WCO1" s="4"/>
      <c r="WCP1" s="4"/>
      <c r="WCQ1" s="4"/>
      <c r="WCR1" s="4"/>
      <c r="WCS1" s="4"/>
      <c r="WCT1" s="4"/>
      <c r="WCU1" s="4"/>
      <c r="WCV1" s="4"/>
      <c r="WCW1" s="4"/>
      <c r="WCX1" s="4"/>
      <c r="WCY1" s="4"/>
      <c r="WCZ1" s="4"/>
      <c r="WDA1" s="4"/>
      <c r="WDB1" s="4"/>
      <c r="WDC1" s="4"/>
      <c r="WDD1" s="4"/>
      <c r="WDE1" s="4"/>
      <c r="WDF1" s="4"/>
      <c r="WDG1" s="4"/>
      <c r="WDH1" s="4"/>
      <c r="WDI1" s="4"/>
      <c r="WDJ1" s="4"/>
      <c r="WDK1" s="4"/>
      <c r="WDL1" s="4"/>
      <c r="WDM1" s="4"/>
      <c r="WDN1" s="4"/>
      <c r="WDO1" s="4"/>
      <c r="WDP1" s="4"/>
      <c r="WDQ1" s="4"/>
      <c r="WDR1" s="4"/>
      <c r="WDS1" s="4"/>
      <c r="WDT1" s="4"/>
      <c r="WDU1" s="4"/>
      <c r="WDV1" s="4"/>
      <c r="WDW1" s="4"/>
      <c r="WDX1" s="4"/>
      <c r="WDY1" s="4"/>
      <c r="WDZ1" s="4"/>
      <c r="WEA1" s="4"/>
      <c r="WEB1" s="4"/>
      <c r="WEC1" s="4"/>
      <c r="WED1" s="4"/>
      <c r="WEE1" s="4"/>
      <c r="WEF1" s="4"/>
      <c r="WEG1" s="4"/>
      <c r="WEH1" s="4"/>
      <c r="WEI1" s="4"/>
      <c r="WEJ1" s="4"/>
      <c r="WEK1" s="4"/>
      <c r="WEL1" s="4"/>
      <c r="WEM1" s="4"/>
      <c r="WEN1" s="4"/>
      <c r="WEO1" s="4"/>
      <c r="WEP1" s="4"/>
      <c r="WEQ1" s="4"/>
      <c r="WER1" s="4"/>
      <c r="WES1" s="4"/>
      <c r="WET1" s="4"/>
      <c r="WEU1" s="4"/>
      <c r="WEV1" s="4"/>
      <c r="WEW1" s="4"/>
      <c r="WEX1" s="4"/>
      <c r="WEY1" s="4"/>
      <c r="WEZ1" s="4"/>
      <c r="WFA1" s="4"/>
      <c r="WFB1" s="4"/>
      <c r="WFC1" s="4"/>
      <c r="WFD1" s="4"/>
      <c r="WFE1" s="4"/>
      <c r="WFF1" s="4"/>
      <c r="WFG1" s="4"/>
      <c r="WFH1" s="4"/>
      <c r="WFI1" s="4"/>
      <c r="WFJ1" s="4"/>
      <c r="WFK1" s="4"/>
      <c r="WFL1" s="4"/>
      <c r="WFM1" s="4"/>
      <c r="WFN1" s="4"/>
      <c r="WFO1" s="4"/>
      <c r="WFP1" s="4"/>
      <c r="WFQ1" s="4"/>
      <c r="WFR1" s="4"/>
      <c r="WFS1" s="4"/>
      <c r="WFT1" s="4"/>
      <c r="WFU1" s="4"/>
      <c r="WFV1" s="4"/>
      <c r="WFW1" s="4"/>
      <c r="WFX1" s="4"/>
      <c r="WFY1" s="4"/>
      <c r="WFZ1" s="4"/>
      <c r="WGA1" s="4"/>
      <c r="WGB1" s="4"/>
      <c r="WGC1" s="4"/>
      <c r="WGD1" s="4"/>
      <c r="WGE1" s="4"/>
      <c r="WGF1" s="4"/>
      <c r="WGG1" s="4"/>
      <c r="WGH1" s="4"/>
      <c r="WGI1" s="4"/>
      <c r="WGJ1" s="4"/>
      <c r="WGK1" s="4"/>
      <c r="WGL1" s="4"/>
      <c r="WGM1" s="4"/>
      <c r="WGN1" s="4"/>
      <c r="WGO1" s="4"/>
      <c r="WGP1" s="4"/>
      <c r="WGQ1" s="4"/>
      <c r="WGR1" s="4"/>
      <c r="WGS1" s="4"/>
      <c r="WGT1" s="4"/>
      <c r="WGU1" s="4"/>
      <c r="WGV1" s="4"/>
      <c r="WGW1" s="4"/>
      <c r="WGX1" s="4"/>
      <c r="WGY1" s="4"/>
      <c r="WGZ1" s="4"/>
      <c r="WHA1" s="4"/>
      <c r="WHB1" s="4"/>
      <c r="WHC1" s="4"/>
      <c r="WHD1" s="4"/>
      <c r="WHE1" s="4"/>
      <c r="WHF1" s="4"/>
      <c r="WHG1" s="4"/>
      <c r="WHH1" s="4"/>
      <c r="WHI1" s="4"/>
      <c r="WHJ1" s="4"/>
      <c r="WHK1" s="4"/>
      <c r="WHL1" s="4"/>
      <c r="WHM1" s="4"/>
      <c r="WHN1" s="4"/>
      <c r="WHO1" s="4"/>
      <c r="WHP1" s="4"/>
      <c r="WHQ1" s="4"/>
      <c r="WHR1" s="4"/>
      <c r="WHS1" s="4"/>
      <c r="WHT1" s="4"/>
      <c r="WHU1" s="4"/>
      <c r="WHV1" s="4"/>
      <c r="WHW1" s="4"/>
      <c r="WHX1" s="4"/>
      <c r="WHY1" s="4"/>
      <c r="WHZ1" s="4"/>
      <c r="WIA1" s="4"/>
      <c r="WIB1" s="4"/>
      <c r="WIC1" s="4"/>
      <c r="WID1" s="4"/>
      <c r="WIE1" s="4"/>
      <c r="WIF1" s="4"/>
      <c r="WIG1" s="4"/>
      <c r="WIH1" s="4"/>
      <c r="WII1" s="4"/>
      <c r="WIJ1" s="4"/>
      <c r="WIK1" s="4"/>
      <c r="WIL1" s="4"/>
      <c r="WIM1" s="4"/>
      <c r="WIN1" s="4"/>
      <c r="WIO1" s="4"/>
      <c r="WIP1" s="4"/>
      <c r="WIQ1" s="4"/>
      <c r="WIR1" s="4"/>
      <c r="WIS1" s="4"/>
      <c r="WIT1" s="4"/>
      <c r="WIU1" s="4"/>
      <c r="WIV1" s="4"/>
      <c r="WIW1" s="4"/>
      <c r="WIX1" s="4"/>
      <c r="WIY1" s="4"/>
      <c r="WIZ1" s="4"/>
      <c r="WJA1" s="4"/>
      <c r="WJB1" s="4"/>
      <c r="WJC1" s="4"/>
      <c r="WJD1" s="4"/>
      <c r="WJE1" s="4"/>
      <c r="WJF1" s="4"/>
      <c r="WJG1" s="4"/>
      <c r="WJH1" s="4"/>
      <c r="WJI1" s="4"/>
      <c r="WJJ1" s="4"/>
      <c r="WJK1" s="4"/>
      <c r="WJL1" s="4"/>
      <c r="WJM1" s="4"/>
      <c r="WJN1" s="4"/>
      <c r="WJO1" s="4"/>
      <c r="WJP1" s="4"/>
      <c r="WJQ1" s="4"/>
      <c r="WJR1" s="4"/>
      <c r="WJS1" s="4"/>
      <c r="WJT1" s="4"/>
      <c r="WJU1" s="4"/>
      <c r="WJV1" s="4"/>
      <c r="WJW1" s="4"/>
      <c r="WJX1" s="4"/>
      <c r="WJY1" s="4"/>
      <c r="WJZ1" s="4"/>
      <c r="WKA1" s="4"/>
      <c r="WKB1" s="4"/>
      <c r="WKC1" s="4"/>
      <c r="WKD1" s="4"/>
      <c r="WKE1" s="4"/>
      <c r="WKF1" s="4"/>
      <c r="WKG1" s="4"/>
      <c r="WKH1" s="4"/>
      <c r="WKI1" s="4"/>
      <c r="WKJ1" s="4"/>
      <c r="WKK1" s="4"/>
      <c r="WKL1" s="4"/>
      <c r="WKM1" s="4"/>
      <c r="WKN1" s="4"/>
      <c r="WKO1" s="4"/>
      <c r="WKP1" s="4"/>
      <c r="WKQ1" s="4"/>
      <c r="WKR1" s="4"/>
      <c r="WKS1" s="4"/>
      <c r="WKT1" s="4"/>
      <c r="WKU1" s="4"/>
      <c r="WKV1" s="4"/>
      <c r="WKW1" s="4"/>
      <c r="WKX1" s="4"/>
      <c r="WKY1" s="4"/>
      <c r="WKZ1" s="4"/>
      <c r="WLA1" s="4"/>
      <c r="WLB1" s="4"/>
      <c r="WLC1" s="4"/>
      <c r="WLD1" s="4"/>
      <c r="WLE1" s="4"/>
      <c r="WLF1" s="4"/>
      <c r="WLG1" s="4"/>
      <c r="WLH1" s="4"/>
      <c r="WLI1" s="4"/>
      <c r="WLJ1" s="4"/>
      <c r="WLK1" s="4"/>
      <c r="WLL1" s="4"/>
      <c r="WLM1" s="4"/>
      <c r="WLN1" s="4"/>
      <c r="WLO1" s="4"/>
      <c r="WLP1" s="4"/>
      <c r="WLQ1" s="4"/>
      <c r="WLR1" s="4"/>
      <c r="WLS1" s="4"/>
      <c r="WLT1" s="4"/>
      <c r="WLU1" s="4"/>
      <c r="WLV1" s="4"/>
      <c r="WLW1" s="4"/>
      <c r="WLX1" s="4"/>
      <c r="WLY1" s="4"/>
      <c r="WLZ1" s="4"/>
      <c r="WMA1" s="4"/>
      <c r="WMB1" s="4"/>
      <c r="WMC1" s="4"/>
      <c r="WMD1" s="4"/>
      <c r="WME1" s="4"/>
      <c r="WMF1" s="4"/>
      <c r="WMG1" s="4"/>
      <c r="WMH1" s="4"/>
      <c r="WMI1" s="4"/>
      <c r="WMJ1" s="4"/>
      <c r="WMK1" s="4"/>
      <c r="WML1" s="4"/>
      <c r="WMM1" s="4"/>
      <c r="WMN1" s="4"/>
      <c r="WMO1" s="4"/>
      <c r="WMP1" s="4"/>
      <c r="WMQ1" s="4"/>
      <c r="WMR1" s="4"/>
      <c r="WMS1" s="4"/>
      <c r="WMT1" s="4"/>
      <c r="WMU1" s="4"/>
      <c r="WMV1" s="4"/>
      <c r="WMW1" s="4"/>
      <c r="WMX1" s="4"/>
      <c r="WMY1" s="4"/>
      <c r="WMZ1" s="4"/>
      <c r="WNA1" s="4"/>
      <c r="WNB1" s="4"/>
      <c r="WNC1" s="4"/>
      <c r="WND1" s="4"/>
      <c r="WNE1" s="4"/>
      <c r="WNF1" s="4"/>
      <c r="WNG1" s="4"/>
      <c r="WNH1" s="4"/>
      <c r="WNI1" s="4"/>
      <c r="WNJ1" s="4"/>
      <c r="WNK1" s="4"/>
      <c r="WNL1" s="4"/>
      <c r="WNM1" s="4"/>
      <c r="WNN1" s="4"/>
      <c r="WNO1" s="4"/>
      <c r="WNP1" s="4"/>
      <c r="WNQ1" s="4"/>
      <c r="WNR1" s="4"/>
      <c r="WNS1" s="4"/>
      <c r="WNT1" s="4"/>
      <c r="WNU1" s="4"/>
      <c r="WNV1" s="4"/>
      <c r="WNW1" s="4"/>
      <c r="WNX1" s="4"/>
      <c r="WNY1" s="4"/>
      <c r="WNZ1" s="4"/>
      <c r="WOA1" s="4"/>
      <c r="WOB1" s="4"/>
      <c r="WOC1" s="4"/>
      <c r="WOD1" s="4"/>
      <c r="WOE1" s="4"/>
      <c r="WOF1" s="4"/>
      <c r="WOG1" s="4"/>
      <c r="WOH1" s="4"/>
      <c r="WOI1" s="4"/>
      <c r="WOJ1" s="4"/>
      <c r="WOK1" s="4"/>
      <c r="WOL1" s="4"/>
      <c r="WOM1" s="4"/>
      <c r="WON1" s="4"/>
      <c r="WOO1" s="4"/>
      <c r="WOP1" s="4"/>
      <c r="WOQ1" s="4"/>
      <c r="WOR1" s="4"/>
      <c r="WOS1" s="4"/>
      <c r="WOT1" s="4"/>
      <c r="WOU1" s="4"/>
      <c r="WOV1" s="4"/>
      <c r="WOW1" s="4"/>
      <c r="WOX1" s="4"/>
      <c r="WOY1" s="4"/>
      <c r="WOZ1" s="4"/>
      <c r="WPA1" s="4"/>
      <c r="WPB1" s="4"/>
      <c r="WPC1" s="4"/>
      <c r="WPD1" s="4"/>
      <c r="WPE1" s="4"/>
      <c r="WPF1" s="4"/>
      <c r="WPG1" s="4"/>
      <c r="WPH1" s="4"/>
      <c r="WPI1" s="4"/>
      <c r="WPJ1" s="4"/>
      <c r="WPK1" s="4"/>
      <c r="WPL1" s="4"/>
      <c r="WPM1" s="4"/>
      <c r="WPN1" s="4"/>
      <c r="WPO1" s="4"/>
      <c r="WPP1" s="4"/>
      <c r="WPQ1" s="4"/>
      <c r="WPR1" s="4"/>
      <c r="WPS1" s="4"/>
      <c r="WPT1" s="4"/>
      <c r="WPU1" s="4"/>
      <c r="WPV1" s="4"/>
      <c r="WPW1" s="4"/>
      <c r="WPX1" s="4"/>
      <c r="WPY1" s="4"/>
      <c r="WPZ1" s="4"/>
      <c r="WQA1" s="4"/>
      <c r="WQB1" s="4"/>
      <c r="WQC1" s="4"/>
      <c r="WQD1" s="4"/>
      <c r="WQE1" s="4"/>
      <c r="WQF1" s="4"/>
      <c r="WQG1" s="4"/>
      <c r="WQH1" s="4"/>
      <c r="WQI1" s="4"/>
      <c r="WQJ1" s="4"/>
      <c r="WQK1" s="4"/>
      <c r="WQL1" s="4"/>
      <c r="WQM1" s="4"/>
      <c r="WQN1" s="4"/>
      <c r="WQO1" s="4"/>
      <c r="WQP1" s="4"/>
      <c r="WQQ1" s="4"/>
      <c r="WQR1" s="4"/>
      <c r="WQS1" s="4"/>
      <c r="WQT1" s="4"/>
      <c r="WQU1" s="4"/>
      <c r="WQV1" s="4"/>
      <c r="WQW1" s="4"/>
      <c r="WQX1" s="4"/>
      <c r="WQY1" s="4"/>
      <c r="WQZ1" s="4"/>
      <c r="WRA1" s="4"/>
      <c r="WRB1" s="4"/>
      <c r="WRC1" s="4"/>
      <c r="WRD1" s="4"/>
      <c r="WRE1" s="4"/>
      <c r="WRF1" s="4"/>
      <c r="WRG1" s="4"/>
      <c r="WRH1" s="4"/>
      <c r="WRI1" s="4"/>
      <c r="WRJ1" s="4"/>
      <c r="WRK1" s="4"/>
      <c r="WRL1" s="4"/>
      <c r="WRM1" s="4"/>
      <c r="WRN1" s="4"/>
      <c r="WRO1" s="4"/>
      <c r="WRP1" s="4"/>
      <c r="WRQ1" s="4"/>
      <c r="WRR1" s="4"/>
      <c r="WRS1" s="4"/>
      <c r="WRT1" s="4"/>
      <c r="WRU1" s="4"/>
      <c r="WRV1" s="4"/>
      <c r="WRW1" s="4"/>
      <c r="WRX1" s="4"/>
      <c r="WRY1" s="4"/>
      <c r="WRZ1" s="4"/>
      <c r="WSA1" s="4"/>
      <c r="WSB1" s="4"/>
      <c r="WSC1" s="4"/>
      <c r="WSD1" s="4"/>
      <c r="WSE1" s="4"/>
      <c r="WSF1" s="4"/>
      <c r="WSG1" s="4"/>
      <c r="WSH1" s="4"/>
      <c r="WSI1" s="4"/>
      <c r="WSJ1" s="4"/>
      <c r="WSK1" s="4"/>
      <c r="WSL1" s="4"/>
      <c r="WSM1" s="4"/>
      <c r="WSN1" s="4"/>
      <c r="WSO1" s="4"/>
      <c r="WSP1" s="4"/>
      <c r="WSQ1" s="4"/>
      <c r="WSR1" s="4"/>
      <c r="WSS1" s="4"/>
      <c r="WST1" s="4"/>
      <c r="WSU1" s="4"/>
      <c r="WSV1" s="4"/>
      <c r="WSW1" s="4"/>
      <c r="WSX1" s="4"/>
      <c r="WSY1" s="4"/>
      <c r="WSZ1" s="4"/>
      <c r="WTA1" s="4"/>
      <c r="WTB1" s="4"/>
      <c r="WTC1" s="4"/>
      <c r="WTD1" s="4"/>
      <c r="WTE1" s="4"/>
      <c r="WTF1" s="4"/>
      <c r="WTG1" s="4"/>
      <c r="WTH1" s="4"/>
      <c r="WTI1" s="4"/>
      <c r="WTJ1" s="4"/>
      <c r="WTK1" s="4"/>
      <c r="WTL1" s="4"/>
      <c r="WTM1" s="4"/>
      <c r="WTN1" s="4"/>
      <c r="WTO1" s="4"/>
      <c r="WTP1" s="4"/>
      <c r="WTQ1" s="4"/>
      <c r="WTR1" s="4"/>
      <c r="WTS1" s="4"/>
      <c r="WTT1" s="4"/>
      <c r="WTU1" s="4"/>
      <c r="WTV1" s="4"/>
      <c r="WTW1" s="4"/>
      <c r="WTX1" s="4"/>
      <c r="WTY1" s="4"/>
      <c r="WTZ1" s="4"/>
      <c r="WUA1" s="4"/>
      <c r="WUB1" s="4"/>
      <c r="WUC1" s="4"/>
      <c r="WUD1" s="4"/>
      <c r="WUE1" s="4"/>
      <c r="WUF1" s="4"/>
      <c r="WUG1" s="4"/>
      <c r="WUH1" s="4"/>
      <c r="WUI1" s="4"/>
      <c r="WUJ1" s="4"/>
      <c r="WUK1" s="4"/>
      <c r="WUL1" s="4"/>
      <c r="WUM1" s="4"/>
      <c r="WUN1" s="4"/>
      <c r="WUO1" s="4"/>
      <c r="WUP1" s="4"/>
      <c r="WUQ1" s="4"/>
      <c r="WUR1" s="4"/>
      <c r="WUS1" s="4"/>
      <c r="WUT1" s="4"/>
      <c r="WUU1" s="4"/>
      <c r="WUV1" s="4"/>
      <c r="WUW1" s="4"/>
      <c r="WUX1" s="4"/>
      <c r="WUY1" s="4"/>
      <c r="WUZ1" s="4"/>
      <c r="WVA1" s="4"/>
      <c r="WVB1" s="4"/>
      <c r="WVC1" s="4"/>
      <c r="WVD1" s="4"/>
      <c r="WVE1" s="4"/>
      <c r="WVF1" s="4"/>
      <c r="WVG1" s="4"/>
      <c r="WVH1" s="4"/>
      <c r="WVI1" s="4"/>
      <c r="WVJ1" s="4"/>
      <c r="WVK1" s="4"/>
      <c r="WVL1" s="4"/>
      <c r="WVM1" s="4"/>
      <c r="WVN1" s="4"/>
      <c r="WVO1" s="4"/>
      <c r="WVP1" s="4"/>
      <c r="WVQ1" s="4"/>
      <c r="WVR1" s="4"/>
      <c r="WVS1" s="4"/>
      <c r="WVT1" s="4"/>
      <c r="WVU1" s="4"/>
      <c r="WVV1" s="4"/>
      <c r="WVW1" s="4"/>
      <c r="WVX1" s="4"/>
      <c r="WVY1" s="4"/>
      <c r="WVZ1" s="4"/>
      <c r="WWA1" s="4"/>
      <c r="WWB1" s="4"/>
      <c r="WWC1" s="4"/>
      <c r="WWD1" s="4"/>
      <c r="WWE1" s="4"/>
      <c r="WWF1" s="4"/>
      <c r="WWG1" s="4"/>
      <c r="WWH1" s="4"/>
      <c r="WWI1" s="4"/>
      <c r="WWJ1" s="4"/>
      <c r="WWK1" s="4"/>
      <c r="WWL1" s="4"/>
      <c r="WWM1" s="4"/>
      <c r="WWN1" s="4"/>
      <c r="WWO1" s="4"/>
      <c r="WWP1" s="4"/>
      <c r="WWQ1" s="4"/>
      <c r="WWR1" s="4"/>
      <c r="WWS1" s="4"/>
      <c r="WWT1" s="4"/>
      <c r="WWU1" s="4"/>
      <c r="WWV1" s="4"/>
      <c r="WWW1" s="4"/>
      <c r="WWX1" s="4"/>
      <c r="WWY1" s="4"/>
      <c r="WWZ1" s="4"/>
      <c r="WXA1" s="4"/>
      <c r="WXB1" s="4"/>
      <c r="WXC1" s="4"/>
      <c r="WXD1" s="4"/>
      <c r="WXE1" s="4"/>
      <c r="WXF1" s="4"/>
      <c r="WXG1" s="4"/>
      <c r="WXH1" s="4"/>
      <c r="WXI1" s="4"/>
      <c r="WXJ1" s="4"/>
      <c r="WXK1" s="4"/>
      <c r="WXL1" s="4"/>
      <c r="WXM1" s="4"/>
      <c r="WXN1" s="4"/>
      <c r="WXO1" s="4"/>
      <c r="WXP1" s="4"/>
      <c r="WXQ1" s="4"/>
      <c r="WXR1" s="4"/>
      <c r="WXS1" s="4"/>
      <c r="WXT1" s="4"/>
      <c r="WXU1" s="4"/>
      <c r="WXV1" s="4"/>
      <c r="WXW1" s="4"/>
      <c r="WXX1" s="4"/>
      <c r="WXY1" s="4"/>
      <c r="WXZ1" s="4"/>
      <c r="WYA1" s="4"/>
      <c r="WYB1" s="4"/>
      <c r="WYC1" s="4"/>
      <c r="WYD1" s="4"/>
      <c r="WYE1" s="4"/>
      <c r="WYF1" s="4"/>
      <c r="WYG1" s="4"/>
      <c r="WYH1" s="4"/>
      <c r="WYI1" s="4"/>
      <c r="WYJ1" s="4"/>
      <c r="WYK1" s="4"/>
      <c r="WYL1" s="4"/>
      <c r="WYM1" s="4"/>
      <c r="WYN1" s="4"/>
      <c r="WYO1" s="4"/>
      <c r="WYP1" s="4"/>
      <c r="WYQ1" s="4"/>
      <c r="WYR1" s="4"/>
      <c r="WYS1" s="4"/>
      <c r="WYT1" s="4"/>
      <c r="WYU1" s="4"/>
      <c r="WYV1" s="4"/>
      <c r="WYW1" s="4"/>
      <c r="WYX1" s="4"/>
      <c r="WYY1" s="4"/>
      <c r="WYZ1" s="4"/>
      <c r="WZA1" s="4"/>
      <c r="WZB1" s="4"/>
      <c r="WZC1" s="4"/>
      <c r="WZD1" s="4"/>
      <c r="WZE1" s="4"/>
      <c r="WZF1" s="4"/>
      <c r="WZG1" s="4"/>
      <c r="WZH1" s="4"/>
      <c r="WZI1" s="4"/>
      <c r="WZJ1" s="4"/>
      <c r="WZK1" s="4"/>
      <c r="WZL1" s="4"/>
      <c r="WZM1" s="4"/>
      <c r="WZN1" s="4"/>
      <c r="WZO1" s="4"/>
      <c r="WZP1" s="4"/>
      <c r="WZQ1" s="4"/>
      <c r="WZR1" s="4"/>
      <c r="WZS1" s="4"/>
      <c r="WZT1" s="4"/>
      <c r="WZU1" s="4"/>
      <c r="WZV1" s="4"/>
      <c r="WZW1" s="4"/>
      <c r="WZX1" s="4"/>
      <c r="WZY1" s="4"/>
      <c r="WZZ1" s="4"/>
      <c r="XAA1" s="4"/>
      <c r="XAB1" s="4"/>
      <c r="XAC1" s="4"/>
      <c r="XAD1" s="4"/>
      <c r="XAE1" s="4"/>
      <c r="XAF1" s="4"/>
      <c r="XAG1" s="4"/>
      <c r="XAH1" s="4"/>
      <c r="XAI1" s="4"/>
      <c r="XAJ1" s="4"/>
      <c r="XAK1" s="4"/>
      <c r="XAL1" s="4"/>
      <c r="XAM1" s="4"/>
      <c r="XAN1" s="4"/>
      <c r="XAO1" s="4"/>
      <c r="XAP1" s="4"/>
      <c r="XAQ1" s="4"/>
      <c r="XAR1" s="4"/>
      <c r="XAS1" s="4"/>
      <c r="XAT1" s="4"/>
      <c r="XAU1" s="4"/>
      <c r="XAV1" s="4"/>
      <c r="XAW1" s="4"/>
      <c r="XAX1" s="4"/>
      <c r="XAY1" s="4"/>
      <c r="XAZ1" s="4"/>
      <c r="XBA1" s="4"/>
      <c r="XBB1" s="4"/>
      <c r="XBC1" s="4"/>
      <c r="XBD1" s="4"/>
      <c r="XBE1" s="4"/>
      <c r="XBF1" s="4"/>
      <c r="XBG1" s="4"/>
      <c r="XBH1" s="4"/>
      <c r="XBI1" s="4"/>
      <c r="XBJ1" s="4"/>
      <c r="XBK1" s="4"/>
      <c r="XBL1" s="4"/>
      <c r="XBM1" s="4"/>
      <c r="XBN1" s="4"/>
      <c r="XBO1" s="4"/>
      <c r="XBP1" s="4"/>
      <c r="XBQ1" s="4"/>
      <c r="XBR1" s="4"/>
      <c r="XBS1" s="4"/>
      <c r="XBT1" s="4"/>
      <c r="XBU1" s="4"/>
      <c r="XBV1" s="4"/>
      <c r="XBW1" s="4"/>
      <c r="XBX1" s="4"/>
      <c r="XBY1" s="4"/>
      <c r="XBZ1" s="4"/>
      <c r="XCA1" s="4"/>
      <c r="XCB1" s="4"/>
      <c r="XCC1" s="4"/>
      <c r="XCD1" s="4"/>
      <c r="XCE1" s="4"/>
      <c r="XCF1" s="4"/>
      <c r="XCG1" s="4"/>
      <c r="XCH1" s="4"/>
      <c r="XCI1" s="4"/>
      <c r="XCJ1" s="4"/>
      <c r="XCK1" s="4"/>
      <c r="XCL1" s="4"/>
      <c r="XCM1" s="4"/>
      <c r="XCN1" s="4"/>
      <c r="XCO1" s="4"/>
      <c r="XCP1" s="4"/>
      <c r="XCQ1" s="4"/>
      <c r="XCR1" s="4"/>
      <c r="XCS1" s="4"/>
      <c r="XCT1" s="4"/>
      <c r="XCU1" s="4"/>
      <c r="XCV1" s="4"/>
      <c r="XCW1" s="4"/>
      <c r="XCX1" s="4"/>
      <c r="XCY1" s="4"/>
      <c r="XCZ1" s="4"/>
      <c r="XDA1" s="4"/>
      <c r="XDB1" s="4"/>
      <c r="XDC1" s="4"/>
      <c r="XDD1" s="4"/>
      <c r="XDE1" s="4"/>
      <c r="XDF1" s="4"/>
      <c r="XDG1" s="4"/>
      <c r="XDH1" s="4"/>
      <c r="XDI1" s="4"/>
      <c r="XDJ1" s="4"/>
      <c r="XDK1" s="4"/>
      <c r="XDL1" s="4"/>
      <c r="XDM1" s="4"/>
      <c r="XDN1" s="4"/>
      <c r="XDO1" s="4"/>
      <c r="XDP1" s="4"/>
      <c r="XDQ1" s="4"/>
      <c r="XDR1" s="4"/>
      <c r="XDS1" s="4"/>
      <c r="XDT1" s="4"/>
      <c r="XDU1" s="4"/>
      <c r="XDV1" s="4"/>
      <c r="XDW1" s="4"/>
      <c r="XDX1" s="4"/>
      <c r="XDY1" s="4"/>
      <c r="XDZ1" s="4"/>
      <c r="XEA1" s="4"/>
      <c r="XEB1" s="4"/>
      <c r="XEC1" s="4"/>
      <c r="XED1" s="4"/>
      <c r="XEE1" s="4"/>
      <c r="XEF1" s="4"/>
      <c r="XEG1" s="4"/>
      <c r="XEH1" s="4"/>
      <c r="XEI1" s="4"/>
      <c r="XEJ1" s="4"/>
      <c r="XEK1" s="4"/>
      <c r="XEL1" s="4"/>
      <c r="XEM1" s="4"/>
      <c r="XEN1" s="4"/>
      <c r="XEO1" s="4"/>
      <c r="XEP1" s="4"/>
      <c r="XEQ1" s="4"/>
      <c r="XER1" s="4"/>
      <c r="XES1" s="4"/>
      <c r="XET1" s="4"/>
      <c r="XEU1" s="4"/>
      <c r="XEV1" s="4"/>
      <c r="XEW1" s="4"/>
      <c r="XEX1" s="4"/>
      <c r="XEY1" s="4"/>
      <c r="XEZ1" s="4"/>
      <c r="XFA1" s="4"/>
      <c r="XFB1" s="4"/>
      <c r="XFC1" s="4"/>
    </row>
    <row r="2" spans="1:16383" ht="55.35" customHeight="1" x14ac:dyDescent="0.2">
      <c r="A2" s="440" t="s">
        <v>28</v>
      </c>
      <c r="B2" s="441"/>
      <c r="C2" s="441"/>
      <c r="D2" s="441"/>
      <c r="E2" s="442"/>
      <c r="H2" s="446"/>
      <c r="I2" s="446"/>
      <c r="J2" s="446"/>
      <c r="K2" s="446"/>
      <c r="L2" s="446"/>
      <c r="M2" s="446"/>
      <c r="N2" s="446"/>
      <c r="O2" s="446"/>
      <c r="P2" s="4"/>
      <c r="Q2" s="4"/>
      <c r="S2" s="4"/>
      <c r="T2" s="4"/>
      <c r="U2" s="4"/>
      <c r="V2" s="4"/>
      <c r="W2" s="4"/>
      <c r="Z2" s="4"/>
      <c r="AA2" s="4"/>
      <c r="AB2" s="4"/>
      <c r="AC2" s="4"/>
      <c r="AD2" s="4"/>
      <c r="AE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  <c r="IV2" s="4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4"/>
      <c r="JN2" s="4"/>
      <c r="JO2" s="4"/>
      <c r="JP2" s="4"/>
      <c r="JQ2" s="4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4"/>
      <c r="KI2" s="4"/>
      <c r="KJ2" s="4"/>
      <c r="KK2" s="4"/>
      <c r="KL2" s="4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4"/>
      <c r="LD2" s="4"/>
      <c r="LE2" s="4"/>
      <c r="LF2" s="4"/>
      <c r="LG2" s="4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4"/>
      <c r="LY2" s="4"/>
      <c r="LZ2" s="4"/>
      <c r="MA2" s="4"/>
      <c r="MB2" s="4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4"/>
      <c r="MT2" s="4"/>
      <c r="MU2" s="4"/>
      <c r="MV2" s="4"/>
      <c r="MW2" s="4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4"/>
      <c r="NO2" s="4"/>
      <c r="NP2" s="4"/>
      <c r="NQ2" s="4"/>
      <c r="NR2" s="4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4"/>
      <c r="OJ2" s="4"/>
      <c r="OK2" s="4"/>
      <c r="OL2" s="4"/>
      <c r="OM2" s="4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4"/>
      <c r="PE2" s="4"/>
      <c r="PF2" s="4"/>
      <c r="PG2" s="4"/>
      <c r="PH2" s="4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4"/>
      <c r="PZ2" s="4"/>
      <c r="QA2" s="4"/>
      <c r="QB2" s="4"/>
      <c r="QC2" s="4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4"/>
      <c r="QU2" s="4"/>
      <c r="QV2" s="4"/>
      <c r="QW2" s="4"/>
      <c r="QX2" s="4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4"/>
      <c r="RP2" s="4"/>
      <c r="RQ2" s="4"/>
      <c r="RR2" s="4"/>
      <c r="RS2" s="4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4"/>
      <c r="SK2" s="4"/>
      <c r="SL2" s="4"/>
      <c r="SM2" s="4"/>
      <c r="SN2" s="4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4"/>
      <c r="TF2" s="4"/>
      <c r="TG2" s="4"/>
      <c r="TH2" s="4"/>
      <c r="TI2" s="4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4"/>
      <c r="UA2" s="4"/>
      <c r="UB2" s="4"/>
      <c r="UC2" s="4"/>
      <c r="UD2" s="4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4"/>
      <c r="UV2" s="4"/>
      <c r="UW2" s="4"/>
      <c r="UX2" s="4"/>
      <c r="UY2" s="4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4"/>
      <c r="VQ2" s="4"/>
      <c r="VR2" s="4"/>
      <c r="VS2" s="4"/>
      <c r="VT2" s="4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4"/>
      <c r="WL2" s="4"/>
      <c r="WM2" s="4"/>
      <c r="WN2" s="4"/>
      <c r="WO2" s="4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4"/>
      <c r="XG2" s="4"/>
      <c r="XH2" s="4"/>
      <c r="XI2" s="4"/>
      <c r="XJ2" s="4"/>
      <c r="XK2" s="4"/>
      <c r="XL2" s="4"/>
      <c r="XM2" s="4"/>
      <c r="XN2" s="4"/>
      <c r="XO2" s="4"/>
      <c r="XP2" s="4"/>
      <c r="XQ2" s="4"/>
      <c r="XR2" s="4"/>
      <c r="XS2" s="4"/>
      <c r="XT2" s="4"/>
      <c r="XU2" s="4"/>
      <c r="XV2" s="4"/>
      <c r="XW2" s="4"/>
      <c r="XX2" s="4"/>
      <c r="XY2" s="4"/>
      <c r="XZ2" s="4"/>
      <c r="YA2" s="4"/>
      <c r="YB2" s="4"/>
      <c r="YC2" s="4"/>
      <c r="YD2" s="4"/>
      <c r="YE2" s="4"/>
      <c r="YF2" s="4"/>
      <c r="YG2" s="4"/>
      <c r="YH2" s="4"/>
      <c r="YI2" s="4"/>
      <c r="YJ2" s="4"/>
      <c r="YK2" s="4"/>
      <c r="YL2" s="4"/>
      <c r="YM2" s="4"/>
      <c r="YN2" s="4"/>
      <c r="YO2" s="4"/>
      <c r="YP2" s="4"/>
      <c r="YQ2" s="4"/>
      <c r="YR2" s="4"/>
      <c r="YS2" s="4"/>
      <c r="YT2" s="4"/>
      <c r="YU2" s="4"/>
      <c r="YV2" s="4"/>
      <c r="YW2" s="4"/>
      <c r="YX2" s="4"/>
      <c r="YY2" s="4"/>
      <c r="YZ2" s="4"/>
      <c r="ZA2" s="4"/>
      <c r="ZB2" s="4"/>
      <c r="ZC2" s="4"/>
      <c r="ZD2" s="4"/>
      <c r="ZE2" s="4"/>
      <c r="ZF2" s="4"/>
      <c r="ZG2" s="4"/>
      <c r="ZH2" s="4"/>
      <c r="ZI2" s="4"/>
      <c r="ZJ2" s="4"/>
      <c r="ZK2" s="4"/>
      <c r="ZL2" s="4"/>
      <c r="ZM2" s="4"/>
      <c r="ZN2" s="4"/>
      <c r="ZO2" s="4"/>
      <c r="ZP2" s="4"/>
      <c r="ZQ2" s="4"/>
      <c r="ZR2" s="4"/>
      <c r="ZS2" s="4"/>
      <c r="ZT2" s="4"/>
      <c r="ZU2" s="4"/>
      <c r="ZV2" s="4"/>
      <c r="ZW2" s="4"/>
      <c r="ZX2" s="4"/>
      <c r="ZY2" s="4"/>
      <c r="ZZ2" s="4"/>
      <c r="AAA2" s="4"/>
      <c r="AAB2" s="4"/>
      <c r="AAC2" s="4"/>
      <c r="AAD2" s="4"/>
      <c r="AAE2" s="4"/>
      <c r="AAF2" s="4"/>
      <c r="AAG2" s="4"/>
      <c r="AAH2" s="4"/>
      <c r="AAI2" s="4"/>
      <c r="AAJ2" s="4"/>
      <c r="AAK2" s="4"/>
      <c r="AAL2" s="4"/>
      <c r="AAM2" s="4"/>
      <c r="AAN2" s="4"/>
      <c r="AAO2" s="4"/>
      <c r="AAP2" s="4"/>
      <c r="AAQ2" s="4"/>
      <c r="AAR2" s="4"/>
      <c r="AAS2" s="4"/>
      <c r="AAT2" s="4"/>
      <c r="AAU2" s="4"/>
      <c r="AAV2" s="4"/>
      <c r="AAW2" s="4"/>
      <c r="AAX2" s="4"/>
      <c r="AAY2" s="4"/>
      <c r="AAZ2" s="4"/>
      <c r="ABA2" s="4"/>
      <c r="ABB2" s="4"/>
      <c r="ABC2" s="4"/>
      <c r="ABD2" s="4"/>
      <c r="ABE2" s="4"/>
      <c r="ABF2" s="4"/>
      <c r="ABG2" s="4"/>
      <c r="ABH2" s="4"/>
      <c r="ABI2" s="4"/>
      <c r="ABJ2" s="4"/>
      <c r="ABK2" s="4"/>
      <c r="ABL2" s="4"/>
      <c r="ABM2" s="4"/>
      <c r="ABN2" s="4"/>
      <c r="ABO2" s="4"/>
      <c r="ABP2" s="4"/>
      <c r="ABQ2" s="4"/>
      <c r="ABR2" s="4"/>
      <c r="ABS2" s="4"/>
      <c r="ABT2" s="4"/>
      <c r="ABU2" s="4"/>
      <c r="ABV2" s="4"/>
      <c r="ABW2" s="4"/>
      <c r="ABX2" s="4"/>
      <c r="ABY2" s="4"/>
      <c r="ABZ2" s="4"/>
      <c r="ACA2" s="4"/>
      <c r="ACB2" s="4"/>
      <c r="ACC2" s="4"/>
      <c r="ACD2" s="4"/>
      <c r="ACE2" s="4"/>
      <c r="ACF2" s="4"/>
      <c r="ACG2" s="4"/>
      <c r="ACH2" s="4"/>
      <c r="ACI2" s="4"/>
      <c r="ACJ2" s="4"/>
      <c r="ACK2" s="4"/>
      <c r="ACL2" s="4"/>
      <c r="ACM2" s="4"/>
      <c r="ACN2" s="4"/>
      <c r="ACO2" s="4"/>
      <c r="ACP2" s="4"/>
      <c r="ACQ2" s="4"/>
      <c r="ACR2" s="4"/>
      <c r="ACS2" s="4"/>
      <c r="ACT2" s="4"/>
      <c r="ACU2" s="4"/>
      <c r="ACV2" s="4"/>
      <c r="ACW2" s="4"/>
      <c r="ACX2" s="4"/>
      <c r="ACY2" s="4"/>
      <c r="ACZ2" s="4"/>
      <c r="ADA2" s="4"/>
      <c r="ADB2" s="4"/>
      <c r="ADC2" s="4"/>
      <c r="ADD2" s="4"/>
      <c r="ADE2" s="4"/>
      <c r="ADF2" s="4"/>
      <c r="ADG2" s="4"/>
      <c r="ADH2" s="4"/>
      <c r="ADI2" s="4"/>
      <c r="ADJ2" s="4"/>
      <c r="ADK2" s="4"/>
      <c r="ADL2" s="4"/>
      <c r="ADM2" s="4"/>
      <c r="ADN2" s="4"/>
      <c r="ADO2" s="4"/>
      <c r="ADP2" s="4"/>
      <c r="ADQ2" s="4"/>
      <c r="ADR2" s="4"/>
      <c r="ADS2" s="4"/>
      <c r="ADT2" s="4"/>
      <c r="ADU2" s="4"/>
      <c r="ADV2" s="4"/>
      <c r="ADW2" s="4"/>
      <c r="ADX2" s="4"/>
      <c r="ADY2" s="4"/>
      <c r="ADZ2" s="4"/>
      <c r="AEA2" s="4"/>
      <c r="AEB2" s="4"/>
      <c r="AEC2" s="4"/>
      <c r="AED2" s="4"/>
      <c r="AEE2" s="4"/>
      <c r="AEF2" s="4"/>
      <c r="AEG2" s="4"/>
      <c r="AEH2" s="4"/>
      <c r="AEI2" s="4"/>
      <c r="AEJ2" s="4"/>
      <c r="AEK2" s="4"/>
      <c r="AEL2" s="4"/>
      <c r="AEM2" s="4"/>
      <c r="AEN2" s="4"/>
      <c r="AEO2" s="4"/>
      <c r="AEP2" s="4"/>
      <c r="AEQ2" s="4"/>
      <c r="AER2" s="4"/>
      <c r="AES2" s="4"/>
      <c r="AET2" s="4"/>
      <c r="AEU2" s="4"/>
      <c r="AEV2" s="4"/>
      <c r="AEW2" s="4"/>
      <c r="AEX2" s="4"/>
      <c r="AEY2" s="4"/>
      <c r="AEZ2" s="4"/>
      <c r="AFA2" s="4"/>
      <c r="AFB2" s="4"/>
      <c r="AFC2" s="4"/>
      <c r="AFD2" s="4"/>
      <c r="AFE2" s="4"/>
      <c r="AFF2" s="4"/>
      <c r="AFG2" s="4"/>
      <c r="AFH2" s="4"/>
      <c r="AFI2" s="4"/>
      <c r="AFJ2" s="4"/>
      <c r="AFK2" s="4"/>
      <c r="AFL2" s="4"/>
      <c r="AFM2" s="4"/>
      <c r="AFN2" s="4"/>
      <c r="AFO2" s="4"/>
      <c r="AFP2" s="4"/>
      <c r="AFQ2" s="4"/>
      <c r="AFR2" s="4"/>
      <c r="AFS2" s="4"/>
      <c r="AFT2" s="4"/>
      <c r="AFU2" s="4"/>
      <c r="AFV2" s="4"/>
      <c r="AFW2" s="4"/>
      <c r="AFX2" s="4"/>
      <c r="AFY2" s="4"/>
      <c r="AFZ2" s="4"/>
      <c r="AGA2" s="4"/>
      <c r="AGB2" s="4"/>
      <c r="AGC2" s="4"/>
      <c r="AGD2" s="4"/>
      <c r="AGE2" s="4"/>
      <c r="AGF2" s="4"/>
      <c r="AGG2" s="4"/>
      <c r="AGH2" s="4"/>
      <c r="AGI2" s="4"/>
      <c r="AGJ2" s="4"/>
      <c r="AGK2" s="4"/>
      <c r="AGL2" s="4"/>
      <c r="AGM2" s="4"/>
      <c r="AGN2" s="4"/>
      <c r="AGO2" s="4"/>
      <c r="AGP2" s="4"/>
      <c r="AGQ2" s="4"/>
      <c r="AGR2" s="4"/>
      <c r="AGS2" s="4"/>
      <c r="AGT2" s="4"/>
      <c r="AGU2" s="4"/>
      <c r="AGV2" s="4"/>
      <c r="AGW2" s="4"/>
      <c r="AGX2" s="4"/>
      <c r="AGY2" s="4"/>
      <c r="AGZ2" s="4"/>
      <c r="AHA2" s="4"/>
      <c r="AHB2" s="4"/>
      <c r="AHC2" s="4"/>
      <c r="AHD2" s="4"/>
      <c r="AHE2" s="4"/>
      <c r="AHF2" s="4"/>
      <c r="AHG2" s="4"/>
      <c r="AHH2" s="4"/>
      <c r="AHI2" s="4"/>
      <c r="AHJ2" s="4"/>
      <c r="AHK2" s="4"/>
      <c r="AHL2" s="4"/>
      <c r="AHM2" s="4"/>
      <c r="AHN2" s="4"/>
      <c r="AHO2" s="4"/>
      <c r="AHP2" s="4"/>
      <c r="AHQ2" s="4"/>
      <c r="AHR2" s="4"/>
      <c r="AHS2" s="4"/>
      <c r="AHT2" s="4"/>
      <c r="AHU2" s="4"/>
      <c r="AHV2" s="4"/>
      <c r="AHW2" s="4"/>
      <c r="AHX2" s="4"/>
      <c r="AHY2" s="4"/>
      <c r="AHZ2" s="4"/>
      <c r="AIA2" s="4"/>
      <c r="AIB2" s="4"/>
      <c r="AIC2" s="4"/>
      <c r="AID2" s="4"/>
      <c r="AIE2" s="4"/>
      <c r="AIF2" s="4"/>
      <c r="AIG2" s="4"/>
      <c r="AIH2" s="4"/>
      <c r="AII2" s="4"/>
      <c r="AIJ2" s="4"/>
      <c r="AIK2" s="4"/>
      <c r="AIL2" s="4"/>
      <c r="AIM2" s="4"/>
      <c r="AIN2" s="4"/>
      <c r="AIO2" s="4"/>
      <c r="AIP2" s="4"/>
      <c r="AIQ2" s="4"/>
      <c r="AIR2" s="4"/>
      <c r="AIS2" s="4"/>
      <c r="AIT2" s="4"/>
      <c r="AIU2" s="4"/>
      <c r="AIV2" s="4"/>
      <c r="AIW2" s="4"/>
      <c r="AIX2" s="4"/>
      <c r="AIY2" s="4"/>
      <c r="AIZ2" s="4"/>
      <c r="AJA2" s="4"/>
      <c r="AJB2" s="4"/>
      <c r="AJC2" s="4"/>
      <c r="AJD2" s="4"/>
      <c r="AJE2" s="4"/>
      <c r="AJF2" s="4"/>
      <c r="AJG2" s="4"/>
      <c r="AJH2" s="4"/>
      <c r="AJI2" s="4"/>
      <c r="AJJ2" s="4"/>
      <c r="AJK2" s="4"/>
      <c r="AJL2" s="4"/>
      <c r="AJM2" s="4"/>
      <c r="AJN2" s="4"/>
      <c r="AJO2" s="4"/>
      <c r="AJP2" s="4"/>
      <c r="AJQ2" s="4"/>
      <c r="AJR2" s="4"/>
      <c r="AJS2" s="4"/>
      <c r="AJT2" s="4"/>
      <c r="AJU2" s="4"/>
      <c r="AJV2" s="4"/>
      <c r="AJW2" s="4"/>
      <c r="AJX2" s="4"/>
      <c r="AJY2" s="4"/>
      <c r="AJZ2" s="4"/>
      <c r="AKA2" s="4"/>
      <c r="AKB2" s="4"/>
      <c r="AKC2" s="4"/>
      <c r="AKD2" s="4"/>
      <c r="AKE2" s="4"/>
      <c r="AKF2" s="4"/>
      <c r="AKG2" s="4"/>
      <c r="AKH2" s="4"/>
      <c r="AKI2" s="4"/>
      <c r="AKJ2" s="4"/>
      <c r="AKK2" s="4"/>
      <c r="AKL2" s="4"/>
      <c r="AKM2" s="4"/>
      <c r="AKN2" s="4"/>
      <c r="AKO2" s="4"/>
      <c r="AKP2" s="4"/>
      <c r="AKQ2" s="4"/>
      <c r="AKR2" s="4"/>
      <c r="AKS2" s="4"/>
      <c r="AKT2" s="4"/>
      <c r="AKU2" s="4"/>
      <c r="AKV2" s="4"/>
      <c r="AKW2" s="4"/>
      <c r="AKX2" s="4"/>
      <c r="AKY2" s="4"/>
      <c r="AKZ2" s="4"/>
      <c r="ALA2" s="4"/>
      <c r="ALB2" s="4"/>
      <c r="ALC2" s="4"/>
      <c r="ALD2" s="4"/>
      <c r="ALE2" s="4"/>
      <c r="ALF2" s="4"/>
      <c r="ALG2" s="4"/>
      <c r="ALH2" s="4"/>
      <c r="ALI2" s="4"/>
      <c r="ALJ2" s="4"/>
      <c r="ALK2" s="4"/>
      <c r="ALL2" s="4"/>
      <c r="ALM2" s="4"/>
      <c r="ALN2" s="4"/>
      <c r="ALO2" s="4"/>
      <c r="ALP2" s="4"/>
      <c r="ALQ2" s="4"/>
      <c r="ALR2" s="4"/>
      <c r="ALS2" s="4"/>
      <c r="ALT2" s="4"/>
      <c r="ALU2" s="4"/>
      <c r="ALV2" s="4"/>
      <c r="ALW2" s="4"/>
      <c r="ALX2" s="4"/>
      <c r="ALY2" s="4"/>
      <c r="ALZ2" s="4"/>
      <c r="AMA2" s="4"/>
      <c r="AMB2" s="4"/>
      <c r="AMC2" s="4"/>
      <c r="AMD2" s="4"/>
      <c r="AME2" s="4"/>
      <c r="AMF2" s="4"/>
      <c r="AMG2" s="4"/>
      <c r="AMH2" s="4"/>
      <c r="AMI2" s="4"/>
      <c r="AMJ2" s="4"/>
      <c r="AMK2" s="4"/>
      <c r="AML2" s="4"/>
      <c r="AMM2" s="4"/>
      <c r="AMN2" s="4"/>
      <c r="AMO2" s="4"/>
      <c r="AMP2" s="4"/>
      <c r="AMQ2" s="4"/>
      <c r="AMR2" s="4"/>
      <c r="AMS2" s="4"/>
      <c r="AMT2" s="4"/>
      <c r="AMU2" s="4"/>
      <c r="AMV2" s="4"/>
      <c r="AMW2" s="4"/>
      <c r="AMX2" s="4"/>
      <c r="AMY2" s="4"/>
      <c r="AMZ2" s="4"/>
      <c r="ANA2" s="4"/>
      <c r="ANB2" s="4"/>
      <c r="ANC2" s="4"/>
      <c r="AND2" s="4"/>
      <c r="ANE2" s="4"/>
      <c r="ANF2" s="4"/>
      <c r="ANG2" s="4"/>
      <c r="ANH2" s="4"/>
      <c r="ANI2" s="4"/>
      <c r="ANJ2" s="4"/>
      <c r="ANK2" s="4"/>
      <c r="ANL2" s="4"/>
      <c r="ANM2" s="4"/>
      <c r="ANN2" s="4"/>
      <c r="ANO2" s="4"/>
      <c r="ANP2" s="4"/>
      <c r="ANQ2" s="4"/>
      <c r="ANR2" s="4"/>
      <c r="ANS2" s="4"/>
      <c r="ANT2" s="4"/>
      <c r="ANU2" s="4"/>
      <c r="ANV2" s="4"/>
      <c r="ANW2" s="4"/>
      <c r="ANX2" s="4"/>
      <c r="ANY2" s="4"/>
      <c r="ANZ2" s="4"/>
      <c r="AOA2" s="4"/>
      <c r="AOB2" s="4"/>
      <c r="AOC2" s="4"/>
      <c r="AOD2" s="4"/>
      <c r="AOE2" s="4"/>
      <c r="AOF2" s="4"/>
      <c r="AOG2" s="4"/>
      <c r="AOH2" s="4"/>
      <c r="AOI2" s="4"/>
      <c r="AOJ2" s="4"/>
      <c r="AOK2" s="4"/>
      <c r="AOL2" s="4"/>
      <c r="AOM2" s="4"/>
      <c r="AON2" s="4"/>
      <c r="AOO2" s="4"/>
      <c r="AOP2" s="4"/>
      <c r="AOQ2" s="4"/>
      <c r="AOR2" s="4"/>
      <c r="AOS2" s="4"/>
      <c r="AOT2" s="4"/>
      <c r="AOU2" s="4"/>
      <c r="AOV2" s="4"/>
      <c r="AOW2" s="4"/>
      <c r="AOX2" s="4"/>
      <c r="AOY2" s="4"/>
      <c r="AOZ2" s="4"/>
      <c r="APA2" s="4"/>
      <c r="APB2" s="4"/>
      <c r="APC2" s="4"/>
      <c r="APD2" s="4"/>
      <c r="APE2" s="4"/>
      <c r="APF2" s="4"/>
      <c r="APG2" s="4"/>
      <c r="APH2" s="4"/>
      <c r="API2" s="4"/>
      <c r="APJ2" s="4"/>
      <c r="APK2" s="4"/>
      <c r="APL2" s="4"/>
      <c r="APM2" s="4"/>
      <c r="APN2" s="4"/>
      <c r="APO2" s="4"/>
      <c r="APP2" s="4"/>
      <c r="APQ2" s="4"/>
      <c r="APR2" s="4"/>
      <c r="APS2" s="4"/>
      <c r="APT2" s="4"/>
      <c r="APU2" s="4"/>
      <c r="APV2" s="4"/>
      <c r="APW2" s="4"/>
      <c r="APX2" s="4"/>
      <c r="APY2" s="4"/>
      <c r="APZ2" s="4"/>
      <c r="AQA2" s="4"/>
      <c r="AQB2" s="4"/>
      <c r="AQC2" s="4"/>
      <c r="AQD2" s="4"/>
      <c r="AQE2" s="4"/>
      <c r="AQF2" s="4"/>
      <c r="AQG2" s="4"/>
      <c r="AQH2" s="4"/>
      <c r="AQI2" s="4"/>
      <c r="AQJ2" s="4"/>
      <c r="AQK2" s="4"/>
      <c r="AQL2" s="4"/>
      <c r="AQM2" s="4"/>
      <c r="AQN2" s="4"/>
      <c r="AQO2" s="4"/>
      <c r="AQP2" s="4"/>
      <c r="AQQ2" s="4"/>
      <c r="AQR2" s="4"/>
      <c r="AQS2" s="4"/>
      <c r="AQT2" s="4"/>
      <c r="AQU2" s="4"/>
      <c r="AQV2" s="4"/>
      <c r="AQW2" s="4"/>
      <c r="AQX2" s="4"/>
      <c r="AQY2" s="4"/>
      <c r="AQZ2" s="4"/>
      <c r="ARA2" s="4"/>
      <c r="ARB2" s="4"/>
      <c r="ARC2" s="4"/>
      <c r="ARD2" s="4"/>
      <c r="ARE2" s="4"/>
      <c r="ARF2" s="4"/>
      <c r="ARG2" s="4"/>
      <c r="ARH2" s="4"/>
      <c r="ARI2" s="4"/>
      <c r="ARJ2" s="4"/>
      <c r="ARK2" s="4"/>
      <c r="ARL2" s="4"/>
      <c r="ARM2" s="4"/>
      <c r="ARN2" s="4"/>
      <c r="ARO2" s="4"/>
      <c r="ARP2" s="4"/>
      <c r="ARQ2" s="4"/>
      <c r="ARR2" s="4"/>
      <c r="ARS2" s="4"/>
      <c r="ART2" s="4"/>
      <c r="ARU2" s="4"/>
      <c r="ARV2" s="4"/>
      <c r="ARW2" s="4"/>
      <c r="ARX2" s="4"/>
      <c r="ARY2" s="4"/>
      <c r="ARZ2" s="4"/>
      <c r="ASA2" s="4"/>
      <c r="ASB2" s="4"/>
      <c r="ASC2" s="4"/>
      <c r="ASD2" s="4"/>
      <c r="ASE2" s="4"/>
      <c r="ASF2" s="4"/>
      <c r="ASG2" s="4"/>
      <c r="ASH2" s="4"/>
      <c r="ASI2" s="4"/>
      <c r="ASJ2" s="4"/>
      <c r="ASK2" s="4"/>
      <c r="ASL2" s="4"/>
      <c r="ASM2" s="4"/>
      <c r="ASN2" s="4"/>
      <c r="ASO2" s="4"/>
      <c r="ASP2" s="4"/>
      <c r="ASQ2" s="4"/>
      <c r="ASR2" s="4"/>
      <c r="ASS2" s="4"/>
      <c r="AST2" s="4"/>
      <c r="ASU2" s="4"/>
      <c r="ASV2" s="4"/>
      <c r="ASW2" s="4"/>
      <c r="ASX2" s="4"/>
      <c r="ASY2" s="4"/>
      <c r="ASZ2" s="4"/>
      <c r="ATA2" s="4"/>
      <c r="ATB2" s="4"/>
      <c r="ATC2" s="4"/>
      <c r="ATD2" s="4"/>
      <c r="ATE2" s="4"/>
      <c r="ATF2" s="4"/>
      <c r="ATG2" s="4"/>
      <c r="ATH2" s="4"/>
      <c r="ATI2" s="4"/>
      <c r="ATJ2" s="4"/>
      <c r="ATK2" s="4"/>
      <c r="ATL2" s="4"/>
      <c r="ATM2" s="4"/>
      <c r="ATN2" s="4"/>
      <c r="ATO2" s="4"/>
      <c r="ATP2" s="4"/>
      <c r="ATQ2" s="4"/>
      <c r="ATR2" s="4"/>
      <c r="ATS2" s="4"/>
      <c r="ATT2" s="4"/>
      <c r="ATU2" s="4"/>
      <c r="ATV2" s="4"/>
      <c r="ATW2" s="4"/>
      <c r="ATX2" s="4"/>
      <c r="ATY2" s="4"/>
      <c r="ATZ2" s="4"/>
      <c r="AUA2" s="4"/>
      <c r="AUB2" s="4"/>
      <c r="AUC2" s="4"/>
      <c r="AUD2" s="4"/>
      <c r="AUE2" s="4"/>
      <c r="AUF2" s="4"/>
      <c r="AUG2" s="4"/>
      <c r="AUH2" s="4"/>
      <c r="AUI2" s="4"/>
      <c r="AUJ2" s="4"/>
      <c r="AUK2" s="4"/>
      <c r="AUL2" s="4"/>
      <c r="AUM2" s="4"/>
      <c r="AUN2" s="4"/>
      <c r="AUO2" s="4"/>
      <c r="AUP2" s="4"/>
      <c r="AUQ2" s="4"/>
      <c r="AUR2" s="4"/>
      <c r="AUS2" s="4"/>
      <c r="AUT2" s="4"/>
      <c r="AUU2" s="4"/>
      <c r="AUV2" s="4"/>
      <c r="AUW2" s="4"/>
      <c r="AUX2" s="4"/>
      <c r="AUY2" s="4"/>
      <c r="AUZ2" s="4"/>
      <c r="AVA2" s="4"/>
      <c r="AVB2" s="4"/>
      <c r="AVC2" s="4"/>
      <c r="AVD2" s="4"/>
      <c r="AVE2" s="4"/>
      <c r="AVF2" s="4"/>
      <c r="AVG2" s="4"/>
      <c r="AVH2" s="4"/>
      <c r="AVI2" s="4"/>
      <c r="AVJ2" s="4"/>
      <c r="AVK2" s="4"/>
      <c r="AVL2" s="4"/>
      <c r="AVM2" s="4"/>
      <c r="AVN2" s="4"/>
      <c r="AVO2" s="4"/>
      <c r="AVP2" s="4"/>
      <c r="AVQ2" s="4"/>
      <c r="AVR2" s="4"/>
      <c r="AVS2" s="4"/>
      <c r="AVT2" s="4"/>
      <c r="AVU2" s="4"/>
      <c r="AVV2" s="4"/>
      <c r="AVW2" s="4"/>
      <c r="AVX2" s="4"/>
      <c r="AVY2" s="4"/>
      <c r="AVZ2" s="4"/>
      <c r="AWA2" s="4"/>
      <c r="AWB2" s="4"/>
      <c r="AWC2" s="4"/>
      <c r="AWD2" s="4"/>
      <c r="AWE2" s="4"/>
      <c r="AWF2" s="4"/>
      <c r="AWG2" s="4"/>
      <c r="AWH2" s="4"/>
      <c r="AWI2" s="4"/>
      <c r="AWJ2" s="4"/>
      <c r="AWK2" s="4"/>
      <c r="AWL2" s="4"/>
      <c r="AWM2" s="4"/>
      <c r="AWN2" s="4"/>
      <c r="AWO2" s="4"/>
      <c r="AWP2" s="4"/>
      <c r="AWQ2" s="4"/>
      <c r="AWR2" s="4"/>
      <c r="AWS2" s="4"/>
      <c r="AWT2" s="4"/>
      <c r="AWU2" s="4"/>
      <c r="AWV2" s="4"/>
      <c r="AWW2" s="4"/>
      <c r="AWX2" s="4"/>
      <c r="AWY2" s="4"/>
      <c r="AWZ2" s="4"/>
      <c r="AXA2" s="4"/>
      <c r="AXB2" s="4"/>
      <c r="AXC2" s="4"/>
      <c r="AXD2" s="4"/>
      <c r="AXE2" s="4"/>
      <c r="AXF2" s="4"/>
      <c r="AXG2" s="4"/>
      <c r="AXH2" s="4"/>
      <c r="AXI2" s="4"/>
      <c r="AXJ2" s="4"/>
      <c r="AXK2" s="4"/>
      <c r="AXL2" s="4"/>
      <c r="AXM2" s="4"/>
      <c r="AXN2" s="4"/>
      <c r="AXO2" s="4"/>
      <c r="AXP2" s="4"/>
      <c r="AXQ2" s="4"/>
      <c r="AXR2" s="4"/>
      <c r="AXS2" s="4"/>
      <c r="AXT2" s="4"/>
      <c r="AXU2" s="4"/>
      <c r="AXV2" s="4"/>
      <c r="AXW2" s="4"/>
      <c r="AXX2" s="4"/>
      <c r="AXY2" s="4"/>
      <c r="AXZ2" s="4"/>
      <c r="AYA2" s="4"/>
      <c r="AYB2" s="4"/>
      <c r="AYC2" s="4"/>
      <c r="AYD2" s="4"/>
      <c r="AYE2" s="4"/>
      <c r="AYF2" s="4"/>
      <c r="AYG2" s="4"/>
      <c r="AYH2" s="4"/>
      <c r="AYI2" s="4"/>
      <c r="AYJ2" s="4"/>
      <c r="AYK2" s="4"/>
      <c r="AYL2" s="4"/>
      <c r="AYM2" s="4"/>
      <c r="AYN2" s="4"/>
      <c r="AYO2" s="4"/>
      <c r="AYP2" s="4"/>
      <c r="AYQ2" s="4"/>
      <c r="AYR2" s="4"/>
      <c r="AYS2" s="4"/>
      <c r="AYT2" s="4"/>
      <c r="AYU2" s="4"/>
      <c r="AYV2" s="4"/>
      <c r="AYW2" s="4"/>
      <c r="AYX2" s="4"/>
      <c r="AYY2" s="4"/>
      <c r="AYZ2" s="4"/>
      <c r="AZA2" s="4"/>
      <c r="AZB2" s="4"/>
      <c r="AZC2" s="4"/>
      <c r="AZD2" s="4"/>
      <c r="AZE2" s="4"/>
      <c r="AZF2" s="4"/>
      <c r="AZG2" s="4"/>
      <c r="AZH2" s="4"/>
      <c r="AZI2" s="4"/>
      <c r="AZJ2" s="4"/>
      <c r="AZK2" s="4"/>
      <c r="AZL2" s="4"/>
      <c r="AZM2" s="4"/>
      <c r="AZN2" s="4"/>
      <c r="AZO2" s="4"/>
      <c r="AZP2" s="4"/>
      <c r="AZQ2" s="4"/>
      <c r="AZR2" s="4"/>
      <c r="AZS2" s="4"/>
      <c r="AZT2" s="4"/>
      <c r="AZU2" s="4"/>
      <c r="AZV2" s="4"/>
      <c r="AZW2" s="4"/>
      <c r="AZX2" s="4"/>
      <c r="AZY2" s="4"/>
      <c r="AZZ2" s="4"/>
      <c r="BAA2" s="4"/>
      <c r="BAB2" s="4"/>
      <c r="BAC2" s="4"/>
      <c r="BAD2" s="4"/>
      <c r="BAE2" s="4"/>
      <c r="BAF2" s="4"/>
      <c r="BAG2" s="4"/>
      <c r="BAH2" s="4"/>
      <c r="BAI2" s="4"/>
      <c r="BAJ2" s="4"/>
      <c r="BAK2" s="4"/>
      <c r="BAL2" s="4"/>
      <c r="BAM2" s="4"/>
      <c r="BAN2" s="4"/>
      <c r="BAO2" s="4"/>
      <c r="BAP2" s="4"/>
      <c r="BAQ2" s="4"/>
      <c r="BAR2" s="4"/>
      <c r="BAS2" s="4"/>
      <c r="BAT2" s="4"/>
      <c r="BAU2" s="4"/>
      <c r="BAV2" s="4"/>
      <c r="BAW2" s="4"/>
      <c r="BAX2" s="4"/>
      <c r="BAY2" s="4"/>
      <c r="BAZ2" s="4"/>
      <c r="BBA2" s="4"/>
      <c r="BBB2" s="4"/>
      <c r="BBC2" s="4"/>
      <c r="BBD2" s="4"/>
      <c r="BBE2" s="4"/>
      <c r="BBF2" s="4"/>
      <c r="BBG2" s="4"/>
      <c r="BBH2" s="4"/>
      <c r="BBI2" s="4"/>
      <c r="BBJ2" s="4"/>
      <c r="BBK2" s="4"/>
      <c r="BBL2" s="4"/>
      <c r="BBM2" s="4"/>
      <c r="BBN2" s="4"/>
      <c r="BBO2" s="4"/>
      <c r="BBP2" s="4"/>
      <c r="BBQ2" s="4"/>
      <c r="BBR2" s="4"/>
      <c r="BBS2" s="4"/>
      <c r="BBT2" s="4"/>
      <c r="BBU2" s="4"/>
      <c r="BBV2" s="4"/>
      <c r="BBW2" s="4"/>
      <c r="BBX2" s="4"/>
      <c r="BBY2" s="4"/>
      <c r="BBZ2" s="4"/>
      <c r="BCA2" s="4"/>
      <c r="BCB2" s="4"/>
      <c r="BCC2" s="4"/>
      <c r="BCD2" s="4"/>
      <c r="BCE2" s="4"/>
      <c r="BCF2" s="4"/>
      <c r="BCG2" s="4"/>
      <c r="BCH2" s="4"/>
      <c r="BCI2" s="4"/>
      <c r="BCJ2" s="4"/>
      <c r="BCK2" s="4"/>
      <c r="BCL2" s="4"/>
      <c r="BCM2" s="4"/>
      <c r="BCN2" s="4"/>
      <c r="BCO2" s="4"/>
      <c r="BCP2" s="4"/>
      <c r="BCQ2" s="4"/>
      <c r="BCR2" s="4"/>
      <c r="BCS2" s="4"/>
      <c r="BCT2" s="4"/>
      <c r="BCU2" s="4"/>
      <c r="BCV2" s="4"/>
      <c r="BCW2" s="4"/>
      <c r="BCX2" s="4"/>
      <c r="BCY2" s="4"/>
      <c r="BCZ2" s="4"/>
      <c r="BDA2" s="4"/>
      <c r="BDB2" s="4"/>
      <c r="BDC2" s="4"/>
      <c r="BDD2" s="4"/>
      <c r="BDE2" s="4"/>
      <c r="BDF2" s="4"/>
      <c r="BDG2" s="4"/>
      <c r="BDH2" s="4"/>
      <c r="BDI2" s="4"/>
      <c r="BDJ2" s="4"/>
      <c r="BDK2" s="4"/>
      <c r="BDL2" s="4"/>
      <c r="BDM2" s="4"/>
      <c r="BDN2" s="4"/>
      <c r="BDO2" s="4"/>
      <c r="BDP2" s="4"/>
      <c r="BDQ2" s="4"/>
      <c r="BDR2" s="4"/>
      <c r="BDS2" s="4"/>
      <c r="BDT2" s="4"/>
      <c r="BDU2" s="4"/>
      <c r="BDV2" s="4"/>
      <c r="BDW2" s="4"/>
      <c r="BDX2" s="4"/>
      <c r="BDY2" s="4"/>
      <c r="BDZ2" s="4"/>
      <c r="BEA2" s="4"/>
      <c r="BEB2" s="4"/>
      <c r="BEC2" s="4"/>
      <c r="BED2" s="4"/>
      <c r="BEE2" s="4"/>
      <c r="BEF2" s="4"/>
      <c r="BEG2" s="4"/>
      <c r="BEH2" s="4"/>
      <c r="BEI2" s="4"/>
      <c r="BEJ2" s="4"/>
      <c r="BEK2" s="4"/>
      <c r="BEL2" s="4"/>
      <c r="BEM2" s="4"/>
      <c r="BEN2" s="4"/>
      <c r="BEO2" s="4"/>
      <c r="BEP2" s="4"/>
      <c r="BEQ2" s="4"/>
      <c r="BER2" s="4"/>
      <c r="BES2" s="4"/>
      <c r="BET2" s="4"/>
      <c r="BEU2" s="4"/>
      <c r="BEV2" s="4"/>
      <c r="BEW2" s="4"/>
      <c r="BEX2" s="4"/>
      <c r="BEY2" s="4"/>
      <c r="BEZ2" s="4"/>
      <c r="BFA2" s="4"/>
      <c r="BFB2" s="4"/>
      <c r="BFC2" s="4"/>
      <c r="BFD2" s="4"/>
      <c r="BFE2" s="4"/>
      <c r="BFF2" s="4"/>
      <c r="BFG2" s="4"/>
      <c r="BFH2" s="4"/>
      <c r="BFI2" s="4"/>
      <c r="BFJ2" s="4"/>
      <c r="BFK2" s="4"/>
      <c r="BFL2" s="4"/>
      <c r="BFM2" s="4"/>
      <c r="BFN2" s="4"/>
      <c r="BFO2" s="4"/>
      <c r="BFP2" s="4"/>
      <c r="BFQ2" s="4"/>
      <c r="BFR2" s="4"/>
      <c r="BFS2" s="4"/>
      <c r="BFT2" s="4"/>
      <c r="BFU2" s="4"/>
      <c r="BFV2" s="4"/>
      <c r="BFW2" s="4"/>
      <c r="BFX2" s="4"/>
      <c r="BFY2" s="4"/>
      <c r="BFZ2" s="4"/>
      <c r="BGA2" s="4"/>
      <c r="BGB2" s="4"/>
      <c r="BGC2" s="4"/>
      <c r="BGD2" s="4"/>
      <c r="BGE2" s="4"/>
      <c r="BGF2" s="4"/>
      <c r="BGG2" s="4"/>
      <c r="BGH2" s="4"/>
      <c r="BGI2" s="4"/>
      <c r="BGJ2" s="4"/>
      <c r="BGK2" s="4"/>
      <c r="BGL2" s="4"/>
      <c r="BGM2" s="4"/>
      <c r="BGN2" s="4"/>
      <c r="BGO2" s="4"/>
      <c r="BGP2" s="4"/>
      <c r="BGQ2" s="4"/>
      <c r="BGR2" s="4"/>
      <c r="BGS2" s="4"/>
      <c r="BGT2" s="4"/>
      <c r="BGU2" s="4"/>
      <c r="BGV2" s="4"/>
      <c r="BGW2" s="4"/>
      <c r="BGX2" s="4"/>
      <c r="BGY2" s="4"/>
      <c r="BGZ2" s="4"/>
      <c r="BHA2" s="4"/>
      <c r="BHB2" s="4"/>
      <c r="BHC2" s="4"/>
      <c r="BHD2" s="4"/>
      <c r="BHE2" s="4"/>
      <c r="BHF2" s="4"/>
      <c r="BHG2" s="4"/>
      <c r="BHH2" s="4"/>
      <c r="BHI2" s="4"/>
      <c r="BHJ2" s="4"/>
      <c r="BHK2" s="4"/>
      <c r="BHL2" s="4"/>
      <c r="BHM2" s="4"/>
      <c r="BHN2" s="4"/>
      <c r="BHO2" s="4"/>
      <c r="BHP2" s="4"/>
      <c r="BHQ2" s="4"/>
      <c r="BHR2" s="4"/>
      <c r="BHS2" s="4"/>
      <c r="BHT2" s="4"/>
      <c r="BHU2" s="4"/>
      <c r="BHV2" s="4"/>
      <c r="BHW2" s="4"/>
      <c r="BHX2" s="4"/>
      <c r="BHY2" s="4"/>
      <c r="BHZ2" s="4"/>
      <c r="BIA2" s="4"/>
      <c r="BIB2" s="4"/>
      <c r="BIC2" s="4"/>
      <c r="BID2" s="4"/>
      <c r="BIE2" s="4"/>
      <c r="BIF2" s="4"/>
      <c r="BIG2" s="4"/>
      <c r="BIH2" s="4"/>
      <c r="BII2" s="4"/>
      <c r="BIJ2" s="4"/>
      <c r="BIK2" s="4"/>
      <c r="BIL2" s="4"/>
      <c r="BIM2" s="4"/>
      <c r="BIN2" s="4"/>
      <c r="BIO2" s="4"/>
      <c r="BIP2" s="4"/>
      <c r="BIQ2" s="4"/>
      <c r="BIR2" s="4"/>
      <c r="BIS2" s="4"/>
      <c r="BIT2" s="4"/>
      <c r="BIU2" s="4"/>
      <c r="BIV2" s="4"/>
      <c r="BIW2" s="4"/>
      <c r="BIX2" s="4"/>
      <c r="BIY2" s="4"/>
      <c r="BIZ2" s="4"/>
      <c r="BJA2" s="4"/>
      <c r="BJB2" s="4"/>
      <c r="BJC2" s="4"/>
      <c r="BJD2" s="4"/>
      <c r="BJE2" s="4"/>
      <c r="BJF2" s="4"/>
      <c r="BJG2" s="4"/>
      <c r="BJH2" s="4"/>
      <c r="BJI2" s="4"/>
      <c r="BJJ2" s="4"/>
      <c r="BJK2" s="4"/>
      <c r="BJL2" s="4"/>
      <c r="BJM2" s="4"/>
      <c r="BJN2" s="4"/>
      <c r="BJO2" s="4"/>
      <c r="BJP2" s="4"/>
      <c r="BJQ2" s="4"/>
      <c r="BJR2" s="4"/>
      <c r="BJS2" s="4"/>
      <c r="BJT2" s="4"/>
      <c r="BJU2" s="4"/>
      <c r="BJV2" s="4"/>
      <c r="BJW2" s="4"/>
      <c r="BJX2" s="4"/>
      <c r="BJY2" s="4"/>
      <c r="BJZ2" s="4"/>
      <c r="BKA2" s="4"/>
      <c r="BKB2" s="4"/>
      <c r="BKC2" s="4"/>
      <c r="BKD2" s="4"/>
      <c r="BKE2" s="4"/>
      <c r="BKF2" s="4"/>
      <c r="BKG2" s="4"/>
      <c r="BKH2" s="4"/>
      <c r="BKI2" s="4"/>
      <c r="BKJ2" s="4"/>
      <c r="BKK2" s="4"/>
      <c r="BKL2" s="4"/>
      <c r="BKM2" s="4"/>
      <c r="BKN2" s="4"/>
      <c r="BKO2" s="4"/>
      <c r="BKP2" s="4"/>
      <c r="BKQ2" s="4"/>
      <c r="BKR2" s="4"/>
      <c r="BKS2" s="4"/>
      <c r="BKT2" s="4"/>
      <c r="BKU2" s="4"/>
      <c r="BKV2" s="4"/>
      <c r="BKW2" s="4"/>
      <c r="BKX2" s="4"/>
      <c r="BKY2" s="4"/>
      <c r="BKZ2" s="4"/>
      <c r="BLA2" s="4"/>
      <c r="BLB2" s="4"/>
      <c r="BLC2" s="4"/>
      <c r="BLD2" s="4"/>
      <c r="BLE2" s="4"/>
      <c r="BLF2" s="4"/>
      <c r="BLG2" s="4"/>
      <c r="BLH2" s="4"/>
      <c r="BLI2" s="4"/>
      <c r="BLJ2" s="4"/>
      <c r="BLK2" s="4"/>
      <c r="BLL2" s="4"/>
      <c r="BLM2" s="4"/>
      <c r="BLN2" s="4"/>
      <c r="BLO2" s="4"/>
      <c r="BLP2" s="4"/>
      <c r="BLQ2" s="4"/>
      <c r="BLR2" s="4"/>
      <c r="BLS2" s="4"/>
      <c r="BLT2" s="4"/>
      <c r="BLU2" s="4"/>
      <c r="BLV2" s="4"/>
      <c r="BLW2" s="4"/>
      <c r="BLX2" s="4"/>
      <c r="BLY2" s="4"/>
      <c r="BLZ2" s="4"/>
      <c r="BMA2" s="4"/>
      <c r="BMB2" s="4"/>
      <c r="BMC2" s="4"/>
      <c r="BMD2" s="4"/>
      <c r="BME2" s="4"/>
      <c r="BMF2" s="4"/>
      <c r="BMG2" s="4"/>
      <c r="BMH2" s="4"/>
      <c r="BMI2" s="4"/>
      <c r="BMJ2" s="4"/>
      <c r="BMK2" s="4"/>
      <c r="BML2" s="4"/>
      <c r="BMM2" s="4"/>
      <c r="BMN2" s="4"/>
      <c r="BMO2" s="4"/>
      <c r="BMP2" s="4"/>
      <c r="BMQ2" s="4"/>
      <c r="BMR2" s="4"/>
      <c r="BMS2" s="4"/>
      <c r="BMT2" s="4"/>
      <c r="BMU2" s="4"/>
      <c r="BMV2" s="4"/>
      <c r="BMW2" s="4"/>
      <c r="BMX2" s="4"/>
      <c r="BMY2" s="4"/>
      <c r="BMZ2" s="4"/>
      <c r="BNA2" s="4"/>
      <c r="BNB2" s="4"/>
      <c r="BNC2" s="4"/>
      <c r="BND2" s="4"/>
      <c r="BNE2" s="4"/>
      <c r="BNF2" s="4"/>
      <c r="BNG2" s="4"/>
      <c r="BNH2" s="4"/>
      <c r="BNI2" s="4"/>
      <c r="BNJ2" s="4"/>
      <c r="BNK2" s="4"/>
      <c r="BNL2" s="4"/>
      <c r="BNM2" s="4"/>
      <c r="BNN2" s="4"/>
      <c r="BNO2" s="4"/>
      <c r="BNP2" s="4"/>
      <c r="BNQ2" s="4"/>
      <c r="BNR2" s="4"/>
      <c r="BNS2" s="4"/>
      <c r="BNT2" s="4"/>
      <c r="BNU2" s="4"/>
      <c r="BNV2" s="4"/>
      <c r="BNW2" s="4"/>
      <c r="BNX2" s="4"/>
      <c r="BNY2" s="4"/>
      <c r="BNZ2" s="4"/>
      <c r="BOA2" s="4"/>
      <c r="BOB2" s="4"/>
      <c r="BOC2" s="4"/>
      <c r="BOD2" s="4"/>
      <c r="BOE2" s="4"/>
      <c r="BOF2" s="4"/>
      <c r="BOG2" s="4"/>
      <c r="BOH2" s="4"/>
      <c r="BOI2" s="4"/>
      <c r="BOJ2" s="4"/>
      <c r="BOK2" s="4"/>
      <c r="BOL2" s="4"/>
      <c r="BOM2" s="4"/>
      <c r="BON2" s="4"/>
      <c r="BOO2" s="4"/>
      <c r="BOP2" s="4"/>
      <c r="BOQ2" s="4"/>
      <c r="BOR2" s="4"/>
      <c r="BOS2" s="4"/>
      <c r="BOT2" s="4"/>
      <c r="BOU2" s="4"/>
      <c r="BOV2" s="4"/>
      <c r="BOW2" s="4"/>
      <c r="BOX2" s="4"/>
      <c r="BOY2" s="4"/>
      <c r="BOZ2" s="4"/>
      <c r="BPA2" s="4"/>
      <c r="BPB2" s="4"/>
      <c r="BPC2" s="4"/>
      <c r="BPD2" s="4"/>
      <c r="BPE2" s="4"/>
      <c r="BPF2" s="4"/>
      <c r="BPG2" s="4"/>
      <c r="BPH2" s="4"/>
      <c r="BPI2" s="4"/>
      <c r="BPJ2" s="4"/>
      <c r="BPK2" s="4"/>
      <c r="BPL2" s="4"/>
      <c r="BPM2" s="4"/>
      <c r="BPN2" s="4"/>
      <c r="BPO2" s="4"/>
      <c r="BPP2" s="4"/>
      <c r="BPQ2" s="4"/>
      <c r="BPR2" s="4"/>
      <c r="BPS2" s="4"/>
      <c r="BPT2" s="4"/>
      <c r="BPU2" s="4"/>
      <c r="BPV2" s="4"/>
      <c r="BPW2" s="4"/>
      <c r="BPX2" s="4"/>
      <c r="BPY2" s="4"/>
      <c r="BPZ2" s="4"/>
      <c r="BQA2" s="4"/>
      <c r="BQB2" s="4"/>
      <c r="BQC2" s="4"/>
      <c r="BQD2" s="4"/>
      <c r="BQE2" s="4"/>
      <c r="BQF2" s="4"/>
      <c r="BQG2" s="4"/>
      <c r="BQH2" s="4"/>
      <c r="BQI2" s="4"/>
      <c r="BQJ2" s="4"/>
      <c r="BQK2" s="4"/>
      <c r="BQL2" s="4"/>
      <c r="BQM2" s="4"/>
      <c r="BQN2" s="4"/>
      <c r="BQO2" s="4"/>
      <c r="BQP2" s="4"/>
      <c r="BQQ2" s="4"/>
      <c r="BQR2" s="4"/>
      <c r="BQS2" s="4"/>
      <c r="BQT2" s="4"/>
      <c r="BQU2" s="4"/>
      <c r="BQV2" s="4"/>
      <c r="BQW2" s="4"/>
      <c r="BQX2" s="4"/>
      <c r="BQY2" s="4"/>
      <c r="BQZ2" s="4"/>
      <c r="BRA2" s="4"/>
      <c r="BRB2" s="4"/>
      <c r="BRC2" s="4"/>
      <c r="BRD2" s="4"/>
      <c r="BRE2" s="4"/>
      <c r="BRF2" s="4"/>
      <c r="BRG2" s="4"/>
      <c r="BRH2" s="4"/>
      <c r="BRI2" s="4"/>
      <c r="BRJ2" s="4"/>
      <c r="BRK2" s="4"/>
      <c r="BRL2" s="4"/>
      <c r="BRM2" s="4"/>
      <c r="BRN2" s="4"/>
      <c r="BRO2" s="4"/>
      <c r="BRP2" s="4"/>
      <c r="BRQ2" s="4"/>
      <c r="BRR2" s="4"/>
      <c r="BRS2" s="4"/>
      <c r="BRT2" s="4"/>
      <c r="BRU2" s="4"/>
      <c r="BRV2" s="4"/>
      <c r="BRW2" s="4"/>
      <c r="BRX2" s="4"/>
      <c r="BRY2" s="4"/>
      <c r="BRZ2" s="4"/>
      <c r="BSA2" s="4"/>
      <c r="BSB2" s="4"/>
      <c r="BSC2" s="4"/>
      <c r="BSD2" s="4"/>
      <c r="BSE2" s="4"/>
      <c r="BSF2" s="4"/>
      <c r="BSG2" s="4"/>
      <c r="BSH2" s="4"/>
      <c r="BSI2" s="4"/>
      <c r="BSJ2" s="4"/>
      <c r="BSK2" s="4"/>
      <c r="BSL2" s="4"/>
      <c r="BSM2" s="4"/>
      <c r="BSN2" s="4"/>
      <c r="BSO2" s="4"/>
      <c r="BSP2" s="4"/>
      <c r="BSQ2" s="4"/>
      <c r="BSR2" s="4"/>
      <c r="BSS2" s="4"/>
      <c r="BST2" s="4"/>
      <c r="BSU2" s="4"/>
      <c r="BSV2" s="4"/>
      <c r="BSW2" s="4"/>
      <c r="BSX2" s="4"/>
      <c r="BSY2" s="4"/>
      <c r="BSZ2" s="4"/>
      <c r="BTA2" s="4"/>
      <c r="BTB2" s="4"/>
      <c r="BTC2" s="4"/>
      <c r="BTD2" s="4"/>
      <c r="BTE2" s="4"/>
      <c r="BTF2" s="4"/>
      <c r="BTG2" s="4"/>
      <c r="BTH2" s="4"/>
      <c r="BTI2" s="4"/>
      <c r="BTJ2" s="4"/>
      <c r="BTK2" s="4"/>
      <c r="BTL2" s="4"/>
      <c r="BTM2" s="4"/>
      <c r="BTN2" s="4"/>
      <c r="BTO2" s="4"/>
      <c r="BTP2" s="4"/>
      <c r="BTQ2" s="4"/>
      <c r="BTR2" s="4"/>
      <c r="BTS2" s="4"/>
      <c r="BTT2" s="4"/>
      <c r="BTU2" s="4"/>
      <c r="BTV2" s="4"/>
      <c r="BTW2" s="4"/>
      <c r="BTX2" s="4"/>
      <c r="BTY2" s="4"/>
      <c r="BTZ2" s="4"/>
      <c r="BUA2" s="4"/>
      <c r="BUB2" s="4"/>
      <c r="BUC2" s="4"/>
      <c r="BUD2" s="4"/>
      <c r="BUE2" s="4"/>
      <c r="BUF2" s="4"/>
      <c r="BUG2" s="4"/>
      <c r="BUH2" s="4"/>
      <c r="BUI2" s="4"/>
      <c r="BUJ2" s="4"/>
      <c r="BUK2" s="4"/>
      <c r="BUL2" s="4"/>
      <c r="BUM2" s="4"/>
      <c r="BUN2" s="4"/>
      <c r="BUO2" s="4"/>
      <c r="BUP2" s="4"/>
      <c r="BUQ2" s="4"/>
      <c r="BUR2" s="4"/>
      <c r="BUS2" s="4"/>
      <c r="BUT2" s="4"/>
      <c r="BUU2" s="4"/>
      <c r="BUV2" s="4"/>
      <c r="BUW2" s="4"/>
      <c r="BUX2" s="4"/>
      <c r="BUY2" s="4"/>
      <c r="BUZ2" s="4"/>
      <c r="BVA2" s="4"/>
      <c r="BVB2" s="4"/>
      <c r="BVC2" s="4"/>
      <c r="BVD2" s="4"/>
      <c r="BVE2" s="4"/>
      <c r="BVF2" s="4"/>
      <c r="BVG2" s="4"/>
      <c r="BVH2" s="4"/>
      <c r="BVI2" s="4"/>
      <c r="BVJ2" s="4"/>
      <c r="BVK2" s="4"/>
      <c r="BVL2" s="4"/>
      <c r="BVM2" s="4"/>
      <c r="BVN2" s="4"/>
      <c r="BVO2" s="4"/>
      <c r="BVP2" s="4"/>
      <c r="BVQ2" s="4"/>
      <c r="BVR2" s="4"/>
      <c r="BVS2" s="4"/>
      <c r="BVT2" s="4"/>
      <c r="BVU2" s="4"/>
      <c r="BVV2" s="4"/>
      <c r="BVW2" s="4"/>
      <c r="BVX2" s="4"/>
      <c r="BVY2" s="4"/>
      <c r="BVZ2" s="4"/>
      <c r="BWA2" s="4"/>
      <c r="BWB2" s="4"/>
      <c r="BWC2" s="4"/>
      <c r="BWD2" s="4"/>
      <c r="BWE2" s="4"/>
      <c r="BWF2" s="4"/>
      <c r="BWG2" s="4"/>
      <c r="BWH2" s="4"/>
      <c r="BWI2" s="4"/>
      <c r="BWJ2" s="4"/>
      <c r="BWK2" s="4"/>
      <c r="BWL2" s="4"/>
      <c r="BWM2" s="4"/>
      <c r="BWN2" s="4"/>
      <c r="BWO2" s="4"/>
      <c r="BWP2" s="4"/>
      <c r="BWQ2" s="4"/>
      <c r="BWR2" s="4"/>
      <c r="BWS2" s="4"/>
      <c r="BWT2" s="4"/>
      <c r="BWU2" s="4"/>
      <c r="BWV2" s="4"/>
      <c r="BWW2" s="4"/>
      <c r="BWX2" s="4"/>
      <c r="BWY2" s="4"/>
      <c r="BWZ2" s="4"/>
      <c r="BXA2" s="4"/>
      <c r="BXB2" s="4"/>
      <c r="BXC2" s="4"/>
      <c r="BXD2" s="4"/>
      <c r="BXE2" s="4"/>
      <c r="BXF2" s="4"/>
      <c r="BXG2" s="4"/>
      <c r="BXH2" s="4"/>
      <c r="BXI2" s="4"/>
      <c r="BXJ2" s="4"/>
      <c r="BXK2" s="4"/>
      <c r="BXL2" s="4"/>
      <c r="BXM2" s="4"/>
      <c r="BXN2" s="4"/>
      <c r="BXO2" s="4"/>
      <c r="BXP2" s="4"/>
      <c r="BXQ2" s="4"/>
      <c r="BXR2" s="4"/>
      <c r="BXS2" s="4"/>
      <c r="BXT2" s="4"/>
      <c r="BXU2" s="4"/>
      <c r="BXV2" s="4"/>
      <c r="BXW2" s="4"/>
      <c r="BXX2" s="4"/>
      <c r="BXY2" s="4"/>
      <c r="BXZ2" s="4"/>
      <c r="BYA2" s="4"/>
      <c r="BYB2" s="4"/>
      <c r="BYC2" s="4"/>
      <c r="BYD2" s="4"/>
      <c r="BYE2" s="4"/>
      <c r="BYF2" s="4"/>
      <c r="BYG2" s="4"/>
      <c r="BYH2" s="4"/>
      <c r="BYI2" s="4"/>
      <c r="BYJ2" s="4"/>
      <c r="BYK2" s="4"/>
      <c r="BYL2" s="4"/>
      <c r="BYM2" s="4"/>
      <c r="BYN2" s="4"/>
      <c r="BYO2" s="4"/>
      <c r="BYP2" s="4"/>
      <c r="BYQ2" s="4"/>
      <c r="BYR2" s="4"/>
      <c r="BYS2" s="4"/>
      <c r="BYT2" s="4"/>
      <c r="BYU2" s="4"/>
      <c r="BYV2" s="4"/>
      <c r="BYW2" s="4"/>
      <c r="BYX2" s="4"/>
      <c r="BYY2" s="4"/>
      <c r="BYZ2" s="4"/>
      <c r="BZA2" s="4"/>
      <c r="BZB2" s="4"/>
      <c r="BZC2" s="4"/>
      <c r="BZD2" s="4"/>
      <c r="BZE2" s="4"/>
      <c r="BZF2" s="4"/>
      <c r="BZG2" s="4"/>
      <c r="BZH2" s="4"/>
      <c r="BZI2" s="4"/>
      <c r="BZJ2" s="4"/>
      <c r="BZK2" s="4"/>
      <c r="BZL2" s="4"/>
      <c r="BZM2" s="4"/>
      <c r="BZN2" s="4"/>
      <c r="BZO2" s="4"/>
      <c r="BZP2" s="4"/>
      <c r="BZQ2" s="4"/>
      <c r="BZR2" s="4"/>
      <c r="BZS2" s="4"/>
      <c r="BZT2" s="4"/>
      <c r="BZU2" s="4"/>
      <c r="BZV2" s="4"/>
      <c r="BZW2" s="4"/>
      <c r="BZX2" s="4"/>
      <c r="BZY2" s="4"/>
      <c r="BZZ2" s="4"/>
      <c r="CAA2" s="4"/>
      <c r="CAB2" s="4"/>
      <c r="CAC2" s="4"/>
      <c r="CAD2" s="4"/>
      <c r="CAE2" s="4"/>
      <c r="CAF2" s="4"/>
      <c r="CAG2" s="4"/>
      <c r="CAH2" s="4"/>
      <c r="CAI2" s="4"/>
      <c r="CAJ2" s="4"/>
      <c r="CAK2" s="4"/>
      <c r="CAL2" s="4"/>
      <c r="CAM2" s="4"/>
      <c r="CAN2" s="4"/>
      <c r="CAO2" s="4"/>
      <c r="CAP2" s="4"/>
      <c r="CAQ2" s="4"/>
      <c r="CAR2" s="4"/>
      <c r="CAS2" s="4"/>
      <c r="CAT2" s="4"/>
      <c r="CAU2" s="4"/>
      <c r="CAV2" s="4"/>
      <c r="CAW2" s="4"/>
      <c r="CAX2" s="4"/>
      <c r="CAY2" s="4"/>
      <c r="CAZ2" s="4"/>
      <c r="CBA2" s="4"/>
      <c r="CBB2" s="4"/>
      <c r="CBC2" s="4"/>
      <c r="CBD2" s="4"/>
      <c r="CBE2" s="4"/>
      <c r="CBF2" s="4"/>
      <c r="CBG2" s="4"/>
      <c r="CBH2" s="4"/>
      <c r="CBI2" s="4"/>
      <c r="CBJ2" s="4"/>
      <c r="CBK2" s="4"/>
      <c r="CBL2" s="4"/>
      <c r="CBM2" s="4"/>
      <c r="CBN2" s="4"/>
      <c r="CBO2" s="4"/>
      <c r="CBP2" s="4"/>
      <c r="CBQ2" s="4"/>
      <c r="CBR2" s="4"/>
      <c r="CBS2" s="4"/>
      <c r="CBT2" s="4"/>
      <c r="CBU2" s="4"/>
      <c r="CBV2" s="4"/>
      <c r="CBW2" s="4"/>
      <c r="CBX2" s="4"/>
      <c r="CBY2" s="4"/>
      <c r="CBZ2" s="4"/>
      <c r="CCA2" s="4"/>
      <c r="CCB2" s="4"/>
      <c r="CCC2" s="4"/>
      <c r="CCD2" s="4"/>
      <c r="CCE2" s="4"/>
      <c r="CCF2" s="4"/>
      <c r="CCG2" s="4"/>
      <c r="CCH2" s="4"/>
      <c r="CCI2" s="4"/>
      <c r="CCJ2" s="4"/>
      <c r="CCK2" s="4"/>
      <c r="CCL2" s="4"/>
      <c r="CCM2" s="4"/>
      <c r="CCN2" s="4"/>
      <c r="CCO2" s="4"/>
      <c r="CCP2" s="4"/>
      <c r="CCQ2" s="4"/>
      <c r="CCR2" s="4"/>
      <c r="CCS2" s="4"/>
      <c r="CCT2" s="4"/>
      <c r="CCU2" s="4"/>
      <c r="CCV2" s="4"/>
      <c r="CCW2" s="4"/>
      <c r="CCX2" s="4"/>
      <c r="CCY2" s="4"/>
      <c r="CCZ2" s="4"/>
      <c r="CDA2" s="4"/>
      <c r="CDB2" s="4"/>
      <c r="CDC2" s="4"/>
      <c r="CDD2" s="4"/>
      <c r="CDE2" s="4"/>
      <c r="CDF2" s="4"/>
      <c r="CDG2" s="4"/>
      <c r="CDH2" s="4"/>
      <c r="CDI2" s="4"/>
      <c r="CDJ2" s="4"/>
      <c r="CDK2" s="4"/>
      <c r="CDL2" s="4"/>
      <c r="CDM2" s="4"/>
      <c r="CDN2" s="4"/>
      <c r="CDO2" s="4"/>
      <c r="CDP2" s="4"/>
      <c r="CDQ2" s="4"/>
      <c r="CDR2" s="4"/>
      <c r="CDS2" s="4"/>
      <c r="CDT2" s="4"/>
      <c r="CDU2" s="4"/>
      <c r="CDV2" s="4"/>
      <c r="CDW2" s="4"/>
      <c r="CDX2" s="4"/>
      <c r="CDY2" s="4"/>
      <c r="CDZ2" s="4"/>
      <c r="CEA2" s="4"/>
      <c r="CEB2" s="4"/>
      <c r="CEC2" s="4"/>
      <c r="CED2" s="4"/>
      <c r="CEE2" s="4"/>
      <c r="CEF2" s="4"/>
      <c r="CEG2" s="4"/>
      <c r="CEH2" s="4"/>
      <c r="CEI2" s="4"/>
      <c r="CEJ2" s="4"/>
      <c r="CEK2" s="4"/>
      <c r="CEL2" s="4"/>
      <c r="CEM2" s="4"/>
      <c r="CEN2" s="4"/>
      <c r="CEO2" s="4"/>
      <c r="CEP2" s="4"/>
      <c r="CEQ2" s="4"/>
      <c r="CER2" s="4"/>
      <c r="CES2" s="4"/>
      <c r="CET2" s="4"/>
      <c r="CEU2" s="4"/>
      <c r="CEV2" s="4"/>
      <c r="CEW2" s="4"/>
      <c r="CEX2" s="4"/>
      <c r="CEY2" s="4"/>
      <c r="CEZ2" s="4"/>
      <c r="CFA2" s="4"/>
      <c r="CFB2" s="4"/>
      <c r="CFC2" s="4"/>
      <c r="CFD2" s="4"/>
      <c r="CFE2" s="4"/>
      <c r="CFF2" s="4"/>
      <c r="CFG2" s="4"/>
      <c r="CFH2" s="4"/>
      <c r="CFI2" s="4"/>
      <c r="CFJ2" s="4"/>
      <c r="CFK2" s="4"/>
      <c r="CFL2" s="4"/>
      <c r="CFM2" s="4"/>
      <c r="CFN2" s="4"/>
      <c r="CFO2" s="4"/>
      <c r="CFP2" s="4"/>
      <c r="CFQ2" s="4"/>
      <c r="CFR2" s="4"/>
      <c r="CFS2" s="4"/>
      <c r="CFT2" s="4"/>
      <c r="CFU2" s="4"/>
      <c r="CFV2" s="4"/>
      <c r="CFW2" s="4"/>
      <c r="CFX2" s="4"/>
      <c r="CFY2" s="4"/>
      <c r="CFZ2" s="4"/>
      <c r="CGA2" s="4"/>
      <c r="CGB2" s="4"/>
      <c r="CGC2" s="4"/>
      <c r="CGD2" s="4"/>
      <c r="CGE2" s="4"/>
      <c r="CGF2" s="4"/>
      <c r="CGG2" s="4"/>
      <c r="CGH2" s="4"/>
      <c r="CGI2" s="4"/>
      <c r="CGJ2" s="4"/>
      <c r="CGK2" s="4"/>
      <c r="CGL2" s="4"/>
      <c r="CGM2" s="4"/>
      <c r="CGN2" s="4"/>
      <c r="CGO2" s="4"/>
      <c r="CGP2" s="4"/>
      <c r="CGQ2" s="4"/>
      <c r="CGR2" s="4"/>
      <c r="CGS2" s="4"/>
      <c r="CGT2" s="4"/>
      <c r="CGU2" s="4"/>
      <c r="CGV2" s="4"/>
      <c r="CGW2" s="4"/>
      <c r="CGX2" s="4"/>
      <c r="CGY2" s="4"/>
      <c r="CGZ2" s="4"/>
      <c r="CHA2" s="4"/>
      <c r="CHB2" s="4"/>
      <c r="CHC2" s="4"/>
      <c r="CHD2" s="4"/>
      <c r="CHE2" s="4"/>
      <c r="CHF2" s="4"/>
      <c r="CHG2" s="4"/>
      <c r="CHH2" s="4"/>
      <c r="CHI2" s="4"/>
      <c r="CHJ2" s="4"/>
      <c r="CHK2" s="4"/>
      <c r="CHL2" s="4"/>
      <c r="CHM2" s="4"/>
      <c r="CHN2" s="4"/>
      <c r="CHO2" s="4"/>
      <c r="CHP2" s="4"/>
      <c r="CHQ2" s="4"/>
      <c r="CHR2" s="4"/>
      <c r="CHS2" s="4"/>
      <c r="CHT2" s="4"/>
      <c r="CHU2" s="4"/>
      <c r="CHV2" s="4"/>
      <c r="CHW2" s="4"/>
      <c r="CHX2" s="4"/>
      <c r="CHY2" s="4"/>
      <c r="CHZ2" s="4"/>
      <c r="CIA2" s="4"/>
      <c r="CIB2" s="4"/>
      <c r="CIC2" s="4"/>
      <c r="CID2" s="4"/>
      <c r="CIE2" s="4"/>
      <c r="CIF2" s="4"/>
      <c r="CIG2" s="4"/>
      <c r="CIH2" s="4"/>
      <c r="CII2" s="4"/>
      <c r="CIJ2" s="4"/>
      <c r="CIK2" s="4"/>
      <c r="CIL2" s="4"/>
      <c r="CIM2" s="4"/>
      <c r="CIN2" s="4"/>
      <c r="CIO2" s="4"/>
      <c r="CIP2" s="4"/>
      <c r="CIQ2" s="4"/>
      <c r="CIR2" s="4"/>
      <c r="CIS2" s="4"/>
      <c r="CIT2" s="4"/>
      <c r="CIU2" s="4"/>
      <c r="CIV2" s="4"/>
      <c r="CIW2" s="4"/>
      <c r="CIX2" s="4"/>
      <c r="CIY2" s="4"/>
      <c r="CIZ2" s="4"/>
      <c r="CJA2" s="4"/>
      <c r="CJB2" s="4"/>
      <c r="CJC2" s="4"/>
      <c r="CJD2" s="4"/>
      <c r="CJE2" s="4"/>
      <c r="CJF2" s="4"/>
      <c r="CJG2" s="4"/>
      <c r="CJH2" s="4"/>
      <c r="CJI2" s="4"/>
      <c r="CJJ2" s="4"/>
      <c r="CJK2" s="4"/>
      <c r="CJL2" s="4"/>
      <c r="CJM2" s="4"/>
      <c r="CJN2" s="4"/>
      <c r="CJO2" s="4"/>
      <c r="CJP2" s="4"/>
      <c r="CJQ2" s="4"/>
      <c r="CJR2" s="4"/>
      <c r="CJS2" s="4"/>
      <c r="CJT2" s="4"/>
      <c r="CJU2" s="4"/>
      <c r="CJV2" s="4"/>
      <c r="CJW2" s="4"/>
      <c r="CJX2" s="4"/>
      <c r="CJY2" s="4"/>
      <c r="CJZ2" s="4"/>
      <c r="CKA2" s="4"/>
      <c r="CKB2" s="4"/>
      <c r="CKC2" s="4"/>
      <c r="CKD2" s="4"/>
      <c r="CKE2" s="4"/>
      <c r="CKF2" s="4"/>
      <c r="CKG2" s="4"/>
      <c r="CKH2" s="4"/>
      <c r="CKI2" s="4"/>
      <c r="CKJ2" s="4"/>
      <c r="CKK2" s="4"/>
      <c r="CKL2" s="4"/>
      <c r="CKM2" s="4"/>
      <c r="CKN2" s="4"/>
      <c r="CKO2" s="4"/>
      <c r="CKP2" s="4"/>
      <c r="CKQ2" s="4"/>
      <c r="CKR2" s="4"/>
      <c r="CKS2" s="4"/>
      <c r="CKT2" s="4"/>
      <c r="CKU2" s="4"/>
      <c r="CKV2" s="4"/>
      <c r="CKW2" s="4"/>
      <c r="CKX2" s="4"/>
      <c r="CKY2" s="4"/>
      <c r="CKZ2" s="4"/>
      <c r="CLA2" s="4"/>
      <c r="CLB2" s="4"/>
      <c r="CLC2" s="4"/>
      <c r="CLD2" s="4"/>
      <c r="CLE2" s="4"/>
      <c r="CLF2" s="4"/>
      <c r="CLG2" s="4"/>
      <c r="CLH2" s="4"/>
      <c r="CLI2" s="4"/>
      <c r="CLJ2" s="4"/>
      <c r="CLK2" s="4"/>
      <c r="CLL2" s="4"/>
      <c r="CLM2" s="4"/>
      <c r="CLN2" s="4"/>
      <c r="CLO2" s="4"/>
      <c r="CLP2" s="4"/>
      <c r="CLQ2" s="4"/>
      <c r="CLR2" s="4"/>
      <c r="CLS2" s="4"/>
      <c r="CLT2" s="4"/>
      <c r="CLU2" s="4"/>
      <c r="CLV2" s="4"/>
      <c r="CLW2" s="4"/>
      <c r="CLX2" s="4"/>
      <c r="CLY2" s="4"/>
      <c r="CLZ2" s="4"/>
      <c r="CMA2" s="4"/>
      <c r="CMB2" s="4"/>
      <c r="CMC2" s="4"/>
      <c r="CMD2" s="4"/>
      <c r="CME2" s="4"/>
      <c r="CMF2" s="4"/>
      <c r="CMG2" s="4"/>
      <c r="CMH2" s="4"/>
      <c r="CMI2" s="4"/>
      <c r="CMJ2" s="4"/>
      <c r="CMK2" s="4"/>
      <c r="CML2" s="4"/>
      <c r="CMM2" s="4"/>
      <c r="CMN2" s="4"/>
      <c r="CMO2" s="4"/>
      <c r="CMP2" s="4"/>
      <c r="CMQ2" s="4"/>
      <c r="CMR2" s="4"/>
      <c r="CMS2" s="4"/>
      <c r="CMT2" s="4"/>
      <c r="CMU2" s="4"/>
      <c r="CMV2" s="4"/>
      <c r="CMW2" s="4"/>
      <c r="CMX2" s="4"/>
      <c r="CMY2" s="4"/>
      <c r="CMZ2" s="4"/>
      <c r="CNA2" s="4"/>
      <c r="CNB2" s="4"/>
      <c r="CNC2" s="4"/>
      <c r="CND2" s="4"/>
      <c r="CNE2" s="4"/>
      <c r="CNF2" s="4"/>
      <c r="CNG2" s="4"/>
      <c r="CNH2" s="4"/>
      <c r="CNI2" s="4"/>
      <c r="CNJ2" s="4"/>
      <c r="CNK2" s="4"/>
      <c r="CNL2" s="4"/>
      <c r="CNM2" s="4"/>
      <c r="CNN2" s="4"/>
      <c r="CNO2" s="4"/>
      <c r="CNP2" s="4"/>
      <c r="CNQ2" s="4"/>
      <c r="CNR2" s="4"/>
      <c r="CNS2" s="4"/>
      <c r="CNT2" s="4"/>
      <c r="CNU2" s="4"/>
      <c r="CNV2" s="4"/>
      <c r="CNW2" s="4"/>
      <c r="CNX2" s="4"/>
      <c r="CNY2" s="4"/>
      <c r="CNZ2" s="4"/>
      <c r="COA2" s="4"/>
      <c r="COB2" s="4"/>
      <c r="COC2" s="4"/>
      <c r="COD2" s="4"/>
      <c r="COE2" s="4"/>
      <c r="COF2" s="4"/>
      <c r="COG2" s="4"/>
      <c r="COH2" s="4"/>
      <c r="COI2" s="4"/>
      <c r="COJ2" s="4"/>
      <c r="COK2" s="4"/>
      <c r="COL2" s="4"/>
      <c r="COM2" s="4"/>
      <c r="CON2" s="4"/>
      <c r="COO2" s="4"/>
      <c r="COP2" s="4"/>
      <c r="COQ2" s="4"/>
      <c r="COR2" s="4"/>
      <c r="COS2" s="4"/>
      <c r="COT2" s="4"/>
      <c r="COU2" s="4"/>
      <c r="COV2" s="4"/>
      <c r="COW2" s="4"/>
      <c r="COX2" s="4"/>
      <c r="COY2" s="4"/>
      <c r="COZ2" s="4"/>
      <c r="CPA2" s="4"/>
      <c r="CPB2" s="4"/>
      <c r="CPC2" s="4"/>
      <c r="CPD2" s="4"/>
      <c r="CPE2" s="4"/>
      <c r="CPF2" s="4"/>
      <c r="CPG2" s="4"/>
      <c r="CPH2" s="4"/>
      <c r="CPI2" s="4"/>
      <c r="CPJ2" s="4"/>
      <c r="CPK2" s="4"/>
      <c r="CPL2" s="4"/>
      <c r="CPM2" s="4"/>
      <c r="CPN2" s="4"/>
      <c r="CPO2" s="4"/>
      <c r="CPP2" s="4"/>
      <c r="CPQ2" s="4"/>
      <c r="CPR2" s="4"/>
      <c r="CPS2" s="4"/>
      <c r="CPT2" s="4"/>
      <c r="CPU2" s="4"/>
      <c r="CPV2" s="4"/>
      <c r="CPW2" s="4"/>
      <c r="CPX2" s="4"/>
      <c r="CPY2" s="4"/>
      <c r="CPZ2" s="4"/>
      <c r="CQA2" s="4"/>
      <c r="CQB2" s="4"/>
      <c r="CQC2" s="4"/>
      <c r="CQD2" s="4"/>
      <c r="CQE2" s="4"/>
      <c r="CQF2" s="4"/>
      <c r="CQG2" s="4"/>
      <c r="CQH2" s="4"/>
      <c r="CQI2" s="4"/>
      <c r="CQJ2" s="4"/>
      <c r="CQK2" s="4"/>
      <c r="CQL2" s="4"/>
      <c r="CQM2" s="4"/>
      <c r="CQN2" s="4"/>
      <c r="CQO2" s="4"/>
      <c r="CQP2" s="4"/>
      <c r="CQQ2" s="4"/>
      <c r="CQR2" s="4"/>
      <c r="CQS2" s="4"/>
      <c r="CQT2" s="4"/>
      <c r="CQU2" s="4"/>
      <c r="CQV2" s="4"/>
      <c r="CQW2" s="4"/>
      <c r="CQX2" s="4"/>
      <c r="CQY2" s="4"/>
      <c r="CQZ2" s="4"/>
      <c r="CRA2" s="4"/>
      <c r="CRB2" s="4"/>
      <c r="CRC2" s="4"/>
      <c r="CRD2" s="4"/>
      <c r="CRE2" s="4"/>
      <c r="CRF2" s="4"/>
      <c r="CRG2" s="4"/>
      <c r="CRH2" s="4"/>
      <c r="CRI2" s="4"/>
      <c r="CRJ2" s="4"/>
      <c r="CRK2" s="4"/>
      <c r="CRL2" s="4"/>
      <c r="CRM2" s="4"/>
      <c r="CRN2" s="4"/>
      <c r="CRO2" s="4"/>
      <c r="CRP2" s="4"/>
      <c r="CRQ2" s="4"/>
      <c r="CRR2" s="4"/>
      <c r="CRS2" s="4"/>
      <c r="CRT2" s="4"/>
      <c r="CRU2" s="4"/>
      <c r="CRV2" s="4"/>
      <c r="CRW2" s="4"/>
      <c r="CRX2" s="4"/>
      <c r="CRY2" s="4"/>
      <c r="CRZ2" s="4"/>
      <c r="CSA2" s="4"/>
      <c r="CSB2" s="4"/>
      <c r="CSC2" s="4"/>
      <c r="CSD2" s="4"/>
      <c r="CSE2" s="4"/>
      <c r="CSF2" s="4"/>
      <c r="CSG2" s="4"/>
      <c r="CSH2" s="4"/>
      <c r="CSI2" s="4"/>
      <c r="CSJ2" s="4"/>
      <c r="CSK2" s="4"/>
      <c r="CSL2" s="4"/>
      <c r="CSM2" s="4"/>
      <c r="CSN2" s="4"/>
      <c r="CSO2" s="4"/>
      <c r="CSP2" s="4"/>
      <c r="CSQ2" s="4"/>
      <c r="CSR2" s="4"/>
      <c r="CSS2" s="4"/>
      <c r="CST2" s="4"/>
      <c r="CSU2" s="4"/>
      <c r="CSV2" s="4"/>
      <c r="CSW2" s="4"/>
      <c r="CSX2" s="4"/>
      <c r="CSY2" s="4"/>
      <c r="CSZ2" s="4"/>
      <c r="CTA2" s="4"/>
      <c r="CTB2" s="4"/>
      <c r="CTC2" s="4"/>
      <c r="CTD2" s="4"/>
      <c r="CTE2" s="4"/>
      <c r="CTF2" s="4"/>
      <c r="CTG2" s="4"/>
      <c r="CTH2" s="4"/>
      <c r="CTI2" s="4"/>
      <c r="CTJ2" s="4"/>
      <c r="CTK2" s="4"/>
      <c r="CTL2" s="4"/>
      <c r="CTM2" s="4"/>
      <c r="CTN2" s="4"/>
      <c r="CTO2" s="4"/>
      <c r="CTP2" s="4"/>
      <c r="CTQ2" s="4"/>
      <c r="CTR2" s="4"/>
      <c r="CTS2" s="4"/>
      <c r="CTT2" s="4"/>
      <c r="CTU2" s="4"/>
      <c r="CTV2" s="4"/>
      <c r="CTW2" s="4"/>
      <c r="CTX2" s="4"/>
      <c r="CTY2" s="4"/>
      <c r="CTZ2" s="4"/>
      <c r="CUA2" s="4"/>
      <c r="CUB2" s="4"/>
      <c r="CUC2" s="4"/>
      <c r="CUD2" s="4"/>
      <c r="CUE2" s="4"/>
      <c r="CUF2" s="4"/>
      <c r="CUG2" s="4"/>
      <c r="CUH2" s="4"/>
      <c r="CUI2" s="4"/>
      <c r="CUJ2" s="4"/>
      <c r="CUK2" s="4"/>
      <c r="CUL2" s="4"/>
      <c r="CUM2" s="4"/>
      <c r="CUN2" s="4"/>
      <c r="CUO2" s="4"/>
      <c r="CUP2" s="4"/>
      <c r="CUQ2" s="4"/>
      <c r="CUR2" s="4"/>
      <c r="CUS2" s="4"/>
      <c r="CUT2" s="4"/>
      <c r="CUU2" s="4"/>
      <c r="CUV2" s="4"/>
      <c r="CUW2" s="4"/>
      <c r="CUX2" s="4"/>
      <c r="CUY2" s="4"/>
      <c r="CUZ2" s="4"/>
      <c r="CVA2" s="4"/>
      <c r="CVB2" s="4"/>
      <c r="CVC2" s="4"/>
      <c r="CVD2" s="4"/>
      <c r="CVE2" s="4"/>
      <c r="CVF2" s="4"/>
      <c r="CVG2" s="4"/>
      <c r="CVH2" s="4"/>
      <c r="CVI2" s="4"/>
      <c r="CVJ2" s="4"/>
      <c r="CVK2" s="4"/>
      <c r="CVL2" s="4"/>
      <c r="CVM2" s="4"/>
      <c r="CVN2" s="4"/>
      <c r="CVO2" s="4"/>
      <c r="CVP2" s="4"/>
      <c r="CVQ2" s="4"/>
      <c r="CVR2" s="4"/>
      <c r="CVS2" s="4"/>
      <c r="CVT2" s="4"/>
      <c r="CVU2" s="4"/>
      <c r="CVV2" s="4"/>
      <c r="CVW2" s="4"/>
      <c r="CVX2" s="4"/>
      <c r="CVY2" s="4"/>
      <c r="CVZ2" s="4"/>
      <c r="CWA2" s="4"/>
      <c r="CWB2" s="4"/>
      <c r="CWC2" s="4"/>
      <c r="CWD2" s="4"/>
      <c r="CWE2" s="4"/>
      <c r="CWF2" s="4"/>
      <c r="CWG2" s="4"/>
      <c r="CWH2" s="4"/>
      <c r="CWI2" s="4"/>
      <c r="CWJ2" s="4"/>
      <c r="CWK2" s="4"/>
      <c r="CWL2" s="4"/>
      <c r="CWM2" s="4"/>
      <c r="CWN2" s="4"/>
      <c r="CWO2" s="4"/>
      <c r="CWP2" s="4"/>
      <c r="CWQ2" s="4"/>
      <c r="CWR2" s="4"/>
      <c r="CWS2" s="4"/>
      <c r="CWT2" s="4"/>
      <c r="CWU2" s="4"/>
      <c r="CWV2" s="4"/>
      <c r="CWW2" s="4"/>
      <c r="CWX2" s="4"/>
      <c r="CWY2" s="4"/>
      <c r="CWZ2" s="4"/>
      <c r="CXA2" s="4"/>
      <c r="CXB2" s="4"/>
      <c r="CXC2" s="4"/>
      <c r="CXD2" s="4"/>
      <c r="CXE2" s="4"/>
      <c r="CXF2" s="4"/>
      <c r="CXG2" s="4"/>
      <c r="CXH2" s="4"/>
      <c r="CXI2" s="4"/>
      <c r="CXJ2" s="4"/>
      <c r="CXK2" s="4"/>
      <c r="CXL2" s="4"/>
      <c r="CXM2" s="4"/>
      <c r="CXN2" s="4"/>
      <c r="CXO2" s="4"/>
      <c r="CXP2" s="4"/>
      <c r="CXQ2" s="4"/>
      <c r="CXR2" s="4"/>
      <c r="CXS2" s="4"/>
      <c r="CXT2" s="4"/>
      <c r="CXU2" s="4"/>
      <c r="CXV2" s="4"/>
      <c r="CXW2" s="4"/>
      <c r="CXX2" s="4"/>
      <c r="CXY2" s="4"/>
      <c r="CXZ2" s="4"/>
      <c r="CYA2" s="4"/>
      <c r="CYB2" s="4"/>
      <c r="CYC2" s="4"/>
      <c r="CYD2" s="4"/>
      <c r="CYE2" s="4"/>
      <c r="CYF2" s="4"/>
      <c r="CYG2" s="4"/>
      <c r="CYH2" s="4"/>
      <c r="CYI2" s="4"/>
      <c r="CYJ2" s="4"/>
      <c r="CYK2" s="4"/>
      <c r="CYL2" s="4"/>
      <c r="CYM2" s="4"/>
      <c r="CYN2" s="4"/>
      <c r="CYO2" s="4"/>
      <c r="CYP2" s="4"/>
      <c r="CYQ2" s="4"/>
      <c r="CYR2" s="4"/>
      <c r="CYS2" s="4"/>
      <c r="CYT2" s="4"/>
      <c r="CYU2" s="4"/>
      <c r="CYV2" s="4"/>
      <c r="CYW2" s="4"/>
      <c r="CYX2" s="4"/>
      <c r="CYY2" s="4"/>
      <c r="CYZ2" s="4"/>
      <c r="CZA2" s="4"/>
      <c r="CZB2" s="4"/>
      <c r="CZC2" s="4"/>
      <c r="CZD2" s="4"/>
      <c r="CZE2" s="4"/>
      <c r="CZF2" s="4"/>
      <c r="CZG2" s="4"/>
      <c r="CZH2" s="4"/>
      <c r="CZI2" s="4"/>
      <c r="CZJ2" s="4"/>
      <c r="CZK2" s="4"/>
      <c r="CZL2" s="4"/>
      <c r="CZM2" s="4"/>
      <c r="CZN2" s="4"/>
      <c r="CZO2" s="4"/>
      <c r="CZP2" s="4"/>
      <c r="CZQ2" s="4"/>
      <c r="CZR2" s="4"/>
      <c r="CZS2" s="4"/>
      <c r="CZT2" s="4"/>
      <c r="CZU2" s="4"/>
      <c r="CZV2" s="4"/>
      <c r="CZW2" s="4"/>
      <c r="CZX2" s="4"/>
      <c r="CZY2" s="4"/>
      <c r="CZZ2" s="4"/>
      <c r="DAA2" s="4"/>
      <c r="DAB2" s="4"/>
      <c r="DAC2" s="4"/>
      <c r="DAD2" s="4"/>
      <c r="DAE2" s="4"/>
      <c r="DAF2" s="4"/>
      <c r="DAG2" s="4"/>
      <c r="DAH2" s="4"/>
      <c r="DAI2" s="4"/>
      <c r="DAJ2" s="4"/>
      <c r="DAK2" s="4"/>
      <c r="DAL2" s="4"/>
      <c r="DAM2" s="4"/>
      <c r="DAN2" s="4"/>
      <c r="DAO2" s="4"/>
      <c r="DAP2" s="4"/>
      <c r="DAQ2" s="4"/>
      <c r="DAR2" s="4"/>
      <c r="DAS2" s="4"/>
      <c r="DAT2" s="4"/>
      <c r="DAU2" s="4"/>
      <c r="DAV2" s="4"/>
      <c r="DAW2" s="4"/>
      <c r="DAX2" s="4"/>
      <c r="DAY2" s="4"/>
      <c r="DAZ2" s="4"/>
      <c r="DBA2" s="4"/>
      <c r="DBB2" s="4"/>
      <c r="DBC2" s="4"/>
      <c r="DBD2" s="4"/>
      <c r="DBE2" s="4"/>
      <c r="DBF2" s="4"/>
      <c r="DBG2" s="4"/>
      <c r="DBH2" s="4"/>
      <c r="DBI2" s="4"/>
      <c r="DBJ2" s="4"/>
      <c r="DBK2" s="4"/>
      <c r="DBL2" s="4"/>
      <c r="DBM2" s="4"/>
      <c r="DBN2" s="4"/>
      <c r="DBO2" s="4"/>
      <c r="DBP2" s="4"/>
      <c r="DBQ2" s="4"/>
      <c r="DBR2" s="4"/>
      <c r="DBS2" s="4"/>
      <c r="DBT2" s="4"/>
      <c r="DBU2" s="4"/>
      <c r="DBV2" s="4"/>
      <c r="DBW2" s="4"/>
      <c r="DBX2" s="4"/>
      <c r="DBY2" s="4"/>
      <c r="DBZ2" s="4"/>
      <c r="DCA2" s="4"/>
      <c r="DCB2" s="4"/>
      <c r="DCC2" s="4"/>
      <c r="DCD2" s="4"/>
      <c r="DCE2" s="4"/>
      <c r="DCF2" s="4"/>
      <c r="DCG2" s="4"/>
      <c r="DCH2" s="4"/>
      <c r="DCI2" s="4"/>
      <c r="DCJ2" s="4"/>
      <c r="DCK2" s="4"/>
      <c r="DCL2" s="4"/>
      <c r="DCM2" s="4"/>
      <c r="DCN2" s="4"/>
      <c r="DCO2" s="4"/>
      <c r="DCP2" s="4"/>
      <c r="DCQ2" s="4"/>
      <c r="DCR2" s="4"/>
      <c r="DCS2" s="4"/>
      <c r="DCT2" s="4"/>
      <c r="DCU2" s="4"/>
      <c r="DCV2" s="4"/>
      <c r="DCW2" s="4"/>
      <c r="DCX2" s="4"/>
      <c r="DCY2" s="4"/>
      <c r="DCZ2" s="4"/>
      <c r="DDA2" s="4"/>
      <c r="DDB2" s="4"/>
      <c r="DDC2" s="4"/>
      <c r="DDD2" s="4"/>
      <c r="DDE2" s="4"/>
      <c r="DDF2" s="4"/>
      <c r="DDG2" s="4"/>
      <c r="DDH2" s="4"/>
      <c r="DDI2" s="4"/>
      <c r="DDJ2" s="4"/>
      <c r="DDK2" s="4"/>
      <c r="DDL2" s="4"/>
      <c r="DDM2" s="4"/>
      <c r="DDN2" s="4"/>
      <c r="DDO2" s="4"/>
      <c r="DDP2" s="4"/>
      <c r="DDQ2" s="4"/>
      <c r="DDR2" s="4"/>
      <c r="DDS2" s="4"/>
      <c r="DDT2" s="4"/>
      <c r="DDU2" s="4"/>
      <c r="DDV2" s="4"/>
      <c r="DDW2" s="4"/>
      <c r="DDX2" s="4"/>
      <c r="DDY2" s="4"/>
      <c r="DDZ2" s="4"/>
      <c r="DEA2" s="4"/>
      <c r="DEB2" s="4"/>
      <c r="DEC2" s="4"/>
      <c r="DED2" s="4"/>
      <c r="DEE2" s="4"/>
      <c r="DEF2" s="4"/>
      <c r="DEG2" s="4"/>
      <c r="DEH2" s="4"/>
      <c r="DEI2" s="4"/>
      <c r="DEJ2" s="4"/>
      <c r="DEK2" s="4"/>
      <c r="DEL2" s="4"/>
      <c r="DEM2" s="4"/>
      <c r="DEN2" s="4"/>
      <c r="DEO2" s="4"/>
      <c r="DEP2" s="4"/>
      <c r="DEQ2" s="4"/>
      <c r="DER2" s="4"/>
      <c r="DES2" s="4"/>
      <c r="DET2" s="4"/>
      <c r="DEU2" s="4"/>
      <c r="DEV2" s="4"/>
      <c r="DEW2" s="4"/>
      <c r="DEX2" s="4"/>
      <c r="DEY2" s="4"/>
      <c r="DEZ2" s="4"/>
      <c r="DFA2" s="4"/>
      <c r="DFB2" s="4"/>
      <c r="DFC2" s="4"/>
      <c r="DFD2" s="4"/>
      <c r="DFE2" s="4"/>
      <c r="DFF2" s="4"/>
      <c r="DFG2" s="4"/>
      <c r="DFH2" s="4"/>
      <c r="DFI2" s="4"/>
      <c r="DFJ2" s="4"/>
      <c r="DFK2" s="4"/>
      <c r="DFL2" s="4"/>
      <c r="DFM2" s="4"/>
      <c r="DFN2" s="4"/>
      <c r="DFO2" s="4"/>
      <c r="DFP2" s="4"/>
      <c r="DFQ2" s="4"/>
      <c r="DFR2" s="4"/>
      <c r="DFS2" s="4"/>
      <c r="DFT2" s="4"/>
      <c r="DFU2" s="4"/>
      <c r="DFV2" s="4"/>
      <c r="DFW2" s="4"/>
      <c r="DFX2" s="4"/>
      <c r="DFY2" s="4"/>
      <c r="DFZ2" s="4"/>
      <c r="DGA2" s="4"/>
      <c r="DGB2" s="4"/>
      <c r="DGC2" s="4"/>
      <c r="DGD2" s="4"/>
      <c r="DGE2" s="4"/>
      <c r="DGF2" s="4"/>
      <c r="DGG2" s="4"/>
      <c r="DGH2" s="4"/>
      <c r="DGI2" s="4"/>
      <c r="DGJ2" s="4"/>
      <c r="DGK2" s="4"/>
      <c r="DGL2" s="4"/>
      <c r="DGM2" s="4"/>
      <c r="DGN2" s="4"/>
      <c r="DGO2" s="4"/>
      <c r="DGP2" s="4"/>
      <c r="DGQ2" s="4"/>
      <c r="DGR2" s="4"/>
      <c r="DGS2" s="4"/>
      <c r="DGT2" s="4"/>
      <c r="DGU2" s="4"/>
      <c r="DGV2" s="4"/>
      <c r="DGW2" s="4"/>
      <c r="DGX2" s="4"/>
      <c r="DGY2" s="4"/>
      <c r="DGZ2" s="4"/>
      <c r="DHA2" s="4"/>
      <c r="DHB2" s="4"/>
      <c r="DHC2" s="4"/>
      <c r="DHD2" s="4"/>
      <c r="DHE2" s="4"/>
      <c r="DHF2" s="4"/>
      <c r="DHG2" s="4"/>
      <c r="DHH2" s="4"/>
      <c r="DHI2" s="4"/>
      <c r="DHJ2" s="4"/>
      <c r="DHK2" s="4"/>
      <c r="DHL2" s="4"/>
      <c r="DHM2" s="4"/>
      <c r="DHN2" s="4"/>
      <c r="DHO2" s="4"/>
      <c r="DHP2" s="4"/>
      <c r="DHQ2" s="4"/>
      <c r="DHR2" s="4"/>
      <c r="DHS2" s="4"/>
      <c r="DHT2" s="4"/>
      <c r="DHU2" s="4"/>
      <c r="DHV2" s="4"/>
      <c r="DHW2" s="4"/>
      <c r="DHX2" s="4"/>
      <c r="DHY2" s="4"/>
      <c r="DHZ2" s="4"/>
      <c r="DIA2" s="4"/>
      <c r="DIB2" s="4"/>
      <c r="DIC2" s="4"/>
      <c r="DID2" s="4"/>
      <c r="DIE2" s="4"/>
      <c r="DIF2" s="4"/>
      <c r="DIG2" s="4"/>
      <c r="DIH2" s="4"/>
      <c r="DII2" s="4"/>
      <c r="DIJ2" s="4"/>
      <c r="DIK2" s="4"/>
      <c r="DIL2" s="4"/>
      <c r="DIM2" s="4"/>
      <c r="DIN2" s="4"/>
      <c r="DIO2" s="4"/>
      <c r="DIP2" s="4"/>
      <c r="DIQ2" s="4"/>
      <c r="DIR2" s="4"/>
      <c r="DIS2" s="4"/>
      <c r="DIT2" s="4"/>
      <c r="DIU2" s="4"/>
      <c r="DIV2" s="4"/>
      <c r="DIW2" s="4"/>
      <c r="DIX2" s="4"/>
      <c r="DIY2" s="4"/>
      <c r="DIZ2" s="4"/>
      <c r="DJA2" s="4"/>
      <c r="DJB2" s="4"/>
      <c r="DJC2" s="4"/>
      <c r="DJD2" s="4"/>
      <c r="DJE2" s="4"/>
      <c r="DJF2" s="4"/>
      <c r="DJG2" s="4"/>
      <c r="DJH2" s="4"/>
      <c r="DJI2" s="4"/>
      <c r="DJJ2" s="4"/>
      <c r="DJK2" s="4"/>
      <c r="DJL2" s="4"/>
      <c r="DJM2" s="4"/>
      <c r="DJN2" s="4"/>
      <c r="DJO2" s="4"/>
      <c r="DJP2" s="4"/>
      <c r="DJQ2" s="4"/>
      <c r="DJR2" s="4"/>
      <c r="DJS2" s="4"/>
      <c r="DJT2" s="4"/>
      <c r="DJU2" s="4"/>
      <c r="DJV2" s="4"/>
      <c r="DJW2" s="4"/>
      <c r="DJX2" s="4"/>
      <c r="DJY2" s="4"/>
      <c r="DJZ2" s="4"/>
      <c r="DKA2" s="4"/>
      <c r="DKB2" s="4"/>
      <c r="DKC2" s="4"/>
      <c r="DKD2" s="4"/>
      <c r="DKE2" s="4"/>
      <c r="DKF2" s="4"/>
      <c r="DKG2" s="4"/>
      <c r="DKH2" s="4"/>
      <c r="DKI2" s="4"/>
      <c r="DKJ2" s="4"/>
      <c r="DKK2" s="4"/>
      <c r="DKL2" s="4"/>
      <c r="DKM2" s="4"/>
      <c r="DKN2" s="4"/>
      <c r="DKO2" s="4"/>
      <c r="DKP2" s="4"/>
      <c r="DKQ2" s="4"/>
      <c r="DKR2" s="4"/>
      <c r="DKS2" s="4"/>
      <c r="DKT2" s="4"/>
      <c r="DKU2" s="4"/>
      <c r="DKV2" s="4"/>
      <c r="DKW2" s="4"/>
      <c r="DKX2" s="4"/>
      <c r="DKY2" s="4"/>
      <c r="DKZ2" s="4"/>
      <c r="DLA2" s="4"/>
      <c r="DLB2" s="4"/>
      <c r="DLC2" s="4"/>
      <c r="DLD2" s="4"/>
      <c r="DLE2" s="4"/>
      <c r="DLF2" s="4"/>
      <c r="DLG2" s="4"/>
      <c r="DLH2" s="4"/>
      <c r="DLI2" s="4"/>
      <c r="DLJ2" s="4"/>
      <c r="DLK2" s="4"/>
      <c r="DLL2" s="4"/>
      <c r="DLM2" s="4"/>
      <c r="DLN2" s="4"/>
      <c r="DLO2" s="4"/>
      <c r="DLP2" s="4"/>
      <c r="DLQ2" s="4"/>
      <c r="DLR2" s="4"/>
      <c r="DLS2" s="4"/>
      <c r="DLT2" s="4"/>
      <c r="DLU2" s="4"/>
      <c r="DLV2" s="4"/>
      <c r="DLW2" s="4"/>
      <c r="DLX2" s="4"/>
      <c r="DLY2" s="4"/>
      <c r="DLZ2" s="4"/>
      <c r="DMA2" s="4"/>
      <c r="DMB2" s="4"/>
      <c r="DMC2" s="4"/>
      <c r="DMD2" s="4"/>
      <c r="DME2" s="4"/>
      <c r="DMF2" s="4"/>
      <c r="DMG2" s="4"/>
      <c r="DMH2" s="4"/>
      <c r="DMI2" s="4"/>
      <c r="DMJ2" s="4"/>
      <c r="DMK2" s="4"/>
      <c r="DML2" s="4"/>
      <c r="DMM2" s="4"/>
      <c r="DMN2" s="4"/>
      <c r="DMO2" s="4"/>
      <c r="DMP2" s="4"/>
      <c r="DMQ2" s="4"/>
      <c r="DMR2" s="4"/>
      <c r="DMS2" s="4"/>
      <c r="DMT2" s="4"/>
      <c r="DMU2" s="4"/>
      <c r="DMV2" s="4"/>
      <c r="DMW2" s="4"/>
      <c r="DMX2" s="4"/>
      <c r="DMY2" s="4"/>
      <c r="DMZ2" s="4"/>
      <c r="DNA2" s="4"/>
      <c r="DNB2" s="4"/>
      <c r="DNC2" s="4"/>
      <c r="DND2" s="4"/>
      <c r="DNE2" s="4"/>
      <c r="DNF2" s="4"/>
      <c r="DNG2" s="4"/>
      <c r="DNH2" s="4"/>
      <c r="DNI2" s="4"/>
      <c r="DNJ2" s="4"/>
      <c r="DNK2" s="4"/>
      <c r="DNL2" s="4"/>
      <c r="DNM2" s="4"/>
      <c r="DNN2" s="4"/>
      <c r="DNO2" s="4"/>
      <c r="DNP2" s="4"/>
      <c r="DNQ2" s="4"/>
      <c r="DNR2" s="4"/>
      <c r="DNS2" s="4"/>
      <c r="DNT2" s="4"/>
      <c r="DNU2" s="4"/>
      <c r="DNV2" s="4"/>
      <c r="DNW2" s="4"/>
      <c r="DNX2" s="4"/>
      <c r="DNY2" s="4"/>
      <c r="DNZ2" s="4"/>
      <c r="DOA2" s="4"/>
      <c r="DOB2" s="4"/>
      <c r="DOC2" s="4"/>
      <c r="DOD2" s="4"/>
      <c r="DOE2" s="4"/>
      <c r="DOF2" s="4"/>
      <c r="DOG2" s="4"/>
      <c r="DOH2" s="4"/>
      <c r="DOI2" s="4"/>
      <c r="DOJ2" s="4"/>
      <c r="DOK2" s="4"/>
      <c r="DOL2" s="4"/>
      <c r="DOM2" s="4"/>
      <c r="DON2" s="4"/>
      <c r="DOO2" s="4"/>
      <c r="DOP2" s="4"/>
      <c r="DOQ2" s="4"/>
      <c r="DOR2" s="4"/>
      <c r="DOS2" s="4"/>
      <c r="DOT2" s="4"/>
      <c r="DOU2" s="4"/>
      <c r="DOV2" s="4"/>
      <c r="DOW2" s="4"/>
      <c r="DOX2" s="4"/>
      <c r="DOY2" s="4"/>
      <c r="DOZ2" s="4"/>
      <c r="DPA2" s="4"/>
      <c r="DPB2" s="4"/>
      <c r="DPC2" s="4"/>
      <c r="DPD2" s="4"/>
      <c r="DPE2" s="4"/>
      <c r="DPF2" s="4"/>
      <c r="DPG2" s="4"/>
      <c r="DPH2" s="4"/>
      <c r="DPI2" s="4"/>
      <c r="DPJ2" s="4"/>
      <c r="DPK2" s="4"/>
      <c r="DPL2" s="4"/>
      <c r="DPM2" s="4"/>
      <c r="DPN2" s="4"/>
      <c r="DPO2" s="4"/>
      <c r="DPP2" s="4"/>
      <c r="DPQ2" s="4"/>
      <c r="DPR2" s="4"/>
      <c r="DPS2" s="4"/>
      <c r="DPT2" s="4"/>
      <c r="DPU2" s="4"/>
      <c r="DPV2" s="4"/>
      <c r="DPW2" s="4"/>
      <c r="DPX2" s="4"/>
      <c r="DPY2" s="4"/>
      <c r="DPZ2" s="4"/>
      <c r="DQA2" s="4"/>
      <c r="DQB2" s="4"/>
      <c r="DQC2" s="4"/>
      <c r="DQD2" s="4"/>
      <c r="DQE2" s="4"/>
      <c r="DQF2" s="4"/>
      <c r="DQG2" s="4"/>
      <c r="DQH2" s="4"/>
      <c r="DQI2" s="4"/>
      <c r="DQJ2" s="4"/>
      <c r="DQK2" s="4"/>
      <c r="DQL2" s="4"/>
      <c r="DQM2" s="4"/>
      <c r="DQN2" s="4"/>
      <c r="DQO2" s="4"/>
      <c r="DQP2" s="4"/>
      <c r="DQQ2" s="4"/>
      <c r="DQR2" s="4"/>
      <c r="DQS2" s="4"/>
      <c r="DQT2" s="4"/>
      <c r="DQU2" s="4"/>
      <c r="DQV2" s="4"/>
      <c r="DQW2" s="4"/>
      <c r="DQX2" s="4"/>
      <c r="DQY2" s="4"/>
      <c r="DQZ2" s="4"/>
      <c r="DRA2" s="4"/>
      <c r="DRB2" s="4"/>
      <c r="DRC2" s="4"/>
      <c r="DRD2" s="4"/>
      <c r="DRE2" s="4"/>
      <c r="DRF2" s="4"/>
      <c r="DRG2" s="4"/>
      <c r="DRH2" s="4"/>
      <c r="DRI2" s="4"/>
      <c r="DRJ2" s="4"/>
      <c r="DRK2" s="4"/>
      <c r="DRL2" s="4"/>
      <c r="DRM2" s="4"/>
      <c r="DRN2" s="4"/>
      <c r="DRO2" s="4"/>
      <c r="DRP2" s="4"/>
      <c r="DRQ2" s="4"/>
      <c r="DRR2" s="4"/>
      <c r="DRS2" s="4"/>
      <c r="DRT2" s="4"/>
      <c r="DRU2" s="4"/>
      <c r="DRV2" s="4"/>
      <c r="DRW2" s="4"/>
      <c r="DRX2" s="4"/>
      <c r="DRY2" s="4"/>
      <c r="DRZ2" s="4"/>
      <c r="DSA2" s="4"/>
      <c r="DSB2" s="4"/>
      <c r="DSC2" s="4"/>
      <c r="DSD2" s="4"/>
      <c r="DSE2" s="4"/>
      <c r="DSF2" s="4"/>
      <c r="DSG2" s="4"/>
      <c r="DSH2" s="4"/>
      <c r="DSI2" s="4"/>
      <c r="DSJ2" s="4"/>
      <c r="DSK2" s="4"/>
      <c r="DSL2" s="4"/>
      <c r="DSM2" s="4"/>
      <c r="DSN2" s="4"/>
      <c r="DSO2" s="4"/>
      <c r="DSP2" s="4"/>
      <c r="DSQ2" s="4"/>
      <c r="DSR2" s="4"/>
      <c r="DSS2" s="4"/>
      <c r="DST2" s="4"/>
      <c r="DSU2" s="4"/>
      <c r="DSV2" s="4"/>
      <c r="DSW2" s="4"/>
      <c r="DSX2" s="4"/>
      <c r="DSY2" s="4"/>
      <c r="DSZ2" s="4"/>
      <c r="DTA2" s="4"/>
      <c r="DTB2" s="4"/>
      <c r="DTC2" s="4"/>
      <c r="DTD2" s="4"/>
      <c r="DTE2" s="4"/>
      <c r="DTF2" s="4"/>
      <c r="DTG2" s="4"/>
      <c r="DTH2" s="4"/>
      <c r="DTI2" s="4"/>
      <c r="DTJ2" s="4"/>
      <c r="DTK2" s="4"/>
      <c r="DTL2" s="4"/>
      <c r="DTM2" s="4"/>
      <c r="DTN2" s="4"/>
      <c r="DTO2" s="4"/>
      <c r="DTP2" s="4"/>
      <c r="DTQ2" s="4"/>
      <c r="DTR2" s="4"/>
      <c r="DTS2" s="4"/>
      <c r="DTT2" s="4"/>
      <c r="DTU2" s="4"/>
      <c r="DTV2" s="4"/>
      <c r="DTW2" s="4"/>
      <c r="DTX2" s="4"/>
      <c r="DTY2" s="4"/>
      <c r="DTZ2" s="4"/>
      <c r="DUA2" s="4"/>
      <c r="DUB2" s="4"/>
      <c r="DUC2" s="4"/>
      <c r="DUD2" s="4"/>
      <c r="DUE2" s="4"/>
      <c r="DUF2" s="4"/>
      <c r="DUG2" s="4"/>
      <c r="DUH2" s="4"/>
      <c r="DUI2" s="4"/>
      <c r="DUJ2" s="4"/>
      <c r="DUK2" s="4"/>
      <c r="DUL2" s="4"/>
      <c r="DUM2" s="4"/>
      <c r="DUN2" s="4"/>
      <c r="DUO2" s="4"/>
      <c r="DUP2" s="4"/>
      <c r="DUQ2" s="4"/>
      <c r="DUR2" s="4"/>
      <c r="DUS2" s="4"/>
      <c r="DUT2" s="4"/>
      <c r="DUU2" s="4"/>
      <c r="DUV2" s="4"/>
      <c r="DUW2" s="4"/>
      <c r="DUX2" s="4"/>
      <c r="DUY2" s="4"/>
      <c r="DUZ2" s="4"/>
      <c r="DVA2" s="4"/>
      <c r="DVB2" s="4"/>
      <c r="DVC2" s="4"/>
      <c r="DVD2" s="4"/>
      <c r="DVE2" s="4"/>
      <c r="DVF2" s="4"/>
      <c r="DVG2" s="4"/>
      <c r="DVH2" s="4"/>
      <c r="DVI2" s="4"/>
      <c r="DVJ2" s="4"/>
      <c r="DVK2" s="4"/>
      <c r="DVL2" s="4"/>
      <c r="DVM2" s="4"/>
      <c r="DVN2" s="4"/>
      <c r="DVO2" s="4"/>
      <c r="DVP2" s="4"/>
      <c r="DVQ2" s="4"/>
      <c r="DVR2" s="4"/>
      <c r="DVS2" s="4"/>
      <c r="DVT2" s="4"/>
      <c r="DVU2" s="4"/>
      <c r="DVV2" s="4"/>
      <c r="DVW2" s="4"/>
      <c r="DVX2" s="4"/>
      <c r="DVY2" s="4"/>
      <c r="DVZ2" s="4"/>
      <c r="DWA2" s="4"/>
      <c r="DWB2" s="4"/>
      <c r="DWC2" s="4"/>
      <c r="DWD2" s="4"/>
      <c r="DWE2" s="4"/>
      <c r="DWF2" s="4"/>
      <c r="DWG2" s="4"/>
      <c r="DWH2" s="4"/>
      <c r="DWI2" s="4"/>
      <c r="DWJ2" s="4"/>
      <c r="DWK2" s="4"/>
      <c r="DWL2" s="4"/>
      <c r="DWM2" s="4"/>
      <c r="DWN2" s="4"/>
      <c r="DWO2" s="4"/>
      <c r="DWP2" s="4"/>
      <c r="DWQ2" s="4"/>
      <c r="DWR2" s="4"/>
      <c r="DWS2" s="4"/>
      <c r="DWT2" s="4"/>
      <c r="DWU2" s="4"/>
      <c r="DWV2" s="4"/>
      <c r="DWW2" s="4"/>
      <c r="DWX2" s="4"/>
      <c r="DWY2" s="4"/>
      <c r="DWZ2" s="4"/>
      <c r="DXA2" s="4"/>
      <c r="DXB2" s="4"/>
      <c r="DXC2" s="4"/>
      <c r="DXD2" s="4"/>
      <c r="DXE2" s="4"/>
      <c r="DXF2" s="4"/>
      <c r="DXG2" s="4"/>
      <c r="DXH2" s="4"/>
      <c r="DXI2" s="4"/>
      <c r="DXJ2" s="4"/>
      <c r="DXK2" s="4"/>
      <c r="DXL2" s="4"/>
      <c r="DXM2" s="4"/>
      <c r="DXN2" s="4"/>
      <c r="DXO2" s="4"/>
      <c r="DXP2" s="4"/>
      <c r="DXQ2" s="4"/>
      <c r="DXR2" s="4"/>
      <c r="DXS2" s="4"/>
      <c r="DXT2" s="4"/>
      <c r="DXU2" s="4"/>
      <c r="DXV2" s="4"/>
      <c r="DXW2" s="4"/>
      <c r="DXX2" s="4"/>
      <c r="DXY2" s="4"/>
      <c r="DXZ2" s="4"/>
      <c r="DYA2" s="4"/>
      <c r="DYB2" s="4"/>
      <c r="DYC2" s="4"/>
      <c r="DYD2" s="4"/>
      <c r="DYE2" s="4"/>
      <c r="DYF2" s="4"/>
      <c r="DYG2" s="4"/>
      <c r="DYH2" s="4"/>
      <c r="DYI2" s="4"/>
      <c r="DYJ2" s="4"/>
      <c r="DYK2" s="4"/>
      <c r="DYL2" s="4"/>
      <c r="DYM2" s="4"/>
      <c r="DYN2" s="4"/>
      <c r="DYO2" s="4"/>
      <c r="DYP2" s="4"/>
      <c r="DYQ2" s="4"/>
      <c r="DYR2" s="4"/>
      <c r="DYS2" s="4"/>
      <c r="DYT2" s="4"/>
      <c r="DYU2" s="4"/>
      <c r="DYV2" s="4"/>
      <c r="DYW2" s="4"/>
      <c r="DYX2" s="4"/>
      <c r="DYY2" s="4"/>
      <c r="DYZ2" s="4"/>
      <c r="DZA2" s="4"/>
      <c r="DZB2" s="4"/>
      <c r="DZC2" s="4"/>
      <c r="DZD2" s="4"/>
      <c r="DZE2" s="4"/>
      <c r="DZF2" s="4"/>
      <c r="DZG2" s="4"/>
      <c r="DZH2" s="4"/>
      <c r="DZI2" s="4"/>
      <c r="DZJ2" s="4"/>
      <c r="DZK2" s="4"/>
      <c r="DZL2" s="4"/>
      <c r="DZM2" s="4"/>
      <c r="DZN2" s="4"/>
      <c r="DZO2" s="4"/>
      <c r="DZP2" s="4"/>
      <c r="DZQ2" s="4"/>
      <c r="DZR2" s="4"/>
      <c r="DZS2" s="4"/>
      <c r="DZT2" s="4"/>
      <c r="DZU2" s="4"/>
      <c r="DZV2" s="4"/>
      <c r="DZW2" s="4"/>
      <c r="DZX2" s="4"/>
      <c r="DZY2" s="4"/>
      <c r="DZZ2" s="4"/>
      <c r="EAA2" s="4"/>
      <c r="EAB2" s="4"/>
      <c r="EAC2" s="4"/>
      <c r="EAD2" s="4"/>
      <c r="EAE2" s="4"/>
      <c r="EAF2" s="4"/>
      <c r="EAG2" s="4"/>
      <c r="EAH2" s="4"/>
      <c r="EAI2" s="4"/>
      <c r="EAJ2" s="4"/>
      <c r="EAK2" s="4"/>
      <c r="EAL2" s="4"/>
      <c r="EAM2" s="4"/>
      <c r="EAN2" s="4"/>
      <c r="EAO2" s="4"/>
      <c r="EAP2" s="4"/>
      <c r="EAQ2" s="4"/>
      <c r="EAR2" s="4"/>
      <c r="EAS2" s="4"/>
      <c r="EAT2" s="4"/>
      <c r="EAU2" s="4"/>
      <c r="EAV2" s="4"/>
      <c r="EAW2" s="4"/>
      <c r="EAX2" s="4"/>
      <c r="EAY2" s="4"/>
      <c r="EAZ2" s="4"/>
      <c r="EBA2" s="4"/>
      <c r="EBB2" s="4"/>
      <c r="EBC2" s="4"/>
      <c r="EBD2" s="4"/>
      <c r="EBE2" s="4"/>
      <c r="EBF2" s="4"/>
      <c r="EBG2" s="4"/>
      <c r="EBH2" s="4"/>
      <c r="EBI2" s="4"/>
      <c r="EBJ2" s="4"/>
      <c r="EBK2" s="4"/>
      <c r="EBL2" s="4"/>
      <c r="EBM2" s="4"/>
      <c r="EBN2" s="4"/>
      <c r="EBO2" s="4"/>
      <c r="EBP2" s="4"/>
      <c r="EBQ2" s="4"/>
      <c r="EBR2" s="4"/>
      <c r="EBS2" s="4"/>
      <c r="EBT2" s="4"/>
      <c r="EBU2" s="4"/>
      <c r="EBV2" s="4"/>
      <c r="EBW2" s="4"/>
      <c r="EBX2" s="4"/>
      <c r="EBY2" s="4"/>
      <c r="EBZ2" s="4"/>
      <c r="ECA2" s="4"/>
      <c r="ECB2" s="4"/>
      <c r="ECC2" s="4"/>
      <c r="ECD2" s="4"/>
      <c r="ECE2" s="4"/>
      <c r="ECF2" s="4"/>
      <c r="ECG2" s="4"/>
      <c r="ECH2" s="4"/>
      <c r="ECI2" s="4"/>
      <c r="ECJ2" s="4"/>
      <c r="ECK2" s="4"/>
      <c r="ECL2" s="4"/>
      <c r="ECM2" s="4"/>
      <c r="ECN2" s="4"/>
      <c r="ECO2" s="4"/>
      <c r="ECP2" s="4"/>
      <c r="ECQ2" s="4"/>
      <c r="ECR2" s="4"/>
      <c r="ECS2" s="4"/>
      <c r="ECT2" s="4"/>
      <c r="ECU2" s="4"/>
      <c r="ECV2" s="4"/>
      <c r="ECW2" s="4"/>
      <c r="ECX2" s="4"/>
      <c r="ECY2" s="4"/>
      <c r="ECZ2" s="4"/>
      <c r="EDA2" s="4"/>
      <c r="EDB2" s="4"/>
      <c r="EDC2" s="4"/>
      <c r="EDD2" s="4"/>
      <c r="EDE2" s="4"/>
      <c r="EDF2" s="4"/>
      <c r="EDG2" s="4"/>
      <c r="EDH2" s="4"/>
      <c r="EDI2" s="4"/>
      <c r="EDJ2" s="4"/>
      <c r="EDK2" s="4"/>
      <c r="EDL2" s="4"/>
      <c r="EDM2" s="4"/>
      <c r="EDN2" s="4"/>
      <c r="EDO2" s="4"/>
      <c r="EDP2" s="4"/>
      <c r="EDQ2" s="4"/>
      <c r="EDR2" s="4"/>
      <c r="EDS2" s="4"/>
      <c r="EDT2" s="4"/>
      <c r="EDU2" s="4"/>
      <c r="EDV2" s="4"/>
      <c r="EDW2" s="4"/>
      <c r="EDX2" s="4"/>
      <c r="EDY2" s="4"/>
      <c r="EDZ2" s="4"/>
      <c r="EEA2" s="4"/>
      <c r="EEB2" s="4"/>
      <c r="EEC2" s="4"/>
      <c r="EED2" s="4"/>
      <c r="EEE2" s="4"/>
      <c r="EEF2" s="4"/>
      <c r="EEG2" s="4"/>
      <c r="EEH2" s="4"/>
      <c r="EEI2" s="4"/>
      <c r="EEJ2" s="4"/>
      <c r="EEK2" s="4"/>
      <c r="EEL2" s="4"/>
      <c r="EEM2" s="4"/>
      <c r="EEN2" s="4"/>
      <c r="EEO2" s="4"/>
      <c r="EEP2" s="4"/>
      <c r="EEQ2" s="4"/>
      <c r="EER2" s="4"/>
      <c r="EES2" s="4"/>
      <c r="EET2" s="4"/>
      <c r="EEU2" s="4"/>
      <c r="EEV2" s="4"/>
      <c r="EEW2" s="4"/>
      <c r="EEX2" s="4"/>
      <c r="EEY2" s="4"/>
      <c r="EEZ2" s="4"/>
      <c r="EFA2" s="4"/>
      <c r="EFB2" s="4"/>
      <c r="EFC2" s="4"/>
      <c r="EFD2" s="4"/>
      <c r="EFE2" s="4"/>
      <c r="EFF2" s="4"/>
      <c r="EFG2" s="4"/>
      <c r="EFH2" s="4"/>
      <c r="EFI2" s="4"/>
      <c r="EFJ2" s="4"/>
      <c r="EFK2" s="4"/>
      <c r="EFL2" s="4"/>
      <c r="EFM2" s="4"/>
      <c r="EFN2" s="4"/>
      <c r="EFO2" s="4"/>
      <c r="EFP2" s="4"/>
      <c r="EFQ2" s="4"/>
      <c r="EFR2" s="4"/>
      <c r="EFS2" s="4"/>
      <c r="EFT2" s="4"/>
      <c r="EFU2" s="4"/>
      <c r="EFV2" s="4"/>
      <c r="EFW2" s="4"/>
      <c r="EFX2" s="4"/>
      <c r="EFY2" s="4"/>
      <c r="EFZ2" s="4"/>
      <c r="EGA2" s="4"/>
      <c r="EGB2" s="4"/>
      <c r="EGC2" s="4"/>
      <c r="EGD2" s="4"/>
      <c r="EGE2" s="4"/>
      <c r="EGF2" s="4"/>
      <c r="EGG2" s="4"/>
      <c r="EGH2" s="4"/>
      <c r="EGI2" s="4"/>
      <c r="EGJ2" s="4"/>
      <c r="EGK2" s="4"/>
      <c r="EGL2" s="4"/>
      <c r="EGM2" s="4"/>
      <c r="EGN2" s="4"/>
      <c r="EGO2" s="4"/>
      <c r="EGP2" s="4"/>
      <c r="EGQ2" s="4"/>
      <c r="EGR2" s="4"/>
      <c r="EGS2" s="4"/>
      <c r="EGT2" s="4"/>
      <c r="EGU2" s="4"/>
      <c r="EGV2" s="4"/>
      <c r="EGW2" s="4"/>
      <c r="EGX2" s="4"/>
      <c r="EGY2" s="4"/>
      <c r="EGZ2" s="4"/>
      <c r="EHA2" s="4"/>
      <c r="EHB2" s="4"/>
      <c r="EHC2" s="4"/>
      <c r="EHD2" s="4"/>
      <c r="EHE2" s="4"/>
      <c r="EHF2" s="4"/>
      <c r="EHG2" s="4"/>
      <c r="EHH2" s="4"/>
      <c r="EHI2" s="4"/>
      <c r="EHJ2" s="4"/>
      <c r="EHK2" s="4"/>
      <c r="EHL2" s="4"/>
      <c r="EHM2" s="4"/>
      <c r="EHN2" s="4"/>
      <c r="EHO2" s="4"/>
      <c r="EHP2" s="4"/>
      <c r="EHQ2" s="4"/>
      <c r="EHR2" s="4"/>
      <c r="EHS2" s="4"/>
      <c r="EHT2" s="4"/>
      <c r="EHU2" s="4"/>
      <c r="EHV2" s="4"/>
      <c r="EHW2" s="4"/>
      <c r="EHX2" s="4"/>
      <c r="EHY2" s="4"/>
      <c r="EHZ2" s="4"/>
      <c r="EIA2" s="4"/>
      <c r="EIB2" s="4"/>
      <c r="EIC2" s="4"/>
      <c r="EID2" s="4"/>
      <c r="EIE2" s="4"/>
      <c r="EIF2" s="4"/>
      <c r="EIG2" s="4"/>
      <c r="EIH2" s="4"/>
      <c r="EII2" s="4"/>
      <c r="EIJ2" s="4"/>
      <c r="EIK2" s="4"/>
      <c r="EIL2" s="4"/>
      <c r="EIM2" s="4"/>
      <c r="EIN2" s="4"/>
      <c r="EIO2" s="4"/>
      <c r="EIP2" s="4"/>
      <c r="EIQ2" s="4"/>
      <c r="EIR2" s="4"/>
      <c r="EIS2" s="4"/>
      <c r="EIT2" s="4"/>
      <c r="EIU2" s="4"/>
      <c r="EIV2" s="4"/>
      <c r="EIW2" s="4"/>
      <c r="EIX2" s="4"/>
      <c r="EIY2" s="4"/>
      <c r="EIZ2" s="4"/>
      <c r="EJA2" s="4"/>
      <c r="EJB2" s="4"/>
      <c r="EJC2" s="4"/>
      <c r="EJD2" s="4"/>
      <c r="EJE2" s="4"/>
      <c r="EJF2" s="4"/>
      <c r="EJG2" s="4"/>
      <c r="EJH2" s="4"/>
      <c r="EJI2" s="4"/>
      <c r="EJJ2" s="4"/>
      <c r="EJK2" s="4"/>
      <c r="EJL2" s="4"/>
      <c r="EJM2" s="4"/>
      <c r="EJN2" s="4"/>
      <c r="EJO2" s="4"/>
      <c r="EJP2" s="4"/>
      <c r="EJQ2" s="4"/>
      <c r="EJR2" s="4"/>
      <c r="EJS2" s="4"/>
      <c r="EJT2" s="4"/>
      <c r="EJU2" s="4"/>
      <c r="EJV2" s="4"/>
      <c r="EJW2" s="4"/>
      <c r="EJX2" s="4"/>
      <c r="EJY2" s="4"/>
      <c r="EJZ2" s="4"/>
      <c r="EKA2" s="4"/>
      <c r="EKB2" s="4"/>
      <c r="EKC2" s="4"/>
      <c r="EKD2" s="4"/>
      <c r="EKE2" s="4"/>
      <c r="EKF2" s="4"/>
      <c r="EKG2" s="4"/>
      <c r="EKH2" s="4"/>
      <c r="EKI2" s="4"/>
      <c r="EKJ2" s="4"/>
      <c r="EKK2" s="4"/>
      <c r="EKL2" s="4"/>
      <c r="EKM2" s="4"/>
      <c r="EKN2" s="4"/>
      <c r="EKO2" s="4"/>
      <c r="EKP2" s="4"/>
      <c r="EKQ2" s="4"/>
      <c r="EKR2" s="4"/>
      <c r="EKS2" s="4"/>
      <c r="EKT2" s="4"/>
      <c r="EKU2" s="4"/>
      <c r="EKV2" s="4"/>
      <c r="EKW2" s="4"/>
      <c r="EKX2" s="4"/>
      <c r="EKY2" s="4"/>
      <c r="EKZ2" s="4"/>
      <c r="ELA2" s="4"/>
      <c r="ELB2" s="4"/>
      <c r="ELC2" s="4"/>
      <c r="ELD2" s="4"/>
      <c r="ELE2" s="4"/>
      <c r="ELF2" s="4"/>
      <c r="ELG2" s="4"/>
      <c r="ELH2" s="4"/>
      <c r="ELI2" s="4"/>
      <c r="ELJ2" s="4"/>
      <c r="ELK2" s="4"/>
      <c r="ELL2" s="4"/>
      <c r="ELM2" s="4"/>
      <c r="ELN2" s="4"/>
      <c r="ELO2" s="4"/>
      <c r="ELP2" s="4"/>
      <c r="ELQ2" s="4"/>
      <c r="ELR2" s="4"/>
      <c r="ELS2" s="4"/>
      <c r="ELT2" s="4"/>
      <c r="ELU2" s="4"/>
      <c r="ELV2" s="4"/>
      <c r="ELW2" s="4"/>
      <c r="ELX2" s="4"/>
      <c r="ELY2" s="4"/>
      <c r="ELZ2" s="4"/>
      <c r="EMA2" s="4"/>
      <c r="EMB2" s="4"/>
      <c r="EMC2" s="4"/>
      <c r="EMD2" s="4"/>
      <c r="EME2" s="4"/>
      <c r="EMF2" s="4"/>
      <c r="EMG2" s="4"/>
      <c r="EMH2" s="4"/>
      <c r="EMI2" s="4"/>
      <c r="EMJ2" s="4"/>
      <c r="EMK2" s="4"/>
      <c r="EML2" s="4"/>
      <c r="EMM2" s="4"/>
      <c r="EMN2" s="4"/>
      <c r="EMO2" s="4"/>
      <c r="EMP2" s="4"/>
      <c r="EMQ2" s="4"/>
      <c r="EMR2" s="4"/>
      <c r="EMS2" s="4"/>
      <c r="EMT2" s="4"/>
      <c r="EMU2" s="4"/>
      <c r="EMV2" s="4"/>
      <c r="EMW2" s="4"/>
      <c r="EMX2" s="4"/>
      <c r="EMY2" s="4"/>
      <c r="EMZ2" s="4"/>
      <c r="ENA2" s="4"/>
      <c r="ENB2" s="4"/>
      <c r="ENC2" s="4"/>
      <c r="END2" s="4"/>
      <c r="ENE2" s="4"/>
      <c r="ENF2" s="4"/>
      <c r="ENG2" s="4"/>
      <c r="ENH2" s="4"/>
      <c r="ENI2" s="4"/>
      <c r="ENJ2" s="4"/>
      <c r="ENK2" s="4"/>
      <c r="ENL2" s="4"/>
      <c r="ENM2" s="4"/>
      <c r="ENN2" s="4"/>
      <c r="ENO2" s="4"/>
      <c r="ENP2" s="4"/>
      <c r="ENQ2" s="4"/>
      <c r="ENR2" s="4"/>
      <c r="ENS2" s="4"/>
      <c r="ENT2" s="4"/>
      <c r="ENU2" s="4"/>
      <c r="ENV2" s="4"/>
      <c r="ENW2" s="4"/>
      <c r="ENX2" s="4"/>
      <c r="ENY2" s="4"/>
      <c r="ENZ2" s="4"/>
      <c r="EOA2" s="4"/>
      <c r="EOB2" s="4"/>
      <c r="EOC2" s="4"/>
      <c r="EOD2" s="4"/>
      <c r="EOE2" s="4"/>
      <c r="EOF2" s="4"/>
      <c r="EOG2" s="4"/>
      <c r="EOH2" s="4"/>
      <c r="EOI2" s="4"/>
      <c r="EOJ2" s="4"/>
      <c r="EOK2" s="4"/>
      <c r="EOL2" s="4"/>
      <c r="EOM2" s="4"/>
      <c r="EON2" s="4"/>
      <c r="EOO2" s="4"/>
      <c r="EOP2" s="4"/>
      <c r="EOQ2" s="4"/>
      <c r="EOR2" s="4"/>
      <c r="EOS2" s="4"/>
      <c r="EOT2" s="4"/>
      <c r="EOU2" s="4"/>
      <c r="EOV2" s="4"/>
      <c r="EOW2" s="4"/>
      <c r="EOX2" s="4"/>
      <c r="EOY2" s="4"/>
      <c r="EOZ2" s="4"/>
      <c r="EPA2" s="4"/>
      <c r="EPB2" s="4"/>
      <c r="EPC2" s="4"/>
      <c r="EPD2" s="4"/>
      <c r="EPE2" s="4"/>
      <c r="EPF2" s="4"/>
      <c r="EPG2" s="4"/>
      <c r="EPH2" s="4"/>
      <c r="EPI2" s="4"/>
      <c r="EPJ2" s="4"/>
      <c r="EPK2" s="4"/>
      <c r="EPL2" s="4"/>
      <c r="EPM2" s="4"/>
      <c r="EPN2" s="4"/>
      <c r="EPO2" s="4"/>
      <c r="EPP2" s="4"/>
      <c r="EPQ2" s="4"/>
      <c r="EPR2" s="4"/>
      <c r="EPS2" s="4"/>
      <c r="EPT2" s="4"/>
      <c r="EPU2" s="4"/>
      <c r="EPV2" s="4"/>
      <c r="EPW2" s="4"/>
      <c r="EPX2" s="4"/>
      <c r="EPY2" s="4"/>
      <c r="EPZ2" s="4"/>
      <c r="EQA2" s="4"/>
      <c r="EQB2" s="4"/>
      <c r="EQC2" s="4"/>
      <c r="EQD2" s="4"/>
      <c r="EQE2" s="4"/>
      <c r="EQF2" s="4"/>
      <c r="EQG2" s="4"/>
      <c r="EQH2" s="4"/>
      <c r="EQI2" s="4"/>
      <c r="EQJ2" s="4"/>
      <c r="EQK2" s="4"/>
      <c r="EQL2" s="4"/>
      <c r="EQM2" s="4"/>
      <c r="EQN2" s="4"/>
      <c r="EQO2" s="4"/>
      <c r="EQP2" s="4"/>
      <c r="EQQ2" s="4"/>
      <c r="EQR2" s="4"/>
      <c r="EQS2" s="4"/>
      <c r="EQT2" s="4"/>
      <c r="EQU2" s="4"/>
      <c r="EQV2" s="4"/>
      <c r="EQW2" s="4"/>
      <c r="EQX2" s="4"/>
      <c r="EQY2" s="4"/>
      <c r="EQZ2" s="4"/>
      <c r="ERA2" s="4"/>
      <c r="ERB2" s="4"/>
      <c r="ERC2" s="4"/>
      <c r="ERD2" s="4"/>
      <c r="ERE2" s="4"/>
      <c r="ERF2" s="4"/>
      <c r="ERG2" s="4"/>
      <c r="ERH2" s="4"/>
      <c r="ERI2" s="4"/>
      <c r="ERJ2" s="4"/>
      <c r="ERK2" s="4"/>
      <c r="ERL2" s="4"/>
      <c r="ERM2" s="4"/>
      <c r="ERN2" s="4"/>
      <c r="ERO2" s="4"/>
      <c r="ERP2" s="4"/>
      <c r="ERQ2" s="4"/>
      <c r="ERR2" s="4"/>
      <c r="ERS2" s="4"/>
      <c r="ERT2" s="4"/>
      <c r="ERU2" s="4"/>
      <c r="ERV2" s="4"/>
      <c r="ERW2" s="4"/>
      <c r="ERX2" s="4"/>
      <c r="ERY2" s="4"/>
      <c r="ERZ2" s="4"/>
      <c r="ESA2" s="4"/>
      <c r="ESB2" s="4"/>
      <c r="ESC2" s="4"/>
      <c r="ESD2" s="4"/>
      <c r="ESE2" s="4"/>
      <c r="ESF2" s="4"/>
      <c r="ESG2" s="4"/>
      <c r="ESH2" s="4"/>
      <c r="ESI2" s="4"/>
      <c r="ESJ2" s="4"/>
      <c r="ESK2" s="4"/>
      <c r="ESL2" s="4"/>
      <c r="ESM2" s="4"/>
      <c r="ESN2" s="4"/>
      <c r="ESO2" s="4"/>
      <c r="ESP2" s="4"/>
      <c r="ESQ2" s="4"/>
      <c r="ESR2" s="4"/>
      <c r="ESS2" s="4"/>
      <c r="EST2" s="4"/>
      <c r="ESU2" s="4"/>
      <c r="ESV2" s="4"/>
      <c r="ESW2" s="4"/>
      <c r="ESX2" s="4"/>
      <c r="ESY2" s="4"/>
      <c r="ESZ2" s="4"/>
      <c r="ETA2" s="4"/>
      <c r="ETB2" s="4"/>
      <c r="ETC2" s="4"/>
      <c r="ETD2" s="4"/>
      <c r="ETE2" s="4"/>
      <c r="ETF2" s="4"/>
      <c r="ETG2" s="4"/>
      <c r="ETH2" s="4"/>
      <c r="ETI2" s="4"/>
      <c r="ETJ2" s="4"/>
      <c r="ETK2" s="4"/>
      <c r="ETL2" s="4"/>
      <c r="ETM2" s="4"/>
      <c r="ETN2" s="4"/>
      <c r="ETO2" s="4"/>
      <c r="ETP2" s="4"/>
      <c r="ETQ2" s="4"/>
      <c r="ETR2" s="4"/>
      <c r="ETS2" s="4"/>
      <c r="ETT2" s="4"/>
      <c r="ETU2" s="4"/>
      <c r="ETV2" s="4"/>
      <c r="ETW2" s="4"/>
      <c r="ETX2" s="4"/>
      <c r="ETY2" s="4"/>
      <c r="ETZ2" s="4"/>
      <c r="EUA2" s="4"/>
      <c r="EUB2" s="4"/>
      <c r="EUC2" s="4"/>
      <c r="EUD2" s="4"/>
      <c r="EUE2" s="4"/>
      <c r="EUF2" s="4"/>
      <c r="EUG2" s="4"/>
      <c r="EUH2" s="4"/>
      <c r="EUI2" s="4"/>
      <c r="EUJ2" s="4"/>
      <c r="EUK2" s="4"/>
      <c r="EUL2" s="4"/>
      <c r="EUM2" s="4"/>
      <c r="EUN2" s="4"/>
      <c r="EUO2" s="4"/>
      <c r="EUP2" s="4"/>
      <c r="EUQ2" s="4"/>
      <c r="EUR2" s="4"/>
      <c r="EUS2" s="4"/>
      <c r="EUT2" s="4"/>
      <c r="EUU2" s="4"/>
      <c r="EUV2" s="4"/>
      <c r="EUW2" s="4"/>
      <c r="EUX2" s="4"/>
      <c r="EUY2" s="4"/>
      <c r="EUZ2" s="4"/>
      <c r="EVA2" s="4"/>
      <c r="EVB2" s="4"/>
      <c r="EVC2" s="4"/>
      <c r="EVD2" s="4"/>
      <c r="EVE2" s="4"/>
      <c r="EVF2" s="4"/>
      <c r="EVG2" s="4"/>
      <c r="EVH2" s="4"/>
      <c r="EVI2" s="4"/>
      <c r="EVJ2" s="4"/>
      <c r="EVK2" s="4"/>
      <c r="EVL2" s="4"/>
      <c r="EVM2" s="4"/>
      <c r="EVN2" s="4"/>
      <c r="EVO2" s="4"/>
      <c r="EVP2" s="4"/>
      <c r="EVQ2" s="4"/>
      <c r="EVR2" s="4"/>
      <c r="EVS2" s="4"/>
      <c r="EVT2" s="4"/>
      <c r="EVU2" s="4"/>
      <c r="EVV2" s="4"/>
      <c r="EVW2" s="4"/>
      <c r="EVX2" s="4"/>
      <c r="EVY2" s="4"/>
      <c r="EVZ2" s="4"/>
      <c r="EWA2" s="4"/>
      <c r="EWB2" s="4"/>
      <c r="EWC2" s="4"/>
      <c r="EWD2" s="4"/>
      <c r="EWE2" s="4"/>
      <c r="EWF2" s="4"/>
      <c r="EWG2" s="4"/>
      <c r="EWH2" s="4"/>
      <c r="EWI2" s="4"/>
      <c r="EWJ2" s="4"/>
      <c r="EWK2" s="4"/>
      <c r="EWL2" s="4"/>
      <c r="EWM2" s="4"/>
      <c r="EWN2" s="4"/>
      <c r="EWO2" s="4"/>
      <c r="EWP2" s="4"/>
      <c r="EWQ2" s="4"/>
      <c r="EWR2" s="4"/>
      <c r="EWS2" s="4"/>
      <c r="EWT2" s="4"/>
      <c r="EWU2" s="4"/>
      <c r="EWV2" s="4"/>
      <c r="EWW2" s="4"/>
      <c r="EWX2" s="4"/>
      <c r="EWY2" s="4"/>
      <c r="EWZ2" s="4"/>
      <c r="EXA2" s="4"/>
      <c r="EXB2" s="4"/>
      <c r="EXC2" s="4"/>
      <c r="EXD2" s="4"/>
      <c r="EXE2" s="4"/>
      <c r="EXF2" s="4"/>
      <c r="EXG2" s="4"/>
      <c r="EXH2" s="4"/>
      <c r="EXI2" s="4"/>
      <c r="EXJ2" s="4"/>
      <c r="EXK2" s="4"/>
      <c r="EXL2" s="4"/>
      <c r="EXM2" s="4"/>
      <c r="EXN2" s="4"/>
      <c r="EXO2" s="4"/>
      <c r="EXP2" s="4"/>
      <c r="EXQ2" s="4"/>
      <c r="EXR2" s="4"/>
      <c r="EXS2" s="4"/>
      <c r="EXT2" s="4"/>
      <c r="EXU2" s="4"/>
      <c r="EXV2" s="4"/>
      <c r="EXW2" s="4"/>
      <c r="EXX2" s="4"/>
      <c r="EXY2" s="4"/>
      <c r="EXZ2" s="4"/>
      <c r="EYA2" s="4"/>
      <c r="EYB2" s="4"/>
      <c r="EYC2" s="4"/>
      <c r="EYD2" s="4"/>
      <c r="EYE2" s="4"/>
      <c r="EYF2" s="4"/>
      <c r="EYG2" s="4"/>
      <c r="EYH2" s="4"/>
      <c r="EYI2" s="4"/>
      <c r="EYJ2" s="4"/>
      <c r="EYK2" s="4"/>
      <c r="EYL2" s="4"/>
      <c r="EYM2" s="4"/>
      <c r="EYN2" s="4"/>
      <c r="EYO2" s="4"/>
      <c r="EYP2" s="4"/>
      <c r="EYQ2" s="4"/>
      <c r="EYR2" s="4"/>
      <c r="EYS2" s="4"/>
      <c r="EYT2" s="4"/>
      <c r="EYU2" s="4"/>
      <c r="EYV2" s="4"/>
      <c r="EYW2" s="4"/>
      <c r="EYX2" s="4"/>
      <c r="EYY2" s="4"/>
      <c r="EYZ2" s="4"/>
      <c r="EZA2" s="4"/>
      <c r="EZB2" s="4"/>
      <c r="EZC2" s="4"/>
      <c r="EZD2" s="4"/>
      <c r="EZE2" s="4"/>
      <c r="EZF2" s="4"/>
      <c r="EZG2" s="4"/>
      <c r="EZH2" s="4"/>
      <c r="EZI2" s="4"/>
      <c r="EZJ2" s="4"/>
      <c r="EZK2" s="4"/>
      <c r="EZL2" s="4"/>
      <c r="EZM2" s="4"/>
      <c r="EZN2" s="4"/>
      <c r="EZO2" s="4"/>
      <c r="EZP2" s="4"/>
      <c r="EZQ2" s="4"/>
      <c r="EZR2" s="4"/>
      <c r="EZS2" s="4"/>
      <c r="EZT2" s="4"/>
      <c r="EZU2" s="4"/>
      <c r="EZV2" s="4"/>
      <c r="EZW2" s="4"/>
      <c r="EZX2" s="4"/>
      <c r="EZY2" s="4"/>
      <c r="EZZ2" s="4"/>
      <c r="FAA2" s="4"/>
      <c r="FAB2" s="4"/>
      <c r="FAC2" s="4"/>
      <c r="FAD2" s="4"/>
      <c r="FAE2" s="4"/>
      <c r="FAF2" s="4"/>
      <c r="FAG2" s="4"/>
      <c r="FAH2" s="4"/>
      <c r="FAI2" s="4"/>
      <c r="FAJ2" s="4"/>
      <c r="FAK2" s="4"/>
      <c r="FAL2" s="4"/>
      <c r="FAM2" s="4"/>
      <c r="FAN2" s="4"/>
      <c r="FAO2" s="4"/>
      <c r="FAP2" s="4"/>
      <c r="FAQ2" s="4"/>
      <c r="FAR2" s="4"/>
      <c r="FAS2" s="4"/>
      <c r="FAT2" s="4"/>
      <c r="FAU2" s="4"/>
      <c r="FAV2" s="4"/>
      <c r="FAW2" s="4"/>
      <c r="FAX2" s="4"/>
      <c r="FAY2" s="4"/>
      <c r="FAZ2" s="4"/>
      <c r="FBA2" s="4"/>
      <c r="FBB2" s="4"/>
      <c r="FBC2" s="4"/>
      <c r="FBD2" s="4"/>
      <c r="FBE2" s="4"/>
      <c r="FBF2" s="4"/>
      <c r="FBG2" s="4"/>
      <c r="FBH2" s="4"/>
      <c r="FBI2" s="4"/>
      <c r="FBJ2" s="4"/>
      <c r="FBK2" s="4"/>
      <c r="FBL2" s="4"/>
      <c r="FBM2" s="4"/>
      <c r="FBN2" s="4"/>
      <c r="FBO2" s="4"/>
      <c r="FBP2" s="4"/>
      <c r="FBQ2" s="4"/>
      <c r="FBR2" s="4"/>
      <c r="FBS2" s="4"/>
      <c r="FBT2" s="4"/>
      <c r="FBU2" s="4"/>
      <c r="FBV2" s="4"/>
      <c r="FBW2" s="4"/>
      <c r="FBX2" s="4"/>
      <c r="FBY2" s="4"/>
      <c r="FBZ2" s="4"/>
      <c r="FCA2" s="4"/>
      <c r="FCB2" s="4"/>
      <c r="FCC2" s="4"/>
      <c r="FCD2" s="4"/>
      <c r="FCE2" s="4"/>
      <c r="FCF2" s="4"/>
      <c r="FCG2" s="4"/>
      <c r="FCH2" s="4"/>
      <c r="FCI2" s="4"/>
      <c r="FCJ2" s="4"/>
      <c r="FCK2" s="4"/>
      <c r="FCL2" s="4"/>
      <c r="FCM2" s="4"/>
      <c r="FCN2" s="4"/>
      <c r="FCO2" s="4"/>
      <c r="FCP2" s="4"/>
      <c r="FCQ2" s="4"/>
      <c r="FCR2" s="4"/>
      <c r="FCS2" s="4"/>
      <c r="FCT2" s="4"/>
      <c r="FCU2" s="4"/>
      <c r="FCV2" s="4"/>
      <c r="FCW2" s="4"/>
      <c r="FCX2" s="4"/>
      <c r="FCY2" s="4"/>
      <c r="FCZ2" s="4"/>
      <c r="FDA2" s="4"/>
      <c r="FDB2" s="4"/>
      <c r="FDC2" s="4"/>
      <c r="FDD2" s="4"/>
      <c r="FDE2" s="4"/>
      <c r="FDF2" s="4"/>
      <c r="FDG2" s="4"/>
      <c r="FDH2" s="4"/>
      <c r="FDI2" s="4"/>
      <c r="FDJ2" s="4"/>
      <c r="FDK2" s="4"/>
      <c r="FDL2" s="4"/>
      <c r="FDM2" s="4"/>
      <c r="FDN2" s="4"/>
      <c r="FDO2" s="4"/>
      <c r="FDP2" s="4"/>
      <c r="FDQ2" s="4"/>
      <c r="FDR2" s="4"/>
      <c r="FDS2" s="4"/>
      <c r="FDT2" s="4"/>
      <c r="FDU2" s="4"/>
      <c r="FDV2" s="4"/>
      <c r="FDW2" s="4"/>
      <c r="FDX2" s="4"/>
      <c r="FDY2" s="4"/>
      <c r="FDZ2" s="4"/>
      <c r="FEA2" s="4"/>
      <c r="FEB2" s="4"/>
      <c r="FEC2" s="4"/>
      <c r="FED2" s="4"/>
      <c r="FEE2" s="4"/>
      <c r="FEF2" s="4"/>
      <c r="FEG2" s="4"/>
      <c r="FEH2" s="4"/>
      <c r="FEI2" s="4"/>
      <c r="FEJ2" s="4"/>
      <c r="FEK2" s="4"/>
      <c r="FEL2" s="4"/>
      <c r="FEM2" s="4"/>
      <c r="FEN2" s="4"/>
      <c r="FEO2" s="4"/>
      <c r="FEP2" s="4"/>
      <c r="FEQ2" s="4"/>
      <c r="FER2" s="4"/>
      <c r="FES2" s="4"/>
      <c r="FET2" s="4"/>
      <c r="FEU2" s="4"/>
      <c r="FEV2" s="4"/>
      <c r="FEW2" s="4"/>
      <c r="FEX2" s="4"/>
      <c r="FEY2" s="4"/>
      <c r="FEZ2" s="4"/>
      <c r="FFA2" s="4"/>
      <c r="FFB2" s="4"/>
      <c r="FFC2" s="4"/>
      <c r="FFD2" s="4"/>
      <c r="FFE2" s="4"/>
      <c r="FFF2" s="4"/>
      <c r="FFG2" s="4"/>
      <c r="FFH2" s="4"/>
      <c r="FFI2" s="4"/>
      <c r="FFJ2" s="4"/>
      <c r="FFK2" s="4"/>
      <c r="FFL2" s="4"/>
      <c r="FFM2" s="4"/>
      <c r="FFN2" s="4"/>
      <c r="FFO2" s="4"/>
      <c r="FFP2" s="4"/>
      <c r="FFQ2" s="4"/>
      <c r="FFR2" s="4"/>
      <c r="FFS2" s="4"/>
      <c r="FFT2" s="4"/>
      <c r="FFU2" s="4"/>
      <c r="FFV2" s="4"/>
      <c r="FFW2" s="4"/>
      <c r="FFX2" s="4"/>
      <c r="FFY2" s="4"/>
      <c r="FFZ2" s="4"/>
      <c r="FGA2" s="4"/>
      <c r="FGB2" s="4"/>
      <c r="FGC2" s="4"/>
      <c r="FGD2" s="4"/>
      <c r="FGE2" s="4"/>
      <c r="FGF2" s="4"/>
      <c r="FGG2" s="4"/>
      <c r="FGH2" s="4"/>
      <c r="FGI2" s="4"/>
      <c r="FGJ2" s="4"/>
      <c r="FGK2" s="4"/>
      <c r="FGL2" s="4"/>
      <c r="FGM2" s="4"/>
      <c r="FGN2" s="4"/>
      <c r="FGO2" s="4"/>
      <c r="FGP2" s="4"/>
      <c r="FGQ2" s="4"/>
      <c r="FGR2" s="4"/>
      <c r="FGS2" s="4"/>
      <c r="FGT2" s="4"/>
      <c r="FGU2" s="4"/>
      <c r="FGV2" s="4"/>
      <c r="FGW2" s="4"/>
      <c r="FGX2" s="4"/>
      <c r="FGY2" s="4"/>
      <c r="FGZ2" s="4"/>
      <c r="FHA2" s="4"/>
      <c r="FHB2" s="4"/>
      <c r="FHC2" s="4"/>
      <c r="FHD2" s="4"/>
      <c r="FHE2" s="4"/>
      <c r="FHF2" s="4"/>
      <c r="FHG2" s="4"/>
      <c r="FHH2" s="4"/>
      <c r="FHI2" s="4"/>
      <c r="FHJ2" s="4"/>
      <c r="FHK2" s="4"/>
      <c r="FHL2" s="4"/>
      <c r="FHM2" s="4"/>
      <c r="FHN2" s="4"/>
      <c r="FHO2" s="4"/>
      <c r="FHP2" s="4"/>
      <c r="FHQ2" s="4"/>
      <c r="FHR2" s="4"/>
      <c r="FHS2" s="4"/>
      <c r="FHT2" s="4"/>
      <c r="FHU2" s="4"/>
      <c r="FHV2" s="4"/>
      <c r="FHW2" s="4"/>
      <c r="FHX2" s="4"/>
      <c r="FHY2" s="4"/>
      <c r="FHZ2" s="4"/>
      <c r="FIA2" s="4"/>
      <c r="FIB2" s="4"/>
      <c r="FIC2" s="4"/>
      <c r="FID2" s="4"/>
      <c r="FIE2" s="4"/>
      <c r="FIF2" s="4"/>
      <c r="FIG2" s="4"/>
      <c r="FIH2" s="4"/>
      <c r="FII2" s="4"/>
      <c r="FIJ2" s="4"/>
      <c r="FIK2" s="4"/>
      <c r="FIL2" s="4"/>
      <c r="FIM2" s="4"/>
      <c r="FIN2" s="4"/>
      <c r="FIO2" s="4"/>
      <c r="FIP2" s="4"/>
      <c r="FIQ2" s="4"/>
      <c r="FIR2" s="4"/>
      <c r="FIS2" s="4"/>
      <c r="FIT2" s="4"/>
      <c r="FIU2" s="4"/>
      <c r="FIV2" s="4"/>
      <c r="FIW2" s="4"/>
      <c r="FIX2" s="4"/>
      <c r="FIY2" s="4"/>
      <c r="FIZ2" s="4"/>
      <c r="FJA2" s="4"/>
      <c r="FJB2" s="4"/>
      <c r="FJC2" s="4"/>
      <c r="FJD2" s="4"/>
      <c r="FJE2" s="4"/>
      <c r="FJF2" s="4"/>
      <c r="FJG2" s="4"/>
      <c r="FJH2" s="4"/>
      <c r="FJI2" s="4"/>
      <c r="FJJ2" s="4"/>
      <c r="FJK2" s="4"/>
      <c r="FJL2" s="4"/>
      <c r="FJM2" s="4"/>
      <c r="FJN2" s="4"/>
      <c r="FJO2" s="4"/>
      <c r="FJP2" s="4"/>
      <c r="FJQ2" s="4"/>
      <c r="FJR2" s="4"/>
      <c r="FJS2" s="4"/>
      <c r="FJT2" s="4"/>
      <c r="FJU2" s="4"/>
      <c r="FJV2" s="4"/>
      <c r="FJW2" s="4"/>
      <c r="FJX2" s="4"/>
      <c r="FJY2" s="4"/>
      <c r="FJZ2" s="4"/>
      <c r="FKA2" s="4"/>
      <c r="FKB2" s="4"/>
      <c r="FKC2" s="4"/>
      <c r="FKD2" s="4"/>
      <c r="FKE2" s="4"/>
      <c r="FKF2" s="4"/>
      <c r="FKG2" s="4"/>
      <c r="FKH2" s="4"/>
      <c r="FKI2" s="4"/>
      <c r="FKJ2" s="4"/>
      <c r="FKK2" s="4"/>
      <c r="FKL2" s="4"/>
      <c r="FKM2" s="4"/>
      <c r="FKN2" s="4"/>
      <c r="FKO2" s="4"/>
      <c r="FKP2" s="4"/>
      <c r="FKQ2" s="4"/>
      <c r="FKR2" s="4"/>
      <c r="FKS2" s="4"/>
      <c r="FKT2" s="4"/>
      <c r="FKU2" s="4"/>
      <c r="FKV2" s="4"/>
      <c r="FKW2" s="4"/>
      <c r="FKX2" s="4"/>
      <c r="FKY2" s="4"/>
      <c r="FKZ2" s="4"/>
      <c r="FLA2" s="4"/>
      <c r="FLB2" s="4"/>
      <c r="FLC2" s="4"/>
      <c r="FLD2" s="4"/>
      <c r="FLE2" s="4"/>
      <c r="FLF2" s="4"/>
      <c r="FLG2" s="4"/>
      <c r="FLH2" s="4"/>
      <c r="FLI2" s="4"/>
      <c r="FLJ2" s="4"/>
      <c r="FLK2" s="4"/>
      <c r="FLL2" s="4"/>
      <c r="FLM2" s="4"/>
      <c r="FLN2" s="4"/>
      <c r="FLO2" s="4"/>
      <c r="FLP2" s="4"/>
      <c r="FLQ2" s="4"/>
      <c r="FLR2" s="4"/>
      <c r="FLS2" s="4"/>
      <c r="FLT2" s="4"/>
      <c r="FLU2" s="4"/>
      <c r="FLV2" s="4"/>
      <c r="FLW2" s="4"/>
      <c r="FLX2" s="4"/>
      <c r="FLY2" s="4"/>
      <c r="FLZ2" s="4"/>
      <c r="FMA2" s="4"/>
      <c r="FMB2" s="4"/>
      <c r="FMC2" s="4"/>
      <c r="FMD2" s="4"/>
      <c r="FME2" s="4"/>
      <c r="FMF2" s="4"/>
      <c r="FMG2" s="4"/>
      <c r="FMH2" s="4"/>
      <c r="FMI2" s="4"/>
      <c r="FMJ2" s="4"/>
      <c r="FMK2" s="4"/>
      <c r="FML2" s="4"/>
      <c r="FMM2" s="4"/>
      <c r="FMN2" s="4"/>
      <c r="FMO2" s="4"/>
      <c r="FMP2" s="4"/>
      <c r="FMQ2" s="4"/>
      <c r="FMR2" s="4"/>
      <c r="FMS2" s="4"/>
      <c r="FMT2" s="4"/>
      <c r="FMU2" s="4"/>
      <c r="FMV2" s="4"/>
      <c r="FMW2" s="4"/>
      <c r="FMX2" s="4"/>
      <c r="FMY2" s="4"/>
      <c r="FMZ2" s="4"/>
      <c r="FNA2" s="4"/>
      <c r="FNB2" s="4"/>
      <c r="FNC2" s="4"/>
      <c r="FND2" s="4"/>
      <c r="FNE2" s="4"/>
      <c r="FNF2" s="4"/>
      <c r="FNG2" s="4"/>
      <c r="FNH2" s="4"/>
      <c r="FNI2" s="4"/>
      <c r="FNJ2" s="4"/>
      <c r="FNK2" s="4"/>
      <c r="FNL2" s="4"/>
      <c r="FNM2" s="4"/>
      <c r="FNN2" s="4"/>
      <c r="FNO2" s="4"/>
      <c r="FNP2" s="4"/>
      <c r="FNQ2" s="4"/>
      <c r="FNR2" s="4"/>
      <c r="FNS2" s="4"/>
      <c r="FNT2" s="4"/>
      <c r="FNU2" s="4"/>
      <c r="FNV2" s="4"/>
      <c r="FNW2" s="4"/>
      <c r="FNX2" s="4"/>
      <c r="FNY2" s="4"/>
      <c r="FNZ2" s="4"/>
      <c r="FOA2" s="4"/>
      <c r="FOB2" s="4"/>
      <c r="FOC2" s="4"/>
      <c r="FOD2" s="4"/>
      <c r="FOE2" s="4"/>
      <c r="FOF2" s="4"/>
      <c r="FOG2" s="4"/>
      <c r="FOH2" s="4"/>
      <c r="FOI2" s="4"/>
      <c r="FOJ2" s="4"/>
      <c r="FOK2" s="4"/>
      <c r="FOL2" s="4"/>
      <c r="FOM2" s="4"/>
      <c r="FON2" s="4"/>
      <c r="FOO2" s="4"/>
      <c r="FOP2" s="4"/>
      <c r="FOQ2" s="4"/>
      <c r="FOR2" s="4"/>
      <c r="FOS2" s="4"/>
      <c r="FOT2" s="4"/>
      <c r="FOU2" s="4"/>
      <c r="FOV2" s="4"/>
      <c r="FOW2" s="4"/>
      <c r="FOX2" s="4"/>
      <c r="FOY2" s="4"/>
      <c r="FOZ2" s="4"/>
      <c r="FPA2" s="4"/>
      <c r="FPB2" s="4"/>
      <c r="FPC2" s="4"/>
      <c r="FPD2" s="4"/>
      <c r="FPE2" s="4"/>
      <c r="FPF2" s="4"/>
      <c r="FPG2" s="4"/>
      <c r="FPH2" s="4"/>
      <c r="FPI2" s="4"/>
      <c r="FPJ2" s="4"/>
      <c r="FPK2" s="4"/>
      <c r="FPL2" s="4"/>
      <c r="FPM2" s="4"/>
      <c r="FPN2" s="4"/>
      <c r="FPO2" s="4"/>
      <c r="FPP2" s="4"/>
      <c r="FPQ2" s="4"/>
      <c r="FPR2" s="4"/>
      <c r="FPS2" s="4"/>
      <c r="FPT2" s="4"/>
      <c r="FPU2" s="4"/>
      <c r="FPV2" s="4"/>
      <c r="FPW2" s="4"/>
      <c r="FPX2" s="4"/>
      <c r="FPY2" s="4"/>
      <c r="FPZ2" s="4"/>
      <c r="FQA2" s="4"/>
      <c r="FQB2" s="4"/>
      <c r="FQC2" s="4"/>
      <c r="FQD2" s="4"/>
      <c r="FQE2" s="4"/>
      <c r="FQF2" s="4"/>
      <c r="FQG2" s="4"/>
      <c r="FQH2" s="4"/>
      <c r="FQI2" s="4"/>
      <c r="FQJ2" s="4"/>
      <c r="FQK2" s="4"/>
      <c r="FQL2" s="4"/>
      <c r="FQM2" s="4"/>
      <c r="FQN2" s="4"/>
      <c r="FQO2" s="4"/>
      <c r="FQP2" s="4"/>
      <c r="FQQ2" s="4"/>
      <c r="FQR2" s="4"/>
      <c r="FQS2" s="4"/>
      <c r="FQT2" s="4"/>
      <c r="FQU2" s="4"/>
      <c r="FQV2" s="4"/>
      <c r="FQW2" s="4"/>
      <c r="FQX2" s="4"/>
      <c r="FQY2" s="4"/>
      <c r="FQZ2" s="4"/>
      <c r="FRA2" s="4"/>
      <c r="FRB2" s="4"/>
      <c r="FRC2" s="4"/>
      <c r="FRD2" s="4"/>
      <c r="FRE2" s="4"/>
      <c r="FRF2" s="4"/>
      <c r="FRG2" s="4"/>
      <c r="FRH2" s="4"/>
      <c r="FRI2" s="4"/>
      <c r="FRJ2" s="4"/>
      <c r="FRK2" s="4"/>
      <c r="FRL2" s="4"/>
      <c r="FRM2" s="4"/>
      <c r="FRN2" s="4"/>
      <c r="FRO2" s="4"/>
      <c r="FRP2" s="4"/>
      <c r="FRQ2" s="4"/>
      <c r="FRR2" s="4"/>
      <c r="FRS2" s="4"/>
      <c r="FRT2" s="4"/>
      <c r="FRU2" s="4"/>
      <c r="FRV2" s="4"/>
      <c r="FRW2" s="4"/>
      <c r="FRX2" s="4"/>
      <c r="FRY2" s="4"/>
      <c r="FRZ2" s="4"/>
      <c r="FSA2" s="4"/>
      <c r="FSB2" s="4"/>
      <c r="FSC2" s="4"/>
      <c r="FSD2" s="4"/>
      <c r="FSE2" s="4"/>
      <c r="FSF2" s="4"/>
      <c r="FSG2" s="4"/>
      <c r="FSH2" s="4"/>
      <c r="FSI2" s="4"/>
      <c r="FSJ2" s="4"/>
      <c r="FSK2" s="4"/>
      <c r="FSL2" s="4"/>
      <c r="FSM2" s="4"/>
      <c r="FSN2" s="4"/>
      <c r="FSO2" s="4"/>
      <c r="FSP2" s="4"/>
      <c r="FSQ2" s="4"/>
      <c r="FSR2" s="4"/>
      <c r="FSS2" s="4"/>
      <c r="FST2" s="4"/>
      <c r="FSU2" s="4"/>
      <c r="FSV2" s="4"/>
      <c r="FSW2" s="4"/>
      <c r="FSX2" s="4"/>
      <c r="FSY2" s="4"/>
      <c r="FSZ2" s="4"/>
      <c r="FTA2" s="4"/>
      <c r="FTB2" s="4"/>
      <c r="FTC2" s="4"/>
      <c r="FTD2" s="4"/>
      <c r="FTE2" s="4"/>
      <c r="FTF2" s="4"/>
      <c r="FTG2" s="4"/>
      <c r="FTH2" s="4"/>
      <c r="FTI2" s="4"/>
      <c r="FTJ2" s="4"/>
      <c r="FTK2" s="4"/>
      <c r="FTL2" s="4"/>
      <c r="FTM2" s="4"/>
      <c r="FTN2" s="4"/>
      <c r="FTO2" s="4"/>
      <c r="FTP2" s="4"/>
      <c r="FTQ2" s="4"/>
      <c r="FTR2" s="4"/>
      <c r="FTS2" s="4"/>
      <c r="FTT2" s="4"/>
      <c r="FTU2" s="4"/>
      <c r="FTV2" s="4"/>
      <c r="FTW2" s="4"/>
      <c r="FTX2" s="4"/>
      <c r="FTY2" s="4"/>
      <c r="FTZ2" s="4"/>
      <c r="FUA2" s="4"/>
      <c r="FUB2" s="4"/>
      <c r="FUC2" s="4"/>
      <c r="FUD2" s="4"/>
      <c r="FUE2" s="4"/>
      <c r="FUF2" s="4"/>
      <c r="FUG2" s="4"/>
      <c r="FUH2" s="4"/>
      <c r="FUI2" s="4"/>
      <c r="FUJ2" s="4"/>
      <c r="FUK2" s="4"/>
      <c r="FUL2" s="4"/>
      <c r="FUM2" s="4"/>
      <c r="FUN2" s="4"/>
      <c r="FUO2" s="4"/>
      <c r="FUP2" s="4"/>
      <c r="FUQ2" s="4"/>
      <c r="FUR2" s="4"/>
      <c r="FUS2" s="4"/>
      <c r="FUT2" s="4"/>
      <c r="FUU2" s="4"/>
      <c r="FUV2" s="4"/>
      <c r="FUW2" s="4"/>
      <c r="FUX2" s="4"/>
      <c r="FUY2" s="4"/>
      <c r="FUZ2" s="4"/>
      <c r="FVA2" s="4"/>
      <c r="FVB2" s="4"/>
      <c r="FVC2" s="4"/>
      <c r="FVD2" s="4"/>
      <c r="FVE2" s="4"/>
      <c r="FVF2" s="4"/>
      <c r="FVG2" s="4"/>
      <c r="FVH2" s="4"/>
      <c r="FVI2" s="4"/>
      <c r="FVJ2" s="4"/>
      <c r="FVK2" s="4"/>
      <c r="FVL2" s="4"/>
      <c r="FVM2" s="4"/>
      <c r="FVN2" s="4"/>
      <c r="FVO2" s="4"/>
      <c r="FVP2" s="4"/>
      <c r="FVQ2" s="4"/>
      <c r="FVR2" s="4"/>
      <c r="FVS2" s="4"/>
      <c r="FVT2" s="4"/>
      <c r="FVU2" s="4"/>
      <c r="FVV2" s="4"/>
      <c r="FVW2" s="4"/>
      <c r="FVX2" s="4"/>
      <c r="FVY2" s="4"/>
      <c r="FVZ2" s="4"/>
      <c r="FWA2" s="4"/>
      <c r="FWB2" s="4"/>
      <c r="FWC2" s="4"/>
      <c r="FWD2" s="4"/>
      <c r="FWE2" s="4"/>
      <c r="FWF2" s="4"/>
      <c r="FWG2" s="4"/>
      <c r="FWH2" s="4"/>
      <c r="FWI2" s="4"/>
      <c r="FWJ2" s="4"/>
      <c r="FWK2" s="4"/>
      <c r="FWL2" s="4"/>
      <c r="FWM2" s="4"/>
      <c r="FWN2" s="4"/>
      <c r="FWO2" s="4"/>
      <c r="FWP2" s="4"/>
      <c r="FWQ2" s="4"/>
      <c r="FWR2" s="4"/>
      <c r="FWS2" s="4"/>
      <c r="FWT2" s="4"/>
      <c r="FWU2" s="4"/>
      <c r="FWV2" s="4"/>
      <c r="FWW2" s="4"/>
      <c r="FWX2" s="4"/>
      <c r="FWY2" s="4"/>
      <c r="FWZ2" s="4"/>
      <c r="FXA2" s="4"/>
      <c r="FXB2" s="4"/>
      <c r="FXC2" s="4"/>
      <c r="FXD2" s="4"/>
      <c r="FXE2" s="4"/>
      <c r="FXF2" s="4"/>
      <c r="FXG2" s="4"/>
      <c r="FXH2" s="4"/>
      <c r="FXI2" s="4"/>
      <c r="FXJ2" s="4"/>
      <c r="FXK2" s="4"/>
      <c r="FXL2" s="4"/>
      <c r="FXM2" s="4"/>
      <c r="FXN2" s="4"/>
      <c r="FXO2" s="4"/>
      <c r="FXP2" s="4"/>
      <c r="FXQ2" s="4"/>
      <c r="FXR2" s="4"/>
      <c r="FXS2" s="4"/>
      <c r="FXT2" s="4"/>
      <c r="FXU2" s="4"/>
      <c r="FXV2" s="4"/>
      <c r="FXW2" s="4"/>
      <c r="FXX2" s="4"/>
      <c r="FXY2" s="4"/>
      <c r="FXZ2" s="4"/>
      <c r="FYA2" s="4"/>
      <c r="FYB2" s="4"/>
      <c r="FYC2" s="4"/>
      <c r="FYD2" s="4"/>
      <c r="FYE2" s="4"/>
      <c r="FYF2" s="4"/>
      <c r="FYG2" s="4"/>
      <c r="FYH2" s="4"/>
      <c r="FYI2" s="4"/>
      <c r="FYJ2" s="4"/>
      <c r="FYK2" s="4"/>
      <c r="FYL2" s="4"/>
      <c r="FYM2" s="4"/>
      <c r="FYN2" s="4"/>
      <c r="FYO2" s="4"/>
      <c r="FYP2" s="4"/>
      <c r="FYQ2" s="4"/>
      <c r="FYR2" s="4"/>
      <c r="FYS2" s="4"/>
      <c r="FYT2" s="4"/>
      <c r="FYU2" s="4"/>
      <c r="FYV2" s="4"/>
      <c r="FYW2" s="4"/>
      <c r="FYX2" s="4"/>
      <c r="FYY2" s="4"/>
      <c r="FYZ2" s="4"/>
      <c r="FZA2" s="4"/>
      <c r="FZB2" s="4"/>
      <c r="FZC2" s="4"/>
      <c r="FZD2" s="4"/>
      <c r="FZE2" s="4"/>
      <c r="FZF2" s="4"/>
      <c r="FZG2" s="4"/>
      <c r="FZH2" s="4"/>
      <c r="FZI2" s="4"/>
      <c r="FZJ2" s="4"/>
      <c r="FZK2" s="4"/>
      <c r="FZL2" s="4"/>
      <c r="FZM2" s="4"/>
      <c r="FZN2" s="4"/>
      <c r="FZO2" s="4"/>
      <c r="FZP2" s="4"/>
      <c r="FZQ2" s="4"/>
      <c r="FZR2" s="4"/>
      <c r="FZS2" s="4"/>
      <c r="FZT2" s="4"/>
      <c r="FZU2" s="4"/>
      <c r="FZV2" s="4"/>
      <c r="FZW2" s="4"/>
      <c r="FZX2" s="4"/>
      <c r="FZY2" s="4"/>
      <c r="FZZ2" s="4"/>
      <c r="GAA2" s="4"/>
      <c r="GAB2" s="4"/>
      <c r="GAC2" s="4"/>
      <c r="GAD2" s="4"/>
      <c r="GAE2" s="4"/>
      <c r="GAF2" s="4"/>
      <c r="GAG2" s="4"/>
      <c r="GAH2" s="4"/>
      <c r="GAI2" s="4"/>
      <c r="GAJ2" s="4"/>
      <c r="GAK2" s="4"/>
      <c r="GAL2" s="4"/>
      <c r="GAM2" s="4"/>
      <c r="GAN2" s="4"/>
      <c r="GAO2" s="4"/>
      <c r="GAP2" s="4"/>
      <c r="GAQ2" s="4"/>
      <c r="GAR2" s="4"/>
      <c r="GAS2" s="4"/>
      <c r="GAT2" s="4"/>
      <c r="GAU2" s="4"/>
      <c r="GAV2" s="4"/>
      <c r="GAW2" s="4"/>
      <c r="GAX2" s="4"/>
      <c r="GAY2" s="4"/>
      <c r="GAZ2" s="4"/>
      <c r="GBA2" s="4"/>
      <c r="GBB2" s="4"/>
      <c r="GBC2" s="4"/>
      <c r="GBD2" s="4"/>
      <c r="GBE2" s="4"/>
      <c r="GBF2" s="4"/>
      <c r="GBG2" s="4"/>
      <c r="GBH2" s="4"/>
      <c r="GBI2" s="4"/>
      <c r="GBJ2" s="4"/>
      <c r="GBK2" s="4"/>
      <c r="GBL2" s="4"/>
      <c r="GBM2" s="4"/>
      <c r="GBN2" s="4"/>
      <c r="GBO2" s="4"/>
      <c r="GBP2" s="4"/>
      <c r="GBQ2" s="4"/>
      <c r="GBR2" s="4"/>
      <c r="GBS2" s="4"/>
      <c r="GBT2" s="4"/>
      <c r="GBU2" s="4"/>
      <c r="GBV2" s="4"/>
      <c r="GBW2" s="4"/>
      <c r="GBX2" s="4"/>
      <c r="GBY2" s="4"/>
      <c r="GBZ2" s="4"/>
      <c r="GCA2" s="4"/>
      <c r="GCB2" s="4"/>
      <c r="GCC2" s="4"/>
      <c r="GCD2" s="4"/>
      <c r="GCE2" s="4"/>
      <c r="GCF2" s="4"/>
      <c r="GCG2" s="4"/>
      <c r="GCH2" s="4"/>
      <c r="GCI2" s="4"/>
      <c r="GCJ2" s="4"/>
      <c r="GCK2" s="4"/>
      <c r="GCL2" s="4"/>
      <c r="GCM2" s="4"/>
      <c r="GCN2" s="4"/>
      <c r="GCO2" s="4"/>
      <c r="GCP2" s="4"/>
      <c r="GCQ2" s="4"/>
      <c r="GCR2" s="4"/>
      <c r="GCS2" s="4"/>
      <c r="GCT2" s="4"/>
      <c r="GCU2" s="4"/>
      <c r="GCV2" s="4"/>
      <c r="GCW2" s="4"/>
      <c r="GCX2" s="4"/>
      <c r="GCY2" s="4"/>
      <c r="GCZ2" s="4"/>
      <c r="GDA2" s="4"/>
      <c r="GDB2" s="4"/>
      <c r="GDC2" s="4"/>
      <c r="GDD2" s="4"/>
      <c r="GDE2" s="4"/>
      <c r="GDF2" s="4"/>
      <c r="GDG2" s="4"/>
      <c r="GDH2" s="4"/>
      <c r="GDI2" s="4"/>
      <c r="GDJ2" s="4"/>
      <c r="GDK2" s="4"/>
      <c r="GDL2" s="4"/>
      <c r="GDM2" s="4"/>
      <c r="GDN2" s="4"/>
      <c r="GDO2" s="4"/>
      <c r="GDP2" s="4"/>
      <c r="GDQ2" s="4"/>
      <c r="GDR2" s="4"/>
      <c r="GDS2" s="4"/>
      <c r="GDT2" s="4"/>
      <c r="GDU2" s="4"/>
      <c r="GDV2" s="4"/>
      <c r="GDW2" s="4"/>
      <c r="GDX2" s="4"/>
      <c r="GDY2" s="4"/>
      <c r="GDZ2" s="4"/>
      <c r="GEA2" s="4"/>
      <c r="GEB2" s="4"/>
      <c r="GEC2" s="4"/>
      <c r="GED2" s="4"/>
      <c r="GEE2" s="4"/>
      <c r="GEF2" s="4"/>
      <c r="GEG2" s="4"/>
      <c r="GEH2" s="4"/>
      <c r="GEI2" s="4"/>
      <c r="GEJ2" s="4"/>
      <c r="GEK2" s="4"/>
      <c r="GEL2" s="4"/>
      <c r="GEM2" s="4"/>
      <c r="GEN2" s="4"/>
      <c r="GEO2" s="4"/>
      <c r="GEP2" s="4"/>
      <c r="GEQ2" s="4"/>
      <c r="GER2" s="4"/>
      <c r="GES2" s="4"/>
      <c r="GET2" s="4"/>
      <c r="GEU2" s="4"/>
      <c r="GEV2" s="4"/>
      <c r="GEW2" s="4"/>
      <c r="GEX2" s="4"/>
      <c r="GEY2" s="4"/>
      <c r="GEZ2" s="4"/>
      <c r="GFA2" s="4"/>
      <c r="GFB2" s="4"/>
      <c r="GFC2" s="4"/>
      <c r="GFD2" s="4"/>
      <c r="GFE2" s="4"/>
      <c r="GFF2" s="4"/>
      <c r="GFG2" s="4"/>
      <c r="GFH2" s="4"/>
      <c r="GFI2" s="4"/>
      <c r="GFJ2" s="4"/>
      <c r="GFK2" s="4"/>
      <c r="GFL2" s="4"/>
      <c r="GFM2" s="4"/>
      <c r="GFN2" s="4"/>
      <c r="GFO2" s="4"/>
      <c r="GFP2" s="4"/>
      <c r="GFQ2" s="4"/>
      <c r="GFR2" s="4"/>
      <c r="GFS2" s="4"/>
      <c r="GFT2" s="4"/>
      <c r="GFU2" s="4"/>
      <c r="GFV2" s="4"/>
      <c r="GFW2" s="4"/>
      <c r="GFX2" s="4"/>
      <c r="GFY2" s="4"/>
      <c r="GFZ2" s="4"/>
      <c r="GGA2" s="4"/>
      <c r="GGB2" s="4"/>
      <c r="GGC2" s="4"/>
      <c r="GGD2" s="4"/>
      <c r="GGE2" s="4"/>
      <c r="GGF2" s="4"/>
      <c r="GGG2" s="4"/>
      <c r="GGH2" s="4"/>
      <c r="GGI2" s="4"/>
      <c r="GGJ2" s="4"/>
      <c r="GGK2" s="4"/>
      <c r="GGL2" s="4"/>
      <c r="GGM2" s="4"/>
      <c r="GGN2" s="4"/>
      <c r="GGO2" s="4"/>
      <c r="GGP2" s="4"/>
      <c r="GGQ2" s="4"/>
      <c r="GGR2" s="4"/>
      <c r="GGS2" s="4"/>
      <c r="GGT2" s="4"/>
      <c r="GGU2" s="4"/>
      <c r="GGV2" s="4"/>
      <c r="GGW2" s="4"/>
      <c r="GGX2" s="4"/>
      <c r="GGY2" s="4"/>
      <c r="GGZ2" s="4"/>
      <c r="GHA2" s="4"/>
      <c r="GHB2" s="4"/>
      <c r="GHC2" s="4"/>
      <c r="GHD2" s="4"/>
      <c r="GHE2" s="4"/>
      <c r="GHF2" s="4"/>
      <c r="GHG2" s="4"/>
      <c r="GHH2" s="4"/>
      <c r="GHI2" s="4"/>
      <c r="GHJ2" s="4"/>
      <c r="GHK2" s="4"/>
      <c r="GHL2" s="4"/>
      <c r="GHM2" s="4"/>
      <c r="GHN2" s="4"/>
      <c r="GHO2" s="4"/>
      <c r="GHP2" s="4"/>
      <c r="GHQ2" s="4"/>
      <c r="GHR2" s="4"/>
      <c r="GHS2" s="4"/>
      <c r="GHT2" s="4"/>
      <c r="GHU2" s="4"/>
      <c r="GHV2" s="4"/>
      <c r="GHW2" s="4"/>
      <c r="GHX2" s="4"/>
      <c r="GHY2" s="4"/>
      <c r="GHZ2" s="4"/>
      <c r="GIA2" s="4"/>
      <c r="GIB2" s="4"/>
      <c r="GIC2" s="4"/>
      <c r="GID2" s="4"/>
      <c r="GIE2" s="4"/>
      <c r="GIF2" s="4"/>
      <c r="GIG2" s="4"/>
      <c r="GIH2" s="4"/>
      <c r="GII2" s="4"/>
      <c r="GIJ2" s="4"/>
      <c r="GIK2" s="4"/>
      <c r="GIL2" s="4"/>
      <c r="GIM2" s="4"/>
      <c r="GIN2" s="4"/>
      <c r="GIO2" s="4"/>
      <c r="GIP2" s="4"/>
      <c r="GIQ2" s="4"/>
      <c r="GIR2" s="4"/>
      <c r="GIS2" s="4"/>
      <c r="GIT2" s="4"/>
      <c r="GIU2" s="4"/>
      <c r="GIV2" s="4"/>
      <c r="GIW2" s="4"/>
      <c r="GIX2" s="4"/>
      <c r="GIY2" s="4"/>
      <c r="GIZ2" s="4"/>
      <c r="GJA2" s="4"/>
      <c r="GJB2" s="4"/>
      <c r="GJC2" s="4"/>
      <c r="GJD2" s="4"/>
      <c r="GJE2" s="4"/>
      <c r="GJF2" s="4"/>
      <c r="GJG2" s="4"/>
      <c r="GJH2" s="4"/>
      <c r="GJI2" s="4"/>
      <c r="GJJ2" s="4"/>
      <c r="GJK2" s="4"/>
      <c r="GJL2" s="4"/>
      <c r="GJM2" s="4"/>
      <c r="GJN2" s="4"/>
      <c r="GJO2" s="4"/>
      <c r="GJP2" s="4"/>
      <c r="GJQ2" s="4"/>
      <c r="GJR2" s="4"/>
      <c r="GJS2" s="4"/>
      <c r="GJT2" s="4"/>
      <c r="GJU2" s="4"/>
      <c r="GJV2" s="4"/>
      <c r="GJW2" s="4"/>
      <c r="GJX2" s="4"/>
      <c r="GJY2" s="4"/>
      <c r="GJZ2" s="4"/>
      <c r="GKA2" s="4"/>
      <c r="GKB2" s="4"/>
      <c r="GKC2" s="4"/>
      <c r="GKD2" s="4"/>
      <c r="GKE2" s="4"/>
      <c r="GKF2" s="4"/>
      <c r="GKG2" s="4"/>
      <c r="GKH2" s="4"/>
      <c r="GKI2" s="4"/>
      <c r="GKJ2" s="4"/>
      <c r="GKK2" s="4"/>
      <c r="GKL2" s="4"/>
      <c r="GKM2" s="4"/>
      <c r="GKN2" s="4"/>
      <c r="GKO2" s="4"/>
      <c r="GKP2" s="4"/>
      <c r="GKQ2" s="4"/>
      <c r="GKR2" s="4"/>
      <c r="GKS2" s="4"/>
      <c r="GKT2" s="4"/>
      <c r="GKU2" s="4"/>
      <c r="GKV2" s="4"/>
      <c r="GKW2" s="4"/>
      <c r="GKX2" s="4"/>
      <c r="GKY2" s="4"/>
      <c r="GKZ2" s="4"/>
      <c r="GLA2" s="4"/>
      <c r="GLB2" s="4"/>
      <c r="GLC2" s="4"/>
      <c r="GLD2" s="4"/>
      <c r="GLE2" s="4"/>
      <c r="GLF2" s="4"/>
      <c r="GLG2" s="4"/>
      <c r="GLH2" s="4"/>
      <c r="GLI2" s="4"/>
      <c r="GLJ2" s="4"/>
      <c r="GLK2" s="4"/>
      <c r="GLL2" s="4"/>
      <c r="GLM2" s="4"/>
      <c r="GLN2" s="4"/>
      <c r="GLO2" s="4"/>
      <c r="GLP2" s="4"/>
      <c r="GLQ2" s="4"/>
      <c r="GLR2" s="4"/>
      <c r="GLS2" s="4"/>
      <c r="GLT2" s="4"/>
      <c r="GLU2" s="4"/>
      <c r="GLV2" s="4"/>
      <c r="GLW2" s="4"/>
      <c r="GLX2" s="4"/>
      <c r="GLY2" s="4"/>
      <c r="GLZ2" s="4"/>
      <c r="GMA2" s="4"/>
      <c r="GMB2" s="4"/>
      <c r="GMC2" s="4"/>
      <c r="GMD2" s="4"/>
      <c r="GME2" s="4"/>
      <c r="GMF2" s="4"/>
      <c r="GMG2" s="4"/>
      <c r="GMH2" s="4"/>
      <c r="GMI2" s="4"/>
      <c r="GMJ2" s="4"/>
      <c r="GMK2" s="4"/>
      <c r="GML2" s="4"/>
      <c r="GMM2" s="4"/>
      <c r="GMN2" s="4"/>
      <c r="GMO2" s="4"/>
      <c r="GMP2" s="4"/>
      <c r="GMQ2" s="4"/>
      <c r="GMR2" s="4"/>
      <c r="GMS2" s="4"/>
      <c r="GMT2" s="4"/>
      <c r="GMU2" s="4"/>
      <c r="GMV2" s="4"/>
      <c r="GMW2" s="4"/>
      <c r="GMX2" s="4"/>
      <c r="GMY2" s="4"/>
      <c r="GMZ2" s="4"/>
      <c r="GNA2" s="4"/>
      <c r="GNB2" s="4"/>
      <c r="GNC2" s="4"/>
      <c r="GND2" s="4"/>
      <c r="GNE2" s="4"/>
      <c r="GNF2" s="4"/>
      <c r="GNG2" s="4"/>
      <c r="GNH2" s="4"/>
      <c r="GNI2" s="4"/>
      <c r="GNJ2" s="4"/>
      <c r="GNK2" s="4"/>
      <c r="GNL2" s="4"/>
      <c r="GNM2" s="4"/>
      <c r="GNN2" s="4"/>
      <c r="GNO2" s="4"/>
      <c r="GNP2" s="4"/>
      <c r="GNQ2" s="4"/>
      <c r="GNR2" s="4"/>
      <c r="GNS2" s="4"/>
      <c r="GNT2" s="4"/>
      <c r="GNU2" s="4"/>
      <c r="GNV2" s="4"/>
      <c r="GNW2" s="4"/>
      <c r="GNX2" s="4"/>
      <c r="GNY2" s="4"/>
      <c r="GNZ2" s="4"/>
      <c r="GOA2" s="4"/>
      <c r="GOB2" s="4"/>
      <c r="GOC2" s="4"/>
      <c r="GOD2" s="4"/>
      <c r="GOE2" s="4"/>
      <c r="GOF2" s="4"/>
      <c r="GOG2" s="4"/>
      <c r="GOH2" s="4"/>
      <c r="GOI2" s="4"/>
      <c r="GOJ2" s="4"/>
      <c r="GOK2" s="4"/>
      <c r="GOL2" s="4"/>
      <c r="GOM2" s="4"/>
      <c r="GON2" s="4"/>
      <c r="GOO2" s="4"/>
      <c r="GOP2" s="4"/>
      <c r="GOQ2" s="4"/>
      <c r="GOR2" s="4"/>
      <c r="GOS2" s="4"/>
      <c r="GOT2" s="4"/>
      <c r="GOU2" s="4"/>
      <c r="GOV2" s="4"/>
      <c r="GOW2" s="4"/>
      <c r="GOX2" s="4"/>
      <c r="GOY2" s="4"/>
      <c r="GOZ2" s="4"/>
      <c r="GPA2" s="4"/>
      <c r="GPB2" s="4"/>
      <c r="GPC2" s="4"/>
      <c r="GPD2" s="4"/>
      <c r="GPE2" s="4"/>
      <c r="GPF2" s="4"/>
      <c r="GPG2" s="4"/>
      <c r="GPH2" s="4"/>
      <c r="GPI2" s="4"/>
      <c r="GPJ2" s="4"/>
      <c r="GPK2" s="4"/>
      <c r="GPL2" s="4"/>
      <c r="GPM2" s="4"/>
      <c r="GPN2" s="4"/>
      <c r="GPO2" s="4"/>
      <c r="GPP2" s="4"/>
      <c r="GPQ2" s="4"/>
      <c r="GPR2" s="4"/>
      <c r="GPS2" s="4"/>
      <c r="GPT2" s="4"/>
      <c r="GPU2" s="4"/>
      <c r="GPV2" s="4"/>
      <c r="GPW2" s="4"/>
      <c r="GPX2" s="4"/>
      <c r="GPY2" s="4"/>
      <c r="GPZ2" s="4"/>
      <c r="GQA2" s="4"/>
      <c r="GQB2" s="4"/>
      <c r="GQC2" s="4"/>
      <c r="GQD2" s="4"/>
      <c r="GQE2" s="4"/>
      <c r="GQF2" s="4"/>
      <c r="GQG2" s="4"/>
      <c r="GQH2" s="4"/>
      <c r="GQI2" s="4"/>
      <c r="GQJ2" s="4"/>
      <c r="GQK2" s="4"/>
      <c r="GQL2" s="4"/>
      <c r="GQM2" s="4"/>
      <c r="GQN2" s="4"/>
      <c r="GQO2" s="4"/>
      <c r="GQP2" s="4"/>
      <c r="GQQ2" s="4"/>
      <c r="GQR2" s="4"/>
      <c r="GQS2" s="4"/>
      <c r="GQT2" s="4"/>
      <c r="GQU2" s="4"/>
      <c r="GQV2" s="4"/>
      <c r="GQW2" s="4"/>
      <c r="GQX2" s="4"/>
      <c r="GQY2" s="4"/>
      <c r="GQZ2" s="4"/>
      <c r="GRA2" s="4"/>
      <c r="GRB2" s="4"/>
      <c r="GRC2" s="4"/>
      <c r="GRD2" s="4"/>
      <c r="GRE2" s="4"/>
      <c r="GRF2" s="4"/>
      <c r="GRG2" s="4"/>
      <c r="GRH2" s="4"/>
      <c r="GRI2" s="4"/>
      <c r="GRJ2" s="4"/>
      <c r="GRK2" s="4"/>
      <c r="GRL2" s="4"/>
      <c r="GRM2" s="4"/>
      <c r="GRN2" s="4"/>
      <c r="GRO2" s="4"/>
      <c r="GRP2" s="4"/>
      <c r="GRQ2" s="4"/>
      <c r="GRR2" s="4"/>
      <c r="GRS2" s="4"/>
      <c r="GRT2" s="4"/>
      <c r="GRU2" s="4"/>
      <c r="GRV2" s="4"/>
      <c r="GRW2" s="4"/>
      <c r="GRX2" s="4"/>
      <c r="GRY2" s="4"/>
      <c r="GRZ2" s="4"/>
      <c r="GSA2" s="4"/>
      <c r="GSB2" s="4"/>
      <c r="GSC2" s="4"/>
      <c r="GSD2" s="4"/>
      <c r="GSE2" s="4"/>
      <c r="GSF2" s="4"/>
      <c r="GSG2" s="4"/>
      <c r="GSH2" s="4"/>
      <c r="GSI2" s="4"/>
      <c r="GSJ2" s="4"/>
      <c r="GSK2" s="4"/>
      <c r="GSL2" s="4"/>
      <c r="GSM2" s="4"/>
      <c r="GSN2" s="4"/>
      <c r="GSO2" s="4"/>
      <c r="GSP2" s="4"/>
      <c r="GSQ2" s="4"/>
      <c r="GSR2" s="4"/>
      <c r="GSS2" s="4"/>
      <c r="GST2" s="4"/>
      <c r="GSU2" s="4"/>
      <c r="GSV2" s="4"/>
      <c r="GSW2" s="4"/>
      <c r="GSX2" s="4"/>
      <c r="GSY2" s="4"/>
      <c r="GSZ2" s="4"/>
      <c r="GTA2" s="4"/>
      <c r="GTB2" s="4"/>
      <c r="GTC2" s="4"/>
      <c r="GTD2" s="4"/>
      <c r="GTE2" s="4"/>
      <c r="GTF2" s="4"/>
      <c r="GTG2" s="4"/>
      <c r="GTH2" s="4"/>
      <c r="GTI2" s="4"/>
      <c r="GTJ2" s="4"/>
      <c r="GTK2" s="4"/>
      <c r="GTL2" s="4"/>
      <c r="GTM2" s="4"/>
      <c r="GTN2" s="4"/>
      <c r="GTO2" s="4"/>
      <c r="GTP2" s="4"/>
      <c r="GTQ2" s="4"/>
      <c r="GTR2" s="4"/>
      <c r="GTS2" s="4"/>
      <c r="GTT2" s="4"/>
      <c r="GTU2" s="4"/>
      <c r="GTV2" s="4"/>
      <c r="GTW2" s="4"/>
      <c r="GTX2" s="4"/>
      <c r="GTY2" s="4"/>
      <c r="GTZ2" s="4"/>
      <c r="GUA2" s="4"/>
      <c r="GUB2" s="4"/>
      <c r="GUC2" s="4"/>
      <c r="GUD2" s="4"/>
      <c r="GUE2" s="4"/>
      <c r="GUF2" s="4"/>
      <c r="GUG2" s="4"/>
      <c r="GUH2" s="4"/>
      <c r="GUI2" s="4"/>
      <c r="GUJ2" s="4"/>
      <c r="GUK2" s="4"/>
      <c r="GUL2" s="4"/>
      <c r="GUM2" s="4"/>
      <c r="GUN2" s="4"/>
      <c r="GUO2" s="4"/>
      <c r="GUP2" s="4"/>
      <c r="GUQ2" s="4"/>
      <c r="GUR2" s="4"/>
      <c r="GUS2" s="4"/>
      <c r="GUT2" s="4"/>
      <c r="GUU2" s="4"/>
      <c r="GUV2" s="4"/>
      <c r="GUW2" s="4"/>
      <c r="GUX2" s="4"/>
      <c r="GUY2" s="4"/>
      <c r="GUZ2" s="4"/>
      <c r="GVA2" s="4"/>
      <c r="GVB2" s="4"/>
      <c r="GVC2" s="4"/>
      <c r="GVD2" s="4"/>
      <c r="GVE2" s="4"/>
      <c r="GVF2" s="4"/>
      <c r="GVG2" s="4"/>
      <c r="GVH2" s="4"/>
      <c r="GVI2" s="4"/>
      <c r="GVJ2" s="4"/>
      <c r="GVK2" s="4"/>
      <c r="GVL2" s="4"/>
      <c r="GVM2" s="4"/>
      <c r="GVN2" s="4"/>
      <c r="GVO2" s="4"/>
      <c r="GVP2" s="4"/>
      <c r="GVQ2" s="4"/>
      <c r="GVR2" s="4"/>
      <c r="GVS2" s="4"/>
      <c r="GVT2" s="4"/>
      <c r="GVU2" s="4"/>
      <c r="GVV2" s="4"/>
      <c r="GVW2" s="4"/>
      <c r="GVX2" s="4"/>
      <c r="GVY2" s="4"/>
      <c r="GVZ2" s="4"/>
      <c r="GWA2" s="4"/>
      <c r="GWB2" s="4"/>
      <c r="GWC2" s="4"/>
      <c r="GWD2" s="4"/>
      <c r="GWE2" s="4"/>
      <c r="GWF2" s="4"/>
      <c r="GWG2" s="4"/>
      <c r="GWH2" s="4"/>
      <c r="GWI2" s="4"/>
      <c r="GWJ2" s="4"/>
      <c r="GWK2" s="4"/>
      <c r="GWL2" s="4"/>
      <c r="GWM2" s="4"/>
      <c r="GWN2" s="4"/>
      <c r="GWO2" s="4"/>
      <c r="GWP2" s="4"/>
      <c r="GWQ2" s="4"/>
      <c r="GWR2" s="4"/>
      <c r="GWS2" s="4"/>
      <c r="GWT2" s="4"/>
      <c r="GWU2" s="4"/>
      <c r="GWV2" s="4"/>
      <c r="GWW2" s="4"/>
      <c r="GWX2" s="4"/>
      <c r="GWY2" s="4"/>
      <c r="GWZ2" s="4"/>
      <c r="GXA2" s="4"/>
      <c r="GXB2" s="4"/>
      <c r="GXC2" s="4"/>
      <c r="GXD2" s="4"/>
      <c r="GXE2" s="4"/>
      <c r="GXF2" s="4"/>
      <c r="GXG2" s="4"/>
      <c r="GXH2" s="4"/>
      <c r="GXI2" s="4"/>
      <c r="GXJ2" s="4"/>
      <c r="GXK2" s="4"/>
      <c r="GXL2" s="4"/>
      <c r="GXM2" s="4"/>
      <c r="GXN2" s="4"/>
      <c r="GXO2" s="4"/>
      <c r="GXP2" s="4"/>
      <c r="GXQ2" s="4"/>
      <c r="GXR2" s="4"/>
      <c r="GXS2" s="4"/>
      <c r="GXT2" s="4"/>
      <c r="GXU2" s="4"/>
      <c r="GXV2" s="4"/>
      <c r="GXW2" s="4"/>
      <c r="GXX2" s="4"/>
      <c r="GXY2" s="4"/>
      <c r="GXZ2" s="4"/>
      <c r="GYA2" s="4"/>
      <c r="GYB2" s="4"/>
      <c r="GYC2" s="4"/>
      <c r="GYD2" s="4"/>
      <c r="GYE2" s="4"/>
      <c r="GYF2" s="4"/>
      <c r="GYG2" s="4"/>
      <c r="GYH2" s="4"/>
      <c r="GYI2" s="4"/>
      <c r="GYJ2" s="4"/>
      <c r="GYK2" s="4"/>
      <c r="GYL2" s="4"/>
      <c r="GYM2" s="4"/>
      <c r="GYN2" s="4"/>
      <c r="GYO2" s="4"/>
      <c r="GYP2" s="4"/>
      <c r="GYQ2" s="4"/>
      <c r="GYR2" s="4"/>
      <c r="GYS2" s="4"/>
      <c r="GYT2" s="4"/>
      <c r="GYU2" s="4"/>
      <c r="GYV2" s="4"/>
      <c r="GYW2" s="4"/>
      <c r="GYX2" s="4"/>
      <c r="GYY2" s="4"/>
      <c r="GYZ2" s="4"/>
      <c r="GZA2" s="4"/>
      <c r="GZB2" s="4"/>
      <c r="GZC2" s="4"/>
      <c r="GZD2" s="4"/>
      <c r="GZE2" s="4"/>
      <c r="GZF2" s="4"/>
      <c r="GZG2" s="4"/>
      <c r="GZH2" s="4"/>
      <c r="GZI2" s="4"/>
      <c r="GZJ2" s="4"/>
      <c r="GZK2" s="4"/>
      <c r="GZL2" s="4"/>
      <c r="GZM2" s="4"/>
      <c r="GZN2" s="4"/>
      <c r="GZO2" s="4"/>
      <c r="GZP2" s="4"/>
      <c r="GZQ2" s="4"/>
      <c r="GZR2" s="4"/>
      <c r="GZS2" s="4"/>
      <c r="GZT2" s="4"/>
      <c r="GZU2" s="4"/>
      <c r="GZV2" s="4"/>
      <c r="GZW2" s="4"/>
      <c r="GZX2" s="4"/>
      <c r="GZY2" s="4"/>
      <c r="GZZ2" s="4"/>
      <c r="HAA2" s="4"/>
      <c r="HAB2" s="4"/>
      <c r="HAC2" s="4"/>
      <c r="HAD2" s="4"/>
      <c r="HAE2" s="4"/>
      <c r="HAF2" s="4"/>
      <c r="HAG2" s="4"/>
      <c r="HAH2" s="4"/>
      <c r="HAI2" s="4"/>
      <c r="HAJ2" s="4"/>
      <c r="HAK2" s="4"/>
      <c r="HAL2" s="4"/>
      <c r="HAM2" s="4"/>
      <c r="HAN2" s="4"/>
      <c r="HAO2" s="4"/>
      <c r="HAP2" s="4"/>
      <c r="HAQ2" s="4"/>
      <c r="HAR2" s="4"/>
      <c r="HAS2" s="4"/>
      <c r="HAT2" s="4"/>
      <c r="HAU2" s="4"/>
      <c r="HAV2" s="4"/>
      <c r="HAW2" s="4"/>
      <c r="HAX2" s="4"/>
      <c r="HAY2" s="4"/>
      <c r="HAZ2" s="4"/>
      <c r="HBA2" s="4"/>
      <c r="HBB2" s="4"/>
      <c r="HBC2" s="4"/>
      <c r="HBD2" s="4"/>
      <c r="HBE2" s="4"/>
      <c r="HBF2" s="4"/>
      <c r="HBG2" s="4"/>
      <c r="HBH2" s="4"/>
      <c r="HBI2" s="4"/>
      <c r="HBJ2" s="4"/>
      <c r="HBK2" s="4"/>
      <c r="HBL2" s="4"/>
      <c r="HBM2" s="4"/>
      <c r="HBN2" s="4"/>
      <c r="HBO2" s="4"/>
      <c r="HBP2" s="4"/>
      <c r="HBQ2" s="4"/>
      <c r="HBR2" s="4"/>
      <c r="HBS2" s="4"/>
      <c r="HBT2" s="4"/>
      <c r="HBU2" s="4"/>
      <c r="HBV2" s="4"/>
      <c r="HBW2" s="4"/>
      <c r="HBX2" s="4"/>
      <c r="HBY2" s="4"/>
      <c r="HBZ2" s="4"/>
      <c r="HCA2" s="4"/>
      <c r="HCB2" s="4"/>
      <c r="HCC2" s="4"/>
      <c r="HCD2" s="4"/>
      <c r="HCE2" s="4"/>
      <c r="HCF2" s="4"/>
      <c r="HCG2" s="4"/>
      <c r="HCH2" s="4"/>
      <c r="HCI2" s="4"/>
      <c r="HCJ2" s="4"/>
      <c r="HCK2" s="4"/>
      <c r="HCL2" s="4"/>
      <c r="HCM2" s="4"/>
      <c r="HCN2" s="4"/>
      <c r="HCO2" s="4"/>
      <c r="HCP2" s="4"/>
      <c r="HCQ2" s="4"/>
      <c r="HCR2" s="4"/>
      <c r="HCS2" s="4"/>
      <c r="HCT2" s="4"/>
      <c r="HCU2" s="4"/>
      <c r="HCV2" s="4"/>
      <c r="HCW2" s="4"/>
      <c r="HCX2" s="4"/>
      <c r="HCY2" s="4"/>
      <c r="HCZ2" s="4"/>
      <c r="HDA2" s="4"/>
      <c r="HDB2" s="4"/>
      <c r="HDC2" s="4"/>
      <c r="HDD2" s="4"/>
      <c r="HDE2" s="4"/>
      <c r="HDF2" s="4"/>
      <c r="HDG2" s="4"/>
      <c r="HDH2" s="4"/>
      <c r="HDI2" s="4"/>
      <c r="HDJ2" s="4"/>
      <c r="HDK2" s="4"/>
      <c r="HDL2" s="4"/>
      <c r="HDM2" s="4"/>
      <c r="HDN2" s="4"/>
      <c r="HDO2" s="4"/>
      <c r="HDP2" s="4"/>
      <c r="HDQ2" s="4"/>
      <c r="HDR2" s="4"/>
      <c r="HDS2" s="4"/>
      <c r="HDT2" s="4"/>
      <c r="HDU2" s="4"/>
      <c r="HDV2" s="4"/>
      <c r="HDW2" s="4"/>
      <c r="HDX2" s="4"/>
      <c r="HDY2" s="4"/>
      <c r="HDZ2" s="4"/>
      <c r="HEA2" s="4"/>
      <c r="HEB2" s="4"/>
      <c r="HEC2" s="4"/>
      <c r="HED2" s="4"/>
      <c r="HEE2" s="4"/>
      <c r="HEF2" s="4"/>
      <c r="HEG2" s="4"/>
      <c r="HEH2" s="4"/>
      <c r="HEI2" s="4"/>
      <c r="HEJ2" s="4"/>
      <c r="HEK2" s="4"/>
      <c r="HEL2" s="4"/>
      <c r="HEM2" s="4"/>
      <c r="HEN2" s="4"/>
      <c r="HEO2" s="4"/>
      <c r="HEP2" s="4"/>
      <c r="HEQ2" s="4"/>
      <c r="HER2" s="4"/>
      <c r="HES2" s="4"/>
      <c r="HET2" s="4"/>
      <c r="HEU2" s="4"/>
      <c r="HEV2" s="4"/>
      <c r="HEW2" s="4"/>
      <c r="HEX2" s="4"/>
      <c r="HEY2" s="4"/>
      <c r="HEZ2" s="4"/>
      <c r="HFA2" s="4"/>
      <c r="HFB2" s="4"/>
      <c r="HFC2" s="4"/>
      <c r="HFD2" s="4"/>
      <c r="HFE2" s="4"/>
      <c r="HFF2" s="4"/>
      <c r="HFG2" s="4"/>
      <c r="HFH2" s="4"/>
      <c r="HFI2" s="4"/>
      <c r="HFJ2" s="4"/>
      <c r="HFK2" s="4"/>
      <c r="HFL2" s="4"/>
      <c r="HFM2" s="4"/>
      <c r="HFN2" s="4"/>
      <c r="HFO2" s="4"/>
      <c r="HFP2" s="4"/>
      <c r="HFQ2" s="4"/>
      <c r="HFR2" s="4"/>
      <c r="HFS2" s="4"/>
      <c r="HFT2" s="4"/>
      <c r="HFU2" s="4"/>
      <c r="HFV2" s="4"/>
      <c r="HFW2" s="4"/>
      <c r="HFX2" s="4"/>
      <c r="HFY2" s="4"/>
      <c r="HFZ2" s="4"/>
      <c r="HGA2" s="4"/>
      <c r="HGB2" s="4"/>
      <c r="HGC2" s="4"/>
      <c r="HGD2" s="4"/>
      <c r="HGE2" s="4"/>
      <c r="HGF2" s="4"/>
      <c r="HGG2" s="4"/>
      <c r="HGH2" s="4"/>
      <c r="HGI2" s="4"/>
      <c r="HGJ2" s="4"/>
      <c r="HGK2" s="4"/>
      <c r="HGL2" s="4"/>
      <c r="HGM2" s="4"/>
      <c r="HGN2" s="4"/>
      <c r="HGO2" s="4"/>
      <c r="HGP2" s="4"/>
      <c r="HGQ2" s="4"/>
      <c r="HGR2" s="4"/>
      <c r="HGS2" s="4"/>
      <c r="HGT2" s="4"/>
      <c r="HGU2" s="4"/>
      <c r="HGV2" s="4"/>
      <c r="HGW2" s="4"/>
      <c r="HGX2" s="4"/>
      <c r="HGY2" s="4"/>
      <c r="HGZ2" s="4"/>
      <c r="HHA2" s="4"/>
      <c r="HHB2" s="4"/>
      <c r="HHC2" s="4"/>
      <c r="HHD2" s="4"/>
      <c r="HHE2" s="4"/>
      <c r="HHF2" s="4"/>
      <c r="HHG2" s="4"/>
      <c r="HHH2" s="4"/>
      <c r="HHI2" s="4"/>
      <c r="HHJ2" s="4"/>
      <c r="HHK2" s="4"/>
      <c r="HHL2" s="4"/>
      <c r="HHM2" s="4"/>
      <c r="HHN2" s="4"/>
      <c r="HHO2" s="4"/>
      <c r="HHP2" s="4"/>
      <c r="HHQ2" s="4"/>
      <c r="HHR2" s="4"/>
      <c r="HHS2" s="4"/>
      <c r="HHT2" s="4"/>
      <c r="HHU2" s="4"/>
      <c r="HHV2" s="4"/>
      <c r="HHW2" s="4"/>
      <c r="HHX2" s="4"/>
      <c r="HHY2" s="4"/>
      <c r="HHZ2" s="4"/>
      <c r="HIA2" s="4"/>
      <c r="HIB2" s="4"/>
      <c r="HIC2" s="4"/>
      <c r="HID2" s="4"/>
      <c r="HIE2" s="4"/>
      <c r="HIF2" s="4"/>
      <c r="HIG2" s="4"/>
      <c r="HIH2" s="4"/>
      <c r="HII2" s="4"/>
      <c r="HIJ2" s="4"/>
      <c r="HIK2" s="4"/>
      <c r="HIL2" s="4"/>
      <c r="HIM2" s="4"/>
      <c r="HIN2" s="4"/>
      <c r="HIO2" s="4"/>
      <c r="HIP2" s="4"/>
      <c r="HIQ2" s="4"/>
      <c r="HIR2" s="4"/>
      <c r="HIS2" s="4"/>
      <c r="HIT2" s="4"/>
      <c r="HIU2" s="4"/>
      <c r="HIV2" s="4"/>
      <c r="HIW2" s="4"/>
      <c r="HIX2" s="4"/>
      <c r="HIY2" s="4"/>
      <c r="HIZ2" s="4"/>
      <c r="HJA2" s="4"/>
      <c r="HJB2" s="4"/>
      <c r="HJC2" s="4"/>
      <c r="HJD2" s="4"/>
      <c r="HJE2" s="4"/>
      <c r="HJF2" s="4"/>
      <c r="HJG2" s="4"/>
      <c r="HJH2" s="4"/>
      <c r="HJI2" s="4"/>
      <c r="HJJ2" s="4"/>
      <c r="HJK2" s="4"/>
      <c r="HJL2" s="4"/>
      <c r="HJM2" s="4"/>
      <c r="HJN2" s="4"/>
      <c r="HJO2" s="4"/>
      <c r="HJP2" s="4"/>
      <c r="HJQ2" s="4"/>
      <c r="HJR2" s="4"/>
      <c r="HJS2" s="4"/>
      <c r="HJT2" s="4"/>
      <c r="HJU2" s="4"/>
      <c r="HJV2" s="4"/>
      <c r="HJW2" s="4"/>
      <c r="HJX2" s="4"/>
      <c r="HJY2" s="4"/>
      <c r="HJZ2" s="4"/>
      <c r="HKA2" s="4"/>
      <c r="HKB2" s="4"/>
      <c r="HKC2" s="4"/>
      <c r="HKD2" s="4"/>
      <c r="HKE2" s="4"/>
      <c r="HKF2" s="4"/>
      <c r="HKG2" s="4"/>
      <c r="HKH2" s="4"/>
      <c r="HKI2" s="4"/>
      <c r="HKJ2" s="4"/>
      <c r="HKK2" s="4"/>
      <c r="HKL2" s="4"/>
      <c r="HKM2" s="4"/>
      <c r="HKN2" s="4"/>
      <c r="HKO2" s="4"/>
      <c r="HKP2" s="4"/>
      <c r="HKQ2" s="4"/>
      <c r="HKR2" s="4"/>
      <c r="HKS2" s="4"/>
      <c r="HKT2" s="4"/>
      <c r="HKU2" s="4"/>
      <c r="HKV2" s="4"/>
      <c r="HKW2" s="4"/>
      <c r="HKX2" s="4"/>
      <c r="HKY2" s="4"/>
      <c r="HKZ2" s="4"/>
      <c r="HLA2" s="4"/>
      <c r="HLB2" s="4"/>
      <c r="HLC2" s="4"/>
      <c r="HLD2" s="4"/>
      <c r="HLE2" s="4"/>
      <c r="HLF2" s="4"/>
      <c r="HLG2" s="4"/>
      <c r="HLH2" s="4"/>
      <c r="HLI2" s="4"/>
      <c r="HLJ2" s="4"/>
      <c r="HLK2" s="4"/>
      <c r="HLL2" s="4"/>
      <c r="HLM2" s="4"/>
      <c r="HLN2" s="4"/>
      <c r="HLO2" s="4"/>
      <c r="HLP2" s="4"/>
      <c r="HLQ2" s="4"/>
      <c r="HLR2" s="4"/>
      <c r="HLS2" s="4"/>
      <c r="HLT2" s="4"/>
      <c r="HLU2" s="4"/>
      <c r="HLV2" s="4"/>
      <c r="HLW2" s="4"/>
      <c r="HLX2" s="4"/>
      <c r="HLY2" s="4"/>
      <c r="HLZ2" s="4"/>
      <c r="HMA2" s="4"/>
      <c r="HMB2" s="4"/>
      <c r="HMC2" s="4"/>
      <c r="HMD2" s="4"/>
      <c r="HME2" s="4"/>
      <c r="HMF2" s="4"/>
      <c r="HMG2" s="4"/>
      <c r="HMH2" s="4"/>
      <c r="HMI2" s="4"/>
      <c r="HMJ2" s="4"/>
      <c r="HMK2" s="4"/>
      <c r="HML2" s="4"/>
      <c r="HMM2" s="4"/>
      <c r="HMN2" s="4"/>
      <c r="HMO2" s="4"/>
      <c r="HMP2" s="4"/>
      <c r="HMQ2" s="4"/>
      <c r="HMR2" s="4"/>
      <c r="HMS2" s="4"/>
      <c r="HMT2" s="4"/>
      <c r="HMU2" s="4"/>
      <c r="HMV2" s="4"/>
      <c r="HMW2" s="4"/>
      <c r="HMX2" s="4"/>
      <c r="HMY2" s="4"/>
      <c r="HMZ2" s="4"/>
      <c r="HNA2" s="4"/>
      <c r="HNB2" s="4"/>
      <c r="HNC2" s="4"/>
      <c r="HND2" s="4"/>
      <c r="HNE2" s="4"/>
      <c r="HNF2" s="4"/>
      <c r="HNG2" s="4"/>
      <c r="HNH2" s="4"/>
      <c r="HNI2" s="4"/>
      <c r="HNJ2" s="4"/>
      <c r="HNK2" s="4"/>
      <c r="HNL2" s="4"/>
      <c r="HNM2" s="4"/>
      <c r="HNN2" s="4"/>
      <c r="HNO2" s="4"/>
      <c r="HNP2" s="4"/>
      <c r="HNQ2" s="4"/>
      <c r="HNR2" s="4"/>
      <c r="HNS2" s="4"/>
      <c r="HNT2" s="4"/>
      <c r="HNU2" s="4"/>
      <c r="HNV2" s="4"/>
      <c r="HNW2" s="4"/>
      <c r="HNX2" s="4"/>
      <c r="HNY2" s="4"/>
      <c r="HNZ2" s="4"/>
      <c r="HOA2" s="4"/>
      <c r="HOB2" s="4"/>
      <c r="HOC2" s="4"/>
      <c r="HOD2" s="4"/>
      <c r="HOE2" s="4"/>
      <c r="HOF2" s="4"/>
      <c r="HOG2" s="4"/>
      <c r="HOH2" s="4"/>
      <c r="HOI2" s="4"/>
      <c r="HOJ2" s="4"/>
      <c r="HOK2" s="4"/>
      <c r="HOL2" s="4"/>
      <c r="HOM2" s="4"/>
      <c r="HON2" s="4"/>
      <c r="HOO2" s="4"/>
      <c r="HOP2" s="4"/>
      <c r="HOQ2" s="4"/>
      <c r="HOR2" s="4"/>
      <c r="HOS2" s="4"/>
      <c r="HOT2" s="4"/>
      <c r="HOU2" s="4"/>
      <c r="HOV2" s="4"/>
      <c r="HOW2" s="4"/>
      <c r="HOX2" s="4"/>
      <c r="HOY2" s="4"/>
      <c r="HOZ2" s="4"/>
      <c r="HPA2" s="4"/>
      <c r="HPB2" s="4"/>
      <c r="HPC2" s="4"/>
      <c r="HPD2" s="4"/>
      <c r="HPE2" s="4"/>
      <c r="HPF2" s="4"/>
      <c r="HPG2" s="4"/>
      <c r="HPH2" s="4"/>
      <c r="HPI2" s="4"/>
      <c r="HPJ2" s="4"/>
      <c r="HPK2" s="4"/>
      <c r="HPL2" s="4"/>
      <c r="HPM2" s="4"/>
      <c r="HPN2" s="4"/>
      <c r="HPO2" s="4"/>
      <c r="HPP2" s="4"/>
      <c r="HPQ2" s="4"/>
      <c r="HPR2" s="4"/>
      <c r="HPS2" s="4"/>
      <c r="HPT2" s="4"/>
      <c r="HPU2" s="4"/>
      <c r="HPV2" s="4"/>
      <c r="HPW2" s="4"/>
      <c r="HPX2" s="4"/>
      <c r="HPY2" s="4"/>
      <c r="HPZ2" s="4"/>
      <c r="HQA2" s="4"/>
      <c r="HQB2" s="4"/>
      <c r="HQC2" s="4"/>
      <c r="HQD2" s="4"/>
      <c r="HQE2" s="4"/>
      <c r="HQF2" s="4"/>
      <c r="HQG2" s="4"/>
      <c r="HQH2" s="4"/>
      <c r="HQI2" s="4"/>
      <c r="HQJ2" s="4"/>
      <c r="HQK2" s="4"/>
      <c r="HQL2" s="4"/>
      <c r="HQM2" s="4"/>
      <c r="HQN2" s="4"/>
      <c r="HQO2" s="4"/>
      <c r="HQP2" s="4"/>
      <c r="HQQ2" s="4"/>
      <c r="HQR2" s="4"/>
      <c r="HQS2" s="4"/>
      <c r="HQT2" s="4"/>
      <c r="HQU2" s="4"/>
      <c r="HQV2" s="4"/>
      <c r="HQW2" s="4"/>
      <c r="HQX2" s="4"/>
      <c r="HQY2" s="4"/>
      <c r="HQZ2" s="4"/>
      <c r="HRA2" s="4"/>
      <c r="HRB2" s="4"/>
      <c r="HRC2" s="4"/>
      <c r="HRD2" s="4"/>
      <c r="HRE2" s="4"/>
      <c r="HRF2" s="4"/>
      <c r="HRG2" s="4"/>
      <c r="HRH2" s="4"/>
      <c r="HRI2" s="4"/>
      <c r="HRJ2" s="4"/>
      <c r="HRK2" s="4"/>
      <c r="HRL2" s="4"/>
      <c r="HRM2" s="4"/>
      <c r="HRN2" s="4"/>
      <c r="HRO2" s="4"/>
      <c r="HRP2" s="4"/>
      <c r="HRQ2" s="4"/>
      <c r="HRR2" s="4"/>
      <c r="HRS2" s="4"/>
      <c r="HRT2" s="4"/>
      <c r="HRU2" s="4"/>
      <c r="HRV2" s="4"/>
      <c r="HRW2" s="4"/>
      <c r="HRX2" s="4"/>
      <c r="HRY2" s="4"/>
      <c r="HRZ2" s="4"/>
      <c r="HSA2" s="4"/>
      <c r="HSB2" s="4"/>
      <c r="HSC2" s="4"/>
      <c r="HSD2" s="4"/>
      <c r="HSE2" s="4"/>
      <c r="HSF2" s="4"/>
      <c r="HSG2" s="4"/>
      <c r="HSH2" s="4"/>
      <c r="HSI2" s="4"/>
      <c r="HSJ2" s="4"/>
      <c r="HSK2" s="4"/>
      <c r="HSL2" s="4"/>
      <c r="HSM2" s="4"/>
      <c r="HSN2" s="4"/>
      <c r="HSO2" s="4"/>
      <c r="HSP2" s="4"/>
      <c r="HSQ2" s="4"/>
      <c r="HSR2" s="4"/>
      <c r="HSS2" s="4"/>
      <c r="HST2" s="4"/>
      <c r="HSU2" s="4"/>
      <c r="HSV2" s="4"/>
      <c r="HSW2" s="4"/>
      <c r="HSX2" s="4"/>
      <c r="HSY2" s="4"/>
      <c r="HSZ2" s="4"/>
      <c r="HTA2" s="4"/>
      <c r="HTB2" s="4"/>
      <c r="HTC2" s="4"/>
      <c r="HTD2" s="4"/>
      <c r="HTE2" s="4"/>
      <c r="HTF2" s="4"/>
      <c r="HTG2" s="4"/>
      <c r="HTH2" s="4"/>
      <c r="HTI2" s="4"/>
      <c r="HTJ2" s="4"/>
      <c r="HTK2" s="4"/>
      <c r="HTL2" s="4"/>
      <c r="HTM2" s="4"/>
      <c r="HTN2" s="4"/>
      <c r="HTO2" s="4"/>
      <c r="HTP2" s="4"/>
      <c r="HTQ2" s="4"/>
      <c r="HTR2" s="4"/>
      <c r="HTS2" s="4"/>
      <c r="HTT2" s="4"/>
      <c r="HTU2" s="4"/>
      <c r="HTV2" s="4"/>
      <c r="HTW2" s="4"/>
      <c r="HTX2" s="4"/>
      <c r="HTY2" s="4"/>
      <c r="HTZ2" s="4"/>
      <c r="HUA2" s="4"/>
      <c r="HUB2" s="4"/>
      <c r="HUC2" s="4"/>
      <c r="HUD2" s="4"/>
      <c r="HUE2" s="4"/>
      <c r="HUF2" s="4"/>
      <c r="HUG2" s="4"/>
      <c r="HUH2" s="4"/>
      <c r="HUI2" s="4"/>
      <c r="HUJ2" s="4"/>
      <c r="HUK2" s="4"/>
      <c r="HUL2" s="4"/>
      <c r="HUM2" s="4"/>
      <c r="HUN2" s="4"/>
      <c r="HUO2" s="4"/>
      <c r="HUP2" s="4"/>
      <c r="HUQ2" s="4"/>
      <c r="HUR2" s="4"/>
      <c r="HUS2" s="4"/>
      <c r="HUT2" s="4"/>
      <c r="HUU2" s="4"/>
      <c r="HUV2" s="4"/>
      <c r="HUW2" s="4"/>
      <c r="HUX2" s="4"/>
      <c r="HUY2" s="4"/>
      <c r="HUZ2" s="4"/>
      <c r="HVA2" s="4"/>
      <c r="HVB2" s="4"/>
      <c r="HVC2" s="4"/>
      <c r="HVD2" s="4"/>
      <c r="HVE2" s="4"/>
      <c r="HVF2" s="4"/>
      <c r="HVG2" s="4"/>
      <c r="HVH2" s="4"/>
      <c r="HVI2" s="4"/>
      <c r="HVJ2" s="4"/>
      <c r="HVK2" s="4"/>
      <c r="HVL2" s="4"/>
      <c r="HVM2" s="4"/>
      <c r="HVN2" s="4"/>
      <c r="HVO2" s="4"/>
      <c r="HVP2" s="4"/>
      <c r="HVQ2" s="4"/>
      <c r="HVR2" s="4"/>
      <c r="HVS2" s="4"/>
      <c r="HVT2" s="4"/>
      <c r="HVU2" s="4"/>
      <c r="HVV2" s="4"/>
      <c r="HVW2" s="4"/>
      <c r="HVX2" s="4"/>
      <c r="HVY2" s="4"/>
      <c r="HVZ2" s="4"/>
      <c r="HWA2" s="4"/>
      <c r="HWB2" s="4"/>
      <c r="HWC2" s="4"/>
      <c r="HWD2" s="4"/>
      <c r="HWE2" s="4"/>
      <c r="HWF2" s="4"/>
      <c r="HWG2" s="4"/>
      <c r="HWH2" s="4"/>
      <c r="HWI2" s="4"/>
      <c r="HWJ2" s="4"/>
      <c r="HWK2" s="4"/>
      <c r="HWL2" s="4"/>
      <c r="HWM2" s="4"/>
      <c r="HWN2" s="4"/>
      <c r="HWO2" s="4"/>
      <c r="HWP2" s="4"/>
      <c r="HWQ2" s="4"/>
      <c r="HWR2" s="4"/>
      <c r="HWS2" s="4"/>
      <c r="HWT2" s="4"/>
      <c r="HWU2" s="4"/>
      <c r="HWV2" s="4"/>
      <c r="HWW2" s="4"/>
      <c r="HWX2" s="4"/>
      <c r="HWY2" s="4"/>
      <c r="HWZ2" s="4"/>
      <c r="HXA2" s="4"/>
      <c r="HXB2" s="4"/>
      <c r="HXC2" s="4"/>
      <c r="HXD2" s="4"/>
      <c r="HXE2" s="4"/>
      <c r="HXF2" s="4"/>
      <c r="HXG2" s="4"/>
      <c r="HXH2" s="4"/>
      <c r="HXI2" s="4"/>
      <c r="HXJ2" s="4"/>
      <c r="HXK2" s="4"/>
      <c r="HXL2" s="4"/>
      <c r="HXM2" s="4"/>
      <c r="HXN2" s="4"/>
      <c r="HXO2" s="4"/>
      <c r="HXP2" s="4"/>
      <c r="HXQ2" s="4"/>
      <c r="HXR2" s="4"/>
      <c r="HXS2" s="4"/>
      <c r="HXT2" s="4"/>
      <c r="HXU2" s="4"/>
      <c r="HXV2" s="4"/>
      <c r="HXW2" s="4"/>
      <c r="HXX2" s="4"/>
      <c r="HXY2" s="4"/>
      <c r="HXZ2" s="4"/>
      <c r="HYA2" s="4"/>
      <c r="HYB2" s="4"/>
      <c r="HYC2" s="4"/>
      <c r="HYD2" s="4"/>
      <c r="HYE2" s="4"/>
      <c r="HYF2" s="4"/>
      <c r="HYG2" s="4"/>
      <c r="HYH2" s="4"/>
      <c r="HYI2" s="4"/>
      <c r="HYJ2" s="4"/>
      <c r="HYK2" s="4"/>
      <c r="HYL2" s="4"/>
      <c r="HYM2" s="4"/>
      <c r="HYN2" s="4"/>
      <c r="HYO2" s="4"/>
      <c r="HYP2" s="4"/>
      <c r="HYQ2" s="4"/>
      <c r="HYR2" s="4"/>
      <c r="HYS2" s="4"/>
      <c r="HYT2" s="4"/>
      <c r="HYU2" s="4"/>
      <c r="HYV2" s="4"/>
      <c r="HYW2" s="4"/>
      <c r="HYX2" s="4"/>
      <c r="HYY2" s="4"/>
      <c r="HYZ2" s="4"/>
      <c r="HZA2" s="4"/>
      <c r="HZB2" s="4"/>
      <c r="HZC2" s="4"/>
      <c r="HZD2" s="4"/>
      <c r="HZE2" s="4"/>
      <c r="HZF2" s="4"/>
      <c r="HZG2" s="4"/>
      <c r="HZH2" s="4"/>
      <c r="HZI2" s="4"/>
      <c r="HZJ2" s="4"/>
      <c r="HZK2" s="4"/>
      <c r="HZL2" s="4"/>
      <c r="HZM2" s="4"/>
      <c r="HZN2" s="4"/>
      <c r="HZO2" s="4"/>
      <c r="HZP2" s="4"/>
      <c r="HZQ2" s="4"/>
      <c r="HZR2" s="4"/>
      <c r="HZS2" s="4"/>
      <c r="HZT2" s="4"/>
      <c r="HZU2" s="4"/>
      <c r="HZV2" s="4"/>
      <c r="HZW2" s="4"/>
      <c r="HZX2" s="4"/>
      <c r="HZY2" s="4"/>
      <c r="HZZ2" s="4"/>
      <c r="IAA2" s="4"/>
      <c r="IAB2" s="4"/>
      <c r="IAC2" s="4"/>
      <c r="IAD2" s="4"/>
      <c r="IAE2" s="4"/>
      <c r="IAF2" s="4"/>
      <c r="IAG2" s="4"/>
      <c r="IAH2" s="4"/>
      <c r="IAI2" s="4"/>
      <c r="IAJ2" s="4"/>
      <c r="IAK2" s="4"/>
      <c r="IAL2" s="4"/>
      <c r="IAM2" s="4"/>
      <c r="IAN2" s="4"/>
      <c r="IAO2" s="4"/>
      <c r="IAP2" s="4"/>
      <c r="IAQ2" s="4"/>
      <c r="IAR2" s="4"/>
      <c r="IAS2" s="4"/>
      <c r="IAT2" s="4"/>
      <c r="IAU2" s="4"/>
      <c r="IAV2" s="4"/>
      <c r="IAW2" s="4"/>
      <c r="IAX2" s="4"/>
      <c r="IAY2" s="4"/>
      <c r="IAZ2" s="4"/>
      <c r="IBA2" s="4"/>
      <c r="IBB2" s="4"/>
      <c r="IBC2" s="4"/>
      <c r="IBD2" s="4"/>
      <c r="IBE2" s="4"/>
      <c r="IBF2" s="4"/>
      <c r="IBG2" s="4"/>
      <c r="IBH2" s="4"/>
      <c r="IBI2" s="4"/>
      <c r="IBJ2" s="4"/>
      <c r="IBK2" s="4"/>
      <c r="IBL2" s="4"/>
      <c r="IBM2" s="4"/>
      <c r="IBN2" s="4"/>
      <c r="IBO2" s="4"/>
      <c r="IBP2" s="4"/>
      <c r="IBQ2" s="4"/>
      <c r="IBR2" s="4"/>
      <c r="IBS2" s="4"/>
      <c r="IBT2" s="4"/>
      <c r="IBU2" s="4"/>
      <c r="IBV2" s="4"/>
      <c r="IBW2" s="4"/>
      <c r="IBX2" s="4"/>
      <c r="IBY2" s="4"/>
      <c r="IBZ2" s="4"/>
      <c r="ICA2" s="4"/>
      <c r="ICB2" s="4"/>
      <c r="ICC2" s="4"/>
      <c r="ICD2" s="4"/>
      <c r="ICE2" s="4"/>
      <c r="ICF2" s="4"/>
      <c r="ICG2" s="4"/>
      <c r="ICH2" s="4"/>
      <c r="ICI2" s="4"/>
      <c r="ICJ2" s="4"/>
      <c r="ICK2" s="4"/>
      <c r="ICL2" s="4"/>
      <c r="ICM2" s="4"/>
      <c r="ICN2" s="4"/>
      <c r="ICO2" s="4"/>
      <c r="ICP2" s="4"/>
      <c r="ICQ2" s="4"/>
      <c r="ICR2" s="4"/>
      <c r="ICS2" s="4"/>
      <c r="ICT2" s="4"/>
      <c r="ICU2" s="4"/>
      <c r="ICV2" s="4"/>
      <c r="ICW2" s="4"/>
      <c r="ICX2" s="4"/>
      <c r="ICY2" s="4"/>
      <c r="ICZ2" s="4"/>
      <c r="IDA2" s="4"/>
      <c r="IDB2" s="4"/>
      <c r="IDC2" s="4"/>
      <c r="IDD2" s="4"/>
      <c r="IDE2" s="4"/>
      <c r="IDF2" s="4"/>
      <c r="IDG2" s="4"/>
      <c r="IDH2" s="4"/>
      <c r="IDI2" s="4"/>
      <c r="IDJ2" s="4"/>
      <c r="IDK2" s="4"/>
      <c r="IDL2" s="4"/>
      <c r="IDM2" s="4"/>
      <c r="IDN2" s="4"/>
      <c r="IDO2" s="4"/>
      <c r="IDP2" s="4"/>
      <c r="IDQ2" s="4"/>
      <c r="IDR2" s="4"/>
      <c r="IDS2" s="4"/>
      <c r="IDT2" s="4"/>
      <c r="IDU2" s="4"/>
      <c r="IDV2" s="4"/>
      <c r="IDW2" s="4"/>
      <c r="IDX2" s="4"/>
      <c r="IDY2" s="4"/>
      <c r="IDZ2" s="4"/>
      <c r="IEA2" s="4"/>
      <c r="IEB2" s="4"/>
      <c r="IEC2" s="4"/>
      <c r="IED2" s="4"/>
      <c r="IEE2" s="4"/>
      <c r="IEF2" s="4"/>
      <c r="IEG2" s="4"/>
      <c r="IEH2" s="4"/>
      <c r="IEI2" s="4"/>
      <c r="IEJ2" s="4"/>
      <c r="IEK2" s="4"/>
      <c r="IEL2" s="4"/>
      <c r="IEM2" s="4"/>
      <c r="IEN2" s="4"/>
      <c r="IEO2" s="4"/>
      <c r="IEP2" s="4"/>
      <c r="IEQ2" s="4"/>
      <c r="IER2" s="4"/>
      <c r="IES2" s="4"/>
      <c r="IET2" s="4"/>
      <c r="IEU2" s="4"/>
      <c r="IEV2" s="4"/>
      <c r="IEW2" s="4"/>
      <c r="IEX2" s="4"/>
      <c r="IEY2" s="4"/>
      <c r="IEZ2" s="4"/>
      <c r="IFA2" s="4"/>
      <c r="IFB2" s="4"/>
      <c r="IFC2" s="4"/>
      <c r="IFD2" s="4"/>
      <c r="IFE2" s="4"/>
      <c r="IFF2" s="4"/>
      <c r="IFG2" s="4"/>
      <c r="IFH2" s="4"/>
      <c r="IFI2" s="4"/>
      <c r="IFJ2" s="4"/>
      <c r="IFK2" s="4"/>
      <c r="IFL2" s="4"/>
      <c r="IFM2" s="4"/>
      <c r="IFN2" s="4"/>
      <c r="IFO2" s="4"/>
      <c r="IFP2" s="4"/>
      <c r="IFQ2" s="4"/>
      <c r="IFR2" s="4"/>
      <c r="IFS2" s="4"/>
      <c r="IFT2" s="4"/>
      <c r="IFU2" s="4"/>
      <c r="IFV2" s="4"/>
      <c r="IFW2" s="4"/>
      <c r="IFX2" s="4"/>
      <c r="IFY2" s="4"/>
      <c r="IFZ2" s="4"/>
      <c r="IGA2" s="4"/>
      <c r="IGB2" s="4"/>
      <c r="IGC2" s="4"/>
      <c r="IGD2" s="4"/>
      <c r="IGE2" s="4"/>
      <c r="IGF2" s="4"/>
      <c r="IGG2" s="4"/>
      <c r="IGH2" s="4"/>
      <c r="IGI2" s="4"/>
      <c r="IGJ2" s="4"/>
      <c r="IGK2" s="4"/>
      <c r="IGL2" s="4"/>
      <c r="IGM2" s="4"/>
      <c r="IGN2" s="4"/>
      <c r="IGO2" s="4"/>
      <c r="IGP2" s="4"/>
      <c r="IGQ2" s="4"/>
      <c r="IGR2" s="4"/>
      <c r="IGS2" s="4"/>
      <c r="IGT2" s="4"/>
      <c r="IGU2" s="4"/>
      <c r="IGV2" s="4"/>
      <c r="IGW2" s="4"/>
      <c r="IGX2" s="4"/>
      <c r="IGY2" s="4"/>
      <c r="IGZ2" s="4"/>
      <c r="IHA2" s="4"/>
      <c r="IHB2" s="4"/>
      <c r="IHC2" s="4"/>
      <c r="IHD2" s="4"/>
      <c r="IHE2" s="4"/>
      <c r="IHF2" s="4"/>
      <c r="IHG2" s="4"/>
      <c r="IHH2" s="4"/>
      <c r="IHI2" s="4"/>
      <c r="IHJ2" s="4"/>
      <c r="IHK2" s="4"/>
      <c r="IHL2" s="4"/>
      <c r="IHM2" s="4"/>
      <c r="IHN2" s="4"/>
      <c r="IHO2" s="4"/>
      <c r="IHP2" s="4"/>
      <c r="IHQ2" s="4"/>
      <c r="IHR2" s="4"/>
      <c r="IHS2" s="4"/>
      <c r="IHT2" s="4"/>
      <c r="IHU2" s="4"/>
      <c r="IHV2" s="4"/>
      <c r="IHW2" s="4"/>
      <c r="IHX2" s="4"/>
      <c r="IHY2" s="4"/>
      <c r="IHZ2" s="4"/>
      <c r="IIA2" s="4"/>
      <c r="IIB2" s="4"/>
      <c r="IIC2" s="4"/>
      <c r="IID2" s="4"/>
      <c r="IIE2" s="4"/>
      <c r="IIF2" s="4"/>
      <c r="IIG2" s="4"/>
      <c r="IIH2" s="4"/>
      <c r="III2" s="4"/>
      <c r="IIJ2" s="4"/>
      <c r="IIK2" s="4"/>
      <c r="IIL2" s="4"/>
      <c r="IIM2" s="4"/>
      <c r="IIN2" s="4"/>
      <c r="IIO2" s="4"/>
      <c r="IIP2" s="4"/>
      <c r="IIQ2" s="4"/>
      <c r="IIR2" s="4"/>
      <c r="IIS2" s="4"/>
      <c r="IIT2" s="4"/>
      <c r="IIU2" s="4"/>
      <c r="IIV2" s="4"/>
      <c r="IIW2" s="4"/>
      <c r="IIX2" s="4"/>
      <c r="IIY2" s="4"/>
      <c r="IIZ2" s="4"/>
      <c r="IJA2" s="4"/>
      <c r="IJB2" s="4"/>
      <c r="IJC2" s="4"/>
      <c r="IJD2" s="4"/>
      <c r="IJE2" s="4"/>
      <c r="IJF2" s="4"/>
      <c r="IJG2" s="4"/>
      <c r="IJH2" s="4"/>
      <c r="IJI2" s="4"/>
      <c r="IJJ2" s="4"/>
      <c r="IJK2" s="4"/>
      <c r="IJL2" s="4"/>
      <c r="IJM2" s="4"/>
      <c r="IJN2" s="4"/>
      <c r="IJO2" s="4"/>
      <c r="IJP2" s="4"/>
      <c r="IJQ2" s="4"/>
      <c r="IJR2" s="4"/>
      <c r="IJS2" s="4"/>
      <c r="IJT2" s="4"/>
      <c r="IJU2" s="4"/>
      <c r="IJV2" s="4"/>
      <c r="IJW2" s="4"/>
      <c r="IJX2" s="4"/>
      <c r="IJY2" s="4"/>
      <c r="IJZ2" s="4"/>
      <c r="IKA2" s="4"/>
      <c r="IKB2" s="4"/>
      <c r="IKC2" s="4"/>
      <c r="IKD2" s="4"/>
      <c r="IKE2" s="4"/>
      <c r="IKF2" s="4"/>
      <c r="IKG2" s="4"/>
      <c r="IKH2" s="4"/>
      <c r="IKI2" s="4"/>
      <c r="IKJ2" s="4"/>
      <c r="IKK2" s="4"/>
      <c r="IKL2" s="4"/>
      <c r="IKM2" s="4"/>
      <c r="IKN2" s="4"/>
      <c r="IKO2" s="4"/>
      <c r="IKP2" s="4"/>
      <c r="IKQ2" s="4"/>
      <c r="IKR2" s="4"/>
      <c r="IKS2" s="4"/>
      <c r="IKT2" s="4"/>
      <c r="IKU2" s="4"/>
      <c r="IKV2" s="4"/>
      <c r="IKW2" s="4"/>
      <c r="IKX2" s="4"/>
      <c r="IKY2" s="4"/>
      <c r="IKZ2" s="4"/>
      <c r="ILA2" s="4"/>
      <c r="ILB2" s="4"/>
      <c r="ILC2" s="4"/>
      <c r="ILD2" s="4"/>
      <c r="ILE2" s="4"/>
      <c r="ILF2" s="4"/>
      <c r="ILG2" s="4"/>
      <c r="ILH2" s="4"/>
      <c r="ILI2" s="4"/>
      <c r="ILJ2" s="4"/>
      <c r="ILK2" s="4"/>
      <c r="ILL2" s="4"/>
      <c r="ILM2" s="4"/>
      <c r="ILN2" s="4"/>
      <c r="ILO2" s="4"/>
      <c r="ILP2" s="4"/>
      <c r="ILQ2" s="4"/>
      <c r="ILR2" s="4"/>
      <c r="ILS2" s="4"/>
      <c r="ILT2" s="4"/>
      <c r="ILU2" s="4"/>
      <c r="ILV2" s="4"/>
      <c r="ILW2" s="4"/>
      <c r="ILX2" s="4"/>
      <c r="ILY2" s="4"/>
      <c r="ILZ2" s="4"/>
      <c r="IMA2" s="4"/>
      <c r="IMB2" s="4"/>
      <c r="IMC2" s="4"/>
      <c r="IMD2" s="4"/>
      <c r="IME2" s="4"/>
      <c r="IMF2" s="4"/>
      <c r="IMG2" s="4"/>
      <c r="IMH2" s="4"/>
      <c r="IMI2" s="4"/>
      <c r="IMJ2" s="4"/>
      <c r="IMK2" s="4"/>
      <c r="IML2" s="4"/>
      <c r="IMM2" s="4"/>
      <c r="IMN2" s="4"/>
      <c r="IMO2" s="4"/>
      <c r="IMP2" s="4"/>
      <c r="IMQ2" s="4"/>
      <c r="IMR2" s="4"/>
      <c r="IMS2" s="4"/>
      <c r="IMT2" s="4"/>
      <c r="IMU2" s="4"/>
      <c r="IMV2" s="4"/>
      <c r="IMW2" s="4"/>
      <c r="IMX2" s="4"/>
      <c r="IMY2" s="4"/>
      <c r="IMZ2" s="4"/>
      <c r="INA2" s="4"/>
      <c r="INB2" s="4"/>
      <c r="INC2" s="4"/>
      <c r="IND2" s="4"/>
      <c r="INE2" s="4"/>
      <c r="INF2" s="4"/>
      <c r="ING2" s="4"/>
      <c r="INH2" s="4"/>
      <c r="INI2" s="4"/>
      <c r="INJ2" s="4"/>
      <c r="INK2" s="4"/>
      <c r="INL2" s="4"/>
      <c r="INM2" s="4"/>
      <c r="INN2" s="4"/>
      <c r="INO2" s="4"/>
      <c r="INP2" s="4"/>
      <c r="INQ2" s="4"/>
      <c r="INR2" s="4"/>
      <c r="INS2" s="4"/>
      <c r="INT2" s="4"/>
      <c r="INU2" s="4"/>
      <c r="INV2" s="4"/>
      <c r="INW2" s="4"/>
      <c r="INX2" s="4"/>
      <c r="INY2" s="4"/>
      <c r="INZ2" s="4"/>
      <c r="IOA2" s="4"/>
      <c r="IOB2" s="4"/>
      <c r="IOC2" s="4"/>
      <c r="IOD2" s="4"/>
      <c r="IOE2" s="4"/>
      <c r="IOF2" s="4"/>
      <c r="IOG2" s="4"/>
      <c r="IOH2" s="4"/>
      <c r="IOI2" s="4"/>
      <c r="IOJ2" s="4"/>
      <c r="IOK2" s="4"/>
      <c r="IOL2" s="4"/>
      <c r="IOM2" s="4"/>
      <c r="ION2" s="4"/>
      <c r="IOO2" s="4"/>
      <c r="IOP2" s="4"/>
      <c r="IOQ2" s="4"/>
      <c r="IOR2" s="4"/>
      <c r="IOS2" s="4"/>
      <c r="IOT2" s="4"/>
      <c r="IOU2" s="4"/>
      <c r="IOV2" s="4"/>
      <c r="IOW2" s="4"/>
      <c r="IOX2" s="4"/>
      <c r="IOY2" s="4"/>
      <c r="IOZ2" s="4"/>
      <c r="IPA2" s="4"/>
      <c r="IPB2" s="4"/>
      <c r="IPC2" s="4"/>
      <c r="IPD2" s="4"/>
      <c r="IPE2" s="4"/>
      <c r="IPF2" s="4"/>
      <c r="IPG2" s="4"/>
      <c r="IPH2" s="4"/>
      <c r="IPI2" s="4"/>
      <c r="IPJ2" s="4"/>
      <c r="IPK2" s="4"/>
      <c r="IPL2" s="4"/>
      <c r="IPM2" s="4"/>
      <c r="IPN2" s="4"/>
      <c r="IPO2" s="4"/>
      <c r="IPP2" s="4"/>
      <c r="IPQ2" s="4"/>
      <c r="IPR2" s="4"/>
      <c r="IPS2" s="4"/>
      <c r="IPT2" s="4"/>
      <c r="IPU2" s="4"/>
      <c r="IPV2" s="4"/>
      <c r="IPW2" s="4"/>
      <c r="IPX2" s="4"/>
      <c r="IPY2" s="4"/>
      <c r="IPZ2" s="4"/>
      <c r="IQA2" s="4"/>
      <c r="IQB2" s="4"/>
      <c r="IQC2" s="4"/>
      <c r="IQD2" s="4"/>
      <c r="IQE2" s="4"/>
      <c r="IQF2" s="4"/>
      <c r="IQG2" s="4"/>
      <c r="IQH2" s="4"/>
      <c r="IQI2" s="4"/>
      <c r="IQJ2" s="4"/>
      <c r="IQK2" s="4"/>
      <c r="IQL2" s="4"/>
      <c r="IQM2" s="4"/>
      <c r="IQN2" s="4"/>
      <c r="IQO2" s="4"/>
      <c r="IQP2" s="4"/>
      <c r="IQQ2" s="4"/>
      <c r="IQR2" s="4"/>
      <c r="IQS2" s="4"/>
      <c r="IQT2" s="4"/>
      <c r="IQU2" s="4"/>
      <c r="IQV2" s="4"/>
      <c r="IQW2" s="4"/>
      <c r="IQX2" s="4"/>
      <c r="IQY2" s="4"/>
      <c r="IQZ2" s="4"/>
      <c r="IRA2" s="4"/>
      <c r="IRB2" s="4"/>
      <c r="IRC2" s="4"/>
      <c r="IRD2" s="4"/>
      <c r="IRE2" s="4"/>
      <c r="IRF2" s="4"/>
      <c r="IRG2" s="4"/>
      <c r="IRH2" s="4"/>
      <c r="IRI2" s="4"/>
      <c r="IRJ2" s="4"/>
      <c r="IRK2" s="4"/>
      <c r="IRL2" s="4"/>
      <c r="IRM2" s="4"/>
      <c r="IRN2" s="4"/>
      <c r="IRO2" s="4"/>
      <c r="IRP2" s="4"/>
      <c r="IRQ2" s="4"/>
      <c r="IRR2" s="4"/>
      <c r="IRS2" s="4"/>
      <c r="IRT2" s="4"/>
      <c r="IRU2" s="4"/>
      <c r="IRV2" s="4"/>
      <c r="IRW2" s="4"/>
      <c r="IRX2" s="4"/>
      <c r="IRY2" s="4"/>
      <c r="IRZ2" s="4"/>
      <c r="ISA2" s="4"/>
      <c r="ISB2" s="4"/>
      <c r="ISC2" s="4"/>
      <c r="ISD2" s="4"/>
      <c r="ISE2" s="4"/>
      <c r="ISF2" s="4"/>
      <c r="ISG2" s="4"/>
      <c r="ISH2" s="4"/>
      <c r="ISI2" s="4"/>
      <c r="ISJ2" s="4"/>
      <c r="ISK2" s="4"/>
      <c r="ISL2" s="4"/>
      <c r="ISM2" s="4"/>
      <c r="ISN2" s="4"/>
      <c r="ISO2" s="4"/>
      <c r="ISP2" s="4"/>
      <c r="ISQ2" s="4"/>
      <c r="ISR2" s="4"/>
      <c r="ISS2" s="4"/>
      <c r="IST2" s="4"/>
      <c r="ISU2" s="4"/>
      <c r="ISV2" s="4"/>
      <c r="ISW2" s="4"/>
      <c r="ISX2" s="4"/>
      <c r="ISY2" s="4"/>
      <c r="ISZ2" s="4"/>
      <c r="ITA2" s="4"/>
      <c r="ITB2" s="4"/>
      <c r="ITC2" s="4"/>
      <c r="ITD2" s="4"/>
      <c r="ITE2" s="4"/>
      <c r="ITF2" s="4"/>
      <c r="ITG2" s="4"/>
      <c r="ITH2" s="4"/>
      <c r="ITI2" s="4"/>
      <c r="ITJ2" s="4"/>
      <c r="ITK2" s="4"/>
      <c r="ITL2" s="4"/>
      <c r="ITM2" s="4"/>
      <c r="ITN2" s="4"/>
      <c r="ITO2" s="4"/>
      <c r="ITP2" s="4"/>
      <c r="ITQ2" s="4"/>
      <c r="ITR2" s="4"/>
      <c r="ITS2" s="4"/>
      <c r="ITT2" s="4"/>
      <c r="ITU2" s="4"/>
      <c r="ITV2" s="4"/>
      <c r="ITW2" s="4"/>
      <c r="ITX2" s="4"/>
      <c r="ITY2" s="4"/>
      <c r="ITZ2" s="4"/>
      <c r="IUA2" s="4"/>
      <c r="IUB2" s="4"/>
      <c r="IUC2" s="4"/>
      <c r="IUD2" s="4"/>
      <c r="IUE2" s="4"/>
      <c r="IUF2" s="4"/>
      <c r="IUG2" s="4"/>
      <c r="IUH2" s="4"/>
      <c r="IUI2" s="4"/>
      <c r="IUJ2" s="4"/>
      <c r="IUK2" s="4"/>
      <c r="IUL2" s="4"/>
      <c r="IUM2" s="4"/>
      <c r="IUN2" s="4"/>
      <c r="IUO2" s="4"/>
      <c r="IUP2" s="4"/>
      <c r="IUQ2" s="4"/>
      <c r="IUR2" s="4"/>
      <c r="IUS2" s="4"/>
      <c r="IUT2" s="4"/>
      <c r="IUU2" s="4"/>
      <c r="IUV2" s="4"/>
      <c r="IUW2" s="4"/>
      <c r="IUX2" s="4"/>
      <c r="IUY2" s="4"/>
      <c r="IUZ2" s="4"/>
      <c r="IVA2" s="4"/>
      <c r="IVB2" s="4"/>
      <c r="IVC2" s="4"/>
      <c r="IVD2" s="4"/>
      <c r="IVE2" s="4"/>
      <c r="IVF2" s="4"/>
      <c r="IVG2" s="4"/>
      <c r="IVH2" s="4"/>
      <c r="IVI2" s="4"/>
      <c r="IVJ2" s="4"/>
      <c r="IVK2" s="4"/>
      <c r="IVL2" s="4"/>
      <c r="IVM2" s="4"/>
      <c r="IVN2" s="4"/>
      <c r="IVO2" s="4"/>
      <c r="IVP2" s="4"/>
      <c r="IVQ2" s="4"/>
      <c r="IVR2" s="4"/>
      <c r="IVS2" s="4"/>
      <c r="IVT2" s="4"/>
      <c r="IVU2" s="4"/>
      <c r="IVV2" s="4"/>
      <c r="IVW2" s="4"/>
      <c r="IVX2" s="4"/>
      <c r="IVY2" s="4"/>
      <c r="IVZ2" s="4"/>
      <c r="IWA2" s="4"/>
      <c r="IWB2" s="4"/>
      <c r="IWC2" s="4"/>
      <c r="IWD2" s="4"/>
      <c r="IWE2" s="4"/>
      <c r="IWF2" s="4"/>
      <c r="IWG2" s="4"/>
      <c r="IWH2" s="4"/>
      <c r="IWI2" s="4"/>
      <c r="IWJ2" s="4"/>
      <c r="IWK2" s="4"/>
      <c r="IWL2" s="4"/>
      <c r="IWM2" s="4"/>
      <c r="IWN2" s="4"/>
      <c r="IWO2" s="4"/>
      <c r="IWP2" s="4"/>
      <c r="IWQ2" s="4"/>
      <c r="IWR2" s="4"/>
      <c r="IWS2" s="4"/>
      <c r="IWT2" s="4"/>
      <c r="IWU2" s="4"/>
      <c r="IWV2" s="4"/>
      <c r="IWW2" s="4"/>
      <c r="IWX2" s="4"/>
      <c r="IWY2" s="4"/>
      <c r="IWZ2" s="4"/>
      <c r="IXA2" s="4"/>
      <c r="IXB2" s="4"/>
      <c r="IXC2" s="4"/>
      <c r="IXD2" s="4"/>
      <c r="IXE2" s="4"/>
      <c r="IXF2" s="4"/>
      <c r="IXG2" s="4"/>
      <c r="IXH2" s="4"/>
      <c r="IXI2" s="4"/>
      <c r="IXJ2" s="4"/>
      <c r="IXK2" s="4"/>
      <c r="IXL2" s="4"/>
      <c r="IXM2" s="4"/>
      <c r="IXN2" s="4"/>
      <c r="IXO2" s="4"/>
      <c r="IXP2" s="4"/>
      <c r="IXQ2" s="4"/>
      <c r="IXR2" s="4"/>
      <c r="IXS2" s="4"/>
      <c r="IXT2" s="4"/>
      <c r="IXU2" s="4"/>
      <c r="IXV2" s="4"/>
      <c r="IXW2" s="4"/>
      <c r="IXX2" s="4"/>
      <c r="IXY2" s="4"/>
      <c r="IXZ2" s="4"/>
      <c r="IYA2" s="4"/>
      <c r="IYB2" s="4"/>
      <c r="IYC2" s="4"/>
      <c r="IYD2" s="4"/>
      <c r="IYE2" s="4"/>
      <c r="IYF2" s="4"/>
      <c r="IYG2" s="4"/>
      <c r="IYH2" s="4"/>
      <c r="IYI2" s="4"/>
      <c r="IYJ2" s="4"/>
      <c r="IYK2" s="4"/>
      <c r="IYL2" s="4"/>
      <c r="IYM2" s="4"/>
      <c r="IYN2" s="4"/>
      <c r="IYO2" s="4"/>
      <c r="IYP2" s="4"/>
      <c r="IYQ2" s="4"/>
      <c r="IYR2" s="4"/>
      <c r="IYS2" s="4"/>
      <c r="IYT2" s="4"/>
      <c r="IYU2" s="4"/>
      <c r="IYV2" s="4"/>
      <c r="IYW2" s="4"/>
      <c r="IYX2" s="4"/>
      <c r="IYY2" s="4"/>
      <c r="IYZ2" s="4"/>
      <c r="IZA2" s="4"/>
      <c r="IZB2" s="4"/>
      <c r="IZC2" s="4"/>
      <c r="IZD2" s="4"/>
      <c r="IZE2" s="4"/>
      <c r="IZF2" s="4"/>
      <c r="IZG2" s="4"/>
      <c r="IZH2" s="4"/>
      <c r="IZI2" s="4"/>
      <c r="IZJ2" s="4"/>
      <c r="IZK2" s="4"/>
      <c r="IZL2" s="4"/>
      <c r="IZM2" s="4"/>
      <c r="IZN2" s="4"/>
      <c r="IZO2" s="4"/>
      <c r="IZP2" s="4"/>
      <c r="IZQ2" s="4"/>
      <c r="IZR2" s="4"/>
      <c r="IZS2" s="4"/>
      <c r="IZT2" s="4"/>
      <c r="IZU2" s="4"/>
      <c r="IZV2" s="4"/>
      <c r="IZW2" s="4"/>
      <c r="IZX2" s="4"/>
      <c r="IZY2" s="4"/>
      <c r="IZZ2" s="4"/>
      <c r="JAA2" s="4"/>
      <c r="JAB2" s="4"/>
      <c r="JAC2" s="4"/>
      <c r="JAD2" s="4"/>
      <c r="JAE2" s="4"/>
      <c r="JAF2" s="4"/>
      <c r="JAG2" s="4"/>
      <c r="JAH2" s="4"/>
      <c r="JAI2" s="4"/>
      <c r="JAJ2" s="4"/>
      <c r="JAK2" s="4"/>
      <c r="JAL2" s="4"/>
      <c r="JAM2" s="4"/>
      <c r="JAN2" s="4"/>
      <c r="JAO2" s="4"/>
      <c r="JAP2" s="4"/>
      <c r="JAQ2" s="4"/>
      <c r="JAR2" s="4"/>
      <c r="JAS2" s="4"/>
      <c r="JAT2" s="4"/>
      <c r="JAU2" s="4"/>
      <c r="JAV2" s="4"/>
      <c r="JAW2" s="4"/>
      <c r="JAX2" s="4"/>
      <c r="JAY2" s="4"/>
      <c r="JAZ2" s="4"/>
      <c r="JBA2" s="4"/>
      <c r="JBB2" s="4"/>
      <c r="JBC2" s="4"/>
      <c r="JBD2" s="4"/>
      <c r="JBE2" s="4"/>
      <c r="JBF2" s="4"/>
      <c r="JBG2" s="4"/>
      <c r="JBH2" s="4"/>
      <c r="JBI2" s="4"/>
      <c r="JBJ2" s="4"/>
      <c r="JBK2" s="4"/>
      <c r="JBL2" s="4"/>
      <c r="JBM2" s="4"/>
      <c r="JBN2" s="4"/>
      <c r="JBO2" s="4"/>
      <c r="JBP2" s="4"/>
      <c r="JBQ2" s="4"/>
      <c r="JBR2" s="4"/>
      <c r="JBS2" s="4"/>
      <c r="JBT2" s="4"/>
      <c r="JBU2" s="4"/>
      <c r="JBV2" s="4"/>
      <c r="JBW2" s="4"/>
      <c r="JBX2" s="4"/>
      <c r="JBY2" s="4"/>
      <c r="JBZ2" s="4"/>
      <c r="JCA2" s="4"/>
      <c r="JCB2" s="4"/>
      <c r="JCC2" s="4"/>
      <c r="JCD2" s="4"/>
      <c r="JCE2" s="4"/>
      <c r="JCF2" s="4"/>
      <c r="JCG2" s="4"/>
      <c r="JCH2" s="4"/>
      <c r="JCI2" s="4"/>
      <c r="JCJ2" s="4"/>
      <c r="JCK2" s="4"/>
      <c r="JCL2" s="4"/>
      <c r="JCM2" s="4"/>
      <c r="JCN2" s="4"/>
      <c r="JCO2" s="4"/>
      <c r="JCP2" s="4"/>
      <c r="JCQ2" s="4"/>
      <c r="JCR2" s="4"/>
      <c r="JCS2" s="4"/>
      <c r="JCT2" s="4"/>
      <c r="JCU2" s="4"/>
      <c r="JCV2" s="4"/>
      <c r="JCW2" s="4"/>
      <c r="JCX2" s="4"/>
      <c r="JCY2" s="4"/>
      <c r="JCZ2" s="4"/>
      <c r="JDA2" s="4"/>
      <c r="JDB2" s="4"/>
      <c r="JDC2" s="4"/>
      <c r="JDD2" s="4"/>
      <c r="JDE2" s="4"/>
      <c r="JDF2" s="4"/>
      <c r="JDG2" s="4"/>
      <c r="JDH2" s="4"/>
      <c r="JDI2" s="4"/>
      <c r="JDJ2" s="4"/>
      <c r="JDK2" s="4"/>
      <c r="JDL2" s="4"/>
      <c r="JDM2" s="4"/>
      <c r="JDN2" s="4"/>
      <c r="JDO2" s="4"/>
      <c r="JDP2" s="4"/>
      <c r="JDQ2" s="4"/>
      <c r="JDR2" s="4"/>
      <c r="JDS2" s="4"/>
      <c r="JDT2" s="4"/>
      <c r="JDU2" s="4"/>
      <c r="JDV2" s="4"/>
      <c r="JDW2" s="4"/>
      <c r="JDX2" s="4"/>
      <c r="JDY2" s="4"/>
      <c r="JDZ2" s="4"/>
      <c r="JEA2" s="4"/>
      <c r="JEB2" s="4"/>
      <c r="JEC2" s="4"/>
      <c r="JED2" s="4"/>
      <c r="JEE2" s="4"/>
      <c r="JEF2" s="4"/>
      <c r="JEG2" s="4"/>
      <c r="JEH2" s="4"/>
      <c r="JEI2" s="4"/>
      <c r="JEJ2" s="4"/>
      <c r="JEK2" s="4"/>
      <c r="JEL2" s="4"/>
      <c r="JEM2" s="4"/>
      <c r="JEN2" s="4"/>
      <c r="JEO2" s="4"/>
      <c r="JEP2" s="4"/>
      <c r="JEQ2" s="4"/>
      <c r="JER2" s="4"/>
      <c r="JES2" s="4"/>
      <c r="JET2" s="4"/>
      <c r="JEU2" s="4"/>
      <c r="JEV2" s="4"/>
      <c r="JEW2" s="4"/>
      <c r="JEX2" s="4"/>
      <c r="JEY2" s="4"/>
      <c r="JEZ2" s="4"/>
      <c r="JFA2" s="4"/>
      <c r="JFB2" s="4"/>
      <c r="JFC2" s="4"/>
      <c r="JFD2" s="4"/>
      <c r="JFE2" s="4"/>
      <c r="JFF2" s="4"/>
      <c r="JFG2" s="4"/>
      <c r="JFH2" s="4"/>
      <c r="JFI2" s="4"/>
      <c r="JFJ2" s="4"/>
      <c r="JFK2" s="4"/>
      <c r="JFL2" s="4"/>
      <c r="JFM2" s="4"/>
      <c r="JFN2" s="4"/>
      <c r="JFO2" s="4"/>
      <c r="JFP2" s="4"/>
      <c r="JFQ2" s="4"/>
      <c r="JFR2" s="4"/>
      <c r="JFS2" s="4"/>
      <c r="JFT2" s="4"/>
      <c r="JFU2" s="4"/>
      <c r="JFV2" s="4"/>
      <c r="JFW2" s="4"/>
      <c r="JFX2" s="4"/>
      <c r="JFY2" s="4"/>
      <c r="JFZ2" s="4"/>
      <c r="JGA2" s="4"/>
      <c r="JGB2" s="4"/>
      <c r="JGC2" s="4"/>
      <c r="JGD2" s="4"/>
      <c r="JGE2" s="4"/>
      <c r="JGF2" s="4"/>
      <c r="JGG2" s="4"/>
      <c r="JGH2" s="4"/>
      <c r="JGI2" s="4"/>
      <c r="JGJ2" s="4"/>
      <c r="JGK2" s="4"/>
      <c r="JGL2" s="4"/>
      <c r="JGM2" s="4"/>
      <c r="JGN2" s="4"/>
      <c r="JGO2" s="4"/>
      <c r="JGP2" s="4"/>
      <c r="JGQ2" s="4"/>
      <c r="JGR2" s="4"/>
      <c r="JGS2" s="4"/>
      <c r="JGT2" s="4"/>
      <c r="JGU2" s="4"/>
      <c r="JGV2" s="4"/>
      <c r="JGW2" s="4"/>
      <c r="JGX2" s="4"/>
      <c r="JGY2" s="4"/>
      <c r="JGZ2" s="4"/>
      <c r="JHA2" s="4"/>
      <c r="JHB2" s="4"/>
      <c r="JHC2" s="4"/>
      <c r="JHD2" s="4"/>
      <c r="JHE2" s="4"/>
      <c r="JHF2" s="4"/>
      <c r="JHG2" s="4"/>
      <c r="JHH2" s="4"/>
      <c r="JHI2" s="4"/>
      <c r="JHJ2" s="4"/>
      <c r="JHK2" s="4"/>
      <c r="JHL2" s="4"/>
      <c r="JHM2" s="4"/>
      <c r="JHN2" s="4"/>
      <c r="JHO2" s="4"/>
      <c r="JHP2" s="4"/>
      <c r="JHQ2" s="4"/>
      <c r="JHR2" s="4"/>
      <c r="JHS2" s="4"/>
      <c r="JHT2" s="4"/>
      <c r="JHU2" s="4"/>
      <c r="JHV2" s="4"/>
      <c r="JHW2" s="4"/>
      <c r="JHX2" s="4"/>
      <c r="JHY2" s="4"/>
      <c r="JHZ2" s="4"/>
      <c r="JIA2" s="4"/>
      <c r="JIB2" s="4"/>
      <c r="JIC2" s="4"/>
      <c r="JID2" s="4"/>
      <c r="JIE2" s="4"/>
      <c r="JIF2" s="4"/>
      <c r="JIG2" s="4"/>
      <c r="JIH2" s="4"/>
      <c r="JII2" s="4"/>
      <c r="JIJ2" s="4"/>
      <c r="JIK2" s="4"/>
      <c r="JIL2" s="4"/>
      <c r="JIM2" s="4"/>
      <c r="JIN2" s="4"/>
      <c r="JIO2" s="4"/>
      <c r="JIP2" s="4"/>
      <c r="JIQ2" s="4"/>
      <c r="JIR2" s="4"/>
      <c r="JIS2" s="4"/>
      <c r="JIT2" s="4"/>
      <c r="JIU2" s="4"/>
      <c r="JIV2" s="4"/>
      <c r="JIW2" s="4"/>
      <c r="JIX2" s="4"/>
      <c r="JIY2" s="4"/>
      <c r="JIZ2" s="4"/>
      <c r="JJA2" s="4"/>
      <c r="JJB2" s="4"/>
      <c r="JJC2" s="4"/>
      <c r="JJD2" s="4"/>
      <c r="JJE2" s="4"/>
      <c r="JJF2" s="4"/>
      <c r="JJG2" s="4"/>
      <c r="JJH2" s="4"/>
      <c r="JJI2" s="4"/>
      <c r="JJJ2" s="4"/>
      <c r="JJK2" s="4"/>
      <c r="JJL2" s="4"/>
      <c r="JJM2" s="4"/>
      <c r="JJN2" s="4"/>
      <c r="JJO2" s="4"/>
      <c r="JJP2" s="4"/>
      <c r="JJQ2" s="4"/>
      <c r="JJR2" s="4"/>
      <c r="JJS2" s="4"/>
      <c r="JJT2" s="4"/>
      <c r="JJU2" s="4"/>
      <c r="JJV2" s="4"/>
      <c r="JJW2" s="4"/>
      <c r="JJX2" s="4"/>
      <c r="JJY2" s="4"/>
      <c r="JJZ2" s="4"/>
      <c r="JKA2" s="4"/>
      <c r="JKB2" s="4"/>
      <c r="JKC2" s="4"/>
      <c r="JKD2" s="4"/>
      <c r="JKE2" s="4"/>
      <c r="JKF2" s="4"/>
      <c r="JKG2" s="4"/>
      <c r="JKH2" s="4"/>
      <c r="JKI2" s="4"/>
      <c r="JKJ2" s="4"/>
      <c r="JKK2" s="4"/>
      <c r="JKL2" s="4"/>
      <c r="JKM2" s="4"/>
      <c r="JKN2" s="4"/>
      <c r="JKO2" s="4"/>
      <c r="JKP2" s="4"/>
      <c r="JKQ2" s="4"/>
      <c r="JKR2" s="4"/>
      <c r="JKS2" s="4"/>
      <c r="JKT2" s="4"/>
      <c r="JKU2" s="4"/>
      <c r="JKV2" s="4"/>
      <c r="JKW2" s="4"/>
      <c r="JKX2" s="4"/>
      <c r="JKY2" s="4"/>
      <c r="JKZ2" s="4"/>
      <c r="JLA2" s="4"/>
      <c r="JLB2" s="4"/>
      <c r="JLC2" s="4"/>
      <c r="JLD2" s="4"/>
      <c r="JLE2" s="4"/>
      <c r="JLF2" s="4"/>
      <c r="JLG2" s="4"/>
      <c r="JLH2" s="4"/>
      <c r="JLI2" s="4"/>
      <c r="JLJ2" s="4"/>
      <c r="JLK2" s="4"/>
      <c r="JLL2" s="4"/>
      <c r="JLM2" s="4"/>
      <c r="JLN2" s="4"/>
      <c r="JLO2" s="4"/>
      <c r="JLP2" s="4"/>
      <c r="JLQ2" s="4"/>
      <c r="JLR2" s="4"/>
      <c r="JLS2" s="4"/>
      <c r="JLT2" s="4"/>
      <c r="JLU2" s="4"/>
      <c r="JLV2" s="4"/>
      <c r="JLW2" s="4"/>
      <c r="JLX2" s="4"/>
      <c r="JLY2" s="4"/>
      <c r="JLZ2" s="4"/>
      <c r="JMA2" s="4"/>
      <c r="JMB2" s="4"/>
      <c r="JMC2" s="4"/>
      <c r="JMD2" s="4"/>
      <c r="JME2" s="4"/>
      <c r="JMF2" s="4"/>
      <c r="JMG2" s="4"/>
      <c r="JMH2" s="4"/>
      <c r="JMI2" s="4"/>
      <c r="JMJ2" s="4"/>
      <c r="JMK2" s="4"/>
      <c r="JML2" s="4"/>
      <c r="JMM2" s="4"/>
      <c r="JMN2" s="4"/>
      <c r="JMO2" s="4"/>
      <c r="JMP2" s="4"/>
      <c r="JMQ2" s="4"/>
      <c r="JMR2" s="4"/>
      <c r="JMS2" s="4"/>
      <c r="JMT2" s="4"/>
      <c r="JMU2" s="4"/>
      <c r="JMV2" s="4"/>
      <c r="JMW2" s="4"/>
      <c r="JMX2" s="4"/>
      <c r="JMY2" s="4"/>
      <c r="JMZ2" s="4"/>
      <c r="JNA2" s="4"/>
      <c r="JNB2" s="4"/>
      <c r="JNC2" s="4"/>
      <c r="JND2" s="4"/>
      <c r="JNE2" s="4"/>
      <c r="JNF2" s="4"/>
      <c r="JNG2" s="4"/>
      <c r="JNH2" s="4"/>
      <c r="JNI2" s="4"/>
      <c r="JNJ2" s="4"/>
      <c r="JNK2" s="4"/>
      <c r="JNL2" s="4"/>
      <c r="JNM2" s="4"/>
      <c r="JNN2" s="4"/>
      <c r="JNO2" s="4"/>
      <c r="JNP2" s="4"/>
      <c r="JNQ2" s="4"/>
      <c r="JNR2" s="4"/>
      <c r="JNS2" s="4"/>
      <c r="JNT2" s="4"/>
      <c r="JNU2" s="4"/>
      <c r="JNV2" s="4"/>
      <c r="JNW2" s="4"/>
      <c r="JNX2" s="4"/>
      <c r="JNY2" s="4"/>
      <c r="JNZ2" s="4"/>
      <c r="JOA2" s="4"/>
      <c r="JOB2" s="4"/>
      <c r="JOC2" s="4"/>
      <c r="JOD2" s="4"/>
      <c r="JOE2" s="4"/>
      <c r="JOF2" s="4"/>
      <c r="JOG2" s="4"/>
      <c r="JOH2" s="4"/>
      <c r="JOI2" s="4"/>
      <c r="JOJ2" s="4"/>
      <c r="JOK2" s="4"/>
      <c r="JOL2" s="4"/>
      <c r="JOM2" s="4"/>
      <c r="JON2" s="4"/>
      <c r="JOO2" s="4"/>
      <c r="JOP2" s="4"/>
      <c r="JOQ2" s="4"/>
      <c r="JOR2" s="4"/>
      <c r="JOS2" s="4"/>
      <c r="JOT2" s="4"/>
      <c r="JOU2" s="4"/>
      <c r="JOV2" s="4"/>
      <c r="JOW2" s="4"/>
      <c r="JOX2" s="4"/>
      <c r="JOY2" s="4"/>
      <c r="JOZ2" s="4"/>
      <c r="JPA2" s="4"/>
      <c r="JPB2" s="4"/>
      <c r="JPC2" s="4"/>
      <c r="JPD2" s="4"/>
      <c r="JPE2" s="4"/>
      <c r="JPF2" s="4"/>
      <c r="JPG2" s="4"/>
      <c r="JPH2" s="4"/>
      <c r="JPI2" s="4"/>
      <c r="JPJ2" s="4"/>
      <c r="JPK2" s="4"/>
      <c r="JPL2" s="4"/>
      <c r="JPM2" s="4"/>
      <c r="JPN2" s="4"/>
      <c r="JPO2" s="4"/>
      <c r="JPP2" s="4"/>
      <c r="JPQ2" s="4"/>
      <c r="JPR2" s="4"/>
      <c r="JPS2" s="4"/>
      <c r="JPT2" s="4"/>
      <c r="JPU2" s="4"/>
      <c r="JPV2" s="4"/>
      <c r="JPW2" s="4"/>
      <c r="JPX2" s="4"/>
      <c r="JPY2" s="4"/>
      <c r="JPZ2" s="4"/>
      <c r="JQA2" s="4"/>
      <c r="JQB2" s="4"/>
      <c r="JQC2" s="4"/>
      <c r="JQD2" s="4"/>
      <c r="JQE2" s="4"/>
      <c r="JQF2" s="4"/>
      <c r="JQG2" s="4"/>
      <c r="JQH2" s="4"/>
      <c r="JQI2" s="4"/>
      <c r="JQJ2" s="4"/>
      <c r="JQK2" s="4"/>
      <c r="JQL2" s="4"/>
      <c r="JQM2" s="4"/>
      <c r="JQN2" s="4"/>
      <c r="JQO2" s="4"/>
      <c r="JQP2" s="4"/>
      <c r="JQQ2" s="4"/>
      <c r="JQR2" s="4"/>
      <c r="JQS2" s="4"/>
      <c r="JQT2" s="4"/>
      <c r="JQU2" s="4"/>
      <c r="JQV2" s="4"/>
      <c r="JQW2" s="4"/>
      <c r="JQX2" s="4"/>
      <c r="JQY2" s="4"/>
      <c r="JQZ2" s="4"/>
      <c r="JRA2" s="4"/>
      <c r="JRB2" s="4"/>
      <c r="JRC2" s="4"/>
      <c r="JRD2" s="4"/>
      <c r="JRE2" s="4"/>
      <c r="JRF2" s="4"/>
      <c r="JRG2" s="4"/>
      <c r="JRH2" s="4"/>
      <c r="JRI2" s="4"/>
      <c r="JRJ2" s="4"/>
      <c r="JRK2" s="4"/>
      <c r="JRL2" s="4"/>
      <c r="JRM2" s="4"/>
      <c r="JRN2" s="4"/>
      <c r="JRO2" s="4"/>
      <c r="JRP2" s="4"/>
      <c r="JRQ2" s="4"/>
      <c r="JRR2" s="4"/>
      <c r="JRS2" s="4"/>
      <c r="JRT2" s="4"/>
      <c r="JRU2" s="4"/>
      <c r="JRV2" s="4"/>
      <c r="JRW2" s="4"/>
      <c r="JRX2" s="4"/>
      <c r="JRY2" s="4"/>
      <c r="JRZ2" s="4"/>
      <c r="JSA2" s="4"/>
      <c r="JSB2" s="4"/>
      <c r="JSC2" s="4"/>
      <c r="JSD2" s="4"/>
      <c r="JSE2" s="4"/>
      <c r="JSF2" s="4"/>
      <c r="JSG2" s="4"/>
      <c r="JSH2" s="4"/>
      <c r="JSI2" s="4"/>
      <c r="JSJ2" s="4"/>
      <c r="JSK2" s="4"/>
      <c r="JSL2" s="4"/>
      <c r="JSM2" s="4"/>
      <c r="JSN2" s="4"/>
      <c r="JSO2" s="4"/>
      <c r="JSP2" s="4"/>
      <c r="JSQ2" s="4"/>
      <c r="JSR2" s="4"/>
      <c r="JSS2" s="4"/>
      <c r="JST2" s="4"/>
      <c r="JSU2" s="4"/>
      <c r="JSV2" s="4"/>
      <c r="JSW2" s="4"/>
      <c r="JSX2" s="4"/>
      <c r="JSY2" s="4"/>
      <c r="JSZ2" s="4"/>
      <c r="JTA2" s="4"/>
      <c r="JTB2" s="4"/>
      <c r="JTC2" s="4"/>
      <c r="JTD2" s="4"/>
      <c r="JTE2" s="4"/>
      <c r="JTF2" s="4"/>
      <c r="JTG2" s="4"/>
      <c r="JTH2" s="4"/>
      <c r="JTI2" s="4"/>
      <c r="JTJ2" s="4"/>
      <c r="JTK2" s="4"/>
      <c r="JTL2" s="4"/>
      <c r="JTM2" s="4"/>
      <c r="JTN2" s="4"/>
      <c r="JTO2" s="4"/>
      <c r="JTP2" s="4"/>
      <c r="JTQ2" s="4"/>
      <c r="JTR2" s="4"/>
      <c r="JTS2" s="4"/>
      <c r="JTT2" s="4"/>
      <c r="JTU2" s="4"/>
      <c r="JTV2" s="4"/>
      <c r="JTW2" s="4"/>
      <c r="JTX2" s="4"/>
      <c r="JTY2" s="4"/>
      <c r="JTZ2" s="4"/>
      <c r="JUA2" s="4"/>
      <c r="JUB2" s="4"/>
      <c r="JUC2" s="4"/>
      <c r="JUD2" s="4"/>
      <c r="JUE2" s="4"/>
      <c r="JUF2" s="4"/>
      <c r="JUG2" s="4"/>
      <c r="JUH2" s="4"/>
      <c r="JUI2" s="4"/>
      <c r="JUJ2" s="4"/>
      <c r="JUK2" s="4"/>
      <c r="JUL2" s="4"/>
      <c r="JUM2" s="4"/>
      <c r="JUN2" s="4"/>
      <c r="JUO2" s="4"/>
      <c r="JUP2" s="4"/>
      <c r="JUQ2" s="4"/>
      <c r="JUR2" s="4"/>
      <c r="JUS2" s="4"/>
      <c r="JUT2" s="4"/>
      <c r="JUU2" s="4"/>
      <c r="JUV2" s="4"/>
      <c r="JUW2" s="4"/>
      <c r="JUX2" s="4"/>
      <c r="JUY2" s="4"/>
      <c r="JUZ2" s="4"/>
      <c r="JVA2" s="4"/>
      <c r="JVB2" s="4"/>
      <c r="JVC2" s="4"/>
      <c r="JVD2" s="4"/>
      <c r="JVE2" s="4"/>
      <c r="JVF2" s="4"/>
      <c r="JVG2" s="4"/>
      <c r="JVH2" s="4"/>
      <c r="JVI2" s="4"/>
      <c r="JVJ2" s="4"/>
      <c r="JVK2" s="4"/>
      <c r="JVL2" s="4"/>
      <c r="JVM2" s="4"/>
      <c r="JVN2" s="4"/>
      <c r="JVO2" s="4"/>
      <c r="JVP2" s="4"/>
      <c r="JVQ2" s="4"/>
      <c r="JVR2" s="4"/>
      <c r="JVS2" s="4"/>
      <c r="JVT2" s="4"/>
      <c r="JVU2" s="4"/>
      <c r="JVV2" s="4"/>
      <c r="JVW2" s="4"/>
      <c r="JVX2" s="4"/>
      <c r="JVY2" s="4"/>
      <c r="JVZ2" s="4"/>
      <c r="JWA2" s="4"/>
      <c r="JWB2" s="4"/>
      <c r="JWC2" s="4"/>
      <c r="JWD2" s="4"/>
      <c r="JWE2" s="4"/>
      <c r="JWF2" s="4"/>
      <c r="JWG2" s="4"/>
      <c r="JWH2" s="4"/>
      <c r="JWI2" s="4"/>
      <c r="JWJ2" s="4"/>
      <c r="JWK2" s="4"/>
      <c r="JWL2" s="4"/>
      <c r="JWM2" s="4"/>
      <c r="JWN2" s="4"/>
      <c r="JWO2" s="4"/>
      <c r="JWP2" s="4"/>
      <c r="JWQ2" s="4"/>
      <c r="JWR2" s="4"/>
      <c r="JWS2" s="4"/>
      <c r="JWT2" s="4"/>
      <c r="JWU2" s="4"/>
      <c r="JWV2" s="4"/>
      <c r="JWW2" s="4"/>
      <c r="JWX2" s="4"/>
      <c r="JWY2" s="4"/>
      <c r="JWZ2" s="4"/>
      <c r="JXA2" s="4"/>
      <c r="JXB2" s="4"/>
      <c r="JXC2" s="4"/>
      <c r="JXD2" s="4"/>
      <c r="JXE2" s="4"/>
      <c r="JXF2" s="4"/>
      <c r="JXG2" s="4"/>
      <c r="JXH2" s="4"/>
      <c r="JXI2" s="4"/>
      <c r="JXJ2" s="4"/>
      <c r="JXK2" s="4"/>
      <c r="JXL2" s="4"/>
      <c r="JXM2" s="4"/>
      <c r="JXN2" s="4"/>
      <c r="JXO2" s="4"/>
      <c r="JXP2" s="4"/>
      <c r="JXQ2" s="4"/>
      <c r="JXR2" s="4"/>
      <c r="JXS2" s="4"/>
      <c r="JXT2" s="4"/>
      <c r="JXU2" s="4"/>
      <c r="JXV2" s="4"/>
      <c r="JXW2" s="4"/>
      <c r="JXX2" s="4"/>
      <c r="JXY2" s="4"/>
      <c r="JXZ2" s="4"/>
      <c r="JYA2" s="4"/>
      <c r="JYB2" s="4"/>
      <c r="JYC2" s="4"/>
      <c r="JYD2" s="4"/>
      <c r="JYE2" s="4"/>
      <c r="JYF2" s="4"/>
      <c r="JYG2" s="4"/>
      <c r="JYH2" s="4"/>
      <c r="JYI2" s="4"/>
      <c r="JYJ2" s="4"/>
      <c r="JYK2" s="4"/>
      <c r="JYL2" s="4"/>
      <c r="JYM2" s="4"/>
      <c r="JYN2" s="4"/>
      <c r="JYO2" s="4"/>
      <c r="JYP2" s="4"/>
      <c r="JYQ2" s="4"/>
      <c r="JYR2" s="4"/>
      <c r="JYS2" s="4"/>
      <c r="JYT2" s="4"/>
      <c r="JYU2" s="4"/>
      <c r="JYV2" s="4"/>
      <c r="JYW2" s="4"/>
      <c r="JYX2" s="4"/>
      <c r="JYY2" s="4"/>
      <c r="JYZ2" s="4"/>
      <c r="JZA2" s="4"/>
      <c r="JZB2" s="4"/>
      <c r="JZC2" s="4"/>
      <c r="JZD2" s="4"/>
      <c r="JZE2" s="4"/>
      <c r="JZF2" s="4"/>
      <c r="JZG2" s="4"/>
      <c r="JZH2" s="4"/>
      <c r="JZI2" s="4"/>
      <c r="JZJ2" s="4"/>
      <c r="JZK2" s="4"/>
      <c r="JZL2" s="4"/>
      <c r="JZM2" s="4"/>
      <c r="JZN2" s="4"/>
      <c r="JZO2" s="4"/>
      <c r="JZP2" s="4"/>
      <c r="JZQ2" s="4"/>
      <c r="JZR2" s="4"/>
      <c r="JZS2" s="4"/>
      <c r="JZT2" s="4"/>
      <c r="JZU2" s="4"/>
      <c r="JZV2" s="4"/>
      <c r="JZW2" s="4"/>
      <c r="JZX2" s="4"/>
      <c r="JZY2" s="4"/>
      <c r="JZZ2" s="4"/>
      <c r="KAA2" s="4"/>
      <c r="KAB2" s="4"/>
      <c r="KAC2" s="4"/>
      <c r="KAD2" s="4"/>
      <c r="KAE2" s="4"/>
      <c r="KAF2" s="4"/>
      <c r="KAG2" s="4"/>
      <c r="KAH2" s="4"/>
      <c r="KAI2" s="4"/>
      <c r="KAJ2" s="4"/>
      <c r="KAK2" s="4"/>
      <c r="KAL2" s="4"/>
      <c r="KAM2" s="4"/>
      <c r="KAN2" s="4"/>
      <c r="KAO2" s="4"/>
      <c r="KAP2" s="4"/>
      <c r="KAQ2" s="4"/>
      <c r="KAR2" s="4"/>
      <c r="KAS2" s="4"/>
      <c r="KAT2" s="4"/>
      <c r="KAU2" s="4"/>
      <c r="KAV2" s="4"/>
      <c r="KAW2" s="4"/>
      <c r="KAX2" s="4"/>
      <c r="KAY2" s="4"/>
      <c r="KAZ2" s="4"/>
      <c r="KBA2" s="4"/>
      <c r="KBB2" s="4"/>
      <c r="KBC2" s="4"/>
      <c r="KBD2" s="4"/>
      <c r="KBE2" s="4"/>
      <c r="KBF2" s="4"/>
      <c r="KBG2" s="4"/>
      <c r="KBH2" s="4"/>
      <c r="KBI2" s="4"/>
      <c r="KBJ2" s="4"/>
      <c r="KBK2" s="4"/>
      <c r="KBL2" s="4"/>
      <c r="KBM2" s="4"/>
      <c r="KBN2" s="4"/>
      <c r="KBO2" s="4"/>
      <c r="KBP2" s="4"/>
      <c r="KBQ2" s="4"/>
      <c r="KBR2" s="4"/>
      <c r="KBS2" s="4"/>
      <c r="KBT2" s="4"/>
      <c r="KBU2" s="4"/>
      <c r="KBV2" s="4"/>
      <c r="KBW2" s="4"/>
      <c r="KBX2" s="4"/>
      <c r="KBY2" s="4"/>
      <c r="KBZ2" s="4"/>
      <c r="KCA2" s="4"/>
      <c r="KCB2" s="4"/>
      <c r="KCC2" s="4"/>
      <c r="KCD2" s="4"/>
      <c r="KCE2" s="4"/>
      <c r="KCF2" s="4"/>
      <c r="KCG2" s="4"/>
      <c r="KCH2" s="4"/>
      <c r="KCI2" s="4"/>
      <c r="KCJ2" s="4"/>
      <c r="KCK2" s="4"/>
      <c r="KCL2" s="4"/>
      <c r="KCM2" s="4"/>
      <c r="KCN2" s="4"/>
      <c r="KCO2" s="4"/>
      <c r="KCP2" s="4"/>
      <c r="KCQ2" s="4"/>
      <c r="KCR2" s="4"/>
      <c r="KCS2" s="4"/>
      <c r="KCT2" s="4"/>
      <c r="KCU2" s="4"/>
      <c r="KCV2" s="4"/>
      <c r="KCW2" s="4"/>
      <c r="KCX2" s="4"/>
      <c r="KCY2" s="4"/>
      <c r="KCZ2" s="4"/>
      <c r="KDA2" s="4"/>
      <c r="KDB2" s="4"/>
      <c r="KDC2" s="4"/>
      <c r="KDD2" s="4"/>
      <c r="KDE2" s="4"/>
      <c r="KDF2" s="4"/>
      <c r="KDG2" s="4"/>
      <c r="KDH2" s="4"/>
      <c r="KDI2" s="4"/>
      <c r="KDJ2" s="4"/>
      <c r="KDK2" s="4"/>
      <c r="KDL2" s="4"/>
      <c r="KDM2" s="4"/>
      <c r="KDN2" s="4"/>
      <c r="KDO2" s="4"/>
      <c r="KDP2" s="4"/>
      <c r="KDQ2" s="4"/>
      <c r="KDR2" s="4"/>
      <c r="KDS2" s="4"/>
      <c r="KDT2" s="4"/>
      <c r="KDU2" s="4"/>
      <c r="KDV2" s="4"/>
      <c r="KDW2" s="4"/>
      <c r="KDX2" s="4"/>
      <c r="KDY2" s="4"/>
      <c r="KDZ2" s="4"/>
      <c r="KEA2" s="4"/>
      <c r="KEB2" s="4"/>
      <c r="KEC2" s="4"/>
      <c r="KED2" s="4"/>
      <c r="KEE2" s="4"/>
      <c r="KEF2" s="4"/>
      <c r="KEG2" s="4"/>
      <c r="KEH2" s="4"/>
      <c r="KEI2" s="4"/>
      <c r="KEJ2" s="4"/>
      <c r="KEK2" s="4"/>
      <c r="KEL2" s="4"/>
      <c r="KEM2" s="4"/>
      <c r="KEN2" s="4"/>
      <c r="KEO2" s="4"/>
      <c r="KEP2" s="4"/>
      <c r="KEQ2" s="4"/>
      <c r="KER2" s="4"/>
      <c r="KES2" s="4"/>
      <c r="KET2" s="4"/>
      <c r="KEU2" s="4"/>
      <c r="KEV2" s="4"/>
      <c r="KEW2" s="4"/>
      <c r="KEX2" s="4"/>
      <c r="KEY2" s="4"/>
      <c r="KEZ2" s="4"/>
      <c r="KFA2" s="4"/>
      <c r="KFB2" s="4"/>
      <c r="KFC2" s="4"/>
      <c r="KFD2" s="4"/>
      <c r="KFE2" s="4"/>
      <c r="KFF2" s="4"/>
      <c r="KFG2" s="4"/>
      <c r="KFH2" s="4"/>
      <c r="KFI2" s="4"/>
      <c r="KFJ2" s="4"/>
      <c r="KFK2" s="4"/>
      <c r="KFL2" s="4"/>
      <c r="KFM2" s="4"/>
      <c r="KFN2" s="4"/>
      <c r="KFO2" s="4"/>
      <c r="KFP2" s="4"/>
      <c r="KFQ2" s="4"/>
      <c r="KFR2" s="4"/>
      <c r="KFS2" s="4"/>
      <c r="KFT2" s="4"/>
      <c r="KFU2" s="4"/>
      <c r="KFV2" s="4"/>
      <c r="KFW2" s="4"/>
      <c r="KFX2" s="4"/>
      <c r="KFY2" s="4"/>
      <c r="KFZ2" s="4"/>
      <c r="KGA2" s="4"/>
      <c r="KGB2" s="4"/>
      <c r="KGC2" s="4"/>
      <c r="KGD2" s="4"/>
      <c r="KGE2" s="4"/>
      <c r="KGF2" s="4"/>
      <c r="KGG2" s="4"/>
      <c r="KGH2" s="4"/>
      <c r="KGI2" s="4"/>
      <c r="KGJ2" s="4"/>
      <c r="KGK2" s="4"/>
      <c r="KGL2" s="4"/>
      <c r="KGM2" s="4"/>
      <c r="KGN2" s="4"/>
      <c r="KGO2" s="4"/>
      <c r="KGP2" s="4"/>
      <c r="KGQ2" s="4"/>
      <c r="KGR2" s="4"/>
      <c r="KGS2" s="4"/>
      <c r="KGT2" s="4"/>
      <c r="KGU2" s="4"/>
      <c r="KGV2" s="4"/>
      <c r="KGW2" s="4"/>
      <c r="KGX2" s="4"/>
      <c r="KGY2" s="4"/>
      <c r="KGZ2" s="4"/>
      <c r="KHA2" s="4"/>
      <c r="KHB2" s="4"/>
      <c r="KHC2" s="4"/>
      <c r="KHD2" s="4"/>
      <c r="KHE2" s="4"/>
      <c r="KHF2" s="4"/>
      <c r="KHG2" s="4"/>
      <c r="KHH2" s="4"/>
      <c r="KHI2" s="4"/>
      <c r="KHJ2" s="4"/>
      <c r="KHK2" s="4"/>
      <c r="KHL2" s="4"/>
      <c r="KHM2" s="4"/>
      <c r="KHN2" s="4"/>
      <c r="KHO2" s="4"/>
      <c r="KHP2" s="4"/>
      <c r="KHQ2" s="4"/>
      <c r="KHR2" s="4"/>
      <c r="KHS2" s="4"/>
      <c r="KHT2" s="4"/>
      <c r="KHU2" s="4"/>
      <c r="KHV2" s="4"/>
      <c r="KHW2" s="4"/>
      <c r="KHX2" s="4"/>
      <c r="KHY2" s="4"/>
      <c r="KHZ2" s="4"/>
      <c r="KIA2" s="4"/>
      <c r="KIB2" s="4"/>
      <c r="KIC2" s="4"/>
      <c r="KID2" s="4"/>
      <c r="KIE2" s="4"/>
      <c r="KIF2" s="4"/>
      <c r="KIG2" s="4"/>
      <c r="KIH2" s="4"/>
      <c r="KII2" s="4"/>
      <c r="KIJ2" s="4"/>
      <c r="KIK2" s="4"/>
      <c r="KIL2" s="4"/>
      <c r="KIM2" s="4"/>
      <c r="KIN2" s="4"/>
      <c r="KIO2" s="4"/>
      <c r="KIP2" s="4"/>
      <c r="KIQ2" s="4"/>
      <c r="KIR2" s="4"/>
      <c r="KIS2" s="4"/>
      <c r="KIT2" s="4"/>
      <c r="KIU2" s="4"/>
      <c r="KIV2" s="4"/>
      <c r="KIW2" s="4"/>
      <c r="KIX2" s="4"/>
      <c r="KIY2" s="4"/>
      <c r="KIZ2" s="4"/>
      <c r="KJA2" s="4"/>
      <c r="KJB2" s="4"/>
      <c r="KJC2" s="4"/>
      <c r="KJD2" s="4"/>
      <c r="KJE2" s="4"/>
      <c r="KJF2" s="4"/>
      <c r="KJG2" s="4"/>
      <c r="KJH2" s="4"/>
      <c r="KJI2" s="4"/>
      <c r="KJJ2" s="4"/>
      <c r="KJK2" s="4"/>
      <c r="KJL2" s="4"/>
      <c r="KJM2" s="4"/>
      <c r="KJN2" s="4"/>
      <c r="KJO2" s="4"/>
      <c r="KJP2" s="4"/>
      <c r="KJQ2" s="4"/>
      <c r="KJR2" s="4"/>
      <c r="KJS2" s="4"/>
      <c r="KJT2" s="4"/>
      <c r="KJU2" s="4"/>
      <c r="KJV2" s="4"/>
      <c r="KJW2" s="4"/>
      <c r="KJX2" s="4"/>
      <c r="KJY2" s="4"/>
      <c r="KJZ2" s="4"/>
      <c r="KKA2" s="4"/>
      <c r="KKB2" s="4"/>
      <c r="KKC2" s="4"/>
      <c r="KKD2" s="4"/>
      <c r="KKE2" s="4"/>
      <c r="KKF2" s="4"/>
      <c r="KKG2" s="4"/>
      <c r="KKH2" s="4"/>
      <c r="KKI2" s="4"/>
      <c r="KKJ2" s="4"/>
      <c r="KKK2" s="4"/>
      <c r="KKL2" s="4"/>
      <c r="KKM2" s="4"/>
      <c r="KKN2" s="4"/>
      <c r="KKO2" s="4"/>
      <c r="KKP2" s="4"/>
      <c r="KKQ2" s="4"/>
      <c r="KKR2" s="4"/>
      <c r="KKS2" s="4"/>
      <c r="KKT2" s="4"/>
      <c r="KKU2" s="4"/>
      <c r="KKV2" s="4"/>
      <c r="KKW2" s="4"/>
      <c r="KKX2" s="4"/>
      <c r="KKY2" s="4"/>
      <c r="KKZ2" s="4"/>
      <c r="KLA2" s="4"/>
      <c r="KLB2" s="4"/>
      <c r="KLC2" s="4"/>
      <c r="KLD2" s="4"/>
      <c r="KLE2" s="4"/>
      <c r="KLF2" s="4"/>
      <c r="KLG2" s="4"/>
      <c r="KLH2" s="4"/>
      <c r="KLI2" s="4"/>
      <c r="KLJ2" s="4"/>
      <c r="KLK2" s="4"/>
      <c r="KLL2" s="4"/>
      <c r="KLM2" s="4"/>
      <c r="KLN2" s="4"/>
      <c r="KLO2" s="4"/>
      <c r="KLP2" s="4"/>
      <c r="KLQ2" s="4"/>
      <c r="KLR2" s="4"/>
      <c r="KLS2" s="4"/>
      <c r="KLT2" s="4"/>
      <c r="KLU2" s="4"/>
      <c r="KLV2" s="4"/>
      <c r="KLW2" s="4"/>
      <c r="KLX2" s="4"/>
      <c r="KLY2" s="4"/>
      <c r="KLZ2" s="4"/>
      <c r="KMA2" s="4"/>
      <c r="KMB2" s="4"/>
      <c r="KMC2" s="4"/>
      <c r="KMD2" s="4"/>
      <c r="KME2" s="4"/>
      <c r="KMF2" s="4"/>
      <c r="KMG2" s="4"/>
      <c r="KMH2" s="4"/>
      <c r="KMI2" s="4"/>
      <c r="KMJ2" s="4"/>
      <c r="KMK2" s="4"/>
      <c r="KML2" s="4"/>
      <c r="KMM2" s="4"/>
      <c r="KMN2" s="4"/>
      <c r="KMO2" s="4"/>
      <c r="KMP2" s="4"/>
      <c r="KMQ2" s="4"/>
      <c r="KMR2" s="4"/>
      <c r="KMS2" s="4"/>
      <c r="KMT2" s="4"/>
      <c r="KMU2" s="4"/>
      <c r="KMV2" s="4"/>
      <c r="KMW2" s="4"/>
      <c r="KMX2" s="4"/>
      <c r="KMY2" s="4"/>
      <c r="KMZ2" s="4"/>
      <c r="KNA2" s="4"/>
      <c r="KNB2" s="4"/>
      <c r="KNC2" s="4"/>
      <c r="KND2" s="4"/>
      <c r="KNE2" s="4"/>
      <c r="KNF2" s="4"/>
      <c r="KNG2" s="4"/>
      <c r="KNH2" s="4"/>
      <c r="KNI2" s="4"/>
      <c r="KNJ2" s="4"/>
      <c r="KNK2" s="4"/>
      <c r="KNL2" s="4"/>
      <c r="KNM2" s="4"/>
      <c r="KNN2" s="4"/>
      <c r="KNO2" s="4"/>
      <c r="KNP2" s="4"/>
      <c r="KNQ2" s="4"/>
      <c r="KNR2" s="4"/>
      <c r="KNS2" s="4"/>
      <c r="KNT2" s="4"/>
      <c r="KNU2" s="4"/>
      <c r="KNV2" s="4"/>
      <c r="KNW2" s="4"/>
      <c r="KNX2" s="4"/>
      <c r="KNY2" s="4"/>
      <c r="KNZ2" s="4"/>
      <c r="KOA2" s="4"/>
      <c r="KOB2" s="4"/>
      <c r="KOC2" s="4"/>
      <c r="KOD2" s="4"/>
      <c r="KOE2" s="4"/>
      <c r="KOF2" s="4"/>
      <c r="KOG2" s="4"/>
      <c r="KOH2" s="4"/>
      <c r="KOI2" s="4"/>
      <c r="KOJ2" s="4"/>
      <c r="KOK2" s="4"/>
      <c r="KOL2" s="4"/>
      <c r="KOM2" s="4"/>
      <c r="KON2" s="4"/>
      <c r="KOO2" s="4"/>
      <c r="KOP2" s="4"/>
      <c r="KOQ2" s="4"/>
      <c r="KOR2" s="4"/>
      <c r="KOS2" s="4"/>
      <c r="KOT2" s="4"/>
      <c r="KOU2" s="4"/>
      <c r="KOV2" s="4"/>
      <c r="KOW2" s="4"/>
      <c r="KOX2" s="4"/>
      <c r="KOY2" s="4"/>
      <c r="KOZ2" s="4"/>
      <c r="KPA2" s="4"/>
      <c r="KPB2" s="4"/>
      <c r="KPC2" s="4"/>
      <c r="KPD2" s="4"/>
      <c r="KPE2" s="4"/>
      <c r="KPF2" s="4"/>
      <c r="KPG2" s="4"/>
      <c r="KPH2" s="4"/>
      <c r="KPI2" s="4"/>
      <c r="KPJ2" s="4"/>
      <c r="KPK2" s="4"/>
      <c r="KPL2" s="4"/>
      <c r="KPM2" s="4"/>
      <c r="KPN2" s="4"/>
      <c r="KPO2" s="4"/>
      <c r="KPP2" s="4"/>
      <c r="KPQ2" s="4"/>
      <c r="KPR2" s="4"/>
      <c r="KPS2" s="4"/>
      <c r="KPT2" s="4"/>
      <c r="KPU2" s="4"/>
      <c r="KPV2" s="4"/>
      <c r="KPW2" s="4"/>
      <c r="KPX2" s="4"/>
      <c r="KPY2" s="4"/>
      <c r="KPZ2" s="4"/>
      <c r="KQA2" s="4"/>
      <c r="KQB2" s="4"/>
      <c r="KQC2" s="4"/>
      <c r="KQD2" s="4"/>
      <c r="KQE2" s="4"/>
      <c r="KQF2" s="4"/>
      <c r="KQG2" s="4"/>
      <c r="KQH2" s="4"/>
      <c r="KQI2" s="4"/>
      <c r="KQJ2" s="4"/>
      <c r="KQK2" s="4"/>
      <c r="KQL2" s="4"/>
      <c r="KQM2" s="4"/>
      <c r="KQN2" s="4"/>
      <c r="KQO2" s="4"/>
      <c r="KQP2" s="4"/>
      <c r="KQQ2" s="4"/>
      <c r="KQR2" s="4"/>
      <c r="KQS2" s="4"/>
      <c r="KQT2" s="4"/>
      <c r="KQU2" s="4"/>
      <c r="KQV2" s="4"/>
      <c r="KQW2" s="4"/>
      <c r="KQX2" s="4"/>
      <c r="KQY2" s="4"/>
      <c r="KQZ2" s="4"/>
      <c r="KRA2" s="4"/>
      <c r="KRB2" s="4"/>
      <c r="KRC2" s="4"/>
      <c r="KRD2" s="4"/>
      <c r="KRE2" s="4"/>
      <c r="KRF2" s="4"/>
      <c r="KRG2" s="4"/>
      <c r="KRH2" s="4"/>
      <c r="KRI2" s="4"/>
      <c r="KRJ2" s="4"/>
      <c r="KRK2" s="4"/>
      <c r="KRL2" s="4"/>
      <c r="KRM2" s="4"/>
      <c r="KRN2" s="4"/>
      <c r="KRO2" s="4"/>
      <c r="KRP2" s="4"/>
      <c r="KRQ2" s="4"/>
      <c r="KRR2" s="4"/>
      <c r="KRS2" s="4"/>
      <c r="KRT2" s="4"/>
      <c r="KRU2" s="4"/>
      <c r="KRV2" s="4"/>
      <c r="KRW2" s="4"/>
      <c r="KRX2" s="4"/>
      <c r="KRY2" s="4"/>
      <c r="KRZ2" s="4"/>
      <c r="KSA2" s="4"/>
      <c r="KSB2" s="4"/>
      <c r="KSC2" s="4"/>
      <c r="KSD2" s="4"/>
      <c r="KSE2" s="4"/>
      <c r="KSF2" s="4"/>
      <c r="KSG2" s="4"/>
      <c r="KSH2" s="4"/>
      <c r="KSI2" s="4"/>
      <c r="KSJ2" s="4"/>
      <c r="KSK2" s="4"/>
      <c r="KSL2" s="4"/>
      <c r="KSM2" s="4"/>
      <c r="KSN2" s="4"/>
      <c r="KSO2" s="4"/>
      <c r="KSP2" s="4"/>
      <c r="KSQ2" s="4"/>
      <c r="KSR2" s="4"/>
      <c r="KSS2" s="4"/>
      <c r="KST2" s="4"/>
      <c r="KSU2" s="4"/>
      <c r="KSV2" s="4"/>
      <c r="KSW2" s="4"/>
      <c r="KSX2" s="4"/>
      <c r="KSY2" s="4"/>
      <c r="KSZ2" s="4"/>
      <c r="KTA2" s="4"/>
      <c r="KTB2" s="4"/>
      <c r="KTC2" s="4"/>
      <c r="KTD2" s="4"/>
      <c r="KTE2" s="4"/>
      <c r="KTF2" s="4"/>
      <c r="KTG2" s="4"/>
      <c r="KTH2" s="4"/>
      <c r="KTI2" s="4"/>
      <c r="KTJ2" s="4"/>
      <c r="KTK2" s="4"/>
      <c r="KTL2" s="4"/>
      <c r="KTM2" s="4"/>
      <c r="KTN2" s="4"/>
      <c r="KTO2" s="4"/>
      <c r="KTP2" s="4"/>
      <c r="KTQ2" s="4"/>
      <c r="KTR2" s="4"/>
      <c r="KTS2" s="4"/>
      <c r="KTT2" s="4"/>
      <c r="KTU2" s="4"/>
      <c r="KTV2" s="4"/>
      <c r="KTW2" s="4"/>
      <c r="KTX2" s="4"/>
      <c r="KTY2" s="4"/>
      <c r="KTZ2" s="4"/>
      <c r="KUA2" s="4"/>
      <c r="KUB2" s="4"/>
      <c r="KUC2" s="4"/>
      <c r="KUD2" s="4"/>
      <c r="KUE2" s="4"/>
      <c r="KUF2" s="4"/>
      <c r="KUG2" s="4"/>
      <c r="KUH2" s="4"/>
      <c r="KUI2" s="4"/>
      <c r="KUJ2" s="4"/>
      <c r="KUK2" s="4"/>
      <c r="KUL2" s="4"/>
      <c r="KUM2" s="4"/>
      <c r="KUN2" s="4"/>
      <c r="KUO2" s="4"/>
      <c r="KUP2" s="4"/>
      <c r="KUQ2" s="4"/>
      <c r="KUR2" s="4"/>
      <c r="KUS2" s="4"/>
      <c r="KUT2" s="4"/>
      <c r="KUU2" s="4"/>
      <c r="KUV2" s="4"/>
      <c r="KUW2" s="4"/>
      <c r="KUX2" s="4"/>
      <c r="KUY2" s="4"/>
      <c r="KUZ2" s="4"/>
      <c r="KVA2" s="4"/>
      <c r="KVB2" s="4"/>
      <c r="KVC2" s="4"/>
      <c r="KVD2" s="4"/>
      <c r="KVE2" s="4"/>
      <c r="KVF2" s="4"/>
      <c r="KVG2" s="4"/>
      <c r="KVH2" s="4"/>
      <c r="KVI2" s="4"/>
      <c r="KVJ2" s="4"/>
      <c r="KVK2" s="4"/>
      <c r="KVL2" s="4"/>
      <c r="KVM2" s="4"/>
      <c r="KVN2" s="4"/>
      <c r="KVO2" s="4"/>
      <c r="KVP2" s="4"/>
      <c r="KVQ2" s="4"/>
      <c r="KVR2" s="4"/>
      <c r="KVS2" s="4"/>
      <c r="KVT2" s="4"/>
      <c r="KVU2" s="4"/>
      <c r="KVV2" s="4"/>
      <c r="KVW2" s="4"/>
      <c r="KVX2" s="4"/>
      <c r="KVY2" s="4"/>
      <c r="KVZ2" s="4"/>
      <c r="KWA2" s="4"/>
      <c r="KWB2" s="4"/>
      <c r="KWC2" s="4"/>
      <c r="KWD2" s="4"/>
      <c r="KWE2" s="4"/>
      <c r="KWF2" s="4"/>
      <c r="KWG2" s="4"/>
      <c r="KWH2" s="4"/>
      <c r="KWI2" s="4"/>
      <c r="KWJ2" s="4"/>
      <c r="KWK2" s="4"/>
      <c r="KWL2" s="4"/>
      <c r="KWM2" s="4"/>
      <c r="KWN2" s="4"/>
      <c r="KWO2" s="4"/>
      <c r="KWP2" s="4"/>
      <c r="KWQ2" s="4"/>
      <c r="KWR2" s="4"/>
      <c r="KWS2" s="4"/>
      <c r="KWT2" s="4"/>
      <c r="KWU2" s="4"/>
      <c r="KWV2" s="4"/>
      <c r="KWW2" s="4"/>
      <c r="KWX2" s="4"/>
      <c r="KWY2" s="4"/>
      <c r="KWZ2" s="4"/>
      <c r="KXA2" s="4"/>
      <c r="KXB2" s="4"/>
      <c r="KXC2" s="4"/>
      <c r="KXD2" s="4"/>
      <c r="KXE2" s="4"/>
      <c r="KXF2" s="4"/>
      <c r="KXG2" s="4"/>
      <c r="KXH2" s="4"/>
      <c r="KXI2" s="4"/>
      <c r="KXJ2" s="4"/>
      <c r="KXK2" s="4"/>
      <c r="KXL2" s="4"/>
      <c r="KXM2" s="4"/>
      <c r="KXN2" s="4"/>
      <c r="KXO2" s="4"/>
      <c r="KXP2" s="4"/>
      <c r="KXQ2" s="4"/>
      <c r="KXR2" s="4"/>
      <c r="KXS2" s="4"/>
      <c r="KXT2" s="4"/>
      <c r="KXU2" s="4"/>
      <c r="KXV2" s="4"/>
      <c r="KXW2" s="4"/>
      <c r="KXX2" s="4"/>
      <c r="KXY2" s="4"/>
      <c r="KXZ2" s="4"/>
      <c r="KYA2" s="4"/>
      <c r="KYB2" s="4"/>
      <c r="KYC2" s="4"/>
      <c r="KYD2" s="4"/>
      <c r="KYE2" s="4"/>
      <c r="KYF2" s="4"/>
      <c r="KYG2" s="4"/>
      <c r="KYH2" s="4"/>
      <c r="KYI2" s="4"/>
      <c r="KYJ2" s="4"/>
      <c r="KYK2" s="4"/>
      <c r="KYL2" s="4"/>
      <c r="KYM2" s="4"/>
      <c r="KYN2" s="4"/>
      <c r="KYO2" s="4"/>
      <c r="KYP2" s="4"/>
      <c r="KYQ2" s="4"/>
      <c r="KYR2" s="4"/>
      <c r="KYS2" s="4"/>
      <c r="KYT2" s="4"/>
      <c r="KYU2" s="4"/>
      <c r="KYV2" s="4"/>
      <c r="KYW2" s="4"/>
      <c r="KYX2" s="4"/>
      <c r="KYY2" s="4"/>
      <c r="KYZ2" s="4"/>
      <c r="KZA2" s="4"/>
      <c r="KZB2" s="4"/>
      <c r="KZC2" s="4"/>
      <c r="KZD2" s="4"/>
      <c r="KZE2" s="4"/>
      <c r="KZF2" s="4"/>
      <c r="KZG2" s="4"/>
      <c r="KZH2" s="4"/>
      <c r="KZI2" s="4"/>
      <c r="KZJ2" s="4"/>
      <c r="KZK2" s="4"/>
      <c r="KZL2" s="4"/>
      <c r="KZM2" s="4"/>
      <c r="KZN2" s="4"/>
      <c r="KZO2" s="4"/>
      <c r="KZP2" s="4"/>
      <c r="KZQ2" s="4"/>
      <c r="KZR2" s="4"/>
      <c r="KZS2" s="4"/>
      <c r="KZT2" s="4"/>
      <c r="KZU2" s="4"/>
      <c r="KZV2" s="4"/>
      <c r="KZW2" s="4"/>
      <c r="KZX2" s="4"/>
      <c r="KZY2" s="4"/>
      <c r="KZZ2" s="4"/>
      <c r="LAA2" s="4"/>
      <c r="LAB2" s="4"/>
      <c r="LAC2" s="4"/>
      <c r="LAD2" s="4"/>
      <c r="LAE2" s="4"/>
      <c r="LAF2" s="4"/>
      <c r="LAG2" s="4"/>
      <c r="LAH2" s="4"/>
      <c r="LAI2" s="4"/>
      <c r="LAJ2" s="4"/>
      <c r="LAK2" s="4"/>
      <c r="LAL2" s="4"/>
      <c r="LAM2" s="4"/>
      <c r="LAN2" s="4"/>
      <c r="LAO2" s="4"/>
      <c r="LAP2" s="4"/>
      <c r="LAQ2" s="4"/>
      <c r="LAR2" s="4"/>
      <c r="LAS2" s="4"/>
      <c r="LAT2" s="4"/>
      <c r="LAU2" s="4"/>
      <c r="LAV2" s="4"/>
      <c r="LAW2" s="4"/>
      <c r="LAX2" s="4"/>
      <c r="LAY2" s="4"/>
      <c r="LAZ2" s="4"/>
      <c r="LBA2" s="4"/>
      <c r="LBB2" s="4"/>
      <c r="LBC2" s="4"/>
      <c r="LBD2" s="4"/>
      <c r="LBE2" s="4"/>
      <c r="LBF2" s="4"/>
      <c r="LBG2" s="4"/>
      <c r="LBH2" s="4"/>
      <c r="LBI2" s="4"/>
      <c r="LBJ2" s="4"/>
      <c r="LBK2" s="4"/>
      <c r="LBL2" s="4"/>
      <c r="LBM2" s="4"/>
      <c r="LBN2" s="4"/>
      <c r="LBO2" s="4"/>
      <c r="LBP2" s="4"/>
      <c r="LBQ2" s="4"/>
      <c r="LBR2" s="4"/>
      <c r="LBS2" s="4"/>
      <c r="LBT2" s="4"/>
      <c r="LBU2" s="4"/>
      <c r="LBV2" s="4"/>
      <c r="LBW2" s="4"/>
      <c r="LBX2" s="4"/>
      <c r="LBY2" s="4"/>
      <c r="LBZ2" s="4"/>
      <c r="LCA2" s="4"/>
      <c r="LCB2" s="4"/>
      <c r="LCC2" s="4"/>
      <c r="LCD2" s="4"/>
      <c r="LCE2" s="4"/>
      <c r="LCF2" s="4"/>
      <c r="LCG2" s="4"/>
      <c r="LCH2" s="4"/>
      <c r="LCI2" s="4"/>
      <c r="LCJ2" s="4"/>
      <c r="LCK2" s="4"/>
      <c r="LCL2" s="4"/>
      <c r="LCM2" s="4"/>
      <c r="LCN2" s="4"/>
      <c r="LCO2" s="4"/>
      <c r="LCP2" s="4"/>
      <c r="LCQ2" s="4"/>
      <c r="LCR2" s="4"/>
      <c r="LCS2" s="4"/>
      <c r="LCT2" s="4"/>
      <c r="LCU2" s="4"/>
      <c r="LCV2" s="4"/>
      <c r="LCW2" s="4"/>
      <c r="LCX2" s="4"/>
      <c r="LCY2" s="4"/>
      <c r="LCZ2" s="4"/>
      <c r="LDA2" s="4"/>
      <c r="LDB2" s="4"/>
      <c r="LDC2" s="4"/>
      <c r="LDD2" s="4"/>
      <c r="LDE2" s="4"/>
      <c r="LDF2" s="4"/>
      <c r="LDG2" s="4"/>
      <c r="LDH2" s="4"/>
      <c r="LDI2" s="4"/>
      <c r="LDJ2" s="4"/>
      <c r="LDK2" s="4"/>
      <c r="LDL2" s="4"/>
      <c r="LDM2" s="4"/>
      <c r="LDN2" s="4"/>
      <c r="LDO2" s="4"/>
      <c r="LDP2" s="4"/>
      <c r="LDQ2" s="4"/>
      <c r="LDR2" s="4"/>
      <c r="LDS2" s="4"/>
      <c r="LDT2" s="4"/>
      <c r="LDU2" s="4"/>
      <c r="LDV2" s="4"/>
      <c r="LDW2" s="4"/>
      <c r="LDX2" s="4"/>
      <c r="LDY2" s="4"/>
      <c r="LDZ2" s="4"/>
      <c r="LEA2" s="4"/>
      <c r="LEB2" s="4"/>
      <c r="LEC2" s="4"/>
      <c r="LED2" s="4"/>
      <c r="LEE2" s="4"/>
      <c r="LEF2" s="4"/>
      <c r="LEG2" s="4"/>
      <c r="LEH2" s="4"/>
      <c r="LEI2" s="4"/>
      <c r="LEJ2" s="4"/>
      <c r="LEK2" s="4"/>
      <c r="LEL2" s="4"/>
      <c r="LEM2" s="4"/>
      <c r="LEN2" s="4"/>
      <c r="LEO2" s="4"/>
      <c r="LEP2" s="4"/>
      <c r="LEQ2" s="4"/>
      <c r="LER2" s="4"/>
      <c r="LES2" s="4"/>
      <c r="LET2" s="4"/>
      <c r="LEU2" s="4"/>
      <c r="LEV2" s="4"/>
      <c r="LEW2" s="4"/>
      <c r="LEX2" s="4"/>
      <c r="LEY2" s="4"/>
      <c r="LEZ2" s="4"/>
      <c r="LFA2" s="4"/>
      <c r="LFB2" s="4"/>
      <c r="LFC2" s="4"/>
      <c r="LFD2" s="4"/>
      <c r="LFE2" s="4"/>
      <c r="LFF2" s="4"/>
      <c r="LFG2" s="4"/>
      <c r="LFH2" s="4"/>
      <c r="LFI2" s="4"/>
      <c r="LFJ2" s="4"/>
      <c r="LFK2" s="4"/>
      <c r="LFL2" s="4"/>
      <c r="LFM2" s="4"/>
      <c r="LFN2" s="4"/>
      <c r="LFO2" s="4"/>
      <c r="LFP2" s="4"/>
      <c r="LFQ2" s="4"/>
      <c r="LFR2" s="4"/>
      <c r="LFS2" s="4"/>
      <c r="LFT2" s="4"/>
      <c r="LFU2" s="4"/>
      <c r="LFV2" s="4"/>
      <c r="LFW2" s="4"/>
      <c r="LFX2" s="4"/>
      <c r="LFY2" s="4"/>
      <c r="LFZ2" s="4"/>
      <c r="LGA2" s="4"/>
      <c r="LGB2" s="4"/>
      <c r="LGC2" s="4"/>
      <c r="LGD2" s="4"/>
      <c r="LGE2" s="4"/>
      <c r="LGF2" s="4"/>
      <c r="LGG2" s="4"/>
      <c r="LGH2" s="4"/>
      <c r="LGI2" s="4"/>
      <c r="LGJ2" s="4"/>
      <c r="LGK2" s="4"/>
      <c r="LGL2" s="4"/>
      <c r="LGM2" s="4"/>
      <c r="LGN2" s="4"/>
      <c r="LGO2" s="4"/>
      <c r="LGP2" s="4"/>
      <c r="LGQ2" s="4"/>
      <c r="LGR2" s="4"/>
      <c r="LGS2" s="4"/>
      <c r="LGT2" s="4"/>
      <c r="LGU2" s="4"/>
      <c r="LGV2" s="4"/>
      <c r="LGW2" s="4"/>
      <c r="LGX2" s="4"/>
      <c r="LGY2" s="4"/>
      <c r="LGZ2" s="4"/>
      <c r="LHA2" s="4"/>
      <c r="LHB2" s="4"/>
      <c r="LHC2" s="4"/>
      <c r="LHD2" s="4"/>
      <c r="LHE2" s="4"/>
      <c r="LHF2" s="4"/>
      <c r="LHG2" s="4"/>
      <c r="LHH2" s="4"/>
      <c r="LHI2" s="4"/>
      <c r="LHJ2" s="4"/>
      <c r="LHK2" s="4"/>
      <c r="LHL2" s="4"/>
      <c r="LHM2" s="4"/>
      <c r="LHN2" s="4"/>
      <c r="LHO2" s="4"/>
      <c r="LHP2" s="4"/>
      <c r="LHQ2" s="4"/>
      <c r="LHR2" s="4"/>
      <c r="LHS2" s="4"/>
      <c r="LHT2" s="4"/>
      <c r="LHU2" s="4"/>
      <c r="LHV2" s="4"/>
      <c r="LHW2" s="4"/>
      <c r="LHX2" s="4"/>
      <c r="LHY2" s="4"/>
      <c r="LHZ2" s="4"/>
      <c r="LIA2" s="4"/>
      <c r="LIB2" s="4"/>
      <c r="LIC2" s="4"/>
      <c r="LID2" s="4"/>
      <c r="LIE2" s="4"/>
      <c r="LIF2" s="4"/>
      <c r="LIG2" s="4"/>
      <c r="LIH2" s="4"/>
      <c r="LII2" s="4"/>
      <c r="LIJ2" s="4"/>
      <c r="LIK2" s="4"/>
      <c r="LIL2" s="4"/>
      <c r="LIM2" s="4"/>
      <c r="LIN2" s="4"/>
      <c r="LIO2" s="4"/>
      <c r="LIP2" s="4"/>
      <c r="LIQ2" s="4"/>
      <c r="LIR2" s="4"/>
      <c r="LIS2" s="4"/>
      <c r="LIT2" s="4"/>
      <c r="LIU2" s="4"/>
      <c r="LIV2" s="4"/>
      <c r="LIW2" s="4"/>
      <c r="LIX2" s="4"/>
      <c r="LIY2" s="4"/>
      <c r="LIZ2" s="4"/>
      <c r="LJA2" s="4"/>
      <c r="LJB2" s="4"/>
      <c r="LJC2" s="4"/>
      <c r="LJD2" s="4"/>
      <c r="LJE2" s="4"/>
      <c r="LJF2" s="4"/>
      <c r="LJG2" s="4"/>
      <c r="LJH2" s="4"/>
      <c r="LJI2" s="4"/>
      <c r="LJJ2" s="4"/>
      <c r="LJK2" s="4"/>
      <c r="LJL2" s="4"/>
      <c r="LJM2" s="4"/>
      <c r="LJN2" s="4"/>
      <c r="LJO2" s="4"/>
      <c r="LJP2" s="4"/>
      <c r="LJQ2" s="4"/>
      <c r="LJR2" s="4"/>
      <c r="LJS2" s="4"/>
      <c r="LJT2" s="4"/>
      <c r="LJU2" s="4"/>
      <c r="LJV2" s="4"/>
      <c r="LJW2" s="4"/>
      <c r="LJX2" s="4"/>
      <c r="LJY2" s="4"/>
      <c r="LJZ2" s="4"/>
      <c r="LKA2" s="4"/>
      <c r="LKB2" s="4"/>
      <c r="LKC2" s="4"/>
      <c r="LKD2" s="4"/>
      <c r="LKE2" s="4"/>
      <c r="LKF2" s="4"/>
      <c r="LKG2" s="4"/>
      <c r="LKH2" s="4"/>
      <c r="LKI2" s="4"/>
      <c r="LKJ2" s="4"/>
      <c r="LKK2" s="4"/>
      <c r="LKL2" s="4"/>
      <c r="LKM2" s="4"/>
      <c r="LKN2" s="4"/>
      <c r="LKO2" s="4"/>
      <c r="LKP2" s="4"/>
      <c r="LKQ2" s="4"/>
      <c r="LKR2" s="4"/>
      <c r="LKS2" s="4"/>
      <c r="LKT2" s="4"/>
      <c r="LKU2" s="4"/>
      <c r="LKV2" s="4"/>
      <c r="LKW2" s="4"/>
      <c r="LKX2" s="4"/>
      <c r="LKY2" s="4"/>
      <c r="LKZ2" s="4"/>
      <c r="LLA2" s="4"/>
      <c r="LLB2" s="4"/>
      <c r="LLC2" s="4"/>
      <c r="LLD2" s="4"/>
      <c r="LLE2" s="4"/>
      <c r="LLF2" s="4"/>
      <c r="LLG2" s="4"/>
      <c r="LLH2" s="4"/>
      <c r="LLI2" s="4"/>
      <c r="LLJ2" s="4"/>
      <c r="LLK2" s="4"/>
      <c r="LLL2" s="4"/>
      <c r="LLM2" s="4"/>
      <c r="LLN2" s="4"/>
      <c r="LLO2" s="4"/>
      <c r="LLP2" s="4"/>
      <c r="LLQ2" s="4"/>
      <c r="LLR2" s="4"/>
      <c r="LLS2" s="4"/>
      <c r="LLT2" s="4"/>
      <c r="LLU2" s="4"/>
      <c r="LLV2" s="4"/>
      <c r="LLW2" s="4"/>
      <c r="LLX2" s="4"/>
      <c r="LLY2" s="4"/>
      <c r="LLZ2" s="4"/>
      <c r="LMA2" s="4"/>
      <c r="LMB2" s="4"/>
      <c r="LMC2" s="4"/>
      <c r="LMD2" s="4"/>
      <c r="LME2" s="4"/>
      <c r="LMF2" s="4"/>
      <c r="LMG2" s="4"/>
      <c r="LMH2" s="4"/>
      <c r="LMI2" s="4"/>
      <c r="LMJ2" s="4"/>
      <c r="LMK2" s="4"/>
      <c r="LML2" s="4"/>
      <c r="LMM2" s="4"/>
      <c r="LMN2" s="4"/>
      <c r="LMO2" s="4"/>
      <c r="LMP2" s="4"/>
      <c r="LMQ2" s="4"/>
      <c r="LMR2" s="4"/>
      <c r="LMS2" s="4"/>
      <c r="LMT2" s="4"/>
      <c r="LMU2" s="4"/>
      <c r="LMV2" s="4"/>
      <c r="LMW2" s="4"/>
      <c r="LMX2" s="4"/>
      <c r="LMY2" s="4"/>
      <c r="LMZ2" s="4"/>
      <c r="LNA2" s="4"/>
      <c r="LNB2" s="4"/>
      <c r="LNC2" s="4"/>
      <c r="LND2" s="4"/>
      <c r="LNE2" s="4"/>
      <c r="LNF2" s="4"/>
      <c r="LNG2" s="4"/>
      <c r="LNH2" s="4"/>
      <c r="LNI2" s="4"/>
      <c r="LNJ2" s="4"/>
      <c r="LNK2" s="4"/>
      <c r="LNL2" s="4"/>
      <c r="LNM2" s="4"/>
      <c r="LNN2" s="4"/>
      <c r="LNO2" s="4"/>
      <c r="LNP2" s="4"/>
      <c r="LNQ2" s="4"/>
      <c r="LNR2" s="4"/>
      <c r="LNS2" s="4"/>
      <c r="LNT2" s="4"/>
      <c r="LNU2" s="4"/>
      <c r="LNV2" s="4"/>
      <c r="LNW2" s="4"/>
      <c r="LNX2" s="4"/>
      <c r="LNY2" s="4"/>
      <c r="LNZ2" s="4"/>
      <c r="LOA2" s="4"/>
      <c r="LOB2" s="4"/>
      <c r="LOC2" s="4"/>
      <c r="LOD2" s="4"/>
      <c r="LOE2" s="4"/>
      <c r="LOF2" s="4"/>
      <c r="LOG2" s="4"/>
      <c r="LOH2" s="4"/>
      <c r="LOI2" s="4"/>
      <c r="LOJ2" s="4"/>
      <c r="LOK2" s="4"/>
      <c r="LOL2" s="4"/>
      <c r="LOM2" s="4"/>
      <c r="LON2" s="4"/>
      <c r="LOO2" s="4"/>
      <c r="LOP2" s="4"/>
      <c r="LOQ2" s="4"/>
      <c r="LOR2" s="4"/>
      <c r="LOS2" s="4"/>
      <c r="LOT2" s="4"/>
      <c r="LOU2" s="4"/>
      <c r="LOV2" s="4"/>
      <c r="LOW2" s="4"/>
      <c r="LOX2" s="4"/>
      <c r="LOY2" s="4"/>
      <c r="LOZ2" s="4"/>
      <c r="LPA2" s="4"/>
      <c r="LPB2" s="4"/>
      <c r="LPC2" s="4"/>
      <c r="LPD2" s="4"/>
      <c r="LPE2" s="4"/>
      <c r="LPF2" s="4"/>
      <c r="LPG2" s="4"/>
      <c r="LPH2" s="4"/>
      <c r="LPI2" s="4"/>
      <c r="LPJ2" s="4"/>
      <c r="LPK2" s="4"/>
      <c r="LPL2" s="4"/>
      <c r="LPM2" s="4"/>
      <c r="LPN2" s="4"/>
      <c r="LPO2" s="4"/>
      <c r="LPP2" s="4"/>
      <c r="LPQ2" s="4"/>
      <c r="LPR2" s="4"/>
      <c r="LPS2" s="4"/>
      <c r="LPT2" s="4"/>
      <c r="LPU2" s="4"/>
      <c r="LPV2" s="4"/>
      <c r="LPW2" s="4"/>
      <c r="LPX2" s="4"/>
      <c r="LPY2" s="4"/>
      <c r="LPZ2" s="4"/>
      <c r="LQA2" s="4"/>
      <c r="LQB2" s="4"/>
      <c r="LQC2" s="4"/>
      <c r="LQD2" s="4"/>
      <c r="LQE2" s="4"/>
      <c r="LQF2" s="4"/>
      <c r="LQG2" s="4"/>
      <c r="LQH2" s="4"/>
      <c r="LQI2" s="4"/>
      <c r="LQJ2" s="4"/>
      <c r="LQK2" s="4"/>
      <c r="LQL2" s="4"/>
      <c r="LQM2" s="4"/>
      <c r="LQN2" s="4"/>
      <c r="LQO2" s="4"/>
      <c r="LQP2" s="4"/>
      <c r="LQQ2" s="4"/>
      <c r="LQR2" s="4"/>
      <c r="LQS2" s="4"/>
      <c r="LQT2" s="4"/>
      <c r="LQU2" s="4"/>
      <c r="LQV2" s="4"/>
      <c r="LQW2" s="4"/>
      <c r="LQX2" s="4"/>
      <c r="LQY2" s="4"/>
      <c r="LQZ2" s="4"/>
      <c r="LRA2" s="4"/>
      <c r="LRB2" s="4"/>
      <c r="LRC2" s="4"/>
      <c r="LRD2" s="4"/>
      <c r="LRE2" s="4"/>
      <c r="LRF2" s="4"/>
      <c r="LRG2" s="4"/>
      <c r="LRH2" s="4"/>
      <c r="LRI2" s="4"/>
      <c r="LRJ2" s="4"/>
      <c r="LRK2" s="4"/>
      <c r="LRL2" s="4"/>
      <c r="LRM2" s="4"/>
      <c r="LRN2" s="4"/>
      <c r="LRO2" s="4"/>
      <c r="LRP2" s="4"/>
      <c r="LRQ2" s="4"/>
      <c r="LRR2" s="4"/>
      <c r="LRS2" s="4"/>
      <c r="LRT2" s="4"/>
      <c r="LRU2" s="4"/>
      <c r="LRV2" s="4"/>
      <c r="LRW2" s="4"/>
      <c r="LRX2" s="4"/>
      <c r="LRY2" s="4"/>
      <c r="LRZ2" s="4"/>
      <c r="LSA2" s="4"/>
      <c r="LSB2" s="4"/>
      <c r="LSC2" s="4"/>
      <c r="LSD2" s="4"/>
      <c r="LSE2" s="4"/>
      <c r="LSF2" s="4"/>
      <c r="LSG2" s="4"/>
      <c r="LSH2" s="4"/>
      <c r="LSI2" s="4"/>
      <c r="LSJ2" s="4"/>
      <c r="LSK2" s="4"/>
      <c r="LSL2" s="4"/>
      <c r="LSM2" s="4"/>
      <c r="LSN2" s="4"/>
      <c r="LSO2" s="4"/>
      <c r="LSP2" s="4"/>
      <c r="LSQ2" s="4"/>
      <c r="LSR2" s="4"/>
      <c r="LSS2" s="4"/>
      <c r="LST2" s="4"/>
      <c r="LSU2" s="4"/>
      <c r="LSV2" s="4"/>
      <c r="LSW2" s="4"/>
      <c r="LSX2" s="4"/>
      <c r="LSY2" s="4"/>
      <c r="LSZ2" s="4"/>
      <c r="LTA2" s="4"/>
      <c r="LTB2" s="4"/>
      <c r="LTC2" s="4"/>
      <c r="LTD2" s="4"/>
      <c r="LTE2" s="4"/>
      <c r="LTF2" s="4"/>
      <c r="LTG2" s="4"/>
      <c r="LTH2" s="4"/>
      <c r="LTI2" s="4"/>
      <c r="LTJ2" s="4"/>
      <c r="LTK2" s="4"/>
      <c r="LTL2" s="4"/>
      <c r="LTM2" s="4"/>
      <c r="LTN2" s="4"/>
      <c r="LTO2" s="4"/>
      <c r="LTP2" s="4"/>
      <c r="LTQ2" s="4"/>
      <c r="LTR2" s="4"/>
      <c r="LTS2" s="4"/>
      <c r="LTT2" s="4"/>
      <c r="LTU2" s="4"/>
      <c r="LTV2" s="4"/>
      <c r="LTW2" s="4"/>
      <c r="LTX2" s="4"/>
      <c r="LTY2" s="4"/>
      <c r="LTZ2" s="4"/>
      <c r="LUA2" s="4"/>
      <c r="LUB2" s="4"/>
      <c r="LUC2" s="4"/>
      <c r="LUD2" s="4"/>
      <c r="LUE2" s="4"/>
      <c r="LUF2" s="4"/>
      <c r="LUG2" s="4"/>
      <c r="LUH2" s="4"/>
      <c r="LUI2" s="4"/>
      <c r="LUJ2" s="4"/>
      <c r="LUK2" s="4"/>
      <c r="LUL2" s="4"/>
      <c r="LUM2" s="4"/>
      <c r="LUN2" s="4"/>
      <c r="LUO2" s="4"/>
      <c r="LUP2" s="4"/>
      <c r="LUQ2" s="4"/>
      <c r="LUR2" s="4"/>
      <c r="LUS2" s="4"/>
      <c r="LUT2" s="4"/>
      <c r="LUU2" s="4"/>
      <c r="LUV2" s="4"/>
      <c r="LUW2" s="4"/>
      <c r="LUX2" s="4"/>
      <c r="LUY2" s="4"/>
      <c r="LUZ2" s="4"/>
      <c r="LVA2" s="4"/>
      <c r="LVB2" s="4"/>
      <c r="LVC2" s="4"/>
      <c r="LVD2" s="4"/>
      <c r="LVE2" s="4"/>
      <c r="LVF2" s="4"/>
      <c r="LVG2" s="4"/>
      <c r="LVH2" s="4"/>
      <c r="LVI2" s="4"/>
      <c r="LVJ2" s="4"/>
      <c r="LVK2" s="4"/>
      <c r="LVL2" s="4"/>
      <c r="LVM2" s="4"/>
      <c r="LVN2" s="4"/>
      <c r="LVO2" s="4"/>
      <c r="LVP2" s="4"/>
      <c r="LVQ2" s="4"/>
      <c r="LVR2" s="4"/>
      <c r="LVS2" s="4"/>
      <c r="LVT2" s="4"/>
      <c r="LVU2" s="4"/>
      <c r="LVV2" s="4"/>
      <c r="LVW2" s="4"/>
      <c r="LVX2" s="4"/>
      <c r="LVY2" s="4"/>
      <c r="LVZ2" s="4"/>
      <c r="LWA2" s="4"/>
      <c r="LWB2" s="4"/>
      <c r="LWC2" s="4"/>
      <c r="LWD2" s="4"/>
      <c r="LWE2" s="4"/>
      <c r="LWF2" s="4"/>
      <c r="LWG2" s="4"/>
      <c r="LWH2" s="4"/>
      <c r="LWI2" s="4"/>
      <c r="LWJ2" s="4"/>
      <c r="LWK2" s="4"/>
      <c r="LWL2" s="4"/>
      <c r="LWM2" s="4"/>
      <c r="LWN2" s="4"/>
      <c r="LWO2" s="4"/>
      <c r="LWP2" s="4"/>
      <c r="LWQ2" s="4"/>
      <c r="LWR2" s="4"/>
      <c r="LWS2" s="4"/>
      <c r="LWT2" s="4"/>
      <c r="LWU2" s="4"/>
      <c r="LWV2" s="4"/>
      <c r="LWW2" s="4"/>
      <c r="LWX2" s="4"/>
      <c r="LWY2" s="4"/>
      <c r="LWZ2" s="4"/>
      <c r="LXA2" s="4"/>
      <c r="LXB2" s="4"/>
      <c r="LXC2" s="4"/>
      <c r="LXD2" s="4"/>
      <c r="LXE2" s="4"/>
      <c r="LXF2" s="4"/>
      <c r="LXG2" s="4"/>
      <c r="LXH2" s="4"/>
      <c r="LXI2" s="4"/>
      <c r="LXJ2" s="4"/>
      <c r="LXK2" s="4"/>
      <c r="LXL2" s="4"/>
      <c r="LXM2" s="4"/>
      <c r="LXN2" s="4"/>
      <c r="LXO2" s="4"/>
      <c r="LXP2" s="4"/>
      <c r="LXQ2" s="4"/>
      <c r="LXR2" s="4"/>
      <c r="LXS2" s="4"/>
      <c r="LXT2" s="4"/>
      <c r="LXU2" s="4"/>
      <c r="LXV2" s="4"/>
      <c r="LXW2" s="4"/>
      <c r="LXX2" s="4"/>
      <c r="LXY2" s="4"/>
      <c r="LXZ2" s="4"/>
      <c r="LYA2" s="4"/>
      <c r="LYB2" s="4"/>
      <c r="LYC2" s="4"/>
      <c r="LYD2" s="4"/>
      <c r="LYE2" s="4"/>
      <c r="LYF2" s="4"/>
      <c r="LYG2" s="4"/>
      <c r="LYH2" s="4"/>
      <c r="LYI2" s="4"/>
      <c r="LYJ2" s="4"/>
      <c r="LYK2" s="4"/>
      <c r="LYL2" s="4"/>
      <c r="LYM2" s="4"/>
      <c r="LYN2" s="4"/>
      <c r="LYO2" s="4"/>
      <c r="LYP2" s="4"/>
      <c r="LYQ2" s="4"/>
      <c r="LYR2" s="4"/>
      <c r="LYS2" s="4"/>
      <c r="LYT2" s="4"/>
      <c r="LYU2" s="4"/>
      <c r="LYV2" s="4"/>
      <c r="LYW2" s="4"/>
      <c r="LYX2" s="4"/>
      <c r="LYY2" s="4"/>
      <c r="LYZ2" s="4"/>
      <c r="LZA2" s="4"/>
      <c r="LZB2" s="4"/>
      <c r="LZC2" s="4"/>
      <c r="LZD2" s="4"/>
      <c r="LZE2" s="4"/>
      <c r="LZF2" s="4"/>
      <c r="LZG2" s="4"/>
      <c r="LZH2" s="4"/>
      <c r="LZI2" s="4"/>
      <c r="LZJ2" s="4"/>
      <c r="LZK2" s="4"/>
      <c r="LZL2" s="4"/>
      <c r="LZM2" s="4"/>
      <c r="LZN2" s="4"/>
      <c r="LZO2" s="4"/>
      <c r="LZP2" s="4"/>
      <c r="LZQ2" s="4"/>
      <c r="LZR2" s="4"/>
      <c r="LZS2" s="4"/>
      <c r="LZT2" s="4"/>
      <c r="LZU2" s="4"/>
      <c r="LZV2" s="4"/>
      <c r="LZW2" s="4"/>
      <c r="LZX2" s="4"/>
      <c r="LZY2" s="4"/>
      <c r="LZZ2" s="4"/>
      <c r="MAA2" s="4"/>
      <c r="MAB2" s="4"/>
      <c r="MAC2" s="4"/>
      <c r="MAD2" s="4"/>
      <c r="MAE2" s="4"/>
      <c r="MAF2" s="4"/>
      <c r="MAG2" s="4"/>
      <c r="MAH2" s="4"/>
      <c r="MAI2" s="4"/>
      <c r="MAJ2" s="4"/>
      <c r="MAK2" s="4"/>
      <c r="MAL2" s="4"/>
      <c r="MAM2" s="4"/>
      <c r="MAN2" s="4"/>
      <c r="MAO2" s="4"/>
      <c r="MAP2" s="4"/>
      <c r="MAQ2" s="4"/>
      <c r="MAR2" s="4"/>
      <c r="MAS2" s="4"/>
      <c r="MAT2" s="4"/>
      <c r="MAU2" s="4"/>
      <c r="MAV2" s="4"/>
      <c r="MAW2" s="4"/>
      <c r="MAX2" s="4"/>
      <c r="MAY2" s="4"/>
      <c r="MAZ2" s="4"/>
      <c r="MBA2" s="4"/>
      <c r="MBB2" s="4"/>
      <c r="MBC2" s="4"/>
      <c r="MBD2" s="4"/>
      <c r="MBE2" s="4"/>
      <c r="MBF2" s="4"/>
      <c r="MBG2" s="4"/>
      <c r="MBH2" s="4"/>
      <c r="MBI2" s="4"/>
      <c r="MBJ2" s="4"/>
      <c r="MBK2" s="4"/>
      <c r="MBL2" s="4"/>
      <c r="MBM2" s="4"/>
      <c r="MBN2" s="4"/>
      <c r="MBO2" s="4"/>
      <c r="MBP2" s="4"/>
      <c r="MBQ2" s="4"/>
      <c r="MBR2" s="4"/>
      <c r="MBS2" s="4"/>
      <c r="MBT2" s="4"/>
      <c r="MBU2" s="4"/>
      <c r="MBV2" s="4"/>
      <c r="MBW2" s="4"/>
      <c r="MBX2" s="4"/>
      <c r="MBY2" s="4"/>
      <c r="MBZ2" s="4"/>
      <c r="MCA2" s="4"/>
      <c r="MCB2" s="4"/>
      <c r="MCC2" s="4"/>
      <c r="MCD2" s="4"/>
      <c r="MCE2" s="4"/>
      <c r="MCF2" s="4"/>
      <c r="MCG2" s="4"/>
      <c r="MCH2" s="4"/>
      <c r="MCI2" s="4"/>
      <c r="MCJ2" s="4"/>
      <c r="MCK2" s="4"/>
      <c r="MCL2" s="4"/>
      <c r="MCM2" s="4"/>
      <c r="MCN2" s="4"/>
      <c r="MCO2" s="4"/>
      <c r="MCP2" s="4"/>
      <c r="MCQ2" s="4"/>
      <c r="MCR2" s="4"/>
      <c r="MCS2" s="4"/>
      <c r="MCT2" s="4"/>
      <c r="MCU2" s="4"/>
      <c r="MCV2" s="4"/>
      <c r="MCW2" s="4"/>
      <c r="MCX2" s="4"/>
      <c r="MCY2" s="4"/>
      <c r="MCZ2" s="4"/>
      <c r="MDA2" s="4"/>
      <c r="MDB2" s="4"/>
      <c r="MDC2" s="4"/>
      <c r="MDD2" s="4"/>
      <c r="MDE2" s="4"/>
      <c r="MDF2" s="4"/>
      <c r="MDG2" s="4"/>
      <c r="MDH2" s="4"/>
      <c r="MDI2" s="4"/>
      <c r="MDJ2" s="4"/>
      <c r="MDK2" s="4"/>
      <c r="MDL2" s="4"/>
      <c r="MDM2" s="4"/>
      <c r="MDN2" s="4"/>
      <c r="MDO2" s="4"/>
      <c r="MDP2" s="4"/>
      <c r="MDQ2" s="4"/>
      <c r="MDR2" s="4"/>
      <c r="MDS2" s="4"/>
      <c r="MDT2" s="4"/>
      <c r="MDU2" s="4"/>
      <c r="MDV2" s="4"/>
      <c r="MDW2" s="4"/>
      <c r="MDX2" s="4"/>
      <c r="MDY2" s="4"/>
      <c r="MDZ2" s="4"/>
      <c r="MEA2" s="4"/>
      <c r="MEB2" s="4"/>
      <c r="MEC2" s="4"/>
      <c r="MED2" s="4"/>
      <c r="MEE2" s="4"/>
      <c r="MEF2" s="4"/>
      <c r="MEG2" s="4"/>
      <c r="MEH2" s="4"/>
      <c r="MEI2" s="4"/>
      <c r="MEJ2" s="4"/>
      <c r="MEK2" s="4"/>
      <c r="MEL2" s="4"/>
      <c r="MEM2" s="4"/>
      <c r="MEN2" s="4"/>
      <c r="MEO2" s="4"/>
      <c r="MEP2" s="4"/>
      <c r="MEQ2" s="4"/>
      <c r="MER2" s="4"/>
      <c r="MES2" s="4"/>
      <c r="MET2" s="4"/>
      <c r="MEU2" s="4"/>
      <c r="MEV2" s="4"/>
      <c r="MEW2" s="4"/>
      <c r="MEX2" s="4"/>
      <c r="MEY2" s="4"/>
      <c r="MEZ2" s="4"/>
      <c r="MFA2" s="4"/>
      <c r="MFB2" s="4"/>
      <c r="MFC2" s="4"/>
      <c r="MFD2" s="4"/>
      <c r="MFE2" s="4"/>
      <c r="MFF2" s="4"/>
      <c r="MFG2" s="4"/>
      <c r="MFH2" s="4"/>
      <c r="MFI2" s="4"/>
      <c r="MFJ2" s="4"/>
      <c r="MFK2" s="4"/>
      <c r="MFL2" s="4"/>
      <c r="MFM2" s="4"/>
      <c r="MFN2" s="4"/>
      <c r="MFO2" s="4"/>
      <c r="MFP2" s="4"/>
      <c r="MFQ2" s="4"/>
      <c r="MFR2" s="4"/>
      <c r="MFS2" s="4"/>
      <c r="MFT2" s="4"/>
      <c r="MFU2" s="4"/>
      <c r="MFV2" s="4"/>
      <c r="MFW2" s="4"/>
      <c r="MFX2" s="4"/>
      <c r="MFY2" s="4"/>
      <c r="MFZ2" s="4"/>
      <c r="MGA2" s="4"/>
      <c r="MGB2" s="4"/>
      <c r="MGC2" s="4"/>
      <c r="MGD2" s="4"/>
      <c r="MGE2" s="4"/>
      <c r="MGF2" s="4"/>
      <c r="MGG2" s="4"/>
      <c r="MGH2" s="4"/>
      <c r="MGI2" s="4"/>
      <c r="MGJ2" s="4"/>
      <c r="MGK2" s="4"/>
      <c r="MGL2" s="4"/>
      <c r="MGM2" s="4"/>
      <c r="MGN2" s="4"/>
      <c r="MGO2" s="4"/>
      <c r="MGP2" s="4"/>
      <c r="MGQ2" s="4"/>
      <c r="MGR2" s="4"/>
      <c r="MGS2" s="4"/>
      <c r="MGT2" s="4"/>
      <c r="MGU2" s="4"/>
      <c r="MGV2" s="4"/>
      <c r="MGW2" s="4"/>
      <c r="MGX2" s="4"/>
      <c r="MGY2" s="4"/>
      <c r="MGZ2" s="4"/>
      <c r="MHA2" s="4"/>
      <c r="MHB2" s="4"/>
      <c r="MHC2" s="4"/>
      <c r="MHD2" s="4"/>
      <c r="MHE2" s="4"/>
      <c r="MHF2" s="4"/>
      <c r="MHG2" s="4"/>
      <c r="MHH2" s="4"/>
      <c r="MHI2" s="4"/>
      <c r="MHJ2" s="4"/>
      <c r="MHK2" s="4"/>
      <c r="MHL2" s="4"/>
      <c r="MHM2" s="4"/>
      <c r="MHN2" s="4"/>
      <c r="MHO2" s="4"/>
      <c r="MHP2" s="4"/>
      <c r="MHQ2" s="4"/>
      <c r="MHR2" s="4"/>
      <c r="MHS2" s="4"/>
      <c r="MHT2" s="4"/>
      <c r="MHU2" s="4"/>
      <c r="MHV2" s="4"/>
      <c r="MHW2" s="4"/>
      <c r="MHX2" s="4"/>
      <c r="MHY2" s="4"/>
      <c r="MHZ2" s="4"/>
      <c r="MIA2" s="4"/>
      <c r="MIB2" s="4"/>
      <c r="MIC2" s="4"/>
      <c r="MID2" s="4"/>
      <c r="MIE2" s="4"/>
      <c r="MIF2" s="4"/>
      <c r="MIG2" s="4"/>
      <c r="MIH2" s="4"/>
      <c r="MII2" s="4"/>
      <c r="MIJ2" s="4"/>
      <c r="MIK2" s="4"/>
      <c r="MIL2" s="4"/>
      <c r="MIM2" s="4"/>
      <c r="MIN2" s="4"/>
      <c r="MIO2" s="4"/>
      <c r="MIP2" s="4"/>
      <c r="MIQ2" s="4"/>
      <c r="MIR2" s="4"/>
      <c r="MIS2" s="4"/>
      <c r="MIT2" s="4"/>
      <c r="MIU2" s="4"/>
      <c r="MIV2" s="4"/>
      <c r="MIW2" s="4"/>
      <c r="MIX2" s="4"/>
      <c r="MIY2" s="4"/>
      <c r="MIZ2" s="4"/>
      <c r="MJA2" s="4"/>
      <c r="MJB2" s="4"/>
      <c r="MJC2" s="4"/>
      <c r="MJD2" s="4"/>
      <c r="MJE2" s="4"/>
      <c r="MJF2" s="4"/>
      <c r="MJG2" s="4"/>
      <c r="MJH2" s="4"/>
      <c r="MJI2" s="4"/>
      <c r="MJJ2" s="4"/>
      <c r="MJK2" s="4"/>
      <c r="MJL2" s="4"/>
      <c r="MJM2" s="4"/>
      <c r="MJN2" s="4"/>
      <c r="MJO2" s="4"/>
      <c r="MJP2" s="4"/>
      <c r="MJQ2" s="4"/>
      <c r="MJR2" s="4"/>
      <c r="MJS2" s="4"/>
      <c r="MJT2" s="4"/>
      <c r="MJU2" s="4"/>
      <c r="MJV2" s="4"/>
      <c r="MJW2" s="4"/>
      <c r="MJX2" s="4"/>
      <c r="MJY2" s="4"/>
      <c r="MJZ2" s="4"/>
      <c r="MKA2" s="4"/>
      <c r="MKB2" s="4"/>
      <c r="MKC2" s="4"/>
      <c r="MKD2" s="4"/>
      <c r="MKE2" s="4"/>
      <c r="MKF2" s="4"/>
      <c r="MKG2" s="4"/>
      <c r="MKH2" s="4"/>
      <c r="MKI2" s="4"/>
      <c r="MKJ2" s="4"/>
      <c r="MKK2" s="4"/>
      <c r="MKL2" s="4"/>
      <c r="MKM2" s="4"/>
      <c r="MKN2" s="4"/>
      <c r="MKO2" s="4"/>
      <c r="MKP2" s="4"/>
      <c r="MKQ2" s="4"/>
      <c r="MKR2" s="4"/>
      <c r="MKS2" s="4"/>
      <c r="MKT2" s="4"/>
      <c r="MKU2" s="4"/>
      <c r="MKV2" s="4"/>
      <c r="MKW2" s="4"/>
      <c r="MKX2" s="4"/>
      <c r="MKY2" s="4"/>
      <c r="MKZ2" s="4"/>
      <c r="MLA2" s="4"/>
      <c r="MLB2" s="4"/>
      <c r="MLC2" s="4"/>
      <c r="MLD2" s="4"/>
      <c r="MLE2" s="4"/>
      <c r="MLF2" s="4"/>
      <c r="MLG2" s="4"/>
      <c r="MLH2" s="4"/>
      <c r="MLI2" s="4"/>
      <c r="MLJ2" s="4"/>
      <c r="MLK2" s="4"/>
      <c r="MLL2" s="4"/>
      <c r="MLM2" s="4"/>
      <c r="MLN2" s="4"/>
      <c r="MLO2" s="4"/>
      <c r="MLP2" s="4"/>
      <c r="MLQ2" s="4"/>
      <c r="MLR2" s="4"/>
      <c r="MLS2" s="4"/>
      <c r="MLT2" s="4"/>
      <c r="MLU2" s="4"/>
      <c r="MLV2" s="4"/>
      <c r="MLW2" s="4"/>
      <c r="MLX2" s="4"/>
      <c r="MLY2" s="4"/>
      <c r="MLZ2" s="4"/>
      <c r="MMA2" s="4"/>
      <c r="MMB2" s="4"/>
      <c r="MMC2" s="4"/>
      <c r="MMD2" s="4"/>
      <c r="MME2" s="4"/>
      <c r="MMF2" s="4"/>
      <c r="MMG2" s="4"/>
      <c r="MMH2" s="4"/>
      <c r="MMI2" s="4"/>
      <c r="MMJ2" s="4"/>
      <c r="MMK2" s="4"/>
      <c r="MML2" s="4"/>
      <c r="MMM2" s="4"/>
      <c r="MMN2" s="4"/>
      <c r="MMO2" s="4"/>
      <c r="MMP2" s="4"/>
      <c r="MMQ2" s="4"/>
      <c r="MMR2" s="4"/>
      <c r="MMS2" s="4"/>
      <c r="MMT2" s="4"/>
      <c r="MMU2" s="4"/>
      <c r="MMV2" s="4"/>
      <c r="MMW2" s="4"/>
      <c r="MMX2" s="4"/>
      <c r="MMY2" s="4"/>
      <c r="MMZ2" s="4"/>
      <c r="MNA2" s="4"/>
      <c r="MNB2" s="4"/>
      <c r="MNC2" s="4"/>
      <c r="MND2" s="4"/>
      <c r="MNE2" s="4"/>
      <c r="MNF2" s="4"/>
      <c r="MNG2" s="4"/>
      <c r="MNH2" s="4"/>
      <c r="MNI2" s="4"/>
      <c r="MNJ2" s="4"/>
      <c r="MNK2" s="4"/>
      <c r="MNL2" s="4"/>
      <c r="MNM2" s="4"/>
      <c r="MNN2" s="4"/>
      <c r="MNO2" s="4"/>
      <c r="MNP2" s="4"/>
      <c r="MNQ2" s="4"/>
      <c r="MNR2" s="4"/>
      <c r="MNS2" s="4"/>
      <c r="MNT2" s="4"/>
      <c r="MNU2" s="4"/>
      <c r="MNV2" s="4"/>
      <c r="MNW2" s="4"/>
      <c r="MNX2" s="4"/>
      <c r="MNY2" s="4"/>
      <c r="MNZ2" s="4"/>
      <c r="MOA2" s="4"/>
      <c r="MOB2" s="4"/>
      <c r="MOC2" s="4"/>
      <c r="MOD2" s="4"/>
      <c r="MOE2" s="4"/>
      <c r="MOF2" s="4"/>
      <c r="MOG2" s="4"/>
      <c r="MOH2" s="4"/>
      <c r="MOI2" s="4"/>
      <c r="MOJ2" s="4"/>
      <c r="MOK2" s="4"/>
      <c r="MOL2" s="4"/>
      <c r="MOM2" s="4"/>
      <c r="MON2" s="4"/>
      <c r="MOO2" s="4"/>
      <c r="MOP2" s="4"/>
      <c r="MOQ2" s="4"/>
      <c r="MOR2" s="4"/>
      <c r="MOS2" s="4"/>
      <c r="MOT2" s="4"/>
      <c r="MOU2" s="4"/>
      <c r="MOV2" s="4"/>
      <c r="MOW2" s="4"/>
      <c r="MOX2" s="4"/>
      <c r="MOY2" s="4"/>
      <c r="MOZ2" s="4"/>
      <c r="MPA2" s="4"/>
      <c r="MPB2" s="4"/>
      <c r="MPC2" s="4"/>
      <c r="MPD2" s="4"/>
      <c r="MPE2" s="4"/>
      <c r="MPF2" s="4"/>
      <c r="MPG2" s="4"/>
      <c r="MPH2" s="4"/>
      <c r="MPI2" s="4"/>
      <c r="MPJ2" s="4"/>
      <c r="MPK2" s="4"/>
      <c r="MPL2" s="4"/>
      <c r="MPM2" s="4"/>
      <c r="MPN2" s="4"/>
      <c r="MPO2" s="4"/>
      <c r="MPP2" s="4"/>
      <c r="MPQ2" s="4"/>
      <c r="MPR2" s="4"/>
      <c r="MPS2" s="4"/>
      <c r="MPT2" s="4"/>
      <c r="MPU2" s="4"/>
      <c r="MPV2" s="4"/>
      <c r="MPW2" s="4"/>
      <c r="MPX2" s="4"/>
      <c r="MPY2" s="4"/>
      <c r="MPZ2" s="4"/>
      <c r="MQA2" s="4"/>
      <c r="MQB2" s="4"/>
      <c r="MQC2" s="4"/>
      <c r="MQD2" s="4"/>
      <c r="MQE2" s="4"/>
      <c r="MQF2" s="4"/>
      <c r="MQG2" s="4"/>
      <c r="MQH2" s="4"/>
      <c r="MQI2" s="4"/>
      <c r="MQJ2" s="4"/>
      <c r="MQK2" s="4"/>
      <c r="MQL2" s="4"/>
      <c r="MQM2" s="4"/>
      <c r="MQN2" s="4"/>
      <c r="MQO2" s="4"/>
      <c r="MQP2" s="4"/>
      <c r="MQQ2" s="4"/>
      <c r="MQR2" s="4"/>
      <c r="MQS2" s="4"/>
      <c r="MQT2" s="4"/>
      <c r="MQU2" s="4"/>
      <c r="MQV2" s="4"/>
      <c r="MQW2" s="4"/>
      <c r="MQX2" s="4"/>
      <c r="MQY2" s="4"/>
      <c r="MQZ2" s="4"/>
      <c r="MRA2" s="4"/>
      <c r="MRB2" s="4"/>
      <c r="MRC2" s="4"/>
      <c r="MRD2" s="4"/>
      <c r="MRE2" s="4"/>
      <c r="MRF2" s="4"/>
      <c r="MRG2" s="4"/>
      <c r="MRH2" s="4"/>
      <c r="MRI2" s="4"/>
      <c r="MRJ2" s="4"/>
      <c r="MRK2" s="4"/>
      <c r="MRL2" s="4"/>
      <c r="MRM2" s="4"/>
      <c r="MRN2" s="4"/>
      <c r="MRO2" s="4"/>
      <c r="MRP2" s="4"/>
      <c r="MRQ2" s="4"/>
      <c r="MRR2" s="4"/>
      <c r="MRS2" s="4"/>
      <c r="MRT2" s="4"/>
      <c r="MRU2" s="4"/>
      <c r="MRV2" s="4"/>
      <c r="MRW2" s="4"/>
      <c r="MRX2" s="4"/>
      <c r="MRY2" s="4"/>
      <c r="MRZ2" s="4"/>
      <c r="MSA2" s="4"/>
      <c r="MSB2" s="4"/>
      <c r="MSC2" s="4"/>
      <c r="MSD2" s="4"/>
      <c r="MSE2" s="4"/>
      <c r="MSF2" s="4"/>
      <c r="MSG2" s="4"/>
      <c r="MSH2" s="4"/>
      <c r="MSI2" s="4"/>
      <c r="MSJ2" s="4"/>
      <c r="MSK2" s="4"/>
      <c r="MSL2" s="4"/>
      <c r="MSM2" s="4"/>
      <c r="MSN2" s="4"/>
      <c r="MSO2" s="4"/>
      <c r="MSP2" s="4"/>
      <c r="MSQ2" s="4"/>
      <c r="MSR2" s="4"/>
      <c r="MSS2" s="4"/>
      <c r="MST2" s="4"/>
      <c r="MSU2" s="4"/>
      <c r="MSV2" s="4"/>
      <c r="MSW2" s="4"/>
      <c r="MSX2" s="4"/>
      <c r="MSY2" s="4"/>
      <c r="MSZ2" s="4"/>
      <c r="MTA2" s="4"/>
      <c r="MTB2" s="4"/>
      <c r="MTC2" s="4"/>
      <c r="MTD2" s="4"/>
      <c r="MTE2" s="4"/>
      <c r="MTF2" s="4"/>
      <c r="MTG2" s="4"/>
      <c r="MTH2" s="4"/>
      <c r="MTI2" s="4"/>
      <c r="MTJ2" s="4"/>
      <c r="MTK2" s="4"/>
      <c r="MTL2" s="4"/>
      <c r="MTM2" s="4"/>
      <c r="MTN2" s="4"/>
      <c r="MTO2" s="4"/>
      <c r="MTP2" s="4"/>
      <c r="MTQ2" s="4"/>
      <c r="MTR2" s="4"/>
      <c r="MTS2" s="4"/>
      <c r="MTT2" s="4"/>
      <c r="MTU2" s="4"/>
      <c r="MTV2" s="4"/>
      <c r="MTW2" s="4"/>
      <c r="MTX2" s="4"/>
      <c r="MTY2" s="4"/>
      <c r="MTZ2" s="4"/>
      <c r="MUA2" s="4"/>
      <c r="MUB2" s="4"/>
      <c r="MUC2" s="4"/>
      <c r="MUD2" s="4"/>
      <c r="MUE2" s="4"/>
      <c r="MUF2" s="4"/>
      <c r="MUG2" s="4"/>
      <c r="MUH2" s="4"/>
      <c r="MUI2" s="4"/>
      <c r="MUJ2" s="4"/>
      <c r="MUK2" s="4"/>
      <c r="MUL2" s="4"/>
      <c r="MUM2" s="4"/>
      <c r="MUN2" s="4"/>
      <c r="MUO2" s="4"/>
      <c r="MUP2" s="4"/>
      <c r="MUQ2" s="4"/>
      <c r="MUR2" s="4"/>
      <c r="MUS2" s="4"/>
      <c r="MUT2" s="4"/>
      <c r="MUU2" s="4"/>
      <c r="MUV2" s="4"/>
      <c r="MUW2" s="4"/>
      <c r="MUX2" s="4"/>
      <c r="MUY2" s="4"/>
      <c r="MUZ2" s="4"/>
      <c r="MVA2" s="4"/>
      <c r="MVB2" s="4"/>
      <c r="MVC2" s="4"/>
      <c r="MVD2" s="4"/>
      <c r="MVE2" s="4"/>
      <c r="MVF2" s="4"/>
      <c r="MVG2" s="4"/>
      <c r="MVH2" s="4"/>
      <c r="MVI2" s="4"/>
      <c r="MVJ2" s="4"/>
      <c r="MVK2" s="4"/>
      <c r="MVL2" s="4"/>
      <c r="MVM2" s="4"/>
      <c r="MVN2" s="4"/>
      <c r="MVO2" s="4"/>
      <c r="MVP2" s="4"/>
      <c r="MVQ2" s="4"/>
      <c r="MVR2" s="4"/>
      <c r="MVS2" s="4"/>
      <c r="MVT2" s="4"/>
      <c r="MVU2" s="4"/>
      <c r="MVV2" s="4"/>
      <c r="MVW2" s="4"/>
      <c r="MVX2" s="4"/>
      <c r="MVY2" s="4"/>
      <c r="MVZ2" s="4"/>
      <c r="MWA2" s="4"/>
      <c r="MWB2" s="4"/>
      <c r="MWC2" s="4"/>
      <c r="MWD2" s="4"/>
      <c r="MWE2" s="4"/>
      <c r="MWF2" s="4"/>
      <c r="MWG2" s="4"/>
      <c r="MWH2" s="4"/>
      <c r="MWI2" s="4"/>
      <c r="MWJ2" s="4"/>
      <c r="MWK2" s="4"/>
      <c r="MWL2" s="4"/>
      <c r="MWM2" s="4"/>
      <c r="MWN2" s="4"/>
      <c r="MWO2" s="4"/>
      <c r="MWP2" s="4"/>
      <c r="MWQ2" s="4"/>
      <c r="MWR2" s="4"/>
      <c r="MWS2" s="4"/>
      <c r="MWT2" s="4"/>
      <c r="MWU2" s="4"/>
      <c r="MWV2" s="4"/>
      <c r="MWW2" s="4"/>
      <c r="MWX2" s="4"/>
      <c r="MWY2" s="4"/>
      <c r="MWZ2" s="4"/>
      <c r="MXA2" s="4"/>
      <c r="MXB2" s="4"/>
      <c r="MXC2" s="4"/>
      <c r="MXD2" s="4"/>
      <c r="MXE2" s="4"/>
      <c r="MXF2" s="4"/>
      <c r="MXG2" s="4"/>
      <c r="MXH2" s="4"/>
      <c r="MXI2" s="4"/>
      <c r="MXJ2" s="4"/>
      <c r="MXK2" s="4"/>
      <c r="MXL2" s="4"/>
      <c r="MXM2" s="4"/>
      <c r="MXN2" s="4"/>
      <c r="MXO2" s="4"/>
      <c r="MXP2" s="4"/>
      <c r="MXQ2" s="4"/>
      <c r="MXR2" s="4"/>
      <c r="MXS2" s="4"/>
      <c r="MXT2" s="4"/>
      <c r="MXU2" s="4"/>
      <c r="MXV2" s="4"/>
      <c r="MXW2" s="4"/>
      <c r="MXX2" s="4"/>
      <c r="MXY2" s="4"/>
      <c r="MXZ2" s="4"/>
      <c r="MYA2" s="4"/>
      <c r="MYB2" s="4"/>
      <c r="MYC2" s="4"/>
      <c r="MYD2" s="4"/>
      <c r="MYE2" s="4"/>
      <c r="MYF2" s="4"/>
      <c r="MYG2" s="4"/>
      <c r="MYH2" s="4"/>
      <c r="MYI2" s="4"/>
      <c r="MYJ2" s="4"/>
      <c r="MYK2" s="4"/>
      <c r="MYL2" s="4"/>
      <c r="MYM2" s="4"/>
      <c r="MYN2" s="4"/>
      <c r="MYO2" s="4"/>
      <c r="MYP2" s="4"/>
      <c r="MYQ2" s="4"/>
      <c r="MYR2" s="4"/>
      <c r="MYS2" s="4"/>
      <c r="MYT2" s="4"/>
      <c r="MYU2" s="4"/>
      <c r="MYV2" s="4"/>
      <c r="MYW2" s="4"/>
      <c r="MYX2" s="4"/>
      <c r="MYY2" s="4"/>
      <c r="MYZ2" s="4"/>
      <c r="MZA2" s="4"/>
      <c r="MZB2" s="4"/>
      <c r="MZC2" s="4"/>
      <c r="MZD2" s="4"/>
      <c r="MZE2" s="4"/>
      <c r="MZF2" s="4"/>
      <c r="MZG2" s="4"/>
      <c r="MZH2" s="4"/>
      <c r="MZI2" s="4"/>
      <c r="MZJ2" s="4"/>
      <c r="MZK2" s="4"/>
      <c r="MZL2" s="4"/>
      <c r="MZM2" s="4"/>
      <c r="MZN2" s="4"/>
      <c r="MZO2" s="4"/>
      <c r="MZP2" s="4"/>
      <c r="MZQ2" s="4"/>
      <c r="MZR2" s="4"/>
      <c r="MZS2" s="4"/>
      <c r="MZT2" s="4"/>
      <c r="MZU2" s="4"/>
      <c r="MZV2" s="4"/>
      <c r="MZW2" s="4"/>
      <c r="MZX2" s="4"/>
      <c r="MZY2" s="4"/>
      <c r="MZZ2" s="4"/>
      <c r="NAA2" s="4"/>
      <c r="NAB2" s="4"/>
      <c r="NAC2" s="4"/>
      <c r="NAD2" s="4"/>
      <c r="NAE2" s="4"/>
      <c r="NAF2" s="4"/>
      <c r="NAG2" s="4"/>
      <c r="NAH2" s="4"/>
      <c r="NAI2" s="4"/>
      <c r="NAJ2" s="4"/>
      <c r="NAK2" s="4"/>
      <c r="NAL2" s="4"/>
      <c r="NAM2" s="4"/>
      <c r="NAN2" s="4"/>
      <c r="NAO2" s="4"/>
      <c r="NAP2" s="4"/>
      <c r="NAQ2" s="4"/>
      <c r="NAR2" s="4"/>
      <c r="NAS2" s="4"/>
      <c r="NAT2" s="4"/>
      <c r="NAU2" s="4"/>
      <c r="NAV2" s="4"/>
      <c r="NAW2" s="4"/>
      <c r="NAX2" s="4"/>
      <c r="NAY2" s="4"/>
      <c r="NAZ2" s="4"/>
      <c r="NBA2" s="4"/>
      <c r="NBB2" s="4"/>
      <c r="NBC2" s="4"/>
      <c r="NBD2" s="4"/>
      <c r="NBE2" s="4"/>
      <c r="NBF2" s="4"/>
      <c r="NBG2" s="4"/>
      <c r="NBH2" s="4"/>
      <c r="NBI2" s="4"/>
      <c r="NBJ2" s="4"/>
      <c r="NBK2" s="4"/>
      <c r="NBL2" s="4"/>
      <c r="NBM2" s="4"/>
      <c r="NBN2" s="4"/>
      <c r="NBO2" s="4"/>
      <c r="NBP2" s="4"/>
      <c r="NBQ2" s="4"/>
      <c r="NBR2" s="4"/>
      <c r="NBS2" s="4"/>
      <c r="NBT2" s="4"/>
      <c r="NBU2" s="4"/>
      <c r="NBV2" s="4"/>
      <c r="NBW2" s="4"/>
      <c r="NBX2" s="4"/>
      <c r="NBY2" s="4"/>
      <c r="NBZ2" s="4"/>
      <c r="NCA2" s="4"/>
      <c r="NCB2" s="4"/>
      <c r="NCC2" s="4"/>
      <c r="NCD2" s="4"/>
      <c r="NCE2" s="4"/>
      <c r="NCF2" s="4"/>
      <c r="NCG2" s="4"/>
      <c r="NCH2" s="4"/>
      <c r="NCI2" s="4"/>
      <c r="NCJ2" s="4"/>
      <c r="NCK2" s="4"/>
      <c r="NCL2" s="4"/>
      <c r="NCM2" s="4"/>
      <c r="NCN2" s="4"/>
      <c r="NCO2" s="4"/>
      <c r="NCP2" s="4"/>
      <c r="NCQ2" s="4"/>
      <c r="NCR2" s="4"/>
      <c r="NCS2" s="4"/>
      <c r="NCT2" s="4"/>
      <c r="NCU2" s="4"/>
      <c r="NCV2" s="4"/>
      <c r="NCW2" s="4"/>
      <c r="NCX2" s="4"/>
      <c r="NCY2" s="4"/>
      <c r="NCZ2" s="4"/>
      <c r="NDA2" s="4"/>
      <c r="NDB2" s="4"/>
      <c r="NDC2" s="4"/>
      <c r="NDD2" s="4"/>
      <c r="NDE2" s="4"/>
      <c r="NDF2" s="4"/>
      <c r="NDG2" s="4"/>
      <c r="NDH2" s="4"/>
      <c r="NDI2" s="4"/>
      <c r="NDJ2" s="4"/>
      <c r="NDK2" s="4"/>
      <c r="NDL2" s="4"/>
      <c r="NDM2" s="4"/>
      <c r="NDN2" s="4"/>
      <c r="NDO2" s="4"/>
      <c r="NDP2" s="4"/>
      <c r="NDQ2" s="4"/>
      <c r="NDR2" s="4"/>
      <c r="NDS2" s="4"/>
      <c r="NDT2" s="4"/>
      <c r="NDU2" s="4"/>
      <c r="NDV2" s="4"/>
      <c r="NDW2" s="4"/>
      <c r="NDX2" s="4"/>
      <c r="NDY2" s="4"/>
      <c r="NDZ2" s="4"/>
      <c r="NEA2" s="4"/>
      <c r="NEB2" s="4"/>
      <c r="NEC2" s="4"/>
      <c r="NED2" s="4"/>
      <c r="NEE2" s="4"/>
      <c r="NEF2" s="4"/>
      <c r="NEG2" s="4"/>
      <c r="NEH2" s="4"/>
      <c r="NEI2" s="4"/>
      <c r="NEJ2" s="4"/>
      <c r="NEK2" s="4"/>
      <c r="NEL2" s="4"/>
      <c r="NEM2" s="4"/>
      <c r="NEN2" s="4"/>
      <c r="NEO2" s="4"/>
      <c r="NEP2" s="4"/>
      <c r="NEQ2" s="4"/>
      <c r="NER2" s="4"/>
      <c r="NES2" s="4"/>
      <c r="NET2" s="4"/>
      <c r="NEU2" s="4"/>
      <c r="NEV2" s="4"/>
      <c r="NEW2" s="4"/>
      <c r="NEX2" s="4"/>
      <c r="NEY2" s="4"/>
      <c r="NEZ2" s="4"/>
      <c r="NFA2" s="4"/>
      <c r="NFB2" s="4"/>
      <c r="NFC2" s="4"/>
      <c r="NFD2" s="4"/>
      <c r="NFE2" s="4"/>
      <c r="NFF2" s="4"/>
      <c r="NFG2" s="4"/>
      <c r="NFH2" s="4"/>
      <c r="NFI2" s="4"/>
      <c r="NFJ2" s="4"/>
      <c r="NFK2" s="4"/>
      <c r="NFL2" s="4"/>
      <c r="NFM2" s="4"/>
      <c r="NFN2" s="4"/>
      <c r="NFO2" s="4"/>
      <c r="NFP2" s="4"/>
      <c r="NFQ2" s="4"/>
      <c r="NFR2" s="4"/>
      <c r="NFS2" s="4"/>
      <c r="NFT2" s="4"/>
      <c r="NFU2" s="4"/>
      <c r="NFV2" s="4"/>
      <c r="NFW2" s="4"/>
      <c r="NFX2" s="4"/>
      <c r="NFY2" s="4"/>
      <c r="NFZ2" s="4"/>
      <c r="NGA2" s="4"/>
      <c r="NGB2" s="4"/>
      <c r="NGC2" s="4"/>
      <c r="NGD2" s="4"/>
      <c r="NGE2" s="4"/>
      <c r="NGF2" s="4"/>
      <c r="NGG2" s="4"/>
      <c r="NGH2" s="4"/>
      <c r="NGI2" s="4"/>
      <c r="NGJ2" s="4"/>
      <c r="NGK2" s="4"/>
      <c r="NGL2" s="4"/>
      <c r="NGM2" s="4"/>
      <c r="NGN2" s="4"/>
      <c r="NGO2" s="4"/>
      <c r="NGP2" s="4"/>
      <c r="NGQ2" s="4"/>
      <c r="NGR2" s="4"/>
      <c r="NGS2" s="4"/>
      <c r="NGT2" s="4"/>
      <c r="NGU2" s="4"/>
      <c r="NGV2" s="4"/>
      <c r="NGW2" s="4"/>
      <c r="NGX2" s="4"/>
      <c r="NGY2" s="4"/>
      <c r="NGZ2" s="4"/>
      <c r="NHA2" s="4"/>
      <c r="NHB2" s="4"/>
      <c r="NHC2" s="4"/>
      <c r="NHD2" s="4"/>
      <c r="NHE2" s="4"/>
      <c r="NHF2" s="4"/>
      <c r="NHG2" s="4"/>
      <c r="NHH2" s="4"/>
      <c r="NHI2" s="4"/>
      <c r="NHJ2" s="4"/>
      <c r="NHK2" s="4"/>
      <c r="NHL2" s="4"/>
      <c r="NHM2" s="4"/>
      <c r="NHN2" s="4"/>
      <c r="NHO2" s="4"/>
      <c r="NHP2" s="4"/>
      <c r="NHQ2" s="4"/>
      <c r="NHR2" s="4"/>
      <c r="NHS2" s="4"/>
      <c r="NHT2" s="4"/>
      <c r="NHU2" s="4"/>
      <c r="NHV2" s="4"/>
      <c r="NHW2" s="4"/>
      <c r="NHX2" s="4"/>
      <c r="NHY2" s="4"/>
      <c r="NHZ2" s="4"/>
      <c r="NIA2" s="4"/>
      <c r="NIB2" s="4"/>
      <c r="NIC2" s="4"/>
      <c r="NID2" s="4"/>
      <c r="NIE2" s="4"/>
      <c r="NIF2" s="4"/>
      <c r="NIG2" s="4"/>
      <c r="NIH2" s="4"/>
      <c r="NII2" s="4"/>
      <c r="NIJ2" s="4"/>
      <c r="NIK2" s="4"/>
      <c r="NIL2" s="4"/>
      <c r="NIM2" s="4"/>
      <c r="NIN2" s="4"/>
      <c r="NIO2" s="4"/>
      <c r="NIP2" s="4"/>
      <c r="NIQ2" s="4"/>
      <c r="NIR2" s="4"/>
      <c r="NIS2" s="4"/>
      <c r="NIT2" s="4"/>
      <c r="NIU2" s="4"/>
      <c r="NIV2" s="4"/>
      <c r="NIW2" s="4"/>
      <c r="NIX2" s="4"/>
      <c r="NIY2" s="4"/>
      <c r="NIZ2" s="4"/>
      <c r="NJA2" s="4"/>
      <c r="NJB2" s="4"/>
      <c r="NJC2" s="4"/>
      <c r="NJD2" s="4"/>
      <c r="NJE2" s="4"/>
      <c r="NJF2" s="4"/>
      <c r="NJG2" s="4"/>
      <c r="NJH2" s="4"/>
      <c r="NJI2" s="4"/>
      <c r="NJJ2" s="4"/>
      <c r="NJK2" s="4"/>
      <c r="NJL2" s="4"/>
      <c r="NJM2" s="4"/>
      <c r="NJN2" s="4"/>
      <c r="NJO2" s="4"/>
      <c r="NJP2" s="4"/>
      <c r="NJQ2" s="4"/>
      <c r="NJR2" s="4"/>
      <c r="NJS2" s="4"/>
      <c r="NJT2" s="4"/>
      <c r="NJU2" s="4"/>
      <c r="NJV2" s="4"/>
      <c r="NJW2" s="4"/>
      <c r="NJX2" s="4"/>
      <c r="NJY2" s="4"/>
      <c r="NJZ2" s="4"/>
      <c r="NKA2" s="4"/>
      <c r="NKB2" s="4"/>
      <c r="NKC2" s="4"/>
      <c r="NKD2" s="4"/>
      <c r="NKE2" s="4"/>
      <c r="NKF2" s="4"/>
      <c r="NKG2" s="4"/>
      <c r="NKH2" s="4"/>
      <c r="NKI2" s="4"/>
      <c r="NKJ2" s="4"/>
      <c r="NKK2" s="4"/>
      <c r="NKL2" s="4"/>
      <c r="NKM2" s="4"/>
      <c r="NKN2" s="4"/>
      <c r="NKO2" s="4"/>
      <c r="NKP2" s="4"/>
      <c r="NKQ2" s="4"/>
      <c r="NKR2" s="4"/>
      <c r="NKS2" s="4"/>
      <c r="NKT2" s="4"/>
      <c r="NKU2" s="4"/>
      <c r="NKV2" s="4"/>
      <c r="NKW2" s="4"/>
      <c r="NKX2" s="4"/>
      <c r="NKY2" s="4"/>
      <c r="NKZ2" s="4"/>
      <c r="NLA2" s="4"/>
      <c r="NLB2" s="4"/>
      <c r="NLC2" s="4"/>
      <c r="NLD2" s="4"/>
      <c r="NLE2" s="4"/>
      <c r="NLF2" s="4"/>
      <c r="NLG2" s="4"/>
      <c r="NLH2" s="4"/>
      <c r="NLI2" s="4"/>
      <c r="NLJ2" s="4"/>
      <c r="NLK2" s="4"/>
      <c r="NLL2" s="4"/>
      <c r="NLM2" s="4"/>
      <c r="NLN2" s="4"/>
      <c r="NLO2" s="4"/>
      <c r="NLP2" s="4"/>
      <c r="NLQ2" s="4"/>
      <c r="NLR2" s="4"/>
      <c r="NLS2" s="4"/>
      <c r="NLT2" s="4"/>
      <c r="NLU2" s="4"/>
      <c r="NLV2" s="4"/>
      <c r="NLW2" s="4"/>
      <c r="NLX2" s="4"/>
      <c r="NLY2" s="4"/>
      <c r="NLZ2" s="4"/>
      <c r="NMA2" s="4"/>
      <c r="NMB2" s="4"/>
      <c r="NMC2" s="4"/>
      <c r="NMD2" s="4"/>
      <c r="NME2" s="4"/>
      <c r="NMF2" s="4"/>
      <c r="NMG2" s="4"/>
      <c r="NMH2" s="4"/>
      <c r="NMI2" s="4"/>
      <c r="NMJ2" s="4"/>
      <c r="NMK2" s="4"/>
      <c r="NML2" s="4"/>
      <c r="NMM2" s="4"/>
      <c r="NMN2" s="4"/>
      <c r="NMO2" s="4"/>
      <c r="NMP2" s="4"/>
      <c r="NMQ2" s="4"/>
      <c r="NMR2" s="4"/>
      <c r="NMS2" s="4"/>
      <c r="NMT2" s="4"/>
      <c r="NMU2" s="4"/>
      <c r="NMV2" s="4"/>
      <c r="NMW2" s="4"/>
      <c r="NMX2" s="4"/>
      <c r="NMY2" s="4"/>
      <c r="NMZ2" s="4"/>
      <c r="NNA2" s="4"/>
      <c r="NNB2" s="4"/>
      <c r="NNC2" s="4"/>
      <c r="NND2" s="4"/>
      <c r="NNE2" s="4"/>
      <c r="NNF2" s="4"/>
      <c r="NNG2" s="4"/>
      <c r="NNH2" s="4"/>
      <c r="NNI2" s="4"/>
      <c r="NNJ2" s="4"/>
      <c r="NNK2" s="4"/>
      <c r="NNL2" s="4"/>
      <c r="NNM2" s="4"/>
      <c r="NNN2" s="4"/>
      <c r="NNO2" s="4"/>
      <c r="NNP2" s="4"/>
      <c r="NNQ2" s="4"/>
      <c r="NNR2" s="4"/>
      <c r="NNS2" s="4"/>
      <c r="NNT2" s="4"/>
      <c r="NNU2" s="4"/>
      <c r="NNV2" s="4"/>
      <c r="NNW2" s="4"/>
      <c r="NNX2" s="4"/>
      <c r="NNY2" s="4"/>
      <c r="NNZ2" s="4"/>
      <c r="NOA2" s="4"/>
      <c r="NOB2" s="4"/>
      <c r="NOC2" s="4"/>
      <c r="NOD2" s="4"/>
      <c r="NOE2" s="4"/>
      <c r="NOF2" s="4"/>
      <c r="NOG2" s="4"/>
      <c r="NOH2" s="4"/>
      <c r="NOI2" s="4"/>
      <c r="NOJ2" s="4"/>
      <c r="NOK2" s="4"/>
      <c r="NOL2" s="4"/>
      <c r="NOM2" s="4"/>
      <c r="NON2" s="4"/>
      <c r="NOO2" s="4"/>
      <c r="NOP2" s="4"/>
      <c r="NOQ2" s="4"/>
      <c r="NOR2" s="4"/>
      <c r="NOS2" s="4"/>
      <c r="NOT2" s="4"/>
      <c r="NOU2" s="4"/>
      <c r="NOV2" s="4"/>
      <c r="NOW2" s="4"/>
      <c r="NOX2" s="4"/>
      <c r="NOY2" s="4"/>
      <c r="NOZ2" s="4"/>
      <c r="NPA2" s="4"/>
      <c r="NPB2" s="4"/>
      <c r="NPC2" s="4"/>
      <c r="NPD2" s="4"/>
      <c r="NPE2" s="4"/>
      <c r="NPF2" s="4"/>
      <c r="NPG2" s="4"/>
      <c r="NPH2" s="4"/>
      <c r="NPI2" s="4"/>
      <c r="NPJ2" s="4"/>
      <c r="NPK2" s="4"/>
      <c r="NPL2" s="4"/>
      <c r="NPM2" s="4"/>
      <c r="NPN2" s="4"/>
      <c r="NPO2" s="4"/>
      <c r="NPP2" s="4"/>
      <c r="NPQ2" s="4"/>
      <c r="NPR2" s="4"/>
      <c r="NPS2" s="4"/>
      <c r="NPT2" s="4"/>
      <c r="NPU2" s="4"/>
      <c r="NPV2" s="4"/>
      <c r="NPW2" s="4"/>
      <c r="NPX2" s="4"/>
      <c r="NPY2" s="4"/>
      <c r="NPZ2" s="4"/>
      <c r="NQA2" s="4"/>
      <c r="NQB2" s="4"/>
      <c r="NQC2" s="4"/>
      <c r="NQD2" s="4"/>
      <c r="NQE2" s="4"/>
      <c r="NQF2" s="4"/>
      <c r="NQG2" s="4"/>
      <c r="NQH2" s="4"/>
      <c r="NQI2" s="4"/>
      <c r="NQJ2" s="4"/>
      <c r="NQK2" s="4"/>
      <c r="NQL2" s="4"/>
      <c r="NQM2" s="4"/>
      <c r="NQN2" s="4"/>
      <c r="NQO2" s="4"/>
      <c r="NQP2" s="4"/>
      <c r="NQQ2" s="4"/>
      <c r="NQR2" s="4"/>
      <c r="NQS2" s="4"/>
      <c r="NQT2" s="4"/>
      <c r="NQU2" s="4"/>
      <c r="NQV2" s="4"/>
      <c r="NQW2" s="4"/>
      <c r="NQX2" s="4"/>
      <c r="NQY2" s="4"/>
      <c r="NQZ2" s="4"/>
      <c r="NRA2" s="4"/>
      <c r="NRB2" s="4"/>
      <c r="NRC2" s="4"/>
      <c r="NRD2" s="4"/>
      <c r="NRE2" s="4"/>
      <c r="NRF2" s="4"/>
      <c r="NRG2" s="4"/>
      <c r="NRH2" s="4"/>
      <c r="NRI2" s="4"/>
      <c r="NRJ2" s="4"/>
      <c r="NRK2" s="4"/>
      <c r="NRL2" s="4"/>
      <c r="NRM2" s="4"/>
      <c r="NRN2" s="4"/>
      <c r="NRO2" s="4"/>
      <c r="NRP2" s="4"/>
      <c r="NRQ2" s="4"/>
      <c r="NRR2" s="4"/>
      <c r="NRS2" s="4"/>
      <c r="NRT2" s="4"/>
      <c r="NRU2" s="4"/>
      <c r="NRV2" s="4"/>
      <c r="NRW2" s="4"/>
      <c r="NRX2" s="4"/>
      <c r="NRY2" s="4"/>
      <c r="NRZ2" s="4"/>
      <c r="NSA2" s="4"/>
      <c r="NSB2" s="4"/>
      <c r="NSC2" s="4"/>
      <c r="NSD2" s="4"/>
      <c r="NSE2" s="4"/>
      <c r="NSF2" s="4"/>
      <c r="NSG2" s="4"/>
      <c r="NSH2" s="4"/>
      <c r="NSI2" s="4"/>
      <c r="NSJ2" s="4"/>
      <c r="NSK2" s="4"/>
      <c r="NSL2" s="4"/>
      <c r="NSM2" s="4"/>
      <c r="NSN2" s="4"/>
      <c r="NSO2" s="4"/>
      <c r="NSP2" s="4"/>
      <c r="NSQ2" s="4"/>
      <c r="NSR2" s="4"/>
      <c r="NSS2" s="4"/>
      <c r="NST2" s="4"/>
      <c r="NSU2" s="4"/>
      <c r="NSV2" s="4"/>
      <c r="NSW2" s="4"/>
      <c r="NSX2" s="4"/>
      <c r="NSY2" s="4"/>
      <c r="NSZ2" s="4"/>
      <c r="NTA2" s="4"/>
      <c r="NTB2" s="4"/>
      <c r="NTC2" s="4"/>
      <c r="NTD2" s="4"/>
      <c r="NTE2" s="4"/>
      <c r="NTF2" s="4"/>
      <c r="NTG2" s="4"/>
      <c r="NTH2" s="4"/>
      <c r="NTI2" s="4"/>
      <c r="NTJ2" s="4"/>
      <c r="NTK2" s="4"/>
      <c r="NTL2" s="4"/>
      <c r="NTM2" s="4"/>
      <c r="NTN2" s="4"/>
      <c r="NTO2" s="4"/>
      <c r="NTP2" s="4"/>
      <c r="NTQ2" s="4"/>
      <c r="NTR2" s="4"/>
      <c r="NTS2" s="4"/>
      <c r="NTT2" s="4"/>
      <c r="NTU2" s="4"/>
      <c r="NTV2" s="4"/>
      <c r="NTW2" s="4"/>
      <c r="NTX2" s="4"/>
      <c r="NTY2" s="4"/>
      <c r="NTZ2" s="4"/>
      <c r="NUA2" s="4"/>
      <c r="NUB2" s="4"/>
      <c r="NUC2" s="4"/>
      <c r="NUD2" s="4"/>
      <c r="NUE2" s="4"/>
      <c r="NUF2" s="4"/>
      <c r="NUG2" s="4"/>
      <c r="NUH2" s="4"/>
      <c r="NUI2" s="4"/>
      <c r="NUJ2" s="4"/>
      <c r="NUK2" s="4"/>
      <c r="NUL2" s="4"/>
      <c r="NUM2" s="4"/>
      <c r="NUN2" s="4"/>
      <c r="NUO2" s="4"/>
      <c r="NUP2" s="4"/>
      <c r="NUQ2" s="4"/>
      <c r="NUR2" s="4"/>
      <c r="NUS2" s="4"/>
      <c r="NUT2" s="4"/>
      <c r="NUU2" s="4"/>
      <c r="NUV2" s="4"/>
      <c r="NUW2" s="4"/>
      <c r="NUX2" s="4"/>
      <c r="NUY2" s="4"/>
      <c r="NUZ2" s="4"/>
      <c r="NVA2" s="4"/>
      <c r="NVB2" s="4"/>
      <c r="NVC2" s="4"/>
      <c r="NVD2" s="4"/>
      <c r="NVE2" s="4"/>
      <c r="NVF2" s="4"/>
      <c r="NVG2" s="4"/>
      <c r="NVH2" s="4"/>
      <c r="NVI2" s="4"/>
      <c r="NVJ2" s="4"/>
      <c r="NVK2" s="4"/>
      <c r="NVL2" s="4"/>
      <c r="NVM2" s="4"/>
      <c r="NVN2" s="4"/>
      <c r="NVO2" s="4"/>
      <c r="NVP2" s="4"/>
      <c r="NVQ2" s="4"/>
      <c r="NVR2" s="4"/>
      <c r="NVS2" s="4"/>
      <c r="NVT2" s="4"/>
      <c r="NVU2" s="4"/>
      <c r="NVV2" s="4"/>
      <c r="NVW2" s="4"/>
      <c r="NVX2" s="4"/>
      <c r="NVY2" s="4"/>
      <c r="NVZ2" s="4"/>
      <c r="NWA2" s="4"/>
      <c r="NWB2" s="4"/>
      <c r="NWC2" s="4"/>
      <c r="NWD2" s="4"/>
      <c r="NWE2" s="4"/>
      <c r="NWF2" s="4"/>
      <c r="NWG2" s="4"/>
      <c r="NWH2" s="4"/>
      <c r="NWI2" s="4"/>
      <c r="NWJ2" s="4"/>
      <c r="NWK2" s="4"/>
      <c r="NWL2" s="4"/>
      <c r="NWM2" s="4"/>
      <c r="NWN2" s="4"/>
      <c r="NWO2" s="4"/>
      <c r="NWP2" s="4"/>
      <c r="NWQ2" s="4"/>
      <c r="NWR2" s="4"/>
      <c r="NWS2" s="4"/>
      <c r="NWT2" s="4"/>
      <c r="NWU2" s="4"/>
      <c r="NWV2" s="4"/>
      <c r="NWW2" s="4"/>
      <c r="NWX2" s="4"/>
      <c r="NWY2" s="4"/>
      <c r="NWZ2" s="4"/>
      <c r="NXA2" s="4"/>
      <c r="NXB2" s="4"/>
      <c r="NXC2" s="4"/>
      <c r="NXD2" s="4"/>
      <c r="NXE2" s="4"/>
      <c r="NXF2" s="4"/>
      <c r="NXG2" s="4"/>
      <c r="NXH2" s="4"/>
      <c r="NXI2" s="4"/>
      <c r="NXJ2" s="4"/>
      <c r="NXK2" s="4"/>
      <c r="NXL2" s="4"/>
      <c r="NXM2" s="4"/>
      <c r="NXN2" s="4"/>
      <c r="NXO2" s="4"/>
      <c r="NXP2" s="4"/>
      <c r="NXQ2" s="4"/>
      <c r="NXR2" s="4"/>
      <c r="NXS2" s="4"/>
      <c r="NXT2" s="4"/>
      <c r="NXU2" s="4"/>
      <c r="NXV2" s="4"/>
      <c r="NXW2" s="4"/>
      <c r="NXX2" s="4"/>
      <c r="NXY2" s="4"/>
      <c r="NXZ2" s="4"/>
      <c r="NYA2" s="4"/>
      <c r="NYB2" s="4"/>
      <c r="NYC2" s="4"/>
      <c r="NYD2" s="4"/>
      <c r="NYE2" s="4"/>
      <c r="NYF2" s="4"/>
      <c r="NYG2" s="4"/>
      <c r="NYH2" s="4"/>
      <c r="NYI2" s="4"/>
      <c r="NYJ2" s="4"/>
      <c r="NYK2" s="4"/>
      <c r="NYL2" s="4"/>
      <c r="NYM2" s="4"/>
      <c r="NYN2" s="4"/>
      <c r="NYO2" s="4"/>
      <c r="NYP2" s="4"/>
      <c r="NYQ2" s="4"/>
      <c r="NYR2" s="4"/>
      <c r="NYS2" s="4"/>
      <c r="NYT2" s="4"/>
      <c r="NYU2" s="4"/>
      <c r="NYV2" s="4"/>
      <c r="NYW2" s="4"/>
      <c r="NYX2" s="4"/>
      <c r="NYY2" s="4"/>
      <c r="NYZ2" s="4"/>
      <c r="NZA2" s="4"/>
      <c r="NZB2" s="4"/>
      <c r="NZC2" s="4"/>
      <c r="NZD2" s="4"/>
      <c r="NZE2" s="4"/>
      <c r="NZF2" s="4"/>
      <c r="NZG2" s="4"/>
      <c r="NZH2" s="4"/>
      <c r="NZI2" s="4"/>
      <c r="NZJ2" s="4"/>
      <c r="NZK2" s="4"/>
      <c r="NZL2" s="4"/>
      <c r="NZM2" s="4"/>
      <c r="NZN2" s="4"/>
      <c r="NZO2" s="4"/>
      <c r="NZP2" s="4"/>
      <c r="NZQ2" s="4"/>
      <c r="NZR2" s="4"/>
      <c r="NZS2" s="4"/>
      <c r="NZT2" s="4"/>
      <c r="NZU2" s="4"/>
      <c r="NZV2" s="4"/>
      <c r="NZW2" s="4"/>
      <c r="NZX2" s="4"/>
      <c r="NZY2" s="4"/>
      <c r="NZZ2" s="4"/>
      <c r="OAA2" s="4"/>
      <c r="OAB2" s="4"/>
      <c r="OAC2" s="4"/>
      <c r="OAD2" s="4"/>
      <c r="OAE2" s="4"/>
      <c r="OAF2" s="4"/>
      <c r="OAG2" s="4"/>
      <c r="OAH2" s="4"/>
      <c r="OAI2" s="4"/>
      <c r="OAJ2" s="4"/>
      <c r="OAK2" s="4"/>
      <c r="OAL2" s="4"/>
      <c r="OAM2" s="4"/>
      <c r="OAN2" s="4"/>
      <c r="OAO2" s="4"/>
      <c r="OAP2" s="4"/>
      <c r="OAQ2" s="4"/>
      <c r="OAR2" s="4"/>
      <c r="OAS2" s="4"/>
      <c r="OAT2" s="4"/>
      <c r="OAU2" s="4"/>
      <c r="OAV2" s="4"/>
      <c r="OAW2" s="4"/>
      <c r="OAX2" s="4"/>
      <c r="OAY2" s="4"/>
      <c r="OAZ2" s="4"/>
      <c r="OBA2" s="4"/>
      <c r="OBB2" s="4"/>
      <c r="OBC2" s="4"/>
      <c r="OBD2" s="4"/>
      <c r="OBE2" s="4"/>
      <c r="OBF2" s="4"/>
      <c r="OBG2" s="4"/>
      <c r="OBH2" s="4"/>
      <c r="OBI2" s="4"/>
      <c r="OBJ2" s="4"/>
      <c r="OBK2" s="4"/>
      <c r="OBL2" s="4"/>
      <c r="OBM2" s="4"/>
      <c r="OBN2" s="4"/>
      <c r="OBO2" s="4"/>
      <c r="OBP2" s="4"/>
      <c r="OBQ2" s="4"/>
      <c r="OBR2" s="4"/>
      <c r="OBS2" s="4"/>
      <c r="OBT2" s="4"/>
      <c r="OBU2" s="4"/>
      <c r="OBV2" s="4"/>
      <c r="OBW2" s="4"/>
      <c r="OBX2" s="4"/>
      <c r="OBY2" s="4"/>
      <c r="OBZ2" s="4"/>
      <c r="OCA2" s="4"/>
      <c r="OCB2" s="4"/>
      <c r="OCC2" s="4"/>
      <c r="OCD2" s="4"/>
      <c r="OCE2" s="4"/>
      <c r="OCF2" s="4"/>
      <c r="OCG2" s="4"/>
      <c r="OCH2" s="4"/>
      <c r="OCI2" s="4"/>
      <c r="OCJ2" s="4"/>
      <c r="OCK2" s="4"/>
      <c r="OCL2" s="4"/>
      <c r="OCM2" s="4"/>
      <c r="OCN2" s="4"/>
      <c r="OCO2" s="4"/>
      <c r="OCP2" s="4"/>
      <c r="OCQ2" s="4"/>
      <c r="OCR2" s="4"/>
      <c r="OCS2" s="4"/>
      <c r="OCT2" s="4"/>
      <c r="OCU2" s="4"/>
      <c r="OCV2" s="4"/>
      <c r="OCW2" s="4"/>
      <c r="OCX2" s="4"/>
      <c r="OCY2" s="4"/>
      <c r="OCZ2" s="4"/>
      <c r="ODA2" s="4"/>
      <c r="ODB2" s="4"/>
      <c r="ODC2" s="4"/>
      <c r="ODD2" s="4"/>
      <c r="ODE2" s="4"/>
      <c r="ODF2" s="4"/>
      <c r="ODG2" s="4"/>
      <c r="ODH2" s="4"/>
      <c r="ODI2" s="4"/>
      <c r="ODJ2" s="4"/>
      <c r="ODK2" s="4"/>
      <c r="ODL2" s="4"/>
      <c r="ODM2" s="4"/>
      <c r="ODN2" s="4"/>
      <c r="ODO2" s="4"/>
      <c r="ODP2" s="4"/>
      <c r="ODQ2" s="4"/>
      <c r="ODR2" s="4"/>
      <c r="ODS2" s="4"/>
      <c r="ODT2" s="4"/>
      <c r="ODU2" s="4"/>
      <c r="ODV2" s="4"/>
      <c r="ODW2" s="4"/>
      <c r="ODX2" s="4"/>
      <c r="ODY2" s="4"/>
      <c r="ODZ2" s="4"/>
      <c r="OEA2" s="4"/>
      <c r="OEB2" s="4"/>
      <c r="OEC2" s="4"/>
      <c r="OED2" s="4"/>
      <c r="OEE2" s="4"/>
      <c r="OEF2" s="4"/>
      <c r="OEG2" s="4"/>
      <c r="OEH2" s="4"/>
      <c r="OEI2" s="4"/>
      <c r="OEJ2" s="4"/>
      <c r="OEK2" s="4"/>
      <c r="OEL2" s="4"/>
      <c r="OEM2" s="4"/>
      <c r="OEN2" s="4"/>
      <c r="OEO2" s="4"/>
      <c r="OEP2" s="4"/>
      <c r="OEQ2" s="4"/>
      <c r="OER2" s="4"/>
      <c r="OES2" s="4"/>
      <c r="OET2" s="4"/>
      <c r="OEU2" s="4"/>
      <c r="OEV2" s="4"/>
      <c r="OEW2" s="4"/>
      <c r="OEX2" s="4"/>
      <c r="OEY2" s="4"/>
      <c r="OEZ2" s="4"/>
      <c r="OFA2" s="4"/>
      <c r="OFB2" s="4"/>
      <c r="OFC2" s="4"/>
      <c r="OFD2" s="4"/>
      <c r="OFE2" s="4"/>
      <c r="OFF2" s="4"/>
      <c r="OFG2" s="4"/>
      <c r="OFH2" s="4"/>
      <c r="OFI2" s="4"/>
      <c r="OFJ2" s="4"/>
      <c r="OFK2" s="4"/>
      <c r="OFL2" s="4"/>
      <c r="OFM2" s="4"/>
      <c r="OFN2" s="4"/>
      <c r="OFO2" s="4"/>
      <c r="OFP2" s="4"/>
      <c r="OFQ2" s="4"/>
      <c r="OFR2" s="4"/>
      <c r="OFS2" s="4"/>
      <c r="OFT2" s="4"/>
      <c r="OFU2" s="4"/>
      <c r="OFV2" s="4"/>
      <c r="OFW2" s="4"/>
      <c r="OFX2" s="4"/>
      <c r="OFY2" s="4"/>
      <c r="OFZ2" s="4"/>
      <c r="OGA2" s="4"/>
      <c r="OGB2" s="4"/>
      <c r="OGC2" s="4"/>
      <c r="OGD2" s="4"/>
      <c r="OGE2" s="4"/>
      <c r="OGF2" s="4"/>
      <c r="OGG2" s="4"/>
      <c r="OGH2" s="4"/>
      <c r="OGI2" s="4"/>
      <c r="OGJ2" s="4"/>
      <c r="OGK2" s="4"/>
      <c r="OGL2" s="4"/>
      <c r="OGM2" s="4"/>
      <c r="OGN2" s="4"/>
      <c r="OGO2" s="4"/>
      <c r="OGP2" s="4"/>
      <c r="OGQ2" s="4"/>
      <c r="OGR2" s="4"/>
      <c r="OGS2" s="4"/>
      <c r="OGT2" s="4"/>
      <c r="OGU2" s="4"/>
      <c r="OGV2" s="4"/>
      <c r="OGW2" s="4"/>
      <c r="OGX2" s="4"/>
      <c r="OGY2" s="4"/>
      <c r="OGZ2" s="4"/>
      <c r="OHA2" s="4"/>
      <c r="OHB2" s="4"/>
      <c r="OHC2" s="4"/>
      <c r="OHD2" s="4"/>
      <c r="OHE2" s="4"/>
      <c r="OHF2" s="4"/>
      <c r="OHG2" s="4"/>
      <c r="OHH2" s="4"/>
      <c r="OHI2" s="4"/>
      <c r="OHJ2" s="4"/>
      <c r="OHK2" s="4"/>
      <c r="OHL2" s="4"/>
      <c r="OHM2" s="4"/>
      <c r="OHN2" s="4"/>
      <c r="OHO2" s="4"/>
      <c r="OHP2" s="4"/>
      <c r="OHQ2" s="4"/>
      <c r="OHR2" s="4"/>
      <c r="OHS2" s="4"/>
      <c r="OHT2" s="4"/>
      <c r="OHU2" s="4"/>
      <c r="OHV2" s="4"/>
      <c r="OHW2" s="4"/>
      <c r="OHX2" s="4"/>
      <c r="OHY2" s="4"/>
      <c r="OHZ2" s="4"/>
      <c r="OIA2" s="4"/>
      <c r="OIB2" s="4"/>
      <c r="OIC2" s="4"/>
      <c r="OID2" s="4"/>
      <c r="OIE2" s="4"/>
      <c r="OIF2" s="4"/>
      <c r="OIG2" s="4"/>
      <c r="OIH2" s="4"/>
      <c r="OII2" s="4"/>
      <c r="OIJ2" s="4"/>
      <c r="OIK2" s="4"/>
      <c r="OIL2" s="4"/>
      <c r="OIM2" s="4"/>
      <c r="OIN2" s="4"/>
      <c r="OIO2" s="4"/>
      <c r="OIP2" s="4"/>
      <c r="OIQ2" s="4"/>
      <c r="OIR2" s="4"/>
      <c r="OIS2" s="4"/>
      <c r="OIT2" s="4"/>
      <c r="OIU2" s="4"/>
      <c r="OIV2" s="4"/>
      <c r="OIW2" s="4"/>
      <c r="OIX2" s="4"/>
      <c r="OIY2" s="4"/>
      <c r="OIZ2" s="4"/>
      <c r="OJA2" s="4"/>
      <c r="OJB2" s="4"/>
      <c r="OJC2" s="4"/>
      <c r="OJD2" s="4"/>
      <c r="OJE2" s="4"/>
      <c r="OJF2" s="4"/>
      <c r="OJG2" s="4"/>
      <c r="OJH2" s="4"/>
      <c r="OJI2" s="4"/>
      <c r="OJJ2" s="4"/>
      <c r="OJK2" s="4"/>
      <c r="OJL2" s="4"/>
      <c r="OJM2" s="4"/>
      <c r="OJN2" s="4"/>
      <c r="OJO2" s="4"/>
      <c r="OJP2" s="4"/>
      <c r="OJQ2" s="4"/>
      <c r="OJR2" s="4"/>
      <c r="OJS2" s="4"/>
      <c r="OJT2" s="4"/>
      <c r="OJU2" s="4"/>
      <c r="OJV2" s="4"/>
      <c r="OJW2" s="4"/>
      <c r="OJX2" s="4"/>
      <c r="OJY2" s="4"/>
      <c r="OJZ2" s="4"/>
      <c r="OKA2" s="4"/>
      <c r="OKB2" s="4"/>
      <c r="OKC2" s="4"/>
      <c r="OKD2" s="4"/>
      <c r="OKE2" s="4"/>
      <c r="OKF2" s="4"/>
      <c r="OKG2" s="4"/>
      <c r="OKH2" s="4"/>
      <c r="OKI2" s="4"/>
      <c r="OKJ2" s="4"/>
      <c r="OKK2" s="4"/>
      <c r="OKL2" s="4"/>
      <c r="OKM2" s="4"/>
      <c r="OKN2" s="4"/>
      <c r="OKO2" s="4"/>
      <c r="OKP2" s="4"/>
      <c r="OKQ2" s="4"/>
      <c r="OKR2" s="4"/>
      <c r="OKS2" s="4"/>
      <c r="OKT2" s="4"/>
      <c r="OKU2" s="4"/>
      <c r="OKV2" s="4"/>
      <c r="OKW2" s="4"/>
      <c r="OKX2" s="4"/>
      <c r="OKY2" s="4"/>
      <c r="OKZ2" s="4"/>
      <c r="OLA2" s="4"/>
      <c r="OLB2" s="4"/>
      <c r="OLC2" s="4"/>
      <c r="OLD2" s="4"/>
      <c r="OLE2" s="4"/>
      <c r="OLF2" s="4"/>
      <c r="OLG2" s="4"/>
      <c r="OLH2" s="4"/>
      <c r="OLI2" s="4"/>
      <c r="OLJ2" s="4"/>
      <c r="OLK2" s="4"/>
      <c r="OLL2" s="4"/>
      <c r="OLM2" s="4"/>
      <c r="OLN2" s="4"/>
      <c r="OLO2" s="4"/>
      <c r="OLP2" s="4"/>
      <c r="OLQ2" s="4"/>
      <c r="OLR2" s="4"/>
      <c r="OLS2" s="4"/>
      <c r="OLT2" s="4"/>
      <c r="OLU2" s="4"/>
      <c r="OLV2" s="4"/>
      <c r="OLW2" s="4"/>
      <c r="OLX2" s="4"/>
      <c r="OLY2" s="4"/>
      <c r="OLZ2" s="4"/>
      <c r="OMA2" s="4"/>
      <c r="OMB2" s="4"/>
      <c r="OMC2" s="4"/>
      <c r="OMD2" s="4"/>
      <c r="OME2" s="4"/>
      <c r="OMF2" s="4"/>
      <c r="OMG2" s="4"/>
      <c r="OMH2" s="4"/>
      <c r="OMI2" s="4"/>
      <c r="OMJ2" s="4"/>
      <c r="OMK2" s="4"/>
      <c r="OML2" s="4"/>
      <c r="OMM2" s="4"/>
      <c r="OMN2" s="4"/>
      <c r="OMO2" s="4"/>
      <c r="OMP2" s="4"/>
      <c r="OMQ2" s="4"/>
      <c r="OMR2" s="4"/>
      <c r="OMS2" s="4"/>
      <c r="OMT2" s="4"/>
      <c r="OMU2" s="4"/>
      <c r="OMV2" s="4"/>
      <c r="OMW2" s="4"/>
      <c r="OMX2" s="4"/>
      <c r="OMY2" s="4"/>
      <c r="OMZ2" s="4"/>
      <c r="ONA2" s="4"/>
      <c r="ONB2" s="4"/>
      <c r="ONC2" s="4"/>
      <c r="OND2" s="4"/>
      <c r="ONE2" s="4"/>
      <c r="ONF2" s="4"/>
      <c r="ONG2" s="4"/>
      <c r="ONH2" s="4"/>
      <c r="ONI2" s="4"/>
      <c r="ONJ2" s="4"/>
      <c r="ONK2" s="4"/>
      <c r="ONL2" s="4"/>
      <c r="ONM2" s="4"/>
      <c r="ONN2" s="4"/>
      <c r="ONO2" s="4"/>
      <c r="ONP2" s="4"/>
      <c r="ONQ2" s="4"/>
      <c r="ONR2" s="4"/>
      <c r="ONS2" s="4"/>
      <c r="ONT2" s="4"/>
      <c r="ONU2" s="4"/>
      <c r="ONV2" s="4"/>
      <c r="ONW2" s="4"/>
      <c r="ONX2" s="4"/>
      <c r="ONY2" s="4"/>
      <c r="ONZ2" s="4"/>
      <c r="OOA2" s="4"/>
      <c r="OOB2" s="4"/>
      <c r="OOC2" s="4"/>
      <c r="OOD2" s="4"/>
      <c r="OOE2" s="4"/>
      <c r="OOF2" s="4"/>
      <c r="OOG2" s="4"/>
      <c r="OOH2" s="4"/>
      <c r="OOI2" s="4"/>
      <c r="OOJ2" s="4"/>
      <c r="OOK2" s="4"/>
      <c r="OOL2" s="4"/>
      <c r="OOM2" s="4"/>
      <c r="OON2" s="4"/>
      <c r="OOO2" s="4"/>
      <c r="OOP2" s="4"/>
      <c r="OOQ2" s="4"/>
      <c r="OOR2" s="4"/>
      <c r="OOS2" s="4"/>
      <c r="OOT2" s="4"/>
      <c r="OOU2" s="4"/>
      <c r="OOV2" s="4"/>
      <c r="OOW2" s="4"/>
      <c r="OOX2" s="4"/>
      <c r="OOY2" s="4"/>
      <c r="OOZ2" s="4"/>
      <c r="OPA2" s="4"/>
      <c r="OPB2" s="4"/>
      <c r="OPC2" s="4"/>
      <c r="OPD2" s="4"/>
      <c r="OPE2" s="4"/>
      <c r="OPF2" s="4"/>
      <c r="OPG2" s="4"/>
      <c r="OPH2" s="4"/>
      <c r="OPI2" s="4"/>
      <c r="OPJ2" s="4"/>
      <c r="OPK2" s="4"/>
      <c r="OPL2" s="4"/>
      <c r="OPM2" s="4"/>
      <c r="OPN2" s="4"/>
      <c r="OPO2" s="4"/>
      <c r="OPP2" s="4"/>
      <c r="OPQ2" s="4"/>
      <c r="OPR2" s="4"/>
      <c r="OPS2" s="4"/>
      <c r="OPT2" s="4"/>
      <c r="OPU2" s="4"/>
      <c r="OPV2" s="4"/>
      <c r="OPW2" s="4"/>
      <c r="OPX2" s="4"/>
      <c r="OPY2" s="4"/>
      <c r="OPZ2" s="4"/>
      <c r="OQA2" s="4"/>
      <c r="OQB2" s="4"/>
      <c r="OQC2" s="4"/>
      <c r="OQD2" s="4"/>
      <c r="OQE2" s="4"/>
      <c r="OQF2" s="4"/>
      <c r="OQG2" s="4"/>
      <c r="OQH2" s="4"/>
      <c r="OQI2" s="4"/>
      <c r="OQJ2" s="4"/>
      <c r="OQK2" s="4"/>
      <c r="OQL2" s="4"/>
      <c r="OQM2" s="4"/>
      <c r="OQN2" s="4"/>
      <c r="OQO2" s="4"/>
      <c r="OQP2" s="4"/>
      <c r="OQQ2" s="4"/>
      <c r="OQR2" s="4"/>
      <c r="OQS2" s="4"/>
      <c r="OQT2" s="4"/>
      <c r="OQU2" s="4"/>
      <c r="OQV2" s="4"/>
      <c r="OQW2" s="4"/>
      <c r="OQX2" s="4"/>
      <c r="OQY2" s="4"/>
      <c r="OQZ2" s="4"/>
      <c r="ORA2" s="4"/>
      <c r="ORB2" s="4"/>
      <c r="ORC2" s="4"/>
      <c r="ORD2" s="4"/>
      <c r="ORE2" s="4"/>
      <c r="ORF2" s="4"/>
      <c r="ORG2" s="4"/>
      <c r="ORH2" s="4"/>
      <c r="ORI2" s="4"/>
      <c r="ORJ2" s="4"/>
      <c r="ORK2" s="4"/>
      <c r="ORL2" s="4"/>
      <c r="ORM2" s="4"/>
      <c r="ORN2" s="4"/>
      <c r="ORO2" s="4"/>
      <c r="ORP2" s="4"/>
      <c r="ORQ2" s="4"/>
      <c r="ORR2" s="4"/>
      <c r="ORS2" s="4"/>
      <c r="ORT2" s="4"/>
      <c r="ORU2" s="4"/>
      <c r="ORV2" s="4"/>
      <c r="ORW2" s="4"/>
      <c r="ORX2" s="4"/>
      <c r="ORY2" s="4"/>
      <c r="ORZ2" s="4"/>
      <c r="OSA2" s="4"/>
      <c r="OSB2" s="4"/>
      <c r="OSC2" s="4"/>
      <c r="OSD2" s="4"/>
      <c r="OSE2" s="4"/>
      <c r="OSF2" s="4"/>
      <c r="OSG2" s="4"/>
      <c r="OSH2" s="4"/>
      <c r="OSI2" s="4"/>
      <c r="OSJ2" s="4"/>
      <c r="OSK2" s="4"/>
      <c r="OSL2" s="4"/>
      <c r="OSM2" s="4"/>
      <c r="OSN2" s="4"/>
      <c r="OSO2" s="4"/>
      <c r="OSP2" s="4"/>
      <c r="OSQ2" s="4"/>
      <c r="OSR2" s="4"/>
      <c r="OSS2" s="4"/>
      <c r="OST2" s="4"/>
      <c r="OSU2" s="4"/>
      <c r="OSV2" s="4"/>
      <c r="OSW2" s="4"/>
      <c r="OSX2" s="4"/>
      <c r="OSY2" s="4"/>
      <c r="OSZ2" s="4"/>
      <c r="OTA2" s="4"/>
      <c r="OTB2" s="4"/>
      <c r="OTC2" s="4"/>
      <c r="OTD2" s="4"/>
      <c r="OTE2" s="4"/>
      <c r="OTF2" s="4"/>
      <c r="OTG2" s="4"/>
      <c r="OTH2" s="4"/>
      <c r="OTI2" s="4"/>
      <c r="OTJ2" s="4"/>
      <c r="OTK2" s="4"/>
      <c r="OTL2" s="4"/>
      <c r="OTM2" s="4"/>
      <c r="OTN2" s="4"/>
      <c r="OTO2" s="4"/>
      <c r="OTP2" s="4"/>
      <c r="OTQ2" s="4"/>
      <c r="OTR2" s="4"/>
      <c r="OTS2" s="4"/>
      <c r="OTT2" s="4"/>
      <c r="OTU2" s="4"/>
      <c r="OTV2" s="4"/>
      <c r="OTW2" s="4"/>
      <c r="OTX2" s="4"/>
      <c r="OTY2" s="4"/>
      <c r="OTZ2" s="4"/>
      <c r="OUA2" s="4"/>
      <c r="OUB2" s="4"/>
      <c r="OUC2" s="4"/>
      <c r="OUD2" s="4"/>
      <c r="OUE2" s="4"/>
      <c r="OUF2" s="4"/>
      <c r="OUG2" s="4"/>
      <c r="OUH2" s="4"/>
      <c r="OUI2" s="4"/>
      <c r="OUJ2" s="4"/>
      <c r="OUK2" s="4"/>
      <c r="OUL2" s="4"/>
      <c r="OUM2" s="4"/>
      <c r="OUN2" s="4"/>
      <c r="OUO2" s="4"/>
      <c r="OUP2" s="4"/>
      <c r="OUQ2" s="4"/>
      <c r="OUR2" s="4"/>
      <c r="OUS2" s="4"/>
      <c r="OUT2" s="4"/>
      <c r="OUU2" s="4"/>
      <c r="OUV2" s="4"/>
      <c r="OUW2" s="4"/>
      <c r="OUX2" s="4"/>
      <c r="OUY2" s="4"/>
      <c r="OUZ2" s="4"/>
      <c r="OVA2" s="4"/>
      <c r="OVB2" s="4"/>
      <c r="OVC2" s="4"/>
      <c r="OVD2" s="4"/>
      <c r="OVE2" s="4"/>
      <c r="OVF2" s="4"/>
      <c r="OVG2" s="4"/>
      <c r="OVH2" s="4"/>
      <c r="OVI2" s="4"/>
      <c r="OVJ2" s="4"/>
      <c r="OVK2" s="4"/>
      <c r="OVL2" s="4"/>
      <c r="OVM2" s="4"/>
      <c r="OVN2" s="4"/>
      <c r="OVO2" s="4"/>
      <c r="OVP2" s="4"/>
      <c r="OVQ2" s="4"/>
      <c r="OVR2" s="4"/>
      <c r="OVS2" s="4"/>
      <c r="OVT2" s="4"/>
      <c r="OVU2" s="4"/>
      <c r="OVV2" s="4"/>
      <c r="OVW2" s="4"/>
      <c r="OVX2" s="4"/>
      <c r="OVY2" s="4"/>
      <c r="OVZ2" s="4"/>
      <c r="OWA2" s="4"/>
      <c r="OWB2" s="4"/>
      <c r="OWC2" s="4"/>
      <c r="OWD2" s="4"/>
      <c r="OWE2" s="4"/>
      <c r="OWF2" s="4"/>
      <c r="OWG2" s="4"/>
      <c r="OWH2" s="4"/>
      <c r="OWI2" s="4"/>
      <c r="OWJ2" s="4"/>
      <c r="OWK2" s="4"/>
      <c r="OWL2" s="4"/>
      <c r="OWM2" s="4"/>
      <c r="OWN2" s="4"/>
      <c r="OWO2" s="4"/>
      <c r="OWP2" s="4"/>
      <c r="OWQ2" s="4"/>
      <c r="OWR2" s="4"/>
      <c r="OWS2" s="4"/>
      <c r="OWT2" s="4"/>
      <c r="OWU2" s="4"/>
      <c r="OWV2" s="4"/>
      <c r="OWW2" s="4"/>
      <c r="OWX2" s="4"/>
      <c r="OWY2" s="4"/>
      <c r="OWZ2" s="4"/>
      <c r="OXA2" s="4"/>
      <c r="OXB2" s="4"/>
      <c r="OXC2" s="4"/>
      <c r="OXD2" s="4"/>
      <c r="OXE2" s="4"/>
      <c r="OXF2" s="4"/>
      <c r="OXG2" s="4"/>
      <c r="OXH2" s="4"/>
      <c r="OXI2" s="4"/>
      <c r="OXJ2" s="4"/>
      <c r="OXK2" s="4"/>
      <c r="OXL2" s="4"/>
      <c r="OXM2" s="4"/>
      <c r="OXN2" s="4"/>
      <c r="OXO2" s="4"/>
      <c r="OXP2" s="4"/>
      <c r="OXQ2" s="4"/>
      <c r="OXR2" s="4"/>
      <c r="OXS2" s="4"/>
      <c r="OXT2" s="4"/>
      <c r="OXU2" s="4"/>
      <c r="OXV2" s="4"/>
      <c r="OXW2" s="4"/>
      <c r="OXX2" s="4"/>
      <c r="OXY2" s="4"/>
      <c r="OXZ2" s="4"/>
      <c r="OYA2" s="4"/>
      <c r="OYB2" s="4"/>
      <c r="OYC2" s="4"/>
      <c r="OYD2" s="4"/>
      <c r="OYE2" s="4"/>
      <c r="OYF2" s="4"/>
      <c r="OYG2" s="4"/>
      <c r="OYH2" s="4"/>
      <c r="OYI2" s="4"/>
      <c r="OYJ2" s="4"/>
      <c r="OYK2" s="4"/>
      <c r="OYL2" s="4"/>
      <c r="OYM2" s="4"/>
      <c r="OYN2" s="4"/>
      <c r="OYO2" s="4"/>
      <c r="OYP2" s="4"/>
      <c r="OYQ2" s="4"/>
      <c r="OYR2" s="4"/>
      <c r="OYS2" s="4"/>
      <c r="OYT2" s="4"/>
      <c r="OYU2" s="4"/>
      <c r="OYV2" s="4"/>
      <c r="OYW2" s="4"/>
      <c r="OYX2" s="4"/>
      <c r="OYY2" s="4"/>
      <c r="OYZ2" s="4"/>
      <c r="OZA2" s="4"/>
      <c r="OZB2" s="4"/>
      <c r="OZC2" s="4"/>
      <c r="OZD2" s="4"/>
      <c r="OZE2" s="4"/>
      <c r="OZF2" s="4"/>
      <c r="OZG2" s="4"/>
      <c r="OZH2" s="4"/>
      <c r="OZI2" s="4"/>
      <c r="OZJ2" s="4"/>
      <c r="OZK2" s="4"/>
      <c r="OZL2" s="4"/>
      <c r="OZM2" s="4"/>
      <c r="OZN2" s="4"/>
      <c r="OZO2" s="4"/>
      <c r="OZP2" s="4"/>
      <c r="OZQ2" s="4"/>
      <c r="OZR2" s="4"/>
      <c r="OZS2" s="4"/>
      <c r="OZT2" s="4"/>
      <c r="OZU2" s="4"/>
      <c r="OZV2" s="4"/>
      <c r="OZW2" s="4"/>
      <c r="OZX2" s="4"/>
      <c r="OZY2" s="4"/>
      <c r="OZZ2" s="4"/>
      <c r="PAA2" s="4"/>
      <c r="PAB2" s="4"/>
      <c r="PAC2" s="4"/>
      <c r="PAD2" s="4"/>
      <c r="PAE2" s="4"/>
      <c r="PAF2" s="4"/>
      <c r="PAG2" s="4"/>
      <c r="PAH2" s="4"/>
      <c r="PAI2" s="4"/>
      <c r="PAJ2" s="4"/>
      <c r="PAK2" s="4"/>
      <c r="PAL2" s="4"/>
      <c r="PAM2" s="4"/>
      <c r="PAN2" s="4"/>
      <c r="PAO2" s="4"/>
      <c r="PAP2" s="4"/>
      <c r="PAQ2" s="4"/>
      <c r="PAR2" s="4"/>
      <c r="PAS2" s="4"/>
      <c r="PAT2" s="4"/>
      <c r="PAU2" s="4"/>
      <c r="PAV2" s="4"/>
      <c r="PAW2" s="4"/>
      <c r="PAX2" s="4"/>
      <c r="PAY2" s="4"/>
      <c r="PAZ2" s="4"/>
      <c r="PBA2" s="4"/>
      <c r="PBB2" s="4"/>
      <c r="PBC2" s="4"/>
      <c r="PBD2" s="4"/>
      <c r="PBE2" s="4"/>
      <c r="PBF2" s="4"/>
      <c r="PBG2" s="4"/>
      <c r="PBH2" s="4"/>
      <c r="PBI2" s="4"/>
      <c r="PBJ2" s="4"/>
      <c r="PBK2" s="4"/>
      <c r="PBL2" s="4"/>
      <c r="PBM2" s="4"/>
      <c r="PBN2" s="4"/>
      <c r="PBO2" s="4"/>
      <c r="PBP2" s="4"/>
      <c r="PBQ2" s="4"/>
      <c r="PBR2" s="4"/>
      <c r="PBS2" s="4"/>
      <c r="PBT2" s="4"/>
      <c r="PBU2" s="4"/>
      <c r="PBV2" s="4"/>
      <c r="PBW2" s="4"/>
      <c r="PBX2" s="4"/>
      <c r="PBY2" s="4"/>
      <c r="PBZ2" s="4"/>
      <c r="PCA2" s="4"/>
      <c r="PCB2" s="4"/>
      <c r="PCC2" s="4"/>
      <c r="PCD2" s="4"/>
      <c r="PCE2" s="4"/>
      <c r="PCF2" s="4"/>
      <c r="PCG2" s="4"/>
      <c r="PCH2" s="4"/>
      <c r="PCI2" s="4"/>
      <c r="PCJ2" s="4"/>
      <c r="PCK2" s="4"/>
      <c r="PCL2" s="4"/>
      <c r="PCM2" s="4"/>
      <c r="PCN2" s="4"/>
      <c r="PCO2" s="4"/>
      <c r="PCP2" s="4"/>
      <c r="PCQ2" s="4"/>
      <c r="PCR2" s="4"/>
      <c r="PCS2" s="4"/>
      <c r="PCT2" s="4"/>
      <c r="PCU2" s="4"/>
      <c r="PCV2" s="4"/>
      <c r="PCW2" s="4"/>
      <c r="PCX2" s="4"/>
      <c r="PCY2" s="4"/>
      <c r="PCZ2" s="4"/>
      <c r="PDA2" s="4"/>
      <c r="PDB2" s="4"/>
      <c r="PDC2" s="4"/>
      <c r="PDD2" s="4"/>
      <c r="PDE2" s="4"/>
      <c r="PDF2" s="4"/>
      <c r="PDG2" s="4"/>
      <c r="PDH2" s="4"/>
      <c r="PDI2" s="4"/>
      <c r="PDJ2" s="4"/>
      <c r="PDK2" s="4"/>
      <c r="PDL2" s="4"/>
      <c r="PDM2" s="4"/>
      <c r="PDN2" s="4"/>
      <c r="PDO2" s="4"/>
      <c r="PDP2" s="4"/>
      <c r="PDQ2" s="4"/>
      <c r="PDR2" s="4"/>
      <c r="PDS2" s="4"/>
      <c r="PDT2" s="4"/>
      <c r="PDU2" s="4"/>
      <c r="PDV2" s="4"/>
      <c r="PDW2" s="4"/>
      <c r="PDX2" s="4"/>
      <c r="PDY2" s="4"/>
      <c r="PDZ2" s="4"/>
      <c r="PEA2" s="4"/>
      <c r="PEB2" s="4"/>
      <c r="PEC2" s="4"/>
      <c r="PED2" s="4"/>
      <c r="PEE2" s="4"/>
      <c r="PEF2" s="4"/>
      <c r="PEG2" s="4"/>
      <c r="PEH2" s="4"/>
      <c r="PEI2" s="4"/>
      <c r="PEJ2" s="4"/>
      <c r="PEK2" s="4"/>
      <c r="PEL2" s="4"/>
      <c r="PEM2" s="4"/>
      <c r="PEN2" s="4"/>
      <c r="PEO2" s="4"/>
      <c r="PEP2" s="4"/>
      <c r="PEQ2" s="4"/>
      <c r="PER2" s="4"/>
      <c r="PES2" s="4"/>
      <c r="PET2" s="4"/>
      <c r="PEU2" s="4"/>
      <c r="PEV2" s="4"/>
      <c r="PEW2" s="4"/>
      <c r="PEX2" s="4"/>
      <c r="PEY2" s="4"/>
      <c r="PEZ2" s="4"/>
      <c r="PFA2" s="4"/>
      <c r="PFB2" s="4"/>
      <c r="PFC2" s="4"/>
      <c r="PFD2" s="4"/>
      <c r="PFE2" s="4"/>
      <c r="PFF2" s="4"/>
      <c r="PFG2" s="4"/>
      <c r="PFH2" s="4"/>
      <c r="PFI2" s="4"/>
      <c r="PFJ2" s="4"/>
      <c r="PFK2" s="4"/>
      <c r="PFL2" s="4"/>
      <c r="PFM2" s="4"/>
      <c r="PFN2" s="4"/>
      <c r="PFO2" s="4"/>
      <c r="PFP2" s="4"/>
      <c r="PFQ2" s="4"/>
      <c r="PFR2" s="4"/>
      <c r="PFS2" s="4"/>
      <c r="PFT2" s="4"/>
      <c r="PFU2" s="4"/>
      <c r="PFV2" s="4"/>
      <c r="PFW2" s="4"/>
      <c r="PFX2" s="4"/>
      <c r="PFY2" s="4"/>
      <c r="PFZ2" s="4"/>
      <c r="PGA2" s="4"/>
      <c r="PGB2" s="4"/>
      <c r="PGC2" s="4"/>
      <c r="PGD2" s="4"/>
      <c r="PGE2" s="4"/>
      <c r="PGF2" s="4"/>
      <c r="PGG2" s="4"/>
      <c r="PGH2" s="4"/>
      <c r="PGI2" s="4"/>
      <c r="PGJ2" s="4"/>
      <c r="PGK2" s="4"/>
      <c r="PGL2" s="4"/>
      <c r="PGM2" s="4"/>
      <c r="PGN2" s="4"/>
      <c r="PGO2" s="4"/>
      <c r="PGP2" s="4"/>
      <c r="PGQ2" s="4"/>
      <c r="PGR2" s="4"/>
      <c r="PGS2" s="4"/>
      <c r="PGT2" s="4"/>
      <c r="PGU2" s="4"/>
      <c r="PGV2" s="4"/>
      <c r="PGW2" s="4"/>
      <c r="PGX2" s="4"/>
      <c r="PGY2" s="4"/>
      <c r="PGZ2" s="4"/>
      <c r="PHA2" s="4"/>
      <c r="PHB2" s="4"/>
      <c r="PHC2" s="4"/>
      <c r="PHD2" s="4"/>
      <c r="PHE2" s="4"/>
      <c r="PHF2" s="4"/>
      <c r="PHG2" s="4"/>
      <c r="PHH2" s="4"/>
      <c r="PHI2" s="4"/>
      <c r="PHJ2" s="4"/>
      <c r="PHK2" s="4"/>
      <c r="PHL2" s="4"/>
      <c r="PHM2" s="4"/>
      <c r="PHN2" s="4"/>
      <c r="PHO2" s="4"/>
      <c r="PHP2" s="4"/>
      <c r="PHQ2" s="4"/>
      <c r="PHR2" s="4"/>
      <c r="PHS2" s="4"/>
      <c r="PHT2" s="4"/>
      <c r="PHU2" s="4"/>
      <c r="PHV2" s="4"/>
      <c r="PHW2" s="4"/>
      <c r="PHX2" s="4"/>
      <c r="PHY2" s="4"/>
      <c r="PHZ2" s="4"/>
      <c r="PIA2" s="4"/>
      <c r="PIB2" s="4"/>
      <c r="PIC2" s="4"/>
      <c r="PID2" s="4"/>
      <c r="PIE2" s="4"/>
      <c r="PIF2" s="4"/>
      <c r="PIG2" s="4"/>
      <c r="PIH2" s="4"/>
      <c r="PII2" s="4"/>
      <c r="PIJ2" s="4"/>
      <c r="PIK2" s="4"/>
      <c r="PIL2" s="4"/>
      <c r="PIM2" s="4"/>
      <c r="PIN2" s="4"/>
      <c r="PIO2" s="4"/>
      <c r="PIP2" s="4"/>
      <c r="PIQ2" s="4"/>
      <c r="PIR2" s="4"/>
      <c r="PIS2" s="4"/>
      <c r="PIT2" s="4"/>
      <c r="PIU2" s="4"/>
      <c r="PIV2" s="4"/>
      <c r="PIW2" s="4"/>
      <c r="PIX2" s="4"/>
      <c r="PIY2" s="4"/>
      <c r="PIZ2" s="4"/>
      <c r="PJA2" s="4"/>
      <c r="PJB2" s="4"/>
      <c r="PJC2" s="4"/>
      <c r="PJD2" s="4"/>
      <c r="PJE2" s="4"/>
      <c r="PJF2" s="4"/>
      <c r="PJG2" s="4"/>
      <c r="PJH2" s="4"/>
      <c r="PJI2" s="4"/>
      <c r="PJJ2" s="4"/>
      <c r="PJK2" s="4"/>
      <c r="PJL2" s="4"/>
      <c r="PJM2" s="4"/>
      <c r="PJN2" s="4"/>
      <c r="PJO2" s="4"/>
      <c r="PJP2" s="4"/>
      <c r="PJQ2" s="4"/>
      <c r="PJR2" s="4"/>
      <c r="PJS2" s="4"/>
      <c r="PJT2" s="4"/>
      <c r="PJU2" s="4"/>
      <c r="PJV2" s="4"/>
      <c r="PJW2" s="4"/>
      <c r="PJX2" s="4"/>
      <c r="PJY2" s="4"/>
      <c r="PJZ2" s="4"/>
      <c r="PKA2" s="4"/>
      <c r="PKB2" s="4"/>
      <c r="PKC2" s="4"/>
      <c r="PKD2" s="4"/>
      <c r="PKE2" s="4"/>
      <c r="PKF2" s="4"/>
      <c r="PKG2" s="4"/>
      <c r="PKH2" s="4"/>
      <c r="PKI2" s="4"/>
      <c r="PKJ2" s="4"/>
      <c r="PKK2" s="4"/>
      <c r="PKL2" s="4"/>
      <c r="PKM2" s="4"/>
      <c r="PKN2" s="4"/>
      <c r="PKO2" s="4"/>
      <c r="PKP2" s="4"/>
      <c r="PKQ2" s="4"/>
      <c r="PKR2" s="4"/>
      <c r="PKS2" s="4"/>
      <c r="PKT2" s="4"/>
      <c r="PKU2" s="4"/>
      <c r="PKV2" s="4"/>
      <c r="PKW2" s="4"/>
      <c r="PKX2" s="4"/>
      <c r="PKY2" s="4"/>
      <c r="PKZ2" s="4"/>
      <c r="PLA2" s="4"/>
      <c r="PLB2" s="4"/>
      <c r="PLC2" s="4"/>
      <c r="PLD2" s="4"/>
      <c r="PLE2" s="4"/>
      <c r="PLF2" s="4"/>
      <c r="PLG2" s="4"/>
      <c r="PLH2" s="4"/>
      <c r="PLI2" s="4"/>
      <c r="PLJ2" s="4"/>
      <c r="PLK2" s="4"/>
      <c r="PLL2" s="4"/>
      <c r="PLM2" s="4"/>
      <c r="PLN2" s="4"/>
      <c r="PLO2" s="4"/>
      <c r="PLP2" s="4"/>
      <c r="PLQ2" s="4"/>
      <c r="PLR2" s="4"/>
      <c r="PLS2" s="4"/>
      <c r="PLT2" s="4"/>
      <c r="PLU2" s="4"/>
      <c r="PLV2" s="4"/>
      <c r="PLW2" s="4"/>
      <c r="PLX2" s="4"/>
      <c r="PLY2" s="4"/>
      <c r="PLZ2" s="4"/>
      <c r="PMA2" s="4"/>
      <c r="PMB2" s="4"/>
      <c r="PMC2" s="4"/>
      <c r="PMD2" s="4"/>
      <c r="PME2" s="4"/>
      <c r="PMF2" s="4"/>
      <c r="PMG2" s="4"/>
      <c r="PMH2" s="4"/>
      <c r="PMI2" s="4"/>
      <c r="PMJ2" s="4"/>
      <c r="PMK2" s="4"/>
      <c r="PML2" s="4"/>
      <c r="PMM2" s="4"/>
      <c r="PMN2" s="4"/>
      <c r="PMO2" s="4"/>
      <c r="PMP2" s="4"/>
      <c r="PMQ2" s="4"/>
      <c r="PMR2" s="4"/>
      <c r="PMS2" s="4"/>
      <c r="PMT2" s="4"/>
      <c r="PMU2" s="4"/>
      <c r="PMV2" s="4"/>
      <c r="PMW2" s="4"/>
      <c r="PMX2" s="4"/>
      <c r="PMY2" s="4"/>
      <c r="PMZ2" s="4"/>
      <c r="PNA2" s="4"/>
      <c r="PNB2" s="4"/>
      <c r="PNC2" s="4"/>
      <c r="PND2" s="4"/>
      <c r="PNE2" s="4"/>
      <c r="PNF2" s="4"/>
      <c r="PNG2" s="4"/>
      <c r="PNH2" s="4"/>
      <c r="PNI2" s="4"/>
      <c r="PNJ2" s="4"/>
      <c r="PNK2" s="4"/>
      <c r="PNL2" s="4"/>
      <c r="PNM2" s="4"/>
      <c r="PNN2" s="4"/>
      <c r="PNO2" s="4"/>
      <c r="PNP2" s="4"/>
      <c r="PNQ2" s="4"/>
      <c r="PNR2" s="4"/>
      <c r="PNS2" s="4"/>
      <c r="PNT2" s="4"/>
      <c r="PNU2" s="4"/>
      <c r="PNV2" s="4"/>
      <c r="PNW2" s="4"/>
      <c r="PNX2" s="4"/>
      <c r="PNY2" s="4"/>
      <c r="PNZ2" s="4"/>
      <c r="POA2" s="4"/>
      <c r="POB2" s="4"/>
      <c r="POC2" s="4"/>
      <c r="POD2" s="4"/>
      <c r="POE2" s="4"/>
      <c r="POF2" s="4"/>
      <c r="POG2" s="4"/>
      <c r="POH2" s="4"/>
      <c r="POI2" s="4"/>
      <c r="POJ2" s="4"/>
      <c r="POK2" s="4"/>
      <c r="POL2" s="4"/>
      <c r="POM2" s="4"/>
      <c r="PON2" s="4"/>
      <c r="POO2" s="4"/>
      <c r="POP2" s="4"/>
      <c r="POQ2" s="4"/>
      <c r="POR2" s="4"/>
      <c r="POS2" s="4"/>
      <c r="POT2" s="4"/>
      <c r="POU2" s="4"/>
      <c r="POV2" s="4"/>
      <c r="POW2" s="4"/>
      <c r="POX2" s="4"/>
      <c r="POY2" s="4"/>
      <c r="POZ2" s="4"/>
      <c r="PPA2" s="4"/>
      <c r="PPB2" s="4"/>
      <c r="PPC2" s="4"/>
      <c r="PPD2" s="4"/>
      <c r="PPE2" s="4"/>
      <c r="PPF2" s="4"/>
      <c r="PPG2" s="4"/>
      <c r="PPH2" s="4"/>
      <c r="PPI2" s="4"/>
      <c r="PPJ2" s="4"/>
      <c r="PPK2" s="4"/>
      <c r="PPL2" s="4"/>
      <c r="PPM2" s="4"/>
      <c r="PPN2" s="4"/>
      <c r="PPO2" s="4"/>
      <c r="PPP2" s="4"/>
      <c r="PPQ2" s="4"/>
      <c r="PPR2" s="4"/>
      <c r="PPS2" s="4"/>
      <c r="PPT2" s="4"/>
      <c r="PPU2" s="4"/>
      <c r="PPV2" s="4"/>
      <c r="PPW2" s="4"/>
      <c r="PPX2" s="4"/>
      <c r="PPY2" s="4"/>
      <c r="PPZ2" s="4"/>
      <c r="PQA2" s="4"/>
      <c r="PQB2" s="4"/>
      <c r="PQC2" s="4"/>
      <c r="PQD2" s="4"/>
      <c r="PQE2" s="4"/>
      <c r="PQF2" s="4"/>
      <c r="PQG2" s="4"/>
      <c r="PQH2" s="4"/>
      <c r="PQI2" s="4"/>
      <c r="PQJ2" s="4"/>
      <c r="PQK2" s="4"/>
      <c r="PQL2" s="4"/>
      <c r="PQM2" s="4"/>
      <c r="PQN2" s="4"/>
      <c r="PQO2" s="4"/>
      <c r="PQP2" s="4"/>
      <c r="PQQ2" s="4"/>
      <c r="PQR2" s="4"/>
      <c r="PQS2" s="4"/>
      <c r="PQT2" s="4"/>
      <c r="PQU2" s="4"/>
      <c r="PQV2" s="4"/>
      <c r="PQW2" s="4"/>
      <c r="PQX2" s="4"/>
      <c r="PQY2" s="4"/>
      <c r="PQZ2" s="4"/>
      <c r="PRA2" s="4"/>
      <c r="PRB2" s="4"/>
      <c r="PRC2" s="4"/>
      <c r="PRD2" s="4"/>
      <c r="PRE2" s="4"/>
      <c r="PRF2" s="4"/>
      <c r="PRG2" s="4"/>
      <c r="PRH2" s="4"/>
      <c r="PRI2" s="4"/>
      <c r="PRJ2" s="4"/>
      <c r="PRK2" s="4"/>
      <c r="PRL2" s="4"/>
      <c r="PRM2" s="4"/>
      <c r="PRN2" s="4"/>
      <c r="PRO2" s="4"/>
      <c r="PRP2" s="4"/>
      <c r="PRQ2" s="4"/>
      <c r="PRR2" s="4"/>
      <c r="PRS2" s="4"/>
      <c r="PRT2" s="4"/>
      <c r="PRU2" s="4"/>
      <c r="PRV2" s="4"/>
      <c r="PRW2" s="4"/>
      <c r="PRX2" s="4"/>
      <c r="PRY2" s="4"/>
      <c r="PRZ2" s="4"/>
      <c r="PSA2" s="4"/>
      <c r="PSB2" s="4"/>
      <c r="PSC2" s="4"/>
      <c r="PSD2" s="4"/>
      <c r="PSE2" s="4"/>
      <c r="PSF2" s="4"/>
      <c r="PSG2" s="4"/>
      <c r="PSH2" s="4"/>
      <c r="PSI2" s="4"/>
      <c r="PSJ2" s="4"/>
      <c r="PSK2" s="4"/>
      <c r="PSL2" s="4"/>
      <c r="PSM2" s="4"/>
      <c r="PSN2" s="4"/>
      <c r="PSO2" s="4"/>
      <c r="PSP2" s="4"/>
      <c r="PSQ2" s="4"/>
      <c r="PSR2" s="4"/>
      <c r="PSS2" s="4"/>
      <c r="PST2" s="4"/>
      <c r="PSU2" s="4"/>
      <c r="PSV2" s="4"/>
      <c r="PSW2" s="4"/>
      <c r="PSX2" s="4"/>
      <c r="PSY2" s="4"/>
      <c r="PSZ2" s="4"/>
      <c r="PTA2" s="4"/>
      <c r="PTB2" s="4"/>
      <c r="PTC2" s="4"/>
      <c r="PTD2" s="4"/>
      <c r="PTE2" s="4"/>
      <c r="PTF2" s="4"/>
      <c r="PTG2" s="4"/>
      <c r="PTH2" s="4"/>
      <c r="PTI2" s="4"/>
      <c r="PTJ2" s="4"/>
      <c r="PTK2" s="4"/>
      <c r="PTL2" s="4"/>
      <c r="PTM2" s="4"/>
      <c r="PTN2" s="4"/>
      <c r="PTO2" s="4"/>
      <c r="PTP2" s="4"/>
      <c r="PTQ2" s="4"/>
      <c r="PTR2" s="4"/>
      <c r="PTS2" s="4"/>
      <c r="PTT2" s="4"/>
      <c r="PTU2" s="4"/>
      <c r="PTV2" s="4"/>
      <c r="PTW2" s="4"/>
      <c r="PTX2" s="4"/>
      <c r="PTY2" s="4"/>
      <c r="PTZ2" s="4"/>
      <c r="PUA2" s="4"/>
      <c r="PUB2" s="4"/>
      <c r="PUC2" s="4"/>
      <c r="PUD2" s="4"/>
      <c r="PUE2" s="4"/>
      <c r="PUF2" s="4"/>
      <c r="PUG2" s="4"/>
      <c r="PUH2" s="4"/>
      <c r="PUI2" s="4"/>
      <c r="PUJ2" s="4"/>
      <c r="PUK2" s="4"/>
      <c r="PUL2" s="4"/>
      <c r="PUM2" s="4"/>
      <c r="PUN2" s="4"/>
      <c r="PUO2" s="4"/>
      <c r="PUP2" s="4"/>
      <c r="PUQ2" s="4"/>
      <c r="PUR2" s="4"/>
      <c r="PUS2" s="4"/>
      <c r="PUT2" s="4"/>
      <c r="PUU2" s="4"/>
      <c r="PUV2" s="4"/>
      <c r="PUW2" s="4"/>
      <c r="PUX2" s="4"/>
      <c r="PUY2" s="4"/>
      <c r="PUZ2" s="4"/>
      <c r="PVA2" s="4"/>
      <c r="PVB2" s="4"/>
      <c r="PVC2" s="4"/>
      <c r="PVD2" s="4"/>
      <c r="PVE2" s="4"/>
      <c r="PVF2" s="4"/>
      <c r="PVG2" s="4"/>
      <c r="PVH2" s="4"/>
      <c r="PVI2" s="4"/>
      <c r="PVJ2" s="4"/>
      <c r="PVK2" s="4"/>
      <c r="PVL2" s="4"/>
      <c r="PVM2" s="4"/>
      <c r="PVN2" s="4"/>
      <c r="PVO2" s="4"/>
      <c r="PVP2" s="4"/>
      <c r="PVQ2" s="4"/>
      <c r="PVR2" s="4"/>
      <c r="PVS2" s="4"/>
      <c r="PVT2" s="4"/>
      <c r="PVU2" s="4"/>
      <c r="PVV2" s="4"/>
      <c r="PVW2" s="4"/>
      <c r="PVX2" s="4"/>
      <c r="PVY2" s="4"/>
      <c r="PVZ2" s="4"/>
      <c r="PWA2" s="4"/>
      <c r="PWB2" s="4"/>
      <c r="PWC2" s="4"/>
      <c r="PWD2" s="4"/>
      <c r="PWE2" s="4"/>
      <c r="PWF2" s="4"/>
      <c r="PWG2" s="4"/>
      <c r="PWH2" s="4"/>
      <c r="PWI2" s="4"/>
      <c r="PWJ2" s="4"/>
      <c r="PWK2" s="4"/>
      <c r="PWL2" s="4"/>
      <c r="PWM2" s="4"/>
      <c r="PWN2" s="4"/>
      <c r="PWO2" s="4"/>
      <c r="PWP2" s="4"/>
      <c r="PWQ2" s="4"/>
      <c r="PWR2" s="4"/>
      <c r="PWS2" s="4"/>
      <c r="PWT2" s="4"/>
      <c r="PWU2" s="4"/>
      <c r="PWV2" s="4"/>
      <c r="PWW2" s="4"/>
      <c r="PWX2" s="4"/>
      <c r="PWY2" s="4"/>
      <c r="PWZ2" s="4"/>
      <c r="PXA2" s="4"/>
      <c r="PXB2" s="4"/>
      <c r="PXC2" s="4"/>
      <c r="PXD2" s="4"/>
      <c r="PXE2" s="4"/>
      <c r="PXF2" s="4"/>
      <c r="PXG2" s="4"/>
      <c r="PXH2" s="4"/>
      <c r="PXI2" s="4"/>
      <c r="PXJ2" s="4"/>
      <c r="PXK2" s="4"/>
      <c r="PXL2" s="4"/>
      <c r="PXM2" s="4"/>
      <c r="PXN2" s="4"/>
      <c r="PXO2" s="4"/>
      <c r="PXP2" s="4"/>
      <c r="PXQ2" s="4"/>
      <c r="PXR2" s="4"/>
      <c r="PXS2" s="4"/>
      <c r="PXT2" s="4"/>
      <c r="PXU2" s="4"/>
      <c r="PXV2" s="4"/>
      <c r="PXW2" s="4"/>
      <c r="PXX2" s="4"/>
      <c r="PXY2" s="4"/>
      <c r="PXZ2" s="4"/>
      <c r="PYA2" s="4"/>
      <c r="PYB2" s="4"/>
      <c r="PYC2" s="4"/>
      <c r="PYD2" s="4"/>
      <c r="PYE2" s="4"/>
      <c r="PYF2" s="4"/>
      <c r="PYG2" s="4"/>
      <c r="PYH2" s="4"/>
      <c r="PYI2" s="4"/>
      <c r="PYJ2" s="4"/>
      <c r="PYK2" s="4"/>
      <c r="PYL2" s="4"/>
      <c r="PYM2" s="4"/>
      <c r="PYN2" s="4"/>
      <c r="PYO2" s="4"/>
      <c r="PYP2" s="4"/>
      <c r="PYQ2" s="4"/>
      <c r="PYR2" s="4"/>
      <c r="PYS2" s="4"/>
      <c r="PYT2" s="4"/>
      <c r="PYU2" s="4"/>
      <c r="PYV2" s="4"/>
      <c r="PYW2" s="4"/>
      <c r="PYX2" s="4"/>
      <c r="PYY2" s="4"/>
      <c r="PYZ2" s="4"/>
      <c r="PZA2" s="4"/>
      <c r="PZB2" s="4"/>
      <c r="PZC2" s="4"/>
      <c r="PZD2" s="4"/>
      <c r="PZE2" s="4"/>
      <c r="PZF2" s="4"/>
      <c r="PZG2" s="4"/>
      <c r="PZH2" s="4"/>
      <c r="PZI2" s="4"/>
      <c r="PZJ2" s="4"/>
      <c r="PZK2" s="4"/>
      <c r="PZL2" s="4"/>
      <c r="PZM2" s="4"/>
      <c r="PZN2" s="4"/>
      <c r="PZO2" s="4"/>
      <c r="PZP2" s="4"/>
      <c r="PZQ2" s="4"/>
      <c r="PZR2" s="4"/>
      <c r="PZS2" s="4"/>
      <c r="PZT2" s="4"/>
      <c r="PZU2" s="4"/>
      <c r="PZV2" s="4"/>
      <c r="PZW2" s="4"/>
      <c r="PZX2" s="4"/>
      <c r="PZY2" s="4"/>
      <c r="PZZ2" s="4"/>
      <c r="QAA2" s="4"/>
      <c r="QAB2" s="4"/>
      <c r="QAC2" s="4"/>
      <c r="QAD2" s="4"/>
      <c r="QAE2" s="4"/>
      <c r="QAF2" s="4"/>
      <c r="QAG2" s="4"/>
      <c r="QAH2" s="4"/>
      <c r="QAI2" s="4"/>
      <c r="QAJ2" s="4"/>
      <c r="QAK2" s="4"/>
      <c r="QAL2" s="4"/>
      <c r="QAM2" s="4"/>
      <c r="QAN2" s="4"/>
      <c r="QAO2" s="4"/>
      <c r="QAP2" s="4"/>
      <c r="QAQ2" s="4"/>
      <c r="QAR2" s="4"/>
      <c r="QAS2" s="4"/>
      <c r="QAT2" s="4"/>
      <c r="QAU2" s="4"/>
      <c r="QAV2" s="4"/>
      <c r="QAW2" s="4"/>
      <c r="QAX2" s="4"/>
      <c r="QAY2" s="4"/>
      <c r="QAZ2" s="4"/>
      <c r="QBA2" s="4"/>
      <c r="QBB2" s="4"/>
      <c r="QBC2" s="4"/>
      <c r="QBD2" s="4"/>
      <c r="QBE2" s="4"/>
      <c r="QBF2" s="4"/>
      <c r="QBG2" s="4"/>
      <c r="QBH2" s="4"/>
      <c r="QBI2" s="4"/>
      <c r="QBJ2" s="4"/>
      <c r="QBK2" s="4"/>
      <c r="QBL2" s="4"/>
      <c r="QBM2" s="4"/>
      <c r="QBN2" s="4"/>
      <c r="QBO2" s="4"/>
      <c r="QBP2" s="4"/>
      <c r="QBQ2" s="4"/>
      <c r="QBR2" s="4"/>
      <c r="QBS2" s="4"/>
      <c r="QBT2" s="4"/>
      <c r="QBU2" s="4"/>
      <c r="QBV2" s="4"/>
      <c r="QBW2" s="4"/>
      <c r="QBX2" s="4"/>
      <c r="QBY2" s="4"/>
      <c r="QBZ2" s="4"/>
      <c r="QCA2" s="4"/>
      <c r="QCB2" s="4"/>
      <c r="QCC2" s="4"/>
      <c r="QCD2" s="4"/>
      <c r="QCE2" s="4"/>
      <c r="QCF2" s="4"/>
      <c r="QCG2" s="4"/>
      <c r="QCH2" s="4"/>
      <c r="QCI2" s="4"/>
      <c r="QCJ2" s="4"/>
      <c r="QCK2" s="4"/>
      <c r="QCL2" s="4"/>
      <c r="QCM2" s="4"/>
      <c r="QCN2" s="4"/>
      <c r="QCO2" s="4"/>
      <c r="QCP2" s="4"/>
      <c r="QCQ2" s="4"/>
      <c r="QCR2" s="4"/>
      <c r="QCS2" s="4"/>
      <c r="QCT2" s="4"/>
      <c r="QCU2" s="4"/>
      <c r="QCV2" s="4"/>
      <c r="QCW2" s="4"/>
      <c r="QCX2" s="4"/>
      <c r="QCY2" s="4"/>
      <c r="QCZ2" s="4"/>
      <c r="QDA2" s="4"/>
      <c r="QDB2" s="4"/>
      <c r="QDC2" s="4"/>
      <c r="QDD2" s="4"/>
      <c r="QDE2" s="4"/>
      <c r="QDF2" s="4"/>
      <c r="QDG2" s="4"/>
      <c r="QDH2" s="4"/>
      <c r="QDI2" s="4"/>
      <c r="QDJ2" s="4"/>
      <c r="QDK2" s="4"/>
      <c r="QDL2" s="4"/>
      <c r="QDM2" s="4"/>
      <c r="QDN2" s="4"/>
      <c r="QDO2" s="4"/>
      <c r="QDP2" s="4"/>
      <c r="QDQ2" s="4"/>
      <c r="QDR2" s="4"/>
      <c r="QDS2" s="4"/>
      <c r="QDT2" s="4"/>
      <c r="QDU2" s="4"/>
      <c r="QDV2" s="4"/>
      <c r="QDW2" s="4"/>
      <c r="QDX2" s="4"/>
      <c r="QDY2" s="4"/>
      <c r="QDZ2" s="4"/>
      <c r="QEA2" s="4"/>
      <c r="QEB2" s="4"/>
      <c r="QEC2" s="4"/>
      <c r="QED2" s="4"/>
      <c r="QEE2" s="4"/>
      <c r="QEF2" s="4"/>
      <c r="QEG2" s="4"/>
      <c r="QEH2" s="4"/>
      <c r="QEI2" s="4"/>
      <c r="QEJ2" s="4"/>
      <c r="QEK2" s="4"/>
      <c r="QEL2" s="4"/>
      <c r="QEM2" s="4"/>
      <c r="QEN2" s="4"/>
      <c r="QEO2" s="4"/>
      <c r="QEP2" s="4"/>
      <c r="QEQ2" s="4"/>
      <c r="QER2" s="4"/>
      <c r="QES2" s="4"/>
      <c r="QET2" s="4"/>
      <c r="QEU2" s="4"/>
      <c r="QEV2" s="4"/>
      <c r="QEW2" s="4"/>
      <c r="QEX2" s="4"/>
      <c r="QEY2" s="4"/>
      <c r="QEZ2" s="4"/>
      <c r="QFA2" s="4"/>
      <c r="QFB2" s="4"/>
      <c r="QFC2" s="4"/>
      <c r="QFD2" s="4"/>
      <c r="QFE2" s="4"/>
      <c r="QFF2" s="4"/>
      <c r="QFG2" s="4"/>
      <c r="QFH2" s="4"/>
      <c r="QFI2" s="4"/>
      <c r="QFJ2" s="4"/>
      <c r="QFK2" s="4"/>
      <c r="QFL2" s="4"/>
      <c r="QFM2" s="4"/>
      <c r="QFN2" s="4"/>
      <c r="QFO2" s="4"/>
      <c r="QFP2" s="4"/>
      <c r="QFQ2" s="4"/>
      <c r="QFR2" s="4"/>
      <c r="QFS2" s="4"/>
      <c r="QFT2" s="4"/>
      <c r="QFU2" s="4"/>
      <c r="QFV2" s="4"/>
      <c r="QFW2" s="4"/>
      <c r="QFX2" s="4"/>
      <c r="QFY2" s="4"/>
      <c r="QFZ2" s="4"/>
      <c r="QGA2" s="4"/>
      <c r="QGB2" s="4"/>
      <c r="QGC2" s="4"/>
      <c r="QGD2" s="4"/>
      <c r="QGE2" s="4"/>
      <c r="QGF2" s="4"/>
      <c r="QGG2" s="4"/>
      <c r="QGH2" s="4"/>
      <c r="QGI2" s="4"/>
      <c r="QGJ2" s="4"/>
      <c r="QGK2" s="4"/>
      <c r="QGL2" s="4"/>
      <c r="QGM2" s="4"/>
      <c r="QGN2" s="4"/>
      <c r="QGO2" s="4"/>
      <c r="QGP2" s="4"/>
      <c r="QGQ2" s="4"/>
      <c r="QGR2" s="4"/>
      <c r="QGS2" s="4"/>
      <c r="QGT2" s="4"/>
      <c r="QGU2" s="4"/>
      <c r="QGV2" s="4"/>
      <c r="QGW2" s="4"/>
      <c r="QGX2" s="4"/>
      <c r="QGY2" s="4"/>
      <c r="QGZ2" s="4"/>
      <c r="QHA2" s="4"/>
      <c r="QHB2" s="4"/>
      <c r="QHC2" s="4"/>
      <c r="QHD2" s="4"/>
      <c r="QHE2" s="4"/>
      <c r="QHF2" s="4"/>
      <c r="QHG2" s="4"/>
      <c r="QHH2" s="4"/>
      <c r="QHI2" s="4"/>
      <c r="QHJ2" s="4"/>
      <c r="QHK2" s="4"/>
      <c r="QHL2" s="4"/>
      <c r="QHM2" s="4"/>
      <c r="QHN2" s="4"/>
      <c r="QHO2" s="4"/>
      <c r="QHP2" s="4"/>
      <c r="QHQ2" s="4"/>
      <c r="QHR2" s="4"/>
      <c r="QHS2" s="4"/>
      <c r="QHT2" s="4"/>
      <c r="QHU2" s="4"/>
      <c r="QHV2" s="4"/>
      <c r="QHW2" s="4"/>
      <c r="QHX2" s="4"/>
      <c r="QHY2" s="4"/>
      <c r="QHZ2" s="4"/>
      <c r="QIA2" s="4"/>
      <c r="QIB2" s="4"/>
      <c r="QIC2" s="4"/>
      <c r="QID2" s="4"/>
      <c r="QIE2" s="4"/>
      <c r="QIF2" s="4"/>
      <c r="QIG2" s="4"/>
      <c r="QIH2" s="4"/>
      <c r="QII2" s="4"/>
      <c r="QIJ2" s="4"/>
      <c r="QIK2" s="4"/>
      <c r="QIL2" s="4"/>
      <c r="QIM2" s="4"/>
      <c r="QIN2" s="4"/>
      <c r="QIO2" s="4"/>
      <c r="QIP2" s="4"/>
      <c r="QIQ2" s="4"/>
      <c r="QIR2" s="4"/>
      <c r="QIS2" s="4"/>
      <c r="QIT2" s="4"/>
      <c r="QIU2" s="4"/>
      <c r="QIV2" s="4"/>
      <c r="QIW2" s="4"/>
      <c r="QIX2" s="4"/>
      <c r="QIY2" s="4"/>
      <c r="QIZ2" s="4"/>
      <c r="QJA2" s="4"/>
      <c r="QJB2" s="4"/>
      <c r="QJC2" s="4"/>
      <c r="QJD2" s="4"/>
      <c r="QJE2" s="4"/>
      <c r="QJF2" s="4"/>
      <c r="QJG2" s="4"/>
      <c r="QJH2" s="4"/>
      <c r="QJI2" s="4"/>
      <c r="QJJ2" s="4"/>
      <c r="QJK2" s="4"/>
      <c r="QJL2" s="4"/>
      <c r="QJM2" s="4"/>
      <c r="QJN2" s="4"/>
      <c r="QJO2" s="4"/>
      <c r="QJP2" s="4"/>
      <c r="QJQ2" s="4"/>
      <c r="QJR2" s="4"/>
      <c r="QJS2" s="4"/>
      <c r="QJT2" s="4"/>
      <c r="QJU2" s="4"/>
      <c r="QJV2" s="4"/>
      <c r="QJW2" s="4"/>
      <c r="QJX2" s="4"/>
      <c r="QJY2" s="4"/>
      <c r="QJZ2" s="4"/>
      <c r="QKA2" s="4"/>
      <c r="QKB2" s="4"/>
      <c r="QKC2" s="4"/>
      <c r="QKD2" s="4"/>
      <c r="QKE2" s="4"/>
      <c r="QKF2" s="4"/>
      <c r="QKG2" s="4"/>
      <c r="QKH2" s="4"/>
      <c r="QKI2" s="4"/>
      <c r="QKJ2" s="4"/>
      <c r="QKK2" s="4"/>
      <c r="QKL2" s="4"/>
      <c r="QKM2" s="4"/>
      <c r="QKN2" s="4"/>
      <c r="QKO2" s="4"/>
      <c r="QKP2" s="4"/>
      <c r="QKQ2" s="4"/>
      <c r="QKR2" s="4"/>
      <c r="QKS2" s="4"/>
      <c r="QKT2" s="4"/>
      <c r="QKU2" s="4"/>
      <c r="QKV2" s="4"/>
      <c r="QKW2" s="4"/>
      <c r="QKX2" s="4"/>
      <c r="QKY2" s="4"/>
      <c r="QKZ2" s="4"/>
      <c r="QLA2" s="4"/>
      <c r="QLB2" s="4"/>
      <c r="QLC2" s="4"/>
      <c r="QLD2" s="4"/>
      <c r="QLE2" s="4"/>
      <c r="QLF2" s="4"/>
      <c r="QLG2" s="4"/>
      <c r="QLH2" s="4"/>
      <c r="QLI2" s="4"/>
      <c r="QLJ2" s="4"/>
      <c r="QLK2" s="4"/>
      <c r="QLL2" s="4"/>
      <c r="QLM2" s="4"/>
      <c r="QLN2" s="4"/>
      <c r="QLO2" s="4"/>
      <c r="QLP2" s="4"/>
      <c r="QLQ2" s="4"/>
      <c r="QLR2" s="4"/>
      <c r="QLS2" s="4"/>
      <c r="QLT2" s="4"/>
      <c r="QLU2" s="4"/>
      <c r="QLV2" s="4"/>
      <c r="QLW2" s="4"/>
      <c r="QLX2" s="4"/>
      <c r="QLY2" s="4"/>
      <c r="QLZ2" s="4"/>
      <c r="QMA2" s="4"/>
      <c r="QMB2" s="4"/>
      <c r="QMC2" s="4"/>
      <c r="QMD2" s="4"/>
      <c r="QME2" s="4"/>
      <c r="QMF2" s="4"/>
      <c r="QMG2" s="4"/>
      <c r="QMH2" s="4"/>
      <c r="QMI2" s="4"/>
      <c r="QMJ2" s="4"/>
      <c r="QMK2" s="4"/>
      <c r="QML2" s="4"/>
      <c r="QMM2" s="4"/>
      <c r="QMN2" s="4"/>
      <c r="QMO2" s="4"/>
      <c r="QMP2" s="4"/>
      <c r="QMQ2" s="4"/>
      <c r="QMR2" s="4"/>
      <c r="QMS2" s="4"/>
      <c r="QMT2" s="4"/>
      <c r="QMU2" s="4"/>
      <c r="QMV2" s="4"/>
      <c r="QMW2" s="4"/>
      <c r="QMX2" s="4"/>
      <c r="QMY2" s="4"/>
      <c r="QMZ2" s="4"/>
      <c r="QNA2" s="4"/>
      <c r="QNB2" s="4"/>
      <c r="QNC2" s="4"/>
      <c r="QND2" s="4"/>
      <c r="QNE2" s="4"/>
      <c r="QNF2" s="4"/>
      <c r="QNG2" s="4"/>
      <c r="QNH2" s="4"/>
      <c r="QNI2" s="4"/>
      <c r="QNJ2" s="4"/>
      <c r="QNK2" s="4"/>
      <c r="QNL2" s="4"/>
      <c r="QNM2" s="4"/>
      <c r="QNN2" s="4"/>
      <c r="QNO2" s="4"/>
      <c r="QNP2" s="4"/>
      <c r="QNQ2" s="4"/>
      <c r="QNR2" s="4"/>
      <c r="QNS2" s="4"/>
      <c r="QNT2" s="4"/>
      <c r="QNU2" s="4"/>
      <c r="QNV2" s="4"/>
      <c r="QNW2" s="4"/>
      <c r="QNX2" s="4"/>
      <c r="QNY2" s="4"/>
      <c r="QNZ2" s="4"/>
      <c r="QOA2" s="4"/>
      <c r="QOB2" s="4"/>
      <c r="QOC2" s="4"/>
      <c r="QOD2" s="4"/>
      <c r="QOE2" s="4"/>
      <c r="QOF2" s="4"/>
      <c r="QOG2" s="4"/>
      <c r="QOH2" s="4"/>
      <c r="QOI2" s="4"/>
      <c r="QOJ2" s="4"/>
      <c r="QOK2" s="4"/>
      <c r="QOL2" s="4"/>
      <c r="QOM2" s="4"/>
      <c r="QON2" s="4"/>
      <c r="QOO2" s="4"/>
      <c r="QOP2" s="4"/>
      <c r="QOQ2" s="4"/>
      <c r="QOR2" s="4"/>
      <c r="QOS2" s="4"/>
      <c r="QOT2" s="4"/>
      <c r="QOU2" s="4"/>
      <c r="QOV2" s="4"/>
      <c r="QOW2" s="4"/>
      <c r="QOX2" s="4"/>
      <c r="QOY2" s="4"/>
      <c r="QOZ2" s="4"/>
      <c r="QPA2" s="4"/>
      <c r="QPB2" s="4"/>
      <c r="QPC2" s="4"/>
      <c r="QPD2" s="4"/>
      <c r="QPE2" s="4"/>
      <c r="QPF2" s="4"/>
      <c r="QPG2" s="4"/>
      <c r="QPH2" s="4"/>
      <c r="QPI2" s="4"/>
      <c r="QPJ2" s="4"/>
      <c r="QPK2" s="4"/>
      <c r="QPL2" s="4"/>
      <c r="QPM2" s="4"/>
      <c r="QPN2" s="4"/>
      <c r="QPO2" s="4"/>
      <c r="QPP2" s="4"/>
      <c r="QPQ2" s="4"/>
      <c r="QPR2" s="4"/>
      <c r="QPS2" s="4"/>
      <c r="QPT2" s="4"/>
      <c r="QPU2" s="4"/>
      <c r="QPV2" s="4"/>
      <c r="QPW2" s="4"/>
      <c r="QPX2" s="4"/>
      <c r="QPY2" s="4"/>
      <c r="QPZ2" s="4"/>
      <c r="QQA2" s="4"/>
      <c r="QQB2" s="4"/>
      <c r="QQC2" s="4"/>
      <c r="QQD2" s="4"/>
      <c r="QQE2" s="4"/>
      <c r="QQF2" s="4"/>
      <c r="QQG2" s="4"/>
      <c r="QQH2" s="4"/>
      <c r="QQI2" s="4"/>
      <c r="QQJ2" s="4"/>
      <c r="QQK2" s="4"/>
      <c r="QQL2" s="4"/>
      <c r="QQM2" s="4"/>
      <c r="QQN2" s="4"/>
      <c r="QQO2" s="4"/>
      <c r="QQP2" s="4"/>
      <c r="QQQ2" s="4"/>
      <c r="QQR2" s="4"/>
      <c r="QQS2" s="4"/>
      <c r="QQT2" s="4"/>
      <c r="QQU2" s="4"/>
      <c r="QQV2" s="4"/>
      <c r="QQW2" s="4"/>
      <c r="QQX2" s="4"/>
      <c r="QQY2" s="4"/>
      <c r="QQZ2" s="4"/>
      <c r="QRA2" s="4"/>
      <c r="QRB2" s="4"/>
      <c r="QRC2" s="4"/>
      <c r="QRD2" s="4"/>
      <c r="QRE2" s="4"/>
      <c r="QRF2" s="4"/>
      <c r="QRG2" s="4"/>
      <c r="QRH2" s="4"/>
      <c r="QRI2" s="4"/>
      <c r="QRJ2" s="4"/>
      <c r="QRK2" s="4"/>
      <c r="QRL2" s="4"/>
      <c r="QRM2" s="4"/>
      <c r="QRN2" s="4"/>
      <c r="QRO2" s="4"/>
      <c r="QRP2" s="4"/>
      <c r="QRQ2" s="4"/>
      <c r="QRR2" s="4"/>
      <c r="QRS2" s="4"/>
      <c r="QRT2" s="4"/>
      <c r="QRU2" s="4"/>
      <c r="QRV2" s="4"/>
      <c r="QRW2" s="4"/>
      <c r="QRX2" s="4"/>
      <c r="QRY2" s="4"/>
      <c r="QRZ2" s="4"/>
      <c r="QSA2" s="4"/>
      <c r="QSB2" s="4"/>
      <c r="QSC2" s="4"/>
      <c r="QSD2" s="4"/>
      <c r="QSE2" s="4"/>
      <c r="QSF2" s="4"/>
      <c r="QSG2" s="4"/>
      <c r="QSH2" s="4"/>
      <c r="QSI2" s="4"/>
      <c r="QSJ2" s="4"/>
      <c r="QSK2" s="4"/>
      <c r="QSL2" s="4"/>
      <c r="QSM2" s="4"/>
      <c r="QSN2" s="4"/>
      <c r="QSO2" s="4"/>
      <c r="QSP2" s="4"/>
      <c r="QSQ2" s="4"/>
      <c r="QSR2" s="4"/>
      <c r="QSS2" s="4"/>
      <c r="QST2" s="4"/>
      <c r="QSU2" s="4"/>
      <c r="QSV2" s="4"/>
      <c r="QSW2" s="4"/>
      <c r="QSX2" s="4"/>
      <c r="QSY2" s="4"/>
      <c r="QSZ2" s="4"/>
      <c r="QTA2" s="4"/>
      <c r="QTB2" s="4"/>
      <c r="QTC2" s="4"/>
      <c r="QTD2" s="4"/>
      <c r="QTE2" s="4"/>
      <c r="QTF2" s="4"/>
      <c r="QTG2" s="4"/>
      <c r="QTH2" s="4"/>
      <c r="QTI2" s="4"/>
      <c r="QTJ2" s="4"/>
      <c r="QTK2" s="4"/>
      <c r="QTL2" s="4"/>
      <c r="QTM2" s="4"/>
      <c r="QTN2" s="4"/>
      <c r="QTO2" s="4"/>
      <c r="QTP2" s="4"/>
      <c r="QTQ2" s="4"/>
      <c r="QTR2" s="4"/>
      <c r="QTS2" s="4"/>
      <c r="QTT2" s="4"/>
      <c r="QTU2" s="4"/>
      <c r="QTV2" s="4"/>
      <c r="QTW2" s="4"/>
      <c r="QTX2" s="4"/>
      <c r="QTY2" s="4"/>
      <c r="QTZ2" s="4"/>
      <c r="QUA2" s="4"/>
      <c r="QUB2" s="4"/>
      <c r="QUC2" s="4"/>
      <c r="QUD2" s="4"/>
      <c r="QUE2" s="4"/>
      <c r="QUF2" s="4"/>
      <c r="QUG2" s="4"/>
      <c r="QUH2" s="4"/>
      <c r="QUI2" s="4"/>
      <c r="QUJ2" s="4"/>
      <c r="QUK2" s="4"/>
      <c r="QUL2" s="4"/>
      <c r="QUM2" s="4"/>
      <c r="QUN2" s="4"/>
      <c r="QUO2" s="4"/>
      <c r="QUP2" s="4"/>
      <c r="QUQ2" s="4"/>
      <c r="QUR2" s="4"/>
      <c r="QUS2" s="4"/>
      <c r="QUT2" s="4"/>
      <c r="QUU2" s="4"/>
      <c r="QUV2" s="4"/>
      <c r="QUW2" s="4"/>
      <c r="QUX2" s="4"/>
      <c r="QUY2" s="4"/>
      <c r="QUZ2" s="4"/>
      <c r="QVA2" s="4"/>
      <c r="QVB2" s="4"/>
      <c r="QVC2" s="4"/>
      <c r="QVD2" s="4"/>
      <c r="QVE2" s="4"/>
      <c r="QVF2" s="4"/>
      <c r="QVG2" s="4"/>
      <c r="QVH2" s="4"/>
      <c r="QVI2" s="4"/>
      <c r="QVJ2" s="4"/>
      <c r="QVK2" s="4"/>
      <c r="QVL2" s="4"/>
      <c r="QVM2" s="4"/>
      <c r="QVN2" s="4"/>
      <c r="QVO2" s="4"/>
      <c r="QVP2" s="4"/>
      <c r="QVQ2" s="4"/>
      <c r="QVR2" s="4"/>
      <c r="QVS2" s="4"/>
      <c r="QVT2" s="4"/>
      <c r="QVU2" s="4"/>
      <c r="QVV2" s="4"/>
      <c r="QVW2" s="4"/>
      <c r="QVX2" s="4"/>
      <c r="QVY2" s="4"/>
      <c r="QVZ2" s="4"/>
      <c r="QWA2" s="4"/>
      <c r="QWB2" s="4"/>
      <c r="QWC2" s="4"/>
      <c r="QWD2" s="4"/>
      <c r="QWE2" s="4"/>
      <c r="QWF2" s="4"/>
      <c r="QWG2" s="4"/>
      <c r="QWH2" s="4"/>
      <c r="QWI2" s="4"/>
      <c r="QWJ2" s="4"/>
      <c r="QWK2" s="4"/>
      <c r="QWL2" s="4"/>
      <c r="QWM2" s="4"/>
      <c r="QWN2" s="4"/>
      <c r="QWO2" s="4"/>
      <c r="QWP2" s="4"/>
      <c r="QWQ2" s="4"/>
      <c r="QWR2" s="4"/>
      <c r="QWS2" s="4"/>
      <c r="QWT2" s="4"/>
      <c r="QWU2" s="4"/>
      <c r="QWV2" s="4"/>
      <c r="QWW2" s="4"/>
      <c r="QWX2" s="4"/>
      <c r="QWY2" s="4"/>
      <c r="QWZ2" s="4"/>
      <c r="QXA2" s="4"/>
      <c r="QXB2" s="4"/>
      <c r="QXC2" s="4"/>
      <c r="QXD2" s="4"/>
      <c r="QXE2" s="4"/>
      <c r="QXF2" s="4"/>
      <c r="QXG2" s="4"/>
      <c r="QXH2" s="4"/>
      <c r="QXI2" s="4"/>
      <c r="QXJ2" s="4"/>
      <c r="QXK2" s="4"/>
      <c r="QXL2" s="4"/>
      <c r="QXM2" s="4"/>
      <c r="QXN2" s="4"/>
      <c r="QXO2" s="4"/>
      <c r="QXP2" s="4"/>
      <c r="QXQ2" s="4"/>
      <c r="QXR2" s="4"/>
      <c r="QXS2" s="4"/>
      <c r="QXT2" s="4"/>
      <c r="QXU2" s="4"/>
      <c r="QXV2" s="4"/>
      <c r="QXW2" s="4"/>
      <c r="QXX2" s="4"/>
      <c r="QXY2" s="4"/>
      <c r="QXZ2" s="4"/>
      <c r="QYA2" s="4"/>
      <c r="QYB2" s="4"/>
      <c r="QYC2" s="4"/>
      <c r="QYD2" s="4"/>
      <c r="QYE2" s="4"/>
      <c r="QYF2" s="4"/>
      <c r="QYG2" s="4"/>
      <c r="QYH2" s="4"/>
      <c r="QYI2" s="4"/>
      <c r="QYJ2" s="4"/>
      <c r="QYK2" s="4"/>
      <c r="QYL2" s="4"/>
      <c r="QYM2" s="4"/>
      <c r="QYN2" s="4"/>
      <c r="QYO2" s="4"/>
      <c r="QYP2" s="4"/>
      <c r="QYQ2" s="4"/>
      <c r="QYR2" s="4"/>
      <c r="QYS2" s="4"/>
      <c r="QYT2" s="4"/>
      <c r="QYU2" s="4"/>
      <c r="QYV2" s="4"/>
      <c r="QYW2" s="4"/>
      <c r="QYX2" s="4"/>
      <c r="QYY2" s="4"/>
      <c r="QYZ2" s="4"/>
      <c r="QZA2" s="4"/>
      <c r="QZB2" s="4"/>
      <c r="QZC2" s="4"/>
      <c r="QZD2" s="4"/>
      <c r="QZE2" s="4"/>
      <c r="QZF2" s="4"/>
      <c r="QZG2" s="4"/>
      <c r="QZH2" s="4"/>
      <c r="QZI2" s="4"/>
      <c r="QZJ2" s="4"/>
      <c r="QZK2" s="4"/>
      <c r="QZL2" s="4"/>
      <c r="QZM2" s="4"/>
      <c r="QZN2" s="4"/>
      <c r="QZO2" s="4"/>
      <c r="QZP2" s="4"/>
      <c r="QZQ2" s="4"/>
      <c r="QZR2" s="4"/>
      <c r="QZS2" s="4"/>
      <c r="QZT2" s="4"/>
      <c r="QZU2" s="4"/>
      <c r="QZV2" s="4"/>
      <c r="QZW2" s="4"/>
      <c r="QZX2" s="4"/>
      <c r="QZY2" s="4"/>
      <c r="QZZ2" s="4"/>
      <c r="RAA2" s="4"/>
      <c r="RAB2" s="4"/>
      <c r="RAC2" s="4"/>
      <c r="RAD2" s="4"/>
      <c r="RAE2" s="4"/>
      <c r="RAF2" s="4"/>
      <c r="RAG2" s="4"/>
      <c r="RAH2" s="4"/>
      <c r="RAI2" s="4"/>
      <c r="RAJ2" s="4"/>
      <c r="RAK2" s="4"/>
      <c r="RAL2" s="4"/>
      <c r="RAM2" s="4"/>
      <c r="RAN2" s="4"/>
      <c r="RAO2" s="4"/>
      <c r="RAP2" s="4"/>
      <c r="RAQ2" s="4"/>
      <c r="RAR2" s="4"/>
      <c r="RAS2" s="4"/>
      <c r="RAT2" s="4"/>
      <c r="RAU2" s="4"/>
      <c r="RAV2" s="4"/>
      <c r="RAW2" s="4"/>
      <c r="RAX2" s="4"/>
      <c r="RAY2" s="4"/>
      <c r="RAZ2" s="4"/>
      <c r="RBA2" s="4"/>
      <c r="RBB2" s="4"/>
      <c r="RBC2" s="4"/>
      <c r="RBD2" s="4"/>
      <c r="RBE2" s="4"/>
      <c r="RBF2" s="4"/>
      <c r="RBG2" s="4"/>
      <c r="RBH2" s="4"/>
      <c r="RBI2" s="4"/>
      <c r="RBJ2" s="4"/>
      <c r="RBK2" s="4"/>
      <c r="RBL2" s="4"/>
      <c r="RBM2" s="4"/>
      <c r="RBN2" s="4"/>
      <c r="RBO2" s="4"/>
      <c r="RBP2" s="4"/>
      <c r="RBQ2" s="4"/>
      <c r="RBR2" s="4"/>
      <c r="RBS2" s="4"/>
      <c r="RBT2" s="4"/>
      <c r="RBU2" s="4"/>
      <c r="RBV2" s="4"/>
      <c r="RBW2" s="4"/>
      <c r="RBX2" s="4"/>
      <c r="RBY2" s="4"/>
      <c r="RBZ2" s="4"/>
      <c r="RCA2" s="4"/>
      <c r="RCB2" s="4"/>
      <c r="RCC2" s="4"/>
      <c r="RCD2" s="4"/>
      <c r="RCE2" s="4"/>
      <c r="RCF2" s="4"/>
      <c r="RCG2" s="4"/>
      <c r="RCH2" s="4"/>
      <c r="RCI2" s="4"/>
      <c r="RCJ2" s="4"/>
      <c r="RCK2" s="4"/>
      <c r="RCL2" s="4"/>
      <c r="RCM2" s="4"/>
      <c r="RCN2" s="4"/>
      <c r="RCO2" s="4"/>
      <c r="RCP2" s="4"/>
      <c r="RCQ2" s="4"/>
      <c r="RCR2" s="4"/>
      <c r="RCS2" s="4"/>
      <c r="RCT2" s="4"/>
      <c r="RCU2" s="4"/>
      <c r="RCV2" s="4"/>
      <c r="RCW2" s="4"/>
      <c r="RCX2" s="4"/>
      <c r="RCY2" s="4"/>
      <c r="RCZ2" s="4"/>
      <c r="RDA2" s="4"/>
      <c r="RDB2" s="4"/>
      <c r="RDC2" s="4"/>
      <c r="RDD2" s="4"/>
      <c r="RDE2" s="4"/>
      <c r="RDF2" s="4"/>
      <c r="RDG2" s="4"/>
      <c r="RDH2" s="4"/>
      <c r="RDI2" s="4"/>
      <c r="RDJ2" s="4"/>
      <c r="RDK2" s="4"/>
      <c r="RDL2" s="4"/>
      <c r="RDM2" s="4"/>
      <c r="RDN2" s="4"/>
      <c r="RDO2" s="4"/>
      <c r="RDP2" s="4"/>
      <c r="RDQ2" s="4"/>
      <c r="RDR2" s="4"/>
      <c r="RDS2" s="4"/>
      <c r="RDT2" s="4"/>
      <c r="RDU2" s="4"/>
      <c r="RDV2" s="4"/>
      <c r="RDW2" s="4"/>
      <c r="RDX2" s="4"/>
      <c r="RDY2" s="4"/>
      <c r="RDZ2" s="4"/>
      <c r="REA2" s="4"/>
      <c r="REB2" s="4"/>
      <c r="REC2" s="4"/>
      <c r="RED2" s="4"/>
      <c r="REE2" s="4"/>
      <c r="REF2" s="4"/>
      <c r="REG2" s="4"/>
      <c r="REH2" s="4"/>
      <c r="REI2" s="4"/>
      <c r="REJ2" s="4"/>
      <c r="REK2" s="4"/>
      <c r="REL2" s="4"/>
      <c r="REM2" s="4"/>
      <c r="REN2" s="4"/>
      <c r="REO2" s="4"/>
      <c r="REP2" s="4"/>
      <c r="REQ2" s="4"/>
      <c r="RER2" s="4"/>
      <c r="RES2" s="4"/>
      <c r="RET2" s="4"/>
      <c r="REU2" s="4"/>
      <c r="REV2" s="4"/>
      <c r="REW2" s="4"/>
      <c r="REX2" s="4"/>
      <c r="REY2" s="4"/>
      <c r="REZ2" s="4"/>
      <c r="RFA2" s="4"/>
      <c r="RFB2" s="4"/>
      <c r="RFC2" s="4"/>
      <c r="RFD2" s="4"/>
      <c r="RFE2" s="4"/>
      <c r="RFF2" s="4"/>
      <c r="RFG2" s="4"/>
      <c r="RFH2" s="4"/>
      <c r="RFI2" s="4"/>
      <c r="RFJ2" s="4"/>
      <c r="RFK2" s="4"/>
      <c r="RFL2" s="4"/>
      <c r="RFM2" s="4"/>
      <c r="RFN2" s="4"/>
      <c r="RFO2" s="4"/>
      <c r="RFP2" s="4"/>
      <c r="RFQ2" s="4"/>
      <c r="RFR2" s="4"/>
      <c r="RFS2" s="4"/>
      <c r="RFT2" s="4"/>
      <c r="RFU2" s="4"/>
      <c r="RFV2" s="4"/>
      <c r="RFW2" s="4"/>
      <c r="RFX2" s="4"/>
      <c r="RFY2" s="4"/>
      <c r="RFZ2" s="4"/>
      <c r="RGA2" s="4"/>
      <c r="RGB2" s="4"/>
      <c r="RGC2" s="4"/>
      <c r="RGD2" s="4"/>
      <c r="RGE2" s="4"/>
      <c r="RGF2" s="4"/>
      <c r="RGG2" s="4"/>
      <c r="RGH2" s="4"/>
      <c r="RGI2" s="4"/>
      <c r="RGJ2" s="4"/>
      <c r="RGK2" s="4"/>
      <c r="RGL2" s="4"/>
      <c r="RGM2" s="4"/>
      <c r="RGN2" s="4"/>
      <c r="RGO2" s="4"/>
      <c r="RGP2" s="4"/>
      <c r="RGQ2" s="4"/>
      <c r="RGR2" s="4"/>
      <c r="RGS2" s="4"/>
      <c r="RGT2" s="4"/>
      <c r="RGU2" s="4"/>
      <c r="RGV2" s="4"/>
      <c r="RGW2" s="4"/>
      <c r="RGX2" s="4"/>
      <c r="RGY2" s="4"/>
      <c r="RGZ2" s="4"/>
      <c r="RHA2" s="4"/>
      <c r="RHB2" s="4"/>
      <c r="RHC2" s="4"/>
      <c r="RHD2" s="4"/>
      <c r="RHE2" s="4"/>
      <c r="RHF2" s="4"/>
      <c r="RHG2" s="4"/>
      <c r="RHH2" s="4"/>
      <c r="RHI2" s="4"/>
      <c r="RHJ2" s="4"/>
      <c r="RHK2" s="4"/>
      <c r="RHL2" s="4"/>
      <c r="RHM2" s="4"/>
      <c r="RHN2" s="4"/>
      <c r="RHO2" s="4"/>
      <c r="RHP2" s="4"/>
      <c r="RHQ2" s="4"/>
      <c r="RHR2" s="4"/>
      <c r="RHS2" s="4"/>
      <c r="RHT2" s="4"/>
      <c r="RHU2" s="4"/>
      <c r="RHV2" s="4"/>
      <c r="RHW2" s="4"/>
      <c r="RHX2" s="4"/>
      <c r="RHY2" s="4"/>
      <c r="RHZ2" s="4"/>
      <c r="RIA2" s="4"/>
      <c r="RIB2" s="4"/>
      <c r="RIC2" s="4"/>
      <c r="RID2" s="4"/>
      <c r="RIE2" s="4"/>
      <c r="RIF2" s="4"/>
      <c r="RIG2" s="4"/>
      <c r="RIH2" s="4"/>
      <c r="RII2" s="4"/>
      <c r="RIJ2" s="4"/>
      <c r="RIK2" s="4"/>
      <c r="RIL2" s="4"/>
      <c r="RIM2" s="4"/>
      <c r="RIN2" s="4"/>
      <c r="RIO2" s="4"/>
      <c r="RIP2" s="4"/>
      <c r="RIQ2" s="4"/>
      <c r="RIR2" s="4"/>
      <c r="RIS2" s="4"/>
      <c r="RIT2" s="4"/>
      <c r="RIU2" s="4"/>
      <c r="RIV2" s="4"/>
      <c r="RIW2" s="4"/>
      <c r="RIX2" s="4"/>
      <c r="RIY2" s="4"/>
      <c r="RIZ2" s="4"/>
      <c r="RJA2" s="4"/>
      <c r="RJB2" s="4"/>
      <c r="RJC2" s="4"/>
      <c r="RJD2" s="4"/>
      <c r="RJE2" s="4"/>
      <c r="RJF2" s="4"/>
      <c r="RJG2" s="4"/>
      <c r="RJH2" s="4"/>
      <c r="RJI2" s="4"/>
      <c r="RJJ2" s="4"/>
      <c r="RJK2" s="4"/>
      <c r="RJL2" s="4"/>
      <c r="RJM2" s="4"/>
      <c r="RJN2" s="4"/>
      <c r="RJO2" s="4"/>
      <c r="RJP2" s="4"/>
      <c r="RJQ2" s="4"/>
      <c r="RJR2" s="4"/>
      <c r="RJS2" s="4"/>
      <c r="RJT2" s="4"/>
      <c r="RJU2" s="4"/>
      <c r="RJV2" s="4"/>
      <c r="RJW2" s="4"/>
      <c r="RJX2" s="4"/>
      <c r="RJY2" s="4"/>
      <c r="RJZ2" s="4"/>
      <c r="RKA2" s="4"/>
      <c r="RKB2" s="4"/>
      <c r="RKC2" s="4"/>
      <c r="RKD2" s="4"/>
      <c r="RKE2" s="4"/>
      <c r="RKF2" s="4"/>
      <c r="RKG2" s="4"/>
      <c r="RKH2" s="4"/>
      <c r="RKI2" s="4"/>
      <c r="RKJ2" s="4"/>
      <c r="RKK2" s="4"/>
      <c r="RKL2" s="4"/>
      <c r="RKM2" s="4"/>
      <c r="RKN2" s="4"/>
      <c r="RKO2" s="4"/>
      <c r="RKP2" s="4"/>
      <c r="RKQ2" s="4"/>
      <c r="RKR2" s="4"/>
      <c r="RKS2" s="4"/>
      <c r="RKT2" s="4"/>
      <c r="RKU2" s="4"/>
      <c r="RKV2" s="4"/>
      <c r="RKW2" s="4"/>
      <c r="RKX2" s="4"/>
      <c r="RKY2" s="4"/>
      <c r="RKZ2" s="4"/>
      <c r="RLA2" s="4"/>
      <c r="RLB2" s="4"/>
      <c r="RLC2" s="4"/>
      <c r="RLD2" s="4"/>
      <c r="RLE2" s="4"/>
      <c r="RLF2" s="4"/>
      <c r="RLG2" s="4"/>
      <c r="RLH2" s="4"/>
      <c r="RLI2" s="4"/>
      <c r="RLJ2" s="4"/>
      <c r="RLK2" s="4"/>
      <c r="RLL2" s="4"/>
      <c r="RLM2" s="4"/>
      <c r="RLN2" s="4"/>
      <c r="RLO2" s="4"/>
      <c r="RLP2" s="4"/>
      <c r="RLQ2" s="4"/>
      <c r="RLR2" s="4"/>
      <c r="RLS2" s="4"/>
      <c r="RLT2" s="4"/>
      <c r="RLU2" s="4"/>
      <c r="RLV2" s="4"/>
      <c r="RLW2" s="4"/>
      <c r="RLX2" s="4"/>
      <c r="RLY2" s="4"/>
      <c r="RLZ2" s="4"/>
      <c r="RMA2" s="4"/>
      <c r="RMB2" s="4"/>
      <c r="RMC2" s="4"/>
      <c r="RMD2" s="4"/>
      <c r="RME2" s="4"/>
      <c r="RMF2" s="4"/>
      <c r="RMG2" s="4"/>
      <c r="RMH2" s="4"/>
      <c r="RMI2" s="4"/>
      <c r="RMJ2" s="4"/>
      <c r="RMK2" s="4"/>
      <c r="RML2" s="4"/>
      <c r="RMM2" s="4"/>
      <c r="RMN2" s="4"/>
      <c r="RMO2" s="4"/>
      <c r="RMP2" s="4"/>
      <c r="RMQ2" s="4"/>
      <c r="RMR2" s="4"/>
      <c r="RMS2" s="4"/>
      <c r="RMT2" s="4"/>
      <c r="RMU2" s="4"/>
      <c r="RMV2" s="4"/>
      <c r="RMW2" s="4"/>
      <c r="RMX2" s="4"/>
      <c r="RMY2" s="4"/>
      <c r="RMZ2" s="4"/>
      <c r="RNA2" s="4"/>
      <c r="RNB2" s="4"/>
      <c r="RNC2" s="4"/>
      <c r="RND2" s="4"/>
      <c r="RNE2" s="4"/>
      <c r="RNF2" s="4"/>
      <c r="RNG2" s="4"/>
      <c r="RNH2" s="4"/>
      <c r="RNI2" s="4"/>
      <c r="RNJ2" s="4"/>
      <c r="RNK2" s="4"/>
      <c r="RNL2" s="4"/>
      <c r="RNM2" s="4"/>
      <c r="RNN2" s="4"/>
      <c r="RNO2" s="4"/>
      <c r="RNP2" s="4"/>
      <c r="RNQ2" s="4"/>
      <c r="RNR2" s="4"/>
      <c r="RNS2" s="4"/>
      <c r="RNT2" s="4"/>
      <c r="RNU2" s="4"/>
      <c r="RNV2" s="4"/>
      <c r="RNW2" s="4"/>
      <c r="RNX2" s="4"/>
      <c r="RNY2" s="4"/>
      <c r="RNZ2" s="4"/>
      <c r="ROA2" s="4"/>
      <c r="ROB2" s="4"/>
      <c r="ROC2" s="4"/>
      <c r="ROD2" s="4"/>
      <c r="ROE2" s="4"/>
      <c r="ROF2" s="4"/>
      <c r="ROG2" s="4"/>
      <c r="ROH2" s="4"/>
      <c r="ROI2" s="4"/>
      <c r="ROJ2" s="4"/>
      <c r="ROK2" s="4"/>
      <c r="ROL2" s="4"/>
      <c r="ROM2" s="4"/>
      <c r="RON2" s="4"/>
      <c r="ROO2" s="4"/>
      <c r="ROP2" s="4"/>
      <c r="ROQ2" s="4"/>
      <c r="ROR2" s="4"/>
      <c r="ROS2" s="4"/>
      <c r="ROT2" s="4"/>
      <c r="ROU2" s="4"/>
      <c r="ROV2" s="4"/>
      <c r="ROW2" s="4"/>
      <c r="ROX2" s="4"/>
      <c r="ROY2" s="4"/>
      <c r="ROZ2" s="4"/>
      <c r="RPA2" s="4"/>
      <c r="RPB2" s="4"/>
      <c r="RPC2" s="4"/>
      <c r="RPD2" s="4"/>
      <c r="RPE2" s="4"/>
      <c r="RPF2" s="4"/>
      <c r="RPG2" s="4"/>
      <c r="RPH2" s="4"/>
      <c r="RPI2" s="4"/>
      <c r="RPJ2" s="4"/>
      <c r="RPK2" s="4"/>
      <c r="RPL2" s="4"/>
      <c r="RPM2" s="4"/>
      <c r="RPN2" s="4"/>
      <c r="RPO2" s="4"/>
      <c r="RPP2" s="4"/>
      <c r="RPQ2" s="4"/>
      <c r="RPR2" s="4"/>
      <c r="RPS2" s="4"/>
      <c r="RPT2" s="4"/>
      <c r="RPU2" s="4"/>
      <c r="RPV2" s="4"/>
      <c r="RPW2" s="4"/>
      <c r="RPX2" s="4"/>
      <c r="RPY2" s="4"/>
      <c r="RPZ2" s="4"/>
      <c r="RQA2" s="4"/>
      <c r="RQB2" s="4"/>
      <c r="RQC2" s="4"/>
      <c r="RQD2" s="4"/>
      <c r="RQE2" s="4"/>
      <c r="RQF2" s="4"/>
      <c r="RQG2" s="4"/>
      <c r="RQH2" s="4"/>
      <c r="RQI2" s="4"/>
      <c r="RQJ2" s="4"/>
      <c r="RQK2" s="4"/>
      <c r="RQL2" s="4"/>
      <c r="RQM2" s="4"/>
      <c r="RQN2" s="4"/>
      <c r="RQO2" s="4"/>
      <c r="RQP2" s="4"/>
      <c r="RQQ2" s="4"/>
      <c r="RQR2" s="4"/>
      <c r="RQS2" s="4"/>
      <c r="RQT2" s="4"/>
      <c r="RQU2" s="4"/>
      <c r="RQV2" s="4"/>
      <c r="RQW2" s="4"/>
      <c r="RQX2" s="4"/>
      <c r="RQY2" s="4"/>
      <c r="RQZ2" s="4"/>
      <c r="RRA2" s="4"/>
      <c r="RRB2" s="4"/>
      <c r="RRC2" s="4"/>
      <c r="RRD2" s="4"/>
      <c r="RRE2" s="4"/>
      <c r="RRF2" s="4"/>
      <c r="RRG2" s="4"/>
      <c r="RRH2" s="4"/>
      <c r="RRI2" s="4"/>
      <c r="RRJ2" s="4"/>
      <c r="RRK2" s="4"/>
      <c r="RRL2" s="4"/>
      <c r="RRM2" s="4"/>
      <c r="RRN2" s="4"/>
      <c r="RRO2" s="4"/>
      <c r="RRP2" s="4"/>
      <c r="RRQ2" s="4"/>
      <c r="RRR2" s="4"/>
      <c r="RRS2" s="4"/>
      <c r="RRT2" s="4"/>
      <c r="RRU2" s="4"/>
      <c r="RRV2" s="4"/>
      <c r="RRW2" s="4"/>
      <c r="RRX2" s="4"/>
      <c r="RRY2" s="4"/>
      <c r="RRZ2" s="4"/>
      <c r="RSA2" s="4"/>
      <c r="RSB2" s="4"/>
      <c r="RSC2" s="4"/>
      <c r="RSD2" s="4"/>
      <c r="RSE2" s="4"/>
      <c r="RSF2" s="4"/>
      <c r="RSG2" s="4"/>
      <c r="RSH2" s="4"/>
      <c r="RSI2" s="4"/>
      <c r="RSJ2" s="4"/>
      <c r="RSK2" s="4"/>
      <c r="RSL2" s="4"/>
      <c r="RSM2" s="4"/>
      <c r="RSN2" s="4"/>
      <c r="RSO2" s="4"/>
      <c r="RSP2" s="4"/>
      <c r="RSQ2" s="4"/>
      <c r="RSR2" s="4"/>
      <c r="RSS2" s="4"/>
      <c r="RST2" s="4"/>
      <c r="RSU2" s="4"/>
      <c r="RSV2" s="4"/>
      <c r="RSW2" s="4"/>
      <c r="RSX2" s="4"/>
      <c r="RSY2" s="4"/>
      <c r="RSZ2" s="4"/>
      <c r="RTA2" s="4"/>
      <c r="RTB2" s="4"/>
      <c r="RTC2" s="4"/>
      <c r="RTD2" s="4"/>
      <c r="RTE2" s="4"/>
      <c r="RTF2" s="4"/>
      <c r="RTG2" s="4"/>
      <c r="RTH2" s="4"/>
      <c r="RTI2" s="4"/>
      <c r="RTJ2" s="4"/>
      <c r="RTK2" s="4"/>
      <c r="RTL2" s="4"/>
      <c r="RTM2" s="4"/>
      <c r="RTN2" s="4"/>
      <c r="RTO2" s="4"/>
      <c r="RTP2" s="4"/>
      <c r="RTQ2" s="4"/>
      <c r="RTR2" s="4"/>
      <c r="RTS2" s="4"/>
      <c r="RTT2" s="4"/>
      <c r="RTU2" s="4"/>
      <c r="RTV2" s="4"/>
      <c r="RTW2" s="4"/>
      <c r="RTX2" s="4"/>
      <c r="RTY2" s="4"/>
      <c r="RTZ2" s="4"/>
      <c r="RUA2" s="4"/>
      <c r="RUB2" s="4"/>
      <c r="RUC2" s="4"/>
      <c r="RUD2" s="4"/>
      <c r="RUE2" s="4"/>
      <c r="RUF2" s="4"/>
      <c r="RUG2" s="4"/>
      <c r="RUH2" s="4"/>
      <c r="RUI2" s="4"/>
      <c r="RUJ2" s="4"/>
      <c r="RUK2" s="4"/>
      <c r="RUL2" s="4"/>
      <c r="RUM2" s="4"/>
      <c r="RUN2" s="4"/>
      <c r="RUO2" s="4"/>
      <c r="RUP2" s="4"/>
      <c r="RUQ2" s="4"/>
      <c r="RUR2" s="4"/>
      <c r="RUS2" s="4"/>
      <c r="RUT2" s="4"/>
      <c r="RUU2" s="4"/>
      <c r="RUV2" s="4"/>
      <c r="RUW2" s="4"/>
      <c r="RUX2" s="4"/>
      <c r="RUY2" s="4"/>
      <c r="RUZ2" s="4"/>
      <c r="RVA2" s="4"/>
      <c r="RVB2" s="4"/>
      <c r="RVC2" s="4"/>
      <c r="RVD2" s="4"/>
      <c r="RVE2" s="4"/>
      <c r="RVF2" s="4"/>
      <c r="RVG2" s="4"/>
      <c r="RVH2" s="4"/>
      <c r="RVI2" s="4"/>
      <c r="RVJ2" s="4"/>
      <c r="RVK2" s="4"/>
      <c r="RVL2" s="4"/>
      <c r="RVM2" s="4"/>
      <c r="RVN2" s="4"/>
      <c r="RVO2" s="4"/>
      <c r="RVP2" s="4"/>
      <c r="RVQ2" s="4"/>
      <c r="RVR2" s="4"/>
      <c r="RVS2" s="4"/>
      <c r="RVT2" s="4"/>
      <c r="RVU2" s="4"/>
      <c r="RVV2" s="4"/>
      <c r="RVW2" s="4"/>
      <c r="RVX2" s="4"/>
      <c r="RVY2" s="4"/>
      <c r="RVZ2" s="4"/>
      <c r="RWA2" s="4"/>
      <c r="RWB2" s="4"/>
      <c r="RWC2" s="4"/>
      <c r="RWD2" s="4"/>
      <c r="RWE2" s="4"/>
      <c r="RWF2" s="4"/>
      <c r="RWG2" s="4"/>
      <c r="RWH2" s="4"/>
      <c r="RWI2" s="4"/>
      <c r="RWJ2" s="4"/>
      <c r="RWK2" s="4"/>
      <c r="RWL2" s="4"/>
      <c r="RWM2" s="4"/>
      <c r="RWN2" s="4"/>
      <c r="RWO2" s="4"/>
      <c r="RWP2" s="4"/>
      <c r="RWQ2" s="4"/>
      <c r="RWR2" s="4"/>
      <c r="RWS2" s="4"/>
      <c r="RWT2" s="4"/>
      <c r="RWU2" s="4"/>
      <c r="RWV2" s="4"/>
      <c r="RWW2" s="4"/>
      <c r="RWX2" s="4"/>
      <c r="RWY2" s="4"/>
      <c r="RWZ2" s="4"/>
      <c r="RXA2" s="4"/>
      <c r="RXB2" s="4"/>
      <c r="RXC2" s="4"/>
      <c r="RXD2" s="4"/>
      <c r="RXE2" s="4"/>
      <c r="RXF2" s="4"/>
      <c r="RXG2" s="4"/>
      <c r="RXH2" s="4"/>
      <c r="RXI2" s="4"/>
      <c r="RXJ2" s="4"/>
      <c r="RXK2" s="4"/>
      <c r="RXL2" s="4"/>
      <c r="RXM2" s="4"/>
      <c r="RXN2" s="4"/>
      <c r="RXO2" s="4"/>
      <c r="RXP2" s="4"/>
      <c r="RXQ2" s="4"/>
      <c r="RXR2" s="4"/>
      <c r="RXS2" s="4"/>
      <c r="RXT2" s="4"/>
      <c r="RXU2" s="4"/>
      <c r="RXV2" s="4"/>
      <c r="RXW2" s="4"/>
      <c r="RXX2" s="4"/>
      <c r="RXY2" s="4"/>
      <c r="RXZ2" s="4"/>
      <c r="RYA2" s="4"/>
      <c r="RYB2" s="4"/>
      <c r="RYC2" s="4"/>
      <c r="RYD2" s="4"/>
      <c r="RYE2" s="4"/>
      <c r="RYF2" s="4"/>
      <c r="RYG2" s="4"/>
      <c r="RYH2" s="4"/>
      <c r="RYI2" s="4"/>
      <c r="RYJ2" s="4"/>
      <c r="RYK2" s="4"/>
      <c r="RYL2" s="4"/>
      <c r="RYM2" s="4"/>
      <c r="RYN2" s="4"/>
      <c r="RYO2" s="4"/>
      <c r="RYP2" s="4"/>
      <c r="RYQ2" s="4"/>
      <c r="RYR2" s="4"/>
      <c r="RYS2" s="4"/>
      <c r="RYT2" s="4"/>
      <c r="RYU2" s="4"/>
      <c r="RYV2" s="4"/>
      <c r="RYW2" s="4"/>
      <c r="RYX2" s="4"/>
      <c r="RYY2" s="4"/>
      <c r="RYZ2" s="4"/>
      <c r="RZA2" s="4"/>
      <c r="RZB2" s="4"/>
      <c r="RZC2" s="4"/>
      <c r="RZD2" s="4"/>
      <c r="RZE2" s="4"/>
      <c r="RZF2" s="4"/>
      <c r="RZG2" s="4"/>
      <c r="RZH2" s="4"/>
      <c r="RZI2" s="4"/>
      <c r="RZJ2" s="4"/>
      <c r="RZK2" s="4"/>
      <c r="RZL2" s="4"/>
      <c r="RZM2" s="4"/>
      <c r="RZN2" s="4"/>
      <c r="RZO2" s="4"/>
      <c r="RZP2" s="4"/>
      <c r="RZQ2" s="4"/>
      <c r="RZR2" s="4"/>
      <c r="RZS2" s="4"/>
      <c r="RZT2" s="4"/>
      <c r="RZU2" s="4"/>
      <c r="RZV2" s="4"/>
      <c r="RZW2" s="4"/>
      <c r="RZX2" s="4"/>
      <c r="RZY2" s="4"/>
      <c r="RZZ2" s="4"/>
      <c r="SAA2" s="4"/>
      <c r="SAB2" s="4"/>
      <c r="SAC2" s="4"/>
      <c r="SAD2" s="4"/>
      <c r="SAE2" s="4"/>
      <c r="SAF2" s="4"/>
      <c r="SAG2" s="4"/>
      <c r="SAH2" s="4"/>
      <c r="SAI2" s="4"/>
      <c r="SAJ2" s="4"/>
      <c r="SAK2" s="4"/>
      <c r="SAL2" s="4"/>
      <c r="SAM2" s="4"/>
      <c r="SAN2" s="4"/>
      <c r="SAO2" s="4"/>
      <c r="SAP2" s="4"/>
      <c r="SAQ2" s="4"/>
      <c r="SAR2" s="4"/>
      <c r="SAS2" s="4"/>
      <c r="SAT2" s="4"/>
      <c r="SAU2" s="4"/>
      <c r="SAV2" s="4"/>
      <c r="SAW2" s="4"/>
      <c r="SAX2" s="4"/>
      <c r="SAY2" s="4"/>
      <c r="SAZ2" s="4"/>
      <c r="SBA2" s="4"/>
      <c r="SBB2" s="4"/>
      <c r="SBC2" s="4"/>
      <c r="SBD2" s="4"/>
      <c r="SBE2" s="4"/>
      <c r="SBF2" s="4"/>
      <c r="SBG2" s="4"/>
      <c r="SBH2" s="4"/>
      <c r="SBI2" s="4"/>
      <c r="SBJ2" s="4"/>
      <c r="SBK2" s="4"/>
      <c r="SBL2" s="4"/>
      <c r="SBM2" s="4"/>
      <c r="SBN2" s="4"/>
      <c r="SBO2" s="4"/>
      <c r="SBP2" s="4"/>
      <c r="SBQ2" s="4"/>
      <c r="SBR2" s="4"/>
      <c r="SBS2" s="4"/>
      <c r="SBT2" s="4"/>
      <c r="SBU2" s="4"/>
      <c r="SBV2" s="4"/>
      <c r="SBW2" s="4"/>
      <c r="SBX2" s="4"/>
      <c r="SBY2" s="4"/>
      <c r="SBZ2" s="4"/>
      <c r="SCA2" s="4"/>
      <c r="SCB2" s="4"/>
      <c r="SCC2" s="4"/>
      <c r="SCD2" s="4"/>
      <c r="SCE2" s="4"/>
      <c r="SCF2" s="4"/>
      <c r="SCG2" s="4"/>
      <c r="SCH2" s="4"/>
      <c r="SCI2" s="4"/>
      <c r="SCJ2" s="4"/>
      <c r="SCK2" s="4"/>
      <c r="SCL2" s="4"/>
      <c r="SCM2" s="4"/>
      <c r="SCN2" s="4"/>
      <c r="SCO2" s="4"/>
      <c r="SCP2" s="4"/>
      <c r="SCQ2" s="4"/>
      <c r="SCR2" s="4"/>
      <c r="SCS2" s="4"/>
      <c r="SCT2" s="4"/>
      <c r="SCU2" s="4"/>
      <c r="SCV2" s="4"/>
      <c r="SCW2" s="4"/>
      <c r="SCX2" s="4"/>
      <c r="SCY2" s="4"/>
      <c r="SCZ2" s="4"/>
      <c r="SDA2" s="4"/>
      <c r="SDB2" s="4"/>
      <c r="SDC2" s="4"/>
      <c r="SDD2" s="4"/>
      <c r="SDE2" s="4"/>
      <c r="SDF2" s="4"/>
      <c r="SDG2" s="4"/>
      <c r="SDH2" s="4"/>
      <c r="SDI2" s="4"/>
      <c r="SDJ2" s="4"/>
      <c r="SDK2" s="4"/>
      <c r="SDL2" s="4"/>
      <c r="SDM2" s="4"/>
      <c r="SDN2" s="4"/>
      <c r="SDO2" s="4"/>
      <c r="SDP2" s="4"/>
      <c r="SDQ2" s="4"/>
      <c r="SDR2" s="4"/>
      <c r="SDS2" s="4"/>
      <c r="SDT2" s="4"/>
      <c r="SDU2" s="4"/>
      <c r="SDV2" s="4"/>
      <c r="SDW2" s="4"/>
      <c r="SDX2" s="4"/>
      <c r="SDY2" s="4"/>
      <c r="SDZ2" s="4"/>
      <c r="SEA2" s="4"/>
      <c r="SEB2" s="4"/>
      <c r="SEC2" s="4"/>
      <c r="SED2" s="4"/>
      <c r="SEE2" s="4"/>
      <c r="SEF2" s="4"/>
      <c r="SEG2" s="4"/>
      <c r="SEH2" s="4"/>
      <c r="SEI2" s="4"/>
      <c r="SEJ2" s="4"/>
      <c r="SEK2" s="4"/>
      <c r="SEL2" s="4"/>
      <c r="SEM2" s="4"/>
      <c r="SEN2" s="4"/>
      <c r="SEO2" s="4"/>
      <c r="SEP2" s="4"/>
      <c r="SEQ2" s="4"/>
      <c r="SER2" s="4"/>
      <c r="SES2" s="4"/>
      <c r="SET2" s="4"/>
      <c r="SEU2" s="4"/>
      <c r="SEV2" s="4"/>
      <c r="SEW2" s="4"/>
      <c r="SEX2" s="4"/>
      <c r="SEY2" s="4"/>
      <c r="SEZ2" s="4"/>
      <c r="SFA2" s="4"/>
      <c r="SFB2" s="4"/>
      <c r="SFC2" s="4"/>
      <c r="SFD2" s="4"/>
      <c r="SFE2" s="4"/>
      <c r="SFF2" s="4"/>
      <c r="SFG2" s="4"/>
      <c r="SFH2" s="4"/>
      <c r="SFI2" s="4"/>
      <c r="SFJ2" s="4"/>
      <c r="SFK2" s="4"/>
      <c r="SFL2" s="4"/>
      <c r="SFM2" s="4"/>
      <c r="SFN2" s="4"/>
      <c r="SFO2" s="4"/>
      <c r="SFP2" s="4"/>
      <c r="SFQ2" s="4"/>
      <c r="SFR2" s="4"/>
      <c r="SFS2" s="4"/>
      <c r="SFT2" s="4"/>
      <c r="SFU2" s="4"/>
      <c r="SFV2" s="4"/>
      <c r="SFW2" s="4"/>
      <c r="SFX2" s="4"/>
      <c r="SFY2" s="4"/>
      <c r="SFZ2" s="4"/>
      <c r="SGA2" s="4"/>
      <c r="SGB2" s="4"/>
      <c r="SGC2" s="4"/>
      <c r="SGD2" s="4"/>
      <c r="SGE2" s="4"/>
      <c r="SGF2" s="4"/>
      <c r="SGG2" s="4"/>
      <c r="SGH2" s="4"/>
      <c r="SGI2" s="4"/>
      <c r="SGJ2" s="4"/>
      <c r="SGK2" s="4"/>
      <c r="SGL2" s="4"/>
      <c r="SGM2" s="4"/>
      <c r="SGN2" s="4"/>
      <c r="SGO2" s="4"/>
      <c r="SGP2" s="4"/>
      <c r="SGQ2" s="4"/>
      <c r="SGR2" s="4"/>
      <c r="SGS2" s="4"/>
      <c r="SGT2" s="4"/>
      <c r="SGU2" s="4"/>
      <c r="SGV2" s="4"/>
      <c r="SGW2" s="4"/>
      <c r="SGX2" s="4"/>
      <c r="SGY2" s="4"/>
      <c r="SGZ2" s="4"/>
      <c r="SHA2" s="4"/>
      <c r="SHB2" s="4"/>
      <c r="SHC2" s="4"/>
      <c r="SHD2" s="4"/>
      <c r="SHE2" s="4"/>
      <c r="SHF2" s="4"/>
      <c r="SHG2" s="4"/>
      <c r="SHH2" s="4"/>
      <c r="SHI2" s="4"/>
      <c r="SHJ2" s="4"/>
      <c r="SHK2" s="4"/>
      <c r="SHL2" s="4"/>
      <c r="SHM2" s="4"/>
      <c r="SHN2" s="4"/>
      <c r="SHO2" s="4"/>
      <c r="SHP2" s="4"/>
      <c r="SHQ2" s="4"/>
      <c r="SHR2" s="4"/>
      <c r="SHS2" s="4"/>
      <c r="SHT2" s="4"/>
      <c r="SHU2" s="4"/>
      <c r="SHV2" s="4"/>
      <c r="SHW2" s="4"/>
      <c r="SHX2" s="4"/>
      <c r="SHY2" s="4"/>
      <c r="SHZ2" s="4"/>
      <c r="SIA2" s="4"/>
      <c r="SIB2" s="4"/>
      <c r="SIC2" s="4"/>
      <c r="SID2" s="4"/>
      <c r="SIE2" s="4"/>
      <c r="SIF2" s="4"/>
      <c r="SIG2" s="4"/>
      <c r="SIH2" s="4"/>
      <c r="SII2" s="4"/>
      <c r="SIJ2" s="4"/>
      <c r="SIK2" s="4"/>
      <c r="SIL2" s="4"/>
      <c r="SIM2" s="4"/>
      <c r="SIN2" s="4"/>
      <c r="SIO2" s="4"/>
      <c r="SIP2" s="4"/>
      <c r="SIQ2" s="4"/>
      <c r="SIR2" s="4"/>
      <c r="SIS2" s="4"/>
      <c r="SIT2" s="4"/>
      <c r="SIU2" s="4"/>
      <c r="SIV2" s="4"/>
      <c r="SIW2" s="4"/>
      <c r="SIX2" s="4"/>
      <c r="SIY2" s="4"/>
      <c r="SIZ2" s="4"/>
      <c r="SJA2" s="4"/>
      <c r="SJB2" s="4"/>
      <c r="SJC2" s="4"/>
      <c r="SJD2" s="4"/>
      <c r="SJE2" s="4"/>
      <c r="SJF2" s="4"/>
      <c r="SJG2" s="4"/>
      <c r="SJH2" s="4"/>
      <c r="SJI2" s="4"/>
      <c r="SJJ2" s="4"/>
      <c r="SJK2" s="4"/>
      <c r="SJL2" s="4"/>
      <c r="SJM2" s="4"/>
      <c r="SJN2" s="4"/>
      <c r="SJO2" s="4"/>
      <c r="SJP2" s="4"/>
      <c r="SJQ2" s="4"/>
      <c r="SJR2" s="4"/>
      <c r="SJS2" s="4"/>
      <c r="SJT2" s="4"/>
      <c r="SJU2" s="4"/>
      <c r="SJV2" s="4"/>
      <c r="SJW2" s="4"/>
      <c r="SJX2" s="4"/>
      <c r="SJY2" s="4"/>
      <c r="SJZ2" s="4"/>
      <c r="SKA2" s="4"/>
      <c r="SKB2" s="4"/>
      <c r="SKC2" s="4"/>
      <c r="SKD2" s="4"/>
      <c r="SKE2" s="4"/>
      <c r="SKF2" s="4"/>
      <c r="SKG2" s="4"/>
      <c r="SKH2" s="4"/>
      <c r="SKI2" s="4"/>
      <c r="SKJ2" s="4"/>
      <c r="SKK2" s="4"/>
      <c r="SKL2" s="4"/>
      <c r="SKM2" s="4"/>
      <c r="SKN2" s="4"/>
      <c r="SKO2" s="4"/>
      <c r="SKP2" s="4"/>
      <c r="SKQ2" s="4"/>
      <c r="SKR2" s="4"/>
      <c r="SKS2" s="4"/>
      <c r="SKT2" s="4"/>
      <c r="SKU2" s="4"/>
      <c r="SKV2" s="4"/>
      <c r="SKW2" s="4"/>
      <c r="SKX2" s="4"/>
      <c r="SKY2" s="4"/>
      <c r="SKZ2" s="4"/>
      <c r="SLA2" s="4"/>
      <c r="SLB2" s="4"/>
      <c r="SLC2" s="4"/>
      <c r="SLD2" s="4"/>
      <c r="SLE2" s="4"/>
      <c r="SLF2" s="4"/>
      <c r="SLG2" s="4"/>
      <c r="SLH2" s="4"/>
      <c r="SLI2" s="4"/>
      <c r="SLJ2" s="4"/>
      <c r="SLK2" s="4"/>
      <c r="SLL2" s="4"/>
      <c r="SLM2" s="4"/>
      <c r="SLN2" s="4"/>
      <c r="SLO2" s="4"/>
      <c r="SLP2" s="4"/>
      <c r="SLQ2" s="4"/>
      <c r="SLR2" s="4"/>
      <c r="SLS2" s="4"/>
      <c r="SLT2" s="4"/>
      <c r="SLU2" s="4"/>
      <c r="SLV2" s="4"/>
      <c r="SLW2" s="4"/>
      <c r="SLX2" s="4"/>
      <c r="SLY2" s="4"/>
      <c r="SLZ2" s="4"/>
      <c r="SMA2" s="4"/>
      <c r="SMB2" s="4"/>
      <c r="SMC2" s="4"/>
      <c r="SMD2" s="4"/>
      <c r="SME2" s="4"/>
      <c r="SMF2" s="4"/>
      <c r="SMG2" s="4"/>
      <c r="SMH2" s="4"/>
      <c r="SMI2" s="4"/>
      <c r="SMJ2" s="4"/>
      <c r="SMK2" s="4"/>
      <c r="SML2" s="4"/>
      <c r="SMM2" s="4"/>
      <c r="SMN2" s="4"/>
      <c r="SMO2" s="4"/>
      <c r="SMP2" s="4"/>
      <c r="SMQ2" s="4"/>
      <c r="SMR2" s="4"/>
      <c r="SMS2" s="4"/>
      <c r="SMT2" s="4"/>
      <c r="SMU2" s="4"/>
      <c r="SMV2" s="4"/>
      <c r="SMW2" s="4"/>
      <c r="SMX2" s="4"/>
      <c r="SMY2" s="4"/>
      <c r="SMZ2" s="4"/>
      <c r="SNA2" s="4"/>
      <c r="SNB2" s="4"/>
      <c r="SNC2" s="4"/>
      <c r="SND2" s="4"/>
      <c r="SNE2" s="4"/>
      <c r="SNF2" s="4"/>
      <c r="SNG2" s="4"/>
      <c r="SNH2" s="4"/>
      <c r="SNI2" s="4"/>
      <c r="SNJ2" s="4"/>
      <c r="SNK2" s="4"/>
      <c r="SNL2" s="4"/>
      <c r="SNM2" s="4"/>
      <c r="SNN2" s="4"/>
      <c r="SNO2" s="4"/>
      <c r="SNP2" s="4"/>
      <c r="SNQ2" s="4"/>
      <c r="SNR2" s="4"/>
      <c r="SNS2" s="4"/>
      <c r="SNT2" s="4"/>
      <c r="SNU2" s="4"/>
      <c r="SNV2" s="4"/>
      <c r="SNW2" s="4"/>
      <c r="SNX2" s="4"/>
      <c r="SNY2" s="4"/>
      <c r="SNZ2" s="4"/>
      <c r="SOA2" s="4"/>
      <c r="SOB2" s="4"/>
      <c r="SOC2" s="4"/>
      <c r="SOD2" s="4"/>
      <c r="SOE2" s="4"/>
      <c r="SOF2" s="4"/>
      <c r="SOG2" s="4"/>
      <c r="SOH2" s="4"/>
      <c r="SOI2" s="4"/>
      <c r="SOJ2" s="4"/>
      <c r="SOK2" s="4"/>
      <c r="SOL2" s="4"/>
      <c r="SOM2" s="4"/>
      <c r="SON2" s="4"/>
      <c r="SOO2" s="4"/>
      <c r="SOP2" s="4"/>
      <c r="SOQ2" s="4"/>
      <c r="SOR2" s="4"/>
      <c r="SOS2" s="4"/>
      <c r="SOT2" s="4"/>
      <c r="SOU2" s="4"/>
      <c r="SOV2" s="4"/>
      <c r="SOW2" s="4"/>
      <c r="SOX2" s="4"/>
      <c r="SOY2" s="4"/>
      <c r="SOZ2" s="4"/>
      <c r="SPA2" s="4"/>
      <c r="SPB2" s="4"/>
      <c r="SPC2" s="4"/>
      <c r="SPD2" s="4"/>
      <c r="SPE2" s="4"/>
      <c r="SPF2" s="4"/>
      <c r="SPG2" s="4"/>
      <c r="SPH2" s="4"/>
      <c r="SPI2" s="4"/>
      <c r="SPJ2" s="4"/>
      <c r="SPK2" s="4"/>
      <c r="SPL2" s="4"/>
      <c r="SPM2" s="4"/>
      <c r="SPN2" s="4"/>
      <c r="SPO2" s="4"/>
      <c r="SPP2" s="4"/>
      <c r="SPQ2" s="4"/>
      <c r="SPR2" s="4"/>
      <c r="SPS2" s="4"/>
      <c r="SPT2" s="4"/>
      <c r="SPU2" s="4"/>
      <c r="SPV2" s="4"/>
      <c r="SPW2" s="4"/>
      <c r="SPX2" s="4"/>
      <c r="SPY2" s="4"/>
      <c r="SPZ2" s="4"/>
      <c r="SQA2" s="4"/>
      <c r="SQB2" s="4"/>
      <c r="SQC2" s="4"/>
      <c r="SQD2" s="4"/>
      <c r="SQE2" s="4"/>
      <c r="SQF2" s="4"/>
      <c r="SQG2" s="4"/>
      <c r="SQH2" s="4"/>
      <c r="SQI2" s="4"/>
      <c r="SQJ2" s="4"/>
      <c r="SQK2" s="4"/>
      <c r="SQL2" s="4"/>
      <c r="SQM2" s="4"/>
      <c r="SQN2" s="4"/>
      <c r="SQO2" s="4"/>
      <c r="SQP2" s="4"/>
      <c r="SQQ2" s="4"/>
      <c r="SQR2" s="4"/>
      <c r="SQS2" s="4"/>
      <c r="SQT2" s="4"/>
      <c r="SQU2" s="4"/>
      <c r="SQV2" s="4"/>
      <c r="SQW2" s="4"/>
      <c r="SQX2" s="4"/>
      <c r="SQY2" s="4"/>
      <c r="SQZ2" s="4"/>
      <c r="SRA2" s="4"/>
      <c r="SRB2" s="4"/>
      <c r="SRC2" s="4"/>
      <c r="SRD2" s="4"/>
      <c r="SRE2" s="4"/>
      <c r="SRF2" s="4"/>
      <c r="SRG2" s="4"/>
      <c r="SRH2" s="4"/>
      <c r="SRI2" s="4"/>
      <c r="SRJ2" s="4"/>
      <c r="SRK2" s="4"/>
      <c r="SRL2" s="4"/>
      <c r="SRM2" s="4"/>
      <c r="SRN2" s="4"/>
      <c r="SRO2" s="4"/>
      <c r="SRP2" s="4"/>
      <c r="SRQ2" s="4"/>
      <c r="SRR2" s="4"/>
      <c r="SRS2" s="4"/>
      <c r="SRT2" s="4"/>
      <c r="SRU2" s="4"/>
      <c r="SRV2" s="4"/>
      <c r="SRW2" s="4"/>
      <c r="SRX2" s="4"/>
      <c r="SRY2" s="4"/>
      <c r="SRZ2" s="4"/>
      <c r="SSA2" s="4"/>
      <c r="SSB2" s="4"/>
      <c r="SSC2" s="4"/>
      <c r="SSD2" s="4"/>
      <c r="SSE2" s="4"/>
      <c r="SSF2" s="4"/>
      <c r="SSG2" s="4"/>
      <c r="SSH2" s="4"/>
      <c r="SSI2" s="4"/>
      <c r="SSJ2" s="4"/>
      <c r="SSK2" s="4"/>
      <c r="SSL2" s="4"/>
      <c r="SSM2" s="4"/>
      <c r="SSN2" s="4"/>
      <c r="SSO2" s="4"/>
      <c r="SSP2" s="4"/>
      <c r="SSQ2" s="4"/>
      <c r="SSR2" s="4"/>
      <c r="SSS2" s="4"/>
      <c r="SST2" s="4"/>
      <c r="SSU2" s="4"/>
      <c r="SSV2" s="4"/>
      <c r="SSW2" s="4"/>
      <c r="SSX2" s="4"/>
      <c r="SSY2" s="4"/>
      <c r="SSZ2" s="4"/>
      <c r="STA2" s="4"/>
      <c r="STB2" s="4"/>
      <c r="STC2" s="4"/>
      <c r="STD2" s="4"/>
      <c r="STE2" s="4"/>
      <c r="STF2" s="4"/>
      <c r="STG2" s="4"/>
      <c r="STH2" s="4"/>
      <c r="STI2" s="4"/>
      <c r="STJ2" s="4"/>
      <c r="STK2" s="4"/>
      <c r="STL2" s="4"/>
      <c r="STM2" s="4"/>
      <c r="STN2" s="4"/>
      <c r="STO2" s="4"/>
      <c r="STP2" s="4"/>
      <c r="STQ2" s="4"/>
      <c r="STR2" s="4"/>
      <c r="STS2" s="4"/>
      <c r="STT2" s="4"/>
      <c r="STU2" s="4"/>
      <c r="STV2" s="4"/>
      <c r="STW2" s="4"/>
      <c r="STX2" s="4"/>
      <c r="STY2" s="4"/>
      <c r="STZ2" s="4"/>
      <c r="SUA2" s="4"/>
      <c r="SUB2" s="4"/>
      <c r="SUC2" s="4"/>
      <c r="SUD2" s="4"/>
      <c r="SUE2" s="4"/>
      <c r="SUF2" s="4"/>
      <c r="SUG2" s="4"/>
      <c r="SUH2" s="4"/>
      <c r="SUI2" s="4"/>
      <c r="SUJ2" s="4"/>
      <c r="SUK2" s="4"/>
      <c r="SUL2" s="4"/>
      <c r="SUM2" s="4"/>
      <c r="SUN2" s="4"/>
      <c r="SUO2" s="4"/>
      <c r="SUP2" s="4"/>
      <c r="SUQ2" s="4"/>
      <c r="SUR2" s="4"/>
      <c r="SUS2" s="4"/>
      <c r="SUT2" s="4"/>
      <c r="SUU2" s="4"/>
      <c r="SUV2" s="4"/>
      <c r="SUW2" s="4"/>
      <c r="SUX2" s="4"/>
      <c r="SUY2" s="4"/>
      <c r="SUZ2" s="4"/>
      <c r="SVA2" s="4"/>
      <c r="SVB2" s="4"/>
      <c r="SVC2" s="4"/>
      <c r="SVD2" s="4"/>
      <c r="SVE2" s="4"/>
      <c r="SVF2" s="4"/>
      <c r="SVG2" s="4"/>
      <c r="SVH2" s="4"/>
      <c r="SVI2" s="4"/>
      <c r="SVJ2" s="4"/>
      <c r="SVK2" s="4"/>
      <c r="SVL2" s="4"/>
      <c r="SVM2" s="4"/>
      <c r="SVN2" s="4"/>
      <c r="SVO2" s="4"/>
      <c r="SVP2" s="4"/>
      <c r="SVQ2" s="4"/>
      <c r="SVR2" s="4"/>
      <c r="SVS2" s="4"/>
      <c r="SVT2" s="4"/>
      <c r="SVU2" s="4"/>
      <c r="SVV2" s="4"/>
      <c r="SVW2" s="4"/>
      <c r="SVX2" s="4"/>
      <c r="SVY2" s="4"/>
      <c r="SVZ2" s="4"/>
      <c r="SWA2" s="4"/>
      <c r="SWB2" s="4"/>
      <c r="SWC2" s="4"/>
      <c r="SWD2" s="4"/>
      <c r="SWE2" s="4"/>
      <c r="SWF2" s="4"/>
      <c r="SWG2" s="4"/>
      <c r="SWH2" s="4"/>
      <c r="SWI2" s="4"/>
      <c r="SWJ2" s="4"/>
      <c r="SWK2" s="4"/>
      <c r="SWL2" s="4"/>
      <c r="SWM2" s="4"/>
      <c r="SWN2" s="4"/>
      <c r="SWO2" s="4"/>
      <c r="SWP2" s="4"/>
      <c r="SWQ2" s="4"/>
      <c r="SWR2" s="4"/>
      <c r="SWS2" s="4"/>
      <c r="SWT2" s="4"/>
      <c r="SWU2" s="4"/>
      <c r="SWV2" s="4"/>
      <c r="SWW2" s="4"/>
      <c r="SWX2" s="4"/>
      <c r="SWY2" s="4"/>
      <c r="SWZ2" s="4"/>
      <c r="SXA2" s="4"/>
      <c r="SXB2" s="4"/>
      <c r="SXC2" s="4"/>
      <c r="SXD2" s="4"/>
      <c r="SXE2" s="4"/>
      <c r="SXF2" s="4"/>
      <c r="SXG2" s="4"/>
      <c r="SXH2" s="4"/>
      <c r="SXI2" s="4"/>
      <c r="SXJ2" s="4"/>
      <c r="SXK2" s="4"/>
      <c r="SXL2" s="4"/>
      <c r="SXM2" s="4"/>
      <c r="SXN2" s="4"/>
      <c r="SXO2" s="4"/>
      <c r="SXP2" s="4"/>
      <c r="SXQ2" s="4"/>
      <c r="SXR2" s="4"/>
      <c r="SXS2" s="4"/>
      <c r="SXT2" s="4"/>
      <c r="SXU2" s="4"/>
      <c r="SXV2" s="4"/>
      <c r="SXW2" s="4"/>
      <c r="SXX2" s="4"/>
      <c r="SXY2" s="4"/>
      <c r="SXZ2" s="4"/>
      <c r="SYA2" s="4"/>
      <c r="SYB2" s="4"/>
      <c r="SYC2" s="4"/>
      <c r="SYD2" s="4"/>
      <c r="SYE2" s="4"/>
      <c r="SYF2" s="4"/>
      <c r="SYG2" s="4"/>
      <c r="SYH2" s="4"/>
      <c r="SYI2" s="4"/>
      <c r="SYJ2" s="4"/>
      <c r="SYK2" s="4"/>
      <c r="SYL2" s="4"/>
      <c r="SYM2" s="4"/>
      <c r="SYN2" s="4"/>
      <c r="SYO2" s="4"/>
      <c r="SYP2" s="4"/>
      <c r="SYQ2" s="4"/>
      <c r="SYR2" s="4"/>
      <c r="SYS2" s="4"/>
      <c r="SYT2" s="4"/>
      <c r="SYU2" s="4"/>
      <c r="SYV2" s="4"/>
      <c r="SYW2" s="4"/>
      <c r="SYX2" s="4"/>
      <c r="SYY2" s="4"/>
      <c r="SYZ2" s="4"/>
      <c r="SZA2" s="4"/>
      <c r="SZB2" s="4"/>
      <c r="SZC2" s="4"/>
      <c r="SZD2" s="4"/>
      <c r="SZE2" s="4"/>
      <c r="SZF2" s="4"/>
      <c r="SZG2" s="4"/>
      <c r="SZH2" s="4"/>
      <c r="SZI2" s="4"/>
      <c r="SZJ2" s="4"/>
      <c r="SZK2" s="4"/>
      <c r="SZL2" s="4"/>
      <c r="SZM2" s="4"/>
      <c r="SZN2" s="4"/>
      <c r="SZO2" s="4"/>
      <c r="SZP2" s="4"/>
      <c r="SZQ2" s="4"/>
      <c r="SZR2" s="4"/>
      <c r="SZS2" s="4"/>
      <c r="SZT2" s="4"/>
      <c r="SZU2" s="4"/>
      <c r="SZV2" s="4"/>
      <c r="SZW2" s="4"/>
      <c r="SZX2" s="4"/>
      <c r="SZY2" s="4"/>
      <c r="SZZ2" s="4"/>
      <c r="TAA2" s="4"/>
      <c r="TAB2" s="4"/>
      <c r="TAC2" s="4"/>
      <c r="TAD2" s="4"/>
      <c r="TAE2" s="4"/>
      <c r="TAF2" s="4"/>
      <c r="TAG2" s="4"/>
      <c r="TAH2" s="4"/>
      <c r="TAI2" s="4"/>
      <c r="TAJ2" s="4"/>
      <c r="TAK2" s="4"/>
      <c r="TAL2" s="4"/>
      <c r="TAM2" s="4"/>
      <c r="TAN2" s="4"/>
      <c r="TAO2" s="4"/>
      <c r="TAP2" s="4"/>
      <c r="TAQ2" s="4"/>
      <c r="TAR2" s="4"/>
      <c r="TAS2" s="4"/>
      <c r="TAT2" s="4"/>
      <c r="TAU2" s="4"/>
      <c r="TAV2" s="4"/>
      <c r="TAW2" s="4"/>
      <c r="TAX2" s="4"/>
      <c r="TAY2" s="4"/>
      <c r="TAZ2" s="4"/>
      <c r="TBA2" s="4"/>
      <c r="TBB2" s="4"/>
      <c r="TBC2" s="4"/>
      <c r="TBD2" s="4"/>
      <c r="TBE2" s="4"/>
      <c r="TBF2" s="4"/>
      <c r="TBG2" s="4"/>
      <c r="TBH2" s="4"/>
      <c r="TBI2" s="4"/>
      <c r="TBJ2" s="4"/>
      <c r="TBK2" s="4"/>
      <c r="TBL2" s="4"/>
      <c r="TBM2" s="4"/>
      <c r="TBN2" s="4"/>
      <c r="TBO2" s="4"/>
      <c r="TBP2" s="4"/>
      <c r="TBQ2" s="4"/>
      <c r="TBR2" s="4"/>
      <c r="TBS2" s="4"/>
      <c r="TBT2" s="4"/>
      <c r="TBU2" s="4"/>
      <c r="TBV2" s="4"/>
      <c r="TBW2" s="4"/>
      <c r="TBX2" s="4"/>
      <c r="TBY2" s="4"/>
      <c r="TBZ2" s="4"/>
      <c r="TCA2" s="4"/>
      <c r="TCB2" s="4"/>
      <c r="TCC2" s="4"/>
      <c r="TCD2" s="4"/>
      <c r="TCE2" s="4"/>
      <c r="TCF2" s="4"/>
      <c r="TCG2" s="4"/>
      <c r="TCH2" s="4"/>
      <c r="TCI2" s="4"/>
      <c r="TCJ2" s="4"/>
      <c r="TCK2" s="4"/>
      <c r="TCL2" s="4"/>
      <c r="TCM2" s="4"/>
      <c r="TCN2" s="4"/>
      <c r="TCO2" s="4"/>
      <c r="TCP2" s="4"/>
      <c r="TCQ2" s="4"/>
      <c r="TCR2" s="4"/>
      <c r="TCS2" s="4"/>
      <c r="TCT2" s="4"/>
      <c r="TCU2" s="4"/>
      <c r="TCV2" s="4"/>
      <c r="TCW2" s="4"/>
      <c r="TCX2" s="4"/>
      <c r="TCY2" s="4"/>
      <c r="TCZ2" s="4"/>
      <c r="TDA2" s="4"/>
      <c r="TDB2" s="4"/>
      <c r="TDC2" s="4"/>
      <c r="TDD2" s="4"/>
      <c r="TDE2" s="4"/>
      <c r="TDF2" s="4"/>
      <c r="TDG2" s="4"/>
      <c r="TDH2" s="4"/>
      <c r="TDI2" s="4"/>
      <c r="TDJ2" s="4"/>
      <c r="TDK2" s="4"/>
      <c r="TDL2" s="4"/>
      <c r="TDM2" s="4"/>
      <c r="TDN2" s="4"/>
      <c r="TDO2" s="4"/>
      <c r="TDP2" s="4"/>
      <c r="TDQ2" s="4"/>
      <c r="TDR2" s="4"/>
      <c r="TDS2" s="4"/>
      <c r="TDT2" s="4"/>
      <c r="TDU2" s="4"/>
      <c r="TDV2" s="4"/>
      <c r="TDW2" s="4"/>
      <c r="TDX2" s="4"/>
      <c r="TDY2" s="4"/>
      <c r="TDZ2" s="4"/>
      <c r="TEA2" s="4"/>
      <c r="TEB2" s="4"/>
      <c r="TEC2" s="4"/>
      <c r="TED2" s="4"/>
      <c r="TEE2" s="4"/>
      <c r="TEF2" s="4"/>
      <c r="TEG2" s="4"/>
      <c r="TEH2" s="4"/>
      <c r="TEI2" s="4"/>
      <c r="TEJ2" s="4"/>
      <c r="TEK2" s="4"/>
      <c r="TEL2" s="4"/>
      <c r="TEM2" s="4"/>
      <c r="TEN2" s="4"/>
      <c r="TEO2" s="4"/>
      <c r="TEP2" s="4"/>
      <c r="TEQ2" s="4"/>
      <c r="TER2" s="4"/>
      <c r="TES2" s="4"/>
      <c r="TET2" s="4"/>
      <c r="TEU2" s="4"/>
      <c r="TEV2" s="4"/>
      <c r="TEW2" s="4"/>
      <c r="TEX2" s="4"/>
      <c r="TEY2" s="4"/>
      <c r="TEZ2" s="4"/>
      <c r="TFA2" s="4"/>
      <c r="TFB2" s="4"/>
      <c r="TFC2" s="4"/>
      <c r="TFD2" s="4"/>
      <c r="TFE2" s="4"/>
      <c r="TFF2" s="4"/>
      <c r="TFG2" s="4"/>
      <c r="TFH2" s="4"/>
      <c r="TFI2" s="4"/>
      <c r="TFJ2" s="4"/>
      <c r="TFK2" s="4"/>
      <c r="TFL2" s="4"/>
      <c r="TFM2" s="4"/>
      <c r="TFN2" s="4"/>
      <c r="TFO2" s="4"/>
      <c r="TFP2" s="4"/>
      <c r="TFQ2" s="4"/>
      <c r="TFR2" s="4"/>
      <c r="TFS2" s="4"/>
      <c r="TFT2" s="4"/>
      <c r="TFU2" s="4"/>
      <c r="TFV2" s="4"/>
      <c r="TFW2" s="4"/>
      <c r="TFX2" s="4"/>
      <c r="TFY2" s="4"/>
      <c r="TFZ2" s="4"/>
      <c r="TGA2" s="4"/>
      <c r="TGB2" s="4"/>
      <c r="TGC2" s="4"/>
      <c r="TGD2" s="4"/>
      <c r="TGE2" s="4"/>
      <c r="TGF2" s="4"/>
      <c r="TGG2" s="4"/>
      <c r="TGH2" s="4"/>
      <c r="TGI2" s="4"/>
      <c r="TGJ2" s="4"/>
      <c r="TGK2" s="4"/>
      <c r="TGL2" s="4"/>
      <c r="TGM2" s="4"/>
      <c r="TGN2" s="4"/>
      <c r="TGO2" s="4"/>
      <c r="TGP2" s="4"/>
      <c r="TGQ2" s="4"/>
      <c r="TGR2" s="4"/>
      <c r="TGS2" s="4"/>
      <c r="TGT2" s="4"/>
      <c r="TGU2" s="4"/>
      <c r="TGV2" s="4"/>
      <c r="TGW2" s="4"/>
      <c r="TGX2" s="4"/>
      <c r="TGY2" s="4"/>
      <c r="TGZ2" s="4"/>
      <c r="THA2" s="4"/>
      <c r="THB2" s="4"/>
      <c r="THC2" s="4"/>
      <c r="THD2" s="4"/>
      <c r="THE2" s="4"/>
      <c r="THF2" s="4"/>
      <c r="THG2" s="4"/>
      <c r="THH2" s="4"/>
      <c r="THI2" s="4"/>
      <c r="THJ2" s="4"/>
      <c r="THK2" s="4"/>
      <c r="THL2" s="4"/>
      <c r="THM2" s="4"/>
      <c r="THN2" s="4"/>
      <c r="THO2" s="4"/>
      <c r="THP2" s="4"/>
      <c r="THQ2" s="4"/>
      <c r="THR2" s="4"/>
      <c r="THS2" s="4"/>
      <c r="THT2" s="4"/>
      <c r="THU2" s="4"/>
      <c r="THV2" s="4"/>
      <c r="THW2" s="4"/>
      <c r="THX2" s="4"/>
      <c r="THY2" s="4"/>
      <c r="THZ2" s="4"/>
      <c r="TIA2" s="4"/>
      <c r="TIB2" s="4"/>
      <c r="TIC2" s="4"/>
      <c r="TID2" s="4"/>
      <c r="TIE2" s="4"/>
      <c r="TIF2" s="4"/>
      <c r="TIG2" s="4"/>
      <c r="TIH2" s="4"/>
      <c r="TII2" s="4"/>
      <c r="TIJ2" s="4"/>
      <c r="TIK2" s="4"/>
      <c r="TIL2" s="4"/>
      <c r="TIM2" s="4"/>
      <c r="TIN2" s="4"/>
      <c r="TIO2" s="4"/>
      <c r="TIP2" s="4"/>
      <c r="TIQ2" s="4"/>
      <c r="TIR2" s="4"/>
      <c r="TIS2" s="4"/>
      <c r="TIT2" s="4"/>
      <c r="TIU2" s="4"/>
      <c r="TIV2" s="4"/>
      <c r="TIW2" s="4"/>
      <c r="TIX2" s="4"/>
      <c r="TIY2" s="4"/>
      <c r="TIZ2" s="4"/>
      <c r="TJA2" s="4"/>
      <c r="TJB2" s="4"/>
      <c r="TJC2" s="4"/>
      <c r="TJD2" s="4"/>
      <c r="TJE2" s="4"/>
      <c r="TJF2" s="4"/>
      <c r="TJG2" s="4"/>
      <c r="TJH2" s="4"/>
      <c r="TJI2" s="4"/>
      <c r="TJJ2" s="4"/>
      <c r="TJK2" s="4"/>
      <c r="TJL2" s="4"/>
      <c r="TJM2" s="4"/>
      <c r="TJN2" s="4"/>
      <c r="TJO2" s="4"/>
      <c r="TJP2" s="4"/>
      <c r="TJQ2" s="4"/>
      <c r="TJR2" s="4"/>
      <c r="TJS2" s="4"/>
      <c r="TJT2" s="4"/>
      <c r="TJU2" s="4"/>
      <c r="TJV2" s="4"/>
      <c r="TJW2" s="4"/>
      <c r="TJX2" s="4"/>
      <c r="TJY2" s="4"/>
      <c r="TJZ2" s="4"/>
      <c r="TKA2" s="4"/>
      <c r="TKB2" s="4"/>
      <c r="TKC2" s="4"/>
      <c r="TKD2" s="4"/>
      <c r="TKE2" s="4"/>
      <c r="TKF2" s="4"/>
      <c r="TKG2" s="4"/>
      <c r="TKH2" s="4"/>
      <c r="TKI2" s="4"/>
      <c r="TKJ2" s="4"/>
      <c r="TKK2" s="4"/>
      <c r="TKL2" s="4"/>
      <c r="TKM2" s="4"/>
      <c r="TKN2" s="4"/>
      <c r="TKO2" s="4"/>
      <c r="TKP2" s="4"/>
      <c r="TKQ2" s="4"/>
      <c r="TKR2" s="4"/>
      <c r="TKS2" s="4"/>
      <c r="TKT2" s="4"/>
      <c r="TKU2" s="4"/>
      <c r="TKV2" s="4"/>
      <c r="TKW2" s="4"/>
      <c r="TKX2" s="4"/>
      <c r="TKY2" s="4"/>
      <c r="TKZ2" s="4"/>
      <c r="TLA2" s="4"/>
      <c r="TLB2" s="4"/>
      <c r="TLC2" s="4"/>
      <c r="TLD2" s="4"/>
      <c r="TLE2" s="4"/>
      <c r="TLF2" s="4"/>
      <c r="TLG2" s="4"/>
      <c r="TLH2" s="4"/>
      <c r="TLI2" s="4"/>
      <c r="TLJ2" s="4"/>
      <c r="TLK2" s="4"/>
      <c r="TLL2" s="4"/>
      <c r="TLM2" s="4"/>
      <c r="TLN2" s="4"/>
      <c r="TLO2" s="4"/>
      <c r="TLP2" s="4"/>
      <c r="TLQ2" s="4"/>
      <c r="TLR2" s="4"/>
      <c r="TLS2" s="4"/>
      <c r="TLT2" s="4"/>
      <c r="TLU2" s="4"/>
      <c r="TLV2" s="4"/>
      <c r="TLW2" s="4"/>
      <c r="TLX2" s="4"/>
      <c r="TLY2" s="4"/>
      <c r="TLZ2" s="4"/>
      <c r="TMA2" s="4"/>
      <c r="TMB2" s="4"/>
      <c r="TMC2" s="4"/>
      <c r="TMD2" s="4"/>
      <c r="TME2" s="4"/>
      <c r="TMF2" s="4"/>
      <c r="TMG2" s="4"/>
      <c r="TMH2" s="4"/>
      <c r="TMI2" s="4"/>
      <c r="TMJ2" s="4"/>
      <c r="TMK2" s="4"/>
      <c r="TML2" s="4"/>
      <c r="TMM2" s="4"/>
      <c r="TMN2" s="4"/>
      <c r="TMO2" s="4"/>
      <c r="TMP2" s="4"/>
      <c r="TMQ2" s="4"/>
      <c r="TMR2" s="4"/>
      <c r="TMS2" s="4"/>
      <c r="TMT2" s="4"/>
      <c r="TMU2" s="4"/>
      <c r="TMV2" s="4"/>
      <c r="TMW2" s="4"/>
      <c r="TMX2" s="4"/>
      <c r="TMY2" s="4"/>
      <c r="TMZ2" s="4"/>
      <c r="TNA2" s="4"/>
      <c r="TNB2" s="4"/>
      <c r="TNC2" s="4"/>
      <c r="TND2" s="4"/>
      <c r="TNE2" s="4"/>
      <c r="TNF2" s="4"/>
      <c r="TNG2" s="4"/>
      <c r="TNH2" s="4"/>
      <c r="TNI2" s="4"/>
      <c r="TNJ2" s="4"/>
      <c r="TNK2" s="4"/>
      <c r="TNL2" s="4"/>
      <c r="TNM2" s="4"/>
      <c r="TNN2" s="4"/>
      <c r="TNO2" s="4"/>
      <c r="TNP2" s="4"/>
      <c r="TNQ2" s="4"/>
      <c r="TNR2" s="4"/>
      <c r="TNS2" s="4"/>
      <c r="TNT2" s="4"/>
      <c r="TNU2" s="4"/>
      <c r="TNV2" s="4"/>
      <c r="TNW2" s="4"/>
      <c r="TNX2" s="4"/>
      <c r="TNY2" s="4"/>
      <c r="TNZ2" s="4"/>
      <c r="TOA2" s="4"/>
      <c r="TOB2" s="4"/>
      <c r="TOC2" s="4"/>
      <c r="TOD2" s="4"/>
      <c r="TOE2" s="4"/>
      <c r="TOF2" s="4"/>
      <c r="TOG2" s="4"/>
      <c r="TOH2" s="4"/>
      <c r="TOI2" s="4"/>
      <c r="TOJ2" s="4"/>
      <c r="TOK2" s="4"/>
      <c r="TOL2" s="4"/>
      <c r="TOM2" s="4"/>
      <c r="TON2" s="4"/>
      <c r="TOO2" s="4"/>
      <c r="TOP2" s="4"/>
      <c r="TOQ2" s="4"/>
      <c r="TOR2" s="4"/>
      <c r="TOS2" s="4"/>
      <c r="TOT2" s="4"/>
      <c r="TOU2" s="4"/>
      <c r="TOV2" s="4"/>
      <c r="TOW2" s="4"/>
      <c r="TOX2" s="4"/>
      <c r="TOY2" s="4"/>
      <c r="TOZ2" s="4"/>
      <c r="TPA2" s="4"/>
      <c r="TPB2" s="4"/>
      <c r="TPC2" s="4"/>
      <c r="TPD2" s="4"/>
      <c r="TPE2" s="4"/>
      <c r="TPF2" s="4"/>
      <c r="TPG2" s="4"/>
      <c r="TPH2" s="4"/>
      <c r="TPI2" s="4"/>
      <c r="TPJ2" s="4"/>
      <c r="TPK2" s="4"/>
      <c r="TPL2" s="4"/>
      <c r="TPM2" s="4"/>
      <c r="TPN2" s="4"/>
      <c r="TPO2" s="4"/>
      <c r="TPP2" s="4"/>
      <c r="TPQ2" s="4"/>
      <c r="TPR2" s="4"/>
      <c r="TPS2" s="4"/>
      <c r="TPT2" s="4"/>
      <c r="TPU2" s="4"/>
      <c r="TPV2" s="4"/>
      <c r="TPW2" s="4"/>
      <c r="TPX2" s="4"/>
      <c r="TPY2" s="4"/>
      <c r="TPZ2" s="4"/>
      <c r="TQA2" s="4"/>
      <c r="TQB2" s="4"/>
      <c r="TQC2" s="4"/>
      <c r="TQD2" s="4"/>
      <c r="TQE2" s="4"/>
      <c r="TQF2" s="4"/>
      <c r="TQG2" s="4"/>
      <c r="TQH2" s="4"/>
      <c r="TQI2" s="4"/>
      <c r="TQJ2" s="4"/>
      <c r="TQK2" s="4"/>
      <c r="TQL2" s="4"/>
      <c r="TQM2" s="4"/>
      <c r="TQN2" s="4"/>
      <c r="TQO2" s="4"/>
      <c r="TQP2" s="4"/>
      <c r="TQQ2" s="4"/>
      <c r="TQR2" s="4"/>
      <c r="TQS2" s="4"/>
      <c r="TQT2" s="4"/>
      <c r="TQU2" s="4"/>
      <c r="TQV2" s="4"/>
      <c r="TQW2" s="4"/>
      <c r="TQX2" s="4"/>
      <c r="TQY2" s="4"/>
      <c r="TQZ2" s="4"/>
      <c r="TRA2" s="4"/>
      <c r="TRB2" s="4"/>
      <c r="TRC2" s="4"/>
      <c r="TRD2" s="4"/>
      <c r="TRE2" s="4"/>
      <c r="TRF2" s="4"/>
      <c r="TRG2" s="4"/>
      <c r="TRH2" s="4"/>
      <c r="TRI2" s="4"/>
      <c r="TRJ2" s="4"/>
      <c r="TRK2" s="4"/>
      <c r="TRL2" s="4"/>
      <c r="TRM2" s="4"/>
      <c r="TRN2" s="4"/>
      <c r="TRO2" s="4"/>
      <c r="TRP2" s="4"/>
      <c r="TRQ2" s="4"/>
      <c r="TRR2" s="4"/>
      <c r="TRS2" s="4"/>
      <c r="TRT2" s="4"/>
      <c r="TRU2" s="4"/>
      <c r="TRV2" s="4"/>
      <c r="TRW2" s="4"/>
      <c r="TRX2" s="4"/>
      <c r="TRY2" s="4"/>
      <c r="TRZ2" s="4"/>
      <c r="TSA2" s="4"/>
      <c r="TSB2" s="4"/>
      <c r="TSC2" s="4"/>
      <c r="TSD2" s="4"/>
      <c r="TSE2" s="4"/>
      <c r="TSF2" s="4"/>
      <c r="TSG2" s="4"/>
      <c r="TSH2" s="4"/>
      <c r="TSI2" s="4"/>
      <c r="TSJ2" s="4"/>
      <c r="TSK2" s="4"/>
      <c r="TSL2" s="4"/>
      <c r="TSM2" s="4"/>
      <c r="TSN2" s="4"/>
      <c r="TSO2" s="4"/>
      <c r="TSP2" s="4"/>
      <c r="TSQ2" s="4"/>
      <c r="TSR2" s="4"/>
      <c r="TSS2" s="4"/>
      <c r="TST2" s="4"/>
      <c r="TSU2" s="4"/>
      <c r="TSV2" s="4"/>
      <c r="TSW2" s="4"/>
      <c r="TSX2" s="4"/>
      <c r="TSY2" s="4"/>
      <c r="TSZ2" s="4"/>
      <c r="TTA2" s="4"/>
      <c r="TTB2" s="4"/>
      <c r="TTC2" s="4"/>
      <c r="TTD2" s="4"/>
      <c r="TTE2" s="4"/>
      <c r="TTF2" s="4"/>
      <c r="TTG2" s="4"/>
      <c r="TTH2" s="4"/>
      <c r="TTI2" s="4"/>
      <c r="TTJ2" s="4"/>
      <c r="TTK2" s="4"/>
      <c r="TTL2" s="4"/>
      <c r="TTM2" s="4"/>
      <c r="TTN2" s="4"/>
      <c r="TTO2" s="4"/>
      <c r="TTP2" s="4"/>
      <c r="TTQ2" s="4"/>
      <c r="TTR2" s="4"/>
      <c r="TTS2" s="4"/>
      <c r="TTT2" s="4"/>
      <c r="TTU2" s="4"/>
      <c r="TTV2" s="4"/>
      <c r="TTW2" s="4"/>
      <c r="TTX2" s="4"/>
      <c r="TTY2" s="4"/>
      <c r="TTZ2" s="4"/>
      <c r="TUA2" s="4"/>
      <c r="TUB2" s="4"/>
      <c r="TUC2" s="4"/>
      <c r="TUD2" s="4"/>
      <c r="TUE2" s="4"/>
      <c r="TUF2" s="4"/>
      <c r="TUG2" s="4"/>
      <c r="TUH2" s="4"/>
      <c r="TUI2" s="4"/>
      <c r="TUJ2" s="4"/>
      <c r="TUK2" s="4"/>
      <c r="TUL2" s="4"/>
      <c r="TUM2" s="4"/>
      <c r="TUN2" s="4"/>
      <c r="TUO2" s="4"/>
      <c r="TUP2" s="4"/>
      <c r="TUQ2" s="4"/>
      <c r="TUR2" s="4"/>
      <c r="TUS2" s="4"/>
      <c r="TUT2" s="4"/>
      <c r="TUU2" s="4"/>
      <c r="TUV2" s="4"/>
      <c r="TUW2" s="4"/>
      <c r="TUX2" s="4"/>
      <c r="TUY2" s="4"/>
      <c r="TUZ2" s="4"/>
      <c r="TVA2" s="4"/>
      <c r="TVB2" s="4"/>
      <c r="TVC2" s="4"/>
      <c r="TVD2" s="4"/>
      <c r="TVE2" s="4"/>
      <c r="TVF2" s="4"/>
      <c r="TVG2" s="4"/>
      <c r="TVH2" s="4"/>
      <c r="TVI2" s="4"/>
      <c r="TVJ2" s="4"/>
      <c r="TVK2" s="4"/>
      <c r="TVL2" s="4"/>
      <c r="TVM2" s="4"/>
      <c r="TVN2" s="4"/>
      <c r="TVO2" s="4"/>
      <c r="TVP2" s="4"/>
      <c r="TVQ2" s="4"/>
      <c r="TVR2" s="4"/>
      <c r="TVS2" s="4"/>
      <c r="TVT2" s="4"/>
      <c r="TVU2" s="4"/>
      <c r="TVV2" s="4"/>
      <c r="TVW2" s="4"/>
      <c r="TVX2" s="4"/>
      <c r="TVY2" s="4"/>
      <c r="TVZ2" s="4"/>
      <c r="TWA2" s="4"/>
      <c r="TWB2" s="4"/>
      <c r="TWC2" s="4"/>
      <c r="TWD2" s="4"/>
      <c r="TWE2" s="4"/>
      <c r="TWF2" s="4"/>
      <c r="TWG2" s="4"/>
      <c r="TWH2" s="4"/>
      <c r="TWI2" s="4"/>
      <c r="TWJ2" s="4"/>
      <c r="TWK2" s="4"/>
      <c r="TWL2" s="4"/>
      <c r="TWM2" s="4"/>
      <c r="TWN2" s="4"/>
      <c r="TWO2" s="4"/>
      <c r="TWP2" s="4"/>
      <c r="TWQ2" s="4"/>
      <c r="TWR2" s="4"/>
      <c r="TWS2" s="4"/>
      <c r="TWT2" s="4"/>
      <c r="TWU2" s="4"/>
      <c r="TWV2" s="4"/>
      <c r="TWW2" s="4"/>
      <c r="TWX2" s="4"/>
      <c r="TWY2" s="4"/>
      <c r="TWZ2" s="4"/>
      <c r="TXA2" s="4"/>
      <c r="TXB2" s="4"/>
      <c r="TXC2" s="4"/>
      <c r="TXD2" s="4"/>
      <c r="TXE2" s="4"/>
      <c r="TXF2" s="4"/>
      <c r="TXG2" s="4"/>
      <c r="TXH2" s="4"/>
      <c r="TXI2" s="4"/>
      <c r="TXJ2" s="4"/>
      <c r="TXK2" s="4"/>
      <c r="TXL2" s="4"/>
      <c r="TXM2" s="4"/>
      <c r="TXN2" s="4"/>
      <c r="TXO2" s="4"/>
      <c r="TXP2" s="4"/>
      <c r="TXQ2" s="4"/>
      <c r="TXR2" s="4"/>
      <c r="TXS2" s="4"/>
      <c r="TXT2" s="4"/>
      <c r="TXU2" s="4"/>
      <c r="TXV2" s="4"/>
      <c r="TXW2" s="4"/>
      <c r="TXX2" s="4"/>
      <c r="TXY2" s="4"/>
      <c r="TXZ2" s="4"/>
      <c r="TYA2" s="4"/>
      <c r="TYB2" s="4"/>
      <c r="TYC2" s="4"/>
      <c r="TYD2" s="4"/>
      <c r="TYE2" s="4"/>
      <c r="TYF2" s="4"/>
      <c r="TYG2" s="4"/>
      <c r="TYH2" s="4"/>
      <c r="TYI2" s="4"/>
      <c r="TYJ2" s="4"/>
      <c r="TYK2" s="4"/>
      <c r="TYL2" s="4"/>
      <c r="TYM2" s="4"/>
      <c r="TYN2" s="4"/>
      <c r="TYO2" s="4"/>
      <c r="TYP2" s="4"/>
      <c r="TYQ2" s="4"/>
      <c r="TYR2" s="4"/>
      <c r="TYS2" s="4"/>
      <c r="TYT2" s="4"/>
      <c r="TYU2" s="4"/>
      <c r="TYV2" s="4"/>
      <c r="TYW2" s="4"/>
      <c r="TYX2" s="4"/>
      <c r="TYY2" s="4"/>
      <c r="TYZ2" s="4"/>
      <c r="TZA2" s="4"/>
      <c r="TZB2" s="4"/>
      <c r="TZC2" s="4"/>
      <c r="TZD2" s="4"/>
      <c r="TZE2" s="4"/>
      <c r="TZF2" s="4"/>
      <c r="TZG2" s="4"/>
      <c r="TZH2" s="4"/>
      <c r="TZI2" s="4"/>
      <c r="TZJ2" s="4"/>
      <c r="TZK2" s="4"/>
      <c r="TZL2" s="4"/>
      <c r="TZM2" s="4"/>
      <c r="TZN2" s="4"/>
      <c r="TZO2" s="4"/>
      <c r="TZP2" s="4"/>
      <c r="TZQ2" s="4"/>
      <c r="TZR2" s="4"/>
      <c r="TZS2" s="4"/>
      <c r="TZT2" s="4"/>
      <c r="TZU2" s="4"/>
      <c r="TZV2" s="4"/>
      <c r="TZW2" s="4"/>
      <c r="TZX2" s="4"/>
      <c r="TZY2" s="4"/>
      <c r="TZZ2" s="4"/>
      <c r="UAA2" s="4"/>
      <c r="UAB2" s="4"/>
      <c r="UAC2" s="4"/>
      <c r="UAD2" s="4"/>
      <c r="UAE2" s="4"/>
      <c r="UAF2" s="4"/>
      <c r="UAG2" s="4"/>
      <c r="UAH2" s="4"/>
      <c r="UAI2" s="4"/>
      <c r="UAJ2" s="4"/>
      <c r="UAK2" s="4"/>
      <c r="UAL2" s="4"/>
      <c r="UAM2" s="4"/>
      <c r="UAN2" s="4"/>
      <c r="UAO2" s="4"/>
      <c r="UAP2" s="4"/>
      <c r="UAQ2" s="4"/>
      <c r="UAR2" s="4"/>
      <c r="UAS2" s="4"/>
      <c r="UAT2" s="4"/>
      <c r="UAU2" s="4"/>
      <c r="UAV2" s="4"/>
      <c r="UAW2" s="4"/>
      <c r="UAX2" s="4"/>
      <c r="UAY2" s="4"/>
      <c r="UAZ2" s="4"/>
      <c r="UBA2" s="4"/>
      <c r="UBB2" s="4"/>
      <c r="UBC2" s="4"/>
      <c r="UBD2" s="4"/>
      <c r="UBE2" s="4"/>
      <c r="UBF2" s="4"/>
      <c r="UBG2" s="4"/>
      <c r="UBH2" s="4"/>
      <c r="UBI2" s="4"/>
      <c r="UBJ2" s="4"/>
      <c r="UBK2" s="4"/>
      <c r="UBL2" s="4"/>
      <c r="UBM2" s="4"/>
      <c r="UBN2" s="4"/>
      <c r="UBO2" s="4"/>
      <c r="UBP2" s="4"/>
      <c r="UBQ2" s="4"/>
      <c r="UBR2" s="4"/>
      <c r="UBS2" s="4"/>
      <c r="UBT2" s="4"/>
      <c r="UBU2" s="4"/>
      <c r="UBV2" s="4"/>
      <c r="UBW2" s="4"/>
      <c r="UBX2" s="4"/>
      <c r="UBY2" s="4"/>
      <c r="UBZ2" s="4"/>
      <c r="UCA2" s="4"/>
      <c r="UCB2" s="4"/>
      <c r="UCC2" s="4"/>
      <c r="UCD2" s="4"/>
      <c r="UCE2" s="4"/>
      <c r="UCF2" s="4"/>
      <c r="UCG2" s="4"/>
      <c r="UCH2" s="4"/>
      <c r="UCI2" s="4"/>
      <c r="UCJ2" s="4"/>
      <c r="UCK2" s="4"/>
      <c r="UCL2" s="4"/>
      <c r="UCM2" s="4"/>
      <c r="UCN2" s="4"/>
      <c r="UCO2" s="4"/>
      <c r="UCP2" s="4"/>
      <c r="UCQ2" s="4"/>
      <c r="UCR2" s="4"/>
      <c r="UCS2" s="4"/>
      <c r="UCT2" s="4"/>
      <c r="UCU2" s="4"/>
      <c r="UCV2" s="4"/>
      <c r="UCW2" s="4"/>
      <c r="UCX2" s="4"/>
      <c r="UCY2" s="4"/>
      <c r="UCZ2" s="4"/>
      <c r="UDA2" s="4"/>
      <c r="UDB2" s="4"/>
      <c r="UDC2" s="4"/>
      <c r="UDD2" s="4"/>
      <c r="UDE2" s="4"/>
      <c r="UDF2" s="4"/>
      <c r="UDG2" s="4"/>
      <c r="UDH2" s="4"/>
      <c r="UDI2" s="4"/>
      <c r="UDJ2" s="4"/>
      <c r="UDK2" s="4"/>
      <c r="UDL2" s="4"/>
      <c r="UDM2" s="4"/>
      <c r="UDN2" s="4"/>
      <c r="UDO2" s="4"/>
      <c r="UDP2" s="4"/>
      <c r="UDQ2" s="4"/>
      <c r="UDR2" s="4"/>
      <c r="UDS2" s="4"/>
      <c r="UDT2" s="4"/>
      <c r="UDU2" s="4"/>
      <c r="UDV2" s="4"/>
      <c r="UDW2" s="4"/>
      <c r="UDX2" s="4"/>
      <c r="UDY2" s="4"/>
      <c r="UDZ2" s="4"/>
      <c r="UEA2" s="4"/>
      <c r="UEB2" s="4"/>
      <c r="UEC2" s="4"/>
      <c r="UED2" s="4"/>
      <c r="UEE2" s="4"/>
      <c r="UEF2" s="4"/>
      <c r="UEG2" s="4"/>
      <c r="UEH2" s="4"/>
      <c r="UEI2" s="4"/>
      <c r="UEJ2" s="4"/>
      <c r="UEK2" s="4"/>
      <c r="UEL2" s="4"/>
      <c r="UEM2" s="4"/>
      <c r="UEN2" s="4"/>
      <c r="UEO2" s="4"/>
      <c r="UEP2" s="4"/>
      <c r="UEQ2" s="4"/>
      <c r="UER2" s="4"/>
      <c r="UES2" s="4"/>
      <c r="UET2" s="4"/>
      <c r="UEU2" s="4"/>
      <c r="UEV2" s="4"/>
      <c r="UEW2" s="4"/>
      <c r="UEX2" s="4"/>
      <c r="UEY2" s="4"/>
      <c r="UEZ2" s="4"/>
      <c r="UFA2" s="4"/>
      <c r="UFB2" s="4"/>
      <c r="UFC2" s="4"/>
      <c r="UFD2" s="4"/>
      <c r="UFE2" s="4"/>
      <c r="UFF2" s="4"/>
      <c r="UFG2" s="4"/>
      <c r="UFH2" s="4"/>
      <c r="UFI2" s="4"/>
      <c r="UFJ2" s="4"/>
      <c r="UFK2" s="4"/>
      <c r="UFL2" s="4"/>
      <c r="UFM2" s="4"/>
      <c r="UFN2" s="4"/>
      <c r="UFO2" s="4"/>
      <c r="UFP2" s="4"/>
      <c r="UFQ2" s="4"/>
      <c r="UFR2" s="4"/>
      <c r="UFS2" s="4"/>
      <c r="UFT2" s="4"/>
      <c r="UFU2" s="4"/>
      <c r="UFV2" s="4"/>
      <c r="UFW2" s="4"/>
      <c r="UFX2" s="4"/>
      <c r="UFY2" s="4"/>
      <c r="UFZ2" s="4"/>
      <c r="UGA2" s="4"/>
      <c r="UGB2" s="4"/>
      <c r="UGC2" s="4"/>
      <c r="UGD2" s="4"/>
      <c r="UGE2" s="4"/>
      <c r="UGF2" s="4"/>
      <c r="UGG2" s="4"/>
      <c r="UGH2" s="4"/>
      <c r="UGI2" s="4"/>
      <c r="UGJ2" s="4"/>
      <c r="UGK2" s="4"/>
      <c r="UGL2" s="4"/>
      <c r="UGM2" s="4"/>
      <c r="UGN2" s="4"/>
      <c r="UGO2" s="4"/>
      <c r="UGP2" s="4"/>
      <c r="UGQ2" s="4"/>
      <c r="UGR2" s="4"/>
      <c r="UGS2" s="4"/>
      <c r="UGT2" s="4"/>
      <c r="UGU2" s="4"/>
      <c r="UGV2" s="4"/>
      <c r="UGW2" s="4"/>
      <c r="UGX2" s="4"/>
      <c r="UGY2" s="4"/>
      <c r="UGZ2" s="4"/>
      <c r="UHA2" s="4"/>
      <c r="UHB2" s="4"/>
      <c r="UHC2" s="4"/>
      <c r="UHD2" s="4"/>
      <c r="UHE2" s="4"/>
      <c r="UHF2" s="4"/>
      <c r="UHG2" s="4"/>
      <c r="UHH2" s="4"/>
      <c r="UHI2" s="4"/>
      <c r="UHJ2" s="4"/>
      <c r="UHK2" s="4"/>
      <c r="UHL2" s="4"/>
      <c r="UHM2" s="4"/>
      <c r="UHN2" s="4"/>
      <c r="UHO2" s="4"/>
      <c r="UHP2" s="4"/>
      <c r="UHQ2" s="4"/>
      <c r="UHR2" s="4"/>
      <c r="UHS2" s="4"/>
      <c r="UHT2" s="4"/>
      <c r="UHU2" s="4"/>
      <c r="UHV2" s="4"/>
      <c r="UHW2" s="4"/>
      <c r="UHX2" s="4"/>
      <c r="UHY2" s="4"/>
      <c r="UHZ2" s="4"/>
      <c r="UIA2" s="4"/>
      <c r="UIB2" s="4"/>
      <c r="UIC2" s="4"/>
      <c r="UID2" s="4"/>
      <c r="UIE2" s="4"/>
      <c r="UIF2" s="4"/>
      <c r="UIG2" s="4"/>
      <c r="UIH2" s="4"/>
      <c r="UII2" s="4"/>
      <c r="UIJ2" s="4"/>
      <c r="UIK2" s="4"/>
      <c r="UIL2" s="4"/>
      <c r="UIM2" s="4"/>
      <c r="UIN2" s="4"/>
      <c r="UIO2" s="4"/>
      <c r="UIP2" s="4"/>
      <c r="UIQ2" s="4"/>
      <c r="UIR2" s="4"/>
      <c r="UIS2" s="4"/>
      <c r="UIT2" s="4"/>
      <c r="UIU2" s="4"/>
      <c r="UIV2" s="4"/>
      <c r="UIW2" s="4"/>
      <c r="UIX2" s="4"/>
      <c r="UIY2" s="4"/>
      <c r="UIZ2" s="4"/>
      <c r="UJA2" s="4"/>
      <c r="UJB2" s="4"/>
      <c r="UJC2" s="4"/>
      <c r="UJD2" s="4"/>
      <c r="UJE2" s="4"/>
      <c r="UJF2" s="4"/>
      <c r="UJG2" s="4"/>
      <c r="UJH2" s="4"/>
      <c r="UJI2" s="4"/>
      <c r="UJJ2" s="4"/>
      <c r="UJK2" s="4"/>
      <c r="UJL2" s="4"/>
      <c r="UJM2" s="4"/>
      <c r="UJN2" s="4"/>
      <c r="UJO2" s="4"/>
      <c r="UJP2" s="4"/>
      <c r="UJQ2" s="4"/>
      <c r="UJR2" s="4"/>
      <c r="UJS2" s="4"/>
      <c r="UJT2" s="4"/>
      <c r="UJU2" s="4"/>
      <c r="UJV2" s="4"/>
      <c r="UJW2" s="4"/>
      <c r="UJX2" s="4"/>
      <c r="UJY2" s="4"/>
      <c r="UJZ2" s="4"/>
      <c r="UKA2" s="4"/>
      <c r="UKB2" s="4"/>
      <c r="UKC2" s="4"/>
      <c r="UKD2" s="4"/>
      <c r="UKE2" s="4"/>
      <c r="UKF2" s="4"/>
      <c r="UKG2" s="4"/>
      <c r="UKH2" s="4"/>
      <c r="UKI2" s="4"/>
      <c r="UKJ2" s="4"/>
      <c r="UKK2" s="4"/>
      <c r="UKL2" s="4"/>
      <c r="UKM2" s="4"/>
      <c r="UKN2" s="4"/>
      <c r="UKO2" s="4"/>
      <c r="UKP2" s="4"/>
      <c r="UKQ2" s="4"/>
      <c r="UKR2" s="4"/>
      <c r="UKS2" s="4"/>
      <c r="UKT2" s="4"/>
      <c r="UKU2" s="4"/>
      <c r="UKV2" s="4"/>
      <c r="UKW2" s="4"/>
      <c r="UKX2" s="4"/>
      <c r="UKY2" s="4"/>
      <c r="UKZ2" s="4"/>
      <c r="ULA2" s="4"/>
      <c r="ULB2" s="4"/>
      <c r="ULC2" s="4"/>
      <c r="ULD2" s="4"/>
      <c r="ULE2" s="4"/>
      <c r="ULF2" s="4"/>
      <c r="ULG2" s="4"/>
      <c r="ULH2" s="4"/>
      <c r="ULI2" s="4"/>
      <c r="ULJ2" s="4"/>
      <c r="ULK2" s="4"/>
      <c r="ULL2" s="4"/>
      <c r="ULM2" s="4"/>
      <c r="ULN2" s="4"/>
      <c r="ULO2" s="4"/>
      <c r="ULP2" s="4"/>
      <c r="ULQ2" s="4"/>
      <c r="ULR2" s="4"/>
      <c r="ULS2" s="4"/>
      <c r="ULT2" s="4"/>
      <c r="ULU2" s="4"/>
      <c r="ULV2" s="4"/>
      <c r="ULW2" s="4"/>
      <c r="ULX2" s="4"/>
      <c r="ULY2" s="4"/>
      <c r="ULZ2" s="4"/>
      <c r="UMA2" s="4"/>
      <c r="UMB2" s="4"/>
      <c r="UMC2" s="4"/>
      <c r="UMD2" s="4"/>
      <c r="UME2" s="4"/>
      <c r="UMF2" s="4"/>
      <c r="UMG2" s="4"/>
      <c r="UMH2" s="4"/>
      <c r="UMI2" s="4"/>
      <c r="UMJ2" s="4"/>
      <c r="UMK2" s="4"/>
      <c r="UML2" s="4"/>
      <c r="UMM2" s="4"/>
      <c r="UMN2" s="4"/>
      <c r="UMO2" s="4"/>
      <c r="UMP2" s="4"/>
      <c r="UMQ2" s="4"/>
      <c r="UMR2" s="4"/>
      <c r="UMS2" s="4"/>
      <c r="UMT2" s="4"/>
      <c r="UMU2" s="4"/>
      <c r="UMV2" s="4"/>
      <c r="UMW2" s="4"/>
      <c r="UMX2" s="4"/>
      <c r="UMY2" s="4"/>
      <c r="UMZ2" s="4"/>
      <c r="UNA2" s="4"/>
      <c r="UNB2" s="4"/>
      <c r="UNC2" s="4"/>
      <c r="UND2" s="4"/>
      <c r="UNE2" s="4"/>
      <c r="UNF2" s="4"/>
      <c r="UNG2" s="4"/>
      <c r="UNH2" s="4"/>
      <c r="UNI2" s="4"/>
      <c r="UNJ2" s="4"/>
      <c r="UNK2" s="4"/>
      <c r="UNL2" s="4"/>
      <c r="UNM2" s="4"/>
      <c r="UNN2" s="4"/>
      <c r="UNO2" s="4"/>
      <c r="UNP2" s="4"/>
      <c r="UNQ2" s="4"/>
      <c r="UNR2" s="4"/>
      <c r="UNS2" s="4"/>
      <c r="UNT2" s="4"/>
      <c r="UNU2" s="4"/>
      <c r="UNV2" s="4"/>
      <c r="UNW2" s="4"/>
      <c r="UNX2" s="4"/>
      <c r="UNY2" s="4"/>
      <c r="UNZ2" s="4"/>
      <c r="UOA2" s="4"/>
      <c r="UOB2" s="4"/>
      <c r="UOC2" s="4"/>
      <c r="UOD2" s="4"/>
      <c r="UOE2" s="4"/>
      <c r="UOF2" s="4"/>
      <c r="UOG2" s="4"/>
      <c r="UOH2" s="4"/>
      <c r="UOI2" s="4"/>
      <c r="UOJ2" s="4"/>
      <c r="UOK2" s="4"/>
      <c r="UOL2" s="4"/>
      <c r="UOM2" s="4"/>
      <c r="UON2" s="4"/>
      <c r="UOO2" s="4"/>
      <c r="UOP2" s="4"/>
      <c r="UOQ2" s="4"/>
      <c r="UOR2" s="4"/>
      <c r="UOS2" s="4"/>
      <c r="UOT2" s="4"/>
      <c r="UOU2" s="4"/>
      <c r="UOV2" s="4"/>
      <c r="UOW2" s="4"/>
      <c r="UOX2" s="4"/>
      <c r="UOY2" s="4"/>
      <c r="UOZ2" s="4"/>
      <c r="UPA2" s="4"/>
      <c r="UPB2" s="4"/>
      <c r="UPC2" s="4"/>
      <c r="UPD2" s="4"/>
      <c r="UPE2" s="4"/>
      <c r="UPF2" s="4"/>
      <c r="UPG2" s="4"/>
      <c r="UPH2" s="4"/>
      <c r="UPI2" s="4"/>
      <c r="UPJ2" s="4"/>
      <c r="UPK2" s="4"/>
      <c r="UPL2" s="4"/>
      <c r="UPM2" s="4"/>
      <c r="UPN2" s="4"/>
      <c r="UPO2" s="4"/>
      <c r="UPP2" s="4"/>
      <c r="UPQ2" s="4"/>
      <c r="UPR2" s="4"/>
      <c r="UPS2" s="4"/>
      <c r="UPT2" s="4"/>
      <c r="UPU2" s="4"/>
      <c r="UPV2" s="4"/>
      <c r="UPW2" s="4"/>
      <c r="UPX2" s="4"/>
      <c r="UPY2" s="4"/>
      <c r="UPZ2" s="4"/>
      <c r="UQA2" s="4"/>
      <c r="UQB2" s="4"/>
      <c r="UQC2" s="4"/>
      <c r="UQD2" s="4"/>
      <c r="UQE2" s="4"/>
      <c r="UQF2" s="4"/>
      <c r="UQG2" s="4"/>
      <c r="UQH2" s="4"/>
      <c r="UQI2" s="4"/>
      <c r="UQJ2" s="4"/>
      <c r="UQK2" s="4"/>
      <c r="UQL2" s="4"/>
      <c r="UQM2" s="4"/>
      <c r="UQN2" s="4"/>
      <c r="UQO2" s="4"/>
      <c r="UQP2" s="4"/>
      <c r="UQQ2" s="4"/>
      <c r="UQR2" s="4"/>
      <c r="UQS2" s="4"/>
      <c r="UQT2" s="4"/>
      <c r="UQU2" s="4"/>
      <c r="UQV2" s="4"/>
      <c r="UQW2" s="4"/>
      <c r="UQX2" s="4"/>
      <c r="UQY2" s="4"/>
      <c r="UQZ2" s="4"/>
      <c r="URA2" s="4"/>
      <c r="URB2" s="4"/>
      <c r="URC2" s="4"/>
      <c r="URD2" s="4"/>
      <c r="URE2" s="4"/>
      <c r="URF2" s="4"/>
      <c r="URG2" s="4"/>
      <c r="URH2" s="4"/>
      <c r="URI2" s="4"/>
      <c r="URJ2" s="4"/>
      <c r="URK2" s="4"/>
      <c r="URL2" s="4"/>
      <c r="URM2" s="4"/>
      <c r="URN2" s="4"/>
      <c r="URO2" s="4"/>
      <c r="URP2" s="4"/>
      <c r="URQ2" s="4"/>
      <c r="URR2" s="4"/>
      <c r="URS2" s="4"/>
      <c r="URT2" s="4"/>
      <c r="URU2" s="4"/>
      <c r="URV2" s="4"/>
      <c r="URW2" s="4"/>
      <c r="URX2" s="4"/>
      <c r="URY2" s="4"/>
      <c r="URZ2" s="4"/>
      <c r="USA2" s="4"/>
      <c r="USB2" s="4"/>
      <c r="USC2" s="4"/>
      <c r="USD2" s="4"/>
      <c r="USE2" s="4"/>
      <c r="USF2" s="4"/>
      <c r="USG2" s="4"/>
      <c r="USH2" s="4"/>
      <c r="USI2" s="4"/>
      <c r="USJ2" s="4"/>
      <c r="USK2" s="4"/>
      <c r="USL2" s="4"/>
      <c r="USM2" s="4"/>
      <c r="USN2" s="4"/>
      <c r="USO2" s="4"/>
      <c r="USP2" s="4"/>
      <c r="USQ2" s="4"/>
      <c r="USR2" s="4"/>
      <c r="USS2" s="4"/>
      <c r="UST2" s="4"/>
      <c r="USU2" s="4"/>
      <c r="USV2" s="4"/>
      <c r="USW2" s="4"/>
      <c r="USX2" s="4"/>
      <c r="USY2" s="4"/>
      <c r="USZ2" s="4"/>
      <c r="UTA2" s="4"/>
      <c r="UTB2" s="4"/>
      <c r="UTC2" s="4"/>
      <c r="UTD2" s="4"/>
      <c r="UTE2" s="4"/>
      <c r="UTF2" s="4"/>
      <c r="UTG2" s="4"/>
      <c r="UTH2" s="4"/>
      <c r="UTI2" s="4"/>
      <c r="UTJ2" s="4"/>
      <c r="UTK2" s="4"/>
      <c r="UTL2" s="4"/>
      <c r="UTM2" s="4"/>
      <c r="UTN2" s="4"/>
      <c r="UTO2" s="4"/>
      <c r="UTP2" s="4"/>
      <c r="UTQ2" s="4"/>
      <c r="UTR2" s="4"/>
      <c r="UTS2" s="4"/>
      <c r="UTT2" s="4"/>
      <c r="UTU2" s="4"/>
      <c r="UTV2" s="4"/>
      <c r="UTW2" s="4"/>
      <c r="UTX2" s="4"/>
      <c r="UTY2" s="4"/>
      <c r="UTZ2" s="4"/>
      <c r="UUA2" s="4"/>
      <c r="UUB2" s="4"/>
      <c r="UUC2" s="4"/>
      <c r="UUD2" s="4"/>
      <c r="UUE2" s="4"/>
      <c r="UUF2" s="4"/>
      <c r="UUG2" s="4"/>
      <c r="UUH2" s="4"/>
      <c r="UUI2" s="4"/>
      <c r="UUJ2" s="4"/>
      <c r="UUK2" s="4"/>
      <c r="UUL2" s="4"/>
      <c r="UUM2" s="4"/>
      <c r="UUN2" s="4"/>
      <c r="UUO2" s="4"/>
      <c r="UUP2" s="4"/>
      <c r="UUQ2" s="4"/>
      <c r="UUR2" s="4"/>
      <c r="UUS2" s="4"/>
      <c r="UUT2" s="4"/>
      <c r="UUU2" s="4"/>
      <c r="UUV2" s="4"/>
      <c r="UUW2" s="4"/>
      <c r="UUX2" s="4"/>
      <c r="UUY2" s="4"/>
      <c r="UUZ2" s="4"/>
      <c r="UVA2" s="4"/>
      <c r="UVB2" s="4"/>
      <c r="UVC2" s="4"/>
      <c r="UVD2" s="4"/>
      <c r="UVE2" s="4"/>
      <c r="UVF2" s="4"/>
      <c r="UVG2" s="4"/>
      <c r="UVH2" s="4"/>
      <c r="UVI2" s="4"/>
      <c r="UVJ2" s="4"/>
      <c r="UVK2" s="4"/>
      <c r="UVL2" s="4"/>
      <c r="UVM2" s="4"/>
      <c r="UVN2" s="4"/>
      <c r="UVO2" s="4"/>
      <c r="UVP2" s="4"/>
      <c r="UVQ2" s="4"/>
      <c r="UVR2" s="4"/>
      <c r="UVS2" s="4"/>
      <c r="UVT2" s="4"/>
      <c r="UVU2" s="4"/>
      <c r="UVV2" s="4"/>
      <c r="UVW2" s="4"/>
      <c r="UVX2" s="4"/>
      <c r="UVY2" s="4"/>
      <c r="UVZ2" s="4"/>
      <c r="UWA2" s="4"/>
      <c r="UWB2" s="4"/>
      <c r="UWC2" s="4"/>
      <c r="UWD2" s="4"/>
      <c r="UWE2" s="4"/>
      <c r="UWF2" s="4"/>
      <c r="UWG2" s="4"/>
      <c r="UWH2" s="4"/>
      <c r="UWI2" s="4"/>
      <c r="UWJ2" s="4"/>
      <c r="UWK2" s="4"/>
      <c r="UWL2" s="4"/>
      <c r="UWM2" s="4"/>
      <c r="UWN2" s="4"/>
      <c r="UWO2" s="4"/>
      <c r="UWP2" s="4"/>
      <c r="UWQ2" s="4"/>
      <c r="UWR2" s="4"/>
      <c r="UWS2" s="4"/>
      <c r="UWT2" s="4"/>
      <c r="UWU2" s="4"/>
      <c r="UWV2" s="4"/>
      <c r="UWW2" s="4"/>
      <c r="UWX2" s="4"/>
      <c r="UWY2" s="4"/>
      <c r="UWZ2" s="4"/>
      <c r="UXA2" s="4"/>
      <c r="UXB2" s="4"/>
      <c r="UXC2" s="4"/>
      <c r="UXD2" s="4"/>
      <c r="UXE2" s="4"/>
      <c r="UXF2" s="4"/>
      <c r="UXG2" s="4"/>
      <c r="UXH2" s="4"/>
      <c r="UXI2" s="4"/>
      <c r="UXJ2" s="4"/>
      <c r="UXK2" s="4"/>
      <c r="UXL2" s="4"/>
      <c r="UXM2" s="4"/>
      <c r="UXN2" s="4"/>
      <c r="UXO2" s="4"/>
      <c r="UXP2" s="4"/>
      <c r="UXQ2" s="4"/>
      <c r="UXR2" s="4"/>
      <c r="UXS2" s="4"/>
      <c r="UXT2" s="4"/>
      <c r="UXU2" s="4"/>
      <c r="UXV2" s="4"/>
      <c r="UXW2" s="4"/>
      <c r="UXX2" s="4"/>
      <c r="UXY2" s="4"/>
      <c r="UXZ2" s="4"/>
      <c r="UYA2" s="4"/>
      <c r="UYB2" s="4"/>
      <c r="UYC2" s="4"/>
      <c r="UYD2" s="4"/>
      <c r="UYE2" s="4"/>
      <c r="UYF2" s="4"/>
      <c r="UYG2" s="4"/>
      <c r="UYH2" s="4"/>
      <c r="UYI2" s="4"/>
      <c r="UYJ2" s="4"/>
      <c r="UYK2" s="4"/>
      <c r="UYL2" s="4"/>
      <c r="UYM2" s="4"/>
      <c r="UYN2" s="4"/>
      <c r="UYO2" s="4"/>
      <c r="UYP2" s="4"/>
      <c r="UYQ2" s="4"/>
      <c r="UYR2" s="4"/>
      <c r="UYS2" s="4"/>
      <c r="UYT2" s="4"/>
      <c r="UYU2" s="4"/>
      <c r="UYV2" s="4"/>
      <c r="UYW2" s="4"/>
      <c r="UYX2" s="4"/>
      <c r="UYY2" s="4"/>
      <c r="UYZ2" s="4"/>
      <c r="UZA2" s="4"/>
      <c r="UZB2" s="4"/>
      <c r="UZC2" s="4"/>
      <c r="UZD2" s="4"/>
      <c r="UZE2" s="4"/>
      <c r="UZF2" s="4"/>
      <c r="UZG2" s="4"/>
      <c r="UZH2" s="4"/>
      <c r="UZI2" s="4"/>
      <c r="UZJ2" s="4"/>
      <c r="UZK2" s="4"/>
      <c r="UZL2" s="4"/>
      <c r="UZM2" s="4"/>
      <c r="UZN2" s="4"/>
      <c r="UZO2" s="4"/>
      <c r="UZP2" s="4"/>
      <c r="UZQ2" s="4"/>
      <c r="UZR2" s="4"/>
      <c r="UZS2" s="4"/>
      <c r="UZT2" s="4"/>
      <c r="UZU2" s="4"/>
      <c r="UZV2" s="4"/>
      <c r="UZW2" s="4"/>
      <c r="UZX2" s="4"/>
      <c r="UZY2" s="4"/>
      <c r="UZZ2" s="4"/>
      <c r="VAA2" s="4"/>
      <c r="VAB2" s="4"/>
      <c r="VAC2" s="4"/>
      <c r="VAD2" s="4"/>
      <c r="VAE2" s="4"/>
      <c r="VAF2" s="4"/>
      <c r="VAG2" s="4"/>
      <c r="VAH2" s="4"/>
      <c r="VAI2" s="4"/>
      <c r="VAJ2" s="4"/>
      <c r="VAK2" s="4"/>
      <c r="VAL2" s="4"/>
      <c r="VAM2" s="4"/>
      <c r="VAN2" s="4"/>
      <c r="VAO2" s="4"/>
      <c r="VAP2" s="4"/>
      <c r="VAQ2" s="4"/>
      <c r="VAR2" s="4"/>
      <c r="VAS2" s="4"/>
      <c r="VAT2" s="4"/>
      <c r="VAU2" s="4"/>
      <c r="VAV2" s="4"/>
      <c r="VAW2" s="4"/>
      <c r="VAX2" s="4"/>
      <c r="VAY2" s="4"/>
      <c r="VAZ2" s="4"/>
      <c r="VBA2" s="4"/>
      <c r="VBB2" s="4"/>
      <c r="VBC2" s="4"/>
      <c r="VBD2" s="4"/>
      <c r="VBE2" s="4"/>
      <c r="VBF2" s="4"/>
      <c r="VBG2" s="4"/>
      <c r="VBH2" s="4"/>
      <c r="VBI2" s="4"/>
      <c r="VBJ2" s="4"/>
      <c r="VBK2" s="4"/>
      <c r="VBL2" s="4"/>
      <c r="VBM2" s="4"/>
      <c r="VBN2" s="4"/>
      <c r="VBO2" s="4"/>
      <c r="VBP2" s="4"/>
      <c r="VBQ2" s="4"/>
      <c r="VBR2" s="4"/>
      <c r="VBS2" s="4"/>
      <c r="VBT2" s="4"/>
      <c r="VBU2" s="4"/>
      <c r="VBV2" s="4"/>
      <c r="VBW2" s="4"/>
      <c r="VBX2" s="4"/>
      <c r="VBY2" s="4"/>
      <c r="VBZ2" s="4"/>
      <c r="VCA2" s="4"/>
      <c r="VCB2" s="4"/>
      <c r="VCC2" s="4"/>
      <c r="VCD2" s="4"/>
      <c r="VCE2" s="4"/>
      <c r="VCF2" s="4"/>
      <c r="VCG2" s="4"/>
      <c r="VCH2" s="4"/>
      <c r="VCI2" s="4"/>
      <c r="VCJ2" s="4"/>
      <c r="VCK2" s="4"/>
      <c r="VCL2" s="4"/>
      <c r="VCM2" s="4"/>
      <c r="VCN2" s="4"/>
      <c r="VCO2" s="4"/>
      <c r="VCP2" s="4"/>
      <c r="VCQ2" s="4"/>
      <c r="VCR2" s="4"/>
      <c r="VCS2" s="4"/>
      <c r="VCT2" s="4"/>
      <c r="VCU2" s="4"/>
      <c r="VCV2" s="4"/>
      <c r="VCW2" s="4"/>
      <c r="VCX2" s="4"/>
      <c r="VCY2" s="4"/>
      <c r="VCZ2" s="4"/>
      <c r="VDA2" s="4"/>
      <c r="VDB2" s="4"/>
      <c r="VDC2" s="4"/>
      <c r="VDD2" s="4"/>
      <c r="VDE2" s="4"/>
      <c r="VDF2" s="4"/>
      <c r="VDG2" s="4"/>
      <c r="VDH2" s="4"/>
      <c r="VDI2" s="4"/>
      <c r="VDJ2" s="4"/>
      <c r="VDK2" s="4"/>
      <c r="VDL2" s="4"/>
      <c r="VDM2" s="4"/>
      <c r="VDN2" s="4"/>
      <c r="VDO2" s="4"/>
      <c r="VDP2" s="4"/>
      <c r="VDQ2" s="4"/>
      <c r="VDR2" s="4"/>
      <c r="VDS2" s="4"/>
      <c r="VDT2" s="4"/>
      <c r="VDU2" s="4"/>
      <c r="VDV2" s="4"/>
      <c r="VDW2" s="4"/>
      <c r="VDX2" s="4"/>
      <c r="VDY2" s="4"/>
      <c r="VDZ2" s="4"/>
      <c r="VEA2" s="4"/>
      <c r="VEB2" s="4"/>
      <c r="VEC2" s="4"/>
      <c r="VED2" s="4"/>
      <c r="VEE2" s="4"/>
      <c r="VEF2" s="4"/>
      <c r="VEG2" s="4"/>
      <c r="VEH2" s="4"/>
      <c r="VEI2" s="4"/>
      <c r="VEJ2" s="4"/>
      <c r="VEK2" s="4"/>
      <c r="VEL2" s="4"/>
      <c r="VEM2" s="4"/>
      <c r="VEN2" s="4"/>
      <c r="VEO2" s="4"/>
      <c r="VEP2" s="4"/>
      <c r="VEQ2" s="4"/>
      <c r="VER2" s="4"/>
      <c r="VES2" s="4"/>
      <c r="VET2" s="4"/>
      <c r="VEU2" s="4"/>
      <c r="VEV2" s="4"/>
      <c r="VEW2" s="4"/>
      <c r="VEX2" s="4"/>
      <c r="VEY2" s="4"/>
      <c r="VEZ2" s="4"/>
      <c r="VFA2" s="4"/>
      <c r="VFB2" s="4"/>
      <c r="VFC2" s="4"/>
      <c r="VFD2" s="4"/>
      <c r="VFE2" s="4"/>
      <c r="VFF2" s="4"/>
      <c r="VFG2" s="4"/>
      <c r="VFH2" s="4"/>
      <c r="VFI2" s="4"/>
      <c r="VFJ2" s="4"/>
      <c r="VFK2" s="4"/>
      <c r="VFL2" s="4"/>
      <c r="VFM2" s="4"/>
      <c r="VFN2" s="4"/>
      <c r="VFO2" s="4"/>
      <c r="VFP2" s="4"/>
      <c r="VFQ2" s="4"/>
      <c r="VFR2" s="4"/>
      <c r="VFS2" s="4"/>
      <c r="VFT2" s="4"/>
      <c r="VFU2" s="4"/>
      <c r="VFV2" s="4"/>
      <c r="VFW2" s="4"/>
      <c r="VFX2" s="4"/>
      <c r="VFY2" s="4"/>
      <c r="VFZ2" s="4"/>
      <c r="VGA2" s="4"/>
      <c r="VGB2" s="4"/>
      <c r="VGC2" s="4"/>
      <c r="VGD2" s="4"/>
      <c r="VGE2" s="4"/>
      <c r="VGF2" s="4"/>
      <c r="VGG2" s="4"/>
      <c r="VGH2" s="4"/>
      <c r="VGI2" s="4"/>
      <c r="VGJ2" s="4"/>
      <c r="VGK2" s="4"/>
      <c r="VGL2" s="4"/>
      <c r="VGM2" s="4"/>
      <c r="VGN2" s="4"/>
      <c r="VGO2" s="4"/>
      <c r="VGP2" s="4"/>
      <c r="VGQ2" s="4"/>
      <c r="VGR2" s="4"/>
      <c r="VGS2" s="4"/>
      <c r="VGT2" s="4"/>
      <c r="VGU2" s="4"/>
      <c r="VGV2" s="4"/>
      <c r="VGW2" s="4"/>
      <c r="VGX2" s="4"/>
      <c r="VGY2" s="4"/>
      <c r="VGZ2" s="4"/>
      <c r="VHA2" s="4"/>
      <c r="VHB2" s="4"/>
      <c r="VHC2" s="4"/>
      <c r="VHD2" s="4"/>
      <c r="VHE2" s="4"/>
      <c r="VHF2" s="4"/>
      <c r="VHG2" s="4"/>
      <c r="VHH2" s="4"/>
      <c r="VHI2" s="4"/>
      <c r="VHJ2" s="4"/>
      <c r="VHK2" s="4"/>
      <c r="VHL2" s="4"/>
      <c r="VHM2" s="4"/>
      <c r="VHN2" s="4"/>
      <c r="VHO2" s="4"/>
      <c r="VHP2" s="4"/>
      <c r="VHQ2" s="4"/>
      <c r="VHR2" s="4"/>
      <c r="VHS2" s="4"/>
      <c r="VHT2" s="4"/>
      <c r="VHU2" s="4"/>
      <c r="VHV2" s="4"/>
      <c r="VHW2" s="4"/>
      <c r="VHX2" s="4"/>
      <c r="VHY2" s="4"/>
      <c r="VHZ2" s="4"/>
      <c r="VIA2" s="4"/>
      <c r="VIB2" s="4"/>
      <c r="VIC2" s="4"/>
      <c r="VID2" s="4"/>
      <c r="VIE2" s="4"/>
      <c r="VIF2" s="4"/>
      <c r="VIG2" s="4"/>
      <c r="VIH2" s="4"/>
      <c r="VII2" s="4"/>
      <c r="VIJ2" s="4"/>
      <c r="VIK2" s="4"/>
      <c r="VIL2" s="4"/>
      <c r="VIM2" s="4"/>
      <c r="VIN2" s="4"/>
      <c r="VIO2" s="4"/>
      <c r="VIP2" s="4"/>
      <c r="VIQ2" s="4"/>
      <c r="VIR2" s="4"/>
      <c r="VIS2" s="4"/>
      <c r="VIT2" s="4"/>
      <c r="VIU2" s="4"/>
      <c r="VIV2" s="4"/>
      <c r="VIW2" s="4"/>
      <c r="VIX2" s="4"/>
      <c r="VIY2" s="4"/>
      <c r="VIZ2" s="4"/>
      <c r="VJA2" s="4"/>
      <c r="VJB2" s="4"/>
      <c r="VJC2" s="4"/>
      <c r="VJD2" s="4"/>
      <c r="VJE2" s="4"/>
      <c r="VJF2" s="4"/>
      <c r="VJG2" s="4"/>
      <c r="VJH2" s="4"/>
      <c r="VJI2" s="4"/>
      <c r="VJJ2" s="4"/>
      <c r="VJK2" s="4"/>
      <c r="VJL2" s="4"/>
      <c r="VJM2" s="4"/>
      <c r="VJN2" s="4"/>
      <c r="VJO2" s="4"/>
      <c r="VJP2" s="4"/>
      <c r="VJQ2" s="4"/>
      <c r="VJR2" s="4"/>
      <c r="VJS2" s="4"/>
      <c r="VJT2" s="4"/>
      <c r="VJU2" s="4"/>
      <c r="VJV2" s="4"/>
      <c r="VJW2" s="4"/>
      <c r="VJX2" s="4"/>
      <c r="VJY2" s="4"/>
      <c r="VJZ2" s="4"/>
      <c r="VKA2" s="4"/>
      <c r="VKB2" s="4"/>
      <c r="VKC2" s="4"/>
      <c r="VKD2" s="4"/>
      <c r="VKE2" s="4"/>
      <c r="VKF2" s="4"/>
      <c r="VKG2" s="4"/>
      <c r="VKH2" s="4"/>
      <c r="VKI2" s="4"/>
      <c r="VKJ2" s="4"/>
      <c r="VKK2" s="4"/>
      <c r="VKL2" s="4"/>
      <c r="VKM2" s="4"/>
      <c r="VKN2" s="4"/>
      <c r="VKO2" s="4"/>
      <c r="VKP2" s="4"/>
      <c r="VKQ2" s="4"/>
      <c r="VKR2" s="4"/>
      <c r="VKS2" s="4"/>
      <c r="VKT2" s="4"/>
      <c r="VKU2" s="4"/>
      <c r="VKV2" s="4"/>
      <c r="VKW2" s="4"/>
      <c r="VKX2" s="4"/>
      <c r="VKY2" s="4"/>
      <c r="VKZ2" s="4"/>
      <c r="VLA2" s="4"/>
      <c r="VLB2" s="4"/>
      <c r="VLC2" s="4"/>
      <c r="VLD2" s="4"/>
      <c r="VLE2" s="4"/>
      <c r="VLF2" s="4"/>
      <c r="VLG2" s="4"/>
      <c r="VLH2" s="4"/>
      <c r="VLI2" s="4"/>
      <c r="VLJ2" s="4"/>
      <c r="VLK2" s="4"/>
      <c r="VLL2" s="4"/>
      <c r="VLM2" s="4"/>
      <c r="VLN2" s="4"/>
      <c r="VLO2" s="4"/>
      <c r="VLP2" s="4"/>
      <c r="VLQ2" s="4"/>
      <c r="VLR2" s="4"/>
      <c r="VLS2" s="4"/>
      <c r="VLT2" s="4"/>
      <c r="VLU2" s="4"/>
      <c r="VLV2" s="4"/>
      <c r="VLW2" s="4"/>
      <c r="VLX2" s="4"/>
      <c r="VLY2" s="4"/>
      <c r="VLZ2" s="4"/>
      <c r="VMA2" s="4"/>
      <c r="VMB2" s="4"/>
      <c r="VMC2" s="4"/>
      <c r="VMD2" s="4"/>
      <c r="VME2" s="4"/>
      <c r="VMF2" s="4"/>
      <c r="VMG2" s="4"/>
      <c r="VMH2" s="4"/>
      <c r="VMI2" s="4"/>
      <c r="VMJ2" s="4"/>
      <c r="VMK2" s="4"/>
      <c r="VML2" s="4"/>
      <c r="VMM2" s="4"/>
      <c r="VMN2" s="4"/>
      <c r="VMO2" s="4"/>
      <c r="VMP2" s="4"/>
      <c r="VMQ2" s="4"/>
      <c r="VMR2" s="4"/>
      <c r="VMS2" s="4"/>
      <c r="VMT2" s="4"/>
      <c r="VMU2" s="4"/>
      <c r="VMV2" s="4"/>
      <c r="VMW2" s="4"/>
      <c r="VMX2" s="4"/>
      <c r="VMY2" s="4"/>
      <c r="VMZ2" s="4"/>
      <c r="VNA2" s="4"/>
      <c r="VNB2" s="4"/>
      <c r="VNC2" s="4"/>
      <c r="VND2" s="4"/>
      <c r="VNE2" s="4"/>
      <c r="VNF2" s="4"/>
      <c r="VNG2" s="4"/>
      <c r="VNH2" s="4"/>
      <c r="VNI2" s="4"/>
      <c r="VNJ2" s="4"/>
      <c r="VNK2" s="4"/>
      <c r="VNL2" s="4"/>
      <c r="VNM2" s="4"/>
      <c r="VNN2" s="4"/>
      <c r="VNO2" s="4"/>
      <c r="VNP2" s="4"/>
      <c r="VNQ2" s="4"/>
      <c r="VNR2" s="4"/>
      <c r="VNS2" s="4"/>
      <c r="VNT2" s="4"/>
      <c r="VNU2" s="4"/>
      <c r="VNV2" s="4"/>
      <c r="VNW2" s="4"/>
      <c r="VNX2" s="4"/>
      <c r="VNY2" s="4"/>
      <c r="VNZ2" s="4"/>
      <c r="VOA2" s="4"/>
      <c r="VOB2" s="4"/>
      <c r="VOC2" s="4"/>
      <c r="VOD2" s="4"/>
      <c r="VOE2" s="4"/>
      <c r="VOF2" s="4"/>
      <c r="VOG2" s="4"/>
      <c r="VOH2" s="4"/>
      <c r="VOI2" s="4"/>
      <c r="VOJ2" s="4"/>
      <c r="VOK2" s="4"/>
      <c r="VOL2" s="4"/>
      <c r="VOM2" s="4"/>
      <c r="VON2" s="4"/>
      <c r="VOO2" s="4"/>
      <c r="VOP2" s="4"/>
      <c r="VOQ2" s="4"/>
      <c r="VOR2" s="4"/>
      <c r="VOS2" s="4"/>
      <c r="VOT2" s="4"/>
      <c r="VOU2" s="4"/>
      <c r="VOV2" s="4"/>
      <c r="VOW2" s="4"/>
      <c r="VOX2" s="4"/>
      <c r="VOY2" s="4"/>
      <c r="VOZ2" s="4"/>
      <c r="VPA2" s="4"/>
      <c r="VPB2" s="4"/>
      <c r="VPC2" s="4"/>
      <c r="VPD2" s="4"/>
      <c r="VPE2" s="4"/>
      <c r="VPF2" s="4"/>
      <c r="VPG2" s="4"/>
      <c r="VPH2" s="4"/>
      <c r="VPI2" s="4"/>
      <c r="VPJ2" s="4"/>
      <c r="VPK2" s="4"/>
      <c r="VPL2" s="4"/>
      <c r="VPM2" s="4"/>
      <c r="VPN2" s="4"/>
      <c r="VPO2" s="4"/>
      <c r="VPP2" s="4"/>
      <c r="VPQ2" s="4"/>
      <c r="VPR2" s="4"/>
      <c r="VPS2" s="4"/>
      <c r="VPT2" s="4"/>
      <c r="VPU2" s="4"/>
      <c r="VPV2" s="4"/>
      <c r="VPW2" s="4"/>
      <c r="VPX2" s="4"/>
      <c r="VPY2" s="4"/>
      <c r="VPZ2" s="4"/>
      <c r="VQA2" s="4"/>
      <c r="VQB2" s="4"/>
      <c r="VQC2" s="4"/>
      <c r="VQD2" s="4"/>
      <c r="VQE2" s="4"/>
      <c r="VQF2" s="4"/>
      <c r="VQG2" s="4"/>
      <c r="VQH2" s="4"/>
      <c r="VQI2" s="4"/>
      <c r="VQJ2" s="4"/>
      <c r="VQK2" s="4"/>
      <c r="VQL2" s="4"/>
      <c r="VQM2" s="4"/>
      <c r="VQN2" s="4"/>
      <c r="VQO2" s="4"/>
      <c r="VQP2" s="4"/>
      <c r="VQQ2" s="4"/>
      <c r="VQR2" s="4"/>
      <c r="VQS2" s="4"/>
      <c r="VQT2" s="4"/>
      <c r="VQU2" s="4"/>
      <c r="VQV2" s="4"/>
      <c r="VQW2" s="4"/>
      <c r="VQX2" s="4"/>
      <c r="VQY2" s="4"/>
      <c r="VQZ2" s="4"/>
      <c r="VRA2" s="4"/>
      <c r="VRB2" s="4"/>
      <c r="VRC2" s="4"/>
      <c r="VRD2" s="4"/>
      <c r="VRE2" s="4"/>
      <c r="VRF2" s="4"/>
      <c r="VRG2" s="4"/>
      <c r="VRH2" s="4"/>
      <c r="VRI2" s="4"/>
      <c r="VRJ2" s="4"/>
      <c r="VRK2" s="4"/>
      <c r="VRL2" s="4"/>
      <c r="VRM2" s="4"/>
      <c r="VRN2" s="4"/>
      <c r="VRO2" s="4"/>
      <c r="VRP2" s="4"/>
      <c r="VRQ2" s="4"/>
      <c r="VRR2" s="4"/>
      <c r="VRS2" s="4"/>
      <c r="VRT2" s="4"/>
      <c r="VRU2" s="4"/>
      <c r="VRV2" s="4"/>
      <c r="VRW2" s="4"/>
      <c r="VRX2" s="4"/>
      <c r="VRY2" s="4"/>
      <c r="VRZ2" s="4"/>
      <c r="VSA2" s="4"/>
      <c r="VSB2" s="4"/>
      <c r="VSC2" s="4"/>
      <c r="VSD2" s="4"/>
      <c r="VSE2" s="4"/>
      <c r="VSF2" s="4"/>
      <c r="VSG2" s="4"/>
      <c r="VSH2" s="4"/>
      <c r="VSI2" s="4"/>
      <c r="VSJ2" s="4"/>
      <c r="VSK2" s="4"/>
      <c r="VSL2" s="4"/>
      <c r="VSM2" s="4"/>
      <c r="VSN2" s="4"/>
      <c r="VSO2" s="4"/>
      <c r="VSP2" s="4"/>
      <c r="VSQ2" s="4"/>
      <c r="VSR2" s="4"/>
      <c r="VSS2" s="4"/>
      <c r="VST2" s="4"/>
      <c r="VSU2" s="4"/>
      <c r="VSV2" s="4"/>
      <c r="VSW2" s="4"/>
      <c r="VSX2" s="4"/>
      <c r="VSY2" s="4"/>
      <c r="VSZ2" s="4"/>
      <c r="VTA2" s="4"/>
      <c r="VTB2" s="4"/>
      <c r="VTC2" s="4"/>
      <c r="VTD2" s="4"/>
      <c r="VTE2" s="4"/>
      <c r="VTF2" s="4"/>
      <c r="VTG2" s="4"/>
      <c r="VTH2" s="4"/>
      <c r="VTI2" s="4"/>
      <c r="VTJ2" s="4"/>
      <c r="VTK2" s="4"/>
      <c r="VTL2" s="4"/>
      <c r="VTM2" s="4"/>
      <c r="VTN2" s="4"/>
      <c r="VTO2" s="4"/>
      <c r="VTP2" s="4"/>
      <c r="VTQ2" s="4"/>
      <c r="VTR2" s="4"/>
      <c r="VTS2" s="4"/>
      <c r="VTT2" s="4"/>
      <c r="VTU2" s="4"/>
      <c r="VTV2" s="4"/>
      <c r="VTW2" s="4"/>
      <c r="VTX2" s="4"/>
      <c r="VTY2" s="4"/>
      <c r="VTZ2" s="4"/>
      <c r="VUA2" s="4"/>
      <c r="VUB2" s="4"/>
      <c r="VUC2" s="4"/>
      <c r="VUD2" s="4"/>
      <c r="VUE2" s="4"/>
      <c r="VUF2" s="4"/>
      <c r="VUG2" s="4"/>
      <c r="VUH2" s="4"/>
      <c r="VUI2" s="4"/>
      <c r="VUJ2" s="4"/>
      <c r="VUK2" s="4"/>
      <c r="VUL2" s="4"/>
      <c r="VUM2" s="4"/>
      <c r="VUN2" s="4"/>
      <c r="VUO2" s="4"/>
      <c r="VUP2" s="4"/>
      <c r="VUQ2" s="4"/>
      <c r="VUR2" s="4"/>
      <c r="VUS2" s="4"/>
      <c r="VUT2" s="4"/>
      <c r="VUU2" s="4"/>
      <c r="VUV2" s="4"/>
      <c r="VUW2" s="4"/>
      <c r="VUX2" s="4"/>
      <c r="VUY2" s="4"/>
      <c r="VUZ2" s="4"/>
      <c r="VVA2" s="4"/>
      <c r="VVB2" s="4"/>
      <c r="VVC2" s="4"/>
      <c r="VVD2" s="4"/>
      <c r="VVE2" s="4"/>
      <c r="VVF2" s="4"/>
      <c r="VVG2" s="4"/>
      <c r="VVH2" s="4"/>
      <c r="VVI2" s="4"/>
      <c r="VVJ2" s="4"/>
      <c r="VVK2" s="4"/>
      <c r="VVL2" s="4"/>
      <c r="VVM2" s="4"/>
      <c r="VVN2" s="4"/>
      <c r="VVO2" s="4"/>
      <c r="VVP2" s="4"/>
      <c r="VVQ2" s="4"/>
      <c r="VVR2" s="4"/>
      <c r="VVS2" s="4"/>
      <c r="VVT2" s="4"/>
      <c r="VVU2" s="4"/>
      <c r="VVV2" s="4"/>
      <c r="VVW2" s="4"/>
      <c r="VVX2" s="4"/>
      <c r="VVY2" s="4"/>
      <c r="VVZ2" s="4"/>
      <c r="VWA2" s="4"/>
      <c r="VWB2" s="4"/>
      <c r="VWC2" s="4"/>
      <c r="VWD2" s="4"/>
      <c r="VWE2" s="4"/>
      <c r="VWF2" s="4"/>
      <c r="VWG2" s="4"/>
      <c r="VWH2" s="4"/>
      <c r="VWI2" s="4"/>
      <c r="VWJ2" s="4"/>
      <c r="VWK2" s="4"/>
      <c r="VWL2" s="4"/>
      <c r="VWM2" s="4"/>
      <c r="VWN2" s="4"/>
      <c r="VWO2" s="4"/>
      <c r="VWP2" s="4"/>
      <c r="VWQ2" s="4"/>
      <c r="VWR2" s="4"/>
      <c r="VWS2" s="4"/>
      <c r="VWT2" s="4"/>
      <c r="VWU2" s="4"/>
      <c r="VWV2" s="4"/>
      <c r="VWW2" s="4"/>
      <c r="VWX2" s="4"/>
      <c r="VWY2" s="4"/>
      <c r="VWZ2" s="4"/>
      <c r="VXA2" s="4"/>
      <c r="VXB2" s="4"/>
      <c r="VXC2" s="4"/>
      <c r="VXD2" s="4"/>
      <c r="VXE2" s="4"/>
      <c r="VXF2" s="4"/>
      <c r="VXG2" s="4"/>
      <c r="VXH2" s="4"/>
      <c r="VXI2" s="4"/>
      <c r="VXJ2" s="4"/>
      <c r="VXK2" s="4"/>
      <c r="VXL2" s="4"/>
      <c r="VXM2" s="4"/>
      <c r="VXN2" s="4"/>
      <c r="VXO2" s="4"/>
      <c r="VXP2" s="4"/>
      <c r="VXQ2" s="4"/>
      <c r="VXR2" s="4"/>
      <c r="VXS2" s="4"/>
      <c r="VXT2" s="4"/>
      <c r="VXU2" s="4"/>
      <c r="VXV2" s="4"/>
      <c r="VXW2" s="4"/>
      <c r="VXX2" s="4"/>
      <c r="VXY2" s="4"/>
      <c r="VXZ2" s="4"/>
      <c r="VYA2" s="4"/>
      <c r="VYB2" s="4"/>
      <c r="VYC2" s="4"/>
      <c r="VYD2" s="4"/>
      <c r="VYE2" s="4"/>
      <c r="VYF2" s="4"/>
      <c r="VYG2" s="4"/>
      <c r="VYH2" s="4"/>
      <c r="VYI2" s="4"/>
      <c r="VYJ2" s="4"/>
      <c r="VYK2" s="4"/>
      <c r="VYL2" s="4"/>
      <c r="VYM2" s="4"/>
      <c r="VYN2" s="4"/>
      <c r="VYO2" s="4"/>
      <c r="VYP2" s="4"/>
      <c r="VYQ2" s="4"/>
      <c r="VYR2" s="4"/>
      <c r="VYS2" s="4"/>
      <c r="VYT2" s="4"/>
      <c r="VYU2" s="4"/>
      <c r="VYV2" s="4"/>
      <c r="VYW2" s="4"/>
      <c r="VYX2" s="4"/>
      <c r="VYY2" s="4"/>
      <c r="VYZ2" s="4"/>
      <c r="VZA2" s="4"/>
      <c r="VZB2" s="4"/>
      <c r="VZC2" s="4"/>
      <c r="VZD2" s="4"/>
      <c r="VZE2" s="4"/>
      <c r="VZF2" s="4"/>
      <c r="VZG2" s="4"/>
      <c r="VZH2" s="4"/>
      <c r="VZI2" s="4"/>
      <c r="VZJ2" s="4"/>
      <c r="VZK2" s="4"/>
      <c r="VZL2" s="4"/>
      <c r="VZM2" s="4"/>
      <c r="VZN2" s="4"/>
      <c r="VZO2" s="4"/>
      <c r="VZP2" s="4"/>
      <c r="VZQ2" s="4"/>
      <c r="VZR2" s="4"/>
      <c r="VZS2" s="4"/>
      <c r="VZT2" s="4"/>
      <c r="VZU2" s="4"/>
      <c r="VZV2" s="4"/>
      <c r="VZW2" s="4"/>
      <c r="VZX2" s="4"/>
      <c r="VZY2" s="4"/>
      <c r="VZZ2" s="4"/>
      <c r="WAA2" s="4"/>
      <c r="WAB2" s="4"/>
      <c r="WAC2" s="4"/>
      <c r="WAD2" s="4"/>
      <c r="WAE2" s="4"/>
      <c r="WAF2" s="4"/>
      <c r="WAG2" s="4"/>
      <c r="WAH2" s="4"/>
      <c r="WAI2" s="4"/>
      <c r="WAJ2" s="4"/>
      <c r="WAK2" s="4"/>
      <c r="WAL2" s="4"/>
      <c r="WAM2" s="4"/>
      <c r="WAN2" s="4"/>
      <c r="WAO2" s="4"/>
      <c r="WAP2" s="4"/>
      <c r="WAQ2" s="4"/>
      <c r="WAR2" s="4"/>
      <c r="WAS2" s="4"/>
      <c r="WAT2" s="4"/>
      <c r="WAU2" s="4"/>
      <c r="WAV2" s="4"/>
      <c r="WAW2" s="4"/>
      <c r="WAX2" s="4"/>
      <c r="WAY2" s="4"/>
      <c r="WAZ2" s="4"/>
      <c r="WBA2" s="4"/>
      <c r="WBB2" s="4"/>
      <c r="WBC2" s="4"/>
      <c r="WBD2" s="4"/>
      <c r="WBE2" s="4"/>
      <c r="WBF2" s="4"/>
      <c r="WBG2" s="4"/>
      <c r="WBH2" s="4"/>
      <c r="WBI2" s="4"/>
      <c r="WBJ2" s="4"/>
      <c r="WBK2" s="4"/>
      <c r="WBL2" s="4"/>
      <c r="WBM2" s="4"/>
      <c r="WBN2" s="4"/>
      <c r="WBO2" s="4"/>
      <c r="WBP2" s="4"/>
      <c r="WBQ2" s="4"/>
      <c r="WBR2" s="4"/>
      <c r="WBS2" s="4"/>
      <c r="WBT2" s="4"/>
      <c r="WBU2" s="4"/>
      <c r="WBV2" s="4"/>
      <c r="WBW2" s="4"/>
      <c r="WBX2" s="4"/>
      <c r="WBY2" s="4"/>
      <c r="WBZ2" s="4"/>
      <c r="WCA2" s="4"/>
      <c r="WCB2" s="4"/>
      <c r="WCC2" s="4"/>
      <c r="WCD2" s="4"/>
      <c r="WCE2" s="4"/>
      <c r="WCF2" s="4"/>
      <c r="WCG2" s="4"/>
      <c r="WCH2" s="4"/>
      <c r="WCI2" s="4"/>
      <c r="WCJ2" s="4"/>
      <c r="WCK2" s="4"/>
      <c r="WCL2" s="4"/>
      <c r="WCM2" s="4"/>
      <c r="WCN2" s="4"/>
      <c r="WCO2" s="4"/>
      <c r="WCP2" s="4"/>
      <c r="WCQ2" s="4"/>
      <c r="WCR2" s="4"/>
      <c r="WCS2" s="4"/>
      <c r="WCT2" s="4"/>
      <c r="WCU2" s="4"/>
      <c r="WCV2" s="4"/>
      <c r="WCW2" s="4"/>
      <c r="WCX2" s="4"/>
      <c r="WCY2" s="4"/>
      <c r="WCZ2" s="4"/>
      <c r="WDA2" s="4"/>
      <c r="WDB2" s="4"/>
      <c r="WDC2" s="4"/>
      <c r="WDD2" s="4"/>
      <c r="WDE2" s="4"/>
      <c r="WDF2" s="4"/>
      <c r="WDG2" s="4"/>
      <c r="WDH2" s="4"/>
      <c r="WDI2" s="4"/>
      <c r="WDJ2" s="4"/>
      <c r="WDK2" s="4"/>
      <c r="WDL2" s="4"/>
      <c r="WDM2" s="4"/>
      <c r="WDN2" s="4"/>
      <c r="WDO2" s="4"/>
      <c r="WDP2" s="4"/>
      <c r="WDQ2" s="4"/>
      <c r="WDR2" s="4"/>
      <c r="WDS2" s="4"/>
      <c r="WDT2" s="4"/>
      <c r="WDU2" s="4"/>
      <c r="WDV2" s="4"/>
      <c r="WDW2" s="4"/>
      <c r="WDX2" s="4"/>
      <c r="WDY2" s="4"/>
      <c r="WDZ2" s="4"/>
      <c r="WEA2" s="4"/>
      <c r="WEB2" s="4"/>
      <c r="WEC2" s="4"/>
      <c r="WED2" s="4"/>
      <c r="WEE2" s="4"/>
      <c r="WEF2" s="4"/>
      <c r="WEG2" s="4"/>
      <c r="WEH2" s="4"/>
      <c r="WEI2" s="4"/>
      <c r="WEJ2" s="4"/>
      <c r="WEK2" s="4"/>
      <c r="WEL2" s="4"/>
      <c r="WEM2" s="4"/>
      <c r="WEN2" s="4"/>
      <c r="WEO2" s="4"/>
      <c r="WEP2" s="4"/>
      <c r="WEQ2" s="4"/>
      <c r="WER2" s="4"/>
      <c r="WES2" s="4"/>
      <c r="WET2" s="4"/>
      <c r="WEU2" s="4"/>
      <c r="WEV2" s="4"/>
      <c r="WEW2" s="4"/>
      <c r="WEX2" s="4"/>
      <c r="WEY2" s="4"/>
      <c r="WEZ2" s="4"/>
      <c r="WFA2" s="4"/>
      <c r="WFB2" s="4"/>
      <c r="WFC2" s="4"/>
      <c r="WFD2" s="4"/>
      <c r="WFE2" s="4"/>
      <c r="WFF2" s="4"/>
      <c r="WFG2" s="4"/>
      <c r="WFH2" s="4"/>
      <c r="WFI2" s="4"/>
      <c r="WFJ2" s="4"/>
      <c r="WFK2" s="4"/>
      <c r="WFL2" s="4"/>
      <c r="WFM2" s="4"/>
      <c r="WFN2" s="4"/>
      <c r="WFO2" s="4"/>
      <c r="WFP2" s="4"/>
      <c r="WFQ2" s="4"/>
      <c r="WFR2" s="4"/>
      <c r="WFS2" s="4"/>
      <c r="WFT2" s="4"/>
      <c r="WFU2" s="4"/>
      <c r="WFV2" s="4"/>
      <c r="WFW2" s="4"/>
      <c r="WFX2" s="4"/>
      <c r="WFY2" s="4"/>
      <c r="WFZ2" s="4"/>
      <c r="WGA2" s="4"/>
      <c r="WGB2" s="4"/>
      <c r="WGC2" s="4"/>
      <c r="WGD2" s="4"/>
      <c r="WGE2" s="4"/>
      <c r="WGF2" s="4"/>
      <c r="WGG2" s="4"/>
      <c r="WGH2" s="4"/>
      <c r="WGI2" s="4"/>
      <c r="WGJ2" s="4"/>
      <c r="WGK2" s="4"/>
      <c r="WGL2" s="4"/>
      <c r="WGM2" s="4"/>
      <c r="WGN2" s="4"/>
      <c r="WGO2" s="4"/>
      <c r="WGP2" s="4"/>
      <c r="WGQ2" s="4"/>
      <c r="WGR2" s="4"/>
      <c r="WGS2" s="4"/>
      <c r="WGT2" s="4"/>
      <c r="WGU2" s="4"/>
      <c r="WGV2" s="4"/>
      <c r="WGW2" s="4"/>
      <c r="WGX2" s="4"/>
      <c r="WGY2" s="4"/>
      <c r="WGZ2" s="4"/>
      <c r="WHA2" s="4"/>
      <c r="WHB2" s="4"/>
      <c r="WHC2" s="4"/>
      <c r="WHD2" s="4"/>
      <c r="WHE2" s="4"/>
      <c r="WHF2" s="4"/>
      <c r="WHG2" s="4"/>
      <c r="WHH2" s="4"/>
      <c r="WHI2" s="4"/>
      <c r="WHJ2" s="4"/>
      <c r="WHK2" s="4"/>
      <c r="WHL2" s="4"/>
      <c r="WHM2" s="4"/>
      <c r="WHN2" s="4"/>
      <c r="WHO2" s="4"/>
      <c r="WHP2" s="4"/>
      <c r="WHQ2" s="4"/>
      <c r="WHR2" s="4"/>
      <c r="WHS2" s="4"/>
      <c r="WHT2" s="4"/>
      <c r="WHU2" s="4"/>
      <c r="WHV2" s="4"/>
      <c r="WHW2" s="4"/>
      <c r="WHX2" s="4"/>
      <c r="WHY2" s="4"/>
      <c r="WHZ2" s="4"/>
      <c r="WIA2" s="4"/>
      <c r="WIB2" s="4"/>
      <c r="WIC2" s="4"/>
      <c r="WID2" s="4"/>
      <c r="WIE2" s="4"/>
      <c r="WIF2" s="4"/>
      <c r="WIG2" s="4"/>
      <c r="WIH2" s="4"/>
      <c r="WII2" s="4"/>
      <c r="WIJ2" s="4"/>
      <c r="WIK2" s="4"/>
      <c r="WIL2" s="4"/>
      <c r="WIM2" s="4"/>
      <c r="WIN2" s="4"/>
      <c r="WIO2" s="4"/>
      <c r="WIP2" s="4"/>
      <c r="WIQ2" s="4"/>
      <c r="WIR2" s="4"/>
      <c r="WIS2" s="4"/>
      <c r="WIT2" s="4"/>
      <c r="WIU2" s="4"/>
      <c r="WIV2" s="4"/>
      <c r="WIW2" s="4"/>
      <c r="WIX2" s="4"/>
      <c r="WIY2" s="4"/>
      <c r="WIZ2" s="4"/>
      <c r="WJA2" s="4"/>
      <c r="WJB2" s="4"/>
      <c r="WJC2" s="4"/>
      <c r="WJD2" s="4"/>
      <c r="WJE2" s="4"/>
      <c r="WJF2" s="4"/>
      <c r="WJG2" s="4"/>
      <c r="WJH2" s="4"/>
      <c r="WJI2" s="4"/>
      <c r="WJJ2" s="4"/>
      <c r="WJK2" s="4"/>
      <c r="WJL2" s="4"/>
      <c r="WJM2" s="4"/>
      <c r="WJN2" s="4"/>
      <c r="WJO2" s="4"/>
      <c r="WJP2" s="4"/>
      <c r="WJQ2" s="4"/>
      <c r="WJR2" s="4"/>
      <c r="WJS2" s="4"/>
      <c r="WJT2" s="4"/>
      <c r="WJU2" s="4"/>
      <c r="WJV2" s="4"/>
      <c r="WJW2" s="4"/>
      <c r="WJX2" s="4"/>
      <c r="WJY2" s="4"/>
      <c r="WJZ2" s="4"/>
      <c r="WKA2" s="4"/>
      <c r="WKB2" s="4"/>
      <c r="WKC2" s="4"/>
      <c r="WKD2" s="4"/>
      <c r="WKE2" s="4"/>
      <c r="WKF2" s="4"/>
      <c r="WKG2" s="4"/>
      <c r="WKH2" s="4"/>
      <c r="WKI2" s="4"/>
      <c r="WKJ2" s="4"/>
      <c r="WKK2" s="4"/>
      <c r="WKL2" s="4"/>
      <c r="WKM2" s="4"/>
      <c r="WKN2" s="4"/>
      <c r="WKO2" s="4"/>
      <c r="WKP2" s="4"/>
      <c r="WKQ2" s="4"/>
      <c r="WKR2" s="4"/>
      <c r="WKS2" s="4"/>
      <c r="WKT2" s="4"/>
      <c r="WKU2" s="4"/>
      <c r="WKV2" s="4"/>
      <c r="WKW2" s="4"/>
      <c r="WKX2" s="4"/>
      <c r="WKY2" s="4"/>
      <c r="WKZ2" s="4"/>
      <c r="WLA2" s="4"/>
      <c r="WLB2" s="4"/>
      <c r="WLC2" s="4"/>
      <c r="WLD2" s="4"/>
      <c r="WLE2" s="4"/>
      <c r="WLF2" s="4"/>
      <c r="WLG2" s="4"/>
      <c r="WLH2" s="4"/>
      <c r="WLI2" s="4"/>
      <c r="WLJ2" s="4"/>
      <c r="WLK2" s="4"/>
      <c r="WLL2" s="4"/>
      <c r="WLM2" s="4"/>
      <c r="WLN2" s="4"/>
      <c r="WLO2" s="4"/>
      <c r="WLP2" s="4"/>
      <c r="WLQ2" s="4"/>
      <c r="WLR2" s="4"/>
      <c r="WLS2" s="4"/>
      <c r="WLT2" s="4"/>
      <c r="WLU2" s="4"/>
      <c r="WLV2" s="4"/>
      <c r="WLW2" s="4"/>
      <c r="WLX2" s="4"/>
      <c r="WLY2" s="4"/>
      <c r="WLZ2" s="4"/>
      <c r="WMA2" s="4"/>
      <c r="WMB2" s="4"/>
      <c r="WMC2" s="4"/>
      <c r="WMD2" s="4"/>
      <c r="WME2" s="4"/>
      <c r="WMF2" s="4"/>
      <c r="WMG2" s="4"/>
      <c r="WMH2" s="4"/>
      <c r="WMI2" s="4"/>
      <c r="WMJ2" s="4"/>
      <c r="WMK2" s="4"/>
      <c r="WML2" s="4"/>
      <c r="WMM2" s="4"/>
      <c r="WMN2" s="4"/>
      <c r="WMO2" s="4"/>
      <c r="WMP2" s="4"/>
      <c r="WMQ2" s="4"/>
      <c r="WMR2" s="4"/>
      <c r="WMS2" s="4"/>
      <c r="WMT2" s="4"/>
      <c r="WMU2" s="4"/>
      <c r="WMV2" s="4"/>
      <c r="WMW2" s="4"/>
      <c r="WMX2" s="4"/>
      <c r="WMY2" s="4"/>
      <c r="WMZ2" s="4"/>
      <c r="WNA2" s="4"/>
      <c r="WNB2" s="4"/>
      <c r="WNC2" s="4"/>
      <c r="WND2" s="4"/>
      <c r="WNE2" s="4"/>
      <c r="WNF2" s="4"/>
      <c r="WNG2" s="4"/>
      <c r="WNH2" s="4"/>
      <c r="WNI2" s="4"/>
      <c r="WNJ2" s="4"/>
      <c r="WNK2" s="4"/>
      <c r="WNL2" s="4"/>
      <c r="WNM2" s="4"/>
      <c r="WNN2" s="4"/>
      <c r="WNO2" s="4"/>
      <c r="WNP2" s="4"/>
      <c r="WNQ2" s="4"/>
      <c r="WNR2" s="4"/>
      <c r="WNS2" s="4"/>
      <c r="WNT2" s="4"/>
      <c r="WNU2" s="4"/>
      <c r="WNV2" s="4"/>
      <c r="WNW2" s="4"/>
      <c r="WNX2" s="4"/>
      <c r="WNY2" s="4"/>
      <c r="WNZ2" s="4"/>
      <c r="WOA2" s="4"/>
      <c r="WOB2" s="4"/>
      <c r="WOC2" s="4"/>
      <c r="WOD2" s="4"/>
      <c r="WOE2" s="4"/>
      <c r="WOF2" s="4"/>
      <c r="WOG2" s="4"/>
      <c r="WOH2" s="4"/>
      <c r="WOI2" s="4"/>
      <c r="WOJ2" s="4"/>
      <c r="WOK2" s="4"/>
      <c r="WOL2" s="4"/>
      <c r="WOM2" s="4"/>
      <c r="WON2" s="4"/>
      <c r="WOO2" s="4"/>
      <c r="WOP2" s="4"/>
      <c r="WOQ2" s="4"/>
      <c r="WOR2" s="4"/>
      <c r="WOS2" s="4"/>
      <c r="WOT2" s="4"/>
      <c r="WOU2" s="4"/>
      <c r="WOV2" s="4"/>
      <c r="WOW2" s="4"/>
      <c r="WOX2" s="4"/>
      <c r="WOY2" s="4"/>
      <c r="WOZ2" s="4"/>
      <c r="WPA2" s="4"/>
      <c r="WPB2" s="4"/>
      <c r="WPC2" s="4"/>
      <c r="WPD2" s="4"/>
      <c r="WPE2" s="4"/>
      <c r="WPF2" s="4"/>
      <c r="WPG2" s="4"/>
      <c r="WPH2" s="4"/>
      <c r="WPI2" s="4"/>
      <c r="WPJ2" s="4"/>
      <c r="WPK2" s="4"/>
      <c r="WPL2" s="4"/>
      <c r="WPM2" s="4"/>
      <c r="WPN2" s="4"/>
      <c r="WPO2" s="4"/>
      <c r="WPP2" s="4"/>
      <c r="WPQ2" s="4"/>
      <c r="WPR2" s="4"/>
      <c r="WPS2" s="4"/>
      <c r="WPT2" s="4"/>
      <c r="WPU2" s="4"/>
      <c r="WPV2" s="4"/>
      <c r="WPW2" s="4"/>
      <c r="WPX2" s="4"/>
      <c r="WPY2" s="4"/>
      <c r="WPZ2" s="4"/>
      <c r="WQA2" s="4"/>
      <c r="WQB2" s="4"/>
      <c r="WQC2" s="4"/>
      <c r="WQD2" s="4"/>
      <c r="WQE2" s="4"/>
      <c r="WQF2" s="4"/>
      <c r="WQG2" s="4"/>
      <c r="WQH2" s="4"/>
      <c r="WQI2" s="4"/>
      <c r="WQJ2" s="4"/>
      <c r="WQK2" s="4"/>
      <c r="WQL2" s="4"/>
      <c r="WQM2" s="4"/>
      <c r="WQN2" s="4"/>
      <c r="WQO2" s="4"/>
      <c r="WQP2" s="4"/>
      <c r="WQQ2" s="4"/>
      <c r="WQR2" s="4"/>
      <c r="WQS2" s="4"/>
      <c r="WQT2" s="4"/>
      <c r="WQU2" s="4"/>
      <c r="WQV2" s="4"/>
      <c r="WQW2" s="4"/>
      <c r="WQX2" s="4"/>
      <c r="WQY2" s="4"/>
      <c r="WQZ2" s="4"/>
      <c r="WRA2" s="4"/>
      <c r="WRB2" s="4"/>
      <c r="WRC2" s="4"/>
      <c r="WRD2" s="4"/>
      <c r="WRE2" s="4"/>
      <c r="WRF2" s="4"/>
      <c r="WRG2" s="4"/>
      <c r="WRH2" s="4"/>
      <c r="WRI2" s="4"/>
      <c r="WRJ2" s="4"/>
      <c r="WRK2" s="4"/>
      <c r="WRL2" s="4"/>
      <c r="WRM2" s="4"/>
      <c r="WRN2" s="4"/>
      <c r="WRO2" s="4"/>
      <c r="WRP2" s="4"/>
      <c r="WRQ2" s="4"/>
      <c r="WRR2" s="4"/>
      <c r="WRS2" s="4"/>
      <c r="WRT2" s="4"/>
      <c r="WRU2" s="4"/>
      <c r="WRV2" s="4"/>
      <c r="WRW2" s="4"/>
      <c r="WRX2" s="4"/>
      <c r="WRY2" s="4"/>
      <c r="WRZ2" s="4"/>
      <c r="WSA2" s="4"/>
      <c r="WSB2" s="4"/>
      <c r="WSC2" s="4"/>
      <c r="WSD2" s="4"/>
      <c r="WSE2" s="4"/>
      <c r="WSF2" s="4"/>
      <c r="WSG2" s="4"/>
      <c r="WSH2" s="4"/>
      <c r="WSI2" s="4"/>
      <c r="WSJ2" s="4"/>
      <c r="WSK2" s="4"/>
      <c r="WSL2" s="4"/>
      <c r="WSM2" s="4"/>
      <c r="WSN2" s="4"/>
      <c r="WSO2" s="4"/>
      <c r="WSP2" s="4"/>
      <c r="WSQ2" s="4"/>
      <c r="WSR2" s="4"/>
      <c r="WSS2" s="4"/>
      <c r="WST2" s="4"/>
      <c r="WSU2" s="4"/>
      <c r="WSV2" s="4"/>
      <c r="WSW2" s="4"/>
      <c r="WSX2" s="4"/>
      <c r="WSY2" s="4"/>
      <c r="WSZ2" s="4"/>
      <c r="WTA2" s="4"/>
      <c r="WTB2" s="4"/>
      <c r="WTC2" s="4"/>
      <c r="WTD2" s="4"/>
      <c r="WTE2" s="4"/>
      <c r="WTF2" s="4"/>
      <c r="WTG2" s="4"/>
      <c r="WTH2" s="4"/>
      <c r="WTI2" s="4"/>
      <c r="WTJ2" s="4"/>
      <c r="WTK2" s="4"/>
      <c r="WTL2" s="4"/>
      <c r="WTM2" s="4"/>
      <c r="WTN2" s="4"/>
      <c r="WTO2" s="4"/>
      <c r="WTP2" s="4"/>
      <c r="WTQ2" s="4"/>
      <c r="WTR2" s="4"/>
      <c r="WTS2" s="4"/>
      <c r="WTT2" s="4"/>
      <c r="WTU2" s="4"/>
      <c r="WTV2" s="4"/>
      <c r="WTW2" s="4"/>
      <c r="WTX2" s="4"/>
      <c r="WTY2" s="4"/>
      <c r="WTZ2" s="4"/>
      <c r="WUA2" s="4"/>
      <c r="WUB2" s="4"/>
      <c r="WUC2" s="4"/>
      <c r="WUD2" s="4"/>
      <c r="WUE2" s="4"/>
      <c r="WUF2" s="4"/>
      <c r="WUG2" s="4"/>
      <c r="WUH2" s="4"/>
      <c r="WUI2" s="4"/>
      <c r="WUJ2" s="4"/>
      <c r="WUK2" s="4"/>
      <c r="WUL2" s="4"/>
      <c r="WUM2" s="4"/>
      <c r="WUN2" s="4"/>
      <c r="WUO2" s="4"/>
      <c r="WUP2" s="4"/>
      <c r="WUQ2" s="4"/>
      <c r="WUR2" s="4"/>
      <c r="WUS2" s="4"/>
      <c r="WUT2" s="4"/>
      <c r="WUU2" s="4"/>
      <c r="WUV2" s="4"/>
      <c r="WUW2" s="4"/>
      <c r="WUX2" s="4"/>
      <c r="WUY2" s="4"/>
      <c r="WUZ2" s="4"/>
      <c r="WVA2" s="4"/>
      <c r="WVB2" s="4"/>
      <c r="WVC2" s="4"/>
      <c r="WVD2" s="4"/>
      <c r="WVE2" s="4"/>
      <c r="WVF2" s="4"/>
      <c r="WVG2" s="4"/>
      <c r="WVH2" s="4"/>
      <c r="WVI2" s="4"/>
      <c r="WVJ2" s="4"/>
      <c r="WVK2" s="4"/>
      <c r="WVL2" s="4"/>
      <c r="WVM2" s="4"/>
      <c r="WVN2" s="4"/>
      <c r="WVO2" s="4"/>
      <c r="WVP2" s="4"/>
      <c r="WVQ2" s="4"/>
      <c r="WVR2" s="4"/>
      <c r="WVS2" s="4"/>
      <c r="WVT2" s="4"/>
      <c r="WVU2" s="4"/>
      <c r="WVV2" s="4"/>
      <c r="WVW2" s="4"/>
      <c r="WVX2" s="4"/>
      <c r="WVY2" s="4"/>
      <c r="WVZ2" s="4"/>
      <c r="WWA2" s="4"/>
      <c r="WWB2" s="4"/>
      <c r="WWC2" s="4"/>
      <c r="WWD2" s="4"/>
      <c r="WWE2" s="4"/>
      <c r="WWF2" s="4"/>
      <c r="WWG2" s="4"/>
      <c r="WWH2" s="4"/>
      <c r="WWI2" s="4"/>
      <c r="WWJ2" s="4"/>
      <c r="WWK2" s="4"/>
      <c r="WWL2" s="4"/>
      <c r="WWM2" s="4"/>
      <c r="WWN2" s="4"/>
      <c r="WWO2" s="4"/>
      <c r="WWP2" s="4"/>
      <c r="WWQ2" s="4"/>
      <c r="WWR2" s="4"/>
      <c r="WWS2" s="4"/>
      <c r="WWT2" s="4"/>
      <c r="WWU2" s="4"/>
      <c r="WWV2" s="4"/>
      <c r="WWW2" s="4"/>
      <c r="WWX2" s="4"/>
      <c r="WWY2" s="4"/>
      <c r="WWZ2" s="4"/>
      <c r="WXA2" s="4"/>
      <c r="WXB2" s="4"/>
      <c r="WXC2" s="4"/>
      <c r="WXD2" s="4"/>
      <c r="WXE2" s="4"/>
      <c r="WXF2" s="4"/>
      <c r="WXG2" s="4"/>
      <c r="WXH2" s="4"/>
      <c r="WXI2" s="4"/>
      <c r="WXJ2" s="4"/>
      <c r="WXK2" s="4"/>
      <c r="WXL2" s="4"/>
      <c r="WXM2" s="4"/>
      <c r="WXN2" s="4"/>
      <c r="WXO2" s="4"/>
      <c r="WXP2" s="4"/>
      <c r="WXQ2" s="4"/>
      <c r="WXR2" s="4"/>
      <c r="WXS2" s="4"/>
      <c r="WXT2" s="4"/>
      <c r="WXU2" s="4"/>
      <c r="WXV2" s="4"/>
      <c r="WXW2" s="4"/>
      <c r="WXX2" s="4"/>
      <c r="WXY2" s="4"/>
      <c r="WXZ2" s="4"/>
      <c r="WYA2" s="4"/>
      <c r="WYB2" s="4"/>
      <c r="WYC2" s="4"/>
      <c r="WYD2" s="4"/>
      <c r="WYE2" s="4"/>
      <c r="WYF2" s="4"/>
      <c r="WYG2" s="4"/>
      <c r="WYH2" s="4"/>
      <c r="WYI2" s="4"/>
      <c r="WYJ2" s="4"/>
      <c r="WYK2" s="4"/>
      <c r="WYL2" s="4"/>
      <c r="WYM2" s="4"/>
      <c r="WYN2" s="4"/>
      <c r="WYO2" s="4"/>
      <c r="WYP2" s="4"/>
      <c r="WYQ2" s="4"/>
      <c r="WYR2" s="4"/>
      <c r="WYS2" s="4"/>
      <c r="WYT2" s="4"/>
      <c r="WYU2" s="4"/>
      <c r="WYV2" s="4"/>
      <c r="WYW2" s="4"/>
      <c r="WYX2" s="4"/>
      <c r="WYY2" s="4"/>
      <c r="WYZ2" s="4"/>
      <c r="WZA2" s="4"/>
      <c r="WZB2" s="4"/>
      <c r="WZC2" s="4"/>
      <c r="WZD2" s="4"/>
      <c r="WZE2" s="4"/>
      <c r="WZF2" s="4"/>
      <c r="WZG2" s="4"/>
      <c r="WZH2" s="4"/>
      <c r="WZI2" s="4"/>
      <c r="WZJ2" s="4"/>
      <c r="WZK2" s="4"/>
      <c r="WZL2" s="4"/>
      <c r="WZM2" s="4"/>
      <c r="WZN2" s="4"/>
      <c r="WZO2" s="4"/>
      <c r="WZP2" s="4"/>
      <c r="WZQ2" s="4"/>
      <c r="WZR2" s="4"/>
      <c r="WZS2" s="4"/>
      <c r="WZT2" s="4"/>
      <c r="WZU2" s="4"/>
      <c r="WZV2" s="4"/>
      <c r="WZW2" s="4"/>
      <c r="WZX2" s="4"/>
      <c r="WZY2" s="4"/>
      <c r="WZZ2" s="4"/>
      <c r="XAA2" s="4"/>
      <c r="XAB2" s="4"/>
      <c r="XAC2" s="4"/>
      <c r="XAD2" s="4"/>
      <c r="XAE2" s="4"/>
      <c r="XAF2" s="4"/>
      <c r="XAG2" s="4"/>
      <c r="XAH2" s="4"/>
      <c r="XAI2" s="4"/>
      <c r="XAJ2" s="4"/>
      <c r="XAK2" s="4"/>
      <c r="XAL2" s="4"/>
      <c r="XAM2" s="4"/>
      <c r="XAN2" s="4"/>
      <c r="XAO2" s="4"/>
      <c r="XAP2" s="4"/>
      <c r="XAQ2" s="4"/>
      <c r="XAR2" s="4"/>
      <c r="XAS2" s="4"/>
      <c r="XAT2" s="4"/>
      <c r="XAU2" s="4"/>
      <c r="XAV2" s="4"/>
      <c r="XAW2" s="4"/>
      <c r="XAX2" s="4"/>
      <c r="XAY2" s="4"/>
      <c r="XAZ2" s="4"/>
      <c r="XBA2" s="4"/>
      <c r="XBB2" s="4"/>
      <c r="XBC2" s="4"/>
      <c r="XBD2" s="4"/>
      <c r="XBE2" s="4"/>
      <c r="XBF2" s="4"/>
      <c r="XBG2" s="4"/>
      <c r="XBH2" s="4"/>
      <c r="XBI2" s="4"/>
      <c r="XBJ2" s="4"/>
      <c r="XBK2" s="4"/>
      <c r="XBL2" s="4"/>
      <c r="XBM2" s="4"/>
      <c r="XBN2" s="4"/>
      <c r="XBO2" s="4"/>
      <c r="XBP2" s="4"/>
      <c r="XBQ2" s="4"/>
      <c r="XBR2" s="4"/>
      <c r="XBS2" s="4"/>
      <c r="XBT2" s="4"/>
      <c r="XBU2" s="4"/>
      <c r="XBV2" s="4"/>
      <c r="XBW2" s="4"/>
      <c r="XBX2" s="4"/>
      <c r="XBY2" s="4"/>
      <c r="XBZ2" s="4"/>
      <c r="XCA2" s="4"/>
      <c r="XCB2" s="4"/>
      <c r="XCC2" s="4"/>
      <c r="XCD2" s="4"/>
      <c r="XCE2" s="4"/>
      <c r="XCF2" s="4"/>
      <c r="XCG2" s="4"/>
      <c r="XCH2" s="4"/>
      <c r="XCI2" s="4"/>
      <c r="XCJ2" s="4"/>
      <c r="XCK2" s="4"/>
      <c r="XCL2" s="4"/>
      <c r="XCM2" s="4"/>
      <c r="XCN2" s="4"/>
      <c r="XCO2" s="4"/>
      <c r="XCP2" s="4"/>
      <c r="XCQ2" s="4"/>
      <c r="XCR2" s="4"/>
      <c r="XCS2" s="4"/>
      <c r="XCT2" s="4"/>
      <c r="XCU2" s="4"/>
      <c r="XCV2" s="4"/>
      <c r="XCW2" s="4"/>
      <c r="XCX2" s="4"/>
      <c r="XCY2" s="4"/>
      <c r="XCZ2" s="4"/>
      <c r="XDA2" s="4"/>
      <c r="XDB2" s="4"/>
      <c r="XDC2" s="4"/>
      <c r="XDD2" s="4"/>
      <c r="XDE2" s="4"/>
      <c r="XDF2" s="4"/>
      <c r="XDG2" s="4"/>
      <c r="XDH2" s="4"/>
      <c r="XDI2" s="4"/>
      <c r="XDJ2" s="4"/>
      <c r="XDK2" s="4"/>
      <c r="XDL2" s="4"/>
      <c r="XDM2" s="4"/>
      <c r="XDN2" s="4"/>
      <c r="XDO2" s="4"/>
      <c r="XDP2" s="4"/>
      <c r="XDQ2" s="4"/>
      <c r="XDR2" s="4"/>
      <c r="XDS2" s="4"/>
      <c r="XDT2" s="4"/>
      <c r="XDU2" s="4"/>
      <c r="XDV2" s="4"/>
      <c r="XDW2" s="4"/>
      <c r="XDX2" s="4"/>
      <c r="XDY2" s="4"/>
      <c r="XDZ2" s="4"/>
      <c r="XEA2" s="4"/>
      <c r="XEB2" s="4"/>
      <c r="XEC2" s="4"/>
      <c r="XED2" s="4"/>
      <c r="XEE2" s="4"/>
      <c r="XEF2" s="4"/>
      <c r="XEG2" s="4"/>
      <c r="XEH2" s="4"/>
      <c r="XEI2" s="4"/>
      <c r="XEJ2" s="4"/>
      <c r="XEK2" s="4"/>
      <c r="XEL2" s="4"/>
      <c r="XEM2" s="4"/>
      <c r="XEN2" s="4"/>
      <c r="XEO2" s="4"/>
      <c r="XEP2" s="4"/>
      <c r="XEQ2" s="4"/>
      <c r="XER2" s="4"/>
      <c r="XES2" s="4"/>
      <c r="XET2" s="4"/>
      <c r="XEU2" s="4"/>
      <c r="XEV2" s="4"/>
      <c r="XEW2" s="4"/>
      <c r="XEX2" s="4"/>
      <c r="XEY2" s="4"/>
      <c r="XEZ2" s="4"/>
      <c r="XFA2" s="4"/>
      <c r="XFB2" s="4"/>
      <c r="XFC2" s="4"/>
    </row>
    <row r="3" spans="1:16383" ht="13.5" thickBot="1" x14ac:dyDescent="0.25">
      <c r="A3" s="443"/>
      <c r="B3" s="444"/>
      <c r="C3" s="444"/>
      <c r="D3" s="444"/>
      <c r="E3" s="445"/>
      <c r="H3" s="446"/>
      <c r="I3" s="446"/>
      <c r="J3" s="446"/>
      <c r="K3" s="446"/>
      <c r="L3" s="446"/>
      <c r="M3" s="446"/>
      <c r="N3" s="446"/>
      <c r="O3" s="446"/>
      <c r="P3" s="4"/>
      <c r="Q3" s="4"/>
      <c r="S3" s="4"/>
      <c r="T3" s="4"/>
      <c r="U3" s="4"/>
      <c r="V3" s="4"/>
      <c r="W3" s="4"/>
      <c r="Z3" s="4"/>
      <c r="AA3" s="4"/>
      <c r="AB3" s="4"/>
      <c r="AC3" s="4"/>
      <c r="AD3" s="4"/>
      <c r="AE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4"/>
      <c r="VF3" s="4"/>
      <c r="VG3" s="4"/>
      <c r="VH3" s="4"/>
      <c r="VI3" s="4"/>
      <c r="VJ3" s="4"/>
      <c r="VK3" s="4"/>
      <c r="VL3" s="4"/>
      <c r="VM3" s="4"/>
      <c r="VN3" s="4"/>
      <c r="VO3" s="4"/>
      <c r="VP3" s="4"/>
      <c r="VQ3" s="4"/>
      <c r="VR3" s="4"/>
      <c r="VS3" s="4"/>
      <c r="VT3" s="4"/>
      <c r="VU3" s="4"/>
      <c r="VV3" s="4"/>
      <c r="VW3" s="4"/>
      <c r="VX3" s="4"/>
      <c r="VY3" s="4"/>
      <c r="VZ3" s="4"/>
      <c r="WA3" s="4"/>
      <c r="WB3" s="4"/>
      <c r="WC3" s="4"/>
      <c r="WD3" s="4"/>
      <c r="WE3" s="4"/>
      <c r="WF3" s="4"/>
      <c r="WG3" s="4"/>
      <c r="WH3" s="4"/>
      <c r="WI3" s="4"/>
      <c r="WJ3" s="4"/>
      <c r="WK3" s="4"/>
      <c r="WL3" s="4"/>
      <c r="WM3" s="4"/>
      <c r="WN3" s="4"/>
      <c r="WO3" s="4"/>
      <c r="WP3" s="4"/>
      <c r="WQ3" s="4"/>
      <c r="WR3" s="4"/>
      <c r="WS3" s="4"/>
      <c r="WT3" s="4"/>
      <c r="WU3" s="4"/>
      <c r="WV3" s="4"/>
      <c r="WW3" s="4"/>
      <c r="WX3" s="4"/>
      <c r="WY3" s="4"/>
      <c r="WZ3" s="4"/>
      <c r="XA3" s="4"/>
      <c r="XB3" s="4"/>
      <c r="XC3" s="4"/>
      <c r="XD3" s="4"/>
      <c r="XE3" s="4"/>
      <c r="XF3" s="4"/>
      <c r="XG3" s="4"/>
      <c r="XH3" s="4"/>
      <c r="XI3" s="4"/>
      <c r="XJ3" s="4"/>
      <c r="XK3" s="4"/>
      <c r="XL3" s="4"/>
      <c r="XM3" s="4"/>
      <c r="XN3" s="4"/>
      <c r="XO3" s="4"/>
      <c r="XP3" s="4"/>
      <c r="XQ3" s="4"/>
      <c r="XR3" s="4"/>
      <c r="XS3" s="4"/>
      <c r="XT3" s="4"/>
      <c r="XU3" s="4"/>
      <c r="XV3" s="4"/>
      <c r="XW3" s="4"/>
      <c r="XX3" s="4"/>
      <c r="XY3" s="4"/>
      <c r="XZ3" s="4"/>
      <c r="YA3" s="4"/>
      <c r="YB3" s="4"/>
      <c r="YC3" s="4"/>
      <c r="YD3" s="4"/>
      <c r="YE3" s="4"/>
      <c r="YF3" s="4"/>
      <c r="YG3" s="4"/>
      <c r="YH3" s="4"/>
      <c r="YI3" s="4"/>
      <c r="YJ3" s="4"/>
      <c r="YK3" s="4"/>
      <c r="YL3" s="4"/>
      <c r="YM3" s="4"/>
      <c r="YN3" s="4"/>
      <c r="YO3" s="4"/>
      <c r="YP3" s="4"/>
      <c r="YQ3" s="4"/>
      <c r="YR3" s="4"/>
      <c r="YS3" s="4"/>
      <c r="YT3" s="4"/>
      <c r="YU3" s="4"/>
      <c r="YV3" s="4"/>
      <c r="YW3" s="4"/>
      <c r="YX3" s="4"/>
      <c r="YY3" s="4"/>
      <c r="YZ3" s="4"/>
      <c r="ZA3" s="4"/>
      <c r="ZB3" s="4"/>
      <c r="ZC3" s="4"/>
      <c r="ZD3" s="4"/>
      <c r="ZE3" s="4"/>
      <c r="ZF3" s="4"/>
      <c r="ZG3" s="4"/>
      <c r="ZH3" s="4"/>
      <c r="ZI3" s="4"/>
      <c r="ZJ3" s="4"/>
      <c r="ZK3" s="4"/>
      <c r="ZL3" s="4"/>
      <c r="ZM3" s="4"/>
      <c r="ZN3" s="4"/>
      <c r="ZO3" s="4"/>
      <c r="ZP3" s="4"/>
      <c r="ZQ3" s="4"/>
      <c r="ZR3" s="4"/>
      <c r="ZS3" s="4"/>
      <c r="ZT3" s="4"/>
      <c r="ZU3" s="4"/>
      <c r="ZV3" s="4"/>
      <c r="ZW3" s="4"/>
      <c r="ZX3" s="4"/>
      <c r="ZY3" s="4"/>
      <c r="ZZ3" s="4"/>
      <c r="AAA3" s="4"/>
      <c r="AAB3" s="4"/>
      <c r="AAC3" s="4"/>
      <c r="AAD3" s="4"/>
      <c r="AAE3" s="4"/>
      <c r="AAF3" s="4"/>
      <c r="AAG3" s="4"/>
      <c r="AAH3" s="4"/>
      <c r="AAI3" s="4"/>
      <c r="AAJ3" s="4"/>
      <c r="AAK3" s="4"/>
      <c r="AAL3" s="4"/>
      <c r="AAM3" s="4"/>
      <c r="AAN3" s="4"/>
      <c r="AAO3" s="4"/>
      <c r="AAP3" s="4"/>
      <c r="AAQ3" s="4"/>
      <c r="AAR3" s="4"/>
      <c r="AAS3" s="4"/>
      <c r="AAT3" s="4"/>
      <c r="AAU3" s="4"/>
      <c r="AAV3" s="4"/>
      <c r="AAW3" s="4"/>
      <c r="AAX3" s="4"/>
      <c r="AAY3" s="4"/>
      <c r="AAZ3" s="4"/>
      <c r="ABA3" s="4"/>
      <c r="ABB3" s="4"/>
      <c r="ABC3" s="4"/>
      <c r="ABD3" s="4"/>
      <c r="ABE3" s="4"/>
      <c r="ABF3" s="4"/>
      <c r="ABG3" s="4"/>
      <c r="ABH3" s="4"/>
      <c r="ABI3" s="4"/>
      <c r="ABJ3" s="4"/>
      <c r="ABK3" s="4"/>
      <c r="ABL3" s="4"/>
      <c r="ABM3" s="4"/>
      <c r="ABN3" s="4"/>
      <c r="ABO3" s="4"/>
      <c r="ABP3" s="4"/>
      <c r="ABQ3" s="4"/>
      <c r="ABR3" s="4"/>
      <c r="ABS3" s="4"/>
      <c r="ABT3" s="4"/>
      <c r="ABU3" s="4"/>
      <c r="ABV3" s="4"/>
      <c r="ABW3" s="4"/>
      <c r="ABX3" s="4"/>
      <c r="ABY3" s="4"/>
      <c r="ABZ3" s="4"/>
      <c r="ACA3" s="4"/>
      <c r="ACB3" s="4"/>
      <c r="ACC3" s="4"/>
      <c r="ACD3" s="4"/>
      <c r="ACE3" s="4"/>
      <c r="ACF3" s="4"/>
      <c r="ACG3" s="4"/>
      <c r="ACH3" s="4"/>
      <c r="ACI3" s="4"/>
      <c r="ACJ3" s="4"/>
      <c r="ACK3" s="4"/>
      <c r="ACL3" s="4"/>
      <c r="ACM3" s="4"/>
      <c r="ACN3" s="4"/>
      <c r="ACO3" s="4"/>
      <c r="ACP3" s="4"/>
      <c r="ACQ3" s="4"/>
      <c r="ACR3" s="4"/>
      <c r="ACS3" s="4"/>
      <c r="ACT3" s="4"/>
      <c r="ACU3" s="4"/>
      <c r="ACV3" s="4"/>
      <c r="ACW3" s="4"/>
      <c r="ACX3" s="4"/>
      <c r="ACY3" s="4"/>
      <c r="ACZ3" s="4"/>
      <c r="ADA3" s="4"/>
      <c r="ADB3" s="4"/>
      <c r="ADC3" s="4"/>
      <c r="ADD3" s="4"/>
      <c r="ADE3" s="4"/>
      <c r="ADF3" s="4"/>
      <c r="ADG3" s="4"/>
      <c r="ADH3" s="4"/>
      <c r="ADI3" s="4"/>
      <c r="ADJ3" s="4"/>
      <c r="ADK3" s="4"/>
      <c r="ADL3" s="4"/>
      <c r="ADM3" s="4"/>
      <c r="ADN3" s="4"/>
      <c r="ADO3" s="4"/>
      <c r="ADP3" s="4"/>
      <c r="ADQ3" s="4"/>
      <c r="ADR3" s="4"/>
      <c r="ADS3" s="4"/>
      <c r="ADT3" s="4"/>
      <c r="ADU3" s="4"/>
      <c r="ADV3" s="4"/>
      <c r="ADW3" s="4"/>
      <c r="ADX3" s="4"/>
      <c r="ADY3" s="4"/>
      <c r="ADZ3" s="4"/>
      <c r="AEA3" s="4"/>
      <c r="AEB3" s="4"/>
      <c r="AEC3" s="4"/>
      <c r="AED3" s="4"/>
      <c r="AEE3" s="4"/>
      <c r="AEF3" s="4"/>
      <c r="AEG3" s="4"/>
      <c r="AEH3" s="4"/>
      <c r="AEI3" s="4"/>
      <c r="AEJ3" s="4"/>
      <c r="AEK3" s="4"/>
      <c r="AEL3" s="4"/>
      <c r="AEM3" s="4"/>
      <c r="AEN3" s="4"/>
      <c r="AEO3" s="4"/>
      <c r="AEP3" s="4"/>
      <c r="AEQ3" s="4"/>
      <c r="AER3" s="4"/>
      <c r="AES3" s="4"/>
      <c r="AET3" s="4"/>
      <c r="AEU3" s="4"/>
      <c r="AEV3" s="4"/>
      <c r="AEW3" s="4"/>
      <c r="AEX3" s="4"/>
      <c r="AEY3" s="4"/>
      <c r="AEZ3" s="4"/>
      <c r="AFA3" s="4"/>
      <c r="AFB3" s="4"/>
      <c r="AFC3" s="4"/>
      <c r="AFD3" s="4"/>
      <c r="AFE3" s="4"/>
      <c r="AFF3" s="4"/>
      <c r="AFG3" s="4"/>
      <c r="AFH3" s="4"/>
      <c r="AFI3" s="4"/>
      <c r="AFJ3" s="4"/>
      <c r="AFK3" s="4"/>
      <c r="AFL3" s="4"/>
      <c r="AFM3" s="4"/>
      <c r="AFN3" s="4"/>
      <c r="AFO3" s="4"/>
      <c r="AFP3" s="4"/>
      <c r="AFQ3" s="4"/>
      <c r="AFR3" s="4"/>
      <c r="AFS3" s="4"/>
      <c r="AFT3" s="4"/>
      <c r="AFU3" s="4"/>
      <c r="AFV3" s="4"/>
      <c r="AFW3" s="4"/>
      <c r="AFX3" s="4"/>
      <c r="AFY3" s="4"/>
      <c r="AFZ3" s="4"/>
      <c r="AGA3" s="4"/>
      <c r="AGB3" s="4"/>
      <c r="AGC3" s="4"/>
      <c r="AGD3" s="4"/>
      <c r="AGE3" s="4"/>
      <c r="AGF3" s="4"/>
      <c r="AGG3" s="4"/>
      <c r="AGH3" s="4"/>
      <c r="AGI3" s="4"/>
      <c r="AGJ3" s="4"/>
      <c r="AGK3" s="4"/>
      <c r="AGL3" s="4"/>
      <c r="AGM3" s="4"/>
      <c r="AGN3" s="4"/>
      <c r="AGO3" s="4"/>
      <c r="AGP3" s="4"/>
      <c r="AGQ3" s="4"/>
      <c r="AGR3" s="4"/>
      <c r="AGS3" s="4"/>
      <c r="AGT3" s="4"/>
      <c r="AGU3" s="4"/>
      <c r="AGV3" s="4"/>
      <c r="AGW3" s="4"/>
      <c r="AGX3" s="4"/>
      <c r="AGY3" s="4"/>
      <c r="AGZ3" s="4"/>
      <c r="AHA3" s="4"/>
      <c r="AHB3" s="4"/>
      <c r="AHC3" s="4"/>
      <c r="AHD3" s="4"/>
      <c r="AHE3" s="4"/>
      <c r="AHF3" s="4"/>
      <c r="AHG3" s="4"/>
      <c r="AHH3" s="4"/>
      <c r="AHI3" s="4"/>
      <c r="AHJ3" s="4"/>
      <c r="AHK3" s="4"/>
      <c r="AHL3" s="4"/>
      <c r="AHM3" s="4"/>
      <c r="AHN3" s="4"/>
      <c r="AHO3" s="4"/>
      <c r="AHP3" s="4"/>
      <c r="AHQ3" s="4"/>
      <c r="AHR3" s="4"/>
      <c r="AHS3" s="4"/>
      <c r="AHT3" s="4"/>
      <c r="AHU3" s="4"/>
      <c r="AHV3" s="4"/>
      <c r="AHW3" s="4"/>
      <c r="AHX3" s="4"/>
      <c r="AHY3" s="4"/>
      <c r="AHZ3" s="4"/>
      <c r="AIA3" s="4"/>
      <c r="AIB3" s="4"/>
      <c r="AIC3" s="4"/>
      <c r="AID3" s="4"/>
      <c r="AIE3" s="4"/>
      <c r="AIF3" s="4"/>
      <c r="AIG3" s="4"/>
      <c r="AIH3" s="4"/>
      <c r="AII3" s="4"/>
      <c r="AIJ3" s="4"/>
      <c r="AIK3" s="4"/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  <c r="BAD3" s="4"/>
      <c r="BAE3" s="4"/>
      <c r="BAF3" s="4"/>
      <c r="BAG3" s="4"/>
      <c r="BAH3" s="4"/>
      <c r="BAI3" s="4"/>
      <c r="BAJ3" s="4"/>
      <c r="BAK3" s="4"/>
      <c r="BAL3" s="4"/>
      <c r="BAM3" s="4"/>
      <c r="BAN3" s="4"/>
      <c r="BAO3" s="4"/>
      <c r="BAP3" s="4"/>
      <c r="BAQ3" s="4"/>
      <c r="BAR3" s="4"/>
      <c r="BAS3" s="4"/>
      <c r="BAT3" s="4"/>
      <c r="BAU3" s="4"/>
      <c r="BAV3" s="4"/>
      <c r="BAW3" s="4"/>
      <c r="BAX3" s="4"/>
      <c r="BAY3" s="4"/>
      <c r="BAZ3" s="4"/>
      <c r="BBA3" s="4"/>
      <c r="BBB3" s="4"/>
      <c r="BBC3" s="4"/>
      <c r="BBD3" s="4"/>
      <c r="BBE3" s="4"/>
      <c r="BBF3" s="4"/>
      <c r="BBG3" s="4"/>
      <c r="BBH3" s="4"/>
      <c r="BBI3" s="4"/>
      <c r="BBJ3" s="4"/>
      <c r="BBK3" s="4"/>
      <c r="BBL3" s="4"/>
      <c r="BBM3" s="4"/>
      <c r="BBN3" s="4"/>
      <c r="BBO3" s="4"/>
      <c r="BBP3" s="4"/>
      <c r="BBQ3" s="4"/>
      <c r="BBR3" s="4"/>
      <c r="BBS3" s="4"/>
      <c r="BBT3" s="4"/>
      <c r="BBU3" s="4"/>
      <c r="BBV3" s="4"/>
      <c r="BBW3" s="4"/>
      <c r="BBX3" s="4"/>
      <c r="BBY3" s="4"/>
      <c r="BBZ3" s="4"/>
      <c r="BCA3" s="4"/>
      <c r="BCB3" s="4"/>
      <c r="BCC3" s="4"/>
      <c r="BCD3" s="4"/>
      <c r="BCE3" s="4"/>
      <c r="BCF3" s="4"/>
      <c r="BCG3" s="4"/>
      <c r="BCH3" s="4"/>
      <c r="BCI3" s="4"/>
      <c r="BCJ3" s="4"/>
      <c r="BCK3" s="4"/>
      <c r="BCL3" s="4"/>
      <c r="BCM3" s="4"/>
      <c r="BCN3" s="4"/>
      <c r="BCO3" s="4"/>
      <c r="BCP3" s="4"/>
      <c r="BCQ3" s="4"/>
      <c r="BCR3" s="4"/>
      <c r="BCS3" s="4"/>
      <c r="BCT3" s="4"/>
      <c r="BCU3" s="4"/>
      <c r="BCV3" s="4"/>
      <c r="BCW3" s="4"/>
      <c r="BCX3" s="4"/>
      <c r="BCY3" s="4"/>
      <c r="BCZ3" s="4"/>
      <c r="BDA3" s="4"/>
      <c r="BDB3" s="4"/>
      <c r="BDC3" s="4"/>
      <c r="BDD3" s="4"/>
      <c r="BDE3" s="4"/>
      <c r="BDF3" s="4"/>
      <c r="BDG3" s="4"/>
      <c r="BDH3" s="4"/>
      <c r="BDI3" s="4"/>
      <c r="BDJ3" s="4"/>
      <c r="BDK3" s="4"/>
      <c r="BDL3" s="4"/>
      <c r="BDM3" s="4"/>
      <c r="BDN3" s="4"/>
      <c r="BDO3" s="4"/>
      <c r="BDP3" s="4"/>
      <c r="BDQ3" s="4"/>
      <c r="BDR3" s="4"/>
      <c r="BDS3" s="4"/>
      <c r="BDT3" s="4"/>
      <c r="BDU3" s="4"/>
      <c r="BDV3" s="4"/>
      <c r="BDW3" s="4"/>
      <c r="BDX3" s="4"/>
      <c r="BDY3" s="4"/>
      <c r="BDZ3" s="4"/>
      <c r="BEA3" s="4"/>
      <c r="BEB3" s="4"/>
      <c r="BEC3" s="4"/>
      <c r="BED3" s="4"/>
      <c r="BEE3" s="4"/>
      <c r="BEF3" s="4"/>
      <c r="BEG3" s="4"/>
      <c r="BEH3" s="4"/>
      <c r="BEI3" s="4"/>
      <c r="BEJ3" s="4"/>
      <c r="BEK3" s="4"/>
      <c r="BEL3" s="4"/>
      <c r="BEM3" s="4"/>
      <c r="BEN3" s="4"/>
      <c r="BEO3" s="4"/>
      <c r="BEP3" s="4"/>
      <c r="BEQ3" s="4"/>
      <c r="BER3" s="4"/>
      <c r="BES3" s="4"/>
      <c r="BET3" s="4"/>
      <c r="BEU3" s="4"/>
      <c r="BEV3" s="4"/>
      <c r="BEW3" s="4"/>
      <c r="BEX3" s="4"/>
      <c r="BEY3" s="4"/>
      <c r="BEZ3" s="4"/>
      <c r="BFA3" s="4"/>
      <c r="BFB3" s="4"/>
      <c r="BFC3" s="4"/>
      <c r="BFD3" s="4"/>
      <c r="BFE3" s="4"/>
      <c r="BFF3" s="4"/>
      <c r="BFG3" s="4"/>
      <c r="BFH3" s="4"/>
      <c r="BFI3" s="4"/>
      <c r="BFJ3" s="4"/>
      <c r="BFK3" s="4"/>
      <c r="BFL3" s="4"/>
      <c r="BFM3" s="4"/>
      <c r="BFN3" s="4"/>
      <c r="BFO3" s="4"/>
      <c r="BFP3" s="4"/>
      <c r="BFQ3" s="4"/>
      <c r="BFR3" s="4"/>
      <c r="BFS3" s="4"/>
      <c r="BFT3" s="4"/>
      <c r="BFU3" s="4"/>
      <c r="BFV3" s="4"/>
      <c r="BFW3" s="4"/>
      <c r="BFX3" s="4"/>
      <c r="BFY3" s="4"/>
      <c r="BFZ3" s="4"/>
      <c r="BGA3" s="4"/>
      <c r="BGB3" s="4"/>
      <c r="BGC3" s="4"/>
      <c r="BGD3" s="4"/>
      <c r="BGE3" s="4"/>
      <c r="BGF3" s="4"/>
      <c r="BGG3" s="4"/>
      <c r="BGH3" s="4"/>
      <c r="BGI3" s="4"/>
      <c r="BGJ3" s="4"/>
      <c r="BGK3" s="4"/>
      <c r="BGL3" s="4"/>
      <c r="BGM3" s="4"/>
      <c r="BGN3" s="4"/>
      <c r="BGO3" s="4"/>
      <c r="BGP3" s="4"/>
      <c r="BGQ3" s="4"/>
      <c r="BGR3" s="4"/>
      <c r="BGS3" s="4"/>
      <c r="BGT3" s="4"/>
      <c r="BGU3" s="4"/>
      <c r="BGV3" s="4"/>
      <c r="BGW3" s="4"/>
      <c r="BGX3" s="4"/>
      <c r="BGY3" s="4"/>
      <c r="BGZ3" s="4"/>
      <c r="BHA3" s="4"/>
      <c r="BHB3" s="4"/>
      <c r="BHC3" s="4"/>
      <c r="BHD3" s="4"/>
      <c r="BHE3" s="4"/>
      <c r="BHF3" s="4"/>
      <c r="BHG3" s="4"/>
      <c r="BHH3" s="4"/>
      <c r="BHI3" s="4"/>
      <c r="BHJ3" s="4"/>
      <c r="BHK3" s="4"/>
      <c r="BHL3" s="4"/>
      <c r="BHM3" s="4"/>
      <c r="BHN3" s="4"/>
      <c r="BHO3" s="4"/>
      <c r="BHP3" s="4"/>
      <c r="BHQ3" s="4"/>
      <c r="BHR3" s="4"/>
      <c r="BHS3" s="4"/>
      <c r="BHT3" s="4"/>
      <c r="BHU3" s="4"/>
      <c r="BHV3" s="4"/>
      <c r="BHW3" s="4"/>
      <c r="BHX3" s="4"/>
      <c r="BHY3" s="4"/>
      <c r="BHZ3" s="4"/>
      <c r="BIA3" s="4"/>
      <c r="BIB3" s="4"/>
      <c r="BIC3" s="4"/>
      <c r="BID3" s="4"/>
      <c r="BIE3" s="4"/>
      <c r="BIF3" s="4"/>
      <c r="BIG3" s="4"/>
      <c r="BIH3" s="4"/>
      <c r="BII3" s="4"/>
      <c r="BIJ3" s="4"/>
      <c r="BIK3" s="4"/>
      <c r="BIL3" s="4"/>
      <c r="BIM3" s="4"/>
      <c r="BIN3" s="4"/>
      <c r="BIO3" s="4"/>
      <c r="BIP3" s="4"/>
      <c r="BIQ3" s="4"/>
      <c r="BIR3" s="4"/>
      <c r="BIS3" s="4"/>
      <c r="BIT3" s="4"/>
      <c r="BIU3" s="4"/>
      <c r="BIV3" s="4"/>
      <c r="BIW3" s="4"/>
      <c r="BIX3" s="4"/>
      <c r="BIY3" s="4"/>
      <c r="BIZ3" s="4"/>
      <c r="BJA3" s="4"/>
      <c r="BJB3" s="4"/>
      <c r="BJC3" s="4"/>
      <c r="BJD3" s="4"/>
      <c r="BJE3" s="4"/>
      <c r="BJF3" s="4"/>
      <c r="BJG3" s="4"/>
      <c r="BJH3" s="4"/>
      <c r="BJI3" s="4"/>
      <c r="BJJ3" s="4"/>
      <c r="BJK3" s="4"/>
      <c r="BJL3" s="4"/>
      <c r="BJM3" s="4"/>
      <c r="BJN3" s="4"/>
      <c r="BJO3" s="4"/>
      <c r="BJP3" s="4"/>
      <c r="BJQ3" s="4"/>
      <c r="BJR3" s="4"/>
      <c r="BJS3" s="4"/>
      <c r="BJT3" s="4"/>
      <c r="BJU3" s="4"/>
      <c r="BJV3" s="4"/>
      <c r="BJW3" s="4"/>
      <c r="BJX3" s="4"/>
      <c r="BJY3" s="4"/>
      <c r="BJZ3" s="4"/>
      <c r="BKA3" s="4"/>
      <c r="BKB3" s="4"/>
      <c r="BKC3" s="4"/>
      <c r="BKD3" s="4"/>
      <c r="BKE3" s="4"/>
      <c r="BKF3" s="4"/>
      <c r="BKG3" s="4"/>
      <c r="BKH3" s="4"/>
      <c r="BKI3" s="4"/>
      <c r="BKJ3" s="4"/>
      <c r="BKK3" s="4"/>
      <c r="BKL3" s="4"/>
      <c r="BKM3" s="4"/>
      <c r="BKN3" s="4"/>
      <c r="BKO3" s="4"/>
      <c r="BKP3" s="4"/>
      <c r="BKQ3" s="4"/>
      <c r="BKR3" s="4"/>
      <c r="BKS3" s="4"/>
      <c r="BKT3" s="4"/>
      <c r="BKU3" s="4"/>
      <c r="BKV3" s="4"/>
      <c r="BKW3" s="4"/>
      <c r="BKX3" s="4"/>
      <c r="BKY3" s="4"/>
      <c r="BKZ3" s="4"/>
      <c r="BLA3" s="4"/>
      <c r="BLB3" s="4"/>
      <c r="BLC3" s="4"/>
      <c r="BLD3" s="4"/>
      <c r="BLE3" s="4"/>
      <c r="BLF3" s="4"/>
      <c r="BLG3" s="4"/>
      <c r="BLH3" s="4"/>
      <c r="BLI3" s="4"/>
      <c r="BLJ3" s="4"/>
      <c r="BLK3" s="4"/>
      <c r="BLL3" s="4"/>
      <c r="BLM3" s="4"/>
      <c r="BLN3" s="4"/>
      <c r="BLO3" s="4"/>
      <c r="BLP3" s="4"/>
      <c r="BLQ3" s="4"/>
      <c r="BLR3" s="4"/>
      <c r="BLS3" s="4"/>
      <c r="BLT3" s="4"/>
      <c r="BLU3" s="4"/>
      <c r="BLV3" s="4"/>
      <c r="BLW3" s="4"/>
      <c r="BLX3" s="4"/>
      <c r="BLY3" s="4"/>
      <c r="BLZ3" s="4"/>
      <c r="BMA3" s="4"/>
      <c r="BMB3" s="4"/>
      <c r="BMC3" s="4"/>
      <c r="BMD3" s="4"/>
      <c r="BME3" s="4"/>
      <c r="BMF3" s="4"/>
      <c r="BMG3" s="4"/>
      <c r="BMH3" s="4"/>
      <c r="BMI3" s="4"/>
      <c r="BMJ3" s="4"/>
      <c r="BMK3" s="4"/>
      <c r="BML3" s="4"/>
      <c r="BMM3" s="4"/>
      <c r="BMN3" s="4"/>
      <c r="BMO3" s="4"/>
      <c r="BMP3" s="4"/>
      <c r="BMQ3" s="4"/>
      <c r="BMR3" s="4"/>
      <c r="BMS3" s="4"/>
      <c r="BMT3" s="4"/>
      <c r="BMU3" s="4"/>
      <c r="BMV3" s="4"/>
      <c r="BMW3" s="4"/>
      <c r="BMX3" s="4"/>
      <c r="BMY3" s="4"/>
      <c r="BMZ3" s="4"/>
      <c r="BNA3" s="4"/>
      <c r="BNB3" s="4"/>
      <c r="BNC3" s="4"/>
      <c r="BND3" s="4"/>
      <c r="BNE3" s="4"/>
      <c r="BNF3" s="4"/>
      <c r="BNG3" s="4"/>
      <c r="BNH3" s="4"/>
      <c r="BNI3" s="4"/>
      <c r="BNJ3" s="4"/>
      <c r="BNK3" s="4"/>
      <c r="BNL3" s="4"/>
      <c r="BNM3" s="4"/>
      <c r="BNN3" s="4"/>
      <c r="BNO3" s="4"/>
      <c r="BNP3" s="4"/>
      <c r="BNQ3" s="4"/>
      <c r="BNR3" s="4"/>
      <c r="BNS3" s="4"/>
      <c r="BNT3" s="4"/>
      <c r="BNU3" s="4"/>
      <c r="BNV3" s="4"/>
      <c r="BNW3" s="4"/>
      <c r="BNX3" s="4"/>
      <c r="BNY3" s="4"/>
      <c r="BNZ3" s="4"/>
      <c r="BOA3" s="4"/>
      <c r="BOB3" s="4"/>
      <c r="BOC3" s="4"/>
      <c r="BOD3" s="4"/>
      <c r="BOE3" s="4"/>
      <c r="BOF3" s="4"/>
      <c r="BOG3" s="4"/>
      <c r="BOH3" s="4"/>
      <c r="BOI3" s="4"/>
      <c r="BOJ3" s="4"/>
      <c r="BOK3" s="4"/>
      <c r="BOL3" s="4"/>
      <c r="BOM3" s="4"/>
      <c r="BON3" s="4"/>
      <c r="BOO3" s="4"/>
      <c r="BOP3" s="4"/>
      <c r="BOQ3" s="4"/>
      <c r="BOR3" s="4"/>
      <c r="BOS3" s="4"/>
      <c r="BOT3" s="4"/>
      <c r="BOU3" s="4"/>
      <c r="BOV3" s="4"/>
      <c r="BOW3" s="4"/>
      <c r="BOX3" s="4"/>
      <c r="BOY3" s="4"/>
      <c r="BOZ3" s="4"/>
      <c r="BPA3" s="4"/>
      <c r="BPB3" s="4"/>
      <c r="BPC3" s="4"/>
      <c r="BPD3" s="4"/>
      <c r="BPE3" s="4"/>
      <c r="BPF3" s="4"/>
      <c r="BPG3" s="4"/>
      <c r="BPH3" s="4"/>
      <c r="BPI3" s="4"/>
      <c r="BPJ3" s="4"/>
      <c r="BPK3" s="4"/>
      <c r="BPL3" s="4"/>
      <c r="BPM3" s="4"/>
      <c r="BPN3" s="4"/>
      <c r="BPO3" s="4"/>
      <c r="BPP3" s="4"/>
      <c r="BPQ3" s="4"/>
      <c r="BPR3" s="4"/>
      <c r="BPS3" s="4"/>
      <c r="BPT3" s="4"/>
      <c r="BPU3" s="4"/>
      <c r="BPV3" s="4"/>
      <c r="BPW3" s="4"/>
      <c r="BPX3" s="4"/>
      <c r="BPY3" s="4"/>
      <c r="BPZ3" s="4"/>
      <c r="BQA3" s="4"/>
      <c r="BQB3" s="4"/>
      <c r="BQC3" s="4"/>
      <c r="BQD3" s="4"/>
      <c r="BQE3" s="4"/>
      <c r="BQF3" s="4"/>
      <c r="BQG3" s="4"/>
      <c r="BQH3" s="4"/>
      <c r="BQI3" s="4"/>
      <c r="BQJ3" s="4"/>
      <c r="BQK3" s="4"/>
      <c r="BQL3" s="4"/>
      <c r="BQM3" s="4"/>
      <c r="BQN3" s="4"/>
      <c r="BQO3" s="4"/>
      <c r="BQP3" s="4"/>
      <c r="BQQ3" s="4"/>
      <c r="BQR3" s="4"/>
      <c r="BQS3" s="4"/>
      <c r="BQT3" s="4"/>
      <c r="BQU3" s="4"/>
      <c r="BQV3" s="4"/>
      <c r="BQW3" s="4"/>
      <c r="BQX3" s="4"/>
      <c r="BQY3" s="4"/>
      <c r="BQZ3" s="4"/>
      <c r="BRA3" s="4"/>
      <c r="BRB3" s="4"/>
      <c r="BRC3" s="4"/>
      <c r="BRD3" s="4"/>
      <c r="BRE3" s="4"/>
      <c r="BRF3" s="4"/>
      <c r="BRG3" s="4"/>
      <c r="BRH3" s="4"/>
      <c r="BRI3" s="4"/>
      <c r="BRJ3" s="4"/>
      <c r="BRK3" s="4"/>
      <c r="BRL3" s="4"/>
      <c r="BRM3" s="4"/>
      <c r="BRN3" s="4"/>
      <c r="BRO3" s="4"/>
      <c r="BRP3" s="4"/>
      <c r="BRQ3" s="4"/>
      <c r="BRR3" s="4"/>
      <c r="BRS3" s="4"/>
      <c r="BRT3" s="4"/>
      <c r="BRU3" s="4"/>
      <c r="BRV3" s="4"/>
      <c r="BRW3" s="4"/>
      <c r="BRX3" s="4"/>
      <c r="BRY3" s="4"/>
      <c r="BRZ3" s="4"/>
      <c r="BSA3" s="4"/>
      <c r="BSB3" s="4"/>
      <c r="BSC3" s="4"/>
      <c r="BSD3" s="4"/>
      <c r="BSE3" s="4"/>
      <c r="BSF3" s="4"/>
      <c r="BSG3" s="4"/>
      <c r="BSH3" s="4"/>
      <c r="BSI3" s="4"/>
      <c r="BSJ3" s="4"/>
      <c r="BSK3" s="4"/>
      <c r="BSL3" s="4"/>
      <c r="BSM3" s="4"/>
      <c r="BSN3" s="4"/>
      <c r="BSO3" s="4"/>
      <c r="BSP3" s="4"/>
      <c r="BSQ3" s="4"/>
      <c r="BSR3" s="4"/>
      <c r="BSS3" s="4"/>
      <c r="BST3" s="4"/>
      <c r="BSU3" s="4"/>
      <c r="BSV3" s="4"/>
      <c r="BSW3" s="4"/>
      <c r="BSX3" s="4"/>
      <c r="BSY3" s="4"/>
      <c r="BSZ3" s="4"/>
      <c r="BTA3" s="4"/>
      <c r="BTB3" s="4"/>
      <c r="BTC3" s="4"/>
      <c r="BTD3" s="4"/>
      <c r="BTE3" s="4"/>
      <c r="BTF3" s="4"/>
      <c r="BTG3" s="4"/>
      <c r="BTH3" s="4"/>
      <c r="BTI3" s="4"/>
      <c r="BTJ3" s="4"/>
      <c r="BTK3" s="4"/>
      <c r="BTL3" s="4"/>
      <c r="BTM3" s="4"/>
      <c r="BTN3" s="4"/>
      <c r="BTO3" s="4"/>
      <c r="BTP3" s="4"/>
      <c r="BTQ3" s="4"/>
      <c r="BTR3" s="4"/>
      <c r="BTS3" s="4"/>
      <c r="BTT3" s="4"/>
      <c r="BTU3" s="4"/>
      <c r="BTV3" s="4"/>
      <c r="BTW3" s="4"/>
      <c r="BTX3" s="4"/>
      <c r="BTY3" s="4"/>
      <c r="BTZ3" s="4"/>
      <c r="BUA3" s="4"/>
      <c r="BUB3" s="4"/>
      <c r="BUC3" s="4"/>
      <c r="BUD3" s="4"/>
      <c r="BUE3" s="4"/>
      <c r="BUF3" s="4"/>
      <c r="BUG3" s="4"/>
      <c r="BUH3" s="4"/>
      <c r="BUI3" s="4"/>
      <c r="BUJ3" s="4"/>
      <c r="BUK3" s="4"/>
      <c r="BUL3" s="4"/>
      <c r="BUM3" s="4"/>
      <c r="BUN3" s="4"/>
      <c r="BUO3" s="4"/>
      <c r="BUP3" s="4"/>
      <c r="BUQ3" s="4"/>
      <c r="BUR3" s="4"/>
      <c r="BUS3" s="4"/>
      <c r="BUT3" s="4"/>
      <c r="BUU3" s="4"/>
      <c r="BUV3" s="4"/>
      <c r="BUW3" s="4"/>
      <c r="BUX3" s="4"/>
      <c r="BUY3" s="4"/>
      <c r="BUZ3" s="4"/>
      <c r="BVA3" s="4"/>
      <c r="BVB3" s="4"/>
      <c r="BVC3" s="4"/>
      <c r="BVD3" s="4"/>
      <c r="BVE3" s="4"/>
      <c r="BVF3" s="4"/>
      <c r="BVG3" s="4"/>
      <c r="BVH3" s="4"/>
      <c r="BVI3" s="4"/>
      <c r="BVJ3" s="4"/>
      <c r="BVK3" s="4"/>
      <c r="BVL3" s="4"/>
      <c r="BVM3" s="4"/>
      <c r="BVN3" s="4"/>
      <c r="BVO3" s="4"/>
      <c r="BVP3" s="4"/>
      <c r="BVQ3" s="4"/>
      <c r="BVR3" s="4"/>
      <c r="BVS3" s="4"/>
      <c r="BVT3" s="4"/>
      <c r="BVU3" s="4"/>
      <c r="BVV3" s="4"/>
      <c r="BVW3" s="4"/>
      <c r="BVX3" s="4"/>
      <c r="BVY3" s="4"/>
      <c r="BVZ3" s="4"/>
      <c r="BWA3" s="4"/>
      <c r="BWB3" s="4"/>
      <c r="BWC3" s="4"/>
      <c r="BWD3" s="4"/>
      <c r="BWE3" s="4"/>
      <c r="BWF3" s="4"/>
      <c r="BWG3" s="4"/>
      <c r="BWH3" s="4"/>
      <c r="BWI3" s="4"/>
      <c r="BWJ3" s="4"/>
      <c r="BWK3" s="4"/>
      <c r="BWL3" s="4"/>
      <c r="BWM3" s="4"/>
      <c r="BWN3" s="4"/>
      <c r="BWO3" s="4"/>
      <c r="BWP3" s="4"/>
      <c r="BWQ3" s="4"/>
      <c r="BWR3" s="4"/>
      <c r="BWS3" s="4"/>
      <c r="BWT3" s="4"/>
      <c r="BWU3" s="4"/>
      <c r="BWV3" s="4"/>
      <c r="BWW3" s="4"/>
      <c r="BWX3" s="4"/>
      <c r="BWY3" s="4"/>
      <c r="BWZ3" s="4"/>
      <c r="BXA3" s="4"/>
      <c r="BXB3" s="4"/>
      <c r="BXC3" s="4"/>
      <c r="BXD3" s="4"/>
      <c r="BXE3" s="4"/>
      <c r="BXF3" s="4"/>
      <c r="BXG3" s="4"/>
      <c r="BXH3" s="4"/>
      <c r="BXI3" s="4"/>
      <c r="BXJ3" s="4"/>
      <c r="BXK3" s="4"/>
      <c r="BXL3" s="4"/>
      <c r="BXM3" s="4"/>
      <c r="BXN3" s="4"/>
      <c r="BXO3" s="4"/>
      <c r="BXP3" s="4"/>
      <c r="BXQ3" s="4"/>
      <c r="BXR3" s="4"/>
      <c r="BXS3" s="4"/>
      <c r="BXT3" s="4"/>
      <c r="BXU3" s="4"/>
      <c r="BXV3" s="4"/>
      <c r="BXW3" s="4"/>
      <c r="BXX3" s="4"/>
      <c r="BXY3" s="4"/>
      <c r="BXZ3" s="4"/>
      <c r="BYA3" s="4"/>
      <c r="BYB3" s="4"/>
      <c r="BYC3" s="4"/>
      <c r="BYD3" s="4"/>
      <c r="BYE3" s="4"/>
      <c r="BYF3" s="4"/>
      <c r="BYG3" s="4"/>
      <c r="BYH3" s="4"/>
      <c r="BYI3" s="4"/>
      <c r="BYJ3" s="4"/>
      <c r="BYK3" s="4"/>
      <c r="BYL3" s="4"/>
      <c r="BYM3" s="4"/>
      <c r="BYN3" s="4"/>
      <c r="BYO3" s="4"/>
      <c r="BYP3" s="4"/>
      <c r="BYQ3" s="4"/>
      <c r="BYR3" s="4"/>
      <c r="BYS3" s="4"/>
      <c r="BYT3" s="4"/>
      <c r="BYU3" s="4"/>
      <c r="BYV3" s="4"/>
      <c r="BYW3" s="4"/>
      <c r="BYX3" s="4"/>
      <c r="BYY3" s="4"/>
      <c r="BYZ3" s="4"/>
      <c r="BZA3" s="4"/>
      <c r="BZB3" s="4"/>
      <c r="BZC3" s="4"/>
      <c r="BZD3" s="4"/>
      <c r="BZE3" s="4"/>
      <c r="BZF3" s="4"/>
      <c r="BZG3" s="4"/>
      <c r="BZH3" s="4"/>
      <c r="BZI3" s="4"/>
      <c r="BZJ3" s="4"/>
      <c r="BZK3" s="4"/>
      <c r="BZL3" s="4"/>
      <c r="BZM3" s="4"/>
      <c r="BZN3" s="4"/>
      <c r="BZO3" s="4"/>
      <c r="BZP3" s="4"/>
      <c r="BZQ3" s="4"/>
      <c r="BZR3" s="4"/>
      <c r="BZS3" s="4"/>
      <c r="BZT3" s="4"/>
      <c r="BZU3" s="4"/>
      <c r="BZV3" s="4"/>
      <c r="BZW3" s="4"/>
      <c r="BZX3" s="4"/>
      <c r="BZY3" s="4"/>
      <c r="BZZ3" s="4"/>
      <c r="CAA3" s="4"/>
      <c r="CAB3" s="4"/>
      <c r="CAC3" s="4"/>
      <c r="CAD3" s="4"/>
      <c r="CAE3" s="4"/>
      <c r="CAF3" s="4"/>
      <c r="CAG3" s="4"/>
      <c r="CAH3" s="4"/>
      <c r="CAI3" s="4"/>
      <c r="CAJ3" s="4"/>
      <c r="CAK3" s="4"/>
      <c r="CAL3" s="4"/>
      <c r="CAM3" s="4"/>
      <c r="CAN3" s="4"/>
      <c r="CAO3" s="4"/>
      <c r="CAP3" s="4"/>
      <c r="CAQ3" s="4"/>
      <c r="CAR3" s="4"/>
      <c r="CAS3" s="4"/>
      <c r="CAT3" s="4"/>
      <c r="CAU3" s="4"/>
      <c r="CAV3" s="4"/>
      <c r="CAW3" s="4"/>
      <c r="CAX3" s="4"/>
      <c r="CAY3" s="4"/>
      <c r="CAZ3" s="4"/>
      <c r="CBA3" s="4"/>
      <c r="CBB3" s="4"/>
      <c r="CBC3" s="4"/>
      <c r="CBD3" s="4"/>
      <c r="CBE3" s="4"/>
      <c r="CBF3" s="4"/>
      <c r="CBG3" s="4"/>
      <c r="CBH3" s="4"/>
      <c r="CBI3" s="4"/>
      <c r="CBJ3" s="4"/>
      <c r="CBK3" s="4"/>
      <c r="CBL3" s="4"/>
      <c r="CBM3" s="4"/>
      <c r="CBN3" s="4"/>
      <c r="CBO3" s="4"/>
      <c r="CBP3" s="4"/>
      <c r="CBQ3" s="4"/>
      <c r="CBR3" s="4"/>
      <c r="CBS3" s="4"/>
      <c r="CBT3" s="4"/>
      <c r="CBU3" s="4"/>
      <c r="CBV3" s="4"/>
      <c r="CBW3" s="4"/>
      <c r="CBX3" s="4"/>
      <c r="CBY3" s="4"/>
      <c r="CBZ3" s="4"/>
      <c r="CCA3" s="4"/>
      <c r="CCB3" s="4"/>
      <c r="CCC3" s="4"/>
      <c r="CCD3" s="4"/>
      <c r="CCE3" s="4"/>
      <c r="CCF3" s="4"/>
      <c r="CCG3" s="4"/>
      <c r="CCH3" s="4"/>
      <c r="CCI3" s="4"/>
      <c r="CCJ3" s="4"/>
      <c r="CCK3" s="4"/>
      <c r="CCL3" s="4"/>
      <c r="CCM3" s="4"/>
      <c r="CCN3" s="4"/>
      <c r="CCO3" s="4"/>
      <c r="CCP3" s="4"/>
      <c r="CCQ3" s="4"/>
      <c r="CCR3" s="4"/>
      <c r="CCS3" s="4"/>
      <c r="CCT3" s="4"/>
      <c r="CCU3" s="4"/>
      <c r="CCV3" s="4"/>
      <c r="CCW3" s="4"/>
      <c r="CCX3" s="4"/>
      <c r="CCY3" s="4"/>
      <c r="CCZ3" s="4"/>
      <c r="CDA3" s="4"/>
      <c r="CDB3" s="4"/>
      <c r="CDC3" s="4"/>
      <c r="CDD3" s="4"/>
      <c r="CDE3" s="4"/>
      <c r="CDF3" s="4"/>
      <c r="CDG3" s="4"/>
      <c r="CDH3" s="4"/>
      <c r="CDI3" s="4"/>
      <c r="CDJ3" s="4"/>
      <c r="CDK3" s="4"/>
      <c r="CDL3" s="4"/>
      <c r="CDM3" s="4"/>
      <c r="CDN3" s="4"/>
      <c r="CDO3" s="4"/>
      <c r="CDP3" s="4"/>
      <c r="CDQ3" s="4"/>
      <c r="CDR3" s="4"/>
      <c r="CDS3" s="4"/>
      <c r="CDT3" s="4"/>
      <c r="CDU3" s="4"/>
      <c r="CDV3" s="4"/>
      <c r="CDW3" s="4"/>
      <c r="CDX3" s="4"/>
      <c r="CDY3" s="4"/>
      <c r="CDZ3" s="4"/>
      <c r="CEA3" s="4"/>
      <c r="CEB3" s="4"/>
      <c r="CEC3" s="4"/>
      <c r="CED3" s="4"/>
      <c r="CEE3" s="4"/>
      <c r="CEF3" s="4"/>
      <c r="CEG3" s="4"/>
      <c r="CEH3" s="4"/>
      <c r="CEI3" s="4"/>
      <c r="CEJ3" s="4"/>
      <c r="CEK3" s="4"/>
      <c r="CEL3" s="4"/>
      <c r="CEM3" s="4"/>
      <c r="CEN3" s="4"/>
      <c r="CEO3" s="4"/>
      <c r="CEP3" s="4"/>
      <c r="CEQ3" s="4"/>
      <c r="CER3" s="4"/>
      <c r="CES3" s="4"/>
      <c r="CET3" s="4"/>
      <c r="CEU3" s="4"/>
      <c r="CEV3" s="4"/>
      <c r="CEW3" s="4"/>
      <c r="CEX3" s="4"/>
      <c r="CEY3" s="4"/>
      <c r="CEZ3" s="4"/>
      <c r="CFA3" s="4"/>
      <c r="CFB3" s="4"/>
      <c r="CFC3" s="4"/>
      <c r="CFD3" s="4"/>
      <c r="CFE3" s="4"/>
      <c r="CFF3" s="4"/>
      <c r="CFG3" s="4"/>
      <c r="CFH3" s="4"/>
      <c r="CFI3" s="4"/>
      <c r="CFJ3" s="4"/>
      <c r="CFK3" s="4"/>
      <c r="CFL3" s="4"/>
      <c r="CFM3" s="4"/>
      <c r="CFN3" s="4"/>
      <c r="CFO3" s="4"/>
      <c r="CFP3" s="4"/>
      <c r="CFQ3" s="4"/>
      <c r="CFR3" s="4"/>
      <c r="CFS3" s="4"/>
      <c r="CFT3" s="4"/>
      <c r="CFU3" s="4"/>
      <c r="CFV3" s="4"/>
      <c r="CFW3" s="4"/>
      <c r="CFX3" s="4"/>
      <c r="CFY3" s="4"/>
      <c r="CFZ3" s="4"/>
      <c r="CGA3" s="4"/>
      <c r="CGB3" s="4"/>
      <c r="CGC3" s="4"/>
      <c r="CGD3" s="4"/>
      <c r="CGE3" s="4"/>
      <c r="CGF3" s="4"/>
      <c r="CGG3" s="4"/>
      <c r="CGH3" s="4"/>
      <c r="CGI3" s="4"/>
      <c r="CGJ3" s="4"/>
      <c r="CGK3" s="4"/>
      <c r="CGL3" s="4"/>
      <c r="CGM3" s="4"/>
      <c r="CGN3" s="4"/>
      <c r="CGO3" s="4"/>
      <c r="CGP3" s="4"/>
      <c r="CGQ3" s="4"/>
      <c r="CGR3" s="4"/>
      <c r="CGS3" s="4"/>
      <c r="CGT3" s="4"/>
      <c r="CGU3" s="4"/>
      <c r="CGV3" s="4"/>
      <c r="CGW3" s="4"/>
      <c r="CGX3" s="4"/>
      <c r="CGY3" s="4"/>
      <c r="CGZ3" s="4"/>
      <c r="CHA3" s="4"/>
      <c r="CHB3" s="4"/>
      <c r="CHC3" s="4"/>
      <c r="CHD3" s="4"/>
      <c r="CHE3" s="4"/>
      <c r="CHF3" s="4"/>
      <c r="CHG3" s="4"/>
      <c r="CHH3" s="4"/>
      <c r="CHI3" s="4"/>
      <c r="CHJ3" s="4"/>
      <c r="CHK3" s="4"/>
      <c r="CHL3" s="4"/>
      <c r="CHM3" s="4"/>
      <c r="CHN3" s="4"/>
      <c r="CHO3" s="4"/>
      <c r="CHP3" s="4"/>
      <c r="CHQ3" s="4"/>
      <c r="CHR3" s="4"/>
      <c r="CHS3" s="4"/>
      <c r="CHT3" s="4"/>
      <c r="CHU3" s="4"/>
      <c r="CHV3" s="4"/>
      <c r="CHW3" s="4"/>
      <c r="CHX3" s="4"/>
      <c r="CHY3" s="4"/>
      <c r="CHZ3" s="4"/>
      <c r="CIA3" s="4"/>
      <c r="CIB3" s="4"/>
      <c r="CIC3" s="4"/>
      <c r="CID3" s="4"/>
      <c r="CIE3" s="4"/>
      <c r="CIF3" s="4"/>
      <c r="CIG3" s="4"/>
      <c r="CIH3" s="4"/>
      <c r="CII3" s="4"/>
      <c r="CIJ3" s="4"/>
      <c r="CIK3" s="4"/>
      <c r="CIL3" s="4"/>
      <c r="CIM3" s="4"/>
      <c r="CIN3" s="4"/>
      <c r="CIO3" s="4"/>
      <c r="CIP3" s="4"/>
      <c r="CIQ3" s="4"/>
      <c r="CIR3" s="4"/>
      <c r="CIS3" s="4"/>
      <c r="CIT3" s="4"/>
      <c r="CIU3" s="4"/>
      <c r="CIV3" s="4"/>
      <c r="CIW3" s="4"/>
      <c r="CIX3" s="4"/>
      <c r="CIY3" s="4"/>
      <c r="CIZ3" s="4"/>
      <c r="CJA3" s="4"/>
      <c r="CJB3" s="4"/>
      <c r="CJC3" s="4"/>
      <c r="CJD3" s="4"/>
      <c r="CJE3" s="4"/>
      <c r="CJF3" s="4"/>
      <c r="CJG3" s="4"/>
      <c r="CJH3" s="4"/>
      <c r="CJI3" s="4"/>
      <c r="CJJ3" s="4"/>
      <c r="CJK3" s="4"/>
      <c r="CJL3" s="4"/>
      <c r="CJM3" s="4"/>
      <c r="CJN3" s="4"/>
      <c r="CJO3" s="4"/>
      <c r="CJP3" s="4"/>
      <c r="CJQ3" s="4"/>
      <c r="CJR3" s="4"/>
      <c r="CJS3" s="4"/>
      <c r="CJT3" s="4"/>
      <c r="CJU3" s="4"/>
      <c r="CJV3" s="4"/>
      <c r="CJW3" s="4"/>
      <c r="CJX3" s="4"/>
      <c r="CJY3" s="4"/>
      <c r="CJZ3" s="4"/>
      <c r="CKA3" s="4"/>
      <c r="CKB3" s="4"/>
      <c r="CKC3" s="4"/>
      <c r="CKD3" s="4"/>
      <c r="CKE3" s="4"/>
      <c r="CKF3" s="4"/>
      <c r="CKG3" s="4"/>
      <c r="CKH3" s="4"/>
      <c r="CKI3" s="4"/>
      <c r="CKJ3" s="4"/>
      <c r="CKK3" s="4"/>
      <c r="CKL3" s="4"/>
      <c r="CKM3" s="4"/>
      <c r="CKN3" s="4"/>
      <c r="CKO3" s="4"/>
      <c r="CKP3" s="4"/>
      <c r="CKQ3" s="4"/>
      <c r="CKR3" s="4"/>
      <c r="CKS3" s="4"/>
      <c r="CKT3" s="4"/>
      <c r="CKU3" s="4"/>
      <c r="CKV3" s="4"/>
      <c r="CKW3" s="4"/>
      <c r="CKX3" s="4"/>
      <c r="CKY3" s="4"/>
      <c r="CKZ3" s="4"/>
      <c r="CLA3" s="4"/>
      <c r="CLB3" s="4"/>
      <c r="CLC3" s="4"/>
      <c r="CLD3" s="4"/>
      <c r="CLE3" s="4"/>
      <c r="CLF3" s="4"/>
      <c r="CLG3" s="4"/>
      <c r="CLH3" s="4"/>
      <c r="CLI3" s="4"/>
      <c r="CLJ3" s="4"/>
      <c r="CLK3" s="4"/>
      <c r="CLL3" s="4"/>
      <c r="CLM3" s="4"/>
      <c r="CLN3" s="4"/>
      <c r="CLO3" s="4"/>
      <c r="CLP3" s="4"/>
      <c r="CLQ3" s="4"/>
      <c r="CLR3" s="4"/>
      <c r="CLS3" s="4"/>
      <c r="CLT3" s="4"/>
      <c r="CLU3" s="4"/>
      <c r="CLV3" s="4"/>
      <c r="CLW3" s="4"/>
      <c r="CLX3" s="4"/>
      <c r="CLY3" s="4"/>
      <c r="CLZ3" s="4"/>
      <c r="CMA3" s="4"/>
      <c r="CMB3" s="4"/>
      <c r="CMC3" s="4"/>
      <c r="CMD3" s="4"/>
      <c r="CME3" s="4"/>
      <c r="CMF3" s="4"/>
      <c r="CMG3" s="4"/>
      <c r="CMH3" s="4"/>
      <c r="CMI3" s="4"/>
      <c r="CMJ3" s="4"/>
      <c r="CMK3" s="4"/>
      <c r="CML3" s="4"/>
      <c r="CMM3" s="4"/>
      <c r="CMN3" s="4"/>
      <c r="CMO3" s="4"/>
      <c r="CMP3" s="4"/>
      <c r="CMQ3" s="4"/>
      <c r="CMR3" s="4"/>
      <c r="CMS3" s="4"/>
      <c r="CMT3" s="4"/>
      <c r="CMU3" s="4"/>
      <c r="CMV3" s="4"/>
      <c r="CMW3" s="4"/>
      <c r="CMX3" s="4"/>
      <c r="CMY3" s="4"/>
      <c r="CMZ3" s="4"/>
      <c r="CNA3" s="4"/>
      <c r="CNB3" s="4"/>
      <c r="CNC3" s="4"/>
      <c r="CND3" s="4"/>
      <c r="CNE3" s="4"/>
      <c r="CNF3" s="4"/>
      <c r="CNG3" s="4"/>
      <c r="CNH3" s="4"/>
      <c r="CNI3" s="4"/>
      <c r="CNJ3" s="4"/>
      <c r="CNK3" s="4"/>
      <c r="CNL3" s="4"/>
      <c r="CNM3" s="4"/>
      <c r="CNN3" s="4"/>
      <c r="CNO3" s="4"/>
      <c r="CNP3" s="4"/>
      <c r="CNQ3" s="4"/>
      <c r="CNR3" s="4"/>
      <c r="CNS3" s="4"/>
      <c r="CNT3" s="4"/>
      <c r="CNU3" s="4"/>
      <c r="CNV3" s="4"/>
      <c r="CNW3" s="4"/>
      <c r="CNX3" s="4"/>
      <c r="CNY3" s="4"/>
      <c r="CNZ3" s="4"/>
      <c r="COA3" s="4"/>
      <c r="COB3" s="4"/>
      <c r="COC3" s="4"/>
      <c r="COD3" s="4"/>
      <c r="COE3" s="4"/>
      <c r="COF3" s="4"/>
      <c r="COG3" s="4"/>
      <c r="COH3" s="4"/>
      <c r="COI3" s="4"/>
      <c r="COJ3" s="4"/>
      <c r="COK3" s="4"/>
      <c r="COL3" s="4"/>
      <c r="COM3" s="4"/>
      <c r="CON3" s="4"/>
      <c r="COO3" s="4"/>
      <c r="COP3" s="4"/>
      <c r="COQ3" s="4"/>
      <c r="COR3" s="4"/>
      <c r="COS3" s="4"/>
      <c r="COT3" s="4"/>
      <c r="COU3" s="4"/>
      <c r="COV3" s="4"/>
      <c r="COW3" s="4"/>
      <c r="COX3" s="4"/>
      <c r="COY3" s="4"/>
      <c r="COZ3" s="4"/>
      <c r="CPA3" s="4"/>
      <c r="CPB3" s="4"/>
      <c r="CPC3" s="4"/>
      <c r="CPD3" s="4"/>
      <c r="CPE3" s="4"/>
      <c r="CPF3" s="4"/>
      <c r="CPG3" s="4"/>
      <c r="CPH3" s="4"/>
      <c r="CPI3" s="4"/>
      <c r="CPJ3" s="4"/>
      <c r="CPK3" s="4"/>
      <c r="CPL3" s="4"/>
      <c r="CPM3" s="4"/>
      <c r="CPN3" s="4"/>
      <c r="CPO3" s="4"/>
      <c r="CPP3" s="4"/>
      <c r="CPQ3" s="4"/>
      <c r="CPR3" s="4"/>
      <c r="CPS3" s="4"/>
      <c r="CPT3" s="4"/>
      <c r="CPU3" s="4"/>
      <c r="CPV3" s="4"/>
      <c r="CPW3" s="4"/>
      <c r="CPX3" s="4"/>
      <c r="CPY3" s="4"/>
      <c r="CPZ3" s="4"/>
      <c r="CQA3" s="4"/>
      <c r="CQB3" s="4"/>
      <c r="CQC3" s="4"/>
      <c r="CQD3" s="4"/>
      <c r="CQE3" s="4"/>
      <c r="CQF3" s="4"/>
      <c r="CQG3" s="4"/>
      <c r="CQH3" s="4"/>
      <c r="CQI3" s="4"/>
      <c r="CQJ3" s="4"/>
      <c r="CQK3" s="4"/>
      <c r="CQL3" s="4"/>
      <c r="CQM3" s="4"/>
      <c r="CQN3" s="4"/>
      <c r="CQO3" s="4"/>
      <c r="CQP3" s="4"/>
      <c r="CQQ3" s="4"/>
      <c r="CQR3" s="4"/>
      <c r="CQS3" s="4"/>
      <c r="CQT3" s="4"/>
      <c r="CQU3" s="4"/>
      <c r="CQV3" s="4"/>
      <c r="CQW3" s="4"/>
      <c r="CQX3" s="4"/>
      <c r="CQY3" s="4"/>
      <c r="CQZ3" s="4"/>
      <c r="CRA3" s="4"/>
      <c r="CRB3" s="4"/>
      <c r="CRC3" s="4"/>
      <c r="CRD3" s="4"/>
      <c r="CRE3" s="4"/>
      <c r="CRF3" s="4"/>
      <c r="CRG3" s="4"/>
      <c r="CRH3" s="4"/>
      <c r="CRI3" s="4"/>
      <c r="CRJ3" s="4"/>
      <c r="CRK3" s="4"/>
      <c r="CRL3" s="4"/>
      <c r="CRM3" s="4"/>
      <c r="CRN3" s="4"/>
      <c r="CRO3" s="4"/>
      <c r="CRP3" s="4"/>
      <c r="CRQ3" s="4"/>
      <c r="CRR3" s="4"/>
      <c r="CRS3" s="4"/>
      <c r="CRT3" s="4"/>
      <c r="CRU3" s="4"/>
      <c r="CRV3" s="4"/>
      <c r="CRW3" s="4"/>
      <c r="CRX3" s="4"/>
      <c r="CRY3" s="4"/>
      <c r="CRZ3" s="4"/>
      <c r="CSA3" s="4"/>
      <c r="CSB3" s="4"/>
      <c r="CSC3" s="4"/>
      <c r="CSD3" s="4"/>
      <c r="CSE3" s="4"/>
      <c r="CSF3" s="4"/>
      <c r="CSG3" s="4"/>
      <c r="CSH3" s="4"/>
      <c r="CSI3" s="4"/>
      <c r="CSJ3" s="4"/>
      <c r="CSK3" s="4"/>
      <c r="CSL3" s="4"/>
      <c r="CSM3" s="4"/>
      <c r="CSN3" s="4"/>
      <c r="CSO3" s="4"/>
      <c r="CSP3" s="4"/>
      <c r="CSQ3" s="4"/>
      <c r="CSR3" s="4"/>
      <c r="CSS3" s="4"/>
      <c r="CST3" s="4"/>
      <c r="CSU3" s="4"/>
      <c r="CSV3" s="4"/>
      <c r="CSW3" s="4"/>
      <c r="CSX3" s="4"/>
      <c r="CSY3" s="4"/>
      <c r="CSZ3" s="4"/>
      <c r="CTA3" s="4"/>
      <c r="CTB3" s="4"/>
      <c r="CTC3" s="4"/>
      <c r="CTD3" s="4"/>
      <c r="CTE3" s="4"/>
      <c r="CTF3" s="4"/>
      <c r="CTG3" s="4"/>
      <c r="CTH3" s="4"/>
      <c r="CTI3" s="4"/>
      <c r="CTJ3" s="4"/>
      <c r="CTK3" s="4"/>
      <c r="CTL3" s="4"/>
      <c r="CTM3" s="4"/>
      <c r="CTN3" s="4"/>
      <c r="CTO3" s="4"/>
      <c r="CTP3" s="4"/>
      <c r="CTQ3" s="4"/>
      <c r="CTR3" s="4"/>
      <c r="CTS3" s="4"/>
      <c r="CTT3" s="4"/>
      <c r="CTU3" s="4"/>
      <c r="CTV3" s="4"/>
      <c r="CTW3" s="4"/>
      <c r="CTX3" s="4"/>
      <c r="CTY3" s="4"/>
      <c r="CTZ3" s="4"/>
      <c r="CUA3" s="4"/>
      <c r="CUB3" s="4"/>
      <c r="CUC3" s="4"/>
      <c r="CUD3" s="4"/>
      <c r="CUE3" s="4"/>
      <c r="CUF3" s="4"/>
      <c r="CUG3" s="4"/>
      <c r="CUH3" s="4"/>
      <c r="CUI3" s="4"/>
      <c r="CUJ3" s="4"/>
      <c r="CUK3" s="4"/>
      <c r="CUL3" s="4"/>
      <c r="CUM3" s="4"/>
      <c r="CUN3" s="4"/>
      <c r="CUO3" s="4"/>
      <c r="CUP3" s="4"/>
      <c r="CUQ3" s="4"/>
      <c r="CUR3" s="4"/>
      <c r="CUS3" s="4"/>
      <c r="CUT3" s="4"/>
      <c r="CUU3" s="4"/>
      <c r="CUV3" s="4"/>
      <c r="CUW3" s="4"/>
      <c r="CUX3" s="4"/>
      <c r="CUY3" s="4"/>
      <c r="CUZ3" s="4"/>
      <c r="CVA3" s="4"/>
      <c r="CVB3" s="4"/>
      <c r="CVC3" s="4"/>
      <c r="CVD3" s="4"/>
      <c r="CVE3" s="4"/>
      <c r="CVF3" s="4"/>
      <c r="CVG3" s="4"/>
      <c r="CVH3" s="4"/>
      <c r="CVI3" s="4"/>
      <c r="CVJ3" s="4"/>
      <c r="CVK3" s="4"/>
      <c r="CVL3" s="4"/>
      <c r="CVM3" s="4"/>
      <c r="CVN3" s="4"/>
      <c r="CVO3" s="4"/>
      <c r="CVP3" s="4"/>
      <c r="CVQ3" s="4"/>
      <c r="CVR3" s="4"/>
      <c r="CVS3" s="4"/>
      <c r="CVT3" s="4"/>
      <c r="CVU3" s="4"/>
      <c r="CVV3" s="4"/>
      <c r="CVW3" s="4"/>
      <c r="CVX3" s="4"/>
      <c r="CVY3" s="4"/>
      <c r="CVZ3" s="4"/>
      <c r="CWA3" s="4"/>
      <c r="CWB3" s="4"/>
      <c r="CWC3" s="4"/>
      <c r="CWD3" s="4"/>
      <c r="CWE3" s="4"/>
      <c r="CWF3" s="4"/>
      <c r="CWG3" s="4"/>
      <c r="CWH3" s="4"/>
      <c r="CWI3" s="4"/>
      <c r="CWJ3" s="4"/>
      <c r="CWK3" s="4"/>
      <c r="CWL3" s="4"/>
      <c r="CWM3" s="4"/>
      <c r="CWN3" s="4"/>
      <c r="CWO3" s="4"/>
      <c r="CWP3" s="4"/>
      <c r="CWQ3" s="4"/>
      <c r="CWR3" s="4"/>
      <c r="CWS3" s="4"/>
      <c r="CWT3" s="4"/>
      <c r="CWU3" s="4"/>
      <c r="CWV3" s="4"/>
      <c r="CWW3" s="4"/>
      <c r="CWX3" s="4"/>
      <c r="CWY3" s="4"/>
      <c r="CWZ3" s="4"/>
      <c r="CXA3" s="4"/>
      <c r="CXB3" s="4"/>
      <c r="CXC3" s="4"/>
      <c r="CXD3" s="4"/>
      <c r="CXE3" s="4"/>
      <c r="CXF3" s="4"/>
      <c r="CXG3" s="4"/>
      <c r="CXH3" s="4"/>
      <c r="CXI3" s="4"/>
      <c r="CXJ3" s="4"/>
      <c r="CXK3" s="4"/>
      <c r="CXL3" s="4"/>
      <c r="CXM3" s="4"/>
      <c r="CXN3" s="4"/>
      <c r="CXO3" s="4"/>
      <c r="CXP3" s="4"/>
      <c r="CXQ3" s="4"/>
      <c r="CXR3" s="4"/>
      <c r="CXS3" s="4"/>
      <c r="CXT3" s="4"/>
      <c r="CXU3" s="4"/>
      <c r="CXV3" s="4"/>
      <c r="CXW3" s="4"/>
      <c r="CXX3" s="4"/>
      <c r="CXY3" s="4"/>
      <c r="CXZ3" s="4"/>
      <c r="CYA3" s="4"/>
      <c r="CYB3" s="4"/>
      <c r="CYC3" s="4"/>
      <c r="CYD3" s="4"/>
      <c r="CYE3" s="4"/>
      <c r="CYF3" s="4"/>
      <c r="CYG3" s="4"/>
      <c r="CYH3" s="4"/>
      <c r="CYI3" s="4"/>
      <c r="CYJ3" s="4"/>
      <c r="CYK3" s="4"/>
      <c r="CYL3" s="4"/>
      <c r="CYM3" s="4"/>
      <c r="CYN3" s="4"/>
      <c r="CYO3" s="4"/>
      <c r="CYP3" s="4"/>
      <c r="CYQ3" s="4"/>
      <c r="CYR3" s="4"/>
      <c r="CYS3" s="4"/>
      <c r="CYT3" s="4"/>
      <c r="CYU3" s="4"/>
      <c r="CYV3" s="4"/>
      <c r="CYW3" s="4"/>
      <c r="CYX3" s="4"/>
      <c r="CYY3" s="4"/>
      <c r="CYZ3" s="4"/>
      <c r="CZA3" s="4"/>
      <c r="CZB3" s="4"/>
      <c r="CZC3" s="4"/>
      <c r="CZD3" s="4"/>
      <c r="CZE3" s="4"/>
      <c r="CZF3" s="4"/>
      <c r="CZG3" s="4"/>
      <c r="CZH3" s="4"/>
      <c r="CZI3" s="4"/>
      <c r="CZJ3" s="4"/>
      <c r="CZK3" s="4"/>
      <c r="CZL3" s="4"/>
      <c r="CZM3" s="4"/>
      <c r="CZN3" s="4"/>
      <c r="CZO3" s="4"/>
      <c r="CZP3" s="4"/>
      <c r="CZQ3" s="4"/>
      <c r="CZR3" s="4"/>
      <c r="CZS3" s="4"/>
      <c r="CZT3" s="4"/>
      <c r="CZU3" s="4"/>
      <c r="CZV3" s="4"/>
      <c r="CZW3" s="4"/>
      <c r="CZX3" s="4"/>
      <c r="CZY3" s="4"/>
      <c r="CZZ3" s="4"/>
      <c r="DAA3" s="4"/>
      <c r="DAB3" s="4"/>
      <c r="DAC3" s="4"/>
      <c r="DAD3" s="4"/>
      <c r="DAE3" s="4"/>
      <c r="DAF3" s="4"/>
      <c r="DAG3" s="4"/>
      <c r="DAH3" s="4"/>
      <c r="DAI3" s="4"/>
      <c r="DAJ3" s="4"/>
      <c r="DAK3" s="4"/>
      <c r="DAL3" s="4"/>
      <c r="DAM3" s="4"/>
      <c r="DAN3" s="4"/>
      <c r="DAO3" s="4"/>
      <c r="DAP3" s="4"/>
      <c r="DAQ3" s="4"/>
      <c r="DAR3" s="4"/>
      <c r="DAS3" s="4"/>
      <c r="DAT3" s="4"/>
      <c r="DAU3" s="4"/>
      <c r="DAV3" s="4"/>
      <c r="DAW3" s="4"/>
      <c r="DAX3" s="4"/>
      <c r="DAY3" s="4"/>
      <c r="DAZ3" s="4"/>
      <c r="DBA3" s="4"/>
      <c r="DBB3" s="4"/>
      <c r="DBC3" s="4"/>
      <c r="DBD3" s="4"/>
      <c r="DBE3" s="4"/>
      <c r="DBF3" s="4"/>
      <c r="DBG3" s="4"/>
      <c r="DBH3" s="4"/>
      <c r="DBI3" s="4"/>
      <c r="DBJ3" s="4"/>
      <c r="DBK3" s="4"/>
      <c r="DBL3" s="4"/>
      <c r="DBM3" s="4"/>
      <c r="DBN3" s="4"/>
      <c r="DBO3" s="4"/>
      <c r="DBP3" s="4"/>
      <c r="DBQ3" s="4"/>
      <c r="DBR3" s="4"/>
      <c r="DBS3" s="4"/>
      <c r="DBT3" s="4"/>
      <c r="DBU3" s="4"/>
      <c r="DBV3" s="4"/>
      <c r="DBW3" s="4"/>
      <c r="DBX3" s="4"/>
      <c r="DBY3" s="4"/>
      <c r="DBZ3" s="4"/>
      <c r="DCA3" s="4"/>
      <c r="DCB3" s="4"/>
      <c r="DCC3" s="4"/>
      <c r="DCD3" s="4"/>
      <c r="DCE3" s="4"/>
      <c r="DCF3" s="4"/>
      <c r="DCG3" s="4"/>
      <c r="DCH3" s="4"/>
      <c r="DCI3" s="4"/>
      <c r="DCJ3" s="4"/>
      <c r="DCK3" s="4"/>
      <c r="DCL3" s="4"/>
      <c r="DCM3" s="4"/>
      <c r="DCN3" s="4"/>
      <c r="DCO3" s="4"/>
      <c r="DCP3" s="4"/>
      <c r="DCQ3" s="4"/>
      <c r="DCR3" s="4"/>
      <c r="DCS3" s="4"/>
      <c r="DCT3" s="4"/>
      <c r="DCU3" s="4"/>
      <c r="DCV3" s="4"/>
      <c r="DCW3" s="4"/>
      <c r="DCX3" s="4"/>
      <c r="DCY3" s="4"/>
      <c r="DCZ3" s="4"/>
      <c r="DDA3" s="4"/>
      <c r="DDB3" s="4"/>
      <c r="DDC3" s="4"/>
      <c r="DDD3" s="4"/>
      <c r="DDE3" s="4"/>
      <c r="DDF3" s="4"/>
      <c r="DDG3" s="4"/>
      <c r="DDH3" s="4"/>
      <c r="DDI3" s="4"/>
      <c r="DDJ3" s="4"/>
      <c r="DDK3" s="4"/>
      <c r="DDL3" s="4"/>
      <c r="DDM3" s="4"/>
      <c r="DDN3" s="4"/>
      <c r="DDO3" s="4"/>
      <c r="DDP3" s="4"/>
      <c r="DDQ3" s="4"/>
      <c r="DDR3" s="4"/>
      <c r="DDS3" s="4"/>
      <c r="DDT3" s="4"/>
      <c r="DDU3" s="4"/>
      <c r="DDV3" s="4"/>
      <c r="DDW3" s="4"/>
      <c r="DDX3" s="4"/>
      <c r="DDY3" s="4"/>
      <c r="DDZ3" s="4"/>
      <c r="DEA3" s="4"/>
      <c r="DEB3" s="4"/>
      <c r="DEC3" s="4"/>
      <c r="DED3" s="4"/>
      <c r="DEE3" s="4"/>
      <c r="DEF3" s="4"/>
      <c r="DEG3" s="4"/>
      <c r="DEH3" s="4"/>
      <c r="DEI3" s="4"/>
      <c r="DEJ3" s="4"/>
      <c r="DEK3" s="4"/>
      <c r="DEL3" s="4"/>
      <c r="DEM3" s="4"/>
      <c r="DEN3" s="4"/>
      <c r="DEO3" s="4"/>
      <c r="DEP3" s="4"/>
      <c r="DEQ3" s="4"/>
      <c r="DER3" s="4"/>
      <c r="DES3" s="4"/>
      <c r="DET3" s="4"/>
      <c r="DEU3" s="4"/>
      <c r="DEV3" s="4"/>
      <c r="DEW3" s="4"/>
      <c r="DEX3" s="4"/>
      <c r="DEY3" s="4"/>
      <c r="DEZ3" s="4"/>
      <c r="DFA3" s="4"/>
      <c r="DFB3" s="4"/>
      <c r="DFC3" s="4"/>
      <c r="DFD3" s="4"/>
      <c r="DFE3" s="4"/>
      <c r="DFF3" s="4"/>
      <c r="DFG3" s="4"/>
      <c r="DFH3" s="4"/>
      <c r="DFI3" s="4"/>
      <c r="DFJ3" s="4"/>
      <c r="DFK3" s="4"/>
      <c r="DFL3" s="4"/>
      <c r="DFM3" s="4"/>
      <c r="DFN3" s="4"/>
      <c r="DFO3" s="4"/>
      <c r="DFP3" s="4"/>
      <c r="DFQ3" s="4"/>
      <c r="DFR3" s="4"/>
      <c r="DFS3" s="4"/>
      <c r="DFT3" s="4"/>
      <c r="DFU3" s="4"/>
      <c r="DFV3" s="4"/>
      <c r="DFW3" s="4"/>
      <c r="DFX3" s="4"/>
      <c r="DFY3" s="4"/>
      <c r="DFZ3" s="4"/>
      <c r="DGA3" s="4"/>
      <c r="DGB3" s="4"/>
      <c r="DGC3" s="4"/>
      <c r="DGD3" s="4"/>
      <c r="DGE3" s="4"/>
      <c r="DGF3" s="4"/>
      <c r="DGG3" s="4"/>
      <c r="DGH3" s="4"/>
      <c r="DGI3" s="4"/>
      <c r="DGJ3" s="4"/>
      <c r="DGK3" s="4"/>
      <c r="DGL3" s="4"/>
      <c r="DGM3" s="4"/>
      <c r="DGN3" s="4"/>
      <c r="DGO3" s="4"/>
      <c r="DGP3" s="4"/>
      <c r="DGQ3" s="4"/>
      <c r="DGR3" s="4"/>
      <c r="DGS3" s="4"/>
      <c r="DGT3" s="4"/>
      <c r="DGU3" s="4"/>
      <c r="DGV3" s="4"/>
      <c r="DGW3" s="4"/>
      <c r="DGX3" s="4"/>
      <c r="DGY3" s="4"/>
      <c r="DGZ3" s="4"/>
      <c r="DHA3" s="4"/>
      <c r="DHB3" s="4"/>
      <c r="DHC3" s="4"/>
      <c r="DHD3" s="4"/>
      <c r="DHE3" s="4"/>
      <c r="DHF3" s="4"/>
      <c r="DHG3" s="4"/>
      <c r="DHH3" s="4"/>
      <c r="DHI3" s="4"/>
      <c r="DHJ3" s="4"/>
      <c r="DHK3" s="4"/>
      <c r="DHL3" s="4"/>
      <c r="DHM3" s="4"/>
      <c r="DHN3" s="4"/>
      <c r="DHO3" s="4"/>
      <c r="DHP3" s="4"/>
      <c r="DHQ3" s="4"/>
      <c r="DHR3" s="4"/>
      <c r="DHS3" s="4"/>
      <c r="DHT3" s="4"/>
      <c r="DHU3" s="4"/>
      <c r="DHV3" s="4"/>
      <c r="DHW3" s="4"/>
      <c r="DHX3" s="4"/>
      <c r="DHY3" s="4"/>
      <c r="DHZ3" s="4"/>
      <c r="DIA3" s="4"/>
      <c r="DIB3" s="4"/>
      <c r="DIC3" s="4"/>
      <c r="DID3" s="4"/>
      <c r="DIE3" s="4"/>
      <c r="DIF3" s="4"/>
      <c r="DIG3" s="4"/>
      <c r="DIH3" s="4"/>
      <c r="DII3" s="4"/>
      <c r="DIJ3" s="4"/>
      <c r="DIK3" s="4"/>
      <c r="DIL3" s="4"/>
      <c r="DIM3" s="4"/>
      <c r="DIN3" s="4"/>
      <c r="DIO3" s="4"/>
      <c r="DIP3" s="4"/>
      <c r="DIQ3" s="4"/>
      <c r="DIR3" s="4"/>
      <c r="DIS3" s="4"/>
      <c r="DIT3" s="4"/>
      <c r="DIU3" s="4"/>
      <c r="DIV3" s="4"/>
      <c r="DIW3" s="4"/>
      <c r="DIX3" s="4"/>
      <c r="DIY3" s="4"/>
      <c r="DIZ3" s="4"/>
      <c r="DJA3" s="4"/>
      <c r="DJB3" s="4"/>
      <c r="DJC3" s="4"/>
      <c r="DJD3" s="4"/>
      <c r="DJE3" s="4"/>
      <c r="DJF3" s="4"/>
      <c r="DJG3" s="4"/>
      <c r="DJH3" s="4"/>
      <c r="DJI3" s="4"/>
      <c r="DJJ3" s="4"/>
      <c r="DJK3" s="4"/>
      <c r="DJL3" s="4"/>
      <c r="DJM3" s="4"/>
      <c r="DJN3" s="4"/>
      <c r="DJO3" s="4"/>
      <c r="DJP3" s="4"/>
      <c r="DJQ3" s="4"/>
      <c r="DJR3" s="4"/>
      <c r="DJS3" s="4"/>
      <c r="DJT3" s="4"/>
      <c r="DJU3" s="4"/>
      <c r="DJV3" s="4"/>
      <c r="DJW3" s="4"/>
      <c r="DJX3" s="4"/>
      <c r="DJY3" s="4"/>
      <c r="DJZ3" s="4"/>
      <c r="DKA3" s="4"/>
      <c r="DKB3" s="4"/>
      <c r="DKC3" s="4"/>
      <c r="DKD3" s="4"/>
      <c r="DKE3" s="4"/>
      <c r="DKF3" s="4"/>
      <c r="DKG3" s="4"/>
      <c r="DKH3" s="4"/>
      <c r="DKI3" s="4"/>
      <c r="DKJ3" s="4"/>
      <c r="DKK3" s="4"/>
      <c r="DKL3" s="4"/>
      <c r="DKM3" s="4"/>
      <c r="DKN3" s="4"/>
      <c r="DKO3" s="4"/>
      <c r="DKP3" s="4"/>
      <c r="DKQ3" s="4"/>
      <c r="DKR3" s="4"/>
      <c r="DKS3" s="4"/>
      <c r="DKT3" s="4"/>
      <c r="DKU3" s="4"/>
      <c r="DKV3" s="4"/>
      <c r="DKW3" s="4"/>
      <c r="DKX3" s="4"/>
      <c r="DKY3" s="4"/>
      <c r="DKZ3" s="4"/>
      <c r="DLA3" s="4"/>
      <c r="DLB3" s="4"/>
      <c r="DLC3" s="4"/>
      <c r="DLD3" s="4"/>
      <c r="DLE3" s="4"/>
      <c r="DLF3" s="4"/>
      <c r="DLG3" s="4"/>
      <c r="DLH3" s="4"/>
      <c r="DLI3" s="4"/>
      <c r="DLJ3" s="4"/>
      <c r="DLK3" s="4"/>
      <c r="DLL3" s="4"/>
      <c r="DLM3" s="4"/>
      <c r="DLN3" s="4"/>
      <c r="DLO3" s="4"/>
      <c r="DLP3" s="4"/>
      <c r="DLQ3" s="4"/>
      <c r="DLR3" s="4"/>
      <c r="DLS3" s="4"/>
      <c r="DLT3" s="4"/>
      <c r="DLU3" s="4"/>
      <c r="DLV3" s="4"/>
      <c r="DLW3" s="4"/>
      <c r="DLX3" s="4"/>
      <c r="DLY3" s="4"/>
      <c r="DLZ3" s="4"/>
      <c r="DMA3" s="4"/>
      <c r="DMB3" s="4"/>
      <c r="DMC3" s="4"/>
      <c r="DMD3" s="4"/>
      <c r="DME3" s="4"/>
      <c r="DMF3" s="4"/>
      <c r="DMG3" s="4"/>
      <c r="DMH3" s="4"/>
      <c r="DMI3" s="4"/>
      <c r="DMJ3" s="4"/>
      <c r="DMK3" s="4"/>
      <c r="DML3" s="4"/>
      <c r="DMM3" s="4"/>
      <c r="DMN3" s="4"/>
      <c r="DMO3" s="4"/>
      <c r="DMP3" s="4"/>
      <c r="DMQ3" s="4"/>
      <c r="DMR3" s="4"/>
      <c r="DMS3" s="4"/>
      <c r="DMT3" s="4"/>
      <c r="DMU3" s="4"/>
      <c r="DMV3" s="4"/>
      <c r="DMW3" s="4"/>
      <c r="DMX3" s="4"/>
      <c r="DMY3" s="4"/>
      <c r="DMZ3" s="4"/>
      <c r="DNA3" s="4"/>
      <c r="DNB3" s="4"/>
      <c r="DNC3" s="4"/>
      <c r="DND3" s="4"/>
      <c r="DNE3" s="4"/>
      <c r="DNF3" s="4"/>
      <c r="DNG3" s="4"/>
      <c r="DNH3" s="4"/>
      <c r="DNI3" s="4"/>
      <c r="DNJ3" s="4"/>
      <c r="DNK3" s="4"/>
      <c r="DNL3" s="4"/>
      <c r="DNM3" s="4"/>
      <c r="DNN3" s="4"/>
      <c r="DNO3" s="4"/>
      <c r="DNP3" s="4"/>
      <c r="DNQ3" s="4"/>
      <c r="DNR3" s="4"/>
      <c r="DNS3" s="4"/>
      <c r="DNT3" s="4"/>
      <c r="DNU3" s="4"/>
      <c r="DNV3" s="4"/>
      <c r="DNW3" s="4"/>
      <c r="DNX3" s="4"/>
      <c r="DNY3" s="4"/>
      <c r="DNZ3" s="4"/>
      <c r="DOA3" s="4"/>
      <c r="DOB3" s="4"/>
      <c r="DOC3" s="4"/>
      <c r="DOD3" s="4"/>
      <c r="DOE3" s="4"/>
      <c r="DOF3" s="4"/>
      <c r="DOG3" s="4"/>
      <c r="DOH3" s="4"/>
      <c r="DOI3" s="4"/>
      <c r="DOJ3" s="4"/>
      <c r="DOK3" s="4"/>
      <c r="DOL3" s="4"/>
      <c r="DOM3" s="4"/>
      <c r="DON3" s="4"/>
      <c r="DOO3" s="4"/>
      <c r="DOP3" s="4"/>
      <c r="DOQ3" s="4"/>
      <c r="DOR3" s="4"/>
      <c r="DOS3" s="4"/>
      <c r="DOT3" s="4"/>
      <c r="DOU3" s="4"/>
      <c r="DOV3" s="4"/>
      <c r="DOW3" s="4"/>
      <c r="DOX3" s="4"/>
      <c r="DOY3" s="4"/>
      <c r="DOZ3" s="4"/>
      <c r="DPA3" s="4"/>
      <c r="DPB3" s="4"/>
      <c r="DPC3" s="4"/>
      <c r="DPD3" s="4"/>
      <c r="DPE3" s="4"/>
      <c r="DPF3" s="4"/>
      <c r="DPG3" s="4"/>
      <c r="DPH3" s="4"/>
      <c r="DPI3" s="4"/>
      <c r="DPJ3" s="4"/>
      <c r="DPK3" s="4"/>
      <c r="DPL3" s="4"/>
      <c r="DPM3" s="4"/>
      <c r="DPN3" s="4"/>
      <c r="DPO3" s="4"/>
      <c r="DPP3" s="4"/>
      <c r="DPQ3" s="4"/>
      <c r="DPR3" s="4"/>
      <c r="DPS3" s="4"/>
      <c r="DPT3" s="4"/>
      <c r="DPU3" s="4"/>
      <c r="DPV3" s="4"/>
      <c r="DPW3" s="4"/>
      <c r="DPX3" s="4"/>
      <c r="DPY3" s="4"/>
      <c r="DPZ3" s="4"/>
      <c r="DQA3" s="4"/>
      <c r="DQB3" s="4"/>
      <c r="DQC3" s="4"/>
      <c r="DQD3" s="4"/>
      <c r="DQE3" s="4"/>
      <c r="DQF3" s="4"/>
      <c r="DQG3" s="4"/>
      <c r="DQH3" s="4"/>
      <c r="DQI3" s="4"/>
      <c r="DQJ3" s="4"/>
      <c r="DQK3" s="4"/>
      <c r="DQL3" s="4"/>
      <c r="DQM3" s="4"/>
      <c r="DQN3" s="4"/>
      <c r="DQO3" s="4"/>
      <c r="DQP3" s="4"/>
      <c r="DQQ3" s="4"/>
      <c r="DQR3" s="4"/>
      <c r="DQS3" s="4"/>
      <c r="DQT3" s="4"/>
      <c r="DQU3" s="4"/>
      <c r="DQV3" s="4"/>
      <c r="DQW3" s="4"/>
      <c r="DQX3" s="4"/>
      <c r="DQY3" s="4"/>
      <c r="DQZ3" s="4"/>
      <c r="DRA3" s="4"/>
      <c r="DRB3" s="4"/>
      <c r="DRC3" s="4"/>
      <c r="DRD3" s="4"/>
      <c r="DRE3" s="4"/>
      <c r="DRF3" s="4"/>
      <c r="DRG3" s="4"/>
      <c r="DRH3" s="4"/>
      <c r="DRI3" s="4"/>
      <c r="DRJ3" s="4"/>
      <c r="DRK3" s="4"/>
      <c r="DRL3" s="4"/>
      <c r="DRM3" s="4"/>
      <c r="DRN3" s="4"/>
      <c r="DRO3" s="4"/>
      <c r="DRP3" s="4"/>
      <c r="DRQ3" s="4"/>
      <c r="DRR3" s="4"/>
      <c r="DRS3" s="4"/>
      <c r="DRT3" s="4"/>
      <c r="DRU3" s="4"/>
      <c r="DRV3" s="4"/>
      <c r="DRW3" s="4"/>
      <c r="DRX3" s="4"/>
      <c r="DRY3" s="4"/>
      <c r="DRZ3" s="4"/>
      <c r="DSA3" s="4"/>
      <c r="DSB3" s="4"/>
      <c r="DSC3" s="4"/>
      <c r="DSD3" s="4"/>
      <c r="DSE3" s="4"/>
      <c r="DSF3" s="4"/>
      <c r="DSG3" s="4"/>
      <c r="DSH3" s="4"/>
      <c r="DSI3" s="4"/>
      <c r="DSJ3" s="4"/>
      <c r="DSK3" s="4"/>
      <c r="DSL3" s="4"/>
      <c r="DSM3" s="4"/>
      <c r="DSN3" s="4"/>
      <c r="DSO3" s="4"/>
      <c r="DSP3" s="4"/>
      <c r="DSQ3" s="4"/>
      <c r="DSR3" s="4"/>
      <c r="DSS3" s="4"/>
      <c r="DST3" s="4"/>
      <c r="DSU3" s="4"/>
      <c r="DSV3" s="4"/>
      <c r="DSW3" s="4"/>
      <c r="DSX3" s="4"/>
      <c r="DSY3" s="4"/>
      <c r="DSZ3" s="4"/>
      <c r="DTA3" s="4"/>
      <c r="DTB3" s="4"/>
      <c r="DTC3" s="4"/>
      <c r="DTD3" s="4"/>
      <c r="DTE3" s="4"/>
      <c r="DTF3" s="4"/>
      <c r="DTG3" s="4"/>
      <c r="DTH3" s="4"/>
      <c r="DTI3" s="4"/>
      <c r="DTJ3" s="4"/>
      <c r="DTK3" s="4"/>
      <c r="DTL3" s="4"/>
      <c r="DTM3" s="4"/>
      <c r="DTN3" s="4"/>
      <c r="DTO3" s="4"/>
      <c r="DTP3" s="4"/>
      <c r="DTQ3" s="4"/>
      <c r="DTR3" s="4"/>
      <c r="DTS3" s="4"/>
      <c r="DTT3" s="4"/>
      <c r="DTU3" s="4"/>
      <c r="DTV3" s="4"/>
      <c r="DTW3" s="4"/>
      <c r="DTX3" s="4"/>
      <c r="DTY3" s="4"/>
      <c r="DTZ3" s="4"/>
      <c r="DUA3" s="4"/>
      <c r="DUB3" s="4"/>
      <c r="DUC3" s="4"/>
      <c r="DUD3" s="4"/>
      <c r="DUE3" s="4"/>
      <c r="DUF3" s="4"/>
      <c r="DUG3" s="4"/>
      <c r="DUH3" s="4"/>
      <c r="DUI3" s="4"/>
      <c r="DUJ3" s="4"/>
      <c r="DUK3" s="4"/>
      <c r="DUL3" s="4"/>
      <c r="DUM3" s="4"/>
      <c r="DUN3" s="4"/>
      <c r="DUO3" s="4"/>
      <c r="DUP3" s="4"/>
      <c r="DUQ3" s="4"/>
      <c r="DUR3" s="4"/>
      <c r="DUS3" s="4"/>
      <c r="DUT3" s="4"/>
      <c r="DUU3" s="4"/>
      <c r="DUV3" s="4"/>
      <c r="DUW3" s="4"/>
      <c r="DUX3" s="4"/>
      <c r="DUY3" s="4"/>
      <c r="DUZ3" s="4"/>
      <c r="DVA3" s="4"/>
      <c r="DVB3" s="4"/>
      <c r="DVC3" s="4"/>
      <c r="DVD3" s="4"/>
      <c r="DVE3" s="4"/>
      <c r="DVF3" s="4"/>
      <c r="DVG3" s="4"/>
      <c r="DVH3" s="4"/>
      <c r="DVI3" s="4"/>
      <c r="DVJ3" s="4"/>
      <c r="DVK3" s="4"/>
      <c r="DVL3" s="4"/>
      <c r="DVM3" s="4"/>
      <c r="DVN3" s="4"/>
      <c r="DVO3" s="4"/>
      <c r="DVP3" s="4"/>
      <c r="DVQ3" s="4"/>
      <c r="DVR3" s="4"/>
      <c r="DVS3" s="4"/>
      <c r="DVT3" s="4"/>
      <c r="DVU3" s="4"/>
      <c r="DVV3" s="4"/>
      <c r="DVW3" s="4"/>
      <c r="DVX3" s="4"/>
      <c r="DVY3" s="4"/>
      <c r="DVZ3" s="4"/>
      <c r="DWA3" s="4"/>
      <c r="DWB3" s="4"/>
      <c r="DWC3" s="4"/>
      <c r="DWD3" s="4"/>
      <c r="DWE3" s="4"/>
      <c r="DWF3" s="4"/>
      <c r="DWG3" s="4"/>
      <c r="DWH3" s="4"/>
      <c r="DWI3" s="4"/>
      <c r="DWJ3" s="4"/>
      <c r="DWK3" s="4"/>
      <c r="DWL3" s="4"/>
      <c r="DWM3" s="4"/>
      <c r="DWN3" s="4"/>
      <c r="DWO3" s="4"/>
      <c r="DWP3" s="4"/>
      <c r="DWQ3" s="4"/>
      <c r="DWR3" s="4"/>
      <c r="DWS3" s="4"/>
      <c r="DWT3" s="4"/>
      <c r="DWU3" s="4"/>
      <c r="DWV3" s="4"/>
      <c r="DWW3" s="4"/>
      <c r="DWX3" s="4"/>
      <c r="DWY3" s="4"/>
      <c r="DWZ3" s="4"/>
      <c r="DXA3" s="4"/>
      <c r="DXB3" s="4"/>
      <c r="DXC3" s="4"/>
      <c r="DXD3" s="4"/>
      <c r="DXE3" s="4"/>
      <c r="DXF3" s="4"/>
      <c r="DXG3" s="4"/>
      <c r="DXH3" s="4"/>
      <c r="DXI3" s="4"/>
      <c r="DXJ3" s="4"/>
      <c r="DXK3" s="4"/>
      <c r="DXL3" s="4"/>
      <c r="DXM3" s="4"/>
      <c r="DXN3" s="4"/>
      <c r="DXO3" s="4"/>
      <c r="DXP3" s="4"/>
      <c r="DXQ3" s="4"/>
      <c r="DXR3" s="4"/>
      <c r="DXS3" s="4"/>
      <c r="DXT3" s="4"/>
      <c r="DXU3" s="4"/>
      <c r="DXV3" s="4"/>
      <c r="DXW3" s="4"/>
      <c r="DXX3" s="4"/>
      <c r="DXY3" s="4"/>
      <c r="DXZ3" s="4"/>
      <c r="DYA3" s="4"/>
      <c r="DYB3" s="4"/>
      <c r="DYC3" s="4"/>
      <c r="DYD3" s="4"/>
      <c r="DYE3" s="4"/>
      <c r="DYF3" s="4"/>
      <c r="DYG3" s="4"/>
      <c r="DYH3" s="4"/>
      <c r="DYI3" s="4"/>
      <c r="DYJ3" s="4"/>
      <c r="DYK3" s="4"/>
      <c r="DYL3" s="4"/>
      <c r="DYM3" s="4"/>
      <c r="DYN3" s="4"/>
      <c r="DYO3" s="4"/>
      <c r="DYP3" s="4"/>
      <c r="DYQ3" s="4"/>
      <c r="DYR3" s="4"/>
      <c r="DYS3" s="4"/>
      <c r="DYT3" s="4"/>
      <c r="DYU3" s="4"/>
      <c r="DYV3" s="4"/>
      <c r="DYW3" s="4"/>
      <c r="DYX3" s="4"/>
      <c r="DYY3" s="4"/>
      <c r="DYZ3" s="4"/>
      <c r="DZA3" s="4"/>
      <c r="DZB3" s="4"/>
      <c r="DZC3" s="4"/>
      <c r="DZD3" s="4"/>
      <c r="DZE3" s="4"/>
      <c r="DZF3" s="4"/>
      <c r="DZG3" s="4"/>
      <c r="DZH3" s="4"/>
      <c r="DZI3" s="4"/>
      <c r="DZJ3" s="4"/>
      <c r="DZK3" s="4"/>
      <c r="DZL3" s="4"/>
      <c r="DZM3" s="4"/>
      <c r="DZN3" s="4"/>
      <c r="DZO3" s="4"/>
      <c r="DZP3" s="4"/>
      <c r="DZQ3" s="4"/>
      <c r="DZR3" s="4"/>
      <c r="DZS3" s="4"/>
      <c r="DZT3" s="4"/>
      <c r="DZU3" s="4"/>
      <c r="DZV3" s="4"/>
      <c r="DZW3" s="4"/>
      <c r="DZX3" s="4"/>
      <c r="DZY3" s="4"/>
      <c r="DZZ3" s="4"/>
      <c r="EAA3" s="4"/>
      <c r="EAB3" s="4"/>
      <c r="EAC3" s="4"/>
      <c r="EAD3" s="4"/>
      <c r="EAE3" s="4"/>
      <c r="EAF3" s="4"/>
      <c r="EAG3" s="4"/>
      <c r="EAH3" s="4"/>
      <c r="EAI3" s="4"/>
      <c r="EAJ3" s="4"/>
      <c r="EAK3" s="4"/>
      <c r="EAL3" s="4"/>
      <c r="EAM3" s="4"/>
      <c r="EAN3" s="4"/>
      <c r="EAO3" s="4"/>
      <c r="EAP3" s="4"/>
      <c r="EAQ3" s="4"/>
      <c r="EAR3" s="4"/>
      <c r="EAS3" s="4"/>
      <c r="EAT3" s="4"/>
      <c r="EAU3" s="4"/>
      <c r="EAV3" s="4"/>
      <c r="EAW3" s="4"/>
      <c r="EAX3" s="4"/>
      <c r="EAY3" s="4"/>
      <c r="EAZ3" s="4"/>
      <c r="EBA3" s="4"/>
      <c r="EBB3" s="4"/>
      <c r="EBC3" s="4"/>
      <c r="EBD3" s="4"/>
      <c r="EBE3" s="4"/>
      <c r="EBF3" s="4"/>
      <c r="EBG3" s="4"/>
      <c r="EBH3" s="4"/>
      <c r="EBI3" s="4"/>
      <c r="EBJ3" s="4"/>
      <c r="EBK3" s="4"/>
      <c r="EBL3" s="4"/>
      <c r="EBM3" s="4"/>
      <c r="EBN3" s="4"/>
      <c r="EBO3" s="4"/>
      <c r="EBP3" s="4"/>
      <c r="EBQ3" s="4"/>
      <c r="EBR3" s="4"/>
      <c r="EBS3" s="4"/>
      <c r="EBT3" s="4"/>
      <c r="EBU3" s="4"/>
      <c r="EBV3" s="4"/>
      <c r="EBW3" s="4"/>
      <c r="EBX3" s="4"/>
      <c r="EBY3" s="4"/>
      <c r="EBZ3" s="4"/>
      <c r="ECA3" s="4"/>
      <c r="ECB3" s="4"/>
      <c r="ECC3" s="4"/>
      <c r="ECD3" s="4"/>
      <c r="ECE3" s="4"/>
      <c r="ECF3" s="4"/>
      <c r="ECG3" s="4"/>
      <c r="ECH3" s="4"/>
      <c r="ECI3" s="4"/>
      <c r="ECJ3" s="4"/>
      <c r="ECK3" s="4"/>
      <c r="ECL3" s="4"/>
      <c r="ECM3" s="4"/>
      <c r="ECN3" s="4"/>
      <c r="ECO3" s="4"/>
      <c r="ECP3" s="4"/>
      <c r="ECQ3" s="4"/>
      <c r="ECR3" s="4"/>
      <c r="ECS3" s="4"/>
      <c r="ECT3" s="4"/>
      <c r="ECU3" s="4"/>
      <c r="ECV3" s="4"/>
      <c r="ECW3" s="4"/>
      <c r="ECX3" s="4"/>
      <c r="ECY3" s="4"/>
      <c r="ECZ3" s="4"/>
      <c r="EDA3" s="4"/>
      <c r="EDB3" s="4"/>
      <c r="EDC3" s="4"/>
      <c r="EDD3" s="4"/>
      <c r="EDE3" s="4"/>
      <c r="EDF3" s="4"/>
      <c r="EDG3" s="4"/>
      <c r="EDH3" s="4"/>
      <c r="EDI3" s="4"/>
      <c r="EDJ3" s="4"/>
      <c r="EDK3" s="4"/>
      <c r="EDL3" s="4"/>
      <c r="EDM3" s="4"/>
      <c r="EDN3" s="4"/>
      <c r="EDO3" s="4"/>
      <c r="EDP3" s="4"/>
      <c r="EDQ3" s="4"/>
      <c r="EDR3" s="4"/>
      <c r="EDS3" s="4"/>
      <c r="EDT3" s="4"/>
      <c r="EDU3" s="4"/>
      <c r="EDV3" s="4"/>
      <c r="EDW3" s="4"/>
      <c r="EDX3" s="4"/>
      <c r="EDY3" s="4"/>
      <c r="EDZ3" s="4"/>
      <c r="EEA3" s="4"/>
      <c r="EEB3" s="4"/>
      <c r="EEC3" s="4"/>
      <c r="EED3" s="4"/>
      <c r="EEE3" s="4"/>
      <c r="EEF3" s="4"/>
      <c r="EEG3" s="4"/>
      <c r="EEH3" s="4"/>
      <c r="EEI3" s="4"/>
      <c r="EEJ3" s="4"/>
      <c r="EEK3" s="4"/>
      <c r="EEL3" s="4"/>
      <c r="EEM3" s="4"/>
      <c r="EEN3" s="4"/>
      <c r="EEO3" s="4"/>
      <c r="EEP3" s="4"/>
      <c r="EEQ3" s="4"/>
      <c r="EER3" s="4"/>
      <c r="EES3" s="4"/>
      <c r="EET3" s="4"/>
      <c r="EEU3" s="4"/>
      <c r="EEV3" s="4"/>
      <c r="EEW3" s="4"/>
      <c r="EEX3" s="4"/>
      <c r="EEY3" s="4"/>
      <c r="EEZ3" s="4"/>
      <c r="EFA3" s="4"/>
      <c r="EFB3" s="4"/>
      <c r="EFC3" s="4"/>
      <c r="EFD3" s="4"/>
      <c r="EFE3" s="4"/>
      <c r="EFF3" s="4"/>
      <c r="EFG3" s="4"/>
      <c r="EFH3" s="4"/>
      <c r="EFI3" s="4"/>
      <c r="EFJ3" s="4"/>
      <c r="EFK3" s="4"/>
      <c r="EFL3" s="4"/>
      <c r="EFM3" s="4"/>
      <c r="EFN3" s="4"/>
      <c r="EFO3" s="4"/>
      <c r="EFP3" s="4"/>
      <c r="EFQ3" s="4"/>
      <c r="EFR3" s="4"/>
      <c r="EFS3" s="4"/>
      <c r="EFT3" s="4"/>
      <c r="EFU3" s="4"/>
      <c r="EFV3" s="4"/>
      <c r="EFW3" s="4"/>
      <c r="EFX3" s="4"/>
      <c r="EFY3" s="4"/>
      <c r="EFZ3" s="4"/>
      <c r="EGA3" s="4"/>
      <c r="EGB3" s="4"/>
      <c r="EGC3" s="4"/>
      <c r="EGD3" s="4"/>
      <c r="EGE3" s="4"/>
      <c r="EGF3" s="4"/>
      <c r="EGG3" s="4"/>
      <c r="EGH3" s="4"/>
      <c r="EGI3" s="4"/>
      <c r="EGJ3" s="4"/>
      <c r="EGK3" s="4"/>
      <c r="EGL3" s="4"/>
      <c r="EGM3" s="4"/>
      <c r="EGN3" s="4"/>
      <c r="EGO3" s="4"/>
      <c r="EGP3" s="4"/>
      <c r="EGQ3" s="4"/>
      <c r="EGR3" s="4"/>
      <c r="EGS3" s="4"/>
      <c r="EGT3" s="4"/>
      <c r="EGU3" s="4"/>
      <c r="EGV3" s="4"/>
      <c r="EGW3" s="4"/>
      <c r="EGX3" s="4"/>
      <c r="EGY3" s="4"/>
      <c r="EGZ3" s="4"/>
      <c r="EHA3" s="4"/>
      <c r="EHB3" s="4"/>
      <c r="EHC3" s="4"/>
      <c r="EHD3" s="4"/>
      <c r="EHE3" s="4"/>
      <c r="EHF3" s="4"/>
      <c r="EHG3" s="4"/>
      <c r="EHH3" s="4"/>
      <c r="EHI3" s="4"/>
      <c r="EHJ3" s="4"/>
      <c r="EHK3" s="4"/>
      <c r="EHL3" s="4"/>
      <c r="EHM3" s="4"/>
      <c r="EHN3" s="4"/>
      <c r="EHO3" s="4"/>
      <c r="EHP3" s="4"/>
      <c r="EHQ3" s="4"/>
      <c r="EHR3" s="4"/>
      <c r="EHS3" s="4"/>
      <c r="EHT3" s="4"/>
      <c r="EHU3" s="4"/>
      <c r="EHV3" s="4"/>
      <c r="EHW3" s="4"/>
      <c r="EHX3" s="4"/>
      <c r="EHY3" s="4"/>
      <c r="EHZ3" s="4"/>
      <c r="EIA3" s="4"/>
      <c r="EIB3" s="4"/>
      <c r="EIC3" s="4"/>
      <c r="EID3" s="4"/>
      <c r="EIE3" s="4"/>
      <c r="EIF3" s="4"/>
      <c r="EIG3" s="4"/>
      <c r="EIH3" s="4"/>
      <c r="EII3" s="4"/>
      <c r="EIJ3" s="4"/>
      <c r="EIK3" s="4"/>
      <c r="EIL3" s="4"/>
      <c r="EIM3" s="4"/>
      <c r="EIN3" s="4"/>
      <c r="EIO3" s="4"/>
      <c r="EIP3" s="4"/>
      <c r="EIQ3" s="4"/>
      <c r="EIR3" s="4"/>
      <c r="EIS3" s="4"/>
      <c r="EIT3" s="4"/>
      <c r="EIU3" s="4"/>
      <c r="EIV3" s="4"/>
      <c r="EIW3" s="4"/>
      <c r="EIX3" s="4"/>
      <c r="EIY3" s="4"/>
      <c r="EIZ3" s="4"/>
      <c r="EJA3" s="4"/>
      <c r="EJB3" s="4"/>
      <c r="EJC3" s="4"/>
      <c r="EJD3" s="4"/>
      <c r="EJE3" s="4"/>
      <c r="EJF3" s="4"/>
      <c r="EJG3" s="4"/>
      <c r="EJH3" s="4"/>
      <c r="EJI3" s="4"/>
      <c r="EJJ3" s="4"/>
      <c r="EJK3" s="4"/>
      <c r="EJL3" s="4"/>
      <c r="EJM3" s="4"/>
      <c r="EJN3" s="4"/>
      <c r="EJO3" s="4"/>
      <c r="EJP3" s="4"/>
      <c r="EJQ3" s="4"/>
      <c r="EJR3" s="4"/>
      <c r="EJS3" s="4"/>
      <c r="EJT3" s="4"/>
      <c r="EJU3" s="4"/>
      <c r="EJV3" s="4"/>
      <c r="EJW3" s="4"/>
      <c r="EJX3" s="4"/>
      <c r="EJY3" s="4"/>
      <c r="EJZ3" s="4"/>
      <c r="EKA3" s="4"/>
      <c r="EKB3" s="4"/>
      <c r="EKC3" s="4"/>
      <c r="EKD3" s="4"/>
      <c r="EKE3" s="4"/>
      <c r="EKF3" s="4"/>
      <c r="EKG3" s="4"/>
      <c r="EKH3" s="4"/>
      <c r="EKI3" s="4"/>
      <c r="EKJ3" s="4"/>
      <c r="EKK3" s="4"/>
      <c r="EKL3" s="4"/>
      <c r="EKM3" s="4"/>
      <c r="EKN3" s="4"/>
      <c r="EKO3" s="4"/>
      <c r="EKP3" s="4"/>
      <c r="EKQ3" s="4"/>
      <c r="EKR3" s="4"/>
      <c r="EKS3" s="4"/>
      <c r="EKT3" s="4"/>
      <c r="EKU3" s="4"/>
      <c r="EKV3" s="4"/>
      <c r="EKW3" s="4"/>
      <c r="EKX3" s="4"/>
      <c r="EKY3" s="4"/>
      <c r="EKZ3" s="4"/>
      <c r="ELA3" s="4"/>
      <c r="ELB3" s="4"/>
      <c r="ELC3" s="4"/>
      <c r="ELD3" s="4"/>
      <c r="ELE3" s="4"/>
      <c r="ELF3" s="4"/>
      <c r="ELG3" s="4"/>
      <c r="ELH3" s="4"/>
      <c r="ELI3" s="4"/>
      <c r="ELJ3" s="4"/>
      <c r="ELK3" s="4"/>
      <c r="ELL3" s="4"/>
      <c r="ELM3" s="4"/>
      <c r="ELN3" s="4"/>
      <c r="ELO3" s="4"/>
      <c r="ELP3" s="4"/>
      <c r="ELQ3" s="4"/>
      <c r="ELR3" s="4"/>
      <c r="ELS3" s="4"/>
      <c r="ELT3" s="4"/>
      <c r="ELU3" s="4"/>
      <c r="ELV3" s="4"/>
      <c r="ELW3" s="4"/>
      <c r="ELX3" s="4"/>
      <c r="ELY3" s="4"/>
      <c r="ELZ3" s="4"/>
      <c r="EMA3" s="4"/>
      <c r="EMB3" s="4"/>
      <c r="EMC3" s="4"/>
      <c r="EMD3" s="4"/>
      <c r="EME3" s="4"/>
      <c r="EMF3" s="4"/>
      <c r="EMG3" s="4"/>
      <c r="EMH3" s="4"/>
      <c r="EMI3" s="4"/>
      <c r="EMJ3" s="4"/>
      <c r="EMK3" s="4"/>
      <c r="EML3" s="4"/>
      <c r="EMM3" s="4"/>
      <c r="EMN3" s="4"/>
      <c r="EMO3" s="4"/>
      <c r="EMP3" s="4"/>
      <c r="EMQ3" s="4"/>
      <c r="EMR3" s="4"/>
      <c r="EMS3" s="4"/>
      <c r="EMT3" s="4"/>
      <c r="EMU3" s="4"/>
      <c r="EMV3" s="4"/>
      <c r="EMW3" s="4"/>
      <c r="EMX3" s="4"/>
      <c r="EMY3" s="4"/>
      <c r="EMZ3" s="4"/>
      <c r="ENA3" s="4"/>
      <c r="ENB3" s="4"/>
      <c r="ENC3" s="4"/>
      <c r="END3" s="4"/>
      <c r="ENE3" s="4"/>
      <c r="ENF3" s="4"/>
      <c r="ENG3" s="4"/>
      <c r="ENH3" s="4"/>
      <c r="ENI3" s="4"/>
      <c r="ENJ3" s="4"/>
      <c r="ENK3" s="4"/>
      <c r="ENL3" s="4"/>
      <c r="ENM3" s="4"/>
      <c r="ENN3" s="4"/>
      <c r="ENO3" s="4"/>
      <c r="ENP3" s="4"/>
      <c r="ENQ3" s="4"/>
      <c r="ENR3" s="4"/>
      <c r="ENS3" s="4"/>
      <c r="ENT3" s="4"/>
      <c r="ENU3" s="4"/>
      <c r="ENV3" s="4"/>
      <c r="ENW3" s="4"/>
      <c r="ENX3" s="4"/>
      <c r="ENY3" s="4"/>
      <c r="ENZ3" s="4"/>
      <c r="EOA3" s="4"/>
      <c r="EOB3" s="4"/>
      <c r="EOC3" s="4"/>
      <c r="EOD3" s="4"/>
      <c r="EOE3" s="4"/>
      <c r="EOF3" s="4"/>
      <c r="EOG3" s="4"/>
      <c r="EOH3" s="4"/>
      <c r="EOI3" s="4"/>
      <c r="EOJ3" s="4"/>
      <c r="EOK3" s="4"/>
      <c r="EOL3" s="4"/>
      <c r="EOM3" s="4"/>
      <c r="EON3" s="4"/>
      <c r="EOO3" s="4"/>
      <c r="EOP3" s="4"/>
      <c r="EOQ3" s="4"/>
      <c r="EOR3" s="4"/>
      <c r="EOS3" s="4"/>
      <c r="EOT3" s="4"/>
      <c r="EOU3" s="4"/>
      <c r="EOV3" s="4"/>
      <c r="EOW3" s="4"/>
      <c r="EOX3" s="4"/>
      <c r="EOY3" s="4"/>
      <c r="EOZ3" s="4"/>
      <c r="EPA3" s="4"/>
      <c r="EPB3" s="4"/>
      <c r="EPC3" s="4"/>
      <c r="EPD3" s="4"/>
      <c r="EPE3" s="4"/>
      <c r="EPF3" s="4"/>
      <c r="EPG3" s="4"/>
      <c r="EPH3" s="4"/>
      <c r="EPI3" s="4"/>
      <c r="EPJ3" s="4"/>
      <c r="EPK3" s="4"/>
      <c r="EPL3" s="4"/>
      <c r="EPM3" s="4"/>
      <c r="EPN3" s="4"/>
      <c r="EPO3" s="4"/>
      <c r="EPP3" s="4"/>
      <c r="EPQ3" s="4"/>
      <c r="EPR3" s="4"/>
      <c r="EPS3" s="4"/>
      <c r="EPT3" s="4"/>
      <c r="EPU3" s="4"/>
      <c r="EPV3" s="4"/>
      <c r="EPW3" s="4"/>
      <c r="EPX3" s="4"/>
      <c r="EPY3" s="4"/>
      <c r="EPZ3" s="4"/>
      <c r="EQA3" s="4"/>
      <c r="EQB3" s="4"/>
      <c r="EQC3" s="4"/>
      <c r="EQD3" s="4"/>
      <c r="EQE3" s="4"/>
      <c r="EQF3" s="4"/>
      <c r="EQG3" s="4"/>
      <c r="EQH3" s="4"/>
      <c r="EQI3" s="4"/>
      <c r="EQJ3" s="4"/>
      <c r="EQK3" s="4"/>
      <c r="EQL3" s="4"/>
      <c r="EQM3" s="4"/>
      <c r="EQN3" s="4"/>
      <c r="EQO3" s="4"/>
      <c r="EQP3" s="4"/>
      <c r="EQQ3" s="4"/>
      <c r="EQR3" s="4"/>
      <c r="EQS3" s="4"/>
      <c r="EQT3" s="4"/>
      <c r="EQU3" s="4"/>
      <c r="EQV3" s="4"/>
      <c r="EQW3" s="4"/>
      <c r="EQX3" s="4"/>
      <c r="EQY3" s="4"/>
      <c r="EQZ3" s="4"/>
      <c r="ERA3" s="4"/>
      <c r="ERB3" s="4"/>
      <c r="ERC3" s="4"/>
      <c r="ERD3" s="4"/>
      <c r="ERE3" s="4"/>
      <c r="ERF3" s="4"/>
      <c r="ERG3" s="4"/>
      <c r="ERH3" s="4"/>
      <c r="ERI3" s="4"/>
      <c r="ERJ3" s="4"/>
      <c r="ERK3" s="4"/>
      <c r="ERL3" s="4"/>
      <c r="ERM3" s="4"/>
      <c r="ERN3" s="4"/>
      <c r="ERO3" s="4"/>
      <c r="ERP3" s="4"/>
      <c r="ERQ3" s="4"/>
      <c r="ERR3" s="4"/>
      <c r="ERS3" s="4"/>
      <c r="ERT3" s="4"/>
      <c r="ERU3" s="4"/>
      <c r="ERV3" s="4"/>
      <c r="ERW3" s="4"/>
      <c r="ERX3" s="4"/>
      <c r="ERY3" s="4"/>
      <c r="ERZ3" s="4"/>
      <c r="ESA3" s="4"/>
      <c r="ESB3" s="4"/>
      <c r="ESC3" s="4"/>
      <c r="ESD3" s="4"/>
      <c r="ESE3" s="4"/>
      <c r="ESF3" s="4"/>
      <c r="ESG3" s="4"/>
      <c r="ESH3" s="4"/>
      <c r="ESI3" s="4"/>
      <c r="ESJ3" s="4"/>
      <c r="ESK3" s="4"/>
      <c r="ESL3" s="4"/>
      <c r="ESM3" s="4"/>
      <c r="ESN3" s="4"/>
      <c r="ESO3" s="4"/>
      <c r="ESP3" s="4"/>
      <c r="ESQ3" s="4"/>
      <c r="ESR3" s="4"/>
      <c r="ESS3" s="4"/>
      <c r="EST3" s="4"/>
      <c r="ESU3" s="4"/>
      <c r="ESV3" s="4"/>
      <c r="ESW3" s="4"/>
      <c r="ESX3" s="4"/>
      <c r="ESY3" s="4"/>
      <c r="ESZ3" s="4"/>
      <c r="ETA3" s="4"/>
      <c r="ETB3" s="4"/>
      <c r="ETC3" s="4"/>
      <c r="ETD3" s="4"/>
      <c r="ETE3" s="4"/>
      <c r="ETF3" s="4"/>
      <c r="ETG3" s="4"/>
      <c r="ETH3" s="4"/>
      <c r="ETI3" s="4"/>
      <c r="ETJ3" s="4"/>
      <c r="ETK3" s="4"/>
      <c r="ETL3" s="4"/>
      <c r="ETM3" s="4"/>
      <c r="ETN3" s="4"/>
      <c r="ETO3" s="4"/>
      <c r="ETP3" s="4"/>
      <c r="ETQ3" s="4"/>
      <c r="ETR3" s="4"/>
      <c r="ETS3" s="4"/>
      <c r="ETT3" s="4"/>
      <c r="ETU3" s="4"/>
      <c r="ETV3" s="4"/>
      <c r="ETW3" s="4"/>
      <c r="ETX3" s="4"/>
      <c r="ETY3" s="4"/>
      <c r="ETZ3" s="4"/>
      <c r="EUA3" s="4"/>
      <c r="EUB3" s="4"/>
      <c r="EUC3" s="4"/>
      <c r="EUD3" s="4"/>
      <c r="EUE3" s="4"/>
      <c r="EUF3" s="4"/>
      <c r="EUG3" s="4"/>
      <c r="EUH3" s="4"/>
      <c r="EUI3" s="4"/>
      <c r="EUJ3" s="4"/>
      <c r="EUK3" s="4"/>
      <c r="EUL3" s="4"/>
      <c r="EUM3" s="4"/>
      <c r="EUN3" s="4"/>
      <c r="EUO3" s="4"/>
      <c r="EUP3" s="4"/>
      <c r="EUQ3" s="4"/>
      <c r="EUR3" s="4"/>
      <c r="EUS3" s="4"/>
      <c r="EUT3" s="4"/>
      <c r="EUU3" s="4"/>
      <c r="EUV3" s="4"/>
      <c r="EUW3" s="4"/>
      <c r="EUX3" s="4"/>
      <c r="EUY3" s="4"/>
      <c r="EUZ3" s="4"/>
      <c r="EVA3" s="4"/>
      <c r="EVB3" s="4"/>
      <c r="EVC3" s="4"/>
      <c r="EVD3" s="4"/>
      <c r="EVE3" s="4"/>
      <c r="EVF3" s="4"/>
      <c r="EVG3" s="4"/>
      <c r="EVH3" s="4"/>
      <c r="EVI3" s="4"/>
      <c r="EVJ3" s="4"/>
      <c r="EVK3" s="4"/>
      <c r="EVL3" s="4"/>
      <c r="EVM3" s="4"/>
      <c r="EVN3" s="4"/>
      <c r="EVO3" s="4"/>
      <c r="EVP3" s="4"/>
      <c r="EVQ3" s="4"/>
      <c r="EVR3" s="4"/>
      <c r="EVS3" s="4"/>
      <c r="EVT3" s="4"/>
      <c r="EVU3" s="4"/>
      <c r="EVV3" s="4"/>
      <c r="EVW3" s="4"/>
      <c r="EVX3" s="4"/>
      <c r="EVY3" s="4"/>
      <c r="EVZ3" s="4"/>
      <c r="EWA3" s="4"/>
      <c r="EWB3" s="4"/>
      <c r="EWC3" s="4"/>
      <c r="EWD3" s="4"/>
      <c r="EWE3" s="4"/>
      <c r="EWF3" s="4"/>
      <c r="EWG3" s="4"/>
      <c r="EWH3" s="4"/>
      <c r="EWI3" s="4"/>
      <c r="EWJ3" s="4"/>
      <c r="EWK3" s="4"/>
      <c r="EWL3" s="4"/>
      <c r="EWM3" s="4"/>
      <c r="EWN3" s="4"/>
      <c r="EWO3" s="4"/>
      <c r="EWP3" s="4"/>
      <c r="EWQ3" s="4"/>
      <c r="EWR3" s="4"/>
      <c r="EWS3" s="4"/>
      <c r="EWT3" s="4"/>
      <c r="EWU3" s="4"/>
      <c r="EWV3" s="4"/>
      <c r="EWW3" s="4"/>
      <c r="EWX3" s="4"/>
      <c r="EWY3" s="4"/>
      <c r="EWZ3" s="4"/>
      <c r="EXA3" s="4"/>
      <c r="EXB3" s="4"/>
      <c r="EXC3" s="4"/>
      <c r="EXD3" s="4"/>
      <c r="EXE3" s="4"/>
      <c r="EXF3" s="4"/>
      <c r="EXG3" s="4"/>
      <c r="EXH3" s="4"/>
      <c r="EXI3" s="4"/>
      <c r="EXJ3" s="4"/>
      <c r="EXK3" s="4"/>
      <c r="EXL3" s="4"/>
      <c r="EXM3" s="4"/>
      <c r="EXN3" s="4"/>
      <c r="EXO3" s="4"/>
      <c r="EXP3" s="4"/>
      <c r="EXQ3" s="4"/>
      <c r="EXR3" s="4"/>
      <c r="EXS3" s="4"/>
      <c r="EXT3" s="4"/>
      <c r="EXU3" s="4"/>
      <c r="EXV3" s="4"/>
      <c r="EXW3" s="4"/>
      <c r="EXX3" s="4"/>
      <c r="EXY3" s="4"/>
      <c r="EXZ3" s="4"/>
      <c r="EYA3" s="4"/>
      <c r="EYB3" s="4"/>
      <c r="EYC3" s="4"/>
      <c r="EYD3" s="4"/>
      <c r="EYE3" s="4"/>
      <c r="EYF3" s="4"/>
      <c r="EYG3" s="4"/>
      <c r="EYH3" s="4"/>
      <c r="EYI3" s="4"/>
      <c r="EYJ3" s="4"/>
      <c r="EYK3" s="4"/>
      <c r="EYL3" s="4"/>
      <c r="EYM3" s="4"/>
      <c r="EYN3" s="4"/>
      <c r="EYO3" s="4"/>
      <c r="EYP3" s="4"/>
      <c r="EYQ3" s="4"/>
      <c r="EYR3" s="4"/>
      <c r="EYS3" s="4"/>
      <c r="EYT3" s="4"/>
      <c r="EYU3" s="4"/>
      <c r="EYV3" s="4"/>
      <c r="EYW3" s="4"/>
      <c r="EYX3" s="4"/>
      <c r="EYY3" s="4"/>
      <c r="EYZ3" s="4"/>
      <c r="EZA3" s="4"/>
      <c r="EZB3" s="4"/>
      <c r="EZC3" s="4"/>
      <c r="EZD3" s="4"/>
      <c r="EZE3" s="4"/>
      <c r="EZF3" s="4"/>
      <c r="EZG3" s="4"/>
      <c r="EZH3" s="4"/>
      <c r="EZI3" s="4"/>
      <c r="EZJ3" s="4"/>
      <c r="EZK3" s="4"/>
      <c r="EZL3" s="4"/>
      <c r="EZM3" s="4"/>
      <c r="EZN3" s="4"/>
      <c r="EZO3" s="4"/>
      <c r="EZP3" s="4"/>
      <c r="EZQ3" s="4"/>
      <c r="EZR3" s="4"/>
      <c r="EZS3" s="4"/>
      <c r="EZT3" s="4"/>
      <c r="EZU3" s="4"/>
      <c r="EZV3" s="4"/>
      <c r="EZW3" s="4"/>
      <c r="EZX3" s="4"/>
      <c r="EZY3" s="4"/>
      <c r="EZZ3" s="4"/>
      <c r="FAA3" s="4"/>
      <c r="FAB3" s="4"/>
      <c r="FAC3" s="4"/>
      <c r="FAD3" s="4"/>
      <c r="FAE3" s="4"/>
      <c r="FAF3" s="4"/>
      <c r="FAG3" s="4"/>
      <c r="FAH3" s="4"/>
      <c r="FAI3" s="4"/>
      <c r="FAJ3" s="4"/>
      <c r="FAK3" s="4"/>
      <c r="FAL3" s="4"/>
      <c r="FAM3" s="4"/>
      <c r="FAN3" s="4"/>
      <c r="FAO3" s="4"/>
      <c r="FAP3" s="4"/>
      <c r="FAQ3" s="4"/>
      <c r="FAR3" s="4"/>
      <c r="FAS3" s="4"/>
      <c r="FAT3" s="4"/>
      <c r="FAU3" s="4"/>
      <c r="FAV3" s="4"/>
      <c r="FAW3" s="4"/>
      <c r="FAX3" s="4"/>
      <c r="FAY3" s="4"/>
      <c r="FAZ3" s="4"/>
      <c r="FBA3" s="4"/>
      <c r="FBB3" s="4"/>
      <c r="FBC3" s="4"/>
      <c r="FBD3" s="4"/>
      <c r="FBE3" s="4"/>
      <c r="FBF3" s="4"/>
      <c r="FBG3" s="4"/>
      <c r="FBH3" s="4"/>
      <c r="FBI3" s="4"/>
      <c r="FBJ3" s="4"/>
      <c r="FBK3" s="4"/>
      <c r="FBL3" s="4"/>
      <c r="FBM3" s="4"/>
      <c r="FBN3" s="4"/>
      <c r="FBO3" s="4"/>
      <c r="FBP3" s="4"/>
      <c r="FBQ3" s="4"/>
      <c r="FBR3" s="4"/>
      <c r="FBS3" s="4"/>
      <c r="FBT3" s="4"/>
      <c r="FBU3" s="4"/>
      <c r="FBV3" s="4"/>
      <c r="FBW3" s="4"/>
      <c r="FBX3" s="4"/>
      <c r="FBY3" s="4"/>
      <c r="FBZ3" s="4"/>
      <c r="FCA3" s="4"/>
      <c r="FCB3" s="4"/>
      <c r="FCC3" s="4"/>
      <c r="FCD3" s="4"/>
      <c r="FCE3" s="4"/>
      <c r="FCF3" s="4"/>
      <c r="FCG3" s="4"/>
      <c r="FCH3" s="4"/>
      <c r="FCI3" s="4"/>
      <c r="FCJ3" s="4"/>
      <c r="FCK3" s="4"/>
      <c r="FCL3" s="4"/>
      <c r="FCM3" s="4"/>
      <c r="FCN3" s="4"/>
      <c r="FCO3" s="4"/>
      <c r="FCP3" s="4"/>
      <c r="FCQ3" s="4"/>
      <c r="FCR3" s="4"/>
      <c r="FCS3" s="4"/>
      <c r="FCT3" s="4"/>
      <c r="FCU3" s="4"/>
      <c r="FCV3" s="4"/>
      <c r="FCW3" s="4"/>
      <c r="FCX3" s="4"/>
      <c r="FCY3" s="4"/>
      <c r="FCZ3" s="4"/>
      <c r="FDA3" s="4"/>
      <c r="FDB3" s="4"/>
      <c r="FDC3" s="4"/>
      <c r="FDD3" s="4"/>
      <c r="FDE3" s="4"/>
      <c r="FDF3" s="4"/>
      <c r="FDG3" s="4"/>
      <c r="FDH3" s="4"/>
      <c r="FDI3" s="4"/>
      <c r="FDJ3" s="4"/>
      <c r="FDK3" s="4"/>
      <c r="FDL3" s="4"/>
      <c r="FDM3" s="4"/>
      <c r="FDN3" s="4"/>
      <c r="FDO3" s="4"/>
      <c r="FDP3" s="4"/>
      <c r="FDQ3" s="4"/>
      <c r="FDR3" s="4"/>
      <c r="FDS3" s="4"/>
      <c r="FDT3" s="4"/>
      <c r="FDU3" s="4"/>
      <c r="FDV3" s="4"/>
      <c r="FDW3" s="4"/>
      <c r="FDX3" s="4"/>
      <c r="FDY3" s="4"/>
      <c r="FDZ3" s="4"/>
      <c r="FEA3" s="4"/>
      <c r="FEB3" s="4"/>
      <c r="FEC3" s="4"/>
      <c r="FED3" s="4"/>
      <c r="FEE3" s="4"/>
      <c r="FEF3" s="4"/>
      <c r="FEG3" s="4"/>
      <c r="FEH3" s="4"/>
      <c r="FEI3" s="4"/>
      <c r="FEJ3" s="4"/>
      <c r="FEK3" s="4"/>
      <c r="FEL3" s="4"/>
      <c r="FEM3" s="4"/>
      <c r="FEN3" s="4"/>
      <c r="FEO3" s="4"/>
      <c r="FEP3" s="4"/>
      <c r="FEQ3" s="4"/>
      <c r="FER3" s="4"/>
      <c r="FES3" s="4"/>
      <c r="FET3" s="4"/>
      <c r="FEU3" s="4"/>
      <c r="FEV3" s="4"/>
      <c r="FEW3" s="4"/>
      <c r="FEX3" s="4"/>
      <c r="FEY3" s="4"/>
      <c r="FEZ3" s="4"/>
      <c r="FFA3" s="4"/>
      <c r="FFB3" s="4"/>
      <c r="FFC3" s="4"/>
      <c r="FFD3" s="4"/>
      <c r="FFE3" s="4"/>
      <c r="FFF3" s="4"/>
      <c r="FFG3" s="4"/>
      <c r="FFH3" s="4"/>
      <c r="FFI3" s="4"/>
      <c r="FFJ3" s="4"/>
      <c r="FFK3" s="4"/>
      <c r="FFL3" s="4"/>
      <c r="FFM3" s="4"/>
      <c r="FFN3" s="4"/>
      <c r="FFO3" s="4"/>
      <c r="FFP3" s="4"/>
      <c r="FFQ3" s="4"/>
      <c r="FFR3" s="4"/>
      <c r="FFS3" s="4"/>
      <c r="FFT3" s="4"/>
      <c r="FFU3" s="4"/>
      <c r="FFV3" s="4"/>
      <c r="FFW3" s="4"/>
      <c r="FFX3" s="4"/>
      <c r="FFY3" s="4"/>
      <c r="FFZ3" s="4"/>
      <c r="FGA3" s="4"/>
      <c r="FGB3" s="4"/>
      <c r="FGC3" s="4"/>
      <c r="FGD3" s="4"/>
      <c r="FGE3" s="4"/>
      <c r="FGF3" s="4"/>
      <c r="FGG3" s="4"/>
      <c r="FGH3" s="4"/>
      <c r="FGI3" s="4"/>
      <c r="FGJ3" s="4"/>
      <c r="FGK3" s="4"/>
      <c r="FGL3" s="4"/>
      <c r="FGM3" s="4"/>
      <c r="FGN3" s="4"/>
      <c r="FGO3" s="4"/>
      <c r="FGP3" s="4"/>
      <c r="FGQ3" s="4"/>
      <c r="FGR3" s="4"/>
      <c r="FGS3" s="4"/>
      <c r="FGT3" s="4"/>
      <c r="FGU3" s="4"/>
      <c r="FGV3" s="4"/>
      <c r="FGW3" s="4"/>
      <c r="FGX3" s="4"/>
      <c r="FGY3" s="4"/>
      <c r="FGZ3" s="4"/>
      <c r="FHA3" s="4"/>
      <c r="FHB3" s="4"/>
      <c r="FHC3" s="4"/>
      <c r="FHD3" s="4"/>
      <c r="FHE3" s="4"/>
      <c r="FHF3" s="4"/>
      <c r="FHG3" s="4"/>
      <c r="FHH3" s="4"/>
      <c r="FHI3" s="4"/>
      <c r="FHJ3" s="4"/>
      <c r="FHK3" s="4"/>
      <c r="FHL3" s="4"/>
      <c r="FHM3" s="4"/>
      <c r="FHN3" s="4"/>
      <c r="FHO3" s="4"/>
      <c r="FHP3" s="4"/>
      <c r="FHQ3" s="4"/>
      <c r="FHR3" s="4"/>
      <c r="FHS3" s="4"/>
      <c r="FHT3" s="4"/>
      <c r="FHU3" s="4"/>
      <c r="FHV3" s="4"/>
      <c r="FHW3" s="4"/>
      <c r="FHX3" s="4"/>
      <c r="FHY3" s="4"/>
      <c r="FHZ3" s="4"/>
      <c r="FIA3" s="4"/>
      <c r="FIB3" s="4"/>
      <c r="FIC3" s="4"/>
      <c r="FID3" s="4"/>
      <c r="FIE3" s="4"/>
      <c r="FIF3" s="4"/>
      <c r="FIG3" s="4"/>
      <c r="FIH3" s="4"/>
      <c r="FII3" s="4"/>
      <c r="FIJ3" s="4"/>
      <c r="FIK3" s="4"/>
      <c r="FIL3" s="4"/>
      <c r="FIM3" s="4"/>
      <c r="FIN3" s="4"/>
      <c r="FIO3" s="4"/>
      <c r="FIP3" s="4"/>
      <c r="FIQ3" s="4"/>
      <c r="FIR3" s="4"/>
      <c r="FIS3" s="4"/>
      <c r="FIT3" s="4"/>
      <c r="FIU3" s="4"/>
      <c r="FIV3" s="4"/>
      <c r="FIW3" s="4"/>
      <c r="FIX3" s="4"/>
      <c r="FIY3" s="4"/>
      <c r="FIZ3" s="4"/>
      <c r="FJA3" s="4"/>
      <c r="FJB3" s="4"/>
      <c r="FJC3" s="4"/>
      <c r="FJD3" s="4"/>
      <c r="FJE3" s="4"/>
      <c r="FJF3" s="4"/>
      <c r="FJG3" s="4"/>
      <c r="FJH3" s="4"/>
      <c r="FJI3" s="4"/>
      <c r="FJJ3" s="4"/>
      <c r="FJK3" s="4"/>
      <c r="FJL3" s="4"/>
      <c r="FJM3" s="4"/>
      <c r="FJN3" s="4"/>
      <c r="FJO3" s="4"/>
      <c r="FJP3" s="4"/>
      <c r="FJQ3" s="4"/>
      <c r="FJR3" s="4"/>
      <c r="FJS3" s="4"/>
      <c r="FJT3" s="4"/>
      <c r="FJU3" s="4"/>
      <c r="FJV3" s="4"/>
      <c r="FJW3" s="4"/>
      <c r="FJX3" s="4"/>
      <c r="FJY3" s="4"/>
      <c r="FJZ3" s="4"/>
      <c r="FKA3" s="4"/>
      <c r="FKB3" s="4"/>
      <c r="FKC3" s="4"/>
      <c r="FKD3" s="4"/>
      <c r="FKE3" s="4"/>
      <c r="FKF3" s="4"/>
      <c r="FKG3" s="4"/>
      <c r="FKH3" s="4"/>
      <c r="FKI3" s="4"/>
      <c r="FKJ3" s="4"/>
      <c r="FKK3" s="4"/>
      <c r="FKL3" s="4"/>
      <c r="FKM3" s="4"/>
      <c r="FKN3" s="4"/>
      <c r="FKO3" s="4"/>
      <c r="FKP3" s="4"/>
      <c r="FKQ3" s="4"/>
      <c r="FKR3" s="4"/>
      <c r="FKS3" s="4"/>
      <c r="FKT3" s="4"/>
      <c r="FKU3" s="4"/>
      <c r="FKV3" s="4"/>
      <c r="FKW3" s="4"/>
      <c r="FKX3" s="4"/>
      <c r="FKY3" s="4"/>
      <c r="FKZ3" s="4"/>
      <c r="FLA3" s="4"/>
      <c r="FLB3" s="4"/>
      <c r="FLC3" s="4"/>
      <c r="FLD3" s="4"/>
      <c r="FLE3" s="4"/>
      <c r="FLF3" s="4"/>
      <c r="FLG3" s="4"/>
      <c r="FLH3" s="4"/>
      <c r="FLI3" s="4"/>
      <c r="FLJ3" s="4"/>
      <c r="FLK3" s="4"/>
      <c r="FLL3" s="4"/>
      <c r="FLM3" s="4"/>
      <c r="FLN3" s="4"/>
      <c r="FLO3" s="4"/>
      <c r="FLP3" s="4"/>
      <c r="FLQ3" s="4"/>
      <c r="FLR3" s="4"/>
      <c r="FLS3" s="4"/>
      <c r="FLT3" s="4"/>
      <c r="FLU3" s="4"/>
      <c r="FLV3" s="4"/>
      <c r="FLW3" s="4"/>
      <c r="FLX3" s="4"/>
      <c r="FLY3" s="4"/>
      <c r="FLZ3" s="4"/>
      <c r="FMA3" s="4"/>
      <c r="FMB3" s="4"/>
      <c r="FMC3" s="4"/>
      <c r="FMD3" s="4"/>
      <c r="FME3" s="4"/>
      <c r="FMF3" s="4"/>
      <c r="FMG3" s="4"/>
      <c r="FMH3" s="4"/>
      <c r="FMI3" s="4"/>
      <c r="FMJ3" s="4"/>
      <c r="FMK3" s="4"/>
      <c r="FML3" s="4"/>
      <c r="FMM3" s="4"/>
      <c r="FMN3" s="4"/>
      <c r="FMO3" s="4"/>
      <c r="FMP3" s="4"/>
      <c r="FMQ3" s="4"/>
      <c r="FMR3" s="4"/>
      <c r="FMS3" s="4"/>
      <c r="FMT3" s="4"/>
      <c r="FMU3" s="4"/>
      <c r="FMV3" s="4"/>
      <c r="FMW3" s="4"/>
      <c r="FMX3" s="4"/>
      <c r="FMY3" s="4"/>
      <c r="FMZ3" s="4"/>
      <c r="FNA3" s="4"/>
      <c r="FNB3" s="4"/>
      <c r="FNC3" s="4"/>
      <c r="FND3" s="4"/>
      <c r="FNE3" s="4"/>
      <c r="FNF3" s="4"/>
      <c r="FNG3" s="4"/>
      <c r="FNH3" s="4"/>
      <c r="FNI3" s="4"/>
      <c r="FNJ3" s="4"/>
      <c r="FNK3" s="4"/>
      <c r="FNL3" s="4"/>
      <c r="FNM3" s="4"/>
      <c r="FNN3" s="4"/>
      <c r="FNO3" s="4"/>
      <c r="FNP3" s="4"/>
      <c r="FNQ3" s="4"/>
      <c r="FNR3" s="4"/>
      <c r="FNS3" s="4"/>
      <c r="FNT3" s="4"/>
      <c r="FNU3" s="4"/>
      <c r="FNV3" s="4"/>
      <c r="FNW3" s="4"/>
      <c r="FNX3" s="4"/>
      <c r="FNY3" s="4"/>
      <c r="FNZ3" s="4"/>
      <c r="FOA3" s="4"/>
      <c r="FOB3" s="4"/>
      <c r="FOC3" s="4"/>
      <c r="FOD3" s="4"/>
      <c r="FOE3" s="4"/>
      <c r="FOF3" s="4"/>
      <c r="FOG3" s="4"/>
      <c r="FOH3" s="4"/>
      <c r="FOI3" s="4"/>
      <c r="FOJ3" s="4"/>
      <c r="FOK3" s="4"/>
      <c r="FOL3" s="4"/>
      <c r="FOM3" s="4"/>
      <c r="FON3" s="4"/>
      <c r="FOO3" s="4"/>
      <c r="FOP3" s="4"/>
      <c r="FOQ3" s="4"/>
      <c r="FOR3" s="4"/>
      <c r="FOS3" s="4"/>
      <c r="FOT3" s="4"/>
      <c r="FOU3" s="4"/>
      <c r="FOV3" s="4"/>
      <c r="FOW3" s="4"/>
      <c r="FOX3" s="4"/>
      <c r="FOY3" s="4"/>
      <c r="FOZ3" s="4"/>
      <c r="FPA3" s="4"/>
      <c r="FPB3" s="4"/>
      <c r="FPC3" s="4"/>
      <c r="FPD3" s="4"/>
      <c r="FPE3" s="4"/>
      <c r="FPF3" s="4"/>
      <c r="FPG3" s="4"/>
      <c r="FPH3" s="4"/>
      <c r="FPI3" s="4"/>
      <c r="FPJ3" s="4"/>
      <c r="FPK3" s="4"/>
      <c r="FPL3" s="4"/>
      <c r="FPM3" s="4"/>
      <c r="FPN3" s="4"/>
      <c r="FPO3" s="4"/>
      <c r="FPP3" s="4"/>
      <c r="FPQ3" s="4"/>
      <c r="FPR3" s="4"/>
      <c r="FPS3" s="4"/>
      <c r="FPT3" s="4"/>
      <c r="FPU3" s="4"/>
      <c r="FPV3" s="4"/>
      <c r="FPW3" s="4"/>
      <c r="FPX3" s="4"/>
      <c r="FPY3" s="4"/>
      <c r="FPZ3" s="4"/>
      <c r="FQA3" s="4"/>
      <c r="FQB3" s="4"/>
      <c r="FQC3" s="4"/>
      <c r="FQD3" s="4"/>
      <c r="FQE3" s="4"/>
      <c r="FQF3" s="4"/>
      <c r="FQG3" s="4"/>
      <c r="FQH3" s="4"/>
      <c r="FQI3" s="4"/>
      <c r="FQJ3" s="4"/>
      <c r="FQK3" s="4"/>
      <c r="FQL3" s="4"/>
      <c r="FQM3" s="4"/>
      <c r="FQN3" s="4"/>
      <c r="FQO3" s="4"/>
      <c r="FQP3" s="4"/>
      <c r="FQQ3" s="4"/>
      <c r="FQR3" s="4"/>
      <c r="FQS3" s="4"/>
      <c r="FQT3" s="4"/>
      <c r="FQU3" s="4"/>
      <c r="FQV3" s="4"/>
      <c r="FQW3" s="4"/>
      <c r="FQX3" s="4"/>
      <c r="FQY3" s="4"/>
      <c r="FQZ3" s="4"/>
      <c r="FRA3" s="4"/>
      <c r="FRB3" s="4"/>
      <c r="FRC3" s="4"/>
      <c r="FRD3" s="4"/>
      <c r="FRE3" s="4"/>
      <c r="FRF3" s="4"/>
      <c r="FRG3" s="4"/>
      <c r="FRH3" s="4"/>
      <c r="FRI3" s="4"/>
      <c r="FRJ3" s="4"/>
      <c r="FRK3" s="4"/>
      <c r="FRL3" s="4"/>
      <c r="FRM3" s="4"/>
      <c r="FRN3" s="4"/>
      <c r="FRO3" s="4"/>
      <c r="FRP3" s="4"/>
      <c r="FRQ3" s="4"/>
      <c r="FRR3" s="4"/>
      <c r="FRS3" s="4"/>
      <c r="FRT3" s="4"/>
      <c r="FRU3" s="4"/>
      <c r="FRV3" s="4"/>
      <c r="FRW3" s="4"/>
      <c r="FRX3" s="4"/>
      <c r="FRY3" s="4"/>
      <c r="FRZ3" s="4"/>
      <c r="FSA3" s="4"/>
      <c r="FSB3" s="4"/>
      <c r="FSC3" s="4"/>
      <c r="FSD3" s="4"/>
      <c r="FSE3" s="4"/>
      <c r="FSF3" s="4"/>
      <c r="FSG3" s="4"/>
      <c r="FSH3" s="4"/>
      <c r="FSI3" s="4"/>
      <c r="FSJ3" s="4"/>
      <c r="FSK3" s="4"/>
      <c r="FSL3" s="4"/>
      <c r="FSM3" s="4"/>
      <c r="FSN3" s="4"/>
      <c r="FSO3" s="4"/>
      <c r="FSP3" s="4"/>
      <c r="FSQ3" s="4"/>
      <c r="FSR3" s="4"/>
      <c r="FSS3" s="4"/>
      <c r="FST3" s="4"/>
      <c r="FSU3" s="4"/>
      <c r="FSV3" s="4"/>
      <c r="FSW3" s="4"/>
      <c r="FSX3" s="4"/>
      <c r="FSY3" s="4"/>
      <c r="FSZ3" s="4"/>
      <c r="FTA3" s="4"/>
      <c r="FTB3" s="4"/>
      <c r="FTC3" s="4"/>
      <c r="FTD3" s="4"/>
      <c r="FTE3" s="4"/>
      <c r="FTF3" s="4"/>
      <c r="FTG3" s="4"/>
      <c r="FTH3" s="4"/>
      <c r="FTI3" s="4"/>
      <c r="FTJ3" s="4"/>
      <c r="FTK3" s="4"/>
      <c r="FTL3" s="4"/>
      <c r="FTM3" s="4"/>
      <c r="FTN3" s="4"/>
      <c r="FTO3" s="4"/>
      <c r="FTP3" s="4"/>
      <c r="FTQ3" s="4"/>
      <c r="FTR3" s="4"/>
      <c r="FTS3" s="4"/>
      <c r="FTT3" s="4"/>
      <c r="FTU3" s="4"/>
      <c r="FTV3" s="4"/>
      <c r="FTW3" s="4"/>
      <c r="FTX3" s="4"/>
      <c r="FTY3" s="4"/>
      <c r="FTZ3" s="4"/>
      <c r="FUA3" s="4"/>
      <c r="FUB3" s="4"/>
      <c r="FUC3" s="4"/>
      <c r="FUD3" s="4"/>
      <c r="FUE3" s="4"/>
      <c r="FUF3" s="4"/>
      <c r="FUG3" s="4"/>
      <c r="FUH3" s="4"/>
      <c r="FUI3" s="4"/>
      <c r="FUJ3" s="4"/>
      <c r="FUK3" s="4"/>
      <c r="FUL3" s="4"/>
      <c r="FUM3" s="4"/>
      <c r="FUN3" s="4"/>
      <c r="FUO3" s="4"/>
      <c r="FUP3" s="4"/>
      <c r="FUQ3" s="4"/>
      <c r="FUR3" s="4"/>
      <c r="FUS3" s="4"/>
      <c r="FUT3" s="4"/>
      <c r="FUU3" s="4"/>
      <c r="FUV3" s="4"/>
      <c r="FUW3" s="4"/>
      <c r="FUX3" s="4"/>
      <c r="FUY3" s="4"/>
      <c r="FUZ3" s="4"/>
      <c r="FVA3" s="4"/>
      <c r="FVB3" s="4"/>
      <c r="FVC3" s="4"/>
      <c r="FVD3" s="4"/>
      <c r="FVE3" s="4"/>
      <c r="FVF3" s="4"/>
      <c r="FVG3" s="4"/>
      <c r="FVH3" s="4"/>
      <c r="FVI3" s="4"/>
      <c r="FVJ3" s="4"/>
      <c r="FVK3" s="4"/>
      <c r="FVL3" s="4"/>
      <c r="FVM3" s="4"/>
      <c r="FVN3" s="4"/>
      <c r="FVO3" s="4"/>
      <c r="FVP3" s="4"/>
      <c r="FVQ3" s="4"/>
      <c r="FVR3" s="4"/>
      <c r="FVS3" s="4"/>
      <c r="FVT3" s="4"/>
      <c r="FVU3" s="4"/>
      <c r="FVV3" s="4"/>
      <c r="FVW3" s="4"/>
      <c r="FVX3" s="4"/>
      <c r="FVY3" s="4"/>
      <c r="FVZ3" s="4"/>
      <c r="FWA3" s="4"/>
      <c r="FWB3" s="4"/>
      <c r="FWC3" s="4"/>
      <c r="FWD3" s="4"/>
      <c r="FWE3" s="4"/>
      <c r="FWF3" s="4"/>
      <c r="FWG3" s="4"/>
      <c r="FWH3" s="4"/>
      <c r="FWI3" s="4"/>
      <c r="FWJ3" s="4"/>
      <c r="FWK3" s="4"/>
      <c r="FWL3" s="4"/>
      <c r="FWM3" s="4"/>
      <c r="FWN3" s="4"/>
      <c r="FWO3" s="4"/>
      <c r="FWP3" s="4"/>
      <c r="FWQ3" s="4"/>
      <c r="FWR3" s="4"/>
      <c r="FWS3" s="4"/>
      <c r="FWT3" s="4"/>
      <c r="FWU3" s="4"/>
      <c r="FWV3" s="4"/>
      <c r="FWW3" s="4"/>
      <c r="FWX3" s="4"/>
      <c r="FWY3" s="4"/>
      <c r="FWZ3" s="4"/>
      <c r="FXA3" s="4"/>
      <c r="FXB3" s="4"/>
      <c r="FXC3" s="4"/>
      <c r="FXD3" s="4"/>
      <c r="FXE3" s="4"/>
      <c r="FXF3" s="4"/>
      <c r="FXG3" s="4"/>
      <c r="FXH3" s="4"/>
      <c r="FXI3" s="4"/>
      <c r="FXJ3" s="4"/>
      <c r="FXK3" s="4"/>
      <c r="FXL3" s="4"/>
      <c r="FXM3" s="4"/>
      <c r="FXN3" s="4"/>
      <c r="FXO3" s="4"/>
      <c r="FXP3" s="4"/>
      <c r="FXQ3" s="4"/>
      <c r="FXR3" s="4"/>
      <c r="FXS3" s="4"/>
      <c r="FXT3" s="4"/>
      <c r="FXU3" s="4"/>
      <c r="FXV3" s="4"/>
      <c r="FXW3" s="4"/>
      <c r="FXX3" s="4"/>
      <c r="FXY3" s="4"/>
      <c r="FXZ3" s="4"/>
      <c r="FYA3" s="4"/>
      <c r="FYB3" s="4"/>
      <c r="FYC3" s="4"/>
      <c r="FYD3" s="4"/>
      <c r="FYE3" s="4"/>
      <c r="FYF3" s="4"/>
      <c r="FYG3" s="4"/>
      <c r="FYH3" s="4"/>
      <c r="FYI3" s="4"/>
      <c r="FYJ3" s="4"/>
      <c r="FYK3" s="4"/>
      <c r="FYL3" s="4"/>
      <c r="FYM3" s="4"/>
      <c r="FYN3" s="4"/>
      <c r="FYO3" s="4"/>
      <c r="FYP3" s="4"/>
      <c r="FYQ3" s="4"/>
      <c r="FYR3" s="4"/>
      <c r="FYS3" s="4"/>
      <c r="FYT3" s="4"/>
      <c r="FYU3" s="4"/>
      <c r="FYV3" s="4"/>
      <c r="FYW3" s="4"/>
      <c r="FYX3" s="4"/>
      <c r="FYY3" s="4"/>
      <c r="FYZ3" s="4"/>
      <c r="FZA3" s="4"/>
      <c r="FZB3" s="4"/>
      <c r="FZC3" s="4"/>
      <c r="FZD3" s="4"/>
      <c r="FZE3" s="4"/>
      <c r="FZF3" s="4"/>
      <c r="FZG3" s="4"/>
      <c r="FZH3" s="4"/>
      <c r="FZI3" s="4"/>
      <c r="FZJ3" s="4"/>
      <c r="FZK3" s="4"/>
      <c r="FZL3" s="4"/>
      <c r="FZM3" s="4"/>
      <c r="FZN3" s="4"/>
      <c r="FZO3" s="4"/>
      <c r="FZP3" s="4"/>
      <c r="FZQ3" s="4"/>
      <c r="FZR3" s="4"/>
      <c r="FZS3" s="4"/>
      <c r="FZT3" s="4"/>
      <c r="FZU3" s="4"/>
      <c r="FZV3" s="4"/>
      <c r="FZW3" s="4"/>
      <c r="FZX3" s="4"/>
      <c r="FZY3" s="4"/>
      <c r="FZZ3" s="4"/>
      <c r="GAA3" s="4"/>
      <c r="GAB3" s="4"/>
      <c r="GAC3" s="4"/>
      <c r="GAD3" s="4"/>
      <c r="GAE3" s="4"/>
      <c r="GAF3" s="4"/>
      <c r="GAG3" s="4"/>
      <c r="GAH3" s="4"/>
      <c r="GAI3" s="4"/>
      <c r="GAJ3" s="4"/>
      <c r="GAK3" s="4"/>
      <c r="GAL3" s="4"/>
      <c r="GAM3" s="4"/>
      <c r="GAN3" s="4"/>
      <c r="GAO3" s="4"/>
      <c r="GAP3" s="4"/>
      <c r="GAQ3" s="4"/>
      <c r="GAR3" s="4"/>
      <c r="GAS3" s="4"/>
      <c r="GAT3" s="4"/>
      <c r="GAU3" s="4"/>
      <c r="GAV3" s="4"/>
      <c r="GAW3" s="4"/>
      <c r="GAX3" s="4"/>
      <c r="GAY3" s="4"/>
      <c r="GAZ3" s="4"/>
      <c r="GBA3" s="4"/>
      <c r="GBB3" s="4"/>
      <c r="GBC3" s="4"/>
      <c r="GBD3" s="4"/>
      <c r="GBE3" s="4"/>
      <c r="GBF3" s="4"/>
      <c r="GBG3" s="4"/>
      <c r="GBH3" s="4"/>
      <c r="GBI3" s="4"/>
      <c r="GBJ3" s="4"/>
      <c r="GBK3" s="4"/>
      <c r="GBL3" s="4"/>
      <c r="GBM3" s="4"/>
      <c r="GBN3" s="4"/>
      <c r="GBO3" s="4"/>
      <c r="GBP3" s="4"/>
      <c r="GBQ3" s="4"/>
      <c r="GBR3" s="4"/>
      <c r="GBS3" s="4"/>
      <c r="GBT3" s="4"/>
      <c r="GBU3" s="4"/>
      <c r="GBV3" s="4"/>
      <c r="GBW3" s="4"/>
      <c r="GBX3" s="4"/>
      <c r="GBY3" s="4"/>
      <c r="GBZ3" s="4"/>
      <c r="GCA3" s="4"/>
      <c r="GCB3" s="4"/>
      <c r="GCC3" s="4"/>
      <c r="GCD3" s="4"/>
      <c r="GCE3" s="4"/>
      <c r="GCF3" s="4"/>
      <c r="GCG3" s="4"/>
      <c r="GCH3" s="4"/>
      <c r="GCI3" s="4"/>
      <c r="GCJ3" s="4"/>
      <c r="GCK3" s="4"/>
      <c r="GCL3" s="4"/>
      <c r="GCM3" s="4"/>
      <c r="GCN3" s="4"/>
      <c r="GCO3" s="4"/>
      <c r="GCP3" s="4"/>
      <c r="GCQ3" s="4"/>
      <c r="GCR3" s="4"/>
      <c r="GCS3" s="4"/>
      <c r="GCT3" s="4"/>
      <c r="GCU3" s="4"/>
      <c r="GCV3" s="4"/>
      <c r="GCW3" s="4"/>
      <c r="GCX3" s="4"/>
      <c r="GCY3" s="4"/>
      <c r="GCZ3" s="4"/>
      <c r="GDA3" s="4"/>
      <c r="GDB3" s="4"/>
      <c r="GDC3" s="4"/>
      <c r="GDD3" s="4"/>
      <c r="GDE3" s="4"/>
      <c r="GDF3" s="4"/>
      <c r="GDG3" s="4"/>
      <c r="GDH3" s="4"/>
      <c r="GDI3" s="4"/>
      <c r="GDJ3" s="4"/>
      <c r="GDK3" s="4"/>
      <c r="GDL3" s="4"/>
      <c r="GDM3" s="4"/>
      <c r="GDN3" s="4"/>
      <c r="GDO3" s="4"/>
      <c r="GDP3" s="4"/>
      <c r="GDQ3" s="4"/>
      <c r="GDR3" s="4"/>
      <c r="GDS3" s="4"/>
      <c r="GDT3" s="4"/>
      <c r="GDU3" s="4"/>
      <c r="GDV3" s="4"/>
      <c r="GDW3" s="4"/>
      <c r="GDX3" s="4"/>
      <c r="GDY3" s="4"/>
      <c r="GDZ3" s="4"/>
      <c r="GEA3" s="4"/>
      <c r="GEB3" s="4"/>
      <c r="GEC3" s="4"/>
      <c r="GED3" s="4"/>
      <c r="GEE3" s="4"/>
      <c r="GEF3" s="4"/>
      <c r="GEG3" s="4"/>
      <c r="GEH3" s="4"/>
      <c r="GEI3" s="4"/>
      <c r="GEJ3" s="4"/>
      <c r="GEK3" s="4"/>
      <c r="GEL3" s="4"/>
      <c r="GEM3" s="4"/>
      <c r="GEN3" s="4"/>
      <c r="GEO3" s="4"/>
      <c r="GEP3" s="4"/>
      <c r="GEQ3" s="4"/>
      <c r="GER3" s="4"/>
      <c r="GES3" s="4"/>
      <c r="GET3" s="4"/>
      <c r="GEU3" s="4"/>
      <c r="GEV3" s="4"/>
      <c r="GEW3" s="4"/>
      <c r="GEX3" s="4"/>
      <c r="GEY3" s="4"/>
      <c r="GEZ3" s="4"/>
      <c r="GFA3" s="4"/>
      <c r="GFB3" s="4"/>
      <c r="GFC3" s="4"/>
      <c r="GFD3" s="4"/>
      <c r="GFE3" s="4"/>
      <c r="GFF3" s="4"/>
      <c r="GFG3" s="4"/>
      <c r="GFH3" s="4"/>
      <c r="GFI3" s="4"/>
      <c r="GFJ3" s="4"/>
      <c r="GFK3" s="4"/>
      <c r="GFL3" s="4"/>
      <c r="GFM3" s="4"/>
      <c r="GFN3" s="4"/>
      <c r="GFO3" s="4"/>
      <c r="GFP3" s="4"/>
      <c r="GFQ3" s="4"/>
      <c r="GFR3" s="4"/>
      <c r="GFS3" s="4"/>
      <c r="GFT3" s="4"/>
      <c r="GFU3" s="4"/>
      <c r="GFV3" s="4"/>
      <c r="GFW3" s="4"/>
      <c r="GFX3" s="4"/>
      <c r="GFY3" s="4"/>
      <c r="GFZ3" s="4"/>
      <c r="GGA3" s="4"/>
      <c r="GGB3" s="4"/>
      <c r="GGC3" s="4"/>
      <c r="GGD3" s="4"/>
      <c r="GGE3" s="4"/>
      <c r="GGF3" s="4"/>
      <c r="GGG3" s="4"/>
      <c r="GGH3" s="4"/>
      <c r="GGI3" s="4"/>
      <c r="GGJ3" s="4"/>
      <c r="GGK3" s="4"/>
      <c r="GGL3" s="4"/>
      <c r="GGM3" s="4"/>
      <c r="GGN3" s="4"/>
      <c r="GGO3" s="4"/>
      <c r="GGP3" s="4"/>
      <c r="GGQ3" s="4"/>
      <c r="GGR3" s="4"/>
      <c r="GGS3" s="4"/>
      <c r="GGT3" s="4"/>
      <c r="GGU3" s="4"/>
      <c r="GGV3" s="4"/>
      <c r="GGW3" s="4"/>
      <c r="GGX3" s="4"/>
      <c r="GGY3" s="4"/>
      <c r="GGZ3" s="4"/>
      <c r="GHA3" s="4"/>
      <c r="GHB3" s="4"/>
      <c r="GHC3" s="4"/>
      <c r="GHD3" s="4"/>
      <c r="GHE3" s="4"/>
      <c r="GHF3" s="4"/>
      <c r="GHG3" s="4"/>
      <c r="GHH3" s="4"/>
      <c r="GHI3" s="4"/>
      <c r="GHJ3" s="4"/>
      <c r="GHK3" s="4"/>
      <c r="GHL3" s="4"/>
      <c r="GHM3" s="4"/>
      <c r="GHN3" s="4"/>
      <c r="GHO3" s="4"/>
      <c r="GHP3" s="4"/>
      <c r="GHQ3" s="4"/>
      <c r="GHR3" s="4"/>
      <c r="GHS3" s="4"/>
      <c r="GHT3" s="4"/>
      <c r="GHU3" s="4"/>
      <c r="GHV3" s="4"/>
      <c r="GHW3" s="4"/>
      <c r="GHX3" s="4"/>
      <c r="GHY3" s="4"/>
      <c r="GHZ3" s="4"/>
      <c r="GIA3" s="4"/>
      <c r="GIB3" s="4"/>
      <c r="GIC3" s="4"/>
      <c r="GID3" s="4"/>
      <c r="GIE3" s="4"/>
      <c r="GIF3" s="4"/>
      <c r="GIG3" s="4"/>
      <c r="GIH3" s="4"/>
      <c r="GII3" s="4"/>
      <c r="GIJ3" s="4"/>
      <c r="GIK3" s="4"/>
      <c r="GIL3" s="4"/>
      <c r="GIM3" s="4"/>
      <c r="GIN3" s="4"/>
      <c r="GIO3" s="4"/>
      <c r="GIP3" s="4"/>
      <c r="GIQ3" s="4"/>
      <c r="GIR3" s="4"/>
      <c r="GIS3" s="4"/>
      <c r="GIT3" s="4"/>
      <c r="GIU3" s="4"/>
      <c r="GIV3" s="4"/>
      <c r="GIW3" s="4"/>
      <c r="GIX3" s="4"/>
      <c r="GIY3" s="4"/>
      <c r="GIZ3" s="4"/>
      <c r="GJA3" s="4"/>
      <c r="GJB3" s="4"/>
      <c r="GJC3" s="4"/>
      <c r="GJD3" s="4"/>
      <c r="GJE3" s="4"/>
      <c r="GJF3" s="4"/>
      <c r="GJG3" s="4"/>
      <c r="GJH3" s="4"/>
      <c r="GJI3" s="4"/>
      <c r="GJJ3" s="4"/>
      <c r="GJK3" s="4"/>
      <c r="GJL3" s="4"/>
      <c r="GJM3" s="4"/>
      <c r="GJN3" s="4"/>
      <c r="GJO3" s="4"/>
      <c r="GJP3" s="4"/>
      <c r="GJQ3" s="4"/>
      <c r="GJR3" s="4"/>
      <c r="GJS3" s="4"/>
      <c r="GJT3" s="4"/>
      <c r="GJU3" s="4"/>
      <c r="GJV3" s="4"/>
      <c r="GJW3" s="4"/>
      <c r="GJX3" s="4"/>
      <c r="GJY3" s="4"/>
      <c r="GJZ3" s="4"/>
      <c r="GKA3" s="4"/>
      <c r="GKB3" s="4"/>
      <c r="GKC3" s="4"/>
      <c r="GKD3" s="4"/>
      <c r="GKE3" s="4"/>
      <c r="GKF3" s="4"/>
      <c r="GKG3" s="4"/>
      <c r="GKH3" s="4"/>
      <c r="GKI3" s="4"/>
      <c r="GKJ3" s="4"/>
      <c r="GKK3" s="4"/>
      <c r="GKL3" s="4"/>
      <c r="GKM3" s="4"/>
      <c r="GKN3" s="4"/>
      <c r="GKO3" s="4"/>
      <c r="GKP3" s="4"/>
      <c r="GKQ3" s="4"/>
      <c r="GKR3" s="4"/>
      <c r="GKS3" s="4"/>
      <c r="GKT3" s="4"/>
      <c r="GKU3" s="4"/>
      <c r="GKV3" s="4"/>
      <c r="GKW3" s="4"/>
      <c r="GKX3" s="4"/>
      <c r="GKY3" s="4"/>
      <c r="GKZ3" s="4"/>
      <c r="GLA3" s="4"/>
      <c r="GLB3" s="4"/>
      <c r="GLC3" s="4"/>
      <c r="GLD3" s="4"/>
      <c r="GLE3" s="4"/>
      <c r="GLF3" s="4"/>
      <c r="GLG3" s="4"/>
      <c r="GLH3" s="4"/>
      <c r="GLI3" s="4"/>
      <c r="GLJ3" s="4"/>
      <c r="GLK3" s="4"/>
      <c r="GLL3" s="4"/>
      <c r="GLM3" s="4"/>
      <c r="GLN3" s="4"/>
      <c r="GLO3" s="4"/>
      <c r="GLP3" s="4"/>
      <c r="GLQ3" s="4"/>
      <c r="GLR3" s="4"/>
      <c r="GLS3" s="4"/>
      <c r="GLT3" s="4"/>
      <c r="GLU3" s="4"/>
      <c r="GLV3" s="4"/>
      <c r="GLW3" s="4"/>
      <c r="GLX3" s="4"/>
      <c r="GLY3" s="4"/>
      <c r="GLZ3" s="4"/>
      <c r="GMA3" s="4"/>
      <c r="GMB3" s="4"/>
      <c r="GMC3" s="4"/>
      <c r="GMD3" s="4"/>
      <c r="GME3" s="4"/>
      <c r="GMF3" s="4"/>
      <c r="GMG3" s="4"/>
      <c r="GMH3" s="4"/>
      <c r="GMI3" s="4"/>
      <c r="GMJ3" s="4"/>
      <c r="GMK3" s="4"/>
      <c r="GML3" s="4"/>
      <c r="GMM3" s="4"/>
      <c r="GMN3" s="4"/>
      <c r="GMO3" s="4"/>
      <c r="GMP3" s="4"/>
      <c r="GMQ3" s="4"/>
      <c r="GMR3" s="4"/>
      <c r="GMS3" s="4"/>
      <c r="GMT3" s="4"/>
      <c r="GMU3" s="4"/>
      <c r="GMV3" s="4"/>
      <c r="GMW3" s="4"/>
      <c r="GMX3" s="4"/>
      <c r="GMY3" s="4"/>
      <c r="GMZ3" s="4"/>
      <c r="GNA3" s="4"/>
      <c r="GNB3" s="4"/>
      <c r="GNC3" s="4"/>
      <c r="GND3" s="4"/>
      <c r="GNE3" s="4"/>
      <c r="GNF3" s="4"/>
      <c r="GNG3" s="4"/>
      <c r="GNH3" s="4"/>
      <c r="GNI3" s="4"/>
      <c r="GNJ3" s="4"/>
      <c r="GNK3" s="4"/>
      <c r="GNL3" s="4"/>
      <c r="GNM3" s="4"/>
      <c r="GNN3" s="4"/>
      <c r="GNO3" s="4"/>
      <c r="GNP3" s="4"/>
      <c r="GNQ3" s="4"/>
      <c r="GNR3" s="4"/>
      <c r="GNS3" s="4"/>
      <c r="GNT3" s="4"/>
      <c r="GNU3" s="4"/>
      <c r="GNV3" s="4"/>
      <c r="GNW3" s="4"/>
      <c r="GNX3" s="4"/>
      <c r="GNY3" s="4"/>
      <c r="GNZ3" s="4"/>
      <c r="GOA3" s="4"/>
      <c r="GOB3" s="4"/>
      <c r="GOC3" s="4"/>
      <c r="GOD3" s="4"/>
      <c r="GOE3" s="4"/>
      <c r="GOF3" s="4"/>
      <c r="GOG3" s="4"/>
      <c r="GOH3" s="4"/>
      <c r="GOI3" s="4"/>
      <c r="GOJ3" s="4"/>
      <c r="GOK3" s="4"/>
      <c r="GOL3" s="4"/>
      <c r="GOM3" s="4"/>
      <c r="GON3" s="4"/>
      <c r="GOO3" s="4"/>
      <c r="GOP3" s="4"/>
      <c r="GOQ3" s="4"/>
      <c r="GOR3" s="4"/>
      <c r="GOS3" s="4"/>
      <c r="GOT3" s="4"/>
      <c r="GOU3" s="4"/>
      <c r="GOV3" s="4"/>
      <c r="GOW3" s="4"/>
      <c r="GOX3" s="4"/>
      <c r="GOY3" s="4"/>
      <c r="GOZ3" s="4"/>
      <c r="GPA3" s="4"/>
      <c r="GPB3" s="4"/>
      <c r="GPC3" s="4"/>
      <c r="GPD3" s="4"/>
      <c r="GPE3" s="4"/>
      <c r="GPF3" s="4"/>
      <c r="GPG3" s="4"/>
      <c r="GPH3" s="4"/>
      <c r="GPI3" s="4"/>
      <c r="GPJ3" s="4"/>
      <c r="GPK3" s="4"/>
      <c r="GPL3" s="4"/>
      <c r="GPM3" s="4"/>
      <c r="GPN3" s="4"/>
      <c r="GPO3" s="4"/>
      <c r="GPP3" s="4"/>
      <c r="GPQ3" s="4"/>
      <c r="GPR3" s="4"/>
      <c r="GPS3" s="4"/>
      <c r="GPT3" s="4"/>
      <c r="GPU3" s="4"/>
      <c r="GPV3" s="4"/>
      <c r="GPW3" s="4"/>
      <c r="GPX3" s="4"/>
      <c r="GPY3" s="4"/>
      <c r="GPZ3" s="4"/>
      <c r="GQA3" s="4"/>
      <c r="GQB3" s="4"/>
      <c r="GQC3" s="4"/>
      <c r="GQD3" s="4"/>
      <c r="GQE3" s="4"/>
      <c r="GQF3" s="4"/>
      <c r="GQG3" s="4"/>
      <c r="GQH3" s="4"/>
      <c r="GQI3" s="4"/>
      <c r="GQJ3" s="4"/>
      <c r="GQK3" s="4"/>
      <c r="GQL3" s="4"/>
      <c r="GQM3" s="4"/>
      <c r="GQN3" s="4"/>
      <c r="GQO3" s="4"/>
      <c r="GQP3" s="4"/>
      <c r="GQQ3" s="4"/>
      <c r="GQR3" s="4"/>
      <c r="GQS3" s="4"/>
      <c r="GQT3" s="4"/>
      <c r="GQU3" s="4"/>
      <c r="GQV3" s="4"/>
      <c r="GQW3" s="4"/>
      <c r="GQX3" s="4"/>
      <c r="GQY3" s="4"/>
      <c r="GQZ3" s="4"/>
      <c r="GRA3" s="4"/>
      <c r="GRB3" s="4"/>
      <c r="GRC3" s="4"/>
      <c r="GRD3" s="4"/>
      <c r="GRE3" s="4"/>
      <c r="GRF3" s="4"/>
      <c r="GRG3" s="4"/>
      <c r="GRH3" s="4"/>
      <c r="GRI3" s="4"/>
      <c r="GRJ3" s="4"/>
      <c r="GRK3" s="4"/>
      <c r="GRL3" s="4"/>
      <c r="GRM3" s="4"/>
      <c r="GRN3" s="4"/>
      <c r="GRO3" s="4"/>
      <c r="GRP3" s="4"/>
      <c r="GRQ3" s="4"/>
      <c r="GRR3" s="4"/>
      <c r="GRS3" s="4"/>
      <c r="GRT3" s="4"/>
      <c r="GRU3" s="4"/>
      <c r="GRV3" s="4"/>
      <c r="GRW3" s="4"/>
      <c r="GRX3" s="4"/>
      <c r="GRY3" s="4"/>
      <c r="GRZ3" s="4"/>
      <c r="GSA3" s="4"/>
      <c r="GSB3" s="4"/>
      <c r="GSC3" s="4"/>
      <c r="GSD3" s="4"/>
      <c r="GSE3" s="4"/>
      <c r="GSF3" s="4"/>
      <c r="GSG3" s="4"/>
      <c r="GSH3" s="4"/>
      <c r="GSI3" s="4"/>
      <c r="GSJ3" s="4"/>
      <c r="GSK3" s="4"/>
      <c r="GSL3" s="4"/>
      <c r="GSM3" s="4"/>
      <c r="GSN3" s="4"/>
      <c r="GSO3" s="4"/>
      <c r="GSP3" s="4"/>
      <c r="GSQ3" s="4"/>
      <c r="GSR3" s="4"/>
      <c r="GSS3" s="4"/>
      <c r="GST3" s="4"/>
      <c r="GSU3" s="4"/>
      <c r="GSV3" s="4"/>
      <c r="GSW3" s="4"/>
      <c r="GSX3" s="4"/>
      <c r="GSY3" s="4"/>
      <c r="GSZ3" s="4"/>
      <c r="GTA3" s="4"/>
      <c r="GTB3" s="4"/>
      <c r="GTC3" s="4"/>
      <c r="GTD3" s="4"/>
      <c r="GTE3" s="4"/>
      <c r="GTF3" s="4"/>
      <c r="GTG3" s="4"/>
      <c r="GTH3" s="4"/>
      <c r="GTI3" s="4"/>
      <c r="GTJ3" s="4"/>
      <c r="GTK3" s="4"/>
      <c r="GTL3" s="4"/>
      <c r="GTM3" s="4"/>
      <c r="GTN3" s="4"/>
      <c r="GTO3" s="4"/>
      <c r="GTP3" s="4"/>
      <c r="GTQ3" s="4"/>
      <c r="GTR3" s="4"/>
      <c r="GTS3" s="4"/>
      <c r="GTT3" s="4"/>
      <c r="GTU3" s="4"/>
      <c r="GTV3" s="4"/>
      <c r="GTW3" s="4"/>
      <c r="GTX3" s="4"/>
      <c r="GTY3" s="4"/>
      <c r="GTZ3" s="4"/>
      <c r="GUA3" s="4"/>
      <c r="GUB3" s="4"/>
      <c r="GUC3" s="4"/>
      <c r="GUD3" s="4"/>
      <c r="GUE3" s="4"/>
      <c r="GUF3" s="4"/>
      <c r="GUG3" s="4"/>
      <c r="GUH3" s="4"/>
      <c r="GUI3" s="4"/>
      <c r="GUJ3" s="4"/>
      <c r="GUK3" s="4"/>
      <c r="GUL3" s="4"/>
      <c r="GUM3" s="4"/>
      <c r="GUN3" s="4"/>
      <c r="GUO3" s="4"/>
      <c r="GUP3" s="4"/>
      <c r="GUQ3" s="4"/>
      <c r="GUR3" s="4"/>
      <c r="GUS3" s="4"/>
      <c r="GUT3" s="4"/>
      <c r="GUU3" s="4"/>
      <c r="GUV3" s="4"/>
      <c r="GUW3" s="4"/>
      <c r="GUX3" s="4"/>
      <c r="GUY3" s="4"/>
      <c r="GUZ3" s="4"/>
      <c r="GVA3" s="4"/>
      <c r="GVB3" s="4"/>
      <c r="GVC3" s="4"/>
      <c r="GVD3" s="4"/>
      <c r="GVE3" s="4"/>
      <c r="GVF3" s="4"/>
      <c r="GVG3" s="4"/>
      <c r="GVH3" s="4"/>
      <c r="GVI3" s="4"/>
      <c r="GVJ3" s="4"/>
      <c r="GVK3" s="4"/>
      <c r="GVL3" s="4"/>
      <c r="GVM3" s="4"/>
      <c r="GVN3" s="4"/>
      <c r="GVO3" s="4"/>
      <c r="GVP3" s="4"/>
      <c r="GVQ3" s="4"/>
      <c r="GVR3" s="4"/>
      <c r="GVS3" s="4"/>
      <c r="GVT3" s="4"/>
      <c r="GVU3" s="4"/>
      <c r="GVV3" s="4"/>
      <c r="GVW3" s="4"/>
      <c r="GVX3" s="4"/>
      <c r="GVY3" s="4"/>
      <c r="GVZ3" s="4"/>
      <c r="GWA3" s="4"/>
      <c r="GWB3" s="4"/>
      <c r="GWC3" s="4"/>
      <c r="GWD3" s="4"/>
      <c r="GWE3" s="4"/>
      <c r="GWF3" s="4"/>
      <c r="GWG3" s="4"/>
      <c r="GWH3" s="4"/>
      <c r="GWI3" s="4"/>
      <c r="GWJ3" s="4"/>
      <c r="GWK3" s="4"/>
      <c r="GWL3" s="4"/>
      <c r="GWM3" s="4"/>
      <c r="GWN3" s="4"/>
      <c r="GWO3" s="4"/>
      <c r="GWP3" s="4"/>
      <c r="GWQ3" s="4"/>
      <c r="GWR3" s="4"/>
      <c r="GWS3" s="4"/>
      <c r="GWT3" s="4"/>
      <c r="GWU3" s="4"/>
      <c r="GWV3" s="4"/>
      <c r="GWW3" s="4"/>
      <c r="GWX3" s="4"/>
      <c r="GWY3" s="4"/>
      <c r="GWZ3" s="4"/>
      <c r="GXA3" s="4"/>
      <c r="GXB3" s="4"/>
      <c r="GXC3" s="4"/>
      <c r="GXD3" s="4"/>
      <c r="GXE3" s="4"/>
      <c r="GXF3" s="4"/>
      <c r="GXG3" s="4"/>
      <c r="GXH3" s="4"/>
      <c r="GXI3" s="4"/>
      <c r="GXJ3" s="4"/>
      <c r="GXK3" s="4"/>
      <c r="GXL3" s="4"/>
      <c r="GXM3" s="4"/>
      <c r="GXN3" s="4"/>
      <c r="GXO3" s="4"/>
      <c r="GXP3" s="4"/>
      <c r="GXQ3" s="4"/>
      <c r="GXR3" s="4"/>
      <c r="GXS3" s="4"/>
      <c r="GXT3" s="4"/>
      <c r="GXU3" s="4"/>
      <c r="GXV3" s="4"/>
      <c r="GXW3" s="4"/>
      <c r="GXX3" s="4"/>
      <c r="GXY3" s="4"/>
      <c r="GXZ3" s="4"/>
      <c r="GYA3" s="4"/>
      <c r="GYB3" s="4"/>
      <c r="GYC3" s="4"/>
      <c r="GYD3" s="4"/>
      <c r="GYE3" s="4"/>
      <c r="GYF3" s="4"/>
      <c r="GYG3" s="4"/>
      <c r="GYH3" s="4"/>
      <c r="GYI3" s="4"/>
      <c r="GYJ3" s="4"/>
      <c r="GYK3" s="4"/>
      <c r="GYL3" s="4"/>
      <c r="GYM3" s="4"/>
      <c r="GYN3" s="4"/>
      <c r="GYO3" s="4"/>
      <c r="GYP3" s="4"/>
      <c r="GYQ3" s="4"/>
      <c r="GYR3" s="4"/>
      <c r="GYS3" s="4"/>
      <c r="GYT3" s="4"/>
      <c r="GYU3" s="4"/>
      <c r="GYV3" s="4"/>
      <c r="GYW3" s="4"/>
      <c r="GYX3" s="4"/>
      <c r="GYY3" s="4"/>
      <c r="GYZ3" s="4"/>
      <c r="GZA3" s="4"/>
      <c r="GZB3" s="4"/>
      <c r="GZC3" s="4"/>
      <c r="GZD3" s="4"/>
      <c r="GZE3" s="4"/>
      <c r="GZF3" s="4"/>
      <c r="GZG3" s="4"/>
      <c r="GZH3" s="4"/>
      <c r="GZI3" s="4"/>
      <c r="GZJ3" s="4"/>
      <c r="GZK3" s="4"/>
      <c r="GZL3" s="4"/>
      <c r="GZM3" s="4"/>
      <c r="GZN3" s="4"/>
      <c r="GZO3" s="4"/>
      <c r="GZP3" s="4"/>
      <c r="GZQ3" s="4"/>
      <c r="GZR3" s="4"/>
      <c r="GZS3" s="4"/>
      <c r="GZT3" s="4"/>
      <c r="GZU3" s="4"/>
      <c r="GZV3" s="4"/>
      <c r="GZW3" s="4"/>
      <c r="GZX3" s="4"/>
      <c r="GZY3" s="4"/>
      <c r="GZZ3" s="4"/>
      <c r="HAA3" s="4"/>
      <c r="HAB3" s="4"/>
      <c r="HAC3" s="4"/>
      <c r="HAD3" s="4"/>
      <c r="HAE3" s="4"/>
      <c r="HAF3" s="4"/>
      <c r="HAG3" s="4"/>
      <c r="HAH3" s="4"/>
      <c r="HAI3" s="4"/>
      <c r="HAJ3" s="4"/>
      <c r="HAK3" s="4"/>
      <c r="HAL3" s="4"/>
      <c r="HAM3" s="4"/>
      <c r="HAN3" s="4"/>
      <c r="HAO3" s="4"/>
      <c r="HAP3" s="4"/>
      <c r="HAQ3" s="4"/>
      <c r="HAR3" s="4"/>
      <c r="HAS3" s="4"/>
      <c r="HAT3" s="4"/>
      <c r="HAU3" s="4"/>
      <c r="HAV3" s="4"/>
      <c r="HAW3" s="4"/>
      <c r="HAX3" s="4"/>
      <c r="HAY3" s="4"/>
      <c r="HAZ3" s="4"/>
      <c r="HBA3" s="4"/>
      <c r="HBB3" s="4"/>
      <c r="HBC3" s="4"/>
      <c r="HBD3" s="4"/>
      <c r="HBE3" s="4"/>
      <c r="HBF3" s="4"/>
      <c r="HBG3" s="4"/>
      <c r="HBH3" s="4"/>
      <c r="HBI3" s="4"/>
      <c r="HBJ3" s="4"/>
      <c r="HBK3" s="4"/>
      <c r="HBL3" s="4"/>
      <c r="HBM3" s="4"/>
      <c r="HBN3" s="4"/>
      <c r="HBO3" s="4"/>
      <c r="HBP3" s="4"/>
      <c r="HBQ3" s="4"/>
      <c r="HBR3" s="4"/>
      <c r="HBS3" s="4"/>
      <c r="HBT3" s="4"/>
      <c r="HBU3" s="4"/>
      <c r="HBV3" s="4"/>
      <c r="HBW3" s="4"/>
      <c r="HBX3" s="4"/>
      <c r="HBY3" s="4"/>
      <c r="HBZ3" s="4"/>
      <c r="HCA3" s="4"/>
      <c r="HCB3" s="4"/>
      <c r="HCC3" s="4"/>
      <c r="HCD3" s="4"/>
      <c r="HCE3" s="4"/>
      <c r="HCF3" s="4"/>
      <c r="HCG3" s="4"/>
      <c r="HCH3" s="4"/>
      <c r="HCI3" s="4"/>
      <c r="HCJ3" s="4"/>
      <c r="HCK3" s="4"/>
      <c r="HCL3" s="4"/>
      <c r="HCM3" s="4"/>
      <c r="HCN3" s="4"/>
      <c r="HCO3" s="4"/>
      <c r="HCP3" s="4"/>
      <c r="HCQ3" s="4"/>
      <c r="HCR3" s="4"/>
      <c r="HCS3" s="4"/>
      <c r="HCT3" s="4"/>
      <c r="HCU3" s="4"/>
      <c r="HCV3" s="4"/>
      <c r="HCW3" s="4"/>
      <c r="HCX3" s="4"/>
      <c r="HCY3" s="4"/>
      <c r="HCZ3" s="4"/>
      <c r="HDA3" s="4"/>
      <c r="HDB3" s="4"/>
      <c r="HDC3" s="4"/>
      <c r="HDD3" s="4"/>
      <c r="HDE3" s="4"/>
      <c r="HDF3" s="4"/>
      <c r="HDG3" s="4"/>
      <c r="HDH3" s="4"/>
      <c r="HDI3" s="4"/>
      <c r="HDJ3" s="4"/>
      <c r="HDK3" s="4"/>
      <c r="HDL3" s="4"/>
      <c r="HDM3" s="4"/>
      <c r="HDN3" s="4"/>
      <c r="HDO3" s="4"/>
      <c r="HDP3" s="4"/>
      <c r="HDQ3" s="4"/>
      <c r="HDR3" s="4"/>
      <c r="HDS3" s="4"/>
      <c r="HDT3" s="4"/>
      <c r="HDU3" s="4"/>
      <c r="HDV3" s="4"/>
      <c r="HDW3" s="4"/>
      <c r="HDX3" s="4"/>
      <c r="HDY3" s="4"/>
      <c r="HDZ3" s="4"/>
      <c r="HEA3" s="4"/>
      <c r="HEB3" s="4"/>
      <c r="HEC3" s="4"/>
      <c r="HED3" s="4"/>
      <c r="HEE3" s="4"/>
      <c r="HEF3" s="4"/>
      <c r="HEG3" s="4"/>
      <c r="HEH3" s="4"/>
      <c r="HEI3" s="4"/>
      <c r="HEJ3" s="4"/>
      <c r="HEK3" s="4"/>
      <c r="HEL3" s="4"/>
      <c r="HEM3" s="4"/>
      <c r="HEN3" s="4"/>
      <c r="HEO3" s="4"/>
      <c r="HEP3" s="4"/>
      <c r="HEQ3" s="4"/>
      <c r="HER3" s="4"/>
      <c r="HES3" s="4"/>
      <c r="HET3" s="4"/>
      <c r="HEU3" s="4"/>
      <c r="HEV3" s="4"/>
      <c r="HEW3" s="4"/>
      <c r="HEX3" s="4"/>
      <c r="HEY3" s="4"/>
      <c r="HEZ3" s="4"/>
      <c r="HFA3" s="4"/>
      <c r="HFB3" s="4"/>
      <c r="HFC3" s="4"/>
      <c r="HFD3" s="4"/>
      <c r="HFE3" s="4"/>
      <c r="HFF3" s="4"/>
      <c r="HFG3" s="4"/>
      <c r="HFH3" s="4"/>
      <c r="HFI3" s="4"/>
      <c r="HFJ3" s="4"/>
      <c r="HFK3" s="4"/>
      <c r="HFL3" s="4"/>
      <c r="HFM3" s="4"/>
      <c r="HFN3" s="4"/>
      <c r="HFO3" s="4"/>
      <c r="HFP3" s="4"/>
      <c r="HFQ3" s="4"/>
      <c r="HFR3" s="4"/>
      <c r="HFS3" s="4"/>
      <c r="HFT3" s="4"/>
      <c r="HFU3" s="4"/>
      <c r="HFV3" s="4"/>
      <c r="HFW3" s="4"/>
      <c r="HFX3" s="4"/>
      <c r="HFY3" s="4"/>
      <c r="HFZ3" s="4"/>
      <c r="HGA3" s="4"/>
      <c r="HGB3" s="4"/>
      <c r="HGC3" s="4"/>
      <c r="HGD3" s="4"/>
      <c r="HGE3" s="4"/>
      <c r="HGF3" s="4"/>
      <c r="HGG3" s="4"/>
      <c r="HGH3" s="4"/>
      <c r="HGI3" s="4"/>
      <c r="HGJ3" s="4"/>
      <c r="HGK3" s="4"/>
      <c r="HGL3" s="4"/>
      <c r="HGM3" s="4"/>
      <c r="HGN3" s="4"/>
      <c r="HGO3" s="4"/>
      <c r="HGP3" s="4"/>
      <c r="HGQ3" s="4"/>
      <c r="HGR3" s="4"/>
      <c r="HGS3" s="4"/>
      <c r="HGT3" s="4"/>
      <c r="HGU3" s="4"/>
      <c r="HGV3" s="4"/>
      <c r="HGW3" s="4"/>
      <c r="HGX3" s="4"/>
      <c r="HGY3" s="4"/>
      <c r="HGZ3" s="4"/>
      <c r="HHA3" s="4"/>
      <c r="HHB3" s="4"/>
      <c r="HHC3" s="4"/>
      <c r="HHD3" s="4"/>
      <c r="HHE3" s="4"/>
      <c r="HHF3" s="4"/>
      <c r="HHG3" s="4"/>
      <c r="HHH3" s="4"/>
      <c r="HHI3" s="4"/>
      <c r="HHJ3" s="4"/>
      <c r="HHK3" s="4"/>
      <c r="HHL3" s="4"/>
      <c r="HHM3" s="4"/>
      <c r="HHN3" s="4"/>
      <c r="HHO3" s="4"/>
      <c r="HHP3" s="4"/>
      <c r="HHQ3" s="4"/>
      <c r="HHR3" s="4"/>
      <c r="HHS3" s="4"/>
      <c r="HHT3" s="4"/>
      <c r="HHU3" s="4"/>
      <c r="HHV3" s="4"/>
      <c r="HHW3" s="4"/>
      <c r="HHX3" s="4"/>
      <c r="HHY3" s="4"/>
      <c r="HHZ3" s="4"/>
      <c r="HIA3" s="4"/>
      <c r="HIB3" s="4"/>
      <c r="HIC3" s="4"/>
      <c r="HID3" s="4"/>
      <c r="HIE3" s="4"/>
      <c r="HIF3" s="4"/>
      <c r="HIG3" s="4"/>
      <c r="HIH3" s="4"/>
      <c r="HII3" s="4"/>
      <c r="HIJ3" s="4"/>
      <c r="HIK3" s="4"/>
      <c r="HIL3" s="4"/>
      <c r="HIM3" s="4"/>
      <c r="HIN3" s="4"/>
      <c r="HIO3" s="4"/>
      <c r="HIP3" s="4"/>
      <c r="HIQ3" s="4"/>
      <c r="HIR3" s="4"/>
      <c r="HIS3" s="4"/>
      <c r="HIT3" s="4"/>
      <c r="HIU3" s="4"/>
      <c r="HIV3" s="4"/>
      <c r="HIW3" s="4"/>
      <c r="HIX3" s="4"/>
      <c r="HIY3" s="4"/>
      <c r="HIZ3" s="4"/>
      <c r="HJA3" s="4"/>
      <c r="HJB3" s="4"/>
      <c r="HJC3" s="4"/>
      <c r="HJD3" s="4"/>
      <c r="HJE3" s="4"/>
      <c r="HJF3" s="4"/>
      <c r="HJG3" s="4"/>
      <c r="HJH3" s="4"/>
      <c r="HJI3" s="4"/>
      <c r="HJJ3" s="4"/>
      <c r="HJK3" s="4"/>
      <c r="HJL3" s="4"/>
      <c r="HJM3" s="4"/>
      <c r="HJN3" s="4"/>
      <c r="HJO3" s="4"/>
      <c r="HJP3" s="4"/>
      <c r="HJQ3" s="4"/>
      <c r="HJR3" s="4"/>
      <c r="HJS3" s="4"/>
      <c r="HJT3" s="4"/>
      <c r="HJU3" s="4"/>
      <c r="HJV3" s="4"/>
      <c r="HJW3" s="4"/>
      <c r="HJX3" s="4"/>
      <c r="HJY3" s="4"/>
      <c r="HJZ3" s="4"/>
      <c r="HKA3" s="4"/>
      <c r="HKB3" s="4"/>
      <c r="HKC3" s="4"/>
      <c r="HKD3" s="4"/>
      <c r="HKE3" s="4"/>
      <c r="HKF3" s="4"/>
      <c r="HKG3" s="4"/>
      <c r="HKH3" s="4"/>
      <c r="HKI3" s="4"/>
      <c r="HKJ3" s="4"/>
      <c r="HKK3" s="4"/>
      <c r="HKL3" s="4"/>
      <c r="HKM3" s="4"/>
      <c r="HKN3" s="4"/>
      <c r="HKO3" s="4"/>
      <c r="HKP3" s="4"/>
      <c r="HKQ3" s="4"/>
      <c r="HKR3" s="4"/>
      <c r="HKS3" s="4"/>
      <c r="HKT3" s="4"/>
      <c r="HKU3" s="4"/>
      <c r="HKV3" s="4"/>
      <c r="HKW3" s="4"/>
      <c r="HKX3" s="4"/>
      <c r="HKY3" s="4"/>
      <c r="HKZ3" s="4"/>
      <c r="HLA3" s="4"/>
      <c r="HLB3" s="4"/>
      <c r="HLC3" s="4"/>
      <c r="HLD3" s="4"/>
      <c r="HLE3" s="4"/>
      <c r="HLF3" s="4"/>
      <c r="HLG3" s="4"/>
      <c r="HLH3" s="4"/>
      <c r="HLI3" s="4"/>
      <c r="HLJ3" s="4"/>
      <c r="HLK3" s="4"/>
      <c r="HLL3" s="4"/>
      <c r="HLM3" s="4"/>
      <c r="HLN3" s="4"/>
      <c r="HLO3" s="4"/>
      <c r="HLP3" s="4"/>
      <c r="HLQ3" s="4"/>
      <c r="HLR3" s="4"/>
      <c r="HLS3" s="4"/>
      <c r="HLT3" s="4"/>
      <c r="HLU3" s="4"/>
      <c r="HLV3" s="4"/>
      <c r="HLW3" s="4"/>
      <c r="HLX3" s="4"/>
      <c r="HLY3" s="4"/>
      <c r="HLZ3" s="4"/>
      <c r="HMA3" s="4"/>
      <c r="HMB3" s="4"/>
      <c r="HMC3" s="4"/>
      <c r="HMD3" s="4"/>
      <c r="HME3" s="4"/>
      <c r="HMF3" s="4"/>
      <c r="HMG3" s="4"/>
      <c r="HMH3" s="4"/>
      <c r="HMI3" s="4"/>
      <c r="HMJ3" s="4"/>
      <c r="HMK3" s="4"/>
      <c r="HML3" s="4"/>
      <c r="HMM3" s="4"/>
      <c r="HMN3" s="4"/>
      <c r="HMO3" s="4"/>
      <c r="HMP3" s="4"/>
      <c r="HMQ3" s="4"/>
      <c r="HMR3" s="4"/>
      <c r="HMS3" s="4"/>
      <c r="HMT3" s="4"/>
      <c r="HMU3" s="4"/>
      <c r="HMV3" s="4"/>
      <c r="HMW3" s="4"/>
      <c r="HMX3" s="4"/>
      <c r="HMY3" s="4"/>
      <c r="HMZ3" s="4"/>
      <c r="HNA3" s="4"/>
      <c r="HNB3" s="4"/>
      <c r="HNC3" s="4"/>
      <c r="HND3" s="4"/>
      <c r="HNE3" s="4"/>
      <c r="HNF3" s="4"/>
      <c r="HNG3" s="4"/>
      <c r="HNH3" s="4"/>
      <c r="HNI3" s="4"/>
      <c r="HNJ3" s="4"/>
      <c r="HNK3" s="4"/>
      <c r="HNL3" s="4"/>
      <c r="HNM3" s="4"/>
      <c r="HNN3" s="4"/>
      <c r="HNO3" s="4"/>
      <c r="HNP3" s="4"/>
      <c r="HNQ3" s="4"/>
      <c r="HNR3" s="4"/>
      <c r="HNS3" s="4"/>
      <c r="HNT3" s="4"/>
      <c r="HNU3" s="4"/>
      <c r="HNV3" s="4"/>
      <c r="HNW3" s="4"/>
      <c r="HNX3" s="4"/>
      <c r="HNY3" s="4"/>
      <c r="HNZ3" s="4"/>
      <c r="HOA3" s="4"/>
      <c r="HOB3" s="4"/>
      <c r="HOC3" s="4"/>
      <c r="HOD3" s="4"/>
      <c r="HOE3" s="4"/>
      <c r="HOF3" s="4"/>
      <c r="HOG3" s="4"/>
      <c r="HOH3" s="4"/>
      <c r="HOI3" s="4"/>
      <c r="HOJ3" s="4"/>
      <c r="HOK3" s="4"/>
      <c r="HOL3" s="4"/>
      <c r="HOM3" s="4"/>
      <c r="HON3" s="4"/>
      <c r="HOO3" s="4"/>
      <c r="HOP3" s="4"/>
      <c r="HOQ3" s="4"/>
      <c r="HOR3" s="4"/>
      <c r="HOS3" s="4"/>
      <c r="HOT3" s="4"/>
      <c r="HOU3" s="4"/>
      <c r="HOV3" s="4"/>
      <c r="HOW3" s="4"/>
      <c r="HOX3" s="4"/>
      <c r="HOY3" s="4"/>
      <c r="HOZ3" s="4"/>
      <c r="HPA3" s="4"/>
      <c r="HPB3" s="4"/>
      <c r="HPC3" s="4"/>
      <c r="HPD3" s="4"/>
      <c r="HPE3" s="4"/>
      <c r="HPF3" s="4"/>
      <c r="HPG3" s="4"/>
      <c r="HPH3" s="4"/>
      <c r="HPI3" s="4"/>
      <c r="HPJ3" s="4"/>
      <c r="HPK3" s="4"/>
      <c r="HPL3" s="4"/>
      <c r="HPM3" s="4"/>
      <c r="HPN3" s="4"/>
      <c r="HPO3" s="4"/>
      <c r="HPP3" s="4"/>
      <c r="HPQ3" s="4"/>
      <c r="HPR3" s="4"/>
      <c r="HPS3" s="4"/>
      <c r="HPT3" s="4"/>
      <c r="HPU3" s="4"/>
      <c r="HPV3" s="4"/>
      <c r="HPW3" s="4"/>
      <c r="HPX3" s="4"/>
      <c r="HPY3" s="4"/>
      <c r="HPZ3" s="4"/>
      <c r="HQA3" s="4"/>
      <c r="HQB3" s="4"/>
      <c r="HQC3" s="4"/>
      <c r="HQD3" s="4"/>
      <c r="HQE3" s="4"/>
      <c r="HQF3" s="4"/>
      <c r="HQG3" s="4"/>
      <c r="HQH3" s="4"/>
      <c r="HQI3" s="4"/>
      <c r="HQJ3" s="4"/>
      <c r="HQK3" s="4"/>
      <c r="HQL3" s="4"/>
      <c r="HQM3" s="4"/>
      <c r="HQN3" s="4"/>
      <c r="HQO3" s="4"/>
      <c r="HQP3" s="4"/>
      <c r="HQQ3" s="4"/>
      <c r="HQR3" s="4"/>
      <c r="HQS3" s="4"/>
      <c r="HQT3" s="4"/>
      <c r="HQU3" s="4"/>
      <c r="HQV3" s="4"/>
      <c r="HQW3" s="4"/>
      <c r="HQX3" s="4"/>
      <c r="HQY3" s="4"/>
      <c r="HQZ3" s="4"/>
      <c r="HRA3" s="4"/>
      <c r="HRB3" s="4"/>
      <c r="HRC3" s="4"/>
      <c r="HRD3" s="4"/>
      <c r="HRE3" s="4"/>
      <c r="HRF3" s="4"/>
      <c r="HRG3" s="4"/>
      <c r="HRH3" s="4"/>
      <c r="HRI3" s="4"/>
      <c r="HRJ3" s="4"/>
      <c r="HRK3" s="4"/>
      <c r="HRL3" s="4"/>
      <c r="HRM3" s="4"/>
      <c r="HRN3" s="4"/>
      <c r="HRO3" s="4"/>
      <c r="HRP3" s="4"/>
      <c r="HRQ3" s="4"/>
      <c r="HRR3" s="4"/>
      <c r="HRS3" s="4"/>
      <c r="HRT3" s="4"/>
      <c r="HRU3" s="4"/>
      <c r="HRV3" s="4"/>
      <c r="HRW3" s="4"/>
      <c r="HRX3" s="4"/>
      <c r="HRY3" s="4"/>
      <c r="HRZ3" s="4"/>
      <c r="HSA3" s="4"/>
      <c r="HSB3" s="4"/>
      <c r="HSC3" s="4"/>
      <c r="HSD3" s="4"/>
      <c r="HSE3" s="4"/>
      <c r="HSF3" s="4"/>
      <c r="HSG3" s="4"/>
      <c r="HSH3" s="4"/>
      <c r="HSI3" s="4"/>
      <c r="HSJ3" s="4"/>
      <c r="HSK3" s="4"/>
      <c r="HSL3" s="4"/>
      <c r="HSM3" s="4"/>
      <c r="HSN3" s="4"/>
      <c r="HSO3" s="4"/>
      <c r="HSP3" s="4"/>
      <c r="HSQ3" s="4"/>
      <c r="HSR3" s="4"/>
      <c r="HSS3" s="4"/>
      <c r="HST3" s="4"/>
      <c r="HSU3" s="4"/>
      <c r="HSV3" s="4"/>
      <c r="HSW3" s="4"/>
      <c r="HSX3" s="4"/>
      <c r="HSY3" s="4"/>
      <c r="HSZ3" s="4"/>
      <c r="HTA3" s="4"/>
      <c r="HTB3" s="4"/>
      <c r="HTC3" s="4"/>
      <c r="HTD3" s="4"/>
      <c r="HTE3" s="4"/>
      <c r="HTF3" s="4"/>
      <c r="HTG3" s="4"/>
      <c r="HTH3" s="4"/>
      <c r="HTI3" s="4"/>
      <c r="HTJ3" s="4"/>
      <c r="HTK3" s="4"/>
      <c r="HTL3" s="4"/>
      <c r="HTM3" s="4"/>
      <c r="HTN3" s="4"/>
      <c r="HTO3" s="4"/>
      <c r="HTP3" s="4"/>
      <c r="HTQ3" s="4"/>
      <c r="HTR3" s="4"/>
      <c r="HTS3" s="4"/>
      <c r="HTT3" s="4"/>
      <c r="HTU3" s="4"/>
      <c r="HTV3" s="4"/>
      <c r="HTW3" s="4"/>
      <c r="HTX3" s="4"/>
      <c r="HTY3" s="4"/>
      <c r="HTZ3" s="4"/>
      <c r="HUA3" s="4"/>
      <c r="HUB3" s="4"/>
      <c r="HUC3" s="4"/>
      <c r="HUD3" s="4"/>
      <c r="HUE3" s="4"/>
      <c r="HUF3" s="4"/>
      <c r="HUG3" s="4"/>
      <c r="HUH3" s="4"/>
      <c r="HUI3" s="4"/>
      <c r="HUJ3" s="4"/>
      <c r="HUK3" s="4"/>
      <c r="HUL3" s="4"/>
      <c r="HUM3" s="4"/>
      <c r="HUN3" s="4"/>
      <c r="HUO3" s="4"/>
      <c r="HUP3" s="4"/>
      <c r="HUQ3" s="4"/>
      <c r="HUR3" s="4"/>
      <c r="HUS3" s="4"/>
      <c r="HUT3" s="4"/>
      <c r="HUU3" s="4"/>
      <c r="HUV3" s="4"/>
      <c r="HUW3" s="4"/>
      <c r="HUX3" s="4"/>
      <c r="HUY3" s="4"/>
      <c r="HUZ3" s="4"/>
      <c r="HVA3" s="4"/>
      <c r="HVB3" s="4"/>
      <c r="HVC3" s="4"/>
      <c r="HVD3" s="4"/>
      <c r="HVE3" s="4"/>
      <c r="HVF3" s="4"/>
      <c r="HVG3" s="4"/>
      <c r="HVH3" s="4"/>
      <c r="HVI3" s="4"/>
      <c r="HVJ3" s="4"/>
      <c r="HVK3" s="4"/>
      <c r="HVL3" s="4"/>
      <c r="HVM3" s="4"/>
      <c r="HVN3" s="4"/>
      <c r="HVO3" s="4"/>
      <c r="HVP3" s="4"/>
      <c r="HVQ3" s="4"/>
      <c r="HVR3" s="4"/>
      <c r="HVS3" s="4"/>
      <c r="HVT3" s="4"/>
      <c r="HVU3" s="4"/>
      <c r="HVV3" s="4"/>
      <c r="HVW3" s="4"/>
      <c r="HVX3" s="4"/>
      <c r="HVY3" s="4"/>
      <c r="HVZ3" s="4"/>
      <c r="HWA3" s="4"/>
      <c r="HWB3" s="4"/>
      <c r="HWC3" s="4"/>
      <c r="HWD3" s="4"/>
      <c r="HWE3" s="4"/>
      <c r="HWF3" s="4"/>
      <c r="HWG3" s="4"/>
      <c r="HWH3" s="4"/>
      <c r="HWI3" s="4"/>
      <c r="HWJ3" s="4"/>
      <c r="HWK3" s="4"/>
      <c r="HWL3" s="4"/>
      <c r="HWM3" s="4"/>
      <c r="HWN3" s="4"/>
      <c r="HWO3" s="4"/>
      <c r="HWP3" s="4"/>
      <c r="HWQ3" s="4"/>
      <c r="HWR3" s="4"/>
      <c r="HWS3" s="4"/>
      <c r="HWT3" s="4"/>
      <c r="HWU3" s="4"/>
      <c r="HWV3" s="4"/>
      <c r="HWW3" s="4"/>
      <c r="HWX3" s="4"/>
      <c r="HWY3" s="4"/>
      <c r="HWZ3" s="4"/>
      <c r="HXA3" s="4"/>
      <c r="HXB3" s="4"/>
      <c r="HXC3" s="4"/>
      <c r="HXD3" s="4"/>
      <c r="HXE3" s="4"/>
      <c r="HXF3" s="4"/>
      <c r="HXG3" s="4"/>
      <c r="HXH3" s="4"/>
      <c r="HXI3" s="4"/>
      <c r="HXJ3" s="4"/>
      <c r="HXK3" s="4"/>
      <c r="HXL3" s="4"/>
      <c r="HXM3" s="4"/>
      <c r="HXN3" s="4"/>
      <c r="HXO3" s="4"/>
      <c r="HXP3" s="4"/>
      <c r="HXQ3" s="4"/>
      <c r="HXR3" s="4"/>
      <c r="HXS3" s="4"/>
      <c r="HXT3" s="4"/>
      <c r="HXU3" s="4"/>
      <c r="HXV3" s="4"/>
      <c r="HXW3" s="4"/>
      <c r="HXX3" s="4"/>
      <c r="HXY3" s="4"/>
      <c r="HXZ3" s="4"/>
      <c r="HYA3" s="4"/>
      <c r="HYB3" s="4"/>
      <c r="HYC3" s="4"/>
      <c r="HYD3" s="4"/>
      <c r="HYE3" s="4"/>
      <c r="HYF3" s="4"/>
      <c r="HYG3" s="4"/>
      <c r="HYH3" s="4"/>
      <c r="HYI3" s="4"/>
      <c r="HYJ3" s="4"/>
      <c r="HYK3" s="4"/>
      <c r="HYL3" s="4"/>
      <c r="HYM3" s="4"/>
      <c r="HYN3" s="4"/>
      <c r="HYO3" s="4"/>
      <c r="HYP3" s="4"/>
      <c r="HYQ3" s="4"/>
      <c r="HYR3" s="4"/>
      <c r="HYS3" s="4"/>
      <c r="HYT3" s="4"/>
      <c r="HYU3" s="4"/>
      <c r="HYV3" s="4"/>
      <c r="HYW3" s="4"/>
      <c r="HYX3" s="4"/>
      <c r="HYY3" s="4"/>
      <c r="HYZ3" s="4"/>
      <c r="HZA3" s="4"/>
      <c r="HZB3" s="4"/>
      <c r="HZC3" s="4"/>
      <c r="HZD3" s="4"/>
      <c r="HZE3" s="4"/>
      <c r="HZF3" s="4"/>
      <c r="HZG3" s="4"/>
      <c r="HZH3" s="4"/>
      <c r="HZI3" s="4"/>
      <c r="HZJ3" s="4"/>
      <c r="HZK3" s="4"/>
      <c r="HZL3" s="4"/>
      <c r="HZM3" s="4"/>
      <c r="HZN3" s="4"/>
      <c r="HZO3" s="4"/>
      <c r="HZP3" s="4"/>
      <c r="HZQ3" s="4"/>
      <c r="HZR3" s="4"/>
      <c r="HZS3" s="4"/>
      <c r="HZT3" s="4"/>
      <c r="HZU3" s="4"/>
      <c r="HZV3" s="4"/>
      <c r="HZW3" s="4"/>
      <c r="HZX3" s="4"/>
      <c r="HZY3" s="4"/>
      <c r="HZZ3" s="4"/>
      <c r="IAA3" s="4"/>
      <c r="IAB3" s="4"/>
      <c r="IAC3" s="4"/>
      <c r="IAD3" s="4"/>
      <c r="IAE3" s="4"/>
      <c r="IAF3" s="4"/>
      <c r="IAG3" s="4"/>
      <c r="IAH3" s="4"/>
      <c r="IAI3" s="4"/>
      <c r="IAJ3" s="4"/>
      <c r="IAK3" s="4"/>
      <c r="IAL3" s="4"/>
      <c r="IAM3" s="4"/>
      <c r="IAN3" s="4"/>
      <c r="IAO3" s="4"/>
      <c r="IAP3" s="4"/>
      <c r="IAQ3" s="4"/>
      <c r="IAR3" s="4"/>
      <c r="IAS3" s="4"/>
      <c r="IAT3" s="4"/>
      <c r="IAU3" s="4"/>
      <c r="IAV3" s="4"/>
      <c r="IAW3" s="4"/>
      <c r="IAX3" s="4"/>
      <c r="IAY3" s="4"/>
      <c r="IAZ3" s="4"/>
      <c r="IBA3" s="4"/>
      <c r="IBB3" s="4"/>
      <c r="IBC3" s="4"/>
      <c r="IBD3" s="4"/>
      <c r="IBE3" s="4"/>
      <c r="IBF3" s="4"/>
      <c r="IBG3" s="4"/>
      <c r="IBH3" s="4"/>
      <c r="IBI3" s="4"/>
      <c r="IBJ3" s="4"/>
      <c r="IBK3" s="4"/>
      <c r="IBL3" s="4"/>
      <c r="IBM3" s="4"/>
      <c r="IBN3" s="4"/>
      <c r="IBO3" s="4"/>
      <c r="IBP3" s="4"/>
      <c r="IBQ3" s="4"/>
      <c r="IBR3" s="4"/>
      <c r="IBS3" s="4"/>
      <c r="IBT3" s="4"/>
      <c r="IBU3" s="4"/>
      <c r="IBV3" s="4"/>
      <c r="IBW3" s="4"/>
      <c r="IBX3" s="4"/>
      <c r="IBY3" s="4"/>
      <c r="IBZ3" s="4"/>
      <c r="ICA3" s="4"/>
      <c r="ICB3" s="4"/>
      <c r="ICC3" s="4"/>
      <c r="ICD3" s="4"/>
      <c r="ICE3" s="4"/>
      <c r="ICF3" s="4"/>
      <c r="ICG3" s="4"/>
      <c r="ICH3" s="4"/>
      <c r="ICI3" s="4"/>
      <c r="ICJ3" s="4"/>
      <c r="ICK3" s="4"/>
      <c r="ICL3" s="4"/>
      <c r="ICM3" s="4"/>
      <c r="ICN3" s="4"/>
      <c r="ICO3" s="4"/>
      <c r="ICP3" s="4"/>
      <c r="ICQ3" s="4"/>
      <c r="ICR3" s="4"/>
      <c r="ICS3" s="4"/>
      <c r="ICT3" s="4"/>
      <c r="ICU3" s="4"/>
      <c r="ICV3" s="4"/>
      <c r="ICW3" s="4"/>
      <c r="ICX3" s="4"/>
      <c r="ICY3" s="4"/>
      <c r="ICZ3" s="4"/>
      <c r="IDA3" s="4"/>
      <c r="IDB3" s="4"/>
      <c r="IDC3" s="4"/>
      <c r="IDD3" s="4"/>
      <c r="IDE3" s="4"/>
      <c r="IDF3" s="4"/>
      <c r="IDG3" s="4"/>
      <c r="IDH3" s="4"/>
      <c r="IDI3" s="4"/>
      <c r="IDJ3" s="4"/>
      <c r="IDK3" s="4"/>
      <c r="IDL3" s="4"/>
      <c r="IDM3" s="4"/>
      <c r="IDN3" s="4"/>
      <c r="IDO3" s="4"/>
      <c r="IDP3" s="4"/>
      <c r="IDQ3" s="4"/>
      <c r="IDR3" s="4"/>
      <c r="IDS3" s="4"/>
      <c r="IDT3" s="4"/>
      <c r="IDU3" s="4"/>
      <c r="IDV3" s="4"/>
      <c r="IDW3" s="4"/>
      <c r="IDX3" s="4"/>
      <c r="IDY3" s="4"/>
      <c r="IDZ3" s="4"/>
      <c r="IEA3" s="4"/>
      <c r="IEB3" s="4"/>
      <c r="IEC3" s="4"/>
      <c r="IED3" s="4"/>
      <c r="IEE3" s="4"/>
      <c r="IEF3" s="4"/>
      <c r="IEG3" s="4"/>
      <c r="IEH3" s="4"/>
      <c r="IEI3" s="4"/>
      <c r="IEJ3" s="4"/>
      <c r="IEK3" s="4"/>
      <c r="IEL3" s="4"/>
      <c r="IEM3" s="4"/>
      <c r="IEN3" s="4"/>
      <c r="IEO3" s="4"/>
      <c r="IEP3" s="4"/>
      <c r="IEQ3" s="4"/>
      <c r="IER3" s="4"/>
      <c r="IES3" s="4"/>
      <c r="IET3" s="4"/>
      <c r="IEU3" s="4"/>
      <c r="IEV3" s="4"/>
      <c r="IEW3" s="4"/>
      <c r="IEX3" s="4"/>
      <c r="IEY3" s="4"/>
      <c r="IEZ3" s="4"/>
      <c r="IFA3" s="4"/>
      <c r="IFB3" s="4"/>
      <c r="IFC3" s="4"/>
      <c r="IFD3" s="4"/>
      <c r="IFE3" s="4"/>
      <c r="IFF3" s="4"/>
      <c r="IFG3" s="4"/>
      <c r="IFH3" s="4"/>
      <c r="IFI3" s="4"/>
      <c r="IFJ3" s="4"/>
      <c r="IFK3" s="4"/>
      <c r="IFL3" s="4"/>
      <c r="IFM3" s="4"/>
      <c r="IFN3" s="4"/>
      <c r="IFO3" s="4"/>
      <c r="IFP3" s="4"/>
      <c r="IFQ3" s="4"/>
      <c r="IFR3" s="4"/>
      <c r="IFS3" s="4"/>
      <c r="IFT3" s="4"/>
      <c r="IFU3" s="4"/>
      <c r="IFV3" s="4"/>
      <c r="IFW3" s="4"/>
      <c r="IFX3" s="4"/>
      <c r="IFY3" s="4"/>
      <c r="IFZ3" s="4"/>
      <c r="IGA3" s="4"/>
      <c r="IGB3" s="4"/>
      <c r="IGC3" s="4"/>
      <c r="IGD3" s="4"/>
      <c r="IGE3" s="4"/>
      <c r="IGF3" s="4"/>
      <c r="IGG3" s="4"/>
      <c r="IGH3" s="4"/>
      <c r="IGI3" s="4"/>
      <c r="IGJ3" s="4"/>
      <c r="IGK3" s="4"/>
      <c r="IGL3" s="4"/>
      <c r="IGM3" s="4"/>
      <c r="IGN3" s="4"/>
      <c r="IGO3" s="4"/>
      <c r="IGP3" s="4"/>
      <c r="IGQ3" s="4"/>
      <c r="IGR3" s="4"/>
      <c r="IGS3" s="4"/>
      <c r="IGT3" s="4"/>
      <c r="IGU3" s="4"/>
      <c r="IGV3" s="4"/>
      <c r="IGW3" s="4"/>
      <c r="IGX3" s="4"/>
      <c r="IGY3" s="4"/>
      <c r="IGZ3" s="4"/>
      <c r="IHA3" s="4"/>
      <c r="IHB3" s="4"/>
      <c r="IHC3" s="4"/>
      <c r="IHD3" s="4"/>
      <c r="IHE3" s="4"/>
      <c r="IHF3" s="4"/>
      <c r="IHG3" s="4"/>
      <c r="IHH3" s="4"/>
      <c r="IHI3" s="4"/>
      <c r="IHJ3" s="4"/>
      <c r="IHK3" s="4"/>
      <c r="IHL3" s="4"/>
      <c r="IHM3" s="4"/>
      <c r="IHN3" s="4"/>
      <c r="IHO3" s="4"/>
      <c r="IHP3" s="4"/>
      <c r="IHQ3" s="4"/>
      <c r="IHR3" s="4"/>
      <c r="IHS3" s="4"/>
      <c r="IHT3" s="4"/>
      <c r="IHU3" s="4"/>
      <c r="IHV3" s="4"/>
      <c r="IHW3" s="4"/>
      <c r="IHX3" s="4"/>
      <c r="IHY3" s="4"/>
      <c r="IHZ3" s="4"/>
      <c r="IIA3" s="4"/>
      <c r="IIB3" s="4"/>
      <c r="IIC3" s="4"/>
      <c r="IID3" s="4"/>
      <c r="IIE3" s="4"/>
      <c r="IIF3" s="4"/>
      <c r="IIG3" s="4"/>
      <c r="IIH3" s="4"/>
      <c r="III3" s="4"/>
      <c r="IIJ3" s="4"/>
      <c r="IIK3" s="4"/>
      <c r="IIL3" s="4"/>
      <c r="IIM3" s="4"/>
      <c r="IIN3" s="4"/>
      <c r="IIO3" s="4"/>
      <c r="IIP3" s="4"/>
      <c r="IIQ3" s="4"/>
      <c r="IIR3" s="4"/>
      <c r="IIS3" s="4"/>
      <c r="IIT3" s="4"/>
      <c r="IIU3" s="4"/>
      <c r="IIV3" s="4"/>
      <c r="IIW3" s="4"/>
      <c r="IIX3" s="4"/>
      <c r="IIY3" s="4"/>
      <c r="IIZ3" s="4"/>
      <c r="IJA3" s="4"/>
      <c r="IJB3" s="4"/>
      <c r="IJC3" s="4"/>
      <c r="IJD3" s="4"/>
      <c r="IJE3" s="4"/>
      <c r="IJF3" s="4"/>
      <c r="IJG3" s="4"/>
      <c r="IJH3" s="4"/>
      <c r="IJI3" s="4"/>
      <c r="IJJ3" s="4"/>
      <c r="IJK3" s="4"/>
      <c r="IJL3" s="4"/>
      <c r="IJM3" s="4"/>
      <c r="IJN3" s="4"/>
      <c r="IJO3" s="4"/>
      <c r="IJP3" s="4"/>
      <c r="IJQ3" s="4"/>
      <c r="IJR3" s="4"/>
      <c r="IJS3" s="4"/>
      <c r="IJT3" s="4"/>
      <c r="IJU3" s="4"/>
      <c r="IJV3" s="4"/>
      <c r="IJW3" s="4"/>
      <c r="IJX3" s="4"/>
      <c r="IJY3" s="4"/>
      <c r="IJZ3" s="4"/>
      <c r="IKA3" s="4"/>
      <c r="IKB3" s="4"/>
      <c r="IKC3" s="4"/>
      <c r="IKD3" s="4"/>
      <c r="IKE3" s="4"/>
      <c r="IKF3" s="4"/>
      <c r="IKG3" s="4"/>
      <c r="IKH3" s="4"/>
      <c r="IKI3" s="4"/>
      <c r="IKJ3" s="4"/>
      <c r="IKK3" s="4"/>
      <c r="IKL3" s="4"/>
      <c r="IKM3" s="4"/>
      <c r="IKN3" s="4"/>
      <c r="IKO3" s="4"/>
      <c r="IKP3" s="4"/>
      <c r="IKQ3" s="4"/>
      <c r="IKR3" s="4"/>
      <c r="IKS3" s="4"/>
      <c r="IKT3" s="4"/>
      <c r="IKU3" s="4"/>
      <c r="IKV3" s="4"/>
      <c r="IKW3" s="4"/>
      <c r="IKX3" s="4"/>
      <c r="IKY3" s="4"/>
      <c r="IKZ3" s="4"/>
      <c r="ILA3" s="4"/>
      <c r="ILB3" s="4"/>
      <c r="ILC3" s="4"/>
      <c r="ILD3" s="4"/>
      <c r="ILE3" s="4"/>
      <c r="ILF3" s="4"/>
      <c r="ILG3" s="4"/>
      <c r="ILH3" s="4"/>
      <c r="ILI3" s="4"/>
      <c r="ILJ3" s="4"/>
      <c r="ILK3" s="4"/>
      <c r="ILL3" s="4"/>
      <c r="ILM3" s="4"/>
      <c r="ILN3" s="4"/>
      <c r="ILO3" s="4"/>
      <c r="ILP3" s="4"/>
      <c r="ILQ3" s="4"/>
      <c r="ILR3" s="4"/>
      <c r="ILS3" s="4"/>
      <c r="ILT3" s="4"/>
      <c r="ILU3" s="4"/>
      <c r="ILV3" s="4"/>
      <c r="ILW3" s="4"/>
      <c r="ILX3" s="4"/>
      <c r="ILY3" s="4"/>
      <c r="ILZ3" s="4"/>
      <c r="IMA3" s="4"/>
      <c r="IMB3" s="4"/>
      <c r="IMC3" s="4"/>
      <c r="IMD3" s="4"/>
      <c r="IME3" s="4"/>
      <c r="IMF3" s="4"/>
      <c r="IMG3" s="4"/>
      <c r="IMH3" s="4"/>
      <c r="IMI3" s="4"/>
      <c r="IMJ3" s="4"/>
      <c r="IMK3" s="4"/>
      <c r="IML3" s="4"/>
      <c r="IMM3" s="4"/>
      <c r="IMN3" s="4"/>
      <c r="IMO3" s="4"/>
      <c r="IMP3" s="4"/>
      <c r="IMQ3" s="4"/>
      <c r="IMR3" s="4"/>
      <c r="IMS3" s="4"/>
      <c r="IMT3" s="4"/>
      <c r="IMU3" s="4"/>
      <c r="IMV3" s="4"/>
      <c r="IMW3" s="4"/>
      <c r="IMX3" s="4"/>
      <c r="IMY3" s="4"/>
      <c r="IMZ3" s="4"/>
      <c r="INA3" s="4"/>
      <c r="INB3" s="4"/>
      <c r="INC3" s="4"/>
      <c r="IND3" s="4"/>
      <c r="INE3" s="4"/>
      <c r="INF3" s="4"/>
      <c r="ING3" s="4"/>
      <c r="INH3" s="4"/>
      <c r="INI3" s="4"/>
      <c r="INJ3" s="4"/>
      <c r="INK3" s="4"/>
      <c r="INL3" s="4"/>
      <c r="INM3" s="4"/>
      <c r="INN3" s="4"/>
      <c r="INO3" s="4"/>
      <c r="INP3" s="4"/>
      <c r="INQ3" s="4"/>
      <c r="INR3" s="4"/>
      <c r="INS3" s="4"/>
      <c r="INT3" s="4"/>
      <c r="INU3" s="4"/>
      <c r="INV3" s="4"/>
      <c r="INW3" s="4"/>
      <c r="INX3" s="4"/>
      <c r="INY3" s="4"/>
      <c r="INZ3" s="4"/>
      <c r="IOA3" s="4"/>
      <c r="IOB3" s="4"/>
      <c r="IOC3" s="4"/>
      <c r="IOD3" s="4"/>
      <c r="IOE3" s="4"/>
      <c r="IOF3" s="4"/>
      <c r="IOG3" s="4"/>
      <c r="IOH3" s="4"/>
      <c r="IOI3" s="4"/>
      <c r="IOJ3" s="4"/>
      <c r="IOK3" s="4"/>
      <c r="IOL3" s="4"/>
      <c r="IOM3" s="4"/>
      <c r="ION3" s="4"/>
      <c r="IOO3" s="4"/>
      <c r="IOP3" s="4"/>
      <c r="IOQ3" s="4"/>
      <c r="IOR3" s="4"/>
      <c r="IOS3" s="4"/>
      <c r="IOT3" s="4"/>
      <c r="IOU3" s="4"/>
      <c r="IOV3" s="4"/>
      <c r="IOW3" s="4"/>
      <c r="IOX3" s="4"/>
      <c r="IOY3" s="4"/>
      <c r="IOZ3" s="4"/>
      <c r="IPA3" s="4"/>
      <c r="IPB3" s="4"/>
      <c r="IPC3" s="4"/>
      <c r="IPD3" s="4"/>
      <c r="IPE3" s="4"/>
      <c r="IPF3" s="4"/>
      <c r="IPG3" s="4"/>
      <c r="IPH3" s="4"/>
      <c r="IPI3" s="4"/>
      <c r="IPJ3" s="4"/>
      <c r="IPK3" s="4"/>
      <c r="IPL3" s="4"/>
      <c r="IPM3" s="4"/>
      <c r="IPN3" s="4"/>
      <c r="IPO3" s="4"/>
      <c r="IPP3" s="4"/>
      <c r="IPQ3" s="4"/>
      <c r="IPR3" s="4"/>
      <c r="IPS3" s="4"/>
      <c r="IPT3" s="4"/>
      <c r="IPU3" s="4"/>
      <c r="IPV3" s="4"/>
      <c r="IPW3" s="4"/>
      <c r="IPX3" s="4"/>
      <c r="IPY3" s="4"/>
      <c r="IPZ3" s="4"/>
      <c r="IQA3" s="4"/>
      <c r="IQB3" s="4"/>
      <c r="IQC3" s="4"/>
      <c r="IQD3" s="4"/>
      <c r="IQE3" s="4"/>
      <c r="IQF3" s="4"/>
      <c r="IQG3" s="4"/>
      <c r="IQH3" s="4"/>
      <c r="IQI3" s="4"/>
      <c r="IQJ3" s="4"/>
      <c r="IQK3" s="4"/>
      <c r="IQL3" s="4"/>
      <c r="IQM3" s="4"/>
      <c r="IQN3" s="4"/>
      <c r="IQO3" s="4"/>
      <c r="IQP3" s="4"/>
      <c r="IQQ3" s="4"/>
      <c r="IQR3" s="4"/>
      <c r="IQS3" s="4"/>
      <c r="IQT3" s="4"/>
      <c r="IQU3" s="4"/>
      <c r="IQV3" s="4"/>
      <c r="IQW3" s="4"/>
      <c r="IQX3" s="4"/>
      <c r="IQY3" s="4"/>
      <c r="IQZ3" s="4"/>
      <c r="IRA3" s="4"/>
      <c r="IRB3" s="4"/>
      <c r="IRC3" s="4"/>
      <c r="IRD3" s="4"/>
      <c r="IRE3" s="4"/>
      <c r="IRF3" s="4"/>
      <c r="IRG3" s="4"/>
      <c r="IRH3" s="4"/>
      <c r="IRI3" s="4"/>
      <c r="IRJ3" s="4"/>
      <c r="IRK3" s="4"/>
      <c r="IRL3" s="4"/>
      <c r="IRM3" s="4"/>
      <c r="IRN3" s="4"/>
      <c r="IRO3" s="4"/>
      <c r="IRP3" s="4"/>
      <c r="IRQ3" s="4"/>
      <c r="IRR3" s="4"/>
      <c r="IRS3" s="4"/>
      <c r="IRT3" s="4"/>
      <c r="IRU3" s="4"/>
      <c r="IRV3" s="4"/>
      <c r="IRW3" s="4"/>
      <c r="IRX3" s="4"/>
      <c r="IRY3" s="4"/>
      <c r="IRZ3" s="4"/>
      <c r="ISA3" s="4"/>
      <c r="ISB3" s="4"/>
      <c r="ISC3" s="4"/>
      <c r="ISD3" s="4"/>
      <c r="ISE3" s="4"/>
      <c r="ISF3" s="4"/>
      <c r="ISG3" s="4"/>
      <c r="ISH3" s="4"/>
      <c r="ISI3" s="4"/>
      <c r="ISJ3" s="4"/>
      <c r="ISK3" s="4"/>
      <c r="ISL3" s="4"/>
      <c r="ISM3" s="4"/>
      <c r="ISN3" s="4"/>
      <c r="ISO3" s="4"/>
      <c r="ISP3" s="4"/>
      <c r="ISQ3" s="4"/>
      <c r="ISR3" s="4"/>
      <c r="ISS3" s="4"/>
      <c r="IST3" s="4"/>
      <c r="ISU3" s="4"/>
      <c r="ISV3" s="4"/>
      <c r="ISW3" s="4"/>
      <c r="ISX3" s="4"/>
      <c r="ISY3" s="4"/>
      <c r="ISZ3" s="4"/>
      <c r="ITA3" s="4"/>
      <c r="ITB3" s="4"/>
      <c r="ITC3" s="4"/>
      <c r="ITD3" s="4"/>
      <c r="ITE3" s="4"/>
      <c r="ITF3" s="4"/>
      <c r="ITG3" s="4"/>
      <c r="ITH3" s="4"/>
      <c r="ITI3" s="4"/>
      <c r="ITJ3" s="4"/>
      <c r="ITK3" s="4"/>
      <c r="ITL3" s="4"/>
      <c r="ITM3" s="4"/>
      <c r="ITN3" s="4"/>
      <c r="ITO3" s="4"/>
      <c r="ITP3" s="4"/>
      <c r="ITQ3" s="4"/>
      <c r="ITR3" s="4"/>
      <c r="ITS3" s="4"/>
      <c r="ITT3" s="4"/>
      <c r="ITU3" s="4"/>
      <c r="ITV3" s="4"/>
      <c r="ITW3" s="4"/>
      <c r="ITX3" s="4"/>
      <c r="ITY3" s="4"/>
      <c r="ITZ3" s="4"/>
      <c r="IUA3" s="4"/>
      <c r="IUB3" s="4"/>
      <c r="IUC3" s="4"/>
      <c r="IUD3" s="4"/>
      <c r="IUE3" s="4"/>
      <c r="IUF3" s="4"/>
      <c r="IUG3" s="4"/>
      <c r="IUH3" s="4"/>
      <c r="IUI3" s="4"/>
      <c r="IUJ3" s="4"/>
      <c r="IUK3" s="4"/>
      <c r="IUL3" s="4"/>
      <c r="IUM3" s="4"/>
      <c r="IUN3" s="4"/>
      <c r="IUO3" s="4"/>
      <c r="IUP3" s="4"/>
      <c r="IUQ3" s="4"/>
      <c r="IUR3" s="4"/>
      <c r="IUS3" s="4"/>
      <c r="IUT3" s="4"/>
      <c r="IUU3" s="4"/>
      <c r="IUV3" s="4"/>
      <c r="IUW3" s="4"/>
      <c r="IUX3" s="4"/>
      <c r="IUY3" s="4"/>
      <c r="IUZ3" s="4"/>
      <c r="IVA3" s="4"/>
      <c r="IVB3" s="4"/>
      <c r="IVC3" s="4"/>
      <c r="IVD3" s="4"/>
      <c r="IVE3" s="4"/>
      <c r="IVF3" s="4"/>
      <c r="IVG3" s="4"/>
      <c r="IVH3" s="4"/>
      <c r="IVI3" s="4"/>
      <c r="IVJ3" s="4"/>
      <c r="IVK3" s="4"/>
      <c r="IVL3" s="4"/>
      <c r="IVM3" s="4"/>
      <c r="IVN3" s="4"/>
      <c r="IVO3" s="4"/>
      <c r="IVP3" s="4"/>
      <c r="IVQ3" s="4"/>
      <c r="IVR3" s="4"/>
      <c r="IVS3" s="4"/>
      <c r="IVT3" s="4"/>
      <c r="IVU3" s="4"/>
      <c r="IVV3" s="4"/>
      <c r="IVW3" s="4"/>
      <c r="IVX3" s="4"/>
      <c r="IVY3" s="4"/>
      <c r="IVZ3" s="4"/>
      <c r="IWA3" s="4"/>
      <c r="IWB3" s="4"/>
      <c r="IWC3" s="4"/>
      <c r="IWD3" s="4"/>
      <c r="IWE3" s="4"/>
      <c r="IWF3" s="4"/>
      <c r="IWG3" s="4"/>
      <c r="IWH3" s="4"/>
      <c r="IWI3" s="4"/>
      <c r="IWJ3" s="4"/>
      <c r="IWK3" s="4"/>
      <c r="IWL3" s="4"/>
      <c r="IWM3" s="4"/>
      <c r="IWN3" s="4"/>
      <c r="IWO3" s="4"/>
      <c r="IWP3" s="4"/>
      <c r="IWQ3" s="4"/>
      <c r="IWR3" s="4"/>
      <c r="IWS3" s="4"/>
      <c r="IWT3" s="4"/>
      <c r="IWU3" s="4"/>
      <c r="IWV3" s="4"/>
      <c r="IWW3" s="4"/>
      <c r="IWX3" s="4"/>
      <c r="IWY3" s="4"/>
      <c r="IWZ3" s="4"/>
      <c r="IXA3" s="4"/>
      <c r="IXB3" s="4"/>
      <c r="IXC3" s="4"/>
      <c r="IXD3" s="4"/>
      <c r="IXE3" s="4"/>
      <c r="IXF3" s="4"/>
      <c r="IXG3" s="4"/>
      <c r="IXH3" s="4"/>
      <c r="IXI3" s="4"/>
      <c r="IXJ3" s="4"/>
      <c r="IXK3" s="4"/>
      <c r="IXL3" s="4"/>
      <c r="IXM3" s="4"/>
      <c r="IXN3" s="4"/>
      <c r="IXO3" s="4"/>
      <c r="IXP3" s="4"/>
      <c r="IXQ3" s="4"/>
      <c r="IXR3" s="4"/>
      <c r="IXS3" s="4"/>
      <c r="IXT3" s="4"/>
      <c r="IXU3" s="4"/>
      <c r="IXV3" s="4"/>
      <c r="IXW3" s="4"/>
      <c r="IXX3" s="4"/>
      <c r="IXY3" s="4"/>
      <c r="IXZ3" s="4"/>
      <c r="IYA3" s="4"/>
      <c r="IYB3" s="4"/>
      <c r="IYC3" s="4"/>
      <c r="IYD3" s="4"/>
      <c r="IYE3" s="4"/>
      <c r="IYF3" s="4"/>
      <c r="IYG3" s="4"/>
      <c r="IYH3" s="4"/>
      <c r="IYI3" s="4"/>
      <c r="IYJ3" s="4"/>
      <c r="IYK3" s="4"/>
      <c r="IYL3" s="4"/>
      <c r="IYM3" s="4"/>
      <c r="IYN3" s="4"/>
      <c r="IYO3" s="4"/>
      <c r="IYP3" s="4"/>
      <c r="IYQ3" s="4"/>
      <c r="IYR3" s="4"/>
      <c r="IYS3" s="4"/>
      <c r="IYT3" s="4"/>
      <c r="IYU3" s="4"/>
      <c r="IYV3" s="4"/>
      <c r="IYW3" s="4"/>
      <c r="IYX3" s="4"/>
      <c r="IYY3" s="4"/>
      <c r="IYZ3" s="4"/>
      <c r="IZA3" s="4"/>
      <c r="IZB3" s="4"/>
      <c r="IZC3" s="4"/>
      <c r="IZD3" s="4"/>
      <c r="IZE3" s="4"/>
      <c r="IZF3" s="4"/>
      <c r="IZG3" s="4"/>
      <c r="IZH3" s="4"/>
      <c r="IZI3" s="4"/>
      <c r="IZJ3" s="4"/>
      <c r="IZK3" s="4"/>
      <c r="IZL3" s="4"/>
      <c r="IZM3" s="4"/>
      <c r="IZN3" s="4"/>
      <c r="IZO3" s="4"/>
      <c r="IZP3" s="4"/>
      <c r="IZQ3" s="4"/>
      <c r="IZR3" s="4"/>
      <c r="IZS3" s="4"/>
      <c r="IZT3" s="4"/>
      <c r="IZU3" s="4"/>
      <c r="IZV3" s="4"/>
      <c r="IZW3" s="4"/>
      <c r="IZX3" s="4"/>
      <c r="IZY3" s="4"/>
      <c r="IZZ3" s="4"/>
      <c r="JAA3" s="4"/>
      <c r="JAB3" s="4"/>
      <c r="JAC3" s="4"/>
      <c r="JAD3" s="4"/>
      <c r="JAE3" s="4"/>
      <c r="JAF3" s="4"/>
      <c r="JAG3" s="4"/>
      <c r="JAH3" s="4"/>
      <c r="JAI3" s="4"/>
      <c r="JAJ3" s="4"/>
      <c r="JAK3" s="4"/>
      <c r="JAL3" s="4"/>
      <c r="JAM3" s="4"/>
      <c r="JAN3" s="4"/>
      <c r="JAO3" s="4"/>
      <c r="JAP3" s="4"/>
      <c r="JAQ3" s="4"/>
      <c r="JAR3" s="4"/>
      <c r="JAS3" s="4"/>
      <c r="JAT3" s="4"/>
      <c r="JAU3" s="4"/>
      <c r="JAV3" s="4"/>
      <c r="JAW3" s="4"/>
      <c r="JAX3" s="4"/>
      <c r="JAY3" s="4"/>
      <c r="JAZ3" s="4"/>
      <c r="JBA3" s="4"/>
      <c r="JBB3" s="4"/>
      <c r="JBC3" s="4"/>
      <c r="JBD3" s="4"/>
      <c r="JBE3" s="4"/>
      <c r="JBF3" s="4"/>
      <c r="JBG3" s="4"/>
      <c r="JBH3" s="4"/>
      <c r="JBI3" s="4"/>
      <c r="JBJ3" s="4"/>
      <c r="JBK3" s="4"/>
      <c r="JBL3" s="4"/>
      <c r="JBM3" s="4"/>
      <c r="JBN3" s="4"/>
      <c r="JBO3" s="4"/>
      <c r="JBP3" s="4"/>
      <c r="JBQ3" s="4"/>
      <c r="JBR3" s="4"/>
      <c r="JBS3" s="4"/>
      <c r="JBT3" s="4"/>
      <c r="JBU3" s="4"/>
      <c r="JBV3" s="4"/>
      <c r="JBW3" s="4"/>
      <c r="JBX3" s="4"/>
      <c r="JBY3" s="4"/>
      <c r="JBZ3" s="4"/>
      <c r="JCA3" s="4"/>
      <c r="JCB3" s="4"/>
      <c r="JCC3" s="4"/>
      <c r="JCD3" s="4"/>
      <c r="JCE3" s="4"/>
      <c r="JCF3" s="4"/>
      <c r="JCG3" s="4"/>
      <c r="JCH3" s="4"/>
      <c r="JCI3" s="4"/>
      <c r="JCJ3" s="4"/>
      <c r="JCK3" s="4"/>
      <c r="JCL3" s="4"/>
      <c r="JCM3" s="4"/>
      <c r="JCN3" s="4"/>
      <c r="JCO3" s="4"/>
      <c r="JCP3" s="4"/>
      <c r="JCQ3" s="4"/>
      <c r="JCR3" s="4"/>
      <c r="JCS3" s="4"/>
      <c r="JCT3" s="4"/>
      <c r="JCU3" s="4"/>
      <c r="JCV3" s="4"/>
      <c r="JCW3" s="4"/>
      <c r="JCX3" s="4"/>
      <c r="JCY3" s="4"/>
      <c r="JCZ3" s="4"/>
      <c r="JDA3" s="4"/>
      <c r="JDB3" s="4"/>
      <c r="JDC3" s="4"/>
      <c r="JDD3" s="4"/>
      <c r="JDE3" s="4"/>
      <c r="JDF3" s="4"/>
      <c r="JDG3" s="4"/>
      <c r="JDH3" s="4"/>
      <c r="JDI3" s="4"/>
      <c r="JDJ3" s="4"/>
      <c r="JDK3" s="4"/>
      <c r="JDL3" s="4"/>
      <c r="JDM3" s="4"/>
      <c r="JDN3" s="4"/>
      <c r="JDO3" s="4"/>
      <c r="JDP3" s="4"/>
      <c r="JDQ3" s="4"/>
      <c r="JDR3" s="4"/>
      <c r="JDS3" s="4"/>
      <c r="JDT3" s="4"/>
      <c r="JDU3" s="4"/>
      <c r="JDV3" s="4"/>
      <c r="JDW3" s="4"/>
      <c r="JDX3" s="4"/>
      <c r="JDY3" s="4"/>
      <c r="JDZ3" s="4"/>
      <c r="JEA3" s="4"/>
      <c r="JEB3" s="4"/>
      <c r="JEC3" s="4"/>
      <c r="JED3" s="4"/>
      <c r="JEE3" s="4"/>
      <c r="JEF3" s="4"/>
      <c r="JEG3" s="4"/>
      <c r="JEH3" s="4"/>
      <c r="JEI3" s="4"/>
      <c r="JEJ3" s="4"/>
      <c r="JEK3" s="4"/>
      <c r="JEL3" s="4"/>
      <c r="JEM3" s="4"/>
      <c r="JEN3" s="4"/>
      <c r="JEO3" s="4"/>
      <c r="JEP3" s="4"/>
      <c r="JEQ3" s="4"/>
      <c r="JER3" s="4"/>
      <c r="JES3" s="4"/>
      <c r="JET3" s="4"/>
      <c r="JEU3" s="4"/>
      <c r="JEV3" s="4"/>
      <c r="JEW3" s="4"/>
      <c r="JEX3" s="4"/>
      <c r="JEY3" s="4"/>
      <c r="JEZ3" s="4"/>
      <c r="JFA3" s="4"/>
      <c r="JFB3" s="4"/>
      <c r="JFC3" s="4"/>
      <c r="JFD3" s="4"/>
      <c r="JFE3" s="4"/>
      <c r="JFF3" s="4"/>
      <c r="JFG3" s="4"/>
      <c r="JFH3" s="4"/>
      <c r="JFI3" s="4"/>
      <c r="JFJ3" s="4"/>
      <c r="JFK3" s="4"/>
      <c r="JFL3" s="4"/>
      <c r="JFM3" s="4"/>
      <c r="JFN3" s="4"/>
      <c r="JFO3" s="4"/>
      <c r="JFP3" s="4"/>
      <c r="JFQ3" s="4"/>
      <c r="JFR3" s="4"/>
      <c r="JFS3" s="4"/>
      <c r="JFT3" s="4"/>
      <c r="JFU3" s="4"/>
      <c r="JFV3" s="4"/>
      <c r="JFW3" s="4"/>
      <c r="JFX3" s="4"/>
      <c r="JFY3" s="4"/>
      <c r="JFZ3" s="4"/>
      <c r="JGA3" s="4"/>
      <c r="JGB3" s="4"/>
      <c r="JGC3" s="4"/>
      <c r="JGD3" s="4"/>
      <c r="JGE3" s="4"/>
      <c r="JGF3" s="4"/>
      <c r="JGG3" s="4"/>
      <c r="JGH3" s="4"/>
      <c r="JGI3" s="4"/>
      <c r="JGJ3" s="4"/>
      <c r="JGK3" s="4"/>
      <c r="JGL3" s="4"/>
      <c r="JGM3" s="4"/>
      <c r="JGN3" s="4"/>
      <c r="JGO3" s="4"/>
      <c r="JGP3" s="4"/>
      <c r="JGQ3" s="4"/>
      <c r="JGR3" s="4"/>
      <c r="JGS3" s="4"/>
      <c r="JGT3" s="4"/>
      <c r="JGU3" s="4"/>
      <c r="JGV3" s="4"/>
      <c r="JGW3" s="4"/>
      <c r="JGX3" s="4"/>
      <c r="JGY3" s="4"/>
      <c r="JGZ3" s="4"/>
      <c r="JHA3" s="4"/>
      <c r="JHB3" s="4"/>
      <c r="JHC3" s="4"/>
      <c r="JHD3" s="4"/>
      <c r="JHE3" s="4"/>
      <c r="JHF3" s="4"/>
      <c r="JHG3" s="4"/>
      <c r="JHH3" s="4"/>
      <c r="JHI3" s="4"/>
      <c r="JHJ3" s="4"/>
      <c r="JHK3" s="4"/>
      <c r="JHL3" s="4"/>
      <c r="JHM3" s="4"/>
      <c r="JHN3" s="4"/>
      <c r="JHO3" s="4"/>
      <c r="JHP3" s="4"/>
      <c r="JHQ3" s="4"/>
      <c r="JHR3" s="4"/>
      <c r="JHS3" s="4"/>
      <c r="JHT3" s="4"/>
      <c r="JHU3" s="4"/>
      <c r="JHV3" s="4"/>
      <c r="JHW3" s="4"/>
      <c r="JHX3" s="4"/>
      <c r="JHY3" s="4"/>
      <c r="JHZ3" s="4"/>
      <c r="JIA3" s="4"/>
      <c r="JIB3" s="4"/>
      <c r="JIC3" s="4"/>
      <c r="JID3" s="4"/>
      <c r="JIE3" s="4"/>
      <c r="JIF3" s="4"/>
      <c r="JIG3" s="4"/>
      <c r="JIH3" s="4"/>
      <c r="JII3" s="4"/>
      <c r="JIJ3" s="4"/>
      <c r="JIK3" s="4"/>
      <c r="JIL3" s="4"/>
      <c r="JIM3" s="4"/>
      <c r="JIN3" s="4"/>
      <c r="JIO3" s="4"/>
      <c r="JIP3" s="4"/>
      <c r="JIQ3" s="4"/>
      <c r="JIR3" s="4"/>
      <c r="JIS3" s="4"/>
      <c r="JIT3" s="4"/>
      <c r="JIU3" s="4"/>
      <c r="JIV3" s="4"/>
      <c r="JIW3" s="4"/>
      <c r="JIX3" s="4"/>
      <c r="JIY3" s="4"/>
      <c r="JIZ3" s="4"/>
      <c r="JJA3" s="4"/>
      <c r="JJB3" s="4"/>
      <c r="JJC3" s="4"/>
      <c r="JJD3" s="4"/>
      <c r="JJE3" s="4"/>
      <c r="JJF3" s="4"/>
      <c r="JJG3" s="4"/>
      <c r="JJH3" s="4"/>
      <c r="JJI3" s="4"/>
      <c r="JJJ3" s="4"/>
      <c r="JJK3" s="4"/>
      <c r="JJL3" s="4"/>
      <c r="JJM3" s="4"/>
      <c r="JJN3" s="4"/>
      <c r="JJO3" s="4"/>
      <c r="JJP3" s="4"/>
      <c r="JJQ3" s="4"/>
      <c r="JJR3" s="4"/>
      <c r="JJS3" s="4"/>
      <c r="JJT3" s="4"/>
      <c r="JJU3" s="4"/>
      <c r="JJV3" s="4"/>
      <c r="JJW3" s="4"/>
      <c r="JJX3" s="4"/>
      <c r="JJY3" s="4"/>
      <c r="JJZ3" s="4"/>
      <c r="JKA3" s="4"/>
      <c r="JKB3" s="4"/>
      <c r="JKC3" s="4"/>
      <c r="JKD3" s="4"/>
      <c r="JKE3" s="4"/>
      <c r="JKF3" s="4"/>
      <c r="JKG3" s="4"/>
      <c r="JKH3" s="4"/>
      <c r="JKI3" s="4"/>
      <c r="JKJ3" s="4"/>
      <c r="JKK3" s="4"/>
      <c r="JKL3" s="4"/>
      <c r="JKM3" s="4"/>
      <c r="JKN3" s="4"/>
      <c r="JKO3" s="4"/>
      <c r="JKP3" s="4"/>
      <c r="JKQ3" s="4"/>
      <c r="JKR3" s="4"/>
      <c r="JKS3" s="4"/>
      <c r="JKT3" s="4"/>
      <c r="JKU3" s="4"/>
      <c r="JKV3" s="4"/>
      <c r="JKW3" s="4"/>
      <c r="JKX3" s="4"/>
      <c r="JKY3" s="4"/>
      <c r="JKZ3" s="4"/>
      <c r="JLA3" s="4"/>
      <c r="JLB3" s="4"/>
      <c r="JLC3" s="4"/>
      <c r="JLD3" s="4"/>
      <c r="JLE3" s="4"/>
      <c r="JLF3" s="4"/>
      <c r="JLG3" s="4"/>
      <c r="JLH3" s="4"/>
      <c r="JLI3" s="4"/>
      <c r="JLJ3" s="4"/>
      <c r="JLK3" s="4"/>
      <c r="JLL3" s="4"/>
      <c r="JLM3" s="4"/>
      <c r="JLN3" s="4"/>
      <c r="JLO3" s="4"/>
      <c r="JLP3" s="4"/>
      <c r="JLQ3" s="4"/>
      <c r="JLR3" s="4"/>
      <c r="JLS3" s="4"/>
      <c r="JLT3" s="4"/>
      <c r="JLU3" s="4"/>
      <c r="JLV3" s="4"/>
      <c r="JLW3" s="4"/>
      <c r="JLX3" s="4"/>
      <c r="JLY3" s="4"/>
      <c r="JLZ3" s="4"/>
      <c r="JMA3" s="4"/>
      <c r="JMB3" s="4"/>
      <c r="JMC3" s="4"/>
      <c r="JMD3" s="4"/>
      <c r="JME3" s="4"/>
      <c r="JMF3" s="4"/>
      <c r="JMG3" s="4"/>
      <c r="JMH3" s="4"/>
      <c r="JMI3" s="4"/>
      <c r="JMJ3" s="4"/>
      <c r="JMK3" s="4"/>
      <c r="JML3" s="4"/>
      <c r="JMM3" s="4"/>
      <c r="JMN3" s="4"/>
      <c r="JMO3" s="4"/>
      <c r="JMP3" s="4"/>
      <c r="JMQ3" s="4"/>
      <c r="JMR3" s="4"/>
      <c r="JMS3" s="4"/>
      <c r="JMT3" s="4"/>
      <c r="JMU3" s="4"/>
      <c r="JMV3" s="4"/>
      <c r="JMW3" s="4"/>
      <c r="JMX3" s="4"/>
      <c r="JMY3" s="4"/>
      <c r="JMZ3" s="4"/>
      <c r="JNA3" s="4"/>
      <c r="JNB3" s="4"/>
      <c r="JNC3" s="4"/>
      <c r="JND3" s="4"/>
      <c r="JNE3" s="4"/>
      <c r="JNF3" s="4"/>
      <c r="JNG3" s="4"/>
      <c r="JNH3" s="4"/>
      <c r="JNI3" s="4"/>
      <c r="JNJ3" s="4"/>
      <c r="JNK3" s="4"/>
      <c r="JNL3" s="4"/>
      <c r="JNM3" s="4"/>
      <c r="JNN3" s="4"/>
      <c r="JNO3" s="4"/>
      <c r="JNP3" s="4"/>
      <c r="JNQ3" s="4"/>
      <c r="JNR3" s="4"/>
      <c r="JNS3" s="4"/>
      <c r="JNT3" s="4"/>
      <c r="JNU3" s="4"/>
      <c r="JNV3" s="4"/>
      <c r="JNW3" s="4"/>
      <c r="JNX3" s="4"/>
      <c r="JNY3" s="4"/>
      <c r="JNZ3" s="4"/>
      <c r="JOA3" s="4"/>
      <c r="JOB3" s="4"/>
      <c r="JOC3" s="4"/>
      <c r="JOD3" s="4"/>
      <c r="JOE3" s="4"/>
      <c r="JOF3" s="4"/>
      <c r="JOG3" s="4"/>
      <c r="JOH3" s="4"/>
      <c r="JOI3" s="4"/>
      <c r="JOJ3" s="4"/>
      <c r="JOK3" s="4"/>
      <c r="JOL3" s="4"/>
      <c r="JOM3" s="4"/>
      <c r="JON3" s="4"/>
      <c r="JOO3" s="4"/>
      <c r="JOP3" s="4"/>
      <c r="JOQ3" s="4"/>
      <c r="JOR3" s="4"/>
      <c r="JOS3" s="4"/>
      <c r="JOT3" s="4"/>
      <c r="JOU3" s="4"/>
      <c r="JOV3" s="4"/>
      <c r="JOW3" s="4"/>
      <c r="JOX3" s="4"/>
      <c r="JOY3" s="4"/>
      <c r="JOZ3" s="4"/>
      <c r="JPA3" s="4"/>
      <c r="JPB3" s="4"/>
      <c r="JPC3" s="4"/>
      <c r="JPD3" s="4"/>
      <c r="JPE3" s="4"/>
      <c r="JPF3" s="4"/>
      <c r="JPG3" s="4"/>
      <c r="JPH3" s="4"/>
      <c r="JPI3" s="4"/>
      <c r="JPJ3" s="4"/>
      <c r="JPK3" s="4"/>
      <c r="JPL3" s="4"/>
      <c r="JPM3" s="4"/>
      <c r="JPN3" s="4"/>
      <c r="JPO3" s="4"/>
      <c r="JPP3" s="4"/>
      <c r="JPQ3" s="4"/>
      <c r="JPR3" s="4"/>
      <c r="JPS3" s="4"/>
      <c r="JPT3" s="4"/>
      <c r="JPU3" s="4"/>
      <c r="JPV3" s="4"/>
      <c r="JPW3" s="4"/>
      <c r="JPX3" s="4"/>
      <c r="JPY3" s="4"/>
      <c r="JPZ3" s="4"/>
      <c r="JQA3" s="4"/>
      <c r="JQB3" s="4"/>
      <c r="JQC3" s="4"/>
      <c r="JQD3" s="4"/>
      <c r="JQE3" s="4"/>
      <c r="JQF3" s="4"/>
      <c r="JQG3" s="4"/>
      <c r="JQH3" s="4"/>
      <c r="JQI3" s="4"/>
      <c r="JQJ3" s="4"/>
      <c r="JQK3" s="4"/>
      <c r="JQL3" s="4"/>
      <c r="JQM3" s="4"/>
      <c r="JQN3" s="4"/>
      <c r="JQO3" s="4"/>
      <c r="JQP3" s="4"/>
      <c r="JQQ3" s="4"/>
      <c r="JQR3" s="4"/>
      <c r="JQS3" s="4"/>
      <c r="JQT3" s="4"/>
      <c r="JQU3" s="4"/>
      <c r="JQV3" s="4"/>
      <c r="JQW3" s="4"/>
      <c r="JQX3" s="4"/>
      <c r="JQY3" s="4"/>
      <c r="JQZ3" s="4"/>
      <c r="JRA3" s="4"/>
      <c r="JRB3" s="4"/>
      <c r="JRC3" s="4"/>
      <c r="JRD3" s="4"/>
      <c r="JRE3" s="4"/>
      <c r="JRF3" s="4"/>
      <c r="JRG3" s="4"/>
      <c r="JRH3" s="4"/>
      <c r="JRI3" s="4"/>
      <c r="JRJ3" s="4"/>
      <c r="JRK3" s="4"/>
      <c r="JRL3" s="4"/>
      <c r="JRM3" s="4"/>
      <c r="JRN3" s="4"/>
      <c r="JRO3" s="4"/>
      <c r="JRP3" s="4"/>
      <c r="JRQ3" s="4"/>
      <c r="JRR3" s="4"/>
      <c r="JRS3" s="4"/>
      <c r="JRT3" s="4"/>
      <c r="JRU3" s="4"/>
      <c r="JRV3" s="4"/>
      <c r="JRW3" s="4"/>
      <c r="JRX3" s="4"/>
      <c r="JRY3" s="4"/>
      <c r="JRZ3" s="4"/>
      <c r="JSA3" s="4"/>
      <c r="JSB3" s="4"/>
      <c r="JSC3" s="4"/>
      <c r="JSD3" s="4"/>
      <c r="JSE3" s="4"/>
      <c r="JSF3" s="4"/>
      <c r="JSG3" s="4"/>
      <c r="JSH3" s="4"/>
      <c r="JSI3" s="4"/>
      <c r="JSJ3" s="4"/>
      <c r="JSK3" s="4"/>
      <c r="JSL3" s="4"/>
      <c r="JSM3" s="4"/>
      <c r="JSN3" s="4"/>
      <c r="JSO3" s="4"/>
      <c r="JSP3" s="4"/>
      <c r="JSQ3" s="4"/>
      <c r="JSR3" s="4"/>
      <c r="JSS3" s="4"/>
      <c r="JST3" s="4"/>
      <c r="JSU3" s="4"/>
      <c r="JSV3" s="4"/>
      <c r="JSW3" s="4"/>
      <c r="JSX3" s="4"/>
      <c r="JSY3" s="4"/>
      <c r="JSZ3" s="4"/>
      <c r="JTA3" s="4"/>
      <c r="JTB3" s="4"/>
      <c r="JTC3" s="4"/>
      <c r="JTD3" s="4"/>
      <c r="JTE3" s="4"/>
      <c r="JTF3" s="4"/>
      <c r="JTG3" s="4"/>
      <c r="JTH3" s="4"/>
      <c r="JTI3" s="4"/>
      <c r="JTJ3" s="4"/>
      <c r="JTK3" s="4"/>
      <c r="JTL3" s="4"/>
      <c r="JTM3" s="4"/>
      <c r="JTN3" s="4"/>
      <c r="JTO3" s="4"/>
      <c r="JTP3" s="4"/>
      <c r="JTQ3" s="4"/>
      <c r="JTR3" s="4"/>
      <c r="JTS3" s="4"/>
      <c r="JTT3" s="4"/>
      <c r="JTU3" s="4"/>
      <c r="JTV3" s="4"/>
      <c r="JTW3" s="4"/>
      <c r="JTX3" s="4"/>
      <c r="JTY3" s="4"/>
      <c r="JTZ3" s="4"/>
      <c r="JUA3" s="4"/>
      <c r="JUB3" s="4"/>
      <c r="JUC3" s="4"/>
      <c r="JUD3" s="4"/>
      <c r="JUE3" s="4"/>
      <c r="JUF3" s="4"/>
      <c r="JUG3" s="4"/>
      <c r="JUH3" s="4"/>
      <c r="JUI3" s="4"/>
      <c r="JUJ3" s="4"/>
      <c r="JUK3" s="4"/>
      <c r="JUL3" s="4"/>
      <c r="JUM3" s="4"/>
      <c r="JUN3" s="4"/>
      <c r="JUO3" s="4"/>
      <c r="JUP3" s="4"/>
      <c r="JUQ3" s="4"/>
      <c r="JUR3" s="4"/>
      <c r="JUS3" s="4"/>
      <c r="JUT3" s="4"/>
      <c r="JUU3" s="4"/>
      <c r="JUV3" s="4"/>
      <c r="JUW3" s="4"/>
      <c r="JUX3" s="4"/>
      <c r="JUY3" s="4"/>
      <c r="JUZ3" s="4"/>
      <c r="JVA3" s="4"/>
      <c r="JVB3" s="4"/>
      <c r="JVC3" s="4"/>
      <c r="JVD3" s="4"/>
      <c r="JVE3" s="4"/>
      <c r="JVF3" s="4"/>
      <c r="JVG3" s="4"/>
      <c r="JVH3" s="4"/>
      <c r="JVI3" s="4"/>
      <c r="JVJ3" s="4"/>
      <c r="JVK3" s="4"/>
      <c r="JVL3" s="4"/>
      <c r="JVM3" s="4"/>
      <c r="JVN3" s="4"/>
      <c r="JVO3" s="4"/>
      <c r="JVP3" s="4"/>
      <c r="JVQ3" s="4"/>
      <c r="JVR3" s="4"/>
      <c r="JVS3" s="4"/>
      <c r="JVT3" s="4"/>
      <c r="JVU3" s="4"/>
      <c r="JVV3" s="4"/>
      <c r="JVW3" s="4"/>
      <c r="JVX3" s="4"/>
      <c r="JVY3" s="4"/>
      <c r="JVZ3" s="4"/>
      <c r="JWA3" s="4"/>
      <c r="JWB3" s="4"/>
      <c r="JWC3" s="4"/>
      <c r="JWD3" s="4"/>
      <c r="JWE3" s="4"/>
      <c r="JWF3" s="4"/>
      <c r="JWG3" s="4"/>
      <c r="JWH3" s="4"/>
      <c r="JWI3" s="4"/>
      <c r="JWJ3" s="4"/>
      <c r="JWK3" s="4"/>
      <c r="JWL3" s="4"/>
      <c r="JWM3" s="4"/>
      <c r="JWN3" s="4"/>
      <c r="JWO3" s="4"/>
      <c r="JWP3" s="4"/>
      <c r="JWQ3" s="4"/>
      <c r="JWR3" s="4"/>
      <c r="JWS3" s="4"/>
      <c r="JWT3" s="4"/>
      <c r="JWU3" s="4"/>
      <c r="JWV3" s="4"/>
      <c r="JWW3" s="4"/>
      <c r="JWX3" s="4"/>
      <c r="JWY3" s="4"/>
      <c r="JWZ3" s="4"/>
      <c r="JXA3" s="4"/>
      <c r="JXB3" s="4"/>
      <c r="JXC3" s="4"/>
      <c r="JXD3" s="4"/>
      <c r="JXE3" s="4"/>
      <c r="JXF3" s="4"/>
      <c r="JXG3" s="4"/>
      <c r="JXH3" s="4"/>
      <c r="JXI3" s="4"/>
      <c r="JXJ3" s="4"/>
      <c r="JXK3" s="4"/>
      <c r="JXL3" s="4"/>
      <c r="JXM3" s="4"/>
      <c r="JXN3" s="4"/>
      <c r="JXO3" s="4"/>
      <c r="JXP3" s="4"/>
      <c r="JXQ3" s="4"/>
      <c r="JXR3" s="4"/>
      <c r="JXS3" s="4"/>
      <c r="JXT3" s="4"/>
      <c r="JXU3" s="4"/>
      <c r="JXV3" s="4"/>
      <c r="JXW3" s="4"/>
      <c r="JXX3" s="4"/>
      <c r="JXY3" s="4"/>
      <c r="JXZ3" s="4"/>
      <c r="JYA3" s="4"/>
      <c r="JYB3" s="4"/>
      <c r="JYC3" s="4"/>
      <c r="JYD3" s="4"/>
      <c r="JYE3" s="4"/>
      <c r="JYF3" s="4"/>
      <c r="JYG3" s="4"/>
      <c r="JYH3" s="4"/>
      <c r="JYI3" s="4"/>
      <c r="JYJ3" s="4"/>
      <c r="JYK3" s="4"/>
      <c r="JYL3" s="4"/>
      <c r="JYM3" s="4"/>
      <c r="JYN3" s="4"/>
      <c r="JYO3" s="4"/>
      <c r="JYP3" s="4"/>
      <c r="JYQ3" s="4"/>
      <c r="JYR3" s="4"/>
      <c r="JYS3" s="4"/>
      <c r="JYT3" s="4"/>
      <c r="JYU3" s="4"/>
      <c r="JYV3" s="4"/>
      <c r="JYW3" s="4"/>
      <c r="JYX3" s="4"/>
      <c r="JYY3" s="4"/>
      <c r="JYZ3" s="4"/>
      <c r="JZA3" s="4"/>
      <c r="JZB3" s="4"/>
      <c r="JZC3" s="4"/>
      <c r="JZD3" s="4"/>
      <c r="JZE3" s="4"/>
      <c r="JZF3" s="4"/>
      <c r="JZG3" s="4"/>
      <c r="JZH3" s="4"/>
      <c r="JZI3" s="4"/>
      <c r="JZJ3" s="4"/>
      <c r="JZK3" s="4"/>
      <c r="JZL3" s="4"/>
      <c r="JZM3" s="4"/>
      <c r="JZN3" s="4"/>
      <c r="JZO3" s="4"/>
      <c r="JZP3" s="4"/>
      <c r="JZQ3" s="4"/>
      <c r="JZR3" s="4"/>
      <c r="JZS3" s="4"/>
      <c r="JZT3" s="4"/>
      <c r="JZU3" s="4"/>
      <c r="JZV3" s="4"/>
      <c r="JZW3" s="4"/>
      <c r="JZX3" s="4"/>
      <c r="JZY3" s="4"/>
      <c r="JZZ3" s="4"/>
      <c r="KAA3" s="4"/>
      <c r="KAB3" s="4"/>
      <c r="KAC3" s="4"/>
      <c r="KAD3" s="4"/>
      <c r="KAE3" s="4"/>
      <c r="KAF3" s="4"/>
      <c r="KAG3" s="4"/>
      <c r="KAH3" s="4"/>
      <c r="KAI3" s="4"/>
      <c r="KAJ3" s="4"/>
      <c r="KAK3" s="4"/>
      <c r="KAL3" s="4"/>
      <c r="KAM3" s="4"/>
      <c r="KAN3" s="4"/>
      <c r="KAO3" s="4"/>
      <c r="KAP3" s="4"/>
      <c r="KAQ3" s="4"/>
      <c r="KAR3" s="4"/>
      <c r="KAS3" s="4"/>
      <c r="KAT3" s="4"/>
      <c r="KAU3" s="4"/>
      <c r="KAV3" s="4"/>
      <c r="KAW3" s="4"/>
      <c r="KAX3" s="4"/>
      <c r="KAY3" s="4"/>
      <c r="KAZ3" s="4"/>
      <c r="KBA3" s="4"/>
      <c r="KBB3" s="4"/>
      <c r="KBC3" s="4"/>
      <c r="KBD3" s="4"/>
      <c r="KBE3" s="4"/>
      <c r="KBF3" s="4"/>
      <c r="KBG3" s="4"/>
      <c r="KBH3" s="4"/>
      <c r="KBI3" s="4"/>
      <c r="KBJ3" s="4"/>
      <c r="KBK3" s="4"/>
      <c r="KBL3" s="4"/>
      <c r="KBM3" s="4"/>
      <c r="KBN3" s="4"/>
      <c r="KBO3" s="4"/>
      <c r="KBP3" s="4"/>
      <c r="KBQ3" s="4"/>
      <c r="KBR3" s="4"/>
      <c r="KBS3" s="4"/>
      <c r="KBT3" s="4"/>
      <c r="KBU3" s="4"/>
      <c r="KBV3" s="4"/>
      <c r="KBW3" s="4"/>
      <c r="KBX3" s="4"/>
      <c r="KBY3" s="4"/>
      <c r="KBZ3" s="4"/>
      <c r="KCA3" s="4"/>
      <c r="KCB3" s="4"/>
      <c r="KCC3" s="4"/>
      <c r="KCD3" s="4"/>
      <c r="KCE3" s="4"/>
      <c r="KCF3" s="4"/>
      <c r="KCG3" s="4"/>
      <c r="KCH3" s="4"/>
      <c r="KCI3" s="4"/>
      <c r="KCJ3" s="4"/>
      <c r="KCK3" s="4"/>
      <c r="KCL3" s="4"/>
      <c r="KCM3" s="4"/>
      <c r="KCN3" s="4"/>
      <c r="KCO3" s="4"/>
      <c r="KCP3" s="4"/>
      <c r="KCQ3" s="4"/>
      <c r="KCR3" s="4"/>
      <c r="KCS3" s="4"/>
      <c r="KCT3" s="4"/>
      <c r="KCU3" s="4"/>
      <c r="KCV3" s="4"/>
      <c r="KCW3" s="4"/>
      <c r="KCX3" s="4"/>
      <c r="KCY3" s="4"/>
      <c r="KCZ3" s="4"/>
      <c r="KDA3" s="4"/>
      <c r="KDB3" s="4"/>
      <c r="KDC3" s="4"/>
      <c r="KDD3" s="4"/>
      <c r="KDE3" s="4"/>
      <c r="KDF3" s="4"/>
      <c r="KDG3" s="4"/>
      <c r="KDH3" s="4"/>
      <c r="KDI3" s="4"/>
      <c r="KDJ3" s="4"/>
      <c r="KDK3" s="4"/>
      <c r="KDL3" s="4"/>
      <c r="KDM3" s="4"/>
      <c r="KDN3" s="4"/>
      <c r="KDO3" s="4"/>
      <c r="KDP3" s="4"/>
      <c r="KDQ3" s="4"/>
      <c r="KDR3" s="4"/>
      <c r="KDS3" s="4"/>
      <c r="KDT3" s="4"/>
      <c r="KDU3" s="4"/>
      <c r="KDV3" s="4"/>
      <c r="KDW3" s="4"/>
      <c r="KDX3" s="4"/>
      <c r="KDY3" s="4"/>
      <c r="KDZ3" s="4"/>
      <c r="KEA3" s="4"/>
      <c r="KEB3" s="4"/>
      <c r="KEC3" s="4"/>
      <c r="KED3" s="4"/>
      <c r="KEE3" s="4"/>
      <c r="KEF3" s="4"/>
      <c r="KEG3" s="4"/>
      <c r="KEH3" s="4"/>
      <c r="KEI3" s="4"/>
      <c r="KEJ3" s="4"/>
      <c r="KEK3" s="4"/>
      <c r="KEL3" s="4"/>
      <c r="KEM3" s="4"/>
      <c r="KEN3" s="4"/>
      <c r="KEO3" s="4"/>
      <c r="KEP3" s="4"/>
      <c r="KEQ3" s="4"/>
      <c r="KER3" s="4"/>
      <c r="KES3" s="4"/>
      <c r="KET3" s="4"/>
      <c r="KEU3" s="4"/>
      <c r="KEV3" s="4"/>
      <c r="KEW3" s="4"/>
      <c r="KEX3" s="4"/>
      <c r="KEY3" s="4"/>
      <c r="KEZ3" s="4"/>
      <c r="KFA3" s="4"/>
      <c r="KFB3" s="4"/>
      <c r="KFC3" s="4"/>
      <c r="KFD3" s="4"/>
      <c r="KFE3" s="4"/>
      <c r="KFF3" s="4"/>
      <c r="KFG3" s="4"/>
      <c r="KFH3" s="4"/>
      <c r="KFI3" s="4"/>
      <c r="KFJ3" s="4"/>
      <c r="KFK3" s="4"/>
      <c r="KFL3" s="4"/>
      <c r="KFM3" s="4"/>
      <c r="KFN3" s="4"/>
      <c r="KFO3" s="4"/>
      <c r="KFP3" s="4"/>
      <c r="KFQ3" s="4"/>
      <c r="KFR3" s="4"/>
      <c r="KFS3" s="4"/>
      <c r="KFT3" s="4"/>
      <c r="KFU3" s="4"/>
      <c r="KFV3" s="4"/>
      <c r="KFW3" s="4"/>
      <c r="KFX3" s="4"/>
      <c r="KFY3" s="4"/>
      <c r="KFZ3" s="4"/>
      <c r="KGA3" s="4"/>
      <c r="KGB3" s="4"/>
      <c r="KGC3" s="4"/>
      <c r="KGD3" s="4"/>
      <c r="KGE3" s="4"/>
      <c r="KGF3" s="4"/>
      <c r="KGG3" s="4"/>
      <c r="KGH3" s="4"/>
      <c r="KGI3" s="4"/>
      <c r="KGJ3" s="4"/>
      <c r="KGK3" s="4"/>
      <c r="KGL3" s="4"/>
      <c r="KGM3" s="4"/>
      <c r="KGN3" s="4"/>
      <c r="KGO3" s="4"/>
      <c r="KGP3" s="4"/>
      <c r="KGQ3" s="4"/>
      <c r="KGR3" s="4"/>
      <c r="KGS3" s="4"/>
      <c r="KGT3" s="4"/>
      <c r="KGU3" s="4"/>
      <c r="KGV3" s="4"/>
      <c r="KGW3" s="4"/>
      <c r="KGX3" s="4"/>
      <c r="KGY3" s="4"/>
      <c r="KGZ3" s="4"/>
      <c r="KHA3" s="4"/>
      <c r="KHB3" s="4"/>
      <c r="KHC3" s="4"/>
      <c r="KHD3" s="4"/>
      <c r="KHE3" s="4"/>
      <c r="KHF3" s="4"/>
      <c r="KHG3" s="4"/>
      <c r="KHH3" s="4"/>
      <c r="KHI3" s="4"/>
      <c r="KHJ3" s="4"/>
      <c r="KHK3" s="4"/>
      <c r="KHL3" s="4"/>
      <c r="KHM3" s="4"/>
      <c r="KHN3" s="4"/>
      <c r="KHO3" s="4"/>
      <c r="KHP3" s="4"/>
      <c r="KHQ3" s="4"/>
      <c r="KHR3" s="4"/>
      <c r="KHS3" s="4"/>
      <c r="KHT3" s="4"/>
      <c r="KHU3" s="4"/>
      <c r="KHV3" s="4"/>
      <c r="KHW3" s="4"/>
      <c r="KHX3" s="4"/>
      <c r="KHY3" s="4"/>
      <c r="KHZ3" s="4"/>
      <c r="KIA3" s="4"/>
      <c r="KIB3" s="4"/>
      <c r="KIC3" s="4"/>
      <c r="KID3" s="4"/>
      <c r="KIE3" s="4"/>
      <c r="KIF3" s="4"/>
      <c r="KIG3" s="4"/>
      <c r="KIH3" s="4"/>
      <c r="KII3" s="4"/>
      <c r="KIJ3" s="4"/>
      <c r="KIK3" s="4"/>
      <c r="KIL3" s="4"/>
      <c r="KIM3" s="4"/>
      <c r="KIN3" s="4"/>
      <c r="KIO3" s="4"/>
      <c r="KIP3" s="4"/>
      <c r="KIQ3" s="4"/>
      <c r="KIR3" s="4"/>
      <c r="KIS3" s="4"/>
      <c r="KIT3" s="4"/>
      <c r="KIU3" s="4"/>
      <c r="KIV3" s="4"/>
      <c r="KIW3" s="4"/>
      <c r="KIX3" s="4"/>
      <c r="KIY3" s="4"/>
      <c r="KIZ3" s="4"/>
      <c r="KJA3" s="4"/>
      <c r="KJB3" s="4"/>
      <c r="KJC3" s="4"/>
      <c r="KJD3" s="4"/>
      <c r="KJE3" s="4"/>
      <c r="KJF3" s="4"/>
      <c r="KJG3" s="4"/>
      <c r="KJH3" s="4"/>
      <c r="KJI3" s="4"/>
      <c r="KJJ3" s="4"/>
      <c r="KJK3" s="4"/>
      <c r="KJL3" s="4"/>
      <c r="KJM3" s="4"/>
      <c r="KJN3" s="4"/>
      <c r="KJO3" s="4"/>
      <c r="KJP3" s="4"/>
      <c r="KJQ3" s="4"/>
      <c r="KJR3" s="4"/>
      <c r="KJS3" s="4"/>
      <c r="KJT3" s="4"/>
      <c r="KJU3" s="4"/>
      <c r="KJV3" s="4"/>
      <c r="KJW3" s="4"/>
      <c r="KJX3" s="4"/>
      <c r="KJY3" s="4"/>
      <c r="KJZ3" s="4"/>
      <c r="KKA3" s="4"/>
      <c r="KKB3" s="4"/>
      <c r="KKC3" s="4"/>
      <c r="KKD3" s="4"/>
      <c r="KKE3" s="4"/>
      <c r="KKF3" s="4"/>
      <c r="KKG3" s="4"/>
      <c r="KKH3" s="4"/>
      <c r="KKI3" s="4"/>
      <c r="KKJ3" s="4"/>
      <c r="KKK3" s="4"/>
      <c r="KKL3" s="4"/>
      <c r="KKM3" s="4"/>
      <c r="KKN3" s="4"/>
      <c r="KKO3" s="4"/>
      <c r="KKP3" s="4"/>
      <c r="KKQ3" s="4"/>
      <c r="KKR3" s="4"/>
      <c r="KKS3" s="4"/>
      <c r="KKT3" s="4"/>
      <c r="KKU3" s="4"/>
      <c r="KKV3" s="4"/>
      <c r="KKW3" s="4"/>
      <c r="KKX3" s="4"/>
      <c r="KKY3" s="4"/>
      <c r="KKZ3" s="4"/>
      <c r="KLA3" s="4"/>
      <c r="KLB3" s="4"/>
      <c r="KLC3" s="4"/>
      <c r="KLD3" s="4"/>
      <c r="KLE3" s="4"/>
      <c r="KLF3" s="4"/>
      <c r="KLG3" s="4"/>
      <c r="KLH3" s="4"/>
      <c r="KLI3" s="4"/>
      <c r="KLJ3" s="4"/>
      <c r="KLK3" s="4"/>
      <c r="KLL3" s="4"/>
      <c r="KLM3" s="4"/>
      <c r="KLN3" s="4"/>
      <c r="KLO3" s="4"/>
      <c r="KLP3" s="4"/>
      <c r="KLQ3" s="4"/>
      <c r="KLR3" s="4"/>
      <c r="KLS3" s="4"/>
      <c r="KLT3" s="4"/>
      <c r="KLU3" s="4"/>
      <c r="KLV3" s="4"/>
      <c r="KLW3" s="4"/>
      <c r="KLX3" s="4"/>
      <c r="KLY3" s="4"/>
      <c r="KLZ3" s="4"/>
      <c r="KMA3" s="4"/>
      <c r="KMB3" s="4"/>
      <c r="KMC3" s="4"/>
      <c r="KMD3" s="4"/>
      <c r="KME3" s="4"/>
      <c r="KMF3" s="4"/>
      <c r="KMG3" s="4"/>
      <c r="KMH3" s="4"/>
      <c r="KMI3" s="4"/>
      <c r="KMJ3" s="4"/>
      <c r="KMK3" s="4"/>
      <c r="KML3" s="4"/>
      <c r="KMM3" s="4"/>
      <c r="KMN3" s="4"/>
      <c r="KMO3" s="4"/>
      <c r="KMP3" s="4"/>
      <c r="KMQ3" s="4"/>
      <c r="KMR3" s="4"/>
      <c r="KMS3" s="4"/>
      <c r="KMT3" s="4"/>
      <c r="KMU3" s="4"/>
      <c r="KMV3" s="4"/>
      <c r="KMW3" s="4"/>
      <c r="KMX3" s="4"/>
      <c r="KMY3" s="4"/>
      <c r="KMZ3" s="4"/>
      <c r="KNA3" s="4"/>
      <c r="KNB3" s="4"/>
      <c r="KNC3" s="4"/>
      <c r="KND3" s="4"/>
      <c r="KNE3" s="4"/>
      <c r="KNF3" s="4"/>
      <c r="KNG3" s="4"/>
      <c r="KNH3" s="4"/>
      <c r="KNI3" s="4"/>
      <c r="KNJ3" s="4"/>
      <c r="KNK3" s="4"/>
      <c r="KNL3" s="4"/>
      <c r="KNM3" s="4"/>
      <c r="KNN3" s="4"/>
      <c r="KNO3" s="4"/>
      <c r="KNP3" s="4"/>
      <c r="KNQ3" s="4"/>
      <c r="KNR3" s="4"/>
      <c r="KNS3" s="4"/>
      <c r="KNT3" s="4"/>
      <c r="KNU3" s="4"/>
      <c r="KNV3" s="4"/>
      <c r="KNW3" s="4"/>
      <c r="KNX3" s="4"/>
      <c r="KNY3" s="4"/>
      <c r="KNZ3" s="4"/>
      <c r="KOA3" s="4"/>
      <c r="KOB3" s="4"/>
      <c r="KOC3" s="4"/>
      <c r="KOD3" s="4"/>
      <c r="KOE3" s="4"/>
      <c r="KOF3" s="4"/>
      <c r="KOG3" s="4"/>
      <c r="KOH3" s="4"/>
      <c r="KOI3" s="4"/>
      <c r="KOJ3" s="4"/>
      <c r="KOK3" s="4"/>
      <c r="KOL3" s="4"/>
      <c r="KOM3" s="4"/>
      <c r="KON3" s="4"/>
      <c r="KOO3" s="4"/>
      <c r="KOP3" s="4"/>
      <c r="KOQ3" s="4"/>
      <c r="KOR3" s="4"/>
      <c r="KOS3" s="4"/>
      <c r="KOT3" s="4"/>
      <c r="KOU3" s="4"/>
      <c r="KOV3" s="4"/>
      <c r="KOW3" s="4"/>
      <c r="KOX3" s="4"/>
      <c r="KOY3" s="4"/>
      <c r="KOZ3" s="4"/>
      <c r="KPA3" s="4"/>
      <c r="KPB3" s="4"/>
      <c r="KPC3" s="4"/>
      <c r="KPD3" s="4"/>
      <c r="KPE3" s="4"/>
      <c r="KPF3" s="4"/>
      <c r="KPG3" s="4"/>
      <c r="KPH3" s="4"/>
      <c r="KPI3" s="4"/>
      <c r="KPJ3" s="4"/>
      <c r="KPK3" s="4"/>
      <c r="KPL3" s="4"/>
      <c r="KPM3" s="4"/>
      <c r="KPN3" s="4"/>
      <c r="KPO3" s="4"/>
      <c r="KPP3" s="4"/>
      <c r="KPQ3" s="4"/>
      <c r="KPR3" s="4"/>
      <c r="KPS3" s="4"/>
      <c r="KPT3" s="4"/>
      <c r="KPU3" s="4"/>
      <c r="KPV3" s="4"/>
      <c r="KPW3" s="4"/>
      <c r="KPX3" s="4"/>
      <c r="KPY3" s="4"/>
      <c r="KPZ3" s="4"/>
      <c r="KQA3" s="4"/>
      <c r="KQB3" s="4"/>
      <c r="KQC3" s="4"/>
      <c r="KQD3" s="4"/>
      <c r="KQE3" s="4"/>
      <c r="KQF3" s="4"/>
      <c r="KQG3" s="4"/>
      <c r="KQH3" s="4"/>
      <c r="KQI3" s="4"/>
      <c r="KQJ3" s="4"/>
      <c r="KQK3" s="4"/>
      <c r="KQL3" s="4"/>
      <c r="KQM3" s="4"/>
      <c r="KQN3" s="4"/>
      <c r="KQO3" s="4"/>
      <c r="KQP3" s="4"/>
      <c r="KQQ3" s="4"/>
      <c r="KQR3" s="4"/>
      <c r="KQS3" s="4"/>
      <c r="KQT3" s="4"/>
      <c r="KQU3" s="4"/>
      <c r="KQV3" s="4"/>
      <c r="KQW3" s="4"/>
      <c r="KQX3" s="4"/>
      <c r="KQY3" s="4"/>
      <c r="KQZ3" s="4"/>
      <c r="KRA3" s="4"/>
      <c r="KRB3" s="4"/>
      <c r="KRC3" s="4"/>
      <c r="KRD3" s="4"/>
      <c r="KRE3" s="4"/>
      <c r="KRF3" s="4"/>
      <c r="KRG3" s="4"/>
      <c r="KRH3" s="4"/>
      <c r="KRI3" s="4"/>
      <c r="KRJ3" s="4"/>
      <c r="KRK3" s="4"/>
      <c r="KRL3" s="4"/>
      <c r="KRM3" s="4"/>
      <c r="KRN3" s="4"/>
      <c r="KRO3" s="4"/>
      <c r="KRP3" s="4"/>
      <c r="KRQ3" s="4"/>
      <c r="KRR3" s="4"/>
      <c r="KRS3" s="4"/>
      <c r="KRT3" s="4"/>
      <c r="KRU3" s="4"/>
      <c r="KRV3" s="4"/>
      <c r="KRW3" s="4"/>
      <c r="KRX3" s="4"/>
      <c r="KRY3" s="4"/>
      <c r="KRZ3" s="4"/>
      <c r="KSA3" s="4"/>
      <c r="KSB3" s="4"/>
      <c r="KSC3" s="4"/>
      <c r="KSD3" s="4"/>
      <c r="KSE3" s="4"/>
      <c r="KSF3" s="4"/>
      <c r="KSG3" s="4"/>
      <c r="KSH3" s="4"/>
      <c r="KSI3" s="4"/>
      <c r="KSJ3" s="4"/>
      <c r="KSK3" s="4"/>
      <c r="KSL3" s="4"/>
      <c r="KSM3" s="4"/>
      <c r="KSN3" s="4"/>
      <c r="KSO3" s="4"/>
      <c r="KSP3" s="4"/>
      <c r="KSQ3" s="4"/>
      <c r="KSR3" s="4"/>
      <c r="KSS3" s="4"/>
      <c r="KST3" s="4"/>
      <c r="KSU3" s="4"/>
      <c r="KSV3" s="4"/>
      <c r="KSW3" s="4"/>
      <c r="KSX3" s="4"/>
      <c r="KSY3" s="4"/>
      <c r="KSZ3" s="4"/>
      <c r="KTA3" s="4"/>
      <c r="KTB3" s="4"/>
      <c r="KTC3" s="4"/>
      <c r="KTD3" s="4"/>
      <c r="KTE3" s="4"/>
      <c r="KTF3" s="4"/>
      <c r="KTG3" s="4"/>
      <c r="KTH3" s="4"/>
      <c r="KTI3" s="4"/>
      <c r="KTJ3" s="4"/>
      <c r="KTK3" s="4"/>
      <c r="KTL3" s="4"/>
      <c r="KTM3" s="4"/>
      <c r="KTN3" s="4"/>
      <c r="KTO3" s="4"/>
      <c r="KTP3" s="4"/>
      <c r="KTQ3" s="4"/>
      <c r="KTR3" s="4"/>
      <c r="KTS3" s="4"/>
      <c r="KTT3" s="4"/>
      <c r="KTU3" s="4"/>
      <c r="KTV3" s="4"/>
      <c r="KTW3" s="4"/>
      <c r="KTX3" s="4"/>
      <c r="KTY3" s="4"/>
      <c r="KTZ3" s="4"/>
      <c r="KUA3" s="4"/>
      <c r="KUB3" s="4"/>
      <c r="KUC3" s="4"/>
      <c r="KUD3" s="4"/>
      <c r="KUE3" s="4"/>
      <c r="KUF3" s="4"/>
      <c r="KUG3" s="4"/>
      <c r="KUH3" s="4"/>
      <c r="KUI3" s="4"/>
      <c r="KUJ3" s="4"/>
      <c r="KUK3" s="4"/>
      <c r="KUL3" s="4"/>
      <c r="KUM3" s="4"/>
      <c r="KUN3" s="4"/>
      <c r="KUO3" s="4"/>
      <c r="KUP3" s="4"/>
      <c r="KUQ3" s="4"/>
      <c r="KUR3" s="4"/>
      <c r="KUS3" s="4"/>
      <c r="KUT3" s="4"/>
      <c r="KUU3" s="4"/>
      <c r="KUV3" s="4"/>
      <c r="KUW3" s="4"/>
      <c r="KUX3" s="4"/>
      <c r="KUY3" s="4"/>
      <c r="KUZ3" s="4"/>
      <c r="KVA3" s="4"/>
      <c r="KVB3" s="4"/>
      <c r="KVC3" s="4"/>
      <c r="KVD3" s="4"/>
      <c r="KVE3" s="4"/>
      <c r="KVF3" s="4"/>
      <c r="KVG3" s="4"/>
      <c r="KVH3" s="4"/>
      <c r="KVI3" s="4"/>
      <c r="KVJ3" s="4"/>
      <c r="KVK3" s="4"/>
      <c r="KVL3" s="4"/>
      <c r="KVM3" s="4"/>
      <c r="KVN3" s="4"/>
      <c r="KVO3" s="4"/>
      <c r="KVP3" s="4"/>
      <c r="KVQ3" s="4"/>
      <c r="KVR3" s="4"/>
      <c r="KVS3" s="4"/>
      <c r="KVT3" s="4"/>
      <c r="KVU3" s="4"/>
      <c r="KVV3" s="4"/>
      <c r="KVW3" s="4"/>
      <c r="KVX3" s="4"/>
      <c r="KVY3" s="4"/>
      <c r="KVZ3" s="4"/>
      <c r="KWA3" s="4"/>
      <c r="KWB3" s="4"/>
      <c r="KWC3" s="4"/>
      <c r="KWD3" s="4"/>
      <c r="KWE3" s="4"/>
      <c r="KWF3" s="4"/>
      <c r="KWG3" s="4"/>
      <c r="KWH3" s="4"/>
      <c r="KWI3" s="4"/>
      <c r="KWJ3" s="4"/>
      <c r="KWK3" s="4"/>
      <c r="KWL3" s="4"/>
      <c r="KWM3" s="4"/>
      <c r="KWN3" s="4"/>
      <c r="KWO3" s="4"/>
      <c r="KWP3" s="4"/>
      <c r="KWQ3" s="4"/>
      <c r="KWR3" s="4"/>
      <c r="KWS3" s="4"/>
      <c r="KWT3" s="4"/>
      <c r="KWU3" s="4"/>
      <c r="KWV3" s="4"/>
      <c r="KWW3" s="4"/>
      <c r="KWX3" s="4"/>
      <c r="KWY3" s="4"/>
      <c r="KWZ3" s="4"/>
      <c r="KXA3" s="4"/>
      <c r="KXB3" s="4"/>
      <c r="KXC3" s="4"/>
      <c r="KXD3" s="4"/>
      <c r="KXE3" s="4"/>
      <c r="KXF3" s="4"/>
      <c r="KXG3" s="4"/>
      <c r="KXH3" s="4"/>
      <c r="KXI3" s="4"/>
      <c r="KXJ3" s="4"/>
      <c r="KXK3" s="4"/>
      <c r="KXL3" s="4"/>
      <c r="KXM3" s="4"/>
      <c r="KXN3" s="4"/>
      <c r="KXO3" s="4"/>
      <c r="KXP3" s="4"/>
      <c r="KXQ3" s="4"/>
      <c r="KXR3" s="4"/>
      <c r="KXS3" s="4"/>
      <c r="KXT3" s="4"/>
      <c r="KXU3" s="4"/>
      <c r="KXV3" s="4"/>
      <c r="KXW3" s="4"/>
      <c r="KXX3" s="4"/>
      <c r="KXY3" s="4"/>
      <c r="KXZ3" s="4"/>
      <c r="KYA3" s="4"/>
      <c r="KYB3" s="4"/>
      <c r="KYC3" s="4"/>
      <c r="KYD3" s="4"/>
      <c r="KYE3" s="4"/>
      <c r="KYF3" s="4"/>
      <c r="KYG3" s="4"/>
      <c r="KYH3" s="4"/>
      <c r="KYI3" s="4"/>
      <c r="KYJ3" s="4"/>
      <c r="KYK3" s="4"/>
      <c r="KYL3" s="4"/>
      <c r="KYM3" s="4"/>
      <c r="KYN3" s="4"/>
      <c r="KYO3" s="4"/>
      <c r="KYP3" s="4"/>
      <c r="KYQ3" s="4"/>
      <c r="KYR3" s="4"/>
      <c r="KYS3" s="4"/>
      <c r="KYT3" s="4"/>
      <c r="KYU3" s="4"/>
      <c r="KYV3" s="4"/>
      <c r="KYW3" s="4"/>
      <c r="KYX3" s="4"/>
      <c r="KYY3" s="4"/>
      <c r="KYZ3" s="4"/>
      <c r="KZA3" s="4"/>
      <c r="KZB3" s="4"/>
      <c r="KZC3" s="4"/>
      <c r="KZD3" s="4"/>
      <c r="KZE3" s="4"/>
      <c r="KZF3" s="4"/>
      <c r="KZG3" s="4"/>
      <c r="KZH3" s="4"/>
      <c r="KZI3" s="4"/>
      <c r="KZJ3" s="4"/>
      <c r="KZK3" s="4"/>
      <c r="KZL3" s="4"/>
      <c r="KZM3" s="4"/>
      <c r="KZN3" s="4"/>
      <c r="KZO3" s="4"/>
      <c r="KZP3" s="4"/>
      <c r="KZQ3" s="4"/>
      <c r="KZR3" s="4"/>
      <c r="KZS3" s="4"/>
      <c r="KZT3" s="4"/>
      <c r="KZU3" s="4"/>
      <c r="KZV3" s="4"/>
      <c r="KZW3" s="4"/>
      <c r="KZX3" s="4"/>
      <c r="KZY3" s="4"/>
      <c r="KZZ3" s="4"/>
      <c r="LAA3" s="4"/>
      <c r="LAB3" s="4"/>
      <c r="LAC3" s="4"/>
      <c r="LAD3" s="4"/>
      <c r="LAE3" s="4"/>
      <c r="LAF3" s="4"/>
      <c r="LAG3" s="4"/>
      <c r="LAH3" s="4"/>
      <c r="LAI3" s="4"/>
      <c r="LAJ3" s="4"/>
      <c r="LAK3" s="4"/>
      <c r="LAL3" s="4"/>
      <c r="LAM3" s="4"/>
      <c r="LAN3" s="4"/>
      <c r="LAO3" s="4"/>
      <c r="LAP3" s="4"/>
      <c r="LAQ3" s="4"/>
      <c r="LAR3" s="4"/>
      <c r="LAS3" s="4"/>
      <c r="LAT3" s="4"/>
      <c r="LAU3" s="4"/>
      <c r="LAV3" s="4"/>
      <c r="LAW3" s="4"/>
      <c r="LAX3" s="4"/>
      <c r="LAY3" s="4"/>
      <c r="LAZ3" s="4"/>
      <c r="LBA3" s="4"/>
      <c r="LBB3" s="4"/>
      <c r="LBC3" s="4"/>
      <c r="LBD3" s="4"/>
      <c r="LBE3" s="4"/>
      <c r="LBF3" s="4"/>
      <c r="LBG3" s="4"/>
      <c r="LBH3" s="4"/>
      <c r="LBI3" s="4"/>
      <c r="LBJ3" s="4"/>
      <c r="LBK3" s="4"/>
      <c r="LBL3" s="4"/>
      <c r="LBM3" s="4"/>
      <c r="LBN3" s="4"/>
      <c r="LBO3" s="4"/>
      <c r="LBP3" s="4"/>
      <c r="LBQ3" s="4"/>
      <c r="LBR3" s="4"/>
      <c r="LBS3" s="4"/>
      <c r="LBT3" s="4"/>
      <c r="LBU3" s="4"/>
      <c r="LBV3" s="4"/>
      <c r="LBW3" s="4"/>
      <c r="LBX3" s="4"/>
      <c r="LBY3" s="4"/>
      <c r="LBZ3" s="4"/>
      <c r="LCA3" s="4"/>
      <c r="LCB3" s="4"/>
      <c r="LCC3" s="4"/>
      <c r="LCD3" s="4"/>
      <c r="LCE3" s="4"/>
      <c r="LCF3" s="4"/>
      <c r="LCG3" s="4"/>
      <c r="LCH3" s="4"/>
      <c r="LCI3" s="4"/>
      <c r="LCJ3" s="4"/>
      <c r="LCK3" s="4"/>
      <c r="LCL3" s="4"/>
      <c r="LCM3" s="4"/>
      <c r="LCN3" s="4"/>
      <c r="LCO3" s="4"/>
      <c r="LCP3" s="4"/>
      <c r="LCQ3" s="4"/>
      <c r="LCR3" s="4"/>
      <c r="LCS3" s="4"/>
      <c r="LCT3" s="4"/>
      <c r="LCU3" s="4"/>
      <c r="LCV3" s="4"/>
      <c r="LCW3" s="4"/>
      <c r="LCX3" s="4"/>
      <c r="LCY3" s="4"/>
      <c r="LCZ3" s="4"/>
      <c r="LDA3" s="4"/>
      <c r="LDB3" s="4"/>
      <c r="LDC3" s="4"/>
      <c r="LDD3" s="4"/>
      <c r="LDE3" s="4"/>
      <c r="LDF3" s="4"/>
      <c r="LDG3" s="4"/>
      <c r="LDH3" s="4"/>
      <c r="LDI3" s="4"/>
      <c r="LDJ3" s="4"/>
      <c r="LDK3" s="4"/>
      <c r="LDL3" s="4"/>
      <c r="LDM3" s="4"/>
      <c r="LDN3" s="4"/>
      <c r="LDO3" s="4"/>
      <c r="LDP3" s="4"/>
      <c r="LDQ3" s="4"/>
      <c r="LDR3" s="4"/>
      <c r="LDS3" s="4"/>
      <c r="LDT3" s="4"/>
      <c r="LDU3" s="4"/>
      <c r="LDV3" s="4"/>
      <c r="LDW3" s="4"/>
      <c r="LDX3" s="4"/>
      <c r="LDY3" s="4"/>
      <c r="LDZ3" s="4"/>
      <c r="LEA3" s="4"/>
      <c r="LEB3" s="4"/>
      <c r="LEC3" s="4"/>
      <c r="LED3" s="4"/>
      <c r="LEE3" s="4"/>
      <c r="LEF3" s="4"/>
      <c r="LEG3" s="4"/>
      <c r="LEH3" s="4"/>
      <c r="LEI3" s="4"/>
      <c r="LEJ3" s="4"/>
      <c r="LEK3" s="4"/>
      <c r="LEL3" s="4"/>
      <c r="LEM3" s="4"/>
      <c r="LEN3" s="4"/>
      <c r="LEO3" s="4"/>
      <c r="LEP3" s="4"/>
      <c r="LEQ3" s="4"/>
      <c r="LER3" s="4"/>
      <c r="LES3" s="4"/>
      <c r="LET3" s="4"/>
      <c r="LEU3" s="4"/>
      <c r="LEV3" s="4"/>
      <c r="LEW3" s="4"/>
      <c r="LEX3" s="4"/>
      <c r="LEY3" s="4"/>
      <c r="LEZ3" s="4"/>
      <c r="LFA3" s="4"/>
      <c r="LFB3" s="4"/>
      <c r="LFC3" s="4"/>
      <c r="LFD3" s="4"/>
      <c r="LFE3" s="4"/>
      <c r="LFF3" s="4"/>
      <c r="LFG3" s="4"/>
      <c r="LFH3" s="4"/>
      <c r="LFI3" s="4"/>
      <c r="LFJ3" s="4"/>
      <c r="LFK3" s="4"/>
      <c r="LFL3" s="4"/>
      <c r="LFM3" s="4"/>
      <c r="LFN3" s="4"/>
      <c r="LFO3" s="4"/>
      <c r="LFP3" s="4"/>
      <c r="LFQ3" s="4"/>
      <c r="LFR3" s="4"/>
      <c r="LFS3" s="4"/>
      <c r="LFT3" s="4"/>
      <c r="LFU3" s="4"/>
      <c r="LFV3" s="4"/>
      <c r="LFW3" s="4"/>
      <c r="LFX3" s="4"/>
      <c r="LFY3" s="4"/>
      <c r="LFZ3" s="4"/>
      <c r="LGA3" s="4"/>
      <c r="LGB3" s="4"/>
      <c r="LGC3" s="4"/>
      <c r="LGD3" s="4"/>
      <c r="LGE3" s="4"/>
      <c r="LGF3" s="4"/>
      <c r="LGG3" s="4"/>
      <c r="LGH3" s="4"/>
      <c r="LGI3" s="4"/>
      <c r="LGJ3" s="4"/>
      <c r="LGK3" s="4"/>
      <c r="LGL3" s="4"/>
      <c r="LGM3" s="4"/>
      <c r="LGN3" s="4"/>
      <c r="LGO3" s="4"/>
      <c r="LGP3" s="4"/>
      <c r="LGQ3" s="4"/>
      <c r="LGR3" s="4"/>
      <c r="LGS3" s="4"/>
      <c r="LGT3" s="4"/>
      <c r="LGU3" s="4"/>
      <c r="LGV3" s="4"/>
      <c r="LGW3" s="4"/>
      <c r="LGX3" s="4"/>
      <c r="LGY3" s="4"/>
      <c r="LGZ3" s="4"/>
      <c r="LHA3" s="4"/>
      <c r="LHB3" s="4"/>
      <c r="LHC3" s="4"/>
      <c r="LHD3" s="4"/>
      <c r="LHE3" s="4"/>
      <c r="LHF3" s="4"/>
      <c r="LHG3" s="4"/>
      <c r="LHH3" s="4"/>
      <c r="LHI3" s="4"/>
      <c r="LHJ3" s="4"/>
      <c r="LHK3" s="4"/>
      <c r="LHL3" s="4"/>
      <c r="LHM3" s="4"/>
      <c r="LHN3" s="4"/>
      <c r="LHO3" s="4"/>
      <c r="LHP3" s="4"/>
      <c r="LHQ3" s="4"/>
      <c r="LHR3" s="4"/>
      <c r="LHS3" s="4"/>
      <c r="LHT3" s="4"/>
      <c r="LHU3" s="4"/>
      <c r="LHV3" s="4"/>
      <c r="LHW3" s="4"/>
      <c r="LHX3" s="4"/>
      <c r="LHY3" s="4"/>
      <c r="LHZ3" s="4"/>
      <c r="LIA3" s="4"/>
      <c r="LIB3" s="4"/>
      <c r="LIC3" s="4"/>
      <c r="LID3" s="4"/>
      <c r="LIE3" s="4"/>
      <c r="LIF3" s="4"/>
      <c r="LIG3" s="4"/>
      <c r="LIH3" s="4"/>
      <c r="LII3" s="4"/>
      <c r="LIJ3" s="4"/>
      <c r="LIK3" s="4"/>
      <c r="LIL3" s="4"/>
      <c r="LIM3" s="4"/>
      <c r="LIN3" s="4"/>
      <c r="LIO3" s="4"/>
      <c r="LIP3" s="4"/>
      <c r="LIQ3" s="4"/>
      <c r="LIR3" s="4"/>
      <c r="LIS3" s="4"/>
      <c r="LIT3" s="4"/>
      <c r="LIU3" s="4"/>
      <c r="LIV3" s="4"/>
      <c r="LIW3" s="4"/>
      <c r="LIX3" s="4"/>
      <c r="LIY3" s="4"/>
      <c r="LIZ3" s="4"/>
      <c r="LJA3" s="4"/>
      <c r="LJB3" s="4"/>
      <c r="LJC3" s="4"/>
      <c r="LJD3" s="4"/>
      <c r="LJE3" s="4"/>
      <c r="LJF3" s="4"/>
      <c r="LJG3" s="4"/>
      <c r="LJH3" s="4"/>
      <c r="LJI3" s="4"/>
      <c r="LJJ3" s="4"/>
      <c r="LJK3" s="4"/>
      <c r="LJL3" s="4"/>
      <c r="LJM3" s="4"/>
      <c r="LJN3" s="4"/>
      <c r="LJO3" s="4"/>
      <c r="LJP3" s="4"/>
      <c r="LJQ3" s="4"/>
      <c r="LJR3" s="4"/>
      <c r="LJS3" s="4"/>
      <c r="LJT3" s="4"/>
      <c r="LJU3" s="4"/>
      <c r="LJV3" s="4"/>
      <c r="LJW3" s="4"/>
      <c r="LJX3" s="4"/>
      <c r="LJY3" s="4"/>
      <c r="LJZ3" s="4"/>
      <c r="LKA3" s="4"/>
      <c r="LKB3" s="4"/>
      <c r="LKC3" s="4"/>
      <c r="LKD3" s="4"/>
      <c r="LKE3" s="4"/>
      <c r="LKF3" s="4"/>
      <c r="LKG3" s="4"/>
      <c r="LKH3" s="4"/>
      <c r="LKI3" s="4"/>
      <c r="LKJ3" s="4"/>
      <c r="LKK3" s="4"/>
      <c r="LKL3" s="4"/>
      <c r="LKM3" s="4"/>
      <c r="LKN3" s="4"/>
      <c r="LKO3" s="4"/>
      <c r="LKP3" s="4"/>
      <c r="LKQ3" s="4"/>
      <c r="LKR3" s="4"/>
      <c r="LKS3" s="4"/>
      <c r="LKT3" s="4"/>
      <c r="LKU3" s="4"/>
      <c r="LKV3" s="4"/>
      <c r="LKW3" s="4"/>
      <c r="LKX3" s="4"/>
      <c r="LKY3" s="4"/>
      <c r="LKZ3" s="4"/>
      <c r="LLA3" s="4"/>
      <c r="LLB3" s="4"/>
      <c r="LLC3" s="4"/>
      <c r="LLD3" s="4"/>
      <c r="LLE3" s="4"/>
      <c r="LLF3" s="4"/>
      <c r="LLG3" s="4"/>
      <c r="LLH3" s="4"/>
      <c r="LLI3" s="4"/>
      <c r="LLJ3" s="4"/>
      <c r="LLK3" s="4"/>
      <c r="LLL3" s="4"/>
      <c r="LLM3" s="4"/>
      <c r="LLN3" s="4"/>
      <c r="LLO3" s="4"/>
      <c r="LLP3" s="4"/>
      <c r="LLQ3" s="4"/>
      <c r="LLR3" s="4"/>
      <c r="LLS3" s="4"/>
      <c r="LLT3" s="4"/>
      <c r="LLU3" s="4"/>
      <c r="LLV3" s="4"/>
      <c r="LLW3" s="4"/>
      <c r="LLX3" s="4"/>
      <c r="LLY3" s="4"/>
      <c r="LLZ3" s="4"/>
      <c r="LMA3" s="4"/>
      <c r="LMB3" s="4"/>
      <c r="LMC3" s="4"/>
      <c r="LMD3" s="4"/>
      <c r="LME3" s="4"/>
      <c r="LMF3" s="4"/>
      <c r="LMG3" s="4"/>
      <c r="LMH3" s="4"/>
      <c r="LMI3" s="4"/>
      <c r="LMJ3" s="4"/>
      <c r="LMK3" s="4"/>
      <c r="LML3" s="4"/>
      <c r="LMM3" s="4"/>
      <c r="LMN3" s="4"/>
      <c r="LMO3" s="4"/>
      <c r="LMP3" s="4"/>
      <c r="LMQ3" s="4"/>
      <c r="LMR3" s="4"/>
      <c r="LMS3" s="4"/>
      <c r="LMT3" s="4"/>
      <c r="LMU3" s="4"/>
      <c r="LMV3" s="4"/>
      <c r="LMW3" s="4"/>
      <c r="LMX3" s="4"/>
      <c r="LMY3" s="4"/>
      <c r="LMZ3" s="4"/>
      <c r="LNA3" s="4"/>
      <c r="LNB3" s="4"/>
      <c r="LNC3" s="4"/>
      <c r="LND3" s="4"/>
      <c r="LNE3" s="4"/>
      <c r="LNF3" s="4"/>
      <c r="LNG3" s="4"/>
      <c r="LNH3" s="4"/>
      <c r="LNI3" s="4"/>
      <c r="LNJ3" s="4"/>
      <c r="LNK3" s="4"/>
      <c r="LNL3" s="4"/>
      <c r="LNM3" s="4"/>
      <c r="LNN3" s="4"/>
      <c r="LNO3" s="4"/>
      <c r="LNP3" s="4"/>
      <c r="LNQ3" s="4"/>
      <c r="LNR3" s="4"/>
      <c r="LNS3" s="4"/>
      <c r="LNT3" s="4"/>
      <c r="LNU3" s="4"/>
      <c r="LNV3" s="4"/>
      <c r="LNW3" s="4"/>
      <c r="LNX3" s="4"/>
      <c r="LNY3" s="4"/>
      <c r="LNZ3" s="4"/>
      <c r="LOA3" s="4"/>
      <c r="LOB3" s="4"/>
      <c r="LOC3" s="4"/>
      <c r="LOD3" s="4"/>
      <c r="LOE3" s="4"/>
      <c r="LOF3" s="4"/>
      <c r="LOG3" s="4"/>
      <c r="LOH3" s="4"/>
      <c r="LOI3" s="4"/>
      <c r="LOJ3" s="4"/>
      <c r="LOK3" s="4"/>
      <c r="LOL3" s="4"/>
      <c r="LOM3" s="4"/>
      <c r="LON3" s="4"/>
      <c r="LOO3" s="4"/>
      <c r="LOP3" s="4"/>
      <c r="LOQ3" s="4"/>
      <c r="LOR3" s="4"/>
      <c r="LOS3" s="4"/>
      <c r="LOT3" s="4"/>
      <c r="LOU3" s="4"/>
      <c r="LOV3" s="4"/>
      <c r="LOW3" s="4"/>
      <c r="LOX3" s="4"/>
      <c r="LOY3" s="4"/>
      <c r="LOZ3" s="4"/>
      <c r="LPA3" s="4"/>
      <c r="LPB3" s="4"/>
      <c r="LPC3" s="4"/>
      <c r="LPD3" s="4"/>
      <c r="LPE3" s="4"/>
      <c r="LPF3" s="4"/>
      <c r="LPG3" s="4"/>
      <c r="LPH3" s="4"/>
      <c r="LPI3" s="4"/>
      <c r="LPJ3" s="4"/>
      <c r="LPK3" s="4"/>
      <c r="LPL3" s="4"/>
      <c r="LPM3" s="4"/>
      <c r="LPN3" s="4"/>
      <c r="LPO3" s="4"/>
      <c r="LPP3" s="4"/>
      <c r="LPQ3" s="4"/>
      <c r="LPR3" s="4"/>
      <c r="LPS3" s="4"/>
      <c r="LPT3" s="4"/>
      <c r="LPU3" s="4"/>
      <c r="LPV3" s="4"/>
      <c r="LPW3" s="4"/>
      <c r="LPX3" s="4"/>
      <c r="LPY3" s="4"/>
      <c r="LPZ3" s="4"/>
      <c r="LQA3" s="4"/>
      <c r="LQB3" s="4"/>
      <c r="LQC3" s="4"/>
      <c r="LQD3" s="4"/>
      <c r="LQE3" s="4"/>
      <c r="LQF3" s="4"/>
      <c r="LQG3" s="4"/>
      <c r="LQH3" s="4"/>
      <c r="LQI3" s="4"/>
      <c r="LQJ3" s="4"/>
      <c r="LQK3" s="4"/>
      <c r="LQL3" s="4"/>
      <c r="LQM3" s="4"/>
      <c r="LQN3" s="4"/>
      <c r="LQO3" s="4"/>
      <c r="LQP3" s="4"/>
      <c r="LQQ3" s="4"/>
      <c r="LQR3" s="4"/>
      <c r="LQS3" s="4"/>
      <c r="LQT3" s="4"/>
      <c r="LQU3" s="4"/>
      <c r="LQV3" s="4"/>
      <c r="LQW3" s="4"/>
      <c r="LQX3" s="4"/>
      <c r="LQY3" s="4"/>
      <c r="LQZ3" s="4"/>
      <c r="LRA3" s="4"/>
      <c r="LRB3" s="4"/>
      <c r="LRC3" s="4"/>
      <c r="LRD3" s="4"/>
      <c r="LRE3" s="4"/>
      <c r="LRF3" s="4"/>
      <c r="LRG3" s="4"/>
      <c r="LRH3" s="4"/>
      <c r="LRI3" s="4"/>
      <c r="LRJ3" s="4"/>
      <c r="LRK3" s="4"/>
      <c r="LRL3" s="4"/>
      <c r="LRM3" s="4"/>
      <c r="LRN3" s="4"/>
      <c r="LRO3" s="4"/>
      <c r="LRP3" s="4"/>
      <c r="LRQ3" s="4"/>
      <c r="LRR3" s="4"/>
      <c r="LRS3" s="4"/>
      <c r="LRT3" s="4"/>
      <c r="LRU3" s="4"/>
      <c r="LRV3" s="4"/>
      <c r="LRW3" s="4"/>
      <c r="LRX3" s="4"/>
      <c r="LRY3" s="4"/>
      <c r="LRZ3" s="4"/>
      <c r="LSA3" s="4"/>
      <c r="LSB3" s="4"/>
      <c r="LSC3" s="4"/>
      <c r="LSD3" s="4"/>
      <c r="LSE3" s="4"/>
      <c r="LSF3" s="4"/>
      <c r="LSG3" s="4"/>
      <c r="LSH3" s="4"/>
      <c r="LSI3" s="4"/>
      <c r="LSJ3" s="4"/>
      <c r="LSK3" s="4"/>
      <c r="LSL3" s="4"/>
      <c r="LSM3" s="4"/>
      <c r="LSN3" s="4"/>
      <c r="LSO3" s="4"/>
      <c r="LSP3" s="4"/>
      <c r="LSQ3" s="4"/>
      <c r="LSR3" s="4"/>
      <c r="LSS3" s="4"/>
      <c r="LST3" s="4"/>
      <c r="LSU3" s="4"/>
      <c r="LSV3" s="4"/>
      <c r="LSW3" s="4"/>
      <c r="LSX3" s="4"/>
      <c r="LSY3" s="4"/>
      <c r="LSZ3" s="4"/>
      <c r="LTA3" s="4"/>
      <c r="LTB3" s="4"/>
      <c r="LTC3" s="4"/>
      <c r="LTD3" s="4"/>
      <c r="LTE3" s="4"/>
      <c r="LTF3" s="4"/>
      <c r="LTG3" s="4"/>
      <c r="LTH3" s="4"/>
      <c r="LTI3" s="4"/>
      <c r="LTJ3" s="4"/>
      <c r="LTK3" s="4"/>
      <c r="LTL3" s="4"/>
      <c r="LTM3" s="4"/>
      <c r="LTN3" s="4"/>
      <c r="LTO3" s="4"/>
      <c r="LTP3" s="4"/>
      <c r="LTQ3" s="4"/>
      <c r="LTR3" s="4"/>
      <c r="LTS3" s="4"/>
      <c r="LTT3" s="4"/>
      <c r="LTU3" s="4"/>
      <c r="LTV3" s="4"/>
      <c r="LTW3" s="4"/>
      <c r="LTX3" s="4"/>
      <c r="LTY3" s="4"/>
      <c r="LTZ3" s="4"/>
      <c r="LUA3" s="4"/>
      <c r="LUB3" s="4"/>
      <c r="LUC3" s="4"/>
      <c r="LUD3" s="4"/>
      <c r="LUE3" s="4"/>
      <c r="LUF3" s="4"/>
      <c r="LUG3" s="4"/>
      <c r="LUH3" s="4"/>
      <c r="LUI3" s="4"/>
      <c r="LUJ3" s="4"/>
      <c r="LUK3" s="4"/>
      <c r="LUL3" s="4"/>
      <c r="LUM3" s="4"/>
      <c r="LUN3" s="4"/>
      <c r="LUO3" s="4"/>
      <c r="LUP3" s="4"/>
      <c r="LUQ3" s="4"/>
      <c r="LUR3" s="4"/>
      <c r="LUS3" s="4"/>
      <c r="LUT3" s="4"/>
      <c r="LUU3" s="4"/>
      <c r="LUV3" s="4"/>
      <c r="LUW3" s="4"/>
      <c r="LUX3" s="4"/>
      <c r="LUY3" s="4"/>
      <c r="LUZ3" s="4"/>
      <c r="LVA3" s="4"/>
      <c r="LVB3" s="4"/>
      <c r="LVC3" s="4"/>
      <c r="LVD3" s="4"/>
      <c r="LVE3" s="4"/>
      <c r="LVF3" s="4"/>
      <c r="LVG3" s="4"/>
      <c r="LVH3" s="4"/>
      <c r="LVI3" s="4"/>
      <c r="LVJ3" s="4"/>
      <c r="LVK3" s="4"/>
      <c r="LVL3" s="4"/>
      <c r="LVM3" s="4"/>
      <c r="LVN3" s="4"/>
      <c r="LVO3" s="4"/>
      <c r="LVP3" s="4"/>
      <c r="LVQ3" s="4"/>
      <c r="LVR3" s="4"/>
      <c r="LVS3" s="4"/>
      <c r="LVT3" s="4"/>
      <c r="LVU3" s="4"/>
      <c r="LVV3" s="4"/>
      <c r="LVW3" s="4"/>
      <c r="LVX3" s="4"/>
      <c r="LVY3" s="4"/>
      <c r="LVZ3" s="4"/>
      <c r="LWA3" s="4"/>
      <c r="LWB3" s="4"/>
      <c r="LWC3" s="4"/>
      <c r="LWD3" s="4"/>
      <c r="LWE3" s="4"/>
      <c r="LWF3" s="4"/>
      <c r="LWG3" s="4"/>
      <c r="LWH3" s="4"/>
      <c r="LWI3" s="4"/>
      <c r="LWJ3" s="4"/>
      <c r="LWK3" s="4"/>
      <c r="LWL3" s="4"/>
      <c r="LWM3" s="4"/>
      <c r="LWN3" s="4"/>
      <c r="LWO3" s="4"/>
      <c r="LWP3" s="4"/>
      <c r="LWQ3" s="4"/>
      <c r="LWR3" s="4"/>
      <c r="LWS3" s="4"/>
      <c r="LWT3" s="4"/>
      <c r="LWU3" s="4"/>
      <c r="LWV3" s="4"/>
      <c r="LWW3" s="4"/>
      <c r="LWX3" s="4"/>
      <c r="LWY3" s="4"/>
      <c r="LWZ3" s="4"/>
      <c r="LXA3" s="4"/>
      <c r="LXB3" s="4"/>
      <c r="LXC3" s="4"/>
      <c r="LXD3" s="4"/>
      <c r="LXE3" s="4"/>
      <c r="LXF3" s="4"/>
      <c r="LXG3" s="4"/>
      <c r="LXH3" s="4"/>
      <c r="LXI3" s="4"/>
      <c r="LXJ3" s="4"/>
      <c r="LXK3" s="4"/>
      <c r="LXL3" s="4"/>
      <c r="LXM3" s="4"/>
      <c r="LXN3" s="4"/>
      <c r="LXO3" s="4"/>
      <c r="LXP3" s="4"/>
      <c r="LXQ3" s="4"/>
      <c r="LXR3" s="4"/>
      <c r="LXS3" s="4"/>
      <c r="LXT3" s="4"/>
      <c r="LXU3" s="4"/>
      <c r="LXV3" s="4"/>
      <c r="LXW3" s="4"/>
      <c r="LXX3" s="4"/>
      <c r="LXY3" s="4"/>
      <c r="LXZ3" s="4"/>
      <c r="LYA3" s="4"/>
      <c r="LYB3" s="4"/>
      <c r="LYC3" s="4"/>
      <c r="LYD3" s="4"/>
      <c r="LYE3" s="4"/>
      <c r="LYF3" s="4"/>
      <c r="LYG3" s="4"/>
      <c r="LYH3" s="4"/>
      <c r="LYI3" s="4"/>
      <c r="LYJ3" s="4"/>
      <c r="LYK3" s="4"/>
      <c r="LYL3" s="4"/>
      <c r="LYM3" s="4"/>
      <c r="LYN3" s="4"/>
      <c r="LYO3" s="4"/>
      <c r="LYP3" s="4"/>
      <c r="LYQ3" s="4"/>
      <c r="LYR3" s="4"/>
      <c r="LYS3" s="4"/>
      <c r="LYT3" s="4"/>
      <c r="LYU3" s="4"/>
      <c r="LYV3" s="4"/>
      <c r="LYW3" s="4"/>
      <c r="LYX3" s="4"/>
      <c r="LYY3" s="4"/>
      <c r="LYZ3" s="4"/>
      <c r="LZA3" s="4"/>
      <c r="LZB3" s="4"/>
      <c r="LZC3" s="4"/>
      <c r="LZD3" s="4"/>
      <c r="LZE3" s="4"/>
      <c r="LZF3" s="4"/>
      <c r="LZG3" s="4"/>
      <c r="LZH3" s="4"/>
      <c r="LZI3" s="4"/>
      <c r="LZJ3" s="4"/>
      <c r="LZK3" s="4"/>
      <c r="LZL3" s="4"/>
      <c r="LZM3" s="4"/>
      <c r="LZN3" s="4"/>
      <c r="LZO3" s="4"/>
      <c r="LZP3" s="4"/>
      <c r="LZQ3" s="4"/>
      <c r="LZR3" s="4"/>
      <c r="LZS3" s="4"/>
      <c r="LZT3" s="4"/>
      <c r="LZU3" s="4"/>
      <c r="LZV3" s="4"/>
      <c r="LZW3" s="4"/>
      <c r="LZX3" s="4"/>
      <c r="LZY3" s="4"/>
      <c r="LZZ3" s="4"/>
      <c r="MAA3" s="4"/>
      <c r="MAB3" s="4"/>
      <c r="MAC3" s="4"/>
      <c r="MAD3" s="4"/>
      <c r="MAE3" s="4"/>
      <c r="MAF3" s="4"/>
      <c r="MAG3" s="4"/>
      <c r="MAH3" s="4"/>
      <c r="MAI3" s="4"/>
      <c r="MAJ3" s="4"/>
      <c r="MAK3" s="4"/>
      <c r="MAL3" s="4"/>
      <c r="MAM3" s="4"/>
      <c r="MAN3" s="4"/>
      <c r="MAO3" s="4"/>
      <c r="MAP3" s="4"/>
      <c r="MAQ3" s="4"/>
      <c r="MAR3" s="4"/>
      <c r="MAS3" s="4"/>
      <c r="MAT3" s="4"/>
      <c r="MAU3" s="4"/>
      <c r="MAV3" s="4"/>
      <c r="MAW3" s="4"/>
      <c r="MAX3" s="4"/>
      <c r="MAY3" s="4"/>
      <c r="MAZ3" s="4"/>
      <c r="MBA3" s="4"/>
      <c r="MBB3" s="4"/>
      <c r="MBC3" s="4"/>
      <c r="MBD3" s="4"/>
      <c r="MBE3" s="4"/>
      <c r="MBF3" s="4"/>
      <c r="MBG3" s="4"/>
      <c r="MBH3" s="4"/>
      <c r="MBI3" s="4"/>
      <c r="MBJ3" s="4"/>
      <c r="MBK3" s="4"/>
      <c r="MBL3" s="4"/>
      <c r="MBM3" s="4"/>
      <c r="MBN3" s="4"/>
      <c r="MBO3" s="4"/>
      <c r="MBP3" s="4"/>
      <c r="MBQ3" s="4"/>
      <c r="MBR3" s="4"/>
      <c r="MBS3" s="4"/>
      <c r="MBT3" s="4"/>
      <c r="MBU3" s="4"/>
      <c r="MBV3" s="4"/>
      <c r="MBW3" s="4"/>
      <c r="MBX3" s="4"/>
      <c r="MBY3" s="4"/>
      <c r="MBZ3" s="4"/>
      <c r="MCA3" s="4"/>
      <c r="MCB3" s="4"/>
      <c r="MCC3" s="4"/>
      <c r="MCD3" s="4"/>
      <c r="MCE3" s="4"/>
      <c r="MCF3" s="4"/>
      <c r="MCG3" s="4"/>
      <c r="MCH3" s="4"/>
      <c r="MCI3" s="4"/>
      <c r="MCJ3" s="4"/>
      <c r="MCK3" s="4"/>
      <c r="MCL3" s="4"/>
      <c r="MCM3" s="4"/>
      <c r="MCN3" s="4"/>
      <c r="MCO3" s="4"/>
      <c r="MCP3" s="4"/>
      <c r="MCQ3" s="4"/>
      <c r="MCR3" s="4"/>
      <c r="MCS3" s="4"/>
      <c r="MCT3" s="4"/>
      <c r="MCU3" s="4"/>
      <c r="MCV3" s="4"/>
      <c r="MCW3" s="4"/>
      <c r="MCX3" s="4"/>
      <c r="MCY3" s="4"/>
      <c r="MCZ3" s="4"/>
      <c r="MDA3" s="4"/>
      <c r="MDB3" s="4"/>
      <c r="MDC3" s="4"/>
      <c r="MDD3" s="4"/>
      <c r="MDE3" s="4"/>
      <c r="MDF3" s="4"/>
      <c r="MDG3" s="4"/>
      <c r="MDH3" s="4"/>
      <c r="MDI3" s="4"/>
      <c r="MDJ3" s="4"/>
      <c r="MDK3" s="4"/>
      <c r="MDL3" s="4"/>
      <c r="MDM3" s="4"/>
      <c r="MDN3" s="4"/>
      <c r="MDO3" s="4"/>
      <c r="MDP3" s="4"/>
      <c r="MDQ3" s="4"/>
      <c r="MDR3" s="4"/>
      <c r="MDS3" s="4"/>
      <c r="MDT3" s="4"/>
      <c r="MDU3" s="4"/>
      <c r="MDV3" s="4"/>
      <c r="MDW3" s="4"/>
      <c r="MDX3" s="4"/>
      <c r="MDY3" s="4"/>
      <c r="MDZ3" s="4"/>
      <c r="MEA3" s="4"/>
      <c r="MEB3" s="4"/>
      <c r="MEC3" s="4"/>
      <c r="MED3" s="4"/>
      <c r="MEE3" s="4"/>
      <c r="MEF3" s="4"/>
      <c r="MEG3" s="4"/>
      <c r="MEH3" s="4"/>
      <c r="MEI3" s="4"/>
      <c r="MEJ3" s="4"/>
      <c r="MEK3" s="4"/>
      <c r="MEL3" s="4"/>
      <c r="MEM3" s="4"/>
      <c r="MEN3" s="4"/>
      <c r="MEO3" s="4"/>
      <c r="MEP3" s="4"/>
      <c r="MEQ3" s="4"/>
      <c r="MER3" s="4"/>
      <c r="MES3" s="4"/>
      <c r="MET3" s="4"/>
      <c r="MEU3" s="4"/>
      <c r="MEV3" s="4"/>
      <c r="MEW3" s="4"/>
      <c r="MEX3" s="4"/>
      <c r="MEY3" s="4"/>
      <c r="MEZ3" s="4"/>
      <c r="MFA3" s="4"/>
      <c r="MFB3" s="4"/>
      <c r="MFC3" s="4"/>
      <c r="MFD3" s="4"/>
      <c r="MFE3" s="4"/>
      <c r="MFF3" s="4"/>
      <c r="MFG3" s="4"/>
      <c r="MFH3" s="4"/>
      <c r="MFI3" s="4"/>
      <c r="MFJ3" s="4"/>
      <c r="MFK3" s="4"/>
      <c r="MFL3" s="4"/>
      <c r="MFM3" s="4"/>
      <c r="MFN3" s="4"/>
      <c r="MFO3" s="4"/>
      <c r="MFP3" s="4"/>
      <c r="MFQ3" s="4"/>
      <c r="MFR3" s="4"/>
      <c r="MFS3" s="4"/>
      <c r="MFT3" s="4"/>
      <c r="MFU3" s="4"/>
      <c r="MFV3" s="4"/>
      <c r="MFW3" s="4"/>
      <c r="MFX3" s="4"/>
      <c r="MFY3" s="4"/>
      <c r="MFZ3" s="4"/>
      <c r="MGA3" s="4"/>
      <c r="MGB3" s="4"/>
      <c r="MGC3" s="4"/>
      <c r="MGD3" s="4"/>
      <c r="MGE3" s="4"/>
      <c r="MGF3" s="4"/>
      <c r="MGG3" s="4"/>
      <c r="MGH3" s="4"/>
      <c r="MGI3" s="4"/>
      <c r="MGJ3" s="4"/>
      <c r="MGK3" s="4"/>
      <c r="MGL3" s="4"/>
      <c r="MGM3" s="4"/>
      <c r="MGN3" s="4"/>
      <c r="MGO3" s="4"/>
      <c r="MGP3" s="4"/>
      <c r="MGQ3" s="4"/>
      <c r="MGR3" s="4"/>
      <c r="MGS3" s="4"/>
      <c r="MGT3" s="4"/>
      <c r="MGU3" s="4"/>
      <c r="MGV3" s="4"/>
      <c r="MGW3" s="4"/>
      <c r="MGX3" s="4"/>
      <c r="MGY3" s="4"/>
      <c r="MGZ3" s="4"/>
      <c r="MHA3" s="4"/>
      <c r="MHB3" s="4"/>
      <c r="MHC3" s="4"/>
      <c r="MHD3" s="4"/>
      <c r="MHE3" s="4"/>
      <c r="MHF3" s="4"/>
      <c r="MHG3" s="4"/>
      <c r="MHH3" s="4"/>
      <c r="MHI3" s="4"/>
      <c r="MHJ3" s="4"/>
      <c r="MHK3" s="4"/>
      <c r="MHL3" s="4"/>
      <c r="MHM3" s="4"/>
      <c r="MHN3" s="4"/>
      <c r="MHO3" s="4"/>
      <c r="MHP3" s="4"/>
      <c r="MHQ3" s="4"/>
      <c r="MHR3" s="4"/>
      <c r="MHS3" s="4"/>
      <c r="MHT3" s="4"/>
      <c r="MHU3" s="4"/>
      <c r="MHV3" s="4"/>
      <c r="MHW3" s="4"/>
      <c r="MHX3" s="4"/>
      <c r="MHY3" s="4"/>
      <c r="MHZ3" s="4"/>
      <c r="MIA3" s="4"/>
      <c r="MIB3" s="4"/>
      <c r="MIC3" s="4"/>
      <c r="MID3" s="4"/>
      <c r="MIE3" s="4"/>
      <c r="MIF3" s="4"/>
      <c r="MIG3" s="4"/>
      <c r="MIH3" s="4"/>
      <c r="MII3" s="4"/>
      <c r="MIJ3" s="4"/>
      <c r="MIK3" s="4"/>
      <c r="MIL3" s="4"/>
      <c r="MIM3" s="4"/>
      <c r="MIN3" s="4"/>
      <c r="MIO3" s="4"/>
      <c r="MIP3" s="4"/>
      <c r="MIQ3" s="4"/>
      <c r="MIR3" s="4"/>
      <c r="MIS3" s="4"/>
      <c r="MIT3" s="4"/>
      <c r="MIU3" s="4"/>
      <c r="MIV3" s="4"/>
      <c r="MIW3" s="4"/>
      <c r="MIX3" s="4"/>
      <c r="MIY3" s="4"/>
      <c r="MIZ3" s="4"/>
      <c r="MJA3" s="4"/>
      <c r="MJB3" s="4"/>
      <c r="MJC3" s="4"/>
      <c r="MJD3" s="4"/>
      <c r="MJE3" s="4"/>
      <c r="MJF3" s="4"/>
      <c r="MJG3" s="4"/>
      <c r="MJH3" s="4"/>
      <c r="MJI3" s="4"/>
      <c r="MJJ3" s="4"/>
      <c r="MJK3" s="4"/>
      <c r="MJL3" s="4"/>
      <c r="MJM3" s="4"/>
      <c r="MJN3" s="4"/>
      <c r="MJO3" s="4"/>
      <c r="MJP3" s="4"/>
      <c r="MJQ3" s="4"/>
      <c r="MJR3" s="4"/>
      <c r="MJS3" s="4"/>
      <c r="MJT3" s="4"/>
      <c r="MJU3" s="4"/>
      <c r="MJV3" s="4"/>
      <c r="MJW3" s="4"/>
      <c r="MJX3" s="4"/>
      <c r="MJY3" s="4"/>
      <c r="MJZ3" s="4"/>
      <c r="MKA3" s="4"/>
      <c r="MKB3" s="4"/>
      <c r="MKC3" s="4"/>
      <c r="MKD3" s="4"/>
      <c r="MKE3" s="4"/>
      <c r="MKF3" s="4"/>
      <c r="MKG3" s="4"/>
      <c r="MKH3" s="4"/>
      <c r="MKI3" s="4"/>
      <c r="MKJ3" s="4"/>
      <c r="MKK3" s="4"/>
      <c r="MKL3" s="4"/>
      <c r="MKM3" s="4"/>
      <c r="MKN3" s="4"/>
      <c r="MKO3" s="4"/>
      <c r="MKP3" s="4"/>
      <c r="MKQ3" s="4"/>
      <c r="MKR3" s="4"/>
      <c r="MKS3" s="4"/>
      <c r="MKT3" s="4"/>
      <c r="MKU3" s="4"/>
      <c r="MKV3" s="4"/>
      <c r="MKW3" s="4"/>
      <c r="MKX3" s="4"/>
      <c r="MKY3" s="4"/>
      <c r="MKZ3" s="4"/>
      <c r="MLA3" s="4"/>
      <c r="MLB3" s="4"/>
      <c r="MLC3" s="4"/>
      <c r="MLD3" s="4"/>
      <c r="MLE3" s="4"/>
      <c r="MLF3" s="4"/>
      <c r="MLG3" s="4"/>
      <c r="MLH3" s="4"/>
      <c r="MLI3" s="4"/>
      <c r="MLJ3" s="4"/>
      <c r="MLK3" s="4"/>
      <c r="MLL3" s="4"/>
      <c r="MLM3" s="4"/>
      <c r="MLN3" s="4"/>
      <c r="MLO3" s="4"/>
      <c r="MLP3" s="4"/>
      <c r="MLQ3" s="4"/>
      <c r="MLR3" s="4"/>
      <c r="MLS3" s="4"/>
      <c r="MLT3" s="4"/>
      <c r="MLU3" s="4"/>
      <c r="MLV3" s="4"/>
      <c r="MLW3" s="4"/>
      <c r="MLX3" s="4"/>
      <c r="MLY3" s="4"/>
      <c r="MLZ3" s="4"/>
      <c r="MMA3" s="4"/>
      <c r="MMB3" s="4"/>
      <c r="MMC3" s="4"/>
      <c r="MMD3" s="4"/>
      <c r="MME3" s="4"/>
      <c r="MMF3" s="4"/>
      <c r="MMG3" s="4"/>
      <c r="MMH3" s="4"/>
      <c r="MMI3" s="4"/>
      <c r="MMJ3" s="4"/>
      <c r="MMK3" s="4"/>
      <c r="MML3" s="4"/>
      <c r="MMM3" s="4"/>
      <c r="MMN3" s="4"/>
      <c r="MMO3" s="4"/>
      <c r="MMP3" s="4"/>
      <c r="MMQ3" s="4"/>
      <c r="MMR3" s="4"/>
      <c r="MMS3" s="4"/>
      <c r="MMT3" s="4"/>
      <c r="MMU3" s="4"/>
      <c r="MMV3" s="4"/>
      <c r="MMW3" s="4"/>
      <c r="MMX3" s="4"/>
      <c r="MMY3" s="4"/>
      <c r="MMZ3" s="4"/>
      <c r="MNA3" s="4"/>
      <c r="MNB3" s="4"/>
      <c r="MNC3" s="4"/>
      <c r="MND3" s="4"/>
      <c r="MNE3" s="4"/>
      <c r="MNF3" s="4"/>
      <c r="MNG3" s="4"/>
      <c r="MNH3" s="4"/>
      <c r="MNI3" s="4"/>
      <c r="MNJ3" s="4"/>
      <c r="MNK3" s="4"/>
      <c r="MNL3" s="4"/>
      <c r="MNM3" s="4"/>
      <c r="MNN3" s="4"/>
      <c r="MNO3" s="4"/>
      <c r="MNP3" s="4"/>
      <c r="MNQ3" s="4"/>
      <c r="MNR3" s="4"/>
      <c r="MNS3" s="4"/>
      <c r="MNT3" s="4"/>
      <c r="MNU3" s="4"/>
      <c r="MNV3" s="4"/>
      <c r="MNW3" s="4"/>
      <c r="MNX3" s="4"/>
      <c r="MNY3" s="4"/>
      <c r="MNZ3" s="4"/>
      <c r="MOA3" s="4"/>
      <c r="MOB3" s="4"/>
      <c r="MOC3" s="4"/>
      <c r="MOD3" s="4"/>
      <c r="MOE3" s="4"/>
      <c r="MOF3" s="4"/>
      <c r="MOG3" s="4"/>
      <c r="MOH3" s="4"/>
      <c r="MOI3" s="4"/>
      <c r="MOJ3" s="4"/>
      <c r="MOK3" s="4"/>
      <c r="MOL3" s="4"/>
      <c r="MOM3" s="4"/>
      <c r="MON3" s="4"/>
      <c r="MOO3" s="4"/>
      <c r="MOP3" s="4"/>
      <c r="MOQ3" s="4"/>
      <c r="MOR3" s="4"/>
      <c r="MOS3" s="4"/>
      <c r="MOT3" s="4"/>
      <c r="MOU3" s="4"/>
      <c r="MOV3" s="4"/>
      <c r="MOW3" s="4"/>
      <c r="MOX3" s="4"/>
      <c r="MOY3" s="4"/>
      <c r="MOZ3" s="4"/>
      <c r="MPA3" s="4"/>
      <c r="MPB3" s="4"/>
      <c r="MPC3" s="4"/>
      <c r="MPD3" s="4"/>
      <c r="MPE3" s="4"/>
      <c r="MPF3" s="4"/>
      <c r="MPG3" s="4"/>
      <c r="MPH3" s="4"/>
      <c r="MPI3" s="4"/>
      <c r="MPJ3" s="4"/>
      <c r="MPK3" s="4"/>
      <c r="MPL3" s="4"/>
      <c r="MPM3" s="4"/>
      <c r="MPN3" s="4"/>
      <c r="MPO3" s="4"/>
      <c r="MPP3" s="4"/>
      <c r="MPQ3" s="4"/>
      <c r="MPR3" s="4"/>
      <c r="MPS3" s="4"/>
      <c r="MPT3" s="4"/>
      <c r="MPU3" s="4"/>
      <c r="MPV3" s="4"/>
      <c r="MPW3" s="4"/>
      <c r="MPX3" s="4"/>
      <c r="MPY3" s="4"/>
      <c r="MPZ3" s="4"/>
      <c r="MQA3" s="4"/>
      <c r="MQB3" s="4"/>
      <c r="MQC3" s="4"/>
      <c r="MQD3" s="4"/>
      <c r="MQE3" s="4"/>
      <c r="MQF3" s="4"/>
      <c r="MQG3" s="4"/>
      <c r="MQH3" s="4"/>
      <c r="MQI3" s="4"/>
      <c r="MQJ3" s="4"/>
      <c r="MQK3" s="4"/>
      <c r="MQL3" s="4"/>
      <c r="MQM3" s="4"/>
      <c r="MQN3" s="4"/>
      <c r="MQO3" s="4"/>
      <c r="MQP3" s="4"/>
      <c r="MQQ3" s="4"/>
      <c r="MQR3" s="4"/>
      <c r="MQS3" s="4"/>
      <c r="MQT3" s="4"/>
      <c r="MQU3" s="4"/>
      <c r="MQV3" s="4"/>
      <c r="MQW3" s="4"/>
      <c r="MQX3" s="4"/>
      <c r="MQY3" s="4"/>
      <c r="MQZ3" s="4"/>
      <c r="MRA3" s="4"/>
      <c r="MRB3" s="4"/>
      <c r="MRC3" s="4"/>
      <c r="MRD3" s="4"/>
      <c r="MRE3" s="4"/>
      <c r="MRF3" s="4"/>
      <c r="MRG3" s="4"/>
      <c r="MRH3" s="4"/>
      <c r="MRI3" s="4"/>
      <c r="MRJ3" s="4"/>
      <c r="MRK3" s="4"/>
      <c r="MRL3" s="4"/>
      <c r="MRM3" s="4"/>
      <c r="MRN3" s="4"/>
      <c r="MRO3" s="4"/>
      <c r="MRP3" s="4"/>
      <c r="MRQ3" s="4"/>
      <c r="MRR3" s="4"/>
      <c r="MRS3" s="4"/>
      <c r="MRT3" s="4"/>
      <c r="MRU3" s="4"/>
      <c r="MRV3" s="4"/>
      <c r="MRW3" s="4"/>
      <c r="MRX3" s="4"/>
      <c r="MRY3" s="4"/>
      <c r="MRZ3" s="4"/>
      <c r="MSA3" s="4"/>
      <c r="MSB3" s="4"/>
      <c r="MSC3" s="4"/>
      <c r="MSD3" s="4"/>
      <c r="MSE3" s="4"/>
      <c r="MSF3" s="4"/>
      <c r="MSG3" s="4"/>
      <c r="MSH3" s="4"/>
      <c r="MSI3" s="4"/>
      <c r="MSJ3" s="4"/>
      <c r="MSK3" s="4"/>
      <c r="MSL3" s="4"/>
      <c r="MSM3" s="4"/>
      <c r="MSN3" s="4"/>
      <c r="MSO3" s="4"/>
      <c r="MSP3" s="4"/>
      <c r="MSQ3" s="4"/>
      <c r="MSR3" s="4"/>
      <c r="MSS3" s="4"/>
      <c r="MST3" s="4"/>
      <c r="MSU3" s="4"/>
      <c r="MSV3" s="4"/>
      <c r="MSW3" s="4"/>
      <c r="MSX3" s="4"/>
      <c r="MSY3" s="4"/>
      <c r="MSZ3" s="4"/>
      <c r="MTA3" s="4"/>
      <c r="MTB3" s="4"/>
      <c r="MTC3" s="4"/>
      <c r="MTD3" s="4"/>
      <c r="MTE3" s="4"/>
      <c r="MTF3" s="4"/>
      <c r="MTG3" s="4"/>
      <c r="MTH3" s="4"/>
      <c r="MTI3" s="4"/>
      <c r="MTJ3" s="4"/>
      <c r="MTK3" s="4"/>
      <c r="MTL3" s="4"/>
      <c r="MTM3" s="4"/>
      <c r="MTN3" s="4"/>
      <c r="MTO3" s="4"/>
      <c r="MTP3" s="4"/>
      <c r="MTQ3" s="4"/>
      <c r="MTR3" s="4"/>
      <c r="MTS3" s="4"/>
      <c r="MTT3" s="4"/>
      <c r="MTU3" s="4"/>
      <c r="MTV3" s="4"/>
      <c r="MTW3" s="4"/>
      <c r="MTX3" s="4"/>
      <c r="MTY3" s="4"/>
      <c r="MTZ3" s="4"/>
      <c r="MUA3" s="4"/>
      <c r="MUB3" s="4"/>
      <c r="MUC3" s="4"/>
      <c r="MUD3" s="4"/>
      <c r="MUE3" s="4"/>
      <c r="MUF3" s="4"/>
      <c r="MUG3" s="4"/>
      <c r="MUH3" s="4"/>
      <c r="MUI3" s="4"/>
      <c r="MUJ3" s="4"/>
      <c r="MUK3" s="4"/>
      <c r="MUL3" s="4"/>
      <c r="MUM3" s="4"/>
      <c r="MUN3" s="4"/>
      <c r="MUO3" s="4"/>
      <c r="MUP3" s="4"/>
      <c r="MUQ3" s="4"/>
      <c r="MUR3" s="4"/>
      <c r="MUS3" s="4"/>
      <c r="MUT3" s="4"/>
      <c r="MUU3" s="4"/>
      <c r="MUV3" s="4"/>
      <c r="MUW3" s="4"/>
      <c r="MUX3" s="4"/>
      <c r="MUY3" s="4"/>
      <c r="MUZ3" s="4"/>
      <c r="MVA3" s="4"/>
      <c r="MVB3" s="4"/>
      <c r="MVC3" s="4"/>
      <c r="MVD3" s="4"/>
      <c r="MVE3" s="4"/>
      <c r="MVF3" s="4"/>
      <c r="MVG3" s="4"/>
      <c r="MVH3" s="4"/>
      <c r="MVI3" s="4"/>
      <c r="MVJ3" s="4"/>
      <c r="MVK3" s="4"/>
      <c r="MVL3" s="4"/>
      <c r="MVM3" s="4"/>
      <c r="MVN3" s="4"/>
      <c r="MVO3" s="4"/>
      <c r="MVP3" s="4"/>
      <c r="MVQ3" s="4"/>
      <c r="MVR3" s="4"/>
      <c r="MVS3" s="4"/>
      <c r="MVT3" s="4"/>
      <c r="MVU3" s="4"/>
      <c r="MVV3" s="4"/>
      <c r="MVW3" s="4"/>
      <c r="MVX3" s="4"/>
      <c r="MVY3" s="4"/>
      <c r="MVZ3" s="4"/>
      <c r="MWA3" s="4"/>
      <c r="MWB3" s="4"/>
      <c r="MWC3" s="4"/>
      <c r="MWD3" s="4"/>
      <c r="MWE3" s="4"/>
      <c r="MWF3" s="4"/>
      <c r="MWG3" s="4"/>
      <c r="MWH3" s="4"/>
      <c r="MWI3" s="4"/>
      <c r="MWJ3" s="4"/>
      <c r="MWK3" s="4"/>
      <c r="MWL3" s="4"/>
      <c r="MWM3" s="4"/>
      <c r="MWN3" s="4"/>
      <c r="MWO3" s="4"/>
      <c r="MWP3" s="4"/>
      <c r="MWQ3" s="4"/>
      <c r="MWR3" s="4"/>
      <c r="MWS3" s="4"/>
      <c r="MWT3" s="4"/>
      <c r="MWU3" s="4"/>
      <c r="MWV3" s="4"/>
      <c r="MWW3" s="4"/>
      <c r="MWX3" s="4"/>
      <c r="MWY3" s="4"/>
      <c r="MWZ3" s="4"/>
      <c r="MXA3" s="4"/>
      <c r="MXB3" s="4"/>
      <c r="MXC3" s="4"/>
      <c r="MXD3" s="4"/>
      <c r="MXE3" s="4"/>
      <c r="MXF3" s="4"/>
      <c r="MXG3" s="4"/>
      <c r="MXH3" s="4"/>
      <c r="MXI3" s="4"/>
      <c r="MXJ3" s="4"/>
      <c r="MXK3" s="4"/>
      <c r="MXL3" s="4"/>
      <c r="MXM3" s="4"/>
      <c r="MXN3" s="4"/>
      <c r="MXO3" s="4"/>
      <c r="MXP3" s="4"/>
      <c r="MXQ3" s="4"/>
      <c r="MXR3" s="4"/>
      <c r="MXS3" s="4"/>
      <c r="MXT3" s="4"/>
      <c r="MXU3" s="4"/>
      <c r="MXV3" s="4"/>
      <c r="MXW3" s="4"/>
      <c r="MXX3" s="4"/>
      <c r="MXY3" s="4"/>
      <c r="MXZ3" s="4"/>
      <c r="MYA3" s="4"/>
      <c r="MYB3" s="4"/>
      <c r="MYC3" s="4"/>
      <c r="MYD3" s="4"/>
      <c r="MYE3" s="4"/>
      <c r="MYF3" s="4"/>
      <c r="MYG3" s="4"/>
      <c r="MYH3" s="4"/>
      <c r="MYI3" s="4"/>
      <c r="MYJ3" s="4"/>
      <c r="MYK3" s="4"/>
      <c r="MYL3" s="4"/>
      <c r="MYM3" s="4"/>
      <c r="MYN3" s="4"/>
      <c r="MYO3" s="4"/>
      <c r="MYP3" s="4"/>
      <c r="MYQ3" s="4"/>
      <c r="MYR3" s="4"/>
      <c r="MYS3" s="4"/>
      <c r="MYT3" s="4"/>
      <c r="MYU3" s="4"/>
      <c r="MYV3" s="4"/>
      <c r="MYW3" s="4"/>
      <c r="MYX3" s="4"/>
      <c r="MYY3" s="4"/>
      <c r="MYZ3" s="4"/>
      <c r="MZA3" s="4"/>
      <c r="MZB3" s="4"/>
      <c r="MZC3" s="4"/>
      <c r="MZD3" s="4"/>
      <c r="MZE3" s="4"/>
      <c r="MZF3" s="4"/>
      <c r="MZG3" s="4"/>
      <c r="MZH3" s="4"/>
      <c r="MZI3" s="4"/>
      <c r="MZJ3" s="4"/>
      <c r="MZK3" s="4"/>
      <c r="MZL3" s="4"/>
      <c r="MZM3" s="4"/>
      <c r="MZN3" s="4"/>
      <c r="MZO3" s="4"/>
      <c r="MZP3" s="4"/>
      <c r="MZQ3" s="4"/>
      <c r="MZR3" s="4"/>
      <c r="MZS3" s="4"/>
      <c r="MZT3" s="4"/>
      <c r="MZU3" s="4"/>
      <c r="MZV3" s="4"/>
      <c r="MZW3" s="4"/>
      <c r="MZX3" s="4"/>
      <c r="MZY3" s="4"/>
      <c r="MZZ3" s="4"/>
      <c r="NAA3" s="4"/>
      <c r="NAB3" s="4"/>
      <c r="NAC3" s="4"/>
      <c r="NAD3" s="4"/>
      <c r="NAE3" s="4"/>
      <c r="NAF3" s="4"/>
      <c r="NAG3" s="4"/>
      <c r="NAH3" s="4"/>
      <c r="NAI3" s="4"/>
      <c r="NAJ3" s="4"/>
      <c r="NAK3" s="4"/>
      <c r="NAL3" s="4"/>
      <c r="NAM3" s="4"/>
      <c r="NAN3" s="4"/>
      <c r="NAO3" s="4"/>
      <c r="NAP3" s="4"/>
      <c r="NAQ3" s="4"/>
      <c r="NAR3" s="4"/>
      <c r="NAS3" s="4"/>
      <c r="NAT3" s="4"/>
      <c r="NAU3" s="4"/>
      <c r="NAV3" s="4"/>
      <c r="NAW3" s="4"/>
      <c r="NAX3" s="4"/>
      <c r="NAY3" s="4"/>
      <c r="NAZ3" s="4"/>
      <c r="NBA3" s="4"/>
      <c r="NBB3" s="4"/>
      <c r="NBC3" s="4"/>
      <c r="NBD3" s="4"/>
      <c r="NBE3" s="4"/>
      <c r="NBF3" s="4"/>
      <c r="NBG3" s="4"/>
      <c r="NBH3" s="4"/>
      <c r="NBI3" s="4"/>
      <c r="NBJ3" s="4"/>
      <c r="NBK3" s="4"/>
      <c r="NBL3" s="4"/>
      <c r="NBM3" s="4"/>
      <c r="NBN3" s="4"/>
      <c r="NBO3" s="4"/>
      <c r="NBP3" s="4"/>
      <c r="NBQ3" s="4"/>
      <c r="NBR3" s="4"/>
      <c r="NBS3" s="4"/>
      <c r="NBT3" s="4"/>
      <c r="NBU3" s="4"/>
      <c r="NBV3" s="4"/>
      <c r="NBW3" s="4"/>
      <c r="NBX3" s="4"/>
      <c r="NBY3" s="4"/>
      <c r="NBZ3" s="4"/>
      <c r="NCA3" s="4"/>
      <c r="NCB3" s="4"/>
      <c r="NCC3" s="4"/>
      <c r="NCD3" s="4"/>
      <c r="NCE3" s="4"/>
      <c r="NCF3" s="4"/>
      <c r="NCG3" s="4"/>
      <c r="NCH3" s="4"/>
      <c r="NCI3" s="4"/>
      <c r="NCJ3" s="4"/>
      <c r="NCK3" s="4"/>
      <c r="NCL3" s="4"/>
      <c r="NCM3" s="4"/>
      <c r="NCN3" s="4"/>
      <c r="NCO3" s="4"/>
      <c r="NCP3" s="4"/>
      <c r="NCQ3" s="4"/>
      <c r="NCR3" s="4"/>
      <c r="NCS3" s="4"/>
      <c r="NCT3" s="4"/>
      <c r="NCU3" s="4"/>
      <c r="NCV3" s="4"/>
      <c r="NCW3" s="4"/>
      <c r="NCX3" s="4"/>
      <c r="NCY3" s="4"/>
      <c r="NCZ3" s="4"/>
      <c r="NDA3" s="4"/>
      <c r="NDB3" s="4"/>
      <c r="NDC3" s="4"/>
      <c r="NDD3" s="4"/>
      <c r="NDE3" s="4"/>
      <c r="NDF3" s="4"/>
      <c r="NDG3" s="4"/>
      <c r="NDH3" s="4"/>
      <c r="NDI3" s="4"/>
      <c r="NDJ3" s="4"/>
      <c r="NDK3" s="4"/>
      <c r="NDL3" s="4"/>
      <c r="NDM3" s="4"/>
      <c r="NDN3" s="4"/>
      <c r="NDO3" s="4"/>
      <c r="NDP3" s="4"/>
      <c r="NDQ3" s="4"/>
      <c r="NDR3" s="4"/>
      <c r="NDS3" s="4"/>
      <c r="NDT3" s="4"/>
      <c r="NDU3" s="4"/>
      <c r="NDV3" s="4"/>
      <c r="NDW3" s="4"/>
      <c r="NDX3" s="4"/>
      <c r="NDY3" s="4"/>
      <c r="NDZ3" s="4"/>
      <c r="NEA3" s="4"/>
      <c r="NEB3" s="4"/>
      <c r="NEC3" s="4"/>
      <c r="NED3" s="4"/>
      <c r="NEE3" s="4"/>
      <c r="NEF3" s="4"/>
      <c r="NEG3" s="4"/>
      <c r="NEH3" s="4"/>
      <c r="NEI3" s="4"/>
      <c r="NEJ3" s="4"/>
      <c r="NEK3" s="4"/>
      <c r="NEL3" s="4"/>
      <c r="NEM3" s="4"/>
      <c r="NEN3" s="4"/>
      <c r="NEO3" s="4"/>
      <c r="NEP3" s="4"/>
      <c r="NEQ3" s="4"/>
      <c r="NER3" s="4"/>
      <c r="NES3" s="4"/>
      <c r="NET3" s="4"/>
      <c r="NEU3" s="4"/>
      <c r="NEV3" s="4"/>
      <c r="NEW3" s="4"/>
      <c r="NEX3" s="4"/>
      <c r="NEY3" s="4"/>
      <c r="NEZ3" s="4"/>
      <c r="NFA3" s="4"/>
      <c r="NFB3" s="4"/>
      <c r="NFC3" s="4"/>
      <c r="NFD3" s="4"/>
      <c r="NFE3" s="4"/>
      <c r="NFF3" s="4"/>
      <c r="NFG3" s="4"/>
      <c r="NFH3" s="4"/>
      <c r="NFI3" s="4"/>
      <c r="NFJ3" s="4"/>
      <c r="NFK3" s="4"/>
      <c r="NFL3" s="4"/>
      <c r="NFM3" s="4"/>
      <c r="NFN3" s="4"/>
      <c r="NFO3" s="4"/>
      <c r="NFP3" s="4"/>
      <c r="NFQ3" s="4"/>
      <c r="NFR3" s="4"/>
      <c r="NFS3" s="4"/>
      <c r="NFT3" s="4"/>
      <c r="NFU3" s="4"/>
      <c r="NFV3" s="4"/>
      <c r="NFW3" s="4"/>
      <c r="NFX3" s="4"/>
      <c r="NFY3" s="4"/>
      <c r="NFZ3" s="4"/>
      <c r="NGA3" s="4"/>
      <c r="NGB3" s="4"/>
      <c r="NGC3" s="4"/>
      <c r="NGD3" s="4"/>
      <c r="NGE3" s="4"/>
      <c r="NGF3" s="4"/>
      <c r="NGG3" s="4"/>
      <c r="NGH3" s="4"/>
      <c r="NGI3" s="4"/>
      <c r="NGJ3" s="4"/>
      <c r="NGK3" s="4"/>
      <c r="NGL3" s="4"/>
      <c r="NGM3" s="4"/>
      <c r="NGN3" s="4"/>
      <c r="NGO3" s="4"/>
      <c r="NGP3" s="4"/>
      <c r="NGQ3" s="4"/>
      <c r="NGR3" s="4"/>
      <c r="NGS3" s="4"/>
      <c r="NGT3" s="4"/>
      <c r="NGU3" s="4"/>
      <c r="NGV3" s="4"/>
      <c r="NGW3" s="4"/>
      <c r="NGX3" s="4"/>
      <c r="NGY3" s="4"/>
      <c r="NGZ3" s="4"/>
      <c r="NHA3" s="4"/>
      <c r="NHB3" s="4"/>
      <c r="NHC3" s="4"/>
      <c r="NHD3" s="4"/>
      <c r="NHE3" s="4"/>
      <c r="NHF3" s="4"/>
      <c r="NHG3" s="4"/>
      <c r="NHH3" s="4"/>
      <c r="NHI3" s="4"/>
      <c r="NHJ3" s="4"/>
      <c r="NHK3" s="4"/>
      <c r="NHL3" s="4"/>
      <c r="NHM3" s="4"/>
      <c r="NHN3" s="4"/>
      <c r="NHO3" s="4"/>
      <c r="NHP3" s="4"/>
      <c r="NHQ3" s="4"/>
      <c r="NHR3" s="4"/>
      <c r="NHS3" s="4"/>
      <c r="NHT3" s="4"/>
      <c r="NHU3" s="4"/>
      <c r="NHV3" s="4"/>
      <c r="NHW3" s="4"/>
      <c r="NHX3" s="4"/>
      <c r="NHY3" s="4"/>
      <c r="NHZ3" s="4"/>
      <c r="NIA3" s="4"/>
      <c r="NIB3" s="4"/>
      <c r="NIC3" s="4"/>
      <c r="NID3" s="4"/>
      <c r="NIE3" s="4"/>
      <c r="NIF3" s="4"/>
      <c r="NIG3" s="4"/>
      <c r="NIH3" s="4"/>
      <c r="NII3" s="4"/>
      <c r="NIJ3" s="4"/>
      <c r="NIK3" s="4"/>
      <c r="NIL3" s="4"/>
      <c r="NIM3" s="4"/>
      <c r="NIN3" s="4"/>
      <c r="NIO3" s="4"/>
      <c r="NIP3" s="4"/>
      <c r="NIQ3" s="4"/>
      <c r="NIR3" s="4"/>
      <c r="NIS3" s="4"/>
      <c r="NIT3" s="4"/>
      <c r="NIU3" s="4"/>
      <c r="NIV3" s="4"/>
      <c r="NIW3" s="4"/>
      <c r="NIX3" s="4"/>
      <c r="NIY3" s="4"/>
      <c r="NIZ3" s="4"/>
      <c r="NJA3" s="4"/>
      <c r="NJB3" s="4"/>
      <c r="NJC3" s="4"/>
      <c r="NJD3" s="4"/>
      <c r="NJE3" s="4"/>
      <c r="NJF3" s="4"/>
      <c r="NJG3" s="4"/>
      <c r="NJH3" s="4"/>
      <c r="NJI3" s="4"/>
      <c r="NJJ3" s="4"/>
      <c r="NJK3" s="4"/>
      <c r="NJL3" s="4"/>
      <c r="NJM3" s="4"/>
      <c r="NJN3" s="4"/>
      <c r="NJO3" s="4"/>
      <c r="NJP3" s="4"/>
      <c r="NJQ3" s="4"/>
      <c r="NJR3" s="4"/>
      <c r="NJS3" s="4"/>
      <c r="NJT3" s="4"/>
      <c r="NJU3" s="4"/>
      <c r="NJV3" s="4"/>
      <c r="NJW3" s="4"/>
      <c r="NJX3" s="4"/>
      <c r="NJY3" s="4"/>
      <c r="NJZ3" s="4"/>
      <c r="NKA3" s="4"/>
      <c r="NKB3" s="4"/>
      <c r="NKC3" s="4"/>
      <c r="NKD3" s="4"/>
      <c r="NKE3" s="4"/>
      <c r="NKF3" s="4"/>
      <c r="NKG3" s="4"/>
      <c r="NKH3" s="4"/>
      <c r="NKI3" s="4"/>
      <c r="NKJ3" s="4"/>
      <c r="NKK3" s="4"/>
      <c r="NKL3" s="4"/>
      <c r="NKM3" s="4"/>
      <c r="NKN3" s="4"/>
      <c r="NKO3" s="4"/>
      <c r="NKP3" s="4"/>
      <c r="NKQ3" s="4"/>
      <c r="NKR3" s="4"/>
      <c r="NKS3" s="4"/>
      <c r="NKT3" s="4"/>
      <c r="NKU3" s="4"/>
      <c r="NKV3" s="4"/>
      <c r="NKW3" s="4"/>
      <c r="NKX3" s="4"/>
      <c r="NKY3" s="4"/>
      <c r="NKZ3" s="4"/>
      <c r="NLA3" s="4"/>
      <c r="NLB3" s="4"/>
      <c r="NLC3" s="4"/>
      <c r="NLD3" s="4"/>
      <c r="NLE3" s="4"/>
      <c r="NLF3" s="4"/>
      <c r="NLG3" s="4"/>
      <c r="NLH3" s="4"/>
      <c r="NLI3" s="4"/>
      <c r="NLJ3" s="4"/>
      <c r="NLK3" s="4"/>
      <c r="NLL3" s="4"/>
      <c r="NLM3" s="4"/>
      <c r="NLN3" s="4"/>
      <c r="NLO3" s="4"/>
      <c r="NLP3" s="4"/>
      <c r="NLQ3" s="4"/>
      <c r="NLR3" s="4"/>
      <c r="NLS3" s="4"/>
      <c r="NLT3" s="4"/>
      <c r="NLU3" s="4"/>
      <c r="NLV3" s="4"/>
      <c r="NLW3" s="4"/>
      <c r="NLX3" s="4"/>
      <c r="NLY3" s="4"/>
      <c r="NLZ3" s="4"/>
      <c r="NMA3" s="4"/>
      <c r="NMB3" s="4"/>
      <c r="NMC3" s="4"/>
      <c r="NMD3" s="4"/>
      <c r="NME3" s="4"/>
      <c r="NMF3" s="4"/>
      <c r="NMG3" s="4"/>
      <c r="NMH3" s="4"/>
      <c r="NMI3" s="4"/>
      <c r="NMJ3" s="4"/>
      <c r="NMK3" s="4"/>
      <c r="NML3" s="4"/>
      <c r="NMM3" s="4"/>
      <c r="NMN3" s="4"/>
      <c r="NMO3" s="4"/>
      <c r="NMP3" s="4"/>
      <c r="NMQ3" s="4"/>
      <c r="NMR3" s="4"/>
      <c r="NMS3" s="4"/>
      <c r="NMT3" s="4"/>
      <c r="NMU3" s="4"/>
      <c r="NMV3" s="4"/>
      <c r="NMW3" s="4"/>
      <c r="NMX3" s="4"/>
      <c r="NMY3" s="4"/>
      <c r="NMZ3" s="4"/>
      <c r="NNA3" s="4"/>
      <c r="NNB3" s="4"/>
      <c r="NNC3" s="4"/>
      <c r="NND3" s="4"/>
      <c r="NNE3" s="4"/>
      <c r="NNF3" s="4"/>
      <c r="NNG3" s="4"/>
      <c r="NNH3" s="4"/>
      <c r="NNI3" s="4"/>
      <c r="NNJ3" s="4"/>
      <c r="NNK3" s="4"/>
      <c r="NNL3" s="4"/>
      <c r="NNM3" s="4"/>
      <c r="NNN3" s="4"/>
      <c r="NNO3" s="4"/>
      <c r="NNP3" s="4"/>
      <c r="NNQ3" s="4"/>
      <c r="NNR3" s="4"/>
      <c r="NNS3" s="4"/>
      <c r="NNT3" s="4"/>
      <c r="NNU3" s="4"/>
      <c r="NNV3" s="4"/>
      <c r="NNW3" s="4"/>
      <c r="NNX3" s="4"/>
      <c r="NNY3" s="4"/>
      <c r="NNZ3" s="4"/>
      <c r="NOA3" s="4"/>
      <c r="NOB3" s="4"/>
      <c r="NOC3" s="4"/>
      <c r="NOD3" s="4"/>
      <c r="NOE3" s="4"/>
      <c r="NOF3" s="4"/>
      <c r="NOG3" s="4"/>
      <c r="NOH3" s="4"/>
      <c r="NOI3" s="4"/>
      <c r="NOJ3" s="4"/>
      <c r="NOK3" s="4"/>
      <c r="NOL3" s="4"/>
      <c r="NOM3" s="4"/>
      <c r="NON3" s="4"/>
      <c r="NOO3" s="4"/>
      <c r="NOP3" s="4"/>
      <c r="NOQ3" s="4"/>
      <c r="NOR3" s="4"/>
      <c r="NOS3" s="4"/>
      <c r="NOT3" s="4"/>
      <c r="NOU3" s="4"/>
      <c r="NOV3" s="4"/>
      <c r="NOW3" s="4"/>
      <c r="NOX3" s="4"/>
      <c r="NOY3" s="4"/>
      <c r="NOZ3" s="4"/>
      <c r="NPA3" s="4"/>
      <c r="NPB3" s="4"/>
      <c r="NPC3" s="4"/>
      <c r="NPD3" s="4"/>
      <c r="NPE3" s="4"/>
      <c r="NPF3" s="4"/>
      <c r="NPG3" s="4"/>
      <c r="NPH3" s="4"/>
      <c r="NPI3" s="4"/>
      <c r="NPJ3" s="4"/>
      <c r="NPK3" s="4"/>
      <c r="NPL3" s="4"/>
      <c r="NPM3" s="4"/>
      <c r="NPN3" s="4"/>
      <c r="NPO3" s="4"/>
      <c r="NPP3" s="4"/>
      <c r="NPQ3" s="4"/>
      <c r="NPR3" s="4"/>
      <c r="NPS3" s="4"/>
      <c r="NPT3" s="4"/>
      <c r="NPU3" s="4"/>
      <c r="NPV3" s="4"/>
      <c r="NPW3" s="4"/>
      <c r="NPX3" s="4"/>
      <c r="NPY3" s="4"/>
      <c r="NPZ3" s="4"/>
      <c r="NQA3" s="4"/>
      <c r="NQB3" s="4"/>
      <c r="NQC3" s="4"/>
      <c r="NQD3" s="4"/>
      <c r="NQE3" s="4"/>
      <c r="NQF3" s="4"/>
      <c r="NQG3" s="4"/>
      <c r="NQH3" s="4"/>
      <c r="NQI3" s="4"/>
      <c r="NQJ3" s="4"/>
      <c r="NQK3" s="4"/>
      <c r="NQL3" s="4"/>
      <c r="NQM3" s="4"/>
      <c r="NQN3" s="4"/>
      <c r="NQO3" s="4"/>
      <c r="NQP3" s="4"/>
      <c r="NQQ3" s="4"/>
      <c r="NQR3" s="4"/>
      <c r="NQS3" s="4"/>
      <c r="NQT3" s="4"/>
      <c r="NQU3" s="4"/>
      <c r="NQV3" s="4"/>
      <c r="NQW3" s="4"/>
      <c r="NQX3" s="4"/>
      <c r="NQY3" s="4"/>
      <c r="NQZ3" s="4"/>
      <c r="NRA3" s="4"/>
      <c r="NRB3" s="4"/>
      <c r="NRC3" s="4"/>
      <c r="NRD3" s="4"/>
      <c r="NRE3" s="4"/>
      <c r="NRF3" s="4"/>
      <c r="NRG3" s="4"/>
      <c r="NRH3" s="4"/>
      <c r="NRI3" s="4"/>
      <c r="NRJ3" s="4"/>
      <c r="NRK3" s="4"/>
      <c r="NRL3" s="4"/>
      <c r="NRM3" s="4"/>
      <c r="NRN3" s="4"/>
      <c r="NRO3" s="4"/>
      <c r="NRP3" s="4"/>
      <c r="NRQ3" s="4"/>
      <c r="NRR3" s="4"/>
      <c r="NRS3" s="4"/>
      <c r="NRT3" s="4"/>
      <c r="NRU3" s="4"/>
      <c r="NRV3" s="4"/>
      <c r="NRW3" s="4"/>
      <c r="NRX3" s="4"/>
      <c r="NRY3" s="4"/>
      <c r="NRZ3" s="4"/>
      <c r="NSA3" s="4"/>
      <c r="NSB3" s="4"/>
      <c r="NSC3" s="4"/>
      <c r="NSD3" s="4"/>
      <c r="NSE3" s="4"/>
      <c r="NSF3" s="4"/>
      <c r="NSG3" s="4"/>
      <c r="NSH3" s="4"/>
      <c r="NSI3" s="4"/>
      <c r="NSJ3" s="4"/>
      <c r="NSK3" s="4"/>
      <c r="NSL3" s="4"/>
      <c r="NSM3" s="4"/>
      <c r="NSN3" s="4"/>
      <c r="NSO3" s="4"/>
      <c r="NSP3" s="4"/>
      <c r="NSQ3" s="4"/>
      <c r="NSR3" s="4"/>
      <c r="NSS3" s="4"/>
      <c r="NST3" s="4"/>
      <c r="NSU3" s="4"/>
      <c r="NSV3" s="4"/>
      <c r="NSW3" s="4"/>
      <c r="NSX3" s="4"/>
      <c r="NSY3" s="4"/>
      <c r="NSZ3" s="4"/>
      <c r="NTA3" s="4"/>
      <c r="NTB3" s="4"/>
      <c r="NTC3" s="4"/>
      <c r="NTD3" s="4"/>
      <c r="NTE3" s="4"/>
      <c r="NTF3" s="4"/>
      <c r="NTG3" s="4"/>
      <c r="NTH3" s="4"/>
      <c r="NTI3" s="4"/>
      <c r="NTJ3" s="4"/>
      <c r="NTK3" s="4"/>
      <c r="NTL3" s="4"/>
      <c r="NTM3" s="4"/>
      <c r="NTN3" s="4"/>
      <c r="NTO3" s="4"/>
      <c r="NTP3" s="4"/>
      <c r="NTQ3" s="4"/>
      <c r="NTR3" s="4"/>
      <c r="NTS3" s="4"/>
      <c r="NTT3" s="4"/>
      <c r="NTU3" s="4"/>
      <c r="NTV3" s="4"/>
      <c r="NTW3" s="4"/>
      <c r="NTX3" s="4"/>
      <c r="NTY3" s="4"/>
      <c r="NTZ3" s="4"/>
      <c r="NUA3" s="4"/>
      <c r="NUB3" s="4"/>
      <c r="NUC3" s="4"/>
      <c r="NUD3" s="4"/>
      <c r="NUE3" s="4"/>
      <c r="NUF3" s="4"/>
      <c r="NUG3" s="4"/>
      <c r="NUH3" s="4"/>
      <c r="NUI3" s="4"/>
      <c r="NUJ3" s="4"/>
      <c r="NUK3" s="4"/>
      <c r="NUL3" s="4"/>
      <c r="NUM3" s="4"/>
      <c r="NUN3" s="4"/>
      <c r="NUO3" s="4"/>
      <c r="NUP3" s="4"/>
      <c r="NUQ3" s="4"/>
      <c r="NUR3" s="4"/>
      <c r="NUS3" s="4"/>
      <c r="NUT3" s="4"/>
      <c r="NUU3" s="4"/>
      <c r="NUV3" s="4"/>
      <c r="NUW3" s="4"/>
      <c r="NUX3" s="4"/>
      <c r="NUY3" s="4"/>
      <c r="NUZ3" s="4"/>
      <c r="NVA3" s="4"/>
      <c r="NVB3" s="4"/>
      <c r="NVC3" s="4"/>
      <c r="NVD3" s="4"/>
      <c r="NVE3" s="4"/>
      <c r="NVF3" s="4"/>
      <c r="NVG3" s="4"/>
      <c r="NVH3" s="4"/>
      <c r="NVI3" s="4"/>
      <c r="NVJ3" s="4"/>
      <c r="NVK3" s="4"/>
      <c r="NVL3" s="4"/>
      <c r="NVM3" s="4"/>
      <c r="NVN3" s="4"/>
      <c r="NVO3" s="4"/>
      <c r="NVP3" s="4"/>
      <c r="NVQ3" s="4"/>
      <c r="NVR3" s="4"/>
      <c r="NVS3" s="4"/>
      <c r="NVT3" s="4"/>
      <c r="NVU3" s="4"/>
      <c r="NVV3" s="4"/>
      <c r="NVW3" s="4"/>
      <c r="NVX3" s="4"/>
      <c r="NVY3" s="4"/>
      <c r="NVZ3" s="4"/>
      <c r="NWA3" s="4"/>
      <c r="NWB3" s="4"/>
      <c r="NWC3" s="4"/>
      <c r="NWD3" s="4"/>
      <c r="NWE3" s="4"/>
      <c r="NWF3" s="4"/>
      <c r="NWG3" s="4"/>
      <c r="NWH3" s="4"/>
      <c r="NWI3" s="4"/>
      <c r="NWJ3" s="4"/>
      <c r="NWK3" s="4"/>
      <c r="NWL3" s="4"/>
      <c r="NWM3" s="4"/>
      <c r="NWN3" s="4"/>
      <c r="NWO3" s="4"/>
      <c r="NWP3" s="4"/>
      <c r="NWQ3" s="4"/>
      <c r="NWR3" s="4"/>
      <c r="NWS3" s="4"/>
      <c r="NWT3" s="4"/>
      <c r="NWU3" s="4"/>
      <c r="NWV3" s="4"/>
      <c r="NWW3" s="4"/>
      <c r="NWX3" s="4"/>
      <c r="NWY3" s="4"/>
      <c r="NWZ3" s="4"/>
      <c r="NXA3" s="4"/>
      <c r="NXB3" s="4"/>
      <c r="NXC3" s="4"/>
      <c r="NXD3" s="4"/>
      <c r="NXE3" s="4"/>
      <c r="NXF3" s="4"/>
      <c r="NXG3" s="4"/>
      <c r="NXH3" s="4"/>
      <c r="NXI3" s="4"/>
      <c r="NXJ3" s="4"/>
      <c r="NXK3" s="4"/>
      <c r="NXL3" s="4"/>
      <c r="NXM3" s="4"/>
      <c r="NXN3" s="4"/>
      <c r="NXO3" s="4"/>
      <c r="NXP3" s="4"/>
      <c r="NXQ3" s="4"/>
      <c r="NXR3" s="4"/>
      <c r="NXS3" s="4"/>
      <c r="NXT3" s="4"/>
      <c r="NXU3" s="4"/>
      <c r="NXV3" s="4"/>
      <c r="NXW3" s="4"/>
      <c r="NXX3" s="4"/>
      <c r="NXY3" s="4"/>
      <c r="NXZ3" s="4"/>
      <c r="NYA3" s="4"/>
      <c r="NYB3" s="4"/>
      <c r="NYC3" s="4"/>
      <c r="NYD3" s="4"/>
      <c r="NYE3" s="4"/>
      <c r="NYF3" s="4"/>
      <c r="NYG3" s="4"/>
      <c r="NYH3" s="4"/>
      <c r="NYI3" s="4"/>
      <c r="NYJ3" s="4"/>
      <c r="NYK3" s="4"/>
      <c r="NYL3" s="4"/>
      <c r="NYM3" s="4"/>
      <c r="NYN3" s="4"/>
      <c r="NYO3" s="4"/>
      <c r="NYP3" s="4"/>
      <c r="NYQ3" s="4"/>
      <c r="NYR3" s="4"/>
      <c r="NYS3" s="4"/>
      <c r="NYT3" s="4"/>
      <c r="NYU3" s="4"/>
      <c r="NYV3" s="4"/>
      <c r="NYW3" s="4"/>
      <c r="NYX3" s="4"/>
      <c r="NYY3" s="4"/>
      <c r="NYZ3" s="4"/>
      <c r="NZA3" s="4"/>
      <c r="NZB3" s="4"/>
      <c r="NZC3" s="4"/>
      <c r="NZD3" s="4"/>
      <c r="NZE3" s="4"/>
      <c r="NZF3" s="4"/>
      <c r="NZG3" s="4"/>
      <c r="NZH3" s="4"/>
      <c r="NZI3" s="4"/>
      <c r="NZJ3" s="4"/>
      <c r="NZK3" s="4"/>
      <c r="NZL3" s="4"/>
      <c r="NZM3" s="4"/>
      <c r="NZN3" s="4"/>
      <c r="NZO3" s="4"/>
      <c r="NZP3" s="4"/>
      <c r="NZQ3" s="4"/>
      <c r="NZR3" s="4"/>
      <c r="NZS3" s="4"/>
      <c r="NZT3" s="4"/>
      <c r="NZU3" s="4"/>
      <c r="NZV3" s="4"/>
      <c r="NZW3" s="4"/>
      <c r="NZX3" s="4"/>
      <c r="NZY3" s="4"/>
      <c r="NZZ3" s="4"/>
      <c r="OAA3" s="4"/>
      <c r="OAB3" s="4"/>
      <c r="OAC3" s="4"/>
      <c r="OAD3" s="4"/>
      <c r="OAE3" s="4"/>
      <c r="OAF3" s="4"/>
      <c r="OAG3" s="4"/>
      <c r="OAH3" s="4"/>
      <c r="OAI3" s="4"/>
      <c r="OAJ3" s="4"/>
      <c r="OAK3" s="4"/>
      <c r="OAL3" s="4"/>
      <c r="OAM3" s="4"/>
      <c r="OAN3" s="4"/>
      <c r="OAO3" s="4"/>
      <c r="OAP3" s="4"/>
      <c r="OAQ3" s="4"/>
      <c r="OAR3" s="4"/>
      <c r="OAS3" s="4"/>
      <c r="OAT3" s="4"/>
      <c r="OAU3" s="4"/>
      <c r="OAV3" s="4"/>
      <c r="OAW3" s="4"/>
      <c r="OAX3" s="4"/>
      <c r="OAY3" s="4"/>
      <c r="OAZ3" s="4"/>
      <c r="OBA3" s="4"/>
      <c r="OBB3" s="4"/>
      <c r="OBC3" s="4"/>
      <c r="OBD3" s="4"/>
      <c r="OBE3" s="4"/>
      <c r="OBF3" s="4"/>
      <c r="OBG3" s="4"/>
      <c r="OBH3" s="4"/>
      <c r="OBI3" s="4"/>
      <c r="OBJ3" s="4"/>
      <c r="OBK3" s="4"/>
      <c r="OBL3" s="4"/>
      <c r="OBM3" s="4"/>
      <c r="OBN3" s="4"/>
      <c r="OBO3" s="4"/>
      <c r="OBP3" s="4"/>
      <c r="OBQ3" s="4"/>
      <c r="OBR3" s="4"/>
      <c r="OBS3" s="4"/>
      <c r="OBT3" s="4"/>
      <c r="OBU3" s="4"/>
      <c r="OBV3" s="4"/>
      <c r="OBW3" s="4"/>
      <c r="OBX3" s="4"/>
      <c r="OBY3" s="4"/>
      <c r="OBZ3" s="4"/>
      <c r="OCA3" s="4"/>
      <c r="OCB3" s="4"/>
      <c r="OCC3" s="4"/>
      <c r="OCD3" s="4"/>
      <c r="OCE3" s="4"/>
      <c r="OCF3" s="4"/>
      <c r="OCG3" s="4"/>
      <c r="OCH3" s="4"/>
      <c r="OCI3" s="4"/>
      <c r="OCJ3" s="4"/>
      <c r="OCK3" s="4"/>
      <c r="OCL3" s="4"/>
      <c r="OCM3" s="4"/>
      <c r="OCN3" s="4"/>
      <c r="OCO3" s="4"/>
      <c r="OCP3" s="4"/>
      <c r="OCQ3" s="4"/>
      <c r="OCR3" s="4"/>
      <c r="OCS3" s="4"/>
      <c r="OCT3" s="4"/>
      <c r="OCU3" s="4"/>
      <c r="OCV3" s="4"/>
      <c r="OCW3" s="4"/>
      <c r="OCX3" s="4"/>
      <c r="OCY3" s="4"/>
      <c r="OCZ3" s="4"/>
      <c r="ODA3" s="4"/>
      <c r="ODB3" s="4"/>
      <c r="ODC3" s="4"/>
      <c r="ODD3" s="4"/>
      <c r="ODE3" s="4"/>
      <c r="ODF3" s="4"/>
      <c r="ODG3" s="4"/>
      <c r="ODH3" s="4"/>
      <c r="ODI3" s="4"/>
      <c r="ODJ3" s="4"/>
      <c r="ODK3" s="4"/>
      <c r="ODL3" s="4"/>
      <c r="ODM3" s="4"/>
      <c r="ODN3" s="4"/>
      <c r="ODO3" s="4"/>
      <c r="ODP3" s="4"/>
      <c r="ODQ3" s="4"/>
      <c r="ODR3" s="4"/>
      <c r="ODS3" s="4"/>
      <c r="ODT3" s="4"/>
      <c r="ODU3" s="4"/>
      <c r="ODV3" s="4"/>
      <c r="ODW3" s="4"/>
      <c r="ODX3" s="4"/>
      <c r="ODY3" s="4"/>
      <c r="ODZ3" s="4"/>
      <c r="OEA3" s="4"/>
      <c r="OEB3" s="4"/>
      <c r="OEC3" s="4"/>
      <c r="OED3" s="4"/>
      <c r="OEE3" s="4"/>
      <c r="OEF3" s="4"/>
      <c r="OEG3" s="4"/>
      <c r="OEH3" s="4"/>
      <c r="OEI3" s="4"/>
      <c r="OEJ3" s="4"/>
      <c r="OEK3" s="4"/>
      <c r="OEL3" s="4"/>
      <c r="OEM3" s="4"/>
      <c r="OEN3" s="4"/>
      <c r="OEO3" s="4"/>
      <c r="OEP3" s="4"/>
      <c r="OEQ3" s="4"/>
      <c r="OER3" s="4"/>
      <c r="OES3" s="4"/>
      <c r="OET3" s="4"/>
      <c r="OEU3" s="4"/>
      <c r="OEV3" s="4"/>
      <c r="OEW3" s="4"/>
      <c r="OEX3" s="4"/>
      <c r="OEY3" s="4"/>
      <c r="OEZ3" s="4"/>
      <c r="OFA3" s="4"/>
      <c r="OFB3" s="4"/>
      <c r="OFC3" s="4"/>
      <c r="OFD3" s="4"/>
      <c r="OFE3" s="4"/>
      <c r="OFF3" s="4"/>
      <c r="OFG3" s="4"/>
      <c r="OFH3" s="4"/>
      <c r="OFI3" s="4"/>
      <c r="OFJ3" s="4"/>
      <c r="OFK3" s="4"/>
      <c r="OFL3" s="4"/>
      <c r="OFM3" s="4"/>
      <c r="OFN3" s="4"/>
      <c r="OFO3" s="4"/>
      <c r="OFP3" s="4"/>
      <c r="OFQ3" s="4"/>
      <c r="OFR3" s="4"/>
      <c r="OFS3" s="4"/>
      <c r="OFT3" s="4"/>
      <c r="OFU3" s="4"/>
      <c r="OFV3" s="4"/>
      <c r="OFW3" s="4"/>
      <c r="OFX3" s="4"/>
      <c r="OFY3" s="4"/>
      <c r="OFZ3" s="4"/>
      <c r="OGA3" s="4"/>
      <c r="OGB3" s="4"/>
      <c r="OGC3" s="4"/>
      <c r="OGD3" s="4"/>
      <c r="OGE3" s="4"/>
      <c r="OGF3" s="4"/>
      <c r="OGG3" s="4"/>
      <c r="OGH3" s="4"/>
      <c r="OGI3" s="4"/>
      <c r="OGJ3" s="4"/>
      <c r="OGK3" s="4"/>
      <c r="OGL3" s="4"/>
      <c r="OGM3" s="4"/>
      <c r="OGN3" s="4"/>
      <c r="OGO3" s="4"/>
      <c r="OGP3" s="4"/>
      <c r="OGQ3" s="4"/>
      <c r="OGR3" s="4"/>
      <c r="OGS3" s="4"/>
      <c r="OGT3" s="4"/>
      <c r="OGU3" s="4"/>
      <c r="OGV3" s="4"/>
      <c r="OGW3" s="4"/>
      <c r="OGX3" s="4"/>
      <c r="OGY3" s="4"/>
      <c r="OGZ3" s="4"/>
      <c r="OHA3" s="4"/>
      <c r="OHB3" s="4"/>
      <c r="OHC3" s="4"/>
      <c r="OHD3" s="4"/>
      <c r="OHE3" s="4"/>
      <c r="OHF3" s="4"/>
      <c r="OHG3" s="4"/>
      <c r="OHH3" s="4"/>
      <c r="OHI3" s="4"/>
      <c r="OHJ3" s="4"/>
      <c r="OHK3" s="4"/>
      <c r="OHL3" s="4"/>
      <c r="OHM3" s="4"/>
      <c r="OHN3" s="4"/>
      <c r="OHO3" s="4"/>
      <c r="OHP3" s="4"/>
      <c r="OHQ3" s="4"/>
      <c r="OHR3" s="4"/>
      <c r="OHS3" s="4"/>
      <c r="OHT3" s="4"/>
      <c r="OHU3" s="4"/>
      <c r="OHV3" s="4"/>
      <c r="OHW3" s="4"/>
      <c r="OHX3" s="4"/>
      <c r="OHY3" s="4"/>
      <c r="OHZ3" s="4"/>
      <c r="OIA3" s="4"/>
      <c r="OIB3" s="4"/>
      <c r="OIC3" s="4"/>
      <c r="OID3" s="4"/>
      <c r="OIE3" s="4"/>
      <c r="OIF3" s="4"/>
      <c r="OIG3" s="4"/>
      <c r="OIH3" s="4"/>
      <c r="OII3" s="4"/>
      <c r="OIJ3" s="4"/>
      <c r="OIK3" s="4"/>
      <c r="OIL3" s="4"/>
      <c r="OIM3" s="4"/>
      <c r="OIN3" s="4"/>
      <c r="OIO3" s="4"/>
      <c r="OIP3" s="4"/>
      <c r="OIQ3" s="4"/>
      <c r="OIR3" s="4"/>
      <c r="OIS3" s="4"/>
      <c r="OIT3" s="4"/>
      <c r="OIU3" s="4"/>
      <c r="OIV3" s="4"/>
      <c r="OIW3" s="4"/>
      <c r="OIX3" s="4"/>
      <c r="OIY3" s="4"/>
      <c r="OIZ3" s="4"/>
      <c r="OJA3" s="4"/>
      <c r="OJB3" s="4"/>
      <c r="OJC3" s="4"/>
      <c r="OJD3" s="4"/>
      <c r="OJE3" s="4"/>
      <c r="OJF3" s="4"/>
      <c r="OJG3" s="4"/>
      <c r="OJH3" s="4"/>
      <c r="OJI3" s="4"/>
      <c r="OJJ3" s="4"/>
      <c r="OJK3" s="4"/>
      <c r="OJL3" s="4"/>
      <c r="OJM3" s="4"/>
      <c r="OJN3" s="4"/>
      <c r="OJO3" s="4"/>
      <c r="OJP3" s="4"/>
      <c r="OJQ3" s="4"/>
      <c r="OJR3" s="4"/>
      <c r="OJS3" s="4"/>
      <c r="OJT3" s="4"/>
      <c r="OJU3" s="4"/>
      <c r="OJV3" s="4"/>
      <c r="OJW3" s="4"/>
      <c r="OJX3" s="4"/>
      <c r="OJY3" s="4"/>
      <c r="OJZ3" s="4"/>
      <c r="OKA3" s="4"/>
      <c r="OKB3" s="4"/>
      <c r="OKC3" s="4"/>
      <c r="OKD3" s="4"/>
      <c r="OKE3" s="4"/>
      <c r="OKF3" s="4"/>
      <c r="OKG3" s="4"/>
      <c r="OKH3" s="4"/>
      <c r="OKI3" s="4"/>
      <c r="OKJ3" s="4"/>
      <c r="OKK3" s="4"/>
      <c r="OKL3" s="4"/>
      <c r="OKM3" s="4"/>
      <c r="OKN3" s="4"/>
      <c r="OKO3" s="4"/>
      <c r="OKP3" s="4"/>
      <c r="OKQ3" s="4"/>
      <c r="OKR3" s="4"/>
      <c r="OKS3" s="4"/>
      <c r="OKT3" s="4"/>
      <c r="OKU3" s="4"/>
      <c r="OKV3" s="4"/>
      <c r="OKW3" s="4"/>
      <c r="OKX3" s="4"/>
      <c r="OKY3" s="4"/>
      <c r="OKZ3" s="4"/>
      <c r="OLA3" s="4"/>
      <c r="OLB3" s="4"/>
      <c r="OLC3" s="4"/>
      <c r="OLD3" s="4"/>
      <c r="OLE3" s="4"/>
      <c r="OLF3" s="4"/>
      <c r="OLG3" s="4"/>
      <c r="OLH3" s="4"/>
      <c r="OLI3" s="4"/>
      <c r="OLJ3" s="4"/>
      <c r="OLK3" s="4"/>
      <c r="OLL3" s="4"/>
      <c r="OLM3" s="4"/>
      <c r="OLN3" s="4"/>
      <c r="OLO3" s="4"/>
      <c r="OLP3" s="4"/>
      <c r="OLQ3" s="4"/>
      <c r="OLR3" s="4"/>
      <c r="OLS3" s="4"/>
      <c r="OLT3" s="4"/>
      <c r="OLU3" s="4"/>
      <c r="OLV3" s="4"/>
      <c r="OLW3" s="4"/>
      <c r="OLX3" s="4"/>
      <c r="OLY3" s="4"/>
      <c r="OLZ3" s="4"/>
      <c r="OMA3" s="4"/>
      <c r="OMB3" s="4"/>
      <c r="OMC3" s="4"/>
      <c r="OMD3" s="4"/>
      <c r="OME3" s="4"/>
      <c r="OMF3" s="4"/>
      <c r="OMG3" s="4"/>
      <c r="OMH3" s="4"/>
      <c r="OMI3" s="4"/>
      <c r="OMJ3" s="4"/>
      <c r="OMK3" s="4"/>
      <c r="OML3" s="4"/>
      <c r="OMM3" s="4"/>
      <c r="OMN3" s="4"/>
      <c r="OMO3" s="4"/>
      <c r="OMP3" s="4"/>
      <c r="OMQ3" s="4"/>
      <c r="OMR3" s="4"/>
      <c r="OMS3" s="4"/>
      <c r="OMT3" s="4"/>
      <c r="OMU3" s="4"/>
      <c r="OMV3" s="4"/>
      <c r="OMW3" s="4"/>
      <c r="OMX3" s="4"/>
      <c r="OMY3" s="4"/>
      <c r="OMZ3" s="4"/>
      <c r="ONA3" s="4"/>
      <c r="ONB3" s="4"/>
      <c r="ONC3" s="4"/>
      <c r="OND3" s="4"/>
      <c r="ONE3" s="4"/>
      <c r="ONF3" s="4"/>
      <c r="ONG3" s="4"/>
      <c r="ONH3" s="4"/>
      <c r="ONI3" s="4"/>
      <c r="ONJ3" s="4"/>
      <c r="ONK3" s="4"/>
      <c r="ONL3" s="4"/>
      <c r="ONM3" s="4"/>
      <c r="ONN3" s="4"/>
      <c r="ONO3" s="4"/>
      <c r="ONP3" s="4"/>
      <c r="ONQ3" s="4"/>
      <c r="ONR3" s="4"/>
      <c r="ONS3" s="4"/>
      <c r="ONT3" s="4"/>
      <c r="ONU3" s="4"/>
      <c r="ONV3" s="4"/>
      <c r="ONW3" s="4"/>
      <c r="ONX3" s="4"/>
      <c r="ONY3" s="4"/>
      <c r="ONZ3" s="4"/>
      <c r="OOA3" s="4"/>
      <c r="OOB3" s="4"/>
      <c r="OOC3" s="4"/>
      <c r="OOD3" s="4"/>
      <c r="OOE3" s="4"/>
      <c r="OOF3" s="4"/>
      <c r="OOG3" s="4"/>
      <c r="OOH3" s="4"/>
      <c r="OOI3" s="4"/>
      <c r="OOJ3" s="4"/>
      <c r="OOK3" s="4"/>
      <c r="OOL3" s="4"/>
      <c r="OOM3" s="4"/>
      <c r="OON3" s="4"/>
      <c r="OOO3" s="4"/>
      <c r="OOP3" s="4"/>
      <c r="OOQ3" s="4"/>
      <c r="OOR3" s="4"/>
      <c r="OOS3" s="4"/>
      <c r="OOT3" s="4"/>
      <c r="OOU3" s="4"/>
      <c r="OOV3" s="4"/>
      <c r="OOW3" s="4"/>
      <c r="OOX3" s="4"/>
      <c r="OOY3" s="4"/>
      <c r="OOZ3" s="4"/>
      <c r="OPA3" s="4"/>
      <c r="OPB3" s="4"/>
      <c r="OPC3" s="4"/>
      <c r="OPD3" s="4"/>
      <c r="OPE3" s="4"/>
      <c r="OPF3" s="4"/>
      <c r="OPG3" s="4"/>
      <c r="OPH3" s="4"/>
      <c r="OPI3" s="4"/>
      <c r="OPJ3" s="4"/>
      <c r="OPK3" s="4"/>
      <c r="OPL3" s="4"/>
      <c r="OPM3" s="4"/>
      <c r="OPN3" s="4"/>
      <c r="OPO3" s="4"/>
      <c r="OPP3" s="4"/>
      <c r="OPQ3" s="4"/>
      <c r="OPR3" s="4"/>
      <c r="OPS3" s="4"/>
      <c r="OPT3" s="4"/>
      <c r="OPU3" s="4"/>
      <c r="OPV3" s="4"/>
      <c r="OPW3" s="4"/>
      <c r="OPX3" s="4"/>
      <c r="OPY3" s="4"/>
      <c r="OPZ3" s="4"/>
      <c r="OQA3" s="4"/>
      <c r="OQB3" s="4"/>
      <c r="OQC3" s="4"/>
      <c r="OQD3" s="4"/>
      <c r="OQE3" s="4"/>
      <c r="OQF3" s="4"/>
      <c r="OQG3" s="4"/>
      <c r="OQH3" s="4"/>
      <c r="OQI3" s="4"/>
      <c r="OQJ3" s="4"/>
      <c r="OQK3" s="4"/>
      <c r="OQL3" s="4"/>
      <c r="OQM3" s="4"/>
      <c r="OQN3" s="4"/>
      <c r="OQO3" s="4"/>
      <c r="OQP3" s="4"/>
      <c r="OQQ3" s="4"/>
      <c r="OQR3" s="4"/>
      <c r="OQS3" s="4"/>
      <c r="OQT3" s="4"/>
      <c r="OQU3" s="4"/>
      <c r="OQV3" s="4"/>
      <c r="OQW3" s="4"/>
      <c r="OQX3" s="4"/>
      <c r="OQY3" s="4"/>
      <c r="OQZ3" s="4"/>
      <c r="ORA3" s="4"/>
      <c r="ORB3" s="4"/>
      <c r="ORC3" s="4"/>
      <c r="ORD3" s="4"/>
      <c r="ORE3" s="4"/>
      <c r="ORF3" s="4"/>
      <c r="ORG3" s="4"/>
      <c r="ORH3" s="4"/>
      <c r="ORI3" s="4"/>
      <c r="ORJ3" s="4"/>
      <c r="ORK3" s="4"/>
      <c r="ORL3" s="4"/>
      <c r="ORM3" s="4"/>
      <c r="ORN3" s="4"/>
      <c r="ORO3" s="4"/>
      <c r="ORP3" s="4"/>
      <c r="ORQ3" s="4"/>
      <c r="ORR3" s="4"/>
      <c r="ORS3" s="4"/>
      <c r="ORT3" s="4"/>
      <c r="ORU3" s="4"/>
      <c r="ORV3" s="4"/>
      <c r="ORW3" s="4"/>
      <c r="ORX3" s="4"/>
      <c r="ORY3" s="4"/>
      <c r="ORZ3" s="4"/>
      <c r="OSA3" s="4"/>
      <c r="OSB3" s="4"/>
      <c r="OSC3" s="4"/>
      <c r="OSD3" s="4"/>
      <c r="OSE3" s="4"/>
      <c r="OSF3" s="4"/>
      <c r="OSG3" s="4"/>
      <c r="OSH3" s="4"/>
      <c r="OSI3" s="4"/>
      <c r="OSJ3" s="4"/>
      <c r="OSK3" s="4"/>
      <c r="OSL3" s="4"/>
      <c r="OSM3" s="4"/>
      <c r="OSN3" s="4"/>
      <c r="OSO3" s="4"/>
      <c r="OSP3" s="4"/>
      <c r="OSQ3" s="4"/>
      <c r="OSR3" s="4"/>
      <c r="OSS3" s="4"/>
      <c r="OST3" s="4"/>
      <c r="OSU3" s="4"/>
      <c r="OSV3" s="4"/>
      <c r="OSW3" s="4"/>
      <c r="OSX3" s="4"/>
      <c r="OSY3" s="4"/>
      <c r="OSZ3" s="4"/>
      <c r="OTA3" s="4"/>
      <c r="OTB3" s="4"/>
      <c r="OTC3" s="4"/>
      <c r="OTD3" s="4"/>
      <c r="OTE3" s="4"/>
      <c r="OTF3" s="4"/>
      <c r="OTG3" s="4"/>
      <c r="OTH3" s="4"/>
      <c r="OTI3" s="4"/>
      <c r="OTJ3" s="4"/>
      <c r="OTK3" s="4"/>
      <c r="OTL3" s="4"/>
      <c r="OTM3" s="4"/>
      <c r="OTN3" s="4"/>
      <c r="OTO3" s="4"/>
      <c r="OTP3" s="4"/>
      <c r="OTQ3" s="4"/>
      <c r="OTR3" s="4"/>
      <c r="OTS3" s="4"/>
      <c r="OTT3" s="4"/>
      <c r="OTU3" s="4"/>
      <c r="OTV3" s="4"/>
      <c r="OTW3" s="4"/>
      <c r="OTX3" s="4"/>
      <c r="OTY3" s="4"/>
      <c r="OTZ3" s="4"/>
      <c r="OUA3" s="4"/>
      <c r="OUB3" s="4"/>
      <c r="OUC3" s="4"/>
      <c r="OUD3" s="4"/>
      <c r="OUE3" s="4"/>
      <c r="OUF3" s="4"/>
      <c r="OUG3" s="4"/>
      <c r="OUH3" s="4"/>
      <c r="OUI3" s="4"/>
      <c r="OUJ3" s="4"/>
      <c r="OUK3" s="4"/>
      <c r="OUL3" s="4"/>
      <c r="OUM3" s="4"/>
      <c r="OUN3" s="4"/>
      <c r="OUO3" s="4"/>
      <c r="OUP3" s="4"/>
      <c r="OUQ3" s="4"/>
      <c r="OUR3" s="4"/>
      <c r="OUS3" s="4"/>
      <c r="OUT3" s="4"/>
      <c r="OUU3" s="4"/>
      <c r="OUV3" s="4"/>
      <c r="OUW3" s="4"/>
      <c r="OUX3" s="4"/>
      <c r="OUY3" s="4"/>
      <c r="OUZ3" s="4"/>
      <c r="OVA3" s="4"/>
      <c r="OVB3" s="4"/>
      <c r="OVC3" s="4"/>
      <c r="OVD3" s="4"/>
      <c r="OVE3" s="4"/>
      <c r="OVF3" s="4"/>
      <c r="OVG3" s="4"/>
      <c r="OVH3" s="4"/>
      <c r="OVI3" s="4"/>
      <c r="OVJ3" s="4"/>
      <c r="OVK3" s="4"/>
      <c r="OVL3" s="4"/>
      <c r="OVM3" s="4"/>
      <c r="OVN3" s="4"/>
      <c r="OVO3" s="4"/>
      <c r="OVP3" s="4"/>
      <c r="OVQ3" s="4"/>
      <c r="OVR3" s="4"/>
      <c r="OVS3" s="4"/>
      <c r="OVT3" s="4"/>
      <c r="OVU3" s="4"/>
      <c r="OVV3" s="4"/>
      <c r="OVW3" s="4"/>
      <c r="OVX3" s="4"/>
      <c r="OVY3" s="4"/>
      <c r="OVZ3" s="4"/>
      <c r="OWA3" s="4"/>
      <c r="OWB3" s="4"/>
      <c r="OWC3" s="4"/>
      <c r="OWD3" s="4"/>
      <c r="OWE3" s="4"/>
      <c r="OWF3" s="4"/>
      <c r="OWG3" s="4"/>
      <c r="OWH3" s="4"/>
      <c r="OWI3" s="4"/>
      <c r="OWJ3" s="4"/>
      <c r="OWK3" s="4"/>
      <c r="OWL3" s="4"/>
      <c r="OWM3" s="4"/>
      <c r="OWN3" s="4"/>
      <c r="OWO3" s="4"/>
      <c r="OWP3" s="4"/>
      <c r="OWQ3" s="4"/>
      <c r="OWR3" s="4"/>
      <c r="OWS3" s="4"/>
      <c r="OWT3" s="4"/>
      <c r="OWU3" s="4"/>
      <c r="OWV3" s="4"/>
      <c r="OWW3" s="4"/>
      <c r="OWX3" s="4"/>
      <c r="OWY3" s="4"/>
      <c r="OWZ3" s="4"/>
      <c r="OXA3" s="4"/>
      <c r="OXB3" s="4"/>
      <c r="OXC3" s="4"/>
      <c r="OXD3" s="4"/>
      <c r="OXE3" s="4"/>
      <c r="OXF3" s="4"/>
      <c r="OXG3" s="4"/>
      <c r="OXH3" s="4"/>
      <c r="OXI3" s="4"/>
      <c r="OXJ3" s="4"/>
      <c r="OXK3" s="4"/>
      <c r="OXL3" s="4"/>
      <c r="OXM3" s="4"/>
      <c r="OXN3" s="4"/>
      <c r="OXO3" s="4"/>
      <c r="OXP3" s="4"/>
      <c r="OXQ3" s="4"/>
      <c r="OXR3" s="4"/>
      <c r="OXS3" s="4"/>
      <c r="OXT3" s="4"/>
      <c r="OXU3" s="4"/>
      <c r="OXV3" s="4"/>
      <c r="OXW3" s="4"/>
      <c r="OXX3" s="4"/>
      <c r="OXY3" s="4"/>
      <c r="OXZ3" s="4"/>
      <c r="OYA3" s="4"/>
      <c r="OYB3" s="4"/>
      <c r="OYC3" s="4"/>
      <c r="OYD3" s="4"/>
      <c r="OYE3" s="4"/>
      <c r="OYF3" s="4"/>
      <c r="OYG3" s="4"/>
      <c r="OYH3" s="4"/>
      <c r="OYI3" s="4"/>
      <c r="OYJ3" s="4"/>
      <c r="OYK3" s="4"/>
      <c r="OYL3" s="4"/>
      <c r="OYM3" s="4"/>
      <c r="OYN3" s="4"/>
      <c r="OYO3" s="4"/>
      <c r="OYP3" s="4"/>
      <c r="OYQ3" s="4"/>
      <c r="OYR3" s="4"/>
      <c r="OYS3" s="4"/>
      <c r="OYT3" s="4"/>
      <c r="OYU3" s="4"/>
      <c r="OYV3" s="4"/>
      <c r="OYW3" s="4"/>
      <c r="OYX3" s="4"/>
      <c r="OYY3" s="4"/>
      <c r="OYZ3" s="4"/>
      <c r="OZA3" s="4"/>
      <c r="OZB3" s="4"/>
      <c r="OZC3" s="4"/>
      <c r="OZD3" s="4"/>
      <c r="OZE3" s="4"/>
      <c r="OZF3" s="4"/>
      <c r="OZG3" s="4"/>
      <c r="OZH3" s="4"/>
      <c r="OZI3" s="4"/>
      <c r="OZJ3" s="4"/>
      <c r="OZK3" s="4"/>
      <c r="OZL3" s="4"/>
      <c r="OZM3" s="4"/>
      <c r="OZN3" s="4"/>
      <c r="OZO3" s="4"/>
      <c r="OZP3" s="4"/>
      <c r="OZQ3" s="4"/>
      <c r="OZR3" s="4"/>
      <c r="OZS3" s="4"/>
      <c r="OZT3" s="4"/>
      <c r="OZU3" s="4"/>
      <c r="OZV3" s="4"/>
      <c r="OZW3" s="4"/>
      <c r="OZX3" s="4"/>
      <c r="OZY3" s="4"/>
      <c r="OZZ3" s="4"/>
      <c r="PAA3" s="4"/>
      <c r="PAB3" s="4"/>
      <c r="PAC3" s="4"/>
      <c r="PAD3" s="4"/>
      <c r="PAE3" s="4"/>
      <c r="PAF3" s="4"/>
      <c r="PAG3" s="4"/>
      <c r="PAH3" s="4"/>
      <c r="PAI3" s="4"/>
      <c r="PAJ3" s="4"/>
      <c r="PAK3" s="4"/>
      <c r="PAL3" s="4"/>
      <c r="PAM3" s="4"/>
      <c r="PAN3" s="4"/>
      <c r="PAO3" s="4"/>
      <c r="PAP3" s="4"/>
      <c r="PAQ3" s="4"/>
      <c r="PAR3" s="4"/>
      <c r="PAS3" s="4"/>
      <c r="PAT3" s="4"/>
      <c r="PAU3" s="4"/>
      <c r="PAV3" s="4"/>
      <c r="PAW3" s="4"/>
      <c r="PAX3" s="4"/>
      <c r="PAY3" s="4"/>
      <c r="PAZ3" s="4"/>
      <c r="PBA3" s="4"/>
      <c r="PBB3" s="4"/>
      <c r="PBC3" s="4"/>
      <c r="PBD3" s="4"/>
      <c r="PBE3" s="4"/>
      <c r="PBF3" s="4"/>
      <c r="PBG3" s="4"/>
      <c r="PBH3" s="4"/>
      <c r="PBI3" s="4"/>
      <c r="PBJ3" s="4"/>
      <c r="PBK3" s="4"/>
      <c r="PBL3" s="4"/>
      <c r="PBM3" s="4"/>
      <c r="PBN3" s="4"/>
      <c r="PBO3" s="4"/>
      <c r="PBP3" s="4"/>
      <c r="PBQ3" s="4"/>
      <c r="PBR3" s="4"/>
      <c r="PBS3" s="4"/>
      <c r="PBT3" s="4"/>
      <c r="PBU3" s="4"/>
      <c r="PBV3" s="4"/>
      <c r="PBW3" s="4"/>
      <c r="PBX3" s="4"/>
      <c r="PBY3" s="4"/>
      <c r="PBZ3" s="4"/>
      <c r="PCA3" s="4"/>
      <c r="PCB3" s="4"/>
      <c r="PCC3" s="4"/>
      <c r="PCD3" s="4"/>
      <c r="PCE3" s="4"/>
      <c r="PCF3" s="4"/>
      <c r="PCG3" s="4"/>
      <c r="PCH3" s="4"/>
      <c r="PCI3" s="4"/>
      <c r="PCJ3" s="4"/>
      <c r="PCK3" s="4"/>
      <c r="PCL3" s="4"/>
      <c r="PCM3" s="4"/>
      <c r="PCN3" s="4"/>
      <c r="PCO3" s="4"/>
      <c r="PCP3" s="4"/>
      <c r="PCQ3" s="4"/>
      <c r="PCR3" s="4"/>
      <c r="PCS3" s="4"/>
      <c r="PCT3" s="4"/>
      <c r="PCU3" s="4"/>
      <c r="PCV3" s="4"/>
      <c r="PCW3" s="4"/>
      <c r="PCX3" s="4"/>
      <c r="PCY3" s="4"/>
      <c r="PCZ3" s="4"/>
      <c r="PDA3" s="4"/>
      <c r="PDB3" s="4"/>
      <c r="PDC3" s="4"/>
      <c r="PDD3" s="4"/>
      <c r="PDE3" s="4"/>
      <c r="PDF3" s="4"/>
      <c r="PDG3" s="4"/>
      <c r="PDH3" s="4"/>
      <c r="PDI3" s="4"/>
      <c r="PDJ3" s="4"/>
      <c r="PDK3" s="4"/>
      <c r="PDL3" s="4"/>
      <c r="PDM3" s="4"/>
      <c r="PDN3" s="4"/>
      <c r="PDO3" s="4"/>
      <c r="PDP3" s="4"/>
      <c r="PDQ3" s="4"/>
      <c r="PDR3" s="4"/>
      <c r="PDS3" s="4"/>
      <c r="PDT3" s="4"/>
      <c r="PDU3" s="4"/>
      <c r="PDV3" s="4"/>
      <c r="PDW3" s="4"/>
      <c r="PDX3" s="4"/>
      <c r="PDY3" s="4"/>
      <c r="PDZ3" s="4"/>
      <c r="PEA3" s="4"/>
      <c r="PEB3" s="4"/>
      <c r="PEC3" s="4"/>
      <c r="PED3" s="4"/>
      <c r="PEE3" s="4"/>
      <c r="PEF3" s="4"/>
      <c r="PEG3" s="4"/>
      <c r="PEH3" s="4"/>
      <c r="PEI3" s="4"/>
      <c r="PEJ3" s="4"/>
      <c r="PEK3" s="4"/>
      <c r="PEL3" s="4"/>
      <c r="PEM3" s="4"/>
      <c r="PEN3" s="4"/>
      <c r="PEO3" s="4"/>
      <c r="PEP3" s="4"/>
      <c r="PEQ3" s="4"/>
      <c r="PER3" s="4"/>
      <c r="PES3" s="4"/>
      <c r="PET3" s="4"/>
      <c r="PEU3" s="4"/>
      <c r="PEV3" s="4"/>
      <c r="PEW3" s="4"/>
      <c r="PEX3" s="4"/>
      <c r="PEY3" s="4"/>
      <c r="PEZ3" s="4"/>
      <c r="PFA3" s="4"/>
      <c r="PFB3" s="4"/>
      <c r="PFC3" s="4"/>
      <c r="PFD3" s="4"/>
      <c r="PFE3" s="4"/>
      <c r="PFF3" s="4"/>
      <c r="PFG3" s="4"/>
      <c r="PFH3" s="4"/>
      <c r="PFI3" s="4"/>
      <c r="PFJ3" s="4"/>
      <c r="PFK3" s="4"/>
      <c r="PFL3" s="4"/>
      <c r="PFM3" s="4"/>
      <c r="PFN3" s="4"/>
      <c r="PFO3" s="4"/>
      <c r="PFP3" s="4"/>
      <c r="PFQ3" s="4"/>
      <c r="PFR3" s="4"/>
      <c r="PFS3" s="4"/>
      <c r="PFT3" s="4"/>
      <c r="PFU3" s="4"/>
      <c r="PFV3" s="4"/>
      <c r="PFW3" s="4"/>
      <c r="PFX3" s="4"/>
      <c r="PFY3" s="4"/>
      <c r="PFZ3" s="4"/>
      <c r="PGA3" s="4"/>
      <c r="PGB3" s="4"/>
      <c r="PGC3" s="4"/>
      <c r="PGD3" s="4"/>
      <c r="PGE3" s="4"/>
      <c r="PGF3" s="4"/>
      <c r="PGG3" s="4"/>
      <c r="PGH3" s="4"/>
      <c r="PGI3" s="4"/>
      <c r="PGJ3" s="4"/>
      <c r="PGK3" s="4"/>
      <c r="PGL3" s="4"/>
      <c r="PGM3" s="4"/>
      <c r="PGN3" s="4"/>
      <c r="PGO3" s="4"/>
      <c r="PGP3" s="4"/>
      <c r="PGQ3" s="4"/>
      <c r="PGR3" s="4"/>
      <c r="PGS3" s="4"/>
      <c r="PGT3" s="4"/>
      <c r="PGU3" s="4"/>
      <c r="PGV3" s="4"/>
      <c r="PGW3" s="4"/>
      <c r="PGX3" s="4"/>
      <c r="PGY3" s="4"/>
      <c r="PGZ3" s="4"/>
      <c r="PHA3" s="4"/>
      <c r="PHB3" s="4"/>
      <c r="PHC3" s="4"/>
      <c r="PHD3" s="4"/>
      <c r="PHE3" s="4"/>
      <c r="PHF3" s="4"/>
      <c r="PHG3" s="4"/>
      <c r="PHH3" s="4"/>
      <c r="PHI3" s="4"/>
      <c r="PHJ3" s="4"/>
      <c r="PHK3" s="4"/>
      <c r="PHL3" s="4"/>
      <c r="PHM3" s="4"/>
      <c r="PHN3" s="4"/>
      <c r="PHO3" s="4"/>
      <c r="PHP3" s="4"/>
      <c r="PHQ3" s="4"/>
      <c r="PHR3" s="4"/>
      <c r="PHS3" s="4"/>
      <c r="PHT3" s="4"/>
      <c r="PHU3" s="4"/>
      <c r="PHV3" s="4"/>
      <c r="PHW3" s="4"/>
      <c r="PHX3" s="4"/>
      <c r="PHY3" s="4"/>
      <c r="PHZ3" s="4"/>
      <c r="PIA3" s="4"/>
      <c r="PIB3" s="4"/>
      <c r="PIC3" s="4"/>
      <c r="PID3" s="4"/>
      <c r="PIE3" s="4"/>
      <c r="PIF3" s="4"/>
      <c r="PIG3" s="4"/>
      <c r="PIH3" s="4"/>
      <c r="PII3" s="4"/>
      <c r="PIJ3" s="4"/>
      <c r="PIK3" s="4"/>
      <c r="PIL3" s="4"/>
      <c r="PIM3" s="4"/>
      <c r="PIN3" s="4"/>
      <c r="PIO3" s="4"/>
      <c r="PIP3" s="4"/>
      <c r="PIQ3" s="4"/>
      <c r="PIR3" s="4"/>
      <c r="PIS3" s="4"/>
      <c r="PIT3" s="4"/>
      <c r="PIU3" s="4"/>
      <c r="PIV3" s="4"/>
      <c r="PIW3" s="4"/>
      <c r="PIX3" s="4"/>
      <c r="PIY3" s="4"/>
      <c r="PIZ3" s="4"/>
      <c r="PJA3" s="4"/>
      <c r="PJB3" s="4"/>
      <c r="PJC3" s="4"/>
      <c r="PJD3" s="4"/>
      <c r="PJE3" s="4"/>
      <c r="PJF3" s="4"/>
      <c r="PJG3" s="4"/>
      <c r="PJH3" s="4"/>
      <c r="PJI3" s="4"/>
      <c r="PJJ3" s="4"/>
      <c r="PJK3" s="4"/>
      <c r="PJL3" s="4"/>
      <c r="PJM3" s="4"/>
      <c r="PJN3" s="4"/>
      <c r="PJO3" s="4"/>
      <c r="PJP3" s="4"/>
      <c r="PJQ3" s="4"/>
      <c r="PJR3" s="4"/>
      <c r="PJS3" s="4"/>
      <c r="PJT3" s="4"/>
      <c r="PJU3" s="4"/>
      <c r="PJV3" s="4"/>
      <c r="PJW3" s="4"/>
      <c r="PJX3" s="4"/>
      <c r="PJY3" s="4"/>
      <c r="PJZ3" s="4"/>
      <c r="PKA3" s="4"/>
      <c r="PKB3" s="4"/>
      <c r="PKC3" s="4"/>
      <c r="PKD3" s="4"/>
      <c r="PKE3" s="4"/>
      <c r="PKF3" s="4"/>
      <c r="PKG3" s="4"/>
      <c r="PKH3" s="4"/>
      <c r="PKI3" s="4"/>
      <c r="PKJ3" s="4"/>
      <c r="PKK3" s="4"/>
      <c r="PKL3" s="4"/>
      <c r="PKM3" s="4"/>
      <c r="PKN3" s="4"/>
      <c r="PKO3" s="4"/>
      <c r="PKP3" s="4"/>
      <c r="PKQ3" s="4"/>
      <c r="PKR3" s="4"/>
      <c r="PKS3" s="4"/>
      <c r="PKT3" s="4"/>
      <c r="PKU3" s="4"/>
      <c r="PKV3" s="4"/>
      <c r="PKW3" s="4"/>
      <c r="PKX3" s="4"/>
      <c r="PKY3" s="4"/>
      <c r="PKZ3" s="4"/>
      <c r="PLA3" s="4"/>
      <c r="PLB3" s="4"/>
      <c r="PLC3" s="4"/>
      <c r="PLD3" s="4"/>
      <c r="PLE3" s="4"/>
      <c r="PLF3" s="4"/>
      <c r="PLG3" s="4"/>
      <c r="PLH3" s="4"/>
      <c r="PLI3" s="4"/>
      <c r="PLJ3" s="4"/>
      <c r="PLK3" s="4"/>
      <c r="PLL3" s="4"/>
      <c r="PLM3" s="4"/>
      <c r="PLN3" s="4"/>
      <c r="PLO3" s="4"/>
      <c r="PLP3" s="4"/>
      <c r="PLQ3" s="4"/>
      <c r="PLR3" s="4"/>
      <c r="PLS3" s="4"/>
      <c r="PLT3" s="4"/>
      <c r="PLU3" s="4"/>
      <c r="PLV3" s="4"/>
      <c r="PLW3" s="4"/>
      <c r="PLX3" s="4"/>
      <c r="PLY3" s="4"/>
      <c r="PLZ3" s="4"/>
      <c r="PMA3" s="4"/>
      <c r="PMB3" s="4"/>
      <c r="PMC3" s="4"/>
      <c r="PMD3" s="4"/>
      <c r="PME3" s="4"/>
      <c r="PMF3" s="4"/>
      <c r="PMG3" s="4"/>
      <c r="PMH3" s="4"/>
      <c r="PMI3" s="4"/>
      <c r="PMJ3" s="4"/>
      <c r="PMK3" s="4"/>
      <c r="PML3" s="4"/>
      <c r="PMM3" s="4"/>
      <c r="PMN3" s="4"/>
      <c r="PMO3" s="4"/>
      <c r="PMP3" s="4"/>
      <c r="PMQ3" s="4"/>
      <c r="PMR3" s="4"/>
      <c r="PMS3" s="4"/>
      <c r="PMT3" s="4"/>
      <c r="PMU3" s="4"/>
      <c r="PMV3" s="4"/>
      <c r="PMW3" s="4"/>
      <c r="PMX3" s="4"/>
      <c r="PMY3" s="4"/>
      <c r="PMZ3" s="4"/>
      <c r="PNA3" s="4"/>
      <c r="PNB3" s="4"/>
      <c r="PNC3" s="4"/>
      <c r="PND3" s="4"/>
      <c r="PNE3" s="4"/>
      <c r="PNF3" s="4"/>
      <c r="PNG3" s="4"/>
      <c r="PNH3" s="4"/>
      <c r="PNI3" s="4"/>
      <c r="PNJ3" s="4"/>
      <c r="PNK3" s="4"/>
      <c r="PNL3" s="4"/>
      <c r="PNM3" s="4"/>
      <c r="PNN3" s="4"/>
      <c r="PNO3" s="4"/>
      <c r="PNP3" s="4"/>
      <c r="PNQ3" s="4"/>
      <c r="PNR3" s="4"/>
      <c r="PNS3" s="4"/>
      <c r="PNT3" s="4"/>
      <c r="PNU3" s="4"/>
      <c r="PNV3" s="4"/>
      <c r="PNW3" s="4"/>
      <c r="PNX3" s="4"/>
      <c r="PNY3" s="4"/>
      <c r="PNZ3" s="4"/>
      <c r="POA3" s="4"/>
      <c r="POB3" s="4"/>
      <c r="POC3" s="4"/>
      <c r="POD3" s="4"/>
      <c r="POE3" s="4"/>
      <c r="POF3" s="4"/>
      <c r="POG3" s="4"/>
      <c r="POH3" s="4"/>
      <c r="POI3" s="4"/>
      <c r="POJ3" s="4"/>
      <c r="POK3" s="4"/>
      <c r="POL3" s="4"/>
      <c r="POM3" s="4"/>
      <c r="PON3" s="4"/>
      <c r="POO3" s="4"/>
      <c r="POP3" s="4"/>
      <c r="POQ3" s="4"/>
      <c r="POR3" s="4"/>
      <c r="POS3" s="4"/>
      <c r="POT3" s="4"/>
      <c r="POU3" s="4"/>
      <c r="POV3" s="4"/>
      <c r="POW3" s="4"/>
      <c r="POX3" s="4"/>
      <c r="POY3" s="4"/>
      <c r="POZ3" s="4"/>
      <c r="PPA3" s="4"/>
      <c r="PPB3" s="4"/>
      <c r="PPC3" s="4"/>
      <c r="PPD3" s="4"/>
      <c r="PPE3" s="4"/>
      <c r="PPF3" s="4"/>
      <c r="PPG3" s="4"/>
      <c r="PPH3" s="4"/>
      <c r="PPI3" s="4"/>
      <c r="PPJ3" s="4"/>
      <c r="PPK3" s="4"/>
      <c r="PPL3" s="4"/>
      <c r="PPM3" s="4"/>
      <c r="PPN3" s="4"/>
      <c r="PPO3" s="4"/>
      <c r="PPP3" s="4"/>
      <c r="PPQ3" s="4"/>
      <c r="PPR3" s="4"/>
      <c r="PPS3" s="4"/>
      <c r="PPT3" s="4"/>
      <c r="PPU3" s="4"/>
      <c r="PPV3" s="4"/>
      <c r="PPW3" s="4"/>
      <c r="PPX3" s="4"/>
      <c r="PPY3" s="4"/>
      <c r="PPZ3" s="4"/>
      <c r="PQA3" s="4"/>
      <c r="PQB3" s="4"/>
      <c r="PQC3" s="4"/>
      <c r="PQD3" s="4"/>
      <c r="PQE3" s="4"/>
      <c r="PQF3" s="4"/>
      <c r="PQG3" s="4"/>
      <c r="PQH3" s="4"/>
      <c r="PQI3" s="4"/>
      <c r="PQJ3" s="4"/>
      <c r="PQK3" s="4"/>
      <c r="PQL3" s="4"/>
      <c r="PQM3" s="4"/>
      <c r="PQN3" s="4"/>
      <c r="PQO3" s="4"/>
      <c r="PQP3" s="4"/>
      <c r="PQQ3" s="4"/>
      <c r="PQR3" s="4"/>
      <c r="PQS3" s="4"/>
      <c r="PQT3" s="4"/>
      <c r="PQU3" s="4"/>
      <c r="PQV3" s="4"/>
      <c r="PQW3" s="4"/>
      <c r="PQX3" s="4"/>
      <c r="PQY3" s="4"/>
      <c r="PQZ3" s="4"/>
      <c r="PRA3" s="4"/>
      <c r="PRB3" s="4"/>
      <c r="PRC3" s="4"/>
      <c r="PRD3" s="4"/>
      <c r="PRE3" s="4"/>
      <c r="PRF3" s="4"/>
      <c r="PRG3" s="4"/>
      <c r="PRH3" s="4"/>
      <c r="PRI3" s="4"/>
      <c r="PRJ3" s="4"/>
      <c r="PRK3" s="4"/>
      <c r="PRL3" s="4"/>
      <c r="PRM3" s="4"/>
      <c r="PRN3" s="4"/>
      <c r="PRO3" s="4"/>
      <c r="PRP3" s="4"/>
      <c r="PRQ3" s="4"/>
      <c r="PRR3" s="4"/>
      <c r="PRS3" s="4"/>
      <c r="PRT3" s="4"/>
      <c r="PRU3" s="4"/>
      <c r="PRV3" s="4"/>
      <c r="PRW3" s="4"/>
      <c r="PRX3" s="4"/>
      <c r="PRY3" s="4"/>
      <c r="PRZ3" s="4"/>
      <c r="PSA3" s="4"/>
      <c r="PSB3" s="4"/>
      <c r="PSC3" s="4"/>
      <c r="PSD3" s="4"/>
      <c r="PSE3" s="4"/>
      <c r="PSF3" s="4"/>
      <c r="PSG3" s="4"/>
      <c r="PSH3" s="4"/>
      <c r="PSI3" s="4"/>
      <c r="PSJ3" s="4"/>
      <c r="PSK3" s="4"/>
      <c r="PSL3" s="4"/>
      <c r="PSM3" s="4"/>
      <c r="PSN3" s="4"/>
      <c r="PSO3" s="4"/>
      <c r="PSP3" s="4"/>
      <c r="PSQ3" s="4"/>
      <c r="PSR3" s="4"/>
      <c r="PSS3" s="4"/>
      <c r="PST3" s="4"/>
      <c r="PSU3" s="4"/>
      <c r="PSV3" s="4"/>
      <c r="PSW3" s="4"/>
      <c r="PSX3" s="4"/>
      <c r="PSY3" s="4"/>
      <c r="PSZ3" s="4"/>
      <c r="PTA3" s="4"/>
      <c r="PTB3" s="4"/>
      <c r="PTC3" s="4"/>
      <c r="PTD3" s="4"/>
      <c r="PTE3" s="4"/>
      <c r="PTF3" s="4"/>
      <c r="PTG3" s="4"/>
      <c r="PTH3" s="4"/>
      <c r="PTI3" s="4"/>
      <c r="PTJ3" s="4"/>
      <c r="PTK3" s="4"/>
      <c r="PTL3" s="4"/>
      <c r="PTM3" s="4"/>
      <c r="PTN3" s="4"/>
      <c r="PTO3" s="4"/>
      <c r="PTP3" s="4"/>
      <c r="PTQ3" s="4"/>
      <c r="PTR3" s="4"/>
      <c r="PTS3" s="4"/>
      <c r="PTT3" s="4"/>
      <c r="PTU3" s="4"/>
      <c r="PTV3" s="4"/>
      <c r="PTW3" s="4"/>
      <c r="PTX3" s="4"/>
      <c r="PTY3" s="4"/>
      <c r="PTZ3" s="4"/>
      <c r="PUA3" s="4"/>
      <c r="PUB3" s="4"/>
      <c r="PUC3" s="4"/>
      <c r="PUD3" s="4"/>
      <c r="PUE3" s="4"/>
      <c r="PUF3" s="4"/>
      <c r="PUG3" s="4"/>
      <c r="PUH3" s="4"/>
      <c r="PUI3" s="4"/>
      <c r="PUJ3" s="4"/>
      <c r="PUK3" s="4"/>
      <c r="PUL3" s="4"/>
      <c r="PUM3" s="4"/>
      <c r="PUN3" s="4"/>
      <c r="PUO3" s="4"/>
      <c r="PUP3" s="4"/>
      <c r="PUQ3" s="4"/>
      <c r="PUR3" s="4"/>
      <c r="PUS3" s="4"/>
      <c r="PUT3" s="4"/>
      <c r="PUU3" s="4"/>
      <c r="PUV3" s="4"/>
      <c r="PUW3" s="4"/>
      <c r="PUX3" s="4"/>
      <c r="PUY3" s="4"/>
      <c r="PUZ3" s="4"/>
      <c r="PVA3" s="4"/>
      <c r="PVB3" s="4"/>
      <c r="PVC3" s="4"/>
      <c r="PVD3" s="4"/>
      <c r="PVE3" s="4"/>
      <c r="PVF3" s="4"/>
      <c r="PVG3" s="4"/>
      <c r="PVH3" s="4"/>
      <c r="PVI3" s="4"/>
      <c r="PVJ3" s="4"/>
      <c r="PVK3" s="4"/>
      <c r="PVL3" s="4"/>
      <c r="PVM3" s="4"/>
      <c r="PVN3" s="4"/>
      <c r="PVO3" s="4"/>
      <c r="PVP3" s="4"/>
      <c r="PVQ3" s="4"/>
      <c r="PVR3" s="4"/>
      <c r="PVS3" s="4"/>
      <c r="PVT3" s="4"/>
      <c r="PVU3" s="4"/>
      <c r="PVV3" s="4"/>
      <c r="PVW3" s="4"/>
      <c r="PVX3" s="4"/>
      <c r="PVY3" s="4"/>
      <c r="PVZ3" s="4"/>
      <c r="PWA3" s="4"/>
      <c r="PWB3" s="4"/>
      <c r="PWC3" s="4"/>
      <c r="PWD3" s="4"/>
      <c r="PWE3" s="4"/>
      <c r="PWF3" s="4"/>
      <c r="PWG3" s="4"/>
      <c r="PWH3" s="4"/>
      <c r="PWI3" s="4"/>
      <c r="PWJ3" s="4"/>
      <c r="PWK3" s="4"/>
      <c r="PWL3" s="4"/>
      <c r="PWM3" s="4"/>
      <c r="PWN3" s="4"/>
      <c r="PWO3" s="4"/>
      <c r="PWP3" s="4"/>
      <c r="PWQ3" s="4"/>
      <c r="PWR3" s="4"/>
      <c r="PWS3" s="4"/>
      <c r="PWT3" s="4"/>
      <c r="PWU3" s="4"/>
      <c r="PWV3" s="4"/>
      <c r="PWW3" s="4"/>
      <c r="PWX3" s="4"/>
      <c r="PWY3" s="4"/>
      <c r="PWZ3" s="4"/>
      <c r="PXA3" s="4"/>
      <c r="PXB3" s="4"/>
      <c r="PXC3" s="4"/>
      <c r="PXD3" s="4"/>
      <c r="PXE3" s="4"/>
      <c r="PXF3" s="4"/>
      <c r="PXG3" s="4"/>
      <c r="PXH3" s="4"/>
      <c r="PXI3" s="4"/>
      <c r="PXJ3" s="4"/>
      <c r="PXK3" s="4"/>
      <c r="PXL3" s="4"/>
      <c r="PXM3" s="4"/>
      <c r="PXN3" s="4"/>
      <c r="PXO3" s="4"/>
      <c r="PXP3" s="4"/>
      <c r="PXQ3" s="4"/>
      <c r="PXR3" s="4"/>
      <c r="PXS3" s="4"/>
      <c r="PXT3" s="4"/>
      <c r="PXU3" s="4"/>
      <c r="PXV3" s="4"/>
      <c r="PXW3" s="4"/>
      <c r="PXX3" s="4"/>
      <c r="PXY3" s="4"/>
      <c r="PXZ3" s="4"/>
      <c r="PYA3" s="4"/>
      <c r="PYB3" s="4"/>
      <c r="PYC3" s="4"/>
      <c r="PYD3" s="4"/>
      <c r="PYE3" s="4"/>
      <c r="PYF3" s="4"/>
      <c r="PYG3" s="4"/>
      <c r="PYH3" s="4"/>
      <c r="PYI3" s="4"/>
      <c r="PYJ3" s="4"/>
      <c r="PYK3" s="4"/>
      <c r="PYL3" s="4"/>
      <c r="PYM3" s="4"/>
      <c r="PYN3" s="4"/>
      <c r="PYO3" s="4"/>
      <c r="PYP3" s="4"/>
      <c r="PYQ3" s="4"/>
      <c r="PYR3" s="4"/>
      <c r="PYS3" s="4"/>
      <c r="PYT3" s="4"/>
      <c r="PYU3" s="4"/>
      <c r="PYV3" s="4"/>
      <c r="PYW3" s="4"/>
      <c r="PYX3" s="4"/>
      <c r="PYY3" s="4"/>
      <c r="PYZ3" s="4"/>
      <c r="PZA3" s="4"/>
      <c r="PZB3" s="4"/>
      <c r="PZC3" s="4"/>
      <c r="PZD3" s="4"/>
      <c r="PZE3" s="4"/>
      <c r="PZF3" s="4"/>
      <c r="PZG3" s="4"/>
      <c r="PZH3" s="4"/>
      <c r="PZI3" s="4"/>
      <c r="PZJ3" s="4"/>
      <c r="PZK3" s="4"/>
      <c r="PZL3" s="4"/>
      <c r="PZM3" s="4"/>
      <c r="PZN3" s="4"/>
      <c r="PZO3" s="4"/>
      <c r="PZP3" s="4"/>
      <c r="PZQ3" s="4"/>
      <c r="PZR3" s="4"/>
      <c r="PZS3" s="4"/>
      <c r="PZT3" s="4"/>
      <c r="PZU3" s="4"/>
      <c r="PZV3" s="4"/>
      <c r="PZW3" s="4"/>
      <c r="PZX3" s="4"/>
      <c r="PZY3" s="4"/>
      <c r="PZZ3" s="4"/>
      <c r="QAA3" s="4"/>
      <c r="QAB3" s="4"/>
      <c r="QAC3" s="4"/>
      <c r="QAD3" s="4"/>
      <c r="QAE3" s="4"/>
      <c r="QAF3" s="4"/>
      <c r="QAG3" s="4"/>
      <c r="QAH3" s="4"/>
      <c r="QAI3" s="4"/>
      <c r="QAJ3" s="4"/>
      <c r="QAK3" s="4"/>
      <c r="QAL3" s="4"/>
      <c r="QAM3" s="4"/>
      <c r="QAN3" s="4"/>
      <c r="QAO3" s="4"/>
      <c r="QAP3" s="4"/>
      <c r="QAQ3" s="4"/>
      <c r="QAR3" s="4"/>
      <c r="QAS3" s="4"/>
      <c r="QAT3" s="4"/>
      <c r="QAU3" s="4"/>
      <c r="QAV3" s="4"/>
      <c r="QAW3" s="4"/>
      <c r="QAX3" s="4"/>
      <c r="QAY3" s="4"/>
      <c r="QAZ3" s="4"/>
      <c r="QBA3" s="4"/>
      <c r="QBB3" s="4"/>
      <c r="QBC3" s="4"/>
      <c r="QBD3" s="4"/>
      <c r="QBE3" s="4"/>
      <c r="QBF3" s="4"/>
      <c r="QBG3" s="4"/>
      <c r="QBH3" s="4"/>
      <c r="QBI3" s="4"/>
      <c r="QBJ3" s="4"/>
      <c r="QBK3" s="4"/>
      <c r="QBL3" s="4"/>
      <c r="QBM3" s="4"/>
      <c r="QBN3" s="4"/>
      <c r="QBO3" s="4"/>
      <c r="QBP3" s="4"/>
      <c r="QBQ3" s="4"/>
      <c r="QBR3" s="4"/>
      <c r="QBS3" s="4"/>
      <c r="QBT3" s="4"/>
      <c r="QBU3" s="4"/>
      <c r="QBV3" s="4"/>
      <c r="QBW3" s="4"/>
      <c r="QBX3" s="4"/>
      <c r="QBY3" s="4"/>
      <c r="QBZ3" s="4"/>
      <c r="QCA3" s="4"/>
      <c r="QCB3" s="4"/>
      <c r="QCC3" s="4"/>
      <c r="QCD3" s="4"/>
      <c r="QCE3" s="4"/>
      <c r="QCF3" s="4"/>
      <c r="QCG3" s="4"/>
      <c r="QCH3" s="4"/>
      <c r="QCI3" s="4"/>
      <c r="QCJ3" s="4"/>
      <c r="QCK3" s="4"/>
      <c r="QCL3" s="4"/>
      <c r="QCM3" s="4"/>
      <c r="QCN3" s="4"/>
      <c r="QCO3" s="4"/>
      <c r="QCP3" s="4"/>
      <c r="QCQ3" s="4"/>
      <c r="QCR3" s="4"/>
      <c r="QCS3" s="4"/>
      <c r="QCT3" s="4"/>
      <c r="QCU3" s="4"/>
      <c r="QCV3" s="4"/>
      <c r="QCW3" s="4"/>
      <c r="QCX3" s="4"/>
      <c r="QCY3" s="4"/>
      <c r="QCZ3" s="4"/>
      <c r="QDA3" s="4"/>
      <c r="QDB3" s="4"/>
      <c r="QDC3" s="4"/>
      <c r="QDD3" s="4"/>
      <c r="QDE3" s="4"/>
      <c r="QDF3" s="4"/>
      <c r="QDG3" s="4"/>
      <c r="QDH3" s="4"/>
      <c r="QDI3" s="4"/>
      <c r="QDJ3" s="4"/>
      <c r="QDK3" s="4"/>
      <c r="QDL3" s="4"/>
      <c r="QDM3" s="4"/>
      <c r="QDN3" s="4"/>
      <c r="QDO3" s="4"/>
      <c r="QDP3" s="4"/>
      <c r="QDQ3" s="4"/>
      <c r="QDR3" s="4"/>
      <c r="QDS3" s="4"/>
      <c r="QDT3" s="4"/>
      <c r="QDU3" s="4"/>
      <c r="QDV3" s="4"/>
      <c r="QDW3" s="4"/>
      <c r="QDX3" s="4"/>
      <c r="QDY3" s="4"/>
      <c r="QDZ3" s="4"/>
      <c r="QEA3" s="4"/>
      <c r="QEB3" s="4"/>
      <c r="QEC3" s="4"/>
      <c r="QED3" s="4"/>
      <c r="QEE3" s="4"/>
      <c r="QEF3" s="4"/>
      <c r="QEG3" s="4"/>
      <c r="QEH3" s="4"/>
      <c r="QEI3" s="4"/>
      <c r="QEJ3" s="4"/>
      <c r="QEK3" s="4"/>
      <c r="QEL3" s="4"/>
      <c r="QEM3" s="4"/>
      <c r="QEN3" s="4"/>
      <c r="QEO3" s="4"/>
      <c r="QEP3" s="4"/>
      <c r="QEQ3" s="4"/>
      <c r="QER3" s="4"/>
      <c r="QES3" s="4"/>
      <c r="QET3" s="4"/>
      <c r="QEU3" s="4"/>
      <c r="QEV3" s="4"/>
      <c r="QEW3" s="4"/>
      <c r="QEX3" s="4"/>
      <c r="QEY3" s="4"/>
      <c r="QEZ3" s="4"/>
      <c r="QFA3" s="4"/>
      <c r="QFB3" s="4"/>
      <c r="QFC3" s="4"/>
      <c r="QFD3" s="4"/>
      <c r="QFE3" s="4"/>
      <c r="QFF3" s="4"/>
      <c r="QFG3" s="4"/>
      <c r="QFH3" s="4"/>
      <c r="QFI3" s="4"/>
      <c r="QFJ3" s="4"/>
      <c r="QFK3" s="4"/>
      <c r="QFL3" s="4"/>
      <c r="QFM3" s="4"/>
      <c r="QFN3" s="4"/>
      <c r="QFO3" s="4"/>
      <c r="QFP3" s="4"/>
      <c r="QFQ3" s="4"/>
      <c r="QFR3" s="4"/>
      <c r="QFS3" s="4"/>
      <c r="QFT3" s="4"/>
      <c r="QFU3" s="4"/>
      <c r="QFV3" s="4"/>
      <c r="QFW3" s="4"/>
      <c r="QFX3" s="4"/>
      <c r="QFY3" s="4"/>
      <c r="QFZ3" s="4"/>
      <c r="QGA3" s="4"/>
      <c r="QGB3" s="4"/>
      <c r="QGC3" s="4"/>
      <c r="QGD3" s="4"/>
      <c r="QGE3" s="4"/>
      <c r="QGF3" s="4"/>
      <c r="QGG3" s="4"/>
      <c r="QGH3" s="4"/>
      <c r="QGI3" s="4"/>
      <c r="QGJ3" s="4"/>
      <c r="QGK3" s="4"/>
      <c r="QGL3" s="4"/>
      <c r="QGM3" s="4"/>
      <c r="QGN3" s="4"/>
      <c r="QGO3" s="4"/>
      <c r="QGP3" s="4"/>
      <c r="QGQ3" s="4"/>
      <c r="QGR3" s="4"/>
      <c r="QGS3" s="4"/>
      <c r="QGT3" s="4"/>
      <c r="QGU3" s="4"/>
      <c r="QGV3" s="4"/>
      <c r="QGW3" s="4"/>
      <c r="QGX3" s="4"/>
      <c r="QGY3" s="4"/>
      <c r="QGZ3" s="4"/>
      <c r="QHA3" s="4"/>
      <c r="QHB3" s="4"/>
      <c r="QHC3" s="4"/>
      <c r="QHD3" s="4"/>
      <c r="QHE3" s="4"/>
      <c r="QHF3" s="4"/>
      <c r="QHG3" s="4"/>
      <c r="QHH3" s="4"/>
      <c r="QHI3" s="4"/>
      <c r="QHJ3" s="4"/>
      <c r="QHK3" s="4"/>
      <c r="QHL3" s="4"/>
      <c r="QHM3" s="4"/>
      <c r="QHN3" s="4"/>
      <c r="QHO3" s="4"/>
      <c r="QHP3" s="4"/>
      <c r="QHQ3" s="4"/>
      <c r="QHR3" s="4"/>
      <c r="QHS3" s="4"/>
      <c r="QHT3" s="4"/>
      <c r="QHU3" s="4"/>
      <c r="QHV3" s="4"/>
      <c r="QHW3" s="4"/>
      <c r="QHX3" s="4"/>
      <c r="QHY3" s="4"/>
      <c r="QHZ3" s="4"/>
      <c r="QIA3" s="4"/>
      <c r="QIB3" s="4"/>
      <c r="QIC3" s="4"/>
      <c r="QID3" s="4"/>
      <c r="QIE3" s="4"/>
      <c r="QIF3" s="4"/>
      <c r="QIG3" s="4"/>
      <c r="QIH3" s="4"/>
      <c r="QII3" s="4"/>
      <c r="QIJ3" s="4"/>
      <c r="QIK3" s="4"/>
      <c r="QIL3" s="4"/>
      <c r="QIM3" s="4"/>
      <c r="QIN3" s="4"/>
      <c r="QIO3" s="4"/>
      <c r="QIP3" s="4"/>
      <c r="QIQ3" s="4"/>
      <c r="QIR3" s="4"/>
      <c r="QIS3" s="4"/>
      <c r="QIT3" s="4"/>
      <c r="QIU3" s="4"/>
      <c r="QIV3" s="4"/>
      <c r="QIW3" s="4"/>
      <c r="QIX3" s="4"/>
      <c r="QIY3" s="4"/>
      <c r="QIZ3" s="4"/>
      <c r="QJA3" s="4"/>
      <c r="QJB3" s="4"/>
      <c r="QJC3" s="4"/>
      <c r="QJD3" s="4"/>
      <c r="QJE3" s="4"/>
      <c r="QJF3" s="4"/>
      <c r="QJG3" s="4"/>
      <c r="QJH3" s="4"/>
      <c r="QJI3" s="4"/>
      <c r="QJJ3" s="4"/>
      <c r="QJK3" s="4"/>
      <c r="QJL3" s="4"/>
      <c r="QJM3" s="4"/>
      <c r="QJN3" s="4"/>
      <c r="QJO3" s="4"/>
      <c r="QJP3" s="4"/>
      <c r="QJQ3" s="4"/>
      <c r="QJR3" s="4"/>
      <c r="QJS3" s="4"/>
      <c r="QJT3" s="4"/>
      <c r="QJU3" s="4"/>
      <c r="QJV3" s="4"/>
      <c r="QJW3" s="4"/>
      <c r="QJX3" s="4"/>
      <c r="QJY3" s="4"/>
      <c r="QJZ3" s="4"/>
      <c r="QKA3" s="4"/>
      <c r="QKB3" s="4"/>
      <c r="QKC3" s="4"/>
      <c r="QKD3" s="4"/>
      <c r="QKE3" s="4"/>
      <c r="QKF3" s="4"/>
      <c r="QKG3" s="4"/>
      <c r="QKH3" s="4"/>
      <c r="QKI3" s="4"/>
      <c r="QKJ3" s="4"/>
      <c r="QKK3" s="4"/>
      <c r="QKL3" s="4"/>
      <c r="QKM3" s="4"/>
      <c r="QKN3" s="4"/>
      <c r="QKO3" s="4"/>
      <c r="QKP3" s="4"/>
      <c r="QKQ3" s="4"/>
      <c r="QKR3" s="4"/>
      <c r="QKS3" s="4"/>
      <c r="QKT3" s="4"/>
      <c r="QKU3" s="4"/>
      <c r="QKV3" s="4"/>
      <c r="QKW3" s="4"/>
      <c r="QKX3" s="4"/>
      <c r="QKY3" s="4"/>
      <c r="QKZ3" s="4"/>
      <c r="QLA3" s="4"/>
      <c r="QLB3" s="4"/>
      <c r="QLC3" s="4"/>
      <c r="QLD3" s="4"/>
      <c r="QLE3" s="4"/>
      <c r="QLF3" s="4"/>
      <c r="QLG3" s="4"/>
      <c r="QLH3" s="4"/>
      <c r="QLI3" s="4"/>
      <c r="QLJ3" s="4"/>
      <c r="QLK3" s="4"/>
      <c r="QLL3" s="4"/>
      <c r="QLM3" s="4"/>
      <c r="QLN3" s="4"/>
      <c r="QLO3" s="4"/>
      <c r="QLP3" s="4"/>
      <c r="QLQ3" s="4"/>
      <c r="QLR3" s="4"/>
      <c r="QLS3" s="4"/>
      <c r="QLT3" s="4"/>
      <c r="QLU3" s="4"/>
      <c r="QLV3" s="4"/>
      <c r="QLW3" s="4"/>
      <c r="QLX3" s="4"/>
      <c r="QLY3" s="4"/>
      <c r="QLZ3" s="4"/>
      <c r="QMA3" s="4"/>
      <c r="QMB3" s="4"/>
      <c r="QMC3" s="4"/>
      <c r="QMD3" s="4"/>
      <c r="QME3" s="4"/>
      <c r="QMF3" s="4"/>
      <c r="QMG3" s="4"/>
      <c r="QMH3" s="4"/>
      <c r="QMI3" s="4"/>
      <c r="QMJ3" s="4"/>
      <c r="QMK3" s="4"/>
      <c r="QML3" s="4"/>
      <c r="QMM3" s="4"/>
      <c r="QMN3" s="4"/>
      <c r="QMO3" s="4"/>
      <c r="QMP3" s="4"/>
      <c r="QMQ3" s="4"/>
      <c r="QMR3" s="4"/>
      <c r="QMS3" s="4"/>
      <c r="QMT3" s="4"/>
      <c r="QMU3" s="4"/>
      <c r="QMV3" s="4"/>
      <c r="QMW3" s="4"/>
      <c r="QMX3" s="4"/>
      <c r="QMY3" s="4"/>
      <c r="QMZ3" s="4"/>
      <c r="QNA3" s="4"/>
      <c r="QNB3" s="4"/>
      <c r="QNC3" s="4"/>
      <c r="QND3" s="4"/>
      <c r="QNE3" s="4"/>
      <c r="QNF3" s="4"/>
      <c r="QNG3" s="4"/>
      <c r="QNH3" s="4"/>
      <c r="QNI3" s="4"/>
      <c r="QNJ3" s="4"/>
      <c r="QNK3" s="4"/>
      <c r="QNL3" s="4"/>
      <c r="QNM3" s="4"/>
      <c r="QNN3" s="4"/>
      <c r="QNO3" s="4"/>
      <c r="QNP3" s="4"/>
      <c r="QNQ3" s="4"/>
      <c r="QNR3" s="4"/>
      <c r="QNS3" s="4"/>
      <c r="QNT3" s="4"/>
      <c r="QNU3" s="4"/>
      <c r="QNV3" s="4"/>
      <c r="QNW3" s="4"/>
      <c r="QNX3" s="4"/>
      <c r="QNY3" s="4"/>
      <c r="QNZ3" s="4"/>
      <c r="QOA3" s="4"/>
      <c r="QOB3" s="4"/>
      <c r="QOC3" s="4"/>
      <c r="QOD3" s="4"/>
      <c r="QOE3" s="4"/>
      <c r="QOF3" s="4"/>
      <c r="QOG3" s="4"/>
      <c r="QOH3" s="4"/>
      <c r="QOI3" s="4"/>
      <c r="QOJ3" s="4"/>
      <c r="QOK3" s="4"/>
      <c r="QOL3" s="4"/>
      <c r="QOM3" s="4"/>
      <c r="QON3" s="4"/>
      <c r="QOO3" s="4"/>
      <c r="QOP3" s="4"/>
      <c r="QOQ3" s="4"/>
      <c r="QOR3" s="4"/>
      <c r="QOS3" s="4"/>
      <c r="QOT3" s="4"/>
      <c r="QOU3" s="4"/>
      <c r="QOV3" s="4"/>
      <c r="QOW3" s="4"/>
      <c r="QOX3" s="4"/>
      <c r="QOY3" s="4"/>
      <c r="QOZ3" s="4"/>
      <c r="QPA3" s="4"/>
      <c r="QPB3" s="4"/>
      <c r="QPC3" s="4"/>
      <c r="QPD3" s="4"/>
      <c r="QPE3" s="4"/>
      <c r="QPF3" s="4"/>
      <c r="QPG3" s="4"/>
      <c r="QPH3" s="4"/>
      <c r="QPI3" s="4"/>
      <c r="QPJ3" s="4"/>
      <c r="QPK3" s="4"/>
      <c r="QPL3" s="4"/>
      <c r="QPM3" s="4"/>
      <c r="QPN3" s="4"/>
      <c r="QPO3" s="4"/>
      <c r="QPP3" s="4"/>
      <c r="QPQ3" s="4"/>
      <c r="QPR3" s="4"/>
      <c r="QPS3" s="4"/>
      <c r="QPT3" s="4"/>
      <c r="QPU3" s="4"/>
      <c r="QPV3" s="4"/>
      <c r="QPW3" s="4"/>
      <c r="QPX3" s="4"/>
      <c r="QPY3" s="4"/>
      <c r="QPZ3" s="4"/>
      <c r="QQA3" s="4"/>
      <c r="QQB3" s="4"/>
      <c r="QQC3" s="4"/>
      <c r="QQD3" s="4"/>
      <c r="QQE3" s="4"/>
      <c r="QQF3" s="4"/>
      <c r="QQG3" s="4"/>
      <c r="QQH3" s="4"/>
      <c r="QQI3" s="4"/>
      <c r="QQJ3" s="4"/>
      <c r="QQK3" s="4"/>
      <c r="QQL3" s="4"/>
      <c r="QQM3" s="4"/>
      <c r="QQN3" s="4"/>
      <c r="QQO3" s="4"/>
      <c r="QQP3" s="4"/>
      <c r="QQQ3" s="4"/>
      <c r="QQR3" s="4"/>
      <c r="QQS3" s="4"/>
      <c r="QQT3" s="4"/>
      <c r="QQU3" s="4"/>
      <c r="QQV3" s="4"/>
      <c r="QQW3" s="4"/>
      <c r="QQX3" s="4"/>
      <c r="QQY3" s="4"/>
      <c r="QQZ3" s="4"/>
      <c r="QRA3" s="4"/>
      <c r="QRB3" s="4"/>
      <c r="QRC3" s="4"/>
      <c r="QRD3" s="4"/>
      <c r="QRE3" s="4"/>
      <c r="QRF3" s="4"/>
      <c r="QRG3" s="4"/>
      <c r="QRH3" s="4"/>
      <c r="QRI3" s="4"/>
      <c r="QRJ3" s="4"/>
      <c r="QRK3" s="4"/>
      <c r="QRL3" s="4"/>
      <c r="QRM3" s="4"/>
      <c r="QRN3" s="4"/>
      <c r="QRO3" s="4"/>
      <c r="QRP3" s="4"/>
      <c r="QRQ3" s="4"/>
      <c r="QRR3" s="4"/>
      <c r="QRS3" s="4"/>
      <c r="QRT3" s="4"/>
      <c r="QRU3" s="4"/>
      <c r="QRV3" s="4"/>
      <c r="QRW3" s="4"/>
      <c r="QRX3" s="4"/>
      <c r="QRY3" s="4"/>
      <c r="QRZ3" s="4"/>
      <c r="QSA3" s="4"/>
      <c r="QSB3" s="4"/>
      <c r="QSC3" s="4"/>
      <c r="QSD3" s="4"/>
      <c r="QSE3" s="4"/>
      <c r="QSF3" s="4"/>
      <c r="QSG3" s="4"/>
      <c r="QSH3" s="4"/>
      <c r="QSI3" s="4"/>
      <c r="QSJ3" s="4"/>
      <c r="QSK3" s="4"/>
      <c r="QSL3" s="4"/>
      <c r="QSM3" s="4"/>
      <c r="QSN3" s="4"/>
      <c r="QSO3" s="4"/>
      <c r="QSP3" s="4"/>
      <c r="QSQ3" s="4"/>
      <c r="QSR3" s="4"/>
      <c r="QSS3" s="4"/>
      <c r="QST3" s="4"/>
      <c r="QSU3" s="4"/>
      <c r="QSV3" s="4"/>
      <c r="QSW3" s="4"/>
      <c r="QSX3" s="4"/>
      <c r="QSY3" s="4"/>
      <c r="QSZ3" s="4"/>
      <c r="QTA3" s="4"/>
      <c r="QTB3" s="4"/>
      <c r="QTC3" s="4"/>
      <c r="QTD3" s="4"/>
      <c r="QTE3" s="4"/>
      <c r="QTF3" s="4"/>
      <c r="QTG3" s="4"/>
      <c r="QTH3" s="4"/>
      <c r="QTI3" s="4"/>
      <c r="QTJ3" s="4"/>
      <c r="QTK3" s="4"/>
      <c r="QTL3" s="4"/>
      <c r="QTM3" s="4"/>
      <c r="QTN3" s="4"/>
      <c r="QTO3" s="4"/>
      <c r="QTP3" s="4"/>
      <c r="QTQ3" s="4"/>
      <c r="QTR3" s="4"/>
      <c r="QTS3" s="4"/>
      <c r="QTT3" s="4"/>
      <c r="QTU3" s="4"/>
      <c r="QTV3" s="4"/>
      <c r="QTW3" s="4"/>
      <c r="QTX3" s="4"/>
      <c r="QTY3" s="4"/>
      <c r="QTZ3" s="4"/>
      <c r="QUA3" s="4"/>
      <c r="QUB3" s="4"/>
      <c r="QUC3" s="4"/>
      <c r="QUD3" s="4"/>
      <c r="QUE3" s="4"/>
      <c r="QUF3" s="4"/>
      <c r="QUG3" s="4"/>
      <c r="QUH3" s="4"/>
      <c r="QUI3" s="4"/>
      <c r="QUJ3" s="4"/>
      <c r="QUK3" s="4"/>
      <c r="QUL3" s="4"/>
      <c r="QUM3" s="4"/>
      <c r="QUN3" s="4"/>
      <c r="QUO3" s="4"/>
      <c r="QUP3" s="4"/>
      <c r="QUQ3" s="4"/>
      <c r="QUR3" s="4"/>
      <c r="QUS3" s="4"/>
      <c r="QUT3" s="4"/>
      <c r="QUU3" s="4"/>
      <c r="QUV3" s="4"/>
      <c r="QUW3" s="4"/>
      <c r="QUX3" s="4"/>
      <c r="QUY3" s="4"/>
      <c r="QUZ3" s="4"/>
      <c r="QVA3" s="4"/>
      <c r="QVB3" s="4"/>
      <c r="QVC3" s="4"/>
      <c r="QVD3" s="4"/>
      <c r="QVE3" s="4"/>
      <c r="QVF3" s="4"/>
      <c r="QVG3" s="4"/>
      <c r="QVH3" s="4"/>
      <c r="QVI3" s="4"/>
      <c r="QVJ3" s="4"/>
      <c r="QVK3" s="4"/>
      <c r="QVL3" s="4"/>
      <c r="QVM3" s="4"/>
      <c r="QVN3" s="4"/>
      <c r="QVO3" s="4"/>
      <c r="QVP3" s="4"/>
      <c r="QVQ3" s="4"/>
      <c r="QVR3" s="4"/>
      <c r="QVS3" s="4"/>
      <c r="QVT3" s="4"/>
      <c r="QVU3" s="4"/>
      <c r="QVV3" s="4"/>
      <c r="QVW3" s="4"/>
      <c r="QVX3" s="4"/>
      <c r="QVY3" s="4"/>
      <c r="QVZ3" s="4"/>
      <c r="QWA3" s="4"/>
      <c r="QWB3" s="4"/>
      <c r="QWC3" s="4"/>
      <c r="QWD3" s="4"/>
      <c r="QWE3" s="4"/>
      <c r="QWF3" s="4"/>
      <c r="QWG3" s="4"/>
      <c r="QWH3" s="4"/>
      <c r="QWI3" s="4"/>
      <c r="QWJ3" s="4"/>
      <c r="QWK3" s="4"/>
      <c r="QWL3" s="4"/>
      <c r="QWM3" s="4"/>
      <c r="QWN3" s="4"/>
      <c r="QWO3" s="4"/>
      <c r="QWP3" s="4"/>
      <c r="QWQ3" s="4"/>
      <c r="QWR3" s="4"/>
      <c r="QWS3" s="4"/>
      <c r="QWT3" s="4"/>
      <c r="QWU3" s="4"/>
      <c r="QWV3" s="4"/>
      <c r="QWW3" s="4"/>
      <c r="QWX3" s="4"/>
      <c r="QWY3" s="4"/>
      <c r="QWZ3" s="4"/>
      <c r="QXA3" s="4"/>
      <c r="QXB3" s="4"/>
      <c r="QXC3" s="4"/>
      <c r="QXD3" s="4"/>
      <c r="QXE3" s="4"/>
      <c r="QXF3" s="4"/>
      <c r="QXG3" s="4"/>
      <c r="QXH3" s="4"/>
      <c r="QXI3" s="4"/>
      <c r="QXJ3" s="4"/>
      <c r="QXK3" s="4"/>
      <c r="QXL3" s="4"/>
      <c r="QXM3" s="4"/>
      <c r="QXN3" s="4"/>
      <c r="QXO3" s="4"/>
      <c r="QXP3" s="4"/>
      <c r="QXQ3" s="4"/>
      <c r="QXR3" s="4"/>
      <c r="QXS3" s="4"/>
      <c r="QXT3" s="4"/>
      <c r="QXU3" s="4"/>
      <c r="QXV3" s="4"/>
      <c r="QXW3" s="4"/>
      <c r="QXX3" s="4"/>
      <c r="QXY3" s="4"/>
      <c r="QXZ3" s="4"/>
      <c r="QYA3" s="4"/>
      <c r="QYB3" s="4"/>
      <c r="QYC3" s="4"/>
      <c r="QYD3" s="4"/>
      <c r="QYE3" s="4"/>
      <c r="QYF3" s="4"/>
      <c r="QYG3" s="4"/>
      <c r="QYH3" s="4"/>
      <c r="QYI3" s="4"/>
      <c r="QYJ3" s="4"/>
      <c r="QYK3" s="4"/>
      <c r="QYL3" s="4"/>
      <c r="QYM3" s="4"/>
      <c r="QYN3" s="4"/>
      <c r="QYO3" s="4"/>
      <c r="QYP3" s="4"/>
      <c r="QYQ3" s="4"/>
      <c r="QYR3" s="4"/>
      <c r="QYS3" s="4"/>
      <c r="QYT3" s="4"/>
      <c r="QYU3" s="4"/>
      <c r="QYV3" s="4"/>
      <c r="QYW3" s="4"/>
      <c r="QYX3" s="4"/>
      <c r="QYY3" s="4"/>
      <c r="QYZ3" s="4"/>
      <c r="QZA3" s="4"/>
      <c r="QZB3" s="4"/>
      <c r="QZC3" s="4"/>
      <c r="QZD3" s="4"/>
      <c r="QZE3" s="4"/>
      <c r="QZF3" s="4"/>
      <c r="QZG3" s="4"/>
      <c r="QZH3" s="4"/>
      <c r="QZI3" s="4"/>
      <c r="QZJ3" s="4"/>
      <c r="QZK3" s="4"/>
      <c r="QZL3" s="4"/>
      <c r="QZM3" s="4"/>
      <c r="QZN3" s="4"/>
      <c r="QZO3" s="4"/>
      <c r="QZP3" s="4"/>
      <c r="QZQ3" s="4"/>
      <c r="QZR3" s="4"/>
      <c r="QZS3" s="4"/>
      <c r="QZT3" s="4"/>
      <c r="QZU3" s="4"/>
      <c r="QZV3" s="4"/>
      <c r="QZW3" s="4"/>
      <c r="QZX3" s="4"/>
      <c r="QZY3" s="4"/>
      <c r="QZZ3" s="4"/>
      <c r="RAA3" s="4"/>
      <c r="RAB3" s="4"/>
      <c r="RAC3" s="4"/>
      <c r="RAD3" s="4"/>
      <c r="RAE3" s="4"/>
      <c r="RAF3" s="4"/>
      <c r="RAG3" s="4"/>
      <c r="RAH3" s="4"/>
      <c r="RAI3" s="4"/>
      <c r="RAJ3" s="4"/>
      <c r="RAK3" s="4"/>
      <c r="RAL3" s="4"/>
      <c r="RAM3" s="4"/>
      <c r="RAN3" s="4"/>
      <c r="RAO3" s="4"/>
      <c r="RAP3" s="4"/>
      <c r="RAQ3" s="4"/>
      <c r="RAR3" s="4"/>
      <c r="RAS3" s="4"/>
      <c r="RAT3" s="4"/>
      <c r="RAU3" s="4"/>
      <c r="RAV3" s="4"/>
      <c r="RAW3" s="4"/>
      <c r="RAX3" s="4"/>
      <c r="RAY3" s="4"/>
      <c r="RAZ3" s="4"/>
      <c r="RBA3" s="4"/>
      <c r="RBB3" s="4"/>
      <c r="RBC3" s="4"/>
      <c r="RBD3" s="4"/>
      <c r="RBE3" s="4"/>
      <c r="RBF3" s="4"/>
      <c r="RBG3" s="4"/>
      <c r="RBH3" s="4"/>
      <c r="RBI3" s="4"/>
      <c r="RBJ3" s="4"/>
      <c r="RBK3" s="4"/>
      <c r="RBL3" s="4"/>
      <c r="RBM3" s="4"/>
      <c r="RBN3" s="4"/>
      <c r="RBO3" s="4"/>
      <c r="RBP3" s="4"/>
      <c r="RBQ3" s="4"/>
      <c r="RBR3" s="4"/>
      <c r="RBS3" s="4"/>
      <c r="RBT3" s="4"/>
      <c r="RBU3" s="4"/>
      <c r="RBV3" s="4"/>
      <c r="RBW3" s="4"/>
      <c r="RBX3" s="4"/>
      <c r="RBY3" s="4"/>
      <c r="RBZ3" s="4"/>
      <c r="RCA3" s="4"/>
      <c r="RCB3" s="4"/>
      <c r="RCC3" s="4"/>
      <c r="RCD3" s="4"/>
      <c r="RCE3" s="4"/>
      <c r="RCF3" s="4"/>
      <c r="RCG3" s="4"/>
      <c r="RCH3" s="4"/>
      <c r="RCI3" s="4"/>
      <c r="RCJ3" s="4"/>
      <c r="RCK3" s="4"/>
      <c r="RCL3" s="4"/>
      <c r="RCM3" s="4"/>
      <c r="RCN3" s="4"/>
      <c r="RCO3" s="4"/>
      <c r="RCP3" s="4"/>
      <c r="RCQ3" s="4"/>
      <c r="RCR3" s="4"/>
      <c r="RCS3" s="4"/>
      <c r="RCT3" s="4"/>
      <c r="RCU3" s="4"/>
      <c r="RCV3" s="4"/>
      <c r="RCW3" s="4"/>
      <c r="RCX3" s="4"/>
      <c r="RCY3" s="4"/>
      <c r="RCZ3" s="4"/>
      <c r="RDA3" s="4"/>
      <c r="RDB3" s="4"/>
      <c r="RDC3" s="4"/>
      <c r="RDD3" s="4"/>
      <c r="RDE3" s="4"/>
      <c r="RDF3" s="4"/>
      <c r="RDG3" s="4"/>
      <c r="RDH3" s="4"/>
      <c r="RDI3" s="4"/>
      <c r="RDJ3" s="4"/>
      <c r="RDK3" s="4"/>
      <c r="RDL3" s="4"/>
      <c r="RDM3" s="4"/>
      <c r="RDN3" s="4"/>
      <c r="RDO3" s="4"/>
      <c r="RDP3" s="4"/>
      <c r="RDQ3" s="4"/>
      <c r="RDR3" s="4"/>
      <c r="RDS3" s="4"/>
      <c r="RDT3" s="4"/>
      <c r="RDU3" s="4"/>
      <c r="RDV3" s="4"/>
      <c r="RDW3" s="4"/>
      <c r="RDX3" s="4"/>
      <c r="RDY3" s="4"/>
      <c r="RDZ3" s="4"/>
      <c r="REA3" s="4"/>
      <c r="REB3" s="4"/>
      <c r="REC3" s="4"/>
      <c r="RED3" s="4"/>
      <c r="REE3" s="4"/>
      <c r="REF3" s="4"/>
      <c r="REG3" s="4"/>
      <c r="REH3" s="4"/>
      <c r="REI3" s="4"/>
      <c r="REJ3" s="4"/>
      <c r="REK3" s="4"/>
      <c r="REL3" s="4"/>
      <c r="REM3" s="4"/>
      <c r="REN3" s="4"/>
      <c r="REO3" s="4"/>
      <c r="REP3" s="4"/>
      <c r="REQ3" s="4"/>
      <c r="RER3" s="4"/>
      <c r="RES3" s="4"/>
      <c r="RET3" s="4"/>
      <c r="REU3" s="4"/>
      <c r="REV3" s="4"/>
      <c r="REW3" s="4"/>
      <c r="REX3" s="4"/>
      <c r="REY3" s="4"/>
      <c r="REZ3" s="4"/>
      <c r="RFA3" s="4"/>
      <c r="RFB3" s="4"/>
      <c r="RFC3" s="4"/>
      <c r="RFD3" s="4"/>
      <c r="RFE3" s="4"/>
      <c r="RFF3" s="4"/>
      <c r="RFG3" s="4"/>
      <c r="RFH3" s="4"/>
      <c r="RFI3" s="4"/>
      <c r="RFJ3" s="4"/>
      <c r="RFK3" s="4"/>
      <c r="RFL3" s="4"/>
      <c r="RFM3" s="4"/>
      <c r="RFN3" s="4"/>
      <c r="RFO3" s="4"/>
      <c r="RFP3" s="4"/>
      <c r="RFQ3" s="4"/>
      <c r="RFR3" s="4"/>
      <c r="RFS3" s="4"/>
      <c r="RFT3" s="4"/>
      <c r="RFU3" s="4"/>
      <c r="RFV3" s="4"/>
      <c r="RFW3" s="4"/>
      <c r="RFX3" s="4"/>
      <c r="RFY3" s="4"/>
      <c r="RFZ3" s="4"/>
      <c r="RGA3" s="4"/>
      <c r="RGB3" s="4"/>
      <c r="RGC3" s="4"/>
      <c r="RGD3" s="4"/>
      <c r="RGE3" s="4"/>
      <c r="RGF3" s="4"/>
      <c r="RGG3" s="4"/>
      <c r="RGH3" s="4"/>
      <c r="RGI3" s="4"/>
      <c r="RGJ3" s="4"/>
      <c r="RGK3" s="4"/>
      <c r="RGL3" s="4"/>
      <c r="RGM3" s="4"/>
      <c r="RGN3" s="4"/>
      <c r="RGO3" s="4"/>
      <c r="RGP3" s="4"/>
      <c r="RGQ3" s="4"/>
      <c r="RGR3" s="4"/>
      <c r="RGS3" s="4"/>
      <c r="RGT3" s="4"/>
      <c r="RGU3" s="4"/>
      <c r="RGV3" s="4"/>
      <c r="RGW3" s="4"/>
      <c r="RGX3" s="4"/>
      <c r="RGY3" s="4"/>
      <c r="RGZ3" s="4"/>
      <c r="RHA3" s="4"/>
      <c r="RHB3" s="4"/>
      <c r="RHC3" s="4"/>
      <c r="RHD3" s="4"/>
      <c r="RHE3" s="4"/>
      <c r="RHF3" s="4"/>
      <c r="RHG3" s="4"/>
      <c r="RHH3" s="4"/>
      <c r="RHI3" s="4"/>
      <c r="RHJ3" s="4"/>
      <c r="RHK3" s="4"/>
      <c r="RHL3" s="4"/>
      <c r="RHM3" s="4"/>
      <c r="RHN3" s="4"/>
      <c r="RHO3" s="4"/>
      <c r="RHP3" s="4"/>
      <c r="RHQ3" s="4"/>
      <c r="RHR3" s="4"/>
      <c r="RHS3" s="4"/>
      <c r="RHT3" s="4"/>
      <c r="RHU3" s="4"/>
      <c r="RHV3" s="4"/>
      <c r="RHW3" s="4"/>
      <c r="RHX3" s="4"/>
      <c r="RHY3" s="4"/>
      <c r="RHZ3" s="4"/>
      <c r="RIA3" s="4"/>
      <c r="RIB3" s="4"/>
      <c r="RIC3" s="4"/>
      <c r="RID3" s="4"/>
      <c r="RIE3" s="4"/>
      <c r="RIF3" s="4"/>
      <c r="RIG3" s="4"/>
      <c r="RIH3" s="4"/>
      <c r="RII3" s="4"/>
      <c r="RIJ3" s="4"/>
      <c r="RIK3" s="4"/>
      <c r="RIL3" s="4"/>
      <c r="RIM3" s="4"/>
      <c r="RIN3" s="4"/>
      <c r="RIO3" s="4"/>
      <c r="RIP3" s="4"/>
      <c r="RIQ3" s="4"/>
      <c r="RIR3" s="4"/>
      <c r="RIS3" s="4"/>
      <c r="RIT3" s="4"/>
      <c r="RIU3" s="4"/>
      <c r="RIV3" s="4"/>
      <c r="RIW3" s="4"/>
      <c r="RIX3" s="4"/>
      <c r="RIY3" s="4"/>
      <c r="RIZ3" s="4"/>
      <c r="RJA3" s="4"/>
      <c r="RJB3" s="4"/>
      <c r="RJC3" s="4"/>
      <c r="RJD3" s="4"/>
      <c r="RJE3" s="4"/>
      <c r="RJF3" s="4"/>
      <c r="RJG3" s="4"/>
      <c r="RJH3" s="4"/>
      <c r="RJI3" s="4"/>
      <c r="RJJ3" s="4"/>
      <c r="RJK3" s="4"/>
      <c r="RJL3" s="4"/>
      <c r="RJM3" s="4"/>
      <c r="RJN3" s="4"/>
      <c r="RJO3" s="4"/>
      <c r="RJP3" s="4"/>
      <c r="RJQ3" s="4"/>
      <c r="RJR3" s="4"/>
      <c r="RJS3" s="4"/>
      <c r="RJT3" s="4"/>
      <c r="RJU3" s="4"/>
      <c r="RJV3" s="4"/>
      <c r="RJW3" s="4"/>
      <c r="RJX3" s="4"/>
      <c r="RJY3" s="4"/>
      <c r="RJZ3" s="4"/>
      <c r="RKA3" s="4"/>
      <c r="RKB3" s="4"/>
      <c r="RKC3" s="4"/>
      <c r="RKD3" s="4"/>
      <c r="RKE3" s="4"/>
      <c r="RKF3" s="4"/>
      <c r="RKG3" s="4"/>
      <c r="RKH3" s="4"/>
      <c r="RKI3" s="4"/>
      <c r="RKJ3" s="4"/>
      <c r="RKK3" s="4"/>
      <c r="RKL3" s="4"/>
      <c r="RKM3" s="4"/>
      <c r="RKN3" s="4"/>
      <c r="RKO3" s="4"/>
      <c r="RKP3" s="4"/>
      <c r="RKQ3" s="4"/>
      <c r="RKR3" s="4"/>
      <c r="RKS3" s="4"/>
      <c r="RKT3" s="4"/>
      <c r="RKU3" s="4"/>
      <c r="RKV3" s="4"/>
      <c r="RKW3" s="4"/>
      <c r="RKX3" s="4"/>
      <c r="RKY3" s="4"/>
      <c r="RKZ3" s="4"/>
      <c r="RLA3" s="4"/>
      <c r="RLB3" s="4"/>
      <c r="RLC3" s="4"/>
      <c r="RLD3" s="4"/>
      <c r="RLE3" s="4"/>
      <c r="RLF3" s="4"/>
      <c r="RLG3" s="4"/>
      <c r="RLH3" s="4"/>
      <c r="RLI3" s="4"/>
      <c r="RLJ3" s="4"/>
      <c r="RLK3" s="4"/>
      <c r="RLL3" s="4"/>
      <c r="RLM3" s="4"/>
      <c r="RLN3" s="4"/>
      <c r="RLO3" s="4"/>
      <c r="RLP3" s="4"/>
      <c r="RLQ3" s="4"/>
      <c r="RLR3" s="4"/>
      <c r="RLS3" s="4"/>
      <c r="RLT3" s="4"/>
      <c r="RLU3" s="4"/>
      <c r="RLV3" s="4"/>
      <c r="RLW3" s="4"/>
      <c r="RLX3" s="4"/>
      <c r="RLY3" s="4"/>
      <c r="RLZ3" s="4"/>
      <c r="RMA3" s="4"/>
      <c r="RMB3" s="4"/>
      <c r="RMC3" s="4"/>
      <c r="RMD3" s="4"/>
      <c r="RME3" s="4"/>
      <c r="RMF3" s="4"/>
      <c r="RMG3" s="4"/>
      <c r="RMH3" s="4"/>
      <c r="RMI3" s="4"/>
      <c r="RMJ3" s="4"/>
      <c r="RMK3" s="4"/>
      <c r="RML3" s="4"/>
      <c r="RMM3" s="4"/>
      <c r="RMN3" s="4"/>
      <c r="RMO3" s="4"/>
      <c r="RMP3" s="4"/>
      <c r="RMQ3" s="4"/>
      <c r="RMR3" s="4"/>
      <c r="RMS3" s="4"/>
      <c r="RMT3" s="4"/>
      <c r="RMU3" s="4"/>
      <c r="RMV3" s="4"/>
      <c r="RMW3" s="4"/>
      <c r="RMX3" s="4"/>
      <c r="RMY3" s="4"/>
      <c r="RMZ3" s="4"/>
      <c r="RNA3" s="4"/>
      <c r="RNB3" s="4"/>
      <c r="RNC3" s="4"/>
      <c r="RND3" s="4"/>
      <c r="RNE3" s="4"/>
      <c r="RNF3" s="4"/>
      <c r="RNG3" s="4"/>
      <c r="RNH3" s="4"/>
      <c r="RNI3" s="4"/>
      <c r="RNJ3" s="4"/>
      <c r="RNK3" s="4"/>
      <c r="RNL3" s="4"/>
      <c r="RNM3" s="4"/>
      <c r="RNN3" s="4"/>
      <c r="RNO3" s="4"/>
      <c r="RNP3" s="4"/>
      <c r="RNQ3" s="4"/>
      <c r="RNR3" s="4"/>
      <c r="RNS3" s="4"/>
      <c r="RNT3" s="4"/>
      <c r="RNU3" s="4"/>
      <c r="RNV3" s="4"/>
      <c r="RNW3" s="4"/>
      <c r="RNX3" s="4"/>
      <c r="RNY3" s="4"/>
      <c r="RNZ3" s="4"/>
      <c r="ROA3" s="4"/>
      <c r="ROB3" s="4"/>
      <c r="ROC3" s="4"/>
      <c r="ROD3" s="4"/>
      <c r="ROE3" s="4"/>
      <c r="ROF3" s="4"/>
      <c r="ROG3" s="4"/>
      <c r="ROH3" s="4"/>
      <c r="ROI3" s="4"/>
      <c r="ROJ3" s="4"/>
      <c r="ROK3" s="4"/>
      <c r="ROL3" s="4"/>
      <c r="ROM3" s="4"/>
      <c r="RON3" s="4"/>
      <c r="ROO3" s="4"/>
      <c r="ROP3" s="4"/>
      <c r="ROQ3" s="4"/>
      <c r="ROR3" s="4"/>
      <c r="ROS3" s="4"/>
      <c r="ROT3" s="4"/>
      <c r="ROU3" s="4"/>
      <c r="ROV3" s="4"/>
      <c r="ROW3" s="4"/>
      <c r="ROX3" s="4"/>
      <c r="ROY3" s="4"/>
      <c r="ROZ3" s="4"/>
      <c r="RPA3" s="4"/>
      <c r="RPB3" s="4"/>
      <c r="RPC3" s="4"/>
      <c r="RPD3" s="4"/>
      <c r="RPE3" s="4"/>
      <c r="RPF3" s="4"/>
      <c r="RPG3" s="4"/>
      <c r="RPH3" s="4"/>
      <c r="RPI3" s="4"/>
      <c r="RPJ3" s="4"/>
      <c r="RPK3" s="4"/>
      <c r="RPL3" s="4"/>
      <c r="RPM3" s="4"/>
      <c r="RPN3" s="4"/>
      <c r="RPO3" s="4"/>
      <c r="RPP3" s="4"/>
      <c r="RPQ3" s="4"/>
      <c r="RPR3" s="4"/>
      <c r="RPS3" s="4"/>
      <c r="RPT3" s="4"/>
      <c r="RPU3" s="4"/>
      <c r="RPV3" s="4"/>
      <c r="RPW3" s="4"/>
      <c r="RPX3" s="4"/>
      <c r="RPY3" s="4"/>
      <c r="RPZ3" s="4"/>
      <c r="RQA3" s="4"/>
      <c r="RQB3" s="4"/>
      <c r="RQC3" s="4"/>
      <c r="RQD3" s="4"/>
      <c r="RQE3" s="4"/>
      <c r="RQF3" s="4"/>
      <c r="RQG3" s="4"/>
      <c r="RQH3" s="4"/>
      <c r="RQI3" s="4"/>
      <c r="RQJ3" s="4"/>
      <c r="RQK3" s="4"/>
      <c r="RQL3" s="4"/>
      <c r="RQM3" s="4"/>
      <c r="RQN3" s="4"/>
      <c r="RQO3" s="4"/>
      <c r="RQP3" s="4"/>
      <c r="RQQ3" s="4"/>
      <c r="RQR3" s="4"/>
      <c r="RQS3" s="4"/>
      <c r="RQT3" s="4"/>
      <c r="RQU3" s="4"/>
      <c r="RQV3" s="4"/>
      <c r="RQW3" s="4"/>
      <c r="RQX3" s="4"/>
      <c r="RQY3" s="4"/>
      <c r="RQZ3" s="4"/>
      <c r="RRA3" s="4"/>
      <c r="RRB3" s="4"/>
      <c r="RRC3" s="4"/>
      <c r="RRD3" s="4"/>
      <c r="RRE3" s="4"/>
      <c r="RRF3" s="4"/>
      <c r="RRG3" s="4"/>
      <c r="RRH3" s="4"/>
      <c r="RRI3" s="4"/>
      <c r="RRJ3" s="4"/>
      <c r="RRK3" s="4"/>
      <c r="RRL3" s="4"/>
      <c r="RRM3" s="4"/>
      <c r="RRN3" s="4"/>
      <c r="RRO3" s="4"/>
      <c r="RRP3" s="4"/>
      <c r="RRQ3" s="4"/>
      <c r="RRR3" s="4"/>
      <c r="RRS3" s="4"/>
      <c r="RRT3" s="4"/>
      <c r="RRU3" s="4"/>
      <c r="RRV3" s="4"/>
      <c r="RRW3" s="4"/>
      <c r="RRX3" s="4"/>
      <c r="RRY3" s="4"/>
      <c r="RRZ3" s="4"/>
      <c r="RSA3" s="4"/>
      <c r="RSB3" s="4"/>
      <c r="RSC3" s="4"/>
      <c r="RSD3" s="4"/>
      <c r="RSE3" s="4"/>
      <c r="RSF3" s="4"/>
      <c r="RSG3" s="4"/>
      <c r="RSH3" s="4"/>
      <c r="RSI3" s="4"/>
      <c r="RSJ3" s="4"/>
      <c r="RSK3" s="4"/>
      <c r="RSL3" s="4"/>
      <c r="RSM3" s="4"/>
      <c r="RSN3" s="4"/>
      <c r="RSO3" s="4"/>
      <c r="RSP3" s="4"/>
      <c r="RSQ3" s="4"/>
      <c r="RSR3" s="4"/>
      <c r="RSS3" s="4"/>
      <c r="RST3" s="4"/>
      <c r="RSU3" s="4"/>
      <c r="RSV3" s="4"/>
      <c r="RSW3" s="4"/>
      <c r="RSX3" s="4"/>
      <c r="RSY3" s="4"/>
      <c r="RSZ3" s="4"/>
      <c r="RTA3" s="4"/>
      <c r="RTB3" s="4"/>
      <c r="RTC3" s="4"/>
      <c r="RTD3" s="4"/>
      <c r="RTE3" s="4"/>
      <c r="RTF3" s="4"/>
      <c r="RTG3" s="4"/>
      <c r="RTH3" s="4"/>
      <c r="RTI3" s="4"/>
      <c r="RTJ3" s="4"/>
      <c r="RTK3" s="4"/>
      <c r="RTL3" s="4"/>
      <c r="RTM3" s="4"/>
      <c r="RTN3" s="4"/>
      <c r="RTO3" s="4"/>
      <c r="RTP3" s="4"/>
      <c r="RTQ3" s="4"/>
      <c r="RTR3" s="4"/>
      <c r="RTS3" s="4"/>
      <c r="RTT3" s="4"/>
      <c r="RTU3" s="4"/>
      <c r="RTV3" s="4"/>
      <c r="RTW3" s="4"/>
      <c r="RTX3" s="4"/>
      <c r="RTY3" s="4"/>
      <c r="RTZ3" s="4"/>
      <c r="RUA3" s="4"/>
      <c r="RUB3" s="4"/>
      <c r="RUC3" s="4"/>
      <c r="RUD3" s="4"/>
      <c r="RUE3" s="4"/>
      <c r="RUF3" s="4"/>
      <c r="RUG3" s="4"/>
      <c r="RUH3" s="4"/>
      <c r="RUI3" s="4"/>
      <c r="RUJ3" s="4"/>
      <c r="RUK3" s="4"/>
      <c r="RUL3" s="4"/>
      <c r="RUM3" s="4"/>
      <c r="RUN3" s="4"/>
      <c r="RUO3" s="4"/>
      <c r="RUP3" s="4"/>
      <c r="RUQ3" s="4"/>
      <c r="RUR3" s="4"/>
      <c r="RUS3" s="4"/>
      <c r="RUT3" s="4"/>
      <c r="RUU3" s="4"/>
      <c r="RUV3" s="4"/>
      <c r="RUW3" s="4"/>
      <c r="RUX3" s="4"/>
      <c r="RUY3" s="4"/>
      <c r="RUZ3" s="4"/>
      <c r="RVA3" s="4"/>
      <c r="RVB3" s="4"/>
      <c r="RVC3" s="4"/>
      <c r="RVD3" s="4"/>
      <c r="RVE3" s="4"/>
      <c r="RVF3" s="4"/>
      <c r="RVG3" s="4"/>
      <c r="RVH3" s="4"/>
      <c r="RVI3" s="4"/>
      <c r="RVJ3" s="4"/>
      <c r="RVK3" s="4"/>
      <c r="RVL3" s="4"/>
      <c r="RVM3" s="4"/>
      <c r="RVN3" s="4"/>
      <c r="RVO3" s="4"/>
      <c r="RVP3" s="4"/>
      <c r="RVQ3" s="4"/>
      <c r="RVR3" s="4"/>
      <c r="RVS3" s="4"/>
      <c r="RVT3" s="4"/>
      <c r="RVU3" s="4"/>
      <c r="RVV3" s="4"/>
      <c r="RVW3" s="4"/>
      <c r="RVX3" s="4"/>
      <c r="RVY3" s="4"/>
      <c r="RVZ3" s="4"/>
      <c r="RWA3" s="4"/>
      <c r="RWB3" s="4"/>
      <c r="RWC3" s="4"/>
      <c r="RWD3" s="4"/>
      <c r="RWE3" s="4"/>
      <c r="RWF3" s="4"/>
      <c r="RWG3" s="4"/>
      <c r="RWH3" s="4"/>
      <c r="RWI3" s="4"/>
      <c r="RWJ3" s="4"/>
      <c r="RWK3" s="4"/>
      <c r="RWL3" s="4"/>
      <c r="RWM3" s="4"/>
      <c r="RWN3" s="4"/>
      <c r="RWO3" s="4"/>
      <c r="RWP3" s="4"/>
      <c r="RWQ3" s="4"/>
      <c r="RWR3" s="4"/>
      <c r="RWS3" s="4"/>
      <c r="RWT3" s="4"/>
      <c r="RWU3" s="4"/>
      <c r="RWV3" s="4"/>
      <c r="RWW3" s="4"/>
      <c r="RWX3" s="4"/>
      <c r="RWY3" s="4"/>
      <c r="RWZ3" s="4"/>
      <c r="RXA3" s="4"/>
      <c r="RXB3" s="4"/>
      <c r="RXC3" s="4"/>
      <c r="RXD3" s="4"/>
      <c r="RXE3" s="4"/>
      <c r="RXF3" s="4"/>
      <c r="RXG3" s="4"/>
      <c r="RXH3" s="4"/>
      <c r="RXI3" s="4"/>
      <c r="RXJ3" s="4"/>
      <c r="RXK3" s="4"/>
      <c r="RXL3" s="4"/>
      <c r="RXM3" s="4"/>
      <c r="RXN3" s="4"/>
      <c r="RXO3" s="4"/>
      <c r="RXP3" s="4"/>
      <c r="RXQ3" s="4"/>
      <c r="RXR3" s="4"/>
      <c r="RXS3" s="4"/>
      <c r="RXT3" s="4"/>
      <c r="RXU3" s="4"/>
      <c r="RXV3" s="4"/>
      <c r="RXW3" s="4"/>
      <c r="RXX3" s="4"/>
      <c r="RXY3" s="4"/>
      <c r="RXZ3" s="4"/>
      <c r="RYA3" s="4"/>
      <c r="RYB3" s="4"/>
      <c r="RYC3" s="4"/>
      <c r="RYD3" s="4"/>
      <c r="RYE3" s="4"/>
      <c r="RYF3" s="4"/>
      <c r="RYG3" s="4"/>
      <c r="RYH3" s="4"/>
      <c r="RYI3" s="4"/>
      <c r="RYJ3" s="4"/>
      <c r="RYK3" s="4"/>
      <c r="RYL3" s="4"/>
      <c r="RYM3" s="4"/>
      <c r="RYN3" s="4"/>
      <c r="RYO3" s="4"/>
      <c r="RYP3" s="4"/>
      <c r="RYQ3" s="4"/>
      <c r="RYR3" s="4"/>
      <c r="RYS3" s="4"/>
      <c r="RYT3" s="4"/>
      <c r="RYU3" s="4"/>
      <c r="RYV3" s="4"/>
      <c r="RYW3" s="4"/>
      <c r="RYX3" s="4"/>
      <c r="RYY3" s="4"/>
      <c r="RYZ3" s="4"/>
      <c r="RZA3" s="4"/>
      <c r="RZB3" s="4"/>
      <c r="RZC3" s="4"/>
      <c r="RZD3" s="4"/>
      <c r="RZE3" s="4"/>
      <c r="RZF3" s="4"/>
      <c r="RZG3" s="4"/>
      <c r="RZH3" s="4"/>
      <c r="RZI3" s="4"/>
      <c r="RZJ3" s="4"/>
      <c r="RZK3" s="4"/>
      <c r="RZL3" s="4"/>
      <c r="RZM3" s="4"/>
      <c r="RZN3" s="4"/>
      <c r="RZO3" s="4"/>
      <c r="RZP3" s="4"/>
      <c r="RZQ3" s="4"/>
      <c r="RZR3" s="4"/>
      <c r="RZS3" s="4"/>
      <c r="RZT3" s="4"/>
      <c r="RZU3" s="4"/>
      <c r="RZV3" s="4"/>
      <c r="RZW3" s="4"/>
      <c r="RZX3" s="4"/>
      <c r="RZY3" s="4"/>
      <c r="RZZ3" s="4"/>
      <c r="SAA3" s="4"/>
      <c r="SAB3" s="4"/>
      <c r="SAC3" s="4"/>
      <c r="SAD3" s="4"/>
      <c r="SAE3" s="4"/>
      <c r="SAF3" s="4"/>
      <c r="SAG3" s="4"/>
      <c r="SAH3" s="4"/>
      <c r="SAI3" s="4"/>
      <c r="SAJ3" s="4"/>
      <c r="SAK3" s="4"/>
      <c r="SAL3" s="4"/>
      <c r="SAM3" s="4"/>
      <c r="SAN3" s="4"/>
      <c r="SAO3" s="4"/>
      <c r="SAP3" s="4"/>
      <c r="SAQ3" s="4"/>
      <c r="SAR3" s="4"/>
      <c r="SAS3" s="4"/>
      <c r="SAT3" s="4"/>
      <c r="SAU3" s="4"/>
      <c r="SAV3" s="4"/>
      <c r="SAW3" s="4"/>
      <c r="SAX3" s="4"/>
      <c r="SAY3" s="4"/>
      <c r="SAZ3" s="4"/>
      <c r="SBA3" s="4"/>
      <c r="SBB3" s="4"/>
      <c r="SBC3" s="4"/>
      <c r="SBD3" s="4"/>
      <c r="SBE3" s="4"/>
      <c r="SBF3" s="4"/>
      <c r="SBG3" s="4"/>
      <c r="SBH3" s="4"/>
      <c r="SBI3" s="4"/>
      <c r="SBJ3" s="4"/>
      <c r="SBK3" s="4"/>
      <c r="SBL3" s="4"/>
      <c r="SBM3" s="4"/>
      <c r="SBN3" s="4"/>
      <c r="SBO3" s="4"/>
      <c r="SBP3" s="4"/>
      <c r="SBQ3" s="4"/>
      <c r="SBR3" s="4"/>
      <c r="SBS3" s="4"/>
      <c r="SBT3" s="4"/>
      <c r="SBU3" s="4"/>
      <c r="SBV3" s="4"/>
      <c r="SBW3" s="4"/>
      <c r="SBX3" s="4"/>
      <c r="SBY3" s="4"/>
      <c r="SBZ3" s="4"/>
      <c r="SCA3" s="4"/>
      <c r="SCB3" s="4"/>
      <c r="SCC3" s="4"/>
      <c r="SCD3" s="4"/>
      <c r="SCE3" s="4"/>
      <c r="SCF3" s="4"/>
      <c r="SCG3" s="4"/>
      <c r="SCH3" s="4"/>
      <c r="SCI3" s="4"/>
      <c r="SCJ3" s="4"/>
      <c r="SCK3" s="4"/>
      <c r="SCL3" s="4"/>
      <c r="SCM3" s="4"/>
      <c r="SCN3" s="4"/>
      <c r="SCO3" s="4"/>
      <c r="SCP3" s="4"/>
      <c r="SCQ3" s="4"/>
      <c r="SCR3" s="4"/>
      <c r="SCS3" s="4"/>
      <c r="SCT3" s="4"/>
      <c r="SCU3" s="4"/>
      <c r="SCV3" s="4"/>
      <c r="SCW3" s="4"/>
      <c r="SCX3" s="4"/>
      <c r="SCY3" s="4"/>
      <c r="SCZ3" s="4"/>
      <c r="SDA3" s="4"/>
      <c r="SDB3" s="4"/>
      <c r="SDC3" s="4"/>
      <c r="SDD3" s="4"/>
      <c r="SDE3" s="4"/>
      <c r="SDF3" s="4"/>
      <c r="SDG3" s="4"/>
      <c r="SDH3" s="4"/>
      <c r="SDI3" s="4"/>
      <c r="SDJ3" s="4"/>
      <c r="SDK3" s="4"/>
      <c r="SDL3" s="4"/>
      <c r="SDM3" s="4"/>
      <c r="SDN3" s="4"/>
      <c r="SDO3" s="4"/>
      <c r="SDP3" s="4"/>
      <c r="SDQ3" s="4"/>
      <c r="SDR3" s="4"/>
      <c r="SDS3" s="4"/>
      <c r="SDT3" s="4"/>
      <c r="SDU3" s="4"/>
      <c r="SDV3" s="4"/>
      <c r="SDW3" s="4"/>
      <c r="SDX3" s="4"/>
      <c r="SDY3" s="4"/>
      <c r="SDZ3" s="4"/>
      <c r="SEA3" s="4"/>
      <c r="SEB3" s="4"/>
      <c r="SEC3" s="4"/>
      <c r="SED3" s="4"/>
      <c r="SEE3" s="4"/>
      <c r="SEF3" s="4"/>
      <c r="SEG3" s="4"/>
      <c r="SEH3" s="4"/>
      <c r="SEI3" s="4"/>
      <c r="SEJ3" s="4"/>
      <c r="SEK3" s="4"/>
      <c r="SEL3" s="4"/>
      <c r="SEM3" s="4"/>
      <c r="SEN3" s="4"/>
      <c r="SEO3" s="4"/>
      <c r="SEP3" s="4"/>
      <c r="SEQ3" s="4"/>
      <c r="SER3" s="4"/>
      <c r="SES3" s="4"/>
      <c r="SET3" s="4"/>
      <c r="SEU3" s="4"/>
      <c r="SEV3" s="4"/>
      <c r="SEW3" s="4"/>
      <c r="SEX3" s="4"/>
      <c r="SEY3" s="4"/>
      <c r="SEZ3" s="4"/>
      <c r="SFA3" s="4"/>
      <c r="SFB3" s="4"/>
      <c r="SFC3" s="4"/>
      <c r="SFD3" s="4"/>
      <c r="SFE3" s="4"/>
      <c r="SFF3" s="4"/>
      <c r="SFG3" s="4"/>
      <c r="SFH3" s="4"/>
      <c r="SFI3" s="4"/>
      <c r="SFJ3" s="4"/>
      <c r="SFK3" s="4"/>
      <c r="SFL3" s="4"/>
      <c r="SFM3" s="4"/>
      <c r="SFN3" s="4"/>
      <c r="SFO3" s="4"/>
      <c r="SFP3" s="4"/>
      <c r="SFQ3" s="4"/>
      <c r="SFR3" s="4"/>
      <c r="SFS3" s="4"/>
      <c r="SFT3" s="4"/>
      <c r="SFU3" s="4"/>
      <c r="SFV3" s="4"/>
      <c r="SFW3" s="4"/>
      <c r="SFX3" s="4"/>
      <c r="SFY3" s="4"/>
      <c r="SFZ3" s="4"/>
      <c r="SGA3" s="4"/>
      <c r="SGB3" s="4"/>
      <c r="SGC3" s="4"/>
      <c r="SGD3" s="4"/>
      <c r="SGE3" s="4"/>
      <c r="SGF3" s="4"/>
      <c r="SGG3" s="4"/>
      <c r="SGH3" s="4"/>
      <c r="SGI3" s="4"/>
      <c r="SGJ3" s="4"/>
      <c r="SGK3" s="4"/>
      <c r="SGL3" s="4"/>
      <c r="SGM3" s="4"/>
      <c r="SGN3" s="4"/>
      <c r="SGO3" s="4"/>
      <c r="SGP3" s="4"/>
      <c r="SGQ3" s="4"/>
      <c r="SGR3" s="4"/>
      <c r="SGS3" s="4"/>
      <c r="SGT3" s="4"/>
      <c r="SGU3" s="4"/>
      <c r="SGV3" s="4"/>
      <c r="SGW3" s="4"/>
      <c r="SGX3" s="4"/>
      <c r="SGY3" s="4"/>
      <c r="SGZ3" s="4"/>
      <c r="SHA3" s="4"/>
      <c r="SHB3" s="4"/>
      <c r="SHC3" s="4"/>
      <c r="SHD3" s="4"/>
      <c r="SHE3" s="4"/>
      <c r="SHF3" s="4"/>
      <c r="SHG3" s="4"/>
      <c r="SHH3" s="4"/>
      <c r="SHI3" s="4"/>
      <c r="SHJ3" s="4"/>
      <c r="SHK3" s="4"/>
      <c r="SHL3" s="4"/>
      <c r="SHM3" s="4"/>
      <c r="SHN3" s="4"/>
      <c r="SHO3" s="4"/>
      <c r="SHP3" s="4"/>
      <c r="SHQ3" s="4"/>
      <c r="SHR3" s="4"/>
      <c r="SHS3" s="4"/>
      <c r="SHT3" s="4"/>
      <c r="SHU3" s="4"/>
      <c r="SHV3" s="4"/>
      <c r="SHW3" s="4"/>
      <c r="SHX3" s="4"/>
      <c r="SHY3" s="4"/>
      <c r="SHZ3" s="4"/>
      <c r="SIA3" s="4"/>
      <c r="SIB3" s="4"/>
      <c r="SIC3" s="4"/>
      <c r="SID3" s="4"/>
      <c r="SIE3" s="4"/>
      <c r="SIF3" s="4"/>
      <c r="SIG3" s="4"/>
      <c r="SIH3" s="4"/>
      <c r="SII3" s="4"/>
      <c r="SIJ3" s="4"/>
      <c r="SIK3" s="4"/>
      <c r="SIL3" s="4"/>
      <c r="SIM3" s="4"/>
      <c r="SIN3" s="4"/>
      <c r="SIO3" s="4"/>
      <c r="SIP3" s="4"/>
      <c r="SIQ3" s="4"/>
      <c r="SIR3" s="4"/>
      <c r="SIS3" s="4"/>
      <c r="SIT3" s="4"/>
      <c r="SIU3" s="4"/>
      <c r="SIV3" s="4"/>
      <c r="SIW3" s="4"/>
      <c r="SIX3" s="4"/>
      <c r="SIY3" s="4"/>
      <c r="SIZ3" s="4"/>
      <c r="SJA3" s="4"/>
      <c r="SJB3" s="4"/>
      <c r="SJC3" s="4"/>
      <c r="SJD3" s="4"/>
      <c r="SJE3" s="4"/>
      <c r="SJF3" s="4"/>
      <c r="SJG3" s="4"/>
      <c r="SJH3" s="4"/>
      <c r="SJI3" s="4"/>
      <c r="SJJ3" s="4"/>
      <c r="SJK3" s="4"/>
      <c r="SJL3" s="4"/>
      <c r="SJM3" s="4"/>
      <c r="SJN3" s="4"/>
      <c r="SJO3" s="4"/>
      <c r="SJP3" s="4"/>
      <c r="SJQ3" s="4"/>
      <c r="SJR3" s="4"/>
      <c r="SJS3" s="4"/>
      <c r="SJT3" s="4"/>
      <c r="SJU3" s="4"/>
      <c r="SJV3" s="4"/>
      <c r="SJW3" s="4"/>
      <c r="SJX3" s="4"/>
      <c r="SJY3" s="4"/>
      <c r="SJZ3" s="4"/>
      <c r="SKA3" s="4"/>
      <c r="SKB3" s="4"/>
      <c r="SKC3" s="4"/>
      <c r="SKD3" s="4"/>
      <c r="SKE3" s="4"/>
      <c r="SKF3" s="4"/>
      <c r="SKG3" s="4"/>
      <c r="SKH3" s="4"/>
      <c r="SKI3" s="4"/>
      <c r="SKJ3" s="4"/>
      <c r="SKK3" s="4"/>
      <c r="SKL3" s="4"/>
      <c r="SKM3" s="4"/>
      <c r="SKN3" s="4"/>
      <c r="SKO3" s="4"/>
      <c r="SKP3" s="4"/>
      <c r="SKQ3" s="4"/>
      <c r="SKR3" s="4"/>
      <c r="SKS3" s="4"/>
      <c r="SKT3" s="4"/>
      <c r="SKU3" s="4"/>
      <c r="SKV3" s="4"/>
      <c r="SKW3" s="4"/>
      <c r="SKX3" s="4"/>
      <c r="SKY3" s="4"/>
      <c r="SKZ3" s="4"/>
      <c r="SLA3" s="4"/>
      <c r="SLB3" s="4"/>
      <c r="SLC3" s="4"/>
      <c r="SLD3" s="4"/>
      <c r="SLE3" s="4"/>
      <c r="SLF3" s="4"/>
      <c r="SLG3" s="4"/>
      <c r="SLH3" s="4"/>
      <c r="SLI3" s="4"/>
      <c r="SLJ3" s="4"/>
      <c r="SLK3" s="4"/>
      <c r="SLL3" s="4"/>
      <c r="SLM3" s="4"/>
      <c r="SLN3" s="4"/>
      <c r="SLO3" s="4"/>
      <c r="SLP3" s="4"/>
      <c r="SLQ3" s="4"/>
      <c r="SLR3" s="4"/>
      <c r="SLS3" s="4"/>
      <c r="SLT3" s="4"/>
      <c r="SLU3" s="4"/>
      <c r="SLV3" s="4"/>
      <c r="SLW3" s="4"/>
      <c r="SLX3" s="4"/>
      <c r="SLY3" s="4"/>
      <c r="SLZ3" s="4"/>
      <c r="SMA3" s="4"/>
      <c r="SMB3" s="4"/>
      <c r="SMC3" s="4"/>
      <c r="SMD3" s="4"/>
      <c r="SME3" s="4"/>
      <c r="SMF3" s="4"/>
      <c r="SMG3" s="4"/>
      <c r="SMH3" s="4"/>
      <c r="SMI3" s="4"/>
      <c r="SMJ3" s="4"/>
      <c r="SMK3" s="4"/>
      <c r="SML3" s="4"/>
      <c r="SMM3" s="4"/>
      <c r="SMN3" s="4"/>
      <c r="SMO3" s="4"/>
      <c r="SMP3" s="4"/>
      <c r="SMQ3" s="4"/>
      <c r="SMR3" s="4"/>
      <c r="SMS3" s="4"/>
      <c r="SMT3" s="4"/>
      <c r="SMU3" s="4"/>
      <c r="SMV3" s="4"/>
      <c r="SMW3" s="4"/>
      <c r="SMX3" s="4"/>
      <c r="SMY3" s="4"/>
      <c r="SMZ3" s="4"/>
      <c r="SNA3" s="4"/>
      <c r="SNB3" s="4"/>
      <c r="SNC3" s="4"/>
      <c r="SND3" s="4"/>
      <c r="SNE3" s="4"/>
      <c r="SNF3" s="4"/>
      <c r="SNG3" s="4"/>
      <c r="SNH3" s="4"/>
      <c r="SNI3" s="4"/>
      <c r="SNJ3" s="4"/>
      <c r="SNK3" s="4"/>
      <c r="SNL3" s="4"/>
      <c r="SNM3" s="4"/>
      <c r="SNN3" s="4"/>
      <c r="SNO3" s="4"/>
      <c r="SNP3" s="4"/>
      <c r="SNQ3" s="4"/>
      <c r="SNR3" s="4"/>
      <c r="SNS3" s="4"/>
      <c r="SNT3" s="4"/>
      <c r="SNU3" s="4"/>
      <c r="SNV3" s="4"/>
      <c r="SNW3" s="4"/>
      <c r="SNX3" s="4"/>
      <c r="SNY3" s="4"/>
      <c r="SNZ3" s="4"/>
      <c r="SOA3" s="4"/>
      <c r="SOB3" s="4"/>
      <c r="SOC3" s="4"/>
      <c r="SOD3" s="4"/>
      <c r="SOE3" s="4"/>
      <c r="SOF3" s="4"/>
      <c r="SOG3" s="4"/>
      <c r="SOH3" s="4"/>
      <c r="SOI3" s="4"/>
      <c r="SOJ3" s="4"/>
      <c r="SOK3" s="4"/>
      <c r="SOL3" s="4"/>
      <c r="SOM3" s="4"/>
      <c r="SON3" s="4"/>
      <c r="SOO3" s="4"/>
      <c r="SOP3" s="4"/>
      <c r="SOQ3" s="4"/>
      <c r="SOR3" s="4"/>
      <c r="SOS3" s="4"/>
      <c r="SOT3" s="4"/>
      <c r="SOU3" s="4"/>
      <c r="SOV3" s="4"/>
      <c r="SOW3" s="4"/>
      <c r="SOX3" s="4"/>
      <c r="SOY3" s="4"/>
      <c r="SOZ3" s="4"/>
      <c r="SPA3" s="4"/>
      <c r="SPB3" s="4"/>
      <c r="SPC3" s="4"/>
      <c r="SPD3" s="4"/>
      <c r="SPE3" s="4"/>
      <c r="SPF3" s="4"/>
      <c r="SPG3" s="4"/>
      <c r="SPH3" s="4"/>
      <c r="SPI3" s="4"/>
      <c r="SPJ3" s="4"/>
      <c r="SPK3" s="4"/>
      <c r="SPL3" s="4"/>
      <c r="SPM3" s="4"/>
      <c r="SPN3" s="4"/>
      <c r="SPO3" s="4"/>
      <c r="SPP3" s="4"/>
      <c r="SPQ3" s="4"/>
      <c r="SPR3" s="4"/>
      <c r="SPS3" s="4"/>
      <c r="SPT3" s="4"/>
      <c r="SPU3" s="4"/>
      <c r="SPV3" s="4"/>
      <c r="SPW3" s="4"/>
      <c r="SPX3" s="4"/>
      <c r="SPY3" s="4"/>
      <c r="SPZ3" s="4"/>
      <c r="SQA3" s="4"/>
      <c r="SQB3" s="4"/>
      <c r="SQC3" s="4"/>
      <c r="SQD3" s="4"/>
      <c r="SQE3" s="4"/>
      <c r="SQF3" s="4"/>
      <c r="SQG3" s="4"/>
      <c r="SQH3" s="4"/>
      <c r="SQI3" s="4"/>
      <c r="SQJ3" s="4"/>
      <c r="SQK3" s="4"/>
      <c r="SQL3" s="4"/>
      <c r="SQM3" s="4"/>
      <c r="SQN3" s="4"/>
      <c r="SQO3" s="4"/>
      <c r="SQP3" s="4"/>
      <c r="SQQ3" s="4"/>
      <c r="SQR3" s="4"/>
      <c r="SQS3" s="4"/>
      <c r="SQT3" s="4"/>
      <c r="SQU3" s="4"/>
      <c r="SQV3" s="4"/>
      <c r="SQW3" s="4"/>
      <c r="SQX3" s="4"/>
      <c r="SQY3" s="4"/>
      <c r="SQZ3" s="4"/>
      <c r="SRA3" s="4"/>
      <c r="SRB3" s="4"/>
      <c r="SRC3" s="4"/>
      <c r="SRD3" s="4"/>
      <c r="SRE3" s="4"/>
      <c r="SRF3" s="4"/>
      <c r="SRG3" s="4"/>
      <c r="SRH3" s="4"/>
      <c r="SRI3" s="4"/>
      <c r="SRJ3" s="4"/>
      <c r="SRK3" s="4"/>
      <c r="SRL3" s="4"/>
      <c r="SRM3" s="4"/>
      <c r="SRN3" s="4"/>
      <c r="SRO3" s="4"/>
      <c r="SRP3" s="4"/>
      <c r="SRQ3" s="4"/>
      <c r="SRR3" s="4"/>
      <c r="SRS3" s="4"/>
      <c r="SRT3" s="4"/>
      <c r="SRU3" s="4"/>
      <c r="SRV3" s="4"/>
      <c r="SRW3" s="4"/>
      <c r="SRX3" s="4"/>
      <c r="SRY3" s="4"/>
      <c r="SRZ3" s="4"/>
      <c r="SSA3" s="4"/>
      <c r="SSB3" s="4"/>
      <c r="SSC3" s="4"/>
      <c r="SSD3" s="4"/>
      <c r="SSE3" s="4"/>
      <c r="SSF3" s="4"/>
      <c r="SSG3" s="4"/>
      <c r="SSH3" s="4"/>
      <c r="SSI3" s="4"/>
      <c r="SSJ3" s="4"/>
      <c r="SSK3" s="4"/>
      <c r="SSL3" s="4"/>
      <c r="SSM3" s="4"/>
      <c r="SSN3" s="4"/>
      <c r="SSO3" s="4"/>
      <c r="SSP3" s="4"/>
      <c r="SSQ3" s="4"/>
      <c r="SSR3" s="4"/>
      <c r="SSS3" s="4"/>
      <c r="SST3" s="4"/>
      <c r="SSU3" s="4"/>
      <c r="SSV3" s="4"/>
      <c r="SSW3" s="4"/>
      <c r="SSX3" s="4"/>
      <c r="SSY3" s="4"/>
      <c r="SSZ3" s="4"/>
      <c r="STA3" s="4"/>
      <c r="STB3" s="4"/>
      <c r="STC3" s="4"/>
      <c r="STD3" s="4"/>
      <c r="STE3" s="4"/>
      <c r="STF3" s="4"/>
      <c r="STG3" s="4"/>
      <c r="STH3" s="4"/>
      <c r="STI3" s="4"/>
      <c r="STJ3" s="4"/>
      <c r="STK3" s="4"/>
      <c r="STL3" s="4"/>
      <c r="STM3" s="4"/>
      <c r="STN3" s="4"/>
      <c r="STO3" s="4"/>
      <c r="STP3" s="4"/>
      <c r="STQ3" s="4"/>
      <c r="STR3" s="4"/>
      <c r="STS3" s="4"/>
      <c r="STT3" s="4"/>
      <c r="STU3" s="4"/>
      <c r="STV3" s="4"/>
      <c r="STW3" s="4"/>
      <c r="STX3" s="4"/>
      <c r="STY3" s="4"/>
      <c r="STZ3" s="4"/>
      <c r="SUA3" s="4"/>
      <c r="SUB3" s="4"/>
      <c r="SUC3" s="4"/>
      <c r="SUD3" s="4"/>
      <c r="SUE3" s="4"/>
      <c r="SUF3" s="4"/>
      <c r="SUG3" s="4"/>
      <c r="SUH3" s="4"/>
      <c r="SUI3" s="4"/>
      <c r="SUJ3" s="4"/>
      <c r="SUK3" s="4"/>
      <c r="SUL3" s="4"/>
      <c r="SUM3" s="4"/>
      <c r="SUN3" s="4"/>
      <c r="SUO3" s="4"/>
      <c r="SUP3" s="4"/>
      <c r="SUQ3" s="4"/>
      <c r="SUR3" s="4"/>
      <c r="SUS3" s="4"/>
      <c r="SUT3" s="4"/>
      <c r="SUU3" s="4"/>
      <c r="SUV3" s="4"/>
      <c r="SUW3" s="4"/>
      <c r="SUX3" s="4"/>
      <c r="SUY3" s="4"/>
      <c r="SUZ3" s="4"/>
      <c r="SVA3" s="4"/>
      <c r="SVB3" s="4"/>
      <c r="SVC3" s="4"/>
      <c r="SVD3" s="4"/>
      <c r="SVE3" s="4"/>
      <c r="SVF3" s="4"/>
      <c r="SVG3" s="4"/>
      <c r="SVH3" s="4"/>
      <c r="SVI3" s="4"/>
      <c r="SVJ3" s="4"/>
      <c r="SVK3" s="4"/>
      <c r="SVL3" s="4"/>
      <c r="SVM3" s="4"/>
      <c r="SVN3" s="4"/>
      <c r="SVO3" s="4"/>
      <c r="SVP3" s="4"/>
      <c r="SVQ3" s="4"/>
      <c r="SVR3" s="4"/>
      <c r="SVS3" s="4"/>
      <c r="SVT3" s="4"/>
      <c r="SVU3" s="4"/>
      <c r="SVV3" s="4"/>
      <c r="SVW3" s="4"/>
      <c r="SVX3" s="4"/>
      <c r="SVY3" s="4"/>
      <c r="SVZ3" s="4"/>
      <c r="SWA3" s="4"/>
      <c r="SWB3" s="4"/>
      <c r="SWC3" s="4"/>
      <c r="SWD3" s="4"/>
      <c r="SWE3" s="4"/>
      <c r="SWF3" s="4"/>
      <c r="SWG3" s="4"/>
      <c r="SWH3" s="4"/>
      <c r="SWI3" s="4"/>
      <c r="SWJ3" s="4"/>
      <c r="SWK3" s="4"/>
      <c r="SWL3" s="4"/>
      <c r="SWM3" s="4"/>
      <c r="SWN3" s="4"/>
      <c r="SWO3" s="4"/>
      <c r="SWP3" s="4"/>
      <c r="SWQ3" s="4"/>
      <c r="SWR3" s="4"/>
      <c r="SWS3" s="4"/>
      <c r="SWT3" s="4"/>
      <c r="SWU3" s="4"/>
      <c r="SWV3" s="4"/>
      <c r="SWW3" s="4"/>
      <c r="SWX3" s="4"/>
      <c r="SWY3" s="4"/>
      <c r="SWZ3" s="4"/>
      <c r="SXA3" s="4"/>
      <c r="SXB3" s="4"/>
      <c r="SXC3" s="4"/>
      <c r="SXD3" s="4"/>
      <c r="SXE3" s="4"/>
      <c r="SXF3" s="4"/>
      <c r="SXG3" s="4"/>
      <c r="SXH3" s="4"/>
      <c r="SXI3" s="4"/>
      <c r="SXJ3" s="4"/>
      <c r="SXK3" s="4"/>
      <c r="SXL3" s="4"/>
      <c r="SXM3" s="4"/>
      <c r="SXN3" s="4"/>
      <c r="SXO3" s="4"/>
      <c r="SXP3" s="4"/>
      <c r="SXQ3" s="4"/>
      <c r="SXR3" s="4"/>
      <c r="SXS3" s="4"/>
      <c r="SXT3" s="4"/>
      <c r="SXU3" s="4"/>
      <c r="SXV3" s="4"/>
      <c r="SXW3" s="4"/>
      <c r="SXX3" s="4"/>
      <c r="SXY3" s="4"/>
      <c r="SXZ3" s="4"/>
      <c r="SYA3" s="4"/>
      <c r="SYB3" s="4"/>
      <c r="SYC3" s="4"/>
      <c r="SYD3" s="4"/>
      <c r="SYE3" s="4"/>
      <c r="SYF3" s="4"/>
      <c r="SYG3" s="4"/>
      <c r="SYH3" s="4"/>
      <c r="SYI3" s="4"/>
      <c r="SYJ3" s="4"/>
      <c r="SYK3" s="4"/>
      <c r="SYL3" s="4"/>
      <c r="SYM3" s="4"/>
      <c r="SYN3" s="4"/>
      <c r="SYO3" s="4"/>
      <c r="SYP3" s="4"/>
      <c r="SYQ3" s="4"/>
      <c r="SYR3" s="4"/>
      <c r="SYS3" s="4"/>
      <c r="SYT3" s="4"/>
      <c r="SYU3" s="4"/>
      <c r="SYV3" s="4"/>
      <c r="SYW3" s="4"/>
      <c r="SYX3" s="4"/>
      <c r="SYY3" s="4"/>
      <c r="SYZ3" s="4"/>
      <c r="SZA3" s="4"/>
      <c r="SZB3" s="4"/>
      <c r="SZC3" s="4"/>
      <c r="SZD3" s="4"/>
      <c r="SZE3" s="4"/>
      <c r="SZF3" s="4"/>
      <c r="SZG3" s="4"/>
      <c r="SZH3" s="4"/>
      <c r="SZI3" s="4"/>
      <c r="SZJ3" s="4"/>
      <c r="SZK3" s="4"/>
      <c r="SZL3" s="4"/>
      <c r="SZM3" s="4"/>
      <c r="SZN3" s="4"/>
      <c r="SZO3" s="4"/>
      <c r="SZP3" s="4"/>
      <c r="SZQ3" s="4"/>
      <c r="SZR3" s="4"/>
      <c r="SZS3" s="4"/>
      <c r="SZT3" s="4"/>
      <c r="SZU3" s="4"/>
      <c r="SZV3" s="4"/>
      <c r="SZW3" s="4"/>
      <c r="SZX3" s="4"/>
      <c r="SZY3" s="4"/>
      <c r="SZZ3" s="4"/>
      <c r="TAA3" s="4"/>
      <c r="TAB3" s="4"/>
      <c r="TAC3" s="4"/>
      <c r="TAD3" s="4"/>
      <c r="TAE3" s="4"/>
      <c r="TAF3" s="4"/>
      <c r="TAG3" s="4"/>
      <c r="TAH3" s="4"/>
      <c r="TAI3" s="4"/>
      <c r="TAJ3" s="4"/>
      <c r="TAK3" s="4"/>
      <c r="TAL3" s="4"/>
      <c r="TAM3" s="4"/>
      <c r="TAN3" s="4"/>
      <c r="TAO3" s="4"/>
      <c r="TAP3" s="4"/>
      <c r="TAQ3" s="4"/>
      <c r="TAR3" s="4"/>
      <c r="TAS3" s="4"/>
      <c r="TAT3" s="4"/>
      <c r="TAU3" s="4"/>
      <c r="TAV3" s="4"/>
      <c r="TAW3" s="4"/>
      <c r="TAX3" s="4"/>
      <c r="TAY3" s="4"/>
      <c r="TAZ3" s="4"/>
      <c r="TBA3" s="4"/>
      <c r="TBB3" s="4"/>
      <c r="TBC3" s="4"/>
      <c r="TBD3" s="4"/>
      <c r="TBE3" s="4"/>
      <c r="TBF3" s="4"/>
      <c r="TBG3" s="4"/>
      <c r="TBH3" s="4"/>
      <c r="TBI3" s="4"/>
      <c r="TBJ3" s="4"/>
      <c r="TBK3" s="4"/>
      <c r="TBL3" s="4"/>
      <c r="TBM3" s="4"/>
      <c r="TBN3" s="4"/>
      <c r="TBO3" s="4"/>
      <c r="TBP3" s="4"/>
      <c r="TBQ3" s="4"/>
      <c r="TBR3" s="4"/>
      <c r="TBS3" s="4"/>
      <c r="TBT3" s="4"/>
      <c r="TBU3" s="4"/>
      <c r="TBV3" s="4"/>
      <c r="TBW3" s="4"/>
      <c r="TBX3" s="4"/>
      <c r="TBY3" s="4"/>
      <c r="TBZ3" s="4"/>
      <c r="TCA3" s="4"/>
      <c r="TCB3" s="4"/>
      <c r="TCC3" s="4"/>
      <c r="TCD3" s="4"/>
      <c r="TCE3" s="4"/>
      <c r="TCF3" s="4"/>
      <c r="TCG3" s="4"/>
      <c r="TCH3" s="4"/>
      <c r="TCI3" s="4"/>
      <c r="TCJ3" s="4"/>
      <c r="TCK3" s="4"/>
      <c r="TCL3" s="4"/>
      <c r="TCM3" s="4"/>
      <c r="TCN3" s="4"/>
      <c r="TCO3" s="4"/>
      <c r="TCP3" s="4"/>
      <c r="TCQ3" s="4"/>
      <c r="TCR3" s="4"/>
      <c r="TCS3" s="4"/>
      <c r="TCT3" s="4"/>
      <c r="TCU3" s="4"/>
      <c r="TCV3" s="4"/>
      <c r="TCW3" s="4"/>
      <c r="TCX3" s="4"/>
      <c r="TCY3" s="4"/>
      <c r="TCZ3" s="4"/>
      <c r="TDA3" s="4"/>
      <c r="TDB3" s="4"/>
      <c r="TDC3" s="4"/>
      <c r="TDD3" s="4"/>
      <c r="TDE3" s="4"/>
      <c r="TDF3" s="4"/>
      <c r="TDG3" s="4"/>
      <c r="TDH3" s="4"/>
      <c r="TDI3" s="4"/>
      <c r="TDJ3" s="4"/>
      <c r="TDK3" s="4"/>
      <c r="TDL3" s="4"/>
      <c r="TDM3" s="4"/>
      <c r="TDN3" s="4"/>
      <c r="TDO3" s="4"/>
      <c r="TDP3" s="4"/>
      <c r="TDQ3" s="4"/>
      <c r="TDR3" s="4"/>
      <c r="TDS3" s="4"/>
      <c r="TDT3" s="4"/>
      <c r="TDU3" s="4"/>
      <c r="TDV3" s="4"/>
      <c r="TDW3" s="4"/>
      <c r="TDX3" s="4"/>
      <c r="TDY3" s="4"/>
      <c r="TDZ3" s="4"/>
      <c r="TEA3" s="4"/>
      <c r="TEB3" s="4"/>
      <c r="TEC3" s="4"/>
      <c r="TED3" s="4"/>
      <c r="TEE3" s="4"/>
      <c r="TEF3" s="4"/>
      <c r="TEG3" s="4"/>
      <c r="TEH3" s="4"/>
      <c r="TEI3" s="4"/>
      <c r="TEJ3" s="4"/>
      <c r="TEK3" s="4"/>
      <c r="TEL3" s="4"/>
      <c r="TEM3" s="4"/>
      <c r="TEN3" s="4"/>
      <c r="TEO3" s="4"/>
      <c r="TEP3" s="4"/>
      <c r="TEQ3" s="4"/>
      <c r="TER3" s="4"/>
      <c r="TES3" s="4"/>
      <c r="TET3" s="4"/>
      <c r="TEU3" s="4"/>
      <c r="TEV3" s="4"/>
      <c r="TEW3" s="4"/>
      <c r="TEX3" s="4"/>
      <c r="TEY3" s="4"/>
      <c r="TEZ3" s="4"/>
      <c r="TFA3" s="4"/>
      <c r="TFB3" s="4"/>
      <c r="TFC3" s="4"/>
      <c r="TFD3" s="4"/>
      <c r="TFE3" s="4"/>
      <c r="TFF3" s="4"/>
      <c r="TFG3" s="4"/>
      <c r="TFH3" s="4"/>
      <c r="TFI3" s="4"/>
      <c r="TFJ3" s="4"/>
      <c r="TFK3" s="4"/>
      <c r="TFL3" s="4"/>
      <c r="TFM3" s="4"/>
      <c r="TFN3" s="4"/>
      <c r="TFO3" s="4"/>
      <c r="TFP3" s="4"/>
      <c r="TFQ3" s="4"/>
      <c r="TFR3" s="4"/>
      <c r="TFS3" s="4"/>
      <c r="TFT3" s="4"/>
      <c r="TFU3" s="4"/>
      <c r="TFV3" s="4"/>
      <c r="TFW3" s="4"/>
      <c r="TFX3" s="4"/>
      <c r="TFY3" s="4"/>
      <c r="TFZ3" s="4"/>
      <c r="TGA3" s="4"/>
      <c r="TGB3" s="4"/>
      <c r="TGC3" s="4"/>
      <c r="TGD3" s="4"/>
      <c r="TGE3" s="4"/>
      <c r="TGF3" s="4"/>
      <c r="TGG3" s="4"/>
      <c r="TGH3" s="4"/>
      <c r="TGI3" s="4"/>
      <c r="TGJ3" s="4"/>
      <c r="TGK3" s="4"/>
      <c r="TGL3" s="4"/>
      <c r="TGM3" s="4"/>
      <c r="TGN3" s="4"/>
      <c r="TGO3" s="4"/>
      <c r="TGP3" s="4"/>
      <c r="TGQ3" s="4"/>
      <c r="TGR3" s="4"/>
      <c r="TGS3" s="4"/>
      <c r="TGT3" s="4"/>
      <c r="TGU3" s="4"/>
      <c r="TGV3" s="4"/>
      <c r="TGW3" s="4"/>
      <c r="TGX3" s="4"/>
      <c r="TGY3" s="4"/>
      <c r="TGZ3" s="4"/>
      <c r="THA3" s="4"/>
      <c r="THB3" s="4"/>
      <c r="THC3" s="4"/>
      <c r="THD3" s="4"/>
      <c r="THE3" s="4"/>
      <c r="THF3" s="4"/>
      <c r="THG3" s="4"/>
      <c r="THH3" s="4"/>
      <c r="THI3" s="4"/>
      <c r="THJ3" s="4"/>
      <c r="THK3" s="4"/>
      <c r="THL3" s="4"/>
      <c r="THM3" s="4"/>
      <c r="THN3" s="4"/>
      <c r="THO3" s="4"/>
      <c r="THP3" s="4"/>
      <c r="THQ3" s="4"/>
      <c r="THR3" s="4"/>
      <c r="THS3" s="4"/>
      <c r="THT3" s="4"/>
      <c r="THU3" s="4"/>
      <c r="THV3" s="4"/>
      <c r="THW3" s="4"/>
      <c r="THX3" s="4"/>
      <c r="THY3" s="4"/>
      <c r="THZ3" s="4"/>
      <c r="TIA3" s="4"/>
      <c r="TIB3" s="4"/>
      <c r="TIC3" s="4"/>
      <c r="TID3" s="4"/>
      <c r="TIE3" s="4"/>
      <c r="TIF3" s="4"/>
      <c r="TIG3" s="4"/>
      <c r="TIH3" s="4"/>
      <c r="TII3" s="4"/>
      <c r="TIJ3" s="4"/>
      <c r="TIK3" s="4"/>
      <c r="TIL3" s="4"/>
      <c r="TIM3" s="4"/>
      <c r="TIN3" s="4"/>
      <c r="TIO3" s="4"/>
      <c r="TIP3" s="4"/>
      <c r="TIQ3" s="4"/>
      <c r="TIR3" s="4"/>
      <c r="TIS3" s="4"/>
      <c r="TIT3" s="4"/>
      <c r="TIU3" s="4"/>
      <c r="TIV3" s="4"/>
      <c r="TIW3" s="4"/>
      <c r="TIX3" s="4"/>
      <c r="TIY3" s="4"/>
      <c r="TIZ3" s="4"/>
      <c r="TJA3" s="4"/>
      <c r="TJB3" s="4"/>
      <c r="TJC3" s="4"/>
      <c r="TJD3" s="4"/>
      <c r="TJE3" s="4"/>
      <c r="TJF3" s="4"/>
      <c r="TJG3" s="4"/>
      <c r="TJH3" s="4"/>
      <c r="TJI3" s="4"/>
      <c r="TJJ3" s="4"/>
      <c r="TJK3" s="4"/>
      <c r="TJL3" s="4"/>
      <c r="TJM3" s="4"/>
      <c r="TJN3" s="4"/>
      <c r="TJO3" s="4"/>
      <c r="TJP3" s="4"/>
      <c r="TJQ3" s="4"/>
      <c r="TJR3" s="4"/>
      <c r="TJS3" s="4"/>
      <c r="TJT3" s="4"/>
      <c r="TJU3" s="4"/>
      <c r="TJV3" s="4"/>
      <c r="TJW3" s="4"/>
      <c r="TJX3" s="4"/>
      <c r="TJY3" s="4"/>
      <c r="TJZ3" s="4"/>
      <c r="TKA3" s="4"/>
      <c r="TKB3" s="4"/>
      <c r="TKC3" s="4"/>
      <c r="TKD3" s="4"/>
      <c r="TKE3" s="4"/>
      <c r="TKF3" s="4"/>
      <c r="TKG3" s="4"/>
      <c r="TKH3" s="4"/>
      <c r="TKI3" s="4"/>
      <c r="TKJ3" s="4"/>
      <c r="TKK3" s="4"/>
      <c r="TKL3" s="4"/>
      <c r="TKM3" s="4"/>
      <c r="TKN3" s="4"/>
      <c r="TKO3" s="4"/>
      <c r="TKP3" s="4"/>
      <c r="TKQ3" s="4"/>
      <c r="TKR3" s="4"/>
      <c r="TKS3" s="4"/>
      <c r="TKT3" s="4"/>
      <c r="TKU3" s="4"/>
      <c r="TKV3" s="4"/>
      <c r="TKW3" s="4"/>
      <c r="TKX3" s="4"/>
      <c r="TKY3" s="4"/>
      <c r="TKZ3" s="4"/>
      <c r="TLA3" s="4"/>
      <c r="TLB3" s="4"/>
      <c r="TLC3" s="4"/>
      <c r="TLD3" s="4"/>
      <c r="TLE3" s="4"/>
      <c r="TLF3" s="4"/>
      <c r="TLG3" s="4"/>
      <c r="TLH3" s="4"/>
      <c r="TLI3" s="4"/>
      <c r="TLJ3" s="4"/>
      <c r="TLK3" s="4"/>
      <c r="TLL3" s="4"/>
      <c r="TLM3" s="4"/>
      <c r="TLN3" s="4"/>
      <c r="TLO3" s="4"/>
      <c r="TLP3" s="4"/>
      <c r="TLQ3" s="4"/>
      <c r="TLR3" s="4"/>
      <c r="TLS3" s="4"/>
      <c r="TLT3" s="4"/>
      <c r="TLU3" s="4"/>
      <c r="TLV3" s="4"/>
      <c r="TLW3" s="4"/>
      <c r="TLX3" s="4"/>
      <c r="TLY3" s="4"/>
      <c r="TLZ3" s="4"/>
      <c r="TMA3" s="4"/>
      <c r="TMB3" s="4"/>
      <c r="TMC3" s="4"/>
      <c r="TMD3" s="4"/>
      <c r="TME3" s="4"/>
      <c r="TMF3" s="4"/>
      <c r="TMG3" s="4"/>
      <c r="TMH3" s="4"/>
      <c r="TMI3" s="4"/>
      <c r="TMJ3" s="4"/>
      <c r="TMK3" s="4"/>
      <c r="TML3" s="4"/>
      <c r="TMM3" s="4"/>
      <c r="TMN3" s="4"/>
      <c r="TMO3" s="4"/>
      <c r="TMP3" s="4"/>
      <c r="TMQ3" s="4"/>
      <c r="TMR3" s="4"/>
      <c r="TMS3" s="4"/>
      <c r="TMT3" s="4"/>
      <c r="TMU3" s="4"/>
      <c r="TMV3" s="4"/>
      <c r="TMW3" s="4"/>
      <c r="TMX3" s="4"/>
      <c r="TMY3" s="4"/>
      <c r="TMZ3" s="4"/>
      <c r="TNA3" s="4"/>
      <c r="TNB3" s="4"/>
      <c r="TNC3" s="4"/>
      <c r="TND3" s="4"/>
      <c r="TNE3" s="4"/>
      <c r="TNF3" s="4"/>
      <c r="TNG3" s="4"/>
      <c r="TNH3" s="4"/>
      <c r="TNI3" s="4"/>
      <c r="TNJ3" s="4"/>
      <c r="TNK3" s="4"/>
      <c r="TNL3" s="4"/>
      <c r="TNM3" s="4"/>
      <c r="TNN3" s="4"/>
      <c r="TNO3" s="4"/>
      <c r="TNP3" s="4"/>
      <c r="TNQ3" s="4"/>
      <c r="TNR3" s="4"/>
      <c r="TNS3" s="4"/>
      <c r="TNT3" s="4"/>
      <c r="TNU3" s="4"/>
      <c r="TNV3" s="4"/>
      <c r="TNW3" s="4"/>
      <c r="TNX3" s="4"/>
      <c r="TNY3" s="4"/>
      <c r="TNZ3" s="4"/>
      <c r="TOA3" s="4"/>
      <c r="TOB3" s="4"/>
      <c r="TOC3" s="4"/>
      <c r="TOD3" s="4"/>
      <c r="TOE3" s="4"/>
      <c r="TOF3" s="4"/>
      <c r="TOG3" s="4"/>
      <c r="TOH3" s="4"/>
      <c r="TOI3" s="4"/>
      <c r="TOJ3" s="4"/>
      <c r="TOK3" s="4"/>
      <c r="TOL3" s="4"/>
      <c r="TOM3" s="4"/>
      <c r="TON3" s="4"/>
      <c r="TOO3" s="4"/>
      <c r="TOP3" s="4"/>
      <c r="TOQ3" s="4"/>
      <c r="TOR3" s="4"/>
      <c r="TOS3" s="4"/>
      <c r="TOT3" s="4"/>
      <c r="TOU3" s="4"/>
      <c r="TOV3" s="4"/>
      <c r="TOW3" s="4"/>
      <c r="TOX3" s="4"/>
      <c r="TOY3" s="4"/>
      <c r="TOZ3" s="4"/>
      <c r="TPA3" s="4"/>
      <c r="TPB3" s="4"/>
      <c r="TPC3" s="4"/>
      <c r="TPD3" s="4"/>
      <c r="TPE3" s="4"/>
      <c r="TPF3" s="4"/>
      <c r="TPG3" s="4"/>
      <c r="TPH3" s="4"/>
      <c r="TPI3" s="4"/>
      <c r="TPJ3" s="4"/>
      <c r="TPK3" s="4"/>
      <c r="TPL3" s="4"/>
      <c r="TPM3" s="4"/>
      <c r="TPN3" s="4"/>
      <c r="TPO3" s="4"/>
      <c r="TPP3" s="4"/>
      <c r="TPQ3" s="4"/>
      <c r="TPR3" s="4"/>
      <c r="TPS3" s="4"/>
      <c r="TPT3" s="4"/>
      <c r="TPU3" s="4"/>
      <c r="TPV3" s="4"/>
      <c r="TPW3" s="4"/>
      <c r="TPX3" s="4"/>
      <c r="TPY3" s="4"/>
      <c r="TPZ3" s="4"/>
      <c r="TQA3" s="4"/>
      <c r="TQB3" s="4"/>
      <c r="TQC3" s="4"/>
      <c r="TQD3" s="4"/>
      <c r="TQE3" s="4"/>
      <c r="TQF3" s="4"/>
      <c r="TQG3" s="4"/>
      <c r="TQH3" s="4"/>
      <c r="TQI3" s="4"/>
      <c r="TQJ3" s="4"/>
      <c r="TQK3" s="4"/>
      <c r="TQL3" s="4"/>
      <c r="TQM3" s="4"/>
      <c r="TQN3" s="4"/>
      <c r="TQO3" s="4"/>
      <c r="TQP3" s="4"/>
      <c r="TQQ3" s="4"/>
      <c r="TQR3" s="4"/>
      <c r="TQS3" s="4"/>
      <c r="TQT3" s="4"/>
      <c r="TQU3" s="4"/>
      <c r="TQV3" s="4"/>
      <c r="TQW3" s="4"/>
      <c r="TQX3" s="4"/>
      <c r="TQY3" s="4"/>
      <c r="TQZ3" s="4"/>
      <c r="TRA3" s="4"/>
      <c r="TRB3" s="4"/>
      <c r="TRC3" s="4"/>
      <c r="TRD3" s="4"/>
      <c r="TRE3" s="4"/>
      <c r="TRF3" s="4"/>
      <c r="TRG3" s="4"/>
      <c r="TRH3" s="4"/>
      <c r="TRI3" s="4"/>
      <c r="TRJ3" s="4"/>
      <c r="TRK3" s="4"/>
      <c r="TRL3" s="4"/>
      <c r="TRM3" s="4"/>
      <c r="TRN3" s="4"/>
      <c r="TRO3" s="4"/>
      <c r="TRP3" s="4"/>
      <c r="TRQ3" s="4"/>
      <c r="TRR3" s="4"/>
      <c r="TRS3" s="4"/>
      <c r="TRT3" s="4"/>
      <c r="TRU3" s="4"/>
      <c r="TRV3" s="4"/>
      <c r="TRW3" s="4"/>
      <c r="TRX3" s="4"/>
      <c r="TRY3" s="4"/>
      <c r="TRZ3" s="4"/>
      <c r="TSA3" s="4"/>
      <c r="TSB3" s="4"/>
      <c r="TSC3" s="4"/>
      <c r="TSD3" s="4"/>
      <c r="TSE3" s="4"/>
      <c r="TSF3" s="4"/>
      <c r="TSG3" s="4"/>
      <c r="TSH3" s="4"/>
      <c r="TSI3" s="4"/>
      <c r="TSJ3" s="4"/>
      <c r="TSK3" s="4"/>
      <c r="TSL3" s="4"/>
      <c r="TSM3" s="4"/>
      <c r="TSN3" s="4"/>
      <c r="TSO3" s="4"/>
      <c r="TSP3" s="4"/>
      <c r="TSQ3" s="4"/>
      <c r="TSR3" s="4"/>
      <c r="TSS3" s="4"/>
      <c r="TST3" s="4"/>
      <c r="TSU3" s="4"/>
      <c r="TSV3" s="4"/>
      <c r="TSW3" s="4"/>
      <c r="TSX3" s="4"/>
      <c r="TSY3" s="4"/>
      <c r="TSZ3" s="4"/>
      <c r="TTA3" s="4"/>
      <c r="TTB3" s="4"/>
      <c r="TTC3" s="4"/>
      <c r="TTD3" s="4"/>
      <c r="TTE3" s="4"/>
      <c r="TTF3" s="4"/>
      <c r="TTG3" s="4"/>
      <c r="TTH3" s="4"/>
      <c r="TTI3" s="4"/>
      <c r="TTJ3" s="4"/>
      <c r="TTK3" s="4"/>
      <c r="TTL3" s="4"/>
      <c r="TTM3" s="4"/>
      <c r="TTN3" s="4"/>
      <c r="TTO3" s="4"/>
      <c r="TTP3" s="4"/>
      <c r="TTQ3" s="4"/>
      <c r="TTR3" s="4"/>
      <c r="TTS3" s="4"/>
      <c r="TTT3" s="4"/>
      <c r="TTU3" s="4"/>
      <c r="TTV3" s="4"/>
      <c r="TTW3" s="4"/>
      <c r="TTX3" s="4"/>
      <c r="TTY3" s="4"/>
      <c r="TTZ3" s="4"/>
      <c r="TUA3" s="4"/>
      <c r="TUB3" s="4"/>
      <c r="TUC3" s="4"/>
      <c r="TUD3" s="4"/>
      <c r="TUE3" s="4"/>
      <c r="TUF3" s="4"/>
      <c r="TUG3" s="4"/>
      <c r="TUH3" s="4"/>
      <c r="TUI3" s="4"/>
      <c r="TUJ3" s="4"/>
      <c r="TUK3" s="4"/>
      <c r="TUL3" s="4"/>
      <c r="TUM3" s="4"/>
      <c r="TUN3" s="4"/>
      <c r="TUO3" s="4"/>
      <c r="TUP3" s="4"/>
      <c r="TUQ3" s="4"/>
      <c r="TUR3" s="4"/>
      <c r="TUS3" s="4"/>
      <c r="TUT3" s="4"/>
      <c r="TUU3" s="4"/>
      <c r="TUV3" s="4"/>
      <c r="TUW3" s="4"/>
      <c r="TUX3" s="4"/>
      <c r="TUY3" s="4"/>
      <c r="TUZ3" s="4"/>
      <c r="TVA3" s="4"/>
      <c r="TVB3" s="4"/>
      <c r="TVC3" s="4"/>
      <c r="TVD3" s="4"/>
      <c r="TVE3" s="4"/>
      <c r="TVF3" s="4"/>
      <c r="TVG3" s="4"/>
      <c r="TVH3" s="4"/>
      <c r="TVI3" s="4"/>
      <c r="TVJ3" s="4"/>
      <c r="TVK3" s="4"/>
      <c r="TVL3" s="4"/>
      <c r="TVM3" s="4"/>
      <c r="TVN3" s="4"/>
      <c r="TVO3" s="4"/>
      <c r="TVP3" s="4"/>
      <c r="TVQ3" s="4"/>
      <c r="TVR3" s="4"/>
      <c r="TVS3" s="4"/>
      <c r="TVT3" s="4"/>
      <c r="TVU3" s="4"/>
      <c r="TVV3" s="4"/>
      <c r="TVW3" s="4"/>
      <c r="TVX3" s="4"/>
      <c r="TVY3" s="4"/>
      <c r="TVZ3" s="4"/>
      <c r="TWA3" s="4"/>
      <c r="TWB3" s="4"/>
      <c r="TWC3" s="4"/>
      <c r="TWD3" s="4"/>
      <c r="TWE3" s="4"/>
      <c r="TWF3" s="4"/>
      <c r="TWG3" s="4"/>
      <c r="TWH3" s="4"/>
      <c r="TWI3" s="4"/>
      <c r="TWJ3" s="4"/>
      <c r="TWK3" s="4"/>
      <c r="TWL3" s="4"/>
      <c r="TWM3" s="4"/>
      <c r="TWN3" s="4"/>
      <c r="TWO3" s="4"/>
      <c r="TWP3" s="4"/>
      <c r="TWQ3" s="4"/>
      <c r="TWR3" s="4"/>
      <c r="TWS3" s="4"/>
      <c r="TWT3" s="4"/>
      <c r="TWU3" s="4"/>
      <c r="TWV3" s="4"/>
      <c r="TWW3" s="4"/>
      <c r="TWX3" s="4"/>
      <c r="TWY3" s="4"/>
      <c r="TWZ3" s="4"/>
      <c r="TXA3" s="4"/>
      <c r="TXB3" s="4"/>
      <c r="TXC3" s="4"/>
      <c r="TXD3" s="4"/>
      <c r="TXE3" s="4"/>
      <c r="TXF3" s="4"/>
      <c r="TXG3" s="4"/>
      <c r="TXH3" s="4"/>
      <c r="TXI3" s="4"/>
      <c r="TXJ3" s="4"/>
      <c r="TXK3" s="4"/>
      <c r="TXL3" s="4"/>
      <c r="TXM3" s="4"/>
      <c r="TXN3" s="4"/>
      <c r="TXO3" s="4"/>
      <c r="TXP3" s="4"/>
      <c r="TXQ3" s="4"/>
      <c r="TXR3" s="4"/>
      <c r="TXS3" s="4"/>
      <c r="TXT3" s="4"/>
      <c r="TXU3" s="4"/>
      <c r="TXV3" s="4"/>
      <c r="TXW3" s="4"/>
      <c r="TXX3" s="4"/>
      <c r="TXY3" s="4"/>
      <c r="TXZ3" s="4"/>
      <c r="TYA3" s="4"/>
      <c r="TYB3" s="4"/>
      <c r="TYC3" s="4"/>
      <c r="TYD3" s="4"/>
      <c r="TYE3" s="4"/>
      <c r="TYF3" s="4"/>
      <c r="TYG3" s="4"/>
      <c r="TYH3" s="4"/>
      <c r="TYI3" s="4"/>
      <c r="TYJ3" s="4"/>
      <c r="TYK3" s="4"/>
      <c r="TYL3" s="4"/>
      <c r="TYM3" s="4"/>
      <c r="TYN3" s="4"/>
      <c r="TYO3" s="4"/>
      <c r="TYP3" s="4"/>
      <c r="TYQ3" s="4"/>
      <c r="TYR3" s="4"/>
      <c r="TYS3" s="4"/>
      <c r="TYT3" s="4"/>
      <c r="TYU3" s="4"/>
      <c r="TYV3" s="4"/>
      <c r="TYW3" s="4"/>
      <c r="TYX3" s="4"/>
      <c r="TYY3" s="4"/>
      <c r="TYZ3" s="4"/>
      <c r="TZA3" s="4"/>
      <c r="TZB3" s="4"/>
      <c r="TZC3" s="4"/>
      <c r="TZD3" s="4"/>
      <c r="TZE3" s="4"/>
      <c r="TZF3" s="4"/>
      <c r="TZG3" s="4"/>
      <c r="TZH3" s="4"/>
      <c r="TZI3" s="4"/>
      <c r="TZJ3" s="4"/>
      <c r="TZK3" s="4"/>
      <c r="TZL3" s="4"/>
      <c r="TZM3" s="4"/>
      <c r="TZN3" s="4"/>
      <c r="TZO3" s="4"/>
      <c r="TZP3" s="4"/>
      <c r="TZQ3" s="4"/>
      <c r="TZR3" s="4"/>
      <c r="TZS3" s="4"/>
      <c r="TZT3" s="4"/>
      <c r="TZU3" s="4"/>
      <c r="TZV3" s="4"/>
      <c r="TZW3" s="4"/>
      <c r="TZX3" s="4"/>
      <c r="TZY3" s="4"/>
      <c r="TZZ3" s="4"/>
      <c r="UAA3" s="4"/>
      <c r="UAB3" s="4"/>
      <c r="UAC3" s="4"/>
      <c r="UAD3" s="4"/>
      <c r="UAE3" s="4"/>
      <c r="UAF3" s="4"/>
      <c r="UAG3" s="4"/>
      <c r="UAH3" s="4"/>
      <c r="UAI3" s="4"/>
      <c r="UAJ3" s="4"/>
      <c r="UAK3" s="4"/>
      <c r="UAL3" s="4"/>
      <c r="UAM3" s="4"/>
      <c r="UAN3" s="4"/>
      <c r="UAO3" s="4"/>
      <c r="UAP3" s="4"/>
      <c r="UAQ3" s="4"/>
      <c r="UAR3" s="4"/>
      <c r="UAS3" s="4"/>
      <c r="UAT3" s="4"/>
      <c r="UAU3" s="4"/>
      <c r="UAV3" s="4"/>
      <c r="UAW3" s="4"/>
      <c r="UAX3" s="4"/>
      <c r="UAY3" s="4"/>
      <c r="UAZ3" s="4"/>
      <c r="UBA3" s="4"/>
      <c r="UBB3" s="4"/>
      <c r="UBC3" s="4"/>
      <c r="UBD3" s="4"/>
      <c r="UBE3" s="4"/>
      <c r="UBF3" s="4"/>
      <c r="UBG3" s="4"/>
      <c r="UBH3" s="4"/>
      <c r="UBI3" s="4"/>
      <c r="UBJ3" s="4"/>
      <c r="UBK3" s="4"/>
      <c r="UBL3" s="4"/>
      <c r="UBM3" s="4"/>
      <c r="UBN3" s="4"/>
      <c r="UBO3" s="4"/>
      <c r="UBP3" s="4"/>
      <c r="UBQ3" s="4"/>
      <c r="UBR3" s="4"/>
      <c r="UBS3" s="4"/>
      <c r="UBT3" s="4"/>
      <c r="UBU3" s="4"/>
      <c r="UBV3" s="4"/>
      <c r="UBW3" s="4"/>
      <c r="UBX3" s="4"/>
      <c r="UBY3" s="4"/>
      <c r="UBZ3" s="4"/>
      <c r="UCA3" s="4"/>
      <c r="UCB3" s="4"/>
      <c r="UCC3" s="4"/>
      <c r="UCD3" s="4"/>
      <c r="UCE3" s="4"/>
      <c r="UCF3" s="4"/>
      <c r="UCG3" s="4"/>
      <c r="UCH3" s="4"/>
      <c r="UCI3" s="4"/>
      <c r="UCJ3" s="4"/>
      <c r="UCK3" s="4"/>
      <c r="UCL3" s="4"/>
      <c r="UCM3" s="4"/>
      <c r="UCN3" s="4"/>
      <c r="UCO3" s="4"/>
      <c r="UCP3" s="4"/>
      <c r="UCQ3" s="4"/>
      <c r="UCR3" s="4"/>
      <c r="UCS3" s="4"/>
      <c r="UCT3" s="4"/>
      <c r="UCU3" s="4"/>
      <c r="UCV3" s="4"/>
      <c r="UCW3" s="4"/>
      <c r="UCX3" s="4"/>
      <c r="UCY3" s="4"/>
      <c r="UCZ3" s="4"/>
      <c r="UDA3" s="4"/>
      <c r="UDB3" s="4"/>
      <c r="UDC3" s="4"/>
      <c r="UDD3" s="4"/>
      <c r="UDE3" s="4"/>
      <c r="UDF3" s="4"/>
      <c r="UDG3" s="4"/>
      <c r="UDH3" s="4"/>
      <c r="UDI3" s="4"/>
      <c r="UDJ3" s="4"/>
      <c r="UDK3" s="4"/>
      <c r="UDL3" s="4"/>
      <c r="UDM3" s="4"/>
      <c r="UDN3" s="4"/>
      <c r="UDO3" s="4"/>
      <c r="UDP3" s="4"/>
      <c r="UDQ3" s="4"/>
      <c r="UDR3" s="4"/>
      <c r="UDS3" s="4"/>
      <c r="UDT3" s="4"/>
      <c r="UDU3" s="4"/>
      <c r="UDV3" s="4"/>
      <c r="UDW3" s="4"/>
      <c r="UDX3" s="4"/>
      <c r="UDY3" s="4"/>
      <c r="UDZ3" s="4"/>
      <c r="UEA3" s="4"/>
      <c r="UEB3" s="4"/>
      <c r="UEC3" s="4"/>
      <c r="UED3" s="4"/>
      <c r="UEE3" s="4"/>
      <c r="UEF3" s="4"/>
      <c r="UEG3" s="4"/>
      <c r="UEH3" s="4"/>
      <c r="UEI3" s="4"/>
      <c r="UEJ3" s="4"/>
      <c r="UEK3" s="4"/>
      <c r="UEL3" s="4"/>
      <c r="UEM3" s="4"/>
      <c r="UEN3" s="4"/>
      <c r="UEO3" s="4"/>
      <c r="UEP3" s="4"/>
      <c r="UEQ3" s="4"/>
      <c r="UER3" s="4"/>
      <c r="UES3" s="4"/>
      <c r="UET3" s="4"/>
      <c r="UEU3" s="4"/>
      <c r="UEV3" s="4"/>
      <c r="UEW3" s="4"/>
      <c r="UEX3" s="4"/>
      <c r="UEY3" s="4"/>
      <c r="UEZ3" s="4"/>
      <c r="UFA3" s="4"/>
      <c r="UFB3" s="4"/>
      <c r="UFC3" s="4"/>
      <c r="UFD3" s="4"/>
      <c r="UFE3" s="4"/>
      <c r="UFF3" s="4"/>
      <c r="UFG3" s="4"/>
      <c r="UFH3" s="4"/>
      <c r="UFI3" s="4"/>
      <c r="UFJ3" s="4"/>
      <c r="UFK3" s="4"/>
      <c r="UFL3" s="4"/>
      <c r="UFM3" s="4"/>
      <c r="UFN3" s="4"/>
      <c r="UFO3" s="4"/>
      <c r="UFP3" s="4"/>
      <c r="UFQ3" s="4"/>
      <c r="UFR3" s="4"/>
      <c r="UFS3" s="4"/>
      <c r="UFT3" s="4"/>
      <c r="UFU3" s="4"/>
      <c r="UFV3" s="4"/>
      <c r="UFW3" s="4"/>
      <c r="UFX3" s="4"/>
      <c r="UFY3" s="4"/>
      <c r="UFZ3" s="4"/>
      <c r="UGA3" s="4"/>
      <c r="UGB3" s="4"/>
      <c r="UGC3" s="4"/>
      <c r="UGD3" s="4"/>
      <c r="UGE3" s="4"/>
      <c r="UGF3" s="4"/>
      <c r="UGG3" s="4"/>
      <c r="UGH3" s="4"/>
      <c r="UGI3" s="4"/>
      <c r="UGJ3" s="4"/>
      <c r="UGK3" s="4"/>
      <c r="UGL3" s="4"/>
      <c r="UGM3" s="4"/>
      <c r="UGN3" s="4"/>
      <c r="UGO3" s="4"/>
      <c r="UGP3" s="4"/>
      <c r="UGQ3" s="4"/>
      <c r="UGR3" s="4"/>
      <c r="UGS3" s="4"/>
      <c r="UGT3" s="4"/>
      <c r="UGU3" s="4"/>
      <c r="UGV3" s="4"/>
      <c r="UGW3" s="4"/>
      <c r="UGX3" s="4"/>
      <c r="UGY3" s="4"/>
      <c r="UGZ3" s="4"/>
      <c r="UHA3" s="4"/>
      <c r="UHB3" s="4"/>
      <c r="UHC3" s="4"/>
      <c r="UHD3" s="4"/>
      <c r="UHE3" s="4"/>
      <c r="UHF3" s="4"/>
      <c r="UHG3" s="4"/>
      <c r="UHH3" s="4"/>
      <c r="UHI3" s="4"/>
      <c r="UHJ3" s="4"/>
      <c r="UHK3" s="4"/>
      <c r="UHL3" s="4"/>
      <c r="UHM3" s="4"/>
      <c r="UHN3" s="4"/>
      <c r="UHO3" s="4"/>
      <c r="UHP3" s="4"/>
      <c r="UHQ3" s="4"/>
      <c r="UHR3" s="4"/>
      <c r="UHS3" s="4"/>
      <c r="UHT3" s="4"/>
      <c r="UHU3" s="4"/>
      <c r="UHV3" s="4"/>
      <c r="UHW3" s="4"/>
      <c r="UHX3" s="4"/>
      <c r="UHY3" s="4"/>
      <c r="UHZ3" s="4"/>
      <c r="UIA3" s="4"/>
      <c r="UIB3" s="4"/>
      <c r="UIC3" s="4"/>
      <c r="UID3" s="4"/>
      <c r="UIE3" s="4"/>
      <c r="UIF3" s="4"/>
      <c r="UIG3" s="4"/>
      <c r="UIH3" s="4"/>
      <c r="UII3" s="4"/>
      <c r="UIJ3" s="4"/>
      <c r="UIK3" s="4"/>
      <c r="UIL3" s="4"/>
      <c r="UIM3" s="4"/>
      <c r="UIN3" s="4"/>
      <c r="UIO3" s="4"/>
      <c r="UIP3" s="4"/>
      <c r="UIQ3" s="4"/>
      <c r="UIR3" s="4"/>
      <c r="UIS3" s="4"/>
      <c r="UIT3" s="4"/>
      <c r="UIU3" s="4"/>
      <c r="UIV3" s="4"/>
      <c r="UIW3" s="4"/>
      <c r="UIX3" s="4"/>
      <c r="UIY3" s="4"/>
      <c r="UIZ3" s="4"/>
      <c r="UJA3" s="4"/>
      <c r="UJB3" s="4"/>
      <c r="UJC3" s="4"/>
      <c r="UJD3" s="4"/>
      <c r="UJE3" s="4"/>
      <c r="UJF3" s="4"/>
      <c r="UJG3" s="4"/>
      <c r="UJH3" s="4"/>
      <c r="UJI3" s="4"/>
      <c r="UJJ3" s="4"/>
      <c r="UJK3" s="4"/>
      <c r="UJL3" s="4"/>
      <c r="UJM3" s="4"/>
      <c r="UJN3" s="4"/>
      <c r="UJO3" s="4"/>
      <c r="UJP3" s="4"/>
      <c r="UJQ3" s="4"/>
      <c r="UJR3" s="4"/>
      <c r="UJS3" s="4"/>
      <c r="UJT3" s="4"/>
      <c r="UJU3" s="4"/>
      <c r="UJV3" s="4"/>
      <c r="UJW3" s="4"/>
      <c r="UJX3" s="4"/>
      <c r="UJY3" s="4"/>
      <c r="UJZ3" s="4"/>
      <c r="UKA3" s="4"/>
      <c r="UKB3" s="4"/>
      <c r="UKC3" s="4"/>
      <c r="UKD3" s="4"/>
      <c r="UKE3" s="4"/>
      <c r="UKF3" s="4"/>
      <c r="UKG3" s="4"/>
      <c r="UKH3" s="4"/>
      <c r="UKI3" s="4"/>
      <c r="UKJ3" s="4"/>
      <c r="UKK3" s="4"/>
      <c r="UKL3" s="4"/>
      <c r="UKM3" s="4"/>
      <c r="UKN3" s="4"/>
      <c r="UKO3" s="4"/>
      <c r="UKP3" s="4"/>
      <c r="UKQ3" s="4"/>
      <c r="UKR3" s="4"/>
      <c r="UKS3" s="4"/>
      <c r="UKT3" s="4"/>
      <c r="UKU3" s="4"/>
      <c r="UKV3" s="4"/>
      <c r="UKW3" s="4"/>
      <c r="UKX3" s="4"/>
      <c r="UKY3" s="4"/>
      <c r="UKZ3" s="4"/>
      <c r="ULA3" s="4"/>
      <c r="ULB3" s="4"/>
      <c r="ULC3" s="4"/>
      <c r="ULD3" s="4"/>
      <c r="ULE3" s="4"/>
      <c r="ULF3" s="4"/>
      <c r="ULG3" s="4"/>
      <c r="ULH3" s="4"/>
      <c r="ULI3" s="4"/>
      <c r="ULJ3" s="4"/>
      <c r="ULK3" s="4"/>
      <c r="ULL3" s="4"/>
      <c r="ULM3" s="4"/>
      <c r="ULN3" s="4"/>
      <c r="ULO3" s="4"/>
      <c r="ULP3" s="4"/>
      <c r="ULQ3" s="4"/>
      <c r="ULR3" s="4"/>
      <c r="ULS3" s="4"/>
      <c r="ULT3" s="4"/>
      <c r="ULU3" s="4"/>
      <c r="ULV3" s="4"/>
      <c r="ULW3" s="4"/>
      <c r="ULX3" s="4"/>
      <c r="ULY3" s="4"/>
      <c r="ULZ3" s="4"/>
      <c r="UMA3" s="4"/>
      <c r="UMB3" s="4"/>
      <c r="UMC3" s="4"/>
      <c r="UMD3" s="4"/>
      <c r="UME3" s="4"/>
      <c r="UMF3" s="4"/>
      <c r="UMG3" s="4"/>
      <c r="UMH3" s="4"/>
      <c r="UMI3" s="4"/>
      <c r="UMJ3" s="4"/>
      <c r="UMK3" s="4"/>
      <c r="UML3" s="4"/>
      <c r="UMM3" s="4"/>
      <c r="UMN3" s="4"/>
      <c r="UMO3" s="4"/>
      <c r="UMP3" s="4"/>
      <c r="UMQ3" s="4"/>
      <c r="UMR3" s="4"/>
      <c r="UMS3" s="4"/>
      <c r="UMT3" s="4"/>
      <c r="UMU3" s="4"/>
      <c r="UMV3" s="4"/>
      <c r="UMW3" s="4"/>
      <c r="UMX3" s="4"/>
      <c r="UMY3" s="4"/>
      <c r="UMZ3" s="4"/>
      <c r="UNA3" s="4"/>
      <c r="UNB3" s="4"/>
      <c r="UNC3" s="4"/>
      <c r="UND3" s="4"/>
      <c r="UNE3" s="4"/>
      <c r="UNF3" s="4"/>
      <c r="UNG3" s="4"/>
      <c r="UNH3" s="4"/>
      <c r="UNI3" s="4"/>
      <c r="UNJ3" s="4"/>
      <c r="UNK3" s="4"/>
      <c r="UNL3" s="4"/>
      <c r="UNM3" s="4"/>
      <c r="UNN3" s="4"/>
      <c r="UNO3" s="4"/>
      <c r="UNP3" s="4"/>
      <c r="UNQ3" s="4"/>
      <c r="UNR3" s="4"/>
      <c r="UNS3" s="4"/>
      <c r="UNT3" s="4"/>
      <c r="UNU3" s="4"/>
      <c r="UNV3" s="4"/>
      <c r="UNW3" s="4"/>
      <c r="UNX3" s="4"/>
      <c r="UNY3" s="4"/>
      <c r="UNZ3" s="4"/>
      <c r="UOA3" s="4"/>
      <c r="UOB3" s="4"/>
      <c r="UOC3" s="4"/>
      <c r="UOD3" s="4"/>
      <c r="UOE3" s="4"/>
      <c r="UOF3" s="4"/>
      <c r="UOG3" s="4"/>
      <c r="UOH3" s="4"/>
      <c r="UOI3" s="4"/>
      <c r="UOJ3" s="4"/>
      <c r="UOK3" s="4"/>
      <c r="UOL3" s="4"/>
      <c r="UOM3" s="4"/>
      <c r="UON3" s="4"/>
      <c r="UOO3" s="4"/>
      <c r="UOP3" s="4"/>
      <c r="UOQ3" s="4"/>
      <c r="UOR3" s="4"/>
      <c r="UOS3" s="4"/>
      <c r="UOT3" s="4"/>
      <c r="UOU3" s="4"/>
      <c r="UOV3" s="4"/>
      <c r="UOW3" s="4"/>
      <c r="UOX3" s="4"/>
      <c r="UOY3" s="4"/>
      <c r="UOZ3" s="4"/>
      <c r="UPA3" s="4"/>
      <c r="UPB3" s="4"/>
      <c r="UPC3" s="4"/>
      <c r="UPD3" s="4"/>
      <c r="UPE3" s="4"/>
      <c r="UPF3" s="4"/>
      <c r="UPG3" s="4"/>
      <c r="UPH3" s="4"/>
      <c r="UPI3" s="4"/>
      <c r="UPJ3" s="4"/>
      <c r="UPK3" s="4"/>
      <c r="UPL3" s="4"/>
      <c r="UPM3" s="4"/>
      <c r="UPN3" s="4"/>
      <c r="UPO3" s="4"/>
      <c r="UPP3" s="4"/>
      <c r="UPQ3" s="4"/>
      <c r="UPR3" s="4"/>
      <c r="UPS3" s="4"/>
      <c r="UPT3" s="4"/>
      <c r="UPU3" s="4"/>
      <c r="UPV3" s="4"/>
      <c r="UPW3" s="4"/>
      <c r="UPX3" s="4"/>
      <c r="UPY3" s="4"/>
      <c r="UPZ3" s="4"/>
      <c r="UQA3" s="4"/>
      <c r="UQB3" s="4"/>
      <c r="UQC3" s="4"/>
      <c r="UQD3" s="4"/>
      <c r="UQE3" s="4"/>
      <c r="UQF3" s="4"/>
      <c r="UQG3" s="4"/>
      <c r="UQH3" s="4"/>
      <c r="UQI3" s="4"/>
      <c r="UQJ3" s="4"/>
      <c r="UQK3" s="4"/>
      <c r="UQL3" s="4"/>
      <c r="UQM3" s="4"/>
      <c r="UQN3" s="4"/>
      <c r="UQO3" s="4"/>
      <c r="UQP3" s="4"/>
      <c r="UQQ3" s="4"/>
      <c r="UQR3" s="4"/>
      <c r="UQS3" s="4"/>
      <c r="UQT3" s="4"/>
      <c r="UQU3" s="4"/>
      <c r="UQV3" s="4"/>
      <c r="UQW3" s="4"/>
      <c r="UQX3" s="4"/>
      <c r="UQY3" s="4"/>
      <c r="UQZ3" s="4"/>
      <c r="URA3" s="4"/>
      <c r="URB3" s="4"/>
      <c r="URC3" s="4"/>
      <c r="URD3" s="4"/>
      <c r="URE3" s="4"/>
      <c r="URF3" s="4"/>
      <c r="URG3" s="4"/>
      <c r="URH3" s="4"/>
      <c r="URI3" s="4"/>
      <c r="URJ3" s="4"/>
      <c r="URK3" s="4"/>
      <c r="URL3" s="4"/>
      <c r="URM3" s="4"/>
      <c r="URN3" s="4"/>
      <c r="URO3" s="4"/>
      <c r="URP3" s="4"/>
      <c r="URQ3" s="4"/>
      <c r="URR3" s="4"/>
      <c r="URS3" s="4"/>
      <c r="URT3" s="4"/>
      <c r="URU3" s="4"/>
      <c r="URV3" s="4"/>
      <c r="URW3" s="4"/>
      <c r="URX3" s="4"/>
      <c r="URY3" s="4"/>
      <c r="URZ3" s="4"/>
      <c r="USA3" s="4"/>
      <c r="USB3" s="4"/>
      <c r="USC3" s="4"/>
      <c r="USD3" s="4"/>
      <c r="USE3" s="4"/>
      <c r="USF3" s="4"/>
      <c r="USG3" s="4"/>
      <c r="USH3" s="4"/>
      <c r="USI3" s="4"/>
      <c r="USJ3" s="4"/>
      <c r="USK3" s="4"/>
      <c r="USL3" s="4"/>
      <c r="USM3" s="4"/>
      <c r="USN3" s="4"/>
      <c r="USO3" s="4"/>
      <c r="USP3" s="4"/>
      <c r="USQ3" s="4"/>
      <c r="USR3" s="4"/>
      <c r="USS3" s="4"/>
      <c r="UST3" s="4"/>
      <c r="USU3" s="4"/>
      <c r="USV3" s="4"/>
      <c r="USW3" s="4"/>
      <c r="USX3" s="4"/>
      <c r="USY3" s="4"/>
      <c r="USZ3" s="4"/>
      <c r="UTA3" s="4"/>
      <c r="UTB3" s="4"/>
      <c r="UTC3" s="4"/>
      <c r="UTD3" s="4"/>
      <c r="UTE3" s="4"/>
      <c r="UTF3" s="4"/>
      <c r="UTG3" s="4"/>
      <c r="UTH3" s="4"/>
      <c r="UTI3" s="4"/>
      <c r="UTJ3" s="4"/>
      <c r="UTK3" s="4"/>
      <c r="UTL3" s="4"/>
      <c r="UTM3" s="4"/>
      <c r="UTN3" s="4"/>
      <c r="UTO3" s="4"/>
      <c r="UTP3" s="4"/>
      <c r="UTQ3" s="4"/>
      <c r="UTR3" s="4"/>
      <c r="UTS3" s="4"/>
      <c r="UTT3" s="4"/>
      <c r="UTU3" s="4"/>
      <c r="UTV3" s="4"/>
      <c r="UTW3" s="4"/>
      <c r="UTX3" s="4"/>
      <c r="UTY3" s="4"/>
      <c r="UTZ3" s="4"/>
      <c r="UUA3" s="4"/>
      <c r="UUB3" s="4"/>
      <c r="UUC3" s="4"/>
      <c r="UUD3" s="4"/>
      <c r="UUE3" s="4"/>
      <c r="UUF3" s="4"/>
      <c r="UUG3" s="4"/>
      <c r="UUH3" s="4"/>
      <c r="UUI3" s="4"/>
      <c r="UUJ3" s="4"/>
      <c r="UUK3" s="4"/>
      <c r="UUL3" s="4"/>
      <c r="UUM3" s="4"/>
      <c r="UUN3" s="4"/>
      <c r="UUO3" s="4"/>
      <c r="UUP3" s="4"/>
      <c r="UUQ3" s="4"/>
      <c r="UUR3" s="4"/>
      <c r="UUS3" s="4"/>
      <c r="UUT3" s="4"/>
      <c r="UUU3" s="4"/>
      <c r="UUV3" s="4"/>
      <c r="UUW3" s="4"/>
      <c r="UUX3" s="4"/>
      <c r="UUY3" s="4"/>
      <c r="UUZ3" s="4"/>
      <c r="UVA3" s="4"/>
      <c r="UVB3" s="4"/>
      <c r="UVC3" s="4"/>
      <c r="UVD3" s="4"/>
      <c r="UVE3" s="4"/>
      <c r="UVF3" s="4"/>
      <c r="UVG3" s="4"/>
      <c r="UVH3" s="4"/>
      <c r="UVI3" s="4"/>
      <c r="UVJ3" s="4"/>
      <c r="UVK3" s="4"/>
      <c r="UVL3" s="4"/>
      <c r="UVM3" s="4"/>
      <c r="UVN3" s="4"/>
      <c r="UVO3" s="4"/>
      <c r="UVP3" s="4"/>
      <c r="UVQ3" s="4"/>
      <c r="UVR3" s="4"/>
      <c r="UVS3" s="4"/>
      <c r="UVT3" s="4"/>
      <c r="UVU3" s="4"/>
      <c r="UVV3" s="4"/>
      <c r="UVW3" s="4"/>
      <c r="UVX3" s="4"/>
      <c r="UVY3" s="4"/>
      <c r="UVZ3" s="4"/>
      <c r="UWA3" s="4"/>
      <c r="UWB3" s="4"/>
      <c r="UWC3" s="4"/>
      <c r="UWD3" s="4"/>
      <c r="UWE3" s="4"/>
      <c r="UWF3" s="4"/>
      <c r="UWG3" s="4"/>
      <c r="UWH3" s="4"/>
      <c r="UWI3" s="4"/>
      <c r="UWJ3" s="4"/>
      <c r="UWK3" s="4"/>
      <c r="UWL3" s="4"/>
      <c r="UWM3" s="4"/>
      <c r="UWN3" s="4"/>
      <c r="UWO3" s="4"/>
      <c r="UWP3" s="4"/>
      <c r="UWQ3" s="4"/>
      <c r="UWR3" s="4"/>
      <c r="UWS3" s="4"/>
      <c r="UWT3" s="4"/>
      <c r="UWU3" s="4"/>
      <c r="UWV3" s="4"/>
      <c r="UWW3" s="4"/>
      <c r="UWX3" s="4"/>
      <c r="UWY3" s="4"/>
      <c r="UWZ3" s="4"/>
      <c r="UXA3" s="4"/>
      <c r="UXB3" s="4"/>
      <c r="UXC3" s="4"/>
      <c r="UXD3" s="4"/>
      <c r="UXE3" s="4"/>
      <c r="UXF3" s="4"/>
      <c r="UXG3" s="4"/>
      <c r="UXH3" s="4"/>
      <c r="UXI3" s="4"/>
      <c r="UXJ3" s="4"/>
      <c r="UXK3" s="4"/>
      <c r="UXL3" s="4"/>
      <c r="UXM3" s="4"/>
      <c r="UXN3" s="4"/>
      <c r="UXO3" s="4"/>
      <c r="UXP3" s="4"/>
      <c r="UXQ3" s="4"/>
      <c r="UXR3" s="4"/>
      <c r="UXS3" s="4"/>
      <c r="UXT3" s="4"/>
      <c r="UXU3" s="4"/>
      <c r="UXV3" s="4"/>
      <c r="UXW3" s="4"/>
      <c r="UXX3" s="4"/>
      <c r="UXY3" s="4"/>
      <c r="UXZ3" s="4"/>
      <c r="UYA3" s="4"/>
      <c r="UYB3" s="4"/>
      <c r="UYC3" s="4"/>
      <c r="UYD3" s="4"/>
      <c r="UYE3" s="4"/>
      <c r="UYF3" s="4"/>
      <c r="UYG3" s="4"/>
      <c r="UYH3" s="4"/>
      <c r="UYI3" s="4"/>
      <c r="UYJ3" s="4"/>
      <c r="UYK3" s="4"/>
      <c r="UYL3" s="4"/>
      <c r="UYM3" s="4"/>
      <c r="UYN3" s="4"/>
      <c r="UYO3" s="4"/>
      <c r="UYP3" s="4"/>
      <c r="UYQ3" s="4"/>
      <c r="UYR3" s="4"/>
      <c r="UYS3" s="4"/>
      <c r="UYT3" s="4"/>
      <c r="UYU3" s="4"/>
      <c r="UYV3" s="4"/>
      <c r="UYW3" s="4"/>
      <c r="UYX3" s="4"/>
      <c r="UYY3" s="4"/>
      <c r="UYZ3" s="4"/>
      <c r="UZA3" s="4"/>
      <c r="UZB3" s="4"/>
      <c r="UZC3" s="4"/>
      <c r="UZD3" s="4"/>
      <c r="UZE3" s="4"/>
      <c r="UZF3" s="4"/>
      <c r="UZG3" s="4"/>
      <c r="UZH3" s="4"/>
      <c r="UZI3" s="4"/>
      <c r="UZJ3" s="4"/>
      <c r="UZK3" s="4"/>
      <c r="UZL3" s="4"/>
      <c r="UZM3" s="4"/>
      <c r="UZN3" s="4"/>
      <c r="UZO3" s="4"/>
      <c r="UZP3" s="4"/>
      <c r="UZQ3" s="4"/>
      <c r="UZR3" s="4"/>
      <c r="UZS3" s="4"/>
      <c r="UZT3" s="4"/>
      <c r="UZU3" s="4"/>
      <c r="UZV3" s="4"/>
      <c r="UZW3" s="4"/>
      <c r="UZX3" s="4"/>
      <c r="UZY3" s="4"/>
      <c r="UZZ3" s="4"/>
      <c r="VAA3" s="4"/>
      <c r="VAB3" s="4"/>
      <c r="VAC3" s="4"/>
      <c r="VAD3" s="4"/>
      <c r="VAE3" s="4"/>
      <c r="VAF3" s="4"/>
      <c r="VAG3" s="4"/>
      <c r="VAH3" s="4"/>
      <c r="VAI3" s="4"/>
      <c r="VAJ3" s="4"/>
      <c r="VAK3" s="4"/>
      <c r="VAL3" s="4"/>
      <c r="VAM3" s="4"/>
      <c r="VAN3" s="4"/>
      <c r="VAO3" s="4"/>
      <c r="VAP3" s="4"/>
      <c r="VAQ3" s="4"/>
      <c r="VAR3" s="4"/>
      <c r="VAS3" s="4"/>
      <c r="VAT3" s="4"/>
      <c r="VAU3" s="4"/>
      <c r="VAV3" s="4"/>
      <c r="VAW3" s="4"/>
      <c r="VAX3" s="4"/>
      <c r="VAY3" s="4"/>
      <c r="VAZ3" s="4"/>
      <c r="VBA3" s="4"/>
      <c r="VBB3" s="4"/>
      <c r="VBC3" s="4"/>
      <c r="VBD3" s="4"/>
      <c r="VBE3" s="4"/>
      <c r="VBF3" s="4"/>
      <c r="VBG3" s="4"/>
      <c r="VBH3" s="4"/>
      <c r="VBI3" s="4"/>
      <c r="VBJ3" s="4"/>
      <c r="VBK3" s="4"/>
      <c r="VBL3" s="4"/>
      <c r="VBM3" s="4"/>
      <c r="VBN3" s="4"/>
      <c r="VBO3" s="4"/>
      <c r="VBP3" s="4"/>
      <c r="VBQ3" s="4"/>
      <c r="VBR3" s="4"/>
      <c r="VBS3" s="4"/>
      <c r="VBT3" s="4"/>
      <c r="VBU3" s="4"/>
      <c r="VBV3" s="4"/>
      <c r="VBW3" s="4"/>
      <c r="VBX3" s="4"/>
      <c r="VBY3" s="4"/>
      <c r="VBZ3" s="4"/>
      <c r="VCA3" s="4"/>
      <c r="VCB3" s="4"/>
      <c r="VCC3" s="4"/>
      <c r="VCD3" s="4"/>
      <c r="VCE3" s="4"/>
      <c r="VCF3" s="4"/>
      <c r="VCG3" s="4"/>
      <c r="VCH3" s="4"/>
      <c r="VCI3" s="4"/>
      <c r="VCJ3" s="4"/>
      <c r="VCK3" s="4"/>
      <c r="VCL3" s="4"/>
      <c r="VCM3" s="4"/>
      <c r="VCN3" s="4"/>
      <c r="VCO3" s="4"/>
      <c r="VCP3" s="4"/>
      <c r="VCQ3" s="4"/>
      <c r="VCR3" s="4"/>
      <c r="VCS3" s="4"/>
      <c r="VCT3" s="4"/>
      <c r="VCU3" s="4"/>
      <c r="VCV3" s="4"/>
      <c r="VCW3" s="4"/>
      <c r="VCX3" s="4"/>
      <c r="VCY3" s="4"/>
      <c r="VCZ3" s="4"/>
      <c r="VDA3" s="4"/>
      <c r="VDB3" s="4"/>
      <c r="VDC3" s="4"/>
      <c r="VDD3" s="4"/>
      <c r="VDE3" s="4"/>
      <c r="VDF3" s="4"/>
      <c r="VDG3" s="4"/>
      <c r="VDH3" s="4"/>
      <c r="VDI3" s="4"/>
      <c r="VDJ3" s="4"/>
      <c r="VDK3" s="4"/>
      <c r="VDL3" s="4"/>
      <c r="VDM3" s="4"/>
      <c r="VDN3" s="4"/>
      <c r="VDO3" s="4"/>
      <c r="VDP3" s="4"/>
      <c r="VDQ3" s="4"/>
      <c r="VDR3" s="4"/>
      <c r="VDS3" s="4"/>
      <c r="VDT3" s="4"/>
      <c r="VDU3" s="4"/>
      <c r="VDV3" s="4"/>
      <c r="VDW3" s="4"/>
      <c r="VDX3" s="4"/>
      <c r="VDY3" s="4"/>
      <c r="VDZ3" s="4"/>
      <c r="VEA3" s="4"/>
      <c r="VEB3" s="4"/>
      <c r="VEC3" s="4"/>
      <c r="VED3" s="4"/>
      <c r="VEE3" s="4"/>
      <c r="VEF3" s="4"/>
      <c r="VEG3" s="4"/>
      <c r="VEH3" s="4"/>
      <c r="VEI3" s="4"/>
      <c r="VEJ3" s="4"/>
      <c r="VEK3" s="4"/>
      <c r="VEL3" s="4"/>
      <c r="VEM3" s="4"/>
      <c r="VEN3" s="4"/>
      <c r="VEO3" s="4"/>
      <c r="VEP3" s="4"/>
      <c r="VEQ3" s="4"/>
      <c r="VER3" s="4"/>
      <c r="VES3" s="4"/>
      <c r="VET3" s="4"/>
      <c r="VEU3" s="4"/>
      <c r="VEV3" s="4"/>
      <c r="VEW3" s="4"/>
      <c r="VEX3" s="4"/>
      <c r="VEY3" s="4"/>
      <c r="VEZ3" s="4"/>
      <c r="VFA3" s="4"/>
      <c r="VFB3" s="4"/>
      <c r="VFC3" s="4"/>
      <c r="VFD3" s="4"/>
      <c r="VFE3" s="4"/>
      <c r="VFF3" s="4"/>
      <c r="VFG3" s="4"/>
      <c r="VFH3" s="4"/>
      <c r="VFI3" s="4"/>
      <c r="VFJ3" s="4"/>
      <c r="VFK3" s="4"/>
      <c r="VFL3" s="4"/>
      <c r="VFM3" s="4"/>
      <c r="VFN3" s="4"/>
      <c r="VFO3" s="4"/>
      <c r="VFP3" s="4"/>
      <c r="VFQ3" s="4"/>
      <c r="VFR3" s="4"/>
      <c r="VFS3" s="4"/>
      <c r="VFT3" s="4"/>
      <c r="VFU3" s="4"/>
      <c r="VFV3" s="4"/>
      <c r="VFW3" s="4"/>
      <c r="VFX3" s="4"/>
      <c r="VFY3" s="4"/>
      <c r="VFZ3" s="4"/>
      <c r="VGA3" s="4"/>
      <c r="VGB3" s="4"/>
      <c r="VGC3" s="4"/>
      <c r="VGD3" s="4"/>
      <c r="VGE3" s="4"/>
      <c r="VGF3" s="4"/>
      <c r="VGG3" s="4"/>
      <c r="VGH3" s="4"/>
      <c r="VGI3" s="4"/>
      <c r="VGJ3" s="4"/>
      <c r="VGK3" s="4"/>
      <c r="VGL3" s="4"/>
      <c r="VGM3" s="4"/>
      <c r="VGN3" s="4"/>
      <c r="VGO3" s="4"/>
      <c r="VGP3" s="4"/>
      <c r="VGQ3" s="4"/>
      <c r="VGR3" s="4"/>
      <c r="VGS3" s="4"/>
      <c r="VGT3" s="4"/>
      <c r="VGU3" s="4"/>
      <c r="VGV3" s="4"/>
      <c r="VGW3" s="4"/>
      <c r="VGX3" s="4"/>
      <c r="VGY3" s="4"/>
      <c r="VGZ3" s="4"/>
      <c r="VHA3" s="4"/>
      <c r="VHB3" s="4"/>
      <c r="VHC3" s="4"/>
      <c r="VHD3" s="4"/>
      <c r="VHE3" s="4"/>
      <c r="VHF3" s="4"/>
      <c r="VHG3" s="4"/>
      <c r="VHH3" s="4"/>
      <c r="VHI3" s="4"/>
      <c r="VHJ3" s="4"/>
      <c r="VHK3" s="4"/>
      <c r="VHL3" s="4"/>
      <c r="VHM3" s="4"/>
      <c r="VHN3" s="4"/>
      <c r="VHO3" s="4"/>
      <c r="VHP3" s="4"/>
      <c r="VHQ3" s="4"/>
      <c r="VHR3" s="4"/>
      <c r="VHS3" s="4"/>
      <c r="VHT3" s="4"/>
      <c r="VHU3" s="4"/>
      <c r="VHV3" s="4"/>
      <c r="VHW3" s="4"/>
      <c r="VHX3" s="4"/>
      <c r="VHY3" s="4"/>
      <c r="VHZ3" s="4"/>
      <c r="VIA3" s="4"/>
      <c r="VIB3" s="4"/>
      <c r="VIC3" s="4"/>
      <c r="VID3" s="4"/>
      <c r="VIE3" s="4"/>
      <c r="VIF3" s="4"/>
      <c r="VIG3" s="4"/>
      <c r="VIH3" s="4"/>
      <c r="VII3" s="4"/>
      <c r="VIJ3" s="4"/>
      <c r="VIK3" s="4"/>
      <c r="VIL3" s="4"/>
      <c r="VIM3" s="4"/>
      <c r="VIN3" s="4"/>
      <c r="VIO3" s="4"/>
      <c r="VIP3" s="4"/>
      <c r="VIQ3" s="4"/>
      <c r="VIR3" s="4"/>
      <c r="VIS3" s="4"/>
      <c r="VIT3" s="4"/>
      <c r="VIU3" s="4"/>
      <c r="VIV3" s="4"/>
      <c r="VIW3" s="4"/>
      <c r="VIX3" s="4"/>
      <c r="VIY3" s="4"/>
      <c r="VIZ3" s="4"/>
      <c r="VJA3" s="4"/>
      <c r="VJB3" s="4"/>
      <c r="VJC3" s="4"/>
      <c r="VJD3" s="4"/>
      <c r="VJE3" s="4"/>
      <c r="VJF3" s="4"/>
      <c r="VJG3" s="4"/>
      <c r="VJH3" s="4"/>
      <c r="VJI3" s="4"/>
      <c r="VJJ3" s="4"/>
      <c r="VJK3" s="4"/>
      <c r="VJL3" s="4"/>
      <c r="VJM3" s="4"/>
      <c r="VJN3" s="4"/>
      <c r="VJO3" s="4"/>
      <c r="VJP3" s="4"/>
      <c r="VJQ3" s="4"/>
      <c r="VJR3" s="4"/>
      <c r="VJS3" s="4"/>
      <c r="VJT3" s="4"/>
      <c r="VJU3" s="4"/>
      <c r="VJV3" s="4"/>
      <c r="VJW3" s="4"/>
      <c r="VJX3" s="4"/>
      <c r="VJY3" s="4"/>
      <c r="VJZ3" s="4"/>
      <c r="VKA3" s="4"/>
      <c r="VKB3" s="4"/>
      <c r="VKC3" s="4"/>
      <c r="VKD3" s="4"/>
      <c r="VKE3" s="4"/>
      <c r="VKF3" s="4"/>
      <c r="VKG3" s="4"/>
      <c r="VKH3" s="4"/>
      <c r="VKI3" s="4"/>
      <c r="VKJ3" s="4"/>
      <c r="VKK3" s="4"/>
      <c r="VKL3" s="4"/>
      <c r="VKM3" s="4"/>
      <c r="VKN3" s="4"/>
      <c r="VKO3" s="4"/>
      <c r="VKP3" s="4"/>
      <c r="VKQ3" s="4"/>
      <c r="VKR3" s="4"/>
      <c r="VKS3" s="4"/>
      <c r="VKT3" s="4"/>
      <c r="VKU3" s="4"/>
      <c r="VKV3" s="4"/>
      <c r="VKW3" s="4"/>
      <c r="VKX3" s="4"/>
      <c r="VKY3" s="4"/>
      <c r="VKZ3" s="4"/>
      <c r="VLA3" s="4"/>
      <c r="VLB3" s="4"/>
      <c r="VLC3" s="4"/>
      <c r="VLD3" s="4"/>
      <c r="VLE3" s="4"/>
      <c r="VLF3" s="4"/>
      <c r="VLG3" s="4"/>
      <c r="VLH3" s="4"/>
      <c r="VLI3" s="4"/>
      <c r="VLJ3" s="4"/>
      <c r="VLK3" s="4"/>
      <c r="VLL3" s="4"/>
      <c r="VLM3" s="4"/>
      <c r="VLN3" s="4"/>
      <c r="VLO3" s="4"/>
      <c r="VLP3" s="4"/>
      <c r="VLQ3" s="4"/>
      <c r="VLR3" s="4"/>
      <c r="VLS3" s="4"/>
      <c r="VLT3" s="4"/>
      <c r="VLU3" s="4"/>
      <c r="VLV3" s="4"/>
      <c r="VLW3" s="4"/>
      <c r="VLX3" s="4"/>
      <c r="VLY3" s="4"/>
      <c r="VLZ3" s="4"/>
      <c r="VMA3" s="4"/>
      <c r="VMB3" s="4"/>
      <c r="VMC3" s="4"/>
      <c r="VMD3" s="4"/>
      <c r="VME3" s="4"/>
      <c r="VMF3" s="4"/>
      <c r="VMG3" s="4"/>
      <c r="VMH3" s="4"/>
      <c r="VMI3" s="4"/>
      <c r="VMJ3" s="4"/>
      <c r="VMK3" s="4"/>
      <c r="VML3" s="4"/>
      <c r="VMM3" s="4"/>
      <c r="VMN3" s="4"/>
      <c r="VMO3" s="4"/>
      <c r="VMP3" s="4"/>
      <c r="VMQ3" s="4"/>
      <c r="VMR3" s="4"/>
      <c r="VMS3" s="4"/>
      <c r="VMT3" s="4"/>
      <c r="VMU3" s="4"/>
      <c r="VMV3" s="4"/>
      <c r="VMW3" s="4"/>
      <c r="VMX3" s="4"/>
      <c r="VMY3" s="4"/>
      <c r="VMZ3" s="4"/>
      <c r="VNA3" s="4"/>
      <c r="VNB3" s="4"/>
      <c r="VNC3" s="4"/>
      <c r="VND3" s="4"/>
      <c r="VNE3" s="4"/>
      <c r="VNF3" s="4"/>
      <c r="VNG3" s="4"/>
      <c r="VNH3" s="4"/>
      <c r="VNI3" s="4"/>
      <c r="VNJ3" s="4"/>
      <c r="VNK3" s="4"/>
      <c r="VNL3" s="4"/>
      <c r="VNM3" s="4"/>
      <c r="VNN3" s="4"/>
      <c r="VNO3" s="4"/>
      <c r="VNP3" s="4"/>
      <c r="VNQ3" s="4"/>
      <c r="VNR3" s="4"/>
      <c r="VNS3" s="4"/>
      <c r="VNT3" s="4"/>
      <c r="VNU3" s="4"/>
      <c r="VNV3" s="4"/>
      <c r="VNW3" s="4"/>
      <c r="VNX3" s="4"/>
      <c r="VNY3" s="4"/>
      <c r="VNZ3" s="4"/>
      <c r="VOA3" s="4"/>
      <c r="VOB3" s="4"/>
      <c r="VOC3" s="4"/>
      <c r="VOD3" s="4"/>
      <c r="VOE3" s="4"/>
      <c r="VOF3" s="4"/>
      <c r="VOG3" s="4"/>
      <c r="VOH3" s="4"/>
      <c r="VOI3" s="4"/>
      <c r="VOJ3" s="4"/>
      <c r="VOK3" s="4"/>
      <c r="VOL3" s="4"/>
      <c r="VOM3" s="4"/>
      <c r="VON3" s="4"/>
      <c r="VOO3" s="4"/>
      <c r="VOP3" s="4"/>
      <c r="VOQ3" s="4"/>
      <c r="VOR3" s="4"/>
      <c r="VOS3" s="4"/>
      <c r="VOT3" s="4"/>
      <c r="VOU3" s="4"/>
      <c r="VOV3" s="4"/>
      <c r="VOW3" s="4"/>
      <c r="VOX3" s="4"/>
      <c r="VOY3" s="4"/>
      <c r="VOZ3" s="4"/>
      <c r="VPA3" s="4"/>
      <c r="VPB3" s="4"/>
      <c r="VPC3" s="4"/>
      <c r="VPD3" s="4"/>
      <c r="VPE3" s="4"/>
      <c r="VPF3" s="4"/>
      <c r="VPG3" s="4"/>
      <c r="VPH3" s="4"/>
      <c r="VPI3" s="4"/>
      <c r="VPJ3" s="4"/>
      <c r="VPK3" s="4"/>
      <c r="VPL3" s="4"/>
      <c r="VPM3" s="4"/>
      <c r="VPN3" s="4"/>
      <c r="VPO3" s="4"/>
      <c r="VPP3" s="4"/>
      <c r="VPQ3" s="4"/>
      <c r="VPR3" s="4"/>
      <c r="VPS3" s="4"/>
      <c r="VPT3" s="4"/>
      <c r="VPU3" s="4"/>
      <c r="VPV3" s="4"/>
      <c r="VPW3" s="4"/>
      <c r="VPX3" s="4"/>
      <c r="VPY3" s="4"/>
      <c r="VPZ3" s="4"/>
      <c r="VQA3" s="4"/>
      <c r="VQB3" s="4"/>
      <c r="VQC3" s="4"/>
      <c r="VQD3" s="4"/>
      <c r="VQE3" s="4"/>
      <c r="VQF3" s="4"/>
      <c r="VQG3" s="4"/>
      <c r="VQH3" s="4"/>
      <c r="VQI3" s="4"/>
      <c r="VQJ3" s="4"/>
      <c r="VQK3" s="4"/>
      <c r="VQL3" s="4"/>
      <c r="VQM3" s="4"/>
      <c r="VQN3" s="4"/>
      <c r="VQO3" s="4"/>
      <c r="VQP3" s="4"/>
      <c r="VQQ3" s="4"/>
      <c r="VQR3" s="4"/>
      <c r="VQS3" s="4"/>
      <c r="VQT3" s="4"/>
      <c r="VQU3" s="4"/>
      <c r="VQV3" s="4"/>
      <c r="VQW3" s="4"/>
      <c r="VQX3" s="4"/>
      <c r="VQY3" s="4"/>
      <c r="VQZ3" s="4"/>
      <c r="VRA3" s="4"/>
      <c r="VRB3" s="4"/>
      <c r="VRC3" s="4"/>
      <c r="VRD3" s="4"/>
      <c r="VRE3" s="4"/>
      <c r="VRF3" s="4"/>
      <c r="VRG3" s="4"/>
      <c r="VRH3" s="4"/>
      <c r="VRI3" s="4"/>
      <c r="VRJ3" s="4"/>
      <c r="VRK3" s="4"/>
      <c r="VRL3" s="4"/>
      <c r="VRM3" s="4"/>
      <c r="VRN3" s="4"/>
      <c r="VRO3" s="4"/>
      <c r="VRP3" s="4"/>
      <c r="VRQ3" s="4"/>
      <c r="VRR3" s="4"/>
      <c r="VRS3" s="4"/>
      <c r="VRT3" s="4"/>
      <c r="VRU3" s="4"/>
      <c r="VRV3" s="4"/>
      <c r="VRW3" s="4"/>
      <c r="VRX3" s="4"/>
      <c r="VRY3" s="4"/>
      <c r="VRZ3" s="4"/>
      <c r="VSA3" s="4"/>
      <c r="VSB3" s="4"/>
      <c r="VSC3" s="4"/>
      <c r="VSD3" s="4"/>
      <c r="VSE3" s="4"/>
      <c r="VSF3" s="4"/>
      <c r="VSG3" s="4"/>
      <c r="VSH3" s="4"/>
      <c r="VSI3" s="4"/>
      <c r="VSJ3" s="4"/>
      <c r="VSK3" s="4"/>
      <c r="VSL3" s="4"/>
      <c r="VSM3" s="4"/>
      <c r="VSN3" s="4"/>
      <c r="VSO3" s="4"/>
      <c r="VSP3" s="4"/>
      <c r="VSQ3" s="4"/>
      <c r="VSR3" s="4"/>
      <c r="VSS3" s="4"/>
      <c r="VST3" s="4"/>
      <c r="VSU3" s="4"/>
      <c r="VSV3" s="4"/>
      <c r="VSW3" s="4"/>
      <c r="VSX3" s="4"/>
      <c r="VSY3" s="4"/>
      <c r="VSZ3" s="4"/>
      <c r="VTA3" s="4"/>
      <c r="VTB3" s="4"/>
      <c r="VTC3" s="4"/>
      <c r="VTD3" s="4"/>
      <c r="VTE3" s="4"/>
      <c r="VTF3" s="4"/>
      <c r="VTG3" s="4"/>
      <c r="VTH3" s="4"/>
      <c r="VTI3" s="4"/>
      <c r="VTJ3" s="4"/>
      <c r="VTK3" s="4"/>
      <c r="VTL3" s="4"/>
      <c r="VTM3" s="4"/>
      <c r="VTN3" s="4"/>
      <c r="VTO3" s="4"/>
      <c r="VTP3" s="4"/>
      <c r="VTQ3" s="4"/>
      <c r="VTR3" s="4"/>
      <c r="VTS3" s="4"/>
      <c r="VTT3" s="4"/>
      <c r="VTU3" s="4"/>
      <c r="VTV3" s="4"/>
      <c r="VTW3" s="4"/>
      <c r="VTX3" s="4"/>
      <c r="VTY3" s="4"/>
      <c r="VTZ3" s="4"/>
      <c r="VUA3" s="4"/>
      <c r="VUB3" s="4"/>
      <c r="VUC3" s="4"/>
      <c r="VUD3" s="4"/>
      <c r="VUE3" s="4"/>
      <c r="VUF3" s="4"/>
      <c r="VUG3" s="4"/>
      <c r="VUH3" s="4"/>
      <c r="VUI3" s="4"/>
      <c r="VUJ3" s="4"/>
      <c r="VUK3" s="4"/>
      <c r="VUL3" s="4"/>
      <c r="VUM3" s="4"/>
      <c r="VUN3" s="4"/>
      <c r="VUO3" s="4"/>
      <c r="VUP3" s="4"/>
      <c r="VUQ3" s="4"/>
      <c r="VUR3" s="4"/>
      <c r="VUS3" s="4"/>
      <c r="VUT3" s="4"/>
      <c r="VUU3" s="4"/>
      <c r="VUV3" s="4"/>
      <c r="VUW3" s="4"/>
      <c r="VUX3" s="4"/>
      <c r="VUY3" s="4"/>
      <c r="VUZ3" s="4"/>
      <c r="VVA3" s="4"/>
      <c r="VVB3" s="4"/>
      <c r="VVC3" s="4"/>
      <c r="VVD3" s="4"/>
      <c r="VVE3" s="4"/>
      <c r="VVF3" s="4"/>
      <c r="VVG3" s="4"/>
      <c r="VVH3" s="4"/>
      <c r="VVI3" s="4"/>
      <c r="VVJ3" s="4"/>
      <c r="VVK3" s="4"/>
      <c r="VVL3" s="4"/>
      <c r="VVM3" s="4"/>
      <c r="VVN3" s="4"/>
      <c r="VVO3" s="4"/>
      <c r="VVP3" s="4"/>
      <c r="VVQ3" s="4"/>
      <c r="VVR3" s="4"/>
      <c r="VVS3" s="4"/>
      <c r="VVT3" s="4"/>
      <c r="VVU3" s="4"/>
      <c r="VVV3" s="4"/>
      <c r="VVW3" s="4"/>
      <c r="VVX3" s="4"/>
      <c r="VVY3" s="4"/>
      <c r="VVZ3" s="4"/>
      <c r="VWA3" s="4"/>
      <c r="VWB3" s="4"/>
      <c r="VWC3" s="4"/>
      <c r="VWD3" s="4"/>
      <c r="VWE3" s="4"/>
      <c r="VWF3" s="4"/>
      <c r="VWG3" s="4"/>
      <c r="VWH3" s="4"/>
      <c r="VWI3" s="4"/>
      <c r="VWJ3" s="4"/>
      <c r="VWK3" s="4"/>
      <c r="VWL3" s="4"/>
      <c r="VWM3" s="4"/>
      <c r="VWN3" s="4"/>
      <c r="VWO3" s="4"/>
      <c r="VWP3" s="4"/>
      <c r="VWQ3" s="4"/>
      <c r="VWR3" s="4"/>
      <c r="VWS3" s="4"/>
      <c r="VWT3" s="4"/>
      <c r="VWU3" s="4"/>
      <c r="VWV3" s="4"/>
      <c r="VWW3" s="4"/>
      <c r="VWX3" s="4"/>
      <c r="VWY3" s="4"/>
      <c r="VWZ3" s="4"/>
      <c r="VXA3" s="4"/>
      <c r="VXB3" s="4"/>
      <c r="VXC3" s="4"/>
      <c r="VXD3" s="4"/>
      <c r="VXE3" s="4"/>
      <c r="VXF3" s="4"/>
      <c r="VXG3" s="4"/>
      <c r="VXH3" s="4"/>
      <c r="VXI3" s="4"/>
      <c r="VXJ3" s="4"/>
      <c r="VXK3" s="4"/>
      <c r="VXL3" s="4"/>
      <c r="VXM3" s="4"/>
      <c r="VXN3" s="4"/>
      <c r="VXO3" s="4"/>
      <c r="VXP3" s="4"/>
      <c r="VXQ3" s="4"/>
      <c r="VXR3" s="4"/>
      <c r="VXS3" s="4"/>
      <c r="VXT3" s="4"/>
      <c r="VXU3" s="4"/>
      <c r="VXV3" s="4"/>
      <c r="VXW3" s="4"/>
      <c r="VXX3" s="4"/>
      <c r="VXY3" s="4"/>
      <c r="VXZ3" s="4"/>
      <c r="VYA3" s="4"/>
      <c r="VYB3" s="4"/>
      <c r="VYC3" s="4"/>
      <c r="VYD3" s="4"/>
      <c r="VYE3" s="4"/>
      <c r="VYF3" s="4"/>
      <c r="VYG3" s="4"/>
      <c r="VYH3" s="4"/>
      <c r="VYI3" s="4"/>
      <c r="VYJ3" s="4"/>
      <c r="VYK3" s="4"/>
      <c r="VYL3" s="4"/>
      <c r="VYM3" s="4"/>
      <c r="VYN3" s="4"/>
      <c r="VYO3" s="4"/>
      <c r="VYP3" s="4"/>
      <c r="VYQ3" s="4"/>
      <c r="VYR3" s="4"/>
      <c r="VYS3" s="4"/>
      <c r="VYT3" s="4"/>
      <c r="VYU3" s="4"/>
      <c r="VYV3" s="4"/>
      <c r="VYW3" s="4"/>
      <c r="VYX3" s="4"/>
      <c r="VYY3" s="4"/>
      <c r="VYZ3" s="4"/>
      <c r="VZA3" s="4"/>
      <c r="VZB3" s="4"/>
      <c r="VZC3" s="4"/>
      <c r="VZD3" s="4"/>
      <c r="VZE3" s="4"/>
      <c r="VZF3" s="4"/>
      <c r="VZG3" s="4"/>
      <c r="VZH3" s="4"/>
      <c r="VZI3" s="4"/>
      <c r="VZJ3" s="4"/>
      <c r="VZK3" s="4"/>
      <c r="VZL3" s="4"/>
      <c r="VZM3" s="4"/>
      <c r="VZN3" s="4"/>
      <c r="VZO3" s="4"/>
      <c r="VZP3" s="4"/>
      <c r="VZQ3" s="4"/>
      <c r="VZR3" s="4"/>
      <c r="VZS3" s="4"/>
      <c r="VZT3" s="4"/>
      <c r="VZU3" s="4"/>
      <c r="VZV3" s="4"/>
      <c r="VZW3" s="4"/>
      <c r="VZX3" s="4"/>
      <c r="VZY3" s="4"/>
      <c r="VZZ3" s="4"/>
      <c r="WAA3" s="4"/>
      <c r="WAB3" s="4"/>
      <c r="WAC3" s="4"/>
      <c r="WAD3" s="4"/>
      <c r="WAE3" s="4"/>
      <c r="WAF3" s="4"/>
      <c r="WAG3" s="4"/>
      <c r="WAH3" s="4"/>
      <c r="WAI3" s="4"/>
      <c r="WAJ3" s="4"/>
      <c r="WAK3" s="4"/>
      <c r="WAL3" s="4"/>
      <c r="WAM3" s="4"/>
      <c r="WAN3" s="4"/>
      <c r="WAO3" s="4"/>
      <c r="WAP3" s="4"/>
      <c r="WAQ3" s="4"/>
      <c r="WAR3" s="4"/>
      <c r="WAS3" s="4"/>
      <c r="WAT3" s="4"/>
      <c r="WAU3" s="4"/>
      <c r="WAV3" s="4"/>
      <c r="WAW3" s="4"/>
      <c r="WAX3" s="4"/>
      <c r="WAY3" s="4"/>
      <c r="WAZ3" s="4"/>
      <c r="WBA3" s="4"/>
      <c r="WBB3" s="4"/>
      <c r="WBC3" s="4"/>
      <c r="WBD3" s="4"/>
      <c r="WBE3" s="4"/>
      <c r="WBF3" s="4"/>
      <c r="WBG3" s="4"/>
      <c r="WBH3" s="4"/>
      <c r="WBI3" s="4"/>
      <c r="WBJ3" s="4"/>
      <c r="WBK3" s="4"/>
      <c r="WBL3" s="4"/>
      <c r="WBM3" s="4"/>
      <c r="WBN3" s="4"/>
      <c r="WBO3" s="4"/>
      <c r="WBP3" s="4"/>
      <c r="WBQ3" s="4"/>
      <c r="WBR3" s="4"/>
      <c r="WBS3" s="4"/>
      <c r="WBT3" s="4"/>
      <c r="WBU3" s="4"/>
      <c r="WBV3" s="4"/>
      <c r="WBW3" s="4"/>
      <c r="WBX3" s="4"/>
      <c r="WBY3" s="4"/>
      <c r="WBZ3" s="4"/>
      <c r="WCA3" s="4"/>
      <c r="WCB3" s="4"/>
      <c r="WCC3" s="4"/>
      <c r="WCD3" s="4"/>
      <c r="WCE3" s="4"/>
      <c r="WCF3" s="4"/>
      <c r="WCG3" s="4"/>
      <c r="WCH3" s="4"/>
      <c r="WCI3" s="4"/>
      <c r="WCJ3" s="4"/>
      <c r="WCK3" s="4"/>
      <c r="WCL3" s="4"/>
      <c r="WCM3" s="4"/>
      <c r="WCN3" s="4"/>
      <c r="WCO3" s="4"/>
      <c r="WCP3" s="4"/>
      <c r="WCQ3" s="4"/>
      <c r="WCR3" s="4"/>
      <c r="WCS3" s="4"/>
      <c r="WCT3" s="4"/>
      <c r="WCU3" s="4"/>
      <c r="WCV3" s="4"/>
      <c r="WCW3" s="4"/>
      <c r="WCX3" s="4"/>
      <c r="WCY3" s="4"/>
      <c r="WCZ3" s="4"/>
      <c r="WDA3" s="4"/>
      <c r="WDB3" s="4"/>
      <c r="WDC3" s="4"/>
      <c r="WDD3" s="4"/>
      <c r="WDE3" s="4"/>
      <c r="WDF3" s="4"/>
      <c r="WDG3" s="4"/>
      <c r="WDH3" s="4"/>
      <c r="WDI3" s="4"/>
      <c r="WDJ3" s="4"/>
      <c r="WDK3" s="4"/>
      <c r="WDL3" s="4"/>
      <c r="WDM3" s="4"/>
      <c r="WDN3" s="4"/>
      <c r="WDO3" s="4"/>
      <c r="WDP3" s="4"/>
      <c r="WDQ3" s="4"/>
      <c r="WDR3" s="4"/>
      <c r="WDS3" s="4"/>
      <c r="WDT3" s="4"/>
      <c r="WDU3" s="4"/>
      <c r="WDV3" s="4"/>
      <c r="WDW3" s="4"/>
      <c r="WDX3" s="4"/>
      <c r="WDY3" s="4"/>
      <c r="WDZ3" s="4"/>
      <c r="WEA3" s="4"/>
      <c r="WEB3" s="4"/>
      <c r="WEC3" s="4"/>
      <c r="WED3" s="4"/>
      <c r="WEE3" s="4"/>
      <c r="WEF3" s="4"/>
      <c r="WEG3" s="4"/>
      <c r="WEH3" s="4"/>
      <c r="WEI3" s="4"/>
      <c r="WEJ3" s="4"/>
      <c r="WEK3" s="4"/>
      <c r="WEL3" s="4"/>
      <c r="WEM3" s="4"/>
      <c r="WEN3" s="4"/>
      <c r="WEO3" s="4"/>
      <c r="WEP3" s="4"/>
      <c r="WEQ3" s="4"/>
      <c r="WER3" s="4"/>
      <c r="WES3" s="4"/>
      <c r="WET3" s="4"/>
      <c r="WEU3" s="4"/>
      <c r="WEV3" s="4"/>
      <c r="WEW3" s="4"/>
      <c r="WEX3" s="4"/>
      <c r="WEY3" s="4"/>
      <c r="WEZ3" s="4"/>
      <c r="WFA3" s="4"/>
      <c r="WFB3" s="4"/>
      <c r="WFC3" s="4"/>
      <c r="WFD3" s="4"/>
      <c r="WFE3" s="4"/>
      <c r="WFF3" s="4"/>
      <c r="WFG3" s="4"/>
      <c r="WFH3" s="4"/>
      <c r="WFI3" s="4"/>
      <c r="WFJ3" s="4"/>
      <c r="WFK3" s="4"/>
      <c r="WFL3" s="4"/>
      <c r="WFM3" s="4"/>
      <c r="WFN3" s="4"/>
      <c r="WFO3" s="4"/>
      <c r="WFP3" s="4"/>
      <c r="WFQ3" s="4"/>
      <c r="WFR3" s="4"/>
      <c r="WFS3" s="4"/>
      <c r="WFT3" s="4"/>
      <c r="WFU3" s="4"/>
      <c r="WFV3" s="4"/>
      <c r="WFW3" s="4"/>
      <c r="WFX3" s="4"/>
      <c r="WFY3" s="4"/>
      <c r="WFZ3" s="4"/>
      <c r="WGA3" s="4"/>
      <c r="WGB3" s="4"/>
      <c r="WGC3" s="4"/>
      <c r="WGD3" s="4"/>
      <c r="WGE3" s="4"/>
      <c r="WGF3" s="4"/>
      <c r="WGG3" s="4"/>
      <c r="WGH3" s="4"/>
      <c r="WGI3" s="4"/>
      <c r="WGJ3" s="4"/>
      <c r="WGK3" s="4"/>
      <c r="WGL3" s="4"/>
      <c r="WGM3" s="4"/>
      <c r="WGN3" s="4"/>
      <c r="WGO3" s="4"/>
      <c r="WGP3" s="4"/>
      <c r="WGQ3" s="4"/>
      <c r="WGR3" s="4"/>
      <c r="WGS3" s="4"/>
      <c r="WGT3" s="4"/>
      <c r="WGU3" s="4"/>
      <c r="WGV3" s="4"/>
      <c r="WGW3" s="4"/>
      <c r="WGX3" s="4"/>
      <c r="WGY3" s="4"/>
      <c r="WGZ3" s="4"/>
      <c r="WHA3" s="4"/>
      <c r="WHB3" s="4"/>
      <c r="WHC3" s="4"/>
      <c r="WHD3" s="4"/>
      <c r="WHE3" s="4"/>
      <c r="WHF3" s="4"/>
      <c r="WHG3" s="4"/>
      <c r="WHH3" s="4"/>
      <c r="WHI3" s="4"/>
      <c r="WHJ3" s="4"/>
      <c r="WHK3" s="4"/>
      <c r="WHL3" s="4"/>
      <c r="WHM3" s="4"/>
      <c r="WHN3" s="4"/>
      <c r="WHO3" s="4"/>
      <c r="WHP3" s="4"/>
      <c r="WHQ3" s="4"/>
      <c r="WHR3" s="4"/>
      <c r="WHS3" s="4"/>
      <c r="WHT3" s="4"/>
      <c r="WHU3" s="4"/>
      <c r="WHV3" s="4"/>
      <c r="WHW3" s="4"/>
      <c r="WHX3" s="4"/>
      <c r="WHY3" s="4"/>
      <c r="WHZ3" s="4"/>
      <c r="WIA3" s="4"/>
      <c r="WIB3" s="4"/>
      <c r="WIC3" s="4"/>
      <c r="WID3" s="4"/>
      <c r="WIE3" s="4"/>
      <c r="WIF3" s="4"/>
      <c r="WIG3" s="4"/>
      <c r="WIH3" s="4"/>
      <c r="WII3" s="4"/>
      <c r="WIJ3" s="4"/>
      <c r="WIK3" s="4"/>
      <c r="WIL3" s="4"/>
      <c r="WIM3" s="4"/>
      <c r="WIN3" s="4"/>
      <c r="WIO3" s="4"/>
      <c r="WIP3" s="4"/>
      <c r="WIQ3" s="4"/>
      <c r="WIR3" s="4"/>
      <c r="WIS3" s="4"/>
      <c r="WIT3" s="4"/>
      <c r="WIU3" s="4"/>
      <c r="WIV3" s="4"/>
      <c r="WIW3" s="4"/>
      <c r="WIX3" s="4"/>
      <c r="WIY3" s="4"/>
      <c r="WIZ3" s="4"/>
      <c r="WJA3" s="4"/>
      <c r="WJB3" s="4"/>
      <c r="WJC3" s="4"/>
      <c r="WJD3" s="4"/>
      <c r="WJE3" s="4"/>
      <c r="WJF3" s="4"/>
      <c r="WJG3" s="4"/>
      <c r="WJH3" s="4"/>
      <c r="WJI3" s="4"/>
      <c r="WJJ3" s="4"/>
      <c r="WJK3" s="4"/>
      <c r="WJL3" s="4"/>
      <c r="WJM3" s="4"/>
      <c r="WJN3" s="4"/>
      <c r="WJO3" s="4"/>
      <c r="WJP3" s="4"/>
      <c r="WJQ3" s="4"/>
      <c r="WJR3" s="4"/>
      <c r="WJS3" s="4"/>
      <c r="WJT3" s="4"/>
      <c r="WJU3" s="4"/>
      <c r="WJV3" s="4"/>
      <c r="WJW3" s="4"/>
      <c r="WJX3" s="4"/>
      <c r="WJY3" s="4"/>
      <c r="WJZ3" s="4"/>
      <c r="WKA3" s="4"/>
      <c r="WKB3" s="4"/>
      <c r="WKC3" s="4"/>
      <c r="WKD3" s="4"/>
      <c r="WKE3" s="4"/>
      <c r="WKF3" s="4"/>
      <c r="WKG3" s="4"/>
      <c r="WKH3" s="4"/>
      <c r="WKI3" s="4"/>
      <c r="WKJ3" s="4"/>
      <c r="WKK3" s="4"/>
      <c r="WKL3" s="4"/>
      <c r="WKM3" s="4"/>
      <c r="WKN3" s="4"/>
      <c r="WKO3" s="4"/>
      <c r="WKP3" s="4"/>
      <c r="WKQ3" s="4"/>
      <c r="WKR3" s="4"/>
      <c r="WKS3" s="4"/>
      <c r="WKT3" s="4"/>
      <c r="WKU3" s="4"/>
      <c r="WKV3" s="4"/>
      <c r="WKW3" s="4"/>
      <c r="WKX3" s="4"/>
      <c r="WKY3" s="4"/>
      <c r="WKZ3" s="4"/>
      <c r="WLA3" s="4"/>
      <c r="WLB3" s="4"/>
      <c r="WLC3" s="4"/>
      <c r="WLD3" s="4"/>
      <c r="WLE3" s="4"/>
      <c r="WLF3" s="4"/>
      <c r="WLG3" s="4"/>
      <c r="WLH3" s="4"/>
      <c r="WLI3" s="4"/>
      <c r="WLJ3" s="4"/>
      <c r="WLK3" s="4"/>
      <c r="WLL3" s="4"/>
      <c r="WLM3" s="4"/>
      <c r="WLN3" s="4"/>
      <c r="WLO3" s="4"/>
      <c r="WLP3" s="4"/>
      <c r="WLQ3" s="4"/>
      <c r="WLR3" s="4"/>
      <c r="WLS3" s="4"/>
      <c r="WLT3" s="4"/>
      <c r="WLU3" s="4"/>
      <c r="WLV3" s="4"/>
      <c r="WLW3" s="4"/>
      <c r="WLX3" s="4"/>
      <c r="WLY3" s="4"/>
      <c r="WLZ3" s="4"/>
      <c r="WMA3" s="4"/>
      <c r="WMB3" s="4"/>
      <c r="WMC3" s="4"/>
      <c r="WMD3" s="4"/>
      <c r="WME3" s="4"/>
      <c r="WMF3" s="4"/>
      <c r="WMG3" s="4"/>
      <c r="WMH3" s="4"/>
      <c r="WMI3" s="4"/>
      <c r="WMJ3" s="4"/>
      <c r="WMK3" s="4"/>
      <c r="WML3" s="4"/>
      <c r="WMM3" s="4"/>
      <c r="WMN3" s="4"/>
      <c r="WMO3" s="4"/>
      <c r="WMP3" s="4"/>
      <c r="WMQ3" s="4"/>
      <c r="WMR3" s="4"/>
      <c r="WMS3" s="4"/>
      <c r="WMT3" s="4"/>
      <c r="WMU3" s="4"/>
      <c r="WMV3" s="4"/>
      <c r="WMW3" s="4"/>
      <c r="WMX3" s="4"/>
      <c r="WMY3" s="4"/>
      <c r="WMZ3" s="4"/>
      <c r="WNA3" s="4"/>
      <c r="WNB3" s="4"/>
      <c r="WNC3" s="4"/>
      <c r="WND3" s="4"/>
      <c r="WNE3" s="4"/>
      <c r="WNF3" s="4"/>
      <c r="WNG3" s="4"/>
      <c r="WNH3" s="4"/>
      <c r="WNI3" s="4"/>
      <c r="WNJ3" s="4"/>
      <c r="WNK3" s="4"/>
      <c r="WNL3" s="4"/>
      <c r="WNM3" s="4"/>
      <c r="WNN3" s="4"/>
      <c r="WNO3" s="4"/>
      <c r="WNP3" s="4"/>
      <c r="WNQ3" s="4"/>
      <c r="WNR3" s="4"/>
      <c r="WNS3" s="4"/>
      <c r="WNT3" s="4"/>
      <c r="WNU3" s="4"/>
      <c r="WNV3" s="4"/>
      <c r="WNW3" s="4"/>
      <c r="WNX3" s="4"/>
      <c r="WNY3" s="4"/>
      <c r="WNZ3" s="4"/>
      <c r="WOA3" s="4"/>
      <c r="WOB3" s="4"/>
      <c r="WOC3" s="4"/>
      <c r="WOD3" s="4"/>
      <c r="WOE3" s="4"/>
      <c r="WOF3" s="4"/>
      <c r="WOG3" s="4"/>
      <c r="WOH3" s="4"/>
      <c r="WOI3" s="4"/>
      <c r="WOJ3" s="4"/>
      <c r="WOK3" s="4"/>
      <c r="WOL3" s="4"/>
      <c r="WOM3" s="4"/>
      <c r="WON3" s="4"/>
      <c r="WOO3" s="4"/>
      <c r="WOP3" s="4"/>
      <c r="WOQ3" s="4"/>
      <c r="WOR3" s="4"/>
      <c r="WOS3" s="4"/>
      <c r="WOT3" s="4"/>
      <c r="WOU3" s="4"/>
      <c r="WOV3" s="4"/>
      <c r="WOW3" s="4"/>
      <c r="WOX3" s="4"/>
      <c r="WOY3" s="4"/>
      <c r="WOZ3" s="4"/>
      <c r="WPA3" s="4"/>
      <c r="WPB3" s="4"/>
      <c r="WPC3" s="4"/>
      <c r="WPD3" s="4"/>
      <c r="WPE3" s="4"/>
      <c r="WPF3" s="4"/>
      <c r="WPG3" s="4"/>
      <c r="WPH3" s="4"/>
      <c r="WPI3" s="4"/>
      <c r="WPJ3" s="4"/>
      <c r="WPK3" s="4"/>
      <c r="WPL3" s="4"/>
      <c r="WPM3" s="4"/>
      <c r="WPN3" s="4"/>
      <c r="WPO3" s="4"/>
      <c r="WPP3" s="4"/>
      <c r="WPQ3" s="4"/>
      <c r="WPR3" s="4"/>
      <c r="WPS3" s="4"/>
      <c r="WPT3" s="4"/>
      <c r="WPU3" s="4"/>
      <c r="WPV3" s="4"/>
      <c r="WPW3" s="4"/>
      <c r="WPX3" s="4"/>
      <c r="WPY3" s="4"/>
      <c r="WPZ3" s="4"/>
      <c r="WQA3" s="4"/>
      <c r="WQB3" s="4"/>
      <c r="WQC3" s="4"/>
      <c r="WQD3" s="4"/>
      <c r="WQE3" s="4"/>
      <c r="WQF3" s="4"/>
      <c r="WQG3" s="4"/>
      <c r="WQH3" s="4"/>
      <c r="WQI3" s="4"/>
      <c r="WQJ3" s="4"/>
      <c r="WQK3" s="4"/>
      <c r="WQL3" s="4"/>
      <c r="WQM3" s="4"/>
      <c r="WQN3" s="4"/>
      <c r="WQO3" s="4"/>
      <c r="WQP3" s="4"/>
      <c r="WQQ3" s="4"/>
      <c r="WQR3" s="4"/>
      <c r="WQS3" s="4"/>
      <c r="WQT3" s="4"/>
      <c r="WQU3" s="4"/>
      <c r="WQV3" s="4"/>
      <c r="WQW3" s="4"/>
      <c r="WQX3" s="4"/>
      <c r="WQY3" s="4"/>
      <c r="WQZ3" s="4"/>
      <c r="WRA3" s="4"/>
      <c r="WRB3" s="4"/>
      <c r="WRC3" s="4"/>
      <c r="WRD3" s="4"/>
      <c r="WRE3" s="4"/>
      <c r="WRF3" s="4"/>
      <c r="WRG3" s="4"/>
      <c r="WRH3" s="4"/>
      <c r="WRI3" s="4"/>
      <c r="WRJ3" s="4"/>
      <c r="WRK3" s="4"/>
      <c r="WRL3" s="4"/>
      <c r="WRM3" s="4"/>
      <c r="WRN3" s="4"/>
      <c r="WRO3" s="4"/>
      <c r="WRP3" s="4"/>
      <c r="WRQ3" s="4"/>
      <c r="WRR3" s="4"/>
      <c r="WRS3" s="4"/>
      <c r="WRT3" s="4"/>
      <c r="WRU3" s="4"/>
      <c r="WRV3" s="4"/>
      <c r="WRW3" s="4"/>
      <c r="WRX3" s="4"/>
      <c r="WRY3" s="4"/>
      <c r="WRZ3" s="4"/>
      <c r="WSA3" s="4"/>
      <c r="WSB3" s="4"/>
      <c r="WSC3" s="4"/>
      <c r="WSD3" s="4"/>
      <c r="WSE3" s="4"/>
      <c r="WSF3" s="4"/>
      <c r="WSG3" s="4"/>
      <c r="WSH3" s="4"/>
      <c r="WSI3" s="4"/>
      <c r="WSJ3" s="4"/>
      <c r="WSK3" s="4"/>
      <c r="WSL3" s="4"/>
      <c r="WSM3" s="4"/>
      <c r="WSN3" s="4"/>
      <c r="WSO3" s="4"/>
      <c r="WSP3" s="4"/>
      <c r="WSQ3" s="4"/>
      <c r="WSR3" s="4"/>
      <c r="WSS3" s="4"/>
      <c r="WST3" s="4"/>
      <c r="WSU3" s="4"/>
      <c r="WSV3" s="4"/>
      <c r="WSW3" s="4"/>
      <c r="WSX3" s="4"/>
      <c r="WSY3" s="4"/>
      <c r="WSZ3" s="4"/>
      <c r="WTA3" s="4"/>
      <c r="WTB3" s="4"/>
      <c r="WTC3" s="4"/>
      <c r="WTD3" s="4"/>
      <c r="WTE3" s="4"/>
      <c r="WTF3" s="4"/>
      <c r="WTG3" s="4"/>
      <c r="WTH3" s="4"/>
      <c r="WTI3" s="4"/>
      <c r="WTJ3" s="4"/>
      <c r="WTK3" s="4"/>
      <c r="WTL3" s="4"/>
      <c r="WTM3" s="4"/>
      <c r="WTN3" s="4"/>
      <c r="WTO3" s="4"/>
      <c r="WTP3" s="4"/>
      <c r="WTQ3" s="4"/>
      <c r="WTR3" s="4"/>
      <c r="WTS3" s="4"/>
      <c r="WTT3" s="4"/>
      <c r="WTU3" s="4"/>
      <c r="WTV3" s="4"/>
      <c r="WTW3" s="4"/>
      <c r="WTX3" s="4"/>
      <c r="WTY3" s="4"/>
      <c r="WTZ3" s="4"/>
      <c r="WUA3" s="4"/>
      <c r="WUB3" s="4"/>
      <c r="WUC3" s="4"/>
      <c r="WUD3" s="4"/>
      <c r="WUE3" s="4"/>
      <c r="WUF3" s="4"/>
      <c r="WUG3" s="4"/>
      <c r="WUH3" s="4"/>
      <c r="WUI3" s="4"/>
      <c r="WUJ3" s="4"/>
      <c r="WUK3" s="4"/>
      <c r="WUL3" s="4"/>
      <c r="WUM3" s="4"/>
      <c r="WUN3" s="4"/>
      <c r="WUO3" s="4"/>
      <c r="WUP3" s="4"/>
      <c r="WUQ3" s="4"/>
      <c r="WUR3" s="4"/>
      <c r="WUS3" s="4"/>
      <c r="WUT3" s="4"/>
      <c r="WUU3" s="4"/>
      <c r="WUV3" s="4"/>
      <c r="WUW3" s="4"/>
      <c r="WUX3" s="4"/>
      <c r="WUY3" s="4"/>
      <c r="WUZ3" s="4"/>
      <c r="WVA3" s="4"/>
      <c r="WVB3" s="4"/>
      <c r="WVC3" s="4"/>
      <c r="WVD3" s="4"/>
      <c r="WVE3" s="4"/>
      <c r="WVF3" s="4"/>
      <c r="WVG3" s="4"/>
      <c r="WVH3" s="4"/>
      <c r="WVI3" s="4"/>
      <c r="WVJ3" s="4"/>
      <c r="WVK3" s="4"/>
      <c r="WVL3" s="4"/>
      <c r="WVM3" s="4"/>
      <c r="WVN3" s="4"/>
      <c r="WVO3" s="4"/>
      <c r="WVP3" s="4"/>
      <c r="WVQ3" s="4"/>
      <c r="WVR3" s="4"/>
      <c r="WVS3" s="4"/>
      <c r="WVT3" s="4"/>
      <c r="WVU3" s="4"/>
      <c r="WVV3" s="4"/>
      <c r="WVW3" s="4"/>
      <c r="WVX3" s="4"/>
      <c r="WVY3" s="4"/>
      <c r="WVZ3" s="4"/>
      <c r="WWA3" s="4"/>
      <c r="WWB3" s="4"/>
      <c r="WWC3" s="4"/>
      <c r="WWD3" s="4"/>
      <c r="WWE3" s="4"/>
      <c r="WWF3" s="4"/>
      <c r="WWG3" s="4"/>
      <c r="WWH3" s="4"/>
      <c r="WWI3" s="4"/>
      <c r="WWJ3" s="4"/>
      <c r="WWK3" s="4"/>
      <c r="WWL3" s="4"/>
      <c r="WWM3" s="4"/>
      <c r="WWN3" s="4"/>
      <c r="WWO3" s="4"/>
      <c r="WWP3" s="4"/>
      <c r="WWQ3" s="4"/>
      <c r="WWR3" s="4"/>
      <c r="WWS3" s="4"/>
      <c r="WWT3" s="4"/>
      <c r="WWU3" s="4"/>
      <c r="WWV3" s="4"/>
      <c r="WWW3" s="4"/>
      <c r="WWX3" s="4"/>
      <c r="WWY3" s="4"/>
      <c r="WWZ3" s="4"/>
      <c r="WXA3" s="4"/>
      <c r="WXB3" s="4"/>
      <c r="WXC3" s="4"/>
      <c r="WXD3" s="4"/>
      <c r="WXE3" s="4"/>
      <c r="WXF3" s="4"/>
      <c r="WXG3" s="4"/>
      <c r="WXH3" s="4"/>
      <c r="WXI3" s="4"/>
      <c r="WXJ3" s="4"/>
      <c r="WXK3" s="4"/>
      <c r="WXL3" s="4"/>
      <c r="WXM3" s="4"/>
      <c r="WXN3" s="4"/>
      <c r="WXO3" s="4"/>
      <c r="WXP3" s="4"/>
      <c r="WXQ3" s="4"/>
      <c r="WXR3" s="4"/>
      <c r="WXS3" s="4"/>
      <c r="WXT3" s="4"/>
      <c r="WXU3" s="4"/>
      <c r="WXV3" s="4"/>
      <c r="WXW3" s="4"/>
      <c r="WXX3" s="4"/>
      <c r="WXY3" s="4"/>
      <c r="WXZ3" s="4"/>
      <c r="WYA3" s="4"/>
      <c r="WYB3" s="4"/>
      <c r="WYC3" s="4"/>
      <c r="WYD3" s="4"/>
      <c r="WYE3" s="4"/>
      <c r="WYF3" s="4"/>
      <c r="WYG3" s="4"/>
      <c r="WYH3" s="4"/>
      <c r="WYI3" s="4"/>
      <c r="WYJ3" s="4"/>
      <c r="WYK3" s="4"/>
      <c r="WYL3" s="4"/>
      <c r="WYM3" s="4"/>
      <c r="WYN3" s="4"/>
      <c r="WYO3" s="4"/>
      <c r="WYP3" s="4"/>
      <c r="WYQ3" s="4"/>
      <c r="WYR3" s="4"/>
      <c r="WYS3" s="4"/>
      <c r="WYT3" s="4"/>
      <c r="WYU3" s="4"/>
      <c r="WYV3" s="4"/>
      <c r="WYW3" s="4"/>
      <c r="WYX3" s="4"/>
      <c r="WYY3" s="4"/>
      <c r="WYZ3" s="4"/>
      <c r="WZA3" s="4"/>
      <c r="WZB3" s="4"/>
      <c r="WZC3" s="4"/>
      <c r="WZD3" s="4"/>
      <c r="WZE3" s="4"/>
      <c r="WZF3" s="4"/>
      <c r="WZG3" s="4"/>
      <c r="WZH3" s="4"/>
      <c r="WZI3" s="4"/>
      <c r="WZJ3" s="4"/>
      <c r="WZK3" s="4"/>
      <c r="WZL3" s="4"/>
      <c r="WZM3" s="4"/>
      <c r="WZN3" s="4"/>
      <c r="WZO3" s="4"/>
      <c r="WZP3" s="4"/>
      <c r="WZQ3" s="4"/>
      <c r="WZR3" s="4"/>
      <c r="WZS3" s="4"/>
      <c r="WZT3" s="4"/>
      <c r="WZU3" s="4"/>
      <c r="WZV3" s="4"/>
      <c r="WZW3" s="4"/>
      <c r="WZX3" s="4"/>
      <c r="WZY3" s="4"/>
      <c r="WZZ3" s="4"/>
      <c r="XAA3" s="4"/>
      <c r="XAB3" s="4"/>
      <c r="XAC3" s="4"/>
      <c r="XAD3" s="4"/>
      <c r="XAE3" s="4"/>
      <c r="XAF3" s="4"/>
      <c r="XAG3" s="4"/>
      <c r="XAH3" s="4"/>
      <c r="XAI3" s="4"/>
      <c r="XAJ3" s="4"/>
      <c r="XAK3" s="4"/>
      <c r="XAL3" s="4"/>
      <c r="XAM3" s="4"/>
      <c r="XAN3" s="4"/>
      <c r="XAO3" s="4"/>
      <c r="XAP3" s="4"/>
      <c r="XAQ3" s="4"/>
      <c r="XAR3" s="4"/>
      <c r="XAS3" s="4"/>
      <c r="XAT3" s="4"/>
      <c r="XAU3" s="4"/>
      <c r="XAV3" s="4"/>
      <c r="XAW3" s="4"/>
      <c r="XAX3" s="4"/>
      <c r="XAY3" s="4"/>
      <c r="XAZ3" s="4"/>
      <c r="XBA3" s="4"/>
      <c r="XBB3" s="4"/>
      <c r="XBC3" s="4"/>
      <c r="XBD3" s="4"/>
      <c r="XBE3" s="4"/>
      <c r="XBF3" s="4"/>
      <c r="XBG3" s="4"/>
      <c r="XBH3" s="4"/>
      <c r="XBI3" s="4"/>
      <c r="XBJ3" s="4"/>
      <c r="XBK3" s="4"/>
      <c r="XBL3" s="4"/>
      <c r="XBM3" s="4"/>
      <c r="XBN3" s="4"/>
      <c r="XBO3" s="4"/>
      <c r="XBP3" s="4"/>
      <c r="XBQ3" s="4"/>
      <c r="XBR3" s="4"/>
      <c r="XBS3" s="4"/>
      <c r="XBT3" s="4"/>
      <c r="XBU3" s="4"/>
      <c r="XBV3" s="4"/>
      <c r="XBW3" s="4"/>
      <c r="XBX3" s="4"/>
      <c r="XBY3" s="4"/>
      <c r="XBZ3" s="4"/>
      <c r="XCA3" s="4"/>
      <c r="XCB3" s="4"/>
      <c r="XCC3" s="4"/>
      <c r="XCD3" s="4"/>
      <c r="XCE3" s="4"/>
      <c r="XCF3" s="4"/>
      <c r="XCG3" s="4"/>
      <c r="XCH3" s="4"/>
      <c r="XCI3" s="4"/>
      <c r="XCJ3" s="4"/>
      <c r="XCK3" s="4"/>
      <c r="XCL3" s="4"/>
      <c r="XCM3" s="4"/>
      <c r="XCN3" s="4"/>
      <c r="XCO3" s="4"/>
      <c r="XCP3" s="4"/>
      <c r="XCQ3" s="4"/>
      <c r="XCR3" s="4"/>
      <c r="XCS3" s="4"/>
      <c r="XCT3" s="4"/>
      <c r="XCU3" s="4"/>
      <c r="XCV3" s="4"/>
      <c r="XCW3" s="4"/>
      <c r="XCX3" s="4"/>
      <c r="XCY3" s="4"/>
      <c r="XCZ3" s="4"/>
      <c r="XDA3" s="4"/>
      <c r="XDB3" s="4"/>
      <c r="XDC3" s="4"/>
      <c r="XDD3" s="4"/>
      <c r="XDE3" s="4"/>
      <c r="XDF3" s="4"/>
      <c r="XDG3" s="4"/>
      <c r="XDH3" s="4"/>
      <c r="XDI3" s="4"/>
      <c r="XDJ3" s="4"/>
      <c r="XDK3" s="4"/>
      <c r="XDL3" s="4"/>
      <c r="XDM3" s="4"/>
      <c r="XDN3" s="4"/>
      <c r="XDO3" s="4"/>
      <c r="XDP3" s="4"/>
      <c r="XDQ3" s="4"/>
      <c r="XDR3" s="4"/>
      <c r="XDS3" s="4"/>
      <c r="XDT3" s="4"/>
      <c r="XDU3" s="4"/>
      <c r="XDV3" s="4"/>
      <c r="XDW3" s="4"/>
      <c r="XDX3" s="4"/>
      <c r="XDY3" s="4"/>
      <c r="XDZ3" s="4"/>
      <c r="XEA3" s="4"/>
      <c r="XEB3" s="4"/>
      <c r="XEC3" s="4"/>
      <c r="XED3" s="4"/>
      <c r="XEE3" s="4"/>
      <c r="XEF3" s="4"/>
      <c r="XEG3" s="4"/>
      <c r="XEH3" s="4"/>
      <c r="XEI3" s="4"/>
      <c r="XEJ3" s="4"/>
      <c r="XEK3" s="4"/>
      <c r="XEL3" s="4"/>
      <c r="XEM3" s="4"/>
      <c r="XEN3" s="4"/>
      <c r="XEO3" s="4"/>
      <c r="XEP3" s="4"/>
      <c r="XEQ3" s="4"/>
      <c r="XER3" s="4"/>
      <c r="XES3" s="4"/>
      <c r="XET3" s="4"/>
      <c r="XEU3" s="4"/>
      <c r="XEV3" s="4"/>
      <c r="XEW3" s="4"/>
      <c r="XEX3" s="4"/>
      <c r="XEY3" s="4"/>
      <c r="XEZ3" s="4"/>
      <c r="XFA3" s="4"/>
      <c r="XFB3" s="4"/>
      <c r="XFC3" s="4"/>
    </row>
    <row r="4" spans="1:16383" x14ac:dyDescent="0.2">
      <c r="A4" s="299"/>
      <c r="B4" s="299"/>
      <c r="C4" s="299"/>
      <c r="D4" s="299"/>
      <c r="E4" s="299"/>
      <c r="H4" s="299"/>
      <c r="I4" s="299"/>
      <c r="J4" s="299"/>
      <c r="K4" s="299"/>
      <c r="L4" s="299"/>
      <c r="M4" s="299"/>
      <c r="N4" s="299"/>
      <c r="O4" s="299"/>
      <c r="P4" s="4"/>
      <c r="Q4" s="4"/>
      <c r="S4" s="4"/>
      <c r="T4" s="4"/>
      <c r="U4" s="4"/>
      <c r="V4" s="4"/>
      <c r="W4" s="4"/>
      <c r="Z4" s="4"/>
      <c r="AA4" s="4"/>
      <c r="AB4" s="4"/>
      <c r="AC4" s="4"/>
      <c r="AD4" s="4"/>
      <c r="AE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  <c r="XEZ4" s="4"/>
      <c r="XFA4" s="4"/>
      <c r="XFB4" s="4"/>
      <c r="XFC4" s="4"/>
    </row>
    <row r="5" spans="1:16383" x14ac:dyDescent="0.2">
      <c r="A5" s="6" t="s">
        <v>136</v>
      </c>
      <c r="B5" s="17"/>
      <c r="C5" s="17"/>
      <c r="D5" s="17"/>
      <c r="E5" s="17"/>
      <c r="F5" s="6"/>
      <c r="G5" s="6"/>
      <c r="H5" s="136"/>
      <c r="I5" s="136"/>
      <c r="J5" s="136"/>
      <c r="K5" s="136"/>
      <c r="L5" s="136"/>
      <c r="M5" s="74"/>
      <c r="N5" s="74"/>
      <c r="O5" s="74"/>
      <c r="P5" s="4"/>
      <c r="Q5" s="4"/>
      <c r="S5" s="4"/>
      <c r="T5" s="4"/>
      <c r="U5" s="4"/>
      <c r="V5" s="4"/>
      <c r="W5" s="4"/>
      <c r="Z5" s="4"/>
      <c r="AA5" s="4"/>
      <c r="AB5" s="4"/>
      <c r="AC5" s="4"/>
      <c r="AD5" s="4"/>
      <c r="AE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4"/>
      <c r="AMA5" s="4"/>
      <c r="AMB5" s="4"/>
      <c r="AMC5" s="4"/>
      <c r="AMD5" s="4"/>
      <c r="AME5" s="4"/>
      <c r="AMF5" s="4"/>
      <c r="AMG5" s="4"/>
      <c r="AMH5" s="4"/>
      <c r="AMI5" s="4"/>
      <c r="AMJ5" s="4"/>
      <c r="AMK5" s="4"/>
      <c r="AML5" s="4"/>
      <c r="AMM5" s="4"/>
      <c r="AMN5" s="4"/>
      <c r="AMO5" s="4"/>
      <c r="AMP5" s="4"/>
      <c r="AMQ5" s="4"/>
      <c r="AMR5" s="4"/>
      <c r="AMS5" s="4"/>
      <c r="AMT5" s="4"/>
      <c r="AMU5" s="4"/>
      <c r="AMV5" s="4"/>
      <c r="AMW5" s="4"/>
      <c r="AMX5" s="4"/>
      <c r="AMY5" s="4"/>
      <c r="AMZ5" s="4"/>
      <c r="ANA5" s="4"/>
      <c r="ANB5" s="4"/>
      <c r="ANC5" s="4"/>
      <c r="AND5" s="4"/>
      <c r="ANE5" s="4"/>
      <c r="ANF5" s="4"/>
      <c r="ANG5" s="4"/>
      <c r="ANH5" s="4"/>
      <c r="ANI5" s="4"/>
      <c r="ANJ5" s="4"/>
      <c r="ANK5" s="4"/>
      <c r="ANL5" s="4"/>
      <c r="ANM5" s="4"/>
      <c r="ANN5" s="4"/>
      <c r="ANO5" s="4"/>
      <c r="ANP5" s="4"/>
      <c r="ANQ5" s="4"/>
      <c r="ANR5" s="4"/>
      <c r="ANS5" s="4"/>
      <c r="ANT5" s="4"/>
      <c r="ANU5" s="4"/>
      <c r="ANV5" s="4"/>
      <c r="ANW5" s="4"/>
      <c r="ANX5" s="4"/>
      <c r="ANY5" s="4"/>
      <c r="ANZ5" s="4"/>
      <c r="AOA5" s="4"/>
      <c r="AOB5" s="4"/>
      <c r="AOC5" s="4"/>
      <c r="AOD5" s="4"/>
      <c r="AOE5" s="4"/>
      <c r="AOF5" s="4"/>
      <c r="AOG5" s="4"/>
      <c r="AOH5" s="4"/>
      <c r="AOI5" s="4"/>
      <c r="AOJ5" s="4"/>
      <c r="AOK5" s="4"/>
      <c r="AOL5" s="4"/>
      <c r="AOM5" s="4"/>
      <c r="AON5" s="4"/>
      <c r="AOO5" s="4"/>
      <c r="AOP5" s="4"/>
      <c r="AOQ5" s="4"/>
      <c r="AOR5" s="4"/>
      <c r="AOS5" s="4"/>
      <c r="AOT5" s="4"/>
      <c r="AOU5" s="4"/>
      <c r="AOV5" s="4"/>
      <c r="AOW5" s="4"/>
      <c r="AOX5" s="4"/>
      <c r="AOY5" s="4"/>
      <c r="AOZ5" s="4"/>
      <c r="APA5" s="4"/>
      <c r="APB5" s="4"/>
      <c r="APC5" s="4"/>
      <c r="APD5" s="4"/>
      <c r="APE5" s="4"/>
      <c r="APF5" s="4"/>
      <c r="APG5" s="4"/>
      <c r="APH5" s="4"/>
      <c r="API5" s="4"/>
      <c r="APJ5" s="4"/>
      <c r="APK5" s="4"/>
      <c r="APL5" s="4"/>
      <c r="APM5" s="4"/>
      <c r="APN5" s="4"/>
      <c r="APO5" s="4"/>
      <c r="APP5" s="4"/>
      <c r="APQ5" s="4"/>
      <c r="APR5" s="4"/>
      <c r="APS5" s="4"/>
      <c r="APT5" s="4"/>
      <c r="APU5" s="4"/>
      <c r="APV5" s="4"/>
      <c r="APW5" s="4"/>
      <c r="APX5" s="4"/>
      <c r="APY5" s="4"/>
      <c r="APZ5" s="4"/>
      <c r="AQA5" s="4"/>
      <c r="AQB5" s="4"/>
      <c r="AQC5" s="4"/>
      <c r="AQD5" s="4"/>
      <c r="AQE5" s="4"/>
      <c r="AQF5" s="4"/>
      <c r="AQG5" s="4"/>
      <c r="AQH5" s="4"/>
      <c r="AQI5" s="4"/>
      <c r="AQJ5" s="4"/>
      <c r="AQK5" s="4"/>
      <c r="AQL5" s="4"/>
      <c r="AQM5" s="4"/>
      <c r="AQN5" s="4"/>
      <c r="AQO5" s="4"/>
      <c r="AQP5" s="4"/>
      <c r="AQQ5" s="4"/>
      <c r="AQR5" s="4"/>
      <c r="AQS5" s="4"/>
      <c r="AQT5" s="4"/>
      <c r="AQU5" s="4"/>
      <c r="AQV5" s="4"/>
      <c r="AQW5" s="4"/>
      <c r="AQX5" s="4"/>
      <c r="AQY5" s="4"/>
      <c r="AQZ5" s="4"/>
      <c r="ARA5" s="4"/>
      <c r="ARB5" s="4"/>
      <c r="ARC5" s="4"/>
      <c r="ARD5" s="4"/>
      <c r="ARE5" s="4"/>
      <c r="ARF5" s="4"/>
      <c r="ARG5" s="4"/>
      <c r="ARH5" s="4"/>
      <c r="ARI5" s="4"/>
      <c r="ARJ5" s="4"/>
      <c r="ARK5" s="4"/>
      <c r="ARL5" s="4"/>
      <c r="ARM5" s="4"/>
      <c r="ARN5" s="4"/>
      <c r="ARO5" s="4"/>
      <c r="ARP5" s="4"/>
      <c r="ARQ5" s="4"/>
      <c r="ARR5" s="4"/>
      <c r="ARS5" s="4"/>
      <c r="ART5" s="4"/>
      <c r="ARU5" s="4"/>
      <c r="ARV5" s="4"/>
      <c r="ARW5" s="4"/>
      <c r="ARX5" s="4"/>
      <c r="ARY5" s="4"/>
      <c r="ARZ5" s="4"/>
      <c r="ASA5" s="4"/>
      <c r="ASB5" s="4"/>
      <c r="ASC5" s="4"/>
      <c r="ASD5" s="4"/>
      <c r="ASE5" s="4"/>
      <c r="ASF5" s="4"/>
      <c r="ASG5" s="4"/>
      <c r="ASH5" s="4"/>
      <c r="ASI5" s="4"/>
      <c r="ASJ5" s="4"/>
      <c r="ASK5" s="4"/>
      <c r="ASL5" s="4"/>
      <c r="ASM5" s="4"/>
      <c r="ASN5" s="4"/>
      <c r="ASO5" s="4"/>
      <c r="ASP5" s="4"/>
      <c r="ASQ5" s="4"/>
      <c r="ASR5" s="4"/>
      <c r="ASS5" s="4"/>
      <c r="AST5" s="4"/>
      <c r="ASU5" s="4"/>
      <c r="ASV5" s="4"/>
      <c r="ASW5" s="4"/>
      <c r="ASX5" s="4"/>
      <c r="ASY5" s="4"/>
      <c r="ASZ5" s="4"/>
      <c r="ATA5" s="4"/>
      <c r="ATB5" s="4"/>
      <c r="ATC5" s="4"/>
      <c r="ATD5" s="4"/>
      <c r="ATE5" s="4"/>
      <c r="ATF5" s="4"/>
      <c r="ATG5" s="4"/>
      <c r="ATH5" s="4"/>
      <c r="ATI5" s="4"/>
      <c r="ATJ5" s="4"/>
      <c r="ATK5" s="4"/>
      <c r="ATL5" s="4"/>
      <c r="ATM5" s="4"/>
      <c r="ATN5" s="4"/>
      <c r="ATO5" s="4"/>
      <c r="ATP5" s="4"/>
      <c r="ATQ5" s="4"/>
      <c r="ATR5" s="4"/>
      <c r="ATS5" s="4"/>
      <c r="ATT5" s="4"/>
      <c r="ATU5" s="4"/>
      <c r="ATV5" s="4"/>
      <c r="ATW5" s="4"/>
      <c r="ATX5" s="4"/>
      <c r="ATY5" s="4"/>
      <c r="ATZ5" s="4"/>
      <c r="AUA5" s="4"/>
      <c r="AUB5" s="4"/>
      <c r="AUC5" s="4"/>
      <c r="AUD5" s="4"/>
      <c r="AUE5" s="4"/>
      <c r="AUF5" s="4"/>
      <c r="AUG5" s="4"/>
      <c r="AUH5" s="4"/>
      <c r="AUI5" s="4"/>
      <c r="AUJ5" s="4"/>
      <c r="AUK5" s="4"/>
      <c r="AUL5" s="4"/>
      <c r="AUM5" s="4"/>
      <c r="AUN5" s="4"/>
      <c r="AUO5" s="4"/>
      <c r="AUP5" s="4"/>
      <c r="AUQ5" s="4"/>
      <c r="AUR5" s="4"/>
      <c r="AUS5" s="4"/>
      <c r="AUT5" s="4"/>
      <c r="AUU5" s="4"/>
      <c r="AUV5" s="4"/>
      <c r="AUW5" s="4"/>
      <c r="AUX5" s="4"/>
      <c r="AUY5" s="4"/>
      <c r="AUZ5" s="4"/>
      <c r="AVA5" s="4"/>
      <c r="AVB5" s="4"/>
      <c r="AVC5" s="4"/>
      <c r="AVD5" s="4"/>
      <c r="AVE5" s="4"/>
      <c r="AVF5" s="4"/>
      <c r="AVG5" s="4"/>
      <c r="AVH5" s="4"/>
      <c r="AVI5" s="4"/>
      <c r="AVJ5" s="4"/>
      <c r="AVK5" s="4"/>
      <c r="AVL5" s="4"/>
      <c r="AVM5" s="4"/>
      <c r="AVN5" s="4"/>
      <c r="AVO5" s="4"/>
      <c r="AVP5" s="4"/>
      <c r="AVQ5" s="4"/>
      <c r="AVR5" s="4"/>
      <c r="AVS5" s="4"/>
      <c r="AVT5" s="4"/>
      <c r="AVU5" s="4"/>
      <c r="AVV5" s="4"/>
      <c r="AVW5" s="4"/>
      <c r="AVX5" s="4"/>
      <c r="AVY5" s="4"/>
      <c r="AVZ5" s="4"/>
      <c r="AWA5" s="4"/>
      <c r="AWB5" s="4"/>
      <c r="AWC5" s="4"/>
      <c r="AWD5" s="4"/>
      <c r="AWE5" s="4"/>
      <c r="AWF5" s="4"/>
      <c r="AWG5" s="4"/>
      <c r="AWH5" s="4"/>
      <c r="AWI5" s="4"/>
      <c r="AWJ5" s="4"/>
      <c r="AWK5" s="4"/>
      <c r="AWL5" s="4"/>
      <c r="AWM5" s="4"/>
      <c r="AWN5" s="4"/>
      <c r="AWO5" s="4"/>
      <c r="AWP5" s="4"/>
      <c r="AWQ5" s="4"/>
      <c r="AWR5" s="4"/>
      <c r="AWS5" s="4"/>
      <c r="AWT5" s="4"/>
      <c r="AWU5" s="4"/>
      <c r="AWV5" s="4"/>
      <c r="AWW5" s="4"/>
      <c r="AWX5" s="4"/>
      <c r="AWY5" s="4"/>
      <c r="AWZ5" s="4"/>
      <c r="AXA5" s="4"/>
      <c r="AXB5" s="4"/>
      <c r="AXC5" s="4"/>
      <c r="AXD5" s="4"/>
      <c r="AXE5" s="4"/>
      <c r="AXF5" s="4"/>
      <c r="AXG5" s="4"/>
      <c r="AXH5" s="4"/>
      <c r="AXI5" s="4"/>
      <c r="AXJ5" s="4"/>
      <c r="AXK5" s="4"/>
      <c r="AXL5" s="4"/>
      <c r="AXM5" s="4"/>
      <c r="AXN5" s="4"/>
      <c r="AXO5" s="4"/>
      <c r="AXP5" s="4"/>
      <c r="AXQ5" s="4"/>
      <c r="AXR5" s="4"/>
      <c r="AXS5" s="4"/>
      <c r="AXT5" s="4"/>
      <c r="AXU5" s="4"/>
      <c r="AXV5" s="4"/>
      <c r="AXW5" s="4"/>
      <c r="AXX5" s="4"/>
      <c r="AXY5" s="4"/>
      <c r="AXZ5" s="4"/>
      <c r="AYA5" s="4"/>
      <c r="AYB5" s="4"/>
      <c r="AYC5" s="4"/>
      <c r="AYD5" s="4"/>
      <c r="AYE5" s="4"/>
      <c r="AYF5" s="4"/>
      <c r="AYG5" s="4"/>
      <c r="AYH5" s="4"/>
      <c r="AYI5" s="4"/>
      <c r="AYJ5" s="4"/>
      <c r="AYK5" s="4"/>
      <c r="AYL5" s="4"/>
      <c r="AYM5" s="4"/>
      <c r="AYN5" s="4"/>
      <c r="AYO5" s="4"/>
      <c r="AYP5" s="4"/>
      <c r="AYQ5" s="4"/>
      <c r="AYR5" s="4"/>
      <c r="AYS5" s="4"/>
      <c r="AYT5" s="4"/>
      <c r="AYU5" s="4"/>
      <c r="AYV5" s="4"/>
      <c r="AYW5" s="4"/>
      <c r="AYX5" s="4"/>
      <c r="AYY5" s="4"/>
      <c r="AYZ5" s="4"/>
      <c r="AZA5" s="4"/>
      <c r="AZB5" s="4"/>
      <c r="AZC5" s="4"/>
      <c r="AZD5" s="4"/>
      <c r="AZE5" s="4"/>
      <c r="AZF5" s="4"/>
      <c r="AZG5" s="4"/>
      <c r="AZH5" s="4"/>
      <c r="AZI5" s="4"/>
      <c r="AZJ5" s="4"/>
      <c r="AZK5" s="4"/>
      <c r="AZL5" s="4"/>
      <c r="AZM5" s="4"/>
      <c r="AZN5" s="4"/>
      <c r="AZO5" s="4"/>
      <c r="AZP5" s="4"/>
      <c r="AZQ5" s="4"/>
      <c r="AZR5" s="4"/>
      <c r="AZS5" s="4"/>
      <c r="AZT5" s="4"/>
      <c r="AZU5" s="4"/>
      <c r="AZV5" s="4"/>
      <c r="AZW5" s="4"/>
      <c r="AZX5" s="4"/>
      <c r="AZY5" s="4"/>
      <c r="AZZ5" s="4"/>
      <c r="BAA5" s="4"/>
      <c r="BAB5" s="4"/>
      <c r="BAC5" s="4"/>
      <c r="BAD5" s="4"/>
      <c r="BAE5" s="4"/>
      <c r="BAF5" s="4"/>
      <c r="BAG5" s="4"/>
      <c r="BAH5" s="4"/>
      <c r="BAI5" s="4"/>
      <c r="BAJ5" s="4"/>
      <c r="BAK5" s="4"/>
      <c r="BAL5" s="4"/>
      <c r="BAM5" s="4"/>
      <c r="BAN5" s="4"/>
      <c r="BAO5" s="4"/>
      <c r="BAP5" s="4"/>
      <c r="BAQ5" s="4"/>
      <c r="BAR5" s="4"/>
      <c r="BAS5" s="4"/>
      <c r="BAT5" s="4"/>
      <c r="BAU5" s="4"/>
      <c r="BAV5" s="4"/>
      <c r="BAW5" s="4"/>
      <c r="BAX5" s="4"/>
      <c r="BAY5" s="4"/>
      <c r="BAZ5" s="4"/>
      <c r="BBA5" s="4"/>
      <c r="BBB5" s="4"/>
      <c r="BBC5" s="4"/>
      <c r="BBD5" s="4"/>
      <c r="BBE5" s="4"/>
      <c r="BBF5" s="4"/>
      <c r="BBG5" s="4"/>
      <c r="BBH5" s="4"/>
      <c r="BBI5" s="4"/>
      <c r="BBJ5" s="4"/>
      <c r="BBK5" s="4"/>
      <c r="BBL5" s="4"/>
      <c r="BBM5" s="4"/>
      <c r="BBN5" s="4"/>
      <c r="BBO5" s="4"/>
      <c r="BBP5" s="4"/>
      <c r="BBQ5" s="4"/>
      <c r="BBR5" s="4"/>
      <c r="BBS5" s="4"/>
      <c r="BBT5" s="4"/>
      <c r="BBU5" s="4"/>
      <c r="BBV5" s="4"/>
      <c r="BBW5" s="4"/>
      <c r="BBX5" s="4"/>
      <c r="BBY5" s="4"/>
      <c r="BBZ5" s="4"/>
      <c r="BCA5" s="4"/>
      <c r="BCB5" s="4"/>
      <c r="BCC5" s="4"/>
      <c r="BCD5" s="4"/>
      <c r="BCE5" s="4"/>
      <c r="BCF5" s="4"/>
      <c r="BCG5" s="4"/>
      <c r="BCH5" s="4"/>
      <c r="BCI5" s="4"/>
      <c r="BCJ5" s="4"/>
      <c r="BCK5" s="4"/>
      <c r="BCL5" s="4"/>
      <c r="BCM5" s="4"/>
      <c r="BCN5" s="4"/>
      <c r="BCO5" s="4"/>
      <c r="BCP5" s="4"/>
      <c r="BCQ5" s="4"/>
      <c r="BCR5" s="4"/>
      <c r="BCS5" s="4"/>
      <c r="BCT5" s="4"/>
      <c r="BCU5" s="4"/>
      <c r="BCV5" s="4"/>
      <c r="BCW5" s="4"/>
      <c r="BCX5" s="4"/>
      <c r="BCY5" s="4"/>
      <c r="BCZ5" s="4"/>
      <c r="BDA5" s="4"/>
      <c r="BDB5" s="4"/>
      <c r="BDC5" s="4"/>
      <c r="BDD5" s="4"/>
      <c r="BDE5" s="4"/>
      <c r="BDF5" s="4"/>
      <c r="BDG5" s="4"/>
      <c r="BDH5" s="4"/>
      <c r="BDI5" s="4"/>
      <c r="BDJ5" s="4"/>
      <c r="BDK5" s="4"/>
      <c r="BDL5" s="4"/>
      <c r="BDM5" s="4"/>
      <c r="BDN5" s="4"/>
      <c r="BDO5" s="4"/>
      <c r="BDP5" s="4"/>
      <c r="BDQ5" s="4"/>
      <c r="BDR5" s="4"/>
      <c r="BDS5" s="4"/>
      <c r="BDT5" s="4"/>
      <c r="BDU5" s="4"/>
      <c r="BDV5" s="4"/>
      <c r="BDW5" s="4"/>
      <c r="BDX5" s="4"/>
      <c r="BDY5" s="4"/>
      <c r="BDZ5" s="4"/>
      <c r="BEA5" s="4"/>
      <c r="BEB5" s="4"/>
      <c r="BEC5" s="4"/>
      <c r="BED5" s="4"/>
      <c r="BEE5" s="4"/>
      <c r="BEF5" s="4"/>
      <c r="BEG5" s="4"/>
      <c r="BEH5" s="4"/>
      <c r="BEI5" s="4"/>
      <c r="BEJ5" s="4"/>
      <c r="BEK5" s="4"/>
      <c r="BEL5" s="4"/>
      <c r="BEM5" s="4"/>
      <c r="BEN5" s="4"/>
      <c r="BEO5" s="4"/>
      <c r="BEP5" s="4"/>
      <c r="BEQ5" s="4"/>
      <c r="BER5" s="4"/>
      <c r="BES5" s="4"/>
      <c r="BET5" s="4"/>
      <c r="BEU5" s="4"/>
      <c r="BEV5" s="4"/>
      <c r="BEW5" s="4"/>
      <c r="BEX5" s="4"/>
      <c r="BEY5" s="4"/>
      <c r="BEZ5" s="4"/>
      <c r="BFA5" s="4"/>
      <c r="BFB5" s="4"/>
      <c r="BFC5" s="4"/>
      <c r="BFD5" s="4"/>
      <c r="BFE5" s="4"/>
      <c r="BFF5" s="4"/>
      <c r="BFG5" s="4"/>
      <c r="BFH5" s="4"/>
      <c r="BFI5" s="4"/>
      <c r="BFJ5" s="4"/>
      <c r="BFK5" s="4"/>
      <c r="BFL5" s="4"/>
      <c r="BFM5" s="4"/>
      <c r="BFN5" s="4"/>
      <c r="BFO5" s="4"/>
      <c r="BFP5" s="4"/>
      <c r="BFQ5" s="4"/>
      <c r="BFR5" s="4"/>
      <c r="BFS5" s="4"/>
      <c r="BFT5" s="4"/>
      <c r="BFU5" s="4"/>
      <c r="BFV5" s="4"/>
      <c r="BFW5" s="4"/>
      <c r="BFX5" s="4"/>
      <c r="BFY5" s="4"/>
      <c r="BFZ5" s="4"/>
      <c r="BGA5" s="4"/>
      <c r="BGB5" s="4"/>
      <c r="BGC5" s="4"/>
      <c r="BGD5" s="4"/>
      <c r="BGE5" s="4"/>
      <c r="BGF5" s="4"/>
      <c r="BGG5" s="4"/>
      <c r="BGH5" s="4"/>
      <c r="BGI5" s="4"/>
      <c r="BGJ5" s="4"/>
      <c r="BGK5" s="4"/>
      <c r="BGL5" s="4"/>
      <c r="BGM5" s="4"/>
      <c r="BGN5" s="4"/>
      <c r="BGO5" s="4"/>
      <c r="BGP5" s="4"/>
      <c r="BGQ5" s="4"/>
      <c r="BGR5" s="4"/>
      <c r="BGS5" s="4"/>
      <c r="BGT5" s="4"/>
      <c r="BGU5" s="4"/>
      <c r="BGV5" s="4"/>
      <c r="BGW5" s="4"/>
      <c r="BGX5" s="4"/>
      <c r="BGY5" s="4"/>
      <c r="BGZ5" s="4"/>
      <c r="BHA5" s="4"/>
      <c r="BHB5" s="4"/>
      <c r="BHC5" s="4"/>
      <c r="BHD5" s="4"/>
      <c r="BHE5" s="4"/>
      <c r="BHF5" s="4"/>
      <c r="BHG5" s="4"/>
      <c r="BHH5" s="4"/>
      <c r="BHI5" s="4"/>
      <c r="BHJ5" s="4"/>
      <c r="BHK5" s="4"/>
      <c r="BHL5" s="4"/>
      <c r="BHM5" s="4"/>
      <c r="BHN5" s="4"/>
      <c r="BHO5" s="4"/>
      <c r="BHP5" s="4"/>
      <c r="BHQ5" s="4"/>
      <c r="BHR5" s="4"/>
      <c r="BHS5" s="4"/>
      <c r="BHT5" s="4"/>
      <c r="BHU5" s="4"/>
      <c r="BHV5" s="4"/>
      <c r="BHW5" s="4"/>
      <c r="BHX5" s="4"/>
      <c r="BHY5" s="4"/>
      <c r="BHZ5" s="4"/>
      <c r="BIA5" s="4"/>
      <c r="BIB5" s="4"/>
      <c r="BIC5" s="4"/>
      <c r="BID5" s="4"/>
      <c r="BIE5" s="4"/>
      <c r="BIF5" s="4"/>
      <c r="BIG5" s="4"/>
      <c r="BIH5" s="4"/>
      <c r="BII5" s="4"/>
      <c r="BIJ5" s="4"/>
      <c r="BIK5" s="4"/>
      <c r="BIL5" s="4"/>
      <c r="BIM5" s="4"/>
      <c r="BIN5" s="4"/>
      <c r="BIO5" s="4"/>
      <c r="BIP5" s="4"/>
      <c r="BIQ5" s="4"/>
      <c r="BIR5" s="4"/>
      <c r="BIS5" s="4"/>
      <c r="BIT5" s="4"/>
      <c r="BIU5" s="4"/>
      <c r="BIV5" s="4"/>
      <c r="BIW5" s="4"/>
      <c r="BIX5" s="4"/>
      <c r="BIY5" s="4"/>
      <c r="BIZ5" s="4"/>
      <c r="BJA5" s="4"/>
      <c r="BJB5" s="4"/>
      <c r="BJC5" s="4"/>
      <c r="BJD5" s="4"/>
      <c r="BJE5" s="4"/>
      <c r="BJF5" s="4"/>
      <c r="BJG5" s="4"/>
      <c r="BJH5" s="4"/>
      <c r="BJI5" s="4"/>
      <c r="BJJ5" s="4"/>
      <c r="BJK5" s="4"/>
      <c r="BJL5" s="4"/>
      <c r="BJM5" s="4"/>
      <c r="BJN5" s="4"/>
      <c r="BJO5" s="4"/>
      <c r="BJP5" s="4"/>
      <c r="BJQ5" s="4"/>
      <c r="BJR5" s="4"/>
      <c r="BJS5" s="4"/>
      <c r="BJT5" s="4"/>
      <c r="BJU5" s="4"/>
      <c r="BJV5" s="4"/>
      <c r="BJW5" s="4"/>
      <c r="BJX5" s="4"/>
      <c r="BJY5" s="4"/>
      <c r="BJZ5" s="4"/>
      <c r="BKA5" s="4"/>
      <c r="BKB5" s="4"/>
      <c r="BKC5" s="4"/>
      <c r="BKD5" s="4"/>
      <c r="BKE5" s="4"/>
      <c r="BKF5" s="4"/>
      <c r="BKG5" s="4"/>
      <c r="BKH5" s="4"/>
      <c r="BKI5" s="4"/>
      <c r="BKJ5" s="4"/>
      <c r="BKK5" s="4"/>
      <c r="BKL5" s="4"/>
      <c r="BKM5" s="4"/>
      <c r="BKN5" s="4"/>
      <c r="BKO5" s="4"/>
      <c r="BKP5" s="4"/>
      <c r="BKQ5" s="4"/>
      <c r="BKR5" s="4"/>
      <c r="BKS5" s="4"/>
      <c r="BKT5" s="4"/>
      <c r="BKU5" s="4"/>
      <c r="BKV5" s="4"/>
      <c r="BKW5" s="4"/>
      <c r="BKX5" s="4"/>
      <c r="BKY5" s="4"/>
      <c r="BKZ5" s="4"/>
      <c r="BLA5" s="4"/>
      <c r="BLB5" s="4"/>
      <c r="BLC5" s="4"/>
      <c r="BLD5" s="4"/>
      <c r="BLE5" s="4"/>
      <c r="BLF5" s="4"/>
      <c r="BLG5" s="4"/>
      <c r="BLH5" s="4"/>
      <c r="BLI5" s="4"/>
      <c r="BLJ5" s="4"/>
      <c r="BLK5" s="4"/>
      <c r="BLL5" s="4"/>
      <c r="BLM5" s="4"/>
      <c r="BLN5" s="4"/>
      <c r="BLO5" s="4"/>
      <c r="BLP5" s="4"/>
      <c r="BLQ5" s="4"/>
      <c r="BLR5" s="4"/>
      <c r="BLS5" s="4"/>
      <c r="BLT5" s="4"/>
      <c r="BLU5" s="4"/>
      <c r="BLV5" s="4"/>
      <c r="BLW5" s="4"/>
      <c r="BLX5" s="4"/>
      <c r="BLY5" s="4"/>
      <c r="BLZ5" s="4"/>
      <c r="BMA5" s="4"/>
      <c r="BMB5" s="4"/>
      <c r="BMC5" s="4"/>
      <c r="BMD5" s="4"/>
      <c r="BME5" s="4"/>
      <c r="BMF5" s="4"/>
      <c r="BMG5" s="4"/>
      <c r="BMH5" s="4"/>
      <c r="BMI5" s="4"/>
      <c r="BMJ5" s="4"/>
      <c r="BMK5" s="4"/>
      <c r="BML5" s="4"/>
      <c r="BMM5" s="4"/>
      <c r="BMN5" s="4"/>
      <c r="BMO5" s="4"/>
      <c r="BMP5" s="4"/>
      <c r="BMQ5" s="4"/>
      <c r="BMR5" s="4"/>
      <c r="BMS5" s="4"/>
      <c r="BMT5" s="4"/>
      <c r="BMU5" s="4"/>
      <c r="BMV5" s="4"/>
      <c r="BMW5" s="4"/>
      <c r="BMX5" s="4"/>
      <c r="BMY5" s="4"/>
      <c r="BMZ5" s="4"/>
      <c r="BNA5" s="4"/>
      <c r="BNB5" s="4"/>
      <c r="BNC5" s="4"/>
      <c r="BND5" s="4"/>
      <c r="BNE5" s="4"/>
      <c r="BNF5" s="4"/>
      <c r="BNG5" s="4"/>
      <c r="BNH5" s="4"/>
      <c r="BNI5" s="4"/>
      <c r="BNJ5" s="4"/>
      <c r="BNK5" s="4"/>
      <c r="BNL5" s="4"/>
      <c r="BNM5" s="4"/>
      <c r="BNN5" s="4"/>
      <c r="BNO5" s="4"/>
      <c r="BNP5" s="4"/>
      <c r="BNQ5" s="4"/>
      <c r="BNR5" s="4"/>
      <c r="BNS5" s="4"/>
      <c r="BNT5" s="4"/>
      <c r="BNU5" s="4"/>
      <c r="BNV5" s="4"/>
      <c r="BNW5" s="4"/>
      <c r="BNX5" s="4"/>
      <c r="BNY5" s="4"/>
      <c r="BNZ5" s="4"/>
      <c r="BOA5" s="4"/>
      <c r="BOB5" s="4"/>
      <c r="BOC5" s="4"/>
      <c r="BOD5" s="4"/>
      <c r="BOE5" s="4"/>
      <c r="BOF5" s="4"/>
      <c r="BOG5" s="4"/>
      <c r="BOH5" s="4"/>
      <c r="BOI5" s="4"/>
      <c r="BOJ5" s="4"/>
      <c r="BOK5" s="4"/>
      <c r="BOL5" s="4"/>
      <c r="BOM5" s="4"/>
      <c r="BON5" s="4"/>
      <c r="BOO5" s="4"/>
      <c r="BOP5" s="4"/>
      <c r="BOQ5" s="4"/>
      <c r="BOR5" s="4"/>
      <c r="BOS5" s="4"/>
      <c r="BOT5" s="4"/>
      <c r="BOU5" s="4"/>
      <c r="BOV5" s="4"/>
      <c r="BOW5" s="4"/>
      <c r="BOX5" s="4"/>
      <c r="BOY5" s="4"/>
      <c r="BOZ5" s="4"/>
      <c r="BPA5" s="4"/>
      <c r="BPB5" s="4"/>
      <c r="BPC5" s="4"/>
      <c r="BPD5" s="4"/>
      <c r="BPE5" s="4"/>
      <c r="BPF5" s="4"/>
      <c r="BPG5" s="4"/>
      <c r="BPH5" s="4"/>
      <c r="BPI5" s="4"/>
      <c r="BPJ5" s="4"/>
      <c r="BPK5" s="4"/>
      <c r="BPL5" s="4"/>
      <c r="BPM5" s="4"/>
      <c r="BPN5" s="4"/>
      <c r="BPO5" s="4"/>
      <c r="BPP5" s="4"/>
      <c r="BPQ5" s="4"/>
      <c r="BPR5" s="4"/>
      <c r="BPS5" s="4"/>
      <c r="BPT5" s="4"/>
      <c r="BPU5" s="4"/>
      <c r="BPV5" s="4"/>
      <c r="BPW5" s="4"/>
      <c r="BPX5" s="4"/>
      <c r="BPY5" s="4"/>
      <c r="BPZ5" s="4"/>
      <c r="BQA5" s="4"/>
      <c r="BQB5" s="4"/>
      <c r="BQC5" s="4"/>
      <c r="BQD5" s="4"/>
      <c r="BQE5" s="4"/>
      <c r="BQF5" s="4"/>
      <c r="BQG5" s="4"/>
      <c r="BQH5" s="4"/>
      <c r="BQI5" s="4"/>
      <c r="BQJ5" s="4"/>
      <c r="BQK5" s="4"/>
      <c r="BQL5" s="4"/>
      <c r="BQM5" s="4"/>
      <c r="BQN5" s="4"/>
      <c r="BQO5" s="4"/>
      <c r="BQP5" s="4"/>
      <c r="BQQ5" s="4"/>
      <c r="BQR5" s="4"/>
      <c r="BQS5" s="4"/>
      <c r="BQT5" s="4"/>
      <c r="BQU5" s="4"/>
      <c r="BQV5" s="4"/>
      <c r="BQW5" s="4"/>
      <c r="BQX5" s="4"/>
      <c r="BQY5" s="4"/>
      <c r="BQZ5" s="4"/>
      <c r="BRA5" s="4"/>
      <c r="BRB5" s="4"/>
      <c r="BRC5" s="4"/>
      <c r="BRD5" s="4"/>
      <c r="BRE5" s="4"/>
      <c r="BRF5" s="4"/>
      <c r="BRG5" s="4"/>
      <c r="BRH5" s="4"/>
      <c r="BRI5" s="4"/>
      <c r="BRJ5" s="4"/>
      <c r="BRK5" s="4"/>
      <c r="BRL5" s="4"/>
      <c r="BRM5" s="4"/>
      <c r="BRN5" s="4"/>
      <c r="BRO5" s="4"/>
      <c r="BRP5" s="4"/>
      <c r="BRQ5" s="4"/>
      <c r="BRR5" s="4"/>
      <c r="BRS5" s="4"/>
      <c r="BRT5" s="4"/>
      <c r="BRU5" s="4"/>
      <c r="BRV5" s="4"/>
      <c r="BRW5" s="4"/>
      <c r="BRX5" s="4"/>
      <c r="BRY5" s="4"/>
      <c r="BRZ5" s="4"/>
      <c r="BSA5" s="4"/>
      <c r="BSB5" s="4"/>
      <c r="BSC5" s="4"/>
      <c r="BSD5" s="4"/>
      <c r="BSE5" s="4"/>
      <c r="BSF5" s="4"/>
      <c r="BSG5" s="4"/>
      <c r="BSH5" s="4"/>
      <c r="BSI5" s="4"/>
      <c r="BSJ5" s="4"/>
      <c r="BSK5" s="4"/>
      <c r="BSL5" s="4"/>
      <c r="BSM5" s="4"/>
      <c r="BSN5" s="4"/>
      <c r="BSO5" s="4"/>
      <c r="BSP5" s="4"/>
      <c r="BSQ5" s="4"/>
      <c r="BSR5" s="4"/>
      <c r="BSS5" s="4"/>
      <c r="BST5" s="4"/>
      <c r="BSU5" s="4"/>
      <c r="BSV5" s="4"/>
      <c r="BSW5" s="4"/>
      <c r="BSX5" s="4"/>
      <c r="BSY5" s="4"/>
      <c r="BSZ5" s="4"/>
      <c r="BTA5" s="4"/>
      <c r="BTB5" s="4"/>
      <c r="BTC5" s="4"/>
      <c r="BTD5" s="4"/>
      <c r="BTE5" s="4"/>
      <c r="BTF5" s="4"/>
      <c r="BTG5" s="4"/>
      <c r="BTH5" s="4"/>
      <c r="BTI5" s="4"/>
      <c r="BTJ5" s="4"/>
      <c r="BTK5" s="4"/>
      <c r="BTL5" s="4"/>
      <c r="BTM5" s="4"/>
      <c r="BTN5" s="4"/>
      <c r="BTO5" s="4"/>
      <c r="BTP5" s="4"/>
      <c r="BTQ5" s="4"/>
      <c r="BTR5" s="4"/>
      <c r="BTS5" s="4"/>
      <c r="BTT5" s="4"/>
      <c r="BTU5" s="4"/>
      <c r="BTV5" s="4"/>
      <c r="BTW5" s="4"/>
      <c r="BTX5" s="4"/>
      <c r="BTY5" s="4"/>
      <c r="BTZ5" s="4"/>
      <c r="BUA5" s="4"/>
      <c r="BUB5" s="4"/>
      <c r="BUC5" s="4"/>
      <c r="BUD5" s="4"/>
      <c r="BUE5" s="4"/>
      <c r="BUF5" s="4"/>
      <c r="BUG5" s="4"/>
      <c r="BUH5" s="4"/>
      <c r="BUI5" s="4"/>
      <c r="BUJ5" s="4"/>
      <c r="BUK5" s="4"/>
      <c r="BUL5" s="4"/>
      <c r="BUM5" s="4"/>
      <c r="BUN5" s="4"/>
      <c r="BUO5" s="4"/>
      <c r="BUP5" s="4"/>
      <c r="BUQ5" s="4"/>
      <c r="BUR5" s="4"/>
      <c r="BUS5" s="4"/>
      <c r="BUT5" s="4"/>
      <c r="BUU5" s="4"/>
      <c r="BUV5" s="4"/>
      <c r="BUW5" s="4"/>
      <c r="BUX5" s="4"/>
      <c r="BUY5" s="4"/>
      <c r="BUZ5" s="4"/>
      <c r="BVA5" s="4"/>
      <c r="BVB5" s="4"/>
      <c r="BVC5" s="4"/>
      <c r="BVD5" s="4"/>
      <c r="BVE5" s="4"/>
      <c r="BVF5" s="4"/>
      <c r="BVG5" s="4"/>
      <c r="BVH5" s="4"/>
      <c r="BVI5" s="4"/>
      <c r="BVJ5" s="4"/>
      <c r="BVK5" s="4"/>
      <c r="BVL5" s="4"/>
      <c r="BVM5" s="4"/>
      <c r="BVN5" s="4"/>
      <c r="BVO5" s="4"/>
      <c r="BVP5" s="4"/>
      <c r="BVQ5" s="4"/>
      <c r="BVR5" s="4"/>
      <c r="BVS5" s="4"/>
      <c r="BVT5" s="4"/>
      <c r="BVU5" s="4"/>
      <c r="BVV5" s="4"/>
      <c r="BVW5" s="4"/>
      <c r="BVX5" s="4"/>
      <c r="BVY5" s="4"/>
      <c r="BVZ5" s="4"/>
      <c r="BWA5" s="4"/>
      <c r="BWB5" s="4"/>
      <c r="BWC5" s="4"/>
      <c r="BWD5" s="4"/>
      <c r="BWE5" s="4"/>
      <c r="BWF5" s="4"/>
      <c r="BWG5" s="4"/>
      <c r="BWH5" s="4"/>
      <c r="BWI5" s="4"/>
      <c r="BWJ5" s="4"/>
      <c r="BWK5" s="4"/>
      <c r="BWL5" s="4"/>
      <c r="BWM5" s="4"/>
      <c r="BWN5" s="4"/>
      <c r="BWO5" s="4"/>
      <c r="BWP5" s="4"/>
      <c r="BWQ5" s="4"/>
      <c r="BWR5" s="4"/>
      <c r="BWS5" s="4"/>
      <c r="BWT5" s="4"/>
      <c r="BWU5" s="4"/>
      <c r="BWV5" s="4"/>
      <c r="BWW5" s="4"/>
      <c r="BWX5" s="4"/>
      <c r="BWY5" s="4"/>
      <c r="BWZ5" s="4"/>
      <c r="BXA5" s="4"/>
      <c r="BXB5" s="4"/>
      <c r="BXC5" s="4"/>
      <c r="BXD5" s="4"/>
      <c r="BXE5" s="4"/>
      <c r="BXF5" s="4"/>
      <c r="BXG5" s="4"/>
      <c r="BXH5" s="4"/>
      <c r="BXI5" s="4"/>
      <c r="BXJ5" s="4"/>
      <c r="BXK5" s="4"/>
      <c r="BXL5" s="4"/>
      <c r="BXM5" s="4"/>
      <c r="BXN5" s="4"/>
      <c r="BXO5" s="4"/>
      <c r="BXP5" s="4"/>
      <c r="BXQ5" s="4"/>
      <c r="BXR5" s="4"/>
      <c r="BXS5" s="4"/>
      <c r="BXT5" s="4"/>
      <c r="BXU5" s="4"/>
      <c r="BXV5" s="4"/>
      <c r="BXW5" s="4"/>
      <c r="BXX5" s="4"/>
      <c r="BXY5" s="4"/>
      <c r="BXZ5" s="4"/>
      <c r="BYA5" s="4"/>
      <c r="BYB5" s="4"/>
      <c r="BYC5" s="4"/>
      <c r="BYD5" s="4"/>
      <c r="BYE5" s="4"/>
      <c r="BYF5" s="4"/>
      <c r="BYG5" s="4"/>
      <c r="BYH5" s="4"/>
      <c r="BYI5" s="4"/>
      <c r="BYJ5" s="4"/>
      <c r="BYK5" s="4"/>
      <c r="BYL5" s="4"/>
      <c r="BYM5" s="4"/>
      <c r="BYN5" s="4"/>
      <c r="BYO5" s="4"/>
      <c r="BYP5" s="4"/>
      <c r="BYQ5" s="4"/>
      <c r="BYR5" s="4"/>
      <c r="BYS5" s="4"/>
      <c r="BYT5" s="4"/>
      <c r="BYU5" s="4"/>
      <c r="BYV5" s="4"/>
      <c r="BYW5" s="4"/>
      <c r="BYX5" s="4"/>
      <c r="BYY5" s="4"/>
      <c r="BYZ5" s="4"/>
      <c r="BZA5" s="4"/>
      <c r="BZB5" s="4"/>
      <c r="BZC5" s="4"/>
      <c r="BZD5" s="4"/>
      <c r="BZE5" s="4"/>
      <c r="BZF5" s="4"/>
      <c r="BZG5" s="4"/>
      <c r="BZH5" s="4"/>
      <c r="BZI5" s="4"/>
      <c r="BZJ5" s="4"/>
      <c r="BZK5" s="4"/>
      <c r="BZL5" s="4"/>
      <c r="BZM5" s="4"/>
      <c r="BZN5" s="4"/>
      <c r="BZO5" s="4"/>
      <c r="BZP5" s="4"/>
      <c r="BZQ5" s="4"/>
      <c r="BZR5" s="4"/>
      <c r="BZS5" s="4"/>
      <c r="BZT5" s="4"/>
      <c r="BZU5" s="4"/>
      <c r="BZV5" s="4"/>
      <c r="BZW5" s="4"/>
      <c r="BZX5" s="4"/>
      <c r="BZY5" s="4"/>
      <c r="BZZ5" s="4"/>
      <c r="CAA5" s="4"/>
      <c r="CAB5" s="4"/>
      <c r="CAC5" s="4"/>
      <c r="CAD5" s="4"/>
      <c r="CAE5" s="4"/>
      <c r="CAF5" s="4"/>
      <c r="CAG5" s="4"/>
      <c r="CAH5" s="4"/>
      <c r="CAI5" s="4"/>
      <c r="CAJ5" s="4"/>
      <c r="CAK5" s="4"/>
      <c r="CAL5" s="4"/>
      <c r="CAM5" s="4"/>
      <c r="CAN5" s="4"/>
      <c r="CAO5" s="4"/>
      <c r="CAP5" s="4"/>
      <c r="CAQ5" s="4"/>
      <c r="CAR5" s="4"/>
      <c r="CAS5" s="4"/>
      <c r="CAT5" s="4"/>
      <c r="CAU5" s="4"/>
      <c r="CAV5" s="4"/>
      <c r="CAW5" s="4"/>
      <c r="CAX5" s="4"/>
      <c r="CAY5" s="4"/>
      <c r="CAZ5" s="4"/>
      <c r="CBA5" s="4"/>
      <c r="CBB5" s="4"/>
      <c r="CBC5" s="4"/>
      <c r="CBD5" s="4"/>
      <c r="CBE5" s="4"/>
      <c r="CBF5" s="4"/>
      <c r="CBG5" s="4"/>
      <c r="CBH5" s="4"/>
      <c r="CBI5" s="4"/>
      <c r="CBJ5" s="4"/>
      <c r="CBK5" s="4"/>
      <c r="CBL5" s="4"/>
      <c r="CBM5" s="4"/>
      <c r="CBN5" s="4"/>
      <c r="CBO5" s="4"/>
      <c r="CBP5" s="4"/>
      <c r="CBQ5" s="4"/>
      <c r="CBR5" s="4"/>
      <c r="CBS5" s="4"/>
      <c r="CBT5" s="4"/>
      <c r="CBU5" s="4"/>
      <c r="CBV5" s="4"/>
      <c r="CBW5" s="4"/>
      <c r="CBX5" s="4"/>
      <c r="CBY5" s="4"/>
      <c r="CBZ5" s="4"/>
      <c r="CCA5" s="4"/>
      <c r="CCB5" s="4"/>
      <c r="CCC5" s="4"/>
      <c r="CCD5" s="4"/>
      <c r="CCE5" s="4"/>
      <c r="CCF5" s="4"/>
      <c r="CCG5" s="4"/>
      <c r="CCH5" s="4"/>
      <c r="CCI5" s="4"/>
      <c r="CCJ5" s="4"/>
      <c r="CCK5" s="4"/>
      <c r="CCL5" s="4"/>
      <c r="CCM5" s="4"/>
      <c r="CCN5" s="4"/>
      <c r="CCO5" s="4"/>
      <c r="CCP5" s="4"/>
      <c r="CCQ5" s="4"/>
      <c r="CCR5" s="4"/>
      <c r="CCS5" s="4"/>
      <c r="CCT5" s="4"/>
      <c r="CCU5" s="4"/>
      <c r="CCV5" s="4"/>
      <c r="CCW5" s="4"/>
      <c r="CCX5" s="4"/>
      <c r="CCY5" s="4"/>
      <c r="CCZ5" s="4"/>
      <c r="CDA5" s="4"/>
      <c r="CDB5" s="4"/>
      <c r="CDC5" s="4"/>
      <c r="CDD5" s="4"/>
      <c r="CDE5" s="4"/>
      <c r="CDF5" s="4"/>
      <c r="CDG5" s="4"/>
      <c r="CDH5" s="4"/>
      <c r="CDI5" s="4"/>
      <c r="CDJ5" s="4"/>
      <c r="CDK5" s="4"/>
      <c r="CDL5" s="4"/>
      <c r="CDM5" s="4"/>
      <c r="CDN5" s="4"/>
      <c r="CDO5" s="4"/>
      <c r="CDP5" s="4"/>
      <c r="CDQ5" s="4"/>
      <c r="CDR5" s="4"/>
      <c r="CDS5" s="4"/>
      <c r="CDT5" s="4"/>
      <c r="CDU5" s="4"/>
      <c r="CDV5" s="4"/>
      <c r="CDW5" s="4"/>
      <c r="CDX5" s="4"/>
      <c r="CDY5" s="4"/>
      <c r="CDZ5" s="4"/>
      <c r="CEA5" s="4"/>
      <c r="CEB5" s="4"/>
      <c r="CEC5" s="4"/>
      <c r="CED5" s="4"/>
      <c r="CEE5" s="4"/>
      <c r="CEF5" s="4"/>
      <c r="CEG5" s="4"/>
      <c r="CEH5" s="4"/>
      <c r="CEI5" s="4"/>
      <c r="CEJ5" s="4"/>
      <c r="CEK5" s="4"/>
      <c r="CEL5" s="4"/>
      <c r="CEM5" s="4"/>
      <c r="CEN5" s="4"/>
      <c r="CEO5" s="4"/>
      <c r="CEP5" s="4"/>
      <c r="CEQ5" s="4"/>
      <c r="CER5" s="4"/>
      <c r="CES5" s="4"/>
      <c r="CET5" s="4"/>
      <c r="CEU5" s="4"/>
      <c r="CEV5" s="4"/>
      <c r="CEW5" s="4"/>
      <c r="CEX5" s="4"/>
      <c r="CEY5" s="4"/>
      <c r="CEZ5" s="4"/>
      <c r="CFA5" s="4"/>
      <c r="CFB5" s="4"/>
      <c r="CFC5" s="4"/>
      <c r="CFD5" s="4"/>
      <c r="CFE5" s="4"/>
      <c r="CFF5" s="4"/>
      <c r="CFG5" s="4"/>
      <c r="CFH5" s="4"/>
      <c r="CFI5" s="4"/>
      <c r="CFJ5" s="4"/>
      <c r="CFK5" s="4"/>
      <c r="CFL5" s="4"/>
      <c r="CFM5" s="4"/>
      <c r="CFN5" s="4"/>
      <c r="CFO5" s="4"/>
      <c r="CFP5" s="4"/>
      <c r="CFQ5" s="4"/>
      <c r="CFR5" s="4"/>
      <c r="CFS5" s="4"/>
      <c r="CFT5" s="4"/>
      <c r="CFU5" s="4"/>
      <c r="CFV5" s="4"/>
      <c r="CFW5" s="4"/>
      <c r="CFX5" s="4"/>
      <c r="CFY5" s="4"/>
      <c r="CFZ5" s="4"/>
      <c r="CGA5" s="4"/>
      <c r="CGB5" s="4"/>
      <c r="CGC5" s="4"/>
      <c r="CGD5" s="4"/>
      <c r="CGE5" s="4"/>
      <c r="CGF5" s="4"/>
      <c r="CGG5" s="4"/>
      <c r="CGH5" s="4"/>
      <c r="CGI5" s="4"/>
      <c r="CGJ5" s="4"/>
      <c r="CGK5" s="4"/>
      <c r="CGL5" s="4"/>
      <c r="CGM5" s="4"/>
      <c r="CGN5" s="4"/>
      <c r="CGO5" s="4"/>
      <c r="CGP5" s="4"/>
      <c r="CGQ5" s="4"/>
      <c r="CGR5" s="4"/>
      <c r="CGS5" s="4"/>
      <c r="CGT5" s="4"/>
      <c r="CGU5" s="4"/>
      <c r="CGV5" s="4"/>
      <c r="CGW5" s="4"/>
      <c r="CGX5" s="4"/>
      <c r="CGY5" s="4"/>
      <c r="CGZ5" s="4"/>
      <c r="CHA5" s="4"/>
      <c r="CHB5" s="4"/>
      <c r="CHC5" s="4"/>
      <c r="CHD5" s="4"/>
      <c r="CHE5" s="4"/>
      <c r="CHF5" s="4"/>
      <c r="CHG5" s="4"/>
      <c r="CHH5" s="4"/>
      <c r="CHI5" s="4"/>
      <c r="CHJ5" s="4"/>
      <c r="CHK5" s="4"/>
      <c r="CHL5" s="4"/>
      <c r="CHM5" s="4"/>
      <c r="CHN5" s="4"/>
      <c r="CHO5" s="4"/>
      <c r="CHP5" s="4"/>
      <c r="CHQ5" s="4"/>
      <c r="CHR5" s="4"/>
      <c r="CHS5" s="4"/>
      <c r="CHT5" s="4"/>
      <c r="CHU5" s="4"/>
      <c r="CHV5" s="4"/>
      <c r="CHW5" s="4"/>
      <c r="CHX5" s="4"/>
      <c r="CHY5" s="4"/>
      <c r="CHZ5" s="4"/>
      <c r="CIA5" s="4"/>
      <c r="CIB5" s="4"/>
      <c r="CIC5" s="4"/>
      <c r="CID5" s="4"/>
      <c r="CIE5" s="4"/>
      <c r="CIF5" s="4"/>
      <c r="CIG5" s="4"/>
      <c r="CIH5" s="4"/>
      <c r="CII5" s="4"/>
      <c r="CIJ5" s="4"/>
      <c r="CIK5" s="4"/>
      <c r="CIL5" s="4"/>
      <c r="CIM5" s="4"/>
      <c r="CIN5" s="4"/>
      <c r="CIO5" s="4"/>
      <c r="CIP5" s="4"/>
      <c r="CIQ5" s="4"/>
      <c r="CIR5" s="4"/>
      <c r="CIS5" s="4"/>
      <c r="CIT5" s="4"/>
      <c r="CIU5" s="4"/>
      <c r="CIV5" s="4"/>
      <c r="CIW5" s="4"/>
      <c r="CIX5" s="4"/>
      <c r="CIY5" s="4"/>
      <c r="CIZ5" s="4"/>
      <c r="CJA5" s="4"/>
      <c r="CJB5" s="4"/>
      <c r="CJC5" s="4"/>
      <c r="CJD5" s="4"/>
      <c r="CJE5" s="4"/>
      <c r="CJF5" s="4"/>
      <c r="CJG5" s="4"/>
      <c r="CJH5" s="4"/>
      <c r="CJI5" s="4"/>
      <c r="CJJ5" s="4"/>
      <c r="CJK5" s="4"/>
      <c r="CJL5" s="4"/>
      <c r="CJM5" s="4"/>
      <c r="CJN5" s="4"/>
      <c r="CJO5" s="4"/>
      <c r="CJP5" s="4"/>
      <c r="CJQ5" s="4"/>
      <c r="CJR5" s="4"/>
      <c r="CJS5" s="4"/>
      <c r="CJT5" s="4"/>
      <c r="CJU5" s="4"/>
      <c r="CJV5" s="4"/>
      <c r="CJW5" s="4"/>
      <c r="CJX5" s="4"/>
      <c r="CJY5" s="4"/>
      <c r="CJZ5" s="4"/>
      <c r="CKA5" s="4"/>
      <c r="CKB5" s="4"/>
      <c r="CKC5" s="4"/>
      <c r="CKD5" s="4"/>
      <c r="CKE5" s="4"/>
      <c r="CKF5" s="4"/>
      <c r="CKG5" s="4"/>
      <c r="CKH5" s="4"/>
      <c r="CKI5" s="4"/>
      <c r="CKJ5" s="4"/>
      <c r="CKK5" s="4"/>
      <c r="CKL5" s="4"/>
      <c r="CKM5" s="4"/>
      <c r="CKN5" s="4"/>
      <c r="CKO5" s="4"/>
      <c r="CKP5" s="4"/>
      <c r="CKQ5" s="4"/>
      <c r="CKR5" s="4"/>
      <c r="CKS5" s="4"/>
      <c r="CKT5" s="4"/>
      <c r="CKU5" s="4"/>
      <c r="CKV5" s="4"/>
      <c r="CKW5" s="4"/>
      <c r="CKX5" s="4"/>
      <c r="CKY5" s="4"/>
      <c r="CKZ5" s="4"/>
      <c r="CLA5" s="4"/>
      <c r="CLB5" s="4"/>
      <c r="CLC5" s="4"/>
      <c r="CLD5" s="4"/>
      <c r="CLE5" s="4"/>
      <c r="CLF5" s="4"/>
      <c r="CLG5" s="4"/>
      <c r="CLH5" s="4"/>
      <c r="CLI5" s="4"/>
      <c r="CLJ5" s="4"/>
      <c r="CLK5" s="4"/>
      <c r="CLL5" s="4"/>
      <c r="CLM5" s="4"/>
      <c r="CLN5" s="4"/>
      <c r="CLO5" s="4"/>
      <c r="CLP5" s="4"/>
      <c r="CLQ5" s="4"/>
      <c r="CLR5" s="4"/>
      <c r="CLS5" s="4"/>
      <c r="CLT5" s="4"/>
      <c r="CLU5" s="4"/>
      <c r="CLV5" s="4"/>
      <c r="CLW5" s="4"/>
      <c r="CLX5" s="4"/>
      <c r="CLY5" s="4"/>
      <c r="CLZ5" s="4"/>
      <c r="CMA5" s="4"/>
      <c r="CMB5" s="4"/>
      <c r="CMC5" s="4"/>
      <c r="CMD5" s="4"/>
      <c r="CME5" s="4"/>
      <c r="CMF5" s="4"/>
      <c r="CMG5" s="4"/>
      <c r="CMH5" s="4"/>
      <c r="CMI5" s="4"/>
      <c r="CMJ5" s="4"/>
      <c r="CMK5" s="4"/>
      <c r="CML5" s="4"/>
      <c r="CMM5" s="4"/>
      <c r="CMN5" s="4"/>
      <c r="CMO5" s="4"/>
      <c r="CMP5" s="4"/>
      <c r="CMQ5" s="4"/>
      <c r="CMR5" s="4"/>
      <c r="CMS5" s="4"/>
      <c r="CMT5" s="4"/>
      <c r="CMU5" s="4"/>
      <c r="CMV5" s="4"/>
      <c r="CMW5" s="4"/>
      <c r="CMX5" s="4"/>
      <c r="CMY5" s="4"/>
      <c r="CMZ5" s="4"/>
      <c r="CNA5" s="4"/>
      <c r="CNB5" s="4"/>
      <c r="CNC5" s="4"/>
      <c r="CND5" s="4"/>
      <c r="CNE5" s="4"/>
      <c r="CNF5" s="4"/>
      <c r="CNG5" s="4"/>
      <c r="CNH5" s="4"/>
      <c r="CNI5" s="4"/>
      <c r="CNJ5" s="4"/>
      <c r="CNK5" s="4"/>
      <c r="CNL5" s="4"/>
      <c r="CNM5" s="4"/>
      <c r="CNN5" s="4"/>
      <c r="CNO5" s="4"/>
      <c r="CNP5" s="4"/>
      <c r="CNQ5" s="4"/>
      <c r="CNR5" s="4"/>
      <c r="CNS5" s="4"/>
      <c r="CNT5" s="4"/>
      <c r="CNU5" s="4"/>
      <c r="CNV5" s="4"/>
      <c r="CNW5" s="4"/>
      <c r="CNX5" s="4"/>
      <c r="CNY5" s="4"/>
      <c r="CNZ5" s="4"/>
      <c r="COA5" s="4"/>
      <c r="COB5" s="4"/>
      <c r="COC5" s="4"/>
      <c r="COD5" s="4"/>
      <c r="COE5" s="4"/>
      <c r="COF5" s="4"/>
      <c r="COG5" s="4"/>
      <c r="COH5" s="4"/>
      <c r="COI5" s="4"/>
      <c r="COJ5" s="4"/>
      <c r="COK5" s="4"/>
      <c r="COL5" s="4"/>
      <c r="COM5" s="4"/>
      <c r="CON5" s="4"/>
      <c r="COO5" s="4"/>
      <c r="COP5" s="4"/>
      <c r="COQ5" s="4"/>
      <c r="COR5" s="4"/>
      <c r="COS5" s="4"/>
      <c r="COT5" s="4"/>
      <c r="COU5" s="4"/>
      <c r="COV5" s="4"/>
      <c r="COW5" s="4"/>
      <c r="COX5" s="4"/>
      <c r="COY5" s="4"/>
      <c r="COZ5" s="4"/>
      <c r="CPA5" s="4"/>
      <c r="CPB5" s="4"/>
      <c r="CPC5" s="4"/>
      <c r="CPD5" s="4"/>
      <c r="CPE5" s="4"/>
      <c r="CPF5" s="4"/>
      <c r="CPG5" s="4"/>
      <c r="CPH5" s="4"/>
      <c r="CPI5" s="4"/>
      <c r="CPJ5" s="4"/>
      <c r="CPK5" s="4"/>
      <c r="CPL5" s="4"/>
      <c r="CPM5" s="4"/>
      <c r="CPN5" s="4"/>
      <c r="CPO5" s="4"/>
      <c r="CPP5" s="4"/>
      <c r="CPQ5" s="4"/>
      <c r="CPR5" s="4"/>
      <c r="CPS5" s="4"/>
      <c r="CPT5" s="4"/>
      <c r="CPU5" s="4"/>
      <c r="CPV5" s="4"/>
      <c r="CPW5" s="4"/>
      <c r="CPX5" s="4"/>
      <c r="CPY5" s="4"/>
      <c r="CPZ5" s="4"/>
      <c r="CQA5" s="4"/>
      <c r="CQB5" s="4"/>
      <c r="CQC5" s="4"/>
      <c r="CQD5" s="4"/>
      <c r="CQE5" s="4"/>
      <c r="CQF5" s="4"/>
      <c r="CQG5" s="4"/>
      <c r="CQH5" s="4"/>
      <c r="CQI5" s="4"/>
      <c r="CQJ5" s="4"/>
      <c r="CQK5" s="4"/>
      <c r="CQL5" s="4"/>
      <c r="CQM5" s="4"/>
      <c r="CQN5" s="4"/>
      <c r="CQO5" s="4"/>
      <c r="CQP5" s="4"/>
      <c r="CQQ5" s="4"/>
      <c r="CQR5" s="4"/>
      <c r="CQS5" s="4"/>
      <c r="CQT5" s="4"/>
      <c r="CQU5" s="4"/>
      <c r="CQV5" s="4"/>
      <c r="CQW5" s="4"/>
      <c r="CQX5" s="4"/>
      <c r="CQY5" s="4"/>
      <c r="CQZ5" s="4"/>
      <c r="CRA5" s="4"/>
      <c r="CRB5" s="4"/>
      <c r="CRC5" s="4"/>
      <c r="CRD5" s="4"/>
      <c r="CRE5" s="4"/>
      <c r="CRF5" s="4"/>
      <c r="CRG5" s="4"/>
      <c r="CRH5" s="4"/>
      <c r="CRI5" s="4"/>
      <c r="CRJ5" s="4"/>
      <c r="CRK5" s="4"/>
      <c r="CRL5" s="4"/>
      <c r="CRM5" s="4"/>
      <c r="CRN5" s="4"/>
      <c r="CRO5" s="4"/>
      <c r="CRP5" s="4"/>
      <c r="CRQ5" s="4"/>
      <c r="CRR5" s="4"/>
      <c r="CRS5" s="4"/>
      <c r="CRT5" s="4"/>
      <c r="CRU5" s="4"/>
      <c r="CRV5" s="4"/>
      <c r="CRW5" s="4"/>
      <c r="CRX5" s="4"/>
      <c r="CRY5" s="4"/>
      <c r="CRZ5" s="4"/>
      <c r="CSA5" s="4"/>
      <c r="CSB5" s="4"/>
      <c r="CSC5" s="4"/>
      <c r="CSD5" s="4"/>
      <c r="CSE5" s="4"/>
      <c r="CSF5" s="4"/>
      <c r="CSG5" s="4"/>
      <c r="CSH5" s="4"/>
      <c r="CSI5" s="4"/>
      <c r="CSJ5" s="4"/>
      <c r="CSK5" s="4"/>
      <c r="CSL5" s="4"/>
      <c r="CSM5" s="4"/>
      <c r="CSN5" s="4"/>
      <c r="CSO5" s="4"/>
      <c r="CSP5" s="4"/>
      <c r="CSQ5" s="4"/>
      <c r="CSR5" s="4"/>
      <c r="CSS5" s="4"/>
      <c r="CST5" s="4"/>
      <c r="CSU5" s="4"/>
      <c r="CSV5" s="4"/>
      <c r="CSW5" s="4"/>
      <c r="CSX5" s="4"/>
      <c r="CSY5" s="4"/>
      <c r="CSZ5" s="4"/>
      <c r="CTA5" s="4"/>
      <c r="CTB5" s="4"/>
      <c r="CTC5" s="4"/>
      <c r="CTD5" s="4"/>
      <c r="CTE5" s="4"/>
      <c r="CTF5" s="4"/>
      <c r="CTG5" s="4"/>
      <c r="CTH5" s="4"/>
      <c r="CTI5" s="4"/>
      <c r="CTJ5" s="4"/>
      <c r="CTK5" s="4"/>
      <c r="CTL5" s="4"/>
      <c r="CTM5" s="4"/>
      <c r="CTN5" s="4"/>
      <c r="CTO5" s="4"/>
      <c r="CTP5" s="4"/>
      <c r="CTQ5" s="4"/>
      <c r="CTR5" s="4"/>
      <c r="CTS5" s="4"/>
      <c r="CTT5" s="4"/>
      <c r="CTU5" s="4"/>
      <c r="CTV5" s="4"/>
      <c r="CTW5" s="4"/>
      <c r="CTX5" s="4"/>
      <c r="CTY5" s="4"/>
      <c r="CTZ5" s="4"/>
      <c r="CUA5" s="4"/>
      <c r="CUB5" s="4"/>
      <c r="CUC5" s="4"/>
      <c r="CUD5" s="4"/>
      <c r="CUE5" s="4"/>
      <c r="CUF5" s="4"/>
      <c r="CUG5" s="4"/>
      <c r="CUH5" s="4"/>
      <c r="CUI5" s="4"/>
      <c r="CUJ5" s="4"/>
      <c r="CUK5" s="4"/>
      <c r="CUL5" s="4"/>
      <c r="CUM5" s="4"/>
      <c r="CUN5" s="4"/>
      <c r="CUO5" s="4"/>
      <c r="CUP5" s="4"/>
      <c r="CUQ5" s="4"/>
      <c r="CUR5" s="4"/>
      <c r="CUS5" s="4"/>
      <c r="CUT5" s="4"/>
      <c r="CUU5" s="4"/>
      <c r="CUV5" s="4"/>
      <c r="CUW5" s="4"/>
      <c r="CUX5" s="4"/>
      <c r="CUY5" s="4"/>
      <c r="CUZ5" s="4"/>
      <c r="CVA5" s="4"/>
      <c r="CVB5" s="4"/>
      <c r="CVC5" s="4"/>
      <c r="CVD5" s="4"/>
      <c r="CVE5" s="4"/>
      <c r="CVF5" s="4"/>
      <c r="CVG5" s="4"/>
      <c r="CVH5" s="4"/>
      <c r="CVI5" s="4"/>
      <c r="CVJ5" s="4"/>
      <c r="CVK5" s="4"/>
      <c r="CVL5" s="4"/>
      <c r="CVM5" s="4"/>
      <c r="CVN5" s="4"/>
      <c r="CVO5" s="4"/>
      <c r="CVP5" s="4"/>
      <c r="CVQ5" s="4"/>
      <c r="CVR5" s="4"/>
      <c r="CVS5" s="4"/>
      <c r="CVT5" s="4"/>
      <c r="CVU5" s="4"/>
      <c r="CVV5" s="4"/>
      <c r="CVW5" s="4"/>
      <c r="CVX5" s="4"/>
      <c r="CVY5" s="4"/>
      <c r="CVZ5" s="4"/>
      <c r="CWA5" s="4"/>
      <c r="CWB5" s="4"/>
      <c r="CWC5" s="4"/>
      <c r="CWD5" s="4"/>
      <c r="CWE5" s="4"/>
      <c r="CWF5" s="4"/>
      <c r="CWG5" s="4"/>
      <c r="CWH5" s="4"/>
      <c r="CWI5" s="4"/>
      <c r="CWJ5" s="4"/>
      <c r="CWK5" s="4"/>
      <c r="CWL5" s="4"/>
      <c r="CWM5" s="4"/>
      <c r="CWN5" s="4"/>
      <c r="CWO5" s="4"/>
      <c r="CWP5" s="4"/>
      <c r="CWQ5" s="4"/>
      <c r="CWR5" s="4"/>
      <c r="CWS5" s="4"/>
      <c r="CWT5" s="4"/>
      <c r="CWU5" s="4"/>
      <c r="CWV5" s="4"/>
      <c r="CWW5" s="4"/>
      <c r="CWX5" s="4"/>
      <c r="CWY5" s="4"/>
      <c r="CWZ5" s="4"/>
      <c r="CXA5" s="4"/>
      <c r="CXB5" s="4"/>
      <c r="CXC5" s="4"/>
      <c r="CXD5" s="4"/>
      <c r="CXE5" s="4"/>
      <c r="CXF5" s="4"/>
      <c r="CXG5" s="4"/>
      <c r="CXH5" s="4"/>
      <c r="CXI5" s="4"/>
      <c r="CXJ5" s="4"/>
      <c r="CXK5" s="4"/>
      <c r="CXL5" s="4"/>
      <c r="CXM5" s="4"/>
      <c r="CXN5" s="4"/>
      <c r="CXO5" s="4"/>
      <c r="CXP5" s="4"/>
      <c r="CXQ5" s="4"/>
      <c r="CXR5" s="4"/>
      <c r="CXS5" s="4"/>
      <c r="CXT5" s="4"/>
      <c r="CXU5" s="4"/>
      <c r="CXV5" s="4"/>
      <c r="CXW5" s="4"/>
      <c r="CXX5" s="4"/>
      <c r="CXY5" s="4"/>
      <c r="CXZ5" s="4"/>
      <c r="CYA5" s="4"/>
      <c r="CYB5" s="4"/>
      <c r="CYC5" s="4"/>
      <c r="CYD5" s="4"/>
      <c r="CYE5" s="4"/>
      <c r="CYF5" s="4"/>
      <c r="CYG5" s="4"/>
      <c r="CYH5" s="4"/>
      <c r="CYI5" s="4"/>
      <c r="CYJ5" s="4"/>
      <c r="CYK5" s="4"/>
      <c r="CYL5" s="4"/>
      <c r="CYM5" s="4"/>
      <c r="CYN5" s="4"/>
      <c r="CYO5" s="4"/>
      <c r="CYP5" s="4"/>
      <c r="CYQ5" s="4"/>
      <c r="CYR5" s="4"/>
      <c r="CYS5" s="4"/>
      <c r="CYT5" s="4"/>
      <c r="CYU5" s="4"/>
      <c r="CYV5" s="4"/>
      <c r="CYW5" s="4"/>
      <c r="CYX5" s="4"/>
      <c r="CYY5" s="4"/>
      <c r="CYZ5" s="4"/>
      <c r="CZA5" s="4"/>
      <c r="CZB5" s="4"/>
      <c r="CZC5" s="4"/>
      <c r="CZD5" s="4"/>
      <c r="CZE5" s="4"/>
      <c r="CZF5" s="4"/>
      <c r="CZG5" s="4"/>
      <c r="CZH5" s="4"/>
      <c r="CZI5" s="4"/>
      <c r="CZJ5" s="4"/>
      <c r="CZK5" s="4"/>
      <c r="CZL5" s="4"/>
      <c r="CZM5" s="4"/>
      <c r="CZN5" s="4"/>
      <c r="CZO5" s="4"/>
      <c r="CZP5" s="4"/>
      <c r="CZQ5" s="4"/>
      <c r="CZR5" s="4"/>
      <c r="CZS5" s="4"/>
      <c r="CZT5" s="4"/>
      <c r="CZU5" s="4"/>
      <c r="CZV5" s="4"/>
      <c r="CZW5" s="4"/>
      <c r="CZX5" s="4"/>
      <c r="CZY5" s="4"/>
      <c r="CZZ5" s="4"/>
      <c r="DAA5" s="4"/>
      <c r="DAB5" s="4"/>
      <c r="DAC5" s="4"/>
      <c r="DAD5" s="4"/>
      <c r="DAE5" s="4"/>
      <c r="DAF5" s="4"/>
      <c r="DAG5" s="4"/>
      <c r="DAH5" s="4"/>
      <c r="DAI5" s="4"/>
      <c r="DAJ5" s="4"/>
      <c r="DAK5" s="4"/>
      <c r="DAL5" s="4"/>
      <c r="DAM5" s="4"/>
      <c r="DAN5" s="4"/>
      <c r="DAO5" s="4"/>
      <c r="DAP5" s="4"/>
      <c r="DAQ5" s="4"/>
      <c r="DAR5" s="4"/>
      <c r="DAS5" s="4"/>
      <c r="DAT5" s="4"/>
      <c r="DAU5" s="4"/>
      <c r="DAV5" s="4"/>
      <c r="DAW5" s="4"/>
      <c r="DAX5" s="4"/>
      <c r="DAY5" s="4"/>
      <c r="DAZ5" s="4"/>
      <c r="DBA5" s="4"/>
      <c r="DBB5" s="4"/>
      <c r="DBC5" s="4"/>
      <c r="DBD5" s="4"/>
      <c r="DBE5" s="4"/>
      <c r="DBF5" s="4"/>
      <c r="DBG5" s="4"/>
      <c r="DBH5" s="4"/>
      <c r="DBI5" s="4"/>
      <c r="DBJ5" s="4"/>
      <c r="DBK5" s="4"/>
      <c r="DBL5" s="4"/>
      <c r="DBM5" s="4"/>
      <c r="DBN5" s="4"/>
      <c r="DBO5" s="4"/>
      <c r="DBP5" s="4"/>
      <c r="DBQ5" s="4"/>
      <c r="DBR5" s="4"/>
      <c r="DBS5" s="4"/>
      <c r="DBT5" s="4"/>
      <c r="DBU5" s="4"/>
      <c r="DBV5" s="4"/>
      <c r="DBW5" s="4"/>
      <c r="DBX5" s="4"/>
      <c r="DBY5" s="4"/>
      <c r="DBZ5" s="4"/>
      <c r="DCA5" s="4"/>
      <c r="DCB5" s="4"/>
      <c r="DCC5" s="4"/>
      <c r="DCD5" s="4"/>
      <c r="DCE5" s="4"/>
      <c r="DCF5" s="4"/>
      <c r="DCG5" s="4"/>
      <c r="DCH5" s="4"/>
      <c r="DCI5" s="4"/>
      <c r="DCJ5" s="4"/>
      <c r="DCK5" s="4"/>
      <c r="DCL5" s="4"/>
      <c r="DCM5" s="4"/>
      <c r="DCN5" s="4"/>
      <c r="DCO5" s="4"/>
      <c r="DCP5" s="4"/>
      <c r="DCQ5" s="4"/>
      <c r="DCR5" s="4"/>
      <c r="DCS5" s="4"/>
      <c r="DCT5" s="4"/>
      <c r="DCU5" s="4"/>
      <c r="DCV5" s="4"/>
      <c r="DCW5" s="4"/>
      <c r="DCX5" s="4"/>
      <c r="DCY5" s="4"/>
      <c r="DCZ5" s="4"/>
      <c r="DDA5" s="4"/>
      <c r="DDB5" s="4"/>
      <c r="DDC5" s="4"/>
      <c r="DDD5" s="4"/>
      <c r="DDE5" s="4"/>
      <c r="DDF5" s="4"/>
      <c r="DDG5" s="4"/>
      <c r="DDH5" s="4"/>
      <c r="DDI5" s="4"/>
      <c r="DDJ5" s="4"/>
      <c r="DDK5" s="4"/>
      <c r="DDL5" s="4"/>
      <c r="DDM5" s="4"/>
      <c r="DDN5" s="4"/>
      <c r="DDO5" s="4"/>
      <c r="DDP5" s="4"/>
      <c r="DDQ5" s="4"/>
      <c r="DDR5" s="4"/>
      <c r="DDS5" s="4"/>
      <c r="DDT5" s="4"/>
      <c r="DDU5" s="4"/>
      <c r="DDV5" s="4"/>
      <c r="DDW5" s="4"/>
      <c r="DDX5" s="4"/>
      <c r="DDY5" s="4"/>
      <c r="DDZ5" s="4"/>
      <c r="DEA5" s="4"/>
      <c r="DEB5" s="4"/>
      <c r="DEC5" s="4"/>
      <c r="DED5" s="4"/>
      <c r="DEE5" s="4"/>
      <c r="DEF5" s="4"/>
      <c r="DEG5" s="4"/>
      <c r="DEH5" s="4"/>
      <c r="DEI5" s="4"/>
      <c r="DEJ5" s="4"/>
      <c r="DEK5" s="4"/>
      <c r="DEL5" s="4"/>
      <c r="DEM5" s="4"/>
      <c r="DEN5" s="4"/>
      <c r="DEO5" s="4"/>
      <c r="DEP5" s="4"/>
      <c r="DEQ5" s="4"/>
      <c r="DER5" s="4"/>
      <c r="DES5" s="4"/>
      <c r="DET5" s="4"/>
      <c r="DEU5" s="4"/>
      <c r="DEV5" s="4"/>
      <c r="DEW5" s="4"/>
      <c r="DEX5" s="4"/>
      <c r="DEY5" s="4"/>
      <c r="DEZ5" s="4"/>
      <c r="DFA5" s="4"/>
      <c r="DFB5" s="4"/>
      <c r="DFC5" s="4"/>
      <c r="DFD5" s="4"/>
      <c r="DFE5" s="4"/>
      <c r="DFF5" s="4"/>
      <c r="DFG5" s="4"/>
      <c r="DFH5" s="4"/>
      <c r="DFI5" s="4"/>
      <c r="DFJ5" s="4"/>
      <c r="DFK5" s="4"/>
      <c r="DFL5" s="4"/>
      <c r="DFM5" s="4"/>
      <c r="DFN5" s="4"/>
      <c r="DFO5" s="4"/>
      <c r="DFP5" s="4"/>
      <c r="DFQ5" s="4"/>
      <c r="DFR5" s="4"/>
      <c r="DFS5" s="4"/>
      <c r="DFT5" s="4"/>
      <c r="DFU5" s="4"/>
      <c r="DFV5" s="4"/>
      <c r="DFW5" s="4"/>
      <c r="DFX5" s="4"/>
      <c r="DFY5" s="4"/>
      <c r="DFZ5" s="4"/>
      <c r="DGA5" s="4"/>
      <c r="DGB5" s="4"/>
      <c r="DGC5" s="4"/>
      <c r="DGD5" s="4"/>
      <c r="DGE5" s="4"/>
      <c r="DGF5" s="4"/>
      <c r="DGG5" s="4"/>
      <c r="DGH5" s="4"/>
      <c r="DGI5" s="4"/>
      <c r="DGJ5" s="4"/>
      <c r="DGK5" s="4"/>
      <c r="DGL5" s="4"/>
      <c r="DGM5" s="4"/>
      <c r="DGN5" s="4"/>
      <c r="DGO5" s="4"/>
      <c r="DGP5" s="4"/>
      <c r="DGQ5" s="4"/>
      <c r="DGR5" s="4"/>
      <c r="DGS5" s="4"/>
      <c r="DGT5" s="4"/>
      <c r="DGU5" s="4"/>
      <c r="DGV5" s="4"/>
      <c r="DGW5" s="4"/>
      <c r="DGX5" s="4"/>
      <c r="DGY5" s="4"/>
      <c r="DGZ5" s="4"/>
      <c r="DHA5" s="4"/>
      <c r="DHB5" s="4"/>
      <c r="DHC5" s="4"/>
      <c r="DHD5" s="4"/>
      <c r="DHE5" s="4"/>
      <c r="DHF5" s="4"/>
      <c r="DHG5" s="4"/>
      <c r="DHH5" s="4"/>
      <c r="DHI5" s="4"/>
      <c r="DHJ5" s="4"/>
      <c r="DHK5" s="4"/>
      <c r="DHL5" s="4"/>
      <c r="DHM5" s="4"/>
      <c r="DHN5" s="4"/>
      <c r="DHO5" s="4"/>
      <c r="DHP5" s="4"/>
      <c r="DHQ5" s="4"/>
      <c r="DHR5" s="4"/>
      <c r="DHS5" s="4"/>
      <c r="DHT5" s="4"/>
      <c r="DHU5" s="4"/>
      <c r="DHV5" s="4"/>
      <c r="DHW5" s="4"/>
      <c r="DHX5" s="4"/>
      <c r="DHY5" s="4"/>
      <c r="DHZ5" s="4"/>
      <c r="DIA5" s="4"/>
      <c r="DIB5" s="4"/>
      <c r="DIC5" s="4"/>
      <c r="DID5" s="4"/>
      <c r="DIE5" s="4"/>
      <c r="DIF5" s="4"/>
      <c r="DIG5" s="4"/>
      <c r="DIH5" s="4"/>
      <c r="DII5" s="4"/>
      <c r="DIJ5" s="4"/>
      <c r="DIK5" s="4"/>
      <c r="DIL5" s="4"/>
      <c r="DIM5" s="4"/>
      <c r="DIN5" s="4"/>
      <c r="DIO5" s="4"/>
      <c r="DIP5" s="4"/>
      <c r="DIQ5" s="4"/>
      <c r="DIR5" s="4"/>
      <c r="DIS5" s="4"/>
      <c r="DIT5" s="4"/>
      <c r="DIU5" s="4"/>
      <c r="DIV5" s="4"/>
      <c r="DIW5" s="4"/>
      <c r="DIX5" s="4"/>
      <c r="DIY5" s="4"/>
      <c r="DIZ5" s="4"/>
      <c r="DJA5" s="4"/>
      <c r="DJB5" s="4"/>
      <c r="DJC5" s="4"/>
      <c r="DJD5" s="4"/>
      <c r="DJE5" s="4"/>
      <c r="DJF5" s="4"/>
      <c r="DJG5" s="4"/>
      <c r="DJH5" s="4"/>
      <c r="DJI5" s="4"/>
      <c r="DJJ5" s="4"/>
      <c r="DJK5" s="4"/>
      <c r="DJL5" s="4"/>
      <c r="DJM5" s="4"/>
      <c r="DJN5" s="4"/>
      <c r="DJO5" s="4"/>
      <c r="DJP5" s="4"/>
      <c r="DJQ5" s="4"/>
      <c r="DJR5" s="4"/>
      <c r="DJS5" s="4"/>
      <c r="DJT5" s="4"/>
      <c r="DJU5" s="4"/>
      <c r="DJV5" s="4"/>
      <c r="DJW5" s="4"/>
      <c r="DJX5" s="4"/>
      <c r="DJY5" s="4"/>
      <c r="DJZ5" s="4"/>
      <c r="DKA5" s="4"/>
      <c r="DKB5" s="4"/>
      <c r="DKC5" s="4"/>
      <c r="DKD5" s="4"/>
      <c r="DKE5" s="4"/>
      <c r="DKF5" s="4"/>
      <c r="DKG5" s="4"/>
      <c r="DKH5" s="4"/>
      <c r="DKI5" s="4"/>
      <c r="DKJ5" s="4"/>
      <c r="DKK5" s="4"/>
      <c r="DKL5" s="4"/>
      <c r="DKM5" s="4"/>
      <c r="DKN5" s="4"/>
      <c r="DKO5" s="4"/>
      <c r="DKP5" s="4"/>
      <c r="DKQ5" s="4"/>
      <c r="DKR5" s="4"/>
      <c r="DKS5" s="4"/>
      <c r="DKT5" s="4"/>
      <c r="DKU5" s="4"/>
      <c r="DKV5" s="4"/>
      <c r="DKW5" s="4"/>
      <c r="DKX5" s="4"/>
      <c r="DKY5" s="4"/>
      <c r="DKZ5" s="4"/>
      <c r="DLA5" s="4"/>
      <c r="DLB5" s="4"/>
      <c r="DLC5" s="4"/>
      <c r="DLD5" s="4"/>
      <c r="DLE5" s="4"/>
      <c r="DLF5" s="4"/>
      <c r="DLG5" s="4"/>
      <c r="DLH5" s="4"/>
      <c r="DLI5" s="4"/>
      <c r="DLJ5" s="4"/>
      <c r="DLK5" s="4"/>
      <c r="DLL5" s="4"/>
      <c r="DLM5" s="4"/>
      <c r="DLN5" s="4"/>
      <c r="DLO5" s="4"/>
      <c r="DLP5" s="4"/>
      <c r="DLQ5" s="4"/>
      <c r="DLR5" s="4"/>
      <c r="DLS5" s="4"/>
      <c r="DLT5" s="4"/>
      <c r="DLU5" s="4"/>
      <c r="DLV5" s="4"/>
      <c r="DLW5" s="4"/>
      <c r="DLX5" s="4"/>
      <c r="DLY5" s="4"/>
      <c r="DLZ5" s="4"/>
      <c r="DMA5" s="4"/>
      <c r="DMB5" s="4"/>
      <c r="DMC5" s="4"/>
      <c r="DMD5" s="4"/>
      <c r="DME5" s="4"/>
      <c r="DMF5" s="4"/>
      <c r="DMG5" s="4"/>
      <c r="DMH5" s="4"/>
      <c r="DMI5" s="4"/>
      <c r="DMJ5" s="4"/>
      <c r="DMK5" s="4"/>
      <c r="DML5" s="4"/>
      <c r="DMM5" s="4"/>
      <c r="DMN5" s="4"/>
      <c r="DMO5" s="4"/>
      <c r="DMP5" s="4"/>
      <c r="DMQ5" s="4"/>
      <c r="DMR5" s="4"/>
      <c r="DMS5" s="4"/>
      <c r="DMT5" s="4"/>
      <c r="DMU5" s="4"/>
      <c r="DMV5" s="4"/>
      <c r="DMW5" s="4"/>
      <c r="DMX5" s="4"/>
      <c r="DMY5" s="4"/>
      <c r="DMZ5" s="4"/>
      <c r="DNA5" s="4"/>
      <c r="DNB5" s="4"/>
      <c r="DNC5" s="4"/>
      <c r="DND5" s="4"/>
      <c r="DNE5" s="4"/>
      <c r="DNF5" s="4"/>
      <c r="DNG5" s="4"/>
      <c r="DNH5" s="4"/>
      <c r="DNI5" s="4"/>
      <c r="DNJ5" s="4"/>
      <c r="DNK5" s="4"/>
      <c r="DNL5" s="4"/>
      <c r="DNM5" s="4"/>
      <c r="DNN5" s="4"/>
      <c r="DNO5" s="4"/>
      <c r="DNP5" s="4"/>
      <c r="DNQ5" s="4"/>
      <c r="DNR5" s="4"/>
      <c r="DNS5" s="4"/>
      <c r="DNT5" s="4"/>
      <c r="DNU5" s="4"/>
      <c r="DNV5" s="4"/>
      <c r="DNW5" s="4"/>
      <c r="DNX5" s="4"/>
      <c r="DNY5" s="4"/>
      <c r="DNZ5" s="4"/>
      <c r="DOA5" s="4"/>
      <c r="DOB5" s="4"/>
      <c r="DOC5" s="4"/>
      <c r="DOD5" s="4"/>
      <c r="DOE5" s="4"/>
      <c r="DOF5" s="4"/>
      <c r="DOG5" s="4"/>
      <c r="DOH5" s="4"/>
      <c r="DOI5" s="4"/>
      <c r="DOJ5" s="4"/>
      <c r="DOK5" s="4"/>
      <c r="DOL5" s="4"/>
      <c r="DOM5" s="4"/>
      <c r="DON5" s="4"/>
      <c r="DOO5" s="4"/>
      <c r="DOP5" s="4"/>
      <c r="DOQ5" s="4"/>
      <c r="DOR5" s="4"/>
      <c r="DOS5" s="4"/>
      <c r="DOT5" s="4"/>
      <c r="DOU5" s="4"/>
      <c r="DOV5" s="4"/>
      <c r="DOW5" s="4"/>
      <c r="DOX5" s="4"/>
      <c r="DOY5" s="4"/>
      <c r="DOZ5" s="4"/>
      <c r="DPA5" s="4"/>
      <c r="DPB5" s="4"/>
      <c r="DPC5" s="4"/>
      <c r="DPD5" s="4"/>
      <c r="DPE5" s="4"/>
      <c r="DPF5" s="4"/>
      <c r="DPG5" s="4"/>
      <c r="DPH5" s="4"/>
      <c r="DPI5" s="4"/>
      <c r="DPJ5" s="4"/>
      <c r="DPK5" s="4"/>
      <c r="DPL5" s="4"/>
      <c r="DPM5" s="4"/>
      <c r="DPN5" s="4"/>
      <c r="DPO5" s="4"/>
      <c r="DPP5" s="4"/>
      <c r="DPQ5" s="4"/>
      <c r="DPR5" s="4"/>
      <c r="DPS5" s="4"/>
      <c r="DPT5" s="4"/>
      <c r="DPU5" s="4"/>
      <c r="DPV5" s="4"/>
      <c r="DPW5" s="4"/>
      <c r="DPX5" s="4"/>
      <c r="DPY5" s="4"/>
      <c r="DPZ5" s="4"/>
      <c r="DQA5" s="4"/>
      <c r="DQB5" s="4"/>
      <c r="DQC5" s="4"/>
      <c r="DQD5" s="4"/>
      <c r="DQE5" s="4"/>
      <c r="DQF5" s="4"/>
      <c r="DQG5" s="4"/>
      <c r="DQH5" s="4"/>
      <c r="DQI5" s="4"/>
      <c r="DQJ5" s="4"/>
      <c r="DQK5" s="4"/>
      <c r="DQL5" s="4"/>
      <c r="DQM5" s="4"/>
      <c r="DQN5" s="4"/>
      <c r="DQO5" s="4"/>
      <c r="DQP5" s="4"/>
      <c r="DQQ5" s="4"/>
      <c r="DQR5" s="4"/>
      <c r="DQS5" s="4"/>
      <c r="DQT5" s="4"/>
      <c r="DQU5" s="4"/>
      <c r="DQV5" s="4"/>
      <c r="DQW5" s="4"/>
      <c r="DQX5" s="4"/>
      <c r="DQY5" s="4"/>
      <c r="DQZ5" s="4"/>
      <c r="DRA5" s="4"/>
      <c r="DRB5" s="4"/>
      <c r="DRC5" s="4"/>
      <c r="DRD5" s="4"/>
      <c r="DRE5" s="4"/>
      <c r="DRF5" s="4"/>
      <c r="DRG5" s="4"/>
      <c r="DRH5" s="4"/>
      <c r="DRI5" s="4"/>
      <c r="DRJ5" s="4"/>
      <c r="DRK5" s="4"/>
      <c r="DRL5" s="4"/>
      <c r="DRM5" s="4"/>
      <c r="DRN5" s="4"/>
      <c r="DRO5" s="4"/>
      <c r="DRP5" s="4"/>
      <c r="DRQ5" s="4"/>
      <c r="DRR5" s="4"/>
      <c r="DRS5" s="4"/>
      <c r="DRT5" s="4"/>
      <c r="DRU5" s="4"/>
      <c r="DRV5" s="4"/>
      <c r="DRW5" s="4"/>
      <c r="DRX5" s="4"/>
      <c r="DRY5" s="4"/>
      <c r="DRZ5" s="4"/>
      <c r="DSA5" s="4"/>
      <c r="DSB5" s="4"/>
      <c r="DSC5" s="4"/>
      <c r="DSD5" s="4"/>
      <c r="DSE5" s="4"/>
      <c r="DSF5" s="4"/>
      <c r="DSG5" s="4"/>
      <c r="DSH5" s="4"/>
      <c r="DSI5" s="4"/>
      <c r="DSJ5" s="4"/>
      <c r="DSK5" s="4"/>
      <c r="DSL5" s="4"/>
      <c r="DSM5" s="4"/>
      <c r="DSN5" s="4"/>
      <c r="DSO5" s="4"/>
      <c r="DSP5" s="4"/>
      <c r="DSQ5" s="4"/>
      <c r="DSR5" s="4"/>
      <c r="DSS5" s="4"/>
      <c r="DST5" s="4"/>
      <c r="DSU5" s="4"/>
      <c r="DSV5" s="4"/>
      <c r="DSW5" s="4"/>
      <c r="DSX5" s="4"/>
      <c r="DSY5" s="4"/>
      <c r="DSZ5" s="4"/>
      <c r="DTA5" s="4"/>
      <c r="DTB5" s="4"/>
      <c r="DTC5" s="4"/>
      <c r="DTD5" s="4"/>
      <c r="DTE5" s="4"/>
      <c r="DTF5" s="4"/>
      <c r="DTG5" s="4"/>
      <c r="DTH5" s="4"/>
      <c r="DTI5" s="4"/>
      <c r="DTJ5" s="4"/>
      <c r="DTK5" s="4"/>
      <c r="DTL5" s="4"/>
      <c r="DTM5" s="4"/>
      <c r="DTN5" s="4"/>
      <c r="DTO5" s="4"/>
      <c r="DTP5" s="4"/>
      <c r="DTQ5" s="4"/>
      <c r="DTR5" s="4"/>
      <c r="DTS5" s="4"/>
      <c r="DTT5" s="4"/>
      <c r="DTU5" s="4"/>
      <c r="DTV5" s="4"/>
      <c r="DTW5" s="4"/>
      <c r="DTX5" s="4"/>
      <c r="DTY5" s="4"/>
      <c r="DTZ5" s="4"/>
      <c r="DUA5" s="4"/>
      <c r="DUB5" s="4"/>
      <c r="DUC5" s="4"/>
      <c r="DUD5" s="4"/>
      <c r="DUE5" s="4"/>
      <c r="DUF5" s="4"/>
      <c r="DUG5" s="4"/>
      <c r="DUH5" s="4"/>
      <c r="DUI5" s="4"/>
      <c r="DUJ5" s="4"/>
      <c r="DUK5" s="4"/>
      <c r="DUL5" s="4"/>
      <c r="DUM5" s="4"/>
      <c r="DUN5" s="4"/>
      <c r="DUO5" s="4"/>
      <c r="DUP5" s="4"/>
      <c r="DUQ5" s="4"/>
      <c r="DUR5" s="4"/>
      <c r="DUS5" s="4"/>
      <c r="DUT5" s="4"/>
      <c r="DUU5" s="4"/>
      <c r="DUV5" s="4"/>
      <c r="DUW5" s="4"/>
      <c r="DUX5" s="4"/>
      <c r="DUY5" s="4"/>
      <c r="DUZ5" s="4"/>
      <c r="DVA5" s="4"/>
      <c r="DVB5" s="4"/>
      <c r="DVC5" s="4"/>
      <c r="DVD5" s="4"/>
      <c r="DVE5" s="4"/>
      <c r="DVF5" s="4"/>
      <c r="DVG5" s="4"/>
      <c r="DVH5" s="4"/>
      <c r="DVI5" s="4"/>
      <c r="DVJ5" s="4"/>
      <c r="DVK5" s="4"/>
      <c r="DVL5" s="4"/>
      <c r="DVM5" s="4"/>
      <c r="DVN5" s="4"/>
      <c r="DVO5" s="4"/>
      <c r="DVP5" s="4"/>
      <c r="DVQ5" s="4"/>
      <c r="DVR5" s="4"/>
      <c r="DVS5" s="4"/>
      <c r="DVT5" s="4"/>
      <c r="DVU5" s="4"/>
      <c r="DVV5" s="4"/>
      <c r="DVW5" s="4"/>
      <c r="DVX5" s="4"/>
      <c r="DVY5" s="4"/>
      <c r="DVZ5" s="4"/>
      <c r="DWA5" s="4"/>
      <c r="DWB5" s="4"/>
      <c r="DWC5" s="4"/>
      <c r="DWD5" s="4"/>
      <c r="DWE5" s="4"/>
      <c r="DWF5" s="4"/>
      <c r="DWG5" s="4"/>
      <c r="DWH5" s="4"/>
      <c r="DWI5" s="4"/>
      <c r="DWJ5" s="4"/>
      <c r="DWK5" s="4"/>
      <c r="DWL5" s="4"/>
      <c r="DWM5" s="4"/>
      <c r="DWN5" s="4"/>
      <c r="DWO5" s="4"/>
      <c r="DWP5" s="4"/>
      <c r="DWQ5" s="4"/>
      <c r="DWR5" s="4"/>
      <c r="DWS5" s="4"/>
      <c r="DWT5" s="4"/>
      <c r="DWU5" s="4"/>
      <c r="DWV5" s="4"/>
      <c r="DWW5" s="4"/>
      <c r="DWX5" s="4"/>
      <c r="DWY5" s="4"/>
      <c r="DWZ5" s="4"/>
      <c r="DXA5" s="4"/>
      <c r="DXB5" s="4"/>
      <c r="DXC5" s="4"/>
      <c r="DXD5" s="4"/>
      <c r="DXE5" s="4"/>
      <c r="DXF5" s="4"/>
      <c r="DXG5" s="4"/>
      <c r="DXH5" s="4"/>
      <c r="DXI5" s="4"/>
      <c r="DXJ5" s="4"/>
      <c r="DXK5" s="4"/>
      <c r="DXL5" s="4"/>
      <c r="DXM5" s="4"/>
      <c r="DXN5" s="4"/>
      <c r="DXO5" s="4"/>
      <c r="DXP5" s="4"/>
      <c r="DXQ5" s="4"/>
      <c r="DXR5" s="4"/>
      <c r="DXS5" s="4"/>
      <c r="DXT5" s="4"/>
      <c r="DXU5" s="4"/>
      <c r="DXV5" s="4"/>
      <c r="DXW5" s="4"/>
      <c r="DXX5" s="4"/>
      <c r="DXY5" s="4"/>
      <c r="DXZ5" s="4"/>
      <c r="DYA5" s="4"/>
      <c r="DYB5" s="4"/>
      <c r="DYC5" s="4"/>
      <c r="DYD5" s="4"/>
      <c r="DYE5" s="4"/>
      <c r="DYF5" s="4"/>
      <c r="DYG5" s="4"/>
      <c r="DYH5" s="4"/>
      <c r="DYI5" s="4"/>
      <c r="DYJ5" s="4"/>
      <c r="DYK5" s="4"/>
      <c r="DYL5" s="4"/>
      <c r="DYM5" s="4"/>
      <c r="DYN5" s="4"/>
      <c r="DYO5" s="4"/>
      <c r="DYP5" s="4"/>
      <c r="DYQ5" s="4"/>
      <c r="DYR5" s="4"/>
      <c r="DYS5" s="4"/>
      <c r="DYT5" s="4"/>
      <c r="DYU5" s="4"/>
      <c r="DYV5" s="4"/>
      <c r="DYW5" s="4"/>
      <c r="DYX5" s="4"/>
      <c r="DYY5" s="4"/>
      <c r="DYZ5" s="4"/>
      <c r="DZA5" s="4"/>
      <c r="DZB5" s="4"/>
      <c r="DZC5" s="4"/>
      <c r="DZD5" s="4"/>
      <c r="DZE5" s="4"/>
      <c r="DZF5" s="4"/>
      <c r="DZG5" s="4"/>
      <c r="DZH5" s="4"/>
      <c r="DZI5" s="4"/>
      <c r="DZJ5" s="4"/>
      <c r="DZK5" s="4"/>
      <c r="DZL5" s="4"/>
      <c r="DZM5" s="4"/>
      <c r="DZN5" s="4"/>
      <c r="DZO5" s="4"/>
      <c r="DZP5" s="4"/>
      <c r="DZQ5" s="4"/>
      <c r="DZR5" s="4"/>
      <c r="DZS5" s="4"/>
      <c r="DZT5" s="4"/>
      <c r="DZU5" s="4"/>
      <c r="DZV5" s="4"/>
      <c r="DZW5" s="4"/>
      <c r="DZX5" s="4"/>
      <c r="DZY5" s="4"/>
      <c r="DZZ5" s="4"/>
      <c r="EAA5" s="4"/>
      <c r="EAB5" s="4"/>
      <c r="EAC5" s="4"/>
      <c r="EAD5" s="4"/>
      <c r="EAE5" s="4"/>
      <c r="EAF5" s="4"/>
      <c r="EAG5" s="4"/>
      <c r="EAH5" s="4"/>
      <c r="EAI5" s="4"/>
      <c r="EAJ5" s="4"/>
      <c r="EAK5" s="4"/>
      <c r="EAL5" s="4"/>
      <c r="EAM5" s="4"/>
      <c r="EAN5" s="4"/>
      <c r="EAO5" s="4"/>
      <c r="EAP5" s="4"/>
      <c r="EAQ5" s="4"/>
      <c r="EAR5" s="4"/>
      <c r="EAS5" s="4"/>
      <c r="EAT5" s="4"/>
      <c r="EAU5" s="4"/>
      <c r="EAV5" s="4"/>
      <c r="EAW5" s="4"/>
      <c r="EAX5" s="4"/>
      <c r="EAY5" s="4"/>
      <c r="EAZ5" s="4"/>
      <c r="EBA5" s="4"/>
      <c r="EBB5" s="4"/>
      <c r="EBC5" s="4"/>
      <c r="EBD5" s="4"/>
      <c r="EBE5" s="4"/>
      <c r="EBF5" s="4"/>
      <c r="EBG5" s="4"/>
      <c r="EBH5" s="4"/>
      <c r="EBI5" s="4"/>
      <c r="EBJ5" s="4"/>
      <c r="EBK5" s="4"/>
      <c r="EBL5" s="4"/>
      <c r="EBM5" s="4"/>
      <c r="EBN5" s="4"/>
      <c r="EBO5" s="4"/>
      <c r="EBP5" s="4"/>
      <c r="EBQ5" s="4"/>
      <c r="EBR5" s="4"/>
      <c r="EBS5" s="4"/>
      <c r="EBT5" s="4"/>
      <c r="EBU5" s="4"/>
      <c r="EBV5" s="4"/>
      <c r="EBW5" s="4"/>
      <c r="EBX5" s="4"/>
      <c r="EBY5" s="4"/>
      <c r="EBZ5" s="4"/>
      <c r="ECA5" s="4"/>
      <c r="ECB5" s="4"/>
      <c r="ECC5" s="4"/>
      <c r="ECD5" s="4"/>
      <c r="ECE5" s="4"/>
      <c r="ECF5" s="4"/>
      <c r="ECG5" s="4"/>
      <c r="ECH5" s="4"/>
      <c r="ECI5" s="4"/>
      <c r="ECJ5" s="4"/>
      <c r="ECK5" s="4"/>
      <c r="ECL5" s="4"/>
      <c r="ECM5" s="4"/>
      <c r="ECN5" s="4"/>
      <c r="ECO5" s="4"/>
      <c r="ECP5" s="4"/>
      <c r="ECQ5" s="4"/>
      <c r="ECR5" s="4"/>
      <c r="ECS5" s="4"/>
      <c r="ECT5" s="4"/>
      <c r="ECU5" s="4"/>
      <c r="ECV5" s="4"/>
      <c r="ECW5" s="4"/>
      <c r="ECX5" s="4"/>
      <c r="ECY5" s="4"/>
      <c r="ECZ5" s="4"/>
      <c r="EDA5" s="4"/>
      <c r="EDB5" s="4"/>
      <c r="EDC5" s="4"/>
      <c r="EDD5" s="4"/>
      <c r="EDE5" s="4"/>
      <c r="EDF5" s="4"/>
      <c r="EDG5" s="4"/>
      <c r="EDH5" s="4"/>
      <c r="EDI5" s="4"/>
      <c r="EDJ5" s="4"/>
      <c r="EDK5" s="4"/>
      <c r="EDL5" s="4"/>
      <c r="EDM5" s="4"/>
      <c r="EDN5" s="4"/>
      <c r="EDO5" s="4"/>
      <c r="EDP5" s="4"/>
      <c r="EDQ5" s="4"/>
      <c r="EDR5" s="4"/>
      <c r="EDS5" s="4"/>
      <c r="EDT5" s="4"/>
      <c r="EDU5" s="4"/>
      <c r="EDV5" s="4"/>
      <c r="EDW5" s="4"/>
      <c r="EDX5" s="4"/>
      <c r="EDY5" s="4"/>
      <c r="EDZ5" s="4"/>
      <c r="EEA5" s="4"/>
      <c r="EEB5" s="4"/>
      <c r="EEC5" s="4"/>
      <c r="EED5" s="4"/>
      <c r="EEE5" s="4"/>
      <c r="EEF5" s="4"/>
      <c r="EEG5" s="4"/>
      <c r="EEH5" s="4"/>
      <c r="EEI5" s="4"/>
      <c r="EEJ5" s="4"/>
      <c r="EEK5" s="4"/>
      <c r="EEL5" s="4"/>
      <c r="EEM5" s="4"/>
      <c r="EEN5" s="4"/>
      <c r="EEO5" s="4"/>
      <c r="EEP5" s="4"/>
      <c r="EEQ5" s="4"/>
      <c r="EER5" s="4"/>
      <c r="EES5" s="4"/>
      <c r="EET5" s="4"/>
      <c r="EEU5" s="4"/>
      <c r="EEV5" s="4"/>
      <c r="EEW5" s="4"/>
      <c r="EEX5" s="4"/>
      <c r="EEY5" s="4"/>
      <c r="EEZ5" s="4"/>
      <c r="EFA5" s="4"/>
      <c r="EFB5" s="4"/>
      <c r="EFC5" s="4"/>
      <c r="EFD5" s="4"/>
      <c r="EFE5" s="4"/>
      <c r="EFF5" s="4"/>
      <c r="EFG5" s="4"/>
      <c r="EFH5" s="4"/>
      <c r="EFI5" s="4"/>
      <c r="EFJ5" s="4"/>
      <c r="EFK5" s="4"/>
      <c r="EFL5" s="4"/>
      <c r="EFM5" s="4"/>
      <c r="EFN5" s="4"/>
      <c r="EFO5" s="4"/>
      <c r="EFP5" s="4"/>
      <c r="EFQ5" s="4"/>
      <c r="EFR5" s="4"/>
      <c r="EFS5" s="4"/>
      <c r="EFT5" s="4"/>
      <c r="EFU5" s="4"/>
      <c r="EFV5" s="4"/>
      <c r="EFW5" s="4"/>
      <c r="EFX5" s="4"/>
      <c r="EFY5" s="4"/>
      <c r="EFZ5" s="4"/>
      <c r="EGA5" s="4"/>
      <c r="EGB5" s="4"/>
      <c r="EGC5" s="4"/>
      <c r="EGD5" s="4"/>
      <c r="EGE5" s="4"/>
      <c r="EGF5" s="4"/>
      <c r="EGG5" s="4"/>
      <c r="EGH5" s="4"/>
      <c r="EGI5" s="4"/>
      <c r="EGJ5" s="4"/>
      <c r="EGK5" s="4"/>
      <c r="EGL5" s="4"/>
      <c r="EGM5" s="4"/>
      <c r="EGN5" s="4"/>
      <c r="EGO5" s="4"/>
      <c r="EGP5" s="4"/>
      <c r="EGQ5" s="4"/>
      <c r="EGR5" s="4"/>
      <c r="EGS5" s="4"/>
      <c r="EGT5" s="4"/>
      <c r="EGU5" s="4"/>
      <c r="EGV5" s="4"/>
      <c r="EGW5" s="4"/>
      <c r="EGX5" s="4"/>
      <c r="EGY5" s="4"/>
      <c r="EGZ5" s="4"/>
      <c r="EHA5" s="4"/>
      <c r="EHB5" s="4"/>
      <c r="EHC5" s="4"/>
      <c r="EHD5" s="4"/>
      <c r="EHE5" s="4"/>
      <c r="EHF5" s="4"/>
      <c r="EHG5" s="4"/>
      <c r="EHH5" s="4"/>
      <c r="EHI5" s="4"/>
      <c r="EHJ5" s="4"/>
      <c r="EHK5" s="4"/>
      <c r="EHL5" s="4"/>
      <c r="EHM5" s="4"/>
      <c r="EHN5" s="4"/>
      <c r="EHO5" s="4"/>
      <c r="EHP5" s="4"/>
      <c r="EHQ5" s="4"/>
      <c r="EHR5" s="4"/>
      <c r="EHS5" s="4"/>
      <c r="EHT5" s="4"/>
      <c r="EHU5" s="4"/>
      <c r="EHV5" s="4"/>
      <c r="EHW5" s="4"/>
      <c r="EHX5" s="4"/>
      <c r="EHY5" s="4"/>
      <c r="EHZ5" s="4"/>
      <c r="EIA5" s="4"/>
      <c r="EIB5" s="4"/>
      <c r="EIC5" s="4"/>
      <c r="EID5" s="4"/>
      <c r="EIE5" s="4"/>
      <c r="EIF5" s="4"/>
      <c r="EIG5" s="4"/>
      <c r="EIH5" s="4"/>
      <c r="EII5" s="4"/>
      <c r="EIJ5" s="4"/>
      <c r="EIK5" s="4"/>
      <c r="EIL5" s="4"/>
      <c r="EIM5" s="4"/>
      <c r="EIN5" s="4"/>
      <c r="EIO5" s="4"/>
      <c r="EIP5" s="4"/>
      <c r="EIQ5" s="4"/>
      <c r="EIR5" s="4"/>
      <c r="EIS5" s="4"/>
      <c r="EIT5" s="4"/>
      <c r="EIU5" s="4"/>
      <c r="EIV5" s="4"/>
      <c r="EIW5" s="4"/>
      <c r="EIX5" s="4"/>
      <c r="EIY5" s="4"/>
      <c r="EIZ5" s="4"/>
      <c r="EJA5" s="4"/>
      <c r="EJB5" s="4"/>
      <c r="EJC5" s="4"/>
      <c r="EJD5" s="4"/>
      <c r="EJE5" s="4"/>
      <c r="EJF5" s="4"/>
      <c r="EJG5" s="4"/>
      <c r="EJH5" s="4"/>
      <c r="EJI5" s="4"/>
      <c r="EJJ5" s="4"/>
      <c r="EJK5" s="4"/>
      <c r="EJL5" s="4"/>
      <c r="EJM5" s="4"/>
      <c r="EJN5" s="4"/>
      <c r="EJO5" s="4"/>
      <c r="EJP5" s="4"/>
      <c r="EJQ5" s="4"/>
      <c r="EJR5" s="4"/>
      <c r="EJS5" s="4"/>
      <c r="EJT5" s="4"/>
      <c r="EJU5" s="4"/>
      <c r="EJV5" s="4"/>
      <c r="EJW5" s="4"/>
      <c r="EJX5" s="4"/>
      <c r="EJY5" s="4"/>
      <c r="EJZ5" s="4"/>
      <c r="EKA5" s="4"/>
      <c r="EKB5" s="4"/>
      <c r="EKC5" s="4"/>
      <c r="EKD5" s="4"/>
      <c r="EKE5" s="4"/>
      <c r="EKF5" s="4"/>
      <c r="EKG5" s="4"/>
      <c r="EKH5" s="4"/>
      <c r="EKI5" s="4"/>
      <c r="EKJ5" s="4"/>
      <c r="EKK5" s="4"/>
      <c r="EKL5" s="4"/>
      <c r="EKM5" s="4"/>
      <c r="EKN5" s="4"/>
      <c r="EKO5" s="4"/>
      <c r="EKP5" s="4"/>
      <c r="EKQ5" s="4"/>
      <c r="EKR5" s="4"/>
      <c r="EKS5" s="4"/>
      <c r="EKT5" s="4"/>
      <c r="EKU5" s="4"/>
      <c r="EKV5" s="4"/>
      <c r="EKW5" s="4"/>
      <c r="EKX5" s="4"/>
      <c r="EKY5" s="4"/>
      <c r="EKZ5" s="4"/>
      <c r="ELA5" s="4"/>
      <c r="ELB5" s="4"/>
      <c r="ELC5" s="4"/>
      <c r="ELD5" s="4"/>
      <c r="ELE5" s="4"/>
      <c r="ELF5" s="4"/>
      <c r="ELG5" s="4"/>
      <c r="ELH5" s="4"/>
      <c r="ELI5" s="4"/>
      <c r="ELJ5" s="4"/>
      <c r="ELK5" s="4"/>
      <c r="ELL5" s="4"/>
      <c r="ELM5" s="4"/>
      <c r="ELN5" s="4"/>
      <c r="ELO5" s="4"/>
      <c r="ELP5" s="4"/>
      <c r="ELQ5" s="4"/>
      <c r="ELR5" s="4"/>
      <c r="ELS5" s="4"/>
      <c r="ELT5" s="4"/>
      <c r="ELU5" s="4"/>
      <c r="ELV5" s="4"/>
      <c r="ELW5" s="4"/>
      <c r="ELX5" s="4"/>
      <c r="ELY5" s="4"/>
      <c r="ELZ5" s="4"/>
      <c r="EMA5" s="4"/>
      <c r="EMB5" s="4"/>
      <c r="EMC5" s="4"/>
      <c r="EMD5" s="4"/>
      <c r="EME5" s="4"/>
      <c r="EMF5" s="4"/>
      <c r="EMG5" s="4"/>
      <c r="EMH5" s="4"/>
      <c r="EMI5" s="4"/>
      <c r="EMJ5" s="4"/>
      <c r="EMK5" s="4"/>
      <c r="EML5" s="4"/>
      <c r="EMM5" s="4"/>
      <c r="EMN5" s="4"/>
      <c r="EMO5" s="4"/>
      <c r="EMP5" s="4"/>
      <c r="EMQ5" s="4"/>
      <c r="EMR5" s="4"/>
      <c r="EMS5" s="4"/>
      <c r="EMT5" s="4"/>
      <c r="EMU5" s="4"/>
      <c r="EMV5" s="4"/>
      <c r="EMW5" s="4"/>
      <c r="EMX5" s="4"/>
      <c r="EMY5" s="4"/>
      <c r="EMZ5" s="4"/>
      <c r="ENA5" s="4"/>
      <c r="ENB5" s="4"/>
      <c r="ENC5" s="4"/>
      <c r="END5" s="4"/>
      <c r="ENE5" s="4"/>
      <c r="ENF5" s="4"/>
      <c r="ENG5" s="4"/>
      <c r="ENH5" s="4"/>
      <c r="ENI5" s="4"/>
      <c r="ENJ5" s="4"/>
      <c r="ENK5" s="4"/>
      <c r="ENL5" s="4"/>
      <c r="ENM5" s="4"/>
      <c r="ENN5" s="4"/>
      <c r="ENO5" s="4"/>
      <c r="ENP5" s="4"/>
      <c r="ENQ5" s="4"/>
      <c r="ENR5" s="4"/>
      <c r="ENS5" s="4"/>
      <c r="ENT5" s="4"/>
      <c r="ENU5" s="4"/>
      <c r="ENV5" s="4"/>
      <c r="ENW5" s="4"/>
      <c r="ENX5" s="4"/>
      <c r="ENY5" s="4"/>
      <c r="ENZ5" s="4"/>
      <c r="EOA5" s="4"/>
      <c r="EOB5" s="4"/>
      <c r="EOC5" s="4"/>
      <c r="EOD5" s="4"/>
      <c r="EOE5" s="4"/>
      <c r="EOF5" s="4"/>
      <c r="EOG5" s="4"/>
      <c r="EOH5" s="4"/>
      <c r="EOI5" s="4"/>
      <c r="EOJ5" s="4"/>
      <c r="EOK5" s="4"/>
      <c r="EOL5" s="4"/>
      <c r="EOM5" s="4"/>
      <c r="EON5" s="4"/>
      <c r="EOO5" s="4"/>
      <c r="EOP5" s="4"/>
      <c r="EOQ5" s="4"/>
      <c r="EOR5" s="4"/>
      <c r="EOS5" s="4"/>
      <c r="EOT5" s="4"/>
      <c r="EOU5" s="4"/>
      <c r="EOV5" s="4"/>
      <c r="EOW5" s="4"/>
      <c r="EOX5" s="4"/>
      <c r="EOY5" s="4"/>
      <c r="EOZ5" s="4"/>
      <c r="EPA5" s="4"/>
      <c r="EPB5" s="4"/>
      <c r="EPC5" s="4"/>
      <c r="EPD5" s="4"/>
      <c r="EPE5" s="4"/>
      <c r="EPF5" s="4"/>
      <c r="EPG5" s="4"/>
      <c r="EPH5" s="4"/>
      <c r="EPI5" s="4"/>
      <c r="EPJ5" s="4"/>
      <c r="EPK5" s="4"/>
      <c r="EPL5" s="4"/>
      <c r="EPM5" s="4"/>
      <c r="EPN5" s="4"/>
      <c r="EPO5" s="4"/>
      <c r="EPP5" s="4"/>
      <c r="EPQ5" s="4"/>
      <c r="EPR5" s="4"/>
      <c r="EPS5" s="4"/>
      <c r="EPT5" s="4"/>
      <c r="EPU5" s="4"/>
      <c r="EPV5" s="4"/>
      <c r="EPW5" s="4"/>
      <c r="EPX5" s="4"/>
      <c r="EPY5" s="4"/>
      <c r="EPZ5" s="4"/>
      <c r="EQA5" s="4"/>
      <c r="EQB5" s="4"/>
      <c r="EQC5" s="4"/>
      <c r="EQD5" s="4"/>
      <c r="EQE5" s="4"/>
      <c r="EQF5" s="4"/>
      <c r="EQG5" s="4"/>
      <c r="EQH5" s="4"/>
      <c r="EQI5" s="4"/>
      <c r="EQJ5" s="4"/>
      <c r="EQK5" s="4"/>
      <c r="EQL5" s="4"/>
      <c r="EQM5" s="4"/>
      <c r="EQN5" s="4"/>
      <c r="EQO5" s="4"/>
      <c r="EQP5" s="4"/>
      <c r="EQQ5" s="4"/>
      <c r="EQR5" s="4"/>
      <c r="EQS5" s="4"/>
      <c r="EQT5" s="4"/>
      <c r="EQU5" s="4"/>
      <c r="EQV5" s="4"/>
      <c r="EQW5" s="4"/>
      <c r="EQX5" s="4"/>
      <c r="EQY5" s="4"/>
      <c r="EQZ5" s="4"/>
      <c r="ERA5" s="4"/>
      <c r="ERB5" s="4"/>
      <c r="ERC5" s="4"/>
      <c r="ERD5" s="4"/>
      <c r="ERE5" s="4"/>
      <c r="ERF5" s="4"/>
      <c r="ERG5" s="4"/>
      <c r="ERH5" s="4"/>
      <c r="ERI5" s="4"/>
      <c r="ERJ5" s="4"/>
      <c r="ERK5" s="4"/>
      <c r="ERL5" s="4"/>
      <c r="ERM5" s="4"/>
      <c r="ERN5" s="4"/>
      <c r="ERO5" s="4"/>
      <c r="ERP5" s="4"/>
      <c r="ERQ5" s="4"/>
      <c r="ERR5" s="4"/>
      <c r="ERS5" s="4"/>
      <c r="ERT5" s="4"/>
      <c r="ERU5" s="4"/>
      <c r="ERV5" s="4"/>
      <c r="ERW5" s="4"/>
      <c r="ERX5" s="4"/>
      <c r="ERY5" s="4"/>
      <c r="ERZ5" s="4"/>
      <c r="ESA5" s="4"/>
      <c r="ESB5" s="4"/>
      <c r="ESC5" s="4"/>
      <c r="ESD5" s="4"/>
      <c r="ESE5" s="4"/>
      <c r="ESF5" s="4"/>
      <c r="ESG5" s="4"/>
      <c r="ESH5" s="4"/>
      <c r="ESI5" s="4"/>
      <c r="ESJ5" s="4"/>
      <c r="ESK5" s="4"/>
      <c r="ESL5" s="4"/>
      <c r="ESM5" s="4"/>
      <c r="ESN5" s="4"/>
      <c r="ESO5" s="4"/>
      <c r="ESP5" s="4"/>
      <c r="ESQ5" s="4"/>
      <c r="ESR5" s="4"/>
      <c r="ESS5" s="4"/>
      <c r="EST5" s="4"/>
      <c r="ESU5" s="4"/>
      <c r="ESV5" s="4"/>
      <c r="ESW5" s="4"/>
      <c r="ESX5" s="4"/>
      <c r="ESY5" s="4"/>
      <c r="ESZ5" s="4"/>
      <c r="ETA5" s="4"/>
      <c r="ETB5" s="4"/>
      <c r="ETC5" s="4"/>
      <c r="ETD5" s="4"/>
      <c r="ETE5" s="4"/>
      <c r="ETF5" s="4"/>
      <c r="ETG5" s="4"/>
      <c r="ETH5" s="4"/>
      <c r="ETI5" s="4"/>
      <c r="ETJ5" s="4"/>
      <c r="ETK5" s="4"/>
      <c r="ETL5" s="4"/>
      <c r="ETM5" s="4"/>
      <c r="ETN5" s="4"/>
      <c r="ETO5" s="4"/>
      <c r="ETP5" s="4"/>
      <c r="ETQ5" s="4"/>
      <c r="ETR5" s="4"/>
      <c r="ETS5" s="4"/>
      <c r="ETT5" s="4"/>
      <c r="ETU5" s="4"/>
      <c r="ETV5" s="4"/>
      <c r="ETW5" s="4"/>
      <c r="ETX5" s="4"/>
      <c r="ETY5" s="4"/>
      <c r="ETZ5" s="4"/>
      <c r="EUA5" s="4"/>
      <c r="EUB5" s="4"/>
      <c r="EUC5" s="4"/>
      <c r="EUD5" s="4"/>
      <c r="EUE5" s="4"/>
      <c r="EUF5" s="4"/>
      <c r="EUG5" s="4"/>
      <c r="EUH5" s="4"/>
      <c r="EUI5" s="4"/>
      <c r="EUJ5" s="4"/>
      <c r="EUK5" s="4"/>
      <c r="EUL5" s="4"/>
      <c r="EUM5" s="4"/>
      <c r="EUN5" s="4"/>
      <c r="EUO5" s="4"/>
      <c r="EUP5" s="4"/>
      <c r="EUQ5" s="4"/>
      <c r="EUR5" s="4"/>
      <c r="EUS5" s="4"/>
      <c r="EUT5" s="4"/>
      <c r="EUU5" s="4"/>
      <c r="EUV5" s="4"/>
      <c r="EUW5" s="4"/>
      <c r="EUX5" s="4"/>
      <c r="EUY5" s="4"/>
      <c r="EUZ5" s="4"/>
      <c r="EVA5" s="4"/>
      <c r="EVB5" s="4"/>
      <c r="EVC5" s="4"/>
      <c r="EVD5" s="4"/>
      <c r="EVE5" s="4"/>
      <c r="EVF5" s="4"/>
      <c r="EVG5" s="4"/>
      <c r="EVH5" s="4"/>
      <c r="EVI5" s="4"/>
      <c r="EVJ5" s="4"/>
      <c r="EVK5" s="4"/>
      <c r="EVL5" s="4"/>
      <c r="EVM5" s="4"/>
      <c r="EVN5" s="4"/>
      <c r="EVO5" s="4"/>
      <c r="EVP5" s="4"/>
      <c r="EVQ5" s="4"/>
      <c r="EVR5" s="4"/>
      <c r="EVS5" s="4"/>
      <c r="EVT5" s="4"/>
      <c r="EVU5" s="4"/>
      <c r="EVV5" s="4"/>
      <c r="EVW5" s="4"/>
      <c r="EVX5" s="4"/>
      <c r="EVY5" s="4"/>
      <c r="EVZ5" s="4"/>
      <c r="EWA5" s="4"/>
      <c r="EWB5" s="4"/>
      <c r="EWC5" s="4"/>
      <c r="EWD5" s="4"/>
      <c r="EWE5" s="4"/>
      <c r="EWF5" s="4"/>
      <c r="EWG5" s="4"/>
      <c r="EWH5" s="4"/>
      <c r="EWI5" s="4"/>
      <c r="EWJ5" s="4"/>
      <c r="EWK5" s="4"/>
      <c r="EWL5" s="4"/>
      <c r="EWM5" s="4"/>
      <c r="EWN5" s="4"/>
      <c r="EWO5" s="4"/>
      <c r="EWP5" s="4"/>
      <c r="EWQ5" s="4"/>
      <c r="EWR5" s="4"/>
      <c r="EWS5" s="4"/>
      <c r="EWT5" s="4"/>
      <c r="EWU5" s="4"/>
      <c r="EWV5" s="4"/>
      <c r="EWW5" s="4"/>
      <c r="EWX5" s="4"/>
      <c r="EWY5" s="4"/>
      <c r="EWZ5" s="4"/>
      <c r="EXA5" s="4"/>
      <c r="EXB5" s="4"/>
      <c r="EXC5" s="4"/>
      <c r="EXD5" s="4"/>
      <c r="EXE5" s="4"/>
      <c r="EXF5" s="4"/>
      <c r="EXG5" s="4"/>
      <c r="EXH5" s="4"/>
      <c r="EXI5" s="4"/>
      <c r="EXJ5" s="4"/>
      <c r="EXK5" s="4"/>
      <c r="EXL5" s="4"/>
      <c r="EXM5" s="4"/>
      <c r="EXN5" s="4"/>
      <c r="EXO5" s="4"/>
      <c r="EXP5" s="4"/>
      <c r="EXQ5" s="4"/>
      <c r="EXR5" s="4"/>
      <c r="EXS5" s="4"/>
      <c r="EXT5" s="4"/>
      <c r="EXU5" s="4"/>
      <c r="EXV5" s="4"/>
      <c r="EXW5" s="4"/>
      <c r="EXX5" s="4"/>
      <c r="EXY5" s="4"/>
      <c r="EXZ5" s="4"/>
      <c r="EYA5" s="4"/>
      <c r="EYB5" s="4"/>
      <c r="EYC5" s="4"/>
      <c r="EYD5" s="4"/>
      <c r="EYE5" s="4"/>
      <c r="EYF5" s="4"/>
      <c r="EYG5" s="4"/>
      <c r="EYH5" s="4"/>
      <c r="EYI5" s="4"/>
      <c r="EYJ5" s="4"/>
      <c r="EYK5" s="4"/>
      <c r="EYL5" s="4"/>
      <c r="EYM5" s="4"/>
      <c r="EYN5" s="4"/>
      <c r="EYO5" s="4"/>
      <c r="EYP5" s="4"/>
      <c r="EYQ5" s="4"/>
      <c r="EYR5" s="4"/>
      <c r="EYS5" s="4"/>
      <c r="EYT5" s="4"/>
      <c r="EYU5" s="4"/>
      <c r="EYV5" s="4"/>
      <c r="EYW5" s="4"/>
      <c r="EYX5" s="4"/>
      <c r="EYY5" s="4"/>
      <c r="EYZ5" s="4"/>
      <c r="EZA5" s="4"/>
      <c r="EZB5" s="4"/>
      <c r="EZC5" s="4"/>
      <c r="EZD5" s="4"/>
      <c r="EZE5" s="4"/>
      <c r="EZF5" s="4"/>
      <c r="EZG5" s="4"/>
      <c r="EZH5" s="4"/>
      <c r="EZI5" s="4"/>
      <c r="EZJ5" s="4"/>
      <c r="EZK5" s="4"/>
      <c r="EZL5" s="4"/>
      <c r="EZM5" s="4"/>
      <c r="EZN5" s="4"/>
      <c r="EZO5" s="4"/>
      <c r="EZP5" s="4"/>
      <c r="EZQ5" s="4"/>
      <c r="EZR5" s="4"/>
      <c r="EZS5" s="4"/>
      <c r="EZT5" s="4"/>
      <c r="EZU5" s="4"/>
      <c r="EZV5" s="4"/>
      <c r="EZW5" s="4"/>
      <c r="EZX5" s="4"/>
      <c r="EZY5" s="4"/>
      <c r="EZZ5" s="4"/>
      <c r="FAA5" s="4"/>
      <c r="FAB5" s="4"/>
      <c r="FAC5" s="4"/>
      <c r="FAD5" s="4"/>
      <c r="FAE5" s="4"/>
      <c r="FAF5" s="4"/>
      <c r="FAG5" s="4"/>
      <c r="FAH5" s="4"/>
      <c r="FAI5" s="4"/>
      <c r="FAJ5" s="4"/>
      <c r="FAK5" s="4"/>
      <c r="FAL5" s="4"/>
      <c r="FAM5" s="4"/>
      <c r="FAN5" s="4"/>
      <c r="FAO5" s="4"/>
      <c r="FAP5" s="4"/>
      <c r="FAQ5" s="4"/>
      <c r="FAR5" s="4"/>
      <c r="FAS5" s="4"/>
      <c r="FAT5" s="4"/>
      <c r="FAU5" s="4"/>
      <c r="FAV5" s="4"/>
      <c r="FAW5" s="4"/>
      <c r="FAX5" s="4"/>
      <c r="FAY5" s="4"/>
      <c r="FAZ5" s="4"/>
      <c r="FBA5" s="4"/>
      <c r="FBB5" s="4"/>
      <c r="FBC5" s="4"/>
      <c r="FBD5" s="4"/>
      <c r="FBE5" s="4"/>
      <c r="FBF5" s="4"/>
      <c r="FBG5" s="4"/>
      <c r="FBH5" s="4"/>
      <c r="FBI5" s="4"/>
      <c r="FBJ5" s="4"/>
      <c r="FBK5" s="4"/>
      <c r="FBL5" s="4"/>
      <c r="FBM5" s="4"/>
      <c r="FBN5" s="4"/>
      <c r="FBO5" s="4"/>
      <c r="FBP5" s="4"/>
      <c r="FBQ5" s="4"/>
      <c r="FBR5" s="4"/>
      <c r="FBS5" s="4"/>
      <c r="FBT5" s="4"/>
      <c r="FBU5" s="4"/>
      <c r="FBV5" s="4"/>
      <c r="FBW5" s="4"/>
      <c r="FBX5" s="4"/>
      <c r="FBY5" s="4"/>
      <c r="FBZ5" s="4"/>
      <c r="FCA5" s="4"/>
      <c r="FCB5" s="4"/>
      <c r="FCC5" s="4"/>
      <c r="FCD5" s="4"/>
      <c r="FCE5" s="4"/>
      <c r="FCF5" s="4"/>
      <c r="FCG5" s="4"/>
      <c r="FCH5" s="4"/>
      <c r="FCI5" s="4"/>
      <c r="FCJ5" s="4"/>
      <c r="FCK5" s="4"/>
      <c r="FCL5" s="4"/>
      <c r="FCM5" s="4"/>
      <c r="FCN5" s="4"/>
      <c r="FCO5" s="4"/>
      <c r="FCP5" s="4"/>
      <c r="FCQ5" s="4"/>
      <c r="FCR5" s="4"/>
      <c r="FCS5" s="4"/>
      <c r="FCT5" s="4"/>
      <c r="FCU5" s="4"/>
      <c r="FCV5" s="4"/>
      <c r="FCW5" s="4"/>
      <c r="FCX5" s="4"/>
      <c r="FCY5" s="4"/>
      <c r="FCZ5" s="4"/>
      <c r="FDA5" s="4"/>
      <c r="FDB5" s="4"/>
      <c r="FDC5" s="4"/>
      <c r="FDD5" s="4"/>
      <c r="FDE5" s="4"/>
      <c r="FDF5" s="4"/>
      <c r="FDG5" s="4"/>
      <c r="FDH5" s="4"/>
      <c r="FDI5" s="4"/>
      <c r="FDJ5" s="4"/>
      <c r="FDK5" s="4"/>
      <c r="FDL5" s="4"/>
      <c r="FDM5" s="4"/>
      <c r="FDN5" s="4"/>
      <c r="FDO5" s="4"/>
      <c r="FDP5" s="4"/>
      <c r="FDQ5" s="4"/>
      <c r="FDR5" s="4"/>
      <c r="FDS5" s="4"/>
      <c r="FDT5" s="4"/>
      <c r="FDU5" s="4"/>
      <c r="FDV5" s="4"/>
      <c r="FDW5" s="4"/>
      <c r="FDX5" s="4"/>
      <c r="FDY5" s="4"/>
      <c r="FDZ5" s="4"/>
      <c r="FEA5" s="4"/>
      <c r="FEB5" s="4"/>
      <c r="FEC5" s="4"/>
      <c r="FED5" s="4"/>
      <c r="FEE5" s="4"/>
      <c r="FEF5" s="4"/>
      <c r="FEG5" s="4"/>
      <c r="FEH5" s="4"/>
      <c r="FEI5" s="4"/>
      <c r="FEJ5" s="4"/>
      <c r="FEK5" s="4"/>
      <c r="FEL5" s="4"/>
      <c r="FEM5" s="4"/>
      <c r="FEN5" s="4"/>
      <c r="FEO5" s="4"/>
      <c r="FEP5" s="4"/>
      <c r="FEQ5" s="4"/>
      <c r="FER5" s="4"/>
      <c r="FES5" s="4"/>
      <c r="FET5" s="4"/>
      <c r="FEU5" s="4"/>
      <c r="FEV5" s="4"/>
      <c r="FEW5" s="4"/>
      <c r="FEX5" s="4"/>
      <c r="FEY5" s="4"/>
      <c r="FEZ5" s="4"/>
      <c r="FFA5" s="4"/>
      <c r="FFB5" s="4"/>
      <c r="FFC5" s="4"/>
      <c r="FFD5" s="4"/>
      <c r="FFE5" s="4"/>
      <c r="FFF5" s="4"/>
      <c r="FFG5" s="4"/>
      <c r="FFH5" s="4"/>
      <c r="FFI5" s="4"/>
      <c r="FFJ5" s="4"/>
      <c r="FFK5" s="4"/>
      <c r="FFL5" s="4"/>
      <c r="FFM5" s="4"/>
      <c r="FFN5" s="4"/>
      <c r="FFO5" s="4"/>
      <c r="FFP5" s="4"/>
      <c r="FFQ5" s="4"/>
      <c r="FFR5" s="4"/>
      <c r="FFS5" s="4"/>
      <c r="FFT5" s="4"/>
      <c r="FFU5" s="4"/>
      <c r="FFV5" s="4"/>
      <c r="FFW5" s="4"/>
      <c r="FFX5" s="4"/>
      <c r="FFY5" s="4"/>
      <c r="FFZ5" s="4"/>
      <c r="FGA5" s="4"/>
      <c r="FGB5" s="4"/>
      <c r="FGC5" s="4"/>
      <c r="FGD5" s="4"/>
      <c r="FGE5" s="4"/>
      <c r="FGF5" s="4"/>
      <c r="FGG5" s="4"/>
      <c r="FGH5" s="4"/>
      <c r="FGI5" s="4"/>
      <c r="FGJ5" s="4"/>
      <c r="FGK5" s="4"/>
      <c r="FGL5" s="4"/>
      <c r="FGM5" s="4"/>
      <c r="FGN5" s="4"/>
      <c r="FGO5" s="4"/>
      <c r="FGP5" s="4"/>
      <c r="FGQ5" s="4"/>
      <c r="FGR5" s="4"/>
      <c r="FGS5" s="4"/>
      <c r="FGT5" s="4"/>
      <c r="FGU5" s="4"/>
      <c r="FGV5" s="4"/>
      <c r="FGW5" s="4"/>
      <c r="FGX5" s="4"/>
      <c r="FGY5" s="4"/>
      <c r="FGZ5" s="4"/>
      <c r="FHA5" s="4"/>
      <c r="FHB5" s="4"/>
      <c r="FHC5" s="4"/>
      <c r="FHD5" s="4"/>
      <c r="FHE5" s="4"/>
      <c r="FHF5" s="4"/>
      <c r="FHG5" s="4"/>
      <c r="FHH5" s="4"/>
      <c r="FHI5" s="4"/>
      <c r="FHJ5" s="4"/>
      <c r="FHK5" s="4"/>
      <c r="FHL5" s="4"/>
      <c r="FHM5" s="4"/>
      <c r="FHN5" s="4"/>
      <c r="FHO5" s="4"/>
      <c r="FHP5" s="4"/>
      <c r="FHQ5" s="4"/>
      <c r="FHR5" s="4"/>
      <c r="FHS5" s="4"/>
      <c r="FHT5" s="4"/>
      <c r="FHU5" s="4"/>
      <c r="FHV5" s="4"/>
      <c r="FHW5" s="4"/>
      <c r="FHX5" s="4"/>
      <c r="FHY5" s="4"/>
      <c r="FHZ5" s="4"/>
      <c r="FIA5" s="4"/>
      <c r="FIB5" s="4"/>
      <c r="FIC5" s="4"/>
      <c r="FID5" s="4"/>
      <c r="FIE5" s="4"/>
      <c r="FIF5" s="4"/>
      <c r="FIG5" s="4"/>
      <c r="FIH5" s="4"/>
      <c r="FII5" s="4"/>
      <c r="FIJ5" s="4"/>
      <c r="FIK5" s="4"/>
      <c r="FIL5" s="4"/>
      <c r="FIM5" s="4"/>
      <c r="FIN5" s="4"/>
      <c r="FIO5" s="4"/>
      <c r="FIP5" s="4"/>
      <c r="FIQ5" s="4"/>
      <c r="FIR5" s="4"/>
      <c r="FIS5" s="4"/>
      <c r="FIT5" s="4"/>
      <c r="FIU5" s="4"/>
      <c r="FIV5" s="4"/>
      <c r="FIW5" s="4"/>
      <c r="FIX5" s="4"/>
      <c r="FIY5" s="4"/>
      <c r="FIZ5" s="4"/>
      <c r="FJA5" s="4"/>
      <c r="FJB5" s="4"/>
      <c r="FJC5" s="4"/>
      <c r="FJD5" s="4"/>
      <c r="FJE5" s="4"/>
      <c r="FJF5" s="4"/>
      <c r="FJG5" s="4"/>
      <c r="FJH5" s="4"/>
      <c r="FJI5" s="4"/>
      <c r="FJJ5" s="4"/>
      <c r="FJK5" s="4"/>
      <c r="FJL5" s="4"/>
      <c r="FJM5" s="4"/>
      <c r="FJN5" s="4"/>
      <c r="FJO5" s="4"/>
      <c r="FJP5" s="4"/>
      <c r="FJQ5" s="4"/>
      <c r="FJR5" s="4"/>
      <c r="FJS5" s="4"/>
      <c r="FJT5" s="4"/>
      <c r="FJU5" s="4"/>
      <c r="FJV5" s="4"/>
      <c r="FJW5" s="4"/>
      <c r="FJX5" s="4"/>
      <c r="FJY5" s="4"/>
      <c r="FJZ5" s="4"/>
      <c r="FKA5" s="4"/>
      <c r="FKB5" s="4"/>
      <c r="FKC5" s="4"/>
      <c r="FKD5" s="4"/>
      <c r="FKE5" s="4"/>
      <c r="FKF5" s="4"/>
      <c r="FKG5" s="4"/>
      <c r="FKH5" s="4"/>
      <c r="FKI5" s="4"/>
      <c r="FKJ5" s="4"/>
      <c r="FKK5" s="4"/>
      <c r="FKL5" s="4"/>
      <c r="FKM5" s="4"/>
      <c r="FKN5" s="4"/>
      <c r="FKO5" s="4"/>
      <c r="FKP5" s="4"/>
      <c r="FKQ5" s="4"/>
      <c r="FKR5" s="4"/>
      <c r="FKS5" s="4"/>
      <c r="FKT5" s="4"/>
      <c r="FKU5" s="4"/>
      <c r="FKV5" s="4"/>
      <c r="FKW5" s="4"/>
      <c r="FKX5" s="4"/>
      <c r="FKY5" s="4"/>
      <c r="FKZ5" s="4"/>
      <c r="FLA5" s="4"/>
      <c r="FLB5" s="4"/>
      <c r="FLC5" s="4"/>
      <c r="FLD5" s="4"/>
      <c r="FLE5" s="4"/>
      <c r="FLF5" s="4"/>
      <c r="FLG5" s="4"/>
      <c r="FLH5" s="4"/>
      <c r="FLI5" s="4"/>
      <c r="FLJ5" s="4"/>
      <c r="FLK5" s="4"/>
      <c r="FLL5" s="4"/>
      <c r="FLM5" s="4"/>
      <c r="FLN5" s="4"/>
      <c r="FLO5" s="4"/>
      <c r="FLP5" s="4"/>
      <c r="FLQ5" s="4"/>
      <c r="FLR5" s="4"/>
      <c r="FLS5" s="4"/>
      <c r="FLT5" s="4"/>
      <c r="FLU5" s="4"/>
      <c r="FLV5" s="4"/>
      <c r="FLW5" s="4"/>
      <c r="FLX5" s="4"/>
      <c r="FLY5" s="4"/>
      <c r="FLZ5" s="4"/>
      <c r="FMA5" s="4"/>
      <c r="FMB5" s="4"/>
      <c r="FMC5" s="4"/>
      <c r="FMD5" s="4"/>
      <c r="FME5" s="4"/>
      <c r="FMF5" s="4"/>
      <c r="FMG5" s="4"/>
      <c r="FMH5" s="4"/>
      <c r="FMI5" s="4"/>
      <c r="FMJ5" s="4"/>
      <c r="FMK5" s="4"/>
      <c r="FML5" s="4"/>
      <c r="FMM5" s="4"/>
      <c r="FMN5" s="4"/>
      <c r="FMO5" s="4"/>
      <c r="FMP5" s="4"/>
      <c r="FMQ5" s="4"/>
      <c r="FMR5" s="4"/>
      <c r="FMS5" s="4"/>
      <c r="FMT5" s="4"/>
      <c r="FMU5" s="4"/>
      <c r="FMV5" s="4"/>
      <c r="FMW5" s="4"/>
      <c r="FMX5" s="4"/>
      <c r="FMY5" s="4"/>
      <c r="FMZ5" s="4"/>
      <c r="FNA5" s="4"/>
      <c r="FNB5" s="4"/>
      <c r="FNC5" s="4"/>
      <c r="FND5" s="4"/>
      <c r="FNE5" s="4"/>
      <c r="FNF5" s="4"/>
      <c r="FNG5" s="4"/>
      <c r="FNH5" s="4"/>
      <c r="FNI5" s="4"/>
      <c r="FNJ5" s="4"/>
      <c r="FNK5" s="4"/>
      <c r="FNL5" s="4"/>
      <c r="FNM5" s="4"/>
      <c r="FNN5" s="4"/>
      <c r="FNO5" s="4"/>
      <c r="FNP5" s="4"/>
      <c r="FNQ5" s="4"/>
      <c r="FNR5" s="4"/>
      <c r="FNS5" s="4"/>
      <c r="FNT5" s="4"/>
      <c r="FNU5" s="4"/>
      <c r="FNV5" s="4"/>
      <c r="FNW5" s="4"/>
      <c r="FNX5" s="4"/>
      <c r="FNY5" s="4"/>
      <c r="FNZ5" s="4"/>
      <c r="FOA5" s="4"/>
      <c r="FOB5" s="4"/>
      <c r="FOC5" s="4"/>
      <c r="FOD5" s="4"/>
      <c r="FOE5" s="4"/>
      <c r="FOF5" s="4"/>
      <c r="FOG5" s="4"/>
      <c r="FOH5" s="4"/>
      <c r="FOI5" s="4"/>
      <c r="FOJ5" s="4"/>
      <c r="FOK5" s="4"/>
      <c r="FOL5" s="4"/>
      <c r="FOM5" s="4"/>
      <c r="FON5" s="4"/>
      <c r="FOO5" s="4"/>
      <c r="FOP5" s="4"/>
      <c r="FOQ5" s="4"/>
      <c r="FOR5" s="4"/>
      <c r="FOS5" s="4"/>
      <c r="FOT5" s="4"/>
      <c r="FOU5" s="4"/>
      <c r="FOV5" s="4"/>
      <c r="FOW5" s="4"/>
      <c r="FOX5" s="4"/>
      <c r="FOY5" s="4"/>
      <c r="FOZ5" s="4"/>
      <c r="FPA5" s="4"/>
      <c r="FPB5" s="4"/>
      <c r="FPC5" s="4"/>
      <c r="FPD5" s="4"/>
      <c r="FPE5" s="4"/>
      <c r="FPF5" s="4"/>
      <c r="FPG5" s="4"/>
      <c r="FPH5" s="4"/>
      <c r="FPI5" s="4"/>
      <c r="FPJ5" s="4"/>
      <c r="FPK5" s="4"/>
      <c r="FPL5" s="4"/>
      <c r="FPM5" s="4"/>
      <c r="FPN5" s="4"/>
      <c r="FPO5" s="4"/>
      <c r="FPP5" s="4"/>
      <c r="FPQ5" s="4"/>
      <c r="FPR5" s="4"/>
      <c r="FPS5" s="4"/>
      <c r="FPT5" s="4"/>
      <c r="FPU5" s="4"/>
      <c r="FPV5" s="4"/>
      <c r="FPW5" s="4"/>
      <c r="FPX5" s="4"/>
      <c r="FPY5" s="4"/>
      <c r="FPZ5" s="4"/>
      <c r="FQA5" s="4"/>
      <c r="FQB5" s="4"/>
      <c r="FQC5" s="4"/>
      <c r="FQD5" s="4"/>
      <c r="FQE5" s="4"/>
      <c r="FQF5" s="4"/>
      <c r="FQG5" s="4"/>
      <c r="FQH5" s="4"/>
      <c r="FQI5" s="4"/>
      <c r="FQJ5" s="4"/>
      <c r="FQK5" s="4"/>
      <c r="FQL5" s="4"/>
      <c r="FQM5" s="4"/>
      <c r="FQN5" s="4"/>
      <c r="FQO5" s="4"/>
      <c r="FQP5" s="4"/>
      <c r="FQQ5" s="4"/>
      <c r="FQR5" s="4"/>
      <c r="FQS5" s="4"/>
      <c r="FQT5" s="4"/>
      <c r="FQU5" s="4"/>
      <c r="FQV5" s="4"/>
      <c r="FQW5" s="4"/>
      <c r="FQX5" s="4"/>
      <c r="FQY5" s="4"/>
      <c r="FQZ5" s="4"/>
      <c r="FRA5" s="4"/>
      <c r="FRB5" s="4"/>
      <c r="FRC5" s="4"/>
      <c r="FRD5" s="4"/>
      <c r="FRE5" s="4"/>
      <c r="FRF5" s="4"/>
      <c r="FRG5" s="4"/>
      <c r="FRH5" s="4"/>
      <c r="FRI5" s="4"/>
      <c r="FRJ5" s="4"/>
      <c r="FRK5" s="4"/>
      <c r="FRL5" s="4"/>
      <c r="FRM5" s="4"/>
      <c r="FRN5" s="4"/>
      <c r="FRO5" s="4"/>
      <c r="FRP5" s="4"/>
      <c r="FRQ5" s="4"/>
      <c r="FRR5" s="4"/>
      <c r="FRS5" s="4"/>
      <c r="FRT5" s="4"/>
      <c r="FRU5" s="4"/>
      <c r="FRV5" s="4"/>
      <c r="FRW5" s="4"/>
      <c r="FRX5" s="4"/>
      <c r="FRY5" s="4"/>
      <c r="FRZ5" s="4"/>
      <c r="FSA5" s="4"/>
      <c r="FSB5" s="4"/>
      <c r="FSC5" s="4"/>
      <c r="FSD5" s="4"/>
      <c r="FSE5" s="4"/>
      <c r="FSF5" s="4"/>
      <c r="FSG5" s="4"/>
      <c r="FSH5" s="4"/>
      <c r="FSI5" s="4"/>
      <c r="FSJ5" s="4"/>
      <c r="FSK5" s="4"/>
      <c r="FSL5" s="4"/>
      <c r="FSM5" s="4"/>
      <c r="FSN5" s="4"/>
      <c r="FSO5" s="4"/>
      <c r="FSP5" s="4"/>
      <c r="FSQ5" s="4"/>
      <c r="FSR5" s="4"/>
      <c r="FSS5" s="4"/>
      <c r="FST5" s="4"/>
      <c r="FSU5" s="4"/>
      <c r="FSV5" s="4"/>
      <c r="FSW5" s="4"/>
      <c r="FSX5" s="4"/>
      <c r="FSY5" s="4"/>
      <c r="FSZ5" s="4"/>
      <c r="FTA5" s="4"/>
      <c r="FTB5" s="4"/>
      <c r="FTC5" s="4"/>
      <c r="FTD5" s="4"/>
      <c r="FTE5" s="4"/>
      <c r="FTF5" s="4"/>
      <c r="FTG5" s="4"/>
      <c r="FTH5" s="4"/>
      <c r="FTI5" s="4"/>
      <c r="FTJ5" s="4"/>
      <c r="FTK5" s="4"/>
      <c r="FTL5" s="4"/>
      <c r="FTM5" s="4"/>
      <c r="FTN5" s="4"/>
      <c r="FTO5" s="4"/>
      <c r="FTP5" s="4"/>
      <c r="FTQ5" s="4"/>
      <c r="FTR5" s="4"/>
      <c r="FTS5" s="4"/>
      <c r="FTT5" s="4"/>
      <c r="FTU5" s="4"/>
      <c r="FTV5" s="4"/>
      <c r="FTW5" s="4"/>
      <c r="FTX5" s="4"/>
      <c r="FTY5" s="4"/>
      <c r="FTZ5" s="4"/>
      <c r="FUA5" s="4"/>
      <c r="FUB5" s="4"/>
      <c r="FUC5" s="4"/>
      <c r="FUD5" s="4"/>
      <c r="FUE5" s="4"/>
      <c r="FUF5" s="4"/>
      <c r="FUG5" s="4"/>
      <c r="FUH5" s="4"/>
      <c r="FUI5" s="4"/>
      <c r="FUJ5" s="4"/>
      <c r="FUK5" s="4"/>
      <c r="FUL5" s="4"/>
      <c r="FUM5" s="4"/>
      <c r="FUN5" s="4"/>
      <c r="FUO5" s="4"/>
      <c r="FUP5" s="4"/>
      <c r="FUQ5" s="4"/>
      <c r="FUR5" s="4"/>
      <c r="FUS5" s="4"/>
      <c r="FUT5" s="4"/>
      <c r="FUU5" s="4"/>
      <c r="FUV5" s="4"/>
      <c r="FUW5" s="4"/>
      <c r="FUX5" s="4"/>
      <c r="FUY5" s="4"/>
      <c r="FUZ5" s="4"/>
      <c r="FVA5" s="4"/>
      <c r="FVB5" s="4"/>
      <c r="FVC5" s="4"/>
      <c r="FVD5" s="4"/>
      <c r="FVE5" s="4"/>
      <c r="FVF5" s="4"/>
      <c r="FVG5" s="4"/>
      <c r="FVH5" s="4"/>
      <c r="FVI5" s="4"/>
      <c r="FVJ5" s="4"/>
      <c r="FVK5" s="4"/>
      <c r="FVL5" s="4"/>
      <c r="FVM5" s="4"/>
      <c r="FVN5" s="4"/>
      <c r="FVO5" s="4"/>
      <c r="FVP5" s="4"/>
      <c r="FVQ5" s="4"/>
      <c r="FVR5" s="4"/>
      <c r="FVS5" s="4"/>
      <c r="FVT5" s="4"/>
      <c r="FVU5" s="4"/>
      <c r="FVV5" s="4"/>
      <c r="FVW5" s="4"/>
      <c r="FVX5" s="4"/>
      <c r="FVY5" s="4"/>
      <c r="FVZ5" s="4"/>
      <c r="FWA5" s="4"/>
      <c r="FWB5" s="4"/>
      <c r="FWC5" s="4"/>
      <c r="FWD5" s="4"/>
      <c r="FWE5" s="4"/>
      <c r="FWF5" s="4"/>
      <c r="FWG5" s="4"/>
      <c r="FWH5" s="4"/>
      <c r="FWI5" s="4"/>
      <c r="FWJ5" s="4"/>
      <c r="FWK5" s="4"/>
      <c r="FWL5" s="4"/>
      <c r="FWM5" s="4"/>
      <c r="FWN5" s="4"/>
      <c r="FWO5" s="4"/>
      <c r="FWP5" s="4"/>
      <c r="FWQ5" s="4"/>
      <c r="FWR5" s="4"/>
      <c r="FWS5" s="4"/>
      <c r="FWT5" s="4"/>
      <c r="FWU5" s="4"/>
      <c r="FWV5" s="4"/>
      <c r="FWW5" s="4"/>
      <c r="FWX5" s="4"/>
      <c r="FWY5" s="4"/>
      <c r="FWZ5" s="4"/>
      <c r="FXA5" s="4"/>
      <c r="FXB5" s="4"/>
      <c r="FXC5" s="4"/>
      <c r="FXD5" s="4"/>
      <c r="FXE5" s="4"/>
      <c r="FXF5" s="4"/>
      <c r="FXG5" s="4"/>
      <c r="FXH5" s="4"/>
      <c r="FXI5" s="4"/>
      <c r="FXJ5" s="4"/>
      <c r="FXK5" s="4"/>
      <c r="FXL5" s="4"/>
      <c r="FXM5" s="4"/>
      <c r="FXN5" s="4"/>
      <c r="FXO5" s="4"/>
      <c r="FXP5" s="4"/>
      <c r="FXQ5" s="4"/>
      <c r="FXR5" s="4"/>
      <c r="FXS5" s="4"/>
      <c r="FXT5" s="4"/>
      <c r="FXU5" s="4"/>
      <c r="FXV5" s="4"/>
      <c r="FXW5" s="4"/>
      <c r="FXX5" s="4"/>
      <c r="FXY5" s="4"/>
      <c r="FXZ5" s="4"/>
      <c r="FYA5" s="4"/>
      <c r="FYB5" s="4"/>
      <c r="FYC5" s="4"/>
      <c r="FYD5" s="4"/>
      <c r="FYE5" s="4"/>
      <c r="FYF5" s="4"/>
      <c r="FYG5" s="4"/>
      <c r="FYH5" s="4"/>
      <c r="FYI5" s="4"/>
      <c r="FYJ5" s="4"/>
      <c r="FYK5" s="4"/>
      <c r="FYL5" s="4"/>
      <c r="FYM5" s="4"/>
      <c r="FYN5" s="4"/>
      <c r="FYO5" s="4"/>
      <c r="FYP5" s="4"/>
      <c r="FYQ5" s="4"/>
      <c r="FYR5" s="4"/>
      <c r="FYS5" s="4"/>
      <c r="FYT5" s="4"/>
      <c r="FYU5" s="4"/>
      <c r="FYV5" s="4"/>
      <c r="FYW5" s="4"/>
      <c r="FYX5" s="4"/>
      <c r="FYY5" s="4"/>
      <c r="FYZ5" s="4"/>
      <c r="FZA5" s="4"/>
      <c r="FZB5" s="4"/>
      <c r="FZC5" s="4"/>
      <c r="FZD5" s="4"/>
      <c r="FZE5" s="4"/>
      <c r="FZF5" s="4"/>
      <c r="FZG5" s="4"/>
      <c r="FZH5" s="4"/>
      <c r="FZI5" s="4"/>
      <c r="FZJ5" s="4"/>
      <c r="FZK5" s="4"/>
      <c r="FZL5" s="4"/>
      <c r="FZM5" s="4"/>
      <c r="FZN5" s="4"/>
      <c r="FZO5" s="4"/>
      <c r="FZP5" s="4"/>
      <c r="FZQ5" s="4"/>
      <c r="FZR5" s="4"/>
      <c r="FZS5" s="4"/>
      <c r="FZT5" s="4"/>
      <c r="FZU5" s="4"/>
      <c r="FZV5" s="4"/>
      <c r="FZW5" s="4"/>
      <c r="FZX5" s="4"/>
      <c r="FZY5" s="4"/>
      <c r="FZZ5" s="4"/>
      <c r="GAA5" s="4"/>
      <c r="GAB5" s="4"/>
      <c r="GAC5" s="4"/>
      <c r="GAD5" s="4"/>
      <c r="GAE5" s="4"/>
      <c r="GAF5" s="4"/>
      <c r="GAG5" s="4"/>
      <c r="GAH5" s="4"/>
      <c r="GAI5" s="4"/>
      <c r="GAJ5" s="4"/>
      <c r="GAK5" s="4"/>
      <c r="GAL5" s="4"/>
      <c r="GAM5" s="4"/>
      <c r="GAN5" s="4"/>
      <c r="GAO5" s="4"/>
      <c r="GAP5" s="4"/>
      <c r="GAQ5" s="4"/>
      <c r="GAR5" s="4"/>
      <c r="GAS5" s="4"/>
      <c r="GAT5" s="4"/>
      <c r="GAU5" s="4"/>
      <c r="GAV5" s="4"/>
      <c r="GAW5" s="4"/>
      <c r="GAX5" s="4"/>
      <c r="GAY5" s="4"/>
      <c r="GAZ5" s="4"/>
      <c r="GBA5" s="4"/>
      <c r="GBB5" s="4"/>
      <c r="GBC5" s="4"/>
      <c r="GBD5" s="4"/>
      <c r="GBE5" s="4"/>
      <c r="GBF5" s="4"/>
      <c r="GBG5" s="4"/>
      <c r="GBH5" s="4"/>
      <c r="GBI5" s="4"/>
      <c r="GBJ5" s="4"/>
      <c r="GBK5" s="4"/>
      <c r="GBL5" s="4"/>
      <c r="GBM5" s="4"/>
      <c r="GBN5" s="4"/>
      <c r="GBO5" s="4"/>
      <c r="GBP5" s="4"/>
      <c r="GBQ5" s="4"/>
      <c r="GBR5" s="4"/>
      <c r="GBS5" s="4"/>
      <c r="GBT5" s="4"/>
      <c r="GBU5" s="4"/>
      <c r="GBV5" s="4"/>
      <c r="GBW5" s="4"/>
      <c r="GBX5" s="4"/>
      <c r="GBY5" s="4"/>
      <c r="GBZ5" s="4"/>
      <c r="GCA5" s="4"/>
      <c r="GCB5" s="4"/>
      <c r="GCC5" s="4"/>
      <c r="GCD5" s="4"/>
      <c r="GCE5" s="4"/>
      <c r="GCF5" s="4"/>
      <c r="GCG5" s="4"/>
      <c r="GCH5" s="4"/>
      <c r="GCI5" s="4"/>
      <c r="GCJ5" s="4"/>
      <c r="GCK5" s="4"/>
      <c r="GCL5" s="4"/>
      <c r="GCM5" s="4"/>
      <c r="GCN5" s="4"/>
      <c r="GCO5" s="4"/>
      <c r="GCP5" s="4"/>
      <c r="GCQ5" s="4"/>
      <c r="GCR5" s="4"/>
      <c r="GCS5" s="4"/>
      <c r="GCT5" s="4"/>
      <c r="GCU5" s="4"/>
      <c r="GCV5" s="4"/>
      <c r="GCW5" s="4"/>
      <c r="GCX5" s="4"/>
      <c r="GCY5" s="4"/>
      <c r="GCZ5" s="4"/>
      <c r="GDA5" s="4"/>
      <c r="GDB5" s="4"/>
      <c r="GDC5" s="4"/>
      <c r="GDD5" s="4"/>
      <c r="GDE5" s="4"/>
      <c r="GDF5" s="4"/>
      <c r="GDG5" s="4"/>
      <c r="GDH5" s="4"/>
      <c r="GDI5" s="4"/>
      <c r="GDJ5" s="4"/>
      <c r="GDK5" s="4"/>
      <c r="GDL5" s="4"/>
      <c r="GDM5" s="4"/>
      <c r="GDN5" s="4"/>
      <c r="GDO5" s="4"/>
      <c r="GDP5" s="4"/>
      <c r="GDQ5" s="4"/>
      <c r="GDR5" s="4"/>
      <c r="GDS5" s="4"/>
      <c r="GDT5" s="4"/>
      <c r="GDU5" s="4"/>
      <c r="GDV5" s="4"/>
      <c r="GDW5" s="4"/>
      <c r="GDX5" s="4"/>
      <c r="GDY5" s="4"/>
      <c r="GDZ5" s="4"/>
      <c r="GEA5" s="4"/>
      <c r="GEB5" s="4"/>
      <c r="GEC5" s="4"/>
      <c r="GED5" s="4"/>
      <c r="GEE5" s="4"/>
      <c r="GEF5" s="4"/>
      <c r="GEG5" s="4"/>
      <c r="GEH5" s="4"/>
      <c r="GEI5" s="4"/>
      <c r="GEJ5" s="4"/>
      <c r="GEK5" s="4"/>
      <c r="GEL5" s="4"/>
      <c r="GEM5" s="4"/>
      <c r="GEN5" s="4"/>
      <c r="GEO5" s="4"/>
      <c r="GEP5" s="4"/>
      <c r="GEQ5" s="4"/>
      <c r="GER5" s="4"/>
      <c r="GES5" s="4"/>
      <c r="GET5" s="4"/>
      <c r="GEU5" s="4"/>
      <c r="GEV5" s="4"/>
      <c r="GEW5" s="4"/>
      <c r="GEX5" s="4"/>
      <c r="GEY5" s="4"/>
      <c r="GEZ5" s="4"/>
      <c r="GFA5" s="4"/>
      <c r="GFB5" s="4"/>
      <c r="GFC5" s="4"/>
      <c r="GFD5" s="4"/>
      <c r="GFE5" s="4"/>
      <c r="GFF5" s="4"/>
      <c r="GFG5" s="4"/>
      <c r="GFH5" s="4"/>
      <c r="GFI5" s="4"/>
      <c r="GFJ5" s="4"/>
      <c r="GFK5" s="4"/>
      <c r="GFL5" s="4"/>
      <c r="GFM5" s="4"/>
      <c r="GFN5" s="4"/>
      <c r="GFO5" s="4"/>
      <c r="GFP5" s="4"/>
      <c r="GFQ5" s="4"/>
      <c r="GFR5" s="4"/>
      <c r="GFS5" s="4"/>
      <c r="GFT5" s="4"/>
      <c r="GFU5" s="4"/>
      <c r="GFV5" s="4"/>
      <c r="GFW5" s="4"/>
      <c r="GFX5" s="4"/>
      <c r="GFY5" s="4"/>
      <c r="GFZ5" s="4"/>
      <c r="GGA5" s="4"/>
      <c r="GGB5" s="4"/>
      <c r="GGC5" s="4"/>
      <c r="GGD5" s="4"/>
      <c r="GGE5" s="4"/>
      <c r="GGF5" s="4"/>
      <c r="GGG5" s="4"/>
      <c r="GGH5" s="4"/>
      <c r="GGI5" s="4"/>
      <c r="GGJ5" s="4"/>
      <c r="GGK5" s="4"/>
      <c r="GGL5" s="4"/>
      <c r="GGM5" s="4"/>
      <c r="GGN5" s="4"/>
      <c r="GGO5" s="4"/>
      <c r="GGP5" s="4"/>
      <c r="GGQ5" s="4"/>
      <c r="GGR5" s="4"/>
      <c r="GGS5" s="4"/>
      <c r="GGT5" s="4"/>
      <c r="GGU5" s="4"/>
      <c r="GGV5" s="4"/>
      <c r="GGW5" s="4"/>
      <c r="GGX5" s="4"/>
      <c r="GGY5" s="4"/>
      <c r="GGZ5" s="4"/>
      <c r="GHA5" s="4"/>
      <c r="GHB5" s="4"/>
      <c r="GHC5" s="4"/>
      <c r="GHD5" s="4"/>
      <c r="GHE5" s="4"/>
      <c r="GHF5" s="4"/>
      <c r="GHG5" s="4"/>
      <c r="GHH5" s="4"/>
      <c r="GHI5" s="4"/>
      <c r="GHJ5" s="4"/>
      <c r="GHK5" s="4"/>
      <c r="GHL5" s="4"/>
      <c r="GHM5" s="4"/>
      <c r="GHN5" s="4"/>
      <c r="GHO5" s="4"/>
      <c r="GHP5" s="4"/>
      <c r="GHQ5" s="4"/>
      <c r="GHR5" s="4"/>
      <c r="GHS5" s="4"/>
      <c r="GHT5" s="4"/>
      <c r="GHU5" s="4"/>
      <c r="GHV5" s="4"/>
      <c r="GHW5" s="4"/>
      <c r="GHX5" s="4"/>
      <c r="GHY5" s="4"/>
      <c r="GHZ5" s="4"/>
      <c r="GIA5" s="4"/>
      <c r="GIB5" s="4"/>
      <c r="GIC5" s="4"/>
      <c r="GID5" s="4"/>
      <c r="GIE5" s="4"/>
      <c r="GIF5" s="4"/>
      <c r="GIG5" s="4"/>
      <c r="GIH5" s="4"/>
      <c r="GII5" s="4"/>
      <c r="GIJ5" s="4"/>
      <c r="GIK5" s="4"/>
      <c r="GIL5" s="4"/>
      <c r="GIM5" s="4"/>
      <c r="GIN5" s="4"/>
      <c r="GIO5" s="4"/>
      <c r="GIP5" s="4"/>
      <c r="GIQ5" s="4"/>
      <c r="GIR5" s="4"/>
      <c r="GIS5" s="4"/>
      <c r="GIT5" s="4"/>
      <c r="GIU5" s="4"/>
      <c r="GIV5" s="4"/>
      <c r="GIW5" s="4"/>
      <c r="GIX5" s="4"/>
      <c r="GIY5" s="4"/>
      <c r="GIZ5" s="4"/>
      <c r="GJA5" s="4"/>
      <c r="GJB5" s="4"/>
      <c r="GJC5" s="4"/>
      <c r="GJD5" s="4"/>
      <c r="GJE5" s="4"/>
      <c r="GJF5" s="4"/>
      <c r="GJG5" s="4"/>
      <c r="GJH5" s="4"/>
      <c r="GJI5" s="4"/>
      <c r="GJJ5" s="4"/>
      <c r="GJK5" s="4"/>
      <c r="GJL5" s="4"/>
      <c r="GJM5" s="4"/>
      <c r="GJN5" s="4"/>
      <c r="GJO5" s="4"/>
      <c r="GJP5" s="4"/>
      <c r="GJQ5" s="4"/>
      <c r="GJR5" s="4"/>
      <c r="GJS5" s="4"/>
      <c r="GJT5" s="4"/>
      <c r="GJU5" s="4"/>
      <c r="GJV5" s="4"/>
      <c r="GJW5" s="4"/>
      <c r="GJX5" s="4"/>
      <c r="GJY5" s="4"/>
      <c r="GJZ5" s="4"/>
      <c r="GKA5" s="4"/>
      <c r="GKB5" s="4"/>
      <c r="GKC5" s="4"/>
      <c r="GKD5" s="4"/>
      <c r="GKE5" s="4"/>
      <c r="GKF5" s="4"/>
      <c r="GKG5" s="4"/>
      <c r="GKH5" s="4"/>
      <c r="GKI5" s="4"/>
      <c r="GKJ5" s="4"/>
      <c r="GKK5" s="4"/>
      <c r="GKL5" s="4"/>
      <c r="GKM5" s="4"/>
      <c r="GKN5" s="4"/>
      <c r="GKO5" s="4"/>
      <c r="GKP5" s="4"/>
      <c r="GKQ5" s="4"/>
      <c r="GKR5" s="4"/>
      <c r="GKS5" s="4"/>
      <c r="GKT5" s="4"/>
      <c r="GKU5" s="4"/>
      <c r="GKV5" s="4"/>
      <c r="GKW5" s="4"/>
      <c r="GKX5" s="4"/>
      <c r="GKY5" s="4"/>
      <c r="GKZ5" s="4"/>
      <c r="GLA5" s="4"/>
      <c r="GLB5" s="4"/>
      <c r="GLC5" s="4"/>
      <c r="GLD5" s="4"/>
      <c r="GLE5" s="4"/>
      <c r="GLF5" s="4"/>
      <c r="GLG5" s="4"/>
      <c r="GLH5" s="4"/>
      <c r="GLI5" s="4"/>
      <c r="GLJ5" s="4"/>
      <c r="GLK5" s="4"/>
      <c r="GLL5" s="4"/>
      <c r="GLM5" s="4"/>
      <c r="GLN5" s="4"/>
      <c r="GLO5" s="4"/>
      <c r="GLP5" s="4"/>
      <c r="GLQ5" s="4"/>
      <c r="GLR5" s="4"/>
      <c r="GLS5" s="4"/>
      <c r="GLT5" s="4"/>
      <c r="GLU5" s="4"/>
      <c r="GLV5" s="4"/>
      <c r="GLW5" s="4"/>
      <c r="GLX5" s="4"/>
      <c r="GLY5" s="4"/>
      <c r="GLZ5" s="4"/>
      <c r="GMA5" s="4"/>
      <c r="GMB5" s="4"/>
      <c r="GMC5" s="4"/>
      <c r="GMD5" s="4"/>
      <c r="GME5" s="4"/>
      <c r="GMF5" s="4"/>
      <c r="GMG5" s="4"/>
      <c r="GMH5" s="4"/>
      <c r="GMI5" s="4"/>
      <c r="GMJ5" s="4"/>
      <c r="GMK5" s="4"/>
      <c r="GML5" s="4"/>
      <c r="GMM5" s="4"/>
      <c r="GMN5" s="4"/>
      <c r="GMO5" s="4"/>
      <c r="GMP5" s="4"/>
      <c r="GMQ5" s="4"/>
      <c r="GMR5" s="4"/>
      <c r="GMS5" s="4"/>
      <c r="GMT5" s="4"/>
      <c r="GMU5" s="4"/>
      <c r="GMV5" s="4"/>
      <c r="GMW5" s="4"/>
      <c r="GMX5" s="4"/>
      <c r="GMY5" s="4"/>
      <c r="GMZ5" s="4"/>
      <c r="GNA5" s="4"/>
      <c r="GNB5" s="4"/>
      <c r="GNC5" s="4"/>
      <c r="GND5" s="4"/>
      <c r="GNE5" s="4"/>
      <c r="GNF5" s="4"/>
      <c r="GNG5" s="4"/>
      <c r="GNH5" s="4"/>
      <c r="GNI5" s="4"/>
      <c r="GNJ5" s="4"/>
      <c r="GNK5" s="4"/>
      <c r="GNL5" s="4"/>
      <c r="GNM5" s="4"/>
      <c r="GNN5" s="4"/>
      <c r="GNO5" s="4"/>
      <c r="GNP5" s="4"/>
      <c r="GNQ5" s="4"/>
      <c r="GNR5" s="4"/>
      <c r="GNS5" s="4"/>
      <c r="GNT5" s="4"/>
      <c r="GNU5" s="4"/>
      <c r="GNV5" s="4"/>
      <c r="GNW5" s="4"/>
      <c r="GNX5" s="4"/>
      <c r="GNY5" s="4"/>
      <c r="GNZ5" s="4"/>
      <c r="GOA5" s="4"/>
      <c r="GOB5" s="4"/>
      <c r="GOC5" s="4"/>
      <c r="GOD5" s="4"/>
      <c r="GOE5" s="4"/>
      <c r="GOF5" s="4"/>
      <c r="GOG5" s="4"/>
      <c r="GOH5" s="4"/>
      <c r="GOI5" s="4"/>
      <c r="GOJ5" s="4"/>
      <c r="GOK5" s="4"/>
      <c r="GOL5" s="4"/>
      <c r="GOM5" s="4"/>
      <c r="GON5" s="4"/>
      <c r="GOO5" s="4"/>
      <c r="GOP5" s="4"/>
      <c r="GOQ5" s="4"/>
      <c r="GOR5" s="4"/>
      <c r="GOS5" s="4"/>
      <c r="GOT5" s="4"/>
      <c r="GOU5" s="4"/>
      <c r="GOV5" s="4"/>
      <c r="GOW5" s="4"/>
      <c r="GOX5" s="4"/>
      <c r="GOY5" s="4"/>
      <c r="GOZ5" s="4"/>
      <c r="GPA5" s="4"/>
      <c r="GPB5" s="4"/>
      <c r="GPC5" s="4"/>
      <c r="GPD5" s="4"/>
      <c r="GPE5" s="4"/>
      <c r="GPF5" s="4"/>
      <c r="GPG5" s="4"/>
      <c r="GPH5" s="4"/>
      <c r="GPI5" s="4"/>
      <c r="GPJ5" s="4"/>
      <c r="GPK5" s="4"/>
      <c r="GPL5" s="4"/>
      <c r="GPM5" s="4"/>
      <c r="GPN5" s="4"/>
      <c r="GPO5" s="4"/>
      <c r="GPP5" s="4"/>
      <c r="GPQ5" s="4"/>
      <c r="GPR5" s="4"/>
      <c r="GPS5" s="4"/>
      <c r="GPT5" s="4"/>
      <c r="GPU5" s="4"/>
      <c r="GPV5" s="4"/>
      <c r="GPW5" s="4"/>
      <c r="GPX5" s="4"/>
      <c r="GPY5" s="4"/>
      <c r="GPZ5" s="4"/>
      <c r="GQA5" s="4"/>
      <c r="GQB5" s="4"/>
      <c r="GQC5" s="4"/>
      <c r="GQD5" s="4"/>
      <c r="GQE5" s="4"/>
      <c r="GQF5" s="4"/>
      <c r="GQG5" s="4"/>
      <c r="GQH5" s="4"/>
      <c r="GQI5" s="4"/>
      <c r="GQJ5" s="4"/>
      <c r="GQK5" s="4"/>
      <c r="GQL5" s="4"/>
      <c r="GQM5" s="4"/>
      <c r="GQN5" s="4"/>
      <c r="GQO5" s="4"/>
      <c r="GQP5" s="4"/>
      <c r="GQQ5" s="4"/>
      <c r="GQR5" s="4"/>
      <c r="GQS5" s="4"/>
      <c r="GQT5" s="4"/>
      <c r="GQU5" s="4"/>
      <c r="GQV5" s="4"/>
      <c r="GQW5" s="4"/>
      <c r="GQX5" s="4"/>
      <c r="GQY5" s="4"/>
      <c r="GQZ5" s="4"/>
      <c r="GRA5" s="4"/>
      <c r="GRB5" s="4"/>
      <c r="GRC5" s="4"/>
      <c r="GRD5" s="4"/>
      <c r="GRE5" s="4"/>
      <c r="GRF5" s="4"/>
      <c r="GRG5" s="4"/>
      <c r="GRH5" s="4"/>
      <c r="GRI5" s="4"/>
      <c r="GRJ5" s="4"/>
      <c r="GRK5" s="4"/>
      <c r="GRL5" s="4"/>
      <c r="GRM5" s="4"/>
      <c r="GRN5" s="4"/>
      <c r="GRO5" s="4"/>
      <c r="GRP5" s="4"/>
      <c r="GRQ5" s="4"/>
      <c r="GRR5" s="4"/>
      <c r="GRS5" s="4"/>
      <c r="GRT5" s="4"/>
      <c r="GRU5" s="4"/>
      <c r="GRV5" s="4"/>
      <c r="GRW5" s="4"/>
      <c r="GRX5" s="4"/>
      <c r="GRY5" s="4"/>
      <c r="GRZ5" s="4"/>
      <c r="GSA5" s="4"/>
      <c r="GSB5" s="4"/>
      <c r="GSC5" s="4"/>
      <c r="GSD5" s="4"/>
      <c r="GSE5" s="4"/>
      <c r="GSF5" s="4"/>
      <c r="GSG5" s="4"/>
      <c r="GSH5" s="4"/>
      <c r="GSI5" s="4"/>
      <c r="GSJ5" s="4"/>
      <c r="GSK5" s="4"/>
      <c r="GSL5" s="4"/>
      <c r="GSM5" s="4"/>
      <c r="GSN5" s="4"/>
      <c r="GSO5" s="4"/>
      <c r="GSP5" s="4"/>
      <c r="GSQ5" s="4"/>
      <c r="GSR5" s="4"/>
      <c r="GSS5" s="4"/>
      <c r="GST5" s="4"/>
      <c r="GSU5" s="4"/>
      <c r="GSV5" s="4"/>
      <c r="GSW5" s="4"/>
      <c r="GSX5" s="4"/>
      <c r="GSY5" s="4"/>
      <c r="GSZ5" s="4"/>
      <c r="GTA5" s="4"/>
      <c r="GTB5" s="4"/>
      <c r="GTC5" s="4"/>
      <c r="GTD5" s="4"/>
      <c r="GTE5" s="4"/>
      <c r="GTF5" s="4"/>
      <c r="GTG5" s="4"/>
      <c r="GTH5" s="4"/>
      <c r="GTI5" s="4"/>
      <c r="GTJ5" s="4"/>
      <c r="GTK5" s="4"/>
      <c r="GTL5" s="4"/>
      <c r="GTM5" s="4"/>
      <c r="GTN5" s="4"/>
      <c r="GTO5" s="4"/>
      <c r="GTP5" s="4"/>
      <c r="GTQ5" s="4"/>
      <c r="GTR5" s="4"/>
      <c r="GTS5" s="4"/>
      <c r="GTT5" s="4"/>
      <c r="GTU5" s="4"/>
      <c r="GTV5" s="4"/>
      <c r="GTW5" s="4"/>
      <c r="GTX5" s="4"/>
      <c r="GTY5" s="4"/>
      <c r="GTZ5" s="4"/>
      <c r="GUA5" s="4"/>
      <c r="GUB5" s="4"/>
      <c r="GUC5" s="4"/>
      <c r="GUD5" s="4"/>
      <c r="GUE5" s="4"/>
      <c r="GUF5" s="4"/>
      <c r="GUG5" s="4"/>
      <c r="GUH5" s="4"/>
      <c r="GUI5" s="4"/>
      <c r="GUJ5" s="4"/>
      <c r="GUK5" s="4"/>
      <c r="GUL5" s="4"/>
      <c r="GUM5" s="4"/>
      <c r="GUN5" s="4"/>
      <c r="GUO5" s="4"/>
      <c r="GUP5" s="4"/>
      <c r="GUQ5" s="4"/>
      <c r="GUR5" s="4"/>
      <c r="GUS5" s="4"/>
      <c r="GUT5" s="4"/>
      <c r="GUU5" s="4"/>
      <c r="GUV5" s="4"/>
      <c r="GUW5" s="4"/>
      <c r="GUX5" s="4"/>
      <c r="GUY5" s="4"/>
      <c r="GUZ5" s="4"/>
      <c r="GVA5" s="4"/>
      <c r="GVB5" s="4"/>
      <c r="GVC5" s="4"/>
      <c r="GVD5" s="4"/>
      <c r="GVE5" s="4"/>
      <c r="GVF5" s="4"/>
      <c r="GVG5" s="4"/>
      <c r="GVH5" s="4"/>
      <c r="GVI5" s="4"/>
      <c r="GVJ5" s="4"/>
      <c r="GVK5" s="4"/>
      <c r="GVL5" s="4"/>
      <c r="GVM5" s="4"/>
      <c r="GVN5" s="4"/>
      <c r="GVO5" s="4"/>
      <c r="GVP5" s="4"/>
      <c r="GVQ5" s="4"/>
      <c r="GVR5" s="4"/>
      <c r="GVS5" s="4"/>
      <c r="GVT5" s="4"/>
      <c r="GVU5" s="4"/>
      <c r="GVV5" s="4"/>
      <c r="GVW5" s="4"/>
      <c r="GVX5" s="4"/>
      <c r="GVY5" s="4"/>
      <c r="GVZ5" s="4"/>
      <c r="GWA5" s="4"/>
      <c r="GWB5" s="4"/>
      <c r="GWC5" s="4"/>
      <c r="GWD5" s="4"/>
      <c r="GWE5" s="4"/>
      <c r="GWF5" s="4"/>
      <c r="GWG5" s="4"/>
      <c r="GWH5" s="4"/>
      <c r="GWI5" s="4"/>
      <c r="GWJ5" s="4"/>
      <c r="GWK5" s="4"/>
      <c r="GWL5" s="4"/>
      <c r="GWM5" s="4"/>
      <c r="GWN5" s="4"/>
      <c r="GWO5" s="4"/>
      <c r="GWP5" s="4"/>
      <c r="GWQ5" s="4"/>
      <c r="GWR5" s="4"/>
      <c r="GWS5" s="4"/>
      <c r="GWT5" s="4"/>
      <c r="GWU5" s="4"/>
      <c r="GWV5" s="4"/>
      <c r="GWW5" s="4"/>
      <c r="GWX5" s="4"/>
      <c r="GWY5" s="4"/>
      <c r="GWZ5" s="4"/>
      <c r="GXA5" s="4"/>
      <c r="GXB5" s="4"/>
      <c r="GXC5" s="4"/>
      <c r="GXD5" s="4"/>
      <c r="GXE5" s="4"/>
      <c r="GXF5" s="4"/>
      <c r="GXG5" s="4"/>
      <c r="GXH5" s="4"/>
      <c r="GXI5" s="4"/>
      <c r="GXJ5" s="4"/>
      <c r="GXK5" s="4"/>
      <c r="GXL5" s="4"/>
      <c r="GXM5" s="4"/>
      <c r="GXN5" s="4"/>
      <c r="GXO5" s="4"/>
      <c r="GXP5" s="4"/>
      <c r="GXQ5" s="4"/>
      <c r="GXR5" s="4"/>
      <c r="GXS5" s="4"/>
      <c r="GXT5" s="4"/>
      <c r="GXU5" s="4"/>
      <c r="GXV5" s="4"/>
      <c r="GXW5" s="4"/>
      <c r="GXX5" s="4"/>
      <c r="GXY5" s="4"/>
      <c r="GXZ5" s="4"/>
      <c r="GYA5" s="4"/>
      <c r="GYB5" s="4"/>
      <c r="GYC5" s="4"/>
      <c r="GYD5" s="4"/>
      <c r="GYE5" s="4"/>
      <c r="GYF5" s="4"/>
      <c r="GYG5" s="4"/>
      <c r="GYH5" s="4"/>
      <c r="GYI5" s="4"/>
      <c r="GYJ5" s="4"/>
      <c r="GYK5" s="4"/>
      <c r="GYL5" s="4"/>
      <c r="GYM5" s="4"/>
      <c r="GYN5" s="4"/>
      <c r="GYO5" s="4"/>
      <c r="GYP5" s="4"/>
      <c r="GYQ5" s="4"/>
      <c r="GYR5" s="4"/>
      <c r="GYS5" s="4"/>
      <c r="GYT5" s="4"/>
      <c r="GYU5" s="4"/>
      <c r="GYV5" s="4"/>
      <c r="GYW5" s="4"/>
      <c r="GYX5" s="4"/>
      <c r="GYY5" s="4"/>
      <c r="GYZ5" s="4"/>
      <c r="GZA5" s="4"/>
      <c r="GZB5" s="4"/>
      <c r="GZC5" s="4"/>
      <c r="GZD5" s="4"/>
      <c r="GZE5" s="4"/>
      <c r="GZF5" s="4"/>
      <c r="GZG5" s="4"/>
      <c r="GZH5" s="4"/>
      <c r="GZI5" s="4"/>
      <c r="GZJ5" s="4"/>
      <c r="GZK5" s="4"/>
      <c r="GZL5" s="4"/>
      <c r="GZM5" s="4"/>
      <c r="GZN5" s="4"/>
      <c r="GZO5" s="4"/>
      <c r="GZP5" s="4"/>
      <c r="GZQ5" s="4"/>
      <c r="GZR5" s="4"/>
      <c r="GZS5" s="4"/>
      <c r="GZT5" s="4"/>
      <c r="GZU5" s="4"/>
      <c r="GZV5" s="4"/>
      <c r="GZW5" s="4"/>
      <c r="GZX5" s="4"/>
      <c r="GZY5" s="4"/>
      <c r="GZZ5" s="4"/>
      <c r="HAA5" s="4"/>
      <c r="HAB5" s="4"/>
      <c r="HAC5" s="4"/>
      <c r="HAD5" s="4"/>
      <c r="HAE5" s="4"/>
      <c r="HAF5" s="4"/>
      <c r="HAG5" s="4"/>
      <c r="HAH5" s="4"/>
      <c r="HAI5" s="4"/>
      <c r="HAJ5" s="4"/>
      <c r="HAK5" s="4"/>
      <c r="HAL5" s="4"/>
      <c r="HAM5" s="4"/>
      <c r="HAN5" s="4"/>
      <c r="HAO5" s="4"/>
      <c r="HAP5" s="4"/>
      <c r="HAQ5" s="4"/>
      <c r="HAR5" s="4"/>
      <c r="HAS5" s="4"/>
      <c r="HAT5" s="4"/>
      <c r="HAU5" s="4"/>
      <c r="HAV5" s="4"/>
      <c r="HAW5" s="4"/>
      <c r="HAX5" s="4"/>
      <c r="HAY5" s="4"/>
      <c r="HAZ5" s="4"/>
      <c r="HBA5" s="4"/>
      <c r="HBB5" s="4"/>
      <c r="HBC5" s="4"/>
      <c r="HBD5" s="4"/>
      <c r="HBE5" s="4"/>
      <c r="HBF5" s="4"/>
      <c r="HBG5" s="4"/>
      <c r="HBH5" s="4"/>
      <c r="HBI5" s="4"/>
      <c r="HBJ5" s="4"/>
      <c r="HBK5" s="4"/>
      <c r="HBL5" s="4"/>
      <c r="HBM5" s="4"/>
      <c r="HBN5" s="4"/>
      <c r="HBO5" s="4"/>
      <c r="HBP5" s="4"/>
      <c r="HBQ5" s="4"/>
      <c r="HBR5" s="4"/>
      <c r="HBS5" s="4"/>
      <c r="HBT5" s="4"/>
      <c r="HBU5" s="4"/>
      <c r="HBV5" s="4"/>
      <c r="HBW5" s="4"/>
      <c r="HBX5" s="4"/>
      <c r="HBY5" s="4"/>
      <c r="HBZ5" s="4"/>
      <c r="HCA5" s="4"/>
      <c r="HCB5" s="4"/>
      <c r="HCC5" s="4"/>
      <c r="HCD5" s="4"/>
      <c r="HCE5" s="4"/>
      <c r="HCF5" s="4"/>
      <c r="HCG5" s="4"/>
      <c r="HCH5" s="4"/>
      <c r="HCI5" s="4"/>
      <c r="HCJ5" s="4"/>
      <c r="HCK5" s="4"/>
      <c r="HCL5" s="4"/>
      <c r="HCM5" s="4"/>
      <c r="HCN5" s="4"/>
      <c r="HCO5" s="4"/>
      <c r="HCP5" s="4"/>
      <c r="HCQ5" s="4"/>
      <c r="HCR5" s="4"/>
      <c r="HCS5" s="4"/>
      <c r="HCT5" s="4"/>
      <c r="HCU5" s="4"/>
      <c r="HCV5" s="4"/>
      <c r="HCW5" s="4"/>
      <c r="HCX5" s="4"/>
      <c r="HCY5" s="4"/>
      <c r="HCZ5" s="4"/>
      <c r="HDA5" s="4"/>
      <c r="HDB5" s="4"/>
      <c r="HDC5" s="4"/>
      <c r="HDD5" s="4"/>
      <c r="HDE5" s="4"/>
      <c r="HDF5" s="4"/>
      <c r="HDG5" s="4"/>
      <c r="HDH5" s="4"/>
      <c r="HDI5" s="4"/>
      <c r="HDJ5" s="4"/>
      <c r="HDK5" s="4"/>
      <c r="HDL5" s="4"/>
      <c r="HDM5" s="4"/>
      <c r="HDN5" s="4"/>
      <c r="HDO5" s="4"/>
      <c r="HDP5" s="4"/>
      <c r="HDQ5" s="4"/>
      <c r="HDR5" s="4"/>
      <c r="HDS5" s="4"/>
      <c r="HDT5" s="4"/>
      <c r="HDU5" s="4"/>
      <c r="HDV5" s="4"/>
      <c r="HDW5" s="4"/>
      <c r="HDX5" s="4"/>
      <c r="HDY5" s="4"/>
      <c r="HDZ5" s="4"/>
      <c r="HEA5" s="4"/>
      <c r="HEB5" s="4"/>
      <c r="HEC5" s="4"/>
      <c r="HED5" s="4"/>
      <c r="HEE5" s="4"/>
      <c r="HEF5" s="4"/>
      <c r="HEG5" s="4"/>
      <c r="HEH5" s="4"/>
      <c r="HEI5" s="4"/>
      <c r="HEJ5" s="4"/>
      <c r="HEK5" s="4"/>
      <c r="HEL5" s="4"/>
      <c r="HEM5" s="4"/>
      <c r="HEN5" s="4"/>
      <c r="HEO5" s="4"/>
      <c r="HEP5" s="4"/>
      <c r="HEQ5" s="4"/>
      <c r="HER5" s="4"/>
      <c r="HES5" s="4"/>
      <c r="HET5" s="4"/>
      <c r="HEU5" s="4"/>
      <c r="HEV5" s="4"/>
      <c r="HEW5" s="4"/>
      <c r="HEX5" s="4"/>
      <c r="HEY5" s="4"/>
      <c r="HEZ5" s="4"/>
      <c r="HFA5" s="4"/>
      <c r="HFB5" s="4"/>
      <c r="HFC5" s="4"/>
      <c r="HFD5" s="4"/>
      <c r="HFE5" s="4"/>
      <c r="HFF5" s="4"/>
      <c r="HFG5" s="4"/>
      <c r="HFH5" s="4"/>
      <c r="HFI5" s="4"/>
      <c r="HFJ5" s="4"/>
      <c r="HFK5" s="4"/>
      <c r="HFL5" s="4"/>
      <c r="HFM5" s="4"/>
      <c r="HFN5" s="4"/>
      <c r="HFO5" s="4"/>
      <c r="HFP5" s="4"/>
      <c r="HFQ5" s="4"/>
      <c r="HFR5" s="4"/>
      <c r="HFS5" s="4"/>
      <c r="HFT5" s="4"/>
      <c r="HFU5" s="4"/>
      <c r="HFV5" s="4"/>
      <c r="HFW5" s="4"/>
      <c r="HFX5" s="4"/>
      <c r="HFY5" s="4"/>
      <c r="HFZ5" s="4"/>
      <c r="HGA5" s="4"/>
      <c r="HGB5" s="4"/>
      <c r="HGC5" s="4"/>
      <c r="HGD5" s="4"/>
      <c r="HGE5" s="4"/>
      <c r="HGF5" s="4"/>
      <c r="HGG5" s="4"/>
      <c r="HGH5" s="4"/>
      <c r="HGI5" s="4"/>
      <c r="HGJ5" s="4"/>
      <c r="HGK5" s="4"/>
      <c r="HGL5" s="4"/>
      <c r="HGM5" s="4"/>
      <c r="HGN5" s="4"/>
      <c r="HGO5" s="4"/>
      <c r="HGP5" s="4"/>
      <c r="HGQ5" s="4"/>
      <c r="HGR5" s="4"/>
      <c r="HGS5" s="4"/>
      <c r="HGT5" s="4"/>
      <c r="HGU5" s="4"/>
      <c r="HGV5" s="4"/>
      <c r="HGW5" s="4"/>
      <c r="HGX5" s="4"/>
      <c r="HGY5" s="4"/>
      <c r="HGZ5" s="4"/>
      <c r="HHA5" s="4"/>
      <c r="HHB5" s="4"/>
      <c r="HHC5" s="4"/>
      <c r="HHD5" s="4"/>
      <c r="HHE5" s="4"/>
      <c r="HHF5" s="4"/>
      <c r="HHG5" s="4"/>
      <c r="HHH5" s="4"/>
      <c r="HHI5" s="4"/>
      <c r="HHJ5" s="4"/>
      <c r="HHK5" s="4"/>
      <c r="HHL5" s="4"/>
      <c r="HHM5" s="4"/>
      <c r="HHN5" s="4"/>
      <c r="HHO5" s="4"/>
      <c r="HHP5" s="4"/>
      <c r="HHQ5" s="4"/>
      <c r="HHR5" s="4"/>
      <c r="HHS5" s="4"/>
      <c r="HHT5" s="4"/>
      <c r="HHU5" s="4"/>
      <c r="HHV5" s="4"/>
      <c r="HHW5" s="4"/>
      <c r="HHX5" s="4"/>
      <c r="HHY5" s="4"/>
      <c r="HHZ5" s="4"/>
      <c r="HIA5" s="4"/>
      <c r="HIB5" s="4"/>
      <c r="HIC5" s="4"/>
      <c r="HID5" s="4"/>
      <c r="HIE5" s="4"/>
      <c r="HIF5" s="4"/>
      <c r="HIG5" s="4"/>
      <c r="HIH5" s="4"/>
      <c r="HII5" s="4"/>
      <c r="HIJ5" s="4"/>
      <c r="HIK5" s="4"/>
      <c r="HIL5" s="4"/>
      <c r="HIM5" s="4"/>
      <c r="HIN5" s="4"/>
      <c r="HIO5" s="4"/>
      <c r="HIP5" s="4"/>
      <c r="HIQ5" s="4"/>
      <c r="HIR5" s="4"/>
      <c r="HIS5" s="4"/>
      <c r="HIT5" s="4"/>
      <c r="HIU5" s="4"/>
      <c r="HIV5" s="4"/>
      <c r="HIW5" s="4"/>
      <c r="HIX5" s="4"/>
      <c r="HIY5" s="4"/>
      <c r="HIZ5" s="4"/>
      <c r="HJA5" s="4"/>
      <c r="HJB5" s="4"/>
      <c r="HJC5" s="4"/>
      <c r="HJD5" s="4"/>
      <c r="HJE5" s="4"/>
      <c r="HJF5" s="4"/>
      <c r="HJG5" s="4"/>
      <c r="HJH5" s="4"/>
      <c r="HJI5" s="4"/>
      <c r="HJJ5" s="4"/>
      <c r="HJK5" s="4"/>
      <c r="HJL5" s="4"/>
      <c r="HJM5" s="4"/>
      <c r="HJN5" s="4"/>
      <c r="HJO5" s="4"/>
      <c r="HJP5" s="4"/>
      <c r="HJQ5" s="4"/>
      <c r="HJR5" s="4"/>
      <c r="HJS5" s="4"/>
      <c r="HJT5" s="4"/>
      <c r="HJU5" s="4"/>
      <c r="HJV5" s="4"/>
      <c r="HJW5" s="4"/>
      <c r="HJX5" s="4"/>
      <c r="HJY5" s="4"/>
      <c r="HJZ5" s="4"/>
      <c r="HKA5" s="4"/>
      <c r="HKB5" s="4"/>
      <c r="HKC5" s="4"/>
      <c r="HKD5" s="4"/>
      <c r="HKE5" s="4"/>
      <c r="HKF5" s="4"/>
      <c r="HKG5" s="4"/>
      <c r="HKH5" s="4"/>
      <c r="HKI5" s="4"/>
      <c r="HKJ5" s="4"/>
      <c r="HKK5" s="4"/>
      <c r="HKL5" s="4"/>
      <c r="HKM5" s="4"/>
      <c r="HKN5" s="4"/>
      <c r="HKO5" s="4"/>
      <c r="HKP5" s="4"/>
      <c r="HKQ5" s="4"/>
      <c r="HKR5" s="4"/>
      <c r="HKS5" s="4"/>
      <c r="HKT5" s="4"/>
      <c r="HKU5" s="4"/>
      <c r="HKV5" s="4"/>
      <c r="HKW5" s="4"/>
      <c r="HKX5" s="4"/>
      <c r="HKY5" s="4"/>
      <c r="HKZ5" s="4"/>
      <c r="HLA5" s="4"/>
      <c r="HLB5" s="4"/>
      <c r="HLC5" s="4"/>
      <c r="HLD5" s="4"/>
      <c r="HLE5" s="4"/>
      <c r="HLF5" s="4"/>
      <c r="HLG5" s="4"/>
      <c r="HLH5" s="4"/>
      <c r="HLI5" s="4"/>
      <c r="HLJ5" s="4"/>
      <c r="HLK5" s="4"/>
      <c r="HLL5" s="4"/>
      <c r="HLM5" s="4"/>
      <c r="HLN5" s="4"/>
      <c r="HLO5" s="4"/>
      <c r="HLP5" s="4"/>
      <c r="HLQ5" s="4"/>
      <c r="HLR5" s="4"/>
      <c r="HLS5" s="4"/>
      <c r="HLT5" s="4"/>
      <c r="HLU5" s="4"/>
      <c r="HLV5" s="4"/>
      <c r="HLW5" s="4"/>
      <c r="HLX5" s="4"/>
      <c r="HLY5" s="4"/>
      <c r="HLZ5" s="4"/>
      <c r="HMA5" s="4"/>
      <c r="HMB5" s="4"/>
      <c r="HMC5" s="4"/>
      <c r="HMD5" s="4"/>
      <c r="HME5" s="4"/>
      <c r="HMF5" s="4"/>
      <c r="HMG5" s="4"/>
      <c r="HMH5" s="4"/>
      <c r="HMI5" s="4"/>
      <c r="HMJ5" s="4"/>
      <c r="HMK5" s="4"/>
      <c r="HML5" s="4"/>
      <c r="HMM5" s="4"/>
      <c r="HMN5" s="4"/>
      <c r="HMO5" s="4"/>
      <c r="HMP5" s="4"/>
      <c r="HMQ5" s="4"/>
      <c r="HMR5" s="4"/>
      <c r="HMS5" s="4"/>
      <c r="HMT5" s="4"/>
      <c r="HMU5" s="4"/>
      <c r="HMV5" s="4"/>
      <c r="HMW5" s="4"/>
      <c r="HMX5" s="4"/>
      <c r="HMY5" s="4"/>
      <c r="HMZ5" s="4"/>
      <c r="HNA5" s="4"/>
      <c r="HNB5" s="4"/>
      <c r="HNC5" s="4"/>
      <c r="HND5" s="4"/>
      <c r="HNE5" s="4"/>
      <c r="HNF5" s="4"/>
      <c r="HNG5" s="4"/>
      <c r="HNH5" s="4"/>
      <c r="HNI5" s="4"/>
      <c r="HNJ5" s="4"/>
      <c r="HNK5" s="4"/>
      <c r="HNL5" s="4"/>
      <c r="HNM5" s="4"/>
      <c r="HNN5" s="4"/>
      <c r="HNO5" s="4"/>
      <c r="HNP5" s="4"/>
      <c r="HNQ5" s="4"/>
      <c r="HNR5" s="4"/>
      <c r="HNS5" s="4"/>
      <c r="HNT5" s="4"/>
      <c r="HNU5" s="4"/>
      <c r="HNV5" s="4"/>
      <c r="HNW5" s="4"/>
      <c r="HNX5" s="4"/>
      <c r="HNY5" s="4"/>
      <c r="HNZ5" s="4"/>
      <c r="HOA5" s="4"/>
      <c r="HOB5" s="4"/>
      <c r="HOC5" s="4"/>
      <c r="HOD5" s="4"/>
      <c r="HOE5" s="4"/>
      <c r="HOF5" s="4"/>
      <c r="HOG5" s="4"/>
      <c r="HOH5" s="4"/>
      <c r="HOI5" s="4"/>
      <c r="HOJ5" s="4"/>
      <c r="HOK5" s="4"/>
      <c r="HOL5" s="4"/>
      <c r="HOM5" s="4"/>
      <c r="HON5" s="4"/>
      <c r="HOO5" s="4"/>
      <c r="HOP5" s="4"/>
      <c r="HOQ5" s="4"/>
      <c r="HOR5" s="4"/>
      <c r="HOS5" s="4"/>
      <c r="HOT5" s="4"/>
      <c r="HOU5" s="4"/>
      <c r="HOV5" s="4"/>
      <c r="HOW5" s="4"/>
      <c r="HOX5" s="4"/>
      <c r="HOY5" s="4"/>
      <c r="HOZ5" s="4"/>
      <c r="HPA5" s="4"/>
      <c r="HPB5" s="4"/>
      <c r="HPC5" s="4"/>
      <c r="HPD5" s="4"/>
      <c r="HPE5" s="4"/>
      <c r="HPF5" s="4"/>
      <c r="HPG5" s="4"/>
      <c r="HPH5" s="4"/>
      <c r="HPI5" s="4"/>
      <c r="HPJ5" s="4"/>
      <c r="HPK5" s="4"/>
      <c r="HPL5" s="4"/>
      <c r="HPM5" s="4"/>
      <c r="HPN5" s="4"/>
      <c r="HPO5" s="4"/>
      <c r="HPP5" s="4"/>
      <c r="HPQ5" s="4"/>
      <c r="HPR5" s="4"/>
      <c r="HPS5" s="4"/>
      <c r="HPT5" s="4"/>
      <c r="HPU5" s="4"/>
      <c r="HPV5" s="4"/>
      <c r="HPW5" s="4"/>
      <c r="HPX5" s="4"/>
      <c r="HPY5" s="4"/>
      <c r="HPZ5" s="4"/>
      <c r="HQA5" s="4"/>
      <c r="HQB5" s="4"/>
      <c r="HQC5" s="4"/>
      <c r="HQD5" s="4"/>
      <c r="HQE5" s="4"/>
      <c r="HQF5" s="4"/>
      <c r="HQG5" s="4"/>
      <c r="HQH5" s="4"/>
      <c r="HQI5" s="4"/>
      <c r="HQJ5" s="4"/>
      <c r="HQK5" s="4"/>
      <c r="HQL5" s="4"/>
      <c r="HQM5" s="4"/>
      <c r="HQN5" s="4"/>
      <c r="HQO5" s="4"/>
      <c r="HQP5" s="4"/>
      <c r="HQQ5" s="4"/>
      <c r="HQR5" s="4"/>
      <c r="HQS5" s="4"/>
      <c r="HQT5" s="4"/>
      <c r="HQU5" s="4"/>
      <c r="HQV5" s="4"/>
      <c r="HQW5" s="4"/>
      <c r="HQX5" s="4"/>
      <c r="HQY5" s="4"/>
      <c r="HQZ5" s="4"/>
      <c r="HRA5" s="4"/>
      <c r="HRB5" s="4"/>
      <c r="HRC5" s="4"/>
      <c r="HRD5" s="4"/>
      <c r="HRE5" s="4"/>
      <c r="HRF5" s="4"/>
      <c r="HRG5" s="4"/>
      <c r="HRH5" s="4"/>
      <c r="HRI5" s="4"/>
      <c r="HRJ5" s="4"/>
      <c r="HRK5" s="4"/>
      <c r="HRL5" s="4"/>
      <c r="HRM5" s="4"/>
      <c r="HRN5" s="4"/>
      <c r="HRO5" s="4"/>
      <c r="HRP5" s="4"/>
      <c r="HRQ5" s="4"/>
      <c r="HRR5" s="4"/>
      <c r="HRS5" s="4"/>
      <c r="HRT5" s="4"/>
      <c r="HRU5" s="4"/>
      <c r="HRV5" s="4"/>
      <c r="HRW5" s="4"/>
      <c r="HRX5" s="4"/>
      <c r="HRY5" s="4"/>
      <c r="HRZ5" s="4"/>
      <c r="HSA5" s="4"/>
      <c r="HSB5" s="4"/>
      <c r="HSC5" s="4"/>
      <c r="HSD5" s="4"/>
      <c r="HSE5" s="4"/>
      <c r="HSF5" s="4"/>
      <c r="HSG5" s="4"/>
      <c r="HSH5" s="4"/>
      <c r="HSI5" s="4"/>
      <c r="HSJ5" s="4"/>
      <c r="HSK5" s="4"/>
      <c r="HSL5" s="4"/>
      <c r="HSM5" s="4"/>
      <c r="HSN5" s="4"/>
      <c r="HSO5" s="4"/>
      <c r="HSP5" s="4"/>
      <c r="HSQ5" s="4"/>
      <c r="HSR5" s="4"/>
      <c r="HSS5" s="4"/>
      <c r="HST5" s="4"/>
      <c r="HSU5" s="4"/>
      <c r="HSV5" s="4"/>
      <c r="HSW5" s="4"/>
      <c r="HSX5" s="4"/>
      <c r="HSY5" s="4"/>
      <c r="HSZ5" s="4"/>
      <c r="HTA5" s="4"/>
      <c r="HTB5" s="4"/>
      <c r="HTC5" s="4"/>
      <c r="HTD5" s="4"/>
      <c r="HTE5" s="4"/>
      <c r="HTF5" s="4"/>
      <c r="HTG5" s="4"/>
      <c r="HTH5" s="4"/>
      <c r="HTI5" s="4"/>
      <c r="HTJ5" s="4"/>
      <c r="HTK5" s="4"/>
      <c r="HTL5" s="4"/>
      <c r="HTM5" s="4"/>
      <c r="HTN5" s="4"/>
      <c r="HTO5" s="4"/>
      <c r="HTP5" s="4"/>
      <c r="HTQ5" s="4"/>
      <c r="HTR5" s="4"/>
      <c r="HTS5" s="4"/>
      <c r="HTT5" s="4"/>
      <c r="HTU5" s="4"/>
      <c r="HTV5" s="4"/>
      <c r="HTW5" s="4"/>
      <c r="HTX5" s="4"/>
      <c r="HTY5" s="4"/>
      <c r="HTZ5" s="4"/>
      <c r="HUA5" s="4"/>
      <c r="HUB5" s="4"/>
      <c r="HUC5" s="4"/>
      <c r="HUD5" s="4"/>
      <c r="HUE5" s="4"/>
      <c r="HUF5" s="4"/>
      <c r="HUG5" s="4"/>
      <c r="HUH5" s="4"/>
      <c r="HUI5" s="4"/>
      <c r="HUJ5" s="4"/>
      <c r="HUK5" s="4"/>
      <c r="HUL5" s="4"/>
      <c r="HUM5" s="4"/>
      <c r="HUN5" s="4"/>
      <c r="HUO5" s="4"/>
      <c r="HUP5" s="4"/>
      <c r="HUQ5" s="4"/>
      <c r="HUR5" s="4"/>
      <c r="HUS5" s="4"/>
      <c r="HUT5" s="4"/>
      <c r="HUU5" s="4"/>
      <c r="HUV5" s="4"/>
      <c r="HUW5" s="4"/>
      <c r="HUX5" s="4"/>
      <c r="HUY5" s="4"/>
      <c r="HUZ5" s="4"/>
      <c r="HVA5" s="4"/>
      <c r="HVB5" s="4"/>
      <c r="HVC5" s="4"/>
      <c r="HVD5" s="4"/>
      <c r="HVE5" s="4"/>
      <c r="HVF5" s="4"/>
      <c r="HVG5" s="4"/>
      <c r="HVH5" s="4"/>
      <c r="HVI5" s="4"/>
      <c r="HVJ5" s="4"/>
      <c r="HVK5" s="4"/>
      <c r="HVL5" s="4"/>
      <c r="HVM5" s="4"/>
      <c r="HVN5" s="4"/>
      <c r="HVO5" s="4"/>
      <c r="HVP5" s="4"/>
      <c r="HVQ5" s="4"/>
      <c r="HVR5" s="4"/>
      <c r="HVS5" s="4"/>
      <c r="HVT5" s="4"/>
      <c r="HVU5" s="4"/>
      <c r="HVV5" s="4"/>
      <c r="HVW5" s="4"/>
      <c r="HVX5" s="4"/>
      <c r="HVY5" s="4"/>
      <c r="HVZ5" s="4"/>
      <c r="HWA5" s="4"/>
      <c r="HWB5" s="4"/>
      <c r="HWC5" s="4"/>
      <c r="HWD5" s="4"/>
      <c r="HWE5" s="4"/>
      <c r="HWF5" s="4"/>
      <c r="HWG5" s="4"/>
      <c r="HWH5" s="4"/>
      <c r="HWI5" s="4"/>
      <c r="HWJ5" s="4"/>
      <c r="HWK5" s="4"/>
      <c r="HWL5" s="4"/>
      <c r="HWM5" s="4"/>
      <c r="HWN5" s="4"/>
      <c r="HWO5" s="4"/>
      <c r="HWP5" s="4"/>
      <c r="HWQ5" s="4"/>
      <c r="HWR5" s="4"/>
      <c r="HWS5" s="4"/>
      <c r="HWT5" s="4"/>
      <c r="HWU5" s="4"/>
      <c r="HWV5" s="4"/>
      <c r="HWW5" s="4"/>
      <c r="HWX5" s="4"/>
      <c r="HWY5" s="4"/>
      <c r="HWZ5" s="4"/>
      <c r="HXA5" s="4"/>
      <c r="HXB5" s="4"/>
      <c r="HXC5" s="4"/>
      <c r="HXD5" s="4"/>
      <c r="HXE5" s="4"/>
      <c r="HXF5" s="4"/>
      <c r="HXG5" s="4"/>
      <c r="HXH5" s="4"/>
      <c r="HXI5" s="4"/>
      <c r="HXJ5" s="4"/>
      <c r="HXK5" s="4"/>
      <c r="HXL5" s="4"/>
      <c r="HXM5" s="4"/>
      <c r="HXN5" s="4"/>
      <c r="HXO5" s="4"/>
      <c r="HXP5" s="4"/>
      <c r="HXQ5" s="4"/>
      <c r="HXR5" s="4"/>
      <c r="HXS5" s="4"/>
      <c r="HXT5" s="4"/>
      <c r="HXU5" s="4"/>
      <c r="HXV5" s="4"/>
      <c r="HXW5" s="4"/>
      <c r="HXX5" s="4"/>
      <c r="HXY5" s="4"/>
      <c r="HXZ5" s="4"/>
      <c r="HYA5" s="4"/>
      <c r="HYB5" s="4"/>
      <c r="HYC5" s="4"/>
      <c r="HYD5" s="4"/>
      <c r="HYE5" s="4"/>
      <c r="HYF5" s="4"/>
      <c r="HYG5" s="4"/>
      <c r="HYH5" s="4"/>
      <c r="HYI5" s="4"/>
      <c r="HYJ5" s="4"/>
      <c r="HYK5" s="4"/>
      <c r="HYL5" s="4"/>
      <c r="HYM5" s="4"/>
      <c r="HYN5" s="4"/>
      <c r="HYO5" s="4"/>
      <c r="HYP5" s="4"/>
      <c r="HYQ5" s="4"/>
      <c r="HYR5" s="4"/>
      <c r="HYS5" s="4"/>
      <c r="HYT5" s="4"/>
      <c r="HYU5" s="4"/>
      <c r="HYV5" s="4"/>
      <c r="HYW5" s="4"/>
      <c r="HYX5" s="4"/>
      <c r="HYY5" s="4"/>
      <c r="HYZ5" s="4"/>
      <c r="HZA5" s="4"/>
      <c r="HZB5" s="4"/>
      <c r="HZC5" s="4"/>
      <c r="HZD5" s="4"/>
      <c r="HZE5" s="4"/>
      <c r="HZF5" s="4"/>
      <c r="HZG5" s="4"/>
      <c r="HZH5" s="4"/>
      <c r="HZI5" s="4"/>
      <c r="HZJ5" s="4"/>
      <c r="HZK5" s="4"/>
      <c r="HZL5" s="4"/>
      <c r="HZM5" s="4"/>
      <c r="HZN5" s="4"/>
      <c r="HZO5" s="4"/>
      <c r="HZP5" s="4"/>
      <c r="HZQ5" s="4"/>
      <c r="HZR5" s="4"/>
      <c r="HZS5" s="4"/>
      <c r="HZT5" s="4"/>
      <c r="HZU5" s="4"/>
      <c r="HZV5" s="4"/>
      <c r="HZW5" s="4"/>
      <c r="HZX5" s="4"/>
      <c r="HZY5" s="4"/>
      <c r="HZZ5" s="4"/>
      <c r="IAA5" s="4"/>
      <c r="IAB5" s="4"/>
      <c r="IAC5" s="4"/>
      <c r="IAD5" s="4"/>
      <c r="IAE5" s="4"/>
      <c r="IAF5" s="4"/>
      <c r="IAG5" s="4"/>
      <c r="IAH5" s="4"/>
      <c r="IAI5" s="4"/>
      <c r="IAJ5" s="4"/>
      <c r="IAK5" s="4"/>
      <c r="IAL5" s="4"/>
      <c r="IAM5" s="4"/>
      <c r="IAN5" s="4"/>
      <c r="IAO5" s="4"/>
      <c r="IAP5" s="4"/>
      <c r="IAQ5" s="4"/>
      <c r="IAR5" s="4"/>
      <c r="IAS5" s="4"/>
      <c r="IAT5" s="4"/>
      <c r="IAU5" s="4"/>
      <c r="IAV5" s="4"/>
      <c r="IAW5" s="4"/>
      <c r="IAX5" s="4"/>
      <c r="IAY5" s="4"/>
      <c r="IAZ5" s="4"/>
      <c r="IBA5" s="4"/>
      <c r="IBB5" s="4"/>
      <c r="IBC5" s="4"/>
      <c r="IBD5" s="4"/>
      <c r="IBE5" s="4"/>
      <c r="IBF5" s="4"/>
      <c r="IBG5" s="4"/>
      <c r="IBH5" s="4"/>
      <c r="IBI5" s="4"/>
      <c r="IBJ5" s="4"/>
      <c r="IBK5" s="4"/>
      <c r="IBL5" s="4"/>
      <c r="IBM5" s="4"/>
      <c r="IBN5" s="4"/>
      <c r="IBO5" s="4"/>
      <c r="IBP5" s="4"/>
      <c r="IBQ5" s="4"/>
      <c r="IBR5" s="4"/>
      <c r="IBS5" s="4"/>
      <c r="IBT5" s="4"/>
      <c r="IBU5" s="4"/>
      <c r="IBV5" s="4"/>
      <c r="IBW5" s="4"/>
      <c r="IBX5" s="4"/>
      <c r="IBY5" s="4"/>
      <c r="IBZ5" s="4"/>
      <c r="ICA5" s="4"/>
      <c r="ICB5" s="4"/>
      <c r="ICC5" s="4"/>
      <c r="ICD5" s="4"/>
      <c r="ICE5" s="4"/>
      <c r="ICF5" s="4"/>
      <c r="ICG5" s="4"/>
      <c r="ICH5" s="4"/>
      <c r="ICI5" s="4"/>
      <c r="ICJ5" s="4"/>
      <c r="ICK5" s="4"/>
      <c r="ICL5" s="4"/>
      <c r="ICM5" s="4"/>
      <c r="ICN5" s="4"/>
      <c r="ICO5" s="4"/>
      <c r="ICP5" s="4"/>
      <c r="ICQ5" s="4"/>
      <c r="ICR5" s="4"/>
      <c r="ICS5" s="4"/>
      <c r="ICT5" s="4"/>
      <c r="ICU5" s="4"/>
      <c r="ICV5" s="4"/>
      <c r="ICW5" s="4"/>
      <c r="ICX5" s="4"/>
      <c r="ICY5" s="4"/>
      <c r="ICZ5" s="4"/>
      <c r="IDA5" s="4"/>
      <c r="IDB5" s="4"/>
      <c r="IDC5" s="4"/>
      <c r="IDD5" s="4"/>
      <c r="IDE5" s="4"/>
      <c r="IDF5" s="4"/>
      <c r="IDG5" s="4"/>
      <c r="IDH5" s="4"/>
      <c r="IDI5" s="4"/>
      <c r="IDJ5" s="4"/>
      <c r="IDK5" s="4"/>
      <c r="IDL5" s="4"/>
      <c r="IDM5" s="4"/>
      <c r="IDN5" s="4"/>
      <c r="IDO5" s="4"/>
      <c r="IDP5" s="4"/>
      <c r="IDQ5" s="4"/>
      <c r="IDR5" s="4"/>
      <c r="IDS5" s="4"/>
      <c r="IDT5" s="4"/>
      <c r="IDU5" s="4"/>
      <c r="IDV5" s="4"/>
      <c r="IDW5" s="4"/>
      <c r="IDX5" s="4"/>
      <c r="IDY5" s="4"/>
      <c r="IDZ5" s="4"/>
      <c r="IEA5" s="4"/>
      <c r="IEB5" s="4"/>
      <c r="IEC5" s="4"/>
      <c r="IED5" s="4"/>
      <c r="IEE5" s="4"/>
      <c r="IEF5" s="4"/>
      <c r="IEG5" s="4"/>
      <c r="IEH5" s="4"/>
      <c r="IEI5" s="4"/>
      <c r="IEJ5" s="4"/>
      <c r="IEK5" s="4"/>
      <c r="IEL5" s="4"/>
      <c r="IEM5" s="4"/>
      <c r="IEN5" s="4"/>
      <c r="IEO5" s="4"/>
      <c r="IEP5" s="4"/>
      <c r="IEQ5" s="4"/>
      <c r="IER5" s="4"/>
      <c r="IES5" s="4"/>
      <c r="IET5" s="4"/>
      <c r="IEU5" s="4"/>
      <c r="IEV5" s="4"/>
      <c r="IEW5" s="4"/>
      <c r="IEX5" s="4"/>
      <c r="IEY5" s="4"/>
      <c r="IEZ5" s="4"/>
      <c r="IFA5" s="4"/>
      <c r="IFB5" s="4"/>
      <c r="IFC5" s="4"/>
      <c r="IFD5" s="4"/>
      <c r="IFE5" s="4"/>
      <c r="IFF5" s="4"/>
      <c r="IFG5" s="4"/>
      <c r="IFH5" s="4"/>
      <c r="IFI5" s="4"/>
      <c r="IFJ5" s="4"/>
      <c r="IFK5" s="4"/>
      <c r="IFL5" s="4"/>
      <c r="IFM5" s="4"/>
      <c r="IFN5" s="4"/>
      <c r="IFO5" s="4"/>
      <c r="IFP5" s="4"/>
      <c r="IFQ5" s="4"/>
      <c r="IFR5" s="4"/>
      <c r="IFS5" s="4"/>
      <c r="IFT5" s="4"/>
      <c r="IFU5" s="4"/>
      <c r="IFV5" s="4"/>
      <c r="IFW5" s="4"/>
      <c r="IFX5" s="4"/>
      <c r="IFY5" s="4"/>
      <c r="IFZ5" s="4"/>
      <c r="IGA5" s="4"/>
      <c r="IGB5" s="4"/>
      <c r="IGC5" s="4"/>
      <c r="IGD5" s="4"/>
      <c r="IGE5" s="4"/>
      <c r="IGF5" s="4"/>
      <c r="IGG5" s="4"/>
      <c r="IGH5" s="4"/>
      <c r="IGI5" s="4"/>
      <c r="IGJ5" s="4"/>
      <c r="IGK5" s="4"/>
      <c r="IGL5" s="4"/>
      <c r="IGM5" s="4"/>
      <c r="IGN5" s="4"/>
      <c r="IGO5" s="4"/>
      <c r="IGP5" s="4"/>
      <c r="IGQ5" s="4"/>
      <c r="IGR5" s="4"/>
      <c r="IGS5" s="4"/>
      <c r="IGT5" s="4"/>
      <c r="IGU5" s="4"/>
      <c r="IGV5" s="4"/>
      <c r="IGW5" s="4"/>
      <c r="IGX5" s="4"/>
      <c r="IGY5" s="4"/>
      <c r="IGZ5" s="4"/>
      <c r="IHA5" s="4"/>
      <c r="IHB5" s="4"/>
      <c r="IHC5" s="4"/>
      <c r="IHD5" s="4"/>
      <c r="IHE5" s="4"/>
      <c r="IHF5" s="4"/>
      <c r="IHG5" s="4"/>
      <c r="IHH5" s="4"/>
      <c r="IHI5" s="4"/>
      <c r="IHJ5" s="4"/>
      <c r="IHK5" s="4"/>
      <c r="IHL5" s="4"/>
      <c r="IHM5" s="4"/>
      <c r="IHN5" s="4"/>
      <c r="IHO5" s="4"/>
      <c r="IHP5" s="4"/>
      <c r="IHQ5" s="4"/>
      <c r="IHR5" s="4"/>
      <c r="IHS5" s="4"/>
      <c r="IHT5" s="4"/>
      <c r="IHU5" s="4"/>
      <c r="IHV5" s="4"/>
      <c r="IHW5" s="4"/>
      <c r="IHX5" s="4"/>
      <c r="IHY5" s="4"/>
      <c r="IHZ5" s="4"/>
      <c r="IIA5" s="4"/>
      <c r="IIB5" s="4"/>
      <c r="IIC5" s="4"/>
      <c r="IID5" s="4"/>
      <c r="IIE5" s="4"/>
      <c r="IIF5" s="4"/>
      <c r="IIG5" s="4"/>
      <c r="IIH5" s="4"/>
      <c r="III5" s="4"/>
      <c r="IIJ5" s="4"/>
      <c r="IIK5" s="4"/>
      <c r="IIL5" s="4"/>
      <c r="IIM5" s="4"/>
      <c r="IIN5" s="4"/>
      <c r="IIO5" s="4"/>
      <c r="IIP5" s="4"/>
      <c r="IIQ5" s="4"/>
      <c r="IIR5" s="4"/>
      <c r="IIS5" s="4"/>
      <c r="IIT5" s="4"/>
      <c r="IIU5" s="4"/>
      <c r="IIV5" s="4"/>
      <c r="IIW5" s="4"/>
      <c r="IIX5" s="4"/>
      <c r="IIY5" s="4"/>
      <c r="IIZ5" s="4"/>
      <c r="IJA5" s="4"/>
      <c r="IJB5" s="4"/>
      <c r="IJC5" s="4"/>
      <c r="IJD5" s="4"/>
      <c r="IJE5" s="4"/>
      <c r="IJF5" s="4"/>
      <c r="IJG5" s="4"/>
      <c r="IJH5" s="4"/>
      <c r="IJI5" s="4"/>
      <c r="IJJ5" s="4"/>
      <c r="IJK5" s="4"/>
      <c r="IJL5" s="4"/>
      <c r="IJM5" s="4"/>
      <c r="IJN5" s="4"/>
      <c r="IJO5" s="4"/>
      <c r="IJP5" s="4"/>
      <c r="IJQ5" s="4"/>
      <c r="IJR5" s="4"/>
      <c r="IJS5" s="4"/>
      <c r="IJT5" s="4"/>
      <c r="IJU5" s="4"/>
      <c r="IJV5" s="4"/>
      <c r="IJW5" s="4"/>
      <c r="IJX5" s="4"/>
      <c r="IJY5" s="4"/>
      <c r="IJZ5" s="4"/>
      <c r="IKA5" s="4"/>
      <c r="IKB5" s="4"/>
      <c r="IKC5" s="4"/>
      <c r="IKD5" s="4"/>
      <c r="IKE5" s="4"/>
      <c r="IKF5" s="4"/>
      <c r="IKG5" s="4"/>
      <c r="IKH5" s="4"/>
      <c r="IKI5" s="4"/>
      <c r="IKJ5" s="4"/>
      <c r="IKK5" s="4"/>
      <c r="IKL5" s="4"/>
      <c r="IKM5" s="4"/>
      <c r="IKN5" s="4"/>
      <c r="IKO5" s="4"/>
      <c r="IKP5" s="4"/>
      <c r="IKQ5" s="4"/>
      <c r="IKR5" s="4"/>
      <c r="IKS5" s="4"/>
      <c r="IKT5" s="4"/>
      <c r="IKU5" s="4"/>
      <c r="IKV5" s="4"/>
      <c r="IKW5" s="4"/>
      <c r="IKX5" s="4"/>
      <c r="IKY5" s="4"/>
      <c r="IKZ5" s="4"/>
      <c r="ILA5" s="4"/>
      <c r="ILB5" s="4"/>
      <c r="ILC5" s="4"/>
      <c r="ILD5" s="4"/>
      <c r="ILE5" s="4"/>
      <c r="ILF5" s="4"/>
      <c r="ILG5" s="4"/>
      <c r="ILH5" s="4"/>
      <c r="ILI5" s="4"/>
      <c r="ILJ5" s="4"/>
      <c r="ILK5" s="4"/>
      <c r="ILL5" s="4"/>
      <c r="ILM5" s="4"/>
      <c r="ILN5" s="4"/>
      <c r="ILO5" s="4"/>
      <c r="ILP5" s="4"/>
      <c r="ILQ5" s="4"/>
      <c r="ILR5" s="4"/>
      <c r="ILS5" s="4"/>
      <c r="ILT5" s="4"/>
      <c r="ILU5" s="4"/>
      <c r="ILV5" s="4"/>
      <c r="ILW5" s="4"/>
      <c r="ILX5" s="4"/>
      <c r="ILY5" s="4"/>
      <c r="ILZ5" s="4"/>
      <c r="IMA5" s="4"/>
      <c r="IMB5" s="4"/>
      <c r="IMC5" s="4"/>
      <c r="IMD5" s="4"/>
      <c r="IME5" s="4"/>
      <c r="IMF5" s="4"/>
      <c r="IMG5" s="4"/>
      <c r="IMH5" s="4"/>
      <c r="IMI5" s="4"/>
      <c r="IMJ5" s="4"/>
      <c r="IMK5" s="4"/>
      <c r="IML5" s="4"/>
      <c r="IMM5" s="4"/>
      <c r="IMN5" s="4"/>
      <c r="IMO5" s="4"/>
      <c r="IMP5" s="4"/>
      <c r="IMQ5" s="4"/>
      <c r="IMR5" s="4"/>
      <c r="IMS5" s="4"/>
      <c r="IMT5" s="4"/>
      <c r="IMU5" s="4"/>
      <c r="IMV5" s="4"/>
      <c r="IMW5" s="4"/>
      <c r="IMX5" s="4"/>
      <c r="IMY5" s="4"/>
      <c r="IMZ5" s="4"/>
      <c r="INA5" s="4"/>
      <c r="INB5" s="4"/>
      <c r="INC5" s="4"/>
      <c r="IND5" s="4"/>
      <c r="INE5" s="4"/>
      <c r="INF5" s="4"/>
      <c r="ING5" s="4"/>
      <c r="INH5" s="4"/>
      <c r="INI5" s="4"/>
      <c r="INJ5" s="4"/>
      <c r="INK5" s="4"/>
      <c r="INL5" s="4"/>
      <c r="INM5" s="4"/>
      <c r="INN5" s="4"/>
      <c r="INO5" s="4"/>
      <c r="INP5" s="4"/>
      <c r="INQ5" s="4"/>
      <c r="INR5" s="4"/>
      <c r="INS5" s="4"/>
      <c r="INT5" s="4"/>
      <c r="INU5" s="4"/>
      <c r="INV5" s="4"/>
      <c r="INW5" s="4"/>
      <c r="INX5" s="4"/>
      <c r="INY5" s="4"/>
      <c r="INZ5" s="4"/>
      <c r="IOA5" s="4"/>
      <c r="IOB5" s="4"/>
      <c r="IOC5" s="4"/>
      <c r="IOD5" s="4"/>
      <c r="IOE5" s="4"/>
      <c r="IOF5" s="4"/>
      <c r="IOG5" s="4"/>
      <c r="IOH5" s="4"/>
      <c r="IOI5" s="4"/>
      <c r="IOJ5" s="4"/>
      <c r="IOK5" s="4"/>
      <c r="IOL5" s="4"/>
      <c r="IOM5" s="4"/>
      <c r="ION5" s="4"/>
      <c r="IOO5" s="4"/>
      <c r="IOP5" s="4"/>
      <c r="IOQ5" s="4"/>
      <c r="IOR5" s="4"/>
      <c r="IOS5" s="4"/>
      <c r="IOT5" s="4"/>
      <c r="IOU5" s="4"/>
      <c r="IOV5" s="4"/>
      <c r="IOW5" s="4"/>
      <c r="IOX5" s="4"/>
      <c r="IOY5" s="4"/>
      <c r="IOZ5" s="4"/>
      <c r="IPA5" s="4"/>
      <c r="IPB5" s="4"/>
      <c r="IPC5" s="4"/>
      <c r="IPD5" s="4"/>
      <c r="IPE5" s="4"/>
      <c r="IPF5" s="4"/>
      <c r="IPG5" s="4"/>
      <c r="IPH5" s="4"/>
      <c r="IPI5" s="4"/>
      <c r="IPJ5" s="4"/>
      <c r="IPK5" s="4"/>
      <c r="IPL5" s="4"/>
      <c r="IPM5" s="4"/>
      <c r="IPN5" s="4"/>
      <c r="IPO5" s="4"/>
      <c r="IPP5" s="4"/>
      <c r="IPQ5" s="4"/>
      <c r="IPR5" s="4"/>
      <c r="IPS5" s="4"/>
      <c r="IPT5" s="4"/>
      <c r="IPU5" s="4"/>
      <c r="IPV5" s="4"/>
      <c r="IPW5" s="4"/>
      <c r="IPX5" s="4"/>
      <c r="IPY5" s="4"/>
      <c r="IPZ5" s="4"/>
      <c r="IQA5" s="4"/>
      <c r="IQB5" s="4"/>
      <c r="IQC5" s="4"/>
      <c r="IQD5" s="4"/>
      <c r="IQE5" s="4"/>
      <c r="IQF5" s="4"/>
      <c r="IQG5" s="4"/>
      <c r="IQH5" s="4"/>
      <c r="IQI5" s="4"/>
      <c r="IQJ5" s="4"/>
      <c r="IQK5" s="4"/>
      <c r="IQL5" s="4"/>
      <c r="IQM5" s="4"/>
      <c r="IQN5" s="4"/>
      <c r="IQO5" s="4"/>
      <c r="IQP5" s="4"/>
      <c r="IQQ5" s="4"/>
      <c r="IQR5" s="4"/>
      <c r="IQS5" s="4"/>
      <c r="IQT5" s="4"/>
      <c r="IQU5" s="4"/>
      <c r="IQV5" s="4"/>
      <c r="IQW5" s="4"/>
      <c r="IQX5" s="4"/>
      <c r="IQY5" s="4"/>
      <c r="IQZ5" s="4"/>
      <c r="IRA5" s="4"/>
      <c r="IRB5" s="4"/>
      <c r="IRC5" s="4"/>
      <c r="IRD5" s="4"/>
      <c r="IRE5" s="4"/>
      <c r="IRF5" s="4"/>
      <c r="IRG5" s="4"/>
      <c r="IRH5" s="4"/>
      <c r="IRI5" s="4"/>
      <c r="IRJ5" s="4"/>
      <c r="IRK5" s="4"/>
      <c r="IRL5" s="4"/>
      <c r="IRM5" s="4"/>
      <c r="IRN5" s="4"/>
      <c r="IRO5" s="4"/>
      <c r="IRP5" s="4"/>
      <c r="IRQ5" s="4"/>
      <c r="IRR5" s="4"/>
      <c r="IRS5" s="4"/>
      <c r="IRT5" s="4"/>
      <c r="IRU5" s="4"/>
      <c r="IRV5" s="4"/>
      <c r="IRW5" s="4"/>
      <c r="IRX5" s="4"/>
      <c r="IRY5" s="4"/>
      <c r="IRZ5" s="4"/>
      <c r="ISA5" s="4"/>
      <c r="ISB5" s="4"/>
      <c r="ISC5" s="4"/>
      <c r="ISD5" s="4"/>
      <c r="ISE5" s="4"/>
      <c r="ISF5" s="4"/>
      <c r="ISG5" s="4"/>
      <c r="ISH5" s="4"/>
      <c r="ISI5" s="4"/>
      <c r="ISJ5" s="4"/>
      <c r="ISK5" s="4"/>
      <c r="ISL5" s="4"/>
      <c r="ISM5" s="4"/>
      <c r="ISN5" s="4"/>
      <c r="ISO5" s="4"/>
      <c r="ISP5" s="4"/>
      <c r="ISQ5" s="4"/>
      <c r="ISR5" s="4"/>
      <c r="ISS5" s="4"/>
      <c r="IST5" s="4"/>
      <c r="ISU5" s="4"/>
      <c r="ISV5" s="4"/>
      <c r="ISW5" s="4"/>
      <c r="ISX5" s="4"/>
      <c r="ISY5" s="4"/>
      <c r="ISZ5" s="4"/>
      <c r="ITA5" s="4"/>
      <c r="ITB5" s="4"/>
      <c r="ITC5" s="4"/>
      <c r="ITD5" s="4"/>
      <c r="ITE5" s="4"/>
      <c r="ITF5" s="4"/>
      <c r="ITG5" s="4"/>
      <c r="ITH5" s="4"/>
      <c r="ITI5" s="4"/>
      <c r="ITJ5" s="4"/>
      <c r="ITK5" s="4"/>
      <c r="ITL5" s="4"/>
      <c r="ITM5" s="4"/>
      <c r="ITN5" s="4"/>
      <c r="ITO5" s="4"/>
      <c r="ITP5" s="4"/>
      <c r="ITQ5" s="4"/>
      <c r="ITR5" s="4"/>
      <c r="ITS5" s="4"/>
      <c r="ITT5" s="4"/>
      <c r="ITU5" s="4"/>
      <c r="ITV5" s="4"/>
      <c r="ITW5" s="4"/>
      <c r="ITX5" s="4"/>
      <c r="ITY5" s="4"/>
      <c r="ITZ5" s="4"/>
      <c r="IUA5" s="4"/>
      <c r="IUB5" s="4"/>
      <c r="IUC5" s="4"/>
      <c r="IUD5" s="4"/>
      <c r="IUE5" s="4"/>
      <c r="IUF5" s="4"/>
      <c r="IUG5" s="4"/>
      <c r="IUH5" s="4"/>
      <c r="IUI5" s="4"/>
      <c r="IUJ5" s="4"/>
      <c r="IUK5" s="4"/>
      <c r="IUL5" s="4"/>
      <c r="IUM5" s="4"/>
      <c r="IUN5" s="4"/>
      <c r="IUO5" s="4"/>
      <c r="IUP5" s="4"/>
      <c r="IUQ5" s="4"/>
      <c r="IUR5" s="4"/>
      <c r="IUS5" s="4"/>
      <c r="IUT5" s="4"/>
      <c r="IUU5" s="4"/>
      <c r="IUV5" s="4"/>
      <c r="IUW5" s="4"/>
      <c r="IUX5" s="4"/>
      <c r="IUY5" s="4"/>
      <c r="IUZ5" s="4"/>
      <c r="IVA5" s="4"/>
      <c r="IVB5" s="4"/>
      <c r="IVC5" s="4"/>
      <c r="IVD5" s="4"/>
      <c r="IVE5" s="4"/>
      <c r="IVF5" s="4"/>
      <c r="IVG5" s="4"/>
      <c r="IVH5" s="4"/>
      <c r="IVI5" s="4"/>
      <c r="IVJ5" s="4"/>
      <c r="IVK5" s="4"/>
      <c r="IVL5" s="4"/>
      <c r="IVM5" s="4"/>
      <c r="IVN5" s="4"/>
      <c r="IVO5" s="4"/>
      <c r="IVP5" s="4"/>
      <c r="IVQ5" s="4"/>
      <c r="IVR5" s="4"/>
      <c r="IVS5" s="4"/>
      <c r="IVT5" s="4"/>
      <c r="IVU5" s="4"/>
      <c r="IVV5" s="4"/>
      <c r="IVW5" s="4"/>
      <c r="IVX5" s="4"/>
      <c r="IVY5" s="4"/>
      <c r="IVZ5" s="4"/>
      <c r="IWA5" s="4"/>
      <c r="IWB5" s="4"/>
      <c r="IWC5" s="4"/>
      <c r="IWD5" s="4"/>
      <c r="IWE5" s="4"/>
      <c r="IWF5" s="4"/>
      <c r="IWG5" s="4"/>
      <c r="IWH5" s="4"/>
      <c r="IWI5" s="4"/>
      <c r="IWJ5" s="4"/>
      <c r="IWK5" s="4"/>
      <c r="IWL5" s="4"/>
      <c r="IWM5" s="4"/>
      <c r="IWN5" s="4"/>
      <c r="IWO5" s="4"/>
      <c r="IWP5" s="4"/>
      <c r="IWQ5" s="4"/>
      <c r="IWR5" s="4"/>
      <c r="IWS5" s="4"/>
      <c r="IWT5" s="4"/>
      <c r="IWU5" s="4"/>
      <c r="IWV5" s="4"/>
      <c r="IWW5" s="4"/>
      <c r="IWX5" s="4"/>
      <c r="IWY5" s="4"/>
      <c r="IWZ5" s="4"/>
      <c r="IXA5" s="4"/>
      <c r="IXB5" s="4"/>
      <c r="IXC5" s="4"/>
      <c r="IXD5" s="4"/>
      <c r="IXE5" s="4"/>
      <c r="IXF5" s="4"/>
      <c r="IXG5" s="4"/>
      <c r="IXH5" s="4"/>
      <c r="IXI5" s="4"/>
      <c r="IXJ5" s="4"/>
      <c r="IXK5" s="4"/>
      <c r="IXL5" s="4"/>
      <c r="IXM5" s="4"/>
      <c r="IXN5" s="4"/>
      <c r="IXO5" s="4"/>
      <c r="IXP5" s="4"/>
      <c r="IXQ5" s="4"/>
      <c r="IXR5" s="4"/>
      <c r="IXS5" s="4"/>
      <c r="IXT5" s="4"/>
      <c r="IXU5" s="4"/>
      <c r="IXV5" s="4"/>
      <c r="IXW5" s="4"/>
      <c r="IXX5" s="4"/>
      <c r="IXY5" s="4"/>
      <c r="IXZ5" s="4"/>
      <c r="IYA5" s="4"/>
      <c r="IYB5" s="4"/>
      <c r="IYC5" s="4"/>
      <c r="IYD5" s="4"/>
      <c r="IYE5" s="4"/>
      <c r="IYF5" s="4"/>
      <c r="IYG5" s="4"/>
      <c r="IYH5" s="4"/>
      <c r="IYI5" s="4"/>
      <c r="IYJ5" s="4"/>
      <c r="IYK5" s="4"/>
      <c r="IYL5" s="4"/>
      <c r="IYM5" s="4"/>
      <c r="IYN5" s="4"/>
      <c r="IYO5" s="4"/>
      <c r="IYP5" s="4"/>
      <c r="IYQ5" s="4"/>
      <c r="IYR5" s="4"/>
      <c r="IYS5" s="4"/>
      <c r="IYT5" s="4"/>
      <c r="IYU5" s="4"/>
      <c r="IYV5" s="4"/>
      <c r="IYW5" s="4"/>
      <c r="IYX5" s="4"/>
      <c r="IYY5" s="4"/>
      <c r="IYZ5" s="4"/>
      <c r="IZA5" s="4"/>
      <c r="IZB5" s="4"/>
      <c r="IZC5" s="4"/>
      <c r="IZD5" s="4"/>
      <c r="IZE5" s="4"/>
      <c r="IZF5" s="4"/>
      <c r="IZG5" s="4"/>
      <c r="IZH5" s="4"/>
      <c r="IZI5" s="4"/>
      <c r="IZJ5" s="4"/>
      <c r="IZK5" s="4"/>
      <c r="IZL5" s="4"/>
      <c r="IZM5" s="4"/>
      <c r="IZN5" s="4"/>
      <c r="IZO5" s="4"/>
      <c r="IZP5" s="4"/>
      <c r="IZQ5" s="4"/>
      <c r="IZR5" s="4"/>
      <c r="IZS5" s="4"/>
      <c r="IZT5" s="4"/>
      <c r="IZU5" s="4"/>
      <c r="IZV5" s="4"/>
      <c r="IZW5" s="4"/>
      <c r="IZX5" s="4"/>
      <c r="IZY5" s="4"/>
      <c r="IZZ5" s="4"/>
      <c r="JAA5" s="4"/>
      <c r="JAB5" s="4"/>
      <c r="JAC5" s="4"/>
      <c r="JAD5" s="4"/>
      <c r="JAE5" s="4"/>
      <c r="JAF5" s="4"/>
      <c r="JAG5" s="4"/>
      <c r="JAH5" s="4"/>
      <c r="JAI5" s="4"/>
      <c r="JAJ5" s="4"/>
      <c r="JAK5" s="4"/>
      <c r="JAL5" s="4"/>
      <c r="JAM5" s="4"/>
      <c r="JAN5" s="4"/>
      <c r="JAO5" s="4"/>
      <c r="JAP5" s="4"/>
      <c r="JAQ5" s="4"/>
      <c r="JAR5" s="4"/>
      <c r="JAS5" s="4"/>
      <c r="JAT5" s="4"/>
      <c r="JAU5" s="4"/>
      <c r="JAV5" s="4"/>
      <c r="JAW5" s="4"/>
      <c r="JAX5" s="4"/>
      <c r="JAY5" s="4"/>
      <c r="JAZ5" s="4"/>
      <c r="JBA5" s="4"/>
      <c r="JBB5" s="4"/>
      <c r="JBC5" s="4"/>
      <c r="JBD5" s="4"/>
      <c r="JBE5" s="4"/>
      <c r="JBF5" s="4"/>
      <c r="JBG5" s="4"/>
      <c r="JBH5" s="4"/>
      <c r="JBI5" s="4"/>
      <c r="JBJ5" s="4"/>
      <c r="JBK5" s="4"/>
      <c r="JBL5" s="4"/>
      <c r="JBM5" s="4"/>
      <c r="JBN5" s="4"/>
      <c r="JBO5" s="4"/>
      <c r="JBP5" s="4"/>
      <c r="JBQ5" s="4"/>
      <c r="JBR5" s="4"/>
      <c r="JBS5" s="4"/>
      <c r="JBT5" s="4"/>
      <c r="JBU5" s="4"/>
      <c r="JBV5" s="4"/>
      <c r="JBW5" s="4"/>
      <c r="JBX5" s="4"/>
      <c r="JBY5" s="4"/>
      <c r="JBZ5" s="4"/>
      <c r="JCA5" s="4"/>
      <c r="JCB5" s="4"/>
      <c r="JCC5" s="4"/>
      <c r="JCD5" s="4"/>
      <c r="JCE5" s="4"/>
      <c r="JCF5" s="4"/>
      <c r="JCG5" s="4"/>
      <c r="JCH5" s="4"/>
      <c r="JCI5" s="4"/>
      <c r="JCJ5" s="4"/>
      <c r="JCK5" s="4"/>
      <c r="JCL5" s="4"/>
      <c r="JCM5" s="4"/>
      <c r="JCN5" s="4"/>
      <c r="JCO5" s="4"/>
      <c r="JCP5" s="4"/>
      <c r="JCQ5" s="4"/>
      <c r="JCR5" s="4"/>
      <c r="JCS5" s="4"/>
      <c r="JCT5" s="4"/>
      <c r="JCU5" s="4"/>
      <c r="JCV5" s="4"/>
      <c r="JCW5" s="4"/>
      <c r="JCX5" s="4"/>
      <c r="JCY5" s="4"/>
      <c r="JCZ5" s="4"/>
      <c r="JDA5" s="4"/>
      <c r="JDB5" s="4"/>
      <c r="JDC5" s="4"/>
      <c r="JDD5" s="4"/>
      <c r="JDE5" s="4"/>
      <c r="JDF5" s="4"/>
      <c r="JDG5" s="4"/>
      <c r="JDH5" s="4"/>
      <c r="JDI5" s="4"/>
      <c r="JDJ5" s="4"/>
      <c r="JDK5" s="4"/>
      <c r="JDL5" s="4"/>
      <c r="JDM5" s="4"/>
      <c r="JDN5" s="4"/>
      <c r="JDO5" s="4"/>
      <c r="JDP5" s="4"/>
      <c r="JDQ5" s="4"/>
      <c r="JDR5" s="4"/>
      <c r="JDS5" s="4"/>
      <c r="JDT5" s="4"/>
      <c r="JDU5" s="4"/>
      <c r="JDV5" s="4"/>
      <c r="JDW5" s="4"/>
      <c r="JDX5" s="4"/>
      <c r="JDY5" s="4"/>
      <c r="JDZ5" s="4"/>
      <c r="JEA5" s="4"/>
      <c r="JEB5" s="4"/>
      <c r="JEC5" s="4"/>
      <c r="JED5" s="4"/>
      <c r="JEE5" s="4"/>
      <c r="JEF5" s="4"/>
      <c r="JEG5" s="4"/>
      <c r="JEH5" s="4"/>
      <c r="JEI5" s="4"/>
      <c r="JEJ5" s="4"/>
      <c r="JEK5" s="4"/>
      <c r="JEL5" s="4"/>
      <c r="JEM5" s="4"/>
      <c r="JEN5" s="4"/>
      <c r="JEO5" s="4"/>
      <c r="JEP5" s="4"/>
      <c r="JEQ5" s="4"/>
      <c r="JER5" s="4"/>
      <c r="JES5" s="4"/>
      <c r="JET5" s="4"/>
      <c r="JEU5" s="4"/>
      <c r="JEV5" s="4"/>
      <c r="JEW5" s="4"/>
      <c r="JEX5" s="4"/>
      <c r="JEY5" s="4"/>
      <c r="JEZ5" s="4"/>
      <c r="JFA5" s="4"/>
      <c r="JFB5" s="4"/>
      <c r="JFC5" s="4"/>
      <c r="JFD5" s="4"/>
      <c r="JFE5" s="4"/>
      <c r="JFF5" s="4"/>
      <c r="JFG5" s="4"/>
      <c r="JFH5" s="4"/>
      <c r="JFI5" s="4"/>
      <c r="JFJ5" s="4"/>
      <c r="JFK5" s="4"/>
      <c r="JFL5" s="4"/>
      <c r="JFM5" s="4"/>
      <c r="JFN5" s="4"/>
      <c r="JFO5" s="4"/>
      <c r="JFP5" s="4"/>
      <c r="JFQ5" s="4"/>
      <c r="JFR5" s="4"/>
      <c r="JFS5" s="4"/>
      <c r="JFT5" s="4"/>
      <c r="JFU5" s="4"/>
      <c r="JFV5" s="4"/>
      <c r="JFW5" s="4"/>
      <c r="JFX5" s="4"/>
      <c r="JFY5" s="4"/>
      <c r="JFZ5" s="4"/>
      <c r="JGA5" s="4"/>
      <c r="JGB5" s="4"/>
      <c r="JGC5" s="4"/>
      <c r="JGD5" s="4"/>
      <c r="JGE5" s="4"/>
      <c r="JGF5" s="4"/>
      <c r="JGG5" s="4"/>
      <c r="JGH5" s="4"/>
      <c r="JGI5" s="4"/>
      <c r="JGJ5" s="4"/>
      <c r="JGK5" s="4"/>
      <c r="JGL5" s="4"/>
      <c r="JGM5" s="4"/>
      <c r="JGN5" s="4"/>
      <c r="JGO5" s="4"/>
      <c r="JGP5" s="4"/>
      <c r="JGQ5" s="4"/>
      <c r="JGR5" s="4"/>
      <c r="JGS5" s="4"/>
      <c r="JGT5" s="4"/>
      <c r="JGU5" s="4"/>
      <c r="JGV5" s="4"/>
      <c r="JGW5" s="4"/>
      <c r="JGX5" s="4"/>
      <c r="JGY5" s="4"/>
      <c r="JGZ5" s="4"/>
      <c r="JHA5" s="4"/>
      <c r="JHB5" s="4"/>
      <c r="JHC5" s="4"/>
      <c r="JHD5" s="4"/>
      <c r="JHE5" s="4"/>
      <c r="JHF5" s="4"/>
      <c r="JHG5" s="4"/>
      <c r="JHH5" s="4"/>
      <c r="JHI5" s="4"/>
      <c r="JHJ5" s="4"/>
      <c r="JHK5" s="4"/>
      <c r="JHL5" s="4"/>
      <c r="JHM5" s="4"/>
      <c r="JHN5" s="4"/>
      <c r="JHO5" s="4"/>
      <c r="JHP5" s="4"/>
      <c r="JHQ5" s="4"/>
      <c r="JHR5" s="4"/>
      <c r="JHS5" s="4"/>
      <c r="JHT5" s="4"/>
      <c r="JHU5" s="4"/>
      <c r="JHV5" s="4"/>
      <c r="JHW5" s="4"/>
      <c r="JHX5" s="4"/>
      <c r="JHY5" s="4"/>
      <c r="JHZ5" s="4"/>
      <c r="JIA5" s="4"/>
      <c r="JIB5" s="4"/>
      <c r="JIC5" s="4"/>
      <c r="JID5" s="4"/>
      <c r="JIE5" s="4"/>
      <c r="JIF5" s="4"/>
      <c r="JIG5" s="4"/>
      <c r="JIH5" s="4"/>
      <c r="JII5" s="4"/>
      <c r="JIJ5" s="4"/>
      <c r="JIK5" s="4"/>
      <c r="JIL5" s="4"/>
      <c r="JIM5" s="4"/>
      <c r="JIN5" s="4"/>
      <c r="JIO5" s="4"/>
      <c r="JIP5" s="4"/>
      <c r="JIQ5" s="4"/>
      <c r="JIR5" s="4"/>
      <c r="JIS5" s="4"/>
      <c r="JIT5" s="4"/>
      <c r="JIU5" s="4"/>
      <c r="JIV5" s="4"/>
      <c r="JIW5" s="4"/>
      <c r="JIX5" s="4"/>
      <c r="JIY5" s="4"/>
      <c r="JIZ5" s="4"/>
      <c r="JJA5" s="4"/>
      <c r="JJB5" s="4"/>
      <c r="JJC5" s="4"/>
      <c r="JJD5" s="4"/>
      <c r="JJE5" s="4"/>
      <c r="JJF5" s="4"/>
      <c r="JJG5" s="4"/>
      <c r="JJH5" s="4"/>
      <c r="JJI5" s="4"/>
      <c r="JJJ5" s="4"/>
      <c r="JJK5" s="4"/>
      <c r="JJL5" s="4"/>
      <c r="JJM5" s="4"/>
      <c r="JJN5" s="4"/>
      <c r="JJO5" s="4"/>
      <c r="JJP5" s="4"/>
      <c r="JJQ5" s="4"/>
      <c r="JJR5" s="4"/>
      <c r="JJS5" s="4"/>
      <c r="JJT5" s="4"/>
      <c r="JJU5" s="4"/>
      <c r="JJV5" s="4"/>
      <c r="JJW5" s="4"/>
      <c r="JJX5" s="4"/>
      <c r="JJY5" s="4"/>
      <c r="JJZ5" s="4"/>
      <c r="JKA5" s="4"/>
      <c r="JKB5" s="4"/>
      <c r="JKC5" s="4"/>
      <c r="JKD5" s="4"/>
      <c r="JKE5" s="4"/>
      <c r="JKF5" s="4"/>
      <c r="JKG5" s="4"/>
      <c r="JKH5" s="4"/>
      <c r="JKI5" s="4"/>
      <c r="JKJ5" s="4"/>
      <c r="JKK5" s="4"/>
      <c r="JKL5" s="4"/>
      <c r="JKM5" s="4"/>
      <c r="JKN5" s="4"/>
      <c r="JKO5" s="4"/>
      <c r="JKP5" s="4"/>
      <c r="JKQ5" s="4"/>
      <c r="JKR5" s="4"/>
      <c r="JKS5" s="4"/>
      <c r="JKT5" s="4"/>
      <c r="JKU5" s="4"/>
      <c r="JKV5" s="4"/>
      <c r="JKW5" s="4"/>
      <c r="JKX5" s="4"/>
      <c r="JKY5" s="4"/>
      <c r="JKZ5" s="4"/>
      <c r="JLA5" s="4"/>
      <c r="JLB5" s="4"/>
      <c r="JLC5" s="4"/>
      <c r="JLD5" s="4"/>
      <c r="JLE5" s="4"/>
      <c r="JLF5" s="4"/>
      <c r="JLG5" s="4"/>
      <c r="JLH5" s="4"/>
      <c r="JLI5" s="4"/>
      <c r="JLJ5" s="4"/>
      <c r="JLK5" s="4"/>
      <c r="JLL5" s="4"/>
      <c r="JLM5" s="4"/>
      <c r="JLN5" s="4"/>
      <c r="JLO5" s="4"/>
      <c r="JLP5" s="4"/>
      <c r="JLQ5" s="4"/>
      <c r="JLR5" s="4"/>
      <c r="JLS5" s="4"/>
      <c r="JLT5" s="4"/>
      <c r="JLU5" s="4"/>
      <c r="JLV5" s="4"/>
      <c r="JLW5" s="4"/>
      <c r="JLX5" s="4"/>
      <c r="JLY5" s="4"/>
      <c r="JLZ5" s="4"/>
      <c r="JMA5" s="4"/>
      <c r="JMB5" s="4"/>
      <c r="JMC5" s="4"/>
      <c r="JMD5" s="4"/>
      <c r="JME5" s="4"/>
      <c r="JMF5" s="4"/>
      <c r="JMG5" s="4"/>
      <c r="JMH5" s="4"/>
      <c r="JMI5" s="4"/>
      <c r="JMJ5" s="4"/>
      <c r="JMK5" s="4"/>
      <c r="JML5" s="4"/>
      <c r="JMM5" s="4"/>
      <c r="JMN5" s="4"/>
      <c r="JMO5" s="4"/>
      <c r="JMP5" s="4"/>
      <c r="JMQ5" s="4"/>
      <c r="JMR5" s="4"/>
      <c r="JMS5" s="4"/>
      <c r="JMT5" s="4"/>
      <c r="JMU5" s="4"/>
      <c r="JMV5" s="4"/>
      <c r="JMW5" s="4"/>
      <c r="JMX5" s="4"/>
      <c r="JMY5" s="4"/>
      <c r="JMZ5" s="4"/>
      <c r="JNA5" s="4"/>
      <c r="JNB5" s="4"/>
      <c r="JNC5" s="4"/>
      <c r="JND5" s="4"/>
      <c r="JNE5" s="4"/>
      <c r="JNF5" s="4"/>
      <c r="JNG5" s="4"/>
      <c r="JNH5" s="4"/>
      <c r="JNI5" s="4"/>
      <c r="JNJ5" s="4"/>
      <c r="JNK5" s="4"/>
      <c r="JNL5" s="4"/>
      <c r="JNM5" s="4"/>
      <c r="JNN5" s="4"/>
      <c r="JNO5" s="4"/>
      <c r="JNP5" s="4"/>
      <c r="JNQ5" s="4"/>
      <c r="JNR5" s="4"/>
      <c r="JNS5" s="4"/>
      <c r="JNT5" s="4"/>
      <c r="JNU5" s="4"/>
      <c r="JNV5" s="4"/>
      <c r="JNW5" s="4"/>
      <c r="JNX5" s="4"/>
      <c r="JNY5" s="4"/>
      <c r="JNZ5" s="4"/>
      <c r="JOA5" s="4"/>
      <c r="JOB5" s="4"/>
      <c r="JOC5" s="4"/>
      <c r="JOD5" s="4"/>
      <c r="JOE5" s="4"/>
      <c r="JOF5" s="4"/>
      <c r="JOG5" s="4"/>
      <c r="JOH5" s="4"/>
      <c r="JOI5" s="4"/>
      <c r="JOJ5" s="4"/>
      <c r="JOK5" s="4"/>
      <c r="JOL5" s="4"/>
      <c r="JOM5" s="4"/>
      <c r="JON5" s="4"/>
      <c r="JOO5" s="4"/>
      <c r="JOP5" s="4"/>
      <c r="JOQ5" s="4"/>
      <c r="JOR5" s="4"/>
      <c r="JOS5" s="4"/>
      <c r="JOT5" s="4"/>
      <c r="JOU5" s="4"/>
      <c r="JOV5" s="4"/>
      <c r="JOW5" s="4"/>
      <c r="JOX5" s="4"/>
      <c r="JOY5" s="4"/>
      <c r="JOZ5" s="4"/>
      <c r="JPA5" s="4"/>
      <c r="JPB5" s="4"/>
      <c r="JPC5" s="4"/>
      <c r="JPD5" s="4"/>
      <c r="JPE5" s="4"/>
      <c r="JPF5" s="4"/>
      <c r="JPG5" s="4"/>
      <c r="JPH5" s="4"/>
      <c r="JPI5" s="4"/>
      <c r="JPJ5" s="4"/>
      <c r="JPK5" s="4"/>
      <c r="JPL5" s="4"/>
      <c r="JPM5" s="4"/>
      <c r="JPN5" s="4"/>
      <c r="JPO5" s="4"/>
      <c r="JPP5" s="4"/>
      <c r="JPQ5" s="4"/>
      <c r="JPR5" s="4"/>
      <c r="JPS5" s="4"/>
      <c r="JPT5" s="4"/>
      <c r="JPU5" s="4"/>
      <c r="JPV5" s="4"/>
      <c r="JPW5" s="4"/>
      <c r="JPX5" s="4"/>
      <c r="JPY5" s="4"/>
      <c r="JPZ5" s="4"/>
      <c r="JQA5" s="4"/>
      <c r="JQB5" s="4"/>
      <c r="JQC5" s="4"/>
      <c r="JQD5" s="4"/>
      <c r="JQE5" s="4"/>
      <c r="JQF5" s="4"/>
      <c r="JQG5" s="4"/>
      <c r="JQH5" s="4"/>
      <c r="JQI5" s="4"/>
      <c r="JQJ5" s="4"/>
      <c r="JQK5" s="4"/>
      <c r="JQL5" s="4"/>
      <c r="JQM5" s="4"/>
      <c r="JQN5" s="4"/>
      <c r="JQO5" s="4"/>
      <c r="JQP5" s="4"/>
      <c r="JQQ5" s="4"/>
      <c r="JQR5" s="4"/>
      <c r="JQS5" s="4"/>
      <c r="JQT5" s="4"/>
      <c r="JQU5" s="4"/>
      <c r="JQV5" s="4"/>
      <c r="JQW5" s="4"/>
      <c r="JQX5" s="4"/>
      <c r="JQY5" s="4"/>
      <c r="JQZ5" s="4"/>
      <c r="JRA5" s="4"/>
      <c r="JRB5" s="4"/>
      <c r="JRC5" s="4"/>
      <c r="JRD5" s="4"/>
      <c r="JRE5" s="4"/>
      <c r="JRF5" s="4"/>
      <c r="JRG5" s="4"/>
      <c r="JRH5" s="4"/>
      <c r="JRI5" s="4"/>
      <c r="JRJ5" s="4"/>
      <c r="JRK5" s="4"/>
      <c r="JRL5" s="4"/>
      <c r="JRM5" s="4"/>
      <c r="JRN5" s="4"/>
      <c r="JRO5" s="4"/>
      <c r="JRP5" s="4"/>
      <c r="JRQ5" s="4"/>
      <c r="JRR5" s="4"/>
      <c r="JRS5" s="4"/>
      <c r="JRT5" s="4"/>
      <c r="JRU5" s="4"/>
      <c r="JRV5" s="4"/>
      <c r="JRW5" s="4"/>
      <c r="JRX5" s="4"/>
      <c r="JRY5" s="4"/>
      <c r="JRZ5" s="4"/>
      <c r="JSA5" s="4"/>
      <c r="JSB5" s="4"/>
      <c r="JSC5" s="4"/>
      <c r="JSD5" s="4"/>
      <c r="JSE5" s="4"/>
      <c r="JSF5" s="4"/>
      <c r="JSG5" s="4"/>
      <c r="JSH5" s="4"/>
      <c r="JSI5" s="4"/>
      <c r="JSJ5" s="4"/>
      <c r="JSK5" s="4"/>
      <c r="JSL5" s="4"/>
      <c r="JSM5" s="4"/>
      <c r="JSN5" s="4"/>
      <c r="JSO5" s="4"/>
      <c r="JSP5" s="4"/>
      <c r="JSQ5" s="4"/>
      <c r="JSR5" s="4"/>
      <c r="JSS5" s="4"/>
      <c r="JST5" s="4"/>
      <c r="JSU5" s="4"/>
      <c r="JSV5" s="4"/>
      <c r="JSW5" s="4"/>
      <c r="JSX5" s="4"/>
      <c r="JSY5" s="4"/>
      <c r="JSZ5" s="4"/>
      <c r="JTA5" s="4"/>
      <c r="JTB5" s="4"/>
      <c r="JTC5" s="4"/>
      <c r="JTD5" s="4"/>
      <c r="JTE5" s="4"/>
      <c r="JTF5" s="4"/>
      <c r="JTG5" s="4"/>
      <c r="JTH5" s="4"/>
      <c r="JTI5" s="4"/>
      <c r="JTJ5" s="4"/>
      <c r="JTK5" s="4"/>
      <c r="JTL5" s="4"/>
      <c r="JTM5" s="4"/>
      <c r="JTN5" s="4"/>
      <c r="JTO5" s="4"/>
      <c r="JTP5" s="4"/>
      <c r="JTQ5" s="4"/>
      <c r="JTR5" s="4"/>
      <c r="JTS5" s="4"/>
      <c r="JTT5" s="4"/>
      <c r="JTU5" s="4"/>
      <c r="JTV5" s="4"/>
      <c r="JTW5" s="4"/>
      <c r="JTX5" s="4"/>
      <c r="JTY5" s="4"/>
      <c r="JTZ5" s="4"/>
      <c r="JUA5" s="4"/>
      <c r="JUB5" s="4"/>
      <c r="JUC5" s="4"/>
      <c r="JUD5" s="4"/>
      <c r="JUE5" s="4"/>
      <c r="JUF5" s="4"/>
      <c r="JUG5" s="4"/>
      <c r="JUH5" s="4"/>
      <c r="JUI5" s="4"/>
      <c r="JUJ5" s="4"/>
      <c r="JUK5" s="4"/>
      <c r="JUL5" s="4"/>
      <c r="JUM5" s="4"/>
      <c r="JUN5" s="4"/>
      <c r="JUO5" s="4"/>
      <c r="JUP5" s="4"/>
      <c r="JUQ5" s="4"/>
      <c r="JUR5" s="4"/>
      <c r="JUS5" s="4"/>
      <c r="JUT5" s="4"/>
      <c r="JUU5" s="4"/>
      <c r="JUV5" s="4"/>
      <c r="JUW5" s="4"/>
      <c r="JUX5" s="4"/>
      <c r="JUY5" s="4"/>
      <c r="JUZ5" s="4"/>
      <c r="JVA5" s="4"/>
      <c r="JVB5" s="4"/>
      <c r="JVC5" s="4"/>
      <c r="JVD5" s="4"/>
      <c r="JVE5" s="4"/>
      <c r="JVF5" s="4"/>
      <c r="JVG5" s="4"/>
      <c r="JVH5" s="4"/>
      <c r="JVI5" s="4"/>
      <c r="JVJ5" s="4"/>
      <c r="JVK5" s="4"/>
      <c r="JVL5" s="4"/>
      <c r="JVM5" s="4"/>
      <c r="JVN5" s="4"/>
      <c r="JVO5" s="4"/>
      <c r="JVP5" s="4"/>
      <c r="JVQ5" s="4"/>
      <c r="JVR5" s="4"/>
      <c r="JVS5" s="4"/>
      <c r="JVT5" s="4"/>
      <c r="JVU5" s="4"/>
      <c r="JVV5" s="4"/>
      <c r="JVW5" s="4"/>
      <c r="JVX5" s="4"/>
      <c r="JVY5" s="4"/>
      <c r="JVZ5" s="4"/>
      <c r="JWA5" s="4"/>
      <c r="JWB5" s="4"/>
      <c r="JWC5" s="4"/>
      <c r="JWD5" s="4"/>
      <c r="JWE5" s="4"/>
      <c r="JWF5" s="4"/>
      <c r="JWG5" s="4"/>
      <c r="JWH5" s="4"/>
      <c r="JWI5" s="4"/>
      <c r="JWJ5" s="4"/>
      <c r="JWK5" s="4"/>
      <c r="JWL5" s="4"/>
      <c r="JWM5" s="4"/>
      <c r="JWN5" s="4"/>
      <c r="JWO5" s="4"/>
      <c r="JWP5" s="4"/>
      <c r="JWQ5" s="4"/>
      <c r="JWR5" s="4"/>
      <c r="JWS5" s="4"/>
      <c r="JWT5" s="4"/>
      <c r="JWU5" s="4"/>
      <c r="JWV5" s="4"/>
      <c r="JWW5" s="4"/>
      <c r="JWX5" s="4"/>
      <c r="JWY5" s="4"/>
      <c r="JWZ5" s="4"/>
      <c r="JXA5" s="4"/>
      <c r="JXB5" s="4"/>
      <c r="JXC5" s="4"/>
      <c r="JXD5" s="4"/>
      <c r="JXE5" s="4"/>
      <c r="JXF5" s="4"/>
      <c r="JXG5" s="4"/>
      <c r="JXH5" s="4"/>
      <c r="JXI5" s="4"/>
      <c r="JXJ5" s="4"/>
      <c r="JXK5" s="4"/>
      <c r="JXL5" s="4"/>
      <c r="JXM5" s="4"/>
      <c r="JXN5" s="4"/>
      <c r="JXO5" s="4"/>
      <c r="JXP5" s="4"/>
      <c r="JXQ5" s="4"/>
      <c r="JXR5" s="4"/>
      <c r="JXS5" s="4"/>
      <c r="JXT5" s="4"/>
      <c r="JXU5" s="4"/>
      <c r="JXV5" s="4"/>
      <c r="JXW5" s="4"/>
      <c r="JXX5" s="4"/>
      <c r="JXY5" s="4"/>
      <c r="JXZ5" s="4"/>
      <c r="JYA5" s="4"/>
      <c r="JYB5" s="4"/>
      <c r="JYC5" s="4"/>
      <c r="JYD5" s="4"/>
      <c r="JYE5" s="4"/>
      <c r="JYF5" s="4"/>
      <c r="JYG5" s="4"/>
      <c r="JYH5" s="4"/>
      <c r="JYI5" s="4"/>
      <c r="JYJ5" s="4"/>
      <c r="JYK5" s="4"/>
      <c r="JYL5" s="4"/>
      <c r="JYM5" s="4"/>
      <c r="JYN5" s="4"/>
      <c r="JYO5" s="4"/>
      <c r="JYP5" s="4"/>
      <c r="JYQ5" s="4"/>
      <c r="JYR5" s="4"/>
      <c r="JYS5" s="4"/>
      <c r="JYT5" s="4"/>
      <c r="JYU5" s="4"/>
      <c r="JYV5" s="4"/>
      <c r="JYW5" s="4"/>
      <c r="JYX5" s="4"/>
      <c r="JYY5" s="4"/>
      <c r="JYZ5" s="4"/>
      <c r="JZA5" s="4"/>
      <c r="JZB5" s="4"/>
      <c r="JZC5" s="4"/>
      <c r="JZD5" s="4"/>
      <c r="JZE5" s="4"/>
      <c r="JZF5" s="4"/>
      <c r="JZG5" s="4"/>
      <c r="JZH5" s="4"/>
      <c r="JZI5" s="4"/>
      <c r="JZJ5" s="4"/>
      <c r="JZK5" s="4"/>
      <c r="JZL5" s="4"/>
      <c r="JZM5" s="4"/>
      <c r="JZN5" s="4"/>
      <c r="JZO5" s="4"/>
      <c r="JZP5" s="4"/>
      <c r="JZQ5" s="4"/>
      <c r="JZR5" s="4"/>
      <c r="JZS5" s="4"/>
      <c r="JZT5" s="4"/>
      <c r="JZU5" s="4"/>
      <c r="JZV5" s="4"/>
      <c r="JZW5" s="4"/>
      <c r="JZX5" s="4"/>
      <c r="JZY5" s="4"/>
      <c r="JZZ5" s="4"/>
      <c r="KAA5" s="4"/>
      <c r="KAB5" s="4"/>
      <c r="KAC5" s="4"/>
      <c r="KAD5" s="4"/>
      <c r="KAE5" s="4"/>
      <c r="KAF5" s="4"/>
      <c r="KAG5" s="4"/>
      <c r="KAH5" s="4"/>
      <c r="KAI5" s="4"/>
      <c r="KAJ5" s="4"/>
      <c r="KAK5" s="4"/>
      <c r="KAL5" s="4"/>
      <c r="KAM5" s="4"/>
      <c r="KAN5" s="4"/>
      <c r="KAO5" s="4"/>
      <c r="KAP5" s="4"/>
      <c r="KAQ5" s="4"/>
      <c r="KAR5" s="4"/>
      <c r="KAS5" s="4"/>
      <c r="KAT5" s="4"/>
      <c r="KAU5" s="4"/>
      <c r="KAV5" s="4"/>
      <c r="KAW5" s="4"/>
      <c r="KAX5" s="4"/>
      <c r="KAY5" s="4"/>
      <c r="KAZ5" s="4"/>
      <c r="KBA5" s="4"/>
      <c r="KBB5" s="4"/>
      <c r="KBC5" s="4"/>
      <c r="KBD5" s="4"/>
      <c r="KBE5" s="4"/>
      <c r="KBF5" s="4"/>
      <c r="KBG5" s="4"/>
      <c r="KBH5" s="4"/>
      <c r="KBI5" s="4"/>
      <c r="KBJ5" s="4"/>
      <c r="KBK5" s="4"/>
      <c r="KBL5" s="4"/>
      <c r="KBM5" s="4"/>
      <c r="KBN5" s="4"/>
      <c r="KBO5" s="4"/>
      <c r="KBP5" s="4"/>
      <c r="KBQ5" s="4"/>
      <c r="KBR5" s="4"/>
      <c r="KBS5" s="4"/>
      <c r="KBT5" s="4"/>
      <c r="KBU5" s="4"/>
      <c r="KBV5" s="4"/>
      <c r="KBW5" s="4"/>
      <c r="KBX5" s="4"/>
      <c r="KBY5" s="4"/>
      <c r="KBZ5" s="4"/>
      <c r="KCA5" s="4"/>
      <c r="KCB5" s="4"/>
      <c r="KCC5" s="4"/>
      <c r="KCD5" s="4"/>
      <c r="KCE5" s="4"/>
      <c r="KCF5" s="4"/>
      <c r="KCG5" s="4"/>
      <c r="KCH5" s="4"/>
      <c r="KCI5" s="4"/>
      <c r="KCJ5" s="4"/>
      <c r="KCK5" s="4"/>
      <c r="KCL5" s="4"/>
      <c r="KCM5" s="4"/>
      <c r="KCN5" s="4"/>
      <c r="KCO5" s="4"/>
      <c r="KCP5" s="4"/>
      <c r="KCQ5" s="4"/>
      <c r="KCR5" s="4"/>
      <c r="KCS5" s="4"/>
      <c r="KCT5" s="4"/>
      <c r="KCU5" s="4"/>
      <c r="KCV5" s="4"/>
      <c r="KCW5" s="4"/>
      <c r="KCX5" s="4"/>
      <c r="KCY5" s="4"/>
      <c r="KCZ5" s="4"/>
      <c r="KDA5" s="4"/>
      <c r="KDB5" s="4"/>
      <c r="KDC5" s="4"/>
      <c r="KDD5" s="4"/>
      <c r="KDE5" s="4"/>
      <c r="KDF5" s="4"/>
      <c r="KDG5" s="4"/>
      <c r="KDH5" s="4"/>
      <c r="KDI5" s="4"/>
      <c r="KDJ5" s="4"/>
      <c r="KDK5" s="4"/>
      <c r="KDL5" s="4"/>
      <c r="KDM5" s="4"/>
      <c r="KDN5" s="4"/>
      <c r="KDO5" s="4"/>
      <c r="KDP5" s="4"/>
      <c r="KDQ5" s="4"/>
      <c r="KDR5" s="4"/>
      <c r="KDS5" s="4"/>
      <c r="KDT5" s="4"/>
      <c r="KDU5" s="4"/>
      <c r="KDV5" s="4"/>
      <c r="KDW5" s="4"/>
      <c r="KDX5" s="4"/>
      <c r="KDY5" s="4"/>
      <c r="KDZ5" s="4"/>
      <c r="KEA5" s="4"/>
      <c r="KEB5" s="4"/>
      <c r="KEC5" s="4"/>
      <c r="KED5" s="4"/>
      <c r="KEE5" s="4"/>
      <c r="KEF5" s="4"/>
      <c r="KEG5" s="4"/>
      <c r="KEH5" s="4"/>
      <c r="KEI5" s="4"/>
      <c r="KEJ5" s="4"/>
      <c r="KEK5" s="4"/>
      <c r="KEL5" s="4"/>
      <c r="KEM5" s="4"/>
      <c r="KEN5" s="4"/>
      <c r="KEO5" s="4"/>
      <c r="KEP5" s="4"/>
      <c r="KEQ5" s="4"/>
      <c r="KER5" s="4"/>
      <c r="KES5" s="4"/>
      <c r="KET5" s="4"/>
      <c r="KEU5" s="4"/>
      <c r="KEV5" s="4"/>
      <c r="KEW5" s="4"/>
      <c r="KEX5" s="4"/>
      <c r="KEY5" s="4"/>
      <c r="KEZ5" s="4"/>
      <c r="KFA5" s="4"/>
      <c r="KFB5" s="4"/>
      <c r="KFC5" s="4"/>
      <c r="KFD5" s="4"/>
      <c r="KFE5" s="4"/>
      <c r="KFF5" s="4"/>
      <c r="KFG5" s="4"/>
      <c r="KFH5" s="4"/>
      <c r="KFI5" s="4"/>
      <c r="KFJ5" s="4"/>
      <c r="KFK5" s="4"/>
      <c r="KFL5" s="4"/>
      <c r="KFM5" s="4"/>
      <c r="KFN5" s="4"/>
      <c r="KFO5" s="4"/>
      <c r="KFP5" s="4"/>
      <c r="KFQ5" s="4"/>
      <c r="KFR5" s="4"/>
      <c r="KFS5" s="4"/>
      <c r="KFT5" s="4"/>
      <c r="KFU5" s="4"/>
      <c r="KFV5" s="4"/>
      <c r="KFW5" s="4"/>
      <c r="KFX5" s="4"/>
      <c r="KFY5" s="4"/>
      <c r="KFZ5" s="4"/>
      <c r="KGA5" s="4"/>
      <c r="KGB5" s="4"/>
      <c r="KGC5" s="4"/>
      <c r="KGD5" s="4"/>
      <c r="KGE5" s="4"/>
      <c r="KGF5" s="4"/>
      <c r="KGG5" s="4"/>
      <c r="KGH5" s="4"/>
      <c r="KGI5" s="4"/>
      <c r="KGJ5" s="4"/>
      <c r="KGK5" s="4"/>
      <c r="KGL5" s="4"/>
      <c r="KGM5" s="4"/>
      <c r="KGN5" s="4"/>
      <c r="KGO5" s="4"/>
      <c r="KGP5" s="4"/>
      <c r="KGQ5" s="4"/>
      <c r="KGR5" s="4"/>
      <c r="KGS5" s="4"/>
      <c r="KGT5" s="4"/>
      <c r="KGU5" s="4"/>
      <c r="KGV5" s="4"/>
      <c r="KGW5" s="4"/>
      <c r="KGX5" s="4"/>
      <c r="KGY5" s="4"/>
      <c r="KGZ5" s="4"/>
      <c r="KHA5" s="4"/>
      <c r="KHB5" s="4"/>
      <c r="KHC5" s="4"/>
      <c r="KHD5" s="4"/>
      <c r="KHE5" s="4"/>
      <c r="KHF5" s="4"/>
      <c r="KHG5" s="4"/>
      <c r="KHH5" s="4"/>
      <c r="KHI5" s="4"/>
      <c r="KHJ5" s="4"/>
      <c r="KHK5" s="4"/>
      <c r="KHL5" s="4"/>
      <c r="KHM5" s="4"/>
      <c r="KHN5" s="4"/>
      <c r="KHO5" s="4"/>
      <c r="KHP5" s="4"/>
      <c r="KHQ5" s="4"/>
      <c r="KHR5" s="4"/>
      <c r="KHS5" s="4"/>
      <c r="KHT5" s="4"/>
      <c r="KHU5" s="4"/>
      <c r="KHV5" s="4"/>
      <c r="KHW5" s="4"/>
      <c r="KHX5" s="4"/>
      <c r="KHY5" s="4"/>
      <c r="KHZ5" s="4"/>
      <c r="KIA5" s="4"/>
      <c r="KIB5" s="4"/>
      <c r="KIC5" s="4"/>
      <c r="KID5" s="4"/>
      <c r="KIE5" s="4"/>
      <c r="KIF5" s="4"/>
      <c r="KIG5" s="4"/>
      <c r="KIH5" s="4"/>
      <c r="KII5" s="4"/>
      <c r="KIJ5" s="4"/>
      <c r="KIK5" s="4"/>
      <c r="KIL5" s="4"/>
      <c r="KIM5" s="4"/>
      <c r="KIN5" s="4"/>
      <c r="KIO5" s="4"/>
      <c r="KIP5" s="4"/>
      <c r="KIQ5" s="4"/>
      <c r="KIR5" s="4"/>
      <c r="KIS5" s="4"/>
      <c r="KIT5" s="4"/>
      <c r="KIU5" s="4"/>
      <c r="KIV5" s="4"/>
      <c r="KIW5" s="4"/>
      <c r="KIX5" s="4"/>
      <c r="KIY5" s="4"/>
      <c r="KIZ5" s="4"/>
      <c r="KJA5" s="4"/>
      <c r="KJB5" s="4"/>
      <c r="KJC5" s="4"/>
      <c r="KJD5" s="4"/>
      <c r="KJE5" s="4"/>
      <c r="KJF5" s="4"/>
      <c r="KJG5" s="4"/>
      <c r="KJH5" s="4"/>
      <c r="KJI5" s="4"/>
      <c r="KJJ5" s="4"/>
      <c r="KJK5" s="4"/>
      <c r="KJL5" s="4"/>
      <c r="KJM5" s="4"/>
      <c r="KJN5" s="4"/>
      <c r="KJO5" s="4"/>
      <c r="KJP5" s="4"/>
      <c r="KJQ5" s="4"/>
      <c r="KJR5" s="4"/>
      <c r="KJS5" s="4"/>
      <c r="KJT5" s="4"/>
      <c r="KJU5" s="4"/>
      <c r="KJV5" s="4"/>
      <c r="KJW5" s="4"/>
      <c r="KJX5" s="4"/>
      <c r="KJY5" s="4"/>
      <c r="KJZ5" s="4"/>
      <c r="KKA5" s="4"/>
      <c r="KKB5" s="4"/>
      <c r="KKC5" s="4"/>
      <c r="KKD5" s="4"/>
      <c r="KKE5" s="4"/>
      <c r="KKF5" s="4"/>
      <c r="KKG5" s="4"/>
      <c r="KKH5" s="4"/>
      <c r="KKI5" s="4"/>
      <c r="KKJ5" s="4"/>
      <c r="KKK5" s="4"/>
      <c r="KKL5" s="4"/>
      <c r="KKM5" s="4"/>
      <c r="KKN5" s="4"/>
      <c r="KKO5" s="4"/>
      <c r="KKP5" s="4"/>
      <c r="KKQ5" s="4"/>
      <c r="KKR5" s="4"/>
      <c r="KKS5" s="4"/>
      <c r="KKT5" s="4"/>
      <c r="KKU5" s="4"/>
      <c r="KKV5" s="4"/>
      <c r="KKW5" s="4"/>
      <c r="KKX5" s="4"/>
      <c r="KKY5" s="4"/>
      <c r="KKZ5" s="4"/>
      <c r="KLA5" s="4"/>
      <c r="KLB5" s="4"/>
      <c r="KLC5" s="4"/>
      <c r="KLD5" s="4"/>
      <c r="KLE5" s="4"/>
      <c r="KLF5" s="4"/>
      <c r="KLG5" s="4"/>
      <c r="KLH5" s="4"/>
      <c r="KLI5" s="4"/>
      <c r="KLJ5" s="4"/>
      <c r="KLK5" s="4"/>
      <c r="KLL5" s="4"/>
      <c r="KLM5" s="4"/>
      <c r="KLN5" s="4"/>
      <c r="KLO5" s="4"/>
      <c r="KLP5" s="4"/>
      <c r="KLQ5" s="4"/>
      <c r="KLR5" s="4"/>
      <c r="KLS5" s="4"/>
      <c r="KLT5" s="4"/>
      <c r="KLU5" s="4"/>
      <c r="KLV5" s="4"/>
      <c r="KLW5" s="4"/>
      <c r="KLX5" s="4"/>
      <c r="KLY5" s="4"/>
      <c r="KLZ5" s="4"/>
      <c r="KMA5" s="4"/>
      <c r="KMB5" s="4"/>
      <c r="KMC5" s="4"/>
      <c r="KMD5" s="4"/>
      <c r="KME5" s="4"/>
      <c r="KMF5" s="4"/>
      <c r="KMG5" s="4"/>
      <c r="KMH5" s="4"/>
      <c r="KMI5" s="4"/>
      <c r="KMJ5" s="4"/>
      <c r="KMK5" s="4"/>
      <c r="KML5" s="4"/>
      <c r="KMM5" s="4"/>
      <c r="KMN5" s="4"/>
      <c r="KMO5" s="4"/>
      <c r="KMP5" s="4"/>
      <c r="KMQ5" s="4"/>
      <c r="KMR5" s="4"/>
      <c r="KMS5" s="4"/>
      <c r="KMT5" s="4"/>
      <c r="KMU5" s="4"/>
      <c r="KMV5" s="4"/>
      <c r="KMW5" s="4"/>
      <c r="KMX5" s="4"/>
      <c r="KMY5" s="4"/>
      <c r="KMZ5" s="4"/>
      <c r="KNA5" s="4"/>
      <c r="KNB5" s="4"/>
      <c r="KNC5" s="4"/>
      <c r="KND5" s="4"/>
      <c r="KNE5" s="4"/>
      <c r="KNF5" s="4"/>
      <c r="KNG5" s="4"/>
      <c r="KNH5" s="4"/>
      <c r="KNI5" s="4"/>
      <c r="KNJ5" s="4"/>
      <c r="KNK5" s="4"/>
      <c r="KNL5" s="4"/>
      <c r="KNM5" s="4"/>
      <c r="KNN5" s="4"/>
      <c r="KNO5" s="4"/>
      <c r="KNP5" s="4"/>
      <c r="KNQ5" s="4"/>
      <c r="KNR5" s="4"/>
      <c r="KNS5" s="4"/>
      <c r="KNT5" s="4"/>
      <c r="KNU5" s="4"/>
      <c r="KNV5" s="4"/>
      <c r="KNW5" s="4"/>
      <c r="KNX5" s="4"/>
      <c r="KNY5" s="4"/>
      <c r="KNZ5" s="4"/>
      <c r="KOA5" s="4"/>
      <c r="KOB5" s="4"/>
      <c r="KOC5" s="4"/>
      <c r="KOD5" s="4"/>
      <c r="KOE5" s="4"/>
      <c r="KOF5" s="4"/>
      <c r="KOG5" s="4"/>
      <c r="KOH5" s="4"/>
      <c r="KOI5" s="4"/>
      <c r="KOJ5" s="4"/>
      <c r="KOK5" s="4"/>
      <c r="KOL5" s="4"/>
      <c r="KOM5" s="4"/>
      <c r="KON5" s="4"/>
      <c r="KOO5" s="4"/>
      <c r="KOP5" s="4"/>
      <c r="KOQ5" s="4"/>
      <c r="KOR5" s="4"/>
      <c r="KOS5" s="4"/>
      <c r="KOT5" s="4"/>
      <c r="KOU5" s="4"/>
      <c r="KOV5" s="4"/>
      <c r="KOW5" s="4"/>
      <c r="KOX5" s="4"/>
      <c r="KOY5" s="4"/>
      <c r="KOZ5" s="4"/>
      <c r="KPA5" s="4"/>
      <c r="KPB5" s="4"/>
      <c r="KPC5" s="4"/>
      <c r="KPD5" s="4"/>
      <c r="KPE5" s="4"/>
      <c r="KPF5" s="4"/>
      <c r="KPG5" s="4"/>
      <c r="KPH5" s="4"/>
      <c r="KPI5" s="4"/>
      <c r="KPJ5" s="4"/>
      <c r="KPK5" s="4"/>
      <c r="KPL5" s="4"/>
      <c r="KPM5" s="4"/>
      <c r="KPN5" s="4"/>
      <c r="KPO5" s="4"/>
      <c r="KPP5" s="4"/>
      <c r="KPQ5" s="4"/>
      <c r="KPR5" s="4"/>
      <c r="KPS5" s="4"/>
      <c r="KPT5" s="4"/>
      <c r="KPU5" s="4"/>
      <c r="KPV5" s="4"/>
      <c r="KPW5" s="4"/>
      <c r="KPX5" s="4"/>
      <c r="KPY5" s="4"/>
      <c r="KPZ5" s="4"/>
      <c r="KQA5" s="4"/>
      <c r="KQB5" s="4"/>
      <c r="KQC5" s="4"/>
      <c r="KQD5" s="4"/>
      <c r="KQE5" s="4"/>
      <c r="KQF5" s="4"/>
      <c r="KQG5" s="4"/>
      <c r="KQH5" s="4"/>
      <c r="KQI5" s="4"/>
      <c r="KQJ5" s="4"/>
      <c r="KQK5" s="4"/>
      <c r="KQL5" s="4"/>
      <c r="KQM5" s="4"/>
      <c r="KQN5" s="4"/>
      <c r="KQO5" s="4"/>
      <c r="KQP5" s="4"/>
      <c r="KQQ5" s="4"/>
      <c r="KQR5" s="4"/>
      <c r="KQS5" s="4"/>
      <c r="KQT5" s="4"/>
      <c r="KQU5" s="4"/>
      <c r="KQV5" s="4"/>
      <c r="KQW5" s="4"/>
      <c r="KQX5" s="4"/>
      <c r="KQY5" s="4"/>
      <c r="KQZ5" s="4"/>
      <c r="KRA5" s="4"/>
      <c r="KRB5" s="4"/>
      <c r="KRC5" s="4"/>
      <c r="KRD5" s="4"/>
      <c r="KRE5" s="4"/>
      <c r="KRF5" s="4"/>
      <c r="KRG5" s="4"/>
      <c r="KRH5" s="4"/>
      <c r="KRI5" s="4"/>
      <c r="KRJ5" s="4"/>
      <c r="KRK5" s="4"/>
      <c r="KRL5" s="4"/>
      <c r="KRM5" s="4"/>
      <c r="KRN5" s="4"/>
      <c r="KRO5" s="4"/>
      <c r="KRP5" s="4"/>
      <c r="KRQ5" s="4"/>
      <c r="KRR5" s="4"/>
      <c r="KRS5" s="4"/>
      <c r="KRT5" s="4"/>
      <c r="KRU5" s="4"/>
      <c r="KRV5" s="4"/>
      <c r="KRW5" s="4"/>
      <c r="KRX5" s="4"/>
      <c r="KRY5" s="4"/>
      <c r="KRZ5" s="4"/>
      <c r="KSA5" s="4"/>
      <c r="KSB5" s="4"/>
      <c r="KSC5" s="4"/>
      <c r="KSD5" s="4"/>
      <c r="KSE5" s="4"/>
      <c r="KSF5" s="4"/>
      <c r="KSG5" s="4"/>
      <c r="KSH5" s="4"/>
      <c r="KSI5" s="4"/>
      <c r="KSJ5" s="4"/>
      <c r="KSK5" s="4"/>
      <c r="KSL5" s="4"/>
      <c r="KSM5" s="4"/>
      <c r="KSN5" s="4"/>
      <c r="KSO5" s="4"/>
      <c r="KSP5" s="4"/>
      <c r="KSQ5" s="4"/>
      <c r="KSR5" s="4"/>
      <c r="KSS5" s="4"/>
      <c r="KST5" s="4"/>
      <c r="KSU5" s="4"/>
      <c r="KSV5" s="4"/>
      <c r="KSW5" s="4"/>
      <c r="KSX5" s="4"/>
      <c r="KSY5" s="4"/>
      <c r="KSZ5" s="4"/>
      <c r="KTA5" s="4"/>
      <c r="KTB5" s="4"/>
      <c r="KTC5" s="4"/>
      <c r="KTD5" s="4"/>
      <c r="KTE5" s="4"/>
      <c r="KTF5" s="4"/>
      <c r="KTG5" s="4"/>
      <c r="KTH5" s="4"/>
      <c r="KTI5" s="4"/>
      <c r="KTJ5" s="4"/>
      <c r="KTK5" s="4"/>
      <c r="KTL5" s="4"/>
      <c r="KTM5" s="4"/>
      <c r="KTN5" s="4"/>
      <c r="KTO5" s="4"/>
      <c r="KTP5" s="4"/>
      <c r="KTQ5" s="4"/>
      <c r="KTR5" s="4"/>
      <c r="KTS5" s="4"/>
      <c r="KTT5" s="4"/>
      <c r="KTU5" s="4"/>
      <c r="KTV5" s="4"/>
      <c r="KTW5" s="4"/>
      <c r="KTX5" s="4"/>
      <c r="KTY5" s="4"/>
      <c r="KTZ5" s="4"/>
      <c r="KUA5" s="4"/>
      <c r="KUB5" s="4"/>
      <c r="KUC5" s="4"/>
      <c r="KUD5" s="4"/>
      <c r="KUE5" s="4"/>
      <c r="KUF5" s="4"/>
      <c r="KUG5" s="4"/>
      <c r="KUH5" s="4"/>
      <c r="KUI5" s="4"/>
      <c r="KUJ5" s="4"/>
      <c r="KUK5" s="4"/>
      <c r="KUL5" s="4"/>
      <c r="KUM5" s="4"/>
      <c r="KUN5" s="4"/>
      <c r="KUO5" s="4"/>
      <c r="KUP5" s="4"/>
      <c r="KUQ5" s="4"/>
      <c r="KUR5" s="4"/>
      <c r="KUS5" s="4"/>
      <c r="KUT5" s="4"/>
      <c r="KUU5" s="4"/>
      <c r="KUV5" s="4"/>
      <c r="KUW5" s="4"/>
      <c r="KUX5" s="4"/>
      <c r="KUY5" s="4"/>
      <c r="KUZ5" s="4"/>
      <c r="KVA5" s="4"/>
      <c r="KVB5" s="4"/>
      <c r="KVC5" s="4"/>
      <c r="KVD5" s="4"/>
      <c r="KVE5" s="4"/>
      <c r="KVF5" s="4"/>
      <c r="KVG5" s="4"/>
      <c r="KVH5" s="4"/>
      <c r="KVI5" s="4"/>
      <c r="KVJ5" s="4"/>
      <c r="KVK5" s="4"/>
      <c r="KVL5" s="4"/>
      <c r="KVM5" s="4"/>
      <c r="KVN5" s="4"/>
      <c r="KVO5" s="4"/>
      <c r="KVP5" s="4"/>
      <c r="KVQ5" s="4"/>
      <c r="KVR5" s="4"/>
      <c r="KVS5" s="4"/>
      <c r="KVT5" s="4"/>
      <c r="KVU5" s="4"/>
      <c r="KVV5" s="4"/>
      <c r="KVW5" s="4"/>
      <c r="KVX5" s="4"/>
      <c r="KVY5" s="4"/>
      <c r="KVZ5" s="4"/>
      <c r="KWA5" s="4"/>
      <c r="KWB5" s="4"/>
      <c r="KWC5" s="4"/>
      <c r="KWD5" s="4"/>
      <c r="KWE5" s="4"/>
      <c r="KWF5" s="4"/>
      <c r="KWG5" s="4"/>
      <c r="KWH5" s="4"/>
      <c r="KWI5" s="4"/>
      <c r="KWJ5" s="4"/>
      <c r="KWK5" s="4"/>
      <c r="KWL5" s="4"/>
      <c r="KWM5" s="4"/>
      <c r="KWN5" s="4"/>
      <c r="KWO5" s="4"/>
      <c r="KWP5" s="4"/>
      <c r="KWQ5" s="4"/>
      <c r="KWR5" s="4"/>
      <c r="KWS5" s="4"/>
      <c r="KWT5" s="4"/>
      <c r="KWU5" s="4"/>
      <c r="KWV5" s="4"/>
      <c r="KWW5" s="4"/>
      <c r="KWX5" s="4"/>
      <c r="KWY5" s="4"/>
      <c r="KWZ5" s="4"/>
      <c r="KXA5" s="4"/>
      <c r="KXB5" s="4"/>
      <c r="KXC5" s="4"/>
      <c r="KXD5" s="4"/>
      <c r="KXE5" s="4"/>
      <c r="KXF5" s="4"/>
      <c r="KXG5" s="4"/>
      <c r="KXH5" s="4"/>
      <c r="KXI5" s="4"/>
      <c r="KXJ5" s="4"/>
      <c r="KXK5" s="4"/>
      <c r="KXL5" s="4"/>
      <c r="KXM5" s="4"/>
      <c r="KXN5" s="4"/>
      <c r="KXO5" s="4"/>
      <c r="KXP5" s="4"/>
      <c r="KXQ5" s="4"/>
      <c r="KXR5" s="4"/>
      <c r="KXS5" s="4"/>
      <c r="KXT5" s="4"/>
      <c r="KXU5" s="4"/>
      <c r="KXV5" s="4"/>
      <c r="KXW5" s="4"/>
      <c r="KXX5" s="4"/>
      <c r="KXY5" s="4"/>
      <c r="KXZ5" s="4"/>
      <c r="KYA5" s="4"/>
      <c r="KYB5" s="4"/>
      <c r="KYC5" s="4"/>
      <c r="KYD5" s="4"/>
      <c r="KYE5" s="4"/>
      <c r="KYF5" s="4"/>
      <c r="KYG5" s="4"/>
      <c r="KYH5" s="4"/>
      <c r="KYI5" s="4"/>
      <c r="KYJ5" s="4"/>
      <c r="KYK5" s="4"/>
      <c r="KYL5" s="4"/>
      <c r="KYM5" s="4"/>
      <c r="KYN5" s="4"/>
      <c r="KYO5" s="4"/>
      <c r="KYP5" s="4"/>
      <c r="KYQ5" s="4"/>
      <c r="KYR5" s="4"/>
      <c r="KYS5" s="4"/>
      <c r="KYT5" s="4"/>
      <c r="KYU5" s="4"/>
      <c r="KYV5" s="4"/>
      <c r="KYW5" s="4"/>
      <c r="KYX5" s="4"/>
      <c r="KYY5" s="4"/>
      <c r="KYZ5" s="4"/>
      <c r="KZA5" s="4"/>
      <c r="KZB5" s="4"/>
      <c r="KZC5" s="4"/>
      <c r="KZD5" s="4"/>
      <c r="KZE5" s="4"/>
      <c r="KZF5" s="4"/>
      <c r="KZG5" s="4"/>
      <c r="KZH5" s="4"/>
      <c r="KZI5" s="4"/>
      <c r="KZJ5" s="4"/>
      <c r="KZK5" s="4"/>
      <c r="KZL5" s="4"/>
      <c r="KZM5" s="4"/>
      <c r="KZN5" s="4"/>
      <c r="KZO5" s="4"/>
      <c r="KZP5" s="4"/>
      <c r="KZQ5" s="4"/>
      <c r="KZR5" s="4"/>
      <c r="KZS5" s="4"/>
      <c r="KZT5" s="4"/>
      <c r="KZU5" s="4"/>
      <c r="KZV5" s="4"/>
      <c r="KZW5" s="4"/>
      <c r="KZX5" s="4"/>
      <c r="KZY5" s="4"/>
      <c r="KZZ5" s="4"/>
      <c r="LAA5" s="4"/>
      <c r="LAB5" s="4"/>
      <c r="LAC5" s="4"/>
      <c r="LAD5" s="4"/>
      <c r="LAE5" s="4"/>
      <c r="LAF5" s="4"/>
      <c r="LAG5" s="4"/>
      <c r="LAH5" s="4"/>
      <c r="LAI5" s="4"/>
      <c r="LAJ5" s="4"/>
      <c r="LAK5" s="4"/>
      <c r="LAL5" s="4"/>
      <c r="LAM5" s="4"/>
      <c r="LAN5" s="4"/>
      <c r="LAO5" s="4"/>
      <c r="LAP5" s="4"/>
      <c r="LAQ5" s="4"/>
      <c r="LAR5" s="4"/>
      <c r="LAS5" s="4"/>
      <c r="LAT5" s="4"/>
      <c r="LAU5" s="4"/>
      <c r="LAV5" s="4"/>
      <c r="LAW5" s="4"/>
      <c r="LAX5" s="4"/>
      <c r="LAY5" s="4"/>
      <c r="LAZ5" s="4"/>
      <c r="LBA5" s="4"/>
      <c r="LBB5" s="4"/>
      <c r="LBC5" s="4"/>
      <c r="LBD5" s="4"/>
      <c r="LBE5" s="4"/>
      <c r="LBF5" s="4"/>
      <c r="LBG5" s="4"/>
      <c r="LBH5" s="4"/>
      <c r="LBI5" s="4"/>
      <c r="LBJ5" s="4"/>
      <c r="LBK5" s="4"/>
      <c r="LBL5" s="4"/>
      <c r="LBM5" s="4"/>
      <c r="LBN5" s="4"/>
      <c r="LBO5" s="4"/>
      <c r="LBP5" s="4"/>
      <c r="LBQ5" s="4"/>
      <c r="LBR5" s="4"/>
      <c r="LBS5" s="4"/>
      <c r="LBT5" s="4"/>
      <c r="LBU5" s="4"/>
      <c r="LBV5" s="4"/>
      <c r="LBW5" s="4"/>
      <c r="LBX5" s="4"/>
      <c r="LBY5" s="4"/>
      <c r="LBZ5" s="4"/>
      <c r="LCA5" s="4"/>
      <c r="LCB5" s="4"/>
      <c r="LCC5" s="4"/>
      <c r="LCD5" s="4"/>
      <c r="LCE5" s="4"/>
      <c r="LCF5" s="4"/>
      <c r="LCG5" s="4"/>
      <c r="LCH5" s="4"/>
      <c r="LCI5" s="4"/>
      <c r="LCJ5" s="4"/>
      <c r="LCK5" s="4"/>
      <c r="LCL5" s="4"/>
      <c r="LCM5" s="4"/>
      <c r="LCN5" s="4"/>
      <c r="LCO5" s="4"/>
      <c r="LCP5" s="4"/>
      <c r="LCQ5" s="4"/>
      <c r="LCR5" s="4"/>
      <c r="LCS5" s="4"/>
      <c r="LCT5" s="4"/>
      <c r="LCU5" s="4"/>
      <c r="LCV5" s="4"/>
      <c r="LCW5" s="4"/>
      <c r="LCX5" s="4"/>
      <c r="LCY5" s="4"/>
      <c r="LCZ5" s="4"/>
      <c r="LDA5" s="4"/>
      <c r="LDB5" s="4"/>
      <c r="LDC5" s="4"/>
      <c r="LDD5" s="4"/>
      <c r="LDE5" s="4"/>
      <c r="LDF5" s="4"/>
      <c r="LDG5" s="4"/>
      <c r="LDH5" s="4"/>
      <c r="LDI5" s="4"/>
      <c r="LDJ5" s="4"/>
      <c r="LDK5" s="4"/>
      <c r="LDL5" s="4"/>
      <c r="LDM5" s="4"/>
      <c r="LDN5" s="4"/>
      <c r="LDO5" s="4"/>
      <c r="LDP5" s="4"/>
      <c r="LDQ5" s="4"/>
      <c r="LDR5" s="4"/>
      <c r="LDS5" s="4"/>
      <c r="LDT5" s="4"/>
      <c r="LDU5" s="4"/>
      <c r="LDV5" s="4"/>
      <c r="LDW5" s="4"/>
      <c r="LDX5" s="4"/>
      <c r="LDY5" s="4"/>
      <c r="LDZ5" s="4"/>
      <c r="LEA5" s="4"/>
      <c r="LEB5" s="4"/>
      <c r="LEC5" s="4"/>
      <c r="LED5" s="4"/>
      <c r="LEE5" s="4"/>
      <c r="LEF5" s="4"/>
      <c r="LEG5" s="4"/>
      <c r="LEH5" s="4"/>
      <c r="LEI5" s="4"/>
      <c r="LEJ5" s="4"/>
      <c r="LEK5" s="4"/>
      <c r="LEL5" s="4"/>
      <c r="LEM5" s="4"/>
      <c r="LEN5" s="4"/>
      <c r="LEO5" s="4"/>
      <c r="LEP5" s="4"/>
      <c r="LEQ5" s="4"/>
      <c r="LER5" s="4"/>
      <c r="LES5" s="4"/>
      <c r="LET5" s="4"/>
      <c r="LEU5" s="4"/>
      <c r="LEV5" s="4"/>
      <c r="LEW5" s="4"/>
      <c r="LEX5" s="4"/>
      <c r="LEY5" s="4"/>
      <c r="LEZ5" s="4"/>
      <c r="LFA5" s="4"/>
      <c r="LFB5" s="4"/>
      <c r="LFC5" s="4"/>
      <c r="LFD5" s="4"/>
      <c r="LFE5" s="4"/>
      <c r="LFF5" s="4"/>
      <c r="LFG5" s="4"/>
      <c r="LFH5" s="4"/>
      <c r="LFI5" s="4"/>
      <c r="LFJ5" s="4"/>
      <c r="LFK5" s="4"/>
      <c r="LFL5" s="4"/>
      <c r="LFM5" s="4"/>
      <c r="LFN5" s="4"/>
      <c r="LFO5" s="4"/>
      <c r="LFP5" s="4"/>
      <c r="LFQ5" s="4"/>
      <c r="LFR5" s="4"/>
      <c r="LFS5" s="4"/>
      <c r="LFT5" s="4"/>
      <c r="LFU5" s="4"/>
      <c r="LFV5" s="4"/>
      <c r="LFW5" s="4"/>
      <c r="LFX5" s="4"/>
      <c r="LFY5" s="4"/>
      <c r="LFZ5" s="4"/>
      <c r="LGA5" s="4"/>
      <c r="LGB5" s="4"/>
      <c r="LGC5" s="4"/>
      <c r="LGD5" s="4"/>
      <c r="LGE5" s="4"/>
      <c r="LGF5" s="4"/>
      <c r="LGG5" s="4"/>
      <c r="LGH5" s="4"/>
      <c r="LGI5" s="4"/>
      <c r="LGJ5" s="4"/>
      <c r="LGK5" s="4"/>
      <c r="LGL5" s="4"/>
      <c r="LGM5" s="4"/>
      <c r="LGN5" s="4"/>
      <c r="LGO5" s="4"/>
      <c r="LGP5" s="4"/>
      <c r="LGQ5" s="4"/>
      <c r="LGR5" s="4"/>
      <c r="LGS5" s="4"/>
      <c r="LGT5" s="4"/>
      <c r="LGU5" s="4"/>
      <c r="LGV5" s="4"/>
      <c r="LGW5" s="4"/>
      <c r="LGX5" s="4"/>
      <c r="LGY5" s="4"/>
      <c r="LGZ5" s="4"/>
      <c r="LHA5" s="4"/>
      <c r="LHB5" s="4"/>
      <c r="LHC5" s="4"/>
      <c r="LHD5" s="4"/>
      <c r="LHE5" s="4"/>
      <c r="LHF5" s="4"/>
      <c r="LHG5" s="4"/>
      <c r="LHH5" s="4"/>
      <c r="LHI5" s="4"/>
      <c r="LHJ5" s="4"/>
      <c r="LHK5" s="4"/>
      <c r="LHL5" s="4"/>
      <c r="LHM5" s="4"/>
      <c r="LHN5" s="4"/>
      <c r="LHO5" s="4"/>
      <c r="LHP5" s="4"/>
      <c r="LHQ5" s="4"/>
      <c r="LHR5" s="4"/>
      <c r="LHS5" s="4"/>
      <c r="LHT5" s="4"/>
      <c r="LHU5" s="4"/>
      <c r="LHV5" s="4"/>
      <c r="LHW5" s="4"/>
      <c r="LHX5" s="4"/>
      <c r="LHY5" s="4"/>
      <c r="LHZ5" s="4"/>
      <c r="LIA5" s="4"/>
      <c r="LIB5" s="4"/>
      <c r="LIC5" s="4"/>
      <c r="LID5" s="4"/>
      <c r="LIE5" s="4"/>
      <c r="LIF5" s="4"/>
      <c r="LIG5" s="4"/>
      <c r="LIH5" s="4"/>
      <c r="LII5" s="4"/>
      <c r="LIJ5" s="4"/>
      <c r="LIK5" s="4"/>
      <c r="LIL5" s="4"/>
      <c r="LIM5" s="4"/>
      <c r="LIN5" s="4"/>
      <c r="LIO5" s="4"/>
      <c r="LIP5" s="4"/>
      <c r="LIQ5" s="4"/>
      <c r="LIR5" s="4"/>
      <c r="LIS5" s="4"/>
      <c r="LIT5" s="4"/>
      <c r="LIU5" s="4"/>
      <c r="LIV5" s="4"/>
      <c r="LIW5" s="4"/>
      <c r="LIX5" s="4"/>
      <c r="LIY5" s="4"/>
      <c r="LIZ5" s="4"/>
      <c r="LJA5" s="4"/>
      <c r="LJB5" s="4"/>
      <c r="LJC5" s="4"/>
      <c r="LJD5" s="4"/>
      <c r="LJE5" s="4"/>
      <c r="LJF5" s="4"/>
      <c r="LJG5" s="4"/>
      <c r="LJH5" s="4"/>
      <c r="LJI5" s="4"/>
      <c r="LJJ5" s="4"/>
      <c r="LJK5" s="4"/>
      <c r="LJL5" s="4"/>
      <c r="LJM5" s="4"/>
      <c r="LJN5" s="4"/>
      <c r="LJO5" s="4"/>
      <c r="LJP5" s="4"/>
      <c r="LJQ5" s="4"/>
      <c r="LJR5" s="4"/>
      <c r="LJS5" s="4"/>
      <c r="LJT5" s="4"/>
      <c r="LJU5" s="4"/>
      <c r="LJV5" s="4"/>
      <c r="LJW5" s="4"/>
      <c r="LJX5" s="4"/>
      <c r="LJY5" s="4"/>
      <c r="LJZ5" s="4"/>
      <c r="LKA5" s="4"/>
      <c r="LKB5" s="4"/>
      <c r="LKC5" s="4"/>
      <c r="LKD5" s="4"/>
      <c r="LKE5" s="4"/>
      <c r="LKF5" s="4"/>
      <c r="LKG5" s="4"/>
      <c r="LKH5" s="4"/>
      <c r="LKI5" s="4"/>
      <c r="LKJ5" s="4"/>
      <c r="LKK5" s="4"/>
      <c r="LKL5" s="4"/>
      <c r="LKM5" s="4"/>
      <c r="LKN5" s="4"/>
      <c r="LKO5" s="4"/>
      <c r="LKP5" s="4"/>
      <c r="LKQ5" s="4"/>
      <c r="LKR5" s="4"/>
      <c r="LKS5" s="4"/>
      <c r="LKT5" s="4"/>
      <c r="LKU5" s="4"/>
      <c r="LKV5" s="4"/>
      <c r="LKW5" s="4"/>
      <c r="LKX5" s="4"/>
      <c r="LKY5" s="4"/>
      <c r="LKZ5" s="4"/>
      <c r="LLA5" s="4"/>
      <c r="LLB5" s="4"/>
      <c r="LLC5" s="4"/>
      <c r="LLD5" s="4"/>
      <c r="LLE5" s="4"/>
      <c r="LLF5" s="4"/>
      <c r="LLG5" s="4"/>
      <c r="LLH5" s="4"/>
      <c r="LLI5" s="4"/>
      <c r="LLJ5" s="4"/>
      <c r="LLK5" s="4"/>
      <c r="LLL5" s="4"/>
      <c r="LLM5" s="4"/>
      <c r="LLN5" s="4"/>
      <c r="LLO5" s="4"/>
      <c r="LLP5" s="4"/>
      <c r="LLQ5" s="4"/>
      <c r="LLR5" s="4"/>
      <c r="LLS5" s="4"/>
      <c r="LLT5" s="4"/>
      <c r="LLU5" s="4"/>
      <c r="LLV5" s="4"/>
      <c r="LLW5" s="4"/>
      <c r="LLX5" s="4"/>
      <c r="LLY5" s="4"/>
      <c r="LLZ5" s="4"/>
      <c r="LMA5" s="4"/>
      <c r="LMB5" s="4"/>
      <c r="LMC5" s="4"/>
      <c r="LMD5" s="4"/>
      <c r="LME5" s="4"/>
      <c r="LMF5" s="4"/>
      <c r="LMG5" s="4"/>
      <c r="LMH5" s="4"/>
      <c r="LMI5" s="4"/>
      <c r="LMJ5" s="4"/>
      <c r="LMK5" s="4"/>
      <c r="LML5" s="4"/>
      <c r="LMM5" s="4"/>
      <c r="LMN5" s="4"/>
      <c r="LMO5" s="4"/>
      <c r="LMP5" s="4"/>
      <c r="LMQ5" s="4"/>
      <c r="LMR5" s="4"/>
      <c r="LMS5" s="4"/>
      <c r="LMT5" s="4"/>
      <c r="LMU5" s="4"/>
      <c r="LMV5" s="4"/>
      <c r="LMW5" s="4"/>
      <c r="LMX5" s="4"/>
      <c r="LMY5" s="4"/>
      <c r="LMZ5" s="4"/>
      <c r="LNA5" s="4"/>
      <c r="LNB5" s="4"/>
      <c r="LNC5" s="4"/>
      <c r="LND5" s="4"/>
      <c r="LNE5" s="4"/>
      <c r="LNF5" s="4"/>
      <c r="LNG5" s="4"/>
      <c r="LNH5" s="4"/>
      <c r="LNI5" s="4"/>
      <c r="LNJ5" s="4"/>
      <c r="LNK5" s="4"/>
      <c r="LNL5" s="4"/>
      <c r="LNM5" s="4"/>
      <c r="LNN5" s="4"/>
      <c r="LNO5" s="4"/>
      <c r="LNP5" s="4"/>
      <c r="LNQ5" s="4"/>
      <c r="LNR5" s="4"/>
      <c r="LNS5" s="4"/>
      <c r="LNT5" s="4"/>
      <c r="LNU5" s="4"/>
      <c r="LNV5" s="4"/>
      <c r="LNW5" s="4"/>
      <c r="LNX5" s="4"/>
      <c r="LNY5" s="4"/>
      <c r="LNZ5" s="4"/>
      <c r="LOA5" s="4"/>
      <c r="LOB5" s="4"/>
      <c r="LOC5" s="4"/>
      <c r="LOD5" s="4"/>
      <c r="LOE5" s="4"/>
      <c r="LOF5" s="4"/>
      <c r="LOG5" s="4"/>
      <c r="LOH5" s="4"/>
      <c r="LOI5" s="4"/>
      <c r="LOJ5" s="4"/>
      <c r="LOK5" s="4"/>
      <c r="LOL5" s="4"/>
      <c r="LOM5" s="4"/>
      <c r="LON5" s="4"/>
      <c r="LOO5" s="4"/>
      <c r="LOP5" s="4"/>
      <c r="LOQ5" s="4"/>
      <c r="LOR5" s="4"/>
      <c r="LOS5" s="4"/>
      <c r="LOT5" s="4"/>
      <c r="LOU5" s="4"/>
      <c r="LOV5" s="4"/>
      <c r="LOW5" s="4"/>
      <c r="LOX5" s="4"/>
      <c r="LOY5" s="4"/>
      <c r="LOZ5" s="4"/>
      <c r="LPA5" s="4"/>
      <c r="LPB5" s="4"/>
      <c r="LPC5" s="4"/>
      <c r="LPD5" s="4"/>
      <c r="LPE5" s="4"/>
      <c r="LPF5" s="4"/>
      <c r="LPG5" s="4"/>
      <c r="LPH5" s="4"/>
      <c r="LPI5" s="4"/>
      <c r="LPJ5" s="4"/>
      <c r="LPK5" s="4"/>
      <c r="LPL5" s="4"/>
      <c r="LPM5" s="4"/>
      <c r="LPN5" s="4"/>
      <c r="LPO5" s="4"/>
      <c r="LPP5" s="4"/>
      <c r="LPQ5" s="4"/>
      <c r="LPR5" s="4"/>
      <c r="LPS5" s="4"/>
      <c r="LPT5" s="4"/>
      <c r="LPU5" s="4"/>
      <c r="LPV5" s="4"/>
      <c r="LPW5" s="4"/>
      <c r="LPX5" s="4"/>
      <c r="LPY5" s="4"/>
      <c r="LPZ5" s="4"/>
      <c r="LQA5" s="4"/>
      <c r="LQB5" s="4"/>
      <c r="LQC5" s="4"/>
      <c r="LQD5" s="4"/>
      <c r="LQE5" s="4"/>
      <c r="LQF5" s="4"/>
      <c r="LQG5" s="4"/>
      <c r="LQH5" s="4"/>
      <c r="LQI5" s="4"/>
      <c r="LQJ5" s="4"/>
      <c r="LQK5" s="4"/>
      <c r="LQL5" s="4"/>
      <c r="LQM5" s="4"/>
      <c r="LQN5" s="4"/>
      <c r="LQO5" s="4"/>
      <c r="LQP5" s="4"/>
      <c r="LQQ5" s="4"/>
      <c r="LQR5" s="4"/>
      <c r="LQS5" s="4"/>
      <c r="LQT5" s="4"/>
      <c r="LQU5" s="4"/>
      <c r="LQV5" s="4"/>
      <c r="LQW5" s="4"/>
      <c r="LQX5" s="4"/>
      <c r="LQY5" s="4"/>
      <c r="LQZ5" s="4"/>
      <c r="LRA5" s="4"/>
      <c r="LRB5" s="4"/>
      <c r="LRC5" s="4"/>
      <c r="LRD5" s="4"/>
      <c r="LRE5" s="4"/>
      <c r="LRF5" s="4"/>
      <c r="LRG5" s="4"/>
      <c r="LRH5" s="4"/>
      <c r="LRI5" s="4"/>
      <c r="LRJ5" s="4"/>
      <c r="LRK5" s="4"/>
      <c r="LRL5" s="4"/>
      <c r="LRM5" s="4"/>
      <c r="LRN5" s="4"/>
      <c r="LRO5" s="4"/>
      <c r="LRP5" s="4"/>
      <c r="LRQ5" s="4"/>
      <c r="LRR5" s="4"/>
      <c r="LRS5" s="4"/>
      <c r="LRT5" s="4"/>
      <c r="LRU5" s="4"/>
      <c r="LRV5" s="4"/>
      <c r="LRW5" s="4"/>
      <c r="LRX5" s="4"/>
      <c r="LRY5" s="4"/>
      <c r="LRZ5" s="4"/>
      <c r="LSA5" s="4"/>
      <c r="LSB5" s="4"/>
      <c r="LSC5" s="4"/>
      <c r="LSD5" s="4"/>
      <c r="LSE5" s="4"/>
      <c r="LSF5" s="4"/>
      <c r="LSG5" s="4"/>
      <c r="LSH5" s="4"/>
      <c r="LSI5" s="4"/>
      <c r="LSJ5" s="4"/>
      <c r="LSK5" s="4"/>
      <c r="LSL5" s="4"/>
      <c r="LSM5" s="4"/>
      <c r="LSN5" s="4"/>
      <c r="LSO5" s="4"/>
      <c r="LSP5" s="4"/>
      <c r="LSQ5" s="4"/>
      <c r="LSR5" s="4"/>
      <c r="LSS5" s="4"/>
      <c r="LST5" s="4"/>
      <c r="LSU5" s="4"/>
      <c r="LSV5" s="4"/>
      <c r="LSW5" s="4"/>
      <c r="LSX5" s="4"/>
      <c r="LSY5" s="4"/>
      <c r="LSZ5" s="4"/>
      <c r="LTA5" s="4"/>
      <c r="LTB5" s="4"/>
      <c r="LTC5" s="4"/>
      <c r="LTD5" s="4"/>
      <c r="LTE5" s="4"/>
      <c r="LTF5" s="4"/>
      <c r="LTG5" s="4"/>
      <c r="LTH5" s="4"/>
      <c r="LTI5" s="4"/>
      <c r="LTJ5" s="4"/>
      <c r="LTK5" s="4"/>
      <c r="LTL5" s="4"/>
      <c r="LTM5" s="4"/>
      <c r="LTN5" s="4"/>
      <c r="LTO5" s="4"/>
      <c r="LTP5" s="4"/>
      <c r="LTQ5" s="4"/>
      <c r="LTR5" s="4"/>
      <c r="LTS5" s="4"/>
      <c r="LTT5" s="4"/>
      <c r="LTU5" s="4"/>
      <c r="LTV5" s="4"/>
      <c r="LTW5" s="4"/>
      <c r="LTX5" s="4"/>
      <c r="LTY5" s="4"/>
      <c r="LTZ5" s="4"/>
      <c r="LUA5" s="4"/>
      <c r="LUB5" s="4"/>
      <c r="LUC5" s="4"/>
      <c r="LUD5" s="4"/>
      <c r="LUE5" s="4"/>
      <c r="LUF5" s="4"/>
      <c r="LUG5" s="4"/>
      <c r="LUH5" s="4"/>
      <c r="LUI5" s="4"/>
      <c r="LUJ5" s="4"/>
      <c r="LUK5" s="4"/>
      <c r="LUL5" s="4"/>
      <c r="LUM5" s="4"/>
      <c r="LUN5" s="4"/>
      <c r="LUO5" s="4"/>
      <c r="LUP5" s="4"/>
      <c r="LUQ5" s="4"/>
      <c r="LUR5" s="4"/>
      <c r="LUS5" s="4"/>
      <c r="LUT5" s="4"/>
      <c r="LUU5" s="4"/>
      <c r="LUV5" s="4"/>
      <c r="LUW5" s="4"/>
      <c r="LUX5" s="4"/>
      <c r="LUY5" s="4"/>
      <c r="LUZ5" s="4"/>
      <c r="LVA5" s="4"/>
      <c r="LVB5" s="4"/>
      <c r="LVC5" s="4"/>
      <c r="LVD5" s="4"/>
      <c r="LVE5" s="4"/>
      <c r="LVF5" s="4"/>
      <c r="LVG5" s="4"/>
      <c r="LVH5" s="4"/>
      <c r="LVI5" s="4"/>
      <c r="LVJ5" s="4"/>
      <c r="LVK5" s="4"/>
      <c r="LVL5" s="4"/>
      <c r="LVM5" s="4"/>
      <c r="LVN5" s="4"/>
      <c r="LVO5" s="4"/>
      <c r="LVP5" s="4"/>
      <c r="LVQ5" s="4"/>
      <c r="LVR5" s="4"/>
      <c r="LVS5" s="4"/>
      <c r="LVT5" s="4"/>
      <c r="LVU5" s="4"/>
      <c r="LVV5" s="4"/>
      <c r="LVW5" s="4"/>
      <c r="LVX5" s="4"/>
      <c r="LVY5" s="4"/>
      <c r="LVZ5" s="4"/>
      <c r="LWA5" s="4"/>
      <c r="LWB5" s="4"/>
      <c r="LWC5" s="4"/>
      <c r="LWD5" s="4"/>
      <c r="LWE5" s="4"/>
      <c r="LWF5" s="4"/>
      <c r="LWG5" s="4"/>
      <c r="LWH5" s="4"/>
      <c r="LWI5" s="4"/>
      <c r="LWJ5" s="4"/>
      <c r="LWK5" s="4"/>
      <c r="LWL5" s="4"/>
      <c r="LWM5" s="4"/>
      <c r="LWN5" s="4"/>
      <c r="LWO5" s="4"/>
      <c r="LWP5" s="4"/>
      <c r="LWQ5" s="4"/>
      <c r="LWR5" s="4"/>
      <c r="LWS5" s="4"/>
      <c r="LWT5" s="4"/>
      <c r="LWU5" s="4"/>
      <c r="LWV5" s="4"/>
      <c r="LWW5" s="4"/>
      <c r="LWX5" s="4"/>
      <c r="LWY5" s="4"/>
      <c r="LWZ5" s="4"/>
      <c r="LXA5" s="4"/>
      <c r="LXB5" s="4"/>
      <c r="LXC5" s="4"/>
      <c r="LXD5" s="4"/>
      <c r="LXE5" s="4"/>
      <c r="LXF5" s="4"/>
      <c r="LXG5" s="4"/>
      <c r="LXH5" s="4"/>
      <c r="LXI5" s="4"/>
      <c r="LXJ5" s="4"/>
      <c r="LXK5" s="4"/>
      <c r="LXL5" s="4"/>
      <c r="LXM5" s="4"/>
      <c r="LXN5" s="4"/>
      <c r="LXO5" s="4"/>
      <c r="LXP5" s="4"/>
      <c r="LXQ5" s="4"/>
      <c r="LXR5" s="4"/>
      <c r="LXS5" s="4"/>
      <c r="LXT5" s="4"/>
      <c r="LXU5" s="4"/>
      <c r="LXV5" s="4"/>
      <c r="LXW5" s="4"/>
      <c r="LXX5" s="4"/>
      <c r="LXY5" s="4"/>
      <c r="LXZ5" s="4"/>
      <c r="LYA5" s="4"/>
      <c r="LYB5" s="4"/>
      <c r="LYC5" s="4"/>
      <c r="LYD5" s="4"/>
      <c r="LYE5" s="4"/>
      <c r="LYF5" s="4"/>
      <c r="LYG5" s="4"/>
      <c r="LYH5" s="4"/>
      <c r="LYI5" s="4"/>
      <c r="LYJ5" s="4"/>
      <c r="LYK5" s="4"/>
      <c r="LYL5" s="4"/>
      <c r="LYM5" s="4"/>
      <c r="LYN5" s="4"/>
      <c r="LYO5" s="4"/>
      <c r="LYP5" s="4"/>
      <c r="LYQ5" s="4"/>
      <c r="LYR5" s="4"/>
      <c r="LYS5" s="4"/>
      <c r="LYT5" s="4"/>
      <c r="LYU5" s="4"/>
      <c r="LYV5" s="4"/>
      <c r="LYW5" s="4"/>
      <c r="LYX5" s="4"/>
      <c r="LYY5" s="4"/>
      <c r="LYZ5" s="4"/>
      <c r="LZA5" s="4"/>
      <c r="LZB5" s="4"/>
      <c r="LZC5" s="4"/>
      <c r="LZD5" s="4"/>
      <c r="LZE5" s="4"/>
      <c r="LZF5" s="4"/>
      <c r="LZG5" s="4"/>
      <c r="LZH5" s="4"/>
      <c r="LZI5" s="4"/>
      <c r="LZJ5" s="4"/>
      <c r="LZK5" s="4"/>
      <c r="LZL5" s="4"/>
      <c r="LZM5" s="4"/>
      <c r="LZN5" s="4"/>
      <c r="LZO5" s="4"/>
      <c r="LZP5" s="4"/>
      <c r="LZQ5" s="4"/>
      <c r="LZR5" s="4"/>
      <c r="LZS5" s="4"/>
      <c r="LZT5" s="4"/>
      <c r="LZU5" s="4"/>
      <c r="LZV5" s="4"/>
      <c r="LZW5" s="4"/>
      <c r="LZX5" s="4"/>
      <c r="LZY5" s="4"/>
      <c r="LZZ5" s="4"/>
      <c r="MAA5" s="4"/>
      <c r="MAB5" s="4"/>
      <c r="MAC5" s="4"/>
      <c r="MAD5" s="4"/>
      <c r="MAE5" s="4"/>
      <c r="MAF5" s="4"/>
      <c r="MAG5" s="4"/>
      <c r="MAH5" s="4"/>
      <c r="MAI5" s="4"/>
      <c r="MAJ5" s="4"/>
      <c r="MAK5" s="4"/>
      <c r="MAL5" s="4"/>
      <c r="MAM5" s="4"/>
      <c r="MAN5" s="4"/>
      <c r="MAO5" s="4"/>
      <c r="MAP5" s="4"/>
      <c r="MAQ5" s="4"/>
      <c r="MAR5" s="4"/>
      <c r="MAS5" s="4"/>
      <c r="MAT5" s="4"/>
      <c r="MAU5" s="4"/>
      <c r="MAV5" s="4"/>
      <c r="MAW5" s="4"/>
      <c r="MAX5" s="4"/>
      <c r="MAY5" s="4"/>
      <c r="MAZ5" s="4"/>
      <c r="MBA5" s="4"/>
      <c r="MBB5" s="4"/>
      <c r="MBC5" s="4"/>
      <c r="MBD5" s="4"/>
      <c r="MBE5" s="4"/>
      <c r="MBF5" s="4"/>
      <c r="MBG5" s="4"/>
      <c r="MBH5" s="4"/>
      <c r="MBI5" s="4"/>
      <c r="MBJ5" s="4"/>
      <c r="MBK5" s="4"/>
      <c r="MBL5" s="4"/>
      <c r="MBM5" s="4"/>
      <c r="MBN5" s="4"/>
      <c r="MBO5" s="4"/>
      <c r="MBP5" s="4"/>
      <c r="MBQ5" s="4"/>
      <c r="MBR5" s="4"/>
      <c r="MBS5" s="4"/>
      <c r="MBT5" s="4"/>
      <c r="MBU5" s="4"/>
      <c r="MBV5" s="4"/>
      <c r="MBW5" s="4"/>
      <c r="MBX5" s="4"/>
      <c r="MBY5" s="4"/>
      <c r="MBZ5" s="4"/>
      <c r="MCA5" s="4"/>
      <c r="MCB5" s="4"/>
      <c r="MCC5" s="4"/>
      <c r="MCD5" s="4"/>
      <c r="MCE5" s="4"/>
      <c r="MCF5" s="4"/>
      <c r="MCG5" s="4"/>
      <c r="MCH5" s="4"/>
      <c r="MCI5" s="4"/>
      <c r="MCJ5" s="4"/>
      <c r="MCK5" s="4"/>
      <c r="MCL5" s="4"/>
      <c r="MCM5" s="4"/>
      <c r="MCN5" s="4"/>
      <c r="MCO5" s="4"/>
      <c r="MCP5" s="4"/>
      <c r="MCQ5" s="4"/>
      <c r="MCR5" s="4"/>
      <c r="MCS5" s="4"/>
      <c r="MCT5" s="4"/>
      <c r="MCU5" s="4"/>
      <c r="MCV5" s="4"/>
      <c r="MCW5" s="4"/>
      <c r="MCX5" s="4"/>
      <c r="MCY5" s="4"/>
      <c r="MCZ5" s="4"/>
      <c r="MDA5" s="4"/>
      <c r="MDB5" s="4"/>
      <c r="MDC5" s="4"/>
      <c r="MDD5" s="4"/>
      <c r="MDE5" s="4"/>
      <c r="MDF5" s="4"/>
      <c r="MDG5" s="4"/>
      <c r="MDH5" s="4"/>
      <c r="MDI5" s="4"/>
      <c r="MDJ5" s="4"/>
      <c r="MDK5" s="4"/>
      <c r="MDL5" s="4"/>
      <c r="MDM5" s="4"/>
      <c r="MDN5" s="4"/>
      <c r="MDO5" s="4"/>
      <c r="MDP5" s="4"/>
      <c r="MDQ5" s="4"/>
      <c r="MDR5" s="4"/>
      <c r="MDS5" s="4"/>
      <c r="MDT5" s="4"/>
      <c r="MDU5" s="4"/>
      <c r="MDV5" s="4"/>
      <c r="MDW5" s="4"/>
      <c r="MDX5" s="4"/>
      <c r="MDY5" s="4"/>
      <c r="MDZ5" s="4"/>
      <c r="MEA5" s="4"/>
      <c r="MEB5" s="4"/>
      <c r="MEC5" s="4"/>
      <c r="MED5" s="4"/>
      <c r="MEE5" s="4"/>
      <c r="MEF5" s="4"/>
      <c r="MEG5" s="4"/>
      <c r="MEH5" s="4"/>
      <c r="MEI5" s="4"/>
      <c r="MEJ5" s="4"/>
      <c r="MEK5" s="4"/>
      <c r="MEL5" s="4"/>
      <c r="MEM5" s="4"/>
      <c r="MEN5" s="4"/>
      <c r="MEO5" s="4"/>
      <c r="MEP5" s="4"/>
      <c r="MEQ5" s="4"/>
      <c r="MER5" s="4"/>
      <c r="MES5" s="4"/>
      <c r="MET5" s="4"/>
      <c r="MEU5" s="4"/>
      <c r="MEV5" s="4"/>
      <c r="MEW5" s="4"/>
      <c r="MEX5" s="4"/>
      <c r="MEY5" s="4"/>
      <c r="MEZ5" s="4"/>
      <c r="MFA5" s="4"/>
      <c r="MFB5" s="4"/>
      <c r="MFC5" s="4"/>
      <c r="MFD5" s="4"/>
      <c r="MFE5" s="4"/>
      <c r="MFF5" s="4"/>
      <c r="MFG5" s="4"/>
      <c r="MFH5" s="4"/>
      <c r="MFI5" s="4"/>
      <c r="MFJ5" s="4"/>
      <c r="MFK5" s="4"/>
      <c r="MFL5" s="4"/>
      <c r="MFM5" s="4"/>
      <c r="MFN5" s="4"/>
      <c r="MFO5" s="4"/>
      <c r="MFP5" s="4"/>
      <c r="MFQ5" s="4"/>
      <c r="MFR5" s="4"/>
      <c r="MFS5" s="4"/>
      <c r="MFT5" s="4"/>
      <c r="MFU5" s="4"/>
      <c r="MFV5" s="4"/>
      <c r="MFW5" s="4"/>
      <c r="MFX5" s="4"/>
      <c r="MFY5" s="4"/>
      <c r="MFZ5" s="4"/>
      <c r="MGA5" s="4"/>
      <c r="MGB5" s="4"/>
      <c r="MGC5" s="4"/>
      <c r="MGD5" s="4"/>
      <c r="MGE5" s="4"/>
      <c r="MGF5" s="4"/>
      <c r="MGG5" s="4"/>
      <c r="MGH5" s="4"/>
      <c r="MGI5" s="4"/>
      <c r="MGJ5" s="4"/>
      <c r="MGK5" s="4"/>
      <c r="MGL5" s="4"/>
      <c r="MGM5" s="4"/>
      <c r="MGN5" s="4"/>
      <c r="MGO5" s="4"/>
      <c r="MGP5" s="4"/>
      <c r="MGQ5" s="4"/>
      <c r="MGR5" s="4"/>
      <c r="MGS5" s="4"/>
      <c r="MGT5" s="4"/>
      <c r="MGU5" s="4"/>
      <c r="MGV5" s="4"/>
      <c r="MGW5" s="4"/>
      <c r="MGX5" s="4"/>
      <c r="MGY5" s="4"/>
      <c r="MGZ5" s="4"/>
      <c r="MHA5" s="4"/>
      <c r="MHB5" s="4"/>
      <c r="MHC5" s="4"/>
      <c r="MHD5" s="4"/>
      <c r="MHE5" s="4"/>
      <c r="MHF5" s="4"/>
      <c r="MHG5" s="4"/>
      <c r="MHH5" s="4"/>
      <c r="MHI5" s="4"/>
      <c r="MHJ5" s="4"/>
      <c r="MHK5" s="4"/>
      <c r="MHL5" s="4"/>
      <c r="MHM5" s="4"/>
      <c r="MHN5" s="4"/>
      <c r="MHO5" s="4"/>
      <c r="MHP5" s="4"/>
      <c r="MHQ5" s="4"/>
      <c r="MHR5" s="4"/>
      <c r="MHS5" s="4"/>
      <c r="MHT5" s="4"/>
      <c r="MHU5" s="4"/>
      <c r="MHV5" s="4"/>
      <c r="MHW5" s="4"/>
      <c r="MHX5" s="4"/>
      <c r="MHY5" s="4"/>
      <c r="MHZ5" s="4"/>
      <c r="MIA5" s="4"/>
      <c r="MIB5" s="4"/>
      <c r="MIC5" s="4"/>
      <c r="MID5" s="4"/>
      <c r="MIE5" s="4"/>
      <c r="MIF5" s="4"/>
      <c r="MIG5" s="4"/>
      <c r="MIH5" s="4"/>
      <c r="MII5" s="4"/>
      <c r="MIJ5" s="4"/>
      <c r="MIK5" s="4"/>
      <c r="MIL5" s="4"/>
      <c r="MIM5" s="4"/>
      <c r="MIN5" s="4"/>
      <c r="MIO5" s="4"/>
      <c r="MIP5" s="4"/>
      <c r="MIQ5" s="4"/>
      <c r="MIR5" s="4"/>
      <c r="MIS5" s="4"/>
      <c r="MIT5" s="4"/>
      <c r="MIU5" s="4"/>
      <c r="MIV5" s="4"/>
      <c r="MIW5" s="4"/>
      <c r="MIX5" s="4"/>
      <c r="MIY5" s="4"/>
      <c r="MIZ5" s="4"/>
      <c r="MJA5" s="4"/>
      <c r="MJB5" s="4"/>
      <c r="MJC5" s="4"/>
      <c r="MJD5" s="4"/>
      <c r="MJE5" s="4"/>
      <c r="MJF5" s="4"/>
      <c r="MJG5" s="4"/>
      <c r="MJH5" s="4"/>
      <c r="MJI5" s="4"/>
      <c r="MJJ5" s="4"/>
      <c r="MJK5" s="4"/>
      <c r="MJL5" s="4"/>
      <c r="MJM5" s="4"/>
      <c r="MJN5" s="4"/>
      <c r="MJO5" s="4"/>
      <c r="MJP5" s="4"/>
      <c r="MJQ5" s="4"/>
      <c r="MJR5" s="4"/>
      <c r="MJS5" s="4"/>
      <c r="MJT5" s="4"/>
      <c r="MJU5" s="4"/>
      <c r="MJV5" s="4"/>
      <c r="MJW5" s="4"/>
      <c r="MJX5" s="4"/>
      <c r="MJY5" s="4"/>
      <c r="MJZ5" s="4"/>
      <c r="MKA5" s="4"/>
      <c r="MKB5" s="4"/>
      <c r="MKC5" s="4"/>
      <c r="MKD5" s="4"/>
      <c r="MKE5" s="4"/>
      <c r="MKF5" s="4"/>
      <c r="MKG5" s="4"/>
      <c r="MKH5" s="4"/>
      <c r="MKI5" s="4"/>
      <c r="MKJ5" s="4"/>
      <c r="MKK5" s="4"/>
      <c r="MKL5" s="4"/>
      <c r="MKM5" s="4"/>
      <c r="MKN5" s="4"/>
      <c r="MKO5" s="4"/>
      <c r="MKP5" s="4"/>
      <c r="MKQ5" s="4"/>
      <c r="MKR5" s="4"/>
      <c r="MKS5" s="4"/>
      <c r="MKT5" s="4"/>
      <c r="MKU5" s="4"/>
      <c r="MKV5" s="4"/>
      <c r="MKW5" s="4"/>
      <c r="MKX5" s="4"/>
      <c r="MKY5" s="4"/>
      <c r="MKZ5" s="4"/>
      <c r="MLA5" s="4"/>
      <c r="MLB5" s="4"/>
      <c r="MLC5" s="4"/>
      <c r="MLD5" s="4"/>
      <c r="MLE5" s="4"/>
      <c r="MLF5" s="4"/>
      <c r="MLG5" s="4"/>
      <c r="MLH5" s="4"/>
      <c r="MLI5" s="4"/>
      <c r="MLJ5" s="4"/>
      <c r="MLK5" s="4"/>
      <c r="MLL5" s="4"/>
      <c r="MLM5" s="4"/>
      <c r="MLN5" s="4"/>
      <c r="MLO5" s="4"/>
      <c r="MLP5" s="4"/>
      <c r="MLQ5" s="4"/>
      <c r="MLR5" s="4"/>
      <c r="MLS5" s="4"/>
      <c r="MLT5" s="4"/>
      <c r="MLU5" s="4"/>
      <c r="MLV5" s="4"/>
      <c r="MLW5" s="4"/>
      <c r="MLX5" s="4"/>
      <c r="MLY5" s="4"/>
      <c r="MLZ5" s="4"/>
      <c r="MMA5" s="4"/>
      <c r="MMB5" s="4"/>
      <c r="MMC5" s="4"/>
      <c r="MMD5" s="4"/>
      <c r="MME5" s="4"/>
      <c r="MMF5" s="4"/>
      <c r="MMG5" s="4"/>
      <c r="MMH5" s="4"/>
      <c r="MMI5" s="4"/>
      <c r="MMJ5" s="4"/>
      <c r="MMK5" s="4"/>
      <c r="MML5" s="4"/>
      <c r="MMM5" s="4"/>
      <c r="MMN5" s="4"/>
      <c r="MMO5" s="4"/>
      <c r="MMP5" s="4"/>
      <c r="MMQ5" s="4"/>
      <c r="MMR5" s="4"/>
      <c r="MMS5" s="4"/>
      <c r="MMT5" s="4"/>
      <c r="MMU5" s="4"/>
      <c r="MMV5" s="4"/>
      <c r="MMW5" s="4"/>
      <c r="MMX5" s="4"/>
      <c r="MMY5" s="4"/>
      <c r="MMZ5" s="4"/>
      <c r="MNA5" s="4"/>
      <c r="MNB5" s="4"/>
      <c r="MNC5" s="4"/>
      <c r="MND5" s="4"/>
      <c r="MNE5" s="4"/>
      <c r="MNF5" s="4"/>
      <c r="MNG5" s="4"/>
      <c r="MNH5" s="4"/>
      <c r="MNI5" s="4"/>
      <c r="MNJ5" s="4"/>
      <c r="MNK5" s="4"/>
      <c r="MNL5" s="4"/>
      <c r="MNM5" s="4"/>
      <c r="MNN5" s="4"/>
      <c r="MNO5" s="4"/>
      <c r="MNP5" s="4"/>
      <c r="MNQ5" s="4"/>
      <c r="MNR5" s="4"/>
      <c r="MNS5" s="4"/>
      <c r="MNT5" s="4"/>
      <c r="MNU5" s="4"/>
      <c r="MNV5" s="4"/>
      <c r="MNW5" s="4"/>
      <c r="MNX5" s="4"/>
      <c r="MNY5" s="4"/>
      <c r="MNZ5" s="4"/>
      <c r="MOA5" s="4"/>
      <c r="MOB5" s="4"/>
      <c r="MOC5" s="4"/>
      <c r="MOD5" s="4"/>
      <c r="MOE5" s="4"/>
      <c r="MOF5" s="4"/>
      <c r="MOG5" s="4"/>
      <c r="MOH5" s="4"/>
      <c r="MOI5" s="4"/>
      <c r="MOJ5" s="4"/>
      <c r="MOK5" s="4"/>
      <c r="MOL5" s="4"/>
      <c r="MOM5" s="4"/>
      <c r="MON5" s="4"/>
      <c r="MOO5" s="4"/>
      <c r="MOP5" s="4"/>
      <c r="MOQ5" s="4"/>
      <c r="MOR5" s="4"/>
      <c r="MOS5" s="4"/>
      <c r="MOT5" s="4"/>
      <c r="MOU5" s="4"/>
      <c r="MOV5" s="4"/>
      <c r="MOW5" s="4"/>
      <c r="MOX5" s="4"/>
      <c r="MOY5" s="4"/>
      <c r="MOZ5" s="4"/>
      <c r="MPA5" s="4"/>
      <c r="MPB5" s="4"/>
      <c r="MPC5" s="4"/>
      <c r="MPD5" s="4"/>
      <c r="MPE5" s="4"/>
      <c r="MPF5" s="4"/>
      <c r="MPG5" s="4"/>
      <c r="MPH5" s="4"/>
      <c r="MPI5" s="4"/>
      <c r="MPJ5" s="4"/>
      <c r="MPK5" s="4"/>
      <c r="MPL5" s="4"/>
      <c r="MPM5" s="4"/>
      <c r="MPN5" s="4"/>
      <c r="MPO5" s="4"/>
      <c r="MPP5" s="4"/>
      <c r="MPQ5" s="4"/>
      <c r="MPR5" s="4"/>
      <c r="MPS5" s="4"/>
      <c r="MPT5" s="4"/>
      <c r="MPU5" s="4"/>
      <c r="MPV5" s="4"/>
      <c r="MPW5" s="4"/>
      <c r="MPX5" s="4"/>
      <c r="MPY5" s="4"/>
      <c r="MPZ5" s="4"/>
      <c r="MQA5" s="4"/>
      <c r="MQB5" s="4"/>
      <c r="MQC5" s="4"/>
      <c r="MQD5" s="4"/>
      <c r="MQE5" s="4"/>
      <c r="MQF5" s="4"/>
      <c r="MQG5" s="4"/>
      <c r="MQH5" s="4"/>
      <c r="MQI5" s="4"/>
      <c r="MQJ5" s="4"/>
      <c r="MQK5" s="4"/>
      <c r="MQL5" s="4"/>
      <c r="MQM5" s="4"/>
      <c r="MQN5" s="4"/>
      <c r="MQO5" s="4"/>
      <c r="MQP5" s="4"/>
      <c r="MQQ5" s="4"/>
      <c r="MQR5" s="4"/>
      <c r="MQS5" s="4"/>
      <c r="MQT5" s="4"/>
      <c r="MQU5" s="4"/>
      <c r="MQV5" s="4"/>
      <c r="MQW5" s="4"/>
      <c r="MQX5" s="4"/>
      <c r="MQY5" s="4"/>
      <c r="MQZ5" s="4"/>
      <c r="MRA5" s="4"/>
      <c r="MRB5" s="4"/>
      <c r="MRC5" s="4"/>
      <c r="MRD5" s="4"/>
      <c r="MRE5" s="4"/>
      <c r="MRF5" s="4"/>
      <c r="MRG5" s="4"/>
      <c r="MRH5" s="4"/>
      <c r="MRI5" s="4"/>
      <c r="MRJ5" s="4"/>
      <c r="MRK5" s="4"/>
      <c r="MRL5" s="4"/>
      <c r="MRM5" s="4"/>
      <c r="MRN5" s="4"/>
      <c r="MRO5" s="4"/>
      <c r="MRP5" s="4"/>
      <c r="MRQ5" s="4"/>
      <c r="MRR5" s="4"/>
      <c r="MRS5" s="4"/>
      <c r="MRT5" s="4"/>
      <c r="MRU5" s="4"/>
      <c r="MRV5" s="4"/>
      <c r="MRW5" s="4"/>
      <c r="MRX5" s="4"/>
      <c r="MRY5" s="4"/>
      <c r="MRZ5" s="4"/>
      <c r="MSA5" s="4"/>
      <c r="MSB5" s="4"/>
      <c r="MSC5" s="4"/>
      <c r="MSD5" s="4"/>
      <c r="MSE5" s="4"/>
      <c r="MSF5" s="4"/>
      <c r="MSG5" s="4"/>
      <c r="MSH5" s="4"/>
      <c r="MSI5" s="4"/>
      <c r="MSJ5" s="4"/>
      <c r="MSK5" s="4"/>
      <c r="MSL5" s="4"/>
      <c r="MSM5" s="4"/>
      <c r="MSN5" s="4"/>
      <c r="MSO5" s="4"/>
      <c r="MSP5" s="4"/>
      <c r="MSQ5" s="4"/>
      <c r="MSR5" s="4"/>
      <c r="MSS5" s="4"/>
      <c r="MST5" s="4"/>
      <c r="MSU5" s="4"/>
      <c r="MSV5" s="4"/>
      <c r="MSW5" s="4"/>
      <c r="MSX5" s="4"/>
      <c r="MSY5" s="4"/>
      <c r="MSZ5" s="4"/>
      <c r="MTA5" s="4"/>
      <c r="MTB5" s="4"/>
      <c r="MTC5" s="4"/>
      <c r="MTD5" s="4"/>
      <c r="MTE5" s="4"/>
      <c r="MTF5" s="4"/>
      <c r="MTG5" s="4"/>
      <c r="MTH5" s="4"/>
      <c r="MTI5" s="4"/>
      <c r="MTJ5" s="4"/>
      <c r="MTK5" s="4"/>
      <c r="MTL5" s="4"/>
      <c r="MTM5" s="4"/>
      <c r="MTN5" s="4"/>
      <c r="MTO5" s="4"/>
      <c r="MTP5" s="4"/>
      <c r="MTQ5" s="4"/>
      <c r="MTR5" s="4"/>
      <c r="MTS5" s="4"/>
      <c r="MTT5" s="4"/>
      <c r="MTU5" s="4"/>
      <c r="MTV5" s="4"/>
      <c r="MTW5" s="4"/>
      <c r="MTX5" s="4"/>
      <c r="MTY5" s="4"/>
      <c r="MTZ5" s="4"/>
      <c r="MUA5" s="4"/>
      <c r="MUB5" s="4"/>
      <c r="MUC5" s="4"/>
      <c r="MUD5" s="4"/>
      <c r="MUE5" s="4"/>
      <c r="MUF5" s="4"/>
      <c r="MUG5" s="4"/>
      <c r="MUH5" s="4"/>
      <c r="MUI5" s="4"/>
      <c r="MUJ5" s="4"/>
      <c r="MUK5" s="4"/>
      <c r="MUL5" s="4"/>
      <c r="MUM5" s="4"/>
      <c r="MUN5" s="4"/>
      <c r="MUO5" s="4"/>
      <c r="MUP5" s="4"/>
      <c r="MUQ5" s="4"/>
      <c r="MUR5" s="4"/>
      <c r="MUS5" s="4"/>
      <c r="MUT5" s="4"/>
      <c r="MUU5" s="4"/>
      <c r="MUV5" s="4"/>
      <c r="MUW5" s="4"/>
      <c r="MUX5" s="4"/>
      <c r="MUY5" s="4"/>
      <c r="MUZ5" s="4"/>
      <c r="MVA5" s="4"/>
      <c r="MVB5" s="4"/>
      <c r="MVC5" s="4"/>
      <c r="MVD5" s="4"/>
      <c r="MVE5" s="4"/>
      <c r="MVF5" s="4"/>
      <c r="MVG5" s="4"/>
      <c r="MVH5" s="4"/>
      <c r="MVI5" s="4"/>
      <c r="MVJ5" s="4"/>
      <c r="MVK5" s="4"/>
      <c r="MVL5" s="4"/>
      <c r="MVM5" s="4"/>
      <c r="MVN5" s="4"/>
      <c r="MVO5" s="4"/>
      <c r="MVP5" s="4"/>
      <c r="MVQ5" s="4"/>
      <c r="MVR5" s="4"/>
      <c r="MVS5" s="4"/>
      <c r="MVT5" s="4"/>
      <c r="MVU5" s="4"/>
      <c r="MVV5" s="4"/>
      <c r="MVW5" s="4"/>
      <c r="MVX5" s="4"/>
      <c r="MVY5" s="4"/>
      <c r="MVZ5" s="4"/>
      <c r="MWA5" s="4"/>
      <c r="MWB5" s="4"/>
      <c r="MWC5" s="4"/>
      <c r="MWD5" s="4"/>
      <c r="MWE5" s="4"/>
      <c r="MWF5" s="4"/>
      <c r="MWG5" s="4"/>
      <c r="MWH5" s="4"/>
      <c r="MWI5" s="4"/>
      <c r="MWJ5" s="4"/>
      <c r="MWK5" s="4"/>
      <c r="MWL5" s="4"/>
      <c r="MWM5" s="4"/>
      <c r="MWN5" s="4"/>
      <c r="MWO5" s="4"/>
      <c r="MWP5" s="4"/>
      <c r="MWQ5" s="4"/>
      <c r="MWR5" s="4"/>
      <c r="MWS5" s="4"/>
      <c r="MWT5" s="4"/>
      <c r="MWU5" s="4"/>
      <c r="MWV5" s="4"/>
      <c r="MWW5" s="4"/>
      <c r="MWX5" s="4"/>
      <c r="MWY5" s="4"/>
      <c r="MWZ5" s="4"/>
      <c r="MXA5" s="4"/>
      <c r="MXB5" s="4"/>
      <c r="MXC5" s="4"/>
      <c r="MXD5" s="4"/>
      <c r="MXE5" s="4"/>
      <c r="MXF5" s="4"/>
      <c r="MXG5" s="4"/>
      <c r="MXH5" s="4"/>
      <c r="MXI5" s="4"/>
      <c r="MXJ5" s="4"/>
      <c r="MXK5" s="4"/>
      <c r="MXL5" s="4"/>
      <c r="MXM5" s="4"/>
      <c r="MXN5" s="4"/>
      <c r="MXO5" s="4"/>
      <c r="MXP5" s="4"/>
      <c r="MXQ5" s="4"/>
      <c r="MXR5" s="4"/>
      <c r="MXS5" s="4"/>
      <c r="MXT5" s="4"/>
      <c r="MXU5" s="4"/>
      <c r="MXV5" s="4"/>
      <c r="MXW5" s="4"/>
      <c r="MXX5" s="4"/>
      <c r="MXY5" s="4"/>
      <c r="MXZ5" s="4"/>
      <c r="MYA5" s="4"/>
      <c r="MYB5" s="4"/>
      <c r="MYC5" s="4"/>
      <c r="MYD5" s="4"/>
      <c r="MYE5" s="4"/>
      <c r="MYF5" s="4"/>
      <c r="MYG5" s="4"/>
      <c r="MYH5" s="4"/>
      <c r="MYI5" s="4"/>
      <c r="MYJ5" s="4"/>
      <c r="MYK5" s="4"/>
      <c r="MYL5" s="4"/>
      <c r="MYM5" s="4"/>
      <c r="MYN5" s="4"/>
      <c r="MYO5" s="4"/>
      <c r="MYP5" s="4"/>
      <c r="MYQ5" s="4"/>
      <c r="MYR5" s="4"/>
      <c r="MYS5" s="4"/>
      <c r="MYT5" s="4"/>
      <c r="MYU5" s="4"/>
      <c r="MYV5" s="4"/>
      <c r="MYW5" s="4"/>
      <c r="MYX5" s="4"/>
      <c r="MYY5" s="4"/>
      <c r="MYZ5" s="4"/>
      <c r="MZA5" s="4"/>
      <c r="MZB5" s="4"/>
      <c r="MZC5" s="4"/>
      <c r="MZD5" s="4"/>
      <c r="MZE5" s="4"/>
      <c r="MZF5" s="4"/>
      <c r="MZG5" s="4"/>
      <c r="MZH5" s="4"/>
      <c r="MZI5" s="4"/>
      <c r="MZJ5" s="4"/>
      <c r="MZK5" s="4"/>
      <c r="MZL5" s="4"/>
      <c r="MZM5" s="4"/>
      <c r="MZN5" s="4"/>
      <c r="MZO5" s="4"/>
      <c r="MZP5" s="4"/>
      <c r="MZQ5" s="4"/>
      <c r="MZR5" s="4"/>
      <c r="MZS5" s="4"/>
      <c r="MZT5" s="4"/>
      <c r="MZU5" s="4"/>
      <c r="MZV5" s="4"/>
      <c r="MZW5" s="4"/>
      <c r="MZX5" s="4"/>
      <c r="MZY5" s="4"/>
      <c r="MZZ5" s="4"/>
      <c r="NAA5" s="4"/>
      <c r="NAB5" s="4"/>
      <c r="NAC5" s="4"/>
      <c r="NAD5" s="4"/>
      <c r="NAE5" s="4"/>
      <c r="NAF5" s="4"/>
      <c r="NAG5" s="4"/>
      <c r="NAH5" s="4"/>
      <c r="NAI5" s="4"/>
      <c r="NAJ5" s="4"/>
      <c r="NAK5" s="4"/>
      <c r="NAL5" s="4"/>
      <c r="NAM5" s="4"/>
      <c r="NAN5" s="4"/>
      <c r="NAO5" s="4"/>
      <c r="NAP5" s="4"/>
      <c r="NAQ5" s="4"/>
      <c r="NAR5" s="4"/>
      <c r="NAS5" s="4"/>
      <c r="NAT5" s="4"/>
      <c r="NAU5" s="4"/>
      <c r="NAV5" s="4"/>
      <c r="NAW5" s="4"/>
      <c r="NAX5" s="4"/>
      <c r="NAY5" s="4"/>
      <c r="NAZ5" s="4"/>
      <c r="NBA5" s="4"/>
      <c r="NBB5" s="4"/>
      <c r="NBC5" s="4"/>
      <c r="NBD5" s="4"/>
      <c r="NBE5" s="4"/>
      <c r="NBF5" s="4"/>
      <c r="NBG5" s="4"/>
      <c r="NBH5" s="4"/>
      <c r="NBI5" s="4"/>
      <c r="NBJ5" s="4"/>
      <c r="NBK5" s="4"/>
      <c r="NBL5" s="4"/>
      <c r="NBM5" s="4"/>
      <c r="NBN5" s="4"/>
      <c r="NBO5" s="4"/>
      <c r="NBP5" s="4"/>
      <c r="NBQ5" s="4"/>
      <c r="NBR5" s="4"/>
      <c r="NBS5" s="4"/>
      <c r="NBT5" s="4"/>
      <c r="NBU5" s="4"/>
      <c r="NBV5" s="4"/>
      <c r="NBW5" s="4"/>
      <c r="NBX5" s="4"/>
      <c r="NBY5" s="4"/>
      <c r="NBZ5" s="4"/>
      <c r="NCA5" s="4"/>
      <c r="NCB5" s="4"/>
      <c r="NCC5" s="4"/>
      <c r="NCD5" s="4"/>
      <c r="NCE5" s="4"/>
      <c r="NCF5" s="4"/>
      <c r="NCG5" s="4"/>
      <c r="NCH5" s="4"/>
      <c r="NCI5" s="4"/>
      <c r="NCJ5" s="4"/>
      <c r="NCK5" s="4"/>
      <c r="NCL5" s="4"/>
      <c r="NCM5" s="4"/>
      <c r="NCN5" s="4"/>
      <c r="NCO5" s="4"/>
      <c r="NCP5" s="4"/>
      <c r="NCQ5" s="4"/>
      <c r="NCR5" s="4"/>
      <c r="NCS5" s="4"/>
      <c r="NCT5" s="4"/>
      <c r="NCU5" s="4"/>
      <c r="NCV5" s="4"/>
      <c r="NCW5" s="4"/>
      <c r="NCX5" s="4"/>
      <c r="NCY5" s="4"/>
      <c r="NCZ5" s="4"/>
      <c r="NDA5" s="4"/>
      <c r="NDB5" s="4"/>
      <c r="NDC5" s="4"/>
      <c r="NDD5" s="4"/>
      <c r="NDE5" s="4"/>
      <c r="NDF5" s="4"/>
      <c r="NDG5" s="4"/>
      <c r="NDH5" s="4"/>
      <c r="NDI5" s="4"/>
      <c r="NDJ5" s="4"/>
      <c r="NDK5" s="4"/>
      <c r="NDL5" s="4"/>
      <c r="NDM5" s="4"/>
      <c r="NDN5" s="4"/>
      <c r="NDO5" s="4"/>
      <c r="NDP5" s="4"/>
      <c r="NDQ5" s="4"/>
      <c r="NDR5" s="4"/>
      <c r="NDS5" s="4"/>
      <c r="NDT5" s="4"/>
      <c r="NDU5" s="4"/>
      <c r="NDV5" s="4"/>
      <c r="NDW5" s="4"/>
      <c r="NDX5" s="4"/>
      <c r="NDY5" s="4"/>
      <c r="NDZ5" s="4"/>
      <c r="NEA5" s="4"/>
      <c r="NEB5" s="4"/>
      <c r="NEC5" s="4"/>
      <c r="NED5" s="4"/>
      <c r="NEE5" s="4"/>
      <c r="NEF5" s="4"/>
      <c r="NEG5" s="4"/>
      <c r="NEH5" s="4"/>
      <c r="NEI5" s="4"/>
      <c r="NEJ5" s="4"/>
      <c r="NEK5" s="4"/>
      <c r="NEL5" s="4"/>
      <c r="NEM5" s="4"/>
      <c r="NEN5" s="4"/>
      <c r="NEO5" s="4"/>
      <c r="NEP5" s="4"/>
      <c r="NEQ5" s="4"/>
      <c r="NER5" s="4"/>
      <c r="NES5" s="4"/>
      <c r="NET5" s="4"/>
      <c r="NEU5" s="4"/>
      <c r="NEV5" s="4"/>
      <c r="NEW5" s="4"/>
      <c r="NEX5" s="4"/>
      <c r="NEY5" s="4"/>
      <c r="NEZ5" s="4"/>
      <c r="NFA5" s="4"/>
      <c r="NFB5" s="4"/>
      <c r="NFC5" s="4"/>
      <c r="NFD5" s="4"/>
      <c r="NFE5" s="4"/>
      <c r="NFF5" s="4"/>
      <c r="NFG5" s="4"/>
      <c r="NFH5" s="4"/>
      <c r="NFI5" s="4"/>
      <c r="NFJ5" s="4"/>
      <c r="NFK5" s="4"/>
      <c r="NFL5" s="4"/>
      <c r="NFM5" s="4"/>
      <c r="NFN5" s="4"/>
      <c r="NFO5" s="4"/>
      <c r="NFP5" s="4"/>
      <c r="NFQ5" s="4"/>
      <c r="NFR5" s="4"/>
      <c r="NFS5" s="4"/>
      <c r="NFT5" s="4"/>
      <c r="NFU5" s="4"/>
      <c r="NFV5" s="4"/>
      <c r="NFW5" s="4"/>
      <c r="NFX5" s="4"/>
      <c r="NFY5" s="4"/>
      <c r="NFZ5" s="4"/>
      <c r="NGA5" s="4"/>
      <c r="NGB5" s="4"/>
      <c r="NGC5" s="4"/>
      <c r="NGD5" s="4"/>
      <c r="NGE5" s="4"/>
      <c r="NGF5" s="4"/>
      <c r="NGG5" s="4"/>
      <c r="NGH5" s="4"/>
      <c r="NGI5" s="4"/>
      <c r="NGJ5" s="4"/>
      <c r="NGK5" s="4"/>
      <c r="NGL5" s="4"/>
      <c r="NGM5" s="4"/>
      <c r="NGN5" s="4"/>
      <c r="NGO5" s="4"/>
      <c r="NGP5" s="4"/>
      <c r="NGQ5" s="4"/>
      <c r="NGR5" s="4"/>
      <c r="NGS5" s="4"/>
      <c r="NGT5" s="4"/>
      <c r="NGU5" s="4"/>
      <c r="NGV5" s="4"/>
      <c r="NGW5" s="4"/>
      <c r="NGX5" s="4"/>
      <c r="NGY5" s="4"/>
      <c r="NGZ5" s="4"/>
      <c r="NHA5" s="4"/>
      <c r="NHB5" s="4"/>
      <c r="NHC5" s="4"/>
      <c r="NHD5" s="4"/>
      <c r="NHE5" s="4"/>
      <c r="NHF5" s="4"/>
      <c r="NHG5" s="4"/>
      <c r="NHH5" s="4"/>
      <c r="NHI5" s="4"/>
      <c r="NHJ5" s="4"/>
      <c r="NHK5" s="4"/>
      <c r="NHL5" s="4"/>
      <c r="NHM5" s="4"/>
      <c r="NHN5" s="4"/>
      <c r="NHO5" s="4"/>
      <c r="NHP5" s="4"/>
      <c r="NHQ5" s="4"/>
      <c r="NHR5" s="4"/>
      <c r="NHS5" s="4"/>
      <c r="NHT5" s="4"/>
      <c r="NHU5" s="4"/>
      <c r="NHV5" s="4"/>
      <c r="NHW5" s="4"/>
      <c r="NHX5" s="4"/>
      <c r="NHY5" s="4"/>
      <c r="NHZ5" s="4"/>
      <c r="NIA5" s="4"/>
      <c r="NIB5" s="4"/>
      <c r="NIC5" s="4"/>
      <c r="NID5" s="4"/>
      <c r="NIE5" s="4"/>
      <c r="NIF5" s="4"/>
      <c r="NIG5" s="4"/>
      <c r="NIH5" s="4"/>
      <c r="NII5" s="4"/>
      <c r="NIJ5" s="4"/>
      <c r="NIK5" s="4"/>
      <c r="NIL5" s="4"/>
      <c r="NIM5" s="4"/>
      <c r="NIN5" s="4"/>
      <c r="NIO5" s="4"/>
      <c r="NIP5" s="4"/>
      <c r="NIQ5" s="4"/>
      <c r="NIR5" s="4"/>
      <c r="NIS5" s="4"/>
      <c r="NIT5" s="4"/>
      <c r="NIU5" s="4"/>
      <c r="NIV5" s="4"/>
      <c r="NIW5" s="4"/>
      <c r="NIX5" s="4"/>
      <c r="NIY5" s="4"/>
      <c r="NIZ5" s="4"/>
      <c r="NJA5" s="4"/>
      <c r="NJB5" s="4"/>
      <c r="NJC5" s="4"/>
      <c r="NJD5" s="4"/>
      <c r="NJE5" s="4"/>
      <c r="NJF5" s="4"/>
      <c r="NJG5" s="4"/>
      <c r="NJH5" s="4"/>
      <c r="NJI5" s="4"/>
      <c r="NJJ5" s="4"/>
      <c r="NJK5" s="4"/>
      <c r="NJL5" s="4"/>
      <c r="NJM5" s="4"/>
      <c r="NJN5" s="4"/>
      <c r="NJO5" s="4"/>
      <c r="NJP5" s="4"/>
      <c r="NJQ5" s="4"/>
      <c r="NJR5" s="4"/>
      <c r="NJS5" s="4"/>
      <c r="NJT5" s="4"/>
      <c r="NJU5" s="4"/>
      <c r="NJV5" s="4"/>
      <c r="NJW5" s="4"/>
      <c r="NJX5" s="4"/>
      <c r="NJY5" s="4"/>
      <c r="NJZ5" s="4"/>
      <c r="NKA5" s="4"/>
      <c r="NKB5" s="4"/>
      <c r="NKC5" s="4"/>
      <c r="NKD5" s="4"/>
      <c r="NKE5" s="4"/>
      <c r="NKF5" s="4"/>
      <c r="NKG5" s="4"/>
      <c r="NKH5" s="4"/>
      <c r="NKI5" s="4"/>
      <c r="NKJ5" s="4"/>
      <c r="NKK5" s="4"/>
      <c r="NKL5" s="4"/>
      <c r="NKM5" s="4"/>
      <c r="NKN5" s="4"/>
      <c r="NKO5" s="4"/>
      <c r="NKP5" s="4"/>
      <c r="NKQ5" s="4"/>
      <c r="NKR5" s="4"/>
      <c r="NKS5" s="4"/>
      <c r="NKT5" s="4"/>
      <c r="NKU5" s="4"/>
      <c r="NKV5" s="4"/>
      <c r="NKW5" s="4"/>
      <c r="NKX5" s="4"/>
      <c r="NKY5" s="4"/>
      <c r="NKZ5" s="4"/>
      <c r="NLA5" s="4"/>
      <c r="NLB5" s="4"/>
      <c r="NLC5" s="4"/>
      <c r="NLD5" s="4"/>
      <c r="NLE5" s="4"/>
      <c r="NLF5" s="4"/>
      <c r="NLG5" s="4"/>
      <c r="NLH5" s="4"/>
      <c r="NLI5" s="4"/>
      <c r="NLJ5" s="4"/>
      <c r="NLK5" s="4"/>
      <c r="NLL5" s="4"/>
      <c r="NLM5" s="4"/>
      <c r="NLN5" s="4"/>
      <c r="NLO5" s="4"/>
      <c r="NLP5" s="4"/>
      <c r="NLQ5" s="4"/>
      <c r="NLR5" s="4"/>
      <c r="NLS5" s="4"/>
      <c r="NLT5" s="4"/>
      <c r="NLU5" s="4"/>
      <c r="NLV5" s="4"/>
      <c r="NLW5" s="4"/>
      <c r="NLX5" s="4"/>
      <c r="NLY5" s="4"/>
      <c r="NLZ5" s="4"/>
      <c r="NMA5" s="4"/>
      <c r="NMB5" s="4"/>
      <c r="NMC5" s="4"/>
      <c r="NMD5" s="4"/>
      <c r="NME5" s="4"/>
      <c r="NMF5" s="4"/>
      <c r="NMG5" s="4"/>
      <c r="NMH5" s="4"/>
      <c r="NMI5" s="4"/>
      <c r="NMJ5" s="4"/>
      <c r="NMK5" s="4"/>
      <c r="NML5" s="4"/>
      <c r="NMM5" s="4"/>
      <c r="NMN5" s="4"/>
      <c r="NMO5" s="4"/>
      <c r="NMP5" s="4"/>
      <c r="NMQ5" s="4"/>
      <c r="NMR5" s="4"/>
      <c r="NMS5" s="4"/>
      <c r="NMT5" s="4"/>
      <c r="NMU5" s="4"/>
      <c r="NMV5" s="4"/>
      <c r="NMW5" s="4"/>
      <c r="NMX5" s="4"/>
      <c r="NMY5" s="4"/>
      <c r="NMZ5" s="4"/>
      <c r="NNA5" s="4"/>
      <c r="NNB5" s="4"/>
      <c r="NNC5" s="4"/>
      <c r="NND5" s="4"/>
      <c r="NNE5" s="4"/>
      <c r="NNF5" s="4"/>
      <c r="NNG5" s="4"/>
      <c r="NNH5" s="4"/>
      <c r="NNI5" s="4"/>
      <c r="NNJ5" s="4"/>
      <c r="NNK5" s="4"/>
      <c r="NNL5" s="4"/>
      <c r="NNM5" s="4"/>
      <c r="NNN5" s="4"/>
      <c r="NNO5" s="4"/>
      <c r="NNP5" s="4"/>
      <c r="NNQ5" s="4"/>
      <c r="NNR5" s="4"/>
      <c r="NNS5" s="4"/>
      <c r="NNT5" s="4"/>
      <c r="NNU5" s="4"/>
      <c r="NNV5" s="4"/>
      <c r="NNW5" s="4"/>
      <c r="NNX5" s="4"/>
      <c r="NNY5" s="4"/>
      <c r="NNZ5" s="4"/>
      <c r="NOA5" s="4"/>
      <c r="NOB5" s="4"/>
      <c r="NOC5" s="4"/>
      <c r="NOD5" s="4"/>
      <c r="NOE5" s="4"/>
      <c r="NOF5" s="4"/>
      <c r="NOG5" s="4"/>
      <c r="NOH5" s="4"/>
      <c r="NOI5" s="4"/>
      <c r="NOJ5" s="4"/>
      <c r="NOK5" s="4"/>
      <c r="NOL5" s="4"/>
      <c r="NOM5" s="4"/>
      <c r="NON5" s="4"/>
      <c r="NOO5" s="4"/>
      <c r="NOP5" s="4"/>
      <c r="NOQ5" s="4"/>
      <c r="NOR5" s="4"/>
      <c r="NOS5" s="4"/>
      <c r="NOT5" s="4"/>
      <c r="NOU5" s="4"/>
      <c r="NOV5" s="4"/>
      <c r="NOW5" s="4"/>
      <c r="NOX5" s="4"/>
      <c r="NOY5" s="4"/>
      <c r="NOZ5" s="4"/>
      <c r="NPA5" s="4"/>
      <c r="NPB5" s="4"/>
      <c r="NPC5" s="4"/>
      <c r="NPD5" s="4"/>
      <c r="NPE5" s="4"/>
      <c r="NPF5" s="4"/>
      <c r="NPG5" s="4"/>
      <c r="NPH5" s="4"/>
      <c r="NPI5" s="4"/>
      <c r="NPJ5" s="4"/>
      <c r="NPK5" s="4"/>
      <c r="NPL5" s="4"/>
      <c r="NPM5" s="4"/>
      <c r="NPN5" s="4"/>
      <c r="NPO5" s="4"/>
      <c r="NPP5" s="4"/>
      <c r="NPQ5" s="4"/>
      <c r="NPR5" s="4"/>
      <c r="NPS5" s="4"/>
      <c r="NPT5" s="4"/>
      <c r="NPU5" s="4"/>
      <c r="NPV5" s="4"/>
      <c r="NPW5" s="4"/>
      <c r="NPX5" s="4"/>
      <c r="NPY5" s="4"/>
      <c r="NPZ5" s="4"/>
      <c r="NQA5" s="4"/>
      <c r="NQB5" s="4"/>
      <c r="NQC5" s="4"/>
      <c r="NQD5" s="4"/>
      <c r="NQE5" s="4"/>
      <c r="NQF5" s="4"/>
      <c r="NQG5" s="4"/>
      <c r="NQH5" s="4"/>
      <c r="NQI5" s="4"/>
      <c r="NQJ5" s="4"/>
      <c r="NQK5" s="4"/>
      <c r="NQL5" s="4"/>
      <c r="NQM5" s="4"/>
      <c r="NQN5" s="4"/>
      <c r="NQO5" s="4"/>
      <c r="NQP5" s="4"/>
      <c r="NQQ5" s="4"/>
      <c r="NQR5" s="4"/>
      <c r="NQS5" s="4"/>
      <c r="NQT5" s="4"/>
      <c r="NQU5" s="4"/>
      <c r="NQV5" s="4"/>
      <c r="NQW5" s="4"/>
      <c r="NQX5" s="4"/>
      <c r="NQY5" s="4"/>
      <c r="NQZ5" s="4"/>
      <c r="NRA5" s="4"/>
      <c r="NRB5" s="4"/>
      <c r="NRC5" s="4"/>
      <c r="NRD5" s="4"/>
      <c r="NRE5" s="4"/>
      <c r="NRF5" s="4"/>
      <c r="NRG5" s="4"/>
      <c r="NRH5" s="4"/>
      <c r="NRI5" s="4"/>
      <c r="NRJ5" s="4"/>
      <c r="NRK5" s="4"/>
      <c r="NRL5" s="4"/>
      <c r="NRM5" s="4"/>
      <c r="NRN5" s="4"/>
      <c r="NRO5" s="4"/>
      <c r="NRP5" s="4"/>
      <c r="NRQ5" s="4"/>
      <c r="NRR5" s="4"/>
      <c r="NRS5" s="4"/>
      <c r="NRT5" s="4"/>
      <c r="NRU5" s="4"/>
      <c r="NRV5" s="4"/>
      <c r="NRW5" s="4"/>
      <c r="NRX5" s="4"/>
      <c r="NRY5" s="4"/>
      <c r="NRZ5" s="4"/>
      <c r="NSA5" s="4"/>
      <c r="NSB5" s="4"/>
      <c r="NSC5" s="4"/>
      <c r="NSD5" s="4"/>
      <c r="NSE5" s="4"/>
      <c r="NSF5" s="4"/>
      <c r="NSG5" s="4"/>
      <c r="NSH5" s="4"/>
      <c r="NSI5" s="4"/>
      <c r="NSJ5" s="4"/>
      <c r="NSK5" s="4"/>
      <c r="NSL5" s="4"/>
      <c r="NSM5" s="4"/>
      <c r="NSN5" s="4"/>
      <c r="NSO5" s="4"/>
      <c r="NSP5" s="4"/>
      <c r="NSQ5" s="4"/>
      <c r="NSR5" s="4"/>
      <c r="NSS5" s="4"/>
      <c r="NST5" s="4"/>
      <c r="NSU5" s="4"/>
      <c r="NSV5" s="4"/>
      <c r="NSW5" s="4"/>
      <c r="NSX5" s="4"/>
      <c r="NSY5" s="4"/>
      <c r="NSZ5" s="4"/>
      <c r="NTA5" s="4"/>
      <c r="NTB5" s="4"/>
      <c r="NTC5" s="4"/>
      <c r="NTD5" s="4"/>
      <c r="NTE5" s="4"/>
      <c r="NTF5" s="4"/>
      <c r="NTG5" s="4"/>
      <c r="NTH5" s="4"/>
      <c r="NTI5" s="4"/>
      <c r="NTJ5" s="4"/>
      <c r="NTK5" s="4"/>
      <c r="NTL5" s="4"/>
      <c r="NTM5" s="4"/>
      <c r="NTN5" s="4"/>
      <c r="NTO5" s="4"/>
      <c r="NTP5" s="4"/>
      <c r="NTQ5" s="4"/>
      <c r="NTR5" s="4"/>
      <c r="NTS5" s="4"/>
      <c r="NTT5" s="4"/>
      <c r="NTU5" s="4"/>
      <c r="NTV5" s="4"/>
      <c r="NTW5" s="4"/>
      <c r="NTX5" s="4"/>
      <c r="NTY5" s="4"/>
      <c r="NTZ5" s="4"/>
      <c r="NUA5" s="4"/>
      <c r="NUB5" s="4"/>
      <c r="NUC5" s="4"/>
      <c r="NUD5" s="4"/>
      <c r="NUE5" s="4"/>
      <c r="NUF5" s="4"/>
      <c r="NUG5" s="4"/>
      <c r="NUH5" s="4"/>
      <c r="NUI5" s="4"/>
      <c r="NUJ5" s="4"/>
      <c r="NUK5" s="4"/>
      <c r="NUL5" s="4"/>
      <c r="NUM5" s="4"/>
      <c r="NUN5" s="4"/>
      <c r="NUO5" s="4"/>
      <c r="NUP5" s="4"/>
      <c r="NUQ5" s="4"/>
      <c r="NUR5" s="4"/>
      <c r="NUS5" s="4"/>
      <c r="NUT5" s="4"/>
      <c r="NUU5" s="4"/>
      <c r="NUV5" s="4"/>
      <c r="NUW5" s="4"/>
      <c r="NUX5" s="4"/>
      <c r="NUY5" s="4"/>
      <c r="NUZ5" s="4"/>
      <c r="NVA5" s="4"/>
      <c r="NVB5" s="4"/>
      <c r="NVC5" s="4"/>
      <c r="NVD5" s="4"/>
      <c r="NVE5" s="4"/>
      <c r="NVF5" s="4"/>
      <c r="NVG5" s="4"/>
      <c r="NVH5" s="4"/>
      <c r="NVI5" s="4"/>
      <c r="NVJ5" s="4"/>
      <c r="NVK5" s="4"/>
      <c r="NVL5" s="4"/>
      <c r="NVM5" s="4"/>
      <c r="NVN5" s="4"/>
      <c r="NVO5" s="4"/>
      <c r="NVP5" s="4"/>
      <c r="NVQ5" s="4"/>
      <c r="NVR5" s="4"/>
      <c r="NVS5" s="4"/>
      <c r="NVT5" s="4"/>
      <c r="NVU5" s="4"/>
      <c r="NVV5" s="4"/>
      <c r="NVW5" s="4"/>
      <c r="NVX5" s="4"/>
      <c r="NVY5" s="4"/>
      <c r="NVZ5" s="4"/>
      <c r="NWA5" s="4"/>
      <c r="NWB5" s="4"/>
      <c r="NWC5" s="4"/>
      <c r="NWD5" s="4"/>
      <c r="NWE5" s="4"/>
      <c r="NWF5" s="4"/>
      <c r="NWG5" s="4"/>
      <c r="NWH5" s="4"/>
      <c r="NWI5" s="4"/>
      <c r="NWJ5" s="4"/>
      <c r="NWK5" s="4"/>
      <c r="NWL5" s="4"/>
      <c r="NWM5" s="4"/>
      <c r="NWN5" s="4"/>
      <c r="NWO5" s="4"/>
      <c r="NWP5" s="4"/>
      <c r="NWQ5" s="4"/>
      <c r="NWR5" s="4"/>
      <c r="NWS5" s="4"/>
      <c r="NWT5" s="4"/>
      <c r="NWU5" s="4"/>
      <c r="NWV5" s="4"/>
      <c r="NWW5" s="4"/>
      <c r="NWX5" s="4"/>
      <c r="NWY5" s="4"/>
      <c r="NWZ5" s="4"/>
      <c r="NXA5" s="4"/>
      <c r="NXB5" s="4"/>
      <c r="NXC5" s="4"/>
      <c r="NXD5" s="4"/>
      <c r="NXE5" s="4"/>
      <c r="NXF5" s="4"/>
      <c r="NXG5" s="4"/>
      <c r="NXH5" s="4"/>
      <c r="NXI5" s="4"/>
      <c r="NXJ5" s="4"/>
      <c r="NXK5" s="4"/>
      <c r="NXL5" s="4"/>
      <c r="NXM5" s="4"/>
      <c r="NXN5" s="4"/>
      <c r="NXO5" s="4"/>
      <c r="NXP5" s="4"/>
      <c r="NXQ5" s="4"/>
      <c r="NXR5" s="4"/>
      <c r="NXS5" s="4"/>
      <c r="NXT5" s="4"/>
      <c r="NXU5" s="4"/>
      <c r="NXV5" s="4"/>
      <c r="NXW5" s="4"/>
      <c r="NXX5" s="4"/>
      <c r="NXY5" s="4"/>
      <c r="NXZ5" s="4"/>
      <c r="NYA5" s="4"/>
      <c r="NYB5" s="4"/>
      <c r="NYC5" s="4"/>
      <c r="NYD5" s="4"/>
      <c r="NYE5" s="4"/>
      <c r="NYF5" s="4"/>
      <c r="NYG5" s="4"/>
      <c r="NYH5" s="4"/>
      <c r="NYI5" s="4"/>
      <c r="NYJ5" s="4"/>
      <c r="NYK5" s="4"/>
      <c r="NYL5" s="4"/>
      <c r="NYM5" s="4"/>
      <c r="NYN5" s="4"/>
      <c r="NYO5" s="4"/>
      <c r="NYP5" s="4"/>
      <c r="NYQ5" s="4"/>
      <c r="NYR5" s="4"/>
      <c r="NYS5" s="4"/>
      <c r="NYT5" s="4"/>
      <c r="NYU5" s="4"/>
      <c r="NYV5" s="4"/>
      <c r="NYW5" s="4"/>
      <c r="NYX5" s="4"/>
      <c r="NYY5" s="4"/>
      <c r="NYZ5" s="4"/>
      <c r="NZA5" s="4"/>
      <c r="NZB5" s="4"/>
      <c r="NZC5" s="4"/>
      <c r="NZD5" s="4"/>
      <c r="NZE5" s="4"/>
      <c r="NZF5" s="4"/>
      <c r="NZG5" s="4"/>
      <c r="NZH5" s="4"/>
      <c r="NZI5" s="4"/>
      <c r="NZJ5" s="4"/>
      <c r="NZK5" s="4"/>
      <c r="NZL5" s="4"/>
      <c r="NZM5" s="4"/>
      <c r="NZN5" s="4"/>
      <c r="NZO5" s="4"/>
      <c r="NZP5" s="4"/>
      <c r="NZQ5" s="4"/>
      <c r="NZR5" s="4"/>
      <c r="NZS5" s="4"/>
      <c r="NZT5" s="4"/>
      <c r="NZU5" s="4"/>
      <c r="NZV5" s="4"/>
      <c r="NZW5" s="4"/>
      <c r="NZX5" s="4"/>
      <c r="NZY5" s="4"/>
      <c r="NZZ5" s="4"/>
      <c r="OAA5" s="4"/>
      <c r="OAB5" s="4"/>
      <c r="OAC5" s="4"/>
      <c r="OAD5" s="4"/>
      <c r="OAE5" s="4"/>
      <c r="OAF5" s="4"/>
      <c r="OAG5" s="4"/>
      <c r="OAH5" s="4"/>
      <c r="OAI5" s="4"/>
      <c r="OAJ5" s="4"/>
      <c r="OAK5" s="4"/>
      <c r="OAL5" s="4"/>
      <c r="OAM5" s="4"/>
      <c r="OAN5" s="4"/>
      <c r="OAO5" s="4"/>
      <c r="OAP5" s="4"/>
      <c r="OAQ5" s="4"/>
      <c r="OAR5" s="4"/>
      <c r="OAS5" s="4"/>
      <c r="OAT5" s="4"/>
      <c r="OAU5" s="4"/>
      <c r="OAV5" s="4"/>
      <c r="OAW5" s="4"/>
      <c r="OAX5" s="4"/>
      <c r="OAY5" s="4"/>
      <c r="OAZ5" s="4"/>
      <c r="OBA5" s="4"/>
      <c r="OBB5" s="4"/>
      <c r="OBC5" s="4"/>
      <c r="OBD5" s="4"/>
      <c r="OBE5" s="4"/>
      <c r="OBF5" s="4"/>
      <c r="OBG5" s="4"/>
      <c r="OBH5" s="4"/>
      <c r="OBI5" s="4"/>
      <c r="OBJ5" s="4"/>
      <c r="OBK5" s="4"/>
      <c r="OBL5" s="4"/>
      <c r="OBM5" s="4"/>
      <c r="OBN5" s="4"/>
      <c r="OBO5" s="4"/>
      <c r="OBP5" s="4"/>
      <c r="OBQ5" s="4"/>
      <c r="OBR5" s="4"/>
      <c r="OBS5" s="4"/>
      <c r="OBT5" s="4"/>
      <c r="OBU5" s="4"/>
      <c r="OBV5" s="4"/>
      <c r="OBW5" s="4"/>
      <c r="OBX5" s="4"/>
      <c r="OBY5" s="4"/>
      <c r="OBZ5" s="4"/>
      <c r="OCA5" s="4"/>
      <c r="OCB5" s="4"/>
      <c r="OCC5" s="4"/>
      <c r="OCD5" s="4"/>
      <c r="OCE5" s="4"/>
      <c r="OCF5" s="4"/>
      <c r="OCG5" s="4"/>
      <c r="OCH5" s="4"/>
      <c r="OCI5" s="4"/>
      <c r="OCJ5" s="4"/>
      <c r="OCK5" s="4"/>
      <c r="OCL5" s="4"/>
      <c r="OCM5" s="4"/>
      <c r="OCN5" s="4"/>
      <c r="OCO5" s="4"/>
      <c r="OCP5" s="4"/>
      <c r="OCQ5" s="4"/>
      <c r="OCR5" s="4"/>
      <c r="OCS5" s="4"/>
      <c r="OCT5" s="4"/>
      <c r="OCU5" s="4"/>
      <c r="OCV5" s="4"/>
      <c r="OCW5" s="4"/>
      <c r="OCX5" s="4"/>
      <c r="OCY5" s="4"/>
      <c r="OCZ5" s="4"/>
      <c r="ODA5" s="4"/>
      <c r="ODB5" s="4"/>
      <c r="ODC5" s="4"/>
      <c r="ODD5" s="4"/>
      <c r="ODE5" s="4"/>
      <c r="ODF5" s="4"/>
      <c r="ODG5" s="4"/>
      <c r="ODH5" s="4"/>
      <c r="ODI5" s="4"/>
      <c r="ODJ5" s="4"/>
      <c r="ODK5" s="4"/>
      <c r="ODL5" s="4"/>
      <c r="ODM5" s="4"/>
      <c r="ODN5" s="4"/>
      <c r="ODO5" s="4"/>
      <c r="ODP5" s="4"/>
      <c r="ODQ5" s="4"/>
      <c r="ODR5" s="4"/>
      <c r="ODS5" s="4"/>
      <c r="ODT5" s="4"/>
      <c r="ODU5" s="4"/>
      <c r="ODV5" s="4"/>
      <c r="ODW5" s="4"/>
      <c r="ODX5" s="4"/>
      <c r="ODY5" s="4"/>
      <c r="ODZ5" s="4"/>
      <c r="OEA5" s="4"/>
      <c r="OEB5" s="4"/>
      <c r="OEC5" s="4"/>
      <c r="OED5" s="4"/>
      <c r="OEE5" s="4"/>
      <c r="OEF5" s="4"/>
      <c r="OEG5" s="4"/>
      <c r="OEH5" s="4"/>
      <c r="OEI5" s="4"/>
      <c r="OEJ5" s="4"/>
      <c r="OEK5" s="4"/>
      <c r="OEL5" s="4"/>
      <c r="OEM5" s="4"/>
      <c r="OEN5" s="4"/>
      <c r="OEO5" s="4"/>
      <c r="OEP5" s="4"/>
      <c r="OEQ5" s="4"/>
      <c r="OER5" s="4"/>
      <c r="OES5" s="4"/>
      <c r="OET5" s="4"/>
      <c r="OEU5" s="4"/>
      <c r="OEV5" s="4"/>
      <c r="OEW5" s="4"/>
      <c r="OEX5" s="4"/>
      <c r="OEY5" s="4"/>
      <c r="OEZ5" s="4"/>
      <c r="OFA5" s="4"/>
      <c r="OFB5" s="4"/>
      <c r="OFC5" s="4"/>
      <c r="OFD5" s="4"/>
      <c r="OFE5" s="4"/>
      <c r="OFF5" s="4"/>
      <c r="OFG5" s="4"/>
      <c r="OFH5" s="4"/>
      <c r="OFI5" s="4"/>
      <c r="OFJ5" s="4"/>
      <c r="OFK5" s="4"/>
      <c r="OFL5" s="4"/>
      <c r="OFM5" s="4"/>
      <c r="OFN5" s="4"/>
      <c r="OFO5" s="4"/>
      <c r="OFP5" s="4"/>
      <c r="OFQ5" s="4"/>
      <c r="OFR5" s="4"/>
      <c r="OFS5" s="4"/>
      <c r="OFT5" s="4"/>
      <c r="OFU5" s="4"/>
      <c r="OFV5" s="4"/>
      <c r="OFW5" s="4"/>
      <c r="OFX5" s="4"/>
      <c r="OFY5" s="4"/>
      <c r="OFZ5" s="4"/>
      <c r="OGA5" s="4"/>
      <c r="OGB5" s="4"/>
      <c r="OGC5" s="4"/>
      <c r="OGD5" s="4"/>
      <c r="OGE5" s="4"/>
      <c r="OGF5" s="4"/>
      <c r="OGG5" s="4"/>
      <c r="OGH5" s="4"/>
      <c r="OGI5" s="4"/>
      <c r="OGJ5" s="4"/>
      <c r="OGK5" s="4"/>
      <c r="OGL5" s="4"/>
      <c r="OGM5" s="4"/>
      <c r="OGN5" s="4"/>
      <c r="OGO5" s="4"/>
      <c r="OGP5" s="4"/>
      <c r="OGQ5" s="4"/>
      <c r="OGR5" s="4"/>
      <c r="OGS5" s="4"/>
      <c r="OGT5" s="4"/>
      <c r="OGU5" s="4"/>
      <c r="OGV5" s="4"/>
      <c r="OGW5" s="4"/>
      <c r="OGX5" s="4"/>
      <c r="OGY5" s="4"/>
      <c r="OGZ5" s="4"/>
      <c r="OHA5" s="4"/>
      <c r="OHB5" s="4"/>
      <c r="OHC5" s="4"/>
      <c r="OHD5" s="4"/>
      <c r="OHE5" s="4"/>
      <c r="OHF5" s="4"/>
      <c r="OHG5" s="4"/>
      <c r="OHH5" s="4"/>
      <c r="OHI5" s="4"/>
      <c r="OHJ5" s="4"/>
      <c r="OHK5" s="4"/>
      <c r="OHL5" s="4"/>
      <c r="OHM5" s="4"/>
      <c r="OHN5" s="4"/>
      <c r="OHO5" s="4"/>
      <c r="OHP5" s="4"/>
      <c r="OHQ5" s="4"/>
      <c r="OHR5" s="4"/>
      <c r="OHS5" s="4"/>
      <c r="OHT5" s="4"/>
      <c r="OHU5" s="4"/>
      <c r="OHV5" s="4"/>
      <c r="OHW5" s="4"/>
      <c r="OHX5" s="4"/>
      <c r="OHY5" s="4"/>
      <c r="OHZ5" s="4"/>
      <c r="OIA5" s="4"/>
      <c r="OIB5" s="4"/>
      <c r="OIC5" s="4"/>
      <c r="OID5" s="4"/>
      <c r="OIE5" s="4"/>
      <c r="OIF5" s="4"/>
      <c r="OIG5" s="4"/>
      <c r="OIH5" s="4"/>
      <c r="OII5" s="4"/>
      <c r="OIJ5" s="4"/>
      <c r="OIK5" s="4"/>
      <c r="OIL5" s="4"/>
      <c r="OIM5" s="4"/>
      <c r="OIN5" s="4"/>
      <c r="OIO5" s="4"/>
      <c r="OIP5" s="4"/>
      <c r="OIQ5" s="4"/>
      <c r="OIR5" s="4"/>
      <c r="OIS5" s="4"/>
      <c r="OIT5" s="4"/>
      <c r="OIU5" s="4"/>
      <c r="OIV5" s="4"/>
      <c r="OIW5" s="4"/>
      <c r="OIX5" s="4"/>
      <c r="OIY5" s="4"/>
      <c r="OIZ5" s="4"/>
      <c r="OJA5" s="4"/>
      <c r="OJB5" s="4"/>
      <c r="OJC5" s="4"/>
      <c r="OJD5" s="4"/>
      <c r="OJE5" s="4"/>
      <c r="OJF5" s="4"/>
      <c r="OJG5" s="4"/>
      <c r="OJH5" s="4"/>
      <c r="OJI5" s="4"/>
      <c r="OJJ5" s="4"/>
      <c r="OJK5" s="4"/>
      <c r="OJL5" s="4"/>
      <c r="OJM5" s="4"/>
      <c r="OJN5" s="4"/>
      <c r="OJO5" s="4"/>
      <c r="OJP5" s="4"/>
      <c r="OJQ5" s="4"/>
      <c r="OJR5" s="4"/>
      <c r="OJS5" s="4"/>
      <c r="OJT5" s="4"/>
      <c r="OJU5" s="4"/>
      <c r="OJV5" s="4"/>
      <c r="OJW5" s="4"/>
      <c r="OJX5" s="4"/>
      <c r="OJY5" s="4"/>
      <c r="OJZ5" s="4"/>
      <c r="OKA5" s="4"/>
      <c r="OKB5" s="4"/>
      <c r="OKC5" s="4"/>
      <c r="OKD5" s="4"/>
      <c r="OKE5" s="4"/>
      <c r="OKF5" s="4"/>
      <c r="OKG5" s="4"/>
      <c r="OKH5" s="4"/>
      <c r="OKI5" s="4"/>
      <c r="OKJ5" s="4"/>
      <c r="OKK5" s="4"/>
      <c r="OKL5" s="4"/>
      <c r="OKM5" s="4"/>
      <c r="OKN5" s="4"/>
      <c r="OKO5" s="4"/>
      <c r="OKP5" s="4"/>
      <c r="OKQ5" s="4"/>
      <c r="OKR5" s="4"/>
      <c r="OKS5" s="4"/>
      <c r="OKT5" s="4"/>
      <c r="OKU5" s="4"/>
      <c r="OKV5" s="4"/>
      <c r="OKW5" s="4"/>
      <c r="OKX5" s="4"/>
      <c r="OKY5" s="4"/>
      <c r="OKZ5" s="4"/>
      <c r="OLA5" s="4"/>
      <c r="OLB5" s="4"/>
      <c r="OLC5" s="4"/>
      <c r="OLD5" s="4"/>
      <c r="OLE5" s="4"/>
      <c r="OLF5" s="4"/>
      <c r="OLG5" s="4"/>
      <c r="OLH5" s="4"/>
      <c r="OLI5" s="4"/>
      <c r="OLJ5" s="4"/>
      <c r="OLK5" s="4"/>
      <c r="OLL5" s="4"/>
      <c r="OLM5" s="4"/>
      <c r="OLN5" s="4"/>
      <c r="OLO5" s="4"/>
      <c r="OLP5" s="4"/>
      <c r="OLQ5" s="4"/>
      <c r="OLR5" s="4"/>
      <c r="OLS5" s="4"/>
      <c r="OLT5" s="4"/>
      <c r="OLU5" s="4"/>
      <c r="OLV5" s="4"/>
      <c r="OLW5" s="4"/>
      <c r="OLX5" s="4"/>
      <c r="OLY5" s="4"/>
      <c r="OLZ5" s="4"/>
      <c r="OMA5" s="4"/>
      <c r="OMB5" s="4"/>
      <c r="OMC5" s="4"/>
      <c r="OMD5" s="4"/>
      <c r="OME5" s="4"/>
      <c r="OMF5" s="4"/>
      <c r="OMG5" s="4"/>
      <c r="OMH5" s="4"/>
      <c r="OMI5" s="4"/>
      <c r="OMJ5" s="4"/>
      <c r="OMK5" s="4"/>
      <c r="OML5" s="4"/>
      <c r="OMM5" s="4"/>
      <c r="OMN5" s="4"/>
      <c r="OMO5" s="4"/>
      <c r="OMP5" s="4"/>
      <c r="OMQ5" s="4"/>
      <c r="OMR5" s="4"/>
      <c r="OMS5" s="4"/>
      <c r="OMT5" s="4"/>
      <c r="OMU5" s="4"/>
      <c r="OMV5" s="4"/>
      <c r="OMW5" s="4"/>
      <c r="OMX5" s="4"/>
      <c r="OMY5" s="4"/>
      <c r="OMZ5" s="4"/>
      <c r="ONA5" s="4"/>
      <c r="ONB5" s="4"/>
      <c r="ONC5" s="4"/>
      <c r="OND5" s="4"/>
      <c r="ONE5" s="4"/>
      <c r="ONF5" s="4"/>
      <c r="ONG5" s="4"/>
      <c r="ONH5" s="4"/>
      <c r="ONI5" s="4"/>
      <c r="ONJ5" s="4"/>
      <c r="ONK5" s="4"/>
      <c r="ONL5" s="4"/>
      <c r="ONM5" s="4"/>
      <c r="ONN5" s="4"/>
      <c r="ONO5" s="4"/>
      <c r="ONP5" s="4"/>
      <c r="ONQ5" s="4"/>
      <c r="ONR5" s="4"/>
      <c r="ONS5" s="4"/>
      <c r="ONT5" s="4"/>
      <c r="ONU5" s="4"/>
      <c r="ONV5" s="4"/>
      <c r="ONW5" s="4"/>
      <c r="ONX5" s="4"/>
      <c r="ONY5" s="4"/>
      <c r="ONZ5" s="4"/>
      <c r="OOA5" s="4"/>
      <c r="OOB5" s="4"/>
      <c r="OOC5" s="4"/>
      <c r="OOD5" s="4"/>
      <c r="OOE5" s="4"/>
      <c r="OOF5" s="4"/>
      <c r="OOG5" s="4"/>
      <c r="OOH5" s="4"/>
      <c r="OOI5" s="4"/>
      <c r="OOJ5" s="4"/>
      <c r="OOK5" s="4"/>
      <c r="OOL5" s="4"/>
      <c r="OOM5" s="4"/>
      <c r="OON5" s="4"/>
      <c r="OOO5" s="4"/>
      <c r="OOP5" s="4"/>
      <c r="OOQ5" s="4"/>
      <c r="OOR5" s="4"/>
      <c r="OOS5" s="4"/>
      <c r="OOT5" s="4"/>
      <c r="OOU5" s="4"/>
      <c r="OOV5" s="4"/>
      <c r="OOW5" s="4"/>
      <c r="OOX5" s="4"/>
      <c r="OOY5" s="4"/>
      <c r="OOZ5" s="4"/>
      <c r="OPA5" s="4"/>
      <c r="OPB5" s="4"/>
      <c r="OPC5" s="4"/>
      <c r="OPD5" s="4"/>
      <c r="OPE5" s="4"/>
      <c r="OPF5" s="4"/>
      <c r="OPG5" s="4"/>
      <c r="OPH5" s="4"/>
      <c r="OPI5" s="4"/>
      <c r="OPJ5" s="4"/>
      <c r="OPK5" s="4"/>
      <c r="OPL5" s="4"/>
      <c r="OPM5" s="4"/>
      <c r="OPN5" s="4"/>
      <c r="OPO5" s="4"/>
      <c r="OPP5" s="4"/>
      <c r="OPQ5" s="4"/>
      <c r="OPR5" s="4"/>
      <c r="OPS5" s="4"/>
      <c r="OPT5" s="4"/>
      <c r="OPU5" s="4"/>
      <c r="OPV5" s="4"/>
      <c r="OPW5" s="4"/>
      <c r="OPX5" s="4"/>
      <c r="OPY5" s="4"/>
      <c r="OPZ5" s="4"/>
      <c r="OQA5" s="4"/>
      <c r="OQB5" s="4"/>
      <c r="OQC5" s="4"/>
      <c r="OQD5" s="4"/>
      <c r="OQE5" s="4"/>
      <c r="OQF5" s="4"/>
      <c r="OQG5" s="4"/>
      <c r="OQH5" s="4"/>
      <c r="OQI5" s="4"/>
      <c r="OQJ5" s="4"/>
      <c r="OQK5" s="4"/>
      <c r="OQL5" s="4"/>
      <c r="OQM5" s="4"/>
      <c r="OQN5" s="4"/>
      <c r="OQO5" s="4"/>
      <c r="OQP5" s="4"/>
      <c r="OQQ5" s="4"/>
      <c r="OQR5" s="4"/>
      <c r="OQS5" s="4"/>
      <c r="OQT5" s="4"/>
      <c r="OQU5" s="4"/>
      <c r="OQV5" s="4"/>
      <c r="OQW5" s="4"/>
      <c r="OQX5" s="4"/>
      <c r="OQY5" s="4"/>
      <c r="OQZ5" s="4"/>
      <c r="ORA5" s="4"/>
      <c r="ORB5" s="4"/>
      <c r="ORC5" s="4"/>
      <c r="ORD5" s="4"/>
      <c r="ORE5" s="4"/>
      <c r="ORF5" s="4"/>
      <c r="ORG5" s="4"/>
      <c r="ORH5" s="4"/>
      <c r="ORI5" s="4"/>
      <c r="ORJ5" s="4"/>
      <c r="ORK5" s="4"/>
      <c r="ORL5" s="4"/>
      <c r="ORM5" s="4"/>
      <c r="ORN5" s="4"/>
      <c r="ORO5" s="4"/>
      <c r="ORP5" s="4"/>
      <c r="ORQ5" s="4"/>
      <c r="ORR5" s="4"/>
      <c r="ORS5" s="4"/>
      <c r="ORT5" s="4"/>
      <c r="ORU5" s="4"/>
      <c r="ORV5" s="4"/>
      <c r="ORW5" s="4"/>
      <c r="ORX5" s="4"/>
      <c r="ORY5" s="4"/>
      <c r="ORZ5" s="4"/>
      <c r="OSA5" s="4"/>
      <c r="OSB5" s="4"/>
      <c r="OSC5" s="4"/>
      <c r="OSD5" s="4"/>
      <c r="OSE5" s="4"/>
      <c r="OSF5" s="4"/>
      <c r="OSG5" s="4"/>
      <c r="OSH5" s="4"/>
      <c r="OSI5" s="4"/>
      <c r="OSJ5" s="4"/>
      <c r="OSK5" s="4"/>
      <c r="OSL5" s="4"/>
      <c r="OSM5" s="4"/>
      <c r="OSN5" s="4"/>
      <c r="OSO5" s="4"/>
      <c r="OSP5" s="4"/>
      <c r="OSQ5" s="4"/>
      <c r="OSR5" s="4"/>
      <c r="OSS5" s="4"/>
      <c r="OST5" s="4"/>
      <c r="OSU5" s="4"/>
      <c r="OSV5" s="4"/>
      <c r="OSW5" s="4"/>
      <c r="OSX5" s="4"/>
      <c r="OSY5" s="4"/>
      <c r="OSZ5" s="4"/>
      <c r="OTA5" s="4"/>
      <c r="OTB5" s="4"/>
      <c r="OTC5" s="4"/>
      <c r="OTD5" s="4"/>
      <c r="OTE5" s="4"/>
      <c r="OTF5" s="4"/>
      <c r="OTG5" s="4"/>
      <c r="OTH5" s="4"/>
      <c r="OTI5" s="4"/>
      <c r="OTJ5" s="4"/>
      <c r="OTK5" s="4"/>
      <c r="OTL5" s="4"/>
      <c r="OTM5" s="4"/>
      <c r="OTN5" s="4"/>
      <c r="OTO5" s="4"/>
      <c r="OTP5" s="4"/>
      <c r="OTQ5" s="4"/>
      <c r="OTR5" s="4"/>
      <c r="OTS5" s="4"/>
      <c r="OTT5" s="4"/>
      <c r="OTU5" s="4"/>
      <c r="OTV5" s="4"/>
      <c r="OTW5" s="4"/>
      <c r="OTX5" s="4"/>
      <c r="OTY5" s="4"/>
      <c r="OTZ5" s="4"/>
      <c r="OUA5" s="4"/>
      <c r="OUB5" s="4"/>
      <c r="OUC5" s="4"/>
      <c r="OUD5" s="4"/>
      <c r="OUE5" s="4"/>
      <c r="OUF5" s="4"/>
      <c r="OUG5" s="4"/>
      <c r="OUH5" s="4"/>
      <c r="OUI5" s="4"/>
      <c r="OUJ5" s="4"/>
      <c r="OUK5" s="4"/>
      <c r="OUL5" s="4"/>
      <c r="OUM5" s="4"/>
      <c r="OUN5" s="4"/>
      <c r="OUO5" s="4"/>
      <c r="OUP5" s="4"/>
      <c r="OUQ5" s="4"/>
      <c r="OUR5" s="4"/>
      <c r="OUS5" s="4"/>
      <c r="OUT5" s="4"/>
      <c r="OUU5" s="4"/>
      <c r="OUV5" s="4"/>
      <c r="OUW5" s="4"/>
      <c r="OUX5" s="4"/>
      <c r="OUY5" s="4"/>
      <c r="OUZ5" s="4"/>
      <c r="OVA5" s="4"/>
      <c r="OVB5" s="4"/>
      <c r="OVC5" s="4"/>
      <c r="OVD5" s="4"/>
      <c r="OVE5" s="4"/>
      <c r="OVF5" s="4"/>
      <c r="OVG5" s="4"/>
      <c r="OVH5" s="4"/>
      <c r="OVI5" s="4"/>
      <c r="OVJ5" s="4"/>
      <c r="OVK5" s="4"/>
      <c r="OVL5" s="4"/>
      <c r="OVM5" s="4"/>
      <c r="OVN5" s="4"/>
      <c r="OVO5" s="4"/>
      <c r="OVP5" s="4"/>
      <c r="OVQ5" s="4"/>
      <c r="OVR5" s="4"/>
      <c r="OVS5" s="4"/>
      <c r="OVT5" s="4"/>
      <c r="OVU5" s="4"/>
      <c r="OVV5" s="4"/>
      <c r="OVW5" s="4"/>
      <c r="OVX5" s="4"/>
      <c r="OVY5" s="4"/>
      <c r="OVZ5" s="4"/>
      <c r="OWA5" s="4"/>
      <c r="OWB5" s="4"/>
      <c r="OWC5" s="4"/>
      <c r="OWD5" s="4"/>
      <c r="OWE5" s="4"/>
      <c r="OWF5" s="4"/>
      <c r="OWG5" s="4"/>
      <c r="OWH5" s="4"/>
      <c r="OWI5" s="4"/>
      <c r="OWJ5" s="4"/>
      <c r="OWK5" s="4"/>
      <c r="OWL5" s="4"/>
      <c r="OWM5" s="4"/>
      <c r="OWN5" s="4"/>
      <c r="OWO5" s="4"/>
      <c r="OWP5" s="4"/>
      <c r="OWQ5" s="4"/>
      <c r="OWR5" s="4"/>
      <c r="OWS5" s="4"/>
      <c r="OWT5" s="4"/>
      <c r="OWU5" s="4"/>
      <c r="OWV5" s="4"/>
      <c r="OWW5" s="4"/>
      <c r="OWX5" s="4"/>
      <c r="OWY5" s="4"/>
      <c r="OWZ5" s="4"/>
      <c r="OXA5" s="4"/>
      <c r="OXB5" s="4"/>
      <c r="OXC5" s="4"/>
      <c r="OXD5" s="4"/>
      <c r="OXE5" s="4"/>
      <c r="OXF5" s="4"/>
      <c r="OXG5" s="4"/>
      <c r="OXH5" s="4"/>
      <c r="OXI5" s="4"/>
      <c r="OXJ5" s="4"/>
      <c r="OXK5" s="4"/>
      <c r="OXL5" s="4"/>
      <c r="OXM5" s="4"/>
      <c r="OXN5" s="4"/>
      <c r="OXO5" s="4"/>
      <c r="OXP5" s="4"/>
      <c r="OXQ5" s="4"/>
      <c r="OXR5" s="4"/>
      <c r="OXS5" s="4"/>
      <c r="OXT5" s="4"/>
      <c r="OXU5" s="4"/>
      <c r="OXV5" s="4"/>
      <c r="OXW5" s="4"/>
      <c r="OXX5" s="4"/>
      <c r="OXY5" s="4"/>
      <c r="OXZ5" s="4"/>
      <c r="OYA5" s="4"/>
      <c r="OYB5" s="4"/>
      <c r="OYC5" s="4"/>
      <c r="OYD5" s="4"/>
      <c r="OYE5" s="4"/>
      <c r="OYF5" s="4"/>
      <c r="OYG5" s="4"/>
      <c r="OYH5" s="4"/>
      <c r="OYI5" s="4"/>
      <c r="OYJ5" s="4"/>
      <c r="OYK5" s="4"/>
      <c r="OYL5" s="4"/>
      <c r="OYM5" s="4"/>
      <c r="OYN5" s="4"/>
      <c r="OYO5" s="4"/>
      <c r="OYP5" s="4"/>
      <c r="OYQ5" s="4"/>
      <c r="OYR5" s="4"/>
      <c r="OYS5" s="4"/>
      <c r="OYT5" s="4"/>
      <c r="OYU5" s="4"/>
      <c r="OYV5" s="4"/>
      <c r="OYW5" s="4"/>
      <c r="OYX5" s="4"/>
      <c r="OYY5" s="4"/>
      <c r="OYZ5" s="4"/>
      <c r="OZA5" s="4"/>
      <c r="OZB5" s="4"/>
      <c r="OZC5" s="4"/>
      <c r="OZD5" s="4"/>
      <c r="OZE5" s="4"/>
      <c r="OZF5" s="4"/>
      <c r="OZG5" s="4"/>
      <c r="OZH5" s="4"/>
      <c r="OZI5" s="4"/>
      <c r="OZJ5" s="4"/>
      <c r="OZK5" s="4"/>
      <c r="OZL5" s="4"/>
      <c r="OZM5" s="4"/>
      <c r="OZN5" s="4"/>
      <c r="OZO5" s="4"/>
      <c r="OZP5" s="4"/>
      <c r="OZQ5" s="4"/>
      <c r="OZR5" s="4"/>
      <c r="OZS5" s="4"/>
      <c r="OZT5" s="4"/>
      <c r="OZU5" s="4"/>
      <c r="OZV5" s="4"/>
      <c r="OZW5" s="4"/>
      <c r="OZX5" s="4"/>
      <c r="OZY5" s="4"/>
      <c r="OZZ5" s="4"/>
      <c r="PAA5" s="4"/>
      <c r="PAB5" s="4"/>
      <c r="PAC5" s="4"/>
      <c r="PAD5" s="4"/>
      <c r="PAE5" s="4"/>
      <c r="PAF5" s="4"/>
      <c r="PAG5" s="4"/>
      <c r="PAH5" s="4"/>
      <c r="PAI5" s="4"/>
      <c r="PAJ5" s="4"/>
      <c r="PAK5" s="4"/>
      <c r="PAL5" s="4"/>
      <c r="PAM5" s="4"/>
      <c r="PAN5" s="4"/>
      <c r="PAO5" s="4"/>
      <c r="PAP5" s="4"/>
      <c r="PAQ5" s="4"/>
      <c r="PAR5" s="4"/>
      <c r="PAS5" s="4"/>
      <c r="PAT5" s="4"/>
      <c r="PAU5" s="4"/>
      <c r="PAV5" s="4"/>
      <c r="PAW5" s="4"/>
      <c r="PAX5" s="4"/>
      <c r="PAY5" s="4"/>
      <c r="PAZ5" s="4"/>
      <c r="PBA5" s="4"/>
      <c r="PBB5" s="4"/>
      <c r="PBC5" s="4"/>
      <c r="PBD5" s="4"/>
      <c r="PBE5" s="4"/>
      <c r="PBF5" s="4"/>
      <c r="PBG5" s="4"/>
      <c r="PBH5" s="4"/>
      <c r="PBI5" s="4"/>
      <c r="PBJ5" s="4"/>
      <c r="PBK5" s="4"/>
      <c r="PBL5" s="4"/>
      <c r="PBM5" s="4"/>
      <c r="PBN5" s="4"/>
      <c r="PBO5" s="4"/>
      <c r="PBP5" s="4"/>
      <c r="PBQ5" s="4"/>
      <c r="PBR5" s="4"/>
      <c r="PBS5" s="4"/>
      <c r="PBT5" s="4"/>
      <c r="PBU5" s="4"/>
      <c r="PBV5" s="4"/>
      <c r="PBW5" s="4"/>
      <c r="PBX5" s="4"/>
      <c r="PBY5" s="4"/>
      <c r="PBZ5" s="4"/>
      <c r="PCA5" s="4"/>
      <c r="PCB5" s="4"/>
      <c r="PCC5" s="4"/>
      <c r="PCD5" s="4"/>
      <c r="PCE5" s="4"/>
      <c r="PCF5" s="4"/>
      <c r="PCG5" s="4"/>
      <c r="PCH5" s="4"/>
      <c r="PCI5" s="4"/>
      <c r="PCJ5" s="4"/>
      <c r="PCK5" s="4"/>
      <c r="PCL5" s="4"/>
      <c r="PCM5" s="4"/>
      <c r="PCN5" s="4"/>
      <c r="PCO5" s="4"/>
      <c r="PCP5" s="4"/>
      <c r="PCQ5" s="4"/>
      <c r="PCR5" s="4"/>
      <c r="PCS5" s="4"/>
      <c r="PCT5" s="4"/>
      <c r="PCU5" s="4"/>
      <c r="PCV5" s="4"/>
      <c r="PCW5" s="4"/>
      <c r="PCX5" s="4"/>
      <c r="PCY5" s="4"/>
      <c r="PCZ5" s="4"/>
      <c r="PDA5" s="4"/>
      <c r="PDB5" s="4"/>
      <c r="PDC5" s="4"/>
      <c r="PDD5" s="4"/>
      <c r="PDE5" s="4"/>
      <c r="PDF5" s="4"/>
      <c r="PDG5" s="4"/>
      <c r="PDH5" s="4"/>
      <c r="PDI5" s="4"/>
      <c r="PDJ5" s="4"/>
      <c r="PDK5" s="4"/>
      <c r="PDL5" s="4"/>
      <c r="PDM5" s="4"/>
      <c r="PDN5" s="4"/>
      <c r="PDO5" s="4"/>
      <c r="PDP5" s="4"/>
      <c r="PDQ5" s="4"/>
      <c r="PDR5" s="4"/>
      <c r="PDS5" s="4"/>
      <c r="PDT5" s="4"/>
      <c r="PDU5" s="4"/>
      <c r="PDV5" s="4"/>
      <c r="PDW5" s="4"/>
      <c r="PDX5" s="4"/>
      <c r="PDY5" s="4"/>
      <c r="PDZ5" s="4"/>
      <c r="PEA5" s="4"/>
      <c r="PEB5" s="4"/>
      <c r="PEC5" s="4"/>
      <c r="PED5" s="4"/>
      <c r="PEE5" s="4"/>
      <c r="PEF5" s="4"/>
      <c r="PEG5" s="4"/>
      <c r="PEH5" s="4"/>
      <c r="PEI5" s="4"/>
      <c r="PEJ5" s="4"/>
      <c r="PEK5" s="4"/>
      <c r="PEL5" s="4"/>
      <c r="PEM5" s="4"/>
      <c r="PEN5" s="4"/>
      <c r="PEO5" s="4"/>
      <c r="PEP5" s="4"/>
      <c r="PEQ5" s="4"/>
      <c r="PER5" s="4"/>
      <c r="PES5" s="4"/>
      <c r="PET5" s="4"/>
      <c r="PEU5" s="4"/>
      <c r="PEV5" s="4"/>
      <c r="PEW5" s="4"/>
      <c r="PEX5" s="4"/>
      <c r="PEY5" s="4"/>
      <c r="PEZ5" s="4"/>
      <c r="PFA5" s="4"/>
      <c r="PFB5" s="4"/>
      <c r="PFC5" s="4"/>
      <c r="PFD5" s="4"/>
      <c r="PFE5" s="4"/>
      <c r="PFF5" s="4"/>
      <c r="PFG5" s="4"/>
      <c r="PFH5" s="4"/>
      <c r="PFI5" s="4"/>
      <c r="PFJ5" s="4"/>
      <c r="PFK5" s="4"/>
      <c r="PFL5" s="4"/>
      <c r="PFM5" s="4"/>
      <c r="PFN5" s="4"/>
      <c r="PFO5" s="4"/>
      <c r="PFP5" s="4"/>
      <c r="PFQ5" s="4"/>
      <c r="PFR5" s="4"/>
      <c r="PFS5" s="4"/>
      <c r="PFT5" s="4"/>
      <c r="PFU5" s="4"/>
      <c r="PFV5" s="4"/>
      <c r="PFW5" s="4"/>
      <c r="PFX5" s="4"/>
      <c r="PFY5" s="4"/>
      <c r="PFZ5" s="4"/>
      <c r="PGA5" s="4"/>
      <c r="PGB5" s="4"/>
      <c r="PGC5" s="4"/>
      <c r="PGD5" s="4"/>
      <c r="PGE5" s="4"/>
      <c r="PGF5" s="4"/>
      <c r="PGG5" s="4"/>
      <c r="PGH5" s="4"/>
      <c r="PGI5" s="4"/>
      <c r="PGJ5" s="4"/>
      <c r="PGK5" s="4"/>
      <c r="PGL5" s="4"/>
      <c r="PGM5" s="4"/>
      <c r="PGN5" s="4"/>
      <c r="PGO5" s="4"/>
      <c r="PGP5" s="4"/>
      <c r="PGQ5" s="4"/>
      <c r="PGR5" s="4"/>
      <c r="PGS5" s="4"/>
      <c r="PGT5" s="4"/>
      <c r="PGU5" s="4"/>
      <c r="PGV5" s="4"/>
      <c r="PGW5" s="4"/>
      <c r="PGX5" s="4"/>
      <c r="PGY5" s="4"/>
      <c r="PGZ5" s="4"/>
      <c r="PHA5" s="4"/>
      <c r="PHB5" s="4"/>
      <c r="PHC5" s="4"/>
      <c r="PHD5" s="4"/>
      <c r="PHE5" s="4"/>
      <c r="PHF5" s="4"/>
      <c r="PHG5" s="4"/>
      <c r="PHH5" s="4"/>
      <c r="PHI5" s="4"/>
      <c r="PHJ5" s="4"/>
      <c r="PHK5" s="4"/>
      <c r="PHL5" s="4"/>
      <c r="PHM5" s="4"/>
      <c r="PHN5" s="4"/>
      <c r="PHO5" s="4"/>
      <c r="PHP5" s="4"/>
      <c r="PHQ5" s="4"/>
      <c r="PHR5" s="4"/>
      <c r="PHS5" s="4"/>
      <c r="PHT5" s="4"/>
      <c r="PHU5" s="4"/>
      <c r="PHV5" s="4"/>
      <c r="PHW5" s="4"/>
      <c r="PHX5" s="4"/>
      <c r="PHY5" s="4"/>
      <c r="PHZ5" s="4"/>
      <c r="PIA5" s="4"/>
      <c r="PIB5" s="4"/>
      <c r="PIC5" s="4"/>
      <c r="PID5" s="4"/>
      <c r="PIE5" s="4"/>
      <c r="PIF5" s="4"/>
      <c r="PIG5" s="4"/>
      <c r="PIH5" s="4"/>
      <c r="PII5" s="4"/>
      <c r="PIJ5" s="4"/>
      <c r="PIK5" s="4"/>
      <c r="PIL5" s="4"/>
      <c r="PIM5" s="4"/>
      <c r="PIN5" s="4"/>
      <c r="PIO5" s="4"/>
      <c r="PIP5" s="4"/>
      <c r="PIQ5" s="4"/>
      <c r="PIR5" s="4"/>
      <c r="PIS5" s="4"/>
      <c r="PIT5" s="4"/>
      <c r="PIU5" s="4"/>
      <c r="PIV5" s="4"/>
      <c r="PIW5" s="4"/>
      <c r="PIX5" s="4"/>
      <c r="PIY5" s="4"/>
      <c r="PIZ5" s="4"/>
      <c r="PJA5" s="4"/>
      <c r="PJB5" s="4"/>
      <c r="PJC5" s="4"/>
      <c r="PJD5" s="4"/>
      <c r="PJE5" s="4"/>
      <c r="PJF5" s="4"/>
      <c r="PJG5" s="4"/>
      <c r="PJH5" s="4"/>
      <c r="PJI5" s="4"/>
      <c r="PJJ5" s="4"/>
      <c r="PJK5" s="4"/>
      <c r="PJL5" s="4"/>
      <c r="PJM5" s="4"/>
      <c r="PJN5" s="4"/>
      <c r="PJO5" s="4"/>
      <c r="PJP5" s="4"/>
      <c r="PJQ5" s="4"/>
      <c r="PJR5" s="4"/>
      <c r="PJS5" s="4"/>
      <c r="PJT5" s="4"/>
      <c r="PJU5" s="4"/>
      <c r="PJV5" s="4"/>
      <c r="PJW5" s="4"/>
      <c r="PJX5" s="4"/>
      <c r="PJY5" s="4"/>
      <c r="PJZ5" s="4"/>
      <c r="PKA5" s="4"/>
      <c r="PKB5" s="4"/>
      <c r="PKC5" s="4"/>
      <c r="PKD5" s="4"/>
      <c r="PKE5" s="4"/>
      <c r="PKF5" s="4"/>
      <c r="PKG5" s="4"/>
      <c r="PKH5" s="4"/>
      <c r="PKI5" s="4"/>
      <c r="PKJ5" s="4"/>
      <c r="PKK5" s="4"/>
      <c r="PKL5" s="4"/>
      <c r="PKM5" s="4"/>
      <c r="PKN5" s="4"/>
      <c r="PKO5" s="4"/>
      <c r="PKP5" s="4"/>
      <c r="PKQ5" s="4"/>
      <c r="PKR5" s="4"/>
      <c r="PKS5" s="4"/>
      <c r="PKT5" s="4"/>
      <c r="PKU5" s="4"/>
      <c r="PKV5" s="4"/>
      <c r="PKW5" s="4"/>
      <c r="PKX5" s="4"/>
      <c r="PKY5" s="4"/>
      <c r="PKZ5" s="4"/>
      <c r="PLA5" s="4"/>
      <c r="PLB5" s="4"/>
      <c r="PLC5" s="4"/>
      <c r="PLD5" s="4"/>
      <c r="PLE5" s="4"/>
      <c r="PLF5" s="4"/>
      <c r="PLG5" s="4"/>
      <c r="PLH5" s="4"/>
      <c r="PLI5" s="4"/>
      <c r="PLJ5" s="4"/>
      <c r="PLK5" s="4"/>
      <c r="PLL5" s="4"/>
      <c r="PLM5" s="4"/>
      <c r="PLN5" s="4"/>
      <c r="PLO5" s="4"/>
      <c r="PLP5" s="4"/>
      <c r="PLQ5" s="4"/>
      <c r="PLR5" s="4"/>
      <c r="PLS5" s="4"/>
      <c r="PLT5" s="4"/>
      <c r="PLU5" s="4"/>
      <c r="PLV5" s="4"/>
      <c r="PLW5" s="4"/>
      <c r="PLX5" s="4"/>
      <c r="PLY5" s="4"/>
      <c r="PLZ5" s="4"/>
      <c r="PMA5" s="4"/>
      <c r="PMB5" s="4"/>
      <c r="PMC5" s="4"/>
      <c r="PMD5" s="4"/>
      <c r="PME5" s="4"/>
      <c r="PMF5" s="4"/>
      <c r="PMG5" s="4"/>
      <c r="PMH5" s="4"/>
      <c r="PMI5" s="4"/>
      <c r="PMJ5" s="4"/>
      <c r="PMK5" s="4"/>
      <c r="PML5" s="4"/>
      <c r="PMM5" s="4"/>
      <c r="PMN5" s="4"/>
      <c r="PMO5" s="4"/>
      <c r="PMP5" s="4"/>
      <c r="PMQ5" s="4"/>
      <c r="PMR5" s="4"/>
      <c r="PMS5" s="4"/>
      <c r="PMT5" s="4"/>
      <c r="PMU5" s="4"/>
      <c r="PMV5" s="4"/>
      <c r="PMW5" s="4"/>
      <c r="PMX5" s="4"/>
      <c r="PMY5" s="4"/>
      <c r="PMZ5" s="4"/>
      <c r="PNA5" s="4"/>
      <c r="PNB5" s="4"/>
      <c r="PNC5" s="4"/>
      <c r="PND5" s="4"/>
      <c r="PNE5" s="4"/>
      <c r="PNF5" s="4"/>
      <c r="PNG5" s="4"/>
      <c r="PNH5" s="4"/>
      <c r="PNI5" s="4"/>
      <c r="PNJ5" s="4"/>
      <c r="PNK5" s="4"/>
      <c r="PNL5" s="4"/>
      <c r="PNM5" s="4"/>
      <c r="PNN5" s="4"/>
      <c r="PNO5" s="4"/>
      <c r="PNP5" s="4"/>
      <c r="PNQ5" s="4"/>
      <c r="PNR5" s="4"/>
      <c r="PNS5" s="4"/>
      <c r="PNT5" s="4"/>
      <c r="PNU5" s="4"/>
      <c r="PNV5" s="4"/>
      <c r="PNW5" s="4"/>
      <c r="PNX5" s="4"/>
      <c r="PNY5" s="4"/>
      <c r="PNZ5" s="4"/>
      <c r="POA5" s="4"/>
      <c r="POB5" s="4"/>
      <c r="POC5" s="4"/>
      <c r="POD5" s="4"/>
      <c r="POE5" s="4"/>
      <c r="POF5" s="4"/>
      <c r="POG5" s="4"/>
      <c r="POH5" s="4"/>
      <c r="POI5" s="4"/>
      <c r="POJ5" s="4"/>
      <c r="POK5" s="4"/>
      <c r="POL5" s="4"/>
      <c r="POM5" s="4"/>
      <c r="PON5" s="4"/>
      <c r="POO5" s="4"/>
      <c r="POP5" s="4"/>
      <c r="POQ5" s="4"/>
      <c r="POR5" s="4"/>
      <c r="POS5" s="4"/>
      <c r="POT5" s="4"/>
      <c r="POU5" s="4"/>
      <c r="POV5" s="4"/>
      <c r="POW5" s="4"/>
      <c r="POX5" s="4"/>
      <c r="POY5" s="4"/>
      <c r="POZ5" s="4"/>
      <c r="PPA5" s="4"/>
      <c r="PPB5" s="4"/>
      <c r="PPC5" s="4"/>
      <c r="PPD5" s="4"/>
      <c r="PPE5" s="4"/>
      <c r="PPF5" s="4"/>
      <c r="PPG5" s="4"/>
      <c r="PPH5" s="4"/>
      <c r="PPI5" s="4"/>
      <c r="PPJ5" s="4"/>
      <c r="PPK5" s="4"/>
      <c r="PPL5" s="4"/>
      <c r="PPM5" s="4"/>
      <c r="PPN5" s="4"/>
      <c r="PPO5" s="4"/>
      <c r="PPP5" s="4"/>
      <c r="PPQ5" s="4"/>
      <c r="PPR5" s="4"/>
      <c r="PPS5" s="4"/>
      <c r="PPT5" s="4"/>
      <c r="PPU5" s="4"/>
      <c r="PPV5" s="4"/>
      <c r="PPW5" s="4"/>
      <c r="PPX5" s="4"/>
      <c r="PPY5" s="4"/>
      <c r="PPZ5" s="4"/>
      <c r="PQA5" s="4"/>
      <c r="PQB5" s="4"/>
      <c r="PQC5" s="4"/>
      <c r="PQD5" s="4"/>
      <c r="PQE5" s="4"/>
      <c r="PQF5" s="4"/>
      <c r="PQG5" s="4"/>
      <c r="PQH5" s="4"/>
      <c r="PQI5" s="4"/>
      <c r="PQJ5" s="4"/>
      <c r="PQK5" s="4"/>
      <c r="PQL5" s="4"/>
      <c r="PQM5" s="4"/>
      <c r="PQN5" s="4"/>
      <c r="PQO5" s="4"/>
      <c r="PQP5" s="4"/>
      <c r="PQQ5" s="4"/>
      <c r="PQR5" s="4"/>
      <c r="PQS5" s="4"/>
      <c r="PQT5" s="4"/>
      <c r="PQU5" s="4"/>
      <c r="PQV5" s="4"/>
      <c r="PQW5" s="4"/>
      <c r="PQX5" s="4"/>
      <c r="PQY5" s="4"/>
      <c r="PQZ5" s="4"/>
      <c r="PRA5" s="4"/>
      <c r="PRB5" s="4"/>
      <c r="PRC5" s="4"/>
      <c r="PRD5" s="4"/>
      <c r="PRE5" s="4"/>
      <c r="PRF5" s="4"/>
      <c r="PRG5" s="4"/>
      <c r="PRH5" s="4"/>
      <c r="PRI5" s="4"/>
      <c r="PRJ5" s="4"/>
      <c r="PRK5" s="4"/>
      <c r="PRL5" s="4"/>
      <c r="PRM5" s="4"/>
      <c r="PRN5" s="4"/>
      <c r="PRO5" s="4"/>
      <c r="PRP5" s="4"/>
      <c r="PRQ5" s="4"/>
      <c r="PRR5" s="4"/>
      <c r="PRS5" s="4"/>
      <c r="PRT5" s="4"/>
      <c r="PRU5" s="4"/>
      <c r="PRV5" s="4"/>
      <c r="PRW5" s="4"/>
      <c r="PRX5" s="4"/>
      <c r="PRY5" s="4"/>
      <c r="PRZ5" s="4"/>
      <c r="PSA5" s="4"/>
      <c r="PSB5" s="4"/>
      <c r="PSC5" s="4"/>
      <c r="PSD5" s="4"/>
      <c r="PSE5" s="4"/>
      <c r="PSF5" s="4"/>
      <c r="PSG5" s="4"/>
      <c r="PSH5" s="4"/>
      <c r="PSI5" s="4"/>
      <c r="PSJ5" s="4"/>
      <c r="PSK5" s="4"/>
      <c r="PSL5" s="4"/>
      <c r="PSM5" s="4"/>
      <c r="PSN5" s="4"/>
      <c r="PSO5" s="4"/>
      <c r="PSP5" s="4"/>
      <c r="PSQ5" s="4"/>
      <c r="PSR5" s="4"/>
      <c r="PSS5" s="4"/>
      <c r="PST5" s="4"/>
      <c r="PSU5" s="4"/>
      <c r="PSV5" s="4"/>
      <c r="PSW5" s="4"/>
      <c r="PSX5" s="4"/>
      <c r="PSY5" s="4"/>
      <c r="PSZ5" s="4"/>
      <c r="PTA5" s="4"/>
      <c r="PTB5" s="4"/>
      <c r="PTC5" s="4"/>
      <c r="PTD5" s="4"/>
      <c r="PTE5" s="4"/>
      <c r="PTF5" s="4"/>
      <c r="PTG5" s="4"/>
      <c r="PTH5" s="4"/>
      <c r="PTI5" s="4"/>
      <c r="PTJ5" s="4"/>
      <c r="PTK5" s="4"/>
      <c r="PTL5" s="4"/>
      <c r="PTM5" s="4"/>
      <c r="PTN5" s="4"/>
      <c r="PTO5" s="4"/>
      <c r="PTP5" s="4"/>
      <c r="PTQ5" s="4"/>
      <c r="PTR5" s="4"/>
      <c r="PTS5" s="4"/>
      <c r="PTT5" s="4"/>
      <c r="PTU5" s="4"/>
      <c r="PTV5" s="4"/>
      <c r="PTW5" s="4"/>
      <c r="PTX5" s="4"/>
      <c r="PTY5" s="4"/>
      <c r="PTZ5" s="4"/>
      <c r="PUA5" s="4"/>
      <c r="PUB5" s="4"/>
      <c r="PUC5" s="4"/>
      <c r="PUD5" s="4"/>
      <c r="PUE5" s="4"/>
      <c r="PUF5" s="4"/>
      <c r="PUG5" s="4"/>
      <c r="PUH5" s="4"/>
      <c r="PUI5" s="4"/>
      <c r="PUJ5" s="4"/>
      <c r="PUK5" s="4"/>
      <c r="PUL5" s="4"/>
      <c r="PUM5" s="4"/>
      <c r="PUN5" s="4"/>
      <c r="PUO5" s="4"/>
      <c r="PUP5" s="4"/>
      <c r="PUQ5" s="4"/>
      <c r="PUR5" s="4"/>
      <c r="PUS5" s="4"/>
      <c r="PUT5" s="4"/>
      <c r="PUU5" s="4"/>
      <c r="PUV5" s="4"/>
      <c r="PUW5" s="4"/>
      <c r="PUX5" s="4"/>
      <c r="PUY5" s="4"/>
      <c r="PUZ5" s="4"/>
      <c r="PVA5" s="4"/>
      <c r="PVB5" s="4"/>
      <c r="PVC5" s="4"/>
      <c r="PVD5" s="4"/>
      <c r="PVE5" s="4"/>
      <c r="PVF5" s="4"/>
      <c r="PVG5" s="4"/>
      <c r="PVH5" s="4"/>
      <c r="PVI5" s="4"/>
      <c r="PVJ5" s="4"/>
      <c r="PVK5" s="4"/>
      <c r="PVL5" s="4"/>
      <c r="PVM5" s="4"/>
      <c r="PVN5" s="4"/>
      <c r="PVO5" s="4"/>
      <c r="PVP5" s="4"/>
      <c r="PVQ5" s="4"/>
      <c r="PVR5" s="4"/>
      <c r="PVS5" s="4"/>
      <c r="PVT5" s="4"/>
      <c r="PVU5" s="4"/>
      <c r="PVV5" s="4"/>
      <c r="PVW5" s="4"/>
      <c r="PVX5" s="4"/>
      <c r="PVY5" s="4"/>
      <c r="PVZ5" s="4"/>
      <c r="PWA5" s="4"/>
      <c r="PWB5" s="4"/>
      <c r="PWC5" s="4"/>
      <c r="PWD5" s="4"/>
      <c r="PWE5" s="4"/>
      <c r="PWF5" s="4"/>
      <c r="PWG5" s="4"/>
      <c r="PWH5" s="4"/>
      <c r="PWI5" s="4"/>
      <c r="PWJ5" s="4"/>
      <c r="PWK5" s="4"/>
      <c r="PWL5" s="4"/>
      <c r="PWM5" s="4"/>
      <c r="PWN5" s="4"/>
      <c r="PWO5" s="4"/>
      <c r="PWP5" s="4"/>
      <c r="PWQ5" s="4"/>
      <c r="PWR5" s="4"/>
      <c r="PWS5" s="4"/>
      <c r="PWT5" s="4"/>
      <c r="PWU5" s="4"/>
      <c r="PWV5" s="4"/>
      <c r="PWW5" s="4"/>
      <c r="PWX5" s="4"/>
      <c r="PWY5" s="4"/>
      <c r="PWZ5" s="4"/>
      <c r="PXA5" s="4"/>
      <c r="PXB5" s="4"/>
      <c r="PXC5" s="4"/>
      <c r="PXD5" s="4"/>
      <c r="PXE5" s="4"/>
      <c r="PXF5" s="4"/>
      <c r="PXG5" s="4"/>
      <c r="PXH5" s="4"/>
      <c r="PXI5" s="4"/>
      <c r="PXJ5" s="4"/>
      <c r="PXK5" s="4"/>
      <c r="PXL5" s="4"/>
      <c r="PXM5" s="4"/>
      <c r="PXN5" s="4"/>
      <c r="PXO5" s="4"/>
      <c r="PXP5" s="4"/>
      <c r="PXQ5" s="4"/>
      <c r="PXR5" s="4"/>
      <c r="PXS5" s="4"/>
      <c r="PXT5" s="4"/>
      <c r="PXU5" s="4"/>
      <c r="PXV5" s="4"/>
      <c r="PXW5" s="4"/>
      <c r="PXX5" s="4"/>
      <c r="PXY5" s="4"/>
      <c r="PXZ5" s="4"/>
      <c r="PYA5" s="4"/>
      <c r="PYB5" s="4"/>
      <c r="PYC5" s="4"/>
      <c r="PYD5" s="4"/>
      <c r="PYE5" s="4"/>
      <c r="PYF5" s="4"/>
      <c r="PYG5" s="4"/>
      <c r="PYH5" s="4"/>
      <c r="PYI5" s="4"/>
      <c r="PYJ5" s="4"/>
      <c r="PYK5" s="4"/>
      <c r="PYL5" s="4"/>
      <c r="PYM5" s="4"/>
      <c r="PYN5" s="4"/>
      <c r="PYO5" s="4"/>
      <c r="PYP5" s="4"/>
      <c r="PYQ5" s="4"/>
      <c r="PYR5" s="4"/>
      <c r="PYS5" s="4"/>
      <c r="PYT5" s="4"/>
      <c r="PYU5" s="4"/>
      <c r="PYV5" s="4"/>
      <c r="PYW5" s="4"/>
      <c r="PYX5" s="4"/>
      <c r="PYY5" s="4"/>
      <c r="PYZ5" s="4"/>
      <c r="PZA5" s="4"/>
      <c r="PZB5" s="4"/>
      <c r="PZC5" s="4"/>
      <c r="PZD5" s="4"/>
      <c r="PZE5" s="4"/>
      <c r="PZF5" s="4"/>
      <c r="PZG5" s="4"/>
      <c r="PZH5" s="4"/>
      <c r="PZI5" s="4"/>
      <c r="PZJ5" s="4"/>
      <c r="PZK5" s="4"/>
      <c r="PZL5" s="4"/>
      <c r="PZM5" s="4"/>
      <c r="PZN5" s="4"/>
      <c r="PZO5" s="4"/>
      <c r="PZP5" s="4"/>
      <c r="PZQ5" s="4"/>
      <c r="PZR5" s="4"/>
      <c r="PZS5" s="4"/>
      <c r="PZT5" s="4"/>
      <c r="PZU5" s="4"/>
      <c r="PZV5" s="4"/>
      <c r="PZW5" s="4"/>
      <c r="PZX5" s="4"/>
      <c r="PZY5" s="4"/>
      <c r="PZZ5" s="4"/>
      <c r="QAA5" s="4"/>
      <c r="QAB5" s="4"/>
      <c r="QAC5" s="4"/>
      <c r="QAD5" s="4"/>
      <c r="QAE5" s="4"/>
      <c r="QAF5" s="4"/>
      <c r="QAG5" s="4"/>
      <c r="QAH5" s="4"/>
      <c r="QAI5" s="4"/>
      <c r="QAJ5" s="4"/>
      <c r="QAK5" s="4"/>
      <c r="QAL5" s="4"/>
      <c r="QAM5" s="4"/>
      <c r="QAN5" s="4"/>
      <c r="QAO5" s="4"/>
      <c r="QAP5" s="4"/>
      <c r="QAQ5" s="4"/>
      <c r="QAR5" s="4"/>
      <c r="QAS5" s="4"/>
      <c r="QAT5" s="4"/>
      <c r="QAU5" s="4"/>
      <c r="QAV5" s="4"/>
      <c r="QAW5" s="4"/>
      <c r="QAX5" s="4"/>
      <c r="QAY5" s="4"/>
      <c r="QAZ5" s="4"/>
      <c r="QBA5" s="4"/>
      <c r="QBB5" s="4"/>
      <c r="QBC5" s="4"/>
      <c r="QBD5" s="4"/>
      <c r="QBE5" s="4"/>
      <c r="QBF5" s="4"/>
      <c r="QBG5" s="4"/>
      <c r="QBH5" s="4"/>
      <c r="QBI5" s="4"/>
      <c r="QBJ5" s="4"/>
      <c r="QBK5" s="4"/>
      <c r="QBL5" s="4"/>
      <c r="QBM5" s="4"/>
      <c r="QBN5" s="4"/>
      <c r="QBO5" s="4"/>
      <c r="QBP5" s="4"/>
      <c r="QBQ5" s="4"/>
      <c r="QBR5" s="4"/>
      <c r="QBS5" s="4"/>
      <c r="QBT5" s="4"/>
      <c r="QBU5" s="4"/>
      <c r="QBV5" s="4"/>
      <c r="QBW5" s="4"/>
      <c r="QBX5" s="4"/>
      <c r="QBY5" s="4"/>
      <c r="QBZ5" s="4"/>
      <c r="QCA5" s="4"/>
      <c r="QCB5" s="4"/>
      <c r="QCC5" s="4"/>
      <c r="QCD5" s="4"/>
      <c r="QCE5" s="4"/>
      <c r="QCF5" s="4"/>
      <c r="QCG5" s="4"/>
      <c r="QCH5" s="4"/>
      <c r="QCI5" s="4"/>
      <c r="QCJ5" s="4"/>
      <c r="QCK5" s="4"/>
      <c r="QCL5" s="4"/>
      <c r="QCM5" s="4"/>
      <c r="QCN5" s="4"/>
      <c r="QCO5" s="4"/>
      <c r="QCP5" s="4"/>
      <c r="QCQ5" s="4"/>
      <c r="QCR5" s="4"/>
      <c r="QCS5" s="4"/>
      <c r="QCT5" s="4"/>
      <c r="QCU5" s="4"/>
      <c r="QCV5" s="4"/>
      <c r="QCW5" s="4"/>
      <c r="QCX5" s="4"/>
      <c r="QCY5" s="4"/>
      <c r="QCZ5" s="4"/>
      <c r="QDA5" s="4"/>
      <c r="QDB5" s="4"/>
      <c r="QDC5" s="4"/>
      <c r="QDD5" s="4"/>
      <c r="QDE5" s="4"/>
      <c r="QDF5" s="4"/>
      <c r="QDG5" s="4"/>
      <c r="QDH5" s="4"/>
      <c r="QDI5" s="4"/>
      <c r="QDJ5" s="4"/>
      <c r="QDK5" s="4"/>
      <c r="QDL5" s="4"/>
      <c r="QDM5" s="4"/>
      <c r="QDN5" s="4"/>
      <c r="QDO5" s="4"/>
      <c r="QDP5" s="4"/>
      <c r="QDQ5" s="4"/>
      <c r="QDR5" s="4"/>
      <c r="QDS5" s="4"/>
      <c r="QDT5" s="4"/>
      <c r="QDU5" s="4"/>
      <c r="QDV5" s="4"/>
      <c r="QDW5" s="4"/>
      <c r="QDX5" s="4"/>
      <c r="QDY5" s="4"/>
      <c r="QDZ5" s="4"/>
      <c r="QEA5" s="4"/>
      <c r="QEB5" s="4"/>
      <c r="QEC5" s="4"/>
      <c r="QED5" s="4"/>
      <c r="QEE5" s="4"/>
      <c r="QEF5" s="4"/>
      <c r="QEG5" s="4"/>
      <c r="QEH5" s="4"/>
      <c r="QEI5" s="4"/>
      <c r="QEJ5" s="4"/>
      <c r="QEK5" s="4"/>
      <c r="QEL5" s="4"/>
      <c r="QEM5" s="4"/>
      <c r="QEN5" s="4"/>
      <c r="QEO5" s="4"/>
      <c r="QEP5" s="4"/>
      <c r="QEQ5" s="4"/>
      <c r="QER5" s="4"/>
      <c r="QES5" s="4"/>
      <c r="QET5" s="4"/>
      <c r="QEU5" s="4"/>
      <c r="QEV5" s="4"/>
      <c r="QEW5" s="4"/>
      <c r="QEX5" s="4"/>
      <c r="QEY5" s="4"/>
      <c r="QEZ5" s="4"/>
      <c r="QFA5" s="4"/>
      <c r="QFB5" s="4"/>
      <c r="QFC5" s="4"/>
      <c r="QFD5" s="4"/>
      <c r="QFE5" s="4"/>
      <c r="QFF5" s="4"/>
      <c r="QFG5" s="4"/>
      <c r="QFH5" s="4"/>
      <c r="QFI5" s="4"/>
      <c r="QFJ5" s="4"/>
      <c r="QFK5" s="4"/>
      <c r="QFL5" s="4"/>
      <c r="QFM5" s="4"/>
      <c r="QFN5" s="4"/>
      <c r="QFO5" s="4"/>
      <c r="QFP5" s="4"/>
      <c r="QFQ5" s="4"/>
      <c r="QFR5" s="4"/>
      <c r="QFS5" s="4"/>
      <c r="QFT5" s="4"/>
      <c r="QFU5" s="4"/>
      <c r="QFV5" s="4"/>
      <c r="QFW5" s="4"/>
      <c r="QFX5" s="4"/>
      <c r="QFY5" s="4"/>
      <c r="QFZ5" s="4"/>
      <c r="QGA5" s="4"/>
      <c r="QGB5" s="4"/>
      <c r="QGC5" s="4"/>
      <c r="QGD5" s="4"/>
      <c r="QGE5" s="4"/>
      <c r="QGF5" s="4"/>
      <c r="QGG5" s="4"/>
      <c r="QGH5" s="4"/>
      <c r="QGI5" s="4"/>
      <c r="QGJ5" s="4"/>
      <c r="QGK5" s="4"/>
      <c r="QGL5" s="4"/>
      <c r="QGM5" s="4"/>
      <c r="QGN5" s="4"/>
      <c r="QGO5" s="4"/>
      <c r="QGP5" s="4"/>
      <c r="QGQ5" s="4"/>
      <c r="QGR5" s="4"/>
      <c r="QGS5" s="4"/>
      <c r="QGT5" s="4"/>
      <c r="QGU5" s="4"/>
      <c r="QGV5" s="4"/>
      <c r="QGW5" s="4"/>
      <c r="QGX5" s="4"/>
      <c r="QGY5" s="4"/>
      <c r="QGZ5" s="4"/>
      <c r="QHA5" s="4"/>
      <c r="QHB5" s="4"/>
      <c r="QHC5" s="4"/>
      <c r="QHD5" s="4"/>
      <c r="QHE5" s="4"/>
      <c r="QHF5" s="4"/>
      <c r="QHG5" s="4"/>
      <c r="QHH5" s="4"/>
      <c r="QHI5" s="4"/>
      <c r="QHJ5" s="4"/>
      <c r="QHK5" s="4"/>
      <c r="QHL5" s="4"/>
      <c r="QHM5" s="4"/>
      <c r="QHN5" s="4"/>
      <c r="QHO5" s="4"/>
      <c r="QHP5" s="4"/>
      <c r="QHQ5" s="4"/>
      <c r="QHR5" s="4"/>
      <c r="QHS5" s="4"/>
      <c r="QHT5" s="4"/>
      <c r="QHU5" s="4"/>
      <c r="QHV5" s="4"/>
      <c r="QHW5" s="4"/>
      <c r="QHX5" s="4"/>
      <c r="QHY5" s="4"/>
      <c r="QHZ5" s="4"/>
      <c r="QIA5" s="4"/>
      <c r="QIB5" s="4"/>
      <c r="QIC5" s="4"/>
      <c r="QID5" s="4"/>
      <c r="QIE5" s="4"/>
      <c r="QIF5" s="4"/>
      <c r="QIG5" s="4"/>
      <c r="QIH5" s="4"/>
      <c r="QII5" s="4"/>
      <c r="QIJ5" s="4"/>
      <c r="QIK5" s="4"/>
      <c r="QIL5" s="4"/>
      <c r="QIM5" s="4"/>
      <c r="QIN5" s="4"/>
      <c r="QIO5" s="4"/>
      <c r="QIP5" s="4"/>
      <c r="QIQ5" s="4"/>
      <c r="QIR5" s="4"/>
      <c r="QIS5" s="4"/>
      <c r="QIT5" s="4"/>
      <c r="QIU5" s="4"/>
      <c r="QIV5" s="4"/>
      <c r="QIW5" s="4"/>
      <c r="QIX5" s="4"/>
      <c r="QIY5" s="4"/>
      <c r="QIZ5" s="4"/>
      <c r="QJA5" s="4"/>
      <c r="QJB5" s="4"/>
      <c r="QJC5" s="4"/>
      <c r="QJD5" s="4"/>
      <c r="QJE5" s="4"/>
      <c r="QJF5" s="4"/>
      <c r="QJG5" s="4"/>
      <c r="QJH5" s="4"/>
      <c r="QJI5" s="4"/>
      <c r="QJJ5" s="4"/>
      <c r="QJK5" s="4"/>
      <c r="QJL5" s="4"/>
      <c r="QJM5" s="4"/>
      <c r="QJN5" s="4"/>
      <c r="QJO5" s="4"/>
      <c r="QJP5" s="4"/>
      <c r="QJQ5" s="4"/>
      <c r="QJR5" s="4"/>
      <c r="QJS5" s="4"/>
      <c r="QJT5" s="4"/>
      <c r="QJU5" s="4"/>
      <c r="QJV5" s="4"/>
      <c r="QJW5" s="4"/>
      <c r="QJX5" s="4"/>
      <c r="QJY5" s="4"/>
      <c r="QJZ5" s="4"/>
      <c r="QKA5" s="4"/>
      <c r="QKB5" s="4"/>
      <c r="QKC5" s="4"/>
      <c r="QKD5" s="4"/>
      <c r="QKE5" s="4"/>
      <c r="QKF5" s="4"/>
      <c r="QKG5" s="4"/>
      <c r="QKH5" s="4"/>
      <c r="QKI5" s="4"/>
      <c r="QKJ5" s="4"/>
      <c r="QKK5" s="4"/>
      <c r="QKL5" s="4"/>
      <c r="QKM5" s="4"/>
      <c r="QKN5" s="4"/>
      <c r="QKO5" s="4"/>
      <c r="QKP5" s="4"/>
      <c r="QKQ5" s="4"/>
      <c r="QKR5" s="4"/>
      <c r="QKS5" s="4"/>
      <c r="QKT5" s="4"/>
      <c r="QKU5" s="4"/>
      <c r="QKV5" s="4"/>
      <c r="QKW5" s="4"/>
      <c r="QKX5" s="4"/>
      <c r="QKY5" s="4"/>
      <c r="QKZ5" s="4"/>
      <c r="QLA5" s="4"/>
      <c r="QLB5" s="4"/>
      <c r="QLC5" s="4"/>
      <c r="QLD5" s="4"/>
      <c r="QLE5" s="4"/>
      <c r="QLF5" s="4"/>
      <c r="QLG5" s="4"/>
      <c r="QLH5" s="4"/>
      <c r="QLI5" s="4"/>
      <c r="QLJ5" s="4"/>
      <c r="QLK5" s="4"/>
      <c r="QLL5" s="4"/>
      <c r="QLM5" s="4"/>
      <c r="QLN5" s="4"/>
      <c r="QLO5" s="4"/>
      <c r="QLP5" s="4"/>
      <c r="QLQ5" s="4"/>
      <c r="QLR5" s="4"/>
      <c r="QLS5" s="4"/>
      <c r="QLT5" s="4"/>
      <c r="QLU5" s="4"/>
      <c r="QLV5" s="4"/>
      <c r="QLW5" s="4"/>
      <c r="QLX5" s="4"/>
      <c r="QLY5" s="4"/>
      <c r="QLZ5" s="4"/>
      <c r="QMA5" s="4"/>
      <c r="QMB5" s="4"/>
      <c r="QMC5" s="4"/>
      <c r="QMD5" s="4"/>
      <c r="QME5" s="4"/>
      <c r="QMF5" s="4"/>
      <c r="QMG5" s="4"/>
      <c r="QMH5" s="4"/>
      <c r="QMI5" s="4"/>
      <c r="QMJ5" s="4"/>
      <c r="QMK5" s="4"/>
      <c r="QML5" s="4"/>
      <c r="QMM5" s="4"/>
      <c r="QMN5" s="4"/>
      <c r="QMO5" s="4"/>
      <c r="QMP5" s="4"/>
      <c r="QMQ5" s="4"/>
      <c r="QMR5" s="4"/>
      <c r="QMS5" s="4"/>
      <c r="QMT5" s="4"/>
      <c r="QMU5" s="4"/>
      <c r="QMV5" s="4"/>
      <c r="QMW5" s="4"/>
      <c r="QMX5" s="4"/>
      <c r="QMY5" s="4"/>
      <c r="QMZ5" s="4"/>
      <c r="QNA5" s="4"/>
      <c r="QNB5" s="4"/>
      <c r="QNC5" s="4"/>
      <c r="QND5" s="4"/>
      <c r="QNE5" s="4"/>
      <c r="QNF5" s="4"/>
      <c r="QNG5" s="4"/>
      <c r="QNH5" s="4"/>
      <c r="QNI5" s="4"/>
      <c r="QNJ5" s="4"/>
      <c r="QNK5" s="4"/>
      <c r="QNL5" s="4"/>
      <c r="QNM5" s="4"/>
      <c r="QNN5" s="4"/>
      <c r="QNO5" s="4"/>
      <c r="QNP5" s="4"/>
      <c r="QNQ5" s="4"/>
      <c r="QNR5" s="4"/>
      <c r="QNS5" s="4"/>
      <c r="QNT5" s="4"/>
      <c r="QNU5" s="4"/>
      <c r="QNV5" s="4"/>
      <c r="QNW5" s="4"/>
      <c r="QNX5" s="4"/>
      <c r="QNY5" s="4"/>
      <c r="QNZ5" s="4"/>
      <c r="QOA5" s="4"/>
      <c r="QOB5" s="4"/>
      <c r="QOC5" s="4"/>
      <c r="QOD5" s="4"/>
      <c r="QOE5" s="4"/>
      <c r="QOF5" s="4"/>
      <c r="QOG5" s="4"/>
      <c r="QOH5" s="4"/>
      <c r="QOI5" s="4"/>
      <c r="QOJ5" s="4"/>
      <c r="QOK5" s="4"/>
      <c r="QOL5" s="4"/>
      <c r="QOM5" s="4"/>
      <c r="QON5" s="4"/>
      <c r="QOO5" s="4"/>
      <c r="QOP5" s="4"/>
      <c r="QOQ5" s="4"/>
      <c r="QOR5" s="4"/>
      <c r="QOS5" s="4"/>
      <c r="QOT5" s="4"/>
      <c r="QOU5" s="4"/>
      <c r="QOV5" s="4"/>
      <c r="QOW5" s="4"/>
      <c r="QOX5" s="4"/>
      <c r="QOY5" s="4"/>
      <c r="QOZ5" s="4"/>
      <c r="QPA5" s="4"/>
      <c r="QPB5" s="4"/>
      <c r="QPC5" s="4"/>
      <c r="QPD5" s="4"/>
      <c r="QPE5" s="4"/>
      <c r="QPF5" s="4"/>
      <c r="QPG5" s="4"/>
      <c r="QPH5" s="4"/>
      <c r="QPI5" s="4"/>
      <c r="QPJ5" s="4"/>
      <c r="QPK5" s="4"/>
      <c r="QPL5" s="4"/>
      <c r="QPM5" s="4"/>
      <c r="QPN5" s="4"/>
      <c r="QPO5" s="4"/>
      <c r="QPP5" s="4"/>
      <c r="QPQ5" s="4"/>
      <c r="QPR5" s="4"/>
      <c r="QPS5" s="4"/>
      <c r="QPT5" s="4"/>
      <c r="QPU5" s="4"/>
      <c r="QPV5" s="4"/>
      <c r="QPW5" s="4"/>
      <c r="QPX5" s="4"/>
      <c r="QPY5" s="4"/>
      <c r="QPZ5" s="4"/>
      <c r="QQA5" s="4"/>
      <c r="QQB5" s="4"/>
      <c r="QQC5" s="4"/>
      <c r="QQD5" s="4"/>
      <c r="QQE5" s="4"/>
      <c r="QQF5" s="4"/>
      <c r="QQG5" s="4"/>
      <c r="QQH5" s="4"/>
      <c r="QQI5" s="4"/>
      <c r="QQJ5" s="4"/>
      <c r="QQK5" s="4"/>
      <c r="QQL5" s="4"/>
      <c r="QQM5" s="4"/>
      <c r="QQN5" s="4"/>
      <c r="QQO5" s="4"/>
      <c r="QQP5" s="4"/>
      <c r="QQQ5" s="4"/>
      <c r="QQR5" s="4"/>
      <c r="QQS5" s="4"/>
      <c r="QQT5" s="4"/>
      <c r="QQU5" s="4"/>
      <c r="QQV5" s="4"/>
      <c r="QQW5" s="4"/>
      <c r="QQX5" s="4"/>
      <c r="QQY5" s="4"/>
      <c r="QQZ5" s="4"/>
      <c r="QRA5" s="4"/>
      <c r="QRB5" s="4"/>
      <c r="QRC5" s="4"/>
      <c r="QRD5" s="4"/>
      <c r="QRE5" s="4"/>
      <c r="QRF5" s="4"/>
      <c r="QRG5" s="4"/>
      <c r="QRH5" s="4"/>
      <c r="QRI5" s="4"/>
      <c r="QRJ5" s="4"/>
      <c r="QRK5" s="4"/>
      <c r="QRL5" s="4"/>
      <c r="QRM5" s="4"/>
      <c r="QRN5" s="4"/>
      <c r="QRO5" s="4"/>
      <c r="QRP5" s="4"/>
      <c r="QRQ5" s="4"/>
      <c r="QRR5" s="4"/>
      <c r="QRS5" s="4"/>
      <c r="QRT5" s="4"/>
      <c r="QRU5" s="4"/>
      <c r="QRV5" s="4"/>
      <c r="QRW5" s="4"/>
      <c r="QRX5" s="4"/>
      <c r="QRY5" s="4"/>
      <c r="QRZ5" s="4"/>
      <c r="QSA5" s="4"/>
      <c r="QSB5" s="4"/>
      <c r="QSC5" s="4"/>
      <c r="QSD5" s="4"/>
      <c r="QSE5" s="4"/>
      <c r="QSF5" s="4"/>
      <c r="QSG5" s="4"/>
      <c r="QSH5" s="4"/>
      <c r="QSI5" s="4"/>
      <c r="QSJ5" s="4"/>
      <c r="QSK5" s="4"/>
      <c r="QSL5" s="4"/>
      <c r="QSM5" s="4"/>
      <c r="QSN5" s="4"/>
      <c r="QSO5" s="4"/>
      <c r="QSP5" s="4"/>
      <c r="QSQ5" s="4"/>
      <c r="QSR5" s="4"/>
      <c r="QSS5" s="4"/>
      <c r="QST5" s="4"/>
      <c r="QSU5" s="4"/>
      <c r="QSV5" s="4"/>
      <c r="QSW5" s="4"/>
      <c r="QSX5" s="4"/>
      <c r="QSY5" s="4"/>
      <c r="QSZ5" s="4"/>
      <c r="QTA5" s="4"/>
      <c r="QTB5" s="4"/>
      <c r="QTC5" s="4"/>
      <c r="QTD5" s="4"/>
      <c r="QTE5" s="4"/>
      <c r="QTF5" s="4"/>
      <c r="QTG5" s="4"/>
      <c r="QTH5" s="4"/>
      <c r="QTI5" s="4"/>
      <c r="QTJ5" s="4"/>
      <c r="QTK5" s="4"/>
      <c r="QTL5" s="4"/>
      <c r="QTM5" s="4"/>
      <c r="QTN5" s="4"/>
      <c r="QTO5" s="4"/>
      <c r="QTP5" s="4"/>
      <c r="QTQ5" s="4"/>
      <c r="QTR5" s="4"/>
      <c r="QTS5" s="4"/>
      <c r="QTT5" s="4"/>
      <c r="QTU5" s="4"/>
      <c r="QTV5" s="4"/>
      <c r="QTW5" s="4"/>
      <c r="QTX5" s="4"/>
      <c r="QTY5" s="4"/>
      <c r="QTZ5" s="4"/>
      <c r="QUA5" s="4"/>
      <c r="QUB5" s="4"/>
      <c r="QUC5" s="4"/>
      <c r="QUD5" s="4"/>
      <c r="QUE5" s="4"/>
      <c r="QUF5" s="4"/>
      <c r="QUG5" s="4"/>
      <c r="QUH5" s="4"/>
      <c r="QUI5" s="4"/>
      <c r="QUJ5" s="4"/>
      <c r="QUK5" s="4"/>
      <c r="QUL5" s="4"/>
      <c r="QUM5" s="4"/>
      <c r="QUN5" s="4"/>
      <c r="QUO5" s="4"/>
      <c r="QUP5" s="4"/>
      <c r="QUQ5" s="4"/>
      <c r="QUR5" s="4"/>
      <c r="QUS5" s="4"/>
      <c r="QUT5" s="4"/>
      <c r="QUU5" s="4"/>
      <c r="QUV5" s="4"/>
      <c r="QUW5" s="4"/>
      <c r="QUX5" s="4"/>
      <c r="QUY5" s="4"/>
      <c r="QUZ5" s="4"/>
      <c r="QVA5" s="4"/>
      <c r="QVB5" s="4"/>
      <c r="QVC5" s="4"/>
      <c r="QVD5" s="4"/>
      <c r="QVE5" s="4"/>
      <c r="QVF5" s="4"/>
      <c r="QVG5" s="4"/>
      <c r="QVH5" s="4"/>
      <c r="QVI5" s="4"/>
      <c r="QVJ5" s="4"/>
      <c r="QVK5" s="4"/>
      <c r="QVL5" s="4"/>
      <c r="QVM5" s="4"/>
      <c r="QVN5" s="4"/>
      <c r="QVO5" s="4"/>
      <c r="QVP5" s="4"/>
      <c r="QVQ5" s="4"/>
      <c r="QVR5" s="4"/>
      <c r="QVS5" s="4"/>
      <c r="QVT5" s="4"/>
      <c r="QVU5" s="4"/>
      <c r="QVV5" s="4"/>
      <c r="QVW5" s="4"/>
      <c r="QVX5" s="4"/>
      <c r="QVY5" s="4"/>
      <c r="QVZ5" s="4"/>
      <c r="QWA5" s="4"/>
      <c r="QWB5" s="4"/>
      <c r="QWC5" s="4"/>
      <c r="QWD5" s="4"/>
      <c r="QWE5" s="4"/>
      <c r="QWF5" s="4"/>
      <c r="QWG5" s="4"/>
      <c r="QWH5" s="4"/>
      <c r="QWI5" s="4"/>
      <c r="QWJ5" s="4"/>
      <c r="QWK5" s="4"/>
      <c r="QWL5" s="4"/>
      <c r="QWM5" s="4"/>
      <c r="QWN5" s="4"/>
      <c r="QWO5" s="4"/>
      <c r="QWP5" s="4"/>
      <c r="QWQ5" s="4"/>
      <c r="QWR5" s="4"/>
      <c r="QWS5" s="4"/>
      <c r="QWT5" s="4"/>
      <c r="QWU5" s="4"/>
      <c r="QWV5" s="4"/>
      <c r="QWW5" s="4"/>
      <c r="QWX5" s="4"/>
      <c r="QWY5" s="4"/>
      <c r="QWZ5" s="4"/>
      <c r="QXA5" s="4"/>
      <c r="QXB5" s="4"/>
      <c r="QXC5" s="4"/>
      <c r="QXD5" s="4"/>
      <c r="QXE5" s="4"/>
      <c r="QXF5" s="4"/>
      <c r="QXG5" s="4"/>
      <c r="QXH5" s="4"/>
      <c r="QXI5" s="4"/>
      <c r="QXJ5" s="4"/>
      <c r="QXK5" s="4"/>
      <c r="QXL5" s="4"/>
      <c r="QXM5" s="4"/>
      <c r="QXN5" s="4"/>
      <c r="QXO5" s="4"/>
      <c r="QXP5" s="4"/>
      <c r="QXQ5" s="4"/>
      <c r="QXR5" s="4"/>
      <c r="QXS5" s="4"/>
      <c r="QXT5" s="4"/>
      <c r="QXU5" s="4"/>
      <c r="QXV5" s="4"/>
      <c r="QXW5" s="4"/>
      <c r="QXX5" s="4"/>
      <c r="QXY5" s="4"/>
      <c r="QXZ5" s="4"/>
      <c r="QYA5" s="4"/>
      <c r="QYB5" s="4"/>
      <c r="QYC5" s="4"/>
      <c r="QYD5" s="4"/>
      <c r="QYE5" s="4"/>
      <c r="QYF5" s="4"/>
      <c r="QYG5" s="4"/>
      <c r="QYH5" s="4"/>
      <c r="QYI5" s="4"/>
      <c r="QYJ5" s="4"/>
      <c r="QYK5" s="4"/>
      <c r="QYL5" s="4"/>
      <c r="QYM5" s="4"/>
      <c r="QYN5" s="4"/>
      <c r="QYO5" s="4"/>
      <c r="QYP5" s="4"/>
      <c r="QYQ5" s="4"/>
      <c r="QYR5" s="4"/>
      <c r="QYS5" s="4"/>
      <c r="QYT5" s="4"/>
      <c r="QYU5" s="4"/>
      <c r="QYV5" s="4"/>
      <c r="QYW5" s="4"/>
      <c r="QYX5" s="4"/>
      <c r="QYY5" s="4"/>
      <c r="QYZ5" s="4"/>
      <c r="QZA5" s="4"/>
      <c r="QZB5" s="4"/>
      <c r="QZC5" s="4"/>
      <c r="QZD5" s="4"/>
      <c r="QZE5" s="4"/>
      <c r="QZF5" s="4"/>
      <c r="QZG5" s="4"/>
      <c r="QZH5" s="4"/>
      <c r="QZI5" s="4"/>
      <c r="QZJ5" s="4"/>
      <c r="QZK5" s="4"/>
      <c r="QZL5" s="4"/>
      <c r="QZM5" s="4"/>
      <c r="QZN5" s="4"/>
      <c r="QZO5" s="4"/>
      <c r="QZP5" s="4"/>
      <c r="QZQ5" s="4"/>
      <c r="QZR5" s="4"/>
      <c r="QZS5" s="4"/>
      <c r="QZT5" s="4"/>
      <c r="QZU5" s="4"/>
      <c r="QZV5" s="4"/>
      <c r="QZW5" s="4"/>
      <c r="QZX5" s="4"/>
      <c r="QZY5" s="4"/>
      <c r="QZZ5" s="4"/>
      <c r="RAA5" s="4"/>
      <c r="RAB5" s="4"/>
      <c r="RAC5" s="4"/>
      <c r="RAD5" s="4"/>
      <c r="RAE5" s="4"/>
      <c r="RAF5" s="4"/>
      <c r="RAG5" s="4"/>
      <c r="RAH5" s="4"/>
      <c r="RAI5" s="4"/>
      <c r="RAJ5" s="4"/>
      <c r="RAK5" s="4"/>
      <c r="RAL5" s="4"/>
      <c r="RAM5" s="4"/>
      <c r="RAN5" s="4"/>
      <c r="RAO5" s="4"/>
      <c r="RAP5" s="4"/>
      <c r="RAQ5" s="4"/>
      <c r="RAR5" s="4"/>
      <c r="RAS5" s="4"/>
      <c r="RAT5" s="4"/>
      <c r="RAU5" s="4"/>
      <c r="RAV5" s="4"/>
      <c r="RAW5" s="4"/>
      <c r="RAX5" s="4"/>
      <c r="RAY5" s="4"/>
      <c r="RAZ5" s="4"/>
      <c r="RBA5" s="4"/>
      <c r="RBB5" s="4"/>
      <c r="RBC5" s="4"/>
      <c r="RBD5" s="4"/>
      <c r="RBE5" s="4"/>
      <c r="RBF5" s="4"/>
      <c r="RBG5" s="4"/>
      <c r="RBH5" s="4"/>
      <c r="RBI5" s="4"/>
      <c r="RBJ5" s="4"/>
      <c r="RBK5" s="4"/>
      <c r="RBL5" s="4"/>
      <c r="RBM5" s="4"/>
      <c r="RBN5" s="4"/>
      <c r="RBO5" s="4"/>
      <c r="RBP5" s="4"/>
      <c r="RBQ5" s="4"/>
      <c r="RBR5" s="4"/>
      <c r="RBS5" s="4"/>
      <c r="RBT5" s="4"/>
      <c r="RBU5" s="4"/>
      <c r="RBV5" s="4"/>
      <c r="RBW5" s="4"/>
      <c r="RBX5" s="4"/>
      <c r="RBY5" s="4"/>
      <c r="RBZ5" s="4"/>
      <c r="RCA5" s="4"/>
      <c r="RCB5" s="4"/>
      <c r="RCC5" s="4"/>
      <c r="RCD5" s="4"/>
      <c r="RCE5" s="4"/>
      <c r="RCF5" s="4"/>
      <c r="RCG5" s="4"/>
      <c r="RCH5" s="4"/>
      <c r="RCI5" s="4"/>
      <c r="RCJ5" s="4"/>
      <c r="RCK5" s="4"/>
      <c r="RCL5" s="4"/>
      <c r="RCM5" s="4"/>
      <c r="RCN5" s="4"/>
      <c r="RCO5" s="4"/>
      <c r="RCP5" s="4"/>
      <c r="RCQ5" s="4"/>
      <c r="RCR5" s="4"/>
      <c r="RCS5" s="4"/>
      <c r="RCT5" s="4"/>
      <c r="RCU5" s="4"/>
      <c r="RCV5" s="4"/>
      <c r="RCW5" s="4"/>
      <c r="RCX5" s="4"/>
      <c r="RCY5" s="4"/>
      <c r="RCZ5" s="4"/>
      <c r="RDA5" s="4"/>
      <c r="RDB5" s="4"/>
      <c r="RDC5" s="4"/>
      <c r="RDD5" s="4"/>
      <c r="RDE5" s="4"/>
      <c r="RDF5" s="4"/>
      <c r="RDG5" s="4"/>
      <c r="RDH5" s="4"/>
      <c r="RDI5" s="4"/>
      <c r="RDJ5" s="4"/>
      <c r="RDK5" s="4"/>
      <c r="RDL5" s="4"/>
      <c r="RDM5" s="4"/>
      <c r="RDN5" s="4"/>
      <c r="RDO5" s="4"/>
      <c r="RDP5" s="4"/>
      <c r="RDQ5" s="4"/>
      <c r="RDR5" s="4"/>
      <c r="RDS5" s="4"/>
      <c r="RDT5" s="4"/>
      <c r="RDU5" s="4"/>
      <c r="RDV5" s="4"/>
      <c r="RDW5" s="4"/>
      <c r="RDX5" s="4"/>
      <c r="RDY5" s="4"/>
      <c r="RDZ5" s="4"/>
      <c r="REA5" s="4"/>
      <c r="REB5" s="4"/>
      <c r="REC5" s="4"/>
      <c r="RED5" s="4"/>
      <c r="REE5" s="4"/>
      <c r="REF5" s="4"/>
      <c r="REG5" s="4"/>
      <c r="REH5" s="4"/>
      <c r="REI5" s="4"/>
      <c r="REJ5" s="4"/>
      <c r="REK5" s="4"/>
      <c r="REL5" s="4"/>
      <c r="REM5" s="4"/>
      <c r="REN5" s="4"/>
      <c r="REO5" s="4"/>
      <c r="REP5" s="4"/>
      <c r="REQ5" s="4"/>
      <c r="RER5" s="4"/>
      <c r="RES5" s="4"/>
      <c r="RET5" s="4"/>
      <c r="REU5" s="4"/>
      <c r="REV5" s="4"/>
      <c r="REW5" s="4"/>
      <c r="REX5" s="4"/>
      <c r="REY5" s="4"/>
      <c r="REZ5" s="4"/>
      <c r="RFA5" s="4"/>
      <c r="RFB5" s="4"/>
      <c r="RFC5" s="4"/>
      <c r="RFD5" s="4"/>
      <c r="RFE5" s="4"/>
      <c r="RFF5" s="4"/>
      <c r="RFG5" s="4"/>
      <c r="RFH5" s="4"/>
      <c r="RFI5" s="4"/>
      <c r="RFJ5" s="4"/>
      <c r="RFK5" s="4"/>
      <c r="RFL5" s="4"/>
      <c r="RFM5" s="4"/>
      <c r="RFN5" s="4"/>
      <c r="RFO5" s="4"/>
      <c r="RFP5" s="4"/>
      <c r="RFQ5" s="4"/>
      <c r="RFR5" s="4"/>
      <c r="RFS5" s="4"/>
      <c r="RFT5" s="4"/>
      <c r="RFU5" s="4"/>
      <c r="RFV5" s="4"/>
      <c r="RFW5" s="4"/>
      <c r="RFX5" s="4"/>
      <c r="RFY5" s="4"/>
      <c r="RFZ5" s="4"/>
      <c r="RGA5" s="4"/>
      <c r="RGB5" s="4"/>
      <c r="RGC5" s="4"/>
      <c r="RGD5" s="4"/>
      <c r="RGE5" s="4"/>
      <c r="RGF5" s="4"/>
      <c r="RGG5" s="4"/>
      <c r="RGH5" s="4"/>
      <c r="RGI5" s="4"/>
      <c r="RGJ5" s="4"/>
      <c r="RGK5" s="4"/>
      <c r="RGL5" s="4"/>
      <c r="RGM5" s="4"/>
      <c r="RGN5" s="4"/>
      <c r="RGO5" s="4"/>
      <c r="RGP5" s="4"/>
      <c r="RGQ5" s="4"/>
      <c r="RGR5" s="4"/>
      <c r="RGS5" s="4"/>
      <c r="RGT5" s="4"/>
      <c r="RGU5" s="4"/>
      <c r="RGV5" s="4"/>
      <c r="RGW5" s="4"/>
      <c r="RGX5" s="4"/>
      <c r="RGY5" s="4"/>
      <c r="RGZ5" s="4"/>
      <c r="RHA5" s="4"/>
      <c r="RHB5" s="4"/>
      <c r="RHC5" s="4"/>
      <c r="RHD5" s="4"/>
      <c r="RHE5" s="4"/>
      <c r="RHF5" s="4"/>
      <c r="RHG5" s="4"/>
      <c r="RHH5" s="4"/>
      <c r="RHI5" s="4"/>
      <c r="RHJ5" s="4"/>
      <c r="RHK5" s="4"/>
      <c r="RHL5" s="4"/>
      <c r="RHM5" s="4"/>
      <c r="RHN5" s="4"/>
      <c r="RHO5" s="4"/>
      <c r="RHP5" s="4"/>
      <c r="RHQ5" s="4"/>
      <c r="RHR5" s="4"/>
      <c r="RHS5" s="4"/>
      <c r="RHT5" s="4"/>
      <c r="RHU5" s="4"/>
      <c r="RHV5" s="4"/>
      <c r="RHW5" s="4"/>
      <c r="RHX5" s="4"/>
      <c r="RHY5" s="4"/>
      <c r="RHZ5" s="4"/>
      <c r="RIA5" s="4"/>
      <c r="RIB5" s="4"/>
      <c r="RIC5" s="4"/>
      <c r="RID5" s="4"/>
      <c r="RIE5" s="4"/>
      <c r="RIF5" s="4"/>
      <c r="RIG5" s="4"/>
      <c r="RIH5" s="4"/>
      <c r="RII5" s="4"/>
      <c r="RIJ5" s="4"/>
      <c r="RIK5" s="4"/>
      <c r="RIL5" s="4"/>
      <c r="RIM5" s="4"/>
      <c r="RIN5" s="4"/>
      <c r="RIO5" s="4"/>
      <c r="RIP5" s="4"/>
      <c r="RIQ5" s="4"/>
      <c r="RIR5" s="4"/>
      <c r="RIS5" s="4"/>
      <c r="RIT5" s="4"/>
      <c r="RIU5" s="4"/>
      <c r="RIV5" s="4"/>
      <c r="RIW5" s="4"/>
      <c r="RIX5" s="4"/>
      <c r="RIY5" s="4"/>
      <c r="RIZ5" s="4"/>
      <c r="RJA5" s="4"/>
      <c r="RJB5" s="4"/>
      <c r="RJC5" s="4"/>
      <c r="RJD5" s="4"/>
      <c r="RJE5" s="4"/>
      <c r="RJF5" s="4"/>
      <c r="RJG5" s="4"/>
      <c r="RJH5" s="4"/>
      <c r="RJI5" s="4"/>
      <c r="RJJ5" s="4"/>
      <c r="RJK5" s="4"/>
      <c r="RJL5" s="4"/>
      <c r="RJM5" s="4"/>
      <c r="RJN5" s="4"/>
      <c r="RJO5" s="4"/>
      <c r="RJP5" s="4"/>
      <c r="RJQ5" s="4"/>
      <c r="RJR5" s="4"/>
      <c r="RJS5" s="4"/>
      <c r="RJT5" s="4"/>
      <c r="RJU5" s="4"/>
      <c r="RJV5" s="4"/>
      <c r="RJW5" s="4"/>
      <c r="RJX5" s="4"/>
      <c r="RJY5" s="4"/>
      <c r="RJZ5" s="4"/>
      <c r="RKA5" s="4"/>
      <c r="RKB5" s="4"/>
      <c r="RKC5" s="4"/>
      <c r="RKD5" s="4"/>
      <c r="RKE5" s="4"/>
      <c r="RKF5" s="4"/>
      <c r="RKG5" s="4"/>
      <c r="RKH5" s="4"/>
      <c r="RKI5" s="4"/>
      <c r="RKJ5" s="4"/>
      <c r="RKK5" s="4"/>
      <c r="RKL5" s="4"/>
      <c r="RKM5" s="4"/>
      <c r="RKN5" s="4"/>
      <c r="RKO5" s="4"/>
      <c r="RKP5" s="4"/>
      <c r="RKQ5" s="4"/>
      <c r="RKR5" s="4"/>
      <c r="RKS5" s="4"/>
      <c r="RKT5" s="4"/>
      <c r="RKU5" s="4"/>
      <c r="RKV5" s="4"/>
      <c r="RKW5" s="4"/>
      <c r="RKX5" s="4"/>
      <c r="RKY5" s="4"/>
      <c r="RKZ5" s="4"/>
      <c r="RLA5" s="4"/>
      <c r="RLB5" s="4"/>
      <c r="RLC5" s="4"/>
      <c r="RLD5" s="4"/>
      <c r="RLE5" s="4"/>
      <c r="RLF5" s="4"/>
      <c r="RLG5" s="4"/>
      <c r="RLH5" s="4"/>
      <c r="RLI5" s="4"/>
      <c r="RLJ5" s="4"/>
      <c r="RLK5" s="4"/>
      <c r="RLL5" s="4"/>
      <c r="RLM5" s="4"/>
      <c r="RLN5" s="4"/>
      <c r="RLO5" s="4"/>
      <c r="RLP5" s="4"/>
      <c r="RLQ5" s="4"/>
      <c r="RLR5" s="4"/>
      <c r="RLS5" s="4"/>
      <c r="RLT5" s="4"/>
      <c r="RLU5" s="4"/>
      <c r="RLV5" s="4"/>
      <c r="RLW5" s="4"/>
      <c r="RLX5" s="4"/>
      <c r="RLY5" s="4"/>
      <c r="RLZ5" s="4"/>
      <c r="RMA5" s="4"/>
      <c r="RMB5" s="4"/>
      <c r="RMC5" s="4"/>
      <c r="RMD5" s="4"/>
      <c r="RME5" s="4"/>
      <c r="RMF5" s="4"/>
      <c r="RMG5" s="4"/>
      <c r="RMH5" s="4"/>
      <c r="RMI5" s="4"/>
      <c r="RMJ5" s="4"/>
      <c r="RMK5" s="4"/>
      <c r="RML5" s="4"/>
      <c r="RMM5" s="4"/>
      <c r="RMN5" s="4"/>
      <c r="RMO5" s="4"/>
      <c r="RMP5" s="4"/>
      <c r="RMQ5" s="4"/>
      <c r="RMR5" s="4"/>
      <c r="RMS5" s="4"/>
      <c r="RMT5" s="4"/>
      <c r="RMU5" s="4"/>
      <c r="RMV5" s="4"/>
      <c r="RMW5" s="4"/>
      <c r="RMX5" s="4"/>
      <c r="RMY5" s="4"/>
      <c r="RMZ5" s="4"/>
      <c r="RNA5" s="4"/>
      <c r="RNB5" s="4"/>
      <c r="RNC5" s="4"/>
      <c r="RND5" s="4"/>
      <c r="RNE5" s="4"/>
      <c r="RNF5" s="4"/>
      <c r="RNG5" s="4"/>
      <c r="RNH5" s="4"/>
      <c r="RNI5" s="4"/>
      <c r="RNJ5" s="4"/>
      <c r="RNK5" s="4"/>
      <c r="RNL5" s="4"/>
      <c r="RNM5" s="4"/>
      <c r="RNN5" s="4"/>
      <c r="RNO5" s="4"/>
      <c r="RNP5" s="4"/>
      <c r="RNQ5" s="4"/>
      <c r="RNR5" s="4"/>
      <c r="RNS5" s="4"/>
      <c r="RNT5" s="4"/>
      <c r="RNU5" s="4"/>
      <c r="RNV5" s="4"/>
      <c r="RNW5" s="4"/>
      <c r="RNX5" s="4"/>
      <c r="RNY5" s="4"/>
      <c r="RNZ5" s="4"/>
      <c r="ROA5" s="4"/>
      <c r="ROB5" s="4"/>
      <c r="ROC5" s="4"/>
      <c r="ROD5" s="4"/>
      <c r="ROE5" s="4"/>
      <c r="ROF5" s="4"/>
      <c r="ROG5" s="4"/>
      <c r="ROH5" s="4"/>
      <c r="ROI5" s="4"/>
      <c r="ROJ5" s="4"/>
      <c r="ROK5" s="4"/>
      <c r="ROL5" s="4"/>
      <c r="ROM5" s="4"/>
      <c r="RON5" s="4"/>
      <c r="ROO5" s="4"/>
      <c r="ROP5" s="4"/>
      <c r="ROQ5" s="4"/>
      <c r="ROR5" s="4"/>
      <c r="ROS5" s="4"/>
      <c r="ROT5" s="4"/>
      <c r="ROU5" s="4"/>
      <c r="ROV5" s="4"/>
      <c r="ROW5" s="4"/>
      <c r="ROX5" s="4"/>
      <c r="ROY5" s="4"/>
      <c r="ROZ5" s="4"/>
      <c r="RPA5" s="4"/>
      <c r="RPB5" s="4"/>
      <c r="RPC5" s="4"/>
      <c r="RPD5" s="4"/>
      <c r="RPE5" s="4"/>
      <c r="RPF5" s="4"/>
      <c r="RPG5" s="4"/>
      <c r="RPH5" s="4"/>
      <c r="RPI5" s="4"/>
      <c r="RPJ5" s="4"/>
      <c r="RPK5" s="4"/>
      <c r="RPL5" s="4"/>
      <c r="RPM5" s="4"/>
      <c r="RPN5" s="4"/>
      <c r="RPO5" s="4"/>
      <c r="RPP5" s="4"/>
      <c r="RPQ5" s="4"/>
      <c r="RPR5" s="4"/>
      <c r="RPS5" s="4"/>
      <c r="RPT5" s="4"/>
      <c r="RPU5" s="4"/>
      <c r="RPV5" s="4"/>
      <c r="RPW5" s="4"/>
      <c r="RPX5" s="4"/>
      <c r="RPY5" s="4"/>
      <c r="RPZ5" s="4"/>
      <c r="RQA5" s="4"/>
      <c r="RQB5" s="4"/>
      <c r="RQC5" s="4"/>
      <c r="RQD5" s="4"/>
      <c r="RQE5" s="4"/>
      <c r="RQF5" s="4"/>
      <c r="RQG5" s="4"/>
      <c r="RQH5" s="4"/>
      <c r="RQI5" s="4"/>
      <c r="RQJ5" s="4"/>
      <c r="RQK5" s="4"/>
      <c r="RQL5" s="4"/>
      <c r="RQM5" s="4"/>
      <c r="RQN5" s="4"/>
      <c r="RQO5" s="4"/>
      <c r="RQP5" s="4"/>
      <c r="RQQ5" s="4"/>
      <c r="RQR5" s="4"/>
      <c r="RQS5" s="4"/>
      <c r="RQT5" s="4"/>
      <c r="RQU5" s="4"/>
      <c r="RQV5" s="4"/>
      <c r="RQW5" s="4"/>
      <c r="RQX5" s="4"/>
      <c r="RQY5" s="4"/>
      <c r="RQZ5" s="4"/>
      <c r="RRA5" s="4"/>
      <c r="RRB5" s="4"/>
      <c r="RRC5" s="4"/>
      <c r="RRD5" s="4"/>
      <c r="RRE5" s="4"/>
      <c r="RRF5" s="4"/>
      <c r="RRG5" s="4"/>
      <c r="RRH5" s="4"/>
      <c r="RRI5" s="4"/>
      <c r="RRJ5" s="4"/>
      <c r="RRK5" s="4"/>
      <c r="RRL5" s="4"/>
      <c r="RRM5" s="4"/>
      <c r="RRN5" s="4"/>
      <c r="RRO5" s="4"/>
      <c r="RRP5" s="4"/>
      <c r="RRQ5" s="4"/>
      <c r="RRR5" s="4"/>
      <c r="RRS5" s="4"/>
      <c r="RRT5" s="4"/>
      <c r="RRU5" s="4"/>
      <c r="RRV5" s="4"/>
      <c r="RRW5" s="4"/>
      <c r="RRX5" s="4"/>
      <c r="RRY5" s="4"/>
      <c r="RRZ5" s="4"/>
      <c r="RSA5" s="4"/>
      <c r="RSB5" s="4"/>
      <c r="RSC5" s="4"/>
      <c r="RSD5" s="4"/>
      <c r="RSE5" s="4"/>
      <c r="RSF5" s="4"/>
      <c r="RSG5" s="4"/>
      <c r="RSH5" s="4"/>
      <c r="RSI5" s="4"/>
      <c r="RSJ5" s="4"/>
      <c r="RSK5" s="4"/>
      <c r="RSL5" s="4"/>
      <c r="RSM5" s="4"/>
      <c r="RSN5" s="4"/>
      <c r="RSO5" s="4"/>
      <c r="RSP5" s="4"/>
      <c r="RSQ5" s="4"/>
      <c r="RSR5" s="4"/>
      <c r="RSS5" s="4"/>
      <c r="RST5" s="4"/>
      <c r="RSU5" s="4"/>
      <c r="RSV5" s="4"/>
      <c r="RSW5" s="4"/>
      <c r="RSX5" s="4"/>
      <c r="RSY5" s="4"/>
      <c r="RSZ5" s="4"/>
      <c r="RTA5" s="4"/>
      <c r="RTB5" s="4"/>
      <c r="RTC5" s="4"/>
      <c r="RTD5" s="4"/>
      <c r="RTE5" s="4"/>
      <c r="RTF5" s="4"/>
      <c r="RTG5" s="4"/>
      <c r="RTH5" s="4"/>
      <c r="RTI5" s="4"/>
      <c r="RTJ5" s="4"/>
      <c r="RTK5" s="4"/>
      <c r="RTL5" s="4"/>
      <c r="RTM5" s="4"/>
      <c r="RTN5" s="4"/>
      <c r="RTO5" s="4"/>
      <c r="RTP5" s="4"/>
      <c r="RTQ5" s="4"/>
      <c r="RTR5" s="4"/>
      <c r="RTS5" s="4"/>
      <c r="RTT5" s="4"/>
      <c r="RTU5" s="4"/>
      <c r="RTV5" s="4"/>
      <c r="RTW5" s="4"/>
      <c r="RTX5" s="4"/>
      <c r="RTY5" s="4"/>
      <c r="RTZ5" s="4"/>
      <c r="RUA5" s="4"/>
      <c r="RUB5" s="4"/>
      <c r="RUC5" s="4"/>
      <c r="RUD5" s="4"/>
      <c r="RUE5" s="4"/>
      <c r="RUF5" s="4"/>
      <c r="RUG5" s="4"/>
      <c r="RUH5" s="4"/>
      <c r="RUI5" s="4"/>
      <c r="RUJ5" s="4"/>
      <c r="RUK5" s="4"/>
      <c r="RUL5" s="4"/>
      <c r="RUM5" s="4"/>
      <c r="RUN5" s="4"/>
      <c r="RUO5" s="4"/>
      <c r="RUP5" s="4"/>
      <c r="RUQ5" s="4"/>
      <c r="RUR5" s="4"/>
      <c r="RUS5" s="4"/>
      <c r="RUT5" s="4"/>
      <c r="RUU5" s="4"/>
      <c r="RUV5" s="4"/>
      <c r="RUW5" s="4"/>
      <c r="RUX5" s="4"/>
      <c r="RUY5" s="4"/>
      <c r="RUZ5" s="4"/>
      <c r="RVA5" s="4"/>
      <c r="RVB5" s="4"/>
      <c r="RVC5" s="4"/>
      <c r="RVD5" s="4"/>
      <c r="RVE5" s="4"/>
      <c r="RVF5" s="4"/>
      <c r="RVG5" s="4"/>
      <c r="RVH5" s="4"/>
      <c r="RVI5" s="4"/>
      <c r="RVJ5" s="4"/>
      <c r="RVK5" s="4"/>
      <c r="RVL5" s="4"/>
      <c r="RVM5" s="4"/>
      <c r="RVN5" s="4"/>
      <c r="RVO5" s="4"/>
      <c r="RVP5" s="4"/>
      <c r="RVQ5" s="4"/>
      <c r="RVR5" s="4"/>
      <c r="RVS5" s="4"/>
      <c r="RVT5" s="4"/>
      <c r="RVU5" s="4"/>
      <c r="RVV5" s="4"/>
      <c r="RVW5" s="4"/>
      <c r="RVX5" s="4"/>
      <c r="RVY5" s="4"/>
      <c r="RVZ5" s="4"/>
      <c r="RWA5" s="4"/>
      <c r="RWB5" s="4"/>
      <c r="RWC5" s="4"/>
      <c r="RWD5" s="4"/>
      <c r="RWE5" s="4"/>
      <c r="RWF5" s="4"/>
      <c r="RWG5" s="4"/>
      <c r="RWH5" s="4"/>
      <c r="RWI5" s="4"/>
      <c r="RWJ5" s="4"/>
      <c r="RWK5" s="4"/>
      <c r="RWL5" s="4"/>
      <c r="RWM5" s="4"/>
      <c r="RWN5" s="4"/>
      <c r="RWO5" s="4"/>
      <c r="RWP5" s="4"/>
      <c r="RWQ5" s="4"/>
      <c r="RWR5" s="4"/>
      <c r="RWS5" s="4"/>
      <c r="RWT5" s="4"/>
      <c r="RWU5" s="4"/>
      <c r="RWV5" s="4"/>
      <c r="RWW5" s="4"/>
      <c r="RWX5" s="4"/>
      <c r="RWY5" s="4"/>
      <c r="RWZ5" s="4"/>
      <c r="RXA5" s="4"/>
      <c r="RXB5" s="4"/>
      <c r="RXC5" s="4"/>
      <c r="RXD5" s="4"/>
      <c r="RXE5" s="4"/>
      <c r="RXF5" s="4"/>
      <c r="RXG5" s="4"/>
      <c r="RXH5" s="4"/>
      <c r="RXI5" s="4"/>
      <c r="RXJ5" s="4"/>
      <c r="RXK5" s="4"/>
      <c r="RXL5" s="4"/>
      <c r="RXM5" s="4"/>
      <c r="RXN5" s="4"/>
      <c r="RXO5" s="4"/>
      <c r="RXP5" s="4"/>
      <c r="RXQ5" s="4"/>
      <c r="RXR5" s="4"/>
      <c r="RXS5" s="4"/>
      <c r="RXT5" s="4"/>
      <c r="RXU5" s="4"/>
      <c r="RXV5" s="4"/>
      <c r="RXW5" s="4"/>
      <c r="RXX5" s="4"/>
      <c r="RXY5" s="4"/>
      <c r="RXZ5" s="4"/>
      <c r="RYA5" s="4"/>
      <c r="RYB5" s="4"/>
      <c r="RYC5" s="4"/>
      <c r="RYD5" s="4"/>
      <c r="RYE5" s="4"/>
      <c r="RYF5" s="4"/>
      <c r="RYG5" s="4"/>
      <c r="RYH5" s="4"/>
      <c r="RYI5" s="4"/>
      <c r="RYJ5" s="4"/>
      <c r="RYK5" s="4"/>
      <c r="RYL5" s="4"/>
      <c r="RYM5" s="4"/>
      <c r="RYN5" s="4"/>
      <c r="RYO5" s="4"/>
      <c r="RYP5" s="4"/>
      <c r="RYQ5" s="4"/>
      <c r="RYR5" s="4"/>
      <c r="RYS5" s="4"/>
      <c r="RYT5" s="4"/>
      <c r="RYU5" s="4"/>
      <c r="RYV5" s="4"/>
      <c r="RYW5" s="4"/>
      <c r="RYX5" s="4"/>
      <c r="RYY5" s="4"/>
      <c r="RYZ5" s="4"/>
      <c r="RZA5" s="4"/>
      <c r="RZB5" s="4"/>
      <c r="RZC5" s="4"/>
      <c r="RZD5" s="4"/>
      <c r="RZE5" s="4"/>
      <c r="RZF5" s="4"/>
      <c r="RZG5" s="4"/>
      <c r="RZH5" s="4"/>
      <c r="RZI5" s="4"/>
      <c r="RZJ5" s="4"/>
      <c r="RZK5" s="4"/>
      <c r="RZL5" s="4"/>
      <c r="RZM5" s="4"/>
      <c r="RZN5" s="4"/>
      <c r="RZO5" s="4"/>
      <c r="RZP5" s="4"/>
      <c r="RZQ5" s="4"/>
      <c r="RZR5" s="4"/>
      <c r="RZS5" s="4"/>
      <c r="RZT5" s="4"/>
      <c r="RZU5" s="4"/>
      <c r="RZV5" s="4"/>
      <c r="RZW5" s="4"/>
      <c r="RZX5" s="4"/>
      <c r="RZY5" s="4"/>
      <c r="RZZ5" s="4"/>
      <c r="SAA5" s="4"/>
      <c r="SAB5" s="4"/>
      <c r="SAC5" s="4"/>
      <c r="SAD5" s="4"/>
      <c r="SAE5" s="4"/>
      <c r="SAF5" s="4"/>
      <c r="SAG5" s="4"/>
      <c r="SAH5" s="4"/>
      <c r="SAI5" s="4"/>
      <c r="SAJ5" s="4"/>
      <c r="SAK5" s="4"/>
      <c r="SAL5" s="4"/>
      <c r="SAM5" s="4"/>
      <c r="SAN5" s="4"/>
      <c r="SAO5" s="4"/>
      <c r="SAP5" s="4"/>
      <c r="SAQ5" s="4"/>
      <c r="SAR5" s="4"/>
      <c r="SAS5" s="4"/>
      <c r="SAT5" s="4"/>
      <c r="SAU5" s="4"/>
      <c r="SAV5" s="4"/>
      <c r="SAW5" s="4"/>
      <c r="SAX5" s="4"/>
      <c r="SAY5" s="4"/>
      <c r="SAZ5" s="4"/>
      <c r="SBA5" s="4"/>
      <c r="SBB5" s="4"/>
      <c r="SBC5" s="4"/>
      <c r="SBD5" s="4"/>
      <c r="SBE5" s="4"/>
      <c r="SBF5" s="4"/>
      <c r="SBG5" s="4"/>
      <c r="SBH5" s="4"/>
      <c r="SBI5" s="4"/>
      <c r="SBJ5" s="4"/>
      <c r="SBK5" s="4"/>
      <c r="SBL5" s="4"/>
      <c r="SBM5" s="4"/>
      <c r="SBN5" s="4"/>
      <c r="SBO5" s="4"/>
      <c r="SBP5" s="4"/>
      <c r="SBQ5" s="4"/>
      <c r="SBR5" s="4"/>
      <c r="SBS5" s="4"/>
      <c r="SBT5" s="4"/>
      <c r="SBU5" s="4"/>
      <c r="SBV5" s="4"/>
      <c r="SBW5" s="4"/>
      <c r="SBX5" s="4"/>
      <c r="SBY5" s="4"/>
      <c r="SBZ5" s="4"/>
      <c r="SCA5" s="4"/>
      <c r="SCB5" s="4"/>
      <c r="SCC5" s="4"/>
      <c r="SCD5" s="4"/>
      <c r="SCE5" s="4"/>
      <c r="SCF5" s="4"/>
      <c r="SCG5" s="4"/>
      <c r="SCH5" s="4"/>
      <c r="SCI5" s="4"/>
      <c r="SCJ5" s="4"/>
      <c r="SCK5" s="4"/>
      <c r="SCL5" s="4"/>
      <c r="SCM5" s="4"/>
      <c r="SCN5" s="4"/>
      <c r="SCO5" s="4"/>
      <c r="SCP5" s="4"/>
      <c r="SCQ5" s="4"/>
      <c r="SCR5" s="4"/>
      <c r="SCS5" s="4"/>
      <c r="SCT5" s="4"/>
      <c r="SCU5" s="4"/>
      <c r="SCV5" s="4"/>
      <c r="SCW5" s="4"/>
      <c r="SCX5" s="4"/>
      <c r="SCY5" s="4"/>
      <c r="SCZ5" s="4"/>
      <c r="SDA5" s="4"/>
      <c r="SDB5" s="4"/>
      <c r="SDC5" s="4"/>
      <c r="SDD5" s="4"/>
      <c r="SDE5" s="4"/>
      <c r="SDF5" s="4"/>
      <c r="SDG5" s="4"/>
      <c r="SDH5" s="4"/>
      <c r="SDI5" s="4"/>
      <c r="SDJ5" s="4"/>
      <c r="SDK5" s="4"/>
      <c r="SDL5" s="4"/>
      <c r="SDM5" s="4"/>
      <c r="SDN5" s="4"/>
      <c r="SDO5" s="4"/>
      <c r="SDP5" s="4"/>
      <c r="SDQ5" s="4"/>
      <c r="SDR5" s="4"/>
      <c r="SDS5" s="4"/>
      <c r="SDT5" s="4"/>
      <c r="SDU5" s="4"/>
      <c r="SDV5" s="4"/>
      <c r="SDW5" s="4"/>
      <c r="SDX5" s="4"/>
      <c r="SDY5" s="4"/>
      <c r="SDZ5" s="4"/>
      <c r="SEA5" s="4"/>
      <c r="SEB5" s="4"/>
      <c r="SEC5" s="4"/>
      <c r="SED5" s="4"/>
      <c r="SEE5" s="4"/>
      <c r="SEF5" s="4"/>
      <c r="SEG5" s="4"/>
      <c r="SEH5" s="4"/>
      <c r="SEI5" s="4"/>
      <c r="SEJ5" s="4"/>
      <c r="SEK5" s="4"/>
      <c r="SEL5" s="4"/>
      <c r="SEM5" s="4"/>
      <c r="SEN5" s="4"/>
      <c r="SEO5" s="4"/>
      <c r="SEP5" s="4"/>
      <c r="SEQ5" s="4"/>
      <c r="SER5" s="4"/>
      <c r="SES5" s="4"/>
      <c r="SET5" s="4"/>
      <c r="SEU5" s="4"/>
      <c r="SEV5" s="4"/>
      <c r="SEW5" s="4"/>
      <c r="SEX5" s="4"/>
      <c r="SEY5" s="4"/>
      <c r="SEZ5" s="4"/>
      <c r="SFA5" s="4"/>
      <c r="SFB5" s="4"/>
      <c r="SFC5" s="4"/>
      <c r="SFD5" s="4"/>
      <c r="SFE5" s="4"/>
      <c r="SFF5" s="4"/>
      <c r="SFG5" s="4"/>
      <c r="SFH5" s="4"/>
      <c r="SFI5" s="4"/>
      <c r="SFJ5" s="4"/>
      <c r="SFK5" s="4"/>
      <c r="SFL5" s="4"/>
      <c r="SFM5" s="4"/>
      <c r="SFN5" s="4"/>
      <c r="SFO5" s="4"/>
      <c r="SFP5" s="4"/>
      <c r="SFQ5" s="4"/>
      <c r="SFR5" s="4"/>
      <c r="SFS5" s="4"/>
      <c r="SFT5" s="4"/>
      <c r="SFU5" s="4"/>
      <c r="SFV5" s="4"/>
      <c r="SFW5" s="4"/>
      <c r="SFX5" s="4"/>
      <c r="SFY5" s="4"/>
      <c r="SFZ5" s="4"/>
      <c r="SGA5" s="4"/>
      <c r="SGB5" s="4"/>
      <c r="SGC5" s="4"/>
      <c r="SGD5" s="4"/>
      <c r="SGE5" s="4"/>
      <c r="SGF5" s="4"/>
      <c r="SGG5" s="4"/>
      <c r="SGH5" s="4"/>
      <c r="SGI5" s="4"/>
      <c r="SGJ5" s="4"/>
      <c r="SGK5" s="4"/>
      <c r="SGL5" s="4"/>
      <c r="SGM5" s="4"/>
      <c r="SGN5" s="4"/>
      <c r="SGO5" s="4"/>
      <c r="SGP5" s="4"/>
      <c r="SGQ5" s="4"/>
      <c r="SGR5" s="4"/>
      <c r="SGS5" s="4"/>
      <c r="SGT5" s="4"/>
      <c r="SGU5" s="4"/>
      <c r="SGV5" s="4"/>
      <c r="SGW5" s="4"/>
      <c r="SGX5" s="4"/>
      <c r="SGY5" s="4"/>
      <c r="SGZ5" s="4"/>
      <c r="SHA5" s="4"/>
      <c r="SHB5" s="4"/>
      <c r="SHC5" s="4"/>
      <c r="SHD5" s="4"/>
      <c r="SHE5" s="4"/>
      <c r="SHF5" s="4"/>
      <c r="SHG5" s="4"/>
      <c r="SHH5" s="4"/>
      <c r="SHI5" s="4"/>
      <c r="SHJ5" s="4"/>
      <c r="SHK5" s="4"/>
      <c r="SHL5" s="4"/>
      <c r="SHM5" s="4"/>
      <c r="SHN5" s="4"/>
      <c r="SHO5" s="4"/>
      <c r="SHP5" s="4"/>
      <c r="SHQ5" s="4"/>
      <c r="SHR5" s="4"/>
      <c r="SHS5" s="4"/>
      <c r="SHT5" s="4"/>
      <c r="SHU5" s="4"/>
      <c r="SHV5" s="4"/>
      <c r="SHW5" s="4"/>
      <c r="SHX5" s="4"/>
      <c r="SHY5" s="4"/>
      <c r="SHZ5" s="4"/>
      <c r="SIA5" s="4"/>
      <c r="SIB5" s="4"/>
      <c r="SIC5" s="4"/>
      <c r="SID5" s="4"/>
      <c r="SIE5" s="4"/>
      <c r="SIF5" s="4"/>
      <c r="SIG5" s="4"/>
      <c r="SIH5" s="4"/>
      <c r="SII5" s="4"/>
      <c r="SIJ5" s="4"/>
      <c r="SIK5" s="4"/>
      <c r="SIL5" s="4"/>
      <c r="SIM5" s="4"/>
      <c r="SIN5" s="4"/>
      <c r="SIO5" s="4"/>
      <c r="SIP5" s="4"/>
      <c r="SIQ5" s="4"/>
      <c r="SIR5" s="4"/>
      <c r="SIS5" s="4"/>
      <c r="SIT5" s="4"/>
      <c r="SIU5" s="4"/>
      <c r="SIV5" s="4"/>
      <c r="SIW5" s="4"/>
      <c r="SIX5" s="4"/>
      <c r="SIY5" s="4"/>
      <c r="SIZ5" s="4"/>
      <c r="SJA5" s="4"/>
      <c r="SJB5" s="4"/>
      <c r="SJC5" s="4"/>
      <c r="SJD5" s="4"/>
      <c r="SJE5" s="4"/>
      <c r="SJF5" s="4"/>
      <c r="SJG5" s="4"/>
      <c r="SJH5" s="4"/>
      <c r="SJI5" s="4"/>
      <c r="SJJ5" s="4"/>
      <c r="SJK5" s="4"/>
      <c r="SJL5" s="4"/>
      <c r="SJM5" s="4"/>
      <c r="SJN5" s="4"/>
      <c r="SJO5" s="4"/>
      <c r="SJP5" s="4"/>
      <c r="SJQ5" s="4"/>
      <c r="SJR5" s="4"/>
      <c r="SJS5" s="4"/>
      <c r="SJT5" s="4"/>
      <c r="SJU5" s="4"/>
      <c r="SJV5" s="4"/>
      <c r="SJW5" s="4"/>
      <c r="SJX5" s="4"/>
      <c r="SJY5" s="4"/>
      <c r="SJZ5" s="4"/>
      <c r="SKA5" s="4"/>
      <c r="SKB5" s="4"/>
      <c r="SKC5" s="4"/>
      <c r="SKD5" s="4"/>
      <c r="SKE5" s="4"/>
      <c r="SKF5" s="4"/>
      <c r="SKG5" s="4"/>
      <c r="SKH5" s="4"/>
      <c r="SKI5" s="4"/>
      <c r="SKJ5" s="4"/>
      <c r="SKK5" s="4"/>
      <c r="SKL5" s="4"/>
      <c r="SKM5" s="4"/>
      <c r="SKN5" s="4"/>
      <c r="SKO5" s="4"/>
      <c r="SKP5" s="4"/>
      <c r="SKQ5" s="4"/>
      <c r="SKR5" s="4"/>
      <c r="SKS5" s="4"/>
      <c r="SKT5" s="4"/>
      <c r="SKU5" s="4"/>
      <c r="SKV5" s="4"/>
      <c r="SKW5" s="4"/>
      <c r="SKX5" s="4"/>
      <c r="SKY5" s="4"/>
      <c r="SKZ5" s="4"/>
      <c r="SLA5" s="4"/>
      <c r="SLB5" s="4"/>
      <c r="SLC5" s="4"/>
      <c r="SLD5" s="4"/>
      <c r="SLE5" s="4"/>
      <c r="SLF5" s="4"/>
      <c r="SLG5" s="4"/>
      <c r="SLH5" s="4"/>
      <c r="SLI5" s="4"/>
      <c r="SLJ5" s="4"/>
      <c r="SLK5" s="4"/>
      <c r="SLL5" s="4"/>
      <c r="SLM5" s="4"/>
      <c r="SLN5" s="4"/>
      <c r="SLO5" s="4"/>
      <c r="SLP5" s="4"/>
      <c r="SLQ5" s="4"/>
      <c r="SLR5" s="4"/>
      <c r="SLS5" s="4"/>
      <c r="SLT5" s="4"/>
      <c r="SLU5" s="4"/>
      <c r="SLV5" s="4"/>
      <c r="SLW5" s="4"/>
      <c r="SLX5" s="4"/>
      <c r="SLY5" s="4"/>
      <c r="SLZ5" s="4"/>
      <c r="SMA5" s="4"/>
      <c r="SMB5" s="4"/>
      <c r="SMC5" s="4"/>
      <c r="SMD5" s="4"/>
      <c r="SME5" s="4"/>
      <c r="SMF5" s="4"/>
      <c r="SMG5" s="4"/>
      <c r="SMH5" s="4"/>
      <c r="SMI5" s="4"/>
      <c r="SMJ5" s="4"/>
      <c r="SMK5" s="4"/>
      <c r="SML5" s="4"/>
      <c r="SMM5" s="4"/>
      <c r="SMN5" s="4"/>
      <c r="SMO5" s="4"/>
      <c r="SMP5" s="4"/>
      <c r="SMQ5" s="4"/>
      <c r="SMR5" s="4"/>
      <c r="SMS5" s="4"/>
      <c r="SMT5" s="4"/>
      <c r="SMU5" s="4"/>
      <c r="SMV5" s="4"/>
      <c r="SMW5" s="4"/>
      <c r="SMX5" s="4"/>
      <c r="SMY5" s="4"/>
      <c r="SMZ5" s="4"/>
      <c r="SNA5" s="4"/>
      <c r="SNB5" s="4"/>
      <c r="SNC5" s="4"/>
      <c r="SND5" s="4"/>
      <c r="SNE5" s="4"/>
      <c r="SNF5" s="4"/>
      <c r="SNG5" s="4"/>
      <c r="SNH5" s="4"/>
      <c r="SNI5" s="4"/>
      <c r="SNJ5" s="4"/>
      <c r="SNK5" s="4"/>
      <c r="SNL5" s="4"/>
      <c r="SNM5" s="4"/>
      <c r="SNN5" s="4"/>
      <c r="SNO5" s="4"/>
      <c r="SNP5" s="4"/>
      <c r="SNQ5" s="4"/>
      <c r="SNR5" s="4"/>
      <c r="SNS5" s="4"/>
      <c r="SNT5" s="4"/>
      <c r="SNU5" s="4"/>
      <c r="SNV5" s="4"/>
      <c r="SNW5" s="4"/>
      <c r="SNX5" s="4"/>
      <c r="SNY5" s="4"/>
      <c r="SNZ5" s="4"/>
      <c r="SOA5" s="4"/>
      <c r="SOB5" s="4"/>
      <c r="SOC5" s="4"/>
      <c r="SOD5" s="4"/>
      <c r="SOE5" s="4"/>
      <c r="SOF5" s="4"/>
      <c r="SOG5" s="4"/>
      <c r="SOH5" s="4"/>
      <c r="SOI5" s="4"/>
      <c r="SOJ5" s="4"/>
      <c r="SOK5" s="4"/>
      <c r="SOL5" s="4"/>
      <c r="SOM5" s="4"/>
      <c r="SON5" s="4"/>
      <c r="SOO5" s="4"/>
      <c r="SOP5" s="4"/>
      <c r="SOQ5" s="4"/>
      <c r="SOR5" s="4"/>
      <c r="SOS5" s="4"/>
      <c r="SOT5" s="4"/>
      <c r="SOU5" s="4"/>
      <c r="SOV5" s="4"/>
      <c r="SOW5" s="4"/>
      <c r="SOX5" s="4"/>
      <c r="SOY5" s="4"/>
      <c r="SOZ5" s="4"/>
      <c r="SPA5" s="4"/>
      <c r="SPB5" s="4"/>
      <c r="SPC5" s="4"/>
      <c r="SPD5" s="4"/>
      <c r="SPE5" s="4"/>
      <c r="SPF5" s="4"/>
      <c r="SPG5" s="4"/>
      <c r="SPH5" s="4"/>
      <c r="SPI5" s="4"/>
      <c r="SPJ5" s="4"/>
      <c r="SPK5" s="4"/>
      <c r="SPL5" s="4"/>
      <c r="SPM5" s="4"/>
      <c r="SPN5" s="4"/>
      <c r="SPO5" s="4"/>
      <c r="SPP5" s="4"/>
      <c r="SPQ5" s="4"/>
      <c r="SPR5" s="4"/>
      <c r="SPS5" s="4"/>
      <c r="SPT5" s="4"/>
      <c r="SPU5" s="4"/>
      <c r="SPV5" s="4"/>
      <c r="SPW5" s="4"/>
      <c r="SPX5" s="4"/>
      <c r="SPY5" s="4"/>
      <c r="SPZ5" s="4"/>
      <c r="SQA5" s="4"/>
      <c r="SQB5" s="4"/>
      <c r="SQC5" s="4"/>
      <c r="SQD5" s="4"/>
      <c r="SQE5" s="4"/>
      <c r="SQF5" s="4"/>
      <c r="SQG5" s="4"/>
      <c r="SQH5" s="4"/>
      <c r="SQI5" s="4"/>
      <c r="SQJ5" s="4"/>
      <c r="SQK5" s="4"/>
      <c r="SQL5" s="4"/>
      <c r="SQM5" s="4"/>
      <c r="SQN5" s="4"/>
      <c r="SQO5" s="4"/>
      <c r="SQP5" s="4"/>
      <c r="SQQ5" s="4"/>
      <c r="SQR5" s="4"/>
      <c r="SQS5" s="4"/>
      <c r="SQT5" s="4"/>
      <c r="SQU5" s="4"/>
      <c r="SQV5" s="4"/>
      <c r="SQW5" s="4"/>
      <c r="SQX5" s="4"/>
      <c r="SQY5" s="4"/>
      <c r="SQZ5" s="4"/>
      <c r="SRA5" s="4"/>
      <c r="SRB5" s="4"/>
      <c r="SRC5" s="4"/>
      <c r="SRD5" s="4"/>
      <c r="SRE5" s="4"/>
      <c r="SRF5" s="4"/>
      <c r="SRG5" s="4"/>
      <c r="SRH5" s="4"/>
      <c r="SRI5" s="4"/>
      <c r="SRJ5" s="4"/>
      <c r="SRK5" s="4"/>
      <c r="SRL5" s="4"/>
      <c r="SRM5" s="4"/>
      <c r="SRN5" s="4"/>
      <c r="SRO5" s="4"/>
      <c r="SRP5" s="4"/>
      <c r="SRQ5" s="4"/>
      <c r="SRR5" s="4"/>
      <c r="SRS5" s="4"/>
      <c r="SRT5" s="4"/>
      <c r="SRU5" s="4"/>
      <c r="SRV5" s="4"/>
      <c r="SRW5" s="4"/>
      <c r="SRX5" s="4"/>
      <c r="SRY5" s="4"/>
      <c r="SRZ5" s="4"/>
      <c r="SSA5" s="4"/>
      <c r="SSB5" s="4"/>
      <c r="SSC5" s="4"/>
      <c r="SSD5" s="4"/>
      <c r="SSE5" s="4"/>
      <c r="SSF5" s="4"/>
      <c r="SSG5" s="4"/>
      <c r="SSH5" s="4"/>
      <c r="SSI5" s="4"/>
      <c r="SSJ5" s="4"/>
      <c r="SSK5" s="4"/>
      <c r="SSL5" s="4"/>
      <c r="SSM5" s="4"/>
      <c r="SSN5" s="4"/>
      <c r="SSO5" s="4"/>
      <c r="SSP5" s="4"/>
      <c r="SSQ5" s="4"/>
      <c r="SSR5" s="4"/>
      <c r="SSS5" s="4"/>
      <c r="SST5" s="4"/>
      <c r="SSU5" s="4"/>
      <c r="SSV5" s="4"/>
      <c r="SSW5" s="4"/>
      <c r="SSX5" s="4"/>
      <c r="SSY5" s="4"/>
      <c r="SSZ5" s="4"/>
      <c r="STA5" s="4"/>
      <c r="STB5" s="4"/>
      <c r="STC5" s="4"/>
      <c r="STD5" s="4"/>
      <c r="STE5" s="4"/>
      <c r="STF5" s="4"/>
      <c r="STG5" s="4"/>
      <c r="STH5" s="4"/>
      <c r="STI5" s="4"/>
      <c r="STJ5" s="4"/>
      <c r="STK5" s="4"/>
      <c r="STL5" s="4"/>
      <c r="STM5" s="4"/>
      <c r="STN5" s="4"/>
      <c r="STO5" s="4"/>
      <c r="STP5" s="4"/>
      <c r="STQ5" s="4"/>
      <c r="STR5" s="4"/>
      <c r="STS5" s="4"/>
      <c r="STT5" s="4"/>
      <c r="STU5" s="4"/>
      <c r="STV5" s="4"/>
      <c r="STW5" s="4"/>
      <c r="STX5" s="4"/>
      <c r="STY5" s="4"/>
      <c r="STZ5" s="4"/>
      <c r="SUA5" s="4"/>
      <c r="SUB5" s="4"/>
      <c r="SUC5" s="4"/>
      <c r="SUD5" s="4"/>
      <c r="SUE5" s="4"/>
      <c r="SUF5" s="4"/>
      <c r="SUG5" s="4"/>
      <c r="SUH5" s="4"/>
      <c r="SUI5" s="4"/>
      <c r="SUJ5" s="4"/>
      <c r="SUK5" s="4"/>
      <c r="SUL5" s="4"/>
      <c r="SUM5" s="4"/>
      <c r="SUN5" s="4"/>
      <c r="SUO5" s="4"/>
      <c r="SUP5" s="4"/>
      <c r="SUQ5" s="4"/>
      <c r="SUR5" s="4"/>
      <c r="SUS5" s="4"/>
      <c r="SUT5" s="4"/>
      <c r="SUU5" s="4"/>
      <c r="SUV5" s="4"/>
      <c r="SUW5" s="4"/>
      <c r="SUX5" s="4"/>
      <c r="SUY5" s="4"/>
      <c r="SUZ5" s="4"/>
      <c r="SVA5" s="4"/>
      <c r="SVB5" s="4"/>
      <c r="SVC5" s="4"/>
      <c r="SVD5" s="4"/>
      <c r="SVE5" s="4"/>
      <c r="SVF5" s="4"/>
      <c r="SVG5" s="4"/>
      <c r="SVH5" s="4"/>
      <c r="SVI5" s="4"/>
      <c r="SVJ5" s="4"/>
      <c r="SVK5" s="4"/>
      <c r="SVL5" s="4"/>
      <c r="SVM5" s="4"/>
      <c r="SVN5" s="4"/>
      <c r="SVO5" s="4"/>
      <c r="SVP5" s="4"/>
      <c r="SVQ5" s="4"/>
      <c r="SVR5" s="4"/>
      <c r="SVS5" s="4"/>
      <c r="SVT5" s="4"/>
      <c r="SVU5" s="4"/>
      <c r="SVV5" s="4"/>
      <c r="SVW5" s="4"/>
      <c r="SVX5" s="4"/>
      <c r="SVY5" s="4"/>
      <c r="SVZ5" s="4"/>
      <c r="SWA5" s="4"/>
      <c r="SWB5" s="4"/>
      <c r="SWC5" s="4"/>
      <c r="SWD5" s="4"/>
      <c r="SWE5" s="4"/>
      <c r="SWF5" s="4"/>
      <c r="SWG5" s="4"/>
      <c r="SWH5" s="4"/>
      <c r="SWI5" s="4"/>
      <c r="SWJ5" s="4"/>
      <c r="SWK5" s="4"/>
      <c r="SWL5" s="4"/>
      <c r="SWM5" s="4"/>
      <c r="SWN5" s="4"/>
      <c r="SWO5" s="4"/>
      <c r="SWP5" s="4"/>
      <c r="SWQ5" s="4"/>
      <c r="SWR5" s="4"/>
      <c r="SWS5" s="4"/>
      <c r="SWT5" s="4"/>
      <c r="SWU5" s="4"/>
      <c r="SWV5" s="4"/>
      <c r="SWW5" s="4"/>
      <c r="SWX5" s="4"/>
      <c r="SWY5" s="4"/>
      <c r="SWZ5" s="4"/>
      <c r="SXA5" s="4"/>
      <c r="SXB5" s="4"/>
      <c r="SXC5" s="4"/>
      <c r="SXD5" s="4"/>
      <c r="SXE5" s="4"/>
      <c r="SXF5" s="4"/>
      <c r="SXG5" s="4"/>
      <c r="SXH5" s="4"/>
      <c r="SXI5" s="4"/>
      <c r="SXJ5" s="4"/>
      <c r="SXK5" s="4"/>
      <c r="SXL5" s="4"/>
      <c r="SXM5" s="4"/>
      <c r="SXN5" s="4"/>
      <c r="SXO5" s="4"/>
      <c r="SXP5" s="4"/>
      <c r="SXQ5" s="4"/>
      <c r="SXR5" s="4"/>
      <c r="SXS5" s="4"/>
      <c r="SXT5" s="4"/>
      <c r="SXU5" s="4"/>
      <c r="SXV5" s="4"/>
      <c r="SXW5" s="4"/>
      <c r="SXX5" s="4"/>
      <c r="SXY5" s="4"/>
      <c r="SXZ5" s="4"/>
      <c r="SYA5" s="4"/>
      <c r="SYB5" s="4"/>
      <c r="SYC5" s="4"/>
      <c r="SYD5" s="4"/>
      <c r="SYE5" s="4"/>
      <c r="SYF5" s="4"/>
      <c r="SYG5" s="4"/>
      <c r="SYH5" s="4"/>
      <c r="SYI5" s="4"/>
      <c r="SYJ5" s="4"/>
      <c r="SYK5" s="4"/>
      <c r="SYL5" s="4"/>
      <c r="SYM5" s="4"/>
      <c r="SYN5" s="4"/>
      <c r="SYO5" s="4"/>
      <c r="SYP5" s="4"/>
      <c r="SYQ5" s="4"/>
      <c r="SYR5" s="4"/>
      <c r="SYS5" s="4"/>
      <c r="SYT5" s="4"/>
      <c r="SYU5" s="4"/>
      <c r="SYV5" s="4"/>
      <c r="SYW5" s="4"/>
      <c r="SYX5" s="4"/>
      <c r="SYY5" s="4"/>
      <c r="SYZ5" s="4"/>
      <c r="SZA5" s="4"/>
      <c r="SZB5" s="4"/>
      <c r="SZC5" s="4"/>
      <c r="SZD5" s="4"/>
      <c r="SZE5" s="4"/>
      <c r="SZF5" s="4"/>
      <c r="SZG5" s="4"/>
      <c r="SZH5" s="4"/>
      <c r="SZI5" s="4"/>
      <c r="SZJ5" s="4"/>
      <c r="SZK5" s="4"/>
      <c r="SZL5" s="4"/>
      <c r="SZM5" s="4"/>
      <c r="SZN5" s="4"/>
      <c r="SZO5" s="4"/>
      <c r="SZP5" s="4"/>
      <c r="SZQ5" s="4"/>
      <c r="SZR5" s="4"/>
      <c r="SZS5" s="4"/>
      <c r="SZT5" s="4"/>
      <c r="SZU5" s="4"/>
      <c r="SZV5" s="4"/>
      <c r="SZW5" s="4"/>
      <c r="SZX5" s="4"/>
      <c r="SZY5" s="4"/>
      <c r="SZZ5" s="4"/>
      <c r="TAA5" s="4"/>
      <c r="TAB5" s="4"/>
      <c r="TAC5" s="4"/>
      <c r="TAD5" s="4"/>
      <c r="TAE5" s="4"/>
      <c r="TAF5" s="4"/>
      <c r="TAG5" s="4"/>
      <c r="TAH5" s="4"/>
      <c r="TAI5" s="4"/>
      <c r="TAJ5" s="4"/>
      <c r="TAK5" s="4"/>
      <c r="TAL5" s="4"/>
      <c r="TAM5" s="4"/>
      <c r="TAN5" s="4"/>
      <c r="TAO5" s="4"/>
      <c r="TAP5" s="4"/>
      <c r="TAQ5" s="4"/>
      <c r="TAR5" s="4"/>
      <c r="TAS5" s="4"/>
      <c r="TAT5" s="4"/>
      <c r="TAU5" s="4"/>
      <c r="TAV5" s="4"/>
      <c r="TAW5" s="4"/>
      <c r="TAX5" s="4"/>
      <c r="TAY5" s="4"/>
      <c r="TAZ5" s="4"/>
      <c r="TBA5" s="4"/>
      <c r="TBB5" s="4"/>
      <c r="TBC5" s="4"/>
      <c r="TBD5" s="4"/>
      <c r="TBE5" s="4"/>
      <c r="TBF5" s="4"/>
      <c r="TBG5" s="4"/>
      <c r="TBH5" s="4"/>
      <c r="TBI5" s="4"/>
      <c r="TBJ5" s="4"/>
      <c r="TBK5" s="4"/>
      <c r="TBL5" s="4"/>
      <c r="TBM5" s="4"/>
      <c r="TBN5" s="4"/>
      <c r="TBO5" s="4"/>
      <c r="TBP5" s="4"/>
      <c r="TBQ5" s="4"/>
      <c r="TBR5" s="4"/>
      <c r="TBS5" s="4"/>
      <c r="TBT5" s="4"/>
      <c r="TBU5" s="4"/>
      <c r="TBV5" s="4"/>
      <c r="TBW5" s="4"/>
      <c r="TBX5" s="4"/>
      <c r="TBY5" s="4"/>
      <c r="TBZ5" s="4"/>
      <c r="TCA5" s="4"/>
      <c r="TCB5" s="4"/>
      <c r="TCC5" s="4"/>
      <c r="TCD5" s="4"/>
      <c r="TCE5" s="4"/>
      <c r="TCF5" s="4"/>
      <c r="TCG5" s="4"/>
      <c r="TCH5" s="4"/>
      <c r="TCI5" s="4"/>
      <c r="TCJ5" s="4"/>
      <c r="TCK5" s="4"/>
      <c r="TCL5" s="4"/>
      <c r="TCM5" s="4"/>
      <c r="TCN5" s="4"/>
      <c r="TCO5" s="4"/>
      <c r="TCP5" s="4"/>
      <c r="TCQ5" s="4"/>
      <c r="TCR5" s="4"/>
      <c r="TCS5" s="4"/>
      <c r="TCT5" s="4"/>
      <c r="TCU5" s="4"/>
      <c r="TCV5" s="4"/>
      <c r="TCW5" s="4"/>
      <c r="TCX5" s="4"/>
      <c r="TCY5" s="4"/>
      <c r="TCZ5" s="4"/>
      <c r="TDA5" s="4"/>
      <c r="TDB5" s="4"/>
      <c r="TDC5" s="4"/>
      <c r="TDD5" s="4"/>
      <c r="TDE5" s="4"/>
      <c r="TDF5" s="4"/>
      <c r="TDG5" s="4"/>
      <c r="TDH5" s="4"/>
      <c r="TDI5" s="4"/>
      <c r="TDJ5" s="4"/>
      <c r="TDK5" s="4"/>
      <c r="TDL5" s="4"/>
      <c r="TDM5" s="4"/>
      <c r="TDN5" s="4"/>
      <c r="TDO5" s="4"/>
      <c r="TDP5" s="4"/>
      <c r="TDQ5" s="4"/>
      <c r="TDR5" s="4"/>
      <c r="TDS5" s="4"/>
      <c r="TDT5" s="4"/>
      <c r="TDU5" s="4"/>
      <c r="TDV5" s="4"/>
      <c r="TDW5" s="4"/>
      <c r="TDX5" s="4"/>
      <c r="TDY5" s="4"/>
      <c r="TDZ5" s="4"/>
      <c r="TEA5" s="4"/>
      <c r="TEB5" s="4"/>
      <c r="TEC5" s="4"/>
      <c r="TED5" s="4"/>
      <c r="TEE5" s="4"/>
      <c r="TEF5" s="4"/>
      <c r="TEG5" s="4"/>
      <c r="TEH5" s="4"/>
      <c r="TEI5" s="4"/>
      <c r="TEJ5" s="4"/>
      <c r="TEK5" s="4"/>
      <c r="TEL5" s="4"/>
      <c r="TEM5" s="4"/>
      <c r="TEN5" s="4"/>
      <c r="TEO5" s="4"/>
      <c r="TEP5" s="4"/>
      <c r="TEQ5" s="4"/>
      <c r="TER5" s="4"/>
      <c r="TES5" s="4"/>
      <c r="TET5" s="4"/>
      <c r="TEU5" s="4"/>
      <c r="TEV5" s="4"/>
      <c r="TEW5" s="4"/>
      <c r="TEX5" s="4"/>
      <c r="TEY5" s="4"/>
      <c r="TEZ5" s="4"/>
      <c r="TFA5" s="4"/>
      <c r="TFB5" s="4"/>
      <c r="TFC5" s="4"/>
      <c r="TFD5" s="4"/>
      <c r="TFE5" s="4"/>
      <c r="TFF5" s="4"/>
      <c r="TFG5" s="4"/>
      <c r="TFH5" s="4"/>
      <c r="TFI5" s="4"/>
      <c r="TFJ5" s="4"/>
      <c r="TFK5" s="4"/>
      <c r="TFL5" s="4"/>
      <c r="TFM5" s="4"/>
      <c r="TFN5" s="4"/>
      <c r="TFO5" s="4"/>
      <c r="TFP5" s="4"/>
      <c r="TFQ5" s="4"/>
      <c r="TFR5" s="4"/>
      <c r="TFS5" s="4"/>
      <c r="TFT5" s="4"/>
      <c r="TFU5" s="4"/>
      <c r="TFV5" s="4"/>
      <c r="TFW5" s="4"/>
      <c r="TFX5" s="4"/>
      <c r="TFY5" s="4"/>
      <c r="TFZ5" s="4"/>
      <c r="TGA5" s="4"/>
      <c r="TGB5" s="4"/>
      <c r="TGC5" s="4"/>
      <c r="TGD5" s="4"/>
      <c r="TGE5" s="4"/>
      <c r="TGF5" s="4"/>
      <c r="TGG5" s="4"/>
      <c r="TGH5" s="4"/>
      <c r="TGI5" s="4"/>
      <c r="TGJ5" s="4"/>
      <c r="TGK5" s="4"/>
      <c r="TGL5" s="4"/>
      <c r="TGM5" s="4"/>
      <c r="TGN5" s="4"/>
      <c r="TGO5" s="4"/>
      <c r="TGP5" s="4"/>
      <c r="TGQ5" s="4"/>
      <c r="TGR5" s="4"/>
      <c r="TGS5" s="4"/>
      <c r="TGT5" s="4"/>
      <c r="TGU5" s="4"/>
      <c r="TGV5" s="4"/>
      <c r="TGW5" s="4"/>
      <c r="TGX5" s="4"/>
      <c r="TGY5" s="4"/>
      <c r="TGZ5" s="4"/>
      <c r="THA5" s="4"/>
      <c r="THB5" s="4"/>
      <c r="THC5" s="4"/>
      <c r="THD5" s="4"/>
      <c r="THE5" s="4"/>
      <c r="THF5" s="4"/>
      <c r="THG5" s="4"/>
      <c r="THH5" s="4"/>
      <c r="THI5" s="4"/>
      <c r="THJ5" s="4"/>
      <c r="THK5" s="4"/>
      <c r="THL5" s="4"/>
      <c r="THM5" s="4"/>
      <c r="THN5" s="4"/>
      <c r="THO5" s="4"/>
      <c r="THP5" s="4"/>
      <c r="THQ5" s="4"/>
      <c r="THR5" s="4"/>
      <c r="THS5" s="4"/>
      <c r="THT5" s="4"/>
      <c r="THU5" s="4"/>
      <c r="THV5" s="4"/>
      <c r="THW5" s="4"/>
      <c r="THX5" s="4"/>
      <c r="THY5" s="4"/>
      <c r="THZ5" s="4"/>
      <c r="TIA5" s="4"/>
      <c r="TIB5" s="4"/>
      <c r="TIC5" s="4"/>
      <c r="TID5" s="4"/>
      <c r="TIE5" s="4"/>
      <c r="TIF5" s="4"/>
      <c r="TIG5" s="4"/>
      <c r="TIH5" s="4"/>
      <c r="TII5" s="4"/>
      <c r="TIJ5" s="4"/>
      <c r="TIK5" s="4"/>
      <c r="TIL5" s="4"/>
      <c r="TIM5" s="4"/>
      <c r="TIN5" s="4"/>
      <c r="TIO5" s="4"/>
      <c r="TIP5" s="4"/>
      <c r="TIQ5" s="4"/>
      <c r="TIR5" s="4"/>
      <c r="TIS5" s="4"/>
      <c r="TIT5" s="4"/>
      <c r="TIU5" s="4"/>
      <c r="TIV5" s="4"/>
      <c r="TIW5" s="4"/>
      <c r="TIX5" s="4"/>
      <c r="TIY5" s="4"/>
      <c r="TIZ5" s="4"/>
      <c r="TJA5" s="4"/>
      <c r="TJB5" s="4"/>
      <c r="TJC5" s="4"/>
      <c r="TJD5" s="4"/>
      <c r="TJE5" s="4"/>
      <c r="TJF5" s="4"/>
      <c r="TJG5" s="4"/>
      <c r="TJH5" s="4"/>
      <c r="TJI5" s="4"/>
      <c r="TJJ5" s="4"/>
      <c r="TJK5" s="4"/>
      <c r="TJL5" s="4"/>
      <c r="TJM5" s="4"/>
      <c r="TJN5" s="4"/>
      <c r="TJO5" s="4"/>
      <c r="TJP5" s="4"/>
      <c r="TJQ5" s="4"/>
      <c r="TJR5" s="4"/>
      <c r="TJS5" s="4"/>
      <c r="TJT5" s="4"/>
      <c r="TJU5" s="4"/>
      <c r="TJV5" s="4"/>
      <c r="TJW5" s="4"/>
      <c r="TJX5" s="4"/>
      <c r="TJY5" s="4"/>
      <c r="TJZ5" s="4"/>
      <c r="TKA5" s="4"/>
      <c r="TKB5" s="4"/>
      <c r="TKC5" s="4"/>
      <c r="TKD5" s="4"/>
      <c r="TKE5" s="4"/>
      <c r="TKF5" s="4"/>
      <c r="TKG5" s="4"/>
      <c r="TKH5" s="4"/>
      <c r="TKI5" s="4"/>
      <c r="TKJ5" s="4"/>
      <c r="TKK5" s="4"/>
      <c r="TKL5" s="4"/>
      <c r="TKM5" s="4"/>
      <c r="TKN5" s="4"/>
      <c r="TKO5" s="4"/>
      <c r="TKP5" s="4"/>
      <c r="TKQ5" s="4"/>
      <c r="TKR5" s="4"/>
      <c r="TKS5" s="4"/>
      <c r="TKT5" s="4"/>
      <c r="TKU5" s="4"/>
      <c r="TKV5" s="4"/>
      <c r="TKW5" s="4"/>
      <c r="TKX5" s="4"/>
      <c r="TKY5" s="4"/>
      <c r="TKZ5" s="4"/>
      <c r="TLA5" s="4"/>
      <c r="TLB5" s="4"/>
      <c r="TLC5" s="4"/>
      <c r="TLD5" s="4"/>
      <c r="TLE5" s="4"/>
      <c r="TLF5" s="4"/>
      <c r="TLG5" s="4"/>
      <c r="TLH5" s="4"/>
      <c r="TLI5" s="4"/>
      <c r="TLJ5" s="4"/>
      <c r="TLK5" s="4"/>
      <c r="TLL5" s="4"/>
      <c r="TLM5" s="4"/>
      <c r="TLN5" s="4"/>
      <c r="TLO5" s="4"/>
      <c r="TLP5" s="4"/>
      <c r="TLQ5" s="4"/>
      <c r="TLR5" s="4"/>
      <c r="TLS5" s="4"/>
      <c r="TLT5" s="4"/>
      <c r="TLU5" s="4"/>
      <c r="TLV5" s="4"/>
      <c r="TLW5" s="4"/>
      <c r="TLX5" s="4"/>
      <c r="TLY5" s="4"/>
      <c r="TLZ5" s="4"/>
      <c r="TMA5" s="4"/>
      <c r="TMB5" s="4"/>
      <c r="TMC5" s="4"/>
      <c r="TMD5" s="4"/>
      <c r="TME5" s="4"/>
      <c r="TMF5" s="4"/>
      <c r="TMG5" s="4"/>
      <c r="TMH5" s="4"/>
      <c r="TMI5" s="4"/>
      <c r="TMJ5" s="4"/>
      <c r="TMK5" s="4"/>
      <c r="TML5" s="4"/>
      <c r="TMM5" s="4"/>
      <c r="TMN5" s="4"/>
      <c r="TMO5" s="4"/>
      <c r="TMP5" s="4"/>
      <c r="TMQ5" s="4"/>
      <c r="TMR5" s="4"/>
      <c r="TMS5" s="4"/>
      <c r="TMT5" s="4"/>
      <c r="TMU5" s="4"/>
      <c r="TMV5" s="4"/>
      <c r="TMW5" s="4"/>
      <c r="TMX5" s="4"/>
      <c r="TMY5" s="4"/>
      <c r="TMZ5" s="4"/>
      <c r="TNA5" s="4"/>
      <c r="TNB5" s="4"/>
      <c r="TNC5" s="4"/>
      <c r="TND5" s="4"/>
      <c r="TNE5" s="4"/>
      <c r="TNF5" s="4"/>
      <c r="TNG5" s="4"/>
      <c r="TNH5" s="4"/>
      <c r="TNI5" s="4"/>
      <c r="TNJ5" s="4"/>
      <c r="TNK5" s="4"/>
      <c r="TNL5" s="4"/>
      <c r="TNM5" s="4"/>
      <c r="TNN5" s="4"/>
      <c r="TNO5" s="4"/>
      <c r="TNP5" s="4"/>
      <c r="TNQ5" s="4"/>
      <c r="TNR5" s="4"/>
      <c r="TNS5" s="4"/>
      <c r="TNT5" s="4"/>
      <c r="TNU5" s="4"/>
      <c r="TNV5" s="4"/>
      <c r="TNW5" s="4"/>
      <c r="TNX5" s="4"/>
      <c r="TNY5" s="4"/>
      <c r="TNZ5" s="4"/>
      <c r="TOA5" s="4"/>
      <c r="TOB5" s="4"/>
      <c r="TOC5" s="4"/>
      <c r="TOD5" s="4"/>
      <c r="TOE5" s="4"/>
      <c r="TOF5" s="4"/>
      <c r="TOG5" s="4"/>
      <c r="TOH5" s="4"/>
      <c r="TOI5" s="4"/>
      <c r="TOJ5" s="4"/>
      <c r="TOK5" s="4"/>
      <c r="TOL5" s="4"/>
      <c r="TOM5" s="4"/>
      <c r="TON5" s="4"/>
      <c r="TOO5" s="4"/>
      <c r="TOP5" s="4"/>
      <c r="TOQ5" s="4"/>
      <c r="TOR5" s="4"/>
      <c r="TOS5" s="4"/>
      <c r="TOT5" s="4"/>
      <c r="TOU5" s="4"/>
      <c r="TOV5" s="4"/>
      <c r="TOW5" s="4"/>
      <c r="TOX5" s="4"/>
      <c r="TOY5" s="4"/>
      <c r="TOZ5" s="4"/>
      <c r="TPA5" s="4"/>
      <c r="TPB5" s="4"/>
      <c r="TPC5" s="4"/>
      <c r="TPD5" s="4"/>
      <c r="TPE5" s="4"/>
      <c r="TPF5" s="4"/>
      <c r="TPG5" s="4"/>
      <c r="TPH5" s="4"/>
      <c r="TPI5" s="4"/>
      <c r="TPJ5" s="4"/>
      <c r="TPK5" s="4"/>
      <c r="TPL5" s="4"/>
      <c r="TPM5" s="4"/>
      <c r="TPN5" s="4"/>
      <c r="TPO5" s="4"/>
      <c r="TPP5" s="4"/>
      <c r="TPQ5" s="4"/>
      <c r="TPR5" s="4"/>
      <c r="TPS5" s="4"/>
      <c r="TPT5" s="4"/>
      <c r="TPU5" s="4"/>
      <c r="TPV5" s="4"/>
      <c r="TPW5" s="4"/>
      <c r="TPX5" s="4"/>
      <c r="TPY5" s="4"/>
      <c r="TPZ5" s="4"/>
      <c r="TQA5" s="4"/>
      <c r="TQB5" s="4"/>
      <c r="TQC5" s="4"/>
      <c r="TQD5" s="4"/>
      <c r="TQE5" s="4"/>
      <c r="TQF5" s="4"/>
      <c r="TQG5" s="4"/>
      <c r="TQH5" s="4"/>
      <c r="TQI5" s="4"/>
      <c r="TQJ5" s="4"/>
      <c r="TQK5" s="4"/>
      <c r="TQL5" s="4"/>
      <c r="TQM5" s="4"/>
      <c r="TQN5" s="4"/>
      <c r="TQO5" s="4"/>
      <c r="TQP5" s="4"/>
      <c r="TQQ5" s="4"/>
      <c r="TQR5" s="4"/>
      <c r="TQS5" s="4"/>
      <c r="TQT5" s="4"/>
      <c r="TQU5" s="4"/>
      <c r="TQV5" s="4"/>
      <c r="TQW5" s="4"/>
      <c r="TQX5" s="4"/>
      <c r="TQY5" s="4"/>
      <c r="TQZ5" s="4"/>
      <c r="TRA5" s="4"/>
      <c r="TRB5" s="4"/>
      <c r="TRC5" s="4"/>
      <c r="TRD5" s="4"/>
      <c r="TRE5" s="4"/>
      <c r="TRF5" s="4"/>
      <c r="TRG5" s="4"/>
      <c r="TRH5" s="4"/>
      <c r="TRI5" s="4"/>
      <c r="TRJ5" s="4"/>
      <c r="TRK5" s="4"/>
      <c r="TRL5" s="4"/>
      <c r="TRM5" s="4"/>
      <c r="TRN5" s="4"/>
      <c r="TRO5" s="4"/>
      <c r="TRP5" s="4"/>
      <c r="TRQ5" s="4"/>
      <c r="TRR5" s="4"/>
      <c r="TRS5" s="4"/>
      <c r="TRT5" s="4"/>
      <c r="TRU5" s="4"/>
      <c r="TRV5" s="4"/>
      <c r="TRW5" s="4"/>
      <c r="TRX5" s="4"/>
      <c r="TRY5" s="4"/>
      <c r="TRZ5" s="4"/>
      <c r="TSA5" s="4"/>
      <c r="TSB5" s="4"/>
      <c r="TSC5" s="4"/>
      <c r="TSD5" s="4"/>
      <c r="TSE5" s="4"/>
      <c r="TSF5" s="4"/>
      <c r="TSG5" s="4"/>
      <c r="TSH5" s="4"/>
      <c r="TSI5" s="4"/>
      <c r="TSJ5" s="4"/>
      <c r="TSK5" s="4"/>
      <c r="TSL5" s="4"/>
      <c r="TSM5" s="4"/>
      <c r="TSN5" s="4"/>
      <c r="TSO5" s="4"/>
      <c r="TSP5" s="4"/>
      <c r="TSQ5" s="4"/>
      <c r="TSR5" s="4"/>
      <c r="TSS5" s="4"/>
      <c r="TST5" s="4"/>
      <c r="TSU5" s="4"/>
      <c r="TSV5" s="4"/>
      <c r="TSW5" s="4"/>
      <c r="TSX5" s="4"/>
      <c r="TSY5" s="4"/>
      <c r="TSZ5" s="4"/>
      <c r="TTA5" s="4"/>
      <c r="TTB5" s="4"/>
      <c r="TTC5" s="4"/>
      <c r="TTD5" s="4"/>
      <c r="TTE5" s="4"/>
      <c r="TTF5" s="4"/>
      <c r="TTG5" s="4"/>
      <c r="TTH5" s="4"/>
      <c r="TTI5" s="4"/>
      <c r="TTJ5" s="4"/>
      <c r="TTK5" s="4"/>
      <c r="TTL5" s="4"/>
      <c r="TTM5" s="4"/>
      <c r="TTN5" s="4"/>
      <c r="TTO5" s="4"/>
      <c r="TTP5" s="4"/>
      <c r="TTQ5" s="4"/>
      <c r="TTR5" s="4"/>
      <c r="TTS5" s="4"/>
      <c r="TTT5" s="4"/>
      <c r="TTU5" s="4"/>
      <c r="TTV5" s="4"/>
      <c r="TTW5" s="4"/>
      <c r="TTX5" s="4"/>
      <c r="TTY5" s="4"/>
      <c r="TTZ5" s="4"/>
      <c r="TUA5" s="4"/>
      <c r="TUB5" s="4"/>
      <c r="TUC5" s="4"/>
      <c r="TUD5" s="4"/>
      <c r="TUE5" s="4"/>
      <c r="TUF5" s="4"/>
      <c r="TUG5" s="4"/>
      <c r="TUH5" s="4"/>
      <c r="TUI5" s="4"/>
      <c r="TUJ5" s="4"/>
      <c r="TUK5" s="4"/>
      <c r="TUL5" s="4"/>
      <c r="TUM5" s="4"/>
      <c r="TUN5" s="4"/>
      <c r="TUO5" s="4"/>
      <c r="TUP5" s="4"/>
      <c r="TUQ5" s="4"/>
      <c r="TUR5" s="4"/>
      <c r="TUS5" s="4"/>
      <c r="TUT5" s="4"/>
      <c r="TUU5" s="4"/>
      <c r="TUV5" s="4"/>
      <c r="TUW5" s="4"/>
      <c r="TUX5" s="4"/>
      <c r="TUY5" s="4"/>
      <c r="TUZ5" s="4"/>
      <c r="TVA5" s="4"/>
      <c r="TVB5" s="4"/>
      <c r="TVC5" s="4"/>
      <c r="TVD5" s="4"/>
      <c r="TVE5" s="4"/>
      <c r="TVF5" s="4"/>
      <c r="TVG5" s="4"/>
      <c r="TVH5" s="4"/>
      <c r="TVI5" s="4"/>
      <c r="TVJ5" s="4"/>
      <c r="TVK5" s="4"/>
      <c r="TVL5" s="4"/>
      <c r="TVM5" s="4"/>
      <c r="TVN5" s="4"/>
      <c r="TVO5" s="4"/>
      <c r="TVP5" s="4"/>
      <c r="TVQ5" s="4"/>
      <c r="TVR5" s="4"/>
      <c r="TVS5" s="4"/>
      <c r="TVT5" s="4"/>
      <c r="TVU5" s="4"/>
      <c r="TVV5" s="4"/>
      <c r="TVW5" s="4"/>
      <c r="TVX5" s="4"/>
      <c r="TVY5" s="4"/>
      <c r="TVZ5" s="4"/>
      <c r="TWA5" s="4"/>
      <c r="TWB5" s="4"/>
      <c r="TWC5" s="4"/>
      <c r="TWD5" s="4"/>
      <c r="TWE5" s="4"/>
      <c r="TWF5" s="4"/>
      <c r="TWG5" s="4"/>
      <c r="TWH5" s="4"/>
      <c r="TWI5" s="4"/>
      <c r="TWJ5" s="4"/>
      <c r="TWK5" s="4"/>
      <c r="TWL5" s="4"/>
      <c r="TWM5" s="4"/>
      <c r="TWN5" s="4"/>
      <c r="TWO5" s="4"/>
      <c r="TWP5" s="4"/>
      <c r="TWQ5" s="4"/>
      <c r="TWR5" s="4"/>
      <c r="TWS5" s="4"/>
      <c r="TWT5" s="4"/>
      <c r="TWU5" s="4"/>
      <c r="TWV5" s="4"/>
      <c r="TWW5" s="4"/>
      <c r="TWX5" s="4"/>
      <c r="TWY5" s="4"/>
      <c r="TWZ5" s="4"/>
      <c r="TXA5" s="4"/>
      <c r="TXB5" s="4"/>
      <c r="TXC5" s="4"/>
      <c r="TXD5" s="4"/>
      <c r="TXE5" s="4"/>
      <c r="TXF5" s="4"/>
      <c r="TXG5" s="4"/>
      <c r="TXH5" s="4"/>
      <c r="TXI5" s="4"/>
      <c r="TXJ5" s="4"/>
      <c r="TXK5" s="4"/>
      <c r="TXL5" s="4"/>
      <c r="TXM5" s="4"/>
      <c r="TXN5" s="4"/>
      <c r="TXO5" s="4"/>
      <c r="TXP5" s="4"/>
      <c r="TXQ5" s="4"/>
      <c r="TXR5" s="4"/>
      <c r="TXS5" s="4"/>
      <c r="TXT5" s="4"/>
      <c r="TXU5" s="4"/>
      <c r="TXV5" s="4"/>
      <c r="TXW5" s="4"/>
      <c r="TXX5" s="4"/>
      <c r="TXY5" s="4"/>
      <c r="TXZ5" s="4"/>
      <c r="TYA5" s="4"/>
      <c r="TYB5" s="4"/>
      <c r="TYC5" s="4"/>
      <c r="TYD5" s="4"/>
      <c r="TYE5" s="4"/>
      <c r="TYF5" s="4"/>
      <c r="TYG5" s="4"/>
      <c r="TYH5" s="4"/>
      <c r="TYI5" s="4"/>
      <c r="TYJ5" s="4"/>
      <c r="TYK5" s="4"/>
      <c r="TYL5" s="4"/>
      <c r="TYM5" s="4"/>
      <c r="TYN5" s="4"/>
      <c r="TYO5" s="4"/>
      <c r="TYP5" s="4"/>
      <c r="TYQ5" s="4"/>
      <c r="TYR5" s="4"/>
      <c r="TYS5" s="4"/>
      <c r="TYT5" s="4"/>
      <c r="TYU5" s="4"/>
      <c r="TYV5" s="4"/>
      <c r="TYW5" s="4"/>
      <c r="TYX5" s="4"/>
      <c r="TYY5" s="4"/>
      <c r="TYZ5" s="4"/>
      <c r="TZA5" s="4"/>
      <c r="TZB5" s="4"/>
      <c r="TZC5" s="4"/>
      <c r="TZD5" s="4"/>
      <c r="TZE5" s="4"/>
      <c r="TZF5" s="4"/>
      <c r="TZG5" s="4"/>
      <c r="TZH5" s="4"/>
      <c r="TZI5" s="4"/>
      <c r="TZJ5" s="4"/>
      <c r="TZK5" s="4"/>
      <c r="TZL5" s="4"/>
      <c r="TZM5" s="4"/>
      <c r="TZN5" s="4"/>
      <c r="TZO5" s="4"/>
      <c r="TZP5" s="4"/>
      <c r="TZQ5" s="4"/>
      <c r="TZR5" s="4"/>
      <c r="TZS5" s="4"/>
      <c r="TZT5" s="4"/>
      <c r="TZU5" s="4"/>
      <c r="TZV5" s="4"/>
      <c r="TZW5" s="4"/>
      <c r="TZX5" s="4"/>
      <c r="TZY5" s="4"/>
      <c r="TZZ5" s="4"/>
      <c r="UAA5" s="4"/>
      <c r="UAB5" s="4"/>
      <c r="UAC5" s="4"/>
      <c r="UAD5" s="4"/>
      <c r="UAE5" s="4"/>
      <c r="UAF5" s="4"/>
      <c r="UAG5" s="4"/>
      <c r="UAH5" s="4"/>
      <c r="UAI5" s="4"/>
      <c r="UAJ5" s="4"/>
      <c r="UAK5" s="4"/>
      <c r="UAL5" s="4"/>
      <c r="UAM5" s="4"/>
      <c r="UAN5" s="4"/>
      <c r="UAO5" s="4"/>
      <c r="UAP5" s="4"/>
      <c r="UAQ5" s="4"/>
      <c r="UAR5" s="4"/>
      <c r="UAS5" s="4"/>
      <c r="UAT5" s="4"/>
      <c r="UAU5" s="4"/>
      <c r="UAV5" s="4"/>
      <c r="UAW5" s="4"/>
      <c r="UAX5" s="4"/>
      <c r="UAY5" s="4"/>
      <c r="UAZ5" s="4"/>
      <c r="UBA5" s="4"/>
      <c r="UBB5" s="4"/>
      <c r="UBC5" s="4"/>
      <c r="UBD5" s="4"/>
      <c r="UBE5" s="4"/>
      <c r="UBF5" s="4"/>
      <c r="UBG5" s="4"/>
      <c r="UBH5" s="4"/>
      <c r="UBI5" s="4"/>
      <c r="UBJ5" s="4"/>
      <c r="UBK5" s="4"/>
      <c r="UBL5" s="4"/>
      <c r="UBM5" s="4"/>
      <c r="UBN5" s="4"/>
      <c r="UBO5" s="4"/>
      <c r="UBP5" s="4"/>
      <c r="UBQ5" s="4"/>
      <c r="UBR5" s="4"/>
      <c r="UBS5" s="4"/>
      <c r="UBT5" s="4"/>
      <c r="UBU5" s="4"/>
      <c r="UBV5" s="4"/>
      <c r="UBW5" s="4"/>
      <c r="UBX5" s="4"/>
      <c r="UBY5" s="4"/>
      <c r="UBZ5" s="4"/>
      <c r="UCA5" s="4"/>
      <c r="UCB5" s="4"/>
      <c r="UCC5" s="4"/>
      <c r="UCD5" s="4"/>
      <c r="UCE5" s="4"/>
      <c r="UCF5" s="4"/>
      <c r="UCG5" s="4"/>
      <c r="UCH5" s="4"/>
      <c r="UCI5" s="4"/>
      <c r="UCJ5" s="4"/>
      <c r="UCK5" s="4"/>
      <c r="UCL5" s="4"/>
      <c r="UCM5" s="4"/>
      <c r="UCN5" s="4"/>
      <c r="UCO5" s="4"/>
      <c r="UCP5" s="4"/>
      <c r="UCQ5" s="4"/>
      <c r="UCR5" s="4"/>
      <c r="UCS5" s="4"/>
      <c r="UCT5" s="4"/>
      <c r="UCU5" s="4"/>
      <c r="UCV5" s="4"/>
      <c r="UCW5" s="4"/>
      <c r="UCX5" s="4"/>
      <c r="UCY5" s="4"/>
      <c r="UCZ5" s="4"/>
      <c r="UDA5" s="4"/>
      <c r="UDB5" s="4"/>
      <c r="UDC5" s="4"/>
      <c r="UDD5" s="4"/>
      <c r="UDE5" s="4"/>
      <c r="UDF5" s="4"/>
      <c r="UDG5" s="4"/>
      <c r="UDH5" s="4"/>
      <c r="UDI5" s="4"/>
      <c r="UDJ5" s="4"/>
      <c r="UDK5" s="4"/>
      <c r="UDL5" s="4"/>
      <c r="UDM5" s="4"/>
      <c r="UDN5" s="4"/>
      <c r="UDO5" s="4"/>
      <c r="UDP5" s="4"/>
      <c r="UDQ5" s="4"/>
      <c r="UDR5" s="4"/>
      <c r="UDS5" s="4"/>
      <c r="UDT5" s="4"/>
      <c r="UDU5" s="4"/>
      <c r="UDV5" s="4"/>
      <c r="UDW5" s="4"/>
      <c r="UDX5" s="4"/>
      <c r="UDY5" s="4"/>
      <c r="UDZ5" s="4"/>
      <c r="UEA5" s="4"/>
      <c r="UEB5" s="4"/>
      <c r="UEC5" s="4"/>
      <c r="UED5" s="4"/>
      <c r="UEE5" s="4"/>
      <c r="UEF5" s="4"/>
      <c r="UEG5" s="4"/>
      <c r="UEH5" s="4"/>
      <c r="UEI5" s="4"/>
      <c r="UEJ5" s="4"/>
      <c r="UEK5" s="4"/>
      <c r="UEL5" s="4"/>
      <c r="UEM5" s="4"/>
      <c r="UEN5" s="4"/>
      <c r="UEO5" s="4"/>
      <c r="UEP5" s="4"/>
      <c r="UEQ5" s="4"/>
      <c r="UER5" s="4"/>
      <c r="UES5" s="4"/>
      <c r="UET5" s="4"/>
      <c r="UEU5" s="4"/>
      <c r="UEV5" s="4"/>
      <c r="UEW5" s="4"/>
      <c r="UEX5" s="4"/>
      <c r="UEY5" s="4"/>
      <c r="UEZ5" s="4"/>
      <c r="UFA5" s="4"/>
      <c r="UFB5" s="4"/>
      <c r="UFC5" s="4"/>
      <c r="UFD5" s="4"/>
      <c r="UFE5" s="4"/>
      <c r="UFF5" s="4"/>
      <c r="UFG5" s="4"/>
      <c r="UFH5" s="4"/>
      <c r="UFI5" s="4"/>
      <c r="UFJ5" s="4"/>
      <c r="UFK5" s="4"/>
      <c r="UFL5" s="4"/>
      <c r="UFM5" s="4"/>
      <c r="UFN5" s="4"/>
      <c r="UFO5" s="4"/>
      <c r="UFP5" s="4"/>
      <c r="UFQ5" s="4"/>
      <c r="UFR5" s="4"/>
      <c r="UFS5" s="4"/>
      <c r="UFT5" s="4"/>
      <c r="UFU5" s="4"/>
      <c r="UFV5" s="4"/>
      <c r="UFW5" s="4"/>
      <c r="UFX5" s="4"/>
      <c r="UFY5" s="4"/>
      <c r="UFZ5" s="4"/>
      <c r="UGA5" s="4"/>
      <c r="UGB5" s="4"/>
      <c r="UGC5" s="4"/>
      <c r="UGD5" s="4"/>
      <c r="UGE5" s="4"/>
      <c r="UGF5" s="4"/>
      <c r="UGG5" s="4"/>
      <c r="UGH5" s="4"/>
      <c r="UGI5" s="4"/>
      <c r="UGJ5" s="4"/>
      <c r="UGK5" s="4"/>
      <c r="UGL5" s="4"/>
      <c r="UGM5" s="4"/>
      <c r="UGN5" s="4"/>
      <c r="UGO5" s="4"/>
      <c r="UGP5" s="4"/>
      <c r="UGQ5" s="4"/>
      <c r="UGR5" s="4"/>
      <c r="UGS5" s="4"/>
      <c r="UGT5" s="4"/>
      <c r="UGU5" s="4"/>
      <c r="UGV5" s="4"/>
      <c r="UGW5" s="4"/>
      <c r="UGX5" s="4"/>
      <c r="UGY5" s="4"/>
      <c r="UGZ5" s="4"/>
      <c r="UHA5" s="4"/>
      <c r="UHB5" s="4"/>
      <c r="UHC5" s="4"/>
      <c r="UHD5" s="4"/>
      <c r="UHE5" s="4"/>
      <c r="UHF5" s="4"/>
      <c r="UHG5" s="4"/>
      <c r="UHH5" s="4"/>
      <c r="UHI5" s="4"/>
      <c r="UHJ5" s="4"/>
      <c r="UHK5" s="4"/>
      <c r="UHL5" s="4"/>
      <c r="UHM5" s="4"/>
      <c r="UHN5" s="4"/>
      <c r="UHO5" s="4"/>
      <c r="UHP5" s="4"/>
      <c r="UHQ5" s="4"/>
      <c r="UHR5" s="4"/>
      <c r="UHS5" s="4"/>
      <c r="UHT5" s="4"/>
      <c r="UHU5" s="4"/>
      <c r="UHV5" s="4"/>
      <c r="UHW5" s="4"/>
      <c r="UHX5" s="4"/>
      <c r="UHY5" s="4"/>
      <c r="UHZ5" s="4"/>
      <c r="UIA5" s="4"/>
      <c r="UIB5" s="4"/>
      <c r="UIC5" s="4"/>
      <c r="UID5" s="4"/>
      <c r="UIE5" s="4"/>
      <c r="UIF5" s="4"/>
      <c r="UIG5" s="4"/>
      <c r="UIH5" s="4"/>
      <c r="UII5" s="4"/>
      <c r="UIJ5" s="4"/>
      <c r="UIK5" s="4"/>
      <c r="UIL5" s="4"/>
      <c r="UIM5" s="4"/>
      <c r="UIN5" s="4"/>
      <c r="UIO5" s="4"/>
      <c r="UIP5" s="4"/>
      <c r="UIQ5" s="4"/>
      <c r="UIR5" s="4"/>
      <c r="UIS5" s="4"/>
      <c r="UIT5" s="4"/>
      <c r="UIU5" s="4"/>
      <c r="UIV5" s="4"/>
      <c r="UIW5" s="4"/>
      <c r="UIX5" s="4"/>
      <c r="UIY5" s="4"/>
      <c r="UIZ5" s="4"/>
      <c r="UJA5" s="4"/>
      <c r="UJB5" s="4"/>
      <c r="UJC5" s="4"/>
      <c r="UJD5" s="4"/>
      <c r="UJE5" s="4"/>
      <c r="UJF5" s="4"/>
      <c r="UJG5" s="4"/>
      <c r="UJH5" s="4"/>
      <c r="UJI5" s="4"/>
      <c r="UJJ5" s="4"/>
      <c r="UJK5" s="4"/>
      <c r="UJL5" s="4"/>
      <c r="UJM5" s="4"/>
      <c r="UJN5" s="4"/>
      <c r="UJO5" s="4"/>
      <c r="UJP5" s="4"/>
      <c r="UJQ5" s="4"/>
      <c r="UJR5" s="4"/>
      <c r="UJS5" s="4"/>
      <c r="UJT5" s="4"/>
      <c r="UJU5" s="4"/>
      <c r="UJV5" s="4"/>
      <c r="UJW5" s="4"/>
      <c r="UJX5" s="4"/>
      <c r="UJY5" s="4"/>
      <c r="UJZ5" s="4"/>
      <c r="UKA5" s="4"/>
      <c r="UKB5" s="4"/>
      <c r="UKC5" s="4"/>
      <c r="UKD5" s="4"/>
      <c r="UKE5" s="4"/>
      <c r="UKF5" s="4"/>
      <c r="UKG5" s="4"/>
      <c r="UKH5" s="4"/>
      <c r="UKI5" s="4"/>
      <c r="UKJ5" s="4"/>
      <c r="UKK5" s="4"/>
      <c r="UKL5" s="4"/>
      <c r="UKM5" s="4"/>
      <c r="UKN5" s="4"/>
      <c r="UKO5" s="4"/>
      <c r="UKP5" s="4"/>
      <c r="UKQ5" s="4"/>
      <c r="UKR5" s="4"/>
      <c r="UKS5" s="4"/>
      <c r="UKT5" s="4"/>
      <c r="UKU5" s="4"/>
      <c r="UKV5" s="4"/>
      <c r="UKW5" s="4"/>
      <c r="UKX5" s="4"/>
      <c r="UKY5" s="4"/>
      <c r="UKZ5" s="4"/>
      <c r="ULA5" s="4"/>
      <c r="ULB5" s="4"/>
      <c r="ULC5" s="4"/>
      <c r="ULD5" s="4"/>
      <c r="ULE5" s="4"/>
      <c r="ULF5" s="4"/>
      <c r="ULG5" s="4"/>
      <c r="ULH5" s="4"/>
      <c r="ULI5" s="4"/>
      <c r="ULJ5" s="4"/>
      <c r="ULK5" s="4"/>
      <c r="ULL5" s="4"/>
      <c r="ULM5" s="4"/>
      <c r="ULN5" s="4"/>
      <c r="ULO5" s="4"/>
      <c r="ULP5" s="4"/>
      <c r="ULQ5" s="4"/>
      <c r="ULR5" s="4"/>
      <c r="ULS5" s="4"/>
      <c r="ULT5" s="4"/>
      <c r="ULU5" s="4"/>
      <c r="ULV5" s="4"/>
      <c r="ULW5" s="4"/>
      <c r="ULX5" s="4"/>
      <c r="ULY5" s="4"/>
      <c r="ULZ5" s="4"/>
      <c r="UMA5" s="4"/>
      <c r="UMB5" s="4"/>
      <c r="UMC5" s="4"/>
      <c r="UMD5" s="4"/>
      <c r="UME5" s="4"/>
      <c r="UMF5" s="4"/>
      <c r="UMG5" s="4"/>
      <c r="UMH5" s="4"/>
      <c r="UMI5" s="4"/>
      <c r="UMJ5" s="4"/>
      <c r="UMK5" s="4"/>
      <c r="UML5" s="4"/>
      <c r="UMM5" s="4"/>
      <c r="UMN5" s="4"/>
      <c r="UMO5" s="4"/>
      <c r="UMP5" s="4"/>
      <c r="UMQ5" s="4"/>
      <c r="UMR5" s="4"/>
      <c r="UMS5" s="4"/>
      <c r="UMT5" s="4"/>
      <c r="UMU5" s="4"/>
      <c r="UMV5" s="4"/>
      <c r="UMW5" s="4"/>
      <c r="UMX5" s="4"/>
      <c r="UMY5" s="4"/>
      <c r="UMZ5" s="4"/>
      <c r="UNA5" s="4"/>
      <c r="UNB5" s="4"/>
      <c r="UNC5" s="4"/>
      <c r="UND5" s="4"/>
      <c r="UNE5" s="4"/>
      <c r="UNF5" s="4"/>
      <c r="UNG5" s="4"/>
      <c r="UNH5" s="4"/>
      <c r="UNI5" s="4"/>
      <c r="UNJ5" s="4"/>
      <c r="UNK5" s="4"/>
      <c r="UNL5" s="4"/>
      <c r="UNM5" s="4"/>
      <c r="UNN5" s="4"/>
      <c r="UNO5" s="4"/>
      <c r="UNP5" s="4"/>
      <c r="UNQ5" s="4"/>
      <c r="UNR5" s="4"/>
      <c r="UNS5" s="4"/>
      <c r="UNT5" s="4"/>
      <c r="UNU5" s="4"/>
      <c r="UNV5" s="4"/>
      <c r="UNW5" s="4"/>
      <c r="UNX5" s="4"/>
      <c r="UNY5" s="4"/>
      <c r="UNZ5" s="4"/>
      <c r="UOA5" s="4"/>
      <c r="UOB5" s="4"/>
      <c r="UOC5" s="4"/>
      <c r="UOD5" s="4"/>
      <c r="UOE5" s="4"/>
      <c r="UOF5" s="4"/>
      <c r="UOG5" s="4"/>
      <c r="UOH5" s="4"/>
      <c r="UOI5" s="4"/>
      <c r="UOJ5" s="4"/>
      <c r="UOK5" s="4"/>
      <c r="UOL5" s="4"/>
      <c r="UOM5" s="4"/>
      <c r="UON5" s="4"/>
      <c r="UOO5" s="4"/>
      <c r="UOP5" s="4"/>
      <c r="UOQ5" s="4"/>
      <c r="UOR5" s="4"/>
      <c r="UOS5" s="4"/>
      <c r="UOT5" s="4"/>
      <c r="UOU5" s="4"/>
      <c r="UOV5" s="4"/>
      <c r="UOW5" s="4"/>
      <c r="UOX5" s="4"/>
      <c r="UOY5" s="4"/>
      <c r="UOZ5" s="4"/>
      <c r="UPA5" s="4"/>
      <c r="UPB5" s="4"/>
      <c r="UPC5" s="4"/>
      <c r="UPD5" s="4"/>
      <c r="UPE5" s="4"/>
      <c r="UPF5" s="4"/>
      <c r="UPG5" s="4"/>
      <c r="UPH5" s="4"/>
      <c r="UPI5" s="4"/>
      <c r="UPJ5" s="4"/>
      <c r="UPK5" s="4"/>
      <c r="UPL5" s="4"/>
      <c r="UPM5" s="4"/>
      <c r="UPN5" s="4"/>
      <c r="UPO5" s="4"/>
      <c r="UPP5" s="4"/>
      <c r="UPQ5" s="4"/>
      <c r="UPR5" s="4"/>
      <c r="UPS5" s="4"/>
      <c r="UPT5" s="4"/>
      <c r="UPU5" s="4"/>
      <c r="UPV5" s="4"/>
      <c r="UPW5" s="4"/>
      <c r="UPX5" s="4"/>
      <c r="UPY5" s="4"/>
      <c r="UPZ5" s="4"/>
      <c r="UQA5" s="4"/>
      <c r="UQB5" s="4"/>
      <c r="UQC5" s="4"/>
      <c r="UQD5" s="4"/>
      <c r="UQE5" s="4"/>
      <c r="UQF5" s="4"/>
      <c r="UQG5" s="4"/>
      <c r="UQH5" s="4"/>
      <c r="UQI5" s="4"/>
      <c r="UQJ5" s="4"/>
      <c r="UQK5" s="4"/>
      <c r="UQL5" s="4"/>
      <c r="UQM5" s="4"/>
      <c r="UQN5" s="4"/>
      <c r="UQO5" s="4"/>
      <c r="UQP5" s="4"/>
      <c r="UQQ5" s="4"/>
      <c r="UQR5" s="4"/>
      <c r="UQS5" s="4"/>
      <c r="UQT5" s="4"/>
      <c r="UQU5" s="4"/>
      <c r="UQV5" s="4"/>
      <c r="UQW5" s="4"/>
      <c r="UQX5" s="4"/>
      <c r="UQY5" s="4"/>
      <c r="UQZ5" s="4"/>
      <c r="URA5" s="4"/>
      <c r="URB5" s="4"/>
      <c r="URC5" s="4"/>
      <c r="URD5" s="4"/>
      <c r="URE5" s="4"/>
      <c r="URF5" s="4"/>
      <c r="URG5" s="4"/>
      <c r="URH5" s="4"/>
      <c r="URI5" s="4"/>
      <c r="URJ5" s="4"/>
      <c r="URK5" s="4"/>
      <c r="URL5" s="4"/>
      <c r="URM5" s="4"/>
      <c r="URN5" s="4"/>
      <c r="URO5" s="4"/>
      <c r="URP5" s="4"/>
      <c r="URQ5" s="4"/>
      <c r="URR5" s="4"/>
      <c r="URS5" s="4"/>
      <c r="URT5" s="4"/>
      <c r="URU5" s="4"/>
      <c r="URV5" s="4"/>
      <c r="URW5" s="4"/>
      <c r="URX5" s="4"/>
      <c r="URY5" s="4"/>
      <c r="URZ5" s="4"/>
      <c r="USA5" s="4"/>
      <c r="USB5" s="4"/>
      <c r="USC5" s="4"/>
      <c r="USD5" s="4"/>
      <c r="USE5" s="4"/>
      <c r="USF5" s="4"/>
      <c r="USG5" s="4"/>
      <c r="USH5" s="4"/>
      <c r="USI5" s="4"/>
      <c r="USJ5" s="4"/>
      <c r="USK5" s="4"/>
      <c r="USL5" s="4"/>
      <c r="USM5" s="4"/>
      <c r="USN5" s="4"/>
      <c r="USO5" s="4"/>
      <c r="USP5" s="4"/>
      <c r="USQ5" s="4"/>
      <c r="USR5" s="4"/>
      <c r="USS5" s="4"/>
      <c r="UST5" s="4"/>
      <c r="USU5" s="4"/>
      <c r="USV5" s="4"/>
      <c r="USW5" s="4"/>
      <c r="USX5" s="4"/>
      <c r="USY5" s="4"/>
      <c r="USZ5" s="4"/>
      <c r="UTA5" s="4"/>
      <c r="UTB5" s="4"/>
      <c r="UTC5" s="4"/>
      <c r="UTD5" s="4"/>
      <c r="UTE5" s="4"/>
      <c r="UTF5" s="4"/>
      <c r="UTG5" s="4"/>
      <c r="UTH5" s="4"/>
      <c r="UTI5" s="4"/>
      <c r="UTJ5" s="4"/>
      <c r="UTK5" s="4"/>
      <c r="UTL5" s="4"/>
      <c r="UTM5" s="4"/>
      <c r="UTN5" s="4"/>
      <c r="UTO5" s="4"/>
      <c r="UTP5" s="4"/>
      <c r="UTQ5" s="4"/>
      <c r="UTR5" s="4"/>
      <c r="UTS5" s="4"/>
      <c r="UTT5" s="4"/>
      <c r="UTU5" s="4"/>
      <c r="UTV5" s="4"/>
      <c r="UTW5" s="4"/>
      <c r="UTX5" s="4"/>
      <c r="UTY5" s="4"/>
      <c r="UTZ5" s="4"/>
      <c r="UUA5" s="4"/>
      <c r="UUB5" s="4"/>
      <c r="UUC5" s="4"/>
      <c r="UUD5" s="4"/>
      <c r="UUE5" s="4"/>
      <c r="UUF5" s="4"/>
      <c r="UUG5" s="4"/>
      <c r="UUH5" s="4"/>
      <c r="UUI5" s="4"/>
      <c r="UUJ5" s="4"/>
      <c r="UUK5" s="4"/>
      <c r="UUL5" s="4"/>
      <c r="UUM5" s="4"/>
      <c r="UUN5" s="4"/>
      <c r="UUO5" s="4"/>
      <c r="UUP5" s="4"/>
      <c r="UUQ5" s="4"/>
      <c r="UUR5" s="4"/>
      <c r="UUS5" s="4"/>
      <c r="UUT5" s="4"/>
      <c r="UUU5" s="4"/>
      <c r="UUV5" s="4"/>
      <c r="UUW5" s="4"/>
      <c r="UUX5" s="4"/>
      <c r="UUY5" s="4"/>
      <c r="UUZ5" s="4"/>
      <c r="UVA5" s="4"/>
      <c r="UVB5" s="4"/>
      <c r="UVC5" s="4"/>
      <c r="UVD5" s="4"/>
      <c r="UVE5" s="4"/>
      <c r="UVF5" s="4"/>
      <c r="UVG5" s="4"/>
      <c r="UVH5" s="4"/>
      <c r="UVI5" s="4"/>
      <c r="UVJ5" s="4"/>
      <c r="UVK5" s="4"/>
      <c r="UVL5" s="4"/>
      <c r="UVM5" s="4"/>
      <c r="UVN5" s="4"/>
      <c r="UVO5" s="4"/>
      <c r="UVP5" s="4"/>
      <c r="UVQ5" s="4"/>
      <c r="UVR5" s="4"/>
      <c r="UVS5" s="4"/>
      <c r="UVT5" s="4"/>
      <c r="UVU5" s="4"/>
      <c r="UVV5" s="4"/>
      <c r="UVW5" s="4"/>
      <c r="UVX5" s="4"/>
      <c r="UVY5" s="4"/>
      <c r="UVZ5" s="4"/>
      <c r="UWA5" s="4"/>
      <c r="UWB5" s="4"/>
      <c r="UWC5" s="4"/>
      <c r="UWD5" s="4"/>
      <c r="UWE5" s="4"/>
      <c r="UWF5" s="4"/>
      <c r="UWG5" s="4"/>
      <c r="UWH5" s="4"/>
      <c r="UWI5" s="4"/>
      <c r="UWJ5" s="4"/>
      <c r="UWK5" s="4"/>
      <c r="UWL5" s="4"/>
      <c r="UWM5" s="4"/>
      <c r="UWN5" s="4"/>
      <c r="UWO5" s="4"/>
      <c r="UWP5" s="4"/>
      <c r="UWQ5" s="4"/>
      <c r="UWR5" s="4"/>
      <c r="UWS5" s="4"/>
      <c r="UWT5" s="4"/>
      <c r="UWU5" s="4"/>
      <c r="UWV5" s="4"/>
      <c r="UWW5" s="4"/>
      <c r="UWX5" s="4"/>
      <c r="UWY5" s="4"/>
      <c r="UWZ5" s="4"/>
      <c r="UXA5" s="4"/>
      <c r="UXB5" s="4"/>
      <c r="UXC5" s="4"/>
      <c r="UXD5" s="4"/>
      <c r="UXE5" s="4"/>
      <c r="UXF5" s="4"/>
      <c r="UXG5" s="4"/>
      <c r="UXH5" s="4"/>
      <c r="UXI5" s="4"/>
      <c r="UXJ5" s="4"/>
      <c r="UXK5" s="4"/>
      <c r="UXL5" s="4"/>
      <c r="UXM5" s="4"/>
      <c r="UXN5" s="4"/>
      <c r="UXO5" s="4"/>
      <c r="UXP5" s="4"/>
      <c r="UXQ5" s="4"/>
      <c r="UXR5" s="4"/>
      <c r="UXS5" s="4"/>
      <c r="UXT5" s="4"/>
      <c r="UXU5" s="4"/>
      <c r="UXV5" s="4"/>
      <c r="UXW5" s="4"/>
      <c r="UXX5" s="4"/>
      <c r="UXY5" s="4"/>
      <c r="UXZ5" s="4"/>
      <c r="UYA5" s="4"/>
      <c r="UYB5" s="4"/>
      <c r="UYC5" s="4"/>
      <c r="UYD5" s="4"/>
      <c r="UYE5" s="4"/>
      <c r="UYF5" s="4"/>
      <c r="UYG5" s="4"/>
      <c r="UYH5" s="4"/>
      <c r="UYI5" s="4"/>
      <c r="UYJ5" s="4"/>
      <c r="UYK5" s="4"/>
      <c r="UYL5" s="4"/>
      <c r="UYM5" s="4"/>
      <c r="UYN5" s="4"/>
      <c r="UYO5" s="4"/>
      <c r="UYP5" s="4"/>
      <c r="UYQ5" s="4"/>
      <c r="UYR5" s="4"/>
      <c r="UYS5" s="4"/>
      <c r="UYT5" s="4"/>
      <c r="UYU5" s="4"/>
      <c r="UYV5" s="4"/>
      <c r="UYW5" s="4"/>
      <c r="UYX5" s="4"/>
      <c r="UYY5" s="4"/>
      <c r="UYZ5" s="4"/>
      <c r="UZA5" s="4"/>
      <c r="UZB5" s="4"/>
      <c r="UZC5" s="4"/>
      <c r="UZD5" s="4"/>
      <c r="UZE5" s="4"/>
      <c r="UZF5" s="4"/>
      <c r="UZG5" s="4"/>
      <c r="UZH5" s="4"/>
      <c r="UZI5" s="4"/>
      <c r="UZJ5" s="4"/>
      <c r="UZK5" s="4"/>
      <c r="UZL5" s="4"/>
      <c r="UZM5" s="4"/>
      <c r="UZN5" s="4"/>
      <c r="UZO5" s="4"/>
      <c r="UZP5" s="4"/>
      <c r="UZQ5" s="4"/>
      <c r="UZR5" s="4"/>
      <c r="UZS5" s="4"/>
      <c r="UZT5" s="4"/>
      <c r="UZU5" s="4"/>
      <c r="UZV5" s="4"/>
      <c r="UZW5" s="4"/>
      <c r="UZX5" s="4"/>
      <c r="UZY5" s="4"/>
      <c r="UZZ5" s="4"/>
      <c r="VAA5" s="4"/>
      <c r="VAB5" s="4"/>
      <c r="VAC5" s="4"/>
      <c r="VAD5" s="4"/>
      <c r="VAE5" s="4"/>
      <c r="VAF5" s="4"/>
      <c r="VAG5" s="4"/>
      <c r="VAH5" s="4"/>
      <c r="VAI5" s="4"/>
      <c r="VAJ5" s="4"/>
      <c r="VAK5" s="4"/>
      <c r="VAL5" s="4"/>
      <c r="VAM5" s="4"/>
      <c r="VAN5" s="4"/>
      <c r="VAO5" s="4"/>
      <c r="VAP5" s="4"/>
      <c r="VAQ5" s="4"/>
      <c r="VAR5" s="4"/>
      <c r="VAS5" s="4"/>
      <c r="VAT5" s="4"/>
      <c r="VAU5" s="4"/>
      <c r="VAV5" s="4"/>
      <c r="VAW5" s="4"/>
      <c r="VAX5" s="4"/>
      <c r="VAY5" s="4"/>
      <c r="VAZ5" s="4"/>
      <c r="VBA5" s="4"/>
      <c r="VBB5" s="4"/>
      <c r="VBC5" s="4"/>
      <c r="VBD5" s="4"/>
      <c r="VBE5" s="4"/>
      <c r="VBF5" s="4"/>
      <c r="VBG5" s="4"/>
      <c r="VBH5" s="4"/>
      <c r="VBI5" s="4"/>
      <c r="VBJ5" s="4"/>
      <c r="VBK5" s="4"/>
      <c r="VBL5" s="4"/>
      <c r="VBM5" s="4"/>
      <c r="VBN5" s="4"/>
      <c r="VBO5" s="4"/>
      <c r="VBP5" s="4"/>
      <c r="VBQ5" s="4"/>
      <c r="VBR5" s="4"/>
      <c r="VBS5" s="4"/>
      <c r="VBT5" s="4"/>
      <c r="VBU5" s="4"/>
      <c r="VBV5" s="4"/>
      <c r="VBW5" s="4"/>
      <c r="VBX5" s="4"/>
      <c r="VBY5" s="4"/>
      <c r="VBZ5" s="4"/>
      <c r="VCA5" s="4"/>
      <c r="VCB5" s="4"/>
      <c r="VCC5" s="4"/>
      <c r="VCD5" s="4"/>
      <c r="VCE5" s="4"/>
      <c r="VCF5" s="4"/>
      <c r="VCG5" s="4"/>
      <c r="VCH5" s="4"/>
      <c r="VCI5" s="4"/>
      <c r="VCJ5" s="4"/>
      <c r="VCK5" s="4"/>
      <c r="VCL5" s="4"/>
      <c r="VCM5" s="4"/>
      <c r="VCN5" s="4"/>
      <c r="VCO5" s="4"/>
      <c r="VCP5" s="4"/>
      <c r="VCQ5" s="4"/>
      <c r="VCR5" s="4"/>
      <c r="VCS5" s="4"/>
      <c r="VCT5" s="4"/>
      <c r="VCU5" s="4"/>
      <c r="VCV5" s="4"/>
      <c r="VCW5" s="4"/>
      <c r="VCX5" s="4"/>
      <c r="VCY5" s="4"/>
      <c r="VCZ5" s="4"/>
      <c r="VDA5" s="4"/>
      <c r="VDB5" s="4"/>
      <c r="VDC5" s="4"/>
      <c r="VDD5" s="4"/>
      <c r="VDE5" s="4"/>
      <c r="VDF5" s="4"/>
      <c r="VDG5" s="4"/>
      <c r="VDH5" s="4"/>
      <c r="VDI5" s="4"/>
      <c r="VDJ5" s="4"/>
      <c r="VDK5" s="4"/>
      <c r="VDL5" s="4"/>
      <c r="VDM5" s="4"/>
      <c r="VDN5" s="4"/>
      <c r="VDO5" s="4"/>
      <c r="VDP5" s="4"/>
      <c r="VDQ5" s="4"/>
      <c r="VDR5" s="4"/>
      <c r="VDS5" s="4"/>
      <c r="VDT5" s="4"/>
      <c r="VDU5" s="4"/>
      <c r="VDV5" s="4"/>
      <c r="VDW5" s="4"/>
      <c r="VDX5" s="4"/>
      <c r="VDY5" s="4"/>
      <c r="VDZ5" s="4"/>
      <c r="VEA5" s="4"/>
      <c r="VEB5" s="4"/>
      <c r="VEC5" s="4"/>
      <c r="VED5" s="4"/>
      <c r="VEE5" s="4"/>
      <c r="VEF5" s="4"/>
      <c r="VEG5" s="4"/>
      <c r="VEH5" s="4"/>
      <c r="VEI5" s="4"/>
      <c r="VEJ5" s="4"/>
      <c r="VEK5" s="4"/>
      <c r="VEL5" s="4"/>
      <c r="VEM5" s="4"/>
      <c r="VEN5" s="4"/>
      <c r="VEO5" s="4"/>
      <c r="VEP5" s="4"/>
      <c r="VEQ5" s="4"/>
      <c r="VER5" s="4"/>
      <c r="VES5" s="4"/>
      <c r="VET5" s="4"/>
      <c r="VEU5" s="4"/>
      <c r="VEV5" s="4"/>
      <c r="VEW5" s="4"/>
      <c r="VEX5" s="4"/>
      <c r="VEY5" s="4"/>
      <c r="VEZ5" s="4"/>
      <c r="VFA5" s="4"/>
      <c r="VFB5" s="4"/>
      <c r="VFC5" s="4"/>
      <c r="VFD5" s="4"/>
      <c r="VFE5" s="4"/>
      <c r="VFF5" s="4"/>
      <c r="VFG5" s="4"/>
      <c r="VFH5" s="4"/>
      <c r="VFI5" s="4"/>
      <c r="VFJ5" s="4"/>
      <c r="VFK5" s="4"/>
      <c r="VFL5" s="4"/>
      <c r="VFM5" s="4"/>
      <c r="VFN5" s="4"/>
      <c r="VFO5" s="4"/>
      <c r="VFP5" s="4"/>
      <c r="VFQ5" s="4"/>
      <c r="VFR5" s="4"/>
      <c r="VFS5" s="4"/>
      <c r="VFT5" s="4"/>
      <c r="VFU5" s="4"/>
      <c r="VFV5" s="4"/>
      <c r="VFW5" s="4"/>
      <c r="VFX5" s="4"/>
      <c r="VFY5" s="4"/>
      <c r="VFZ5" s="4"/>
      <c r="VGA5" s="4"/>
      <c r="VGB5" s="4"/>
      <c r="VGC5" s="4"/>
      <c r="VGD5" s="4"/>
      <c r="VGE5" s="4"/>
      <c r="VGF5" s="4"/>
      <c r="VGG5" s="4"/>
      <c r="VGH5" s="4"/>
      <c r="VGI5" s="4"/>
      <c r="VGJ5" s="4"/>
      <c r="VGK5" s="4"/>
      <c r="VGL5" s="4"/>
      <c r="VGM5" s="4"/>
      <c r="VGN5" s="4"/>
      <c r="VGO5" s="4"/>
      <c r="VGP5" s="4"/>
      <c r="VGQ5" s="4"/>
      <c r="VGR5" s="4"/>
      <c r="VGS5" s="4"/>
      <c r="VGT5" s="4"/>
      <c r="VGU5" s="4"/>
      <c r="VGV5" s="4"/>
      <c r="VGW5" s="4"/>
      <c r="VGX5" s="4"/>
      <c r="VGY5" s="4"/>
      <c r="VGZ5" s="4"/>
      <c r="VHA5" s="4"/>
      <c r="VHB5" s="4"/>
      <c r="VHC5" s="4"/>
      <c r="VHD5" s="4"/>
      <c r="VHE5" s="4"/>
      <c r="VHF5" s="4"/>
      <c r="VHG5" s="4"/>
      <c r="VHH5" s="4"/>
      <c r="VHI5" s="4"/>
      <c r="VHJ5" s="4"/>
      <c r="VHK5" s="4"/>
      <c r="VHL5" s="4"/>
      <c r="VHM5" s="4"/>
      <c r="VHN5" s="4"/>
      <c r="VHO5" s="4"/>
      <c r="VHP5" s="4"/>
      <c r="VHQ5" s="4"/>
      <c r="VHR5" s="4"/>
      <c r="VHS5" s="4"/>
      <c r="VHT5" s="4"/>
      <c r="VHU5" s="4"/>
      <c r="VHV5" s="4"/>
      <c r="VHW5" s="4"/>
      <c r="VHX5" s="4"/>
      <c r="VHY5" s="4"/>
      <c r="VHZ5" s="4"/>
      <c r="VIA5" s="4"/>
      <c r="VIB5" s="4"/>
      <c r="VIC5" s="4"/>
      <c r="VID5" s="4"/>
      <c r="VIE5" s="4"/>
      <c r="VIF5" s="4"/>
      <c r="VIG5" s="4"/>
      <c r="VIH5" s="4"/>
      <c r="VII5" s="4"/>
      <c r="VIJ5" s="4"/>
      <c r="VIK5" s="4"/>
      <c r="VIL5" s="4"/>
      <c r="VIM5" s="4"/>
      <c r="VIN5" s="4"/>
      <c r="VIO5" s="4"/>
      <c r="VIP5" s="4"/>
      <c r="VIQ5" s="4"/>
      <c r="VIR5" s="4"/>
      <c r="VIS5" s="4"/>
      <c r="VIT5" s="4"/>
      <c r="VIU5" s="4"/>
      <c r="VIV5" s="4"/>
      <c r="VIW5" s="4"/>
      <c r="VIX5" s="4"/>
      <c r="VIY5" s="4"/>
      <c r="VIZ5" s="4"/>
      <c r="VJA5" s="4"/>
      <c r="VJB5" s="4"/>
      <c r="VJC5" s="4"/>
      <c r="VJD5" s="4"/>
      <c r="VJE5" s="4"/>
      <c r="VJF5" s="4"/>
      <c r="VJG5" s="4"/>
      <c r="VJH5" s="4"/>
      <c r="VJI5" s="4"/>
      <c r="VJJ5" s="4"/>
      <c r="VJK5" s="4"/>
      <c r="VJL5" s="4"/>
      <c r="VJM5" s="4"/>
      <c r="VJN5" s="4"/>
      <c r="VJO5" s="4"/>
      <c r="VJP5" s="4"/>
      <c r="VJQ5" s="4"/>
      <c r="VJR5" s="4"/>
      <c r="VJS5" s="4"/>
      <c r="VJT5" s="4"/>
      <c r="VJU5" s="4"/>
      <c r="VJV5" s="4"/>
      <c r="VJW5" s="4"/>
      <c r="VJX5" s="4"/>
      <c r="VJY5" s="4"/>
      <c r="VJZ5" s="4"/>
      <c r="VKA5" s="4"/>
      <c r="VKB5" s="4"/>
      <c r="VKC5" s="4"/>
      <c r="VKD5" s="4"/>
      <c r="VKE5" s="4"/>
      <c r="VKF5" s="4"/>
      <c r="VKG5" s="4"/>
      <c r="VKH5" s="4"/>
      <c r="VKI5" s="4"/>
      <c r="VKJ5" s="4"/>
      <c r="VKK5" s="4"/>
      <c r="VKL5" s="4"/>
      <c r="VKM5" s="4"/>
      <c r="VKN5" s="4"/>
      <c r="VKO5" s="4"/>
      <c r="VKP5" s="4"/>
      <c r="VKQ5" s="4"/>
      <c r="VKR5" s="4"/>
      <c r="VKS5" s="4"/>
      <c r="VKT5" s="4"/>
      <c r="VKU5" s="4"/>
      <c r="VKV5" s="4"/>
      <c r="VKW5" s="4"/>
      <c r="VKX5" s="4"/>
      <c r="VKY5" s="4"/>
      <c r="VKZ5" s="4"/>
      <c r="VLA5" s="4"/>
      <c r="VLB5" s="4"/>
      <c r="VLC5" s="4"/>
      <c r="VLD5" s="4"/>
      <c r="VLE5" s="4"/>
      <c r="VLF5" s="4"/>
      <c r="VLG5" s="4"/>
      <c r="VLH5" s="4"/>
      <c r="VLI5" s="4"/>
      <c r="VLJ5" s="4"/>
      <c r="VLK5" s="4"/>
      <c r="VLL5" s="4"/>
      <c r="VLM5" s="4"/>
      <c r="VLN5" s="4"/>
      <c r="VLO5" s="4"/>
      <c r="VLP5" s="4"/>
      <c r="VLQ5" s="4"/>
      <c r="VLR5" s="4"/>
      <c r="VLS5" s="4"/>
      <c r="VLT5" s="4"/>
      <c r="VLU5" s="4"/>
      <c r="VLV5" s="4"/>
      <c r="VLW5" s="4"/>
      <c r="VLX5" s="4"/>
      <c r="VLY5" s="4"/>
      <c r="VLZ5" s="4"/>
      <c r="VMA5" s="4"/>
      <c r="VMB5" s="4"/>
      <c r="VMC5" s="4"/>
      <c r="VMD5" s="4"/>
      <c r="VME5" s="4"/>
      <c r="VMF5" s="4"/>
      <c r="VMG5" s="4"/>
      <c r="VMH5" s="4"/>
      <c r="VMI5" s="4"/>
      <c r="VMJ5" s="4"/>
      <c r="VMK5" s="4"/>
      <c r="VML5" s="4"/>
      <c r="VMM5" s="4"/>
      <c r="VMN5" s="4"/>
      <c r="VMO5" s="4"/>
      <c r="VMP5" s="4"/>
      <c r="VMQ5" s="4"/>
      <c r="VMR5" s="4"/>
      <c r="VMS5" s="4"/>
      <c r="VMT5" s="4"/>
      <c r="VMU5" s="4"/>
      <c r="VMV5" s="4"/>
      <c r="VMW5" s="4"/>
      <c r="VMX5" s="4"/>
      <c r="VMY5" s="4"/>
      <c r="VMZ5" s="4"/>
      <c r="VNA5" s="4"/>
      <c r="VNB5" s="4"/>
      <c r="VNC5" s="4"/>
      <c r="VND5" s="4"/>
      <c r="VNE5" s="4"/>
      <c r="VNF5" s="4"/>
      <c r="VNG5" s="4"/>
      <c r="VNH5" s="4"/>
      <c r="VNI5" s="4"/>
      <c r="VNJ5" s="4"/>
      <c r="VNK5" s="4"/>
      <c r="VNL5" s="4"/>
      <c r="VNM5" s="4"/>
      <c r="VNN5" s="4"/>
      <c r="VNO5" s="4"/>
      <c r="VNP5" s="4"/>
      <c r="VNQ5" s="4"/>
      <c r="VNR5" s="4"/>
      <c r="VNS5" s="4"/>
      <c r="VNT5" s="4"/>
      <c r="VNU5" s="4"/>
      <c r="VNV5" s="4"/>
      <c r="VNW5" s="4"/>
      <c r="VNX5" s="4"/>
      <c r="VNY5" s="4"/>
      <c r="VNZ5" s="4"/>
      <c r="VOA5" s="4"/>
      <c r="VOB5" s="4"/>
      <c r="VOC5" s="4"/>
      <c r="VOD5" s="4"/>
      <c r="VOE5" s="4"/>
      <c r="VOF5" s="4"/>
      <c r="VOG5" s="4"/>
      <c r="VOH5" s="4"/>
      <c r="VOI5" s="4"/>
      <c r="VOJ5" s="4"/>
      <c r="VOK5" s="4"/>
      <c r="VOL5" s="4"/>
      <c r="VOM5" s="4"/>
      <c r="VON5" s="4"/>
      <c r="VOO5" s="4"/>
      <c r="VOP5" s="4"/>
      <c r="VOQ5" s="4"/>
      <c r="VOR5" s="4"/>
      <c r="VOS5" s="4"/>
      <c r="VOT5" s="4"/>
      <c r="VOU5" s="4"/>
      <c r="VOV5" s="4"/>
      <c r="VOW5" s="4"/>
      <c r="VOX5" s="4"/>
      <c r="VOY5" s="4"/>
      <c r="VOZ5" s="4"/>
      <c r="VPA5" s="4"/>
      <c r="VPB5" s="4"/>
      <c r="VPC5" s="4"/>
      <c r="VPD5" s="4"/>
      <c r="VPE5" s="4"/>
      <c r="VPF5" s="4"/>
      <c r="VPG5" s="4"/>
      <c r="VPH5" s="4"/>
      <c r="VPI5" s="4"/>
      <c r="VPJ5" s="4"/>
      <c r="VPK5" s="4"/>
      <c r="VPL5" s="4"/>
      <c r="VPM5" s="4"/>
      <c r="VPN5" s="4"/>
      <c r="VPO5" s="4"/>
      <c r="VPP5" s="4"/>
      <c r="VPQ5" s="4"/>
      <c r="VPR5" s="4"/>
      <c r="VPS5" s="4"/>
      <c r="VPT5" s="4"/>
      <c r="VPU5" s="4"/>
      <c r="VPV5" s="4"/>
      <c r="VPW5" s="4"/>
      <c r="VPX5" s="4"/>
      <c r="VPY5" s="4"/>
      <c r="VPZ5" s="4"/>
      <c r="VQA5" s="4"/>
      <c r="VQB5" s="4"/>
      <c r="VQC5" s="4"/>
      <c r="VQD5" s="4"/>
      <c r="VQE5" s="4"/>
      <c r="VQF5" s="4"/>
      <c r="VQG5" s="4"/>
      <c r="VQH5" s="4"/>
      <c r="VQI5" s="4"/>
      <c r="VQJ5" s="4"/>
      <c r="VQK5" s="4"/>
      <c r="VQL5" s="4"/>
      <c r="VQM5" s="4"/>
      <c r="VQN5" s="4"/>
      <c r="VQO5" s="4"/>
      <c r="VQP5" s="4"/>
      <c r="VQQ5" s="4"/>
      <c r="VQR5" s="4"/>
      <c r="VQS5" s="4"/>
      <c r="VQT5" s="4"/>
      <c r="VQU5" s="4"/>
      <c r="VQV5" s="4"/>
      <c r="VQW5" s="4"/>
      <c r="VQX5" s="4"/>
      <c r="VQY5" s="4"/>
      <c r="VQZ5" s="4"/>
      <c r="VRA5" s="4"/>
      <c r="VRB5" s="4"/>
      <c r="VRC5" s="4"/>
      <c r="VRD5" s="4"/>
      <c r="VRE5" s="4"/>
      <c r="VRF5" s="4"/>
      <c r="VRG5" s="4"/>
      <c r="VRH5" s="4"/>
      <c r="VRI5" s="4"/>
      <c r="VRJ5" s="4"/>
      <c r="VRK5" s="4"/>
      <c r="VRL5" s="4"/>
      <c r="VRM5" s="4"/>
      <c r="VRN5" s="4"/>
      <c r="VRO5" s="4"/>
      <c r="VRP5" s="4"/>
      <c r="VRQ5" s="4"/>
      <c r="VRR5" s="4"/>
      <c r="VRS5" s="4"/>
      <c r="VRT5" s="4"/>
      <c r="VRU5" s="4"/>
      <c r="VRV5" s="4"/>
      <c r="VRW5" s="4"/>
      <c r="VRX5" s="4"/>
      <c r="VRY5" s="4"/>
      <c r="VRZ5" s="4"/>
      <c r="VSA5" s="4"/>
      <c r="VSB5" s="4"/>
      <c r="VSC5" s="4"/>
      <c r="VSD5" s="4"/>
      <c r="VSE5" s="4"/>
      <c r="VSF5" s="4"/>
      <c r="VSG5" s="4"/>
      <c r="VSH5" s="4"/>
      <c r="VSI5" s="4"/>
      <c r="VSJ5" s="4"/>
      <c r="VSK5" s="4"/>
      <c r="VSL5" s="4"/>
      <c r="VSM5" s="4"/>
      <c r="VSN5" s="4"/>
      <c r="VSO5" s="4"/>
      <c r="VSP5" s="4"/>
      <c r="VSQ5" s="4"/>
      <c r="VSR5" s="4"/>
      <c r="VSS5" s="4"/>
      <c r="VST5" s="4"/>
      <c r="VSU5" s="4"/>
      <c r="VSV5" s="4"/>
      <c r="VSW5" s="4"/>
      <c r="VSX5" s="4"/>
      <c r="VSY5" s="4"/>
      <c r="VSZ5" s="4"/>
      <c r="VTA5" s="4"/>
      <c r="VTB5" s="4"/>
      <c r="VTC5" s="4"/>
      <c r="VTD5" s="4"/>
      <c r="VTE5" s="4"/>
      <c r="VTF5" s="4"/>
      <c r="VTG5" s="4"/>
      <c r="VTH5" s="4"/>
      <c r="VTI5" s="4"/>
      <c r="VTJ5" s="4"/>
      <c r="VTK5" s="4"/>
      <c r="VTL5" s="4"/>
      <c r="VTM5" s="4"/>
      <c r="VTN5" s="4"/>
      <c r="VTO5" s="4"/>
      <c r="VTP5" s="4"/>
      <c r="VTQ5" s="4"/>
      <c r="VTR5" s="4"/>
      <c r="VTS5" s="4"/>
      <c r="VTT5" s="4"/>
      <c r="VTU5" s="4"/>
      <c r="VTV5" s="4"/>
      <c r="VTW5" s="4"/>
      <c r="VTX5" s="4"/>
      <c r="VTY5" s="4"/>
      <c r="VTZ5" s="4"/>
      <c r="VUA5" s="4"/>
      <c r="VUB5" s="4"/>
      <c r="VUC5" s="4"/>
      <c r="VUD5" s="4"/>
      <c r="VUE5" s="4"/>
      <c r="VUF5" s="4"/>
      <c r="VUG5" s="4"/>
      <c r="VUH5" s="4"/>
      <c r="VUI5" s="4"/>
      <c r="VUJ5" s="4"/>
      <c r="VUK5" s="4"/>
      <c r="VUL5" s="4"/>
      <c r="VUM5" s="4"/>
      <c r="VUN5" s="4"/>
      <c r="VUO5" s="4"/>
      <c r="VUP5" s="4"/>
      <c r="VUQ5" s="4"/>
      <c r="VUR5" s="4"/>
      <c r="VUS5" s="4"/>
      <c r="VUT5" s="4"/>
      <c r="VUU5" s="4"/>
      <c r="VUV5" s="4"/>
      <c r="VUW5" s="4"/>
      <c r="VUX5" s="4"/>
      <c r="VUY5" s="4"/>
      <c r="VUZ5" s="4"/>
      <c r="VVA5" s="4"/>
      <c r="VVB5" s="4"/>
      <c r="VVC5" s="4"/>
      <c r="VVD5" s="4"/>
      <c r="VVE5" s="4"/>
      <c r="VVF5" s="4"/>
      <c r="VVG5" s="4"/>
      <c r="VVH5" s="4"/>
      <c r="VVI5" s="4"/>
      <c r="VVJ5" s="4"/>
      <c r="VVK5" s="4"/>
      <c r="VVL5" s="4"/>
      <c r="VVM5" s="4"/>
      <c r="VVN5" s="4"/>
      <c r="VVO5" s="4"/>
      <c r="VVP5" s="4"/>
      <c r="VVQ5" s="4"/>
      <c r="VVR5" s="4"/>
      <c r="VVS5" s="4"/>
      <c r="VVT5" s="4"/>
      <c r="VVU5" s="4"/>
      <c r="VVV5" s="4"/>
      <c r="VVW5" s="4"/>
      <c r="VVX5" s="4"/>
      <c r="VVY5" s="4"/>
      <c r="VVZ5" s="4"/>
      <c r="VWA5" s="4"/>
      <c r="VWB5" s="4"/>
      <c r="VWC5" s="4"/>
      <c r="VWD5" s="4"/>
      <c r="VWE5" s="4"/>
      <c r="VWF5" s="4"/>
      <c r="VWG5" s="4"/>
      <c r="VWH5" s="4"/>
      <c r="VWI5" s="4"/>
      <c r="VWJ5" s="4"/>
      <c r="VWK5" s="4"/>
      <c r="VWL5" s="4"/>
      <c r="VWM5" s="4"/>
      <c r="VWN5" s="4"/>
      <c r="VWO5" s="4"/>
      <c r="VWP5" s="4"/>
      <c r="VWQ5" s="4"/>
      <c r="VWR5" s="4"/>
      <c r="VWS5" s="4"/>
      <c r="VWT5" s="4"/>
      <c r="VWU5" s="4"/>
      <c r="VWV5" s="4"/>
      <c r="VWW5" s="4"/>
      <c r="VWX5" s="4"/>
      <c r="VWY5" s="4"/>
      <c r="VWZ5" s="4"/>
      <c r="VXA5" s="4"/>
      <c r="VXB5" s="4"/>
      <c r="VXC5" s="4"/>
      <c r="VXD5" s="4"/>
      <c r="VXE5" s="4"/>
      <c r="VXF5" s="4"/>
      <c r="VXG5" s="4"/>
      <c r="VXH5" s="4"/>
      <c r="VXI5" s="4"/>
      <c r="VXJ5" s="4"/>
      <c r="VXK5" s="4"/>
      <c r="VXL5" s="4"/>
      <c r="VXM5" s="4"/>
      <c r="VXN5" s="4"/>
      <c r="VXO5" s="4"/>
      <c r="VXP5" s="4"/>
      <c r="VXQ5" s="4"/>
      <c r="VXR5" s="4"/>
      <c r="VXS5" s="4"/>
      <c r="VXT5" s="4"/>
      <c r="VXU5" s="4"/>
      <c r="VXV5" s="4"/>
      <c r="VXW5" s="4"/>
      <c r="VXX5" s="4"/>
      <c r="VXY5" s="4"/>
      <c r="VXZ5" s="4"/>
      <c r="VYA5" s="4"/>
      <c r="VYB5" s="4"/>
      <c r="VYC5" s="4"/>
      <c r="VYD5" s="4"/>
      <c r="VYE5" s="4"/>
      <c r="VYF5" s="4"/>
      <c r="VYG5" s="4"/>
      <c r="VYH5" s="4"/>
      <c r="VYI5" s="4"/>
      <c r="VYJ5" s="4"/>
      <c r="VYK5" s="4"/>
      <c r="VYL5" s="4"/>
      <c r="VYM5" s="4"/>
      <c r="VYN5" s="4"/>
      <c r="VYO5" s="4"/>
      <c r="VYP5" s="4"/>
      <c r="VYQ5" s="4"/>
      <c r="VYR5" s="4"/>
      <c r="VYS5" s="4"/>
      <c r="VYT5" s="4"/>
      <c r="VYU5" s="4"/>
      <c r="VYV5" s="4"/>
      <c r="VYW5" s="4"/>
      <c r="VYX5" s="4"/>
      <c r="VYY5" s="4"/>
      <c r="VYZ5" s="4"/>
      <c r="VZA5" s="4"/>
      <c r="VZB5" s="4"/>
      <c r="VZC5" s="4"/>
      <c r="VZD5" s="4"/>
      <c r="VZE5" s="4"/>
      <c r="VZF5" s="4"/>
      <c r="VZG5" s="4"/>
      <c r="VZH5" s="4"/>
      <c r="VZI5" s="4"/>
      <c r="VZJ5" s="4"/>
      <c r="VZK5" s="4"/>
      <c r="VZL5" s="4"/>
      <c r="VZM5" s="4"/>
      <c r="VZN5" s="4"/>
      <c r="VZO5" s="4"/>
      <c r="VZP5" s="4"/>
      <c r="VZQ5" s="4"/>
      <c r="VZR5" s="4"/>
      <c r="VZS5" s="4"/>
      <c r="VZT5" s="4"/>
      <c r="VZU5" s="4"/>
      <c r="VZV5" s="4"/>
      <c r="VZW5" s="4"/>
      <c r="VZX5" s="4"/>
      <c r="VZY5" s="4"/>
      <c r="VZZ5" s="4"/>
      <c r="WAA5" s="4"/>
      <c r="WAB5" s="4"/>
      <c r="WAC5" s="4"/>
      <c r="WAD5" s="4"/>
      <c r="WAE5" s="4"/>
      <c r="WAF5" s="4"/>
      <c r="WAG5" s="4"/>
      <c r="WAH5" s="4"/>
      <c r="WAI5" s="4"/>
      <c r="WAJ5" s="4"/>
      <c r="WAK5" s="4"/>
      <c r="WAL5" s="4"/>
      <c r="WAM5" s="4"/>
      <c r="WAN5" s="4"/>
      <c r="WAO5" s="4"/>
      <c r="WAP5" s="4"/>
      <c r="WAQ5" s="4"/>
      <c r="WAR5" s="4"/>
      <c r="WAS5" s="4"/>
      <c r="WAT5" s="4"/>
      <c r="WAU5" s="4"/>
      <c r="WAV5" s="4"/>
      <c r="WAW5" s="4"/>
      <c r="WAX5" s="4"/>
      <c r="WAY5" s="4"/>
      <c r="WAZ5" s="4"/>
      <c r="WBA5" s="4"/>
      <c r="WBB5" s="4"/>
      <c r="WBC5" s="4"/>
      <c r="WBD5" s="4"/>
      <c r="WBE5" s="4"/>
      <c r="WBF5" s="4"/>
      <c r="WBG5" s="4"/>
      <c r="WBH5" s="4"/>
      <c r="WBI5" s="4"/>
      <c r="WBJ5" s="4"/>
      <c r="WBK5" s="4"/>
      <c r="WBL5" s="4"/>
      <c r="WBM5" s="4"/>
      <c r="WBN5" s="4"/>
      <c r="WBO5" s="4"/>
      <c r="WBP5" s="4"/>
      <c r="WBQ5" s="4"/>
      <c r="WBR5" s="4"/>
      <c r="WBS5" s="4"/>
      <c r="WBT5" s="4"/>
      <c r="WBU5" s="4"/>
      <c r="WBV5" s="4"/>
      <c r="WBW5" s="4"/>
      <c r="WBX5" s="4"/>
      <c r="WBY5" s="4"/>
      <c r="WBZ5" s="4"/>
      <c r="WCA5" s="4"/>
      <c r="WCB5" s="4"/>
      <c r="WCC5" s="4"/>
      <c r="WCD5" s="4"/>
      <c r="WCE5" s="4"/>
      <c r="WCF5" s="4"/>
      <c r="WCG5" s="4"/>
      <c r="WCH5" s="4"/>
      <c r="WCI5" s="4"/>
      <c r="WCJ5" s="4"/>
      <c r="WCK5" s="4"/>
      <c r="WCL5" s="4"/>
      <c r="WCM5" s="4"/>
      <c r="WCN5" s="4"/>
      <c r="WCO5" s="4"/>
      <c r="WCP5" s="4"/>
      <c r="WCQ5" s="4"/>
      <c r="WCR5" s="4"/>
      <c r="WCS5" s="4"/>
      <c r="WCT5" s="4"/>
      <c r="WCU5" s="4"/>
      <c r="WCV5" s="4"/>
      <c r="WCW5" s="4"/>
      <c r="WCX5" s="4"/>
      <c r="WCY5" s="4"/>
      <c r="WCZ5" s="4"/>
      <c r="WDA5" s="4"/>
      <c r="WDB5" s="4"/>
      <c r="WDC5" s="4"/>
      <c r="WDD5" s="4"/>
      <c r="WDE5" s="4"/>
      <c r="WDF5" s="4"/>
      <c r="WDG5" s="4"/>
      <c r="WDH5" s="4"/>
      <c r="WDI5" s="4"/>
      <c r="WDJ5" s="4"/>
      <c r="WDK5" s="4"/>
      <c r="WDL5" s="4"/>
      <c r="WDM5" s="4"/>
      <c r="WDN5" s="4"/>
      <c r="WDO5" s="4"/>
      <c r="WDP5" s="4"/>
      <c r="WDQ5" s="4"/>
      <c r="WDR5" s="4"/>
      <c r="WDS5" s="4"/>
      <c r="WDT5" s="4"/>
      <c r="WDU5" s="4"/>
      <c r="WDV5" s="4"/>
      <c r="WDW5" s="4"/>
      <c r="WDX5" s="4"/>
      <c r="WDY5" s="4"/>
      <c r="WDZ5" s="4"/>
      <c r="WEA5" s="4"/>
      <c r="WEB5" s="4"/>
      <c r="WEC5" s="4"/>
      <c r="WED5" s="4"/>
      <c r="WEE5" s="4"/>
      <c r="WEF5" s="4"/>
      <c r="WEG5" s="4"/>
      <c r="WEH5" s="4"/>
      <c r="WEI5" s="4"/>
      <c r="WEJ5" s="4"/>
      <c r="WEK5" s="4"/>
      <c r="WEL5" s="4"/>
      <c r="WEM5" s="4"/>
      <c r="WEN5" s="4"/>
      <c r="WEO5" s="4"/>
      <c r="WEP5" s="4"/>
      <c r="WEQ5" s="4"/>
      <c r="WER5" s="4"/>
      <c r="WES5" s="4"/>
      <c r="WET5" s="4"/>
      <c r="WEU5" s="4"/>
      <c r="WEV5" s="4"/>
      <c r="WEW5" s="4"/>
      <c r="WEX5" s="4"/>
      <c r="WEY5" s="4"/>
      <c r="WEZ5" s="4"/>
      <c r="WFA5" s="4"/>
      <c r="WFB5" s="4"/>
      <c r="WFC5" s="4"/>
      <c r="WFD5" s="4"/>
      <c r="WFE5" s="4"/>
      <c r="WFF5" s="4"/>
      <c r="WFG5" s="4"/>
      <c r="WFH5" s="4"/>
      <c r="WFI5" s="4"/>
      <c r="WFJ5" s="4"/>
      <c r="WFK5" s="4"/>
      <c r="WFL5" s="4"/>
      <c r="WFM5" s="4"/>
      <c r="WFN5" s="4"/>
      <c r="WFO5" s="4"/>
      <c r="WFP5" s="4"/>
      <c r="WFQ5" s="4"/>
      <c r="WFR5" s="4"/>
      <c r="WFS5" s="4"/>
      <c r="WFT5" s="4"/>
      <c r="WFU5" s="4"/>
      <c r="WFV5" s="4"/>
      <c r="WFW5" s="4"/>
      <c r="WFX5" s="4"/>
      <c r="WFY5" s="4"/>
      <c r="WFZ5" s="4"/>
      <c r="WGA5" s="4"/>
      <c r="WGB5" s="4"/>
      <c r="WGC5" s="4"/>
      <c r="WGD5" s="4"/>
      <c r="WGE5" s="4"/>
      <c r="WGF5" s="4"/>
      <c r="WGG5" s="4"/>
      <c r="WGH5" s="4"/>
      <c r="WGI5" s="4"/>
      <c r="WGJ5" s="4"/>
      <c r="WGK5" s="4"/>
      <c r="WGL5" s="4"/>
      <c r="WGM5" s="4"/>
      <c r="WGN5" s="4"/>
      <c r="WGO5" s="4"/>
      <c r="WGP5" s="4"/>
      <c r="WGQ5" s="4"/>
      <c r="WGR5" s="4"/>
      <c r="WGS5" s="4"/>
      <c r="WGT5" s="4"/>
      <c r="WGU5" s="4"/>
      <c r="WGV5" s="4"/>
      <c r="WGW5" s="4"/>
      <c r="WGX5" s="4"/>
      <c r="WGY5" s="4"/>
      <c r="WGZ5" s="4"/>
      <c r="WHA5" s="4"/>
      <c r="WHB5" s="4"/>
      <c r="WHC5" s="4"/>
      <c r="WHD5" s="4"/>
      <c r="WHE5" s="4"/>
      <c r="WHF5" s="4"/>
      <c r="WHG5" s="4"/>
      <c r="WHH5" s="4"/>
      <c r="WHI5" s="4"/>
      <c r="WHJ5" s="4"/>
      <c r="WHK5" s="4"/>
      <c r="WHL5" s="4"/>
      <c r="WHM5" s="4"/>
      <c r="WHN5" s="4"/>
      <c r="WHO5" s="4"/>
      <c r="WHP5" s="4"/>
      <c r="WHQ5" s="4"/>
      <c r="WHR5" s="4"/>
      <c r="WHS5" s="4"/>
      <c r="WHT5" s="4"/>
      <c r="WHU5" s="4"/>
      <c r="WHV5" s="4"/>
      <c r="WHW5" s="4"/>
      <c r="WHX5" s="4"/>
      <c r="WHY5" s="4"/>
      <c r="WHZ5" s="4"/>
      <c r="WIA5" s="4"/>
      <c r="WIB5" s="4"/>
      <c r="WIC5" s="4"/>
      <c r="WID5" s="4"/>
      <c r="WIE5" s="4"/>
      <c r="WIF5" s="4"/>
      <c r="WIG5" s="4"/>
      <c r="WIH5" s="4"/>
      <c r="WII5" s="4"/>
      <c r="WIJ5" s="4"/>
      <c r="WIK5" s="4"/>
      <c r="WIL5" s="4"/>
      <c r="WIM5" s="4"/>
      <c r="WIN5" s="4"/>
      <c r="WIO5" s="4"/>
      <c r="WIP5" s="4"/>
      <c r="WIQ5" s="4"/>
      <c r="WIR5" s="4"/>
      <c r="WIS5" s="4"/>
      <c r="WIT5" s="4"/>
      <c r="WIU5" s="4"/>
      <c r="WIV5" s="4"/>
      <c r="WIW5" s="4"/>
      <c r="WIX5" s="4"/>
      <c r="WIY5" s="4"/>
      <c r="WIZ5" s="4"/>
      <c r="WJA5" s="4"/>
      <c r="WJB5" s="4"/>
      <c r="WJC5" s="4"/>
      <c r="WJD5" s="4"/>
      <c r="WJE5" s="4"/>
      <c r="WJF5" s="4"/>
      <c r="WJG5" s="4"/>
      <c r="WJH5" s="4"/>
      <c r="WJI5" s="4"/>
      <c r="WJJ5" s="4"/>
      <c r="WJK5" s="4"/>
      <c r="WJL5" s="4"/>
      <c r="WJM5" s="4"/>
      <c r="WJN5" s="4"/>
      <c r="WJO5" s="4"/>
      <c r="WJP5" s="4"/>
      <c r="WJQ5" s="4"/>
      <c r="WJR5" s="4"/>
      <c r="WJS5" s="4"/>
      <c r="WJT5" s="4"/>
      <c r="WJU5" s="4"/>
      <c r="WJV5" s="4"/>
      <c r="WJW5" s="4"/>
      <c r="WJX5" s="4"/>
      <c r="WJY5" s="4"/>
      <c r="WJZ5" s="4"/>
      <c r="WKA5" s="4"/>
      <c r="WKB5" s="4"/>
      <c r="WKC5" s="4"/>
      <c r="WKD5" s="4"/>
      <c r="WKE5" s="4"/>
      <c r="WKF5" s="4"/>
      <c r="WKG5" s="4"/>
      <c r="WKH5" s="4"/>
      <c r="WKI5" s="4"/>
      <c r="WKJ5" s="4"/>
      <c r="WKK5" s="4"/>
      <c r="WKL5" s="4"/>
      <c r="WKM5" s="4"/>
      <c r="WKN5" s="4"/>
      <c r="WKO5" s="4"/>
      <c r="WKP5" s="4"/>
      <c r="WKQ5" s="4"/>
      <c r="WKR5" s="4"/>
      <c r="WKS5" s="4"/>
      <c r="WKT5" s="4"/>
      <c r="WKU5" s="4"/>
      <c r="WKV5" s="4"/>
      <c r="WKW5" s="4"/>
      <c r="WKX5" s="4"/>
      <c r="WKY5" s="4"/>
      <c r="WKZ5" s="4"/>
      <c r="WLA5" s="4"/>
      <c r="WLB5" s="4"/>
      <c r="WLC5" s="4"/>
      <c r="WLD5" s="4"/>
      <c r="WLE5" s="4"/>
      <c r="WLF5" s="4"/>
      <c r="WLG5" s="4"/>
      <c r="WLH5" s="4"/>
      <c r="WLI5" s="4"/>
      <c r="WLJ5" s="4"/>
      <c r="WLK5" s="4"/>
      <c r="WLL5" s="4"/>
      <c r="WLM5" s="4"/>
      <c r="WLN5" s="4"/>
      <c r="WLO5" s="4"/>
      <c r="WLP5" s="4"/>
      <c r="WLQ5" s="4"/>
      <c r="WLR5" s="4"/>
      <c r="WLS5" s="4"/>
      <c r="WLT5" s="4"/>
      <c r="WLU5" s="4"/>
      <c r="WLV5" s="4"/>
      <c r="WLW5" s="4"/>
      <c r="WLX5" s="4"/>
      <c r="WLY5" s="4"/>
      <c r="WLZ5" s="4"/>
      <c r="WMA5" s="4"/>
      <c r="WMB5" s="4"/>
      <c r="WMC5" s="4"/>
      <c r="WMD5" s="4"/>
      <c r="WME5" s="4"/>
      <c r="WMF5" s="4"/>
      <c r="WMG5" s="4"/>
      <c r="WMH5" s="4"/>
      <c r="WMI5" s="4"/>
      <c r="WMJ5" s="4"/>
      <c r="WMK5" s="4"/>
      <c r="WML5" s="4"/>
      <c r="WMM5" s="4"/>
      <c r="WMN5" s="4"/>
      <c r="WMO5" s="4"/>
      <c r="WMP5" s="4"/>
      <c r="WMQ5" s="4"/>
      <c r="WMR5" s="4"/>
      <c r="WMS5" s="4"/>
      <c r="WMT5" s="4"/>
      <c r="WMU5" s="4"/>
      <c r="WMV5" s="4"/>
      <c r="WMW5" s="4"/>
      <c r="WMX5" s="4"/>
      <c r="WMY5" s="4"/>
      <c r="WMZ5" s="4"/>
      <c r="WNA5" s="4"/>
      <c r="WNB5" s="4"/>
      <c r="WNC5" s="4"/>
      <c r="WND5" s="4"/>
      <c r="WNE5" s="4"/>
      <c r="WNF5" s="4"/>
      <c r="WNG5" s="4"/>
      <c r="WNH5" s="4"/>
      <c r="WNI5" s="4"/>
      <c r="WNJ5" s="4"/>
      <c r="WNK5" s="4"/>
      <c r="WNL5" s="4"/>
      <c r="WNM5" s="4"/>
      <c r="WNN5" s="4"/>
      <c r="WNO5" s="4"/>
      <c r="WNP5" s="4"/>
      <c r="WNQ5" s="4"/>
      <c r="WNR5" s="4"/>
      <c r="WNS5" s="4"/>
      <c r="WNT5" s="4"/>
      <c r="WNU5" s="4"/>
      <c r="WNV5" s="4"/>
      <c r="WNW5" s="4"/>
      <c r="WNX5" s="4"/>
      <c r="WNY5" s="4"/>
      <c r="WNZ5" s="4"/>
      <c r="WOA5" s="4"/>
      <c r="WOB5" s="4"/>
      <c r="WOC5" s="4"/>
      <c r="WOD5" s="4"/>
      <c r="WOE5" s="4"/>
      <c r="WOF5" s="4"/>
      <c r="WOG5" s="4"/>
      <c r="WOH5" s="4"/>
      <c r="WOI5" s="4"/>
      <c r="WOJ5" s="4"/>
      <c r="WOK5" s="4"/>
      <c r="WOL5" s="4"/>
      <c r="WOM5" s="4"/>
      <c r="WON5" s="4"/>
      <c r="WOO5" s="4"/>
      <c r="WOP5" s="4"/>
      <c r="WOQ5" s="4"/>
      <c r="WOR5" s="4"/>
      <c r="WOS5" s="4"/>
      <c r="WOT5" s="4"/>
      <c r="WOU5" s="4"/>
      <c r="WOV5" s="4"/>
      <c r="WOW5" s="4"/>
      <c r="WOX5" s="4"/>
      <c r="WOY5" s="4"/>
      <c r="WOZ5" s="4"/>
      <c r="WPA5" s="4"/>
      <c r="WPB5" s="4"/>
      <c r="WPC5" s="4"/>
      <c r="WPD5" s="4"/>
      <c r="WPE5" s="4"/>
      <c r="WPF5" s="4"/>
      <c r="WPG5" s="4"/>
      <c r="WPH5" s="4"/>
      <c r="WPI5" s="4"/>
      <c r="WPJ5" s="4"/>
      <c r="WPK5" s="4"/>
      <c r="WPL5" s="4"/>
      <c r="WPM5" s="4"/>
      <c r="WPN5" s="4"/>
      <c r="WPO5" s="4"/>
      <c r="WPP5" s="4"/>
      <c r="WPQ5" s="4"/>
      <c r="WPR5" s="4"/>
      <c r="WPS5" s="4"/>
      <c r="WPT5" s="4"/>
      <c r="WPU5" s="4"/>
      <c r="WPV5" s="4"/>
      <c r="WPW5" s="4"/>
      <c r="WPX5" s="4"/>
      <c r="WPY5" s="4"/>
      <c r="WPZ5" s="4"/>
      <c r="WQA5" s="4"/>
      <c r="WQB5" s="4"/>
      <c r="WQC5" s="4"/>
      <c r="WQD5" s="4"/>
      <c r="WQE5" s="4"/>
      <c r="WQF5" s="4"/>
      <c r="WQG5" s="4"/>
      <c r="WQH5" s="4"/>
      <c r="WQI5" s="4"/>
      <c r="WQJ5" s="4"/>
      <c r="WQK5" s="4"/>
      <c r="WQL5" s="4"/>
      <c r="WQM5" s="4"/>
      <c r="WQN5" s="4"/>
      <c r="WQO5" s="4"/>
      <c r="WQP5" s="4"/>
      <c r="WQQ5" s="4"/>
      <c r="WQR5" s="4"/>
      <c r="WQS5" s="4"/>
      <c r="WQT5" s="4"/>
      <c r="WQU5" s="4"/>
      <c r="WQV5" s="4"/>
      <c r="WQW5" s="4"/>
      <c r="WQX5" s="4"/>
      <c r="WQY5" s="4"/>
      <c r="WQZ5" s="4"/>
      <c r="WRA5" s="4"/>
      <c r="WRB5" s="4"/>
      <c r="WRC5" s="4"/>
      <c r="WRD5" s="4"/>
      <c r="WRE5" s="4"/>
      <c r="WRF5" s="4"/>
      <c r="WRG5" s="4"/>
      <c r="WRH5" s="4"/>
      <c r="WRI5" s="4"/>
      <c r="WRJ5" s="4"/>
      <c r="WRK5" s="4"/>
      <c r="WRL5" s="4"/>
      <c r="WRM5" s="4"/>
      <c r="WRN5" s="4"/>
      <c r="WRO5" s="4"/>
      <c r="WRP5" s="4"/>
      <c r="WRQ5" s="4"/>
      <c r="WRR5" s="4"/>
      <c r="WRS5" s="4"/>
      <c r="WRT5" s="4"/>
      <c r="WRU5" s="4"/>
      <c r="WRV5" s="4"/>
      <c r="WRW5" s="4"/>
      <c r="WRX5" s="4"/>
      <c r="WRY5" s="4"/>
      <c r="WRZ5" s="4"/>
      <c r="WSA5" s="4"/>
      <c r="WSB5" s="4"/>
      <c r="WSC5" s="4"/>
      <c r="WSD5" s="4"/>
      <c r="WSE5" s="4"/>
      <c r="WSF5" s="4"/>
      <c r="WSG5" s="4"/>
      <c r="WSH5" s="4"/>
      <c r="WSI5" s="4"/>
      <c r="WSJ5" s="4"/>
      <c r="WSK5" s="4"/>
      <c r="WSL5" s="4"/>
      <c r="WSM5" s="4"/>
      <c r="WSN5" s="4"/>
      <c r="WSO5" s="4"/>
      <c r="WSP5" s="4"/>
      <c r="WSQ5" s="4"/>
      <c r="WSR5" s="4"/>
      <c r="WSS5" s="4"/>
      <c r="WST5" s="4"/>
      <c r="WSU5" s="4"/>
      <c r="WSV5" s="4"/>
      <c r="WSW5" s="4"/>
      <c r="WSX5" s="4"/>
      <c r="WSY5" s="4"/>
      <c r="WSZ5" s="4"/>
      <c r="WTA5" s="4"/>
      <c r="WTB5" s="4"/>
      <c r="WTC5" s="4"/>
      <c r="WTD5" s="4"/>
      <c r="WTE5" s="4"/>
      <c r="WTF5" s="4"/>
      <c r="WTG5" s="4"/>
      <c r="WTH5" s="4"/>
      <c r="WTI5" s="4"/>
      <c r="WTJ5" s="4"/>
      <c r="WTK5" s="4"/>
      <c r="WTL5" s="4"/>
      <c r="WTM5" s="4"/>
      <c r="WTN5" s="4"/>
      <c r="WTO5" s="4"/>
      <c r="WTP5" s="4"/>
      <c r="WTQ5" s="4"/>
      <c r="WTR5" s="4"/>
      <c r="WTS5" s="4"/>
      <c r="WTT5" s="4"/>
      <c r="WTU5" s="4"/>
      <c r="WTV5" s="4"/>
      <c r="WTW5" s="4"/>
      <c r="WTX5" s="4"/>
      <c r="WTY5" s="4"/>
      <c r="WTZ5" s="4"/>
      <c r="WUA5" s="4"/>
      <c r="WUB5" s="4"/>
      <c r="WUC5" s="4"/>
      <c r="WUD5" s="4"/>
      <c r="WUE5" s="4"/>
      <c r="WUF5" s="4"/>
      <c r="WUG5" s="4"/>
      <c r="WUH5" s="4"/>
      <c r="WUI5" s="4"/>
      <c r="WUJ5" s="4"/>
      <c r="WUK5" s="4"/>
      <c r="WUL5" s="4"/>
      <c r="WUM5" s="4"/>
      <c r="WUN5" s="4"/>
      <c r="WUO5" s="4"/>
      <c r="WUP5" s="4"/>
      <c r="WUQ5" s="4"/>
      <c r="WUR5" s="4"/>
      <c r="WUS5" s="4"/>
      <c r="WUT5" s="4"/>
      <c r="WUU5" s="4"/>
      <c r="WUV5" s="4"/>
      <c r="WUW5" s="4"/>
      <c r="WUX5" s="4"/>
      <c r="WUY5" s="4"/>
      <c r="WUZ5" s="4"/>
      <c r="WVA5" s="4"/>
      <c r="WVB5" s="4"/>
      <c r="WVC5" s="4"/>
      <c r="WVD5" s="4"/>
      <c r="WVE5" s="4"/>
      <c r="WVF5" s="4"/>
      <c r="WVG5" s="4"/>
      <c r="WVH5" s="4"/>
      <c r="WVI5" s="4"/>
      <c r="WVJ5" s="4"/>
      <c r="WVK5" s="4"/>
      <c r="WVL5" s="4"/>
      <c r="WVM5" s="4"/>
      <c r="WVN5" s="4"/>
      <c r="WVO5" s="4"/>
      <c r="WVP5" s="4"/>
      <c r="WVQ5" s="4"/>
      <c r="WVR5" s="4"/>
      <c r="WVS5" s="4"/>
      <c r="WVT5" s="4"/>
      <c r="WVU5" s="4"/>
      <c r="WVV5" s="4"/>
      <c r="WVW5" s="4"/>
      <c r="WVX5" s="4"/>
      <c r="WVY5" s="4"/>
      <c r="WVZ5" s="4"/>
      <c r="WWA5" s="4"/>
      <c r="WWB5" s="4"/>
      <c r="WWC5" s="4"/>
      <c r="WWD5" s="4"/>
      <c r="WWE5" s="4"/>
      <c r="WWF5" s="4"/>
      <c r="WWG5" s="4"/>
      <c r="WWH5" s="4"/>
      <c r="WWI5" s="4"/>
      <c r="WWJ5" s="4"/>
      <c r="WWK5" s="4"/>
      <c r="WWL5" s="4"/>
      <c r="WWM5" s="4"/>
      <c r="WWN5" s="4"/>
      <c r="WWO5" s="4"/>
      <c r="WWP5" s="4"/>
      <c r="WWQ5" s="4"/>
      <c r="WWR5" s="4"/>
      <c r="WWS5" s="4"/>
      <c r="WWT5" s="4"/>
      <c r="WWU5" s="4"/>
      <c r="WWV5" s="4"/>
      <c r="WWW5" s="4"/>
      <c r="WWX5" s="4"/>
      <c r="WWY5" s="4"/>
      <c r="WWZ5" s="4"/>
      <c r="WXA5" s="4"/>
      <c r="WXB5" s="4"/>
      <c r="WXC5" s="4"/>
      <c r="WXD5" s="4"/>
      <c r="WXE5" s="4"/>
      <c r="WXF5" s="4"/>
      <c r="WXG5" s="4"/>
      <c r="WXH5" s="4"/>
      <c r="WXI5" s="4"/>
      <c r="WXJ5" s="4"/>
      <c r="WXK5" s="4"/>
      <c r="WXL5" s="4"/>
      <c r="WXM5" s="4"/>
      <c r="WXN5" s="4"/>
      <c r="WXO5" s="4"/>
      <c r="WXP5" s="4"/>
      <c r="WXQ5" s="4"/>
      <c r="WXR5" s="4"/>
      <c r="WXS5" s="4"/>
      <c r="WXT5" s="4"/>
      <c r="WXU5" s="4"/>
      <c r="WXV5" s="4"/>
      <c r="WXW5" s="4"/>
      <c r="WXX5" s="4"/>
      <c r="WXY5" s="4"/>
      <c r="WXZ5" s="4"/>
      <c r="WYA5" s="4"/>
      <c r="WYB5" s="4"/>
      <c r="WYC5" s="4"/>
      <c r="WYD5" s="4"/>
      <c r="WYE5" s="4"/>
      <c r="WYF5" s="4"/>
      <c r="WYG5" s="4"/>
      <c r="WYH5" s="4"/>
      <c r="WYI5" s="4"/>
      <c r="WYJ5" s="4"/>
      <c r="WYK5" s="4"/>
      <c r="WYL5" s="4"/>
      <c r="WYM5" s="4"/>
      <c r="WYN5" s="4"/>
      <c r="WYO5" s="4"/>
      <c r="WYP5" s="4"/>
      <c r="WYQ5" s="4"/>
      <c r="WYR5" s="4"/>
      <c r="WYS5" s="4"/>
      <c r="WYT5" s="4"/>
      <c r="WYU5" s="4"/>
      <c r="WYV5" s="4"/>
      <c r="WYW5" s="4"/>
      <c r="WYX5" s="4"/>
      <c r="WYY5" s="4"/>
      <c r="WYZ5" s="4"/>
      <c r="WZA5" s="4"/>
      <c r="WZB5" s="4"/>
      <c r="WZC5" s="4"/>
      <c r="WZD5" s="4"/>
      <c r="WZE5" s="4"/>
      <c r="WZF5" s="4"/>
      <c r="WZG5" s="4"/>
      <c r="WZH5" s="4"/>
      <c r="WZI5" s="4"/>
      <c r="WZJ5" s="4"/>
      <c r="WZK5" s="4"/>
      <c r="WZL5" s="4"/>
      <c r="WZM5" s="4"/>
      <c r="WZN5" s="4"/>
      <c r="WZO5" s="4"/>
      <c r="WZP5" s="4"/>
      <c r="WZQ5" s="4"/>
      <c r="WZR5" s="4"/>
      <c r="WZS5" s="4"/>
      <c r="WZT5" s="4"/>
      <c r="WZU5" s="4"/>
      <c r="WZV5" s="4"/>
      <c r="WZW5" s="4"/>
      <c r="WZX5" s="4"/>
      <c r="WZY5" s="4"/>
      <c r="WZZ5" s="4"/>
      <c r="XAA5" s="4"/>
      <c r="XAB5" s="4"/>
      <c r="XAC5" s="4"/>
      <c r="XAD5" s="4"/>
      <c r="XAE5" s="4"/>
      <c r="XAF5" s="4"/>
      <c r="XAG5" s="4"/>
      <c r="XAH5" s="4"/>
      <c r="XAI5" s="4"/>
      <c r="XAJ5" s="4"/>
      <c r="XAK5" s="4"/>
      <c r="XAL5" s="4"/>
      <c r="XAM5" s="4"/>
      <c r="XAN5" s="4"/>
      <c r="XAO5" s="4"/>
      <c r="XAP5" s="4"/>
      <c r="XAQ5" s="4"/>
      <c r="XAR5" s="4"/>
      <c r="XAS5" s="4"/>
      <c r="XAT5" s="4"/>
      <c r="XAU5" s="4"/>
      <c r="XAV5" s="4"/>
      <c r="XAW5" s="4"/>
      <c r="XAX5" s="4"/>
      <c r="XAY5" s="4"/>
      <c r="XAZ5" s="4"/>
      <c r="XBA5" s="4"/>
      <c r="XBB5" s="4"/>
      <c r="XBC5" s="4"/>
      <c r="XBD5" s="4"/>
      <c r="XBE5" s="4"/>
      <c r="XBF5" s="4"/>
      <c r="XBG5" s="4"/>
      <c r="XBH5" s="4"/>
      <c r="XBI5" s="4"/>
      <c r="XBJ5" s="4"/>
      <c r="XBK5" s="4"/>
      <c r="XBL5" s="4"/>
      <c r="XBM5" s="4"/>
      <c r="XBN5" s="4"/>
      <c r="XBO5" s="4"/>
      <c r="XBP5" s="4"/>
      <c r="XBQ5" s="4"/>
      <c r="XBR5" s="4"/>
      <c r="XBS5" s="4"/>
      <c r="XBT5" s="4"/>
      <c r="XBU5" s="4"/>
      <c r="XBV5" s="4"/>
      <c r="XBW5" s="4"/>
      <c r="XBX5" s="4"/>
      <c r="XBY5" s="4"/>
      <c r="XBZ5" s="4"/>
      <c r="XCA5" s="4"/>
      <c r="XCB5" s="4"/>
      <c r="XCC5" s="4"/>
      <c r="XCD5" s="4"/>
      <c r="XCE5" s="4"/>
      <c r="XCF5" s="4"/>
      <c r="XCG5" s="4"/>
      <c r="XCH5" s="4"/>
      <c r="XCI5" s="4"/>
      <c r="XCJ5" s="4"/>
      <c r="XCK5" s="4"/>
      <c r="XCL5" s="4"/>
      <c r="XCM5" s="4"/>
      <c r="XCN5" s="4"/>
      <c r="XCO5" s="4"/>
      <c r="XCP5" s="4"/>
      <c r="XCQ5" s="4"/>
      <c r="XCR5" s="4"/>
      <c r="XCS5" s="4"/>
      <c r="XCT5" s="4"/>
      <c r="XCU5" s="4"/>
      <c r="XCV5" s="4"/>
      <c r="XCW5" s="4"/>
      <c r="XCX5" s="4"/>
      <c r="XCY5" s="4"/>
      <c r="XCZ5" s="4"/>
      <c r="XDA5" s="4"/>
      <c r="XDB5" s="4"/>
      <c r="XDC5" s="4"/>
      <c r="XDD5" s="4"/>
      <c r="XDE5" s="4"/>
      <c r="XDF5" s="4"/>
      <c r="XDG5" s="4"/>
      <c r="XDH5" s="4"/>
      <c r="XDI5" s="4"/>
      <c r="XDJ5" s="4"/>
      <c r="XDK5" s="4"/>
      <c r="XDL5" s="4"/>
      <c r="XDM5" s="4"/>
      <c r="XDN5" s="4"/>
      <c r="XDO5" s="4"/>
      <c r="XDP5" s="4"/>
      <c r="XDQ5" s="4"/>
      <c r="XDR5" s="4"/>
      <c r="XDS5" s="4"/>
      <c r="XDT5" s="4"/>
      <c r="XDU5" s="4"/>
      <c r="XDV5" s="4"/>
      <c r="XDW5" s="4"/>
      <c r="XDX5" s="4"/>
      <c r="XDY5" s="4"/>
      <c r="XDZ5" s="4"/>
      <c r="XEA5" s="4"/>
      <c r="XEB5" s="4"/>
      <c r="XEC5" s="4"/>
      <c r="XED5" s="4"/>
      <c r="XEE5" s="4"/>
      <c r="XEF5" s="4"/>
      <c r="XEG5" s="4"/>
      <c r="XEH5" s="4"/>
      <c r="XEI5" s="4"/>
      <c r="XEJ5" s="4"/>
      <c r="XEK5" s="4"/>
      <c r="XEL5" s="4"/>
      <c r="XEM5" s="4"/>
      <c r="XEN5" s="4"/>
      <c r="XEO5" s="4"/>
      <c r="XEP5" s="4"/>
      <c r="XEQ5" s="4"/>
      <c r="XER5" s="4"/>
      <c r="XES5" s="4"/>
      <c r="XET5" s="4"/>
      <c r="XEU5" s="4"/>
      <c r="XEV5" s="4"/>
      <c r="XEW5" s="4"/>
      <c r="XEX5" s="4"/>
      <c r="XEY5" s="4"/>
      <c r="XEZ5" s="4"/>
      <c r="XFA5" s="4"/>
      <c r="XFB5" s="4"/>
      <c r="XFC5" s="4"/>
    </row>
    <row r="6" spans="1:16383" x14ac:dyDescent="0.2">
      <c r="B6" s="16"/>
      <c r="C6" s="16"/>
      <c r="D6" s="16"/>
      <c r="E6" s="16"/>
      <c r="H6" s="74"/>
      <c r="I6" s="74"/>
      <c r="J6" s="74"/>
      <c r="K6" s="74"/>
      <c r="L6" s="74"/>
      <c r="M6" s="74"/>
      <c r="N6" s="74"/>
      <c r="O6" s="74"/>
      <c r="P6" s="4"/>
      <c r="Q6" s="4"/>
      <c r="S6" s="4"/>
      <c r="T6" s="4"/>
      <c r="U6" s="4"/>
      <c r="V6" s="4"/>
      <c r="W6" s="4"/>
      <c r="Z6" s="4"/>
      <c r="AA6" s="4"/>
      <c r="AB6" s="4"/>
      <c r="AC6" s="4"/>
      <c r="AD6" s="4"/>
      <c r="AE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  <c r="IR6" s="4"/>
      <c r="IS6" s="4"/>
      <c r="IT6" s="4"/>
      <c r="IU6" s="4"/>
      <c r="IV6" s="4"/>
      <c r="IW6" s="4"/>
      <c r="IX6" s="4"/>
      <c r="IY6" s="4"/>
      <c r="IZ6" s="4"/>
      <c r="JA6" s="4"/>
      <c r="JB6" s="4"/>
      <c r="JC6" s="4"/>
      <c r="JD6" s="4"/>
      <c r="JE6" s="4"/>
      <c r="JF6" s="4"/>
      <c r="JG6" s="4"/>
      <c r="JH6" s="4"/>
      <c r="JI6" s="4"/>
      <c r="JJ6" s="4"/>
      <c r="JK6" s="4"/>
      <c r="JL6" s="4"/>
      <c r="JM6" s="4"/>
      <c r="JN6" s="4"/>
      <c r="JO6" s="4"/>
      <c r="JP6" s="4"/>
      <c r="JQ6" s="4"/>
      <c r="JR6" s="4"/>
      <c r="JS6" s="4"/>
      <c r="JT6" s="4"/>
      <c r="JU6" s="4"/>
      <c r="JV6" s="4"/>
      <c r="JW6" s="4"/>
      <c r="JX6" s="4"/>
      <c r="JY6" s="4"/>
      <c r="JZ6" s="4"/>
      <c r="KA6" s="4"/>
      <c r="KB6" s="4"/>
      <c r="KC6" s="4"/>
      <c r="KD6" s="4"/>
      <c r="KE6" s="4"/>
      <c r="KF6" s="4"/>
      <c r="KG6" s="4"/>
      <c r="KH6" s="4"/>
      <c r="KI6" s="4"/>
      <c r="KJ6" s="4"/>
      <c r="KK6" s="4"/>
      <c r="KL6" s="4"/>
      <c r="KM6" s="4"/>
      <c r="KN6" s="4"/>
      <c r="KO6" s="4"/>
      <c r="KP6" s="4"/>
      <c r="KQ6" s="4"/>
      <c r="KR6" s="4"/>
      <c r="KS6" s="4"/>
      <c r="KT6" s="4"/>
      <c r="KU6" s="4"/>
      <c r="KV6" s="4"/>
      <c r="KW6" s="4"/>
      <c r="KX6" s="4"/>
      <c r="KY6" s="4"/>
      <c r="KZ6" s="4"/>
      <c r="LA6" s="4"/>
      <c r="LB6" s="4"/>
      <c r="LC6" s="4"/>
      <c r="LD6" s="4"/>
      <c r="LE6" s="4"/>
      <c r="LF6" s="4"/>
      <c r="LG6" s="4"/>
      <c r="LH6" s="4"/>
      <c r="LI6" s="4"/>
      <c r="LJ6" s="4"/>
      <c r="LK6" s="4"/>
      <c r="LL6" s="4"/>
      <c r="LM6" s="4"/>
      <c r="LN6" s="4"/>
      <c r="LO6" s="4"/>
      <c r="LP6" s="4"/>
      <c r="LQ6" s="4"/>
      <c r="LR6" s="4"/>
      <c r="LS6" s="4"/>
      <c r="LT6" s="4"/>
      <c r="LU6" s="4"/>
      <c r="LV6" s="4"/>
      <c r="LW6" s="4"/>
      <c r="LX6" s="4"/>
      <c r="LY6" s="4"/>
      <c r="LZ6" s="4"/>
      <c r="MA6" s="4"/>
      <c r="MB6" s="4"/>
      <c r="MC6" s="4"/>
      <c r="MD6" s="4"/>
      <c r="ME6" s="4"/>
      <c r="MF6" s="4"/>
      <c r="MG6" s="4"/>
      <c r="MH6" s="4"/>
      <c r="MI6" s="4"/>
      <c r="MJ6" s="4"/>
      <c r="MK6" s="4"/>
      <c r="ML6" s="4"/>
      <c r="MM6" s="4"/>
      <c r="MN6" s="4"/>
      <c r="MO6" s="4"/>
      <c r="MP6" s="4"/>
      <c r="MQ6" s="4"/>
      <c r="MR6" s="4"/>
      <c r="MS6" s="4"/>
      <c r="MT6" s="4"/>
      <c r="MU6" s="4"/>
      <c r="MV6" s="4"/>
      <c r="MW6" s="4"/>
      <c r="MX6" s="4"/>
      <c r="MY6" s="4"/>
      <c r="MZ6" s="4"/>
      <c r="NA6" s="4"/>
      <c r="NB6" s="4"/>
      <c r="NC6" s="4"/>
      <c r="ND6" s="4"/>
      <c r="NE6" s="4"/>
      <c r="NF6" s="4"/>
      <c r="NG6" s="4"/>
      <c r="NH6" s="4"/>
      <c r="NI6" s="4"/>
      <c r="NJ6" s="4"/>
      <c r="NK6" s="4"/>
      <c r="NL6" s="4"/>
      <c r="NM6" s="4"/>
      <c r="NN6" s="4"/>
      <c r="NO6" s="4"/>
      <c r="NP6" s="4"/>
      <c r="NQ6" s="4"/>
      <c r="NR6" s="4"/>
      <c r="NS6" s="4"/>
      <c r="NT6" s="4"/>
      <c r="NU6" s="4"/>
      <c r="NV6" s="4"/>
      <c r="NW6" s="4"/>
      <c r="NX6" s="4"/>
      <c r="NY6" s="4"/>
      <c r="NZ6" s="4"/>
      <c r="OA6" s="4"/>
      <c r="OB6" s="4"/>
      <c r="OC6" s="4"/>
      <c r="OD6" s="4"/>
      <c r="OE6" s="4"/>
      <c r="OF6" s="4"/>
      <c r="OG6" s="4"/>
      <c r="OH6" s="4"/>
      <c r="OI6" s="4"/>
      <c r="OJ6" s="4"/>
      <c r="OK6" s="4"/>
      <c r="OL6" s="4"/>
      <c r="OM6" s="4"/>
      <c r="ON6" s="4"/>
      <c r="OO6" s="4"/>
      <c r="OP6" s="4"/>
      <c r="OQ6" s="4"/>
      <c r="OR6" s="4"/>
      <c r="OS6" s="4"/>
      <c r="OT6" s="4"/>
      <c r="OU6" s="4"/>
      <c r="OV6" s="4"/>
      <c r="OW6" s="4"/>
      <c r="OX6" s="4"/>
      <c r="OY6" s="4"/>
      <c r="OZ6" s="4"/>
      <c r="PA6" s="4"/>
      <c r="PB6" s="4"/>
      <c r="PC6" s="4"/>
      <c r="PD6" s="4"/>
      <c r="PE6" s="4"/>
      <c r="PF6" s="4"/>
      <c r="PG6" s="4"/>
      <c r="PH6" s="4"/>
      <c r="PI6" s="4"/>
      <c r="PJ6" s="4"/>
      <c r="PK6" s="4"/>
      <c r="PL6" s="4"/>
      <c r="PM6" s="4"/>
      <c r="PN6" s="4"/>
      <c r="PO6" s="4"/>
      <c r="PP6" s="4"/>
      <c r="PQ6" s="4"/>
      <c r="PR6" s="4"/>
      <c r="PS6" s="4"/>
      <c r="PT6" s="4"/>
      <c r="PU6" s="4"/>
      <c r="PV6" s="4"/>
      <c r="PW6" s="4"/>
      <c r="PX6" s="4"/>
      <c r="PY6" s="4"/>
      <c r="PZ6" s="4"/>
      <c r="QA6" s="4"/>
      <c r="QB6" s="4"/>
      <c r="QC6" s="4"/>
      <c r="QD6" s="4"/>
      <c r="QE6" s="4"/>
      <c r="QF6" s="4"/>
      <c r="QG6" s="4"/>
      <c r="QH6" s="4"/>
      <c r="QI6" s="4"/>
      <c r="QJ6" s="4"/>
      <c r="QK6" s="4"/>
      <c r="QL6" s="4"/>
      <c r="QM6" s="4"/>
      <c r="QN6" s="4"/>
      <c r="QO6" s="4"/>
      <c r="QP6" s="4"/>
      <c r="QQ6" s="4"/>
      <c r="QR6" s="4"/>
      <c r="QS6" s="4"/>
      <c r="QT6" s="4"/>
      <c r="QU6" s="4"/>
      <c r="QV6" s="4"/>
      <c r="QW6" s="4"/>
      <c r="QX6" s="4"/>
      <c r="QY6" s="4"/>
      <c r="QZ6" s="4"/>
      <c r="RA6" s="4"/>
      <c r="RB6" s="4"/>
      <c r="RC6" s="4"/>
      <c r="RD6" s="4"/>
      <c r="RE6" s="4"/>
      <c r="RF6" s="4"/>
      <c r="RG6" s="4"/>
      <c r="RH6" s="4"/>
      <c r="RI6" s="4"/>
      <c r="RJ6" s="4"/>
      <c r="RK6" s="4"/>
      <c r="RL6" s="4"/>
      <c r="RM6" s="4"/>
      <c r="RN6" s="4"/>
      <c r="RO6" s="4"/>
      <c r="RP6" s="4"/>
      <c r="RQ6" s="4"/>
      <c r="RR6" s="4"/>
      <c r="RS6" s="4"/>
      <c r="RT6" s="4"/>
      <c r="RU6" s="4"/>
      <c r="RV6" s="4"/>
      <c r="RW6" s="4"/>
      <c r="RX6" s="4"/>
      <c r="RY6" s="4"/>
      <c r="RZ6" s="4"/>
      <c r="SA6" s="4"/>
      <c r="SB6" s="4"/>
      <c r="SC6" s="4"/>
      <c r="SD6" s="4"/>
      <c r="SE6" s="4"/>
      <c r="SF6" s="4"/>
      <c r="SG6" s="4"/>
      <c r="SH6" s="4"/>
      <c r="SI6" s="4"/>
      <c r="SJ6" s="4"/>
      <c r="SK6" s="4"/>
      <c r="SL6" s="4"/>
      <c r="SM6" s="4"/>
      <c r="SN6" s="4"/>
      <c r="SO6" s="4"/>
      <c r="SP6" s="4"/>
      <c r="SQ6" s="4"/>
      <c r="SR6" s="4"/>
      <c r="SS6" s="4"/>
      <c r="ST6" s="4"/>
      <c r="SU6" s="4"/>
      <c r="SV6" s="4"/>
      <c r="SW6" s="4"/>
      <c r="SX6" s="4"/>
      <c r="SY6" s="4"/>
      <c r="SZ6" s="4"/>
      <c r="TA6" s="4"/>
      <c r="TB6" s="4"/>
      <c r="TC6" s="4"/>
      <c r="TD6" s="4"/>
      <c r="TE6" s="4"/>
      <c r="TF6" s="4"/>
      <c r="TG6" s="4"/>
      <c r="TH6" s="4"/>
      <c r="TI6" s="4"/>
      <c r="TJ6" s="4"/>
      <c r="TK6" s="4"/>
      <c r="TL6" s="4"/>
      <c r="TM6" s="4"/>
      <c r="TN6" s="4"/>
      <c r="TO6" s="4"/>
      <c r="TP6" s="4"/>
      <c r="TQ6" s="4"/>
      <c r="TR6" s="4"/>
      <c r="TS6" s="4"/>
      <c r="TT6" s="4"/>
      <c r="TU6" s="4"/>
      <c r="TV6" s="4"/>
      <c r="TW6" s="4"/>
      <c r="TX6" s="4"/>
      <c r="TY6" s="4"/>
      <c r="TZ6" s="4"/>
      <c r="UA6" s="4"/>
      <c r="UB6" s="4"/>
      <c r="UC6" s="4"/>
      <c r="UD6" s="4"/>
      <c r="UE6" s="4"/>
      <c r="UF6" s="4"/>
      <c r="UG6" s="4"/>
      <c r="UH6" s="4"/>
      <c r="UI6" s="4"/>
      <c r="UJ6" s="4"/>
      <c r="UK6" s="4"/>
      <c r="UL6" s="4"/>
      <c r="UM6" s="4"/>
      <c r="UN6" s="4"/>
      <c r="UO6" s="4"/>
      <c r="UP6" s="4"/>
      <c r="UQ6" s="4"/>
      <c r="UR6" s="4"/>
      <c r="US6" s="4"/>
      <c r="UT6" s="4"/>
      <c r="UU6" s="4"/>
      <c r="UV6" s="4"/>
      <c r="UW6" s="4"/>
      <c r="UX6" s="4"/>
      <c r="UY6" s="4"/>
      <c r="UZ6" s="4"/>
      <c r="VA6" s="4"/>
      <c r="VB6" s="4"/>
      <c r="VC6" s="4"/>
      <c r="VD6" s="4"/>
      <c r="VE6" s="4"/>
      <c r="VF6" s="4"/>
      <c r="VG6" s="4"/>
      <c r="VH6" s="4"/>
      <c r="VI6" s="4"/>
      <c r="VJ6" s="4"/>
      <c r="VK6" s="4"/>
      <c r="VL6" s="4"/>
      <c r="VM6" s="4"/>
      <c r="VN6" s="4"/>
      <c r="VO6" s="4"/>
      <c r="VP6" s="4"/>
      <c r="VQ6" s="4"/>
      <c r="VR6" s="4"/>
      <c r="VS6" s="4"/>
      <c r="VT6" s="4"/>
      <c r="VU6" s="4"/>
      <c r="VV6" s="4"/>
      <c r="VW6" s="4"/>
      <c r="VX6" s="4"/>
      <c r="VY6" s="4"/>
      <c r="VZ6" s="4"/>
      <c r="WA6" s="4"/>
      <c r="WB6" s="4"/>
      <c r="WC6" s="4"/>
      <c r="WD6" s="4"/>
      <c r="WE6" s="4"/>
      <c r="WF6" s="4"/>
      <c r="WG6" s="4"/>
      <c r="WH6" s="4"/>
      <c r="WI6" s="4"/>
      <c r="WJ6" s="4"/>
      <c r="WK6" s="4"/>
      <c r="WL6" s="4"/>
      <c r="WM6" s="4"/>
      <c r="WN6" s="4"/>
      <c r="WO6" s="4"/>
      <c r="WP6" s="4"/>
      <c r="WQ6" s="4"/>
      <c r="WR6" s="4"/>
      <c r="WS6" s="4"/>
      <c r="WT6" s="4"/>
      <c r="WU6" s="4"/>
      <c r="WV6" s="4"/>
      <c r="WW6" s="4"/>
      <c r="WX6" s="4"/>
      <c r="WY6" s="4"/>
      <c r="WZ6" s="4"/>
      <c r="XA6" s="4"/>
      <c r="XB6" s="4"/>
      <c r="XC6" s="4"/>
      <c r="XD6" s="4"/>
      <c r="XE6" s="4"/>
      <c r="XF6" s="4"/>
      <c r="XG6" s="4"/>
      <c r="XH6" s="4"/>
      <c r="XI6" s="4"/>
      <c r="XJ6" s="4"/>
      <c r="XK6" s="4"/>
      <c r="XL6" s="4"/>
      <c r="XM6" s="4"/>
      <c r="XN6" s="4"/>
      <c r="XO6" s="4"/>
      <c r="XP6" s="4"/>
      <c r="XQ6" s="4"/>
      <c r="XR6" s="4"/>
      <c r="XS6" s="4"/>
      <c r="XT6" s="4"/>
      <c r="XU6" s="4"/>
      <c r="XV6" s="4"/>
      <c r="XW6" s="4"/>
      <c r="XX6" s="4"/>
      <c r="XY6" s="4"/>
      <c r="XZ6" s="4"/>
      <c r="YA6" s="4"/>
      <c r="YB6" s="4"/>
      <c r="YC6" s="4"/>
      <c r="YD6" s="4"/>
      <c r="YE6" s="4"/>
      <c r="YF6" s="4"/>
      <c r="YG6" s="4"/>
      <c r="YH6" s="4"/>
      <c r="YI6" s="4"/>
      <c r="YJ6" s="4"/>
      <c r="YK6" s="4"/>
      <c r="YL6" s="4"/>
      <c r="YM6" s="4"/>
      <c r="YN6" s="4"/>
      <c r="YO6" s="4"/>
      <c r="YP6" s="4"/>
      <c r="YQ6" s="4"/>
      <c r="YR6" s="4"/>
      <c r="YS6" s="4"/>
      <c r="YT6" s="4"/>
      <c r="YU6" s="4"/>
      <c r="YV6" s="4"/>
      <c r="YW6" s="4"/>
      <c r="YX6" s="4"/>
      <c r="YY6" s="4"/>
      <c r="YZ6" s="4"/>
      <c r="ZA6" s="4"/>
      <c r="ZB6" s="4"/>
      <c r="ZC6" s="4"/>
      <c r="ZD6" s="4"/>
      <c r="ZE6" s="4"/>
      <c r="ZF6" s="4"/>
      <c r="ZG6" s="4"/>
      <c r="ZH6" s="4"/>
      <c r="ZI6" s="4"/>
      <c r="ZJ6" s="4"/>
      <c r="ZK6" s="4"/>
      <c r="ZL6" s="4"/>
      <c r="ZM6" s="4"/>
      <c r="ZN6" s="4"/>
      <c r="ZO6" s="4"/>
      <c r="ZP6" s="4"/>
      <c r="ZQ6" s="4"/>
      <c r="ZR6" s="4"/>
      <c r="ZS6" s="4"/>
      <c r="ZT6" s="4"/>
      <c r="ZU6" s="4"/>
      <c r="ZV6" s="4"/>
      <c r="ZW6" s="4"/>
      <c r="ZX6" s="4"/>
      <c r="ZY6" s="4"/>
      <c r="ZZ6" s="4"/>
      <c r="AAA6" s="4"/>
      <c r="AAB6" s="4"/>
      <c r="AAC6" s="4"/>
      <c r="AAD6" s="4"/>
      <c r="AAE6" s="4"/>
      <c r="AAF6" s="4"/>
      <c r="AAG6" s="4"/>
      <c r="AAH6" s="4"/>
      <c r="AAI6" s="4"/>
      <c r="AAJ6" s="4"/>
      <c r="AAK6" s="4"/>
      <c r="AAL6" s="4"/>
      <c r="AAM6" s="4"/>
      <c r="AAN6" s="4"/>
      <c r="AAO6" s="4"/>
      <c r="AAP6" s="4"/>
      <c r="AAQ6" s="4"/>
      <c r="AAR6" s="4"/>
      <c r="AAS6" s="4"/>
      <c r="AAT6" s="4"/>
      <c r="AAU6" s="4"/>
      <c r="AAV6" s="4"/>
      <c r="AAW6" s="4"/>
      <c r="AAX6" s="4"/>
      <c r="AAY6" s="4"/>
      <c r="AAZ6" s="4"/>
      <c r="ABA6" s="4"/>
      <c r="ABB6" s="4"/>
      <c r="ABC6" s="4"/>
      <c r="ABD6" s="4"/>
      <c r="ABE6" s="4"/>
      <c r="ABF6" s="4"/>
      <c r="ABG6" s="4"/>
      <c r="ABH6" s="4"/>
      <c r="ABI6" s="4"/>
      <c r="ABJ6" s="4"/>
      <c r="ABK6" s="4"/>
      <c r="ABL6" s="4"/>
      <c r="ABM6" s="4"/>
      <c r="ABN6" s="4"/>
      <c r="ABO6" s="4"/>
      <c r="ABP6" s="4"/>
      <c r="ABQ6" s="4"/>
      <c r="ABR6" s="4"/>
      <c r="ABS6" s="4"/>
      <c r="ABT6" s="4"/>
      <c r="ABU6" s="4"/>
      <c r="ABV6" s="4"/>
      <c r="ABW6" s="4"/>
      <c r="ABX6" s="4"/>
      <c r="ABY6" s="4"/>
      <c r="ABZ6" s="4"/>
      <c r="ACA6" s="4"/>
      <c r="ACB6" s="4"/>
      <c r="ACC6" s="4"/>
      <c r="ACD6" s="4"/>
      <c r="ACE6" s="4"/>
      <c r="ACF6" s="4"/>
      <c r="ACG6" s="4"/>
      <c r="ACH6" s="4"/>
      <c r="ACI6" s="4"/>
      <c r="ACJ6" s="4"/>
      <c r="ACK6" s="4"/>
      <c r="ACL6" s="4"/>
      <c r="ACM6" s="4"/>
      <c r="ACN6" s="4"/>
      <c r="ACO6" s="4"/>
      <c r="ACP6" s="4"/>
      <c r="ACQ6" s="4"/>
      <c r="ACR6" s="4"/>
      <c r="ACS6" s="4"/>
      <c r="ACT6" s="4"/>
      <c r="ACU6" s="4"/>
      <c r="ACV6" s="4"/>
      <c r="ACW6" s="4"/>
      <c r="ACX6" s="4"/>
      <c r="ACY6" s="4"/>
      <c r="ACZ6" s="4"/>
      <c r="ADA6" s="4"/>
      <c r="ADB6" s="4"/>
      <c r="ADC6" s="4"/>
      <c r="ADD6" s="4"/>
      <c r="ADE6" s="4"/>
      <c r="ADF6" s="4"/>
      <c r="ADG6" s="4"/>
      <c r="ADH6" s="4"/>
      <c r="ADI6" s="4"/>
      <c r="ADJ6" s="4"/>
      <c r="ADK6" s="4"/>
      <c r="ADL6" s="4"/>
      <c r="ADM6" s="4"/>
      <c r="ADN6" s="4"/>
      <c r="ADO6" s="4"/>
      <c r="ADP6" s="4"/>
      <c r="ADQ6" s="4"/>
      <c r="ADR6" s="4"/>
      <c r="ADS6" s="4"/>
      <c r="ADT6" s="4"/>
      <c r="ADU6" s="4"/>
      <c r="ADV6" s="4"/>
      <c r="ADW6" s="4"/>
      <c r="ADX6" s="4"/>
      <c r="ADY6" s="4"/>
      <c r="ADZ6" s="4"/>
      <c r="AEA6" s="4"/>
      <c r="AEB6" s="4"/>
      <c r="AEC6" s="4"/>
      <c r="AED6" s="4"/>
      <c r="AEE6" s="4"/>
      <c r="AEF6" s="4"/>
      <c r="AEG6" s="4"/>
      <c r="AEH6" s="4"/>
      <c r="AEI6" s="4"/>
      <c r="AEJ6" s="4"/>
      <c r="AEK6" s="4"/>
      <c r="AEL6" s="4"/>
      <c r="AEM6" s="4"/>
      <c r="AEN6" s="4"/>
      <c r="AEO6" s="4"/>
      <c r="AEP6" s="4"/>
      <c r="AEQ6" s="4"/>
      <c r="AER6" s="4"/>
      <c r="AES6" s="4"/>
      <c r="AET6" s="4"/>
      <c r="AEU6" s="4"/>
      <c r="AEV6" s="4"/>
      <c r="AEW6" s="4"/>
      <c r="AEX6" s="4"/>
      <c r="AEY6" s="4"/>
      <c r="AEZ6" s="4"/>
      <c r="AFA6" s="4"/>
      <c r="AFB6" s="4"/>
      <c r="AFC6" s="4"/>
      <c r="AFD6" s="4"/>
      <c r="AFE6" s="4"/>
      <c r="AFF6" s="4"/>
      <c r="AFG6" s="4"/>
      <c r="AFH6" s="4"/>
      <c r="AFI6" s="4"/>
      <c r="AFJ6" s="4"/>
      <c r="AFK6" s="4"/>
      <c r="AFL6" s="4"/>
      <c r="AFM6" s="4"/>
      <c r="AFN6" s="4"/>
      <c r="AFO6" s="4"/>
      <c r="AFP6" s="4"/>
      <c r="AFQ6" s="4"/>
      <c r="AFR6" s="4"/>
      <c r="AFS6" s="4"/>
      <c r="AFT6" s="4"/>
      <c r="AFU6" s="4"/>
      <c r="AFV6" s="4"/>
      <c r="AFW6" s="4"/>
      <c r="AFX6" s="4"/>
      <c r="AFY6" s="4"/>
      <c r="AFZ6" s="4"/>
      <c r="AGA6" s="4"/>
      <c r="AGB6" s="4"/>
      <c r="AGC6" s="4"/>
      <c r="AGD6" s="4"/>
      <c r="AGE6" s="4"/>
      <c r="AGF6" s="4"/>
      <c r="AGG6" s="4"/>
      <c r="AGH6" s="4"/>
      <c r="AGI6" s="4"/>
      <c r="AGJ6" s="4"/>
      <c r="AGK6" s="4"/>
      <c r="AGL6" s="4"/>
      <c r="AGM6" s="4"/>
      <c r="AGN6" s="4"/>
      <c r="AGO6" s="4"/>
      <c r="AGP6" s="4"/>
      <c r="AGQ6" s="4"/>
      <c r="AGR6" s="4"/>
      <c r="AGS6" s="4"/>
      <c r="AGT6" s="4"/>
      <c r="AGU6" s="4"/>
      <c r="AGV6" s="4"/>
      <c r="AGW6" s="4"/>
      <c r="AGX6" s="4"/>
      <c r="AGY6" s="4"/>
      <c r="AGZ6" s="4"/>
      <c r="AHA6" s="4"/>
      <c r="AHB6" s="4"/>
      <c r="AHC6" s="4"/>
      <c r="AHD6" s="4"/>
      <c r="AHE6" s="4"/>
      <c r="AHF6" s="4"/>
      <c r="AHG6" s="4"/>
      <c r="AHH6" s="4"/>
      <c r="AHI6" s="4"/>
      <c r="AHJ6" s="4"/>
      <c r="AHK6" s="4"/>
      <c r="AHL6" s="4"/>
      <c r="AHM6" s="4"/>
      <c r="AHN6" s="4"/>
      <c r="AHO6" s="4"/>
      <c r="AHP6" s="4"/>
      <c r="AHQ6" s="4"/>
      <c r="AHR6" s="4"/>
      <c r="AHS6" s="4"/>
      <c r="AHT6" s="4"/>
      <c r="AHU6" s="4"/>
      <c r="AHV6" s="4"/>
      <c r="AHW6" s="4"/>
      <c r="AHX6" s="4"/>
      <c r="AHY6" s="4"/>
      <c r="AHZ6" s="4"/>
      <c r="AIA6" s="4"/>
      <c r="AIB6" s="4"/>
      <c r="AIC6" s="4"/>
      <c r="AID6" s="4"/>
      <c r="AIE6" s="4"/>
      <c r="AIF6" s="4"/>
      <c r="AIG6" s="4"/>
      <c r="AIH6" s="4"/>
      <c r="AII6" s="4"/>
      <c r="AIJ6" s="4"/>
      <c r="AIK6" s="4"/>
      <c r="AIL6" s="4"/>
      <c r="AIM6" s="4"/>
      <c r="AIN6" s="4"/>
      <c r="AIO6" s="4"/>
      <c r="AIP6" s="4"/>
      <c r="AIQ6" s="4"/>
      <c r="AIR6" s="4"/>
      <c r="AIS6" s="4"/>
      <c r="AIT6" s="4"/>
      <c r="AIU6" s="4"/>
      <c r="AIV6" s="4"/>
      <c r="AIW6" s="4"/>
      <c r="AIX6" s="4"/>
      <c r="AIY6" s="4"/>
      <c r="AIZ6" s="4"/>
      <c r="AJA6" s="4"/>
      <c r="AJB6" s="4"/>
      <c r="AJC6" s="4"/>
      <c r="AJD6" s="4"/>
      <c r="AJE6" s="4"/>
      <c r="AJF6" s="4"/>
      <c r="AJG6" s="4"/>
      <c r="AJH6" s="4"/>
      <c r="AJI6" s="4"/>
      <c r="AJJ6" s="4"/>
      <c r="AJK6" s="4"/>
      <c r="AJL6" s="4"/>
      <c r="AJM6" s="4"/>
      <c r="AJN6" s="4"/>
      <c r="AJO6" s="4"/>
      <c r="AJP6" s="4"/>
      <c r="AJQ6" s="4"/>
      <c r="AJR6" s="4"/>
      <c r="AJS6" s="4"/>
      <c r="AJT6" s="4"/>
      <c r="AJU6" s="4"/>
      <c r="AJV6" s="4"/>
      <c r="AJW6" s="4"/>
      <c r="AJX6" s="4"/>
      <c r="AJY6" s="4"/>
      <c r="AJZ6" s="4"/>
      <c r="AKA6" s="4"/>
      <c r="AKB6" s="4"/>
      <c r="AKC6" s="4"/>
      <c r="AKD6" s="4"/>
      <c r="AKE6" s="4"/>
      <c r="AKF6" s="4"/>
      <c r="AKG6" s="4"/>
      <c r="AKH6" s="4"/>
      <c r="AKI6" s="4"/>
      <c r="AKJ6" s="4"/>
      <c r="AKK6" s="4"/>
      <c r="AKL6" s="4"/>
      <c r="AKM6" s="4"/>
      <c r="AKN6" s="4"/>
      <c r="AKO6" s="4"/>
      <c r="AKP6" s="4"/>
      <c r="AKQ6" s="4"/>
      <c r="AKR6" s="4"/>
      <c r="AKS6" s="4"/>
      <c r="AKT6" s="4"/>
      <c r="AKU6" s="4"/>
      <c r="AKV6" s="4"/>
      <c r="AKW6" s="4"/>
      <c r="AKX6" s="4"/>
      <c r="AKY6" s="4"/>
      <c r="AKZ6" s="4"/>
      <c r="ALA6" s="4"/>
      <c r="ALB6" s="4"/>
      <c r="ALC6" s="4"/>
      <c r="ALD6" s="4"/>
      <c r="ALE6" s="4"/>
      <c r="ALF6" s="4"/>
      <c r="ALG6" s="4"/>
      <c r="ALH6" s="4"/>
      <c r="ALI6" s="4"/>
      <c r="ALJ6" s="4"/>
      <c r="ALK6" s="4"/>
      <c r="ALL6" s="4"/>
      <c r="ALM6" s="4"/>
      <c r="ALN6" s="4"/>
      <c r="ALO6" s="4"/>
      <c r="ALP6" s="4"/>
      <c r="ALQ6" s="4"/>
      <c r="ALR6" s="4"/>
      <c r="ALS6" s="4"/>
      <c r="ALT6" s="4"/>
      <c r="ALU6" s="4"/>
      <c r="ALV6" s="4"/>
      <c r="ALW6" s="4"/>
      <c r="ALX6" s="4"/>
      <c r="ALY6" s="4"/>
      <c r="ALZ6" s="4"/>
      <c r="AMA6" s="4"/>
      <c r="AMB6" s="4"/>
      <c r="AMC6" s="4"/>
      <c r="AMD6" s="4"/>
      <c r="AME6" s="4"/>
      <c r="AMF6" s="4"/>
      <c r="AMG6" s="4"/>
      <c r="AMH6" s="4"/>
      <c r="AMI6" s="4"/>
      <c r="AMJ6" s="4"/>
      <c r="AMK6" s="4"/>
      <c r="AML6" s="4"/>
      <c r="AMM6" s="4"/>
      <c r="AMN6" s="4"/>
      <c r="AMO6" s="4"/>
      <c r="AMP6" s="4"/>
      <c r="AMQ6" s="4"/>
      <c r="AMR6" s="4"/>
      <c r="AMS6" s="4"/>
      <c r="AMT6" s="4"/>
      <c r="AMU6" s="4"/>
      <c r="AMV6" s="4"/>
      <c r="AMW6" s="4"/>
      <c r="AMX6" s="4"/>
      <c r="AMY6" s="4"/>
      <c r="AMZ6" s="4"/>
      <c r="ANA6" s="4"/>
      <c r="ANB6" s="4"/>
      <c r="ANC6" s="4"/>
      <c r="AND6" s="4"/>
      <c r="ANE6" s="4"/>
      <c r="ANF6" s="4"/>
      <c r="ANG6" s="4"/>
      <c r="ANH6" s="4"/>
      <c r="ANI6" s="4"/>
      <c r="ANJ6" s="4"/>
      <c r="ANK6" s="4"/>
      <c r="ANL6" s="4"/>
      <c r="ANM6" s="4"/>
      <c r="ANN6" s="4"/>
      <c r="ANO6" s="4"/>
      <c r="ANP6" s="4"/>
      <c r="ANQ6" s="4"/>
      <c r="ANR6" s="4"/>
      <c r="ANS6" s="4"/>
      <c r="ANT6" s="4"/>
      <c r="ANU6" s="4"/>
      <c r="ANV6" s="4"/>
      <c r="ANW6" s="4"/>
      <c r="ANX6" s="4"/>
      <c r="ANY6" s="4"/>
      <c r="ANZ6" s="4"/>
      <c r="AOA6" s="4"/>
      <c r="AOB6" s="4"/>
      <c r="AOC6" s="4"/>
      <c r="AOD6" s="4"/>
      <c r="AOE6" s="4"/>
      <c r="AOF6" s="4"/>
      <c r="AOG6" s="4"/>
      <c r="AOH6" s="4"/>
      <c r="AOI6" s="4"/>
      <c r="AOJ6" s="4"/>
      <c r="AOK6" s="4"/>
      <c r="AOL6" s="4"/>
      <c r="AOM6" s="4"/>
      <c r="AON6" s="4"/>
      <c r="AOO6" s="4"/>
      <c r="AOP6" s="4"/>
      <c r="AOQ6" s="4"/>
      <c r="AOR6" s="4"/>
      <c r="AOS6" s="4"/>
      <c r="AOT6" s="4"/>
      <c r="AOU6" s="4"/>
      <c r="AOV6" s="4"/>
      <c r="AOW6" s="4"/>
      <c r="AOX6" s="4"/>
      <c r="AOY6" s="4"/>
      <c r="AOZ6" s="4"/>
      <c r="APA6" s="4"/>
      <c r="APB6" s="4"/>
      <c r="APC6" s="4"/>
      <c r="APD6" s="4"/>
      <c r="APE6" s="4"/>
      <c r="APF6" s="4"/>
      <c r="APG6" s="4"/>
      <c r="APH6" s="4"/>
      <c r="API6" s="4"/>
      <c r="APJ6" s="4"/>
      <c r="APK6" s="4"/>
      <c r="APL6" s="4"/>
      <c r="APM6" s="4"/>
      <c r="APN6" s="4"/>
      <c r="APO6" s="4"/>
      <c r="APP6" s="4"/>
      <c r="APQ6" s="4"/>
      <c r="APR6" s="4"/>
      <c r="APS6" s="4"/>
      <c r="APT6" s="4"/>
      <c r="APU6" s="4"/>
      <c r="APV6" s="4"/>
      <c r="APW6" s="4"/>
      <c r="APX6" s="4"/>
      <c r="APY6" s="4"/>
      <c r="APZ6" s="4"/>
      <c r="AQA6" s="4"/>
      <c r="AQB6" s="4"/>
      <c r="AQC6" s="4"/>
      <c r="AQD6" s="4"/>
      <c r="AQE6" s="4"/>
      <c r="AQF6" s="4"/>
      <c r="AQG6" s="4"/>
      <c r="AQH6" s="4"/>
      <c r="AQI6" s="4"/>
      <c r="AQJ6" s="4"/>
      <c r="AQK6" s="4"/>
      <c r="AQL6" s="4"/>
      <c r="AQM6" s="4"/>
      <c r="AQN6" s="4"/>
      <c r="AQO6" s="4"/>
      <c r="AQP6" s="4"/>
      <c r="AQQ6" s="4"/>
      <c r="AQR6" s="4"/>
      <c r="AQS6" s="4"/>
      <c r="AQT6" s="4"/>
      <c r="AQU6" s="4"/>
      <c r="AQV6" s="4"/>
      <c r="AQW6" s="4"/>
      <c r="AQX6" s="4"/>
      <c r="AQY6" s="4"/>
      <c r="AQZ6" s="4"/>
      <c r="ARA6" s="4"/>
      <c r="ARB6" s="4"/>
      <c r="ARC6" s="4"/>
      <c r="ARD6" s="4"/>
      <c r="ARE6" s="4"/>
      <c r="ARF6" s="4"/>
      <c r="ARG6" s="4"/>
      <c r="ARH6" s="4"/>
      <c r="ARI6" s="4"/>
      <c r="ARJ6" s="4"/>
      <c r="ARK6" s="4"/>
      <c r="ARL6" s="4"/>
      <c r="ARM6" s="4"/>
      <c r="ARN6" s="4"/>
      <c r="ARO6" s="4"/>
      <c r="ARP6" s="4"/>
      <c r="ARQ6" s="4"/>
      <c r="ARR6" s="4"/>
      <c r="ARS6" s="4"/>
      <c r="ART6" s="4"/>
      <c r="ARU6" s="4"/>
      <c r="ARV6" s="4"/>
      <c r="ARW6" s="4"/>
      <c r="ARX6" s="4"/>
      <c r="ARY6" s="4"/>
      <c r="ARZ6" s="4"/>
      <c r="ASA6" s="4"/>
      <c r="ASB6" s="4"/>
      <c r="ASC6" s="4"/>
      <c r="ASD6" s="4"/>
      <c r="ASE6" s="4"/>
      <c r="ASF6" s="4"/>
      <c r="ASG6" s="4"/>
      <c r="ASH6" s="4"/>
      <c r="ASI6" s="4"/>
      <c r="ASJ6" s="4"/>
      <c r="ASK6" s="4"/>
      <c r="ASL6" s="4"/>
      <c r="ASM6" s="4"/>
      <c r="ASN6" s="4"/>
      <c r="ASO6" s="4"/>
      <c r="ASP6" s="4"/>
      <c r="ASQ6" s="4"/>
      <c r="ASR6" s="4"/>
      <c r="ASS6" s="4"/>
      <c r="AST6" s="4"/>
      <c r="ASU6" s="4"/>
      <c r="ASV6" s="4"/>
      <c r="ASW6" s="4"/>
      <c r="ASX6" s="4"/>
      <c r="ASY6" s="4"/>
      <c r="ASZ6" s="4"/>
      <c r="ATA6" s="4"/>
      <c r="ATB6" s="4"/>
      <c r="ATC6" s="4"/>
      <c r="ATD6" s="4"/>
      <c r="ATE6" s="4"/>
      <c r="ATF6" s="4"/>
      <c r="ATG6" s="4"/>
      <c r="ATH6" s="4"/>
      <c r="ATI6" s="4"/>
      <c r="ATJ6" s="4"/>
      <c r="ATK6" s="4"/>
      <c r="ATL6" s="4"/>
      <c r="ATM6" s="4"/>
      <c r="ATN6" s="4"/>
      <c r="ATO6" s="4"/>
      <c r="ATP6" s="4"/>
      <c r="ATQ6" s="4"/>
      <c r="ATR6" s="4"/>
      <c r="ATS6" s="4"/>
      <c r="ATT6" s="4"/>
      <c r="ATU6" s="4"/>
      <c r="ATV6" s="4"/>
      <c r="ATW6" s="4"/>
      <c r="ATX6" s="4"/>
      <c r="ATY6" s="4"/>
      <c r="ATZ6" s="4"/>
      <c r="AUA6" s="4"/>
      <c r="AUB6" s="4"/>
      <c r="AUC6" s="4"/>
      <c r="AUD6" s="4"/>
      <c r="AUE6" s="4"/>
      <c r="AUF6" s="4"/>
      <c r="AUG6" s="4"/>
      <c r="AUH6" s="4"/>
      <c r="AUI6" s="4"/>
      <c r="AUJ6" s="4"/>
      <c r="AUK6" s="4"/>
      <c r="AUL6" s="4"/>
      <c r="AUM6" s="4"/>
      <c r="AUN6" s="4"/>
      <c r="AUO6" s="4"/>
      <c r="AUP6" s="4"/>
      <c r="AUQ6" s="4"/>
      <c r="AUR6" s="4"/>
      <c r="AUS6" s="4"/>
      <c r="AUT6" s="4"/>
      <c r="AUU6" s="4"/>
      <c r="AUV6" s="4"/>
      <c r="AUW6" s="4"/>
      <c r="AUX6" s="4"/>
      <c r="AUY6" s="4"/>
      <c r="AUZ6" s="4"/>
      <c r="AVA6" s="4"/>
      <c r="AVB6" s="4"/>
      <c r="AVC6" s="4"/>
      <c r="AVD6" s="4"/>
      <c r="AVE6" s="4"/>
      <c r="AVF6" s="4"/>
      <c r="AVG6" s="4"/>
      <c r="AVH6" s="4"/>
      <c r="AVI6" s="4"/>
      <c r="AVJ6" s="4"/>
      <c r="AVK6" s="4"/>
      <c r="AVL6" s="4"/>
      <c r="AVM6" s="4"/>
      <c r="AVN6" s="4"/>
      <c r="AVO6" s="4"/>
      <c r="AVP6" s="4"/>
      <c r="AVQ6" s="4"/>
      <c r="AVR6" s="4"/>
      <c r="AVS6" s="4"/>
      <c r="AVT6" s="4"/>
      <c r="AVU6" s="4"/>
      <c r="AVV6" s="4"/>
      <c r="AVW6" s="4"/>
      <c r="AVX6" s="4"/>
      <c r="AVY6" s="4"/>
      <c r="AVZ6" s="4"/>
      <c r="AWA6" s="4"/>
      <c r="AWB6" s="4"/>
      <c r="AWC6" s="4"/>
      <c r="AWD6" s="4"/>
      <c r="AWE6" s="4"/>
      <c r="AWF6" s="4"/>
      <c r="AWG6" s="4"/>
      <c r="AWH6" s="4"/>
      <c r="AWI6" s="4"/>
      <c r="AWJ6" s="4"/>
      <c r="AWK6" s="4"/>
      <c r="AWL6" s="4"/>
      <c r="AWM6" s="4"/>
      <c r="AWN6" s="4"/>
      <c r="AWO6" s="4"/>
      <c r="AWP6" s="4"/>
      <c r="AWQ6" s="4"/>
      <c r="AWR6" s="4"/>
      <c r="AWS6" s="4"/>
      <c r="AWT6" s="4"/>
      <c r="AWU6" s="4"/>
      <c r="AWV6" s="4"/>
      <c r="AWW6" s="4"/>
      <c r="AWX6" s="4"/>
      <c r="AWY6" s="4"/>
      <c r="AWZ6" s="4"/>
      <c r="AXA6" s="4"/>
      <c r="AXB6" s="4"/>
      <c r="AXC6" s="4"/>
      <c r="AXD6" s="4"/>
      <c r="AXE6" s="4"/>
      <c r="AXF6" s="4"/>
      <c r="AXG6" s="4"/>
      <c r="AXH6" s="4"/>
      <c r="AXI6" s="4"/>
      <c r="AXJ6" s="4"/>
      <c r="AXK6" s="4"/>
      <c r="AXL6" s="4"/>
      <c r="AXM6" s="4"/>
      <c r="AXN6" s="4"/>
      <c r="AXO6" s="4"/>
      <c r="AXP6" s="4"/>
      <c r="AXQ6" s="4"/>
      <c r="AXR6" s="4"/>
      <c r="AXS6" s="4"/>
      <c r="AXT6" s="4"/>
      <c r="AXU6" s="4"/>
      <c r="AXV6" s="4"/>
      <c r="AXW6" s="4"/>
      <c r="AXX6" s="4"/>
      <c r="AXY6" s="4"/>
      <c r="AXZ6" s="4"/>
      <c r="AYA6" s="4"/>
      <c r="AYB6" s="4"/>
      <c r="AYC6" s="4"/>
      <c r="AYD6" s="4"/>
      <c r="AYE6" s="4"/>
      <c r="AYF6" s="4"/>
      <c r="AYG6" s="4"/>
      <c r="AYH6" s="4"/>
      <c r="AYI6" s="4"/>
      <c r="AYJ6" s="4"/>
      <c r="AYK6" s="4"/>
      <c r="AYL6" s="4"/>
      <c r="AYM6" s="4"/>
      <c r="AYN6" s="4"/>
      <c r="AYO6" s="4"/>
      <c r="AYP6" s="4"/>
      <c r="AYQ6" s="4"/>
      <c r="AYR6" s="4"/>
      <c r="AYS6" s="4"/>
      <c r="AYT6" s="4"/>
      <c r="AYU6" s="4"/>
      <c r="AYV6" s="4"/>
      <c r="AYW6" s="4"/>
      <c r="AYX6" s="4"/>
      <c r="AYY6" s="4"/>
      <c r="AYZ6" s="4"/>
      <c r="AZA6" s="4"/>
      <c r="AZB6" s="4"/>
      <c r="AZC6" s="4"/>
      <c r="AZD6" s="4"/>
      <c r="AZE6" s="4"/>
      <c r="AZF6" s="4"/>
      <c r="AZG6" s="4"/>
      <c r="AZH6" s="4"/>
      <c r="AZI6" s="4"/>
      <c r="AZJ6" s="4"/>
      <c r="AZK6" s="4"/>
      <c r="AZL6" s="4"/>
      <c r="AZM6" s="4"/>
      <c r="AZN6" s="4"/>
      <c r="AZO6" s="4"/>
      <c r="AZP6" s="4"/>
      <c r="AZQ6" s="4"/>
      <c r="AZR6" s="4"/>
      <c r="AZS6" s="4"/>
      <c r="AZT6" s="4"/>
      <c r="AZU6" s="4"/>
      <c r="AZV6" s="4"/>
      <c r="AZW6" s="4"/>
      <c r="AZX6" s="4"/>
      <c r="AZY6" s="4"/>
      <c r="AZZ6" s="4"/>
      <c r="BAA6" s="4"/>
      <c r="BAB6" s="4"/>
      <c r="BAC6" s="4"/>
      <c r="BAD6" s="4"/>
      <c r="BAE6" s="4"/>
      <c r="BAF6" s="4"/>
      <c r="BAG6" s="4"/>
      <c r="BAH6" s="4"/>
      <c r="BAI6" s="4"/>
      <c r="BAJ6" s="4"/>
      <c r="BAK6" s="4"/>
      <c r="BAL6" s="4"/>
      <c r="BAM6" s="4"/>
      <c r="BAN6" s="4"/>
      <c r="BAO6" s="4"/>
      <c r="BAP6" s="4"/>
      <c r="BAQ6" s="4"/>
      <c r="BAR6" s="4"/>
      <c r="BAS6" s="4"/>
      <c r="BAT6" s="4"/>
      <c r="BAU6" s="4"/>
      <c r="BAV6" s="4"/>
      <c r="BAW6" s="4"/>
      <c r="BAX6" s="4"/>
      <c r="BAY6" s="4"/>
      <c r="BAZ6" s="4"/>
      <c r="BBA6" s="4"/>
      <c r="BBB6" s="4"/>
      <c r="BBC6" s="4"/>
      <c r="BBD6" s="4"/>
      <c r="BBE6" s="4"/>
      <c r="BBF6" s="4"/>
      <c r="BBG6" s="4"/>
      <c r="BBH6" s="4"/>
      <c r="BBI6" s="4"/>
      <c r="BBJ6" s="4"/>
      <c r="BBK6" s="4"/>
      <c r="BBL6" s="4"/>
      <c r="BBM6" s="4"/>
      <c r="BBN6" s="4"/>
      <c r="BBO6" s="4"/>
      <c r="BBP6" s="4"/>
      <c r="BBQ6" s="4"/>
      <c r="BBR6" s="4"/>
      <c r="BBS6" s="4"/>
      <c r="BBT6" s="4"/>
      <c r="BBU6" s="4"/>
      <c r="BBV6" s="4"/>
      <c r="BBW6" s="4"/>
      <c r="BBX6" s="4"/>
      <c r="BBY6" s="4"/>
      <c r="BBZ6" s="4"/>
      <c r="BCA6" s="4"/>
      <c r="BCB6" s="4"/>
      <c r="BCC6" s="4"/>
      <c r="BCD6" s="4"/>
      <c r="BCE6" s="4"/>
      <c r="BCF6" s="4"/>
      <c r="BCG6" s="4"/>
      <c r="BCH6" s="4"/>
      <c r="BCI6" s="4"/>
      <c r="BCJ6" s="4"/>
      <c r="BCK6" s="4"/>
      <c r="BCL6" s="4"/>
      <c r="BCM6" s="4"/>
      <c r="BCN6" s="4"/>
      <c r="BCO6" s="4"/>
      <c r="BCP6" s="4"/>
      <c r="BCQ6" s="4"/>
      <c r="BCR6" s="4"/>
      <c r="BCS6" s="4"/>
      <c r="BCT6" s="4"/>
      <c r="BCU6" s="4"/>
      <c r="BCV6" s="4"/>
      <c r="BCW6" s="4"/>
      <c r="BCX6" s="4"/>
      <c r="BCY6" s="4"/>
      <c r="BCZ6" s="4"/>
      <c r="BDA6" s="4"/>
      <c r="BDB6" s="4"/>
      <c r="BDC6" s="4"/>
      <c r="BDD6" s="4"/>
      <c r="BDE6" s="4"/>
      <c r="BDF6" s="4"/>
      <c r="BDG6" s="4"/>
      <c r="BDH6" s="4"/>
      <c r="BDI6" s="4"/>
      <c r="BDJ6" s="4"/>
      <c r="BDK6" s="4"/>
      <c r="BDL6" s="4"/>
      <c r="BDM6" s="4"/>
      <c r="BDN6" s="4"/>
      <c r="BDO6" s="4"/>
      <c r="BDP6" s="4"/>
      <c r="BDQ6" s="4"/>
      <c r="BDR6" s="4"/>
      <c r="BDS6" s="4"/>
      <c r="BDT6" s="4"/>
      <c r="BDU6" s="4"/>
      <c r="BDV6" s="4"/>
      <c r="BDW6" s="4"/>
      <c r="BDX6" s="4"/>
      <c r="BDY6" s="4"/>
      <c r="BDZ6" s="4"/>
      <c r="BEA6" s="4"/>
      <c r="BEB6" s="4"/>
      <c r="BEC6" s="4"/>
      <c r="BED6" s="4"/>
      <c r="BEE6" s="4"/>
      <c r="BEF6" s="4"/>
      <c r="BEG6" s="4"/>
      <c r="BEH6" s="4"/>
      <c r="BEI6" s="4"/>
      <c r="BEJ6" s="4"/>
      <c r="BEK6" s="4"/>
      <c r="BEL6" s="4"/>
      <c r="BEM6" s="4"/>
      <c r="BEN6" s="4"/>
      <c r="BEO6" s="4"/>
      <c r="BEP6" s="4"/>
      <c r="BEQ6" s="4"/>
      <c r="BER6" s="4"/>
      <c r="BES6" s="4"/>
      <c r="BET6" s="4"/>
      <c r="BEU6" s="4"/>
      <c r="BEV6" s="4"/>
      <c r="BEW6" s="4"/>
      <c r="BEX6" s="4"/>
      <c r="BEY6" s="4"/>
      <c r="BEZ6" s="4"/>
      <c r="BFA6" s="4"/>
      <c r="BFB6" s="4"/>
      <c r="BFC6" s="4"/>
      <c r="BFD6" s="4"/>
      <c r="BFE6" s="4"/>
      <c r="BFF6" s="4"/>
      <c r="BFG6" s="4"/>
      <c r="BFH6" s="4"/>
      <c r="BFI6" s="4"/>
      <c r="BFJ6" s="4"/>
      <c r="BFK6" s="4"/>
      <c r="BFL6" s="4"/>
      <c r="BFM6" s="4"/>
      <c r="BFN6" s="4"/>
      <c r="BFO6" s="4"/>
      <c r="BFP6" s="4"/>
      <c r="BFQ6" s="4"/>
      <c r="BFR6" s="4"/>
      <c r="BFS6" s="4"/>
      <c r="BFT6" s="4"/>
      <c r="BFU6" s="4"/>
      <c r="BFV6" s="4"/>
      <c r="BFW6" s="4"/>
      <c r="BFX6" s="4"/>
      <c r="BFY6" s="4"/>
      <c r="BFZ6" s="4"/>
      <c r="BGA6" s="4"/>
      <c r="BGB6" s="4"/>
      <c r="BGC6" s="4"/>
      <c r="BGD6" s="4"/>
      <c r="BGE6" s="4"/>
      <c r="BGF6" s="4"/>
      <c r="BGG6" s="4"/>
      <c r="BGH6" s="4"/>
      <c r="BGI6" s="4"/>
      <c r="BGJ6" s="4"/>
      <c r="BGK6" s="4"/>
      <c r="BGL6" s="4"/>
      <c r="BGM6" s="4"/>
      <c r="BGN6" s="4"/>
      <c r="BGO6" s="4"/>
      <c r="BGP6" s="4"/>
      <c r="BGQ6" s="4"/>
      <c r="BGR6" s="4"/>
      <c r="BGS6" s="4"/>
      <c r="BGT6" s="4"/>
      <c r="BGU6" s="4"/>
      <c r="BGV6" s="4"/>
      <c r="BGW6" s="4"/>
      <c r="BGX6" s="4"/>
      <c r="BGY6" s="4"/>
      <c r="BGZ6" s="4"/>
      <c r="BHA6" s="4"/>
      <c r="BHB6" s="4"/>
      <c r="BHC6" s="4"/>
      <c r="BHD6" s="4"/>
      <c r="BHE6" s="4"/>
      <c r="BHF6" s="4"/>
      <c r="BHG6" s="4"/>
      <c r="BHH6" s="4"/>
      <c r="BHI6" s="4"/>
      <c r="BHJ6" s="4"/>
      <c r="BHK6" s="4"/>
      <c r="BHL6" s="4"/>
      <c r="BHM6" s="4"/>
      <c r="BHN6" s="4"/>
      <c r="BHO6" s="4"/>
      <c r="BHP6" s="4"/>
      <c r="BHQ6" s="4"/>
      <c r="BHR6" s="4"/>
      <c r="BHS6" s="4"/>
      <c r="BHT6" s="4"/>
      <c r="BHU6" s="4"/>
      <c r="BHV6" s="4"/>
      <c r="BHW6" s="4"/>
      <c r="BHX6" s="4"/>
      <c r="BHY6" s="4"/>
      <c r="BHZ6" s="4"/>
      <c r="BIA6" s="4"/>
      <c r="BIB6" s="4"/>
      <c r="BIC6" s="4"/>
      <c r="BID6" s="4"/>
      <c r="BIE6" s="4"/>
      <c r="BIF6" s="4"/>
      <c r="BIG6" s="4"/>
      <c r="BIH6" s="4"/>
      <c r="BII6" s="4"/>
      <c r="BIJ6" s="4"/>
      <c r="BIK6" s="4"/>
      <c r="BIL6" s="4"/>
      <c r="BIM6" s="4"/>
      <c r="BIN6" s="4"/>
      <c r="BIO6" s="4"/>
      <c r="BIP6" s="4"/>
      <c r="BIQ6" s="4"/>
      <c r="BIR6" s="4"/>
      <c r="BIS6" s="4"/>
      <c r="BIT6" s="4"/>
      <c r="BIU6" s="4"/>
      <c r="BIV6" s="4"/>
      <c r="BIW6" s="4"/>
      <c r="BIX6" s="4"/>
      <c r="BIY6" s="4"/>
      <c r="BIZ6" s="4"/>
      <c r="BJA6" s="4"/>
      <c r="BJB6" s="4"/>
      <c r="BJC6" s="4"/>
      <c r="BJD6" s="4"/>
      <c r="BJE6" s="4"/>
      <c r="BJF6" s="4"/>
      <c r="BJG6" s="4"/>
      <c r="BJH6" s="4"/>
      <c r="BJI6" s="4"/>
      <c r="BJJ6" s="4"/>
      <c r="BJK6" s="4"/>
      <c r="BJL6" s="4"/>
      <c r="BJM6" s="4"/>
      <c r="BJN6" s="4"/>
      <c r="BJO6" s="4"/>
      <c r="BJP6" s="4"/>
      <c r="BJQ6" s="4"/>
      <c r="BJR6" s="4"/>
      <c r="BJS6" s="4"/>
      <c r="BJT6" s="4"/>
      <c r="BJU6" s="4"/>
      <c r="BJV6" s="4"/>
      <c r="BJW6" s="4"/>
      <c r="BJX6" s="4"/>
      <c r="BJY6" s="4"/>
      <c r="BJZ6" s="4"/>
      <c r="BKA6" s="4"/>
      <c r="BKB6" s="4"/>
      <c r="BKC6" s="4"/>
      <c r="BKD6" s="4"/>
      <c r="BKE6" s="4"/>
      <c r="BKF6" s="4"/>
      <c r="BKG6" s="4"/>
      <c r="BKH6" s="4"/>
      <c r="BKI6" s="4"/>
      <c r="BKJ6" s="4"/>
      <c r="BKK6" s="4"/>
      <c r="BKL6" s="4"/>
      <c r="BKM6" s="4"/>
      <c r="BKN6" s="4"/>
      <c r="BKO6" s="4"/>
      <c r="BKP6" s="4"/>
      <c r="BKQ6" s="4"/>
      <c r="BKR6" s="4"/>
      <c r="BKS6" s="4"/>
      <c r="BKT6" s="4"/>
      <c r="BKU6" s="4"/>
      <c r="BKV6" s="4"/>
      <c r="BKW6" s="4"/>
      <c r="BKX6" s="4"/>
      <c r="BKY6" s="4"/>
      <c r="BKZ6" s="4"/>
      <c r="BLA6" s="4"/>
      <c r="BLB6" s="4"/>
      <c r="BLC6" s="4"/>
      <c r="BLD6" s="4"/>
      <c r="BLE6" s="4"/>
      <c r="BLF6" s="4"/>
      <c r="BLG6" s="4"/>
      <c r="BLH6" s="4"/>
      <c r="BLI6" s="4"/>
      <c r="BLJ6" s="4"/>
      <c r="BLK6" s="4"/>
      <c r="BLL6" s="4"/>
      <c r="BLM6" s="4"/>
      <c r="BLN6" s="4"/>
      <c r="BLO6" s="4"/>
      <c r="BLP6" s="4"/>
      <c r="BLQ6" s="4"/>
      <c r="BLR6" s="4"/>
      <c r="BLS6" s="4"/>
      <c r="BLT6" s="4"/>
      <c r="BLU6" s="4"/>
      <c r="BLV6" s="4"/>
      <c r="BLW6" s="4"/>
      <c r="BLX6" s="4"/>
      <c r="BLY6" s="4"/>
      <c r="BLZ6" s="4"/>
      <c r="BMA6" s="4"/>
      <c r="BMB6" s="4"/>
      <c r="BMC6" s="4"/>
      <c r="BMD6" s="4"/>
      <c r="BME6" s="4"/>
      <c r="BMF6" s="4"/>
      <c r="BMG6" s="4"/>
      <c r="BMH6" s="4"/>
      <c r="BMI6" s="4"/>
      <c r="BMJ6" s="4"/>
      <c r="BMK6" s="4"/>
      <c r="BML6" s="4"/>
      <c r="BMM6" s="4"/>
      <c r="BMN6" s="4"/>
      <c r="BMO6" s="4"/>
      <c r="BMP6" s="4"/>
      <c r="BMQ6" s="4"/>
      <c r="BMR6" s="4"/>
      <c r="BMS6" s="4"/>
      <c r="BMT6" s="4"/>
      <c r="BMU6" s="4"/>
      <c r="BMV6" s="4"/>
      <c r="BMW6" s="4"/>
      <c r="BMX6" s="4"/>
      <c r="BMY6" s="4"/>
      <c r="BMZ6" s="4"/>
      <c r="BNA6" s="4"/>
      <c r="BNB6" s="4"/>
      <c r="BNC6" s="4"/>
      <c r="BND6" s="4"/>
      <c r="BNE6" s="4"/>
      <c r="BNF6" s="4"/>
      <c r="BNG6" s="4"/>
      <c r="BNH6" s="4"/>
      <c r="BNI6" s="4"/>
      <c r="BNJ6" s="4"/>
      <c r="BNK6" s="4"/>
      <c r="BNL6" s="4"/>
      <c r="BNM6" s="4"/>
      <c r="BNN6" s="4"/>
      <c r="BNO6" s="4"/>
      <c r="BNP6" s="4"/>
      <c r="BNQ6" s="4"/>
      <c r="BNR6" s="4"/>
      <c r="BNS6" s="4"/>
      <c r="BNT6" s="4"/>
      <c r="BNU6" s="4"/>
      <c r="BNV6" s="4"/>
      <c r="BNW6" s="4"/>
      <c r="BNX6" s="4"/>
      <c r="BNY6" s="4"/>
      <c r="BNZ6" s="4"/>
      <c r="BOA6" s="4"/>
      <c r="BOB6" s="4"/>
      <c r="BOC6" s="4"/>
      <c r="BOD6" s="4"/>
      <c r="BOE6" s="4"/>
      <c r="BOF6" s="4"/>
      <c r="BOG6" s="4"/>
      <c r="BOH6" s="4"/>
      <c r="BOI6" s="4"/>
      <c r="BOJ6" s="4"/>
      <c r="BOK6" s="4"/>
      <c r="BOL6" s="4"/>
      <c r="BOM6" s="4"/>
      <c r="BON6" s="4"/>
      <c r="BOO6" s="4"/>
      <c r="BOP6" s="4"/>
      <c r="BOQ6" s="4"/>
      <c r="BOR6" s="4"/>
      <c r="BOS6" s="4"/>
      <c r="BOT6" s="4"/>
      <c r="BOU6" s="4"/>
      <c r="BOV6" s="4"/>
      <c r="BOW6" s="4"/>
      <c r="BOX6" s="4"/>
      <c r="BOY6" s="4"/>
      <c r="BOZ6" s="4"/>
      <c r="BPA6" s="4"/>
      <c r="BPB6" s="4"/>
      <c r="BPC6" s="4"/>
      <c r="BPD6" s="4"/>
      <c r="BPE6" s="4"/>
      <c r="BPF6" s="4"/>
      <c r="BPG6" s="4"/>
      <c r="BPH6" s="4"/>
      <c r="BPI6" s="4"/>
      <c r="BPJ6" s="4"/>
      <c r="BPK6" s="4"/>
      <c r="BPL6" s="4"/>
      <c r="BPM6" s="4"/>
      <c r="BPN6" s="4"/>
      <c r="BPO6" s="4"/>
      <c r="BPP6" s="4"/>
      <c r="BPQ6" s="4"/>
      <c r="BPR6" s="4"/>
      <c r="BPS6" s="4"/>
      <c r="BPT6" s="4"/>
      <c r="BPU6" s="4"/>
      <c r="BPV6" s="4"/>
      <c r="BPW6" s="4"/>
      <c r="BPX6" s="4"/>
      <c r="BPY6" s="4"/>
      <c r="BPZ6" s="4"/>
      <c r="BQA6" s="4"/>
      <c r="BQB6" s="4"/>
      <c r="BQC6" s="4"/>
      <c r="BQD6" s="4"/>
      <c r="BQE6" s="4"/>
      <c r="BQF6" s="4"/>
      <c r="BQG6" s="4"/>
      <c r="BQH6" s="4"/>
      <c r="BQI6" s="4"/>
      <c r="BQJ6" s="4"/>
      <c r="BQK6" s="4"/>
      <c r="BQL6" s="4"/>
      <c r="BQM6" s="4"/>
      <c r="BQN6" s="4"/>
      <c r="BQO6" s="4"/>
      <c r="BQP6" s="4"/>
      <c r="BQQ6" s="4"/>
      <c r="BQR6" s="4"/>
      <c r="BQS6" s="4"/>
      <c r="BQT6" s="4"/>
      <c r="BQU6" s="4"/>
      <c r="BQV6" s="4"/>
      <c r="BQW6" s="4"/>
      <c r="BQX6" s="4"/>
      <c r="BQY6" s="4"/>
      <c r="BQZ6" s="4"/>
      <c r="BRA6" s="4"/>
      <c r="BRB6" s="4"/>
      <c r="BRC6" s="4"/>
      <c r="BRD6" s="4"/>
      <c r="BRE6" s="4"/>
      <c r="BRF6" s="4"/>
      <c r="BRG6" s="4"/>
      <c r="BRH6" s="4"/>
      <c r="BRI6" s="4"/>
      <c r="BRJ6" s="4"/>
      <c r="BRK6" s="4"/>
      <c r="BRL6" s="4"/>
      <c r="BRM6" s="4"/>
      <c r="BRN6" s="4"/>
      <c r="BRO6" s="4"/>
      <c r="BRP6" s="4"/>
      <c r="BRQ6" s="4"/>
      <c r="BRR6" s="4"/>
      <c r="BRS6" s="4"/>
      <c r="BRT6" s="4"/>
      <c r="BRU6" s="4"/>
      <c r="BRV6" s="4"/>
      <c r="BRW6" s="4"/>
      <c r="BRX6" s="4"/>
      <c r="BRY6" s="4"/>
      <c r="BRZ6" s="4"/>
      <c r="BSA6" s="4"/>
      <c r="BSB6" s="4"/>
      <c r="BSC6" s="4"/>
      <c r="BSD6" s="4"/>
      <c r="BSE6" s="4"/>
      <c r="BSF6" s="4"/>
      <c r="BSG6" s="4"/>
      <c r="BSH6" s="4"/>
      <c r="BSI6" s="4"/>
      <c r="BSJ6" s="4"/>
      <c r="BSK6" s="4"/>
      <c r="BSL6" s="4"/>
      <c r="BSM6" s="4"/>
      <c r="BSN6" s="4"/>
      <c r="BSO6" s="4"/>
      <c r="BSP6" s="4"/>
      <c r="BSQ6" s="4"/>
      <c r="BSR6" s="4"/>
      <c r="BSS6" s="4"/>
      <c r="BST6" s="4"/>
      <c r="BSU6" s="4"/>
      <c r="BSV6" s="4"/>
      <c r="BSW6" s="4"/>
      <c r="BSX6" s="4"/>
      <c r="BSY6" s="4"/>
      <c r="BSZ6" s="4"/>
      <c r="BTA6" s="4"/>
      <c r="BTB6" s="4"/>
      <c r="BTC6" s="4"/>
      <c r="BTD6" s="4"/>
      <c r="BTE6" s="4"/>
      <c r="BTF6" s="4"/>
      <c r="BTG6" s="4"/>
      <c r="BTH6" s="4"/>
      <c r="BTI6" s="4"/>
      <c r="BTJ6" s="4"/>
      <c r="BTK6" s="4"/>
      <c r="BTL6" s="4"/>
      <c r="BTM6" s="4"/>
      <c r="BTN6" s="4"/>
      <c r="BTO6" s="4"/>
      <c r="BTP6" s="4"/>
      <c r="BTQ6" s="4"/>
      <c r="BTR6" s="4"/>
      <c r="BTS6" s="4"/>
      <c r="BTT6" s="4"/>
      <c r="BTU6" s="4"/>
      <c r="BTV6" s="4"/>
      <c r="BTW6" s="4"/>
      <c r="BTX6" s="4"/>
      <c r="BTY6" s="4"/>
      <c r="BTZ6" s="4"/>
      <c r="BUA6" s="4"/>
      <c r="BUB6" s="4"/>
      <c r="BUC6" s="4"/>
      <c r="BUD6" s="4"/>
      <c r="BUE6" s="4"/>
      <c r="BUF6" s="4"/>
      <c r="BUG6" s="4"/>
      <c r="BUH6" s="4"/>
      <c r="BUI6" s="4"/>
      <c r="BUJ6" s="4"/>
      <c r="BUK6" s="4"/>
      <c r="BUL6" s="4"/>
      <c r="BUM6" s="4"/>
      <c r="BUN6" s="4"/>
      <c r="BUO6" s="4"/>
      <c r="BUP6" s="4"/>
      <c r="BUQ6" s="4"/>
      <c r="BUR6" s="4"/>
      <c r="BUS6" s="4"/>
      <c r="BUT6" s="4"/>
      <c r="BUU6" s="4"/>
      <c r="BUV6" s="4"/>
      <c r="BUW6" s="4"/>
      <c r="BUX6" s="4"/>
      <c r="BUY6" s="4"/>
      <c r="BUZ6" s="4"/>
      <c r="BVA6" s="4"/>
      <c r="BVB6" s="4"/>
      <c r="BVC6" s="4"/>
      <c r="BVD6" s="4"/>
      <c r="BVE6" s="4"/>
      <c r="BVF6" s="4"/>
      <c r="BVG6" s="4"/>
      <c r="BVH6" s="4"/>
      <c r="BVI6" s="4"/>
      <c r="BVJ6" s="4"/>
      <c r="BVK6" s="4"/>
      <c r="BVL6" s="4"/>
      <c r="BVM6" s="4"/>
      <c r="BVN6" s="4"/>
      <c r="BVO6" s="4"/>
      <c r="BVP6" s="4"/>
      <c r="BVQ6" s="4"/>
      <c r="BVR6" s="4"/>
      <c r="BVS6" s="4"/>
      <c r="BVT6" s="4"/>
      <c r="BVU6" s="4"/>
      <c r="BVV6" s="4"/>
      <c r="BVW6" s="4"/>
      <c r="BVX6" s="4"/>
      <c r="BVY6" s="4"/>
      <c r="BVZ6" s="4"/>
      <c r="BWA6" s="4"/>
      <c r="BWB6" s="4"/>
      <c r="BWC6" s="4"/>
      <c r="BWD6" s="4"/>
      <c r="BWE6" s="4"/>
      <c r="BWF6" s="4"/>
      <c r="BWG6" s="4"/>
      <c r="BWH6" s="4"/>
      <c r="BWI6" s="4"/>
      <c r="BWJ6" s="4"/>
      <c r="BWK6" s="4"/>
      <c r="BWL6" s="4"/>
      <c r="BWM6" s="4"/>
      <c r="BWN6" s="4"/>
      <c r="BWO6" s="4"/>
      <c r="BWP6" s="4"/>
      <c r="BWQ6" s="4"/>
      <c r="BWR6" s="4"/>
      <c r="BWS6" s="4"/>
      <c r="BWT6" s="4"/>
      <c r="BWU6" s="4"/>
      <c r="BWV6" s="4"/>
      <c r="BWW6" s="4"/>
      <c r="BWX6" s="4"/>
      <c r="BWY6" s="4"/>
      <c r="BWZ6" s="4"/>
      <c r="BXA6" s="4"/>
      <c r="BXB6" s="4"/>
      <c r="BXC6" s="4"/>
      <c r="BXD6" s="4"/>
      <c r="BXE6" s="4"/>
      <c r="BXF6" s="4"/>
      <c r="BXG6" s="4"/>
      <c r="BXH6" s="4"/>
      <c r="BXI6" s="4"/>
      <c r="BXJ6" s="4"/>
      <c r="BXK6" s="4"/>
      <c r="BXL6" s="4"/>
      <c r="BXM6" s="4"/>
      <c r="BXN6" s="4"/>
      <c r="BXO6" s="4"/>
      <c r="BXP6" s="4"/>
      <c r="BXQ6" s="4"/>
      <c r="BXR6" s="4"/>
      <c r="BXS6" s="4"/>
      <c r="BXT6" s="4"/>
      <c r="BXU6" s="4"/>
      <c r="BXV6" s="4"/>
      <c r="BXW6" s="4"/>
      <c r="BXX6" s="4"/>
      <c r="BXY6" s="4"/>
      <c r="BXZ6" s="4"/>
      <c r="BYA6" s="4"/>
      <c r="BYB6" s="4"/>
      <c r="BYC6" s="4"/>
      <c r="BYD6" s="4"/>
      <c r="BYE6" s="4"/>
      <c r="BYF6" s="4"/>
      <c r="BYG6" s="4"/>
      <c r="BYH6" s="4"/>
      <c r="BYI6" s="4"/>
      <c r="BYJ6" s="4"/>
      <c r="BYK6" s="4"/>
      <c r="BYL6" s="4"/>
      <c r="BYM6" s="4"/>
      <c r="BYN6" s="4"/>
      <c r="BYO6" s="4"/>
      <c r="BYP6" s="4"/>
      <c r="BYQ6" s="4"/>
      <c r="BYR6" s="4"/>
      <c r="BYS6" s="4"/>
      <c r="BYT6" s="4"/>
      <c r="BYU6" s="4"/>
      <c r="BYV6" s="4"/>
      <c r="BYW6" s="4"/>
      <c r="BYX6" s="4"/>
      <c r="BYY6" s="4"/>
      <c r="BYZ6" s="4"/>
      <c r="BZA6" s="4"/>
      <c r="BZB6" s="4"/>
      <c r="BZC6" s="4"/>
      <c r="BZD6" s="4"/>
      <c r="BZE6" s="4"/>
      <c r="BZF6" s="4"/>
      <c r="BZG6" s="4"/>
      <c r="BZH6" s="4"/>
      <c r="BZI6" s="4"/>
      <c r="BZJ6" s="4"/>
      <c r="BZK6" s="4"/>
      <c r="BZL6" s="4"/>
      <c r="BZM6" s="4"/>
      <c r="BZN6" s="4"/>
      <c r="BZO6" s="4"/>
      <c r="BZP6" s="4"/>
      <c r="BZQ6" s="4"/>
      <c r="BZR6" s="4"/>
      <c r="BZS6" s="4"/>
      <c r="BZT6" s="4"/>
      <c r="BZU6" s="4"/>
      <c r="BZV6" s="4"/>
      <c r="BZW6" s="4"/>
      <c r="BZX6" s="4"/>
      <c r="BZY6" s="4"/>
      <c r="BZZ6" s="4"/>
      <c r="CAA6" s="4"/>
      <c r="CAB6" s="4"/>
      <c r="CAC6" s="4"/>
      <c r="CAD6" s="4"/>
      <c r="CAE6" s="4"/>
      <c r="CAF6" s="4"/>
      <c r="CAG6" s="4"/>
      <c r="CAH6" s="4"/>
      <c r="CAI6" s="4"/>
      <c r="CAJ6" s="4"/>
      <c r="CAK6" s="4"/>
      <c r="CAL6" s="4"/>
      <c r="CAM6" s="4"/>
      <c r="CAN6" s="4"/>
      <c r="CAO6" s="4"/>
      <c r="CAP6" s="4"/>
      <c r="CAQ6" s="4"/>
      <c r="CAR6" s="4"/>
      <c r="CAS6" s="4"/>
      <c r="CAT6" s="4"/>
      <c r="CAU6" s="4"/>
      <c r="CAV6" s="4"/>
      <c r="CAW6" s="4"/>
      <c r="CAX6" s="4"/>
      <c r="CAY6" s="4"/>
      <c r="CAZ6" s="4"/>
      <c r="CBA6" s="4"/>
      <c r="CBB6" s="4"/>
      <c r="CBC6" s="4"/>
      <c r="CBD6" s="4"/>
      <c r="CBE6" s="4"/>
      <c r="CBF6" s="4"/>
      <c r="CBG6" s="4"/>
      <c r="CBH6" s="4"/>
      <c r="CBI6" s="4"/>
      <c r="CBJ6" s="4"/>
      <c r="CBK6" s="4"/>
      <c r="CBL6" s="4"/>
      <c r="CBM6" s="4"/>
      <c r="CBN6" s="4"/>
      <c r="CBO6" s="4"/>
      <c r="CBP6" s="4"/>
      <c r="CBQ6" s="4"/>
      <c r="CBR6" s="4"/>
      <c r="CBS6" s="4"/>
      <c r="CBT6" s="4"/>
      <c r="CBU6" s="4"/>
      <c r="CBV6" s="4"/>
      <c r="CBW6" s="4"/>
      <c r="CBX6" s="4"/>
      <c r="CBY6" s="4"/>
      <c r="CBZ6" s="4"/>
      <c r="CCA6" s="4"/>
      <c r="CCB6" s="4"/>
      <c r="CCC6" s="4"/>
      <c r="CCD6" s="4"/>
      <c r="CCE6" s="4"/>
      <c r="CCF6" s="4"/>
      <c r="CCG6" s="4"/>
      <c r="CCH6" s="4"/>
      <c r="CCI6" s="4"/>
      <c r="CCJ6" s="4"/>
      <c r="CCK6" s="4"/>
      <c r="CCL6" s="4"/>
      <c r="CCM6" s="4"/>
      <c r="CCN6" s="4"/>
      <c r="CCO6" s="4"/>
      <c r="CCP6" s="4"/>
      <c r="CCQ6" s="4"/>
      <c r="CCR6" s="4"/>
      <c r="CCS6" s="4"/>
      <c r="CCT6" s="4"/>
      <c r="CCU6" s="4"/>
      <c r="CCV6" s="4"/>
      <c r="CCW6" s="4"/>
      <c r="CCX6" s="4"/>
      <c r="CCY6" s="4"/>
      <c r="CCZ6" s="4"/>
      <c r="CDA6" s="4"/>
      <c r="CDB6" s="4"/>
      <c r="CDC6" s="4"/>
      <c r="CDD6" s="4"/>
      <c r="CDE6" s="4"/>
      <c r="CDF6" s="4"/>
      <c r="CDG6" s="4"/>
      <c r="CDH6" s="4"/>
      <c r="CDI6" s="4"/>
      <c r="CDJ6" s="4"/>
      <c r="CDK6" s="4"/>
      <c r="CDL6" s="4"/>
      <c r="CDM6" s="4"/>
      <c r="CDN6" s="4"/>
      <c r="CDO6" s="4"/>
      <c r="CDP6" s="4"/>
      <c r="CDQ6" s="4"/>
      <c r="CDR6" s="4"/>
      <c r="CDS6" s="4"/>
      <c r="CDT6" s="4"/>
      <c r="CDU6" s="4"/>
      <c r="CDV6" s="4"/>
      <c r="CDW6" s="4"/>
      <c r="CDX6" s="4"/>
      <c r="CDY6" s="4"/>
      <c r="CDZ6" s="4"/>
      <c r="CEA6" s="4"/>
      <c r="CEB6" s="4"/>
      <c r="CEC6" s="4"/>
      <c r="CED6" s="4"/>
      <c r="CEE6" s="4"/>
      <c r="CEF6" s="4"/>
      <c r="CEG6" s="4"/>
      <c r="CEH6" s="4"/>
      <c r="CEI6" s="4"/>
      <c r="CEJ6" s="4"/>
      <c r="CEK6" s="4"/>
      <c r="CEL6" s="4"/>
      <c r="CEM6" s="4"/>
      <c r="CEN6" s="4"/>
      <c r="CEO6" s="4"/>
      <c r="CEP6" s="4"/>
      <c r="CEQ6" s="4"/>
      <c r="CER6" s="4"/>
      <c r="CES6" s="4"/>
      <c r="CET6" s="4"/>
      <c r="CEU6" s="4"/>
      <c r="CEV6" s="4"/>
      <c r="CEW6" s="4"/>
      <c r="CEX6" s="4"/>
      <c r="CEY6" s="4"/>
      <c r="CEZ6" s="4"/>
      <c r="CFA6" s="4"/>
      <c r="CFB6" s="4"/>
      <c r="CFC6" s="4"/>
      <c r="CFD6" s="4"/>
      <c r="CFE6" s="4"/>
      <c r="CFF6" s="4"/>
      <c r="CFG6" s="4"/>
      <c r="CFH6" s="4"/>
      <c r="CFI6" s="4"/>
      <c r="CFJ6" s="4"/>
      <c r="CFK6" s="4"/>
      <c r="CFL6" s="4"/>
      <c r="CFM6" s="4"/>
      <c r="CFN6" s="4"/>
      <c r="CFO6" s="4"/>
      <c r="CFP6" s="4"/>
      <c r="CFQ6" s="4"/>
      <c r="CFR6" s="4"/>
      <c r="CFS6" s="4"/>
      <c r="CFT6" s="4"/>
      <c r="CFU6" s="4"/>
      <c r="CFV6" s="4"/>
      <c r="CFW6" s="4"/>
      <c r="CFX6" s="4"/>
      <c r="CFY6" s="4"/>
      <c r="CFZ6" s="4"/>
      <c r="CGA6" s="4"/>
      <c r="CGB6" s="4"/>
      <c r="CGC6" s="4"/>
      <c r="CGD6" s="4"/>
      <c r="CGE6" s="4"/>
      <c r="CGF6" s="4"/>
      <c r="CGG6" s="4"/>
      <c r="CGH6" s="4"/>
      <c r="CGI6" s="4"/>
      <c r="CGJ6" s="4"/>
      <c r="CGK6" s="4"/>
      <c r="CGL6" s="4"/>
      <c r="CGM6" s="4"/>
      <c r="CGN6" s="4"/>
      <c r="CGO6" s="4"/>
      <c r="CGP6" s="4"/>
      <c r="CGQ6" s="4"/>
      <c r="CGR6" s="4"/>
      <c r="CGS6" s="4"/>
      <c r="CGT6" s="4"/>
      <c r="CGU6" s="4"/>
      <c r="CGV6" s="4"/>
      <c r="CGW6" s="4"/>
      <c r="CGX6" s="4"/>
      <c r="CGY6" s="4"/>
      <c r="CGZ6" s="4"/>
      <c r="CHA6" s="4"/>
      <c r="CHB6" s="4"/>
      <c r="CHC6" s="4"/>
      <c r="CHD6" s="4"/>
      <c r="CHE6" s="4"/>
      <c r="CHF6" s="4"/>
      <c r="CHG6" s="4"/>
      <c r="CHH6" s="4"/>
      <c r="CHI6" s="4"/>
      <c r="CHJ6" s="4"/>
      <c r="CHK6" s="4"/>
      <c r="CHL6" s="4"/>
      <c r="CHM6" s="4"/>
      <c r="CHN6" s="4"/>
      <c r="CHO6" s="4"/>
      <c r="CHP6" s="4"/>
      <c r="CHQ6" s="4"/>
      <c r="CHR6" s="4"/>
      <c r="CHS6" s="4"/>
      <c r="CHT6" s="4"/>
      <c r="CHU6" s="4"/>
      <c r="CHV6" s="4"/>
      <c r="CHW6" s="4"/>
      <c r="CHX6" s="4"/>
      <c r="CHY6" s="4"/>
      <c r="CHZ6" s="4"/>
      <c r="CIA6" s="4"/>
      <c r="CIB6" s="4"/>
      <c r="CIC6" s="4"/>
      <c r="CID6" s="4"/>
      <c r="CIE6" s="4"/>
      <c r="CIF6" s="4"/>
      <c r="CIG6" s="4"/>
      <c r="CIH6" s="4"/>
      <c r="CII6" s="4"/>
      <c r="CIJ6" s="4"/>
      <c r="CIK6" s="4"/>
      <c r="CIL6" s="4"/>
      <c r="CIM6" s="4"/>
      <c r="CIN6" s="4"/>
      <c r="CIO6" s="4"/>
      <c r="CIP6" s="4"/>
      <c r="CIQ6" s="4"/>
      <c r="CIR6" s="4"/>
      <c r="CIS6" s="4"/>
      <c r="CIT6" s="4"/>
      <c r="CIU6" s="4"/>
      <c r="CIV6" s="4"/>
      <c r="CIW6" s="4"/>
      <c r="CIX6" s="4"/>
      <c r="CIY6" s="4"/>
      <c r="CIZ6" s="4"/>
      <c r="CJA6" s="4"/>
      <c r="CJB6" s="4"/>
      <c r="CJC6" s="4"/>
      <c r="CJD6" s="4"/>
      <c r="CJE6" s="4"/>
      <c r="CJF6" s="4"/>
      <c r="CJG6" s="4"/>
      <c r="CJH6" s="4"/>
      <c r="CJI6" s="4"/>
      <c r="CJJ6" s="4"/>
      <c r="CJK6" s="4"/>
      <c r="CJL6" s="4"/>
      <c r="CJM6" s="4"/>
      <c r="CJN6" s="4"/>
      <c r="CJO6" s="4"/>
      <c r="CJP6" s="4"/>
      <c r="CJQ6" s="4"/>
      <c r="CJR6" s="4"/>
      <c r="CJS6" s="4"/>
      <c r="CJT6" s="4"/>
      <c r="CJU6" s="4"/>
      <c r="CJV6" s="4"/>
      <c r="CJW6" s="4"/>
      <c r="CJX6" s="4"/>
      <c r="CJY6" s="4"/>
      <c r="CJZ6" s="4"/>
      <c r="CKA6" s="4"/>
      <c r="CKB6" s="4"/>
      <c r="CKC6" s="4"/>
      <c r="CKD6" s="4"/>
      <c r="CKE6" s="4"/>
      <c r="CKF6" s="4"/>
      <c r="CKG6" s="4"/>
      <c r="CKH6" s="4"/>
      <c r="CKI6" s="4"/>
      <c r="CKJ6" s="4"/>
      <c r="CKK6" s="4"/>
      <c r="CKL6" s="4"/>
      <c r="CKM6" s="4"/>
      <c r="CKN6" s="4"/>
      <c r="CKO6" s="4"/>
      <c r="CKP6" s="4"/>
      <c r="CKQ6" s="4"/>
      <c r="CKR6" s="4"/>
      <c r="CKS6" s="4"/>
      <c r="CKT6" s="4"/>
      <c r="CKU6" s="4"/>
      <c r="CKV6" s="4"/>
      <c r="CKW6" s="4"/>
      <c r="CKX6" s="4"/>
      <c r="CKY6" s="4"/>
      <c r="CKZ6" s="4"/>
      <c r="CLA6" s="4"/>
      <c r="CLB6" s="4"/>
      <c r="CLC6" s="4"/>
      <c r="CLD6" s="4"/>
      <c r="CLE6" s="4"/>
      <c r="CLF6" s="4"/>
      <c r="CLG6" s="4"/>
      <c r="CLH6" s="4"/>
      <c r="CLI6" s="4"/>
      <c r="CLJ6" s="4"/>
      <c r="CLK6" s="4"/>
      <c r="CLL6" s="4"/>
      <c r="CLM6" s="4"/>
      <c r="CLN6" s="4"/>
      <c r="CLO6" s="4"/>
      <c r="CLP6" s="4"/>
      <c r="CLQ6" s="4"/>
      <c r="CLR6" s="4"/>
      <c r="CLS6" s="4"/>
      <c r="CLT6" s="4"/>
      <c r="CLU6" s="4"/>
      <c r="CLV6" s="4"/>
      <c r="CLW6" s="4"/>
      <c r="CLX6" s="4"/>
      <c r="CLY6" s="4"/>
      <c r="CLZ6" s="4"/>
      <c r="CMA6" s="4"/>
      <c r="CMB6" s="4"/>
      <c r="CMC6" s="4"/>
      <c r="CMD6" s="4"/>
      <c r="CME6" s="4"/>
      <c r="CMF6" s="4"/>
      <c r="CMG6" s="4"/>
      <c r="CMH6" s="4"/>
      <c r="CMI6" s="4"/>
      <c r="CMJ6" s="4"/>
      <c r="CMK6" s="4"/>
      <c r="CML6" s="4"/>
      <c r="CMM6" s="4"/>
      <c r="CMN6" s="4"/>
      <c r="CMO6" s="4"/>
      <c r="CMP6" s="4"/>
      <c r="CMQ6" s="4"/>
      <c r="CMR6" s="4"/>
      <c r="CMS6" s="4"/>
      <c r="CMT6" s="4"/>
      <c r="CMU6" s="4"/>
      <c r="CMV6" s="4"/>
      <c r="CMW6" s="4"/>
      <c r="CMX6" s="4"/>
      <c r="CMY6" s="4"/>
      <c r="CMZ6" s="4"/>
      <c r="CNA6" s="4"/>
      <c r="CNB6" s="4"/>
      <c r="CNC6" s="4"/>
      <c r="CND6" s="4"/>
      <c r="CNE6" s="4"/>
      <c r="CNF6" s="4"/>
      <c r="CNG6" s="4"/>
      <c r="CNH6" s="4"/>
      <c r="CNI6" s="4"/>
      <c r="CNJ6" s="4"/>
      <c r="CNK6" s="4"/>
      <c r="CNL6" s="4"/>
      <c r="CNM6" s="4"/>
      <c r="CNN6" s="4"/>
      <c r="CNO6" s="4"/>
      <c r="CNP6" s="4"/>
      <c r="CNQ6" s="4"/>
      <c r="CNR6" s="4"/>
      <c r="CNS6" s="4"/>
      <c r="CNT6" s="4"/>
      <c r="CNU6" s="4"/>
      <c r="CNV6" s="4"/>
      <c r="CNW6" s="4"/>
      <c r="CNX6" s="4"/>
      <c r="CNY6" s="4"/>
      <c r="CNZ6" s="4"/>
      <c r="COA6" s="4"/>
      <c r="COB6" s="4"/>
      <c r="COC6" s="4"/>
      <c r="COD6" s="4"/>
      <c r="COE6" s="4"/>
      <c r="COF6" s="4"/>
      <c r="COG6" s="4"/>
      <c r="COH6" s="4"/>
      <c r="COI6" s="4"/>
      <c r="COJ6" s="4"/>
      <c r="COK6" s="4"/>
      <c r="COL6" s="4"/>
      <c r="COM6" s="4"/>
      <c r="CON6" s="4"/>
      <c r="COO6" s="4"/>
      <c r="COP6" s="4"/>
      <c r="COQ6" s="4"/>
      <c r="COR6" s="4"/>
      <c r="COS6" s="4"/>
      <c r="COT6" s="4"/>
      <c r="COU6" s="4"/>
      <c r="COV6" s="4"/>
      <c r="COW6" s="4"/>
      <c r="COX6" s="4"/>
      <c r="COY6" s="4"/>
      <c r="COZ6" s="4"/>
      <c r="CPA6" s="4"/>
      <c r="CPB6" s="4"/>
      <c r="CPC6" s="4"/>
      <c r="CPD6" s="4"/>
      <c r="CPE6" s="4"/>
      <c r="CPF6" s="4"/>
      <c r="CPG6" s="4"/>
      <c r="CPH6" s="4"/>
      <c r="CPI6" s="4"/>
      <c r="CPJ6" s="4"/>
      <c r="CPK6" s="4"/>
      <c r="CPL6" s="4"/>
      <c r="CPM6" s="4"/>
      <c r="CPN6" s="4"/>
      <c r="CPO6" s="4"/>
      <c r="CPP6" s="4"/>
      <c r="CPQ6" s="4"/>
      <c r="CPR6" s="4"/>
      <c r="CPS6" s="4"/>
      <c r="CPT6" s="4"/>
      <c r="CPU6" s="4"/>
      <c r="CPV6" s="4"/>
      <c r="CPW6" s="4"/>
      <c r="CPX6" s="4"/>
      <c r="CPY6" s="4"/>
      <c r="CPZ6" s="4"/>
      <c r="CQA6" s="4"/>
      <c r="CQB6" s="4"/>
      <c r="CQC6" s="4"/>
      <c r="CQD6" s="4"/>
      <c r="CQE6" s="4"/>
      <c r="CQF6" s="4"/>
      <c r="CQG6" s="4"/>
      <c r="CQH6" s="4"/>
      <c r="CQI6" s="4"/>
      <c r="CQJ6" s="4"/>
      <c r="CQK6" s="4"/>
      <c r="CQL6" s="4"/>
      <c r="CQM6" s="4"/>
      <c r="CQN6" s="4"/>
      <c r="CQO6" s="4"/>
      <c r="CQP6" s="4"/>
      <c r="CQQ6" s="4"/>
      <c r="CQR6" s="4"/>
      <c r="CQS6" s="4"/>
      <c r="CQT6" s="4"/>
      <c r="CQU6" s="4"/>
      <c r="CQV6" s="4"/>
      <c r="CQW6" s="4"/>
      <c r="CQX6" s="4"/>
      <c r="CQY6" s="4"/>
      <c r="CQZ6" s="4"/>
      <c r="CRA6" s="4"/>
      <c r="CRB6" s="4"/>
      <c r="CRC6" s="4"/>
      <c r="CRD6" s="4"/>
      <c r="CRE6" s="4"/>
      <c r="CRF6" s="4"/>
      <c r="CRG6" s="4"/>
      <c r="CRH6" s="4"/>
      <c r="CRI6" s="4"/>
      <c r="CRJ6" s="4"/>
      <c r="CRK6" s="4"/>
      <c r="CRL6" s="4"/>
      <c r="CRM6" s="4"/>
      <c r="CRN6" s="4"/>
      <c r="CRO6" s="4"/>
      <c r="CRP6" s="4"/>
      <c r="CRQ6" s="4"/>
      <c r="CRR6" s="4"/>
      <c r="CRS6" s="4"/>
      <c r="CRT6" s="4"/>
      <c r="CRU6" s="4"/>
      <c r="CRV6" s="4"/>
      <c r="CRW6" s="4"/>
      <c r="CRX6" s="4"/>
      <c r="CRY6" s="4"/>
      <c r="CRZ6" s="4"/>
      <c r="CSA6" s="4"/>
      <c r="CSB6" s="4"/>
      <c r="CSC6" s="4"/>
      <c r="CSD6" s="4"/>
      <c r="CSE6" s="4"/>
      <c r="CSF6" s="4"/>
      <c r="CSG6" s="4"/>
      <c r="CSH6" s="4"/>
      <c r="CSI6" s="4"/>
      <c r="CSJ6" s="4"/>
      <c r="CSK6" s="4"/>
      <c r="CSL6" s="4"/>
      <c r="CSM6" s="4"/>
      <c r="CSN6" s="4"/>
      <c r="CSO6" s="4"/>
      <c r="CSP6" s="4"/>
      <c r="CSQ6" s="4"/>
      <c r="CSR6" s="4"/>
      <c r="CSS6" s="4"/>
      <c r="CST6" s="4"/>
      <c r="CSU6" s="4"/>
      <c r="CSV6" s="4"/>
      <c r="CSW6" s="4"/>
      <c r="CSX6" s="4"/>
      <c r="CSY6" s="4"/>
      <c r="CSZ6" s="4"/>
      <c r="CTA6" s="4"/>
      <c r="CTB6" s="4"/>
      <c r="CTC6" s="4"/>
      <c r="CTD6" s="4"/>
      <c r="CTE6" s="4"/>
      <c r="CTF6" s="4"/>
      <c r="CTG6" s="4"/>
      <c r="CTH6" s="4"/>
      <c r="CTI6" s="4"/>
      <c r="CTJ6" s="4"/>
      <c r="CTK6" s="4"/>
      <c r="CTL6" s="4"/>
      <c r="CTM6" s="4"/>
      <c r="CTN6" s="4"/>
      <c r="CTO6" s="4"/>
      <c r="CTP6" s="4"/>
      <c r="CTQ6" s="4"/>
      <c r="CTR6" s="4"/>
      <c r="CTS6" s="4"/>
      <c r="CTT6" s="4"/>
      <c r="CTU6" s="4"/>
      <c r="CTV6" s="4"/>
      <c r="CTW6" s="4"/>
      <c r="CTX6" s="4"/>
      <c r="CTY6" s="4"/>
      <c r="CTZ6" s="4"/>
      <c r="CUA6" s="4"/>
      <c r="CUB6" s="4"/>
      <c r="CUC6" s="4"/>
      <c r="CUD6" s="4"/>
      <c r="CUE6" s="4"/>
      <c r="CUF6" s="4"/>
      <c r="CUG6" s="4"/>
      <c r="CUH6" s="4"/>
      <c r="CUI6" s="4"/>
      <c r="CUJ6" s="4"/>
      <c r="CUK6" s="4"/>
      <c r="CUL6" s="4"/>
      <c r="CUM6" s="4"/>
      <c r="CUN6" s="4"/>
      <c r="CUO6" s="4"/>
      <c r="CUP6" s="4"/>
      <c r="CUQ6" s="4"/>
      <c r="CUR6" s="4"/>
      <c r="CUS6" s="4"/>
      <c r="CUT6" s="4"/>
      <c r="CUU6" s="4"/>
      <c r="CUV6" s="4"/>
      <c r="CUW6" s="4"/>
      <c r="CUX6" s="4"/>
      <c r="CUY6" s="4"/>
      <c r="CUZ6" s="4"/>
      <c r="CVA6" s="4"/>
      <c r="CVB6" s="4"/>
      <c r="CVC6" s="4"/>
      <c r="CVD6" s="4"/>
      <c r="CVE6" s="4"/>
      <c r="CVF6" s="4"/>
      <c r="CVG6" s="4"/>
      <c r="CVH6" s="4"/>
      <c r="CVI6" s="4"/>
      <c r="CVJ6" s="4"/>
      <c r="CVK6" s="4"/>
      <c r="CVL6" s="4"/>
      <c r="CVM6" s="4"/>
      <c r="CVN6" s="4"/>
      <c r="CVO6" s="4"/>
      <c r="CVP6" s="4"/>
      <c r="CVQ6" s="4"/>
      <c r="CVR6" s="4"/>
      <c r="CVS6" s="4"/>
      <c r="CVT6" s="4"/>
      <c r="CVU6" s="4"/>
      <c r="CVV6" s="4"/>
      <c r="CVW6" s="4"/>
      <c r="CVX6" s="4"/>
      <c r="CVY6" s="4"/>
      <c r="CVZ6" s="4"/>
      <c r="CWA6" s="4"/>
      <c r="CWB6" s="4"/>
      <c r="CWC6" s="4"/>
      <c r="CWD6" s="4"/>
      <c r="CWE6" s="4"/>
      <c r="CWF6" s="4"/>
      <c r="CWG6" s="4"/>
      <c r="CWH6" s="4"/>
      <c r="CWI6" s="4"/>
      <c r="CWJ6" s="4"/>
      <c r="CWK6" s="4"/>
      <c r="CWL6" s="4"/>
      <c r="CWM6" s="4"/>
      <c r="CWN6" s="4"/>
      <c r="CWO6" s="4"/>
      <c r="CWP6" s="4"/>
      <c r="CWQ6" s="4"/>
      <c r="CWR6" s="4"/>
      <c r="CWS6" s="4"/>
      <c r="CWT6" s="4"/>
      <c r="CWU6" s="4"/>
      <c r="CWV6" s="4"/>
      <c r="CWW6" s="4"/>
      <c r="CWX6" s="4"/>
      <c r="CWY6" s="4"/>
      <c r="CWZ6" s="4"/>
      <c r="CXA6" s="4"/>
      <c r="CXB6" s="4"/>
      <c r="CXC6" s="4"/>
      <c r="CXD6" s="4"/>
      <c r="CXE6" s="4"/>
      <c r="CXF6" s="4"/>
      <c r="CXG6" s="4"/>
      <c r="CXH6" s="4"/>
      <c r="CXI6" s="4"/>
      <c r="CXJ6" s="4"/>
      <c r="CXK6" s="4"/>
      <c r="CXL6" s="4"/>
      <c r="CXM6" s="4"/>
      <c r="CXN6" s="4"/>
      <c r="CXO6" s="4"/>
      <c r="CXP6" s="4"/>
      <c r="CXQ6" s="4"/>
      <c r="CXR6" s="4"/>
      <c r="CXS6" s="4"/>
      <c r="CXT6" s="4"/>
      <c r="CXU6" s="4"/>
      <c r="CXV6" s="4"/>
      <c r="CXW6" s="4"/>
      <c r="CXX6" s="4"/>
      <c r="CXY6" s="4"/>
      <c r="CXZ6" s="4"/>
      <c r="CYA6" s="4"/>
      <c r="CYB6" s="4"/>
      <c r="CYC6" s="4"/>
      <c r="CYD6" s="4"/>
      <c r="CYE6" s="4"/>
      <c r="CYF6" s="4"/>
      <c r="CYG6" s="4"/>
      <c r="CYH6" s="4"/>
      <c r="CYI6" s="4"/>
      <c r="CYJ6" s="4"/>
      <c r="CYK6" s="4"/>
      <c r="CYL6" s="4"/>
      <c r="CYM6" s="4"/>
      <c r="CYN6" s="4"/>
      <c r="CYO6" s="4"/>
      <c r="CYP6" s="4"/>
      <c r="CYQ6" s="4"/>
      <c r="CYR6" s="4"/>
      <c r="CYS6" s="4"/>
      <c r="CYT6" s="4"/>
      <c r="CYU6" s="4"/>
      <c r="CYV6" s="4"/>
      <c r="CYW6" s="4"/>
      <c r="CYX6" s="4"/>
      <c r="CYY6" s="4"/>
      <c r="CYZ6" s="4"/>
      <c r="CZA6" s="4"/>
      <c r="CZB6" s="4"/>
      <c r="CZC6" s="4"/>
      <c r="CZD6" s="4"/>
      <c r="CZE6" s="4"/>
      <c r="CZF6" s="4"/>
      <c r="CZG6" s="4"/>
      <c r="CZH6" s="4"/>
      <c r="CZI6" s="4"/>
      <c r="CZJ6" s="4"/>
      <c r="CZK6" s="4"/>
      <c r="CZL6" s="4"/>
      <c r="CZM6" s="4"/>
      <c r="CZN6" s="4"/>
      <c r="CZO6" s="4"/>
      <c r="CZP6" s="4"/>
      <c r="CZQ6" s="4"/>
      <c r="CZR6" s="4"/>
      <c r="CZS6" s="4"/>
      <c r="CZT6" s="4"/>
      <c r="CZU6" s="4"/>
      <c r="CZV6" s="4"/>
      <c r="CZW6" s="4"/>
      <c r="CZX6" s="4"/>
      <c r="CZY6" s="4"/>
      <c r="CZZ6" s="4"/>
      <c r="DAA6" s="4"/>
      <c r="DAB6" s="4"/>
      <c r="DAC6" s="4"/>
      <c r="DAD6" s="4"/>
      <c r="DAE6" s="4"/>
      <c r="DAF6" s="4"/>
      <c r="DAG6" s="4"/>
      <c r="DAH6" s="4"/>
      <c r="DAI6" s="4"/>
      <c r="DAJ6" s="4"/>
      <c r="DAK6" s="4"/>
      <c r="DAL6" s="4"/>
      <c r="DAM6" s="4"/>
      <c r="DAN6" s="4"/>
      <c r="DAO6" s="4"/>
      <c r="DAP6" s="4"/>
      <c r="DAQ6" s="4"/>
      <c r="DAR6" s="4"/>
      <c r="DAS6" s="4"/>
      <c r="DAT6" s="4"/>
      <c r="DAU6" s="4"/>
      <c r="DAV6" s="4"/>
      <c r="DAW6" s="4"/>
      <c r="DAX6" s="4"/>
      <c r="DAY6" s="4"/>
      <c r="DAZ6" s="4"/>
      <c r="DBA6" s="4"/>
      <c r="DBB6" s="4"/>
      <c r="DBC6" s="4"/>
      <c r="DBD6" s="4"/>
      <c r="DBE6" s="4"/>
      <c r="DBF6" s="4"/>
      <c r="DBG6" s="4"/>
      <c r="DBH6" s="4"/>
      <c r="DBI6" s="4"/>
      <c r="DBJ6" s="4"/>
      <c r="DBK6" s="4"/>
      <c r="DBL6" s="4"/>
      <c r="DBM6" s="4"/>
      <c r="DBN6" s="4"/>
      <c r="DBO6" s="4"/>
      <c r="DBP6" s="4"/>
      <c r="DBQ6" s="4"/>
      <c r="DBR6" s="4"/>
      <c r="DBS6" s="4"/>
      <c r="DBT6" s="4"/>
      <c r="DBU6" s="4"/>
      <c r="DBV6" s="4"/>
      <c r="DBW6" s="4"/>
      <c r="DBX6" s="4"/>
      <c r="DBY6" s="4"/>
      <c r="DBZ6" s="4"/>
      <c r="DCA6" s="4"/>
      <c r="DCB6" s="4"/>
      <c r="DCC6" s="4"/>
      <c r="DCD6" s="4"/>
      <c r="DCE6" s="4"/>
      <c r="DCF6" s="4"/>
      <c r="DCG6" s="4"/>
      <c r="DCH6" s="4"/>
      <c r="DCI6" s="4"/>
      <c r="DCJ6" s="4"/>
      <c r="DCK6" s="4"/>
      <c r="DCL6" s="4"/>
      <c r="DCM6" s="4"/>
      <c r="DCN6" s="4"/>
      <c r="DCO6" s="4"/>
      <c r="DCP6" s="4"/>
      <c r="DCQ6" s="4"/>
      <c r="DCR6" s="4"/>
      <c r="DCS6" s="4"/>
      <c r="DCT6" s="4"/>
      <c r="DCU6" s="4"/>
      <c r="DCV6" s="4"/>
      <c r="DCW6" s="4"/>
      <c r="DCX6" s="4"/>
      <c r="DCY6" s="4"/>
      <c r="DCZ6" s="4"/>
      <c r="DDA6" s="4"/>
      <c r="DDB6" s="4"/>
      <c r="DDC6" s="4"/>
      <c r="DDD6" s="4"/>
      <c r="DDE6" s="4"/>
      <c r="DDF6" s="4"/>
      <c r="DDG6" s="4"/>
      <c r="DDH6" s="4"/>
      <c r="DDI6" s="4"/>
      <c r="DDJ6" s="4"/>
      <c r="DDK6" s="4"/>
      <c r="DDL6" s="4"/>
      <c r="DDM6" s="4"/>
      <c r="DDN6" s="4"/>
      <c r="DDO6" s="4"/>
      <c r="DDP6" s="4"/>
      <c r="DDQ6" s="4"/>
      <c r="DDR6" s="4"/>
      <c r="DDS6" s="4"/>
      <c r="DDT6" s="4"/>
      <c r="DDU6" s="4"/>
      <c r="DDV6" s="4"/>
      <c r="DDW6" s="4"/>
      <c r="DDX6" s="4"/>
      <c r="DDY6" s="4"/>
      <c r="DDZ6" s="4"/>
      <c r="DEA6" s="4"/>
      <c r="DEB6" s="4"/>
      <c r="DEC6" s="4"/>
      <c r="DED6" s="4"/>
      <c r="DEE6" s="4"/>
      <c r="DEF6" s="4"/>
      <c r="DEG6" s="4"/>
      <c r="DEH6" s="4"/>
      <c r="DEI6" s="4"/>
      <c r="DEJ6" s="4"/>
      <c r="DEK6" s="4"/>
      <c r="DEL6" s="4"/>
      <c r="DEM6" s="4"/>
      <c r="DEN6" s="4"/>
      <c r="DEO6" s="4"/>
      <c r="DEP6" s="4"/>
      <c r="DEQ6" s="4"/>
      <c r="DER6" s="4"/>
      <c r="DES6" s="4"/>
      <c r="DET6" s="4"/>
      <c r="DEU6" s="4"/>
      <c r="DEV6" s="4"/>
      <c r="DEW6" s="4"/>
      <c r="DEX6" s="4"/>
      <c r="DEY6" s="4"/>
      <c r="DEZ6" s="4"/>
      <c r="DFA6" s="4"/>
      <c r="DFB6" s="4"/>
      <c r="DFC6" s="4"/>
      <c r="DFD6" s="4"/>
      <c r="DFE6" s="4"/>
      <c r="DFF6" s="4"/>
      <c r="DFG6" s="4"/>
      <c r="DFH6" s="4"/>
      <c r="DFI6" s="4"/>
      <c r="DFJ6" s="4"/>
      <c r="DFK6" s="4"/>
      <c r="DFL6" s="4"/>
      <c r="DFM6" s="4"/>
      <c r="DFN6" s="4"/>
      <c r="DFO6" s="4"/>
      <c r="DFP6" s="4"/>
      <c r="DFQ6" s="4"/>
      <c r="DFR6" s="4"/>
      <c r="DFS6" s="4"/>
      <c r="DFT6" s="4"/>
      <c r="DFU6" s="4"/>
      <c r="DFV6" s="4"/>
      <c r="DFW6" s="4"/>
      <c r="DFX6" s="4"/>
      <c r="DFY6" s="4"/>
      <c r="DFZ6" s="4"/>
      <c r="DGA6" s="4"/>
      <c r="DGB6" s="4"/>
      <c r="DGC6" s="4"/>
      <c r="DGD6" s="4"/>
      <c r="DGE6" s="4"/>
      <c r="DGF6" s="4"/>
      <c r="DGG6" s="4"/>
      <c r="DGH6" s="4"/>
      <c r="DGI6" s="4"/>
      <c r="DGJ6" s="4"/>
      <c r="DGK6" s="4"/>
      <c r="DGL6" s="4"/>
      <c r="DGM6" s="4"/>
      <c r="DGN6" s="4"/>
      <c r="DGO6" s="4"/>
      <c r="DGP6" s="4"/>
      <c r="DGQ6" s="4"/>
      <c r="DGR6" s="4"/>
      <c r="DGS6" s="4"/>
      <c r="DGT6" s="4"/>
      <c r="DGU6" s="4"/>
      <c r="DGV6" s="4"/>
      <c r="DGW6" s="4"/>
      <c r="DGX6" s="4"/>
      <c r="DGY6" s="4"/>
      <c r="DGZ6" s="4"/>
      <c r="DHA6" s="4"/>
      <c r="DHB6" s="4"/>
      <c r="DHC6" s="4"/>
      <c r="DHD6" s="4"/>
      <c r="DHE6" s="4"/>
      <c r="DHF6" s="4"/>
      <c r="DHG6" s="4"/>
      <c r="DHH6" s="4"/>
      <c r="DHI6" s="4"/>
      <c r="DHJ6" s="4"/>
      <c r="DHK6" s="4"/>
      <c r="DHL6" s="4"/>
      <c r="DHM6" s="4"/>
      <c r="DHN6" s="4"/>
      <c r="DHO6" s="4"/>
      <c r="DHP6" s="4"/>
      <c r="DHQ6" s="4"/>
      <c r="DHR6" s="4"/>
      <c r="DHS6" s="4"/>
      <c r="DHT6" s="4"/>
      <c r="DHU6" s="4"/>
      <c r="DHV6" s="4"/>
      <c r="DHW6" s="4"/>
      <c r="DHX6" s="4"/>
      <c r="DHY6" s="4"/>
      <c r="DHZ6" s="4"/>
      <c r="DIA6" s="4"/>
      <c r="DIB6" s="4"/>
      <c r="DIC6" s="4"/>
      <c r="DID6" s="4"/>
      <c r="DIE6" s="4"/>
      <c r="DIF6" s="4"/>
      <c r="DIG6" s="4"/>
      <c r="DIH6" s="4"/>
      <c r="DII6" s="4"/>
      <c r="DIJ6" s="4"/>
      <c r="DIK6" s="4"/>
      <c r="DIL6" s="4"/>
      <c r="DIM6" s="4"/>
      <c r="DIN6" s="4"/>
      <c r="DIO6" s="4"/>
      <c r="DIP6" s="4"/>
      <c r="DIQ6" s="4"/>
      <c r="DIR6" s="4"/>
      <c r="DIS6" s="4"/>
      <c r="DIT6" s="4"/>
      <c r="DIU6" s="4"/>
      <c r="DIV6" s="4"/>
      <c r="DIW6" s="4"/>
      <c r="DIX6" s="4"/>
      <c r="DIY6" s="4"/>
      <c r="DIZ6" s="4"/>
      <c r="DJA6" s="4"/>
      <c r="DJB6" s="4"/>
      <c r="DJC6" s="4"/>
      <c r="DJD6" s="4"/>
      <c r="DJE6" s="4"/>
      <c r="DJF6" s="4"/>
      <c r="DJG6" s="4"/>
      <c r="DJH6" s="4"/>
      <c r="DJI6" s="4"/>
      <c r="DJJ6" s="4"/>
      <c r="DJK6" s="4"/>
      <c r="DJL6" s="4"/>
      <c r="DJM6" s="4"/>
      <c r="DJN6" s="4"/>
      <c r="DJO6" s="4"/>
      <c r="DJP6" s="4"/>
      <c r="DJQ6" s="4"/>
      <c r="DJR6" s="4"/>
      <c r="DJS6" s="4"/>
      <c r="DJT6" s="4"/>
      <c r="DJU6" s="4"/>
      <c r="DJV6" s="4"/>
      <c r="DJW6" s="4"/>
      <c r="DJX6" s="4"/>
      <c r="DJY6" s="4"/>
      <c r="DJZ6" s="4"/>
      <c r="DKA6" s="4"/>
      <c r="DKB6" s="4"/>
      <c r="DKC6" s="4"/>
      <c r="DKD6" s="4"/>
      <c r="DKE6" s="4"/>
      <c r="DKF6" s="4"/>
      <c r="DKG6" s="4"/>
      <c r="DKH6" s="4"/>
      <c r="DKI6" s="4"/>
      <c r="DKJ6" s="4"/>
      <c r="DKK6" s="4"/>
      <c r="DKL6" s="4"/>
      <c r="DKM6" s="4"/>
      <c r="DKN6" s="4"/>
      <c r="DKO6" s="4"/>
      <c r="DKP6" s="4"/>
      <c r="DKQ6" s="4"/>
      <c r="DKR6" s="4"/>
      <c r="DKS6" s="4"/>
      <c r="DKT6" s="4"/>
      <c r="DKU6" s="4"/>
      <c r="DKV6" s="4"/>
      <c r="DKW6" s="4"/>
      <c r="DKX6" s="4"/>
      <c r="DKY6" s="4"/>
      <c r="DKZ6" s="4"/>
      <c r="DLA6" s="4"/>
      <c r="DLB6" s="4"/>
      <c r="DLC6" s="4"/>
      <c r="DLD6" s="4"/>
      <c r="DLE6" s="4"/>
      <c r="DLF6" s="4"/>
      <c r="DLG6" s="4"/>
      <c r="DLH6" s="4"/>
      <c r="DLI6" s="4"/>
      <c r="DLJ6" s="4"/>
      <c r="DLK6" s="4"/>
      <c r="DLL6" s="4"/>
      <c r="DLM6" s="4"/>
      <c r="DLN6" s="4"/>
      <c r="DLO6" s="4"/>
      <c r="DLP6" s="4"/>
      <c r="DLQ6" s="4"/>
      <c r="DLR6" s="4"/>
      <c r="DLS6" s="4"/>
      <c r="DLT6" s="4"/>
      <c r="DLU6" s="4"/>
      <c r="DLV6" s="4"/>
      <c r="DLW6" s="4"/>
      <c r="DLX6" s="4"/>
      <c r="DLY6" s="4"/>
      <c r="DLZ6" s="4"/>
      <c r="DMA6" s="4"/>
      <c r="DMB6" s="4"/>
      <c r="DMC6" s="4"/>
      <c r="DMD6" s="4"/>
      <c r="DME6" s="4"/>
      <c r="DMF6" s="4"/>
      <c r="DMG6" s="4"/>
      <c r="DMH6" s="4"/>
      <c r="DMI6" s="4"/>
      <c r="DMJ6" s="4"/>
      <c r="DMK6" s="4"/>
      <c r="DML6" s="4"/>
      <c r="DMM6" s="4"/>
      <c r="DMN6" s="4"/>
      <c r="DMO6" s="4"/>
      <c r="DMP6" s="4"/>
      <c r="DMQ6" s="4"/>
      <c r="DMR6" s="4"/>
      <c r="DMS6" s="4"/>
      <c r="DMT6" s="4"/>
      <c r="DMU6" s="4"/>
      <c r="DMV6" s="4"/>
      <c r="DMW6" s="4"/>
      <c r="DMX6" s="4"/>
      <c r="DMY6" s="4"/>
      <c r="DMZ6" s="4"/>
      <c r="DNA6" s="4"/>
      <c r="DNB6" s="4"/>
      <c r="DNC6" s="4"/>
      <c r="DND6" s="4"/>
      <c r="DNE6" s="4"/>
      <c r="DNF6" s="4"/>
      <c r="DNG6" s="4"/>
      <c r="DNH6" s="4"/>
      <c r="DNI6" s="4"/>
      <c r="DNJ6" s="4"/>
      <c r="DNK6" s="4"/>
      <c r="DNL6" s="4"/>
      <c r="DNM6" s="4"/>
      <c r="DNN6" s="4"/>
      <c r="DNO6" s="4"/>
      <c r="DNP6" s="4"/>
      <c r="DNQ6" s="4"/>
      <c r="DNR6" s="4"/>
      <c r="DNS6" s="4"/>
      <c r="DNT6" s="4"/>
      <c r="DNU6" s="4"/>
      <c r="DNV6" s="4"/>
      <c r="DNW6" s="4"/>
      <c r="DNX6" s="4"/>
      <c r="DNY6" s="4"/>
      <c r="DNZ6" s="4"/>
      <c r="DOA6" s="4"/>
      <c r="DOB6" s="4"/>
      <c r="DOC6" s="4"/>
      <c r="DOD6" s="4"/>
      <c r="DOE6" s="4"/>
      <c r="DOF6" s="4"/>
      <c r="DOG6" s="4"/>
      <c r="DOH6" s="4"/>
      <c r="DOI6" s="4"/>
      <c r="DOJ6" s="4"/>
      <c r="DOK6" s="4"/>
      <c r="DOL6" s="4"/>
      <c r="DOM6" s="4"/>
      <c r="DON6" s="4"/>
      <c r="DOO6" s="4"/>
      <c r="DOP6" s="4"/>
      <c r="DOQ6" s="4"/>
      <c r="DOR6" s="4"/>
      <c r="DOS6" s="4"/>
      <c r="DOT6" s="4"/>
      <c r="DOU6" s="4"/>
      <c r="DOV6" s="4"/>
      <c r="DOW6" s="4"/>
      <c r="DOX6" s="4"/>
      <c r="DOY6" s="4"/>
      <c r="DOZ6" s="4"/>
      <c r="DPA6" s="4"/>
      <c r="DPB6" s="4"/>
      <c r="DPC6" s="4"/>
      <c r="DPD6" s="4"/>
      <c r="DPE6" s="4"/>
      <c r="DPF6" s="4"/>
      <c r="DPG6" s="4"/>
      <c r="DPH6" s="4"/>
      <c r="DPI6" s="4"/>
      <c r="DPJ6" s="4"/>
      <c r="DPK6" s="4"/>
      <c r="DPL6" s="4"/>
      <c r="DPM6" s="4"/>
      <c r="DPN6" s="4"/>
      <c r="DPO6" s="4"/>
      <c r="DPP6" s="4"/>
      <c r="DPQ6" s="4"/>
      <c r="DPR6" s="4"/>
      <c r="DPS6" s="4"/>
      <c r="DPT6" s="4"/>
      <c r="DPU6" s="4"/>
      <c r="DPV6" s="4"/>
      <c r="DPW6" s="4"/>
      <c r="DPX6" s="4"/>
      <c r="DPY6" s="4"/>
      <c r="DPZ6" s="4"/>
      <c r="DQA6" s="4"/>
      <c r="DQB6" s="4"/>
      <c r="DQC6" s="4"/>
      <c r="DQD6" s="4"/>
      <c r="DQE6" s="4"/>
      <c r="DQF6" s="4"/>
      <c r="DQG6" s="4"/>
      <c r="DQH6" s="4"/>
      <c r="DQI6" s="4"/>
      <c r="DQJ6" s="4"/>
      <c r="DQK6" s="4"/>
      <c r="DQL6" s="4"/>
      <c r="DQM6" s="4"/>
      <c r="DQN6" s="4"/>
      <c r="DQO6" s="4"/>
      <c r="DQP6" s="4"/>
      <c r="DQQ6" s="4"/>
      <c r="DQR6" s="4"/>
      <c r="DQS6" s="4"/>
      <c r="DQT6" s="4"/>
      <c r="DQU6" s="4"/>
      <c r="DQV6" s="4"/>
      <c r="DQW6" s="4"/>
      <c r="DQX6" s="4"/>
      <c r="DQY6" s="4"/>
      <c r="DQZ6" s="4"/>
      <c r="DRA6" s="4"/>
      <c r="DRB6" s="4"/>
      <c r="DRC6" s="4"/>
      <c r="DRD6" s="4"/>
      <c r="DRE6" s="4"/>
      <c r="DRF6" s="4"/>
      <c r="DRG6" s="4"/>
      <c r="DRH6" s="4"/>
      <c r="DRI6" s="4"/>
      <c r="DRJ6" s="4"/>
      <c r="DRK6" s="4"/>
      <c r="DRL6" s="4"/>
      <c r="DRM6" s="4"/>
      <c r="DRN6" s="4"/>
      <c r="DRO6" s="4"/>
      <c r="DRP6" s="4"/>
      <c r="DRQ6" s="4"/>
      <c r="DRR6" s="4"/>
      <c r="DRS6" s="4"/>
      <c r="DRT6" s="4"/>
      <c r="DRU6" s="4"/>
      <c r="DRV6" s="4"/>
      <c r="DRW6" s="4"/>
      <c r="DRX6" s="4"/>
      <c r="DRY6" s="4"/>
      <c r="DRZ6" s="4"/>
      <c r="DSA6" s="4"/>
      <c r="DSB6" s="4"/>
      <c r="DSC6" s="4"/>
      <c r="DSD6" s="4"/>
      <c r="DSE6" s="4"/>
      <c r="DSF6" s="4"/>
      <c r="DSG6" s="4"/>
      <c r="DSH6" s="4"/>
      <c r="DSI6" s="4"/>
      <c r="DSJ6" s="4"/>
      <c r="DSK6" s="4"/>
      <c r="DSL6" s="4"/>
      <c r="DSM6" s="4"/>
      <c r="DSN6" s="4"/>
      <c r="DSO6" s="4"/>
      <c r="DSP6" s="4"/>
      <c r="DSQ6" s="4"/>
      <c r="DSR6" s="4"/>
      <c r="DSS6" s="4"/>
      <c r="DST6" s="4"/>
      <c r="DSU6" s="4"/>
      <c r="DSV6" s="4"/>
      <c r="DSW6" s="4"/>
      <c r="DSX6" s="4"/>
      <c r="DSY6" s="4"/>
      <c r="DSZ6" s="4"/>
      <c r="DTA6" s="4"/>
      <c r="DTB6" s="4"/>
      <c r="DTC6" s="4"/>
      <c r="DTD6" s="4"/>
      <c r="DTE6" s="4"/>
      <c r="DTF6" s="4"/>
      <c r="DTG6" s="4"/>
      <c r="DTH6" s="4"/>
      <c r="DTI6" s="4"/>
      <c r="DTJ6" s="4"/>
      <c r="DTK6" s="4"/>
      <c r="DTL6" s="4"/>
      <c r="DTM6" s="4"/>
      <c r="DTN6" s="4"/>
      <c r="DTO6" s="4"/>
      <c r="DTP6" s="4"/>
      <c r="DTQ6" s="4"/>
      <c r="DTR6" s="4"/>
      <c r="DTS6" s="4"/>
      <c r="DTT6" s="4"/>
      <c r="DTU6" s="4"/>
      <c r="DTV6" s="4"/>
      <c r="DTW6" s="4"/>
      <c r="DTX6" s="4"/>
      <c r="DTY6" s="4"/>
      <c r="DTZ6" s="4"/>
      <c r="DUA6" s="4"/>
      <c r="DUB6" s="4"/>
      <c r="DUC6" s="4"/>
      <c r="DUD6" s="4"/>
      <c r="DUE6" s="4"/>
      <c r="DUF6" s="4"/>
      <c r="DUG6" s="4"/>
      <c r="DUH6" s="4"/>
      <c r="DUI6" s="4"/>
      <c r="DUJ6" s="4"/>
      <c r="DUK6" s="4"/>
      <c r="DUL6" s="4"/>
      <c r="DUM6" s="4"/>
      <c r="DUN6" s="4"/>
      <c r="DUO6" s="4"/>
      <c r="DUP6" s="4"/>
      <c r="DUQ6" s="4"/>
      <c r="DUR6" s="4"/>
      <c r="DUS6" s="4"/>
      <c r="DUT6" s="4"/>
      <c r="DUU6" s="4"/>
      <c r="DUV6" s="4"/>
      <c r="DUW6" s="4"/>
      <c r="DUX6" s="4"/>
      <c r="DUY6" s="4"/>
      <c r="DUZ6" s="4"/>
      <c r="DVA6" s="4"/>
      <c r="DVB6" s="4"/>
      <c r="DVC6" s="4"/>
      <c r="DVD6" s="4"/>
      <c r="DVE6" s="4"/>
      <c r="DVF6" s="4"/>
      <c r="DVG6" s="4"/>
      <c r="DVH6" s="4"/>
      <c r="DVI6" s="4"/>
      <c r="DVJ6" s="4"/>
      <c r="DVK6" s="4"/>
      <c r="DVL6" s="4"/>
      <c r="DVM6" s="4"/>
      <c r="DVN6" s="4"/>
      <c r="DVO6" s="4"/>
      <c r="DVP6" s="4"/>
      <c r="DVQ6" s="4"/>
      <c r="DVR6" s="4"/>
      <c r="DVS6" s="4"/>
      <c r="DVT6" s="4"/>
      <c r="DVU6" s="4"/>
      <c r="DVV6" s="4"/>
      <c r="DVW6" s="4"/>
      <c r="DVX6" s="4"/>
      <c r="DVY6" s="4"/>
      <c r="DVZ6" s="4"/>
      <c r="DWA6" s="4"/>
      <c r="DWB6" s="4"/>
      <c r="DWC6" s="4"/>
      <c r="DWD6" s="4"/>
      <c r="DWE6" s="4"/>
      <c r="DWF6" s="4"/>
      <c r="DWG6" s="4"/>
      <c r="DWH6" s="4"/>
      <c r="DWI6" s="4"/>
      <c r="DWJ6" s="4"/>
      <c r="DWK6" s="4"/>
      <c r="DWL6" s="4"/>
      <c r="DWM6" s="4"/>
      <c r="DWN6" s="4"/>
      <c r="DWO6" s="4"/>
      <c r="DWP6" s="4"/>
      <c r="DWQ6" s="4"/>
      <c r="DWR6" s="4"/>
      <c r="DWS6" s="4"/>
      <c r="DWT6" s="4"/>
      <c r="DWU6" s="4"/>
      <c r="DWV6" s="4"/>
      <c r="DWW6" s="4"/>
      <c r="DWX6" s="4"/>
      <c r="DWY6" s="4"/>
      <c r="DWZ6" s="4"/>
      <c r="DXA6" s="4"/>
      <c r="DXB6" s="4"/>
      <c r="DXC6" s="4"/>
      <c r="DXD6" s="4"/>
      <c r="DXE6" s="4"/>
      <c r="DXF6" s="4"/>
      <c r="DXG6" s="4"/>
      <c r="DXH6" s="4"/>
      <c r="DXI6" s="4"/>
      <c r="DXJ6" s="4"/>
      <c r="DXK6" s="4"/>
      <c r="DXL6" s="4"/>
      <c r="DXM6" s="4"/>
      <c r="DXN6" s="4"/>
      <c r="DXO6" s="4"/>
      <c r="DXP6" s="4"/>
      <c r="DXQ6" s="4"/>
      <c r="DXR6" s="4"/>
      <c r="DXS6" s="4"/>
      <c r="DXT6" s="4"/>
      <c r="DXU6" s="4"/>
      <c r="DXV6" s="4"/>
      <c r="DXW6" s="4"/>
      <c r="DXX6" s="4"/>
      <c r="DXY6" s="4"/>
      <c r="DXZ6" s="4"/>
      <c r="DYA6" s="4"/>
      <c r="DYB6" s="4"/>
      <c r="DYC6" s="4"/>
      <c r="DYD6" s="4"/>
      <c r="DYE6" s="4"/>
      <c r="DYF6" s="4"/>
      <c r="DYG6" s="4"/>
      <c r="DYH6" s="4"/>
      <c r="DYI6" s="4"/>
      <c r="DYJ6" s="4"/>
      <c r="DYK6" s="4"/>
      <c r="DYL6" s="4"/>
      <c r="DYM6" s="4"/>
      <c r="DYN6" s="4"/>
      <c r="DYO6" s="4"/>
      <c r="DYP6" s="4"/>
      <c r="DYQ6" s="4"/>
      <c r="DYR6" s="4"/>
      <c r="DYS6" s="4"/>
      <c r="DYT6" s="4"/>
      <c r="DYU6" s="4"/>
      <c r="DYV6" s="4"/>
      <c r="DYW6" s="4"/>
      <c r="DYX6" s="4"/>
      <c r="DYY6" s="4"/>
      <c r="DYZ6" s="4"/>
      <c r="DZA6" s="4"/>
      <c r="DZB6" s="4"/>
      <c r="DZC6" s="4"/>
      <c r="DZD6" s="4"/>
      <c r="DZE6" s="4"/>
      <c r="DZF6" s="4"/>
      <c r="DZG6" s="4"/>
      <c r="DZH6" s="4"/>
      <c r="DZI6" s="4"/>
      <c r="DZJ6" s="4"/>
      <c r="DZK6" s="4"/>
      <c r="DZL6" s="4"/>
      <c r="DZM6" s="4"/>
      <c r="DZN6" s="4"/>
      <c r="DZO6" s="4"/>
      <c r="DZP6" s="4"/>
      <c r="DZQ6" s="4"/>
      <c r="DZR6" s="4"/>
      <c r="DZS6" s="4"/>
      <c r="DZT6" s="4"/>
      <c r="DZU6" s="4"/>
      <c r="DZV6" s="4"/>
      <c r="DZW6" s="4"/>
      <c r="DZX6" s="4"/>
      <c r="DZY6" s="4"/>
      <c r="DZZ6" s="4"/>
      <c r="EAA6" s="4"/>
      <c r="EAB6" s="4"/>
      <c r="EAC6" s="4"/>
      <c r="EAD6" s="4"/>
      <c r="EAE6" s="4"/>
      <c r="EAF6" s="4"/>
      <c r="EAG6" s="4"/>
      <c r="EAH6" s="4"/>
      <c r="EAI6" s="4"/>
      <c r="EAJ6" s="4"/>
      <c r="EAK6" s="4"/>
      <c r="EAL6" s="4"/>
      <c r="EAM6" s="4"/>
      <c r="EAN6" s="4"/>
      <c r="EAO6" s="4"/>
      <c r="EAP6" s="4"/>
      <c r="EAQ6" s="4"/>
      <c r="EAR6" s="4"/>
      <c r="EAS6" s="4"/>
      <c r="EAT6" s="4"/>
      <c r="EAU6" s="4"/>
      <c r="EAV6" s="4"/>
      <c r="EAW6" s="4"/>
      <c r="EAX6" s="4"/>
      <c r="EAY6" s="4"/>
      <c r="EAZ6" s="4"/>
      <c r="EBA6" s="4"/>
      <c r="EBB6" s="4"/>
      <c r="EBC6" s="4"/>
      <c r="EBD6" s="4"/>
      <c r="EBE6" s="4"/>
      <c r="EBF6" s="4"/>
      <c r="EBG6" s="4"/>
      <c r="EBH6" s="4"/>
      <c r="EBI6" s="4"/>
      <c r="EBJ6" s="4"/>
      <c r="EBK6" s="4"/>
      <c r="EBL6" s="4"/>
      <c r="EBM6" s="4"/>
      <c r="EBN6" s="4"/>
      <c r="EBO6" s="4"/>
      <c r="EBP6" s="4"/>
      <c r="EBQ6" s="4"/>
      <c r="EBR6" s="4"/>
      <c r="EBS6" s="4"/>
      <c r="EBT6" s="4"/>
      <c r="EBU6" s="4"/>
      <c r="EBV6" s="4"/>
      <c r="EBW6" s="4"/>
      <c r="EBX6" s="4"/>
      <c r="EBY6" s="4"/>
      <c r="EBZ6" s="4"/>
      <c r="ECA6" s="4"/>
      <c r="ECB6" s="4"/>
      <c r="ECC6" s="4"/>
      <c r="ECD6" s="4"/>
      <c r="ECE6" s="4"/>
      <c r="ECF6" s="4"/>
      <c r="ECG6" s="4"/>
      <c r="ECH6" s="4"/>
      <c r="ECI6" s="4"/>
      <c r="ECJ6" s="4"/>
      <c r="ECK6" s="4"/>
      <c r="ECL6" s="4"/>
      <c r="ECM6" s="4"/>
      <c r="ECN6" s="4"/>
      <c r="ECO6" s="4"/>
      <c r="ECP6" s="4"/>
      <c r="ECQ6" s="4"/>
      <c r="ECR6" s="4"/>
      <c r="ECS6" s="4"/>
      <c r="ECT6" s="4"/>
      <c r="ECU6" s="4"/>
      <c r="ECV6" s="4"/>
      <c r="ECW6" s="4"/>
      <c r="ECX6" s="4"/>
      <c r="ECY6" s="4"/>
      <c r="ECZ6" s="4"/>
      <c r="EDA6" s="4"/>
      <c r="EDB6" s="4"/>
      <c r="EDC6" s="4"/>
      <c r="EDD6" s="4"/>
      <c r="EDE6" s="4"/>
      <c r="EDF6" s="4"/>
      <c r="EDG6" s="4"/>
      <c r="EDH6" s="4"/>
      <c r="EDI6" s="4"/>
      <c r="EDJ6" s="4"/>
      <c r="EDK6" s="4"/>
      <c r="EDL6" s="4"/>
      <c r="EDM6" s="4"/>
      <c r="EDN6" s="4"/>
      <c r="EDO6" s="4"/>
      <c r="EDP6" s="4"/>
      <c r="EDQ6" s="4"/>
      <c r="EDR6" s="4"/>
      <c r="EDS6" s="4"/>
      <c r="EDT6" s="4"/>
      <c r="EDU6" s="4"/>
      <c r="EDV6" s="4"/>
      <c r="EDW6" s="4"/>
      <c r="EDX6" s="4"/>
      <c r="EDY6" s="4"/>
      <c r="EDZ6" s="4"/>
      <c r="EEA6" s="4"/>
      <c r="EEB6" s="4"/>
      <c r="EEC6" s="4"/>
      <c r="EED6" s="4"/>
      <c r="EEE6" s="4"/>
      <c r="EEF6" s="4"/>
      <c r="EEG6" s="4"/>
      <c r="EEH6" s="4"/>
      <c r="EEI6" s="4"/>
      <c r="EEJ6" s="4"/>
      <c r="EEK6" s="4"/>
      <c r="EEL6" s="4"/>
      <c r="EEM6" s="4"/>
      <c r="EEN6" s="4"/>
      <c r="EEO6" s="4"/>
      <c r="EEP6" s="4"/>
      <c r="EEQ6" s="4"/>
      <c r="EER6" s="4"/>
      <c r="EES6" s="4"/>
      <c r="EET6" s="4"/>
      <c r="EEU6" s="4"/>
      <c r="EEV6" s="4"/>
      <c r="EEW6" s="4"/>
      <c r="EEX6" s="4"/>
      <c r="EEY6" s="4"/>
      <c r="EEZ6" s="4"/>
      <c r="EFA6" s="4"/>
      <c r="EFB6" s="4"/>
      <c r="EFC6" s="4"/>
      <c r="EFD6" s="4"/>
      <c r="EFE6" s="4"/>
      <c r="EFF6" s="4"/>
      <c r="EFG6" s="4"/>
      <c r="EFH6" s="4"/>
      <c r="EFI6" s="4"/>
      <c r="EFJ6" s="4"/>
      <c r="EFK6" s="4"/>
      <c r="EFL6" s="4"/>
      <c r="EFM6" s="4"/>
      <c r="EFN6" s="4"/>
      <c r="EFO6" s="4"/>
      <c r="EFP6" s="4"/>
      <c r="EFQ6" s="4"/>
      <c r="EFR6" s="4"/>
      <c r="EFS6" s="4"/>
      <c r="EFT6" s="4"/>
      <c r="EFU6" s="4"/>
      <c r="EFV6" s="4"/>
      <c r="EFW6" s="4"/>
      <c r="EFX6" s="4"/>
      <c r="EFY6" s="4"/>
      <c r="EFZ6" s="4"/>
      <c r="EGA6" s="4"/>
      <c r="EGB6" s="4"/>
      <c r="EGC6" s="4"/>
      <c r="EGD6" s="4"/>
      <c r="EGE6" s="4"/>
      <c r="EGF6" s="4"/>
      <c r="EGG6" s="4"/>
      <c r="EGH6" s="4"/>
      <c r="EGI6" s="4"/>
      <c r="EGJ6" s="4"/>
      <c r="EGK6" s="4"/>
      <c r="EGL6" s="4"/>
      <c r="EGM6" s="4"/>
      <c r="EGN6" s="4"/>
      <c r="EGO6" s="4"/>
      <c r="EGP6" s="4"/>
      <c r="EGQ6" s="4"/>
      <c r="EGR6" s="4"/>
      <c r="EGS6" s="4"/>
      <c r="EGT6" s="4"/>
      <c r="EGU6" s="4"/>
      <c r="EGV6" s="4"/>
      <c r="EGW6" s="4"/>
      <c r="EGX6" s="4"/>
      <c r="EGY6" s="4"/>
      <c r="EGZ6" s="4"/>
      <c r="EHA6" s="4"/>
      <c r="EHB6" s="4"/>
      <c r="EHC6" s="4"/>
      <c r="EHD6" s="4"/>
      <c r="EHE6" s="4"/>
      <c r="EHF6" s="4"/>
      <c r="EHG6" s="4"/>
      <c r="EHH6" s="4"/>
      <c r="EHI6" s="4"/>
      <c r="EHJ6" s="4"/>
      <c r="EHK6" s="4"/>
      <c r="EHL6" s="4"/>
      <c r="EHM6" s="4"/>
      <c r="EHN6" s="4"/>
      <c r="EHO6" s="4"/>
      <c r="EHP6" s="4"/>
      <c r="EHQ6" s="4"/>
      <c r="EHR6" s="4"/>
      <c r="EHS6" s="4"/>
      <c r="EHT6" s="4"/>
      <c r="EHU6" s="4"/>
      <c r="EHV6" s="4"/>
      <c r="EHW6" s="4"/>
      <c r="EHX6" s="4"/>
      <c r="EHY6" s="4"/>
      <c r="EHZ6" s="4"/>
      <c r="EIA6" s="4"/>
      <c r="EIB6" s="4"/>
      <c r="EIC6" s="4"/>
      <c r="EID6" s="4"/>
      <c r="EIE6" s="4"/>
      <c r="EIF6" s="4"/>
      <c r="EIG6" s="4"/>
      <c r="EIH6" s="4"/>
      <c r="EII6" s="4"/>
      <c r="EIJ6" s="4"/>
      <c r="EIK6" s="4"/>
      <c r="EIL6" s="4"/>
      <c r="EIM6" s="4"/>
      <c r="EIN6" s="4"/>
      <c r="EIO6" s="4"/>
      <c r="EIP6" s="4"/>
      <c r="EIQ6" s="4"/>
      <c r="EIR6" s="4"/>
      <c r="EIS6" s="4"/>
      <c r="EIT6" s="4"/>
      <c r="EIU6" s="4"/>
      <c r="EIV6" s="4"/>
      <c r="EIW6" s="4"/>
      <c r="EIX6" s="4"/>
      <c r="EIY6" s="4"/>
      <c r="EIZ6" s="4"/>
      <c r="EJA6" s="4"/>
      <c r="EJB6" s="4"/>
      <c r="EJC6" s="4"/>
      <c r="EJD6" s="4"/>
      <c r="EJE6" s="4"/>
      <c r="EJF6" s="4"/>
      <c r="EJG6" s="4"/>
      <c r="EJH6" s="4"/>
      <c r="EJI6" s="4"/>
      <c r="EJJ6" s="4"/>
      <c r="EJK6" s="4"/>
      <c r="EJL6" s="4"/>
      <c r="EJM6" s="4"/>
      <c r="EJN6" s="4"/>
      <c r="EJO6" s="4"/>
      <c r="EJP6" s="4"/>
      <c r="EJQ6" s="4"/>
      <c r="EJR6" s="4"/>
      <c r="EJS6" s="4"/>
      <c r="EJT6" s="4"/>
      <c r="EJU6" s="4"/>
      <c r="EJV6" s="4"/>
      <c r="EJW6" s="4"/>
      <c r="EJX6" s="4"/>
      <c r="EJY6" s="4"/>
      <c r="EJZ6" s="4"/>
      <c r="EKA6" s="4"/>
      <c r="EKB6" s="4"/>
      <c r="EKC6" s="4"/>
      <c r="EKD6" s="4"/>
      <c r="EKE6" s="4"/>
      <c r="EKF6" s="4"/>
      <c r="EKG6" s="4"/>
      <c r="EKH6" s="4"/>
      <c r="EKI6" s="4"/>
      <c r="EKJ6" s="4"/>
      <c r="EKK6" s="4"/>
      <c r="EKL6" s="4"/>
      <c r="EKM6" s="4"/>
      <c r="EKN6" s="4"/>
      <c r="EKO6" s="4"/>
      <c r="EKP6" s="4"/>
      <c r="EKQ6" s="4"/>
      <c r="EKR6" s="4"/>
      <c r="EKS6" s="4"/>
      <c r="EKT6" s="4"/>
      <c r="EKU6" s="4"/>
      <c r="EKV6" s="4"/>
      <c r="EKW6" s="4"/>
      <c r="EKX6" s="4"/>
      <c r="EKY6" s="4"/>
      <c r="EKZ6" s="4"/>
      <c r="ELA6" s="4"/>
      <c r="ELB6" s="4"/>
      <c r="ELC6" s="4"/>
      <c r="ELD6" s="4"/>
      <c r="ELE6" s="4"/>
      <c r="ELF6" s="4"/>
      <c r="ELG6" s="4"/>
      <c r="ELH6" s="4"/>
      <c r="ELI6" s="4"/>
      <c r="ELJ6" s="4"/>
      <c r="ELK6" s="4"/>
      <c r="ELL6" s="4"/>
      <c r="ELM6" s="4"/>
      <c r="ELN6" s="4"/>
      <c r="ELO6" s="4"/>
      <c r="ELP6" s="4"/>
      <c r="ELQ6" s="4"/>
      <c r="ELR6" s="4"/>
      <c r="ELS6" s="4"/>
      <c r="ELT6" s="4"/>
      <c r="ELU6" s="4"/>
      <c r="ELV6" s="4"/>
      <c r="ELW6" s="4"/>
      <c r="ELX6" s="4"/>
      <c r="ELY6" s="4"/>
      <c r="ELZ6" s="4"/>
      <c r="EMA6" s="4"/>
      <c r="EMB6" s="4"/>
      <c r="EMC6" s="4"/>
      <c r="EMD6" s="4"/>
      <c r="EME6" s="4"/>
      <c r="EMF6" s="4"/>
      <c r="EMG6" s="4"/>
      <c r="EMH6" s="4"/>
      <c r="EMI6" s="4"/>
      <c r="EMJ6" s="4"/>
      <c r="EMK6" s="4"/>
      <c r="EML6" s="4"/>
      <c r="EMM6" s="4"/>
      <c r="EMN6" s="4"/>
      <c r="EMO6" s="4"/>
      <c r="EMP6" s="4"/>
      <c r="EMQ6" s="4"/>
      <c r="EMR6" s="4"/>
      <c r="EMS6" s="4"/>
      <c r="EMT6" s="4"/>
      <c r="EMU6" s="4"/>
      <c r="EMV6" s="4"/>
      <c r="EMW6" s="4"/>
      <c r="EMX6" s="4"/>
      <c r="EMY6" s="4"/>
      <c r="EMZ6" s="4"/>
      <c r="ENA6" s="4"/>
      <c r="ENB6" s="4"/>
      <c r="ENC6" s="4"/>
      <c r="END6" s="4"/>
      <c r="ENE6" s="4"/>
      <c r="ENF6" s="4"/>
      <c r="ENG6" s="4"/>
      <c r="ENH6" s="4"/>
      <c r="ENI6" s="4"/>
      <c r="ENJ6" s="4"/>
      <c r="ENK6" s="4"/>
      <c r="ENL6" s="4"/>
      <c r="ENM6" s="4"/>
      <c r="ENN6" s="4"/>
      <c r="ENO6" s="4"/>
      <c r="ENP6" s="4"/>
      <c r="ENQ6" s="4"/>
      <c r="ENR6" s="4"/>
      <c r="ENS6" s="4"/>
      <c r="ENT6" s="4"/>
      <c r="ENU6" s="4"/>
      <c r="ENV6" s="4"/>
      <c r="ENW6" s="4"/>
      <c r="ENX6" s="4"/>
      <c r="ENY6" s="4"/>
      <c r="ENZ6" s="4"/>
      <c r="EOA6" s="4"/>
      <c r="EOB6" s="4"/>
      <c r="EOC6" s="4"/>
      <c r="EOD6" s="4"/>
      <c r="EOE6" s="4"/>
      <c r="EOF6" s="4"/>
      <c r="EOG6" s="4"/>
      <c r="EOH6" s="4"/>
      <c r="EOI6" s="4"/>
      <c r="EOJ6" s="4"/>
      <c r="EOK6" s="4"/>
      <c r="EOL6" s="4"/>
      <c r="EOM6" s="4"/>
      <c r="EON6" s="4"/>
      <c r="EOO6" s="4"/>
      <c r="EOP6" s="4"/>
      <c r="EOQ6" s="4"/>
      <c r="EOR6" s="4"/>
      <c r="EOS6" s="4"/>
      <c r="EOT6" s="4"/>
      <c r="EOU6" s="4"/>
      <c r="EOV6" s="4"/>
      <c r="EOW6" s="4"/>
      <c r="EOX6" s="4"/>
      <c r="EOY6" s="4"/>
      <c r="EOZ6" s="4"/>
      <c r="EPA6" s="4"/>
      <c r="EPB6" s="4"/>
      <c r="EPC6" s="4"/>
      <c r="EPD6" s="4"/>
      <c r="EPE6" s="4"/>
      <c r="EPF6" s="4"/>
      <c r="EPG6" s="4"/>
      <c r="EPH6" s="4"/>
      <c r="EPI6" s="4"/>
      <c r="EPJ6" s="4"/>
      <c r="EPK6" s="4"/>
      <c r="EPL6" s="4"/>
      <c r="EPM6" s="4"/>
      <c r="EPN6" s="4"/>
      <c r="EPO6" s="4"/>
      <c r="EPP6" s="4"/>
      <c r="EPQ6" s="4"/>
      <c r="EPR6" s="4"/>
      <c r="EPS6" s="4"/>
      <c r="EPT6" s="4"/>
      <c r="EPU6" s="4"/>
      <c r="EPV6" s="4"/>
      <c r="EPW6" s="4"/>
      <c r="EPX6" s="4"/>
      <c r="EPY6" s="4"/>
      <c r="EPZ6" s="4"/>
      <c r="EQA6" s="4"/>
      <c r="EQB6" s="4"/>
      <c r="EQC6" s="4"/>
      <c r="EQD6" s="4"/>
      <c r="EQE6" s="4"/>
      <c r="EQF6" s="4"/>
      <c r="EQG6" s="4"/>
      <c r="EQH6" s="4"/>
      <c r="EQI6" s="4"/>
      <c r="EQJ6" s="4"/>
      <c r="EQK6" s="4"/>
      <c r="EQL6" s="4"/>
      <c r="EQM6" s="4"/>
      <c r="EQN6" s="4"/>
      <c r="EQO6" s="4"/>
      <c r="EQP6" s="4"/>
      <c r="EQQ6" s="4"/>
      <c r="EQR6" s="4"/>
      <c r="EQS6" s="4"/>
      <c r="EQT6" s="4"/>
      <c r="EQU6" s="4"/>
      <c r="EQV6" s="4"/>
      <c r="EQW6" s="4"/>
      <c r="EQX6" s="4"/>
      <c r="EQY6" s="4"/>
      <c r="EQZ6" s="4"/>
      <c r="ERA6" s="4"/>
      <c r="ERB6" s="4"/>
      <c r="ERC6" s="4"/>
      <c r="ERD6" s="4"/>
      <c r="ERE6" s="4"/>
      <c r="ERF6" s="4"/>
      <c r="ERG6" s="4"/>
      <c r="ERH6" s="4"/>
      <c r="ERI6" s="4"/>
      <c r="ERJ6" s="4"/>
      <c r="ERK6" s="4"/>
      <c r="ERL6" s="4"/>
      <c r="ERM6" s="4"/>
      <c r="ERN6" s="4"/>
      <c r="ERO6" s="4"/>
      <c r="ERP6" s="4"/>
      <c r="ERQ6" s="4"/>
      <c r="ERR6" s="4"/>
      <c r="ERS6" s="4"/>
      <c r="ERT6" s="4"/>
      <c r="ERU6" s="4"/>
      <c r="ERV6" s="4"/>
      <c r="ERW6" s="4"/>
      <c r="ERX6" s="4"/>
      <c r="ERY6" s="4"/>
      <c r="ERZ6" s="4"/>
      <c r="ESA6" s="4"/>
      <c r="ESB6" s="4"/>
      <c r="ESC6" s="4"/>
      <c r="ESD6" s="4"/>
      <c r="ESE6" s="4"/>
      <c r="ESF6" s="4"/>
      <c r="ESG6" s="4"/>
      <c r="ESH6" s="4"/>
      <c r="ESI6" s="4"/>
      <c r="ESJ6" s="4"/>
      <c r="ESK6" s="4"/>
      <c r="ESL6" s="4"/>
      <c r="ESM6" s="4"/>
      <c r="ESN6" s="4"/>
      <c r="ESO6" s="4"/>
      <c r="ESP6" s="4"/>
      <c r="ESQ6" s="4"/>
      <c r="ESR6" s="4"/>
      <c r="ESS6" s="4"/>
      <c r="EST6" s="4"/>
      <c r="ESU6" s="4"/>
      <c r="ESV6" s="4"/>
      <c r="ESW6" s="4"/>
      <c r="ESX6" s="4"/>
      <c r="ESY6" s="4"/>
      <c r="ESZ6" s="4"/>
      <c r="ETA6" s="4"/>
      <c r="ETB6" s="4"/>
      <c r="ETC6" s="4"/>
      <c r="ETD6" s="4"/>
      <c r="ETE6" s="4"/>
      <c r="ETF6" s="4"/>
      <c r="ETG6" s="4"/>
      <c r="ETH6" s="4"/>
      <c r="ETI6" s="4"/>
      <c r="ETJ6" s="4"/>
      <c r="ETK6" s="4"/>
      <c r="ETL6" s="4"/>
      <c r="ETM6" s="4"/>
      <c r="ETN6" s="4"/>
      <c r="ETO6" s="4"/>
      <c r="ETP6" s="4"/>
      <c r="ETQ6" s="4"/>
      <c r="ETR6" s="4"/>
      <c r="ETS6" s="4"/>
      <c r="ETT6" s="4"/>
      <c r="ETU6" s="4"/>
      <c r="ETV6" s="4"/>
      <c r="ETW6" s="4"/>
      <c r="ETX6" s="4"/>
      <c r="ETY6" s="4"/>
      <c r="ETZ6" s="4"/>
      <c r="EUA6" s="4"/>
      <c r="EUB6" s="4"/>
      <c r="EUC6" s="4"/>
      <c r="EUD6" s="4"/>
      <c r="EUE6" s="4"/>
      <c r="EUF6" s="4"/>
      <c r="EUG6" s="4"/>
      <c r="EUH6" s="4"/>
      <c r="EUI6" s="4"/>
      <c r="EUJ6" s="4"/>
      <c r="EUK6" s="4"/>
      <c r="EUL6" s="4"/>
      <c r="EUM6" s="4"/>
      <c r="EUN6" s="4"/>
      <c r="EUO6" s="4"/>
      <c r="EUP6" s="4"/>
      <c r="EUQ6" s="4"/>
      <c r="EUR6" s="4"/>
      <c r="EUS6" s="4"/>
      <c r="EUT6" s="4"/>
      <c r="EUU6" s="4"/>
      <c r="EUV6" s="4"/>
      <c r="EUW6" s="4"/>
      <c r="EUX6" s="4"/>
      <c r="EUY6" s="4"/>
      <c r="EUZ6" s="4"/>
      <c r="EVA6" s="4"/>
      <c r="EVB6" s="4"/>
      <c r="EVC6" s="4"/>
      <c r="EVD6" s="4"/>
      <c r="EVE6" s="4"/>
      <c r="EVF6" s="4"/>
      <c r="EVG6" s="4"/>
      <c r="EVH6" s="4"/>
      <c r="EVI6" s="4"/>
      <c r="EVJ6" s="4"/>
      <c r="EVK6" s="4"/>
      <c r="EVL6" s="4"/>
      <c r="EVM6" s="4"/>
      <c r="EVN6" s="4"/>
      <c r="EVO6" s="4"/>
      <c r="EVP6" s="4"/>
      <c r="EVQ6" s="4"/>
      <c r="EVR6" s="4"/>
      <c r="EVS6" s="4"/>
      <c r="EVT6" s="4"/>
      <c r="EVU6" s="4"/>
      <c r="EVV6" s="4"/>
      <c r="EVW6" s="4"/>
      <c r="EVX6" s="4"/>
      <c r="EVY6" s="4"/>
      <c r="EVZ6" s="4"/>
      <c r="EWA6" s="4"/>
      <c r="EWB6" s="4"/>
      <c r="EWC6" s="4"/>
      <c r="EWD6" s="4"/>
      <c r="EWE6" s="4"/>
      <c r="EWF6" s="4"/>
      <c r="EWG6" s="4"/>
      <c r="EWH6" s="4"/>
      <c r="EWI6" s="4"/>
      <c r="EWJ6" s="4"/>
      <c r="EWK6" s="4"/>
      <c r="EWL6" s="4"/>
      <c r="EWM6" s="4"/>
      <c r="EWN6" s="4"/>
      <c r="EWO6" s="4"/>
      <c r="EWP6" s="4"/>
      <c r="EWQ6" s="4"/>
      <c r="EWR6" s="4"/>
      <c r="EWS6" s="4"/>
      <c r="EWT6" s="4"/>
      <c r="EWU6" s="4"/>
      <c r="EWV6" s="4"/>
      <c r="EWW6" s="4"/>
      <c r="EWX6" s="4"/>
      <c r="EWY6" s="4"/>
      <c r="EWZ6" s="4"/>
      <c r="EXA6" s="4"/>
      <c r="EXB6" s="4"/>
      <c r="EXC6" s="4"/>
      <c r="EXD6" s="4"/>
      <c r="EXE6" s="4"/>
      <c r="EXF6" s="4"/>
      <c r="EXG6" s="4"/>
      <c r="EXH6" s="4"/>
      <c r="EXI6" s="4"/>
      <c r="EXJ6" s="4"/>
      <c r="EXK6" s="4"/>
      <c r="EXL6" s="4"/>
      <c r="EXM6" s="4"/>
      <c r="EXN6" s="4"/>
      <c r="EXO6" s="4"/>
      <c r="EXP6" s="4"/>
      <c r="EXQ6" s="4"/>
      <c r="EXR6" s="4"/>
      <c r="EXS6" s="4"/>
      <c r="EXT6" s="4"/>
      <c r="EXU6" s="4"/>
      <c r="EXV6" s="4"/>
      <c r="EXW6" s="4"/>
      <c r="EXX6" s="4"/>
      <c r="EXY6" s="4"/>
      <c r="EXZ6" s="4"/>
      <c r="EYA6" s="4"/>
      <c r="EYB6" s="4"/>
      <c r="EYC6" s="4"/>
      <c r="EYD6" s="4"/>
      <c r="EYE6" s="4"/>
      <c r="EYF6" s="4"/>
      <c r="EYG6" s="4"/>
      <c r="EYH6" s="4"/>
      <c r="EYI6" s="4"/>
      <c r="EYJ6" s="4"/>
      <c r="EYK6" s="4"/>
      <c r="EYL6" s="4"/>
      <c r="EYM6" s="4"/>
      <c r="EYN6" s="4"/>
      <c r="EYO6" s="4"/>
      <c r="EYP6" s="4"/>
      <c r="EYQ6" s="4"/>
      <c r="EYR6" s="4"/>
      <c r="EYS6" s="4"/>
      <c r="EYT6" s="4"/>
      <c r="EYU6" s="4"/>
      <c r="EYV6" s="4"/>
      <c r="EYW6" s="4"/>
      <c r="EYX6" s="4"/>
      <c r="EYY6" s="4"/>
      <c r="EYZ6" s="4"/>
      <c r="EZA6" s="4"/>
      <c r="EZB6" s="4"/>
      <c r="EZC6" s="4"/>
      <c r="EZD6" s="4"/>
      <c r="EZE6" s="4"/>
      <c r="EZF6" s="4"/>
      <c r="EZG6" s="4"/>
      <c r="EZH6" s="4"/>
      <c r="EZI6" s="4"/>
      <c r="EZJ6" s="4"/>
      <c r="EZK6" s="4"/>
      <c r="EZL6" s="4"/>
      <c r="EZM6" s="4"/>
      <c r="EZN6" s="4"/>
      <c r="EZO6" s="4"/>
      <c r="EZP6" s="4"/>
      <c r="EZQ6" s="4"/>
      <c r="EZR6" s="4"/>
      <c r="EZS6" s="4"/>
      <c r="EZT6" s="4"/>
      <c r="EZU6" s="4"/>
      <c r="EZV6" s="4"/>
      <c r="EZW6" s="4"/>
      <c r="EZX6" s="4"/>
      <c r="EZY6" s="4"/>
      <c r="EZZ6" s="4"/>
      <c r="FAA6" s="4"/>
      <c r="FAB6" s="4"/>
      <c r="FAC6" s="4"/>
      <c r="FAD6" s="4"/>
      <c r="FAE6" s="4"/>
      <c r="FAF6" s="4"/>
      <c r="FAG6" s="4"/>
      <c r="FAH6" s="4"/>
      <c r="FAI6" s="4"/>
      <c r="FAJ6" s="4"/>
      <c r="FAK6" s="4"/>
      <c r="FAL6" s="4"/>
      <c r="FAM6" s="4"/>
      <c r="FAN6" s="4"/>
      <c r="FAO6" s="4"/>
      <c r="FAP6" s="4"/>
      <c r="FAQ6" s="4"/>
      <c r="FAR6" s="4"/>
      <c r="FAS6" s="4"/>
      <c r="FAT6" s="4"/>
      <c r="FAU6" s="4"/>
      <c r="FAV6" s="4"/>
      <c r="FAW6" s="4"/>
      <c r="FAX6" s="4"/>
      <c r="FAY6" s="4"/>
      <c r="FAZ6" s="4"/>
      <c r="FBA6" s="4"/>
      <c r="FBB6" s="4"/>
      <c r="FBC6" s="4"/>
      <c r="FBD6" s="4"/>
      <c r="FBE6" s="4"/>
      <c r="FBF6" s="4"/>
      <c r="FBG6" s="4"/>
      <c r="FBH6" s="4"/>
      <c r="FBI6" s="4"/>
      <c r="FBJ6" s="4"/>
      <c r="FBK6" s="4"/>
      <c r="FBL6" s="4"/>
      <c r="FBM6" s="4"/>
      <c r="FBN6" s="4"/>
      <c r="FBO6" s="4"/>
      <c r="FBP6" s="4"/>
      <c r="FBQ6" s="4"/>
      <c r="FBR6" s="4"/>
      <c r="FBS6" s="4"/>
      <c r="FBT6" s="4"/>
      <c r="FBU6" s="4"/>
      <c r="FBV6" s="4"/>
      <c r="FBW6" s="4"/>
      <c r="FBX6" s="4"/>
      <c r="FBY6" s="4"/>
      <c r="FBZ6" s="4"/>
      <c r="FCA6" s="4"/>
      <c r="FCB6" s="4"/>
      <c r="FCC6" s="4"/>
      <c r="FCD6" s="4"/>
      <c r="FCE6" s="4"/>
      <c r="FCF6" s="4"/>
      <c r="FCG6" s="4"/>
      <c r="FCH6" s="4"/>
      <c r="FCI6" s="4"/>
      <c r="FCJ6" s="4"/>
      <c r="FCK6" s="4"/>
      <c r="FCL6" s="4"/>
      <c r="FCM6" s="4"/>
      <c r="FCN6" s="4"/>
      <c r="FCO6" s="4"/>
      <c r="FCP6" s="4"/>
      <c r="FCQ6" s="4"/>
      <c r="FCR6" s="4"/>
      <c r="FCS6" s="4"/>
      <c r="FCT6" s="4"/>
      <c r="FCU6" s="4"/>
      <c r="FCV6" s="4"/>
      <c r="FCW6" s="4"/>
      <c r="FCX6" s="4"/>
      <c r="FCY6" s="4"/>
      <c r="FCZ6" s="4"/>
      <c r="FDA6" s="4"/>
      <c r="FDB6" s="4"/>
      <c r="FDC6" s="4"/>
      <c r="FDD6" s="4"/>
      <c r="FDE6" s="4"/>
      <c r="FDF6" s="4"/>
      <c r="FDG6" s="4"/>
      <c r="FDH6" s="4"/>
      <c r="FDI6" s="4"/>
      <c r="FDJ6" s="4"/>
      <c r="FDK6" s="4"/>
      <c r="FDL6" s="4"/>
      <c r="FDM6" s="4"/>
      <c r="FDN6" s="4"/>
      <c r="FDO6" s="4"/>
      <c r="FDP6" s="4"/>
      <c r="FDQ6" s="4"/>
      <c r="FDR6" s="4"/>
      <c r="FDS6" s="4"/>
      <c r="FDT6" s="4"/>
      <c r="FDU6" s="4"/>
      <c r="FDV6" s="4"/>
      <c r="FDW6" s="4"/>
      <c r="FDX6" s="4"/>
      <c r="FDY6" s="4"/>
      <c r="FDZ6" s="4"/>
      <c r="FEA6" s="4"/>
      <c r="FEB6" s="4"/>
      <c r="FEC6" s="4"/>
      <c r="FED6" s="4"/>
      <c r="FEE6" s="4"/>
      <c r="FEF6" s="4"/>
      <c r="FEG6" s="4"/>
      <c r="FEH6" s="4"/>
      <c r="FEI6" s="4"/>
      <c r="FEJ6" s="4"/>
      <c r="FEK6" s="4"/>
      <c r="FEL6" s="4"/>
      <c r="FEM6" s="4"/>
      <c r="FEN6" s="4"/>
      <c r="FEO6" s="4"/>
      <c r="FEP6" s="4"/>
      <c r="FEQ6" s="4"/>
      <c r="FER6" s="4"/>
      <c r="FES6" s="4"/>
      <c r="FET6" s="4"/>
      <c r="FEU6" s="4"/>
      <c r="FEV6" s="4"/>
      <c r="FEW6" s="4"/>
      <c r="FEX6" s="4"/>
      <c r="FEY6" s="4"/>
      <c r="FEZ6" s="4"/>
      <c r="FFA6" s="4"/>
      <c r="FFB6" s="4"/>
      <c r="FFC6" s="4"/>
      <c r="FFD6" s="4"/>
      <c r="FFE6" s="4"/>
      <c r="FFF6" s="4"/>
      <c r="FFG6" s="4"/>
      <c r="FFH6" s="4"/>
      <c r="FFI6" s="4"/>
      <c r="FFJ6" s="4"/>
      <c r="FFK6" s="4"/>
      <c r="FFL6" s="4"/>
      <c r="FFM6" s="4"/>
      <c r="FFN6" s="4"/>
      <c r="FFO6" s="4"/>
      <c r="FFP6" s="4"/>
      <c r="FFQ6" s="4"/>
      <c r="FFR6" s="4"/>
      <c r="FFS6" s="4"/>
      <c r="FFT6" s="4"/>
      <c r="FFU6" s="4"/>
      <c r="FFV6" s="4"/>
      <c r="FFW6" s="4"/>
      <c r="FFX6" s="4"/>
      <c r="FFY6" s="4"/>
      <c r="FFZ6" s="4"/>
      <c r="FGA6" s="4"/>
      <c r="FGB6" s="4"/>
      <c r="FGC6" s="4"/>
      <c r="FGD6" s="4"/>
      <c r="FGE6" s="4"/>
      <c r="FGF6" s="4"/>
      <c r="FGG6" s="4"/>
      <c r="FGH6" s="4"/>
      <c r="FGI6" s="4"/>
      <c r="FGJ6" s="4"/>
      <c r="FGK6" s="4"/>
      <c r="FGL6" s="4"/>
      <c r="FGM6" s="4"/>
      <c r="FGN6" s="4"/>
      <c r="FGO6" s="4"/>
      <c r="FGP6" s="4"/>
      <c r="FGQ6" s="4"/>
      <c r="FGR6" s="4"/>
      <c r="FGS6" s="4"/>
      <c r="FGT6" s="4"/>
      <c r="FGU6" s="4"/>
      <c r="FGV6" s="4"/>
      <c r="FGW6" s="4"/>
      <c r="FGX6" s="4"/>
      <c r="FGY6" s="4"/>
      <c r="FGZ6" s="4"/>
      <c r="FHA6" s="4"/>
      <c r="FHB6" s="4"/>
      <c r="FHC6" s="4"/>
      <c r="FHD6" s="4"/>
      <c r="FHE6" s="4"/>
      <c r="FHF6" s="4"/>
      <c r="FHG6" s="4"/>
      <c r="FHH6" s="4"/>
      <c r="FHI6" s="4"/>
      <c r="FHJ6" s="4"/>
      <c r="FHK6" s="4"/>
      <c r="FHL6" s="4"/>
      <c r="FHM6" s="4"/>
      <c r="FHN6" s="4"/>
      <c r="FHO6" s="4"/>
      <c r="FHP6" s="4"/>
      <c r="FHQ6" s="4"/>
      <c r="FHR6" s="4"/>
      <c r="FHS6" s="4"/>
      <c r="FHT6" s="4"/>
      <c r="FHU6" s="4"/>
      <c r="FHV6" s="4"/>
      <c r="FHW6" s="4"/>
      <c r="FHX6" s="4"/>
      <c r="FHY6" s="4"/>
      <c r="FHZ6" s="4"/>
      <c r="FIA6" s="4"/>
      <c r="FIB6" s="4"/>
      <c r="FIC6" s="4"/>
      <c r="FID6" s="4"/>
      <c r="FIE6" s="4"/>
      <c r="FIF6" s="4"/>
      <c r="FIG6" s="4"/>
      <c r="FIH6" s="4"/>
      <c r="FII6" s="4"/>
      <c r="FIJ6" s="4"/>
      <c r="FIK6" s="4"/>
      <c r="FIL6" s="4"/>
      <c r="FIM6" s="4"/>
      <c r="FIN6" s="4"/>
      <c r="FIO6" s="4"/>
      <c r="FIP6" s="4"/>
      <c r="FIQ6" s="4"/>
      <c r="FIR6" s="4"/>
      <c r="FIS6" s="4"/>
      <c r="FIT6" s="4"/>
      <c r="FIU6" s="4"/>
      <c r="FIV6" s="4"/>
      <c r="FIW6" s="4"/>
      <c r="FIX6" s="4"/>
      <c r="FIY6" s="4"/>
      <c r="FIZ6" s="4"/>
      <c r="FJA6" s="4"/>
      <c r="FJB6" s="4"/>
      <c r="FJC6" s="4"/>
      <c r="FJD6" s="4"/>
      <c r="FJE6" s="4"/>
      <c r="FJF6" s="4"/>
      <c r="FJG6" s="4"/>
      <c r="FJH6" s="4"/>
      <c r="FJI6" s="4"/>
      <c r="FJJ6" s="4"/>
      <c r="FJK6" s="4"/>
      <c r="FJL6" s="4"/>
      <c r="FJM6" s="4"/>
      <c r="FJN6" s="4"/>
      <c r="FJO6" s="4"/>
      <c r="FJP6" s="4"/>
      <c r="FJQ6" s="4"/>
      <c r="FJR6" s="4"/>
      <c r="FJS6" s="4"/>
      <c r="FJT6" s="4"/>
      <c r="FJU6" s="4"/>
      <c r="FJV6" s="4"/>
      <c r="FJW6" s="4"/>
      <c r="FJX6" s="4"/>
      <c r="FJY6" s="4"/>
      <c r="FJZ6" s="4"/>
      <c r="FKA6" s="4"/>
      <c r="FKB6" s="4"/>
      <c r="FKC6" s="4"/>
      <c r="FKD6" s="4"/>
      <c r="FKE6" s="4"/>
      <c r="FKF6" s="4"/>
      <c r="FKG6" s="4"/>
      <c r="FKH6" s="4"/>
      <c r="FKI6" s="4"/>
      <c r="FKJ6" s="4"/>
      <c r="FKK6" s="4"/>
      <c r="FKL6" s="4"/>
      <c r="FKM6" s="4"/>
      <c r="FKN6" s="4"/>
      <c r="FKO6" s="4"/>
      <c r="FKP6" s="4"/>
      <c r="FKQ6" s="4"/>
      <c r="FKR6" s="4"/>
      <c r="FKS6" s="4"/>
      <c r="FKT6" s="4"/>
      <c r="FKU6" s="4"/>
      <c r="FKV6" s="4"/>
      <c r="FKW6" s="4"/>
      <c r="FKX6" s="4"/>
      <c r="FKY6" s="4"/>
      <c r="FKZ6" s="4"/>
      <c r="FLA6" s="4"/>
      <c r="FLB6" s="4"/>
      <c r="FLC6" s="4"/>
      <c r="FLD6" s="4"/>
      <c r="FLE6" s="4"/>
      <c r="FLF6" s="4"/>
      <c r="FLG6" s="4"/>
      <c r="FLH6" s="4"/>
      <c r="FLI6" s="4"/>
      <c r="FLJ6" s="4"/>
      <c r="FLK6" s="4"/>
      <c r="FLL6" s="4"/>
      <c r="FLM6" s="4"/>
      <c r="FLN6" s="4"/>
      <c r="FLO6" s="4"/>
      <c r="FLP6" s="4"/>
      <c r="FLQ6" s="4"/>
      <c r="FLR6" s="4"/>
      <c r="FLS6" s="4"/>
      <c r="FLT6" s="4"/>
      <c r="FLU6" s="4"/>
      <c r="FLV6" s="4"/>
      <c r="FLW6" s="4"/>
      <c r="FLX6" s="4"/>
      <c r="FLY6" s="4"/>
      <c r="FLZ6" s="4"/>
      <c r="FMA6" s="4"/>
      <c r="FMB6" s="4"/>
      <c r="FMC6" s="4"/>
      <c r="FMD6" s="4"/>
      <c r="FME6" s="4"/>
      <c r="FMF6" s="4"/>
      <c r="FMG6" s="4"/>
      <c r="FMH6" s="4"/>
      <c r="FMI6" s="4"/>
      <c r="FMJ6" s="4"/>
      <c r="FMK6" s="4"/>
      <c r="FML6" s="4"/>
      <c r="FMM6" s="4"/>
      <c r="FMN6" s="4"/>
      <c r="FMO6" s="4"/>
      <c r="FMP6" s="4"/>
      <c r="FMQ6" s="4"/>
      <c r="FMR6" s="4"/>
      <c r="FMS6" s="4"/>
      <c r="FMT6" s="4"/>
      <c r="FMU6" s="4"/>
      <c r="FMV6" s="4"/>
      <c r="FMW6" s="4"/>
      <c r="FMX6" s="4"/>
      <c r="FMY6" s="4"/>
      <c r="FMZ6" s="4"/>
      <c r="FNA6" s="4"/>
      <c r="FNB6" s="4"/>
      <c r="FNC6" s="4"/>
      <c r="FND6" s="4"/>
      <c r="FNE6" s="4"/>
      <c r="FNF6" s="4"/>
      <c r="FNG6" s="4"/>
      <c r="FNH6" s="4"/>
      <c r="FNI6" s="4"/>
      <c r="FNJ6" s="4"/>
      <c r="FNK6" s="4"/>
      <c r="FNL6" s="4"/>
      <c r="FNM6" s="4"/>
      <c r="FNN6" s="4"/>
      <c r="FNO6" s="4"/>
      <c r="FNP6" s="4"/>
      <c r="FNQ6" s="4"/>
      <c r="FNR6" s="4"/>
      <c r="FNS6" s="4"/>
      <c r="FNT6" s="4"/>
      <c r="FNU6" s="4"/>
      <c r="FNV6" s="4"/>
      <c r="FNW6" s="4"/>
      <c r="FNX6" s="4"/>
      <c r="FNY6" s="4"/>
      <c r="FNZ6" s="4"/>
      <c r="FOA6" s="4"/>
      <c r="FOB6" s="4"/>
      <c r="FOC6" s="4"/>
      <c r="FOD6" s="4"/>
      <c r="FOE6" s="4"/>
      <c r="FOF6" s="4"/>
      <c r="FOG6" s="4"/>
      <c r="FOH6" s="4"/>
      <c r="FOI6" s="4"/>
      <c r="FOJ6" s="4"/>
      <c r="FOK6" s="4"/>
      <c r="FOL6" s="4"/>
      <c r="FOM6" s="4"/>
      <c r="FON6" s="4"/>
      <c r="FOO6" s="4"/>
      <c r="FOP6" s="4"/>
      <c r="FOQ6" s="4"/>
      <c r="FOR6" s="4"/>
      <c r="FOS6" s="4"/>
      <c r="FOT6" s="4"/>
      <c r="FOU6" s="4"/>
      <c r="FOV6" s="4"/>
      <c r="FOW6" s="4"/>
      <c r="FOX6" s="4"/>
      <c r="FOY6" s="4"/>
      <c r="FOZ6" s="4"/>
      <c r="FPA6" s="4"/>
      <c r="FPB6" s="4"/>
      <c r="FPC6" s="4"/>
      <c r="FPD6" s="4"/>
      <c r="FPE6" s="4"/>
      <c r="FPF6" s="4"/>
      <c r="FPG6" s="4"/>
      <c r="FPH6" s="4"/>
      <c r="FPI6" s="4"/>
      <c r="FPJ6" s="4"/>
      <c r="FPK6" s="4"/>
      <c r="FPL6" s="4"/>
      <c r="FPM6" s="4"/>
      <c r="FPN6" s="4"/>
      <c r="FPO6" s="4"/>
      <c r="FPP6" s="4"/>
      <c r="FPQ6" s="4"/>
      <c r="FPR6" s="4"/>
      <c r="FPS6" s="4"/>
      <c r="FPT6" s="4"/>
      <c r="FPU6" s="4"/>
      <c r="FPV6" s="4"/>
      <c r="FPW6" s="4"/>
      <c r="FPX6" s="4"/>
      <c r="FPY6" s="4"/>
      <c r="FPZ6" s="4"/>
      <c r="FQA6" s="4"/>
      <c r="FQB6" s="4"/>
      <c r="FQC6" s="4"/>
      <c r="FQD6" s="4"/>
      <c r="FQE6" s="4"/>
      <c r="FQF6" s="4"/>
      <c r="FQG6" s="4"/>
      <c r="FQH6" s="4"/>
      <c r="FQI6" s="4"/>
      <c r="FQJ6" s="4"/>
      <c r="FQK6" s="4"/>
      <c r="FQL6" s="4"/>
      <c r="FQM6" s="4"/>
      <c r="FQN6" s="4"/>
      <c r="FQO6" s="4"/>
      <c r="FQP6" s="4"/>
      <c r="FQQ6" s="4"/>
      <c r="FQR6" s="4"/>
      <c r="FQS6" s="4"/>
      <c r="FQT6" s="4"/>
      <c r="FQU6" s="4"/>
      <c r="FQV6" s="4"/>
      <c r="FQW6" s="4"/>
      <c r="FQX6" s="4"/>
      <c r="FQY6" s="4"/>
      <c r="FQZ6" s="4"/>
      <c r="FRA6" s="4"/>
      <c r="FRB6" s="4"/>
      <c r="FRC6" s="4"/>
      <c r="FRD6" s="4"/>
      <c r="FRE6" s="4"/>
      <c r="FRF6" s="4"/>
      <c r="FRG6" s="4"/>
      <c r="FRH6" s="4"/>
      <c r="FRI6" s="4"/>
      <c r="FRJ6" s="4"/>
      <c r="FRK6" s="4"/>
      <c r="FRL6" s="4"/>
      <c r="FRM6" s="4"/>
      <c r="FRN6" s="4"/>
      <c r="FRO6" s="4"/>
      <c r="FRP6" s="4"/>
      <c r="FRQ6" s="4"/>
      <c r="FRR6" s="4"/>
      <c r="FRS6" s="4"/>
      <c r="FRT6" s="4"/>
      <c r="FRU6" s="4"/>
      <c r="FRV6" s="4"/>
      <c r="FRW6" s="4"/>
      <c r="FRX6" s="4"/>
      <c r="FRY6" s="4"/>
      <c r="FRZ6" s="4"/>
      <c r="FSA6" s="4"/>
      <c r="FSB6" s="4"/>
      <c r="FSC6" s="4"/>
      <c r="FSD6" s="4"/>
      <c r="FSE6" s="4"/>
      <c r="FSF6" s="4"/>
      <c r="FSG6" s="4"/>
      <c r="FSH6" s="4"/>
      <c r="FSI6" s="4"/>
      <c r="FSJ6" s="4"/>
      <c r="FSK6" s="4"/>
      <c r="FSL6" s="4"/>
      <c r="FSM6" s="4"/>
      <c r="FSN6" s="4"/>
      <c r="FSO6" s="4"/>
      <c r="FSP6" s="4"/>
      <c r="FSQ6" s="4"/>
      <c r="FSR6" s="4"/>
      <c r="FSS6" s="4"/>
      <c r="FST6" s="4"/>
      <c r="FSU6" s="4"/>
      <c r="FSV6" s="4"/>
      <c r="FSW6" s="4"/>
      <c r="FSX6" s="4"/>
      <c r="FSY6" s="4"/>
      <c r="FSZ6" s="4"/>
      <c r="FTA6" s="4"/>
      <c r="FTB6" s="4"/>
      <c r="FTC6" s="4"/>
      <c r="FTD6" s="4"/>
      <c r="FTE6" s="4"/>
      <c r="FTF6" s="4"/>
      <c r="FTG6" s="4"/>
      <c r="FTH6" s="4"/>
      <c r="FTI6" s="4"/>
      <c r="FTJ6" s="4"/>
      <c r="FTK6" s="4"/>
      <c r="FTL6" s="4"/>
      <c r="FTM6" s="4"/>
      <c r="FTN6" s="4"/>
      <c r="FTO6" s="4"/>
      <c r="FTP6" s="4"/>
      <c r="FTQ6" s="4"/>
      <c r="FTR6" s="4"/>
      <c r="FTS6" s="4"/>
      <c r="FTT6" s="4"/>
      <c r="FTU6" s="4"/>
      <c r="FTV6" s="4"/>
      <c r="FTW6" s="4"/>
      <c r="FTX6" s="4"/>
      <c r="FTY6" s="4"/>
      <c r="FTZ6" s="4"/>
      <c r="FUA6" s="4"/>
      <c r="FUB6" s="4"/>
      <c r="FUC6" s="4"/>
      <c r="FUD6" s="4"/>
      <c r="FUE6" s="4"/>
      <c r="FUF6" s="4"/>
      <c r="FUG6" s="4"/>
      <c r="FUH6" s="4"/>
      <c r="FUI6" s="4"/>
      <c r="FUJ6" s="4"/>
      <c r="FUK6" s="4"/>
      <c r="FUL6" s="4"/>
      <c r="FUM6" s="4"/>
      <c r="FUN6" s="4"/>
      <c r="FUO6" s="4"/>
      <c r="FUP6" s="4"/>
      <c r="FUQ6" s="4"/>
      <c r="FUR6" s="4"/>
      <c r="FUS6" s="4"/>
      <c r="FUT6" s="4"/>
      <c r="FUU6" s="4"/>
      <c r="FUV6" s="4"/>
      <c r="FUW6" s="4"/>
      <c r="FUX6" s="4"/>
      <c r="FUY6" s="4"/>
      <c r="FUZ6" s="4"/>
      <c r="FVA6" s="4"/>
      <c r="FVB6" s="4"/>
      <c r="FVC6" s="4"/>
      <c r="FVD6" s="4"/>
      <c r="FVE6" s="4"/>
      <c r="FVF6" s="4"/>
      <c r="FVG6" s="4"/>
      <c r="FVH6" s="4"/>
      <c r="FVI6" s="4"/>
      <c r="FVJ6" s="4"/>
      <c r="FVK6" s="4"/>
      <c r="FVL6" s="4"/>
      <c r="FVM6" s="4"/>
      <c r="FVN6" s="4"/>
      <c r="FVO6" s="4"/>
      <c r="FVP6" s="4"/>
      <c r="FVQ6" s="4"/>
      <c r="FVR6" s="4"/>
      <c r="FVS6" s="4"/>
      <c r="FVT6" s="4"/>
      <c r="FVU6" s="4"/>
      <c r="FVV6" s="4"/>
      <c r="FVW6" s="4"/>
      <c r="FVX6" s="4"/>
      <c r="FVY6" s="4"/>
      <c r="FVZ6" s="4"/>
      <c r="FWA6" s="4"/>
      <c r="FWB6" s="4"/>
      <c r="FWC6" s="4"/>
      <c r="FWD6" s="4"/>
      <c r="FWE6" s="4"/>
      <c r="FWF6" s="4"/>
      <c r="FWG6" s="4"/>
      <c r="FWH6" s="4"/>
      <c r="FWI6" s="4"/>
      <c r="FWJ6" s="4"/>
      <c r="FWK6" s="4"/>
      <c r="FWL6" s="4"/>
      <c r="FWM6" s="4"/>
      <c r="FWN6" s="4"/>
      <c r="FWO6" s="4"/>
      <c r="FWP6" s="4"/>
      <c r="FWQ6" s="4"/>
      <c r="FWR6" s="4"/>
      <c r="FWS6" s="4"/>
      <c r="FWT6" s="4"/>
      <c r="FWU6" s="4"/>
      <c r="FWV6" s="4"/>
      <c r="FWW6" s="4"/>
      <c r="FWX6" s="4"/>
      <c r="FWY6" s="4"/>
      <c r="FWZ6" s="4"/>
      <c r="FXA6" s="4"/>
      <c r="FXB6" s="4"/>
      <c r="FXC6" s="4"/>
      <c r="FXD6" s="4"/>
      <c r="FXE6" s="4"/>
      <c r="FXF6" s="4"/>
      <c r="FXG6" s="4"/>
      <c r="FXH6" s="4"/>
      <c r="FXI6" s="4"/>
      <c r="FXJ6" s="4"/>
      <c r="FXK6" s="4"/>
      <c r="FXL6" s="4"/>
      <c r="FXM6" s="4"/>
      <c r="FXN6" s="4"/>
      <c r="FXO6" s="4"/>
      <c r="FXP6" s="4"/>
      <c r="FXQ6" s="4"/>
      <c r="FXR6" s="4"/>
      <c r="FXS6" s="4"/>
      <c r="FXT6" s="4"/>
      <c r="FXU6" s="4"/>
      <c r="FXV6" s="4"/>
      <c r="FXW6" s="4"/>
      <c r="FXX6" s="4"/>
      <c r="FXY6" s="4"/>
      <c r="FXZ6" s="4"/>
      <c r="FYA6" s="4"/>
      <c r="FYB6" s="4"/>
      <c r="FYC6" s="4"/>
      <c r="FYD6" s="4"/>
      <c r="FYE6" s="4"/>
      <c r="FYF6" s="4"/>
      <c r="FYG6" s="4"/>
      <c r="FYH6" s="4"/>
      <c r="FYI6" s="4"/>
      <c r="FYJ6" s="4"/>
      <c r="FYK6" s="4"/>
      <c r="FYL6" s="4"/>
      <c r="FYM6" s="4"/>
      <c r="FYN6" s="4"/>
      <c r="FYO6" s="4"/>
      <c r="FYP6" s="4"/>
      <c r="FYQ6" s="4"/>
      <c r="FYR6" s="4"/>
      <c r="FYS6" s="4"/>
      <c r="FYT6" s="4"/>
      <c r="FYU6" s="4"/>
      <c r="FYV6" s="4"/>
      <c r="FYW6" s="4"/>
      <c r="FYX6" s="4"/>
      <c r="FYY6" s="4"/>
      <c r="FYZ6" s="4"/>
      <c r="FZA6" s="4"/>
      <c r="FZB6" s="4"/>
      <c r="FZC6" s="4"/>
      <c r="FZD6" s="4"/>
      <c r="FZE6" s="4"/>
      <c r="FZF6" s="4"/>
      <c r="FZG6" s="4"/>
      <c r="FZH6" s="4"/>
      <c r="FZI6" s="4"/>
      <c r="FZJ6" s="4"/>
      <c r="FZK6" s="4"/>
      <c r="FZL6" s="4"/>
      <c r="FZM6" s="4"/>
      <c r="FZN6" s="4"/>
      <c r="FZO6" s="4"/>
      <c r="FZP6" s="4"/>
      <c r="FZQ6" s="4"/>
      <c r="FZR6" s="4"/>
      <c r="FZS6" s="4"/>
      <c r="FZT6" s="4"/>
      <c r="FZU6" s="4"/>
      <c r="FZV6" s="4"/>
      <c r="FZW6" s="4"/>
      <c r="FZX6" s="4"/>
      <c r="FZY6" s="4"/>
      <c r="FZZ6" s="4"/>
      <c r="GAA6" s="4"/>
      <c r="GAB6" s="4"/>
      <c r="GAC6" s="4"/>
      <c r="GAD6" s="4"/>
      <c r="GAE6" s="4"/>
      <c r="GAF6" s="4"/>
      <c r="GAG6" s="4"/>
      <c r="GAH6" s="4"/>
      <c r="GAI6" s="4"/>
      <c r="GAJ6" s="4"/>
      <c r="GAK6" s="4"/>
      <c r="GAL6" s="4"/>
      <c r="GAM6" s="4"/>
      <c r="GAN6" s="4"/>
      <c r="GAO6" s="4"/>
      <c r="GAP6" s="4"/>
      <c r="GAQ6" s="4"/>
      <c r="GAR6" s="4"/>
      <c r="GAS6" s="4"/>
      <c r="GAT6" s="4"/>
      <c r="GAU6" s="4"/>
      <c r="GAV6" s="4"/>
      <c r="GAW6" s="4"/>
      <c r="GAX6" s="4"/>
      <c r="GAY6" s="4"/>
      <c r="GAZ6" s="4"/>
      <c r="GBA6" s="4"/>
      <c r="GBB6" s="4"/>
      <c r="GBC6" s="4"/>
      <c r="GBD6" s="4"/>
      <c r="GBE6" s="4"/>
      <c r="GBF6" s="4"/>
      <c r="GBG6" s="4"/>
      <c r="GBH6" s="4"/>
      <c r="GBI6" s="4"/>
      <c r="GBJ6" s="4"/>
      <c r="GBK6" s="4"/>
      <c r="GBL6" s="4"/>
      <c r="GBM6" s="4"/>
      <c r="GBN6" s="4"/>
      <c r="GBO6" s="4"/>
      <c r="GBP6" s="4"/>
      <c r="GBQ6" s="4"/>
      <c r="GBR6" s="4"/>
      <c r="GBS6" s="4"/>
      <c r="GBT6" s="4"/>
      <c r="GBU6" s="4"/>
      <c r="GBV6" s="4"/>
      <c r="GBW6" s="4"/>
      <c r="GBX6" s="4"/>
      <c r="GBY6" s="4"/>
      <c r="GBZ6" s="4"/>
      <c r="GCA6" s="4"/>
      <c r="GCB6" s="4"/>
      <c r="GCC6" s="4"/>
      <c r="GCD6" s="4"/>
      <c r="GCE6" s="4"/>
      <c r="GCF6" s="4"/>
      <c r="GCG6" s="4"/>
      <c r="GCH6" s="4"/>
      <c r="GCI6" s="4"/>
      <c r="GCJ6" s="4"/>
      <c r="GCK6" s="4"/>
      <c r="GCL6" s="4"/>
      <c r="GCM6" s="4"/>
      <c r="GCN6" s="4"/>
      <c r="GCO6" s="4"/>
      <c r="GCP6" s="4"/>
      <c r="GCQ6" s="4"/>
      <c r="GCR6" s="4"/>
      <c r="GCS6" s="4"/>
      <c r="GCT6" s="4"/>
      <c r="GCU6" s="4"/>
      <c r="GCV6" s="4"/>
      <c r="GCW6" s="4"/>
      <c r="GCX6" s="4"/>
      <c r="GCY6" s="4"/>
      <c r="GCZ6" s="4"/>
      <c r="GDA6" s="4"/>
      <c r="GDB6" s="4"/>
      <c r="GDC6" s="4"/>
      <c r="GDD6" s="4"/>
      <c r="GDE6" s="4"/>
      <c r="GDF6" s="4"/>
      <c r="GDG6" s="4"/>
      <c r="GDH6" s="4"/>
      <c r="GDI6" s="4"/>
      <c r="GDJ6" s="4"/>
      <c r="GDK6" s="4"/>
      <c r="GDL6" s="4"/>
      <c r="GDM6" s="4"/>
      <c r="GDN6" s="4"/>
      <c r="GDO6" s="4"/>
      <c r="GDP6" s="4"/>
      <c r="GDQ6" s="4"/>
      <c r="GDR6" s="4"/>
      <c r="GDS6" s="4"/>
      <c r="GDT6" s="4"/>
      <c r="GDU6" s="4"/>
      <c r="GDV6" s="4"/>
      <c r="GDW6" s="4"/>
      <c r="GDX6" s="4"/>
      <c r="GDY6" s="4"/>
      <c r="GDZ6" s="4"/>
      <c r="GEA6" s="4"/>
      <c r="GEB6" s="4"/>
      <c r="GEC6" s="4"/>
      <c r="GED6" s="4"/>
      <c r="GEE6" s="4"/>
      <c r="GEF6" s="4"/>
      <c r="GEG6" s="4"/>
      <c r="GEH6" s="4"/>
      <c r="GEI6" s="4"/>
      <c r="GEJ6" s="4"/>
      <c r="GEK6" s="4"/>
      <c r="GEL6" s="4"/>
      <c r="GEM6" s="4"/>
      <c r="GEN6" s="4"/>
      <c r="GEO6" s="4"/>
      <c r="GEP6" s="4"/>
      <c r="GEQ6" s="4"/>
      <c r="GER6" s="4"/>
      <c r="GES6" s="4"/>
      <c r="GET6" s="4"/>
      <c r="GEU6" s="4"/>
      <c r="GEV6" s="4"/>
      <c r="GEW6" s="4"/>
      <c r="GEX6" s="4"/>
      <c r="GEY6" s="4"/>
      <c r="GEZ6" s="4"/>
      <c r="GFA6" s="4"/>
      <c r="GFB6" s="4"/>
      <c r="GFC6" s="4"/>
      <c r="GFD6" s="4"/>
      <c r="GFE6" s="4"/>
      <c r="GFF6" s="4"/>
      <c r="GFG6" s="4"/>
      <c r="GFH6" s="4"/>
      <c r="GFI6" s="4"/>
      <c r="GFJ6" s="4"/>
      <c r="GFK6" s="4"/>
      <c r="GFL6" s="4"/>
      <c r="GFM6" s="4"/>
      <c r="GFN6" s="4"/>
      <c r="GFO6" s="4"/>
      <c r="GFP6" s="4"/>
      <c r="GFQ6" s="4"/>
      <c r="GFR6" s="4"/>
      <c r="GFS6" s="4"/>
      <c r="GFT6" s="4"/>
      <c r="GFU6" s="4"/>
      <c r="GFV6" s="4"/>
      <c r="GFW6" s="4"/>
      <c r="GFX6" s="4"/>
      <c r="GFY6" s="4"/>
      <c r="GFZ6" s="4"/>
      <c r="GGA6" s="4"/>
      <c r="GGB6" s="4"/>
      <c r="GGC6" s="4"/>
      <c r="GGD6" s="4"/>
      <c r="GGE6" s="4"/>
      <c r="GGF6" s="4"/>
      <c r="GGG6" s="4"/>
      <c r="GGH6" s="4"/>
      <c r="GGI6" s="4"/>
      <c r="GGJ6" s="4"/>
      <c r="GGK6" s="4"/>
      <c r="GGL6" s="4"/>
      <c r="GGM6" s="4"/>
      <c r="GGN6" s="4"/>
      <c r="GGO6" s="4"/>
      <c r="GGP6" s="4"/>
      <c r="GGQ6" s="4"/>
      <c r="GGR6" s="4"/>
      <c r="GGS6" s="4"/>
      <c r="GGT6" s="4"/>
      <c r="GGU6" s="4"/>
      <c r="GGV6" s="4"/>
      <c r="GGW6" s="4"/>
      <c r="GGX6" s="4"/>
      <c r="GGY6" s="4"/>
      <c r="GGZ6" s="4"/>
      <c r="GHA6" s="4"/>
      <c r="GHB6" s="4"/>
      <c r="GHC6" s="4"/>
      <c r="GHD6" s="4"/>
      <c r="GHE6" s="4"/>
      <c r="GHF6" s="4"/>
      <c r="GHG6" s="4"/>
      <c r="GHH6" s="4"/>
      <c r="GHI6" s="4"/>
      <c r="GHJ6" s="4"/>
      <c r="GHK6" s="4"/>
      <c r="GHL6" s="4"/>
      <c r="GHM6" s="4"/>
      <c r="GHN6" s="4"/>
      <c r="GHO6" s="4"/>
      <c r="GHP6" s="4"/>
      <c r="GHQ6" s="4"/>
      <c r="GHR6" s="4"/>
      <c r="GHS6" s="4"/>
      <c r="GHT6" s="4"/>
      <c r="GHU6" s="4"/>
      <c r="GHV6" s="4"/>
      <c r="GHW6" s="4"/>
      <c r="GHX6" s="4"/>
      <c r="GHY6" s="4"/>
      <c r="GHZ6" s="4"/>
      <c r="GIA6" s="4"/>
      <c r="GIB6" s="4"/>
      <c r="GIC6" s="4"/>
      <c r="GID6" s="4"/>
      <c r="GIE6" s="4"/>
      <c r="GIF6" s="4"/>
      <c r="GIG6" s="4"/>
      <c r="GIH6" s="4"/>
      <c r="GII6" s="4"/>
      <c r="GIJ6" s="4"/>
      <c r="GIK6" s="4"/>
      <c r="GIL6" s="4"/>
      <c r="GIM6" s="4"/>
      <c r="GIN6" s="4"/>
      <c r="GIO6" s="4"/>
      <c r="GIP6" s="4"/>
      <c r="GIQ6" s="4"/>
      <c r="GIR6" s="4"/>
      <c r="GIS6" s="4"/>
      <c r="GIT6" s="4"/>
      <c r="GIU6" s="4"/>
      <c r="GIV6" s="4"/>
      <c r="GIW6" s="4"/>
      <c r="GIX6" s="4"/>
      <c r="GIY6" s="4"/>
      <c r="GIZ6" s="4"/>
      <c r="GJA6" s="4"/>
      <c r="GJB6" s="4"/>
      <c r="GJC6" s="4"/>
      <c r="GJD6" s="4"/>
      <c r="GJE6" s="4"/>
      <c r="GJF6" s="4"/>
      <c r="GJG6" s="4"/>
      <c r="GJH6" s="4"/>
      <c r="GJI6" s="4"/>
      <c r="GJJ6" s="4"/>
      <c r="GJK6" s="4"/>
      <c r="GJL6" s="4"/>
      <c r="GJM6" s="4"/>
      <c r="GJN6" s="4"/>
      <c r="GJO6" s="4"/>
      <c r="GJP6" s="4"/>
      <c r="GJQ6" s="4"/>
      <c r="GJR6" s="4"/>
      <c r="GJS6" s="4"/>
      <c r="GJT6" s="4"/>
      <c r="GJU6" s="4"/>
      <c r="GJV6" s="4"/>
      <c r="GJW6" s="4"/>
      <c r="GJX6" s="4"/>
      <c r="GJY6" s="4"/>
      <c r="GJZ6" s="4"/>
      <c r="GKA6" s="4"/>
      <c r="GKB6" s="4"/>
      <c r="GKC6" s="4"/>
      <c r="GKD6" s="4"/>
      <c r="GKE6" s="4"/>
      <c r="GKF6" s="4"/>
      <c r="GKG6" s="4"/>
      <c r="GKH6" s="4"/>
      <c r="GKI6" s="4"/>
      <c r="GKJ6" s="4"/>
      <c r="GKK6" s="4"/>
      <c r="GKL6" s="4"/>
      <c r="GKM6" s="4"/>
      <c r="GKN6" s="4"/>
      <c r="GKO6" s="4"/>
      <c r="GKP6" s="4"/>
      <c r="GKQ6" s="4"/>
      <c r="GKR6" s="4"/>
      <c r="GKS6" s="4"/>
      <c r="GKT6" s="4"/>
      <c r="GKU6" s="4"/>
      <c r="GKV6" s="4"/>
      <c r="GKW6" s="4"/>
      <c r="GKX6" s="4"/>
      <c r="GKY6" s="4"/>
      <c r="GKZ6" s="4"/>
      <c r="GLA6" s="4"/>
      <c r="GLB6" s="4"/>
      <c r="GLC6" s="4"/>
      <c r="GLD6" s="4"/>
      <c r="GLE6" s="4"/>
      <c r="GLF6" s="4"/>
      <c r="GLG6" s="4"/>
      <c r="GLH6" s="4"/>
      <c r="GLI6" s="4"/>
      <c r="GLJ6" s="4"/>
      <c r="GLK6" s="4"/>
      <c r="GLL6" s="4"/>
      <c r="GLM6" s="4"/>
      <c r="GLN6" s="4"/>
      <c r="GLO6" s="4"/>
      <c r="GLP6" s="4"/>
      <c r="GLQ6" s="4"/>
      <c r="GLR6" s="4"/>
      <c r="GLS6" s="4"/>
      <c r="GLT6" s="4"/>
      <c r="GLU6" s="4"/>
      <c r="GLV6" s="4"/>
      <c r="GLW6" s="4"/>
      <c r="GLX6" s="4"/>
      <c r="GLY6" s="4"/>
      <c r="GLZ6" s="4"/>
      <c r="GMA6" s="4"/>
      <c r="GMB6" s="4"/>
      <c r="GMC6" s="4"/>
      <c r="GMD6" s="4"/>
      <c r="GME6" s="4"/>
      <c r="GMF6" s="4"/>
      <c r="GMG6" s="4"/>
      <c r="GMH6" s="4"/>
      <c r="GMI6" s="4"/>
      <c r="GMJ6" s="4"/>
      <c r="GMK6" s="4"/>
      <c r="GML6" s="4"/>
      <c r="GMM6" s="4"/>
      <c r="GMN6" s="4"/>
      <c r="GMO6" s="4"/>
      <c r="GMP6" s="4"/>
      <c r="GMQ6" s="4"/>
      <c r="GMR6" s="4"/>
      <c r="GMS6" s="4"/>
      <c r="GMT6" s="4"/>
      <c r="GMU6" s="4"/>
      <c r="GMV6" s="4"/>
      <c r="GMW6" s="4"/>
      <c r="GMX6" s="4"/>
      <c r="GMY6" s="4"/>
      <c r="GMZ6" s="4"/>
      <c r="GNA6" s="4"/>
      <c r="GNB6" s="4"/>
      <c r="GNC6" s="4"/>
      <c r="GND6" s="4"/>
      <c r="GNE6" s="4"/>
      <c r="GNF6" s="4"/>
      <c r="GNG6" s="4"/>
      <c r="GNH6" s="4"/>
      <c r="GNI6" s="4"/>
      <c r="GNJ6" s="4"/>
      <c r="GNK6" s="4"/>
      <c r="GNL6" s="4"/>
      <c r="GNM6" s="4"/>
      <c r="GNN6" s="4"/>
      <c r="GNO6" s="4"/>
      <c r="GNP6" s="4"/>
      <c r="GNQ6" s="4"/>
      <c r="GNR6" s="4"/>
      <c r="GNS6" s="4"/>
      <c r="GNT6" s="4"/>
      <c r="GNU6" s="4"/>
      <c r="GNV6" s="4"/>
      <c r="GNW6" s="4"/>
      <c r="GNX6" s="4"/>
      <c r="GNY6" s="4"/>
      <c r="GNZ6" s="4"/>
      <c r="GOA6" s="4"/>
      <c r="GOB6" s="4"/>
      <c r="GOC6" s="4"/>
      <c r="GOD6" s="4"/>
      <c r="GOE6" s="4"/>
      <c r="GOF6" s="4"/>
      <c r="GOG6" s="4"/>
      <c r="GOH6" s="4"/>
      <c r="GOI6" s="4"/>
      <c r="GOJ6" s="4"/>
      <c r="GOK6" s="4"/>
      <c r="GOL6" s="4"/>
      <c r="GOM6" s="4"/>
      <c r="GON6" s="4"/>
      <c r="GOO6" s="4"/>
      <c r="GOP6" s="4"/>
      <c r="GOQ6" s="4"/>
      <c r="GOR6" s="4"/>
      <c r="GOS6" s="4"/>
      <c r="GOT6" s="4"/>
      <c r="GOU6" s="4"/>
      <c r="GOV6" s="4"/>
      <c r="GOW6" s="4"/>
      <c r="GOX6" s="4"/>
      <c r="GOY6" s="4"/>
      <c r="GOZ6" s="4"/>
      <c r="GPA6" s="4"/>
      <c r="GPB6" s="4"/>
      <c r="GPC6" s="4"/>
      <c r="GPD6" s="4"/>
      <c r="GPE6" s="4"/>
      <c r="GPF6" s="4"/>
      <c r="GPG6" s="4"/>
      <c r="GPH6" s="4"/>
      <c r="GPI6" s="4"/>
      <c r="GPJ6" s="4"/>
      <c r="GPK6" s="4"/>
      <c r="GPL6" s="4"/>
      <c r="GPM6" s="4"/>
      <c r="GPN6" s="4"/>
      <c r="GPO6" s="4"/>
      <c r="GPP6" s="4"/>
      <c r="GPQ6" s="4"/>
      <c r="GPR6" s="4"/>
      <c r="GPS6" s="4"/>
      <c r="GPT6" s="4"/>
      <c r="GPU6" s="4"/>
      <c r="GPV6" s="4"/>
      <c r="GPW6" s="4"/>
      <c r="GPX6" s="4"/>
      <c r="GPY6" s="4"/>
      <c r="GPZ6" s="4"/>
      <c r="GQA6" s="4"/>
      <c r="GQB6" s="4"/>
      <c r="GQC6" s="4"/>
      <c r="GQD6" s="4"/>
      <c r="GQE6" s="4"/>
      <c r="GQF6" s="4"/>
      <c r="GQG6" s="4"/>
      <c r="GQH6" s="4"/>
      <c r="GQI6" s="4"/>
      <c r="GQJ6" s="4"/>
      <c r="GQK6" s="4"/>
      <c r="GQL6" s="4"/>
      <c r="GQM6" s="4"/>
      <c r="GQN6" s="4"/>
      <c r="GQO6" s="4"/>
      <c r="GQP6" s="4"/>
      <c r="GQQ6" s="4"/>
      <c r="GQR6" s="4"/>
      <c r="GQS6" s="4"/>
      <c r="GQT6" s="4"/>
      <c r="GQU6" s="4"/>
      <c r="GQV6" s="4"/>
      <c r="GQW6" s="4"/>
      <c r="GQX6" s="4"/>
      <c r="GQY6" s="4"/>
      <c r="GQZ6" s="4"/>
      <c r="GRA6" s="4"/>
      <c r="GRB6" s="4"/>
      <c r="GRC6" s="4"/>
      <c r="GRD6" s="4"/>
      <c r="GRE6" s="4"/>
      <c r="GRF6" s="4"/>
      <c r="GRG6" s="4"/>
      <c r="GRH6" s="4"/>
      <c r="GRI6" s="4"/>
      <c r="GRJ6" s="4"/>
      <c r="GRK6" s="4"/>
      <c r="GRL6" s="4"/>
      <c r="GRM6" s="4"/>
      <c r="GRN6" s="4"/>
      <c r="GRO6" s="4"/>
      <c r="GRP6" s="4"/>
      <c r="GRQ6" s="4"/>
      <c r="GRR6" s="4"/>
      <c r="GRS6" s="4"/>
      <c r="GRT6" s="4"/>
      <c r="GRU6" s="4"/>
      <c r="GRV6" s="4"/>
      <c r="GRW6" s="4"/>
      <c r="GRX6" s="4"/>
      <c r="GRY6" s="4"/>
      <c r="GRZ6" s="4"/>
      <c r="GSA6" s="4"/>
      <c r="GSB6" s="4"/>
      <c r="GSC6" s="4"/>
      <c r="GSD6" s="4"/>
      <c r="GSE6" s="4"/>
      <c r="GSF6" s="4"/>
      <c r="GSG6" s="4"/>
      <c r="GSH6" s="4"/>
      <c r="GSI6" s="4"/>
      <c r="GSJ6" s="4"/>
      <c r="GSK6" s="4"/>
      <c r="GSL6" s="4"/>
      <c r="GSM6" s="4"/>
      <c r="GSN6" s="4"/>
      <c r="GSO6" s="4"/>
      <c r="GSP6" s="4"/>
      <c r="GSQ6" s="4"/>
      <c r="GSR6" s="4"/>
      <c r="GSS6" s="4"/>
      <c r="GST6" s="4"/>
      <c r="GSU6" s="4"/>
      <c r="GSV6" s="4"/>
      <c r="GSW6" s="4"/>
      <c r="GSX6" s="4"/>
      <c r="GSY6" s="4"/>
      <c r="GSZ6" s="4"/>
      <c r="GTA6" s="4"/>
      <c r="GTB6" s="4"/>
      <c r="GTC6" s="4"/>
      <c r="GTD6" s="4"/>
      <c r="GTE6" s="4"/>
      <c r="GTF6" s="4"/>
      <c r="GTG6" s="4"/>
      <c r="GTH6" s="4"/>
      <c r="GTI6" s="4"/>
      <c r="GTJ6" s="4"/>
      <c r="GTK6" s="4"/>
      <c r="GTL6" s="4"/>
      <c r="GTM6" s="4"/>
      <c r="GTN6" s="4"/>
      <c r="GTO6" s="4"/>
      <c r="GTP6" s="4"/>
      <c r="GTQ6" s="4"/>
      <c r="GTR6" s="4"/>
      <c r="GTS6" s="4"/>
      <c r="GTT6" s="4"/>
      <c r="GTU6" s="4"/>
      <c r="GTV6" s="4"/>
      <c r="GTW6" s="4"/>
      <c r="GTX6" s="4"/>
      <c r="GTY6" s="4"/>
      <c r="GTZ6" s="4"/>
      <c r="GUA6" s="4"/>
      <c r="GUB6" s="4"/>
      <c r="GUC6" s="4"/>
      <c r="GUD6" s="4"/>
      <c r="GUE6" s="4"/>
      <c r="GUF6" s="4"/>
      <c r="GUG6" s="4"/>
      <c r="GUH6" s="4"/>
      <c r="GUI6" s="4"/>
      <c r="GUJ6" s="4"/>
      <c r="GUK6" s="4"/>
      <c r="GUL6" s="4"/>
      <c r="GUM6" s="4"/>
      <c r="GUN6" s="4"/>
      <c r="GUO6" s="4"/>
      <c r="GUP6" s="4"/>
      <c r="GUQ6" s="4"/>
      <c r="GUR6" s="4"/>
      <c r="GUS6" s="4"/>
      <c r="GUT6" s="4"/>
      <c r="GUU6" s="4"/>
      <c r="GUV6" s="4"/>
      <c r="GUW6" s="4"/>
      <c r="GUX6" s="4"/>
      <c r="GUY6" s="4"/>
      <c r="GUZ6" s="4"/>
      <c r="GVA6" s="4"/>
      <c r="GVB6" s="4"/>
      <c r="GVC6" s="4"/>
      <c r="GVD6" s="4"/>
      <c r="GVE6" s="4"/>
      <c r="GVF6" s="4"/>
      <c r="GVG6" s="4"/>
      <c r="GVH6" s="4"/>
      <c r="GVI6" s="4"/>
      <c r="GVJ6" s="4"/>
      <c r="GVK6" s="4"/>
      <c r="GVL6" s="4"/>
      <c r="GVM6" s="4"/>
      <c r="GVN6" s="4"/>
      <c r="GVO6" s="4"/>
      <c r="GVP6" s="4"/>
      <c r="GVQ6" s="4"/>
      <c r="GVR6" s="4"/>
      <c r="GVS6" s="4"/>
      <c r="GVT6" s="4"/>
      <c r="GVU6" s="4"/>
      <c r="GVV6" s="4"/>
      <c r="GVW6" s="4"/>
      <c r="GVX6" s="4"/>
      <c r="GVY6" s="4"/>
      <c r="GVZ6" s="4"/>
      <c r="GWA6" s="4"/>
      <c r="GWB6" s="4"/>
      <c r="GWC6" s="4"/>
      <c r="GWD6" s="4"/>
      <c r="GWE6" s="4"/>
      <c r="GWF6" s="4"/>
      <c r="GWG6" s="4"/>
      <c r="GWH6" s="4"/>
      <c r="GWI6" s="4"/>
      <c r="GWJ6" s="4"/>
      <c r="GWK6" s="4"/>
      <c r="GWL6" s="4"/>
      <c r="GWM6" s="4"/>
      <c r="GWN6" s="4"/>
      <c r="GWO6" s="4"/>
      <c r="GWP6" s="4"/>
      <c r="GWQ6" s="4"/>
      <c r="GWR6" s="4"/>
      <c r="GWS6" s="4"/>
      <c r="GWT6" s="4"/>
      <c r="GWU6" s="4"/>
      <c r="GWV6" s="4"/>
      <c r="GWW6" s="4"/>
      <c r="GWX6" s="4"/>
      <c r="GWY6" s="4"/>
      <c r="GWZ6" s="4"/>
      <c r="GXA6" s="4"/>
      <c r="GXB6" s="4"/>
      <c r="GXC6" s="4"/>
      <c r="GXD6" s="4"/>
      <c r="GXE6" s="4"/>
      <c r="GXF6" s="4"/>
      <c r="GXG6" s="4"/>
      <c r="GXH6" s="4"/>
      <c r="GXI6" s="4"/>
      <c r="GXJ6" s="4"/>
      <c r="GXK6" s="4"/>
      <c r="GXL6" s="4"/>
      <c r="GXM6" s="4"/>
      <c r="GXN6" s="4"/>
      <c r="GXO6" s="4"/>
      <c r="GXP6" s="4"/>
      <c r="GXQ6" s="4"/>
      <c r="GXR6" s="4"/>
      <c r="GXS6" s="4"/>
      <c r="GXT6" s="4"/>
      <c r="GXU6" s="4"/>
      <c r="GXV6" s="4"/>
      <c r="GXW6" s="4"/>
      <c r="GXX6" s="4"/>
      <c r="GXY6" s="4"/>
      <c r="GXZ6" s="4"/>
      <c r="GYA6" s="4"/>
      <c r="GYB6" s="4"/>
      <c r="GYC6" s="4"/>
      <c r="GYD6" s="4"/>
      <c r="GYE6" s="4"/>
      <c r="GYF6" s="4"/>
      <c r="GYG6" s="4"/>
      <c r="GYH6" s="4"/>
      <c r="GYI6" s="4"/>
      <c r="GYJ6" s="4"/>
      <c r="GYK6" s="4"/>
      <c r="GYL6" s="4"/>
      <c r="GYM6" s="4"/>
      <c r="GYN6" s="4"/>
      <c r="GYO6" s="4"/>
      <c r="GYP6" s="4"/>
      <c r="GYQ6" s="4"/>
      <c r="GYR6" s="4"/>
      <c r="GYS6" s="4"/>
      <c r="GYT6" s="4"/>
      <c r="GYU6" s="4"/>
      <c r="GYV6" s="4"/>
      <c r="GYW6" s="4"/>
      <c r="GYX6" s="4"/>
      <c r="GYY6" s="4"/>
      <c r="GYZ6" s="4"/>
      <c r="GZA6" s="4"/>
      <c r="GZB6" s="4"/>
      <c r="GZC6" s="4"/>
      <c r="GZD6" s="4"/>
      <c r="GZE6" s="4"/>
      <c r="GZF6" s="4"/>
      <c r="GZG6" s="4"/>
      <c r="GZH6" s="4"/>
      <c r="GZI6" s="4"/>
      <c r="GZJ6" s="4"/>
      <c r="GZK6" s="4"/>
      <c r="GZL6" s="4"/>
      <c r="GZM6" s="4"/>
      <c r="GZN6" s="4"/>
      <c r="GZO6" s="4"/>
      <c r="GZP6" s="4"/>
      <c r="GZQ6" s="4"/>
      <c r="GZR6" s="4"/>
      <c r="GZS6" s="4"/>
      <c r="GZT6" s="4"/>
      <c r="GZU6" s="4"/>
      <c r="GZV6" s="4"/>
      <c r="GZW6" s="4"/>
      <c r="GZX6" s="4"/>
      <c r="GZY6" s="4"/>
      <c r="GZZ6" s="4"/>
      <c r="HAA6" s="4"/>
      <c r="HAB6" s="4"/>
      <c r="HAC6" s="4"/>
      <c r="HAD6" s="4"/>
      <c r="HAE6" s="4"/>
      <c r="HAF6" s="4"/>
      <c r="HAG6" s="4"/>
      <c r="HAH6" s="4"/>
      <c r="HAI6" s="4"/>
      <c r="HAJ6" s="4"/>
      <c r="HAK6" s="4"/>
      <c r="HAL6" s="4"/>
      <c r="HAM6" s="4"/>
      <c r="HAN6" s="4"/>
      <c r="HAO6" s="4"/>
      <c r="HAP6" s="4"/>
      <c r="HAQ6" s="4"/>
      <c r="HAR6" s="4"/>
      <c r="HAS6" s="4"/>
      <c r="HAT6" s="4"/>
      <c r="HAU6" s="4"/>
      <c r="HAV6" s="4"/>
      <c r="HAW6" s="4"/>
      <c r="HAX6" s="4"/>
      <c r="HAY6" s="4"/>
      <c r="HAZ6" s="4"/>
      <c r="HBA6" s="4"/>
      <c r="HBB6" s="4"/>
      <c r="HBC6" s="4"/>
      <c r="HBD6" s="4"/>
      <c r="HBE6" s="4"/>
      <c r="HBF6" s="4"/>
      <c r="HBG6" s="4"/>
      <c r="HBH6" s="4"/>
      <c r="HBI6" s="4"/>
      <c r="HBJ6" s="4"/>
      <c r="HBK6" s="4"/>
      <c r="HBL6" s="4"/>
      <c r="HBM6" s="4"/>
      <c r="HBN6" s="4"/>
      <c r="HBO6" s="4"/>
      <c r="HBP6" s="4"/>
      <c r="HBQ6" s="4"/>
      <c r="HBR6" s="4"/>
      <c r="HBS6" s="4"/>
      <c r="HBT6" s="4"/>
      <c r="HBU6" s="4"/>
      <c r="HBV6" s="4"/>
      <c r="HBW6" s="4"/>
      <c r="HBX6" s="4"/>
      <c r="HBY6" s="4"/>
      <c r="HBZ6" s="4"/>
      <c r="HCA6" s="4"/>
      <c r="HCB6" s="4"/>
      <c r="HCC6" s="4"/>
      <c r="HCD6" s="4"/>
      <c r="HCE6" s="4"/>
      <c r="HCF6" s="4"/>
      <c r="HCG6" s="4"/>
      <c r="HCH6" s="4"/>
      <c r="HCI6" s="4"/>
      <c r="HCJ6" s="4"/>
      <c r="HCK6" s="4"/>
      <c r="HCL6" s="4"/>
      <c r="HCM6" s="4"/>
      <c r="HCN6" s="4"/>
      <c r="HCO6" s="4"/>
      <c r="HCP6" s="4"/>
      <c r="HCQ6" s="4"/>
      <c r="HCR6" s="4"/>
      <c r="HCS6" s="4"/>
      <c r="HCT6" s="4"/>
      <c r="HCU6" s="4"/>
      <c r="HCV6" s="4"/>
      <c r="HCW6" s="4"/>
      <c r="HCX6" s="4"/>
      <c r="HCY6" s="4"/>
      <c r="HCZ6" s="4"/>
      <c r="HDA6" s="4"/>
      <c r="HDB6" s="4"/>
      <c r="HDC6" s="4"/>
      <c r="HDD6" s="4"/>
      <c r="HDE6" s="4"/>
      <c r="HDF6" s="4"/>
      <c r="HDG6" s="4"/>
      <c r="HDH6" s="4"/>
      <c r="HDI6" s="4"/>
      <c r="HDJ6" s="4"/>
      <c r="HDK6" s="4"/>
      <c r="HDL6" s="4"/>
      <c r="HDM6" s="4"/>
      <c r="HDN6" s="4"/>
      <c r="HDO6" s="4"/>
      <c r="HDP6" s="4"/>
      <c r="HDQ6" s="4"/>
      <c r="HDR6" s="4"/>
      <c r="HDS6" s="4"/>
      <c r="HDT6" s="4"/>
      <c r="HDU6" s="4"/>
      <c r="HDV6" s="4"/>
      <c r="HDW6" s="4"/>
      <c r="HDX6" s="4"/>
      <c r="HDY6" s="4"/>
      <c r="HDZ6" s="4"/>
      <c r="HEA6" s="4"/>
      <c r="HEB6" s="4"/>
      <c r="HEC6" s="4"/>
      <c r="HED6" s="4"/>
      <c r="HEE6" s="4"/>
      <c r="HEF6" s="4"/>
      <c r="HEG6" s="4"/>
      <c r="HEH6" s="4"/>
      <c r="HEI6" s="4"/>
      <c r="HEJ6" s="4"/>
      <c r="HEK6" s="4"/>
      <c r="HEL6" s="4"/>
      <c r="HEM6" s="4"/>
      <c r="HEN6" s="4"/>
      <c r="HEO6" s="4"/>
      <c r="HEP6" s="4"/>
      <c r="HEQ6" s="4"/>
      <c r="HER6" s="4"/>
      <c r="HES6" s="4"/>
      <c r="HET6" s="4"/>
      <c r="HEU6" s="4"/>
      <c r="HEV6" s="4"/>
      <c r="HEW6" s="4"/>
      <c r="HEX6" s="4"/>
      <c r="HEY6" s="4"/>
      <c r="HEZ6" s="4"/>
      <c r="HFA6" s="4"/>
      <c r="HFB6" s="4"/>
      <c r="HFC6" s="4"/>
      <c r="HFD6" s="4"/>
      <c r="HFE6" s="4"/>
      <c r="HFF6" s="4"/>
      <c r="HFG6" s="4"/>
      <c r="HFH6" s="4"/>
      <c r="HFI6" s="4"/>
      <c r="HFJ6" s="4"/>
      <c r="HFK6" s="4"/>
      <c r="HFL6" s="4"/>
      <c r="HFM6" s="4"/>
      <c r="HFN6" s="4"/>
      <c r="HFO6" s="4"/>
      <c r="HFP6" s="4"/>
      <c r="HFQ6" s="4"/>
      <c r="HFR6" s="4"/>
      <c r="HFS6" s="4"/>
      <c r="HFT6" s="4"/>
      <c r="HFU6" s="4"/>
      <c r="HFV6" s="4"/>
      <c r="HFW6" s="4"/>
      <c r="HFX6" s="4"/>
      <c r="HFY6" s="4"/>
      <c r="HFZ6" s="4"/>
      <c r="HGA6" s="4"/>
      <c r="HGB6" s="4"/>
      <c r="HGC6" s="4"/>
      <c r="HGD6" s="4"/>
      <c r="HGE6" s="4"/>
      <c r="HGF6" s="4"/>
      <c r="HGG6" s="4"/>
      <c r="HGH6" s="4"/>
      <c r="HGI6" s="4"/>
      <c r="HGJ6" s="4"/>
      <c r="HGK6" s="4"/>
      <c r="HGL6" s="4"/>
      <c r="HGM6" s="4"/>
      <c r="HGN6" s="4"/>
      <c r="HGO6" s="4"/>
      <c r="HGP6" s="4"/>
      <c r="HGQ6" s="4"/>
      <c r="HGR6" s="4"/>
      <c r="HGS6" s="4"/>
      <c r="HGT6" s="4"/>
      <c r="HGU6" s="4"/>
      <c r="HGV6" s="4"/>
      <c r="HGW6" s="4"/>
      <c r="HGX6" s="4"/>
      <c r="HGY6" s="4"/>
      <c r="HGZ6" s="4"/>
      <c r="HHA6" s="4"/>
      <c r="HHB6" s="4"/>
      <c r="HHC6" s="4"/>
      <c r="HHD6" s="4"/>
      <c r="HHE6" s="4"/>
      <c r="HHF6" s="4"/>
      <c r="HHG6" s="4"/>
      <c r="HHH6" s="4"/>
      <c r="HHI6" s="4"/>
      <c r="HHJ6" s="4"/>
      <c r="HHK6" s="4"/>
      <c r="HHL6" s="4"/>
      <c r="HHM6" s="4"/>
      <c r="HHN6" s="4"/>
      <c r="HHO6" s="4"/>
      <c r="HHP6" s="4"/>
      <c r="HHQ6" s="4"/>
      <c r="HHR6" s="4"/>
      <c r="HHS6" s="4"/>
      <c r="HHT6" s="4"/>
      <c r="HHU6" s="4"/>
      <c r="HHV6" s="4"/>
      <c r="HHW6" s="4"/>
      <c r="HHX6" s="4"/>
      <c r="HHY6" s="4"/>
      <c r="HHZ6" s="4"/>
      <c r="HIA6" s="4"/>
      <c r="HIB6" s="4"/>
      <c r="HIC6" s="4"/>
      <c r="HID6" s="4"/>
      <c r="HIE6" s="4"/>
      <c r="HIF6" s="4"/>
      <c r="HIG6" s="4"/>
      <c r="HIH6" s="4"/>
      <c r="HII6" s="4"/>
      <c r="HIJ6" s="4"/>
      <c r="HIK6" s="4"/>
      <c r="HIL6" s="4"/>
      <c r="HIM6" s="4"/>
      <c r="HIN6" s="4"/>
      <c r="HIO6" s="4"/>
      <c r="HIP6" s="4"/>
      <c r="HIQ6" s="4"/>
      <c r="HIR6" s="4"/>
      <c r="HIS6" s="4"/>
      <c r="HIT6" s="4"/>
      <c r="HIU6" s="4"/>
      <c r="HIV6" s="4"/>
      <c r="HIW6" s="4"/>
      <c r="HIX6" s="4"/>
      <c r="HIY6" s="4"/>
      <c r="HIZ6" s="4"/>
      <c r="HJA6" s="4"/>
      <c r="HJB6" s="4"/>
      <c r="HJC6" s="4"/>
      <c r="HJD6" s="4"/>
      <c r="HJE6" s="4"/>
      <c r="HJF6" s="4"/>
      <c r="HJG6" s="4"/>
      <c r="HJH6" s="4"/>
      <c r="HJI6" s="4"/>
      <c r="HJJ6" s="4"/>
      <c r="HJK6" s="4"/>
      <c r="HJL6" s="4"/>
      <c r="HJM6" s="4"/>
      <c r="HJN6" s="4"/>
      <c r="HJO6" s="4"/>
      <c r="HJP6" s="4"/>
      <c r="HJQ6" s="4"/>
      <c r="HJR6" s="4"/>
      <c r="HJS6" s="4"/>
      <c r="HJT6" s="4"/>
      <c r="HJU6" s="4"/>
      <c r="HJV6" s="4"/>
      <c r="HJW6" s="4"/>
      <c r="HJX6" s="4"/>
      <c r="HJY6" s="4"/>
      <c r="HJZ6" s="4"/>
      <c r="HKA6" s="4"/>
      <c r="HKB6" s="4"/>
      <c r="HKC6" s="4"/>
      <c r="HKD6" s="4"/>
      <c r="HKE6" s="4"/>
      <c r="HKF6" s="4"/>
      <c r="HKG6" s="4"/>
      <c r="HKH6" s="4"/>
      <c r="HKI6" s="4"/>
      <c r="HKJ6" s="4"/>
      <c r="HKK6" s="4"/>
      <c r="HKL6" s="4"/>
      <c r="HKM6" s="4"/>
      <c r="HKN6" s="4"/>
      <c r="HKO6" s="4"/>
      <c r="HKP6" s="4"/>
      <c r="HKQ6" s="4"/>
      <c r="HKR6" s="4"/>
      <c r="HKS6" s="4"/>
      <c r="HKT6" s="4"/>
      <c r="HKU6" s="4"/>
      <c r="HKV6" s="4"/>
      <c r="HKW6" s="4"/>
      <c r="HKX6" s="4"/>
      <c r="HKY6" s="4"/>
      <c r="HKZ6" s="4"/>
      <c r="HLA6" s="4"/>
      <c r="HLB6" s="4"/>
      <c r="HLC6" s="4"/>
      <c r="HLD6" s="4"/>
      <c r="HLE6" s="4"/>
      <c r="HLF6" s="4"/>
      <c r="HLG6" s="4"/>
      <c r="HLH6" s="4"/>
      <c r="HLI6" s="4"/>
      <c r="HLJ6" s="4"/>
      <c r="HLK6" s="4"/>
      <c r="HLL6" s="4"/>
      <c r="HLM6" s="4"/>
      <c r="HLN6" s="4"/>
      <c r="HLO6" s="4"/>
      <c r="HLP6" s="4"/>
      <c r="HLQ6" s="4"/>
      <c r="HLR6" s="4"/>
      <c r="HLS6" s="4"/>
      <c r="HLT6" s="4"/>
      <c r="HLU6" s="4"/>
      <c r="HLV6" s="4"/>
      <c r="HLW6" s="4"/>
      <c r="HLX6" s="4"/>
      <c r="HLY6" s="4"/>
      <c r="HLZ6" s="4"/>
      <c r="HMA6" s="4"/>
      <c r="HMB6" s="4"/>
      <c r="HMC6" s="4"/>
      <c r="HMD6" s="4"/>
      <c r="HME6" s="4"/>
      <c r="HMF6" s="4"/>
      <c r="HMG6" s="4"/>
      <c r="HMH6" s="4"/>
      <c r="HMI6" s="4"/>
      <c r="HMJ6" s="4"/>
      <c r="HMK6" s="4"/>
      <c r="HML6" s="4"/>
      <c r="HMM6" s="4"/>
      <c r="HMN6" s="4"/>
      <c r="HMO6" s="4"/>
      <c r="HMP6" s="4"/>
      <c r="HMQ6" s="4"/>
      <c r="HMR6" s="4"/>
      <c r="HMS6" s="4"/>
      <c r="HMT6" s="4"/>
      <c r="HMU6" s="4"/>
      <c r="HMV6" s="4"/>
      <c r="HMW6" s="4"/>
      <c r="HMX6" s="4"/>
      <c r="HMY6" s="4"/>
      <c r="HMZ6" s="4"/>
      <c r="HNA6" s="4"/>
      <c r="HNB6" s="4"/>
      <c r="HNC6" s="4"/>
      <c r="HND6" s="4"/>
      <c r="HNE6" s="4"/>
      <c r="HNF6" s="4"/>
      <c r="HNG6" s="4"/>
      <c r="HNH6" s="4"/>
      <c r="HNI6" s="4"/>
      <c r="HNJ6" s="4"/>
      <c r="HNK6" s="4"/>
      <c r="HNL6" s="4"/>
      <c r="HNM6" s="4"/>
      <c r="HNN6" s="4"/>
      <c r="HNO6" s="4"/>
      <c r="HNP6" s="4"/>
      <c r="HNQ6" s="4"/>
      <c r="HNR6" s="4"/>
      <c r="HNS6" s="4"/>
      <c r="HNT6" s="4"/>
      <c r="HNU6" s="4"/>
      <c r="HNV6" s="4"/>
      <c r="HNW6" s="4"/>
      <c r="HNX6" s="4"/>
      <c r="HNY6" s="4"/>
      <c r="HNZ6" s="4"/>
      <c r="HOA6" s="4"/>
      <c r="HOB6" s="4"/>
      <c r="HOC6" s="4"/>
      <c r="HOD6" s="4"/>
      <c r="HOE6" s="4"/>
      <c r="HOF6" s="4"/>
      <c r="HOG6" s="4"/>
      <c r="HOH6" s="4"/>
      <c r="HOI6" s="4"/>
      <c r="HOJ6" s="4"/>
      <c r="HOK6" s="4"/>
      <c r="HOL6" s="4"/>
      <c r="HOM6" s="4"/>
      <c r="HON6" s="4"/>
      <c r="HOO6" s="4"/>
      <c r="HOP6" s="4"/>
      <c r="HOQ6" s="4"/>
      <c r="HOR6" s="4"/>
      <c r="HOS6" s="4"/>
      <c r="HOT6" s="4"/>
      <c r="HOU6" s="4"/>
      <c r="HOV6" s="4"/>
      <c r="HOW6" s="4"/>
      <c r="HOX6" s="4"/>
      <c r="HOY6" s="4"/>
      <c r="HOZ6" s="4"/>
      <c r="HPA6" s="4"/>
      <c r="HPB6" s="4"/>
      <c r="HPC6" s="4"/>
      <c r="HPD6" s="4"/>
      <c r="HPE6" s="4"/>
      <c r="HPF6" s="4"/>
      <c r="HPG6" s="4"/>
      <c r="HPH6" s="4"/>
      <c r="HPI6" s="4"/>
      <c r="HPJ6" s="4"/>
      <c r="HPK6" s="4"/>
      <c r="HPL6" s="4"/>
      <c r="HPM6" s="4"/>
      <c r="HPN6" s="4"/>
      <c r="HPO6" s="4"/>
      <c r="HPP6" s="4"/>
      <c r="HPQ6" s="4"/>
      <c r="HPR6" s="4"/>
      <c r="HPS6" s="4"/>
      <c r="HPT6" s="4"/>
      <c r="HPU6" s="4"/>
      <c r="HPV6" s="4"/>
      <c r="HPW6" s="4"/>
      <c r="HPX6" s="4"/>
      <c r="HPY6" s="4"/>
      <c r="HPZ6" s="4"/>
      <c r="HQA6" s="4"/>
      <c r="HQB6" s="4"/>
      <c r="HQC6" s="4"/>
      <c r="HQD6" s="4"/>
      <c r="HQE6" s="4"/>
      <c r="HQF6" s="4"/>
      <c r="HQG6" s="4"/>
      <c r="HQH6" s="4"/>
      <c r="HQI6" s="4"/>
      <c r="HQJ6" s="4"/>
      <c r="HQK6" s="4"/>
      <c r="HQL6" s="4"/>
      <c r="HQM6" s="4"/>
      <c r="HQN6" s="4"/>
      <c r="HQO6" s="4"/>
      <c r="HQP6" s="4"/>
      <c r="HQQ6" s="4"/>
      <c r="HQR6" s="4"/>
      <c r="HQS6" s="4"/>
      <c r="HQT6" s="4"/>
      <c r="HQU6" s="4"/>
      <c r="HQV6" s="4"/>
      <c r="HQW6" s="4"/>
      <c r="HQX6" s="4"/>
      <c r="HQY6" s="4"/>
      <c r="HQZ6" s="4"/>
      <c r="HRA6" s="4"/>
      <c r="HRB6" s="4"/>
      <c r="HRC6" s="4"/>
      <c r="HRD6" s="4"/>
      <c r="HRE6" s="4"/>
      <c r="HRF6" s="4"/>
      <c r="HRG6" s="4"/>
      <c r="HRH6" s="4"/>
      <c r="HRI6" s="4"/>
      <c r="HRJ6" s="4"/>
      <c r="HRK6" s="4"/>
      <c r="HRL6" s="4"/>
      <c r="HRM6" s="4"/>
      <c r="HRN6" s="4"/>
      <c r="HRO6" s="4"/>
      <c r="HRP6" s="4"/>
      <c r="HRQ6" s="4"/>
      <c r="HRR6" s="4"/>
      <c r="HRS6" s="4"/>
      <c r="HRT6" s="4"/>
      <c r="HRU6" s="4"/>
      <c r="HRV6" s="4"/>
      <c r="HRW6" s="4"/>
      <c r="HRX6" s="4"/>
      <c r="HRY6" s="4"/>
      <c r="HRZ6" s="4"/>
      <c r="HSA6" s="4"/>
      <c r="HSB6" s="4"/>
      <c r="HSC6" s="4"/>
      <c r="HSD6" s="4"/>
      <c r="HSE6" s="4"/>
      <c r="HSF6" s="4"/>
      <c r="HSG6" s="4"/>
      <c r="HSH6" s="4"/>
      <c r="HSI6" s="4"/>
      <c r="HSJ6" s="4"/>
      <c r="HSK6" s="4"/>
      <c r="HSL6" s="4"/>
      <c r="HSM6" s="4"/>
      <c r="HSN6" s="4"/>
      <c r="HSO6" s="4"/>
      <c r="HSP6" s="4"/>
      <c r="HSQ6" s="4"/>
      <c r="HSR6" s="4"/>
      <c r="HSS6" s="4"/>
      <c r="HST6" s="4"/>
      <c r="HSU6" s="4"/>
      <c r="HSV6" s="4"/>
      <c r="HSW6" s="4"/>
      <c r="HSX6" s="4"/>
      <c r="HSY6" s="4"/>
      <c r="HSZ6" s="4"/>
      <c r="HTA6" s="4"/>
      <c r="HTB6" s="4"/>
      <c r="HTC6" s="4"/>
      <c r="HTD6" s="4"/>
      <c r="HTE6" s="4"/>
      <c r="HTF6" s="4"/>
      <c r="HTG6" s="4"/>
      <c r="HTH6" s="4"/>
      <c r="HTI6" s="4"/>
      <c r="HTJ6" s="4"/>
      <c r="HTK6" s="4"/>
      <c r="HTL6" s="4"/>
      <c r="HTM6" s="4"/>
      <c r="HTN6" s="4"/>
      <c r="HTO6" s="4"/>
      <c r="HTP6" s="4"/>
      <c r="HTQ6" s="4"/>
      <c r="HTR6" s="4"/>
      <c r="HTS6" s="4"/>
      <c r="HTT6" s="4"/>
      <c r="HTU6" s="4"/>
      <c r="HTV6" s="4"/>
      <c r="HTW6" s="4"/>
      <c r="HTX6" s="4"/>
      <c r="HTY6" s="4"/>
      <c r="HTZ6" s="4"/>
      <c r="HUA6" s="4"/>
      <c r="HUB6" s="4"/>
      <c r="HUC6" s="4"/>
      <c r="HUD6" s="4"/>
      <c r="HUE6" s="4"/>
      <c r="HUF6" s="4"/>
      <c r="HUG6" s="4"/>
      <c r="HUH6" s="4"/>
      <c r="HUI6" s="4"/>
      <c r="HUJ6" s="4"/>
      <c r="HUK6" s="4"/>
      <c r="HUL6" s="4"/>
      <c r="HUM6" s="4"/>
      <c r="HUN6" s="4"/>
      <c r="HUO6" s="4"/>
      <c r="HUP6" s="4"/>
      <c r="HUQ6" s="4"/>
      <c r="HUR6" s="4"/>
      <c r="HUS6" s="4"/>
      <c r="HUT6" s="4"/>
      <c r="HUU6" s="4"/>
      <c r="HUV6" s="4"/>
      <c r="HUW6" s="4"/>
      <c r="HUX6" s="4"/>
      <c r="HUY6" s="4"/>
      <c r="HUZ6" s="4"/>
      <c r="HVA6" s="4"/>
      <c r="HVB6" s="4"/>
      <c r="HVC6" s="4"/>
      <c r="HVD6" s="4"/>
      <c r="HVE6" s="4"/>
      <c r="HVF6" s="4"/>
      <c r="HVG6" s="4"/>
      <c r="HVH6" s="4"/>
      <c r="HVI6" s="4"/>
      <c r="HVJ6" s="4"/>
      <c r="HVK6" s="4"/>
      <c r="HVL6" s="4"/>
      <c r="HVM6" s="4"/>
      <c r="HVN6" s="4"/>
      <c r="HVO6" s="4"/>
      <c r="HVP6" s="4"/>
      <c r="HVQ6" s="4"/>
      <c r="HVR6" s="4"/>
      <c r="HVS6" s="4"/>
      <c r="HVT6" s="4"/>
      <c r="HVU6" s="4"/>
      <c r="HVV6" s="4"/>
      <c r="HVW6" s="4"/>
      <c r="HVX6" s="4"/>
      <c r="HVY6" s="4"/>
      <c r="HVZ6" s="4"/>
      <c r="HWA6" s="4"/>
      <c r="HWB6" s="4"/>
      <c r="HWC6" s="4"/>
      <c r="HWD6" s="4"/>
      <c r="HWE6" s="4"/>
      <c r="HWF6" s="4"/>
      <c r="HWG6" s="4"/>
      <c r="HWH6" s="4"/>
      <c r="HWI6" s="4"/>
      <c r="HWJ6" s="4"/>
      <c r="HWK6" s="4"/>
      <c r="HWL6" s="4"/>
      <c r="HWM6" s="4"/>
      <c r="HWN6" s="4"/>
      <c r="HWO6" s="4"/>
      <c r="HWP6" s="4"/>
      <c r="HWQ6" s="4"/>
      <c r="HWR6" s="4"/>
      <c r="HWS6" s="4"/>
      <c r="HWT6" s="4"/>
      <c r="HWU6" s="4"/>
      <c r="HWV6" s="4"/>
      <c r="HWW6" s="4"/>
      <c r="HWX6" s="4"/>
      <c r="HWY6" s="4"/>
      <c r="HWZ6" s="4"/>
      <c r="HXA6" s="4"/>
      <c r="HXB6" s="4"/>
      <c r="HXC6" s="4"/>
      <c r="HXD6" s="4"/>
      <c r="HXE6" s="4"/>
      <c r="HXF6" s="4"/>
      <c r="HXG6" s="4"/>
      <c r="HXH6" s="4"/>
      <c r="HXI6" s="4"/>
      <c r="HXJ6" s="4"/>
      <c r="HXK6" s="4"/>
      <c r="HXL6" s="4"/>
      <c r="HXM6" s="4"/>
      <c r="HXN6" s="4"/>
      <c r="HXO6" s="4"/>
      <c r="HXP6" s="4"/>
      <c r="HXQ6" s="4"/>
      <c r="HXR6" s="4"/>
      <c r="HXS6" s="4"/>
      <c r="HXT6" s="4"/>
      <c r="HXU6" s="4"/>
      <c r="HXV6" s="4"/>
      <c r="HXW6" s="4"/>
      <c r="HXX6" s="4"/>
      <c r="HXY6" s="4"/>
      <c r="HXZ6" s="4"/>
      <c r="HYA6" s="4"/>
      <c r="HYB6" s="4"/>
      <c r="HYC6" s="4"/>
      <c r="HYD6" s="4"/>
      <c r="HYE6" s="4"/>
      <c r="HYF6" s="4"/>
      <c r="HYG6" s="4"/>
      <c r="HYH6" s="4"/>
      <c r="HYI6" s="4"/>
      <c r="HYJ6" s="4"/>
      <c r="HYK6" s="4"/>
      <c r="HYL6" s="4"/>
      <c r="HYM6" s="4"/>
      <c r="HYN6" s="4"/>
      <c r="HYO6" s="4"/>
      <c r="HYP6" s="4"/>
      <c r="HYQ6" s="4"/>
      <c r="HYR6" s="4"/>
      <c r="HYS6" s="4"/>
      <c r="HYT6" s="4"/>
      <c r="HYU6" s="4"/>
      <c r="HYV6" s="4"/>
      <c r="HYW6" s="4"/>
      <c r="HYX6" s="4"/>
      <c r="HYY6" s="4"/>
      <c r="HYZ6" s="4"/>
      <c r="HZA6" s="4"/>
      <c r="HZB6" s="4"/>
      <c r="HZC6" s="4"/>
      <c r="HZD6" s="4"/>
      <c r="HZE6" s="4"/>
      <c r="HZF6" s="4"/>
      <c r="HZG6" s="4"/>
      <c r="HZH6" s="4"/>
      <c r="HZI6" s="4"/>
      <c r="HZJ6" s="4"/>
      <c r="HZK6" s="4"/>
      <c r="HZL6" s="4"/>
      <c r="HZM6" s="4"/>
      <c r="HZN6" s="4"/>
      <c r="HZO6" s="4"/>
      <c r="HZP6" s="4"/>
      <c r="HZQ6" s="4"/>
      <c r="HZR6" s="4"/>
      <c r="HZS6" s="4"/>
      <c r="HZT6" s="4"/>
      <c r="HZU6" s="4"/>
      <c r="HZV6" s="4"/>
      <c r="HZW6" s="4"/>
      <c r="HZX6" s="4"/>
      <c r="HZY6" s="4"/>
      <c r="HZZ6" s="4"/>
      <c r="IAA6" s="4"/>
      <c r="IAB6" s="4"/>
      <c r="IAC6" s="4"/>
      <c r="IAD6" s="4"/>
      <c r="IAE6" s="4"/>
      <c r="IAF6" s="4"/>
      <c r="IAG6" s="4"/>
      <c r="IAH6" s="4"/>
      <c r="IAI6" s="4"/>
      <c r="IAJ6" s="4"/>
      <c r="IAK6" s="4"/>
      <c r="IAL6" s="4"/>
      <c r="IAM6" s="4"/>
      <c r="IAN6" s="4"/>
      <c r="IAO6" s="4"/>
      <c r="IAP6" s="4"/>
      <c r="IAQ6" s="4"/>
      <c r="IAR6" s="4"/>
      <c r="IAS6" s="4"/>
      <c r="IAT6" s="4"/>
      <c r="IAU6" s="4"/>
      <c r="IAV6" s="4"/>
      <c r="IAW6" s="4"/>
      <c r="IAX6" s="4"/>
      <c r="IAY6" s="4"/>
      <c r="IAZ6" s="4"/>
      <c r="IBA6" s="4"/>
      <c r="IBB6" s="4"/>
      <c r="IBC6" s="4"/>
      <c r="IBD6" s="4"/>
      <c r="IBE6" s="4"/>
      <c r="IBF6" s="4"/>
      <c r="IBG6" s="4"/>
      <c r="IBH6" s="4"/>
      <c r="IBI6" s="4"/>
      <c r="IBJ6" s="4"/>
      <c r="IBK6" s="4"/>
      <c r="IBL6" s="4"/>
      <c r="IBM6" s="4"/>
      <c r="IBN6" s="4"/>
      <c r="IBO6" s="4"/>
      <c r="IBP6" s="4"/>
      <c r="IBQ6" s="4"/>
      <c r="IBR6" s="4"/>
      <c r="IBS6" s="4"/>
      <c r="IBT6" s="4"/>
      <c r="IBU6" s="4"/>
      <c r="IBV6" s="4"/>
      <c r="IBW6" s="4"/>
      <c r="IBX6" s="4"/>
      <c r="IBY6" s="4"/>
      <c r="IBZ6" s="4"/>
      <c r="ICA6" s="4"/>
      <c r="ICB6" s="4"/>
      <c r="ICC6" s="4"/>
      <c r="ICD6" s="4"/>
      <c r="ICE6" s="4"/>
      <c r="ICF6" s="4"/>
      <c r="ICG6" s="4"/>
      <c r="ICH6" s="4"/>
      <c r="ICI6" s="4"/>
      <c r="ICJ6" s="4"/>
      <c r="ICK6" s="4"/>
      <c r="ICL6" s="4"/>
      <c r="ICM6" s="4"/>
      <c r="ICN6" s="4"/>
      <c r="ICO6" s="4"/>
      <c r="ICP6" s="4"/>
      <c r="ICQ6" s="4"/>
      <c r="ICR6" s="4"/>
      <c r="ICS6" s="4"/>
      <c r="ICT6" s="4"/>
      <c r="ICU6" s="4"/>
      <c r="ICV6" s="4"/>
      <c r="ICW6" s="4"/>
      <c r="ICX6" s="4"/>
      <c r="ICY6" s="4"/>
      <c r="ICZ6" s="4"/>
      <c r="IDA6" s="4"/>
      <c r="IDB6" s="4"/>
      <c r="IDC6" s="4"/>
      <c r="IDD6" s="4"/>
      <c r="IDE6" s="4"/>
      <c r="IDF6" s="4"/>
      <c r="IDG6" s="4"/>
      <c r="IDH6" s="4"/>
      <c r="IDI6" s="4"/>
      <c r="IDJ6" s="4"/>
      <c r="IDK6" s="4"/>
      <c r="IDL6" s="4"/>
      <c r="IDM6" s="4"/>
      <c r="IDN6" s="4"/>
      <c r="IDO6" s="4"/>
      <c r="IDP6" s="4"/>
      <c r="IDQ6" s="4"/>
      <c r="IDR6" s="4"/>
      <c r="IDS6" s="4"/>
      <c r="IDT6" s="4"/>
      <c r="IDU6" s="4"/>
      <c r="IDV6" s="4"/>
      <c r="IDW6" s="4"/>
      <c r="IDX6" s="4"/>
      <c r="IDY6" s="4"/>
      <c r="IDZ6" s="4"/>
      <c r="IEA6" s="4"/>
      <c r="IEB6" s="4"/>
      <c r="IEC6" s="4"/>
      <c r="IED6" s="4"/>
      <c r="IEE6" s="4"/>
      <c r="IEF6" s="4"/>
      <c r="IEG6" s="4"/>
      <c r="IEH6" s="4"/>
      <c r="IEI6" s="4"/>
      <c r="IEJ6" s="4"/>
      <c r="IEK6" s="4"/>
      <c r="IEL6" s="4"/>
      <c r="IEM6" s="4"/>
      <c r="IEN6" s="4"/>
      <c r="IEO6" s="4"/>
      <c r="IEP6" s="4"/>
      <c r="IEQ6" s="4"/>
      <c r="IER6" s="4"/>
      <c r="IES6" s="4"/>
      <c r="IET6" s="4"/>
      <c r="IEU6" s="4"/>
      <c r="IEV6" s="4"/>
      <c r="IEW6" s="4"/>
      <c r="IEX6" s="4"/>
      <c r="IEY6" s="4"/>
      <c r="IEZ6" s="4"/>
      <c r="IFA6" s="4"/>
      <c r="IFB6" s="4"/>
      <c r="IFC6" s="4"/>
      <c r="IFD6" s="4"/>
      <c r="IFE6" s="4"/>
      <c r="IFF6" s="4"/>
      <c r="IFG6" s="4"/>
      <c r="IFH6" s="4"/>
      <c r="IFI6" s="4"/>
      <c r="IFJ6" s="4"/>
      <c r="IFK6" s="4"/>
      <c r="IFL6" s="4"/>
      <c r="IFM6" s="4"/>
      <c r="IFN6" s="4"/>
      <c r="IFO6" s="4"/>
      <c r="IFP6" s="4"/>
      <c r="IFQ6" s="4"/>
      <c r="IFR6" s="4"/>
      <c r="IFS6" s="4"/>
      <c r="IFT6" s="4"/>
      <c r="IFU6" s="4"/>
      <c r="IFV6" s="4"/>
      <c r="IFW6" s="4"/>
      <c r="IFX6" s="4"/>
      <c r="IFY6" s="4"/>
      <c r="IFZ6" s="4"/>
      <c r="IGA6" s="4"/>
      <c r="IGB6" s="4"/>
      <c r="IGC6" s="4"/>
      <c r="IGD6" s="4"/>
      <c r="IGE6" s="4"/>
      <c r="IGF6" s="4"/>
      <c r="IGG6" s="4"/>
      <c r="IGH6" s="4"/>
      <c r="IGI6" s="4"/>
      <c r="IGJ6" s="4"/>
      <c r="IGK6" s="4"/>
      <c r="IGL6" s="4"/>
      <c r="IGM6" s="4"/>
      <c r="IGN6" s="4"/>
      <c r="IGO6" s="4"/>
      <c r="IGP6" s="4"/>
      <c r="IGQ6" s="4"/>
      <c r="IGR6" s="4"/>
      <c r="IGS6" s="4"/>
      <c r="IGT6" s="4"/>
      <c r="IGU6" s="4"/>
      <c r="IGV6" s="4"/>
      <c r="IGW6" s="4"/>
      <c r="IGX6" s="4"/>
      <c r="IGY6" s="4"/>
      <c r="IGZ6" s="4"/>
      <c r="IHA6" s="4"/>
      <c r="IHB6" s="4"/>
      <c r="IHC6" s="4"/>
      <c r="IHD6" s="4"/>
      <c r="IHE6" s="4"/>
      <c r="IHF6" s="4"/>
      <c r="IHG6" s="4"/>
      <c r="IHH6" s="4"/>
      <c r="IHI6" s="4"/>
      <c r="IHJ6" s="4"/>
      <c r="IHK6" s="4"/>
      <c r="IHL6" s="4"/>
      <c r="IHM6" s="4"/>
      <c r="IHN6" s="4"/>
      <c r="IHO6" s="4"/>
      <c r="IHP6" s="4"/>
      <c r="IHQ6" s="4"/>
      <c r="IHR6" s="4"/>
      <c r="IHS6" s="4"/>
      <c r="IHT6" s="4"/>
      <c r="IHU6" s="4"/>
      <c r="IHV6" s="4"/>
      <c r="IHW6" s="4"/>
      <c r="IHX6" s="4"/>
      <c r="IHY6" s="4"/>
      <c r="IHZ6" s="4"/>
      <c r="IIA6" s="4"/>
      <c r="IIB6" s="4"/>
      <c r="IIC6" s="4"/>
      <c r="IID6" s="4"/>
      <c r="IIE6" s="4"/>
      <c r="IIF6" s="4"/>
      <c r="IIG6" s="4"/>
      <c r="IIH6" s="4"/>
      <c r="III6" s="4"/>
      <c r="IIJ6" s="4"/>
      <c r="IIK6" s="4"/>
      <c r="IIL6" s="4"/>
      <c r="IIM6" s="4"/>
      <c r="IIN6" s="4"/>
      <c r="IIO6" s="4"/>
      <c r="IIP6" s="4"/>
      <c r="IIQ6" s="4"/>
      <c r="IIR6" s="4"/>
      <c r="IIS6" s="4"/>
      <c r="IIT6" s="4"/>
      <c r="IIU6" s="4"/>
      <c r="IIV6" s="4"/>
      <c r="IIW6" s="4"/>
      <c r="IIX6" s="4"/>
      <c r="IIY6" s="4"/>
      <c r="IIZ6" s="4"/>
      <c r="IJA6" s="4"/>
      <c r="IJB6" s="4"/>
      <c r="IJC6" s="4"/>
      <c r="IJD6" s="4"/>
      <c r="IJE6" s="4"/>
      <c r="IJF6" s="4"/>
      <c r="IJG6" s="4"/>
      <c r="IJH6" s="4"/>
      <c r="IJI6" s="4"/>
      <c r="IJJ6" s="4"/>
      <c r="IJK6" s="4"/>
      <c r="IJL6" s="4"/>
      <c r="IJM6" s="4"/>
      <c r="IJN6" s="4"/>
      <c r="IJO6" s="4"/>
      <c r="IJP6" s="4"/>
      <c r="IJQ6" s="4"/>
      <c r="IJR6" s="4"/>
      <c r="IJS6" s="4"/>
      <c r="IJT6" s="4"/>
      <c r="IJU6" s="4"/>
      <c r="IJV6" s="4"/>
      <c r="IJW6" s="4"/>
      <c r="IJX6" s="4"/>
      <c r="IJY6" s="4"/>
      <c r="IJZ6" s="4"/>
      <c r="IKA6" s="4"/>
      <c r="IKB6" s="4"/>
      <c r="IKC6" s="4"/>
      <c r="IKD6" s="4"/>
      <c r="IKE6" s="4"/>
      <c r="IKF6" s="4"/>
      <c r="IKG6" s="4"/>
      <c r="IKH6" s="4"/>
      <c r="IKI6" s="4"/>
      <c r="IKJ6" s="4"/>
      <c r="IKK6" s="4"/>
      <c r="IKL6" s="4"/>
      <c r="IKM6" s="4"/>
      <c r="IKN6" s="4"/>
      <c r="IKO6" s="4"/>
      <c r="IKP6" s="4"/>
      <c r="IKQ6" s="4"/>
      <c r="IKR6" s="4"/>
      <c r="IKS6" s="4"/>
      <c r="IKT6" s="4"/>
      <c r="IKU6" s="4"/>
      <c r="IKV6" s="4"/>
      <c r="IKW6" s="4"/>
      <c r="IKX6" s="4"/>
      <c r="IKY6" s="4"/>
      <c r="IKZ6" s="4"/>
      <c r="ILA6" s="4"/>
      <c r="ILB6" s="4"/>
      <c r="ILC6" s="4"/>
      <c r="ILD6" s="4"/>
      <c r="ILE6" s="4"/>
      <c r="ILF6" s="4"/>
      <c r="ILG6" s="4"/>
      <c r="ILH6" s="4"/>
      <c r="ILI6" s="4"/>
      <c r="ILJ6" s="4"/>
      <c r="ILK6" s="4"/>
      <c r="ILL6" s="4"/>
      <c r="ILM6" s="4"/>
      <c r="ILN6" s="4"/>
      <c r="ILO6" s="4"/>
      <c r="ILP6" s="4"/>
      <c r="ILQ6" s="4"/>
      <c r="ILR6" s="4"/>
      <c r="ILS6" s="4"/>
      <c r="ILT6" s="4"/>
      <c r="ILU6" s="4"/>
      <c r="ILV6" s="4"/>
      <c r="ILW6" s="4"/>
      <c r="ILX6" s="4"/>
      <c r="ILY6" s="4"/>
      <c r="ILZ6" s="4"/>
      <c r="IMA6" s="4"/>
      <c r="IMB6" s="4"/>
      <c r="IMC6" s="4"/>
      <c r="IMD6" s="4"/>
      <c r="IME6" s="4"/>
      <c r="IMF6" s="4"/>
      <c r="IMG6" s="4"/>
      <c r="IMH6" s="4"/>
      <c r="IMI6" s="4"/>
      <c r="IMJ6" s="4"/>
      <c r="IMK6" s="4"/>
      <c r="IML6" s="4"/>
      <c r="IMM6" s="4"/>
      <c r="IMN6" s="4"/>
      <c r="IMO6" s="4"/>
      <c r="IMP6" s="4"/>
      <c r="IMQ6" s="4"/>
      <c r="IMR6" s="4"/>
      <c r="IMS6" s="4"/>
      <c r="IMT6" s="4"/>
      <c r="IMU6" s="4"/>
      <c r="IMV6" s="4"/>
      <c r="IMW6" s="4"/>
      <c r="IMX6" s="4"/>
      <c r="IMY6" s="4"/>
      <c r="IMZ6" s="4"/>
      <c r="INA6" s="4"/>
      <c r="INB6" s="4"/>
      <c r="INC6" s="4"/>
      <c r="IND6" s="4"/>
      <c r="INE6" s="4"/>
      <c r="INF6" s="4"/>
      <c r="ING6" s="4"/>
      <c r="INH6" s="4"/>
      <c r="INI6" s="4"/>
      <c r="INJ6" s="4"/>
      <c r="INK6" s="4"/>
      <c r="INL6" s="4"/>
      <c r="INM6" s="4"/>
      <c r="INN6" s="4"/>
      <c r="INO6" s="4"/>
      <c r="INP6" s="4"/>
      <c r="INQ6" s="4"/>
      <c r="INR6" s="4"/>
      <c r="INS6" s="4"/>
      <c r="INT6" s="4"/>
      <c r="INU6" s="4"/>
      <c r="INV6" s="4"/>
      <c r="INW6" s="4"/>
      <c r="INX6" s="4"/>
      <c r="INY6" s="4"/>
      <c r="INZ6" s="4"/>
      <c r="IOA6" s="4"/>
      <c r="IOB6" s="4"/>
      <c r="IOC6" s="4"/>
      <c r="IOD6" s="4"/>
      <c r="IOE6" s="4"/>
      <c r="IOF6" s="4"/>
      <c r="IOG6" s="4"/>
      <c r="IOH6" s="4"/>
      <c r="IOI6" s="4"/>
      <c r="IOJ6" s="4"/>
      <c r="IOK6" s="4"/>
      <c r="IOL6" s="4"/>
      <c r="IOM6" s="4"/>
      <c r="ION6" s="4"/>
      <c r="IOO6" s="4"/>
      <c r="IOP6" s="4"/>
      <c r="IOQ6" s="4"/>
      <c r="IOR6" s="4"/>
      <c r="IOS6" s="4"/>
      <c r="IOT6" s="4"/>
      <c r="IOU6" s="4"/>
      <c r="IOV6" s="4"/>
      <c r="IOW6" s="4"/>
      <c r="IOX6" s="4"/>
      <c r="IOY6" s="4"/>
      <c r="IOZ6" s="4"/>
      <c r="IPA6" s="4"/>
      <c r="IPB6" s="4"/>
      <c r="IPC6" s="4"/>
      <c r="IPD6" s="4"/>
      <c r="IPE6" s="4"/>
      <c r="IPF6" s="4"/>
      <c r="IPG6" s="4"/>
      <c r="IPH6" s="4"/>
      <c r="IPI6" s="4"/>
      <c r="IPJ6" s="4"/>
      <c r="IPK6" s="4"/>
      <c r="IPL6" s="4"/>
      <c r="IPM6" s="4"/>
      <c r="IPN6" s="4"/>
      <c r="IPO6" s="4"/>
      <c r="IPP6" s="4"/>
      <c r="IPQ6" s="4"/>
      <c r="IPR6" s="4"/>
      <c r="IPS6" s="4"/>
      <c r="IPT6" s="4"/>
      <c r="IPU6" s="4"/>
      <c r="IPV6" s="4"/>
      <c r="IPW6" s="4"/>
      <c r="IPX6" s="4"/>
      <c r="IPY6" s="4"/>
      <c r="IPZ6" s="4"/>
      <c r="IQA6" s="4"/>
      <c r="IQB6" s="4"/>
      <c r="IQC6" s="4"/>
      <c r="IQD6" s="4"/>
      <c r="IQE6" s="4"/>
      <c r="IQF6" s="4"/>
      <c r="IQG6" s="4"/>
      <c r="IQH6" s="4"/>
      <c r="IQI6" s="4"/>
      <c r="IQJ6" s="4"/>
      <c r="IQK6" s="4"/>
      <c r="IQL6" s="4"/>
      <c r="IQM6" s="4"/>
      <c r="IQN6" s="4"/>
      <c r="IQO6" s="4"/>
      <c r="IQP6" s="4"/>
      <c r="IQQ6" s="4"/>
      <c r="IQR6" s="4"/>
      <c r="IQS6" s="4"/>
      <c r="IQT6" s="4"/>
      <c r="IQU6" s="4"/>
      <c r="IQV6" s="4"/>
      <c r="IQW6" s="4"/>
      <c r="IQX6" s="4"/>
      <c r="IQY6" s="4"/>
      <c r="IQZ6" s="4"/>
      <c r="IRA6" s="4"/>
      <c r="IRB6" s="4"/>
      <c r="IRC6" s="4"/>
      <c r="IRD6" s="4"/>
      <c r="IRE6" s="4"/>
      <c r="IRF6" s="4"/>
      <c r="IRG6" s="4"/>
      <c r="IRH6" s="4"/>
      <c r="IRI6" s="4"/>
      <c r="IRJ6" s="4"/>
      <c r="IRK6" s="4"/>
      <c r="IRL6" s="4"/>
      <c r="IRM6" s="4"/>
      <c r="IRN6" s="4"/>
      <c r="IRO6" s="4"/>
      <c r="IRP6" s="4"/>
      <c r="IRQ6" s="4"/>
      <c r="IRR6" s="4"/>
      <c r="IRS6" s="4"/>
      <c r="IRT6" s="4"/>
      <c r="IRU6" s="4"/>
      <c r="IRV6" s="4"/>
      <c r="IRW6" s="4"/>
      <c r="IRX6" s="4"/>
      <c r="IRY6" s="4"/>
      <c r="IRZ6" s="4"/>
      <c r="ISA6" s="4"/>
      <c r="ISB6" s="4"/>
      <c r="ISC6" s="4"/>
      <c r="ISD6" s="4"/>
      <c r="ISE6" s="4"/>
      <c r="ISF6" s="4"/>
      <c r="ISG6" s="4"/>
      <c r="ISH6" s="4"/>
      <c r="ISI6" s="4"/>
      <c r="ISJ6" s="4"/>
      <c r="ISK6" s="4"/>
      <c r="ISL6" s="4"/>
      <c r="ISM6" s="4"/>
      <c r="ISN6" s="4"/>
      <c r="ISO6" s="4"/>
      <c r="ISP6" s="4"/>
      <c r="ISQ6" s="4"/>
      <c r="ISR6" s="4"/>
      <c r="ISS6" s="4"/>
      <c r="IST6" s="4"/>
      <c r="ISU6" s="4"/>
      <c r="ISV6" s="4"/>
      <c r="ISW6" s="4"/>
      <c r="ISX6" s="4"/>
      <c r="ISY6" s="4"/>
      <c r="ISZ6" s="4"/>
      <c r="ITA6" s="4"/>
      <c r="ITB6" s="4"/>
      <c r="ITC6" s="4"/>
      <c r="ITD6" s="4"/>
      <c r="ITE6" s="4"/>
      <c r="ITF6" s="4"/>
      <c r="ITG6" s="4"/>
      <c r="ITH6" s="4"/>
      <c r="ITI6" s="4"/>
      <c r="ITJ6" s="4"/>
      <c r="ITK6" s="4"/>
      <c r="ITL6" s="4"/>
      <c r="ITM6" s="4"/>
      <c r="ITN6" s="4"/>
      <c r="ITO6" s="4"/>
      <c r="ITP6" s="4"/>
      <c r="ITQ6" s="4"/>
      <c r="ITR6" s="4"/>
      <c r="ITS6" s="4"/>
      <c r="ITT6" s="4"/>
      <c r="ITU6" s="4"/>
      <c r="ITV6" s="4"/>
      <c r="ITW6" s="4"/>
      <c r="ITX6" s="4"/>
      <c r="ITY6" s="4"/>
      <c r="ITZ6" s="4"/>
      <c r="IUA6" s="4"/>
      <c r="IUB6" s="4"/>
      <c r="IUC6" s="4"/>
      <c r="IUD6" s="4"/>
      <c r="IUE6" s="4"/>
      <c r="IUF6" s="4"/>
      <c r="IUG6" s="4"/>
      <c r="IUH6" s="4"/>
      <c r="IUI6" s="4"/>
      <c r="IUJ6" s="4"/>
      <c r="IUK6" s="4"/>
      <c r="IUL6" s="4"/>
      <c r="IUM6" s="4"/>
      <c r="IUN6" s="4"/>
      <c r="IUO6" s="4"/>
      <c r="IUP6" s="4"/>
      <c r="IUQ6" s="4"/>
      <c r="IUR6" s="4"/>
      <c r="IUS6" s="4"/>
      <c r="IUT6" s="4"/>
      <c r="IUU6" s="4"/>
      <c r="IUV6" s="4"/>
      <c r="IUW6" s="4"/>
      <c r="IUX6" s="4"/>
      <c r="IUY6" s="4"/>
      <c r="IUZ6" s="4"/>
      <c r="IVA6" s="4"/>
      <c r="IVB6" s="4"/>
      <c r="IVC6" s="4"/>
      <c r="IVD6" s="4"/>
      <c r="IVE6" s="4"/>
      <c r="IVF6" s="4"/>
      <c r="IVG6" s="4"/>
      <c r="IVH6" s="4"/>
      <c r="IVI6" s="4"/>
      <c r="IVJ6" s="4"/>
      <c r="IVK6" s="4"/>
      <c r="IVL6" s="4"/>
      <c r="IVM6" s="4"/>
      <c r="IVN6" s="4"/>
      <c r="IVO6" s="4"/>
      <c r="IVP6" s="4"/>
      <c r="IVQ6" s="4"/>
      <c r="IVR6" s="4"/>
      <c r="IVS6" s="4"/>
      <c r="IVT6" s="4"/>
      <c r="IVU6" s="4"/>
      <c r="IVV6" s="4"/>
      <c r="IVW6" s="4"/>
      <c r="IVX6" s="4"/>
      <c r="IVY6" s="4"/>
      <c r="IVZ6" s="4"/>
      <c r="IWA6" s="4"/>
      <c r="IWB6" s="4"/>
      <c r="IWC6" s="4"/>
      <c r="IWD6" s="4"/>
      <c r="IWE6" s="4"/>
      <c r="IWF6" s="4"/>
      <c r="IWG6" s="4"/>
      <c r="IWH6" s="4"/>
      <c r="IWI6" s="4"/>
      <c r="IWJ6" s="4"/>
      <c r="IWK6" s="4"/>
      <c r="IWL6" s="4"/>
      <c r="IWM6" s="4"/>
      <c r="IWN6" s="4"/>
      <c r="IWO6" s="4"/>
      <c r="IWP6" s="4"/>
      <c r="IWQ6" s="4"/>
      <c r="IWR6" s="4"/>
      <c r="IWS6" s="4"/>
      <c r="IWT6" s="4"/>
      <c r="IWU6" s="4"/>
      <c r="IWV6" s="4"/>
      <c r="IWW6" s="4"/>
      <c r="IWX6" s="4"/>
      <c r="IWY6" s="4"/>
      <c r="IWZ6" s="4"/>
      <c r="IXA6" s="4"/>
      <c r="IXB6" s="4"/>
      <c r="IXC6" s="4"/>
      <c r="IXD6" s="4"/>
      <c r="IXE6" s="4"/>
      <c r="IXF6" s="4"/>
      <c r="IXG6" s="4"/>
      <c r="IXH6" s="4"/>
      <c r="IXI6" s="4"/>
      <c r="IXJ6" s="4"/>
      <c r="IXK6" s="4"/>
      <c r="IXL6" s="4"/>
      <c r="IXM6" s="4"/>
      <c r="IXN6" s="4"/>
      <c r="IXO6" s="4"/>
      <c r="IXP6" s="4"/>
      <c r="IXQ6" s="4"/>
      <c r="IXR6" s="4"/>
      <c r="IXS6" s="4"/>
      <c r="IXT6" s="4"/>
      <c r="IXU6" s="4"/>
      <c r="IXV6" s="4"/>
      <c r="IXW6" s="4"/>
      <c r="IXX6" s="4"/>
      <c r="IXY6" s="4"/>
      <c r="IXZ6" s="4"/>
      <c r="IYA6" s="4"/>
      <c r="IYB6" s="4"/>
      <c r="IYC6" s="4"/>
      <c r="IYD6" s="4"/>
      <c r="IYE6" s="4"/>
      <c r="IYF6" s="4"/>
      <c r="IYG6" s="4"/>
      <c r="IYH6" s="4"/>
      <c r="IYI6" s="4"/>
      <c r="IYJ6" s="4"/>
      <c r="IYK6" s="4"/>
      <c r="IYL6" s="4"/>
      <c r="IYM6" s="4"/>
      <c r="IYN6" s="4"/>
      <c r="IYO6" s="4"/>
      <c r="IYP6" s="4"/>
      <c r="IYQ6" s="4"/>
      <c r="IYR6" s="4"/>
      <c r="IYS6" s="4"/>
      <c r="IYT6" s="4"/>
      <c r="IYU6" s="4"/>
      <c r="IYV6" s="4"/>
      <c r="IYW6" s="4"/>
      <c r="IYX6" s="4"/>
      <c r="IYY6" s="4"/>
      <c r="IYZ6" s="4"/>
      <c r="IZA6" s="4"/>
      <c r="IZB6" s="4"/>
      <c r="IZC6" s="4"/>
      <c r="IZD6" s="4"/>
      <c r="IZE6" s="4"/>
      <c r="IZF6" s="4"/>
      <c r="IZG6" s="4"/>
      <c r="IZH6" s="4"/>
      <c r="IZI6" s="4"/>
      <c r="IZJ6" s="4"/>
      <c r="IZK6" s="4"/>
      <c r="IZL6" s="4"/>
      <c r="IZM6" s="4"/>
      <c r="IZN6" s="4"/>
      <c r="IZO6" s="4"/>
      <c r="IZP6" s="4"/>
      <c r="IZQ6" s="4"/>
      <c r="IZR6" s="4"/>
      <c r="IZS6" s="4"/>
      <c r="IZT6" s="4"/>
      <c r="IZU6" s="4"/>
      <c r="IZV6" s="4"/>
      <c r="IZW6" s="4"/>
      <c r="IZX6" s="4"/>
      <c r="IZY6" s="4"/>
      <c r="IZZ6" s="4"/>
      <c r="JAA6" s="4"/>
      <c r="JAB6" s="4"/>
      <c r="JAC6" s="4"/>
      <c r="JAD6" s="4"/>
      <c r="JAE6" s="4"/>
      <c r="JAF6" s="4"/>
      <c r="JAG6" s="4"/>
      <c r="JAH6" s="4"/>
      <c r="JAI6" s="4"/>
      <c r="JAJ6" s="4"/>
      <c r="JAK6" s="4"/>
      <c r="JAL6" s="4"/>
      <c r="JAM6" s="4"/>
      <c r="JAN6" s="4"/>
      <c r="JAO6" s="4"/>
      <c r="JAP6" s="4"/>
      <c r="JAQ6" s="4"/>
      <c r="JAR6" s="4"/>
      <c r="JAS6" s="4"/>
      <c r="JAT6" s="4"/>
      <c r="JAU6" s="4"/>
      <c r="JAV6" s="4"/>
      <c r="JAW6" s="4"/>
      <c r="JAX6" s="4"/>
      <c r="JAY6" s="4"/>
      <c r="JAZ6" s="4"/>
      <c r="JBA6" s="4"/>
      <c r="JBB6" s="4"/>
      <c r="JBC6" s="4"/>
      <c r="JBD6" s="4"/>
      <c r="JBE6" s="4"/>
      <c r="JBF6" s="4"/>
      <c r="JBG6" s="4"/>
      <c r="JBH6" s="4"/>
      <c r="JBI6" s="4"/>
      <c r="JBJ6" s="4"/>
      <c r="JBK6" s="4"/>
      <c r="JBL6" s="4"/>
      <c r="JBM6" s="4"/>
      <c r="JBN6" s="4"/>
      <c r="JBO6" s="4"/>
      <c r="JBP6" s="4"/>
      <c r="JBQ6" s="4"/>
      <c r="JBR6" s="4"/>
      <c r="JBS6" s="4"/>
      <c r="JBT6" s="4"/>
      <c r="JBU6" s="4"/>
      <c r="JBV6" s="4"/>
      <c r="JBW6" s="4"/>
      <c r="JBX6" s="4"/>
      <c r="JBY6" s="4"/>
      <c r="JBZ6" s="4"/>
      <c r="JCA6" s="4"/>
      <c r="JCB6" s="4"/>
      <c r="JCC6" s="4"/>
      <c r="JCD6" s="4"/>
      <c r="JCE6" s="4"/>
      <c r="JCF6" s="4"/>
      <c r="JCG6" s="4"/>
      <c r="JCH6" s="4"/>
      <c r="JCI6" s="4"/>
      <c r="JCJ6" s="4"/>
      <c r="JCK6" s="4"/>
      <c r="JCL6" s="4"/>
      <c r="JCM6" s="4"/>
      <c r="JCN6" s="4"/>
      <c r="JCO6" s="4"/>
      <c r="JCP6" s="4"/>
      <c r="JCQ6" s="4"/>
      <c r="JCR6" s="4"/>
      <c r="JCS6" s="4"/>
      <c r="JCT6" s="4"/>
      <c r="JCU6" s="4"/>
      <c r="JCV6" s="4"/>
      <c r="JCW6" s="4"/>
      <c r="JCX6" s="4"/>
      <c r="JCY6" s="4"/>
      <c r="JCZ6" s="4"/>
      <c r="JDA6" s="4"/>
      <c r="JDB6" s="4"/>
      <c r="JDC6" s="4"/>
      <c r="JDD6" s="4"/>
      <c r="JDE6" s="4"/>
      <c r="JDF6" s="4"/>
      <c r="JDG6" s="4"/>
      <c r="JDH6" s="4"/>
      <c r="JDI6" s="4"/>
      <c r="JDJ6" s="4"/>
      <c r="JDK6" s="4"/>
      <c r="JDL6" s="4"/>
      <c r="JDM6" s="4"/>
      <c r="JDN6" s="4"/>
      <c r="JDO6" s="4"/>
      <c r="JDP6" s="4"/>
      <c r="JDQ6" s="4"/>
      <c r="JDR6" s="4"/>
      <c r="JDS6" s="4"/>
      <c r="JDT6" s="4"/>
      <c r="JDU6" s="4"/>
      <c r="JDV6" s="4"/>
      <c r="JDW6" s="4"/>
      <c r="JDX6" s="4"/>
      <c r="JDY6" s="4"/>
      <c r="JDZ6" s="4"/>
      <c r="JEA6" s="4"/>
      <c r="JEB6" s="4"/>
      <c r="JEC6" s="4"/>
      <c r="JED6" s="4"/>
      <c r="JEE6" s="4"/>
      <c r="JEF6" s="4"/>
      <c r="JEG6" s="4"/>
      <c r="JEH6" s="4"/>
      <c r="JEI6" s="4"/>
      <c r="JEJ6" s="4"/>
      <c r="JEK6" s="4"/>
      <c r="JEL6" s="4"/>
      <c r="JEM6" s="4"/>
      <c r="JEN6" s="4"/>
      <c r="JEO6" s="4"/>
      <c r="JEP6" s="4"/>
      <c r="JEQ6" s="4"/>
      <c r="JER6" s="4"/>
      <c r="JES6" s="4"/>
      <c r="JET6" s="4"/>
      <c r="JEU6" s="4"/>
      <c r="JEV6" s="4"/>
      <c r="JEW6" s="4"/>
      <c r="JEX6" s="4"/>
      <c r="JEY6" s="4"/>
      <c r="JEZ6" s="4"/>
      <c r="JFA6" s="4"/>
      <c r="JFB6" s="4"/>
      <c r="JFC6" s="4"/>
      <c r="JFD6" s="4"/>
      <c r="JFE6" s="4"/>
      <c r="JFF6" s="4"/>
      <c r="JFG6" s="4"/>
      <c r="JFH6" s="4"/>
      <c r="JFI6" s="4"/>
      <c r="JFJ6" s="4"/>
      <c r="JFK6" s="4"/>
      <c r="JFL6" s="4"/>
      <c r="JFM6" s="4"/>
      <c r="JFN6" s="4"/>
      <c r="JFO6" s="4"/>
      <c r="JFP6" s="4"/>
      <c r="JFQ6" s="4"/>
      <c r="JFR6" s="4"/>
      <c r="JFS6" s="4"/>
      <c r="JFT6" s="4"/>
      <c r="JFU6" s="4"/>
      <c r="JFV6" s="4"/>
      <c r="JFW6" s="4"/>
      <c r="JFX6" s="4"/>
      <c r="JFY6" s="4"/>
      <c r="JFZ6" s="4"/>
      <c r="JGA6" s="4"/>
      <c r="JGB6" s="4"/>
      <c r="JGC6" s="4"/>
      <c r="JGD6" s="4"/>
      <c r="JGE6" s="4"/>
      <c r="JGF6" s="4"/>
      <c r="JGG6" s="4"/>
      <c r="JGH6" s="4"/>
      <c r="JGI6" s="4"/>
      <c r="JGJ6" s="4"/>
      <c r="JGK6" s="4"/>
      <c r="JGL6" s="4"/>
      <c r="JGM6" s="4"/>
      <c r="JGN6" s="4"/>
      <c r="JGO6" s="4"/>
      <c r="JGP6" s="4"/>
      <c r="JGQ6" s="4"/>
      <c r="JGR6" s="4"/>
      <c r="JGS6" s="4"/>
      <c r="JGT6" s="4"/>
      <c r="JGU6" s="4"/>
      <c r="JGV6" s="4"/>
      <c r="JGW6" s="4"/>
      <c r="JGX6" s="4"/>
      <c r="JGY6" s="4"/>
      <c r="JGZ6" s="4"/>
      <c r="JHA6" s="4"/>
      <c r="JHB6" s="4"/>
      <c r="JHC6" s="4"/>
      <c r="JHD6" s="4"/>
      <c r="JHE6" s="4"/>
      <c r="JHF6" s="4"/>
      <c r="JHG6" s="4"/>
      <c r="JHH6" s="4"/>
      <c r="JHI6" s="4"/>
      <c r="JHJ6" s="4"/>
      <c r="JHK6" s="4"/>
      <c r="JHL6" s="4"/>
      <c r="JHM6" s="4"/>
      <c r="JHN6" s="4"/>
      <c r="JHO6" s="4"/>
      <c r="JHP6" s="4"/>
      <c r="JHQ6" s="4"/>
      <c r="JHR6" s="4"/>
      <c r="JHS6" s="4"/>
      <c r="JHT6" s="4"/>
      <c r="JHU6" s="4"/>
      <c r="JHV6" s="4"/>
      <c r="JHW6" s="4"/>
      <c r="JHX6" s="4"/>
      <c r="JHY6" s="4"/>
      <c r="JHZ6" s="4"/>
      <c r="JIA6" s="4"/>
      <c r="JIB6" s="4"/>
      <c r="JIC6" s="4"/>
      <c r="JID6" s="4"/>
      <c r="JIE6" s="4"/>
      <c r="JIF6" s="4"/>
      <c r="JIG6" s="4"/>
      <c r="JIH6" s="4"/>
      <c r="JII6" s="4"/>
      <c r="JIJ6" s="4"/>
      <c r="JIK6" s="4"/>
      <c r="JIL6" s="4"/>
      <c r="JIM6" s="4"/>
      <c r="JIN6" s="4"/>
      <c r="JIO6" s="4"/>
      <c r="JIP6" s="4"/>
      <c r="JIQ6" s="4"/>
      <c r="JIR6" s="4"/>
      <c r="JIS6" s="4"/>
      <c r="JIT6" s="4"/>
      <c r="JIU6" s="4"/>
      <c r="JIV6" s="4"/>
      <c r="JIW6" s="4"/>
      <c r="JIX6" s="4"/>
      <c r="JIY6" s="4"/>
      <c r="JIZ6" s="4"/>
      <c r="JJA6" s="4"/>
      <c r="JJB6" s="4"/>
      <c r="JJC6" s="4"/>
      <c r="JJD6" s="4"/>
      <c r="JJE6" s="4"/>
      <c r="JJF6" s="4"/>
      <c r="JJG6" s="4"/>
      <c r="JJH6" s="4"/>
      <c r="JJI6" s="4"/>
      <c r="JJJ6" s="4"/>
      <c r="JJK6" s="4"/>
      <c r="JJL6" s="4"/>
      <c r="JJM6" s="4"/>
      <c r="JJN6" s="4"/>
      <c r="JJO6" s="4"/>
      <c r="JJP6" s="4"/>
      <c r="JJQ6" s="4"/>
      <c r="JJR6" s="4"/>
      <c r="JJS6" s="4"/>
      <c r="JJT6" s="4"/>
      <c r="JJU6" s="4"/>
      <c r="JJV6" s="4"/>
      <c r="JJW6" s="4"/>
      <c r="JJX6" s="4"/>
      <c r="JJY6" s="4"/>
      <c r="JJZ6" s="4"/>
      <c r="JKA6" s="4"/>
      <c r="JKB6" s="4"/>
      <c r="JKC6" s="4"/>
      <c r="JKD6" s="4"/>
      <c r="JKE6" s="4"/>
      <c r="JKF6" s="4"/>
      <c r="JKG6" s="4"/>
      <c r="JKH6" s="4"/>
      <c r="JKI6" s="4"/>
      <c r="JKJ6" s="4"/>
      <c r="JKK6" s="4"/>
      <c r="JKL6" s="4"/>
      <c r="JKM6" s="4"/>
      <c r="JKN6" s="4"/>
      <c r="JKO6" s="4"/>
      <c r="JKP6" s="4"/>
      <c r="JKQ6" s="4"/>
      <c r="JKR6" s="4"/>
      <c r="JKS6" s="4"/>
      <c r="JKT6" s="4"/>
      <c r="JKU6" s="4"/>
      <c r="JKV6" s="4"/>
      <c r="JKW6" s="4"/>
      <c r="JKX6" s="4"/>
      <c r="JKY6" s="4"/>
      <c r="JKZ6" s="4"/>
      <c r="JLA6" s="4"/>
      <c r="JLB6" s="4"/>
      <c r="JLC6" s="4"/>
      <c r="JLD6" s="4"/>
      <c r="JLE6" s="4"/>
      <c r="JLF6" s="4"/>
      <c r="JLG6" s="4"/>
      <c r="JLH6" s="4"/>
      <c r="JLI6" s="4"/>
      <c r="JLJ6" s="4"/>
      <c r="JLK6" s="4"/>
      <c r="JLL6" s="4"/>
      <c r="JLM6" s="4"/>
      <c r="JLN6" s="4"/>
      <c r="JLO6" s="4"/>
      <c r="JLP6" s="4"/>
      <c r="JLQ6" s="4"/>
      <c r="JLR6" s="4"/>
      <c r="JLS6" s="4"/>
      <c r="JLT6" s="4"/>
      <c r="JLU6" s="4"/>
      <c r="JLV6" s="4"/>
      <c r="JLW6" s="4"/>
      <c r="JLX6" s="4"/>
      <c r="JLY6" s="4"/>
      <c r="JLZ6" s="4"/>
      <c r="JMA6" s="4"/>
      <c r="JMB6" s="4"/>
      <c r="JMC6" s="4"/>
      <c r="JMD6" s="4"/>
      <c r="JME6" s="4"/>
      <c r="JMF6" s="4"/>
      <c r="JMG6" s="4"/>
      <c r="JMH6" s="4"/>
      <c r="JMI6" s="4"/>
      <c r="JMJ6" s="4"/>
      <c r="JMK6" s="4"/>
      <c r="JML6" s="4"/>
      <c r="JMM6" s="4"/>
      <c r="JMN6" s="4"/>
      <c r="JMO6" s="4"/>
      <c r="JMP6" s="4"/>
      <c r="JMQ6" s="4"/>
      <c r="JMR6" s="4"/>
      <c r="JMS6" s="4"/>
      <c r="JMT6" s="4"/>
      <c r="JMU6" s="4"/>
      <c r="JMV6" s="4"/>
      <c r="JMW6" s="4"/>
      <c r="JMX6" s="4"/>
      <c r="JMY6" s="4"/>
      <c r="JMZ6" s="4"/>
      <c r="JNA6" s="4"/>
      <c r="JNB6" s="4"/>
      <c r="JNC6" s="4"/>
      <c r="JND6" s="4"/>
      <c r="JNE6" s="4"/>
      <c r="JNF6" s="4"/>
      <c r="JNG6" s="4"/>
      <c r="JNH6" s="4"/>
      <c r="JNI6" s="4"/>
      <c r="JNJ6" s="4"/>
      <c r="JNK6" s="4"/>
      <c r="JNL6" s="4"/>
      <c r="JNM6" s="4"/>
      <c r="JNN6" s="4"/>
      <c r="JNO6" s="4"/>
      <c r="JNP6" s="4"/>
      <c r="JNQ6" s="4"/>
      <c r="JNR6" s="4"/>
      <c r="JNS6" s="4"/>
      <c r="JNT6" s="4"/>
      <c r="JNU6" s="4"/>
      <c r="JNV6" s="4"/>
      <c r="JNW6" s="4"/>
      <c r="JNX6" s="4"/>
      <c r="JNY6" s="4"/>
      <c r="JNZ6" s="4"/>
      <c r="JOA6" s="4"/>
      <c r="JOB6" s="4"/>
      <c r="JOC6" s="4"/>
      <c r="JOD6" s="4"/>
      <c r="JOE6" s="4"/>
      <c r="JOF6" s="4"/>
      <c r="JOG6" s="4"/>
      <c r="JOH6" s="4"/>
      <c r="JOI6" s="4"/>
      <c r="JOJ6" s="4"/>
      <c r="JOK6" s="4"/>
      <c r="JOL6" s="4"/>
      <c r="JOM6" s="4"/>
      <c r="JON6" s="4"/>
      <c r="JOO6" s="4"/>
      <c r="JOP6" s="4"/>
      <c r="JOQ6" s="4"/>
      <c r="JOR6" s="4"/>
      <c r="JOS6" s="4"/>
      <c r="JOT6" s="4"/>
      <c r="JOU6" s="4"/>
      <c r="JOV6" s="4"/>
      <c r="JOW6" s="4"/>
      <c r="JOX6" s="4"/>
      <c r="JOY6" s="4"/>
      <c r="JOZ6" s="4"/>
      <c r="JPA6" s="4"/>
      <c r="JPB6" s="4"/>
      <c r="JPC6" s="4"/>
      <c r="JPD6" s="4"/>
      <c r="JPE6" s="4"/>
      <c r="JPF6" s="4"/>
      <c r="JPG6" s="4"/>
      <c r="JPH6" s="4"/>
      <c r="JPI6" s="4"/>
      <c r="JPJ6" s="4"/>
      <c r="JPK6" s="4"/>
      <c r="JPL6" s="4"/>
      <c r="JPM6" s="4"/>
      <c r="JPN6" s="4"/>
      <c r="JPO6" s="4"/>
      <c r="JPP6" s="4"/>
      <c r="JPQ6" s="4"/>
      <c r="JPR6" s="4"/>
      <c r="JPS6" s="4"/>
      <c r="JPT6" s="4"/>
      <c r="JPU6" s="4"/>
      <c r="JPV6" s="4"/>
      <c r="JPW6" s="4"/>
      <c r="JPX6" s="4"/>
      <c r="JPY6" s="4"/>
      <c r="JPZ6" s="4"/>
      <c r="JQA6" s="4"/>
      <c r="JQB6" s="4"/>
      <c r="JQC6" s="4"/>
      <c r="JQD6" s="4"/>
      <c r="JQE6" s="4"/>
      <c r="JQF6" s="4"/>
      <c r="JQG6" s="4"/>
      <c r="JQH6" s="4"/>
      <c r="JQI6" s="4"/>
      <c r="JQJ6" s="4"/>
      <c r="JQK6" s="4"/>
      <c r="JQL6" s="4"/>
      <c r="JQM6" s="4"/>
      <c r="JQN6" s="4"/>
      <c r="JQO6" s="4"/>
      <c r="JQP6" s="4"/>
      <c r="JQQ6" s="4"/>
      <c r="JQR6" s="4"/>
      <c r="JQS6" s="4"/>
      <c r="JQT6" s="4"/>
      <c r="JQU6" s="4"/>
      <c r="JQV6" s="4"/>
      <c r="JQW6" s="4"/>
      <c r="JQX6" s="4"/>
      <c r="JQY6" s="4"/>
      <c r="JQZ6" s="4"/>
      <c r="JRA6" s="4"/>
      <c r="JRB6" s="4"/>
      <c r="JRC6" s="4"/>
      <c r="JRD6" s="4"/>
      <c r="JRE6" s="4"/>
      <c r="JRF6" s="4"/>
      <c r="JRG6" s="4"/>
      <c r="JRH6" s="4"/>
      <c r="JRI6" s="4"/>
      <c r="JRJ6" s="4"/>
      <c r="JRK6" s="4"/>
      <c r="JRL6" s="4"/>
      <c r="JRM6" s="4"/>
      <c r="JRN6" s="4"/>
      <c r="JRO6" s="4"/>
      <c r="JRP6" s="4"/>
      <c r="JRQ6" s="4"/>
      <c r="JRR6" s="4"/>
      <c r="JRS6" s="4"/>
      <c r="JRT6" s="4"/>
      <c r="JRU6" s="4"/>
      <c r="JRV6" s="4"/>
      <c r="JRW6" s="4"/>
      <c r="JRX6" s="4"/>
      <c r="JRY6" s="4"/>
      <c r="JRZ6" s="4"/>
      <c r="JSA6" s="4"/>
      <c r="JSB6" s="4"/>
      <c r="JSC6" s="4"/>
      <c r="JSD6" s="4"/>
      <c r="JSE6" s="4"/>
      <c r="JSF6" s="4"/>
      <c r="JSG6" s="4"/>
      <c r="JSH6" s="4"/>
      <c r="JSI6" s="4"/>
      <c r="JSJ6" s="4"/>
      <c r="JSK6" s="4"/>
      <c r="JSL6" s="4"/>
      <c r="JSM6" s="4"/>
      <c r="JSN6" s="4"/>
      <c r="JSO6" s="4"/>
      <c r="JSP6" s="4"/>
      <c r="JSQ6" s="4"/>
      <c r="JSR6" s="4"/>
      <c r="JSS6" s="4"/>
      <c r="JST6" s="4"/>
      <c r="JSU6" s="4"/>
      <c r="JSV6" s="4"/>
      <c r="JSW6" s="4"/>
      <c r="JSX6" s="4"/>
      <c r="JSY6" s="4"/>
      <c r="JSZ6" s="4"/>
      <c r="JTA6" s="4"/>
      <c r="JTB6" s="4"/>
      <c r="JTC6" s="4"/>
      <c r="JTD6" s="4"/>
      <c r="JTE6" s="4"/>
      <c r="JTF6" s="4"/>
      <c r="JTG6" s="4"/>
      <c r="JTH6" s="4"/>
      <c r="JTI6" s="4"/>
      <c r="JTJ6" s="4"/>
      <c r="JTK6" s="4"/>
      <c r="JTL6" s="4"/>
      <c r="JTM6" s="4"/>
      <c r="JTN6" s="4"/>
      <c r="JTO6" s="4"/>
      <c r="JTP6" s="4"/>
      <c r="JTQ6" s="4"/>
      <c r="JTR6" s="4"/>
      <c r="JTS6" s="4"/>
      <c r="JTT6" s="4"/>
      <c r="JTU6" s="4"/>
      <c r="JTV6" s="4"/>
      <c r="JTW6" s="4"/>
      <c r="JTX6" s="4"/>
      <c r="JTY6" s="4"/>
      <c r="JTZ6" s="4"/>
      <c r="JUA6" s="4"/>
      <c r="JUB6" s="4"/>
      <c r="JUC6" s="4"/>
      <c r="JUD6" s="4"/>
      <c r="JUE6" s="4"/>
      <c r="JUF6" s="4"/>
      <c r="JUG6" s="4"/>
      <c r="JUH6" s="4"/>
      <c r="JUI6" s="4"/>
      <c r="JUJ6" s="4"/>
      <c r="JUK6" s="4"/>
      <c r="JUL6" s="4"/>
      <c r="JUM6" s="4"/>
      <c r="JUN6" s="4"/>
      <c r="JUO6" s="4"/>
      <c r="JUP6" s="4"/>
      <c r="JUQ6" s="4"/>
      <c r="JUR6" s="4"/>
      <c r="JUS6" s="4"/>
      <c r="JUT6" s="4"/>
      <c r="JUU6" s="4"/>
      <c r="JUV6" s="4"/>
      <c r="JUW6" s="4"/>
      <c r="JUX6" s="4"/>
      <c r="JUY6" s="4"/>
      <c r="JUZ6" s="4"/>
      <c r="JVA6" s="4"/>
      <c r="JVB6" s="4"/>
      <c r="JVC6" s="4"/>
      <c r="JVD6" s="4"/>
      <c r="JVE6" s="4"/>
      <c r="JVF6" s="4"/>
      <c r="JVG6" s="4"/>
      <c r="JVH6" s="4"/>
      <c r="JVI6" s="4"/>
      <c r="JVJ6" s="4"/>
      <c r="JVK6" s="4"/>
      <c r="JVL6" s="4"/>
      <c r="JVM6" s="4"/>
      <c r="JVN6" s="4"/>
      <c r="JVO6" s="4"/>
      <c r="JVP6" s="4"/>
      <c r="JVQ6" s="4"/>
      <c r="JVR6" s="4"/>
      <c r="JVS6" s="4"/>
      <c r="JVT6" s="4"/>
      <c r="JVU6" s="4"/>
      <c r="JVV6" s="4"/>
      <c r="JVW6" s="4"/>
      <c r="JVX6" s="4"/>
      <c r="JVY6" s="4"/>
      <c r="JVZ6" s="4"/>
      <c r="JWA6" s="4"/>
      <c r="JWB6" s="4"/>
      <c r="JWC6" s="4"/>
      <c r="JWD6" s="4"/>
      <c r="JWE6" s="4"/>
      <c r="JWF6" s="4"/>
      <c r="JWG6" s="4"/>
      <c r="JWH6" s="4"/>
      <c r="JWI6" s="4"/>
      <c r="JWJ6" s="4"/>
      <c r="JWK6" s="4"/>
      <c r="JWL6" s="4"/>
      <c r="JWM6" s="4"/>
      <c r="JWN6" s="4"/>
      <c r="JWO6" s="4"/>
      <c r="JWP6" s="4"/>
      <c r="JWQ6" s="4"/>
      <c r="JWR6" s="4"/>
      <c r="JWS6" s="4"/>
      <c r="JWT6" s="4"/>
      <c r="JWU6" s="4"/>
      <c r="JWV6" s="4"/>
      <c r="JWW6" s="4"/>
      <c r="JWX6" s="4"/>
      <c r="JWY6" s="4"/>
      <c r="JWZ6" s="4"/>
      <c r="JXA6" s="4"/>
      <c r="JXB6" s="4"/>
      <c r="JXC6" s="4"/>
      <c r="JXD6" s="4"/>
      <c r="JXE6" s="4"/>
      <c r="JXF6" s="4"/>
      <c r="JXG6" s="4"/>
      <c r="JXH6" s="4"/>
      <c r="JXI6" s="4"/>
      <c r="JXJ6" s="4"/>
      <c r="JXK6" s="4"/>
      <c r="JXL6" s="4"/>
      <c r="JXM6" s="4"/>
      <c r="JXN6" s="4"/>
      <c r="JXO6" s="4"/>
      <c r="JXP6" s="4"/>
      <c r="JXQ6" s="4"/>
      <c r="JXR6" s="4"/>
      <c r="JXS6" s="4"/>
      <c r="JXT6" s="4"/>
      <c r="JXU6" s="4"/>
      <c r="JXV6" s="4"/>
      <c r="JXW6" s="4"/>
      <c r="JXX6" s="4"/>
      <c r="JXY6" s="4"/>
      <c r="JXZ6" s="4"/>
      <c r="JYA6" s="4"/>
      <c r="JYB6" s="4"/>
      <c r="JYC6" s="4"/>
      <c r="JYD6" s="4"/>
      <c r="JYE6" s="4"/>
      <c r="JYF6" s="4"/>
      <c r="JYG6" s="4"/>
      <c r="JYH6" s="4"/>
      <c r="JYI6" s="4"/>
      <c r="JYJ6" s="4"/>
      <c r="JYK6" s="4"/>
      <c r="JYL6" s="4"/>
      <c r="JYM6" s="4"/>
      <c r="JYN6" s="4"/>
      <c r="JYO6" s="4"/>
      <c r="JYP6" s="4"/>
      <c r="JYQ6" s="4"/>
      <c r="JYR6" s="4"/>
      <c r="JYS6" s="4"/>
      <c r="JYT6" s="4"/>
      <c r="JYU6" s="4"/>
      <c r="JYV6" s="4"/>
      <c r="JYW6" s="4"/>
      <c r="JYX6" s="4"/>
      <c r="JYY6" s="4"/>
      <c r="JYZ6" s="4"/>
      <c r="JZA6" s="4"/>
      <c r="JZB6" s="4"/>
      <c r="JZC6" s="4"/>
      <c r="JZD6" s="4"/>
      <c r="JZE6" s="4"/>
      <c r="JZF6" s="4"/>
      <c r="JZG6" s="4"/>
      <c r="JZH6" s="4"/>
      <c r="JZI6" s="4"/>
      <c r="JZJ6" s="4"/>
      <c r="JZK6" s="4"/>
      <c r="JZL6" s="4"/>
      <c r="JZM6" s="4"/>
      <c r="JZN6" s="4"/>
      <c r="JZO6" s="4"/>
      <c r="JZP6" s="4"/>
      <c r="JZQ6" s="4"/>
      <c r="JZR6" s="4"/>
      <c r="JZS6" s="4"/>
      <c r="JZT6" s="4"/>
      <c r="JZU6" s="4"/>
      <c r="JZV6" s="4"/>
      <c r="JZW6" s="4"/>
      <c r="JZX6" s="4"/>
      <c r="JZY6" s="4"/>
      <c r="JZZ6" s="4"/>
      <c r="KAA6" s="4"/>
      <c r="KAB6" s="4"/>
      <c r="KAC6" s="4"/>
      <c r="KAD6" s="4"/>
      <c r="KAE6" s="4"/>
      <c r="KAF6" s="4"/>
      <c r="KAG6" s="4"/>
      <c r="KAH6" s="4"/>
      <c r="KAI6" s="4"/>
      <c r="KAJ6" s="4"/>
      <c r="KAK6" s="4"/>
      <c r="KAL6" s="4"/>
      <c r="KAM6" s="4"/>
      <c r="KAN6" s="4"/>
      <c r="KAO6" s="4"/>
      <c r="KAP6" s="4"/>
      <c r="KAQ6" s="4"/>
      <c r="KAR6" s="4"/>
      <c r="KAS6" s="4"/>
      <c r="KAT6" s="4"/>
      <c r="KAU6" s="4"/>
      <c r="KAV6" s="4"/>
      <c r="KAW6" s="4"/>
      <c r="KAX6" s="4"/>
      <c r="KAY6" s="4"/>
      <c r="KAZ6" s="4"/>
      <c r="KBA6" s="4"/>
      <c r="KBB6" s="4"/>
      <c r="KBC6" s="4"/>
      <c r="KBD6" s="4"/>
      <c r="KBE6" s="4"/>
      <c r="KBF6" s="4"/>
      <c r="KBG6" s="4"/>
      <c r="KBH6" s="4"/>
      <c r="KBI6" s="4"/>
      <c r="KBJ6" s="4"/>
      <c r="KBK6" s="4"/>
      <c r="KBL6" s="4"/>
      <c r="KBM6" s="4"/>
      <c r="KBN6" s="4"/>
      <c r="KBO6" s="4"/>
      <c r="KBP6" s="4"/>
      <c r="KBQ6" s="4"/>
      <c r="KBR6" s="4"/>
      <c r="KBS6" s="4"/>
      <c r="KBT6" s="4"/>
      <c r="KBU6" s="4"/>
      <c r="KBV6" s="4"/>
      <c r="KBW6" s="4"/>
      <c r="KBX6" s="4"/>
      <c r="KBY6" s="4"/>
      <c r="KBZ6" s="4"/>
      <c r="KCA6" s="4"/>
      <c r="KCB6" s="4"/>
      <c r="KCC6" s="4"/>
      <c r="KCD6" s="4"/>
      <c r="KCE6" s="4"/>
      <c r="KCF6" s="4"/>
      <c r="KCG6" s="4"/>
      <c r="KCH6" s="4"/>
      <c r="KCI6" s="4"/>
      <c r="KCJ6" s="4"/>
      <c r="KCK6" s="4"/>
      <c r="KCL6" s="4"/>
      <c r="KCM6" s="4"/>
      <c r="KCN6" s="4"/>
      <c r="KCO6" s="4"/>
      <c r="KCP6" s="4"/>
      <c r="KCQ6" s="4"/>
      <c r="KCR6" s="4"/>
      <c r="KCS6" s="4"/>
      <c r="KCT6" s="4"/>
      <c r="KCU6" s="4"/>
      <c r="KCV6" s="4"/>
      <c r="KCW6" s="4"/>
      <c r="KCX6" s="4"/>
      <c r="KCY6" s="4"/>
      <c r="KCZ6" s="4"/>
      <c r="KDA6" s="4"/>
      <c r="KDB6" s="4"/>
      <c r="KDC6" s="4"/>
      <c r="KDD6" s="4"/>
      <c r="KDE6" s="4"/>
      <c r="KDF6" s="4"/>
      <c r="KDG6" s="4"/>
      <c r="KDH6" s="4"/>
      <c r="KDI6" s="4"/>
      <c r="KDJ6" s="4"/>
      <c r="KDK6" s="4"/>
      <c r="KDL6" s="4"/>
      <c r="KDM6" s="4"/>
      <c r="KDN6" s="4"/>
      <c r="KDO6" s="4"/>
      <c r="KDP6" s="4"/>
      <c r="KDQ6" s="4"/>
      <c r="KDR6" s="4"/>
      <c r="KDS6" s="4"/>
      <c r="KDT6" s="4"/>
      <c r="KDU6" s="4"/>
      <c r="KDV6" s="4"/>
      <c r="KDW6" s="4"/>
      <c r="KDX6" s="4"/>
      <c r="KDY6" s="4"/>
      <c r="KDZ6" s="4"/>
      <c r="KEA6" s="4"/>
      <c r="KEB6" s="4"/>
      <c r="KEC6" s="4"/>
      <c r="KED6" s="4"/>
      <c r="KEE6" s="4"/>
      <c r="KEF6" s="4"/>
      <c r="KEG6" s="4"/>
      <c r="KEH6" s="4"/>
      <c r="KEI6" s="4"/>
      <c r="KEJ6" s="4"/>
      <c r="KEK6" s="4"/>
      <c r="KEL6" s="4"/>
      <c r="KEM6" s="4"/>
      <c r="KEN6" s="4"/>
      <c r="KEO6" s="4"/>
      <c r="KEP6" s="4"/>
      <c r="KEQ6" s="4"/>
      <c r="KER6" s="4"/>
      <c r="KES6" s="4"/>
      <c r="KET6" s="4"/>
      <c r="KEU6" s="4"/>
      <c r="KEV6" s="4"/>
      <c r="KEW6" s="4"/>
      <c r="KEX6" s="4"/>
      <c r="KEY6" s="4"/>
      <c r="KEZ6" s="4"/>
      <c r="KFA6" s="4"/>
      <c r="KFB6" s="4"/>
      <c r="KFC6" s="4"/>
      <c r="KFD6" s="4"/>
      <c r="KFE6" s="4"/>
      <c r="KFF6" s="4"/>
      <c r="KFG6" s="4"/>
      <c r="KFH6" s="4"/>
      <c r="KFI6" s="4"/>
      <c r="KFJ6" s="4"/>
      <c r="KFK6" s="4"/>
      <c r="KFL6" s="4"/>
      <c r="KFM6" s="4"/>
      <c r="KFN6" s="4"/>
      <c r="KFO6" s="4"/>
      <c r="KFP6" s="4"/>
      <c r="KFQ6" s="4"/>
      <c r="KFR6" s="4"/>
      <c r="KFS6" s="4"/>
      <c r="KFT6" s="4"/>
      <c r="KFU6" s="4"/>
      <c r="KFV6" s="4"/>
      <c r="KFW6" s="4"/>
      <c r="KFX6" s="4"/>
      <c r="KFY6" s="4"/>
      <c r="KFZ6" s="4"/>
      <c r="KGA6" s="4"/>
      <c r="KGB6" s="4"/>
      <c r="KGC6" s="4"/>
      <c r="KGD6" s="4"/>
      <c r="KGE6" s="4"/>
      <c r="KGF6" s="4"/>
      <c r="KGG6" s="4"/>
      <c r="KGH6" s="4"/>
      <c r="KGI6" s="4"/>
      <c r="KGJ6" s="4"/>
      <c r="KGK6" s="4"/>
      <c r="KGL6" s="4"/>
      <c r="KGM6" s="4"/>
      <c r="KGN6" s="4"/>
      <c r="KGO6" s="4"/>
      <c r="KGP6" s="4"/>
      <c r="KGQ6" s="4"/>
      <c r="KGR6" s="4"/>
      <c r="KGS6" s="4"/>
      <c r="KGT6" s="4"/>
      <c r="KGU6" s="4"/>
      <c r="KGV6" s="4"/>
      <c r="KGW6" s="4"/>
      <c r="KGX6" s="4"/>
      <c r="KGY6" s="4"/>
      <c r="KGZ6" s="4"/>
      <c r="KHA6" s="4"/>
      <c r="KHB6" s="4"/>
      <c r="KHC6" s="4"/>
      <c r="KHD6" s="4"/>
      <c r="KHE6" s="4"/>
      <c r="KHF6" s="4"/>
      <c r="KHG6" s="4"/>
      <c r="KHH6" s="4"/>
      <c r="KHI6" s="4"/>
      <c r="KHJ6" s="4"/>
      <c r="KHK6" s="4"/>
      <c r="KHL6" s="4"/>
      <c r="KHM6" s="4"/>
      <c r="KHN6" s="4"/>
      <c r="KHO6" s="4"/>
      <c r="KHP6" s="4"/>
      <c r="KHQ6" s="4"/>
      <c r="KHR6" s="4"/>
      <c r="KHS6" s="4"/>
      <c r="KHT6" s="4"/>
      <c r="KHU6" s="4"/>
      <c r="KHV6" s="4"/>
      <c r="KHW6" s="4"/>
      <c r="KHX6" s="4"/>
      <c r="KHY6" s="4"/>
      <c r="KHZ6" s="4"/>
      <c r="KIA6" s="4"/>
      <c r="KIB6" s="4"/>
      <c r="KIC6" s="4"/>
      <c r="KID6" s="4"/>
      <c r="KIE6" s="4"/>
      <c r="KIF6" s="4"/>
      <c r="KIG6" s="4"/>
      <c r="KIH6" s="4"/>
      <c r="KII6" s="4"/>
      <c r="KIJ6" s="4"/>
      <c r="KIK6" s="4"/>
      <c r="KIL6" s="4"/>
      <c r="KIM6" s="4"/>
      <c r="KIN6" s="4"/>
      <c r="KIO6" s="4"/>
      <c r="KIP6" s="4"/>
      <c r="KIQ6" s="4"/>
      <c r="KIR6" s="4"/>
      <c r="KIS6" s="4"/>
      <c r="KIT6" s="4"/>
      <c r="KIU6" s="4"/>
      <c r="KIV6" s="4"/>
      <c r="KIW6" s="4"/>
      <c r="KIX6" s="4"/>
      <c r="KIY6" s="4"/>
      <c r="KIZ6" s="4"/>
      <c r="KJA6" s="4"/>
      <c r="KJB6" s="4"/>
      <c r="KJC6" s="4"/>
      <c r="KJD6" s="4"/>
      <c r="KJE6" s="4"/>
      <c r="KJF6" s="4"/>
      <c r="KJG6" s="4"/>
      <c r="KJH6" s="4"/>
      <c r="KJI6" s="4"/>
      <c r="KJJ6" s="4"/>
      <c r="KJK6" s="4"/>
      <c r="KJL6" s="4"/>
      <c r="KJM6" s="4"/>
      <c r="KJN6" s="4"/>
      <c r="KJO6" s="4"/>
      <c r="KJP6" s="4"/>
      <c r="KJQ6" s="4"/>
      <c r="KJR6" s="4"/>
      <c r="KJS6" s="4"/>
      <c r="KJT6" s="4"/>
      <c r="KJU6" s="4"/>
      <c r="KJV6" s="4"/>
      <c r="KJW6" s="4"/>
      <c r="KJX6" s="4"/>
      <c r="KJY6" s="4"/>
      <c r="KJZ6" s="4"/>
      <c r="KKA6" s="4"/>
      <c r="KKB6" s="4"/>
      <c r="KKC6" s="4"/>
      <c r="KKD6" s="4"/>
      <c r="KKE6" s="4"/>
      <c r="KKF6" s="4"/>
      <c r="KKG6" s="4"/>
      <c r="KKH6" s="4"/>
      <c r="KKI6" s="4"/>
      <c r="KKJ6" s="4"/>
      <c r="KKK6" s="4"/>
      <c r="KKL6" s="4"/>
      <c r="KKM6" s="4"/>
      <c r="KKN6" s="4"/>
      <c r="KKO6" s="4"/>
      <c r="KKP6" s="4"/>
      <c r="KKQ6" s="4"/>
      <c r="KKR6" s="4"/>
      <c r="KKS6" s="4"/>
      <c r="KKT6" s="4"/>
      <c r="KKU6" s="4"/>
      <c r="KKV6" s="4"/>
      <c r="KKW6" s="4"/>
      <c r="KKX6" s="4"/>
      <c r="KKY6" s="4"/>
      <c r="KKZ6" s="4"/>
      <c r="KLA6" s="4"/>
      <c r="KLB6" s="4"/>
      <c r="KLC6" s="4"/>
      <c r="KLD6" s="4"/>
      <c r="KLE6" s="4"/>
      <c r="KLF6" s="4"/>
      <c r="KLG6" s="4"/>
      <c r="KLH6" s="4"/>
      <c r="KLI6" s="4"/>
      <c r="KLJ6" s="4"/>
      <c r="KLK6" s="4"/>
      <c r="KLL6" s="4"/>
      <c r="KLM6" s="4"/>
      <c r="KLN6" s="4"/>
      <c r="KLO6" s="4"/>
      <c r="KLP6" s="4"/>
      <c r="KLQ6" s="4"/>
      <c r="KLR6" s="4"/>
      <c r="KLS6" s="4"/>
      <c r="KLT6" s="4"/>
      <c r="KLU6" s="4"/>
      <c r="KLV6" s="4"/>
      <c r="KLW6" s="4"/>
      <c r="KLX6" s="4"/>
      <c r="KLY6" s="4"/>
      <c r="KLZ6" s="4"/>
      <c r="KMA6" s="4"/>
      <c r="KMB6" s="4"/>
      <c r="KMC6" s="4"/>
      <c r="KMD6" s="4"/>
      <c r="KME6" s="4"/>
      <c r="KMF6" s="4"/>
      <c r="KMG6" s="4"/>
      <c r="KMH6" s="4"/>
      <c r="KMI6" s="4"/>
      <c r="KMJ6" s="4"/>
      <c r="KMK6" s="4"/>
      <c r="KML6" s="4"/>
      <c r="KMM6" s="4"/>
      <c r="KMN6" s="4"/>
      <c r="KMO6" s="4"/>
      <c r="KMP6" s="4"/>
      <c r="KMQ6" s="4"/>
      <c r="KMR6" s="4"/>
      <c r="KMS6" s="4"/>
      <c r="KMT6" s="4"/>
      <c r="KMU6" s="4"/>
      <c r="KMV6" s="4"/>
      <c r="KMW6" s="4"/>
      <c r="KMX6" s="4"/>
      <c r="KMY6" s="4"/>
      <c r="KMZ6" s="4"/>
      <c r="KNA6" s="4"/>
      <c r="KNB6" s="4"/>
      <c r="KNC6" s="4"/>
      <c r="KND6" s="4"/>
      <c r="KNE6" s="4"/>
      <c r="KNF6" s="4"/>
      <c r="KNG6" s="4"/>
      <c r="KNH6" s="4"/>
      <c r="KNI6" s="4"/>
      <c r="KNJ6" s="4"/>
      <c r="KNK6" s="4"/>
      <c r="KNL6" s="4"/>
      <c r="KNM6" s="4"/>
      <c r="KNN6" s="4"/>
      <c r="KNO6" s="4"/>
      <c r="KNP6" s="4"/>
      <c r="KNQ6" s="4"/>
      <c r="KNR6" s="4"/>
      <c r="KNS6" s="4"/>
      <c r="KNT6" s="4"/>
      <c r="KNU6" s="4"/>
      <c r="KNV6" s="4"/>
      <c r="KNW6" s="4"/>
      <c r="KNX6" s="4"/>
      <c r="KNY6" s="4"/>
      <c r="KNZ6" s="4"/>
      <c r="KOA6" s="4"/>
      <c r="KOB6" s="4"/>
      <c r="KOC6" s="4"/>
      <c r="KOD6" s="4"/>
      <c r="KOE6" s="4"/>
      <c r="KOF6" s="4"/>
      <c r="KOG6" s="4"/>
      <c r="KOH6" s="4"/>
      <c r="KOI6" s="4"/>
      <c r="KOJ6" s="4"/>
      <c r="KOK6" s="4"/>
      <c r="KOL6" s="4"/>
      <c r="KOM6" s="4"/>
      <c r="KON6" s="4"/>
      <c r="KOO6" s="4"/>
      <c r="KOP6" s="4"/>
      <c r="KOQ6" s="4"/>
      <c r="KOR6" s="4"/>
      <c r="KOS6" s="4"/>
      <c r="KOT6" s="4"/>
      <c r="KOU6" s="4"/>
      <c r="KOV6" s="4"/>
      <c r="KOW6" s="4"/>
      <c r="KOX6" s="4"/>
      <c r="KOY6" s="4"/>
      <c r="KOZ6" s="4"/>
      <c r="KPA6" s="4"/>
      <c r="KPB6" s="4"/>
      <c r="KPC6" s="4"/>
      <c r="KPD6" s="4"/>
      <c r="KPE6" s="4"/>
      <c r="KPF6" s="4"/>
      <c r="KPG6" s="4"/>
      <c r="KPH6" s="4"/>
      <c r="KPI6" s="4"/>
      <c r="KPJ6" s="4"/>
      <c r="KPK6" s="4"/>
      <c r="KPL6" s="4"/>
      <c r="KPM6" s="4"/>
      <c r="KPN6" s="4"/>
      <c r="KPO6" s="4"/>
      <c r="KPP6" s="4"/>
      <c r="KPQ6" s="4"/>
      <c r="KPR6" s="4"/>
      <c r="KPS6" s="4"/>
      <c r="KPT6" s="4"/>
      <c r="KPU6" s="4"/>
      <c r="KPV6" s="4"/>
      <c r="KPW6" s="4"/>
      <c r="KPX6" s="4"/>
      <c r="KPY6" s="4"/>
      <c r="KPZ6" s="4"/>
      <c r="KQA6" s="4"/>
      <c r="KQB6" s="4"/>
      <c r="KQC6" s="4"/>
      <c r="KQD6" s="4"/>
      <c r="KQE6" s="4"/>
      <c r="KQF6" s="4"/>
      <c r="KQG6" s="4"/>
      <c r="KQH6" s="4"/>
      <c r="KQI6" s="4"/>
      <c r="KQJ6" s="4"/>
      <c r="KQK6" s="4"/>
      <c r="KQL6" s="4"/>
      <c r="KQM6" s="4"/>
      <c r="KQN6" s="4"/>
      <c r="KQO6" s="4"/>
      <c r="KQP6" s="4"/>
      <c r="KQQ6" s="4"/>
      <c r="KQR6" s="4"/>
      <c r="KQS6" s="4"/>
      <c r="KQT6" s="4"/>
      <c r="KQU6" s="4"/>
      <c r="KQV6" s="4"/>
      <c r="KQW6" s="4"/>
      <c r="KQX6" s="4"/>
      <c r="KQY6" s="4"/>
      <c r="KQZ6" s="4"/>
      <c r="KRA6" s="4"/>
      <c r="KRB6" s="4"/>
      <c r="KRC6" s="4"/>
      <c r="KRD6" s="4"/>
      <c r="KRE6" s="4"/>
      <c r="KRF6" s="4"/>
      <c r="KRG6" s="4"/>
      <c r="KRH6" s="4"/>
      <c r="KRI6" s="4"/>
      <c r="KRJ6" s="4"/>
      <c r="KRK6" s="4"/>
      <c r="KRL6" s="4"/>
      <c r="KRM6" s="4"/>
      <c r="KRN6" s="4"/>
      <c r="KRO6" s="4"/>
      <c r="KRP6" s="4"/>
      <c r="KRQ6" s="4"/>
      <c r="KRR6" s="4"/>
      <c r="KRS6" s="4"/>
      <c r="KRT6" s="4"/>
      <c r="KRU6" s="4"/>
      <c r="KRV6" s="4"/>
      <c r="KRW6" s="4"/>
      <c r="KRX6" s="4"/>
      <c r="KRY6" s="4"/>
      <c r="KRZ6" s="4"/>
      <c r="KSA6" s="4"/>
      <c r="KSB6" s="4"/>
      <c r="KSC6" s="4"/>
      <c r="KSD6" s="4"/>
      <c r="KSE6" s="4"/>
      <c r="KSF6" s="4"/>
      <c r="KSG6" s="4"/>
      <c r="KSH6" s="4"/>
      <c r="KSI6" s="4"/>
      <c r="KSJ6" s="4"/>
      <c r="KSK6" s="4"/>
      <c r="KSL6" s="4"/>
      <c r="KSM6" s="4"/>
      <c r="KSN6" s="4"/>
      <c r="KSO6" s="4"/>
      <c r="KSP6" s="4"/>
      <c r="KSQ6" s="4"/>
      <c r="KSR6" s="4"/>
      <c r="KSS6" s="4"/>
      <c r="KST6" s="4"/>
      <c r="KSU6" s="4"/>
      <c r="KSV6" s="4"/>
      <c r="KSW6" s="4"/>
      <c r="KSX6" s="4"/>
      <c r="KSY6" s="4"/>
      <c r="KSZ6" s="4"/>
      <c r="KTA6" s="4"/>
      <c r="KTB6" s="4"/>
      <c r="KTC6" s="4"/>
      <c r="KTD6" s="4"/>
      <c r="KTE6" s="4"/>
      <c r="KTF6" s="4"/>
      <c r="KTG6" s="4"/>
      <c r="KTH6" s="4"/>
      <c r="KTI6" s="4"/>
      <c r="KTJ6" s="4"/>
      <c r="KTK6" s="4"/>
      <c r="KTL6" s="4"/>
      <c r="KTM6" s="4"/>
      <c r="KTN6" s="4"/>
      <c r="KTO6" s="4"/>
      <c r="KTP6" s="4"/>
      <c r="KTQ6" s="4"/>
      <c r="KTR6" s="4"/>
      <c r="KTS6" s="4"/>
      <c r="KTT6" s="4"/>
      <c r="KTU6" s="4"/>
      <c r="KTV6" s="4"/>
      <c r="KTW6" s="4"/>
      <c r="KTX6" s="4"/>
      <c r="KTY6" s="4"/>
      <c r="KTZ6" s="4"/>
      <c r="KUA6" s="4"/>
      <c r="KUB6" s="4"/>
      <c r="KUC6" s="4"/>
      <c r="KUD6" s="4"/>
      <c r="KUE6" s="4"/>
      <c r="KUF6" s="4"/>
      <c r="KUG6" s="4"/>
      <c r="KUH6" s="4"/>
      <c r="KUI6" s="4"/>
      <c r="KUJ6" s="4"/>
      <c r="KUK6" s="4"/>
      <c r="KUL6" s="4"/>
      <c r="KUM6" s="4"/>
      <c r="KUN6" s="4"/>
      <c r="KUO6" s="4"/>
      <c r="KUP6" s="4"/>
      <c r="KUQ6" s="4"/>
      <c r="KUR6" s="4"/>
      <c r="KUS6" s="4"/>
      <c r="KUT6" s="4"/>
      <c r="KUU6" s="4"/>
      <c r="KUV6" s="4"/>
      <c r="KUW6" s="4"/>
      <c r="KUX6" s="4"/>
      <c r="KUY6" s="4"/>
      <c r="KUZ6" s="4"/>
      <c r="KVA6" s="4"/>
      <c r="KVB6" s="4"/>
      <c r="KVC6" s="4"/>
      <c r="KVD6" s="4"/>
      <c r="KVE6" s="4"/>
      <c r="KVF6" s="4"/>
      <c r="KVG6" s="4"/>
      <c r="KVH6" s="4"/>
      <c r="KVI6" s="4"/>
      <c r="KVJ6" s="4"/>
      <c r="KVK6" s="4"/>
      <c r="KVL6" s="4"/>
      <c r="KVM6" s="4"/>
      <c r="KVN6" s="4"/>
      <c r="KVO6" s="4"/>
      <c r="KVP6" s="4"/>
      <c r="KVQ6" s="4"/>
      <c r="KVR6" s="4"/>
      <c r="KVS6" s="4"/>
      <c r="KVT6" s="4"/>
      <c r="KVU6" s="4"/>
      <c r="KVV6" s="4"/>
      <c r="KVW6" s="4"/>
      <c r="KVX6" s="4"/>
      <c r="KVY6" s="4"/>
      <c r="KVZ6" s="4"/>
      <c r="KWA6" s="4"/>
      <c r="KWB6" s="4"/>
      <c r="KWC6" s="4"/>
      <c r="KWD6" s="4"/>
      <c r="KWE6" s="4"/>
      <c r="KWF6" s="4"/>
      <c r="KWG6" s="4"/>
      <c r="KWH6" s="4"/>
      <c r="KWI6" s="4"/>
      <c r="KWJ6" s="4"/>
      <c r="KWK6" s="4"/>
      <c r="KWL6" s="4"/>
      <c r="KWM6" s="4"/>
      <c r="KWN6" s="4"/>
      <c r="KWO6" s="4"/>
      <c r="KWP6" s="4"/>
      <c r="KWQ6" s="4"/>
      <c r="KWR6" s="4"/>
      <c r="KWS6" s="4"/>
      <c r="KWT6" s="4"/>
      <c r="KWU6" s="4"/>
      <c r="KWV6" s="4"/>
      <c r="KWW6" s="4"/>
      <c r="KWX6" s="4"/>
      <c r="KWY6" s="4"/>
      <c r="KWZ6" s="4"/>
      <c r="KXA6" s="4"/>
      <c r="KXB6" s="4"/>
      <c r="KXC6" s="4"/>
      <c r="KXD6" s="4"/>
      <c r="KXE6" s="4"/>
      <c r="KXF6" s="4"/>
      <c r="KXG6" s="4"/>
      <c r="KXH6" s="4"/>
      <c r="KXI6" s="4"/>
      <c r="KXJ6" s="4"/>
      <c r="KXK6" s="4"/>
      <c r="KXL6" s="4"/>
      <c r="KXM6" s="4"/>
      <c r="KXN6" s="4"/>
      <c r="KXO6" s="4"/>
      <c r="KXP6" s="4"/>
      <c r="KXQ6" s="4"/>
      <c r="KXR6" s="4"/>
      <c r="KXS6" s="4"/>
      <c r="KXT6" s="4"/>
      <c r="KXU6" s="4"/>
      <c r="KXV6" s="4"/>
      <c r="KXW6" s="4"/>
      <c r="KXX6" s="4"/>
      <c r="KXY6" s="4"/>
      <c r="KXZ6" s="4"/>
      <c r="KYA6" s="4"/>
      <c r="KYB6" s="4"/>
      <c r="KYC6" s="4"/>
      <c r="KYD6" s="4"/>
      <c r="KYE6" s="4"/>
      <c r="KYF6" s="4"/>
      <c r="KYG6" s="4"/>
      <c r="KYH6" s="4"/>
      <c r="KYI6" s="4"/>
      <c r="KYJ6" s="4"/>
      <c r="KYK6" s="4"/>
      <c r="KYL6" s="4"/>
      <c r="KYM6" s="4"/>
      <c r="KYN6" s="4"/>
      <c r="KYO6" s="4"/>
      <c r="KYP6" s="4"/>
      <c r="KYQ6" s="4"/>
      <c r="KYR6" s="4"/>
      <c r="KYS6" s="4"/>
      <c r="KYT6" s="4"/>
      <c r="KYU6" s="4"/>
      <c r="KYV6" s="4"/>
      <c r="KYW6" s="4"/>
      <c r="KYX6" s="4"/>
      <c r="KYY6" s="4"/>
      <c r="KYZ6" s="4"/>
      <c r="KZA6" s="4"/>
      <c r="KZB6" s="4"/>
      <c r="KZC6" s="4"/>
      <c r="KZD6" s="4"/>
      <c r="KZE6" s="4"/>
      <c r="KZF6" s="4"/>
      <c r="KZG6" s="4"/>
      <c r="KZH6" s="4"/>
      <c r="KZI6" s="4"/>
      <c r="KZJ6" s="4"/>
      <c r="KZK6" s="4"/>
      <c r="KZL6" s="4"/>
      <c r="KZM6" s="4"/>
      <c r="KZN6" s="4"/>
      <c r="KZO6" s="4"/>
      <c r="KZP6" s="4"/>
      <c r="KZQ6" s="4"/>
      <c r="KZR6" s="4"/>
      <c r="KZS6" s="4"/>
      <c r="KZT6" s="4"/>
      <c r="KZU6" s="4"/>
      <c r="KZV6" s="4"/>
      <c r="KZW6" s="4"/>
      <c r="KZX6" s="4"/>
      <c r="KZY6" s="4"/>
      <c r="KZZ6" s="4"/>
      <c r="LAA6" s="4"/>
      <c r="LAB6" s="4"/>
      <c r="LAC6" s="4"/>
      <c r="LAD6" s="4"/>
      <c r="LAE6" s="4"/>
      <c r="LAF6" s="4"/>
      <c r="LAG6" s="4"/>
      <c r="LAH6" s="4"/>
      <c r="LAI6" s="4"/>
      <c r="LAJ6" s="4"/>
      <c r="LAK6" s="4"/>
      <c r="LAL6" s="4"/>
      <c r="LAM6" s="4"/>
      <c r="LAN6" s="4"/>
      <c r="LAO6" s="4"/>
      <c r="LAP6" s="4"/>
      <c r="LAQ6" s="4"/>
      <c r="LAR6" s="4"/>
      <c r="LAS6" s="4"/>
      <c r="LAT6" s="4"/>
      <c r="LAU6" s="4"/>
      <c r="LAV6" s="4"/>
      <c r="LAW6" s="4"/>
      <c r="LAX6" s="4"/>
      <c r="LAY6" s="4"/>
      <c r="LAZ6" s="4"/>
      <c r="LBA6" s="4"/>
      <c r="LBB6" s="4"/>
      <c r="LBC6" s="4"/>
      <c r="LBD6" s="4"/>
      <c r="LBE6" s="4"/>
      <c r="LBF6" s="4"/>
      <c r="LBG6" s="4"/>
      <c r="LBH6" s="4"/>
      <c r="LBI6" s="4"/>
      <c r="LBJ6" s="4"/>
      <c r="LBK6" s="4"/>
      <c r="LBL6" s="4"/>
      <c r="LBM6" s="4"/>
      <c r="LBN6" s="4"/>
      <c r="LBO6" s="4"/>
      <c r="LBP6" s="4"/>
      <c r="LBQ6" s="4"/>
      <c r="LBR6" s="4"/>
      <c r="LBS6" s="4"/>
      <c r="LBT6" s="4"/>
      <c r="LBU6" s="4"/>
      <c r="LBV6" s="4"/>
      <c r="LBW6" s="4"/>
      <c r="LBX6" s="4"/>
      <c r="LBY6" s="4"/>
      <c r="LBZ6" s="4"/>
      <c r="LCA6" s="4"/>
      <c r="LCB6" s="4"/>
      <c r="LCC6" s="4"/>
      <c r="LCD6" s="4"/>
      <c r="LCE6" s="4"/>
      <c r="LCF6" s="4"/>
      <c r="LCG6" s="4"/>
      <c r="LCH6" s="4"/>
      <c r="LCI6" s="4"/>
      <c r="LCJ6" s="4"/>
      <c r="LCK6" s="4"/>
      <c r="LCL6" s="4"/>
      <c r="LCM6" s="4"/>
      <c r="LCN6" s="4"/>
      <c r="LCO6" s="4"/>
      <c r="LCP6" s="4"/>
      <c r="LCQ6" s="4"/>
      <c r="LCR6" s="4"/>
      <c r="LCS6" s="4"/>
      <c r="LCT6" s="4"/>
      <c r="LCU6" s="4"/>
      <c r="LCV6" s="4"/>
      <c r="LCW6" s="4"/>
      <c r="LCX6" s="4"/>
      <c r="LCY6" s="4"/>
      <c r="LCZ6" s="4"/>
      <c r="LDA6" s="4"/>
      <c r="LDB6" s="4"/>
      <c r="LDC6" s="4"/>
      <c r="LDD6" s="4"/>
      <c r="LDE6" s="4"/>
      <c r="LDF6" s="4"/>
      <c r="LDG6" s="4"/>
      <c r="LDH6" s="4"/>
      <c r="LDI6" s="4"/>
      <c r="LDJ6" s="4"/>
      <c r="LDK6" s="4"/>
      <c r="LDL6" s="4"/>
      <c r="LDM6" s="4"/>
      <c r="LDN6" s="4"/>
      <c r="LDO6" s="4"/>
      <c r="LDP6" s="4"/>
      <c r="LDQ6" s="4"/>
      <c r="LDR6" s="4"/>
      <c r="LDS6" s="4"/>
      <c r="LDT6" s="4"/>
      <c r="LDU6" s="4"/>
      <c r="LDV6" s="4"/>
      <c r="LDW6" s="4"/>
      <c r="LDX6" s="4"/>
      <c r="LDY6" s="4"/>
      <c r="LDZ6" s="4"/>
      <c r="LEA6" s="4"/>
      <c r="LEB6" s="4"/>
      <c r="LEC6" s="4"/>
      <c r="LED6" s="4"/>
      <c r="LEE6" s="4"/>
      <c r="LEF6" s="4"/>
      <c r="LEG6" s="4"/>
      <c r="LEH6" s="4"/>
      <c r="LEI6" s="4"/>
      <c r="LEJ6" s="4"/>
      <c r="LEK6" s="4"/>
      <c r="LEL6" s="4"/>
      <c r="LEM6" s="4"/>
      <c r="LEN6" s="4"/>
      <c r="LEO6" s="4"/>
      <c r="LEP6" s="4"/>
      <c r="LEQ6" s="4"/>
      <c r="LER6" s="4"/>
      <c r="LES6" s="4"/>
      <c r="LET6" s="4"/>
      <c r="LEU6" s="4"/>
      <c r="LEV6" s="4"/>
      <c r="LEW6" s="4"/>
      <c r="LEX6" s="4"/>
      <c r="LEY6" s="4"/>
      <c r="LEZ6" s="4"/>
      <c r="LFA6" s="4"/>
      <c r="LFB6" s="4"/>
      <c r="LFC6" s="4"/>
      <c r="LFD6" s="4"/>
      <c r="LFE6" s="4"/>
      <c r="LFF6" s="4"/>
      <c r="LFG6" s="4"/>
      <c r="LFH6" s="4"/>
      <c r="LFI6" s="4"/>
      <c r="LFJ6" s="4"/>
      <c r="LFK6" s="4"/>
      <c r="LFL6" s="4"/>
      <c r="LFM6" s="4"/>
      <c r="LFN6" s="4"/>
      <c r="LFO6" s="4"/>
      <c r="LFP6" s="4"/>
      <c r="LFQ6" s="4"/>
      <c r="LFR6" s="4"/>
      <c r="LFS6" s="4"/>
      <c r="LFT6" s="4"/>
      <c r="LFU6" s="4"/>
      <c r="LFV6" s="4"/>
      <c r="LFW6" s="4"/>
      <c r="LFX6" s="4"/>
      <c r="LFY6" s="4"/>
      <c r="LFZ6" s="4"/>
      <c r="LGA6" s="4"/>
      <c r="LGB6" s="4"/>
      <c r="LGC6" s="4"/>
      <c r="LGD6" s="4"/>
      <c r="LGE6" s="4"/>
      <c r="LGF6" s="4"/>
      <c r="LGG6" s="4"/>
      <c r="LGH6" s="4"/>
      <c r="LGI6" s="4"/>
      <c r="LGJ6" s="4"/>
      <c r="LGK6" s="4"/>
      <c r="LGL6" s="4"/>
      <c r="LGM6" s="4"/>
      <c r="LGN6" s="4"/>
      <c r="LGO6" s="4"/>
      <c r="LGP6" s="4"/>
      <c r="LGQ6" s="4"/>
      <c r="LGR6" s="4"/>
      <c r="LGS6" s="4"/>
      <c r="LGT6" s="4"/>
      <c r="LGU6" s="4"/>
      <c r="LGV6" s="4"/>
      <c r="LGW6" s="4"/>
      <c r="LGX6" s="4"/>
      <c r="LGY6" s="4"/>
      <c r="LGZ6" s="4"/>
      <c r="LHA6" s="4"/>
      <c r="LHB6" s="4"/>
      <c r="LHC6" s="4"/>
      <c r="LHD6" s="4"/>
      <c r="LHE6" s="4"/>
      <c r="LHF6" s="4"/>
      <c r="LHG6" s="4"/>
      <c r="LHH6" s="4"/>
      <c r="LHI6" s="4"/>
      <c r="LHJ6" s="4"/>
      <c r="LHK6" s="4"/>
      <c r="LHL6" s="4"/>
      <c r="LHM6" s="4"/>
      <c r="LHN6" s="4"/>
      <c r="LHO6" s="4"/>
      <c r="LHP6" s="4"/>
      <c r="LHQ6" s="4"/>
      <c r="LHR6" s="4"/>
      <c r="LHS6" s="4"/>
      <c r="LHT6" s="4"/>
      <c r="LHU6" s="4"/>
      <c r="LHV6" s="4"/>
      <c r="LHW6" s="4"/>
      <c r="LHX6" s="4"/>
      <c r="LHY6" s="4"/>
      <c r="LHZ6" s="4"/>
      <c r="LIA6" s="4"/>
      <c r="LIB6" s="4"/>
      <c r="LIC6" s="4"/>
      <c r="LID6" s="4"/>
      <c r="LIE6" s="4"/>
      <c r="LIF6" s="4"/>
      <c r="LIG6" s="4"/>
      <c r="LIH6" s="4"/>
      <c r="LII6" s="4"/>
      <c r="LIJ6" s="4"/>
      <c r="LIK6" s="4"/>
      <c r="LIL6" s="4"/>
      <c r="LIM6" s="4"/>
      <c r="LIN6" s="4"/>
      <c r="LIO6" s="4"/>
      <c r="LIP6" s="4"/>
      <c r="LIQ6" s="4"/>
      <c r="LIR6" s="4"/>
      <c r="LIS6" s="4"/>
      <c r="LIT6" s="4"/>
      <c r="LIU6" s="4"/>
      <c r="LIV6" s="4"/>
      <c r="LIW6" s="4"/>
      <c r="LIX6" s="4"/>
      <c r="LIY6" s="4"/>
      <c r="LIZ6" s="4"/>
      <c r="LJA6" s="4"/>
      <c r="LJB6" s="4"/>
      <c r="LJC6" s="4"/>
      <c r="LJD6" s="4"/>
      <c r="LJE6" s="4"/>
      <c r="LJF6" s="4"/>
      <c r="LJG6" s="4"/>
      <c r="LJH6" s="4"/>
      <c r="LJI6" s="4"/>
      <c r="LJJ6" s="4"/>
      <c r="LJK6" s="4"/>
      <c r="LJL6" s="4"/>
      <c r="LJM6" s="4"/>
      <c r="LJN6" s="4"/>
      <c r="LJO6" s="4"/>
      <c r="LJP6" s="4"/>
      <c r="LJQ6" s="4"/>
      <c r="LJR6" s="4"/>
      <c r="LJS6" s="4"/>
      <c r="LJT6" s="4"/>
      <c r="LJU6" s="4"/>
      <c r="LJV6" s="4"/>
      <c r="LJW6" s="4"/>
      <c r="LJX6" s="4"/>
      <c r="LJY6" s="4"/>
      <c r="LJZ6" s="4"/>
      <c r="LKA6" s="4"/>
      <c r="LKB6" s="4"/>
      <c r="LKC6" s="4"/>
      <c r="LKD6" s="4"/>
      <c r="LKE6" s="4"/>
      <c r="LKF6" s="4"/>
      <c r="LKG6" s="4"/>
      <c r="LKH6" s="4"/>
      <c r="LKI6" s="4"/>
      <c r="LKJ6" s="4"/>
      <c r="LKK6" s="4"/>
      <c r="LKL6" s="4"/>
      <c r="LKM6" s="4"/>
      <c r="LKN6" s="4"/>
      <c r="LKO6" s="4"/>
      <c r="LKP6" s="4"/>
      <c r="LKQ6" s="4"/>
      <c r="LKR6" s="4"/>
      <c r="LKS6" s="4"/>
      <c r="LKT6" s="4"/>
      <c r="LKU6" s="4"/>
      <c r="LKV6" s="4"/>
      <c r="LKW6" s="4"/>
      <c r="LKX6" s="4"/>
      <c r="LKY6" s="4"/>
      <c r="LKZ6" s="4"/>
      <c r="LLA6" s="4"/>
      <c r="LLB6" s="4"/>
      <c r="LLC6" s="4"/>
      <c r="LLD6" s="4"/>
      <c r="LLE6" s="4"/>
      <c r="LLF6" s="4"/>
      <c r="LLG6" s="4"/>
      <c r="LLH6" s="4"/>
      <c r="LLI6" s="4"/>
      <c r="LLJ6" s="4"/>
      <c r="LLK6" s="4"/>
      <c r="LLL6" s="4"/>
      <c r="LLM6" s="4"/>
      <c r="LLN6" s="4"/>
      <c r="LLO6" s="4"/>
      <c r="LLP6" s="4"/>
      <c r="LLQ6" s="4"/>
      <c r="LLR6" s="4"/>
      <c r="LLS6" s="4"/>
      <c r="LLT6" s="4"/>
      <c r="LLU6" s="4"/>
      <c r="LLV6" s="4"/>
      <c r="LLW6" s="4"/>
      <c r="LLX6" s="4"/>
      <c r="LLY6" s="4"/>
      <c r="LLZ6" s="4"/>
      <c r="LMA6" s="4"/>
      <c r="LMB6" s="4"/>
      <c r="LMC6" s="4"/>
      <c r="LMD6" s="4"/>
      <c r="LME6" s="4"/>
      <c r="LMF6" s="4"/>
      <c r="LMG6" s="4"/>
      <c r="LMH6" s="4"/>
      <c r="LMI6" s="4"/>
      <c r="LMJ6" s="4"/>
      <c r="LMK6" s="4"/>
      <c r="LML6" s="4"/>
      <c r="LMM6" s="4"/>
      <c r="LMN6" s="4"/>
      <c r="LMO6" s="4"/>
      <c r="LMP6" s="4"/>
      <c r="LMQ6" s="4"/>
      <c r="LMR6" s="4"/>
      <c r="LMS6" s="4"/>
      <c r="LMT6" s="4"/>
      <c r="LMU6" s="4"/>
      <c r="LMV6" s="4"/>
      <c r="LMW6" s="4"/>
      <c r="LMX6" s="4"/>
      <c r="LMY6" s="4"/>
      <c r="LMZ6" s="4"/>
      <c r="LNA6" s="4"/>
      <c r="LNB6" s="4"/>
      <c r="LNC6" s="4"/>
      <c r="LND6" s="4"/>
      <c r="LNE6" s="4"/>
      <c r="LNF6" s="4"/>
      <c r="LNG6" s="4"/>
      <c r="LNH6" s="4"/>
      <c r="LNI6" s="4"/>
      <c r="LNJ6" s="4"/>
      <c r="LNK6" s="4"/>
      <c r="LNL6" s="4"/>
      <c r="LNM6" s="4"/>
      <c r="LNN6" s="4"/>
      <c r="LNO6" s="4"/>
      <c r="LNP6" s="4"/>
      <c r="LNQ6" s="4"/>
      <c r="LNR6" s="4"/>
      <c r="LNS6" s="4"/>
      <c r="LNT6" s="4"/>
      <c r="LNU6" s="4"/>
      <c r="LNV6" s="4"/>
      <c r="LNW6" s="4"/>
      <c r="LNX6" s="4"/>
      <c r="LNY6" s="4"/>
      <c r="LNZ6" s="4"/>
      <c r="LOA6" s="4"/>
      <c r="LOB6" s="4"/>
      <c r="LOC6" s="4"/>
      <c r="LOD6" s="4"/>
      <c r="LOE6" s="4"/>
      <c r="LOF6" s="4"/>
      <c r="LOG6" s="4"/>
      <c r="LOH6" s="4"/>
      <c r="LOI6" s="4"/>
      <c r="LOJ6" s="4"/>
      <c r="LOK6" s="4"/>
      <c r="LOL6" s="4"/>
      <c r="LOM6" s="4"/>
      <c r="LON6" s="4"/>
      <c r="LOO6" s="4"/>
      <c r="LOP6" s="4"/>
      <c r="LOQ6" s="4"/>
      <c r="LOR6" s="4"/>
      <c r="LOS6" s="4"/>
      <c r="LOT6" s="4"/>
      <c r="LOU6" s="4"/>
      <c r="LOV6" s="4"/>
      <c r="LOW6" s="4"/>
      <c r="LOX6" s="4"/>
      <c r="LOY6" s="4"/>
      <c r="LOZ6" s="4"/>
      <c r="LPA6" s="4"/>
      <c r="LPB6" s="4"/>
      <c r="LPC6" s="4"/>
      <c r="LPD6" s="4"/>
      <c r="LPE6" s="4"/>
      <c r="LPF6" s="4"/>
      <c r="LPG6" s="4"/>
      <c r="LPH6" s="4"/>
      <c r="LPI6" s="4"/>
      <c r="LPJ6" s="4"/>
      <c r="LPK6" s="4"/>
      <c r="LPL6" s="4"/>
      <c r="LPM6" s="4"/>
      <c r="LPN6" s="4"/>
      <c r="LPO6" s="4"/>
      <c r="LPP6" s="4"/>
      <c r="LPQ6" s="4"/>
      <c r="LPR6" s="4"/>
      <c r="LPS6" s="4"/>
      <c r="LPT6" s="4"/>
      <c r="LPU6" s="4"/>
      <c r="LPV6" s="4"/>
      <c r="LPW6" s="4"/>
      <c r="LPX6" s="4"/>
      <c r="LPY6" s="4"/>
      <c r="LPZ6" s="4"/>
      <c r="LQA6" s="4"/>
      <c r="LQB6" s="4"/>
      <c r="LQC6" s="4"/>
      <c r="LQD6" s="4"/>
      <c r="LQE6" s="4"/>
      <c r="LQF6" s="4"/>
      <c r="LQG6" s="4"/>
      <c r="LQH6" s="4"/>
      <c r="LQI6" s="4"/>
      <c r="LQJ6" s="4"/>
      <c r="LQK6" s="4"/>
      <c r="LQL6" s="4"/>
      <c r="LQM6" s="4"/>
      <c r="LQN6" s="4"/>
      <c r="LQO6" s="4"/>
      <c r="LQP6" s="4"/>
      <c r="LQQ6" s="4"/>
      <c r="LQR6" s="4"/>
      <c r="LQS6" s="4"/>
      <c r="LQT6" s="4"/>
      <c r="LQU6" s="4"/>
      <c r="LQV6" s="4"/>
      <c r="LQW6" s="4"/>
      <c r="LQX6" s="4"/>
      <c r="LQY6" s="4"/>
      <c r="LQZ6" s="4"/>
      <c r="LRA6" s="4"/>
      <c r="LRB6" s="4"/>
      <c r="LRC6" s="4"/>
      <c r="LRD6" s="4"/>
      <c r="LRE6" s="4"/>
      <c r="LRF6" s="4"/>
      <c r="LRG6" s="4"/>
      <c r="LRH6" s="4"/>
      <c r="LRI6" s="4"/>
      <c r="LRJ6" s="4"/>
      <c r="LRK6" s="4"/>
      <c r="LRL6" s="4"/>
      <c r="LRM6" s="4"/>
      <c r="LRN6" s="4"/>
      <c r="LRO6" s="4"/>
      <c r="LRP6" s="4"/>
      <c r="LRQ6" s="4"/>
      <c r="LRR6" s="4"/>
      <c r="LRS6" s="4"/>
      <c r="LRT6" s="4"/>
      <c r="LRU6" s="4"/>
      <c r="LRV6" s="4"/>
      <c r="LRW6" s="4"/>
      <c r="LRX6" s="4"/>
      <c r="LRY6" s="4"/>
      <c r="LRZ6" s="4"/>
      <c r="LSA6" s="4"/>
      <c r="LSB6" s="4"/>
      <c r="LSC6" s="4"/>
      <c r="LSD6" s="4"/>
      <c r="LSE6" s="4"/>
      <c r="LSF6" s="4"/>
      <c r="LSG6" s="4"/>
      <c r="LSH6" s="4"/>
      <c r="LSI6" s="4"/>
      <c r="LSJ6" s="4"/>
      <c r="LSK6" s="4"/>
      <c r="LSL6" s="4"/>
      <c r="LSM6" s="4"/>
      <c r="LSN6" s="4"/>
      <c r="LSO6" s="4"/>
      <c r="LSP6" s="4"/>
      <c r="LSQ6" s="4"/>
      <c r="LSR6" s="4"/>
      <c r="LSS6" s="4"/>
      <c r="LST6" s="4"/>
      <c r="LSU6" s="4"/>
      <c r="LSV6" s="4"/>
      <c r="LSW6" s="4"/>
      <c r="LSX6" s="4"/>
      <c r="LSY6" s="4"/>
      <c r="LSZ6" s="4"/>
      <c r="LTA6" s="4"/>
      <c r="LTB6" s="4"/>
      <c r="LTC6" s="4"/>
      <c r="LTD6" s="4"/>
      <c r="LTE6" s="4"/>
      <c r="LTF6" s="4"/>
      <c r="LTG6" s="4"/>
      <c r="LTH6" s="4"/>
      <c r="LTI6" s="4"/>
      <c r="LTJ6" s="4"/>
      <c r="LTK6" s="4"/>
      <c r="LTL6" s="4"/>
      <c r="LTM6" s="4"/>
      <c r="LTN6" s="4"/>
      <c r="LTO6" s="4"/>
      <c r="LTP6" s="4"/>
      <c r="LTQ6" s="4"/>
      <c r="LTR6" s="4"/>
      <c r="LTS6" s="4"/>
      <c r="LTT6" s="4"/>
      <c r="LTU6" s="4"/>
      <c r="LTV6" s="4"/>
      <c r="LTW6" s="4"/>
      <c r="LTX6" s="4"/>
      <c r="LTY6" s="4"/>
      <c r="LTZ6" s="4"/>
      <c r="LUA6" s="4"/>
      <c r="LUB6" s="4"/>
      <c r="LUC6" s="4"/>
      <c r="LUD6" s="4"/>
      <c r="LUE6" s="4"/>
      <c r="LUF6" s="4"/>
      <c r="LUG6" s="4"/>
      <c r="LUH6" s="4"/>
      <c r="LUI6" s="4"/>
      <c r="LUJ6" s="4"/>
      <c r="LUK6" s="4"/>
      <c r="LUL6" s="4"/>
      <c r="LUM6" s="4"/>
      <c r="LUN6" s="4"/>
      <c r="LUO6" s="4"/>
      <c r="LUP6" s="4"/>
      <c r="LUQ6" s="4"/>
      <c r="LUR6" s="4"/>
      <c r="LUS6" s="4"/>
      <c r="LUT6" s="4"/>
      <c r="LUU6" s="4"/>
      <c r="LUV6" s="4"/>
      <c r="LUW6" s="4"/>
      <c r="LUX6" s="4"/>
      <c r="LUY6" s="4"/>
      <c r="LUZ6" s="4"/>
      <c r="LVA6" s="4"/>
      <c r="LVB6" s="4"/>
      <c r="LVC6" s="4"/>
      <c r="LVD6" s="4"/>
      <c r="LVE6" s="4"/>
      <c r="LVF6" s="4"/>
      <c r="LVG6" s="4"/>
      <c r="LVH6" s="4"/>
      <c r="LVI6" s="4"/>
      <c r="LVJ6" s="4"/>
      <c r="LVK6" s="4"/>
      <c r="LVL6" s="4"/>
      <c r="LVM6" s="4"/>
      <c r="LVN6" s="4"/>
      <c r="LVO6" s="4"/>
      <c r="LVP6" s="4"/>
      <c r="LVQ6" s="4"/>
      <c r="LVR6" s="4"/>
      <c r="LVS6" s="4"/>
      <c r="LVT6" s="4"/>
      <c r="LVU6" s="4"/>
      <c r="LVV6" s="4"/>
      <c r="LVW6" s="4"/>
      <c r="LVX6" s="4"/>
      <c r="LVY6" s="4"/>
      <c r="LVZ6" s="4"/>
      <c r="LWA6" s="4"/>
      <c r="LWB6" s="4"/>
      <c r="LWC6" s="4"/>
      <c r="LWD6" s="4"/>
      <c r="LWE6" s="4"/>
      <c r="LWF6" s="4"/>
      <c r="LWG6" s="4"/>
      <c r="LWH6" s="4"/>
      <c r="LWI6" s="4"/>
      <c r="LWJ6" s="4"/>
      <c r="LWK6" s="4"/>
      <c r="LWL6" s="4"/>
      <c r="LWM6" s="4"/>
      <c r="LWN6" s="4"/>
      <c r="LWO6" s="4"/>
      <c r="LWP6" s="4"/>
      <c r="LWQ6" s="4"/>
      <c r="LWR6" s="4"/>
      <c r="LWS6" s="4"/>
      <c r="LWT6" s="4"/>
      <c r="LWU6" s="4"/>
      <c r="LWV6" s="4"/>
      <c r="LWW6" s="4"/>
      <c r="LWX6" s="4"/>
      <c r="LWY6" s="4"/>
      <c r="LWZ6" s="4"/>
      <c r="LXA6" s="4"/>
      <c r="LXB6" s="4"/>
      <c r="LXC6" s="4"/>
      <c r="LXD6" s="4"/>
      <c r="LXE6" s="4"/>
      <c r="LXF6" s="4"/>
      <c r="LXG6" s="4"/>
      <c r="LXH6" s="4"/>
      <c r="LXI6" s="4"/>
      <c r="LXJ6" s="4"/>
      <c r="LXK6" s="4"/>
      <c r="LXL6" s="4"/>
      <c r="LXM6" s="4"/>
      <c r="LXN6" s="4"/>
      <c r="LXO6" s="4"/>
      <c r="LXP6" s="4"/>
      <c r="LXQ6" s="4"/>
      <c r="LXR6" s="4"/>
      <c r="LXS6" s="4"/>
      <c r="LXT6" s="4"/>
      <c r="LXU6" s="4"/>
      <c r="LXV6" s="4"/>
      <c r="LXW6" s="4"/>
      <c r="LXX6" s="4"/>
      <c r="LXY6" s="4"/>
      <c r="LXZ6" s="4"/>
      <c r="LYA6" s="4"/>
      <c r="LYB6" s="4"/>
      <c r="LYC6" s="4"/>
      <c r="LYD6" s="4"/>
      <c r="LYE6" s="4"/>
      <c r="LYF6" s="4"/>
      <c r="LYG6" s="4"/>
      <c r="LYH6" s="4"/>
      <c r="LYI6" s="4"/>
      <c r="LYJ6" s="4"/>
      <c r="LYK6" s="4"/>
      <c r="LYL6" s="4"/>
      <c r="LYM6" s="4"/>
      <c r="LYN6" s="4"/>
      <c r="LYO6" s="4"/>
      <c r="LYP6" s="4"/>
      <c r="LYQ6" s="4"/>
      <c r="LYR6" s="4"/>
      <c r="LYS6" s="4"/>
      <c r="LYT6" s="4"/>
      <c r="LYU6" s="4"/>
      <c r="LYV6" s="4"/>
      <c r="LYW6" s="4"/>
      <c r="LYX6" s="4"/>
      <c r="LYY6" s="4"/>
      <c r="LYZ6" s="4"/>
      <c r="LZA6" s="4"/>
      <c r="LZB6" s="4"/>
      <c r="LZC6" s="4"/>
      <c r="LZD6" s="4"/>
      <c r="LZE6" s="4"/>
      <c r="LZF6" s="4"/>
      <c r="LZG6" s="4"/>
      <c r="LZH6" s="4"/>
      <c r="LZI6" s="4"/>
      <c r="LZJ6" s="4"/>
      <c r="LZK6" s="4"/>
      <c r="LZL6" s="4"/>
      <c r="LZM6" s="4"/>
      <c r="LZN6" s="4"/>
      <c r="LZO6" s="4"/>
      <c r="LZP6" s="4"/>
      <c r="LZQ6" s="4"/>
      <c r="LZR6" s="4"/>
      <c r="LZS6" s="4"/>
      <c r="LZT6" s="4"/>
      <c r="LZU6" s="4"/>
      <c r="LZV6" s="4"/>
      <c r="LZW6" s="4"/>
      <c r="LZX6" s="4"/>
      <c r="LZY6" s="4"/>
      <c r="LZZ6" s="4"/>
      <c r="MAA6" s="4"/>
      <c r="MAB6" s="4"/>
      <c r="MAC6" s="4"/>
      <c r="MAD6" s="4"/>
      <c r="MAE6" s="4"/>
      <c r="MAF6" s="4"/>
      <c r="MAG6" s="4"/>
      <c r="MAH6" s="4"/>
      <c r="MAI6" s="4"/>
      <c r="MAJ6" s="4"/>
      <c r="MAK6" s="4"/>
      <c r="MAL6" s="4"/>
      <c r="MAM6" s="4"/>
      <c r="MAN6" s="4"/>
      <c r="MAO6" s="4"/>
      <c r="MAP6" s="4"/>
      <c r="MAQ6" s="4"/>
      <c r="MAR6" s="4"/>
      <c r="MAS6" s="4"/>
      <c r="MAT6" s="4"/>
      <c r="MAU6" s="4"/>
      <c r="MAV6" s="4"/>
      <c r="MAW6" s="4"/>
      <c r="MAX6" s="4"/>
      <c r="MAY6" s="4"/>
      <c r="MAZ6" s="4"/>
      <c r="MBA6" s="4"/>
      <c r="MBB6" s="4"/>
      <c r="MBC6" s="4"/>
      <c r="MBD6" s="4"/>
      <c r="MBE6" s="4"/>
      <c r="MBF6" s="4"/>
      <c r="MBG6" s="4"/>
      <c r="MBH6" s="4"/>
      <c r="MBI6" s="4"/>
      <c r="MBJ6" s="4"/>
      <c r="MBK6" s="4"/>
      <c r="MBL6" s="4"/>
      <c r="MBM6" s="4"/>
      <c r="MBN6" s="4"/>
      <c r="MBO6" s="4"/>
      <c r="MBP6" s="4"/>
      <c r="MBQ6" s="4"/>
      <c r="MBR6" s="4"/>
      <c r="MBS6" s="4"/>
      <c r="MBT6" s="4"/>
      <c r="MBU6" s="4"/>
      <c r="MBV6" s="4"/>
      <c r="MBW6" s="4"/>
      <c r="MBX6" s="4"/>
      <c r="MBY6" s="4"/>
      <c r="MBZ6" s="4"/>
      <c r="MCA6" s="4"/>
      <c r="MCB6" s="4"/>
      <c r="MCC6" s="4"/>
      <c r="MCD6" s="4"/>
      <c r="MCE6" s="4"/>
      <c r="MCF6" s="4"/>
      <c r="MCG6" s="4"/>
      <c r="MCH6" s="4"/>
      <c r="MCI6" s="4"/>
      <c r="MCJ6" s="4"/>
      <c r="MCK6" s="4"/>
      <c r="MCL6" s="4"/>
      <c r="MCM6" s="4"/>
      <c r="MCN6" s="4"/>
      <c r="MCO6" s="4"/>
      <c r="MCP6" s="4"/>
      <c r="MCQ6" s="4"/>
      <c r="MCR6" s="4"/>
      <c r="MCS6" s="4"/>
      <c r="MCT6" s="4"/>
      <c r="MCU6" s="4"/>
      <c r="MCV6" s="4"/>
      <c r="MCW6" s="4"/>
      <c r="MCX6" s="4"/>
      <c r="MCY6" s="4"/>
      <c r="MCZ6" s="4"/>
      <c r="MDA6" s="4"/>
      <c r="MDB6" s="4"/>
      <c r="MDC6" s="4"/>
      <c r="MDD6" s="4"/>
      <c r="MDE6" s="4"/>
      <c r="MDF6" s="4"/>
      <c r="MDG6" s="4"/>
      <c r="MDH6" s="4"/>
      <c r="MDI6" s="4"/>
      <c r="MDJ6" s="4"/>
      <c r="MDK6" s="4"/>
      <c r="MDL6" s="4"/>
      <c r="MDM6" s="4"/>
      <c r="MDN6" s="4"/>
      <c r="MDO6" s="4"/>
      <c r="MDP6" s="4"/>
      <c r="MDQ6" s="4"/>
      <c r="MDR6" s="4"/>
      <c r="MDS6" s="4"/>
      <c r="MDT6" s="4"/>
      <c r="MDU6" s="4"/>
      <c r="MDV6" s="4"/>
      <c r="MDW6" s="4"/>
      <c r="MDX6" s="4"/>
      <c r="MDY6" s="4"/>
      <c r="MDZ6" s="4"/>
      <c r="MEA6" s="4"/>
      <c r="MEB6" s="4"/>
      <c r="MEC6" s="4"/>
      <c r="MED6" s="4"/>
      <c r="MEE6" s="4"/>
      <c r="MEF6" s="4"/>
      <c r="MEG6" s="4"/>
      <c r="MEH6" s="4"/>
      <c r="MEI6" s="4"/>
      <c r="MEJ6" s="4"/>
      <c r="MEK6" s="4"/>
      <c r="MEL6" s="4"/>
      <c r="MEM6" s="4"/>
      <c r="MEN6" s="4"/>
      <c r="MEO6" s="4"/>
      <c r="MEP6" s="4"/>
      <c r="MEQ6" s="4"/>
      <c r="MER6" s="4"/>
      <c r="MES6" s="4"/>
      <c r="MET6" s="4"/>
      <c r="MEU6" s="4"/>
      <c r="MEV6" s="4"/>
      <c r="MEW6" s="4"/>
      <c r="MEX6" s="4"/>
      <c r="MEY6" s="4"/>
      <c r="MEZ6" s="4"/>
      <c r="MFA6" s="4"/>
      <c r="MFB6" s="4"/>
      <c r="MFC6" s="4"/>
      <c r="MFD6" s="4"/>
      <c r="MFE6" s="4"/>
      <c r="MFF6" s="4"/>
      <c r="MFG6" s="4"/>
      <c r="MFH6" s="4"/>
      <c r="MFI6" s="4"/>
      <c r="MFJ6" s="4"/>
      <c r="MFK6" s="4"/>
      <c r="MFL6" s="4"/>
      <c r="MFM6" s="4"/>
      <c r="MFN6" s="4"/>
      <c r="MFO6" s="4"/>
      <c r="MFP6" s="4"/>
      <c r="MFQ6" s="4"/>
      <c r="MFR6" s="4"/>
      <c r="MFS6" s="4"/>
      <c r="MFT6" s="4"/>
      <c r="MFU6" s="4"/>
      <c r="MFV6" s="4"/>
      <c r="MFW6" s="4"/>
      <c r="MFX6" s="4"/>
      <c r="MFY6" s="4"/>
      <c r="MFZ6" s="4"/>
      <c r="MGA6" s="4"/>
      <c r="MGB6" s="4"/>
      <c r="MGC6" s="4"/>
      <c r="MGD6" s="4"/>
      <c r="MGE6" s="4"/>
      <c r="MGF6" s="4"/>
      <c r="MGG6" s="4"/>
      <c r="MGH6" s="4"/>
      <c r="MGI6" s="4"/>
      <c r="MGJ6" s="4"/>
      <c r="MGK6" s="4"/>
      <c r="MGL6" s="4"/>
      <c r="MGM6" s="4"/>
      <c r="MGN6" s="4"/>
      <c r="MGO6" s="4"/>
      <c r="MGP6" s="4"/>
      <c r="MGQ6" s="4"/>
      <c r="MGR6" s="4"/>
      <c r="MGS6" s="4"/>
      <c r="MGT6" s="4"/>
      <c r="MGU6" s="4"/>
      <c r="MGV6" s="4"/>
      <c r="MGW6" s="4"/>
      <c r="MGX6" s="4"/>
      <c r="MGY6" s="4"/>
      <c r="MGZ6" s="4"/>
      <c r="MHA6" s="4"/>
      <c r="MHB6" s="4"/>
      <c r="MHC6" s="4"/>
      <c r="MHD6" s="4"/>
      <c r="MHE6" s="4"/>
      <c r="MHF6" s="4"/>
      <c r="MHG6" s="4"/>
      <c r="MHH6" s="4"/>
      <c r="MHI6" s="4"/>
      <c r="MHJ6" s="4"/>
      <c r="MHK6" s="4"/>
      <c r="MHL6" s="4"/>
      <c r="MHM6" s="4"/>
      <c r="MHN6" s="4"/>
      <c r="MHO6" s="4"/>
      <c r="MHP6" s="4"/>
      <c r="MHQ6" s="4"/>
      <c r="MHR6" s="4"/>
      <c r="MHS6" s="4"/>
      <c r="MHT6" s="4"/>
      <c r="MHU6" s="4"/>
      <c r="MHV6" s="4"/>
      <c r="MHW6" s="4"/>
      <c r="MHX6" s="4"/>
      <c r="MHY6" s="4"/>
      <c r="MHZ6" s="4"/>
      <c r="MIA6" s="4"/>
      <c r="MIB6" s="4"/>
      <c r="MIC6" s="4"/>
      <c r="MID6" s="4"/>
      <c r="MIE6" s="4"/>
      <c r="MIF6" s="4"/>
      <c r="MIG6" s="4"/>
      <c r="MIH6" s="4"/>
      <c r="MII6" s="4"/>
      <c r="MIJ6" s="4"/>
      <c r="MIK6" s="4"/>
      <c r="MIL6" s="4"/>
      <c r="MIM6" s="4"/>
      <c r="MIN6" s="4"/>
      <c r="MIO6" s="4"/>
      <c r="MIP6" s="4"/>
      <c r="MIQ6" s="4"/>
      <c r="MIR6" s="4"/>
      <c r="MIS6" s="4"/>
      <c r="MIT6" s="4"/>
      <c r="MIU6" s="4"/>
      <c r="MIV6" s="4"/>
      <c r="MIW6" s="4"/>
      <c r="MIX6" s="4"/>
      <c r="MIY6" s="4"/>
      <c r="MIZ6" s="4"/>
      <c r="MJA6" s="4"/>
      <c r="MJB6" s="4"/>
      <c r="MJC6" s="4"/>
      <c r="MJD6" s="4"/>
      <c r="MJE6" s="4"/>
      <c r="MJF6" s="4"/>
      <c r="MJG6" s="4"/>
      <c r="MJH6" s="4"/>
      <c r="MJI6" s="4"/>
      <c r="MJJ6" s="4"/>
      <c r="MJK6" s="4"/>
      <c r="MJL6" s="4"/>
      <c r="MJM6" s="4"/>
      <c r="MJN6" s="4"/>
      <c r="MJO6" s="4"/>
      <c r="MJP6" s="4"/>
      <c r="MJQ6" s="4"/>
      <c r="MJR6" s="4"/>
      <c r="MJS6" s="4"/>
      <c r="MJT6" s="4"/>
      <c r="MJU6" s="4"/>
      <c r="MJV6" s="4"/>
      <c r="MJW6" s="4"/>
      <c r="MJX6" s="4"/>
      <c r="MJY6" s="4"/>
      <c r="MJZ6" s="4"/>
      <c r="MKA6" s="4"/>
      <c r="MKB6" s="4"/>
      <c r="MKC6" s="4"/>
      <c r="MKD6" s="4"/>
      <c r="MKE6" s="4"/>
      <c r="MKF6" s="4"/>
      <c r="MKG6" s="4"/>
      <c r="MKH6" s="4"/>
      <c r="MKI6" s="4"/>
      <c r="MKJ6" s="4"/>
      <c r="MKK6" s="4"/>
      <c r="MKL6" s="4"/>
      <c r="MKM6" s="4"/>
      <c r="MKN6" s="4"/>
      <c r="MKO6" s="4"/>
      <c r="MKP6" s="4"/>
      <c r="MKQ6" s="4"/>
      <c r="MKR6" s="4"/>
      <c r="MKS6" s="4"/>
      <c r="MKT6" s="4"/>
      <c r="MKU6" s="4"/>
      <c r="MKV6" s="4"/>
      <c r="MKW6" s="4"/>
      <c r="MKX6" s="4"/>
      <c r="MKY6" s="4"/>
      <c r="MKZ6" s="4"/>
      <c r="MLA6" s="4"/>
      <c r="MLB6" s="4"/>
      <c r="MLC6" s="4"/>
      <c r="MLD6" s="4"/>
      <c r="MLE6" s="4"/>
      <c r="MLF6" s="4"/>
      <c r="MLG6" s="4"/>
      <c r="MLH6" s="4"/>
      <c r="MLI6" s="4"/>
      <c r="MLJ6" s="4"/>
      <c r="MLK6" s="4"/>
      <c r="MLL6" s="4"/>
      <c r="MLM6" s="4"/>
      <c r="MLN6" s="4"/>
      <c r="MLO6" s="4"/>
      <c r="MLP6" s="4"/>
      <c r="MLQ6" s="4"/>
      <c r="MLR6" s="4"/>
      <c r="MLS6" s="4"/>
      <c r="MLT6" s="4"/>
      <c r="MLU6" s="4"/>
      <c r="MLV6" s="4"/>
      <c r="MLW6" s="4"/>
      <c r="MLX6" s="4"/>
      <c r="MLY6" s="4"/>
      <c r="MLZ6" s="4"/>
      <c r="MMA6" s="4"/>
      <c r="MMB6" s="4"/>
      <c r="MMC6" s="4"/>
      <c r="MMD6" s="4"/>
      <c r="MME6" s="4"/>
      <c r="MMF6" s="4"/>
      <c r="MMG6" s="4"/>
      <c r="MMH6" s="4"/>
      <c r="MMI6" s="4"/>
      <c r="MMJ6" s="4"/>
      <c r="MMK6" s="4"/>
      <c r="MML6" s="4"/>
      <c r="MMM6" s="4"/>
      <c r="MMN6" s="4"/>
      <c r="MMO6" s="4"/>
      <c r="MMP6" s="4"/>
      <c r="MMQ6" s="4"/>
      <c r="MMR6" s="4"/>
      <c r="MMS6" s="4"/>
      <c r="MMT6" s="4"/>
      <c r="MMU6" s="4"/>
      <c r="MMV6" s="4"/>
      <c r="MMW6" s="4"/>
      <c r="MMX6" s="4"/>
      <c r="MMY6" s="4"/>
      <c r="MMZ6" s="4"/>
      <c r="MNA6" s="4"/>
      <c r="MNB6" s="4"/>
      <c r="MNC6" s="4"/>
      <c r="MND6" s="4"/>
      <c r="MNE6" s="4"/>
      <c r="MNF6" s="4"/>
      <c r="MNG6" s="4"/>
      <c r="MNH6" s="4"/>
      <c r="MNI6" s="4"/>
      <c r="MNJ6" s="4"/>
      <c r="MNK6" s="4"/>
      <c r="MNL6" s="4"/>
      <c r="MNM6" s="4"/>
      <c r="MNN6" s="4"/>
      <c r="MNO6" s="4"/>
      <c r="MNP6" s="4"/>
      <c r="MNQ6" s="4"/>
      <c r="MNR6" s="4"/>
      <c r="MNS6" s="4"/>
      <c r="MNT6" s="4"/>
      <c r="MNU6" s="4"/>
      <c r="MNV6" s="4"/>
      <c r="MNW6" s="4"/>
      <c r="MNX6" s="4"/>
      <c r="MNY6" s="4"/>
      <c r="MNZ6" s="4"/>
      <c r="MOA6" s="4"/>
      <c r="MOB6" s="4"/>
      <c r="MOC6" s="4"/>
      <c r="MOD6" s="4"/>
      <c r="MOE6" s="4"/>
      <c r="MOF6" s="4"/>
      <c r="MOG6" s="4"/>
      <c r="MOH6" s="4"/>
      <c r="MOI6" s="4"/>
      <c r="MOJ6" s="4"/>
      <c r="MOK6" s="4"/>
      <c r="MOL6" s="4"/>
      <c r="MOM6" s="4"/>
      <c r="MON6" s="4"/>
      <c r="MOO6" s="4"/>
      <c r="MOP6" s="4"/>
      <c r="MOQ6" s="4"/>
      <c r="MOR6" s="4"/>
      <c r="MOS6" s="4"/>
      <c r="MOT6" s="4"/>
      <c r="MOU6" s="4"/>
      <c r="MOV6" s="4"/>
      <c r="MOW6" s="4"/>
      <c r="MOX6" s="4"/>
      <c r="MOY6" s="4"/>
      <c r="MOZ6" s="4"/>
      <c r="MPA6" s="4"/>
      <c r="MPB6" s="4"/>
      <c r="MPC6" s="4"/>
      <c r="MPD6" s="4"/>
      <c r="MPE6" s="4"/>
      <c r="MPF6" s="4"/>
      <c r="MPG6" s="4"/>
      <c r="MPH6" s="4"/>
      <c r="MPI6" s="4"/>
      <c r="MPJ6" s="4"/>
      <c r="MPK6" s="4"/>
      <c r="MPL6" s="4"/>
      <c r="MPM6" s="4"/>
      <c r="MPN6" s="4"/>
      <c r="MPO6" s="4"/>
      <c r="MPP6" s="4"/>
      <c r="MPQ6" s="4"/>
      <c r="MPR6" s="4"/>
      <c r="MPS6" s="4"/>
      <c r="MPT6" s="4"/>
      <c r="MPU6" s="4"/>
      <c r="MPV6" s="4"/>
      <c r="MPW6" s="4"/>
      <c r="MPX6" s="4"/>
      <c r="MPY6" s="4"/>
      <c r="MPZ6" s="4"/>
      <c r="MQA6" s="4"/>
      <c r="MQB6" s="4"/>
      <c r="MQC6" s="4"/>
      <c r="MQD6" s="4"/>
      <c r="MQE6" s="4"/>
      <c r="MQF6" s="4"/>
      <c r="MQG6" s="4"/>
      <c r="MQH6" s="4"/>
      <c r="MQI6" s="4"/>
      <c r="MQJ6" s="4"/>
      <c r="MQK6" s="4"/>
      <c r="MQL6" s="4"/>
      <c r="MQM6" s="4"/>
      <c r="MQN6" s="4"/>
      <c r="MQO6" s="4"/>
      <c r="MQP6" s="4"/>
      <c r="MQQ6" s="4"/>
      <c r="MQR6" s="4"/>
      <c r="MQS6" s="4"/>
      <c r="MQT6" s="4"/>
      <c r="MQU6" s="4"/>
      <c r="MQV6" s="4"/>
      <c r="MQW6" s="4"/>
      <c r="MQX6" s="4"/>
      <c r="MQY6" s="4"/>
      <c r="MQZ6" s="4"/>
      <c r="MRA6" s="4"/>
      <c r="MRB6" s="4"/>
      <c r="MRC6" s="4"/>
      <c r="MRD6" s="4"/>
      <c r="MRE6" s="4"/>
      <c r="MRF6" s="4"/>
      <c r="MRG6" s="4"/>
      <c r="MRH6" s="4"/>
      <c r="MRI6" s="4"/>
      <c r="MRJ6" s="4"/>
      <c r="MRK6" s="4"/>
      <c r="MRL6" s="4"/>
      <c r="MRM6" s="4"/>
      <c r="MRN6" s="4"/>
      <c r="MRO6" s="4"/>
      <c r="MRP6" s="4"/>
      <c r="MRQ6" s="4"/>
      <c r="MRR6" s="4"/>
      <c r="MRS6" s="4"/>
      <c r="MRT6" s="4"/>
      <c r="MRU6" s="4"/>
      <c r="MRV6" s="4"/>
      <c r="MRW6" s="4"/>
      <c r="MRX6" s="4"/>
      <c r="MRY6" s="4"/>
      <c r="MRZ6" s="4"/>
      <c r="MSA6" s="4"/>
      <c r="MSB6" s="4"/>
      <c r="MSC6" s="4"/>
      <c r="MSD6" s="4"/>
      <c r="MSE6" s="4"/>
      <c r="MSF6" s="4"/>
      <c r="MSG6" s="4"/>
      <c r="MSH6" s="4"/>
      <c r="MSI6" s="4"/>
      <c r="MSJ6" s="4"/>
      <c r="MSK6" s="4"/>
      <c r="MSL6" s="4"/>
      <c r="MSM6" s="4"/>
      <c r="MSN6" s="4"/>
      <c r="MSO6" s="4"/>
      <c r="MSP6" s="4"/>
      <c r="MSQ6" s="4"/>
      <c r="MSR6" s="4"/>
      <c r="MSS6" s="4"/>
      <c r="MST6" s="4"/>
      <c r="MSU6" s="4"/>
      <c r="MSV6" s="4"/>
      <c r="MSW6" s="4"/>
      <c r="MSX6" s="4"/>
      <c r="MSY6" s="4"/>
      <c r="MSZ6" s="4"/>
      <c r="MTA6" s="4"/>
      <c r="MTB6" s="4"/>
      <c r="MTC6" s="4"/>
      <c r="MTD6" s="4"/>
      <c r="MTE6" s="4"/>
      <c r="MTF6" s="4"/>
      <c r="MTG6" s="4"/>
      <c r="MTH6" s="4"/>
      <c r="MTI6" s="4"/>
      <c r="MTJ6" s="4"/>
      <c r="MTK6" s="4"/>
      <c r="MTL6" s="4"/>
      <c r="MTM6" s="4"/>
      <c r="MTN6" s="4"/>
      <c r="MTO6" s="4"/>
      <c r="MTP6" s="4"/>
      <c r="MTQ6" s="4"/>
      <c r="MTR6" s="4"/>
      <c r="MTS6" s="4"/>
      <c r="MTT6" s="4"/>
      <c r="MTU6" s="4"/>
      <c r="MTV6" s="4"/>
      <c r="MTW6" s="4"/>
      <c r="MTX6" s="4"/>
      <c r="MTY6" s="4"/>
      <c r="MTZ6" s="4"/>
      <c r="MUA6" s="4"/>
      <c r="MUB6" s="4"/>
      <c r="MUC6" s="4"/>
      <c r="MUD6" s="4"/>
      <c r="MUE6" s="4"/>
      <c r="MUF6" s="4"/>
      <c r="MUG6" s="4"/>
      <c r="MUH6" s="4"/>
      <c r="MUI6" s="4"/>
      <c r="MUJ6" s="4"/>
      <c r="MUK6" s="4"/>
      <c r="MUL6" s="4"/>
      <c r="MUM6" s="4"/>
      <c r="MUN6" s="4"/>
      <c r="MUO6" s="4"/>
      <c r="MUP6" s="4"/>
      <c r="MUQ6" s="4"/>
      <c r="MUR6" s="4"/>
      <c r="MUS6" s="4"/>
      <c r="MUT6" s="4"/>
      <c r="MUU6" s="4"/>
      <c r="MUV6" s="4"/>
      <c r="MUW6" s="4"/>
      <c r="MUX6" s="4"/>
      <c r="MUY6" s="4"/>
      <c r="MUZ6" s="4"/>
      <c r="MVA6" s="4"/>
      <c r="MVB6" s="4"/>
      <c r="MVC6" s="4"/>
      <c r="MVD6" s="4"/>
      <c r="MVE6" s="4"/>
      <c r="MVF6" s="4"/>
      <c r="MVG6" s="4"/>
      <c r="MVH6" s="4"/>
      <c r="MVI6" s="4"/>
      <c r="MVJ6" s="4"/>
      <c r="MVK6" s="4"/>
      <c r="MVL6" s="4"/>
      <c r="MVM6" s="4"/>
      <c r="MVN6" s="4"/>
      <c r="MVO6" s="4"/>
      <c r="MVP6" s="4"/>
      <c r="MVQ6" s="4"/>
      <c r="MVR6" s="4"/>
      <c r="MVS6" s="4"/>
      <c r="MVT6" s="4"/>
      <c r="MVU6" s="4"/>
      <c r="MVV6" s="4"/>
      <c r="MVW6" s="4"/>
      <c r="MVX6" s="4"/>
      <c r="MVY6" s="4"/>
      <c r="MVZ6" s="4"/>
      <c r="MWA6" s="4"/>
      <c r="MWB6" s="4"/>
      <c r="MWC6" s="4"/>
      <c r="MWD6" s="4"/>
      <c r="MWE6" s="4"/>
      <c r="MWF6" s="4"/>
      <c r="MWG6" s="4"/>
      <c r="MWH6" s="4"/>
      <c r="MWI6" s="4"/>
      <c r="MWJ6" s="4"/>
      <c r="MWK6" s="4"/>
      <c r="MWL6" s="4"/>
      <c r="MWM6" s="4"/>
      <c r="MWN6" s="4"/>
      <c r="MWO6" s="4"/>
      <c r="MWP6" s="4"/>
      <c r="MWQ6" s="4"/>
      <c r="MWR6" s="4"/>
      <c r="MWS6" s="4"/>
      <c r="MWT6" s="4"/>
      <c r="MWU6" s="4"/>
      <c r="MWV6" s="4"/>
      <c r="MWW6" s="4"/>
      <c r="MWX6" s="4"/>
      <c r="MWY6" s="4"/>
      <c r="MWZ6" s="4"/>
      <c r="MXA6" s="4"/>
      <c r="MXB6" s="4"/>
      <c r="MXC6" s="4"/>
      <c r="MXD6" s="4"/>
      <c r="MXE6" s="4"/>
      <c r="MXF6" s="4"/>
      <c r="MXG6" s="4"/>
      <c r="MXH6" s="4"/>
      <c r="MXI6" s="4"/>
      <c r="MXJ6" s="4"/>
      <c r="MXK6" s="4"/>
      <c r="MXL6" s="4"/>
      <c r="MXM6" s="4"/>
      <c r="MXN6" s="4"/>
      <c r="MXO6" s="4"/>
      <c r="MXP6" s="4"/>
      <c r="MXQ6" s="4"/>
      <c r="MXR6" s="4"/>
      <c r="MXS6" s="4"/>
      <c r="MXT6" s="4"/>
      <c r="MXU6" s="4"/>
      <c r="MXV6" s="4"/>
      <c r="MXW6" s="4"/>
      <c r="MXX6" s="4"/>
      <c r="MXY6" s="4"/>
      <c r="MXZ6" s="4"/>
      <c r="MYA6" s="4"/>
      <c r="MYB6" s="4"/>
      <c r="MYC6" s="4"/>
      <c r="MYD6" s="4"/>
      <c r="MYE6" s="4"/>
      <c r="MYF6" s="4"/>
      <c r="MYG6" s="4"/>
      <c r="MYH6" s="4"/>
      <c r="MYI6" s="4"/>
      <c r="MYJ6" s="4"/>
      <c r="MYK6" s="4"/>
      <c r="MYL6" s="4"/>
      <c r="MYM6" s="4"/>
      <c r="MYN6" s="4"/>
      <c r="MYO6" s="4"/>
      <c r="MYP6" s="4"/>
      <c r="MYQ6" s="4"/>
      <c r="MYR6" s="4"/>
      <c r="MYS6" s="4"/>
      <c r="MYT6" s="4"/>
      <c r="MYU6" s="4"/>
      <c r="MYV6" s="4"/>
      <c r="MYW6" s="4"/>
      <c r="MYX6" s="4"/>
      <c r="MYY6" s="4"/>
      <c r="MYZ6" s="4"/>
      <c r="MZA6" s="4"/>
      <c r="MZB6" s="4"/>
      <c r="MZC6" s="4"/>
      <c r="MZD6" s="4"/>
      <c r="MZE6" s="4"/>
      <c r="MZF6" s="4"/>
      <c r="MZG6" s="4"/>
      <c r="MZH6" s="4"/>
      <c r="MZI6" s="4"/>
      <c r="MZJ6" s="4"/>
      <c r="MZK6" s="4"/>
      <c r="MZL6" s="4"/>
      <c r="MZM6" s="4"/>
      <c r="MZN6" s="4"/>
      <c r="MZO6" s="4"/>
      <c r="MZP6" s="4"/>
      <c r="MZQ6" s="4"/>
      <c r="MZR6" s="4"/>
      <c r="MZS6" s="4"/>
      <c r="MZT6" s="4"/>
      <c r="MZU6" s="4"/>
      <c r="MZV6" s="4"/>
      <c r="MZW6" s="4"/>
      <c r="MZX6" s="4"/>
      <c r="MZY6" s="4"/>
      <c r="MZZ6" s="4"/>
      <c r="NAA6" s="4"/>
      <c r="NAB6" s="4"/>
      <c r="NAC6" s="4"/>
      <c r="NAD6" s="4"/>
      <c r="NAE6" s="4"/>
      <c r="NAF6" s="4"/>
      <c r="NAG6" s="4"/>
      <c r="NAH6" s="4"/>
      <c r="NAI6" s="4"/>
      <c r="NAJ6" s="4"/>
      <c r="NAK6" s="4"/>
      <c r="NAL6" s="4"/>
      <c r="NAM6" s="4"/>
      <c r="NAN6" s="4"/>
      <c r="NAO6" s="4"/>
      <c r="NAP6" s="4"/>
      <c r="NAQ6" s="4"/>
      <c r="NAR6" s="4"/>
      <c r="NAS6" s="4"/>
      <c r="NAT6" s="4"/>
      <c r="NAU6" s="4"/>
      <c r="NAV6" s="4"/>
      <c r="NAW6" s="4"/>
      <c r="NAX6" s="4"/>
      <c r="NAY6" s="4"/>
      <c r="NAZ6" s="4"/>
      <c r="NBA6" s="4"/>
      <c r="NBB6" s="4"/>
      <c r="NBC6" s="4"/>
      <c r="NBD6" s="4"/>
      <c r="NBE6" s="4"/>
      <c r="NBF6" s="4"/>
      <c r="NBG6" s="4"/>
      <c r="NBH6" s="4"/>
      <c r="NBI6" s="4"/>
      <c r="NBJ6" s="4"/>
      <c r="NBK6" s="4"/>
      <c r="NBL6" s="4"/>
      <c r="NBM6" s="4"/>
      <c r="NBN6" s="4"/>
      <c r="NBO6" s="4"/>
      <c r="NBP6" s="4"/>
      <c r="NBQ6" s="4"/>
      <c r="NBR6" s="4"/>
      <c r="NBS6" s="4"/>
      <c r="NBT6" s="4"/>
      <c r="NBU6" s="4"/>
      <c r="NBV6" s="4"/>
      <c r="NBW6" s="4"/>
      <c r="NBX6" s="4"/>
      <c r="NBY6" s="4"/>
      <c r="NBZ6" s="4"/>
      <c r="NCA6" s="4"/>
      <c r="NCB6" s="4"/>
      <c r="NCC6" s="4"/>
      <c r="NCD6" s="4"/>
      <c r="NCE6" s="4"/>
      <c r="NCF6" s="4"/>
      <c r="NCG6" s="4"/>
      <c r="NCH6" s="4"/>
      <c r="NCI6" s="4"/>
      <c r="NCJ6" s="4"/>
      <c r="NCK6" s="4"/>
      <c r="NCL6" s="4"/>
      <c r="NCM6" s="4"/>
      <c r="NCN6" s="4"/>
      <c r="NCO6" s="4"/>
      <c r="NCP6" s="4"/>
      <c r="NCQ6" s="4"/>
      <c r="NCR6" s="4"/>
      <c r="NCS6" s="4"/>
      <c r="NCT6" s="4"/>
      <c r="NCU6" s="4"/>
      <c r="NCV6" s="4"/>
      <c r="NCW6" s="4"/>
      <c r="NCX6" s="4"/>
      <c r="NCY6" s="4"/>
      <c r="NCZ6" s="4"/>
      <c r="NDA6" s="4"/>
      <c r="NDB6" s="4"/>
      <c r="NDC6" s="4"/>
      <c r="NDD6" s="4"/>
      <c r="NDE6" s="4"/>
      <c r="NDF6" s="4"/>
      <c r="NDG6" s="4"/>
      <c r="NDH6" s="4"/>
      <c r="NDI6" s="4"/>
      <c r="NDJ6" s="4"/>
      <c r="NDK6" s="4"/>
      <c r="NDL6" s="4"/>
      <c r="NDM6" s="4"/>
      <c r="NDN6" s="4"/>
      <c r="NDO6" s="4"/>
      <c r="NDP6" s="4"/>
      <c r="NDQ6" s="4"/>
      <c r="NDR6" s="4"/>
      <c r="NDS6" s="4"/>
      <c r="NDT6" s="4"/>
      <c r="NDU6" s="4"/>
      <c r="NDV6" s="4"/>
      <c r="NDW6" s="4"/>
      <c r="NDX6" s="4"/>
      <c r="NDY6" s="4"/>
      <c r="NDZ6" s="4"/>
      <c r="NEA6" s="4"/>
      <c r="NEB6" s="4"/>
      <c r="NEC6" s="4"/>
      <c r="NED6" s="4"/>
      <c r="NEE6" s="4"/>
      <c r="NEF6" s="4"/>
      <c r="NEG6" s="4"/>
      <c r="NEH6" s="4"/>
      <c r="NEI6" s="4"/>
      <c r="NEJ6" s="4"/>
      <c r="NEK6" s="4"/>
      <c r="NEL6" s="4"/>
      <c r="NEM6" s="4"/>
      <c r="NEN6" s="4"/>
      <c r="NEO6" s="4"/>
      <c r="NEP6" s="4"/>
      <c r="NEQ6" s="4"/>
      <c r="NER6" s="4"/>
      <c r="NES6" s="4"/>
      <c r="NET6" s="4"/>
      <c r="NEU6" s="4"/>
      <c r="NEV6" s="4"/>
      <c r="NEW6" s="4"/>
      <c r="NEX6" s="4"/>
      <c r="NEY6" s="4"/>
      <c r="NEZ6" s="4"/>
      <c r="NFA6" s="4"/>
      <c r="NFB6" s="4"/>
      <c r="NFC6" s="4"/>
      <c r="NFD6" s="4"/>
      <c r="NFE6" s="4"/>
      <c r="NFF6" s="4"/>
      <c r="NFG6" s="4"/>
      <c r="NFH6" s="4"/>
      <c r="NFI6" s="4"/>
      <c r="NFJ6" s="4"/>
      <c r="NFK6" s="4"/>
      <c r="NFL6" s="4"/>
      <c r="NFM6" s="4"/>
      <c r="NFN6" s="4"/>
      <c r="NFO6" s="4"/>
      <c r="NFP6" s="4"/>
      <c r="NFQ6" s="4"/>
      <c r="NFR6" s="4"/>
      <c r="NFS6" s="4"/>
      <c r="NFT6" s="4"/>
      <c r="NFU6" s="4"/>
      <c r="NFV6" s="4"/>
      <c r="NFW6" s="4"/>
      <c r="NFX6" s="4"/>
      <c r="NFY6" s="4"/>
      <c r="NFZ6" s="4"/>
      <c r="NGA6" s="4"/>
      <c r="NGB6" s="4"/>
      <c r="NGC6" s="4"/>
      <c r="NGD6" s="4"/>
      <c r="NGE6" s="4"/>
      <c r="NGF6" s="4"/>
      <c r="NGG6" s="4"/>
      <c r="NGH6" s="4"/>
      <c r="NGI6" s="4"/>
      <c r="NGJ6" s="4"/>
      <c r="NGK6" s="4"/>
      <c r="NGL6" s="4"/>
      <c r="NGM6" s="4"/>
      <c r="NGN6" s="4"/>
      <c r="NGO6" s="4"/>
      <c r="NGP6" s="4"/>
      <c r="NGQ6" s="4"/>
      <c r="NGR6" s="4"/>
      <c r="NGS6" s="4"/>
      <c r="NGT6" s="4"/>
      <c r="NGU6" s="4"/>
      <c r="NGV6" s="4"/>
      <c r="NGW6" s="4"/>
      <c r="NGX6" s="4"/>
      <c r="NGY6" s="4"/>
      <c r="NGZ6" s="4"/>
      <c r="NHA6" s="4"/>
      <c r="NHB6" s="4"/>
      <c r="NHC6" s="4"/>
      <c r="NHD6" s="4"/>
      <c r="NHE6" s="4"/>
      <c r="NHF6" s="4"/>
      <c r="NHG6" s="4"/>
      <c r="NHH6" s="4"/>
      <c r="NHI6" s="4"/>
      <c r="NHJ6" s="4"/>
      <c r="NHK6" s="4"/>
      <c r="NHL6" s="4"/>
      <c r="NHM6" s="4"/>
      <c r="NHN6" s="4"/>
      <c r="NHO6" s="4"/>
      <c r="NHP6" s="4"/>
      <c r="NHQ6" s="4"/>
      <c r="NHR6" s="4"/>
      <c r="NHS6" s="4"/>
      <c r="NHT6" s="4"/>
      <c r="NHU6" s="4"/>
      <c r="NHV6" s="4"/>
      <c r="NHW6" s="4"/>
      <c r="NHX6" s="4"/>
      <c r="NHY6" s="4"/>
      <c r="NHZ6" s="4"/>
      <c r="NIA6" s="4"/>
      <c r="NIB6" s="4"/>
      <c r="NIC6" s="4"/>
      <c r="NID6" s="4"/>
      <c r="NIE6" s="4"/>
      <c r="NIF6" s="4"/>
      <c r="NIG6" s="4"/>
      <c r="NIH6" s="4"/>
      <c r="NII6" s="4"/>
      <c r="NIJ6" s="4"/>
      <c r="NIK6" s="4"/>
      <c r="NIL6" s="4"/>
      <c r="NIM6" s="4"/>
      <c r="NIN6" s="4"/>
      <c r="NIO6" s="4"/>
      <c r="NIP6" s="4"/>
      <c r="NIQ6" s="4"/>
      <c r="NIR6" s="4"/>
      <c r="NIS6" s="4"/>
      <c r="NIT6" s="4"/>
      <c r="NIU6" s="4"/>
      <c r="NIV6" s="4"/>
      <c r="NIW6" s="4"/>
      <c r="NIX6" s="4"/>
      <c r="NIY6" s="4"/>
      <c r="NIZ6" s="4"/>
      <c r="NJA6" s="4"/>
      <c r="NJB6" s="4"/>
      <c r="NJC6" s="4"/>
      <c r="NJD6" s="4"/>
      <c r="NJE6" s="4"/>
      <c r="NJF6" s="4"/>
      <c r="NJG6" s="4"/>
      <c r="NJH6" s="4"/>
      <c r="NJI6" s="4"/>
      <c r="NJJ6" s="4"/>
      <c r="NJK6" s="4"/>
      <c r="NJL6" s="4"/>
      <c r="NJM6" s="4"/>
      <c r="NJN6" s="4"/>
      <c r="NJO6" s="4"/>
      <c r="NJP6" s="4"/>
      <c r="NJQ6" s="4"/>
      <c r="NJR6" s="4"/>
      <c r="NJS6" s="4"/>
      <c r="NJT6" s="4"/>
      <c r="NJU6" s="4"/>
      <c r="NJV6" s="4"/>
      <c r="NJW6" s="4"/>
      <c r="NJX6" s="4"/>
      <c r="NJY6" s="4"/>
      <c r="NJZ6" s="4"/>
      <c r="NKA6" s="4"/>
      <c r="NKB6" s="4"/>
      <c r="NKC6" s="4"/>
      <c r="NKD6" s="4"/>
      <c r="NKE6" s="4"/>
      <c r="NKF6" s="4"/>
      <c r="NKG6" s="4"/>
      <c r="NKH6" s="4"/>
      <c r="NKI6" s="4"/>
      <c r="NKJ6" s="4"/>
      <c r="NKK6" s="4"/>
      <c r="NKL6" s="4"/>
      <c r="NKM6" s="4"/>
      <c r="NKN6" s="4"/>
      <c r="NKO6" s="4"/>
      <c r="NKP6" s="4"/>
      <c r="NKQ6" s="4"/>
      <c r="NKR6" s="4"/>
      <c r="NKS6" s="4"/>
      <c r="NKT6" s="4"/>
      <c r="NKU6" s="4"/>
      <c r="NKV6" s="4"/>
      <c r="NKW6" s="4"/>
      <c r="NKX6" s="4"/>
      <c r="NKY6" s="4"/>
      <c r="NKZ6" s="4"/>
      <c r="NLA6" s="4"/>
      <c r="NLB6" s="4"/>
      <c r="NLC6" s="4"/>
      <c r="NLD6" s="4"/>
      <c r="NLE6" s="4"/>
      <c r="NLF6" s="4"/>
      <c r="NLG6" s="4"/>
      <c r="NLH6" s="4"/>
      <c r="NLI6" s="4"/>
      <c r="NLJ6" s="4"/>
      <c r="NLK6" s="4"/>
      <c r="NLL6" s="4"/>
      <c r="NLM6" s="4"/>
      <c r="NLN6" s="4"/>
      <c r="NLO6" s="4"/>
      <c r="NLP6" s="4"/>
      <c r="NLQ6" s="4"/>
      <c r="NLR6" s="4"/>
      <c r="NLS6" s="4"/>
      <c r="NLT6" s="4"/>
      <c r="NLU6" s="4"/>
      <c r="NLV6" s="4"/>
      <c r="NLW6" s="4"/>
      <c r="NLX6" s="4"/>
      <c r="NLY6" s="4"/>
      <c r="NLZ6" s="4"/>
      <c r="NMA6" s="4"/>
      <c r="NMB6" s="4"/>
      <c r="NMC6" s="4"/>
      <c r="NMD6" s="4"/>
      <c r="NME6" s="4"/>
      <c r="NMF6" s="4"/>
      <c r="NMG6" s="4"/>
      <c r="NMH6" s="4"/>
      <c r="NMI6" s="4"/>
      <c r="NMJ6" s="4"/>
      <c r="NMK6" s="4"/>
      <c r="NML6" s="4"/>
      <c r="NMM6" s="4"/>
      <c r="NMN6" s="4"/>
      <c r="NMO6" s="4"/>
      <c r="NMP6" s="4"/>
      <c r="NMQ6" s="4"/>
      <c r="NMR6" s="4"/>
      <c r="NMS6" s="4"/>
      <c r="NMT6" s="4"/>
      <c r="NMU6" s="4"/>
      <c r="NMV6" s="4"/>
      <c r="NMW6" s="4"/>
      <c r="NMX6" s="4"/>
      <c r="NMY6" s="4"/>
      <c r="NMZ6" s="4"/>
      <c r="NNA6" s="4"/>
      <c r="NNB6" s="4"/>
      <c r="NNC6" s="4"/>
      <c r="NND6" s="4"/>
      <c r="NNE6" s="4"/>
      <c r="NNF6" s="4"/>
      <c r="NNG6" s="4"/>
      <c r="NNH6" s="4"/>
      <c r="NNI6" s="4"/>
      <c r="NNJ6" s="4"/>
      <c r="NNK6" s="4"/>
      <c r="NNL6" s="4"/>
      <c r="NNM6" s="4"/>
      <c r="NNN6" s="4"/>
      <c r="NNO6" s="4"/>
      <c r="NNP6" s="4"/>
      <c r="NNQ6" s="4"/>
      <c r="NNR6" s="4"/>
      <c r="NNS6" s="4"/>
      <c r="NNT6" s="4"/>
      <c r="NNU6" s="4"/>
      <c r="NNV6" s="4"/>
      <c r="NNW6" s="4"/>
      <c r="NNX6" s="4"/>
      <c r="NNY6" s="4"/>
      <c r="NNZ6" s="4"/>
      <c r="NOA6" s="4"/>
      <c r="NOB6" s="4"/>
      <c r="NOC6" s="4"/>
      <c r="NOD6" s="4"/>
      <c r="NOE6" s="4"/>
      <c r="NOF6" s="4"/>
      <c r="NOG6" s="4"/>
      <c r="NOH6" s="4"/>
      <c r="NOI6" s="4"/>
      <c r="NOJ6" s="4"/>
      <c r="NOK6" s="4"/>
      <c r="NOL6" s="4"/>
      <c r="NOM6" s="4"/>
      <c r="NON6" s="4"/>
      <c r="NOO6" s="4"/>
      <c r="NOP6" s="4"/>
      <c r="NOQ6" s="4"/>
      <c r="NOR6" s="4"/>
      <c r="NOS6" s="4"/>
      <c r="NOT6" s="4"/>
      <c r="NOU6" s="4"/>
      <c r="NOV6" s="4"/>
      <c r="NOW6" s="4"/>
      <c r="NOX6" s="4"/>
      <c r="NOY6" s="4"/>
      <c r="NOZ6" s="4"/>
      <c r="NPA6" s="4"/>
      <c r="NPB6" s="4"/>
      <c r="NPC6" s="4"/>
      <c r="NPD6" s="4"/>
      <c r="NPE6" s="4"/>
      <c r="NPF6" s="4"/>
      <c r="NPG6" s="4"/>
      <c r="NPH6" s="4"/>
      <c r="NPI6" s="4"/>
      <c r="NPJ6" s="4"/>
      <c r="NPK6" s="4"/>
      <c r="NPL6" s="4"/>
      <c r="NPM6" s="4"/>
      <c r="NPN6" s="4"/>
      <c r="NPO6" s="4"/>
      <c r="NPP6" s="4"/>
      <c r="NPQ6" s="4"/>
      <c r="NPR6" s="4"/>
      <c r="NPS6" s="4"/>
      <c r="NPT6" s="4"/>
      <c r="NPU6" s="4"/>
      <c r="NPV6" s="4"/>
      <c r="NPW6" s="4"/>
      <c r="NPX6" s="4"/>
      <c r="NPY6" s="4"/>
      <c r="NPZ6" s="4"/>
      <c r="NQA6" s="4"/>
      <c r="NQB6" s="4"/>
      <c r="NQC6" s="4"/>
      <c r="NQD6" s="4"/>
      <c r="NQE6" s="4"/>
      <c r="NQF6" s="4"/>
      <c r="NQG6" s="4"/>
      <c r="NQH6" s="4"/>
      <c r="NQI6" s="4"/>
      <c r="NQJ6" s="4"/>
      <c r="NQK6" s="4"/>
      <c r="NQL6" s="4"/>
      <c r="NQM6" s="4"/>
      <c r="NQN6" s="4"/>
      <c r="NQO6" s="4"/>
      <c r="NQP6" s="4"/>
      <c r="NQQ6" s="4"/>
      <c r="NQR6" s="4"/>
      <c r="NQS6" s="4"/>
      <c r="NQT6" s="4"/>
      <c r="NQU6" s="4"/>
      <c r="NQV6" s="4"/>
      <c r="NQW6" s="4"/>
      <c r="NQX6" s="4"/>
      <c r="NQY6" s="4"/>
      <c r="NQZ6" s="4"/>
      <c r="NRA6" s="4"/>
      <c r="NRB6" s="4"/>
      <c r="NRC6" s="4"/>
      <c r="NRD6" s="4"/>
      <c r="NRE6" s="4"/>
      <c r="NRF6" s="4"/>
      <c r="NRG6" s="4"/>
      <c r="NRH6" s="4"/>
      <c r="NRI6" s="4"/>
      <c r="NRJ6" s="4"/>
      <c r="NRK6" s="4"/>
      <c r="NRL6" s="4"/>
      <c r="NRM6" s="4"/>
      <c r="NRN6" s="4"/>
      <c r="NRO6" s="4"/>
      <c r="NRP6" s="4"/>
      <c r="NRQ6" s="4"/>
      <c r="NRR6" s="4"/>
      <c r="NRS6" s="4"/>
      <c r="NRT6" s="4"/>
      <c r="NRU6" s="4"/>
      <c r="NRV6" s="4"/>
      <c r="NRW6" s="4"/>
      <c r="NRX6" s="4"/>
      <c r="NRY6" s="4"/>
      <c r="NRZ6" s="4"/>
      <c r="NSA6" s="4"/>
      <c r="NSB6" s="4"/>
      <c r="NSC6" s="4"/>
      <c r="NSD6" s="4"/>
      <c r="NSE6" s="4"/>
      <c r="NSF6" s="4"/>
      <c r="NSG6" s="4"/>
      <c r="NSH6" s="4"/>
      <c r="NSI6" s="4"/>
      <c r="NSJ6" s="4"/>
      <c r="NSK6" s="4"/>
      <c r="NSL6" s="4"/>
      <c r="NSM6" s="4"/>
      <c r="NSN6" s="4"/>
      <c r="NSO6" s="4"/>
      <c r="NSP6" s="4"/>
      <c r="NSQ6" s="4"/>
      <c r="NSR6" s="4"/>
      <c r="NSS6" s="4"/>
      <c r="NST6" s="4"/>
      <c r="NSU6" s="4"/>
      <c r="NSV6" s="4"/>
      <c r="NSW6" s="4"/>
      <c r="NSX6" s="4"/>
      <c r="NSY6" s="4"/>
      <c r="NSZ6" s="4"/>
      <c r="NTA6" s="4"/>
      <c r="NTB6" s="4"/>
      <c r="NTC6" s="4"/>
      <c r="NTD6" s="4"/>
      <c r="NTE6" s="4"/>
      <c r="NTF6" s="4"/>
      <c r="NTG6" s="4"/>
      <c r="NTH6" s="4"/>
      <c r="NTI6" s="4"/>
      <c r="NTJ6" s="4"/>
      <c r="NTK6" s="4"/>
      <c r="NTL6" s="4"/>
      <c r="NTM6" s="4"/>
      <c r="NTN6" s="4"/>
      <c r="NTO6" s="4"/>
      <c r="NTP6" s="4"/>
      <c r="NTQ6" s="4"/>
      <c r="NTR6" s="4"/>
      <c r="NTS6" s="4"/>
      <c r="NTT6" s="4"/>
      <c r="NTU6" s="4"/>
      <c r="NTV6" s="4"/>
      <c r="NTW6" s="4"/>
      <c r="NTX6" s="4"/>
      <c r="NTY6" s="4"/>
      <c r="NTZ6" s="4"/>
      <c r="NUA6" s="4"/>
      <c r="NUB6" s="4"/>
      <c r="NUC6" s="4"/>
      <c r="NUD6" s="4"/>
      <c r="NUE6" s="4"/>
      <c r="NUF6" s="4"/>
      <c r="NUG6" s="4"/>
      <c r="NUH6" s="4"/>
      <c r="NUI6" s="4"/>
      <c r="NUJ6" s="4"/>
      <c r="NUK6" s="4"/>
      <c r="NUL6" s="4"/>
      <c r="NUM6" s="4"/>
      <c r="NUN6" s="4"/>
      <c r="NUO6" s="4"/>
      <c r="NUP6" s="4"/>
      <c r="NUQ6" s="4"/>
      <c r="NUR6" s="4"/>
      <c r="NUS6" s="4"/>
      <c r="NUT6" s="4"/>
      <c r="NUU6" s="4"/>
      <c r="NUV6" s="4"/>
      <c r="NUW6" s="4"/>
      <c r="NUX6" s="4"/>
      <c r="NUY6" s="4"/>
      <c r="NUZ6" s="4"/>
      <c r="NVA6" s="4"/>
      <c r="NVB6" s="4"/>
      <c r="NVC6" s="4"/>
      <c r="NVD6" s="4"/>
      <c r="NVE6" s="4"/>
      <c r="NVF6" s="4"/>
      <c r="NVG6" s="4"/>
      <c r="NVH6" s="4"/>
      <c r="NVI6" s="4"/>
      <c r="NVJ6" s="4"/>
      <c r="NVK6" s="4"/>
      <c r="NVL6" s="4"/>
      <c r="NVM6" s="4"/>
      <c r="NVN6" s="4"/>
      <c r="NVO6" s="4"/>
      <c r="NVP6" s="4"/>
      <c r="NVQ6" s="4"/>
      <c r="NVR6" s="4"/>
      <c r="NVS6" s="4"/>
      <c r="NVT6" s="4"/>
      <c r="NVU6" s="4"/>
      <c r="NVV6" s="4"/>
      <c r="NVW6" s="4"/>
      <c r="NVX6" s="4"/>
      <c r="NVY6" s="4"/>
      <c r="NVZ6" s="4"/>
      <c r="NWA6" s="4"/>
      <c r="NWB6" s="4"/>
      <c r="NWC6" s="4"/>
      <c r="NWD6" s="4"/>
      <c r="NWE6" s="4"/>
      <c r="NWF6" s="4"/>
      <c r="NWG6" s="4"/>
      <c r="NWH6" s="4"/>
      <c r="NWI6" s="4"/>
      <c r="NWJ6" s="4"/>
      <c r="NWK6" s="4"/>
      <c r="NWL6" s="4"/>
      <c r="NWM6" s="4"/>
      <c r="NWN6" s="4"/>
      <c r="NWO6" s="4"/>
      <c r="NWP6" s="4"/>
      <c r="NWQ6" s="4"/>
      <c r="NWR6" s="4"/>
      <c r="NWS6" s="4"/>
      <c r="NWT6" s="4"/>
      <c r="NWU6" s="4"/>
      <c r="NWV6" s="4"/>
      <c r="NWW6" s="4"/>
      <c r="NWX6" s="4"/>
      <c r="NWY6" s="4"/>
      <c r="NWZ6" s="4"/>
      <c r="NXA6" s="4"/>
      <c r="NXB6" s="4"/>
      <c r="NXC6" s="4"/>
      <c r="NXD6" s="4"/>
      <c r="NXE6" s="4"/>
      <c r="NXF6" s="4"/>
      <c r="NXG6" s="4"/>
      <c r="NXH6" s="4"/>
      <c r="NXI6" s="4"/>
      <c r="NXJ6" s="4"/>
      <c r="NXK6" s="4"/>
      <c r="NXL6" s="4"/>
      <c r="NXM6" s="4"/>
      <c r="NXN6" s="4"/>
      <c r="NXO6" s="4"/>
      <c r="NXP6" s="4"/>
      <c r="NXQ6" s="4"/>
      <c r="NXR6" s="4"/>
      <c r="NXS6" s="4"/>
      <c r="NXT6" s="4"/>
      <c r="NXU6" s="4"/>
      <c r="NXV6" s="4"/>
      <c r="NXW6" s="4"/>
      <c r="NXX6" s="4"/>
      <c r="NXY6" s="4"/>
      <c r="NXZ6" s="4"/>
      <c r="NYA6" s="4"/>
      <c r="NYB6" s="4"/>
      <c r="NYC6" s="4"/>
      <c r="NYD6" s="4"/>
      <c r="NYE6" s="4"/>
      <c r="NYF6" s="4"/>
      <c r="NYG6" s="4"/>
      <c r="NYH6" s="4"/>
      <c r="NYI6" s="4"/>
      <c r="NYJ6" s="4"/>
      <c r="NYK6" s="4"/>
      <c r="NYL6" s="4"/>
      <c r="NYM6" s="4"/>
      <c r="NYN6" s="4"/>
      <c r="NYO6" s="4"/>
      <c r="NYP6" s="4"/>
      <c r="NYQ6" s="4"/>
      <c r="NYR6" s="4"/>
      <c r="NYS6" s="4"/>
      <c r="NYT6" s="4"/>
      <c r="NYU6" s="4"/>
      <c r="NYV6" s="4"/>
      <c r="NYW6" s="4"/>
      <c r="NYX6" s="4"/>
      <c r="NYY6" s="4"/>
      <c r="NYZ6" s="4"/>
      <c r="NZA6" s="4"/>
      <c r="NZB6" s="4"/>
      <c r="NZC6" s="4"/>
      <c r="NZD6" s="4"/>
      <c r="NZE6" s="4"/>
      <c r="NZF6" s="4"/>
      <c r="NZG6" s="4"/>
      <c r="NZH6" s="4"/>
      <c r="NZI6" s="4"/>
      <c r="NZJ6" s="4"/>
      <c r="NZK6" s="4"/>
      <c r="NZL6" s="4"/>
      <c r="NZM6" s="4"/>
      <c r="NZN6" s="4"/>
      <c r="NZO6" s="4"/>
      <c r="NZP6" s="4"/>
      <c r="NZQ6" s="4"/>
      <c r="NZR6" s="4"/>
      <c r="NZS6" s="4"/>
      <c r="NZT6" s="4"/>
      <c r="NZU6" s="4"/>
      <c r="NZV6" s="4"/>
      <c r="NZW6" s="4"/>
      <c r="NZX6" s="4"/>
      <c r="NZY6" s="4"/>
      <c r="NZZ6" s="4"/>
      <c r="OAA6" s="4"/>
      <c r="OAB6" s="4"/>
      <c r="OAC6" s="4"/>
      <c r="OAD6" s="4"/>
      <c r="OAE6" s="4"/>
      <c r="OAF6" s="4"/>
      <c r="OAG6" s="4"/>
      <c r="OAH6" s="4"/>
      <c r="OAI6" s="4"/>
      <c r="OAJ6" s="4"/>
      <c r="OAK6" s="4"/>
      <c r="OAL6" s="4"/>
      <c r="OAM6" s="4"/>
      <c r="OAN6" s="4"/>
      <c r="OAO6" s="4"/>
      <c r="OAP6" s="4"/>
      <c r="OAQ6" s="4"/>
      <c r="OAR6" s="4"/>
      <c r="OAS6" s="4"/>
      <c r="OAT6" s="4"/>
      <c r="OAU6" s="4"/>
      <c r="OAV6" s="4"/>
      <c r="OAW6" s="4"/>
      <c r="OAX6" s="4"/>
      <c r="OAY6" s="4"/>
      <c r="OAZ6" s="4"/>
      <c r="OBA6" s="4"/>
      <c r="OBB6" s="4"/>
      <c r="OBC6" s="4"/>
      <c r="OBD6" s="4"/>
      <c r="OBE6" s="4"/>
      <c r="OBF6" s="4"/>
      <c r="OBG6" s="4"/>
      <c r="OBH6" s="4"/>
      <c r="OBI6" s="4"/>
      <c r="OBJ6" s="4"/>
      <c r="OBK6" s="4"/>
      <c r="OBL6" s="4"/>
      <c r="OBM6" s="4"/>
      <c r="OBN6" s="4"/>
      <c r="OBO6" s="4"/>
      <c r="OBP6" s="4"/>
      <c r="OBQ6" s="4"/>
      <c r="OBR6" s="4"/>
      <c r="OBS6" s="4"/>
      <c r="OBT6" s="4"/>
      <c r="OBU6" s="4"/>
      <c r="OBV6" s="4"/>
      <c r="OBW6" s="4"/>
      <c r="OBX6" s="4"/>
      <c r="OBY6" s="4"/>
      <c r="OBZ6" s="4"/>
      <c r="OCA6" s="4"/>
      <c r="OCB6" s="4"/>
      <c r="OCC6" s="4"/>
      <c r="OCD6" s="4"/>
      <c r="OCE6" s="4"/>
      <c r="OCF6" s="4"/>
      <c r="OCG6" s="4"/>
      <c r="OCH6" s="4"/>
      <c r="OCI6" s="4"/>
      <c r="OCJ6" s="4"/>
      <c r="OCK6" s="4"/>
      <c r="OCL6" s="4"/>
      <c r="OCM6" s="4"/>
      <c r="OCN6" s="4"/>
      <c r="OCO6" s="4"/>
      <c r="OCP6" s="4"/>
      <c r="OCQ6" s="4"/>
      <c r="OCR6" s="4"/>
      <c r="OCS6" s="4"/>
      <c r="OCT6" s="4"/>
      <c r="OCU6" s="4"/>
      <c r="OCV6" s="4"/>
      <c r="OCW6" s="4"/>
      <c r="OCX6" s="4"/>
      <c r="OCY6" s="4"/>
      <c r="OCZ6" s="4"/>
      <c r="ODA6" s="4"/>
      <c r="ODB6" s="4"/>
      <c r="ODC6" s="4"/>
      <c r="ODD6" s="4"/>
      <c r="ODE6" s="4"/>
      <c r="ODF6" s="4"/>
      <c r="ODG6" s="4"/>
      <c r="ODH6" s="4"/>
      <c r="ODI6" s="4"/>
      <c r="ODJ6" s="4"/>
      <c r="ODK6" s="4"/>
      <c r="ODL6" s="4"/>
      <c r="ODM6" s="4"/>
      <c r="ODN6" s="4"/>
      <c r="ODO6" s="4"/>
      <c r="ODP6" s="4"/>
      <c r="ODQ6" s="4"/>
      <c r="ODR6" s="4"/>
      <c r="ODS6" s="4"/>
      <c r="ODT6" s="4"/>
      <c r="ODU6" s="4"/>
      <c r="ODV6" s="4"/>
      <c r="ODW6" s="4"/>
      <c r="ODX6" s="4"/>
      <c r="ODY6" s="4"/>
      <c r="ODZ6" s="4"/>
      <c r="OEA6" s="4"/>
      <c r="OEB6" s="4"/>
      <c r="OEC6" s="4"/>
      <c r="OED6" s="4"/>
      <c r="OEE6" s="4"/>
      <c r="OEF6" s="4"/>
      <c r="OEG6" s="4"/>
      <c r="OEH6" s="4"/>
      <c r="OEI6" s="4"/>
      <c r="OEJ6" s="4"/>
      <c r="OEK6" s="4"/>
      <c r="OEL6" s="4"/>
      <c r="OEM6" s="4"/>
      <c r="OEN6" s="4"/>
      <c r="OEO6" s="4"/>
      <c r="OEP6" s="4"/>
      <c r="OEQ6" s="4"/>
      <c r="OER6" s="4"/>
      <c r="OES6" s="4"/>
      <c r="OET6" s="4"/>
      <c r="OEU6" s="4"/>
      <c r="OEV6" s="4"/>
      <c r="OEW6" s="4"/>
      <c r="OEX6" s="4"/>
      <c r="OEY6" s="4"/>
      <c r="OEZ6" s="4"/>
      <c r="OFA6" s="4"/>
      <c r="OFB6" s="4"/>
      <c r="OFC6" s="4"/>
      <c r="OFD6" s="4"/>
      <c r="OFE6" s="4"/>
      <c r="OFF6" s="4"/>
      <c r="OFG6" s="4"/>
      <c r="OFH6" s="4"/>
      <c r="OFI6" s="4"/>
      <c r="OFJ6" s="4"/>
      <c r="OFK6" s="4"/>
      <c r="OFL6" s="4"/>
      <c r="OFM6" s="4"/>
      <c r="OFN6" s="4"/>
      <c r="OFO6" s="4"/>
      <c r="OFP6" s="4"/>
      <c r="OFQ6" s="4"/>
      <c r="OFR6" s="4"/>
      <c r="OFS6" s="4"/>
      <c r="OFT6" s="4"/>
      <c r="OFU6" s="4"/>
      <c r="OFV6" s="4"/>
      <c r="OFW6" s="4"/>
      <c r="OFX6" s="4"/>
      <c r="OFY6" s="4"/>
      <c r="OFZ6" s="4"/>
      <c r="OGA6" s="4"/>
      <c r="OGB6" s="4"/>
      <c r="OGC6" s="4"/>
      <c r="OGD6" s="4"/>
      <c r="OGE6" s="4"/>
      <c r="OGF6" s="4"/>
      <c r="OGG6" s="4"/>
      <c r="OGH6" s="4"/>
      <c r="OGI6" s="4"/>
      <c r="OGJ6" s="4"/>
      <c r="OGK6" s="4"/>
      <c r="OGL6" s="4"/>
      <c r="OGM6" s="4"/>
      <c r="OGN6" s="4"/>
      <c r="OGO6" s="4"/>
      <c r="OGP6" s="4"/>
      <c r="OGQ6" s="4"/>
      <c r="OGR6" s="4"/>
      <c r="OGS6" s="4"/>
      <c r="OGT6" s="4"/>
      <c r="OGU6" s="4"/>
      <c r="OGV6" s="4"/>
      <c r="OGW6" s="4"/>
      <c r="OGX6" s="4"/>
      <c r="OGY6" s="4"/>
      <c r="OGZ6" s="4"/>
      <c r="OHA6" s="4"/>
      <c r="OHB6" s="4"/>
      <c r="OHC6" s="4"/>
      <c r="OHD6" s="4"/>
      <c r="OHE6" s="4"/>
      <c r="OHF6" s="4"/>
      <c r="OHG6" s="4"/>
      <c r="OHH6" s="4"/>
      <c r="OHI6" s="4"/>
      <c r="OHJ6" s="4"/>
      <c r="OHK6" s="4"/>
      <c r="OHL6" s="4"/>
      <c r="OHM6" s="4"/>
      <c r="OHN6" s="4"/>
      <c r="OHO6" s="4"/>
      <c r="OHP6" s="4"/>
      <c r="OHQ6" s="4"/>
      <c r="OHR6" s="4"/>
      <c r="OHS6" s="4"/>
      <c r="OHT6" s="4"/>
      <c r="OHU6" s="4"/>
      <c r="OHV6" s="4"/>
      <c r="OHW6" s="4"/>
      <c r="OHX6" s="4"/>
      <c r="OHY6" s="4"/>
      <c r="OHZ6" s="4"/>
      <c r="OIA6" s="4"/>
      <c r="OIB6" s="4"/>
      <c r="OIC6" s="4"/>
      <c r="OID6" s="4"/>
      <c r="OIE6" s="4"/>
      <c r="OIF6" s="4"/>
      <c r="OIG6" s="4"/>
      <c r="OIH6" s="4"/>
      <c r="OII6" s="4"/>
      <c r="OIJ6" s="4"/>
      <c r="OIK6" s="4"/>
      <c r="OIL6" s="4"/>
      <c r="OIM6" s="4"/>
      <c r="OIN6" s="4"/>
      <c r="OIO6" s="4"/>
      <c r="OIP6" s="4"/>
      <c r="OIQ6" s="4"/>
      <c r="OIR6" s="4"/>
      <c r="OIS6" s="4"/>
      <c r="OIT6" s="4"/>
      <c r="OIU6" s="4"/>
      <c r="OIV6" s="4"/>
      <c r="OIW6" s="4"/>
      <c r="OIX6" s="4"/>
      <c r="OIY6" s="4"/>
      <c r="OIZ6" s="4"/>
      <c r="OJA6" s="4"/>
      <c r="OJB6" s="4"/>
      <c r="OJC6" s="4"/>
      <c r="OJD6" s="4"/>
      <c r="OJE6" s="4"/>
      <c r="OJF6" s="4"/>
      <c r="OJG6" s="4"/>
      <c r="OJH6" s="4"/>
      <c r="OJI6" s="4"/>
      <c r="OJJ6" s="4"/>
      <c r="OJK6" s="4"/>
      <c r="OJL6" s="4"/>
      <c r="OJM6" s="4"/>
      <c r="OJN6" s="4"/>
      <c r="OJO6" s="4"/>
      <c r="OJP6" s="4"/>
      <c r="OJQ6" s="4"/>
      <c r="OJR6" s="4"/>
      <c r="OJS6" s="4"/>
      <c r="OJT6" s="4"/>
      <c r="OJU6" s="4"/>
      <c r="OJV6" s="4"/>
      <c r="OJW6" s="4"/>
      <c r="OJX6" s="4"/>
      <c r="OJY6" s="4"/>
      <c r="OJZ6" s="4"/>
      <c r="OKA6" s="4"/>
      <c r="OKB6" s="4"/>
      <c r="OKC6" s="4"/>
      <c r="OKD6" s="4"/>
      <c r="OKE6" s="4"/>
      <c r="OKF6" s="4"/>
      <c r="OKG6" s="4"/>
      <c r="OKH6" s="4"/>
      <c r="OKI6" s="4"/>
      <c r="OKJ6" s="4"/>
      <c r="OKK6" s="4"/>
      <c r="OKL6" s="4"/>
      <c r="OKM6" s="4"/>
      <c r="OKN6" s="4"/>
      <c r="OKO6" s="4"/>
      <c r="OKP6" s="4"/>
      <c r="OKQ6" s="4"/>
      <c r="OKR6" s="4"/>
      <c r="OKS6" s="4"/>
      <c r="OKT6" s="4"/>
      <c r="OKU6" s="4"/>
      <c r="OKV6" s="4"/>
      <c r="OKW6" s="4"/>
      <c r="OKX6" s="4"/>
      <c r="OKY6" s="4"/>
      <c r="OKZ6" s="4"/>
      <c r="OLA6" s="4"/>
      <c r="OLB6" s="4"/>
      <c r="OLC6" s="4"/>
      <c r="OLD6" s="4"/>
      <c r="OLE6" s="4"/>
      <c r="OLF6" s="4"/>
      <c r="OLG6" s="4"/>
      <c r="OLH6" s="4"/>
      <c r="OLI6" s="4"/>
      <c r="OLJ6" s="4"/>
      <c r="OLK6" s="4"/>
      <c r="OLL6" s="4"/>
      <c r="OLM6" s="4"/>
      <c r="OLN6" s="4"/>
      <c r="OLO6" s="4"/>
      <c r="OLP6" s="4"/>
      <c r="OLQ6" s="4"/>
      <c r="OLR6" s="4"/>
      <c r="OLS6" s="4"/>
      <c r="OLT6" s="4"/>
      <c r="OLU6" s="4"/>
      <c r="OLV6" s="4"/>
      <c r="OLW6" s="4"/>
      <c r="OLX6" s="4"/>
      <c r="OLY6" s="4"/>
      <c r="OLZ6" s="4"/>
      <c r="OMA6" s="4"/>
      <c r="OMB6" s="4"/>
      <c r="OMC6" s="4"/>
      <c r="OMD6" s="4"/>
      <c r="OME6" s="4"/>
      <c r="OMF6" s="4"/>
      <c r="OMG6" s="4"/>
      <c r="OMH6" s="4"/>
      <c r="OMI6" s="4"/>
      <c r="OMJ6" s="4"/>
      <c r="OMK6" s="4"/>
      <c r="OML6" s="4"/>
      <c r="OMM6" s="4"/>
      <c r="OMN6" s="4"/>
      <c r="OMO6" s="4"/>
      <c r="OMP6" s="4"/>
      <c r="OMQ6" s="4"/>
      <c r="OMR6" s="4"/>
      <c r="OMS6" s="4"/>
      <c r="OMT6" s="4"/>
      <c r="OMU6" s="4"/>
      <c r="OMV6" s="4"/>
      <c r="OMW6" s="4"/>
      <c r="OMX6" s="4"/>
      <c r="OMY6" s="4"/>
      <c r="OMZ6" s="4"/>
      <c r="ONA6" s="4"/>
      <c r="ONB6" s="4"/>
      <c r="ONC6" s="4"/>
      <c r="OND6" s="4"/>
      <c r="ONE6" s="4"/>
      <c r="ONF6" s="4"/>
      <c r="ONG6" s="4"/>
      <c r="ONH6" s="4"/>
      <c r="ONI6" s="4"/>
      <c r="ONJ6" s="4"/>
      <c r="ONK6" s="4"/>
      <c r="ONL6" s="4"/>
      <c r="ONM6" s="4"/>
      <c r="ONN6" s="4"/>
      <c r="ONO6" s="4"/>
      <c r="ONP6" s="4"/>
      <c r="ONQ6" s="4"/>
      <c r="ONR6" s="4"/>
      <c r="ONS6" s="4"/>
      <c r="ONT6" s="4"/>
      <c r="ONU6" s="4"/>
      <c r="ONV6" s="4"/>
      <c r="ONW6" s="4"/>
      <c r="ONX6" s="4"/>
      <c r="ONY6" s="4"/>
      <c r="ONZ6" s="4"/>
      <c r="OOA6" s="4"/>
      <c r="OOB6" s="4"/>
      <c r="OOC6" s="4"/>
      <c r="OOD6" s="4"/>
      <c r="OOE6" s="4"/>
      <c r="OOF6" s="4"/>
      <c r="OOG6" s="4"/>
      <c r="OOH6" s="4"/>
      <c r="OOI6" s="4"/>
      <c r="OOJ6" s="4"/>
      <c r="OOK6" s="4"/>
      <c r="OOL6" s="4"/>
      <c r="OOM6" s="4"/>
      <c r="OON6" s="4"/>
      <c r="OOO6" s="4"/>
      <c r="OOP6" s="4"/>
      <c r="OOQ6" s="4"/>
      <c r="OOR6" s="4"/>
      <c r="OOS6" s="4"/>
      <c r="OOT6" s="4"/>
      <c r="OOU6" s="4"/>
      <c r="OOV6" s="4"/>
      <c r="OOW6" s="4"/>
      <c r="OOX6" s="4"/>
      <c r="OOY6" s="4"/>
      <c r="OOZ6" s="4"/>
      <c r="OPA6" s="4"/>
      <c r="OPB6" s="4"/>
      <c r="OPC6" s="4"/>
      <c r="OPD6" s="4"/>
      <c r="OPE6" s="4"/>
      <c r="OPF6" s="4"/>
      <c r="OPG6" s="4"/>
      <c r="OPH6" s="4"/>
      <c r="OPI6" s="4"/>
      <c r="OPJ6" s="4"/>
      <c r="OPK6" s="4"/>
      <c r="OPL6" s="4"/>
      <c r="OPM6" s="4"/>
      <c r="OPN6" s="4"/>
      <c r="OPO6" s="4"/>
      <c r="OPP6" s="4"/>
      <c r="OPQ6" s="4"/>
      <c r="OPR6" s="4"/>
      <c r="OPS6" s="4"/>
      <c r="OPT6" s="4"/>
      <c r="OPU6" s="4"/>
      <c r="OPV6" s="4"/>
      <c r="OPW6" s="4"/>
      <c r="OPX6" s="4"/>
      <c r="OPY6" s="4"/>
      <c r="OPZ6" s="4"/>
      <c r="OQA6" s="4"/>
      <c r="OQB6" s="4"/>
      <c r="OQC6" s="4"/>
      <c r="OQD6" s="4"/>
      <c r="OQE6" s="4"/>
      <c r="OQF6" s="4"/>
      <c r="OQG6" s="4"/>
      <c r="OQH6" s="4"/>
      <c r="OQI6" s="4"/>
      <c r="OQJ6" s="4"/>
      <c r="OQK6" s="4"/>
      <c r="OQL6" s="4"/>
      <c r="OQM6" s="4"/>
      <c r="OQN6" s="4"/>
      <c r="OQO6" s="4"/>
      <c r="OQP6" s="4"/>
      <c r="OQQ6" s="4"/>
      <c r="OQR6" s="4"/>
      <c r="OQS6" s="4"/>
      <c r="OQT6" s="4"/>
      <c r="OQU6" s="4"/>
      <c r="OQV6" s="4"/>
      <c r="OQW6" s="4"/>
      <c r="OQX6" s="4"/>
      <c r="OQY6" s="4"/>
      <c r="OQZ6" s="4"/>
      <c r="ORA6" s="4"/>
      <c r="ORB6" s="4"/>
      <c r="ORC6" s="4"/>
      <c r="ORD6" s="4"/>
      <c r="ORE6" s="4"/>
      <c r="ORF6" s="4"/>
      <c r="ORG6" s="4"/>
      <c r="ORH6" s="4"/>
      <c r="ORI6" s="4"/>
      <c r="ORJ6" s="4"/>
      <c r="ORK6" s="4"/>
      <c r="ORL6" s="4"/>
      <c r="ORM6" s="4"/>
      <c r="ORN6" s="4"/>
      <c r="ORO6" s="4"/>
      <c r="ORP6" s="4"/>
      <c r="ORQ6" s="4"/>
      <c r="ORR6" s="4"/>
      <c r="ORS6" s="4"/>
      <c r="ORT6" s="4"/>
      <c r="ORU6" s="4"/>
      <c r="ORV6" s="4"/>
      <c r="ORW6" s="4"/>
      <c r="ORX6" s="4"/>
      <c r="ORY6" s="4"/>
      <c r="ORZ6" s="4"/>
      <c r="OSA6" s="4"/>
      <c r="OSB6" s="4"/>
      <c r="OSC6" s="4"/>
      <c r="OSD6" s="4"/>
      <c r="OSE6" s="4"/>
      <c r="OSF6" s="4"/>
      <c r="OSG6" s="4"/>
      <c r="OSH6" s="4"/>
      <c r="OSI6" s="4"/>
      <c r="OSJ6" s="4"/>
      <c r="OSK6" s="4"/>
      <c r="OSL6" s="4"/>
      <c r="OSM6" s="4"/>
      <c r="OSN6" s="4"/>
      <c r="OSO6" s="4"/>
      <c r="OSP6" s="4"/>
      <c r="OSQ6" s="4"/>
      <c r="OSR6" s="4"/>
      <c r="OSS6" s="4"/>
      <c r="OST6" s="4"/>
      <c r="OSU6" s="4"/>
      <c r="OSV6" s="4"/>
      <c r="OSW6" s="4"/>
      <c r="OSX6" s="4"/>
      <c r="OSY6" s="4"/>
      <c r="OSZ6" s="4"/>
      <c r="OTA6" s="4"/>
      <c r="OTB6" s="4"/>
      <c r="OTC6" s="4"/>
      <c r="OTD6" s="4"/>
      <c r="OTE6" s="4"/>
      <c r="OTF6" s="4"/>
      <c r="OTG6" s="4"/>
      <c r="OTH6" s="4"/>
      <c r="OTI6" s="4"/>
      <c r="OTJ6" s="4"/>
      <c r="OTK6" s="4"/>
      <c r="OTL6" s="4"/>
      <c r="OTM6" s="4"/>
      <c r="OTN6" s="4"/>
      <c r="OTO6" s="4"/>
      <c r="OTP6" s="4"/>
      <c r="OTQ6" s="4"/>
      <c r="OTR6" s="4"/>
      <c r="OTS6" s="4"/>
      <c r="OTT6" s="4"/>
      <c r="OTU6" s="4"/>
      <c r="OTV6" s="4"/>
      <c r="OTW6" s="4"/>
      <c r="OTX6" s="4"/>
      <c r="OTY6" s="4"/>
      <c r="OTZ6" s="4"/>
      <c r="OUA6" s="4"/>
      <c r="OUB6" s="4"/>
      <c r="OUC6" s="4"/>
      <c r="OUD6" s="4"/>
      <c r="OUE6" s="4"/>
      <c r="OUF6" s="4"/>
      <c r="OUG6" s="4"/>
      <c r="OUH6" s="4"/>
      <c r="OUI6" s="4"/>
      <c r="OUJ6" s="4"/>
      <c r="OUK6" s="4"/>
      <c r="OUL6" s="4"/>
      <c r="OUM6" s="4"/>
      <c r="OUN6" s="4"/>
      <c r="OUO6" s="4"/>
      <c r="OUP6" s="4"/>
      <c r="OUQ6" s="4"/>
      <c r="OUR6" s="4"/>
      <c r="OUS6" s="4"/>
      <c r="OUT6" s="4"/>
      <c r="OUU6" s="4"/>
      <c r="OUV6" s="4"/>
      <c r="OUW6" s="4"/>
      <c r="OUX6" s="4"/>
      <c r="OUY6" s="4"/>
      <c r="OUZ6" s="4"/>
      <c r="OVA6" s="4"/>
      <c r="OVB6" s="4"/>
      <c r="OVC6" s="4"/>
      <c r="OVD6" s="4"/>
      <c r="OVE6" s="4"/>
      <c r="OVF6" s="4"/>
      <c r="OVG6" s="4"/>
      <c r="OVH6" s="4"/>
      <c r="OVI6" s="4"/>
      <c r="OVJ6" s="4"/>
      <c r="OVK6" s="4"/>
      <c r="OVL6" s="4"/>
      <c r="OVM6" s="4"/>
      <c r="OVN6" s="4"/>
      <c r="OVO6" s="4"/>
      <c r="OVP6" s="4"/>
      <c r="OVQ6" s="4"/>
      <c r="OVR6" s="4"/>
      <c r="OVS6" s="4"/>
      <c r="OVT6" s="4"/>
      <c r="OVU6" s="4"/>
      <c r="OVV6" s="4"/>
      <c r="OVW6" s="4"/>
      <c r="OVX6" s="4"/>
      <c r="OVY6" s="4"/>
      <c r="OVZ6" s="4"/>
      <c r="OWA6" s="4"/>
      <c r="OWB6" s="4"/>
      <c r="OWC6" s="4"/>
      <c r="OWD6" s="4"/>
      <c r="OWE6" s="4"/>
      <c r="OWF6" s="4"/>
      <c r="OWG6" s="4"/>
      <c r="OWH6" s="4"/>
      <c r="OWI6" s="4"/>
      <c r="OWJ6" s="4"/>
      <c r="OWK6" s="4"/>
      <c r="OWL6" s="4"/>
      <c r="OWM6" s="4"/>
      <c r="OWN6" s="4"/>
      <c r="OWO6" s="4"/>
      <c r="OWP6" s="4"/>
      <c r="OWQ6" s="4"/>
      <c r="OWR6" s="4"/>
      <c r="OWS6" s="4"/>
      <c r="OWT6" s="4"/>
      <c r="OWU6" s="4"/>
      <c r="OWV6" s="4"/>
      <c r="OWW6" s="4"/>
      <c r="OWX6" s="4"/>
      <c r="OWY6" s="4"/>
      <c r="OWZ6" s="4"/>
      <c r="OXA6" s="4"/>
      <c r="OXB6" s="4"/>
      <c r="OXC6" s="4"/>
      <c r="OXD6" s="4"/>
      <c r="OXE6" s="4"/>
      <c r="OXF6" s="4"/>
      <c r="OXG6" s="4"/>
      <c r="OXH6" s="4"/>
      <c r="OXI6" s="4"/>
      <c r="OXJ6" s="4"/>
      <c r="OXK6" s="4"/>
      <c r="OXL6" s="4"/>
      <c r="OXM6" s="4"/>
      <c r="OXN6" s="4"/>
      <c r="OXO6" s="4"/>
      <c r="OXP6" s="4"/>
      <c r="OXQ6" s="4"/>
      <c r="OXR6" s="4"/>
      <c r="OXS6" s="4"/>
      <c r="OXT6" s="4"/>
      <c r="OXU6" s="4"/>
      <c r="OXV6" s="4"/>
      <c r="OXW6" s="4"/>
      <c r="OXX6" s="4"/>
      <c r="OXY6" s="4"/>
      <c r="OXZ6" s="4"/>
      <c r="OYA6" s="4"/>
      <c r="OYB6" s="4"/>
      <c r="OYC6" s="4"/>
      <c r="OYD6" s="4"/>
      <c r="OYE6" s="4"/>
      <c r="OYF6" s="4"/>
      <c r="OYG6" s="4"/>
      <c r="OYH6" s="4"/>
      <c r="OYI6" s="4"/>
      <c r="OYJ6" s="4"/>
      <c r="OYK6" s="4"/>
      <c r="OYL6" s="4"/>
      <c r="OYM6" s="4"/>
      <c r="OYN6" s="4"/>
      <c r="OYO6" s="4"/>
      <c r="OYP6" s="4"/>
      <c r="OYQ6" s="4"/>
      <c r="OYR6" s="4"/>
      <c r="OYS6" s="4"/>
      <c r="OYT6" s="4"/>
      <c r="OYU6" s="4"/>
      <c r="OYV6" s="4"/>
      <c r="OYW6" s="4"/>
      <c r="OYX6" s="4"/>
      <c r="OYY6" s="4"/>
      <c r="OYZ6" s="4"/>
      <c r="OZA6" s="4"/>
      <c r="OZB6" s="4"/>
      <c r="OZC6" s="4"/>
      <c r="OZD6" s="4"/>
      <c r="OZE6" s="4"/>
      <c r="OZF6" s="4"/>
      <c r="OZG6" s="4"/>
      <c r="OZH6" s="4"/>
      <c r="OZI6" s="4"/>
      <c r="OZJ6" s="4"/>
      <c r="OZK6" s="4"/>
      <c r="OZL6" s="4"/>
      <c r="OZM6" s="4"/>
      <c r="OZN6" s="4"/>
      <c r="OZO6" s="4"/>
      <c r="OZP6" s="4"/>
      <c r="OZQ6" s="4"/>
      <c r="OZR6" s="4"/>
      <c r="OZS6" s="4"/>
      <c r="OZT6" s="4"/>
      <c r="OZU6" s="4"/>
      <c r="OZV6" s="4"/>
      <c r="OZW6" s="4"/>
      <c r="OZX6" s="4"/>
      <c r="OZY6" s="4"/>
      <c r="OZZ6" s="4"/>
      <c r="PAA6" s="4"/>
      <c r="PAB6" s="4"/>
      <c r="PAC6" s="4"/>
      <c r="PAD6" s="4"/>
      <c r="PAE6" s="4"/>
      <c r="PAF6" s="4"/>
      <c r="PAG6" s="4"/>
      <c r="PAH6" s="4"/>
      <c r="PAI6" s="4"/>
      <c r="PAJ6" s="4"/>
      <c r="PAK6" s="4"/>
      <c r="PAL6" s="4"/>
      <c r="PAM6" s="4"/>
      <c r="PAN6" s="4"/>
      <c r="PAO6" s="4"/>
      <c r="PAP6" s="4"/>
      <c r="PAQ6" s="4"/>
      <c r="PAR6" s="4"/>
      <c r="PAS6" s="4"/>
      <c r="PAT6" s="4"/>
      <c r="PAU6" s="4"/>
      <c r="PAV6" s="4"/>
      <c r="PAW6" s="4"/>
      <c r="PAX6" s="4"/>
      <c r="PAY6" s="4"/>
      <c r="PAZ6" s="4"/>
      <c r="PBA6" s="4"/>
      <c r="PBB6" s="4"/>
      <c r="PBC6" s="4"/>
      <c r="PBD6" s="4"/>
      <c r="PBE6" s="4"/>
      <c r="PBF6" s="4"/>
      <c r="PBG6" s="4"/>
      <c r="PBH6" s="4"/>
      <c r="PBI6" s="4"/>
      <c r="PBJ6" s="4"/>
      <c r="PBK6" s="4"/>
      <c r="PBL6" s="4"/>
      <c r="PBM6" s="4"/>
      <c r="PBN6" s="4"/>
      <c r="PBO6" s="4"/>
      <c r="PBP6" s="4"/>
      <c r="PBQ6" s="4"/>
      <c r="PBR6" s="4"/>
      <c r="PBS6" s="4"/>
      <c r="PBT6" s="4"/>
      <c r="PBU6" s="4"/>
      <c r="PBV6" s="4"/>
      <c r="PBW6" s="4"/>
      <c r="PBX6" s="4"/>
      <c r="PBY6" s="4"/>
      <c r="PBZ6" s="4"/>
      <c r="PCA6" s="4"/>
      <c r="PCB6" s="4"/>
      <c r="PCC6" s="4"/>
      <c r="PCD6" s="4"/>
      <c r="PCE6" s="4"/>
      <c r="PCF6" s="4"/>
      <c r="PCG6" s="4"/>
      <c r="PCH6" s="4"/>
      <c r="PCI6" s="4"/>
      <c r="PCJ6" s="4"/>
      <c r="PCK6" s="4"/>
      <c r="PCL6" s="4"/>
      <c r="PCM6" s="4"/>
      <c r="PCN6" s="4"/>
      <c r="PCO6" s="4"/>
      <c r="PCP6" s="4"/>
      <c r="PCQ6" s="4"/>
      <c r="PCR6" s="4"/>
      <c r="PCS6" s="4"/>
      <c r="PCT6" s="4"/>
      <c r="PCU6" s="4"/>
      <c r="PCV6" s="4"/>
      <c r="PCW6" s="4"/>
      <c r="PCX6" s="4"/>
      <c r="PCY6" s="4"/>
      <c r="PCZ6" s="4"/>
      <c r="PDA6" s="4"/>
      <c r="PDB6" s="4"/>
      <c r="PDC6" s="4"/>
      <c r="PDD6" s="4"/>
      <c r="PDE6" s="4"/>
      <c r="PDF6" s="4"/>
      <c r="PDG6" s="4"/>
      <c r="PDH6" s="4"/>
      <c r="PDI6" s="4"/>
      <c r="PDJ6" s="4"/>
      <c r="PDK6" s="4"/>
      <c r="PDL6" s="4"/>
      <c r="PDM6" s="4"/>
      <c r="PDN6" s="4"/>
      <c r="PDO6" s="4"/>
      <c r="PDP6" s="4"/>
      <c r="PDQ6" s="4"/>
      <c r="PDR6" s="4"/>
      <c r="PDS6" s="4"/>
      <c r="PDT6" s="4"/>
      <c r="PDU6" s="4"/>
      <c r="PDV6" s="4"/>
      <c r="PDW6" s="4"/>
      <c r="PDX6" s="4"/>
      <c r="PDY6" s="4"/>
      <c r="PDZ6" s="4"/>
      <c r="PEA6" s="4"/>
      <c r="PEB6" s="4"/>
      <c r="PEC6" s="4"/>
      <c r="PED6" s="4"/>
      <c r="PEE6" s="4"/>
      <c r="PEF6" s="4"/>
      <c r="PEG6" s="4"/>
      <c r="PEH6" s="4"/>
      <c r="PEI6" s="4"/>
      <c r="PEJ6" s="4"/>
      <c r="PEK6" s="4"/>
      <c r="PEL6" s="4"/>
      <c r="PEM6" s="4"/>
      <c r="PEN6" s="4"/>
      <c r="PEO6" s="4"/>
      <c r="PEP6" s="4"/>
      <c r="PEQ6" s="4"/>
      <c r="PER6" s="4"/>
      <c r="PES6" s="4"/>
      <c r="PET6" s="4"/>
      <c r="PEU6" s="4"/>
      <c r="PEV6" s="4"/>
      <c r="PEW6" s="4"/>
      <c r="PEX6" s="4"/>
      <c r="PEY6" s="4"/>
      <c r="PEZ6" s="4"/>
      <c r="PFA6" s="4"/>
      <c r="PFB6" s="4"/>
      <c r="PFC6" s="4"/>
      <c r="PFD6" s="4"/>
      <c r="PFE6" s="4"/>
      <c r="PFF6" s="4"/>
      <c r="PFG6" s="4"/>
      <c r="PFH6" s="4"/>
      <c r="PFI6" s="4"/>
      <c r="PFJ6" s="4"/>
      <c r="PFK6" s="4"/>
      <c r="PFL6" s="4"/>
      <c r="PFM6" s="4"/>
      <c r="PFN6" s="4"/>
      <c r="PFO6" s="4"/>
      <c r="PFP6" s="4"/>
      <c r="PFQ6" s="4"/>
      <c r="PFR6" s="4"/>
      <c r="PFS6" s="4"/>
      <c r="PFT6" s="4"/>
      <c r="PFU6" s="4"/>
      <c r="PFV6" s="4"/>
      <c r="PFW6" s="4"/>
      <c r="PFX6" s="4"/>
      <c r="PFY6" s="4"/>
      <c r="PFZ6" s="4"/>
      <c r="PGA6" s="4"/>
      <c r="PGB6" s="4"/>
      <c r="PGC6" s="4"/>
      <c r="PGD6" s="4"/>
      <c r="PGE6" s="4"/>
      <c r="PGF6" s="4"/>
      <c r="PGG6" s="4"/>
      <c r="PGH6" s="4"/>
      <c r="PGI6" s="4"/>
      <c r="PGJ6" s="4"/>
      <c r="PGK6" s="4"/>
      <c r="PGL6" s="4"/>
      <c r="PGM6" s="4"/>
      <c r="PGN6" s="4"/>
      <c r="PGO6" s="4"/>
      <c r="PGP6" s="4"/>
      <c r="PGQ6" s="4"/>
      <c r="PGR6" s="4"/>
      <c r="PGS6" s="4"/>
      <c r="PGT6" s="4"/>
      <c r="PGU6" s="4"/>
      <c r="PGV6" s="4"/>
      <c r="PGW6" s="4"/>
      <c r="PGX6" s="4"/>
      <c r="PGY6" s="4"/>
      <c r="PGZ6" s="4"/>
      <c r="PHA6" s="4"/>
      <c r="PHB6" s="4"/>
      <c r="PHC6" s="4"/>
      <c r="PHD6" s="4"/>
      <c r="PHE6" s="4"/>
      <c r="PHF6" s="4"/>
      <c r="PHG6" s="4"/>
      <c r="PHH6" s="4"/>
      <c r="PHI6" s="4"/>
      <c r="PHJ6" s="4"/>
      <c r="PHK6" s="4"/>
      <c r="PHL6" s="4"/>
      <c r="PHM6" s="4"/>
      <c r="PHN6" s="4"/>
      <c r="PHO6" s="4"/>
      <c r="PHP6" s="4"/>
      <c r="PHQ6" s="4"/>
      <c r="PHR6" s="4"/>
      <c r="PHS6" s="4"/>
      <c r="PHT6" s="4"/>
      <c r="PHU6" s="4"/>
      <c r="PHV6" s="4"/>
      <c r="PHW6" s="4"/>
      <c r="PHX6" s="4"/>
      <c r="PHY6" s="4"/>
      <c r="PHZ6" s="4"/>
      <c r="PIA6" s="4"/>
      <c r="PIB6" s="4"/>
      <c r="PIC6" s="4"/>
      <c r="PID6" s="4"/>
      <c r="PIE6" s="4"/>
      <c r="PIF6" s="4"/>
      <c r="PIG6" s="4"/>
      <c r="PIH6" s="4"/>
      <c r="PII6" s="4"/>
      <c r="PIJ6" s="4"/>
      <c r="PIK6" s="4"/>
      <c r="PIL6" s="4"/>
      <c r="PIM6" s="4"/>
      <c r="PIN6" s="4"/>
      <c r="PIO6" s="4"/>
      <c r="PIP6" s="4"/>
      <c r="PIQ6" s="4"/>
      <c r="PIR6" s="4"/>
      <c r="PIS6" s="4"/>
      <c r="PIT6" s="4"/>
      <c r="PIU6" s="4"/>
      <c r="PIV6" s="4"/>
      <c r="PIW6" s="4"/>
      <c r="PIX6" s="4"/>
      <c r="PIY6" s="4"/>
      <c r="PIZ6" s="4"/>
      <c r="PJA6" s="4"/>
      <c r="PJB6" s="4"/>
      <c r="PJC6" s="4"/>
      <c r="PJD6" s="4"/>
      <c r="PJE6" s="4"/>
      <c r="PJF6" s="4"/>
      <c r="PJG6" s="4"/>
      <c r="PJH6" s="4"/>
      <c r="PJI6" s="4"/>
      <c r="PJJ6" s="4"/>
      <c r="PJK6" s="4"/>
      <c r="PJL6" s="4"/>
      <c r="PJM6" s="4"/>
      <c r="PJN6" s="4"/>
      <c r="PJO6" s="4"/>
      <c r="PJP6" s="4"/>
      <c r="PJQ6" s="4"/>
      <c r="PJR6" s="4"/>
      <c r="PJS6" s="4"/>
      <c r="PJT6" s="4"/>
      <c r="PJU6" s="4"/>
      <c r="PJV6" s="4"/>
      <c r="PJW6" s="4"/>
      <c r="PJX6" s="4"/>
      <c r="PJY6" s="4"/>
      <c r="PJZ6" s="4"/>
      <c r="PKA6" s="4"/>
      <c r="PKB6" s="4"/>
      <c r="PKC6" s="4"/>
      <c r="PKD6" s="4"/>
      <c r="PKE6" s="4"/>
      <c r="PKF6" s="4"/>
      <c r="PKG6" s="4"/>
      <c r="PKH6" s="4"/>
      <c r="PKI6" s="4"/>
      <c r="PKJ6" s="4"/>
      <c r="PKK6" s="4"/>
      <c r="PKL6" s="4"/>
      <c r="PKM6" s="4"/>
      <c r="PKN6" s="4"/>
      <c r="PKO6" s="4"/>
      <c r="PKP6" s="4"/>
      <c r="PKQ6" s="4"/>
      <c r="PKR6" s="4"/>
      <c r="PKS6" s="4"/>
      <c r="PKT6" s="4"/>
      <c r="PKU6" s="4"/>
      <c r="PKV6" s="4"/>
      <c r="PKW6" s="4"/>
      <c r="PKX6" s="4"/>
      <c r="PKY6" s="4"/>
      <c r="PKZ6" s="4"/>
      <c r="PLA6" s="4"/>
      <c r="PLB6" s="4"/>
      <c r="PLC6" s="4"/>
      <c r="PLD6" s="4"/>
      <c r="PLE6" s="4"/>
      <c r="PLF6" s="4"/>
      <c r="PLG6" s="4"/>
      <c r="PLH6" s="4"/>
      <c r="PLI6" s="4"/>
      <c r="PLJ6" s="4"/>
      <c r="PLK6" s="4"/>
      <c r="PLL6" s="4"/>
      <c r="PLM6" s="4"/>
      <c r="PLN6" s="4"/>
      <c r="PLO6" s="4"/>
      <c r="PLP6" s="4"/>
      <c r="PLQ6" s="4"/>
      <c r="PLR6" s="4"/>
      <c r="PLS6" s="4"/>
      <c r="PLT6" s="4"/>
      <c r="PLU6" s="4"/>
      <c r="PLV6" s="4"/>
      <c r="PLW6" s="4"/>
      <c r="PLX6" s="4"/>
      <c r="PLY6" s="4"/>
      <c r="PLZ6" s="4"/>
      <c r="PMA6" s="4"/>
      <c r="PMB6" s="4"/>
      <c r="PMC6" s="4"/>
      <c r="PMD6" s="4"/>
      <c r="PME6" s="4"/>
      <c r="PMF6" s="4"/>
      <c r="PMG6" s="4"/>
      <c r="PMH6" s="4"/>
      <c r="PMI6" s="4"/>
      <c r="PMJ6" s="4"/>
      <c r="PMK6" s="4"/>
      <c r="PML6" s="4"/>
      <c r="PMM6" s="4"/>
      <c r="PMN6" s="4"/>
      <c r="PMO6" s="4"/>
      <c r="PMP6" s="4"/>
      <c r="PMQ6" s="4"/>
      <c r="PMR6" s="4"/>
      <c r="PMS6" s="4"/>
      <c r="PMT6" s="4"/>
      <c r="PMU6" s="4"/>
      <c r="PMV6" s="4"/>
      <c r="PMW6" s="4"/>
      <c r="PMX6" s="4"/>
      <c r="PMY6" s="4"/>
      <c r="PMZ6" s="4"/>
      <c r="PNA6" s="4"/>
      <c r="PNB6" s="4"/>
      <c r="PNC6" s="4"/>
      <c r="PND6" s="4"/>
      <c r="PNE6" s="4"/>
      <c r="PNF6" s="4"/>
      <c r="PNG6" s="4"/>
      <c r="PNH6" s="4"/>
      <c r="PNI6" s="4"/>
      <c r="PNJ6" s="4"/>
      <c r="PNK6" s="4"/>
      <c r="PNL6" s="4"/>
      <c r="PNM6" s="4"/>
      <c r="PNN6" s="4"/>
      <c r="PNO6" s="4"/>
      <c r="PNP6" s="4"/>
      <c r="PNQ6" s="4"/>
      <c r="PNR6" s="4"/>
      <c r="PNS6" s="4"/>
      <c r="PNT6" s="4"/>
      <c r="PNU6" s="4"/>
      <c r="PNV6" s="4"/>
      <c r="PNW6" s="4"/>
      <c r="PNX6" s="4"/>
      <c r="PNY6" s="4"/>
      <c r="PNZ6" s="4"/>
      <c r="POA6" s="4"/>
      <c r="POB6" s="4"/>
      <c r="POC6" s="4"/>
      <c r="POD6" s="4"/>
      <c r="POE6" s="4"/>
      <c r="POF6" s="4"/>
      <c r="POG6" s="4"/>
      <c r="POH6" s="4"/>
      <c r="POI6" s="4"/>
      <c r="POJ6" s="4"/>
      <c r="POK6" s="4"/>
      <c r="POL6" s="4"/>
      <c r="POM6" s="4"/>
      <c r="PON6" s="4"/>
      <c r="POO6" s="4"/>
      <c r="POP6" s="4"/>
      <c r="POQ6" s="4"/>
      <c r="POR6" s="4"/>
      <c r="POS6" s="4"/>
      <c r="POT6" s="4"/>
      <c r="POU6" s="4"/>
      <c r="POV6" s="4"/>
      <c r="POW6" s="4"/>
      <c r="POX6" s="4"/>
      <c r="POY6" s="4"/>
      <c r="POZ6" s="4"/>
      <c r="PPA6" s="4"/>
      <c r="PPB6" s="4"/>
      <c r="PPC6" s="4"/>
      <c r="PPD6" s="4"/>
      <c r="PPE6" s="4"/>
      <c r="PPF6" s="4"/>
      <c r="PPG6" s="4"/>
      <c r="PPH6" s="4"/>
      <c r="PPI6" s="4"/>
      <c r="PPJ6" s="4"/>
      <c r="PPK6" s="4"/>
      <c r="PPL6" s="4"/>
      <c r="PPM6" s="4"/>
      <c r="PPN6" s="4"/>
      <c r="PPO6" s="4"/>
      <c r="PPP6" s="4"/>
      <c r="PPQ6" s="4"/>
      <c r="PPR6" s="4"/>
      <c r="PPS6" s="4"/>
      <c r="PPT6" s="4"/>
      <c r="PPU6" s="4"/>
      <c r="PPV6" s="4"/>
      <c r="PPW6" s="4"/>
      <c r="PPX6" s="4"/>
      <c r="PPY6" s="4"/>
      <c r="PPZ6" s="4"/>
      <c r="PQA6" s="4"/>
      <c r="PQB6" s="4"/>
      <c r="PQC6" s="4"/>
      <c r="PQD6" s="4"/>
      <c r="PQE6" s="4"/>
      <c r="PQF6" s="4"/>
      <c r="PQG6" s="4"/>
      <c r="PQH6" s="4"/>
      <c r="PQI6" s="4"/>
      <c r="PQJ6" s="4"/>
      <c r="PQK6" s="4"/>
      <c r="PQL6" s="4"/>
      <c r="PQM6" s="4"/>
      <c r="PQN6" s="4"/>
      <c r="PQO6" s="4"/>
      <c r="PQP6" s="4"/>
      <c r="PQQ6" s="4"/>
      <c r="PQR6" s="4"/>
      <c r="PQS6" s="4"/>
      <c r="PQT6" s="4"/>
      <c r="PQU6" s="4"/>
      <c r="PQV6" s="4"/>
      <c r="PQW6" s="4"/>
      <c r="PQX6" s="4"/>
      <c r="PQY6" s="4"/>
      <c r="PQZ6" s="4"/>
      <c r="PRA6" s="4"/>
      <c r="PRB6" s="4"/>
      <c r="PRC6" s="4"/>
      <c r="PRD6" s="4"/>
      <c r="PRE6" s="4"/>
      <c r="PRF6" s="4"/>
      <c r="PRG6" s="4"/>
      <c r="PRH6" s="4"/>
      <c r="PRI6" s="4"/>
      <c r="PRJ6" s="4"/>
      <c r="PRK6" s="4"/>
      <c r="PRL6" s="4"/>
      <c r="PRM6" s="4"/>
      <c r="PRN6" s="4"/>
      <c r="PRO6" s="4"/>
      <c r="PRP6" s="4"/>
      <c r="PRQ6" s="4"/>
      <c r="PRR6" s="4"/>
      <c r="PRS6" s="4"/>
      <c r="PRT6" s="4"/>
      <c r="PRU6" s="4"/>
      <c r="PRV6" s="4"/>
      <c r="PRW6" s="4"/>
      <c r="PRX6" s="4"/>
      <c r="PRY6" s="4"/>
      <c r="PRZ6" s="4"/>
      <c r="PSA6" s="4"/>
      <c r="PSB6" s="4"/>
      <c r="PSC6" s="4"/>
      <c r="PSD6" s="4"/>
      <c r="PSE6" s="4"/>
      <c r="PSF6" s="4"/>
      <c r="PSG6" s="4"/>
      <c r="PSH6" s="4"/>
      <c r="PSI6" s="4"/>
      <c r="PSJ6" s="4"/>
      <c r="PSK6" s="4"/>
      <c r="PSL6" s="4"/>
      <c r="PSM6" s="4"/>
      <c r="PSN6" s="4"/>
      <c r="PSO6" s="4"/>
      <c r="PSP6" s="4"/>
      <c r="PSQ6" s="4"/>
      <c r="PSR6" s="4"/>
      <c r="PSS6" s="4"/>
      <c r="PST6" s="4"/>
      <c r="PSU6" s="4"/>
      <c r="PSV6" s="4"/>
      <c r="PSW6" s="4"/>
      <c r="PSX6" s="4"/>
      <c r="PSY6" s="4"/>
      <c r="PSZ6" s="4"/>
      <c r="PTA6" s="4"/>
      <c r="PTB6" s="4"/>
      <c r="PTC6" s="4"/>
      <c r="PTD6" s="4"/>
      <c r="PTE6" s="4"/>
      <c r="PTF6" s="4"/>
      <c r="PTG6" s="4"/>
      <c r="PTH6" s="4"/>
      <c r="PTI6" s="4"/>
      <c r="PTJ6" s="4"/>
      <c r="PTK6" s="4"/>
      <c r="PTL6" s="4"/>
      <c r="PTM6" s="4"/>
      <c r="PTN6" s="4"/>
      <c r="PTO6" s="4"/>
      <c r="PTP6" s="4"/>
      <c r="PTQ6" s="4"/>
      <c r="PTR6" s="4"/>
      <c r="PTS6" s="4"/>
      <c r="PTT6" s="4"/>
      <c r="PTU6" s="4"/>
      <c r="PTV6" s="4"/>
      <c r="PTW6" s="4"/>
      <c r="PTX6" s="4"/>
      <c r="PTY6" s="4"/>
      <c r="PTZ6" s="4"/>
      <c r="PUA6" s="4"/>
      <c r="PUB6" s="4"/>
      <c r="PUC6" s="4"/>
      <c r="PUD6" s="4"/>
      <c r="PUE6" s="4"/>
      <c r="PUF6" s="4"/>
      <c r="PUG6" s="4"/>
      <c r="PUH6" s="4"/>
      <c r="PUI6" s="4"/>
      <c r="PUJ6" s="4"/>
      <c r="PUK6" s="4"/>
      <c r="PUL6" s="4"/>
      <c r="PUM6" s="4"/>
      <c r="PUN6" s="4"/>
      <c r="PUO6" s="4"/>
      <c r="PUP6" s="4"/>
      <c r="PUQ6" s="4"/>
      <c r="PUR6" s="4"/>
      <c r="PUS6" s="4"/>
      <c r="PUT6" s="4"/>
      <c r="PUU6" s="4"/>
      <c r="PUV6" s="4"/>
      <c r="PUW6" s="4"/>
      <c r="PUX6" s="4"/>
      <c r="PUY6" s="4"/>
      <c r="PUZ6" s="4"/>
      <c r="PVA6" s="4"/>
      <c r="PVB6" s="4"/>
      <c r="PVC6" s="4"/>
      <c r="PVD6" s="4"/>
      <c r="PVE6" s="4"/>
      <c r="PVF6" s="4"/>
      <c r="PVG6" s="4"/>
      <c r="PVH6" s="4"/>
      <c r="PVI6" s="4"/>
      <c r="PVJ6" s="4"/>
      <c r="PVK6" s="4"/>
      <c r="PVL6" s="4"/>
      <c r="PVM6" s="4"/>
      <c r="PVN6" s="4"/>
      <c r="PVO6" s="4"/>
      <c r="PVP6" s="4"/>
      <c r="PVQ6" s="4"/>
      <c r="PVR6" s="4"/>
      <c r="PVS6" s="4"/>
      <c r="PVT6" s="4"/>
      <c r="PVU6" s="4"/>
      <c r="PVV6" s="4"/>
      <c r="PVW6" s="4"/>
      <c r="PVX6" s="4"/>
      <c r="PVY6" s="4"/>
      <c r="PVZ6" s="4"/>
      <c r="PWA6" s="4"/>
      <c r="PWB6" s="4"/>
      <c r="PWC6" s="4"/>
      <c r="PWD6" s="4"/>
      <c r="PWE6" s="4"/>
      <c r="PWF6" s="4"/>
      <c r="PWG6" s="4"/>
      <c r="PWH6" s="4"/>
      <c r="PWI6" s="4"/>
      <c r="PWJ6" s="4"/>
      <c r="PWK6" s="4"/>
      <c r="PWL6" s="4"/>
      <c r="PWM6" s="4"/>
      <c r="PWN6" s="4"/>
      <c r="PWO6" s="4"/>
      <c r="PWP6" s="4"/>
      <c r="PWQ6" s="4"/>
      <c r="PWR6" s="4"/>
      <c r="PWS6" s="4"/>
      <c r="PWT6" s="4"/>
      <c r="PWU6" s="4"/>
      <c r="PWV6" s="4"/>
      <c r="PWW6" s="4"/>
      <c r="PWX6" s="4"/>
      <c r="PWY6" s="4"/>
      <c r="PWZ6" s="4"/>
      <c r="PXA6" s="4"/>
      <c r="PXB6" s="4"/>
      <c r="PXC6" s="4"/>
      <c r="PXD6" s="4"/>
      <c r="PXE6" s="4"/>
      <c r="PXF6" s="4"/>
      <c r="PXG6" s="4"/>
      <c r="PXH6" s="4"/>
      <c r="PXI6" s="4"/>
      <c r="PXJ6" s="4"/>
      <c r="PXK6" s="4"/>
      <c r="PXL6" s="4"/>
      <c r="PXM6" s="4"/>
      <c r="PXN6" s="4"/>
      <c r="PXO6" s="4"/>
      <c r="PXP6" s="4"/>
      <c r="PXQ6" s="4"/>
      <c r="PXR6" s="4"/>
      <c r="PXS6" s="4"/>
      <c r="PXT6" s="4"/>
      <c r="PXU6" s="4"/>
      <c r="PXV6" s="4"/>
      <c r="PXW6" s="4"/>
      <c r="PXX6" s="4"/>
      <c r="PXY6" s="4"/>
      <c r="PXZ6" s="4"/>
      <c r="PYA6" s="4"/>
      <c r="PYB6" s="4"/>
      <c r="PYC6" s="4"/>
      <c r="PYD6" s="4"/>
      <c r="PYE6" s="4"/>
      <c r="PYF6" s="4"/>
      <c r="PYG6" s="4"/>
      <c r="PYH6" s="4"/>
      <c r="PYI6" s="4"/>
      <c r="PYJ6" s="4"/>
      <c r="PYK6" s="4"/>
      <c r="PYL6" s="4"/>
      <c r="PYM6" s="4"/>
      <c r="PYN6" s="4"/>
      <c r="PYO6" s="4"/>
      <c r="PYP6" s="4"/>
      <c r="PYQ6" s="4"/>
      <c r="PYR6" s="4"/>
      <c r="PYS6" s="4"/>
      <c r="PYT6" s="4"/>
      <c r="PYU6" s="4"/>
      <c r="PYV6" s="4"/>
      <c r="PYW6" s="4"/>
      <c r="PYX6" s="4"/>
      <c r="PYY6" s="4"/>
      <c r="PYZ6" s="4"/>
      <c r="PZA6" s="4"/>
      <c r="PZB6" s="4"/>
      <c r="PZC6" s="4"/>
      <c r="PZD6" s="4"/>
      <c r="PZE6" s="4"/>
      <c r="PZF6" s="4"/>
      <c r="PZG6" s="4"/>
      <c r="PZH6" s="4"/>
      <c r="PZI6" s="4"/>
      <c r="PZJ6" s="4"/>
      <c r="PZK6" s="4"/>
      <c r="PZL6" s="4"/>
      <c r="PZM6" s="4"/>
      <c r="PZN6" s="4"/>
      <c r="PZO6" s="4"/>
      <c r="PZP6" s="4"/>
      <c r="PZQ6" s="4"/>
      <c r="PZR6" s="4"/>
      <c r="PZS6" s="4"/>
      <c r="PZT6" s="4"/>
      <c r="PZU6" s="4"/>
      <c r="PZV6" s="4"/>
      <c r="PZW6" s="4"/>
      <c r="PZX6" s="4"/>
      <c r="PZY6" s="4"/>
      <c r="PZZ6" s="4"/>
      <c r="QAA6" s="4"/>
      <c r="QAB6" s="4"/>
      <c r="QAC6" s="4"/>
      <c r="QAD6" s="4"/>
      <c r="QAE6" s="4"/>
      <c r="QAF6" s="4"/>
      <c r="QAG6" s="4"/>
      <c r="QAH6" s="4"/>
      <c r="QAI6" s="4"/>
      <c r="QAJ6" s="4"/>
      <c r="QAK6" s="4"/>
      <c r="QAL6" s="4"/>
      <c r="QAM6" s="4"/>
      <c r="QAN6" s="4"/>
      <c r="QAO6" s="4"/>
      <c r="QAP6" s="4"/>
      <c r="QAQ6" s="4"/>
      <c r="QAR6" s="4"/>
      <c r="QAS6" s="4"/>
      <c r="QAT6" s="4"/>
      <c r="QAU6" s="4"/>
      <c r="QAV6" s="4"/>
      <c r="QAW6" s="4"/>
      <c r="QAX6" s="4"/>
      <c r="QAY6" s="4"/>
      <c r="QAZ6" s="4"/>
      <c r="QBA6" s="4"/>
      <c r="QBB6" s="4"/>
      <c r="QBC6" s="4"/>
      <c r="QBD6" s="4"/>
      <c r="QBE6" s="4"/>
      <c r="QBF6" s="4"/>
      <c r="QBG6" s="4"/>
      <c r="QBH6" s="4"/>
      <c r="QBI6" s="4"/>
      <c r="QBJ6" s="4"/>
      <c r="QBK6" s="4"/>
      <c r="QBL6" s="4"/>
      <c r="QBM6" s="4"/>
      <c r="QBN6" s="4"/>
      <c r="QBO6" s="4"/>
      <c r="QBP6" s="4"/>
      <c r="QBQ6" s="4"/>
      <c r="QBR6" s="4"/>
      <c r="QBS6" s="4"/>
      <c r="QBT6" s="4"/>
      <c r="QBU6" s="4"/>
      <c r="QBV6" s="4"/>
      <c r="QBW6" s="4"/>
      <c r="QBX6" s="4"/>
      <c r="QBY6" s="4"/>
      <c r="QBZ6" s="4"/>
      <c r="QCA6" s="4"/>
      <c r="QCB6" s="4"/>
      <c r="QCC6" s="4"/>
      <c r="QCD6" s="4"/>
      <c r="QCE6" s="4"/>
      <c r="QCF6" s="4"/>
      <c r="QCG6" s="4"/>
      <c r="QCH6" s="4"/>
      <c r="QCI6" s="4"/>
      <c r="QCJ6" s="4"/>
      <c r="QCK6" s="4"/>
      <c r="QCL6" s="4"/>
      <c r="QCM6" s="4"/>
      <c r="QCN6" s="4"/>
      <c r="QCO6" s="4"/>
      <c r="QCP6" s="4"/>
      <c r="QCQ6" s="4"/>
      <c r="QCR6" s="4"/>
      <c r="QCS6" s="4"/>
      <c r="QCT6" s="4"/>
      <c r="QCU6" s="4"/>
      <c r="QCV6" s="4"/>
      <c r="QCW6" s="4"/>
      <c r="QCX6" s="4"/>
      <c r="QCY6" s="4"/>
      <c r="QCZ6" s="4"/>
      <c r="QDA6" s="4"/>
      <c r="QDB6" s="4"/>
      <c r="QDC6" s="4"/>
      <c r="QDD6" s="4"/>
      <c r="QDE6" s="4"/>
      <c r="QDF6" s="4"/>
      <c r="QDG6" s="4"/>
      <c r="QDH6" s="4"/>
      <c r="QDI6" s="4"/>
      <c r="QDJ6" s="4"/>
      <c r="QDK6" s="4"/>
      <c r="QDL6" s="4"/>
      <c r="QDM6" s="4"/>
      <c r="QDN6" s="4"/>
      <c r="QDO6" s="4"/>
      <c r="QDP6" s="4"/>
      <c r="QDQ6" s="4"/>
      <c r="QDR6" s="4"/>
      <c r="QDS6" s="4"/>
      <c r="QDT6" s="4"/>
      <c r="QDU6" s="4"/>
      <c r="QDV6" s="4"/>
      <c r="QDW6" s="4"/>
      <c r="QDX6" s="4"/>
      <c r="QDY6" s="4"/>
      <c r="QDZ6" s="4"/>
      <c r="QEA6" s="4"/>
      <c r="QEB6" s="4"/>
      <c r="QEC6" s="4"/>
      <c r="QED6" s="4"/>
      <c r="QEE6" s="4"/>
      <c r="QEF6" s="4"/>
      <c r="QEG6" s="4"/>
      <c r="QEH6" s="4"/>
      <c r="QEI6" s="4"/>
      <c r="QEJ6" s="4"/>
      <c r="QEK6" s="4"/>
      <c r="QEL6" s="4"/>
      <c r="QEM6" s="4"/>
      <c r="QEN6" s="4"/>
      <c r="QEO6" s="4"/>
      <c r="QEP6" s="4"/>
      <c r="QEQ6" s="4"/>
      <c r="QER6" s="4"/>
      <c r="QES6" s="4"/>
      <c r="QET6" s="4"/>
      <c r="QEU6" s="4"/>
      <c r="QEV6" s="4"/>
      <c r="QEW6" s="4"/>
      <c r="QEX6" s="4"/>
      <c r="QEY6" s="4"/>
      <c r="QEZ6" s="4"/>
      <c r="QFA6" s="4"/>
      <c r="QFB6" s="4"/>
      <c r="QFC6" s="4"/>
      <c r="QFD6" s="4"/>
      <c r="QFE6" s="4"/>
      <c r="QFF6" s="4"/>
      <c r="QFG6" s="4"/>
      <c r="QFH6" s="4"/>
      <c r="QFI6" s="4"/>
      <c r="QFJ6" s="4"/>
      <c r="QFK6" s="4"/>
      <c r="QFL6" s="4"/>
      <c r="QFM6" s="4"/>
      <c r="QFN6" s="4"/>
      <c r="QFO6" s="4"/>
      <c r="QFP6" s="4"/>
      <c r="QFQ6" s="4"/>
      <c r="QFR6" s="4"/>
      <c r="QFS6" s="4"/>
      <c r="QFT6" s="4"/>
      <c r="QFU6" s="4"/>
      <c r="QFV6" s="4"/>
      <c r="QFW6" s="4"/>
      <c r="QFX6" s="4"/>
      <c r="QFY6" s="4"/>
      <c r="QFZ6" s="4"/>
      <c r="QGA6" s="4"/>
      <c r="QGB6" s="4"/>
      <c r="QGC6" s="4"/>
      <c r="QGD6" s="4"/>
      <c r="QGE6" s="4"/>
      <c r="QGF6" s="4"/>
      <c r="QGG6" s="4"/>
      <c r="QGH6" s="4"/>
      <c r="QGI6" s="4"/>
      <c r="QGJ6" s="4"/>
      <c r="QGK6" s="4"/>
      <c r="QGL6" s="4"/>
      <c r="QGM6" s="4"/>
      <c r="QGN6" s="4"/>
      <c r="QGO6" s="4"/>
      <c r="QGP6" s="4"/>
      <c r="QGQ6" s="4"/>
      <c r="QGR6" s="4"/>
      <c r="QGS6" s="4"/>
      <c r="QGT6" s="4"/>
      <c r="QGU6" s="4"/>
      <c r="QGV6" s="4"/>
      <c r="QGW6" s="4"/>
      <c r="QGX6" s="4"/>
      <c r="QGY6" s="4"/>
      <c r="QGZ6" s="4"/>
      <c r="QHA6" s="4"/>
      <c r="QHB6" s="4"/>
      <c r="QHC6" s="4"/>
      <c r="QHD6" s="4"/>
      <c r="QHE6" s="4"/>
      <c r="QHF6" s="4"/>
      <c r="QHG6" s="4"/>
      <c r="QHH6" s="4"/>
      <c r="QHI6" s="4"/>
      <c r="QHJ6" s="4"/>
      <c r="QHK6" s="4"/>
      <c r="QHL6" s="4"/>
      <c r="QHM6" s="4"/>
      <c r="QHN6" s="4"/>
      <c r="QHO6" s="4"/>
      <c r="QHP6" s="4"/>
      <c r="QHQ6" s="4"/>
      <c r="QHR6" s="4"/>
      <c r="QHS6" s="4"/>
      <c r="QHT6" s="4"/>
      <c r="QHU6" s="4"/>
      <c r="QHV6" s="4"/>
      <c r="QHW6" s="4"/>
      <c r="QHX6" s="4"/>
      <c r="QHY6" s="4"/>
      <c r="QHZ6" s="4"/>
      <c r="QIA6" s="4"/>
      <c r="QIB6" s="4"/>
      <c r="QIC6" s="4"/>
      <c r="QID6" s="4"/>
      <c r="QIE6" s="4"/>
      <c r="QIF6" s="4"/>
      <c r="QIG6" s="4"/>
      <c r="QIH6" s="4"/>
      <c r="QII6" s="4"/>
      <c r="QIJ6" s="4"/>
      <c r="QIK6" s="4"/>
      <c r="QIL6" s="4"/>
      <c r="QIM6" s="4"/>
      <c r="QIN6" s="4"/>
      <c r="QIO6" s="4"/>
      <c r="QIP6" s="4"/>
      <c r="QIQ6" s="4"/>
      <c r="QIR6" s="4"/>
      <c r="QIS6" s="4"/>
      <c r="QIT6" s="4"/>
      <c r="QIU6" s="4"/>
      <c r="QIV6" s="4"/>
      <c r="QIW6" s="4"/>
      <c r="QIX6" s="4"/>
      <c r="QIY6" s="4"/>
      <c r="QIZ6" s="4"/>
      <c r="QJA6" s="4"/>
      <c r="QJB6" s="4"/>
      <c r="QJC6" s="4"/>
      <c r="QJD6" s="4"/>
      <c r="QJE6" s="4"/>
      <c r="QJF6" s="4"/>
      <c r="QJG6" s="4"/>
      <c r="QJH6" s="4"/>
      <c r="QJI6" s="4"/>
      <c r="QJJ6" s="4"/>
      <c r="QJK6" s="4"/>
      <c r="QJL6" s="4"/>
      <c r="QJM6" s="4"/>
      <c r="QJN6" s="4"/>
      <c r="QJO6" s="4"/>
      <c r="QJP6" s="4"/>
      <c r="QJQ6" s="4"/>
      <c r="QJR6" s="4"/>
      <c r="QJS6" s="4"/>
      <c r="QJT6" s="4"/>
      <c r="QJU6" s="4"/>
      <c r="QJV6" s="4"/>
      <c r="QJW6" s="4"/>
      <c r="QJX6" s="4"/>
      <c r="QJY6" s="4"/>
      <c r="QJZ6" s="4"/>
      <c r="QKA6" s="4"/>
      <c r="QKB6" s="4"/>
      <c r="QKC6" s="4"/>
      <c r="QKD6" s="4"/>
      <c r="QKE6" s="4"/>
      <c r="QKF6" s="4"/>
      <c r="QKG6" s="4"/>
      <c r="QKH6" s="4"/>
      <c r="QKI6" s="4"/>
      <c r="QKJ6" s="4"/>
      <c r="QKK6" s="4"/>
      <c r="QKL6" s="4"/>
      <c r="QKM6" s="4"/>
      <c r="QKN6" s="4"/>
      <c r="QKO6" s="4"/>
      <c r="QKP6" s="4"/>
      <c r="QKQ6" s="4"/>
      <c r="QKR6" s="4"/>
      <c r="QKS6" s="4"/>
      <c r="QKT6" s="4"/>
      <c r="QKU6" s="4"/>
      <c r="QKV6" s="4"/>
      <c r="QKW6" s="4"/>
      <c r="QKX6" s="4"/>
      <c r="QKY6" s="4"/>
      <c r="QKZ6" s="4"/>
      <c r="QLA6" s="4"/>
      <c r="QLB6" s="4"/>
      <c r="QLC6" s="4"/>
      <c r="QLD6" s="4"/>
      <c r="QLE6" s="4"/>
      <c r="QLF6" s="4"/>
      <c r="QLG6" s="4"/>
      <c r="QLH6" s="4"/>
      <c r="QLI6" s="4"/>
      <c r="QLJ6" s="4"/>
      <c r="QLK6" s="4"/>
      <c r="QLL6" s="4"/>
      <c r="QLM6" s="4"/>
      <c r="QLN6" s="4"/>
      <c r="QLO6" s="4"/>
      <c r="QLP6" s="4"/>
      <c r="QLQ6" s="4"/>
      <c r="QLR6" s="4"/>
      <c r="QLS6" s="4"/>
      <c r="QLT6" s="4"/>
      <c r="QLU6" s="4"/>
      <c r="QLV6" s="4"/>
      <c r="QLW6" s="4"/>
      <c r="QLX6" s="4"/>
      <c r="QLY6" s="4"/>
      <c r="QLZ6" s="4"/>
      <c r="QMA6" s="4"/>
      <c r="QMB6" s="4"/>
      <c r="QMC6" s="4"/>
      <c r="QMD6" s="4"/>
      <c r="QME6" s="4"/>
      <c r="QMF6" s="4"/>
      <c r="QMG6" s="4"/>
      <c r="QMH6" s="4"/>
      <c r="QMI6" s="4"/>
      <c r="QMJ6" s="4"/>
      <c r="QMK6" s="4"/>
      <c r="QML6" s="4"/>
      <c r="QMM6" s="4"/>
      <c r="QMN6" s="4"/>
      <c r="QMO6" s="4"/>
      <c r="QMP6" s="4"/>
      <c r="QMQ6" s="4"/>
      <c r="QMR6" s="4"/>
      <c r="QMS6" s="4"/>
      <c r="QMT6" s="4"/>
      <c r="QMU6" s="4"/>
      <c r="QMV6" s="4"/>
      <c r="QMW6" s="4"/>
      <c r="QMX6" s="4"/>
      <c r="QMY6" s="4"/>
      <c r="QMZ6" s="4"/>
      <c r="QNA6" s="4"/>
      <c r="QNB6" s="4"/>
      <c r="QNC6" s="4"/>
      <c r="QND6" s="4"/>
      <c r="QNE6" s="4"/>
      <c r="QNF6" s="4"/>
      <c r="QNG6" s="4"/>
      <c r="QNH6" s="4"/>
      <c r="QNI6" s="4"/>
      <c r="QNJ6" s="4"/>
      <c r="QNK6" s="4"/>
      <c r="QNL6" s="4"/>
      <c r="QNM6" s="4"/>
      <c r="QNN6" s="4"/>
      <c r="QNO6" s="4"/>
      <c r="QNP6" s="4"/>
      <c r="QNQ6" s="4"/>
      <c r="QNR6" s="4"/>
      <c r="QNS6" s="4"/>
      <c r="QNT6" s="4"/>
      <c r="QNU6" s="4"/>
      <c r="QNV6" s="4"/>
      <c r="QNW6" s="4"/>
      <c r="QNX6" s="4"/>
      <c r="QNY6" s="4"/>
      <c r="QNZ6" s="4"/>
      <c r="QOA6" s="4"/>
      <c r="QOB6" s="4"/>
      <c r="QOC6" s="4"/>
      <c r="QOD6" s="4"/>
      <c r="QOE6" s="4"/>
      <c r="QOF6" s="4"/>
      <c r="QOG6" s="4"/>
      <c r="QOH6" s="4"/>
      <c r="QOI6" s="4"/>
      <c r="QOJ6" s="4"/>
      <c r="QOK6" s="4"/>
      <c r="QOL6" s="4"/>
      <c r="QOM6" s="4"/>
      <c r="QON6" s="4"/>
      <c r="QOO6" s="4"/>
      <c r="QOP6" s="4"/>
      <c r="QOQ6" s="4"/>
      <c r="QOR6" s="4"/>
      <c r="QOS6" s="4"/>
      <c r="QOT6" s="4"/>
      <c r="QOU6" s="4"/>
      <c r="QOV6" s="4"/>
      <c r="QOW6" s="4"/>
      <c r="QOX6" s="4"/>
      <c r="QOY6" s="4"/>
      <c r="QOZ6" s="4"/>
      <c r="QPA6" s="4"/>
      <c r="QPB6" s="4"/>
      <c r="QPC6" s="4"/>
      <c r="QPD6" s="4"/>
      <c r="QPE6" s="4"/>
      <c r="QPF6" s="4"/>
      <c r="QPG6" s="4"/>
      <c r="QPH6" s="4"/>
      <c r="QPI6" s="4"/>
      <c r="QPJ6" s="4"/>
      <c r="QPK6" s="4"/>
      <c r="QPL6" s="4"/>
      <c r="QPM6" s="4"/>
      <c r="QPN6" s="4"/>
      <c r="QPO6" s="4"/>
      <c r="QPP6" s="4"/>
      <c r="QPQ6" s="4"/>
      <c r="QPR6" s="4"/>
      <c r="QPS6" s="4"/>
      <c r="QPT6" s="4"/>
      <c r="QPU6" s="4"/>
      <c r="QPV6" s="4"/>
      <c r="QPW6" s="4"/>
      <c r="QPX6" s="4"/>
      <c r="QPY6" s="4"/>
      <c r="QPZ6" s="4"/>
      <c r="QQA6" s="4"/>
      <c r="QQB6" s="4"/>
      <c r="QQC6" s="4"/>
      <c r="QQD6" s="4"/>
      <c r="QQE6" s="4"/>
      <c r="QQF6" s="4"/>
      <c r="QQG6" s="4"/>
      <c r="QQH6" s="4"/>
      <c r="QQI6" s="4"/>
      <c r="QQJ6" s="4"/>
      <c r="QQK6" s="4"/>
      <c r="QQL6" s="4"/>
      <c r="QQM6" s="4"/>
      <c r="QQN6" s="4"/>
      <c r="QQO6" s="4"/>
      <c r="QQP6" s="4"/>
      <c r="QQQ6" s="4"/>
      <c r="QQR6" s="4"/>
      <c r="QQS6" s="4"/>
      <c r="QQT6" s="4"/>
      <c r="QQU6" s="4"/>
      <c r="QQV6" s="4"/>
      <c r="QQW6" s="4"/>
      <c r="QQX6" s="4"/>
      <c r="QQY6" s="4"/>
      <c r="QQZ6" s="4"/>
      <c r="QRA6" s="4"/>
      <c r="QRB6" s="4"/>
      <c r="QRC6" s="4"/>
      <c r="QRD6" s="4"/>
      <c r="QRE6" s="4"/>
      <c r="QRF6" s="4"/>
      <c r="QRG6" s="4"/>
      <c r="QRH6" s="4"/>
      <c r="QRI6" s="4"/>
      <c r="QRJ6" s="4"/>
      <c r="QRK6" s="4"/>
      <c r="QRL6" s="4"/>
      <c r="QRM6" s="4"/>
      <c r="QRN6" s="4"/>
      <c r="QRO6" s="4"/>
      <c r="QRP6" s="4"/>
      <c r="QRQ6" s="4"/>
      <c r="QRR6" s="4"/>
      <c r="QRS6" s="4"/>
      <c r="QRT6" s="4"/>
      <c r="QRU6" s="4"/>
      <c r="QRV6" s="4"/>
      <c r="QRW6" s="4"/>
      <c r="QRX6" s="4"/>
      <c r="QRY6" s="4"/>
      <c r="QRZ6" s="4"/>
      <c r="QSA6" s="4"/>
      <c r="QSB6" s="4"/>
      <c r="QSC6" s="4"/>
      <c r="QSD6" s="4"/>
      <c r="QSE6" s="4"/>
      <c r="QSF6" s="4"/>
      <c r="QSG6" s="4"/>
      <c r="QSH6" s="4"/>
      <c r="QSI6" s="4"/>
      <c r="QSJ6" s="4"/>
      <c r="QSK6" s="4"/>
      <c r="QSL6" s="4"/>
      <c r="QSM6" s="4"/>
      <c r="QSN6" s="4"/>
      <c r="QSO6" s="4"/>
      <c r="QSP6" s="4"/>
      <c r="QSQ6" s="4"/>
      <c r="QSR6" s="4"/>
      <c r="QSS6" s="4"/>
      <c r="QST6" s="4"/>
      <c r="QSU6" s="4"/>
      <c r="QSV6" s="4"/>
      <c r="QSW6" s="4"/>
      <c r="QSX6" s="4"/>
      <c r="QSY6" s="4"/>
      <c r="QSZ6" s="4"/>
      <c r="QTA6" s="4"/>
      <c r="QTB6" s="4"/>
      <c r="QTC6" s="4"/>
      <c r="QTD6" s="4"/>
      <c r="QTE6" s="4"/>
      <c r="QTF6" s="4"/>
      <c r="QTG6" s="4"/>
      <c r="QTH6" s="4"/>
      <c r="QTI6" s="4"/>
      <c r="QTJ6" s="4"/>
      <c r="QTK6" s="4"/>
      <c r="QTL6" s="4"/>
      <c r="QTM6" s="4"/>
      <c r="QTN6" s="4"/>
      <c r="QTO6" s="4"/>
      <c r="QTP6" s="4"/>
      <c r="QTQ6" s="4"/>
      <c r="QTR6" s="4"/>
      <c r="QTS6" s="4"/>
      <c r="QTT6" s="4"/>
      <c r="QTU6" s="4"/>
      <c r="QTV6" s="4"/>
      <c r="QTW6" s="4"/>
      <c r="QTX6" s="4"/>
      <c r="QTY6" s="4"/>
      <c r="QTZ6" s="4"/>
      <c r="QUA6" s="4"/>
      <c r="QUB6" s="4"/>
      <c r="QUC6" s="4"/>
      <c r="QUD6" s="4"/>
      <c r="QUE6" s="4"/>
      <c r="QUF6" s="4"/>
      <c r="QUG6" s="4"/>
      <c r="QUH6" s="4"/>
      <c r="QUI6" s="4"/>
      <c r="QUJ6" s="4"/>
      <c r="QUK6" s="4"/>
      <c r="QUL6" s="4"/>
      <c r="QUM6" s="4"/>
      <c r="QUN6" s="4"/>
      <c r="QUO6" s="4"/>
      <c r="QUP6" s="4"/>
      <c r="QUQ6" s="4"/>
      <c r="QUR6" s="4"/>
      <c r="QUS6" s="4"/>
      <c r="QUT6" s="4"/>
      <c r="QUU6" s="4"/>
      <c r="QUV6" s="4"/>
      <c r="QUW6" s="4"/>
      <c r="QUX6" s="4"/>
      <c r="QUY6" s="4"/>
      <c r="QUZ6" s="4"/>
      <c r="QVA6" s="4"/>
      <c r="QVB6" s="4"/>
      <c r="QVC6" s="4"/>
      <c r="QVD6" s="4"/>
      <c r="QVE6" s="4"/>
      <c r="QVF6" s="4"/>
      <c r="QVG6" s="4"/>
      <c r="QVH6" s="4"/>
      <c r="QVI6" s="4"/>
      <c r="QVJ6" s="4"/>
      <c r="QVK6" s="4"/>
      <c r="QVL6" s="4"/>
      <c r="QVM6" s="4"/>
      <c r="QVN6" s="4"/>
      <c r="QVO6" s="4"/>
      <c r="QVP6" s="4"/>
      <c r="QVQ6" s="4"/>
      <c r="QVR6" s="4"/>
      <c r="QVS6" s="4"/>
      <c r="QVT6" s="4"/>
      <c r="QVU6" s="4"/>
      <c r="QVV6" s="4"/>
      <c r="QVW6" s="4"/>
      <c r="QVX6" s="4"/>
      <c r="QVY6" s="4"/>
      <c r="QVZ6" s="4"/>
      <c r="QWA6" s="4"/>
      <c r="QWB6" s="4"/>
      <c r="QWC6" s="4"/>
      <c r="QWD6" s="4"/>
      <c r="QWE6" s="4"/>
      <c r="QWF6" s="4"/>
      <c r="QWG6" s="4"/>
      <c r="QWH6" s="4"/>
      <c r="QWI6" s="4"/>
      <c r="QWJ6" s="4"/>
      <c r="QWK6" s="4"/>
      <c r="QWL6" s="4"/>
      <c r="QWM6" s="4"/>
      <c r="QWN6" s="4"/>
      <c r="QWO6" s="4"/>
      <c r="QWP6" s="4"/>
      <c r="QWQ6" s="4"/>
      <c r="QWR6" s="4"/>
      <c r="QWS6" s="4"/>
      <c r="QWT6" s="4"/>
      <c r="QWU6" s="4"/>
      <c r="QWV6" s="4"/>
      <c r="QWW6" s="4"/>
      <c r="QWX6" s="4"/>
      <c r="QWY6" s="4"/>
      <c r="QWZ6" s="4"/>
      <c r="QXA6" s="4"/>
      <c r="QXB6" s="4"/>
      <c r="QXC6" s="4"/>
      <c r="QXD6" s="4"/>
      <c r="QXE6" s="4"/>
      <c r="QXF6" s="4"/>
      <c r="QXG6" s="4"/>
      <c r="QXH6" s="4"/>
      <c r="QXI6" s="4"/>
      <c r="QXJ6" s="4"/>
      <c r="QXK6" s="4"/>
      <c r="QXL6" s="4"/>
      <c r="QXM6" s="4"/>
      <c r="QXN6" s="4"/>
      <c r="QXO6" s="4"/>
      <c r="QXP6" s="4"/>
      <c r="QXQ6" s="4"/>
      <c r="QXR6" s="4"/>
      <c r="QXS6" s="4"/>
      <c r="QXT6" s="4"/>
      <c r="QXU6" s="4"/>
      <c r="QXV6" s="4"/>
      <c r="QXW6" s="4"/>
      <c r="QXX6" s="4"/>
      <c r="QXY6" s="4"/>
      <c r="QXZ6" s="4"/>
      <c r="QYA6" s="4"/>
      <c r="QYB6" s="4"/>
      <c r="QYC6" s="4"/>
      <c r="QYD6" s="4"/>
      <c r="QYE6" s="4"/>
      <c r="QYF6" s="4"/>
      <c r="QYG6" s="4"/>
      <c r="QYH6" s="4"/>
      <c r="QYI6" s="4"/>
      <c r="QYJ6" s="4"/>
      <c r="QYK6" s="4"/>
      <c r="QYL6" s="4"/>
      <c r="QYM6" s="4"/>
      <c r="QYN6" s="4"/>
      <c r="QYO6" s="4"/>
      <c r="QYP6" s="4"/>
      <c r="QYQ6" s="4"/>
      <c r="QYR6" s="4"/>
      <c r="QYS6" s="4"/>
      <c r="QYT6" s="4"/>
      <c r="QYU6" s="4"/>
      <c r="QYV6" s="4"/>
      <c r="QYW6" s="4"/>
      <c r="QYX6" s="4"/>
      <c r="QYY6" s="4"/>
      <c r="QYZ6" s="4"/>
      <c r="QZA6" s="4"/>
      <c r="QZB6" s="4"/>
      <c r="QZC6" s="4"/>
      <c r="QZD6" s="4"/>
      <c r="QZE6" s="4"/>
      <c r="QZF6" s="4"/>
      <c r="QZG6" s="4"/>
      <c r="QZH6" s="4"/>
      <c r="QZI6" s="4"/>
      <c r="QZJ6" s="4"/>
      <c r="QZK6" s="4"/>
      <c r="QZL6" s="4"/>
      <c r="QZM6" s="4"/>
      <c r="QZN6" s="4"/>
      <c r="QZO6" s="4"/>
      <c r="QZP6" s="4"/>
      <c r="QZQ6" s="4"/>
      <c r="QZR6" s="4"/>
      <c r="QZS6" s="4"/>
      <c r="QZT6" s="4"/>
      <c r="QZU6" s="4"/>
      <c r="QZV6" s="4"/>
      <c r="QZW6" s="4"/>
      <c r="QZX6" s="4"/>
      <c r="QZY6" s="4"/>
      <c r="QZZ6" s="4"/>
      <c r="RAA6" s="4"/>
      <c r="RAB6" s="4"/>
      <c r="RAC6" s="4"/>
      <c r="RAD6" s="4"/>
      <c r="RAE6" s="4"/>
      <c r="RAF6" s="4"/>
      <c r="RAG6" s="4"/>
      <c r="RAH6" s="4"/>
      <c r="RAI6" s="4"/>
      <c r="RAJ6" s="4"/>
      <c r="RAK6" s="4"/>
      <c r="RAL6" s="4"/>
      <c r="RAM6" s="4"/>
      <c r="RAN6" s="4"/>
      <c r="RAO6" s="4"/>
      <c r="RAP6" s="4"/>
      <c r="RAQ6" s="4"/>
      <c r="RAR6" s="4"/>
      <c r="RAS6" s="4"/>
      <c r="RAT6" s="4"/>
      <c r="RAU6" s="4"/>
      <c r="RAV6" s="4"/>
      <c r="RAW6" s="4"/>
      <c r="RAX6" s="4"/>
      <c r="RAY6" s="4"/>
      <c r="RAZ6" s="4"/>
      <c r="RBA6" s="4"/>
      <c r="RBB6" s="4"/>
      <c r="RBC6" s="4"/>
      <c r="RBD6" s="4"/>
      <c r="RBE6" s="4"/>
      <c r="RBF6" s="4"/>
      <c r="RBG6" s="4"/>
      <c r="RBH6" s="4"/>
      <c r="RBI6" s="4"/>
      <c r="RBJ6" s="4"/>
      <c r="RBK6" s="4"/>
      <c r="RBL6" s="4"/>
      <c r="RBM6" s="4"/>
      <c r="RBN6" s="4"/>
      <c r="RBO6" s="4"/>
      <c r="RBP6" s="4"/>
      <c r="RBQ6" s="4"/>
      <c r="RBR6" s="4"/>
      <c r="RBS6" s="4"/>
      <c r="RBT6" s="4"/>
      <c r="RBU6" s="4"/>
      <c r="RBV6" s="4"/>
      <c r="RBW6" s="4"/>
      <c r="RBX6" s="4"/>
      <c r="RBY6" s="4"/>
      <c r="RBZ6" s="4"/>
      <c r="RCA6" s="4"/>
      <c r="RCB6" s="4"/>
      <c r="RCC6" s="4"/>
      <c r="RCD6" s="4"/>
      <c r="RCE6" s="4"/>
      <c r="RCF6" s="4"/>
      <c r="RCG6" s="4"/>
      <c r="RCH6" s="4"/>
      <c r="RCI6" s="4"/>
      <c r="RCJ6" s="4"/>
      <c r="RCK6" s="4"/>
      <c r="RCL6" s="4"/>
      <c r="RCM6" s="4"/>
      <c r="RCN6" s="4"/>
      <c r="RCO6" s="4"/>
      <c r="RCP6" s="4"/>
      <c r="RCQ6" s="4"/>
      <c r="RCR6" s="4"/>
      <c r="RCS6" s="4"/>
      <c r="RCT6" s="4"/>
      <c r="RCU6" s="4"/>
      <c r="RCV6" s="4"/>
      <c r="RCW6" s="4"/>
      <c r="RCX6" s="4"/>
      <c r="RCY6" s="4"/>
      <c r="RCZ6" s="4"/>
      <c r="RDA6" s="4"/>
      <c r="RDB6" s="4"/>
      <c r="RDC6" s="4"/>
      <c r="RDD6" s="4"/>
      <c r="RDE6" s="4"/>
      <c r="RDF6" s="4"/>
      <c r="RDG6" s="4"/>
      <c r="RDH6" s="4"/>
      <c r="RDI6" s="4"/>
      <c r="RDJ6" s="4"/>
      <c r="RDK6" s="4"/>
      <c r="RDL6" s="4"/>
      <c r="RDM6" s="4"/>
      <c r="RDN6" s="4"/>
      <c r="RDO6" s="4"/>
      <c r="RDP6" s="4"/>
      <c r="RDQ6" s="4"/>
      <c r="RDR6" s="4"/>
      <c r="RDS6" s="4"/>
      <c r="RDT6" s="4"/>
      <c r="RDU6" s="4"/>
      <c r="RDV6" s="4"/>
      <c r="RDW6" s="4"/>
      <c r="RDX6" s="4"/>
      <c r="RDY6" s="4"/>
      <c r="RDZ6" s="4"/>
      <c r="REA6" s="4"/>
      <c r="REB6" s="4"/>
      <c r="REC6" s="4"/>
      <c r="RED6" s="4"/>
      <c r="REE6" s="4"/>
      <c r="REF6" s="4"/>
      <c r="REG6" s="4"/>
      <c r="REH6" s="4"/>
      <c r="REI6" s="4"/>
      <c r="REJ6" s="4"/>
      <c r="REK6" s="4"/>
      <c r="REL6" s="4"/>
      <c r="REM6" s="4"/>
      <c r="REN6" s="4"/>
      <c r="REO6" s="4"/>
      <c r="REP6" s="4"/>
      <c r="REQ6" s="4"/>
      <c r="RER6" s="4"/>
      <c r="RES6" s="4"/>
      <c r="RET6" s="4"/>
      <c r="REU6" s="4"/>
      <c r="REV6" s="4"/>
      <c r="REW6" s="4"/>
      <c r="REX6" s="4"/>
      <c r="REY6" s="4"/>
      <c r="REZ6" s="4"/>
      <c r="RFA6" s="4"/>
      <c r="RFB6" s="4"/>
      <c r="RFC6" s="4"/>
      <c r="RFD6" s="4"/>
      <c r="RFE6" s="4"/>
      <c r="RFF6" s="4"/>
      <c r="RFG6" s="4"/>
      <c r="RFH6" s="4"/>
      <c r="RFI6" s="4"/>
      <c r="RFJ6" s="4"/>
      <c r="RFK6" s="4"/>
      <c r="RFL6" s="4"/>
      <c r="RFM6" s="4"/>
      <c r="RFN6" s="4"/>
      <c r="RFO6" s="4"/>
      <c r="RFP6" s="4"/>
      <c r="RFQ6" s="4"/>
      <c r="RFR6" s="4"/>
      <c r="RFS6" s="4"/>
      <c r="RFT6" s="4"/>
      <c r="RFU6" s="4"/>
      <c r="RFV6" s="4"/>
      <c r="RFW6" s="4"/>
      <c r="RFX6" s="4"/>
      <c r="RFY6" s="4"/>
      <c r="RFZ6" s="4"/>
      <c r="RGA6" s="4"/>
      <c r="RGB6" s="4"/>
      <c r="RGC6" s="4"/>
      <c r="RGD6" s="4"/>
      <c r="RGE6" s="4"/>
      <c r="RGF6" s="4"/>
      <c r="RGG6" s="4"/>
      <c r="RGH6" s="4"/>
      <c r="RGI6" s="4"/>
      <c r="RGJ6" s="4"/>
      <c r="RGK6" s="4"/>
      <c r="RGL6" s="4"/>
      <c r="RGM6" s="4"/>
      <c r="RGN6" s="4"/>
      <c r="RGO6" s="4"/>
      <c r="RGP6" s="4"/>
      <c r="RGQ6" s="4"/>
      <c r="RGR6" s="4"/>
      <c r="RGS6" s="4"/>
      <c r="RGT6" s="4"/>
      <c r="RGU6" s="4"/>
      <c r="RGV6" s="4"/>
      <c r="RGW6" s="4"/>
      <c r="RGX6" s="4"/>
      <c r="RGY6" s="4"/>
      <c r="RGZ6" s="4"/>
      <c r="RHA6" s="4"/>
      <c r="RHB6" s="4"/>
      <c r="RHC6" s="4"/>
      <c r="RHD6" s="4"/>
      <c r="RHE6" s="4"/>
      <c r="RHF6" s="4"/>
      <c r="RHG6" s="4"/>
      <c r="RHH6" s="4"/>
      <c r="RHI6" s="4"/>
      <c r="RHJ6" s="4"/>
      <c r="RHK6" s="4"/>
      <c r="RHL6" s="4"/>
      <c r="RHM6" s="4"/>
      <c r="RHN6" s="4"/>
      <c r="RHO6" s="4"/>
      <c r="RHP6" s="4"/>
      <c r="RHQ6" s="4"/>
      <c r="RHR6" s="4"/>
      <c r="RHS6" s="4"/>
      <c r="RHT6" s="4"/>
      <c r="RHU6" s="4"/>
      <c r="RHV6" s="4"/>
      <c r="RHW6" s="4"/>
      <c r="RHX6" s="4"/>
      <c r="RHY6" s="4"/>
      <c r="RHZ6" s="4"/>
      <c r="RIA6" s="4"/>
      <c r="RIB6" s="4"/>
      <c r="RIC6" s="4"/>
      <c r="RID6" s="4"/>
      <c r="RIE6" s="4"/>
      <c r="RIF6" s="4"/>
      <c r="RIG6" s="4"/>
      <c r="RIH6" s="4"/>
      <c r="RII6" s="4"/>
      <c r="RIJ6" s="4"/>
      <c r="RIK6" s="4"/>
      <c r="RIL6" s="4"/>
      <c r="RIM6" s="4"/>
      <c r="RIN6" s="4"/>
      <c r="RIO6" s="4"/>
      <c r="RIP6" s="4"/>
      <c r="RIQ6" s="4"/>
      <c r="RIR6" s="4"/>
      <c r="RIS6" s="4"/>
      <c r="RIT6" s="4"/>
      <c r="RIU6" s="4"/>
      <c r="RIV6" s="4"/>
      <c r="RIW6" s="4"/>
      <c r="RIX6" s="4"/>
      <c r="RIY6" s="4"/>
      <c r="RIZ6" s="4"/>
      <c r="RJA6" s="4"/>
      <c r="RJB6" s="4"/>
      <c r="RJC6" s="4"/>
      <c r="RJD6" s="4"/>
      <c r="RJE6" s="4"/>
      <c r="RJF6" s="4"/>
      <c r="RJG6" s="4"/>
      <c r="RJH6" s="4"/>
      <c r="RJI6" s="4"/>
      <c r="RJJ6" s="4"/>
      <c r="RJK6" s="4"/>
      <c r="RJL6" s="4"/>
      <c r="RJM6" s="4"/>
      <c r="RJN6" s="4"/>
      <c r="RJO6" s="4"/>
      <c r="RJP6" s="4"/>
      <c r="RJQ6" s="4"/>
      <c r="RJR6" s="4"/>
      <c r="RJS6" s="4"/>
      <c r="RJT6" s="4"/>
      <c r="RJU6" s="4"/>
      <c r="RJV6" s="4"/>
      <c r="RJW6" s="4"/>
      <c r="RJX6" s="4"/>
      <c r="RJY6" s="4"/>
      <c r="RJZ6" s="4"/>
      <c r="RKA6" s="4"/>
      <c r="RKB6" s="4"/>
      <c r="RKC6" s="4"/>
      <c r="RKD6" s="4"/>
      <c r="RKE6" s="4"/>
      <c r="RKF6" s="4"/>
      <c r="RKG6" s="4"/>
      <c r="RKH6" s="4"/>
      <c r="RKI6" s="4"/>
      <c r="RKJ6" s="4"/>
      <c r="RKK6" s="4"/>
      <c r="RKL6" s="4"/>
      <c r="RKM6" s="4"/>
      <c r="RKN6" s="4"/>
      <c r="RKO6" s="4"/>
      <c r="RKP6" s="4"/>
      <c r="RKQ6" s="4"/>
      <c r="RKR6" s="4"/>
      <c r="RKS6" s="4"/>
      <c r="RKT6" s="4"/>
      <c r="RKU6" s="4"/>
      <c r="RKV6" s="4"/>
      <c r="RKW6" s="4"/>
      <c r="RKX6" s="4"/>
      <c r="RKY6" s="4"/>
      <c r="RKZ6" s="4"/>
      <c r="RLA6" s="4"/>
      <c r="RLB6" s="4"/>
      <c r="RLC6" s="4"/>
      <c r="RLD6" s="4"/>
      <c r="RLE6" s="4"/>
      <c r="RLF6" s="4"/>
      <c r="RLG6" s="4"/>
      <c r="RLH6" s="4"/>
      <c r="RLI6" s="4"/>
      <c r="RLJ6" s="4"/>
      <c r="RLK6" s="4"/>
      <c r="RLL6" s="4"/>
      <c r="RLM6" s="4"/>
      <c r="RLN6" s="4"/>
      <c r="RLO6" s="4"/>
      <c r="RLP6" s="4"/>
      <c r="RLQ6" s="4"/>
      <c r="RLR6" s="4"/>
      <c r="RLS6" s="4"/>
      <c r="RLT6" s="4"/>
      <c r="RLU6" s="4"/>
      <c r="RLV6" s="4"/>
      <c r="RLW6" s="4"/>
      <c r="RLX6" s="4"/>
      <c r="RLY6" s="4"/>
      <c r="RLZ6" s="4"/>
      <c r="RMA6" s="4"/>
      <c r="RMB6" s="4"/>
      <c r="RMC6" s="4"/>
      <c r="RMD6" s="4"/>
      <c r="RME6" s="4"/>
      <c r="RMF6" s="4"/>
      <c r="RMG6" s="4"/>
      <c r="RMH6" s="4"/>
      <c r="RMI6" s="4"/>
      <c r="RMJ6" s="4"/>
      <c r="RMK6" s="4"/>
      <c r="RML6" s="4"/>
      <c r="RMM6" s="4"/>
      <c r="RMN6" s="4"/>
      <c r="RMO6" s="4"/>
      <c r="RMP6" s="4"/>
      <c r="RMQ6" s="4"/>
      <c r="RMR6" s="4"/>
      <c r="RMS6" s="4"/>
      <c r="RMT6" s="4"/>
      <c r="RMU6" s="4"/>
      <c r="RMV6" s="4"/>
      <c r="RMW6" s="4"/>
      <c r="RMX6" s="4"/>
      <c r="RMY6" s="4"/>
      <c r="RMZ6" s="4"/>
      <c r="RNA6" s="4"/>
      <c r="RNB6" s="4"/>
      <c r="RNC6" s="4"/>
      <c r="RND6" s="4"/>
      <c r="RNE6" s="4"/>
      <c r="RNF6" s="4"/>
      <c r="RNG6" s="4"/>
      <c r="RNH6" s="4"/>
      <c r="RNI6" s="4"/>
      <c r="RNJ6" s="4"/>
      <c r="RNK6" s="4"/>
      <c r="RNL6" s="4"/>
      <c r="RNM6" s="4"/>
      <c r="RNN6" s="4"/>
      <c r="RNO6" s="4"/>
      <c r="RNP6" s="4"/>
      <c r="RNQ6" s="4"/>
      <c r="RNR6" s="4"/>
      <c r="RNS6" s="4"/>
      <c r="RNT6" s="4"/>
      <c r="RNU6" s="4"/>
      <c r="RNV6" s="4"/>
      <c r="RNW6" s="4"/>
      <c r="RNX6" s="4"/>
      <c r="RNY6" s="4"/>
      <c r="RNZ6" s="4"/>
      <c r="ROA6" s="4"/>
      <c r="ROB6" s="4"/>
      <c r="ROC6" s="4"/>
      <c r="ROD6" s="4"/>
      <c r="ROE6" s="4"/>
      <c r="ROF6" s="4"/>
      <c r="ROG6" s="4"/>
      <c r="ROH6" s="4"/>
      <c r="ROI6" s="4"/>
      <c r="ROJ6" s="4"/>
      <c r="ROK6" s="4"/>
      <c r="ROL6" s="4"/>
      <c r="ROM6" s="4"/>
      <c r="RON6" s="4"/>
      <c r="ROO6" s="4"/>
      <c r="ROP6" s="4"/>
      <c r="ROQ6" s="4"/>
      <c r="ROR6" s="4"/>
      <c r="ROS6" s="4"/>
      <c r="ROT6" s="4"/>
      <c r="ROU6" s="4"/>
      <c r="ROV6" s="4"/>
      <c r="ROW6" s="4"/>
      <c r="ROX6" s="4"/>
      <c r="ROY6" s="4"/>
      <c r="ROZ6" s="4"/>
      <c r="RPA6" s="4"/>
      <c r="RPB6" s="4"/>
      <c r="RPC6" s="4"/>
      <c r="RPD6" s="4"/>
      <c r="RPE6" s="4"/>
      <c r="RPF6" s="4"/>
      <c r="RPG6" s="4"/>
      <c r="RPH6" s="4"/>
      <c r="RPI6" s="4"/>
      <c r="RPJ6" s="4"/>
      <c r="RPK6" s="4"/>
      <c r="RPL6" s="4"/>
      <c r="RPM6" s="4"/>
      <c r="RPN6" s="4"/>
      <c r="RPO6" s="4"/>
      <c r="RPP6" s="4"/>
      <c r="RPQ6" s="4"/>
      <c r="RPR6" s="4"/>
      <c r="RPS6" s="4"/>
      <c r="RPT6" s="4"/>
      <c r="RPU6" s="4"/>
      <c r="RPV6" s="4"/>
      <c r="RPW6" s="4"/>
      <c r="RPX6" s="4"/>
      <c r="RPY6" s="4"/>
      <c r="RPZ6" s="4"/>
      <c r="RQA6" s="4"/>
      <c r="RQB6" s="4"/>
      <c r="RQC6" s="4"/>
      <c r="RQD6" s="4"/>
      <c r="RQE6" s="4"/>
      <c r="RQF6" s="4"/>
      <c r="RQG6" s="4"/>
      <c r="RQH6" s="4"/>
      <c r="RQI6" s="4"/>
      <c r="RQJ6" s="4"/>
      <c r="RQK6" s="4"/>
      <c r="RQL6" s="4"/>
      <c r="RQM6" s="4"/>
      <c r="RQN6" s="4"/>
      <c r="RQO6" s="4"/>
      <c r="RQP6" s="4"/>
      <c r="RQQ6" s="4"/>
      <c r="RQR6" s="4"/>
      <c r="RQS6" s="4"/>
      <c r="RQT6" s="4"/>
      <c r="RQU6" s="4"/>
      <c r="RQV6" s="4"/>
      <c r="RQW6" s="4"/>
      <c r="RQX6" s="4"/>
      <c r="RQY6" s="4"/>
      <c r="RQZ6" s="4"/>
      <c r="RRA6" s="4"/>
      <c r="RRB6" s="4"/>
      <c r="RRC6" s="4"/>
      <c r="RRD6" s="4"/>
      <c r="RRE6" s="4"/>
      <c r="RRF6" s="4"/>
      <c r="RRG6" s="4"/>
      <c r="RRH6" s="4"/>
      <c r="RRI6" s="4"/>
      <c r="RRJ6" s="4"/>
      <c r="RRK6" s="4"/>
      <c r="RRL6" s="4"/>
      <c r="RRM6" s="4"/>
      <c r="RRN6" s="4"/>
      <c r="RRO6" s="4"/>
      <c r="RRP6" s="4"/>
      <c r="RRQ6" s="4"/>
      <c r="RRR6" s="4"/>
      <c r="RRS6" s="4"/>
      <c r="RRT6" s="4"/>
      <c r="RRU6" s="4"/>
      <c r="RRV6" s="4"/>
      <c r="RRW6" s="4"/>
      <c r="RRX6" s="4"/>
      <c r="RRY6" s="4"/>
      <c r="RRZ6" s="4"/>
      <c r="RSA6" s="4"/>
      <c r="RSB6" s="4"/>
      <c r="RSC6" s="4"/>
      <c r="RSD6" s="4"/>
      <c r="RSE6" s="4"/>
      <c r="RSF6" s="4"/>
      <c r="RSG6" s="4"/>
      <c r="RSH6" s="4"/>
      <c r="RSI6" s="4"/>
      <c r="RSJ6" s="4"/>
      <c r="RSK6" s="4"/>
      <c r="RSL6" s="4"/>
      <c r="RSM6" s="4"/>
      <c r="RSN6" s="4"/>
      <c r="RSO6" s="4"/>
      <c r="RSP6" s="4"/>
      <c r="RSQ6" s="4"/>
      <c r="RSR6" s="4"/>
      <c r="RSS6" s="4"/>
      <c r="RST6" s="4"/>
      <c r="RSU6" s="4"/>
      <c r="RSV6" s="4"/>
      <c r="RSW6" s="4"/>
      <c r="RSX6" s="4"/>
      <c r="RSY6" s="4"/>
      <c r="RSZ6" s="4"/>
      <c r="RTA6" s="4"/>
      <c r="RTB6" s="4"/>
      <c r="RTC6" s="4"/>
      <c r="RTD6" s="4"/>
      <c r="RTE6" s="4"/>
      <c r="RTF6" s="4"/>
      <c r="RTG6" s="4"/>
      <c r="RTH6" s="4"/>
      <c r="RTI6" s="4"/>
      <c r="RTJ6" s="4"/>
      <c r="RTK6" s="4"/>
      <c r="RTL6" s="4"/>
      <c r="RTM6" s="4"/>
      <c r="RTN6" s="4"/>
      <c r="RTO6" s="4"/>
      <c r="RTP6" s="4"/>
      <c r="RTQ6" s="4"/>
      <c r="RTR6" s="4"/>
      <c r="RTS6" s="4"/>
      <c r="RTT6" s="4"/>
      <c r="RTU6" s="4"/>
      <c r="RTV6" s="4"/>
      <c r="RTW6" s="4"/>
      <c r="RTX6" s="4"/>
      <c r="RTY6" s="4"/>
      <c r="RTZ6" s="4"/>
      <c r="RUA6" s="4"/>
      <c r="RUB6" s="4"/>
      <c r="RUC6" s="4"/>
      <c r="RUD6" s="4"/>
      <c r="RUE6" s="4"/>
      <c r="RUF6" s="4"/>
      <c r="RUG6" s="4"/>
      <c r="RUH6" s="4"/>
      <c r="RUI6" s="4"/>
      <c r="RUJ6" s="4"/>
      <c r="RUK6" s="4"/>
      <c r="RUL6" s="4"/>
      <c r="RUM6" s="4"/>
      <c r="RUN6" s="4"/>
      <c r="RUO6" s="4"/>
      <c r="RUP6" s="4"/>
      <c r="RUQ6" s="4"/>
      <c r="RUR6" s="4"/>
      <c r="RUS6" s="4"/>
      <c r="RUT6" s="4"/>
      <c r="RUU6" s="4"/>
      <c r="RUV6" s="4"/>
      <c r="RUW6" s="4"/>
      <c r="RUX6" s="4"/>
      <c r="RUY6" s="4"/>
      <c r="RUZ6" s="4"/>
      <c r="RVA6" s="4"/>
      <c r="RVB6" s="4"/>
      <c r="RVC6" s="4"/>
      <c r="RVD6" s="4"/>
      <c r="RVE6" s="4"/>
      <c r="RVF6" s="4"/>
      <c r="RVG6" s="4"/>
      <c r="RVH6" s="4"/>
      <c r="RVI6" s="4"/>
      <c r="RVJ6" s="4"/>
      <c r="RVK6" s="4"/>
      <c r="RVL6" s="4"/>
      <c r="RVM6" s="4"/>
      <c r="RVN6" s="4"/>
      <c r="RVO6" s="4"/>
      <c r="RVP6" s="4"/>
      <c r="RVQ6" s="4"/>
      <c r="RVR6" s="4"/>
      <c r="RVS6" s="4"/>
      <c r="RVT6" s="4"/>
      <c r="RVU6" s="4"/>
      <c r="RVV6" s="4"/>
      <c r="RVW6" s="4"/>
      <c r="RVX6" s="4"/>
      <c r="RVY6" s="4"/>
      <c r="RVZ6" s="4"/>
      <c r="RWA6" s="4"/>
      <c r="RWB6" s="4"/>
      <c r="RWC6" s="4"/>
      <c r="RWD6" s="4"/>
      <c r="RWE6" s="4"/>
      <c r="RWF6" s="4"/>
      <c r="RWG6" s="4"/>
      <c r="RWH6" s="4"/>
      <c r="RWI6" s="4"/>
      <c r="RWJ6" s="4"/>
      <c r="RWK6" s="4"/>
      <c r="RWL6" s="4"/>
      <c r="RWM6" s="4"/>
      <c r="RWN6" s="4"/>
      <c r="RWO6" s="4"/>
      <c r="RWP6" s="4"/>
      <c r="RWQ6" s="4"/>
      <c r="RWR6" s="4"/>
      <c r="RWS6" s="4"/>
      <c r="RWT6" s="4"/>
      <c r="RWU6" s="4"/>
      <c r="RWV6" s="4"/>
      <c r="RWW6" s="4"/>
      <c r="RWX6" s="4"/>
      <c r="RWY6" s="4"/>
      <c r="RWZ6" s="4"/>
      <c r="RXA6" s="4"/>
      <c r="RXB6" s="4"/>
      <c r="RXC6" s="4"/>
      <c r="RXD6" s="4"/>
      <c r="RXE6" s="4"/>
      <c r="RXF6" s="4"/>
      <c r="RXG6" s="4"/>
      <c r="RXH6" s="4"/>
      <c r="RXI6" s="4"/>
      <c r="RXJ6" s="4"/>
      <c r="RXK6" s="4"/>
      <c r="RXL6" s="4"/>
      <c r="RXM6" s="4"/>
      <c r="RXN6" s="4"/>
      <c r="RXO6" s="4"/>
      <c r="RXP6" s="4"/>
      <c r="RXQ6" s="4"/>
      <c r="RXR6" s="4"/>
      <c r="RXS6" s="4"/>
      <c r="RXT6" s="4"/>
      <c r="RXU6" s="4"/>
      <c r="RXV6" s="4"/>
      <c r="RXW6" s="4"/>
      <c r="RXX6" s="4"/>
      <c r="RXY6" s="4"/>
      <c r="RXZ6" s="4"/>
      <c r="RYA6" s="4"/>
      <c r="RYB6" s="4"/>
      <c r="RYC6" s="4"/>
      <c r="RYD6" s="4"/>
      <c r="RYE6" s="4"/>
      <c r="RYF6" s="4"/>
      <c r="RYG6" s="4"/>
      <c r="RYH6" s="4"/>
      <c r="RYI6" s="4"/>
      <c r="RYJ6" s="4"/>
      <c r="RYK6" s="4"/>
      <c r="RYL6" s="4"/>
      <c r="RYM6" s="4"/>
      <c r="RYN6" s="4"/>
      <c r="RYO6" s="4"/>
      <c r="RYP6" s="4"/>
      <c r="RYQ6" s="4"/>
      <c r="RYR6" s="4"/>
      <c r="RYS6" s="4"/>
      <c r="RYT6" s="4"/>
      <c r="RYU6" s="4"/>
      <c r="RYV6" s="4"/>
      <c r="RYW6" s="4"/>
      <c r="RYX6" s="4"/>
      <c r="RYY6" s="4"/>
      <c r="RYZ6" s="4"/>
      <c r="RZA6" s="4"/>
      <c r="RZB6" s="4"/>
      <c r="RZC6" s="4"/>
      <c r="RZD6" s="4"/>
      <c r="RZE6" s="4"/>
      <c r="RZF6" s="4"/>
      <c r="RZG6" s="4"/>
      <c r="RZH6" s="4"/>
      <c r="RZI6" s="4"/>
      <c r="RZJ6" s="4"/>
      <c r="RZK6" s="4"/>
      <c r="RZL6" s="4"/>
      <c r="RZM6" s="4"/>
      <c r="RZN6" s="4"/>
      <c r="RZO6" s="4"/>
      <c r="RZP6" s="4"/>
      <c r="RZQ6" s="4"/>
      <c r="RZR6" s="4"/>
      <c r="RZS6" s="4"/>
      <c r="RZT6" s="4"/>
      <c r="RZU6" s="4"/>
      <c r="RZV6" s="4"/>
      <c r="RZW6" s="4"/>
      <c r="RZX6" s="4"/>
      <c r="RZY6" s="4"/>
      <c r="RZZ6" s="4"/>
      <c r="SAA6" s="4"/>
      <c r="SAB6" s="4"/>
      <c r="SAC6" s="4"/>
      <c r="SAD6" s="4"/>
      <c r="SAE6" s="4"/>
      <c r="SAF6" s="4"/>
      <c r="SAG6" s="4"/>
      <c r="SAH6" s="4"/>
      <c r="SAI6" s="4"/>
      <c r="SAJ6" s="4"/>
      <c r="SAK6" s="4"/>
      <c r="SAL6" s="4"/>
      <c r="SAM6" s="4"/>
      <c r="SAN6" s="4"/>
      <c r="SAO6" s="4"/>
      <c r="SAP6" s="4"/>
      <c r="SAQ6" s="4"/>
      <c r="SAR6" s="4"/>
      <c r="SAS6" s="4"/>
      <c r="SAT6" s="4"/>
      <c r="SAU6" s="4"/>
      <c r="SAV6" s="4"/>
      <c r="SAW6" s="4"/>
      <c r="SAX6" s="4"/>
      <c r="SAY6" s="4"/>
      <c r="SAZ6" s="4"/>
      <c r="SBA6" s="4"/>
      <c r="SBB6" s="4"/>
      <c r="SBC6" s="4"/>
      <c r="SBD6" s="4"/>
      <c r="SBE6" s="4"/>
      <c r="SBF6" s="4"/>
      <c r="SBG6" s="4"/>
      <c r="SBH6" s="4"/>
      <c r="SBI6" s="4"/>
      <c r="SBJ6" s="4"/>
      <c r="SBK6" s="4"/>
      <c r="SBL6" s="4"/>
      <c r="SBM6" s="4"/>
      <c r="SBN6" s="4"/>
      <c r="SBO6" s="4"/>
      <c r="SBP6" s="4"/>
      <c r="SBQ6" s="4"/>
      <c r="SBR6" s="4"/>
      <c r="SBS6" s="4"/>
      <c r="SBT6" s="4"/>
      <c r="SBU6" s="4"/>
      <c r="SBV6" s="4"/>
      <c r="SBW6" s="4"/>
      <c r="SBX6" s="4"/>
      <c r="SBY6" s="4"/>
      <c r="SBZ6" s="4"/>
      <c r="SCA6" s="4"/>
      <c r="SCB6" s="4"/>
      <c r="SCC6" s="4"/>
      <c r="SCD6" s="4"/>
      <c r="SCE6" s="4"/>
      <c r="SCF6" s="4"/>
      <c r="SCG6" s="4"/>
      <c r="SCH6" s="4"/>
      <c r="SCI6" s="4"/>
      <c r="SCJ6" s="4"/>
      <c r="SCK6" s="4"/>
      <c r="SCL6" s="4"/>
      <c r="SCM6" s="4"/>
      <c r="SCN6" s="4"/>
      <c r="SCO6" s="4"/>
      <c r="SCP6" s="4"/>
      <c r="SCQ6" s="4"/>
      <c r="SCR6" s="4"/>
      <c r="SCS6" s="4"/>
      <c r="SCT6" s="4"/>
      <c r="SCU6" s="4"/>
      <c r="SCV6" s="4"/>
      <c r="SCW6" s="4"/>
      <c r="SCX6" s="4"/>
      <c r="SCY6" s="4"/>
      <c r="SCZ6" s="4"/>
      <c r="SDA6" s="4"/>
      <c r="SDB6" s="4"/>
      <c r="SDC6" s="4"/>
      <c r="SDD6" s="4"/>
      <c r="SDE6" s="4"/>
      <c r="SDF6" s="4"/>
      <c r="SDG6" s="4"/>
      <c r="SDH6" s="4"/>
      <c r="SDI6" s="4"/>
      <c r="SDJ6" s="4"/>
      <c r="SDK6" s="4"/>
      <c r="SDL6" s="4"/>
      <c r="SDM6" s="4"/>
      <c r="SDN6" s="4"/>
      <c r="SDO6" s="4"/>
      <c r="SDP6" s="4"/>
      <c r="SDQ6" s="4"/>
      <c r="SDR6" s="4"/>
      <c r="SDS6" s="4"/>
      <c r="SDT6" s="4"/>
      <c r="SDU6" s="4"/>
      <c r="SDV6" s="4"/>
      <c r="SDW6" s="4"/>
      <c r="SDX6" s="4"/>
      <c r="SDY6" s="4"/>
      <c r="SDZ6" s="4"/>
      <c r="SEA6" s="4"/>
      <c r="SEB6" s="4"/>
      <c r="SEC6" s="4"/>
      <c r="SED6" s="4"/>
      <c r="SEE6" s="4"/>
      <c r="SEF6" s="4"/>
      <c r="SEG6" s="4"/>
      <c r="SEH6" s="4"/>
      <c r="SEI6" s="4"/>
      <c r="SEJ6" s="4"/>
      <c r="SEK6" s="4"/>
      <c r="SEL6" s="4"/>
      <c r="SEM6" s="4"/>
      <c r="SEN6" s="4"/>
      <c r="SEO6" s="4"/>
      <c r="SEP6" s="4"/>
      <c r="SEQ6" s="4"/>
      <c r="SER6" s="4"/>
      <c r="SES6" s="4"/>
      <c r="SET6" s="4"/>
      <c r="SEU6" s="4"/>
      <c r="SEV6" s="4"/>
      <c r="SEW6" s="4"/>
      <c r="SEX6" s="4"/>
      <c r="SEY6" s="4"/>
      <c r="SEZ6" s="4"/>
      <c r="SFA6" s="4"/>
      <c r="SFB6" s="4"/>
      <c r="SFC6" s="4"/>
      <c r="SFD6" s="4"/>
      <c r="SFE6" s="4"/>
      <c r="SFF6" s="4"/>
      <c r="SFG6" s="4"/>
      <c r="SFH6" s="4"/>
      <c r="SFI6" s="4"/>
      <c r="SFJ6" s="4"/>
      <c r="SFK6" s="4"/>
      <c r="SFL6" s="4"/>
      <c r="SFM6" s="4"/>
      <c r="SFN6" s="4"/>
      <c r="SFO6" s="4"/>
      <c r="SFP6" s="4"/>
      <c r="SFQ6" s="4"/>
      <c r="SFR6" s="4"/>
      <c r="SFS6" s="4"/>
      <c r="SFT6" s="4"/>
      <c r="SFU6" s="4"/>
      <c r="SFV6" s="4"/>
      <c r="SFW6" s="4"/>
      <c r="SFX6" s="4"/>
      <c r="SFY6" s="4"/>
      <c r="SFZ6" s="4"/>
      <c r="SGA6" s="4"/>
      <c r="SGB6" s="4"/>
      <c r="SGC6" s="4"/>
      <c r="SGD6" s="4"/>
      <c r="SGE6" s="4"/>
      <c r="SGF6" s="4"/>
      <c r="SGG6" s="4"/>
      <c r="SGH6" s="4"/>
      <c r="SGI6" s="4"/>
      <c r="SGJ6" s="4"/>
      <c r="SGK6" s="4"/>
      <c r="SGL6" s="4"/>
      <c r="SGM6" s="4"/>
      <c r="SGN6" s="4"/>
      <c r="SGO6" s="4"/>
      <c r="SGP6" s="4"/>
      <c r="SGQ6" s="4"/>
      <c r="SGR6" s="4"/>
      <c r="SGS6" s="4"/>
      <c r="SGT6" s="4"/>
      <c r="SGU6" s="4"/>
      <c r="SGV6" s="4"/>
      <c r="SGW6" s="4"/>
      <c r="SGX6" s="4"/>
      <c r="SGY6" s="4"/>
      <c r="SGZ6" s="4"/>
      <c r="SHA6" s="4"/>
      <c r="SHB6" s="4"/>
      <c r="SHC6" s="4"/>
      <c r="SHD6" s="4"/>
      <c r="SHE6" s="4"/>
      <c r="SHF6" s="4"/>
      <c r="SHG6" s="4"/>
      <c r="SHH6" s="4"/>
      <c r="SHI6" s="4"/>
      <c r="SHJ6" s="4"/>
      <c r="SHK6" s="4"/>
      <c r="SHL6" s="4"/>
      <c r="SHM6" s="4"/>
      <c r="SHN6" s="4"/>
      <c r="SHO6" s="4"/>
      <c r="SHP6" s="4"/>
      <c r="SHQ6" s="4"/>
      <c r="SHR6" s="4"/>
      <c r="SHS6" s="4"/>
      <c r="SHT6" s="4"/>
      <c r="SHU6" s="4"/>
      <c r="SHV6" s="4"/>
      <c r="SHW6" s="4"/>
      <c r="SHX6" s="4"/>
      <c r="SHY6" s="4"/>
      <c r="SHZ6" s="4"/>
      <c r="SIA6" s="4"/>
      <c r="SIB6" s="4"/>
      <c r="SIC6" s="4"/>
      <c r="SID6" s="4"/>
      <c r="SIE6" s="4"/>
      <c r="SIF6" s="4"/>
      <c r="SIG6" s="4"/>
      <c r="SIH6" s="4"/>
      <c r="SII6" s="4"/>
      <c r="SIJ6" s="4"/>
      <c r="SIK6" s="4"/>
      <c r="SIL6" s="4"/>
      <c r="SIM6" s="4"/>
      <c r="SIN6" s="4"/>
      <c r="SIO6" s="4"/>
      <c r="SIP6" s="4"/>
      <c r="SIQ6" s="4"/>
      <c r="SIR6" s="4"/>
      <c r="SIS6" s="4"/>
      <c r="SIT6" s="4"/>
      <c r="SIU6" s="4"/>
      <c r="SIV6" s="4"/>
      <c r="SIW6" s="4"/>
      <c r="SIX6" s="4"/>
      <c r="SIY6" s="4"/>
      <c r="SIZ6" s="4"/>
      <c r="SJA6" s="4"/>
      <c r="SJB6" s="4"/>
      <c r="SJC6" s="4"/>
      <c r="SJD6" s="4"/>
      <c r="SJE6" s="4"/>
      <c r="SJF6" s="4"/>
      <c r="SJG6" s="4"/>
      <c r="SJH6" s="4"/>
      <c r="SJI6" s="4"/>
      <c r="SJJ6" s="4"/>
      <c r="SJK6" s="4"/>
      <c r="SJL6" s="4"/>
      <c r="SJM6" s="4"/>
      <c r="SJN6" s="4"/>
      <c r="SJO6" s="4"/>
      <c r="SJP6" s="4"/>
      <c r="SJQ6" s="4"/>
      <c r="SJR6" s="4"/>
      <c r="SJS6" s="4"/>
      <c r="SJT6" s="4"/>
      <c r="SJU6" s="4"/>
      <c r="SJV6" s="4"/>
      <c r="SJW6" s="4"/>
      <c r="SJX6" s="4"/>
      <c r="SJY6" s="4"/>
      <c r="SJZ6" s="4"/>
      <c r="SKA6" s="4"/>
      <c r="SKB6" s="4"/>
      <c r="SKC6" s="4"/>
      <c r="SKD6" s="4"/>
      <c r="SKE6" s="4"/>
      <c r="SKF6" s="4"/>
      <c r="SKG6" s="4"/>
      <c r="SKH6" s="4"/>
      <c r="SKI6" s="4"/>
      <c r="SKJ6" s="4"/>
      <c r="SKK6" s="4"/>
      <c r="SKL6" s="4"/>
      <c r="SKM6" s="4"/>
      <c r="SKN6" s="4"/>
      <c r="SKO6" s="4"/>
      <c r="SKP6" s="4"/>
      <c r="SKQ6" s="4"/>
      <c r="SKR6" s="4"/>
      <c r="SKS6" s="4"/>
      <c r="SKT6" s="4"/>
      <c r="SKU6" s="4"/>
      <c r="SKV6" s="4"/>
      <c r="SKW6" s="4"/>
      <c r="SKX6" s="4"/>
      <c r="SKY6" s="4"/>
      <c r="SKZ6" s="4"/>
      <c r="SLA6" s="4"/>
      <c r="SLB6" s="4"/>
      <c r="SLC6" s="4"/>
      <c r="SLD6" s="4"/>
      <c r="SLE6" s="4"/>
      <c r="SLF6" s="4"/>
      <c r="SLG6" s="4"/>
      <c r="SLH6" s="4"/>
      <c r="SLI6" s="4"/>
      <c r="SLJ6" s="4"/>
      <c r="SLK6" s="4"/>
      <c r="SLL6" s="4"/>
      <c r="SLM6" s="4"/>
      <c r="SLN6" s="4"/>
      <c r="SLO6" s="4"/>
      <c r="SLP6" s="4"/>
      <c r="SLQ6" s="4"/>
      <c r="SLR6" s="4"/>
      <c r="SLS6" s="4"/>
      <c r="SLT6" s="4"/>
      <c r="SLU6" s="4"/>
      <c r="SLV6" s="4"/>
      <c r="SLW6" s="4"/>
      <c r="SLX6" s="4"/>
      <c r="SLY6" s="4"/>
      <c r="SLZ6" s="4"/>
      <c r="SMA6" s="4"/>
      <c r="SMB6" s="4"/>
      <c r="SMC6" s="4"/>
      <c r="SMD6" s="4"/>
      <c r="SME6" s="4"/>
      <c r="SMF6" s="4"/>
      <c r="SMG6" s="4"/>
      <c r="SMH6" s="4"/>
      <c r="SMI6" s="4"/>
      <c r="SMJ6" s="4"/>
      <c r="SMK6" s="4"/>
      <c r="SML6" s="4"/>
      <c r="SMM6" s="4"/>
      <c r="SMN6" s="4"/>
      <c r="SMO6" s="4"/>
      <c r="SMP6" s="4"/>
      <c r="SMQ6" s="4"/>
      <c r="SMR6" s="4"/>
      <c r="SMS6" s="4"/>
      <c r="SMT6" s="4"/>
      <c r="SMU6" s="4"/>
      <c r="SMV6" s="4"/>
      <c r="SMW6" s="4"/>
      <c r="SMX6" s="4"/>
      <c r="SMY6" s="4"/>
      <c r="SMZ6" s="4"/>
      <c r="SNA6" s="4"/>
      <c r="SNB6" s="4"/>
      <c r="SNC6" s="4"/>
      <c r="SND6" s="4"/>
      <c r="SNE6" s="4"/>
      <c r="SNF6" s="4"/>
      <c r="SNG6" s="4"/>
      <c r="SNH6" s="4"/>
      <c r="SNI6" s="4"/>
      <c r="SNJ6" s="4"/>
      <c r="SNK6" s="4"/>
      <c r="SNL6" s="4"/>
      <c r="SNM6" s="4"/>
      <c r="SNN6" s="4"/>
      <c r="SNO6" s="4"/>
      <c r="SNP6" s="4"/>
      <c r="SNQ6" s="4"/>
      <c r="SNR6" s="4"/>
      <c r="SNS6" s="4"/>
      <c r="SNT6" s="4"/>
      <c r="SNU6" s="4"/>
      <c r="SNV6" s="4"/>
      <c r="SNW6" s="4"/>
      <c r="SNX6" s="4"/>
      <c r="SNY6" s="4"/>
      <c r="SNZ6" s="4"/>
      <c r="SOA6" s="4"/>
      <c r="SOB6" s="4"/>
      <c r="SOC6" s="4"/>
      <c r="SOD6" s="4"/>
      <c r="SOE6" s="4"/>
      <c r="SOF6" s="4"/>
      <c r="SOG6" s="4"/>
      <c r="SOH6" s="4"/>
      <c r="SOI6" s="4"/>
      <c r="SOJ6" s="4"/>
      <c r="SOK6" s="4"/>
      <c r="SOL6" s="4"/>
      <c r="SOM6" s="4"/>
      <c r="SON6" s="4"/>
      <c r="SOO6" s="4"/>
      <c r="SOP6" s="4"/>
      <c r="SOQ6" s="4"/>
      <c r="SOR6" s="4"/>
      <c r="SOS6" s="4"/>
      <c r="SOT6" s="4"/>
      <c r="SOU6" s="4"/>
      <c r="SOV6" s="4"/>
      <c r="SOW6" s="4"/>
      <c r="SOX6" s="4"/>
      <c r="SOY6" s="4"/>
      <c r="SOZ6" s="4"/>
      <c r="SPA6" s="4"/>
      <c r="SPB6" s="4"/>
      <c r="SPC6" s="4"/>
      <c r="SPD6" s="4"/>
      <c r="SPE6" s="4"/>
      <c r="SPF6" s="4"/>
      <c r="SPG6" s="4"/>
      <c r="SPH6" s="4"/>
      <c r="SPI6" s="4"/>
      <c r="SPJ6" s="4"/>
      <c r="SPK6" s="4"/>
      <c r="SPL6" s="4"/>
      <c r="SPM6" s="4"/>
      <c r="SPN6" s="4"/>
      <c r="SPO6" s="4"/>
      <c r="SPP6" s="4"/>
      <c r="SPQ6" s="4"/>
      <c r="SPR6" s="4"/>
      <c r="SPS6" s="4"/>
      <c r="SPT6" s="4"/>
      <c r="SPU6" s="4"/>
      <c r="SPV6" s="4"/>
      <c r="SPW6" s="4"/>
      <c r="SPX6" s="4"/>
      <c r="SPY6" s="4"/>
      <c r="SPZ6" s="4"/>
      <c r="SQA6" s="4"/>
      <c r="SQB6" s="4"/>
      <c r="SQC6" s="4"/>
      <c r="SQD6" s="4"/>
      <c r="SQE6" s="4"/>
      <c r="SQF6" s="4"/>
      <c r="SQG6" s="4"/>
      <c r="SQH6" s="4"/>
      <c r="SQI6" s="4"/>
      <c r="SQJ6" s="4"/>
      <c r="SQK6" s="4"/>
      <c r="SQL6" s="4"/>
      <c r="SQM6" s="4"/>
      <c r="SQN6" s="4"/>
      <c r="SQO6" s="4"/>
      <c r="SQP6" s="4"/>
      <c r="SQQ6" s="4"/>
      <c r="SQR6" s="4"/>
      <c r="SQS6" s="4"/>
      <c r="SQT6" s="4"/>
      <c r="SQU6" s="4"/>
      <c r="SQV6" s="4"/>
      <c r="SQW6" s="4"/>
      <c r="SQX6" s="4"/>
      <c r="SQY6" s="4"/>
      <c r="SQZ6" s="4"/>
      <c r="SRA6" s="4"/>
      <c r="SRB6" s="4"/>
      <c r="SRC6" s="4"/>
      <c r="SRD6" s="4"/>
      <c r="SRE6" s="4"/>
      <c r="SRF6" s="4"/>
      <c r="SRG6" s="4"/>
      <c r="SRH6" s="4"/>
      <c r="SRI6" s="4"/>
      <c r="SRJ6" s="4"/>
      <c r="SRK6" s="4"/>
      <c r="SRL6" s="4"/>
      <c r="SRM6" s="4"/>
      <c r="SRN6" s="4"/>
      <c r="SRO6" s="4"/>
      <c r="SRP6" s="4"/>
      <c r="SRQ6" s="4"/>
      <c r="SRR6" s="4"/>
      <c r="SRS6" s="4"/>
      <c r="SRT6" s="4"/>
      <c r="SRU6" s="4"/>
      <c r="SRV6" s="4"/>
      <c r="SRW6" s="4"/>
      <c r="SRX6" s="4"/>
      <c r="SRY6" s="4"/>
      <c r="SRZ6" s="4"/>
      <c r="SSA6" s="4"/>
      <c r="SSB6" s="4"/>
      <c r="SSC6" s="4"/>
      <c r="SSD6" s="4"/>
      <c r="SSE6" s="4"/>
      <c r="SSF6" s="4"/>
      <c r="SSG6" s="4"/>
      <c r="SSH6" s="4"/>
      <c r="SSI6" s="4"/>
      <c r="SSJ6" s="4"/>
      <c r="SSK6" s="4"/>
      <c r="SSL6" s="4"/>
      <c r="SSM6" s="4"/>
      <c r="SSN6" s="4"/>
      <c r="SSO6" s="4"/>
      <c r="SSP6" s="4"/>
      <c r="SSQ6" s="4"/>
      <c r="SSR6" s="4"/>
      <c r="SSS6" s="4"/>
      <c r="SST6" s="4"/>
      <c r="SSU6" s="4"/>
      <c r="SSV6" s="4"/>
      <c r="SSW6" s="4"/>
      <c r="SSX6" s="4"/>
      <c r="SSY6" s="4"/>
      <c r="SSZ6" s="4"/>
      <c r="STA6" s="4"/>
      <c r="STB6" s="4"/>
      <c r="STC6" s="4"/>
      <c r="STD6" s="4"/>
      <c r="STE6" s="4"/>
      <c r="STF6" s="4"/>
      <c r="STG6" s="4"/>
      <c r="STH6" s="4"/>
      <c r="STI6" s="4"/>
      <c r="STJ6" s="4"/>
      <c r="STK6" s="4"/>
      <c r="STL6" s="4"/>
      <c r="STM6" s="4"/>
      <c r="STN6" s="4"/>
      <c r="STO6" s="4"/>
      <c r="STP6" s="4"/>
      <c r="STQ6" s="4"/>
      <c r="STR6" s="4"/>
      <c r="STS6" s="4"/>
      <c r="STT6" s="4"/>
      <c r="STU6" s="4"/>
      <c r="STV6" s="4"/>
      <c r="STW6" s="4"/>
      <c r="STX6" s="4"/>
      <c r="STY6" s="4"/>
      <c r="STZ6" s="4"/>
      <c r="SUA6" s="4"/>
      <c r="SUB6" s="4"/>
      <c r="SUC6" s="4"/>
      <c r="SUD6" s="4"/>
      <c r="SUE6" s="4"/>
      <c r="SUF6" s="4"/>
      <c r="SUG6" s="4"/>
      <c r="SUH6" s="4"/>
      <c r="SUI6" s="4"/>
      <c r="SUJ6" s="4"/>
      <c r="SUK6" s="4"/>
      <c r="SUL6" s="4"/>
      <c r="SUM6" s="4"/>
      <c r="SUN6" s="4"/>
      <c r="SUO6" s="4"/>
      <c r="SUP6" s="4"/>
      <c r="SUQ6" s="4"/>
      <c r="SUR6" s="4"/>
      <c r="SUS6" s="4"/>
      <c r="SUT6" s="4"/>
      <c r="SUU6" s="4"/>
      <c r="SUV6" s="4"/>
      <c r="SUW6" s="4"/>
      <c r="SUX6" s="4"/>
      <c r="SUY6" s="4"/>
      <c r="SUZ6" s="4"/>
      <c r="SVA6" s="4"/>
      <c r="SVB6" s="4"/>
      <c r="SVC6" s="4"/>
      <c r="SVD6" s="4"/>
      <c r="SVE6" s="4"/>
      <c r="SVF6" s="4"/>
      <c r="SVG6" s="4"/>
      <c r="SVH6" s="4"/>
      <c r="SVI6" s="4"/>
      <c r="SVJ6" s="4"/>
      <c r="SVK6" s="4"/>
      <c r="SVL6" s="4"/>
      <c r="SVM6" s="4"/>
      <c r="SVN6" s="4"/>
      <c r="SVO6" s="4"/>
      <c r="SVP6" s="4"/>
      <c r="SVQ6" s="4"/>
      <c r="SVR6" s="4"/>
      <c r="SVS6" s="4"/>
      <c r="SVT6" s="4"/>
      <c r="SVU6" s="4"/>
      <c r="SVV6" s="4"/>
      <c r="SVW6" s="4"/>
      <c r="SVX6" s="4"/>
      <c r="SVY6" s="4"/>
      <c r="SVZ6" s="4"/>
      <c r="SWA6" s="4"/>
      <c r="SWB6" s="4"/>
      <c r="SWC6" s="4"/>
      <c r="SWD6" s="4"/>
      <c r="SWE6" s="4"/>
      <c r="SWF6" s="4"/>
      <c r="SWG6" s="4"/>
      <c r="SWH6" s="4"/>
      <c r="SWI6" s="4"/>
      <c r="SWJ6" s="4"/>
      <c r="SWK6" s="4"/>
      <c r="SWL6" s="4"/>
      <c r="SWM6" s="4"/>
      <c r="SWN6" s="4"/>
      <c r="SWO6" s="4"/>
      <c r="SWP6" s="4"/>
      <c r="SWQ6" s="4"/>
      <c r="SWR6" s="4"/>
      <c r="SWS6" s="4"/>
      <c r="SWT6" s="4"/>
      <c r="SWU6" s="4"/>
      <c r="SWV6" s="4"/>
      <c r="SWW6" s="4"/>
      <c r="SWX6" s="4"/>
      <c r="SWY6" s="4"/>
      <c r="SWZ6" s="4"/>
      <c r="SXA6" s="4"/>
      <c r="SXB6" s="4"/>
      <c r="SXC6" s="4"/>
      <c r="SXD6" s="4"/>
      <c r="SXE6" s="4"/>
      <c r="SXF6" s="4"/>
      <c r="SXG6" s="4"/>
      <c r="SXH6" s="4"/>
      <c r="SXI6" s="4"/>
      <c r="SXJ6" s="4"/>
      <c r="SXK6" s="4"/>
      <c r="SXL6" s="4"/>
      <c r="SXM6" s="4"/>
      <c r="SXN6" s="4"/>
      <c r="SXO6" s="4"/>
      <c r="SXP6" s="4"/>
      <c r="SXQ6" s="4"/>
      <c r="SXR6" s="4"/>
      <c r="SXS6" s="4"/>
      <c r="SXT6" s="4"/>
      <c r="SXU6" s="4"/>
      <c r="SXV6" s="4"/>
      <c r="SXW6" s="4"/>
      <c r="SXX6" s="4"/>
      <c r="SXY6" s="4"/>
      <c r="SXZ6" s="4"/>
      <c r="SYA6" s="4"/>
      <c r="SYB6" s="4"/>
      <c r="SYC6" s="4"/>
      <c r="SYD6" s="4"/>
      <c r="SYE6" s="4"/>
      <c r="SYF6" s="4"/>
      <c r="SYG6" s="4"/>
      <c r="SYH6" s="4"/>
      <c r="SYI6" s="4"/>
      <c r="SYJ6" s="4"/>
      <c r="SYK6" s="4"/>
      <c r="SYL6" s="4"/>
      <c r="SYM6" s="4"/>
      <c r="SYN6" s="4"/>
      <c r="SYO6" s="4"/>
      <c r="SYP6" s="4"/>
      <c r="SYQ6" s="4"/>
      <c r="SYR6" s="4"/>
      <c r="SYS6" s="4"/>
      <c r="SYT6" s="4"/>
      <c r="SYU6" s="4"/>
      <c r="SYV6" s="4"/>
      <c r="SYW6" s="4"/>
      <c r="SYX6" s="4"/>
      <c r="SYY6" s="4"/>
      <c r="SYZ6" s="4"/>
      <c r="SZA6" s="4"/>
      <c r="SZB6" s="4"/>
      <c r="SZC6" s="4"/>
      <c r="SZD6" s="4"/>
      <c r="SZE6" s="4"/>
      <c r="SZF6" s="4"/>
      <c r="SZG6" s="4"/>
      <c r="SZH6" s="4"/>
      <c r="SZI6" s="4"/>
      <c r="SZJ6" s="4"/>
      <c r="SZK6" s="4"/>
      <c r="SZL6" s="4"/>
      <c r="SZM6" s="4"/>
      <c r="SZN6" s="4"/>
      <c r="SZO6" s="4"/>
      <c r="SZP6" s="4"/>
      <c r="SZQ6" s="4"/>
      <c r="SZR6" s="4"/>
      <c r="SZS6" s="4"/>
      <c r="SZT6" s="4"/>
      <c r="SZU6" s="4"/>
      <c r="SZV6" s="4"/>
      <c r="SZW6" s="4"/>
      <c r="SZX6" s="4"/>
      <c r="SZY6" s="4"/>
      <c r="SZZ6" s="4"/>
      <c r="TAA6" s="4"/>
      <c r="TAB6" s="4"/>
      <c r="TAC6" s="4"/>
      <c r="TAD6" s="4"/>
      <c r="TAE6" s="4"/>
      <c r="TAF6" s="4"/>
      <c r="TAG6" s="4"/>
      <c r="TAH6" s="4"/>
      <c r="TAI6" s="4"/>
      <c r="TAJ6" s="4"/>
      <c r="TAK6" s="4"/>
      <c r="TAL6" s="4"/>
      <c r="TAM6" s="4"/>
      <c r="TAN6" s="4"/>
      <c r="TAO6" s="4"/>
      <c r="TAP6" s="4"/>
      <c r="TAQ6" s="4"/>
      <c r="TAR6" s="4"/>
      <c r="TAS6" s="4"/>
      <c r="TAT6" s="4"/>
      <c r="TAU6" s="4"/>
      <c r="TAV6" s="4"/>
      <c r="TAW6" s="4"/>
      <c r="TAX6" s="4"/>
      <c r="TAY6" s="4"/>
      <c r="TAZ6" s="4"/>
      <c r="TBA6" s="4"/>
      <c r="TBB6" s="4"/>
      <c r="TBC6" s="4"/>
      <c r="TBD6" s="4"/>
      <c r="TBE6" s="4"/>
      <c r="TBF6" s="4"/>
      <c r="TBG6" s="4"/>
      <c r="TBH6" s="4"/>
      <c r="TBI6" s="4"/>
      <c r="TBJ6" s="4"/>
      <c r="TBK6" s="4"/>
      <c r="TBL6" s="4"/>
      <c r="TBM6" s="4"/>
      <c r="TBN6" s="4"/>
      <c r="TBO6" s="4"/>
      <c r="TBP6" s="4"/>
      <c r="TBQ6" s="4"/>
      <c r="TBR6" s="4"/>
      <c r="TBS6" s="4"/>
      <c r="TBT6" s="4"/>
      <c r="TBU6" s="4"/>
      <c r="TBV6" s="4"/>
      <c r="TBW6" s="4"/>
      <c r="TBX6" s="4"/>
      <c r="TBY6" s="4"/>
      <c r="TBZ6" s="4"/>
      <c r="TCA6" s="4"/>
      <c r="TCB6" s="4"/>
      <c r="TCC6" s="4"/>
      <c r="TCD6" s="4"/>
      <c r="TCE6" s="4"/>
      <c r="TCF6" s="4"/>
      <c r="TCG6" s="4"/>
      <c r="TCH6" s="4"/>
      <c r="TCI6" s="4"/>
      <c r="TCJ6" s="4"/>
      <c r="TCK6" s="4"/>
      <c r="TCL6" s="4"/>
      <c r="TCM6" s="4"/>
      <c r="TCN6" s="4"/>
      <c r="TCO6" s="4"/>
      <c r="TCP6" s="4"/>
      <c r="TCQ6" s="4"/>
      <c r="TCR6" s="4"/>
      <c r="TCS6" s="4"/>
      <c r="TCT6" s="4"/>
      <c r="TCU6" s="4"/>
      <c r="TCV6" s="4"/>
      <c r="TCW6" s="4"/>
      <c r="TCX6" s="4"/>
      <c r="TCY6" s="4"/>
      <c r="TCZ6" s="4"/>
      <c r="TDA6" s="4"/>
      <c r="TDB6" s="4"/>
      <c r="TDC6" s="4"/>
      <c r="TDD6" s="4"/>
      <c r="TDE6" s="4"/>
      <c r="TDF6" s="4"/>
      <c r="TDG6" s="4"/>
      <c r="TDH6" s="4"/>
      <c r="TDI6" s="4"/>
      <c r="TDJ6" s="4"/>
      <c r="TDK6" s="4"/>
      <c r="TDL6" s="4"/>
      <c r="TDM6" s="4"/>
      <c r="TDN6" s="4"/>
      <c r="TDO6" s="4"/>
      <c r="TDP6" s="4"/>
      <c r="TDQ6" s="4"/>
      <c r="TDR6" s="4"/>
      <c r="TDS6" s="4"/>
      <c r="TDT6" s="4"/>
      <c r="TDU6" s="4"/>
      <c r="TDV6" s="4"/>
      <c r="TDW6" s="4"/>
      <c r="TDX6" s="4"/>
      <c r="TDY6" s="4"/>
      <c r="TDZ6" s="4"/>
      <c r="TEA6" s="4"/>
      <c r="TEB6" s="4"/>
      <c r="TEC6" s="4"/>
      <c r="TED6" s="4"/>
      <c r="TEE6" s="4"/>
      <c r="TEF6" s="4"/>
      <c r="TEG6" s="4"/>
      <c r="TEH6" s="4"/>
      <c r="TEI6" s="4"/>
      <c r="TEJ6" s="4"/>
      <c r="TEK6" s="4"/>
      <c r="TEL6" s="4"/>
      <c r="TEM6" s="4"/>
      <c r="TEN6" s="4"/>
      <c r="TEO6" s="4"/>
      <c r="TEP6" s="4"/>
      <c r="TEQ6" s="4"/>
      <c r="TER6" s="4"/>
      <c r="TES6" s="4"/>
      <c r="TET6" s="4"/>
      <c r="TEU6" s="4"/>
      <c r="TEV6" s="4"/>
      <c r="TEW6" s="4"/>
      <c r="TEX6" s="4"/>
      <c r="TEY6" s="4"/>
      <c r="TEZ6" s="4"/>
      <c r="TFA6" s="4"/>
      <c r="TFB6" s="4"/>
      <c r="TFC6" s="4"/>
      <c r="TFD6" s="4"/>
      <c r="TFE6" s="4"/>
      <c r="TFF6" s="4"/>
      <c r="TFG6" s="4"/>
      <c r="TFH6" s="4"/>
      <c r="TFI6" s="4"/>
      <c r="TFJ6" s="4"/>
      <c r="TFK6" s="4"/>
      <c r="TFL6" s="4"/>
      <c r="TFM6" s="4"/>
      <c r="TFN6" s="4"/>
      <c r="TFO6" s="4"/>
      <c r="TFP6" s="4"/>
      <c r="TFQ6" s="4"/>
      <c r="TFR6" s="4"/>
      <c r="TFS6" s="4"/>
      <c r="TFT6" s="4"/>
      <c r="TFU6" s="4"/>
      <c r="TFV6" s="4"/>
      <c r="TFW6" s="4"/>
      <c r="TFX6" s="4"/>
      <c r="TFY6" s="4"/>
      <c r="TFZ6" s="4"/>
      <c r="TGA6" s="4"/>
      <c r="TGB6" s="4"/>
      <c r="TGC6" s="4"/>
      <c r="TGD6" s="4"/>
      <c r="TGE6" s="4"/>
      <c r="TGF6" s="4"/>
      <c r="TGG6" s="4"/>
      <c r="TGH6" s="4"/>
      <c r="TGI6" s="4"/>
      <c r="TGJ6" s="4"/>
      <c r="TGK6" s="4"/>
      <c r="TGL6" s="4"/>
      <c r="TGM6" s="4"/>
      <c r="TGN6" s="4"/>
      <c r="TGO6" s="4"/>
      <c r="TGP6" s="4"/>
      <c r="TGQ6" s="4"/>
      <c r="TGR6" s="4"/>
      <c r="TGS6" s="4"/>
      <c r="TGT6" s="4"/>
      <c r="TGU6" s="4"/>
      <c r="TGV6" s="4"/>
      <c r="TGW6" s="4"/>
      <c r="TGX6" s="4"/>
      <c r="TGY6" s="4"/>
      <c r="TGZ6" s="4"/>
      <c r="THA6" s="4"/>
      <c r="THB6" s="4"/>
      <c r="THC6" s="4"/>
      <c r="THD6" s="4"/>
      <c r="THE6" s="4"/>
      <c r="THF6" s="4"/>
      <c r="THG6" s="4"/>
      <c r="THH6" s="4"/>
      <c r="THI6" s="4"/>
      <c r="THJ6" s="4"/>
      <c r="THK6" s="4"/>
      <c r="THL6" s="4"/>
      <c r="THM6" s="4"/>
      <c r="THN6" s="4"/>
      <c r="THO6" s="4"/>
      <c r="THP6" s="4"/>
      <c r="THQ6" s="4"/>
      <c r="THR6" s="4"/>
      <c r="THS6" s="4"/>
      <c r="THT6" s="4"/>
      <c r="THU6" s="4"/>
      <c r="THV6" s="4"/>
      <c r="THW6" s="4"/>
      <c r="THX6" s="4"/>
      <c r="THY6" s="4"/>
      <c r="THZ6" s="4"/>
      <c r="TIA6" s="4"/>
      <c r="TIB6" s="4"/>
      <c r="TIC6" s="4"/>
      <c r="TID6" s="4"/>
      <c r="TIE6" s="4"/>
      <c r="TIF6" s="4"/>
      <c r="TIG6" s="4"/>
      <c r="TIH6" s="4"/>
      <c r="TII6" s="4"/>
      <c r="TIJ6" s="4"/>
      <c r="TIK6" s="4"/>
      <c r="TIL6" s="4"/>
      <c r="TIM6" s="4"/>
      <c r="TIN6" s="4"/>
      <c r="TIO6" s="4"/>
      <c r="TIP6" s="4"/>
      <c r="TIQ6" s="4"/>
      <c r="TIR6" s="4"/>
      <c r="TIS6" s="4"/>
      <c r="TIT6" s="4"/>
      <c r="TIU6" s="4"/>
      <c r="TIV6" s="4"/>
      <c r="TIW6" s="4"/>
      <c r="TIX6" s="4"/>
      <c r="TIY6" s="4"/>
      <c r="TIZ6" s="4"/>
      <c r="TJA6" s="4"/>
      <c r="TJB6" s="4"/>
      <c r="TJC6" s="4"/>
      <c r="TJD6" s="4"/>
      <c r="TJE6" s="4"/>
      <c r="TJF6" s="4"/>
      <c r="TJG6" s="4"/>
      <c r="TJH6" s="4"/>
      <c r="TJI6" s="4"/>
      <c r="TJJ6" s="4"/>
      <c r="TJK6" s="4"/>
      <c r="TJL6" s="4"/>
      <c r="TJM6" s="4"/>
      <c r="TJN6" s="4"/>
      <c r="TJO6" s="4"/>
      <c r="TJP6" s="4"/>
      <c r="TJQ6" s="4"/>
      <c r="TJR6" s="4"/>
      <c r="TJS6" s="4"/>
      <c r="TJT6" s="4"/>
      <c r="TJU6" s="4"/>
      <c r="TJV6" s="4"/>
      <c r="TJW6" s="4"/>
      <c r="TJX6" s="4"/>
      <c r="TJY6" s="4"/>
      <c r="TJZ6" s="4"/>
      <c r="TKA6" s="4"/>
      <c r="TKB6" s="4"/>
      <c r="TKC6" s="4"/>
      <c r="TKD6" s="4"/>
      <c r="TKE6" s="4"/>
      <c r="TKF6" s="4"/>
      <c r="TKG6" s="4"/>
      <c r="TKH6" s="4"/>
      <c r="TKI6" s="4"/>
      <c r="TKJ6" s="4"/>
      <c r="TKK6" s="4"/>
      <c r="TKL6" s="4"/>
      <c r="TKM6" s="4"/>
      <c r="TKN6" s="4"/>
      <c r="TKO6" s="4"/>
      <c r="TKP6" s="4"/>
      <c r="TKQ6" s="4"/>
      <c r="TKR6" s="4"/>
      <c r="TKS6" s="4"/>
      <c r="TKT6" s="4"/>
      <c r="TKU6" s="4"/>
      <c r="TKV6" s="4"/>
      <c r="TKW6" s="4"/>
      <c r="TKX6" s="4"/>
      <c r="TKY6" s="4"/>
      <c r="TKZ6" s="4"/>
      <c r="TLA6" s="4"/>
      <c r="TLB6" s="4"/>
      <c r="TLC6" s="4"/>
      <c r="TLD6" s="4"/>
      <c r="TLE6" s="4"/>
      <c r="TLF6" s="4"/>
      <c r="TLG6" s="4"/>
      <c r="TLH6" s="4"/>
      <c r="TLI6" s="4"/>
      <c r="TLJ6" s="4"/>
      <c r="TLK6" s="4"/>
      <c r="TLL6" s="4"/>
      <c r="TLM6" s="4"/>
      <c r="TLN6" s="4"/>
      <c r="TLO6" s="4"/>
      <c r="TLP6" s="4"/>
      <c r="TLQ6" s="4"/>
      <c r="TLR6" s="4"/>
      <c r="TLS6" s="4"/>
      <c r="TLT6" s="4"/>
      <c r="TLU6" s="4"/>
      <c r="TLV6" s="4"/>
      <c r="TLW6" s="4"/>
      <c r="TLX6" s="4"/>
      <c r="TLY6" s="4"/>
      <c r="TLZ6" s="4"/>
      <c r="TMA6" s="4"/>
      <c r="TMB6" s="4"/>
      <c r="TMC6" s="4"/>
      <c r="TMD6" s="4"/>
      <c r="TME6" s="4"/>
      <c r="TMF6" s="4"/>
      <c r="TMG6" s="4"/>
      <c r="TMH6" s="4"/>
      <c r="TMI6" s="4"/>
      <c r="TMJ6" s="4"/>
      <c r="TMK6" s="4"/>
      <c r="TML6" s="4"/>
      <c r="TMM6" s="4"/>
      <c r="TMN6" s="4"/>
      <c r="TMO6" s="4"/>
      <c r="TMP6" s="4"/>
      <c r="TMQ6" s="4"/>
      <c r="TMR6" s="4"/>
      <c r="TMS6" s="4"/>
      <c r="TMT6" s="4"/>
      <c r="TMU6" s="4"/>
      <c r="TMV6" s="4"/>
      <c r="TMW6" s="4"/>
      <c r="TMX6" s="4"/>
      <c r="TMY6" s="4"/>
      <c r="TMZ6" s="4"/>
      <c r="TNA6" s="4"/>
      <c r="TNB6" s="4"/>
      <c r="TNC6" s="4"/>
      <c r="TND6" s="4"/>
      <c r="TNE6" s="4"/>
      <c r="TNF6" s="4"/>
      <c r="TNG6" s="4"/>
      <c r="TNH6" s="4"/>
      <c r="TNI6" s="4"/>
      <c r="TNJ6" s="4"/>
      <c r="TNK6" s="4"/>
      <c r="TNL6" s="4"/>
      <c r="TNM6" s="4"/>
      <c r="TNN6" s="4"/>
      <c r="TNO6" s="4"/>
      <c r="TNP6" s="4"/>
      <c r="TNQ6" s="4"/>
      <c r="TNR6" s="4"/>
      <c r="TNS6" s="4"/>
      <c r="TNT6" s="4"/>
      <c r="TNU6" s="4"/>
      <c r="TNV6" s="4"/>
      <c r="TNW6" s="4"/>
      <c r="TNX6" s="4"/>
      <c r="TNY6" s="4"/>
      <c r="TNZ6" s="4"/>
      <c r="TOA6" s="4"/>
      <c r="TOB6" s="4"/>
      <c r="TOC6" s="4"/>
      <c r="TOD6" s="4"/>
      <c r="TOE6" s="4"/>
      <c r="TOF6" s="4"/>
      <c r="TOG6" s="4"/>
      <c r="TOH6" s="4"/>
      <c r="TOI6" s="4"/>
      <c r="TOJ6" s="4"/>
      <c r="TOK6" s="4"/>
      <c r="TOL6" s="4"/>
      <c r="TOM6" s="4"/>
      <c r="TON6" s="4"/>
      <c r="TOO6" s="4"/>
      <c r="TOP6" s="4"/>
      <c r="TOQ6" s="4"/>
      <c r="TOR6" s="4"/>
      <c r="TOS6" s="4"/>
      <c r="TOT6" s="4"/>
      <c r="TOU6" s="4"/>
      <c r="TOV6" s="4"/>
      <c r="TOW6" s="4"/>
      <c r="TOX6" s="4"/>
      <c r="TOY6" s="4"/>
      <c r="TOZ6" s="4"/>
      <c r="TPA6" s="4"/>
      <c r="TPB6" s="4"/>
      <c r="TPC6" s="4"/>
      <c r="TPD6" s="4"/>
      <c r="TPE6" s="4"/>
      <c r="TPF6" s="4"/>
      <c r="TPG6" s="4"/>
      <c r="TPH6" s="4"/>
      <c r="TPI6" s="4"/>
      <c r="TPJ6" s="4"/>
      <c r="TPK6" s="4"/>
      <c r="TPL6" s="4"/>
      <c r="TPM6" s="4"/>
      <c r="TPN6" s="4"/>
      <c r="TPO6" s="4"/>
      <c r="TPP6" s="4"/>
      <c r="TPQ6" s="4"/>
      <c r="TPR6" s="4"/>
      <c r="TPS6" s="4"/>
      <c r="TPT6" s="4"/>
      <c r="TPU6" s="4"/>
      <c r="TPV6" s="4"/>
      <c r="TPW6" s="4"/>
      <c r="TPX6" s="4"/>
      <c r="TPY6" s="4"/>
      <c r="TPZ6" s="4"/>
      <c r="TQA6" s="4"/>
      <c r="TQB6" s="4"/>
      <c r="TQC6" s="4"/>
      <c r="TQD6" s="4"/>
      <c r="TQE6" s="4"/>
      <c r="TQF6" s="4"/>
      <c r="TQG6" s="4"/>
      <c r="TQH6" s="4"/>
      <c r="TQI6" s="4"/>
      <c r="TQJ6" s="4"/>
      <c r="TQK6" s="4"/>
      <c r="TQL6" s="4"/>
      <c r="TQM6" s="4"/>
      <c r="TQN6" s="4"/>
      <c r="TQO6" s="4"/>
      <c r="TQP6" s="4"/>
      <c r="TQQ6" s="4"/>
      <c r="TQR6" s="4"/>
      <c r="TQS6" s="4"/>
      <c r="TQT6" s="4"/>
      <c r="TQU6" s="4"/>
      <c r="TQV6" s="4"/>
      <c r="TQW6" s="4"/>
      <c r="TQX6" s="4"/>
      <c r="TQY6" s="4"/>
      <c r="TQZ6" s="4"/>
      <c r="TRA6" s="4"/>
      <c r="TRB6" s="4"/>
      <c r="TRC6" s="4"/>
      <c r="TRD6" s="4"/>
      <c r="TRE6" s="4"/>
      <c r="TRF6" s="4"/>
      <c r="TRG6" s="4"/>
      <c r="TRH6" s="4"/>
      <c r="TRI6" s="4"/>
      <c r="TRJ6" s="4"/>
      <c r="TRK6" s="4"/>
      <c r="TRL6" s="4"/>
      <c r="TRM6" s="4"/>
      <c r="TRN6" s="4"/>
      <c r="TRO6" s="4"/>
      <c r="TRP6" s="4"/>
      <c r="TRQ6" s="4"/>
      <c r="TRR6" s="4"/>
      <c r="TRS6" s="4"/>
      <c r="TRT6" s="4"/>
      <c r="TRU6" s="4"/>
      <c r="TRV6" s="4"/>
      <c r="TRW6" s="4"/>
      <c r="TRX6" s="4"/>
      <c r="TRY6" s="4"/>
      <c r="TRZ6" s="4"/>
      <c r="TSA6" s="4"/>
      <c r="TSB6" s="4"/>
      <c r="TSC6" s="4"/>
      <c r="TSD6" s="4"/>
      <c r="TSE6" s="4"/>
      <c r="TSF6" s="4"/>
      <c r="TSG6" s="4"/>
      <c r="TSH6" s="4"/>
      <c r="TSI6" s="4"/>
      <c r="TSJ6" s="4"/>
      <c r="TSK6" s="4"/>
      <c r="TSL6" s="4"/>
      <c r="TSM6" s="4"/>
      <c r="TSN6" s="4"/>
      <c r="TSO6" s="4"/>
      <c r="TSP6" s="4"/>
      <c r="TSQ6" s="4"/>
      <c r="TSR6" s="4"/>
      <c r="TSS6" s="4"/>
      <c r="TST6" s="4"/>
      <c r="TSU6" s="4"/>
      <c r="TSV6" s="4"/>
      <c r="TSW6" s="4"/>
      <c r="TSX6" s="4"/>
      <c r="TSY6" s="4"/>
      <c r="TSZ6" s="4"/>
      <c r="TTA6" s="4"/>
      <c r="TTB6" s="4"/>
      <c r="TTC6" s="4"/>
      <c r="TTD6" s="4"/>
      <c r="TTE6" s="4"/>
      <c r="TTF6" s="4"/>
      <c r="TTG6" s="4"/>
      <c r="TTH6" s="4"/>
      <c r="TTI6" s="4"/>
      <c r="TTJ6" s="4"/>
      <c r="TTK6" s="4"/>
      <c r="TTL6" s="4"/>
      <c r="TTM6" s="4"/>
      <c r="TTN6" s="4"/>
      <c r="TTO6" s="4"/>
      <c r="TTP6" s="4"/>
      <c r="TTQ6" s="4"/>
      <c r="TTR6" s="4"/>
      <c r="TTS6" s="4"/>
      <c r="TTT6" s="4"/>
      <c r="TTU6" s="4"/>
      <c r="TTV6" s="4"/>
      <c r="TTW6" s="4"/>
      <c r="TTX6" s="4"/>
      <c r="TTY6" s="4"/>
      <c r="TTZ6" s="4"/>
      <c r="TUA6" s="4"/>
      <c r="TUB6" s="4"/>
      <c r="TUC6" s="4"/>
      <c r="TUD6" s="4"/>
      <c r="TUE6" s="4"/>
      <c r="TUF6" s="4"/>
      <c r="TUG6" s="4"/>
      <c r="TUH6" s="4"/>
      <c r="TUI6" s="4"/>
      <c r="TUJ6" s="4"/>
      <c r="TUK6" s="4"/>
      <c r="TUL6" s="4"/>
      <c r="TUM6" s="4"/>
      <c r="TUN6" s="4"/>
      <c r="TUO6" s="4"/>
      <c r="TUP6" s="4"/>
      <c r="TUQ6" s="4"/>
      <c r="TUR6" s="4"/>
      <c r="TUS6" s="4"/>
      <c r="TUT6" s="4"/>
      <c r="TUU6" s="4"/>
      <c r="TUV6" s="4"/>
      <c r="TUW6" s="4"/>
      <c r="TUX6" s="4"/>
      <c r="TUY6" s="4"/>
      <c r="TUZ6" s="4"/>
      <c r="TVA6" s="4"/>
      <c r="TVB6" s="4"/>
      <c r="TVC6" s="4"/>
      <c r="TVD6" s="4"/>
      <c r="TVE6" s="4"/>
      <c r="TVF6" s="4"/>
      <c r="TVG6" s="4"/>
      <c r="TVH6" s="4"/>
      <c r="TVI6" s="4"/>
      <c r="TVJ6" s="4"/>
      <c r="TVK6" s="4"/>
      <c r="TVL6" s="4"/>
      <c r="TVM6" s="4"/>
      <c r="TVN6" s="4"/>
      <c r="TVO6" s="4"/>
      <c r="TVP6" s="4"/>
      <c r="TVQ6" s="4"/>
      <c r="TVR6" s="4"/>
      <c r="TVS6" s="4"/>
      <c r="TVT6" s="4"/>
      <c r="TVU6" s="4"/>
      <c r="TVV6" s="4"/>
      <c r="TVW6" s="4"/>
      <c r="TVX6" s="4"/>
      <c r="TVY6" s="4"/>
      <c r="TVZ6" s="4"/>
      <c r="TWA6" s="4"/>
      <c r="TWB6" s="4"/>
      <c r="TWC6" s="4"/>
      <c r="TWD6" s="4"/>
      <c r="TWE6" s="4"/>
      <c r="TWF6" s="4"/>
      <c r="TWG6" s="4"/>
      <c r="TWH6" s="4"/>
      <c r="TWI6" s="4"/>
      <c r="TWJ6" s="4"/>
      <c r="TWK6" s="4"/>
      <c r="TWL6" s="4"/>
      <c r="TWM6" s="4"/>
      <c r="TWN6" s="4"/>
      <c r="TWO6" s="4"/>
      <c r="TWP6" s="4"/>
      <c r="TWQ6" s="4"/>
      <c r="TWR6" s="4"/>
      <c r="TWS6" s="4"/>
      <c r="TWT6" s="4"/>
      <c r="TWU6" s="4"/>
      <c r="TWV6" s="4"/>
      <c r="TWW6" s="4"/>
      <c r="TWX6" s="4"/>
      <c r="TWY6" s="4"/>
      <c r="TWZ6" s="4"/>
      <c r="TXA6" s="4"/>
      <c r="TXB6" s="4"/>
      <c r="TXC6" s="4"/>
      <c r="TXD6" s="4"/>
      <c r="TXE6" s="4"/>
      <c r="TXF6" s="4"/>
      <c r="TXG6" s="4"/>
      <c r="TXH6" s="4"/>
      <c r="TXI6" s="4"/>
      <c r="TXJ6" s="4"/>
      <c r="TXK6" s="4"/>
      <c r="TXL6" s="4"/>
      <c r="TXM6" s="4"/>
      <c r="TXN6" s="4"/>
      <c r="TXO6" s="4"/>
      <c r="TXP6" s="4"/>
      <c r="TXQ6" s="4"/>
      <c r="TXR6" s="4"/>
      <c r="TXS6" s="4"/>
      <c r="TXT6" s="4"/>
      <c r="TXU6" s="4"/>
      <c r="TXV6" s="4"/>
      <c r="TXW6" s="4"/>
      <c r="TXX6" s="4"/>
      <c r="TXY6" s="4"/>
      <c r="TXZ6" s="4"/>
      <c r="TYA6" s="4"/>
      <c r="TYB6" s="4"/>
      <c r="TYC6" s="4"/>
      <c r="TYD6" s="4"/>
      <c r="TYE6" s="4"/>
      <c r="TYF6" s="4"/>
      <c r="TYG6" s="4"/>
      <c r="TYH6" s="4"/>
      <c r="TYI6" s="4"/>
      <c r="TYJ6" s="4"/>
      <c r="TYK6" s="4"/>
      <c r="TYL6" s="4"/>
      <c r="TYM6" s="4"/>
      <c r="TYN6" s="4"/>
      <c r="TYO6" s="4"/>
      <c r="TYP6" s="4"/>
      <c r="TYQ6" s="4"/>
      <c r="TYR6" s="4"/>
      <c r="TYS6" s="4"/>
      <c r="TYT6" s="4"/>
      <c r="TYU6" s="4"/>
      <c r="TYV6" s="4"/>
      <c r="TYW6" s="4"/>
      <c r="TYX6" s="4"/>
      <c r="TYY6" s="4"/>
      <c r="TYZ6" s="4"/>
      <c r="TZA6" s="4"/>
      <c r="TZB6" s="4"/>
      <c r="TZC6" s="4"/>
      <c r="TZD6" s="4"/>
      <c r="TZE6" s="4"/>
      <c r="TZF6" s="4"/>
      <c r="TZG6" s="4"/>
      <c r="TZH6" s="4"/>
      <c r="TZI6" s="4"/>
      <c r="TZJ6" s="4"/>
      <c r="TZK6" s="4"/>
      <c r="TZL6" s="4"/>
      <c r="TZM6" s="4"/>
      <c r="TZN6" s="4"/>
      <c r="TZO6" s="4"/>
      <c r="TZP6" s="4"/>
      <c r="TZQ6" s="4"/>
      <c r="TZR6" s="4"/>
      <c r="TZS6" s="4"/>
      <c r="TZT6" s="4"/>
      <c r="TZU6" s="4"/>
      <c r="TZV6" s="4"/>
      <c r="TZW6" s="4"/>
      <c r="TZX6" s="4"/>
      <c r="TZY6" s="4"/>
      <c r="TZZ6" s="4"/>
      <c r="UAA6" s="4"/>
      <c r="UAB6" s="4"/>
      <c r="UAC6" s="4"/>
      <c r="UAD6" s="4"/>
      <c r="UAE6" s="4"/>
      <c r="UAF6" s="4"/>
      <c r="UAG6" s="4"/>
      <c r="UAH6" s="4"/>
      <c r="UAI6" s="4"/>
      <c r="UAJ6" s="4"/>
      <c r="UAK6" s="4"/>
      <c r="UAL6" s="4"/>
      <c r="UAM6" s="4"/>
      <c r="UAN6" s="4"/>
      <c r="UAO6" s="4"/>
      <c r="UAP6" s="4"/>
      <c r="UAQ6" s="4"/>
      <c r="UAR6" s="4"/>
      <c r="UAS6" s="4"/>
      <c r="UAT6" s="4"/>
      <c r="UAU6" s="4"/>
      <c r="UAV6" s="4"/>
      <c r="UAW6" s="4"/>
      <c r="UAX6" s="4"/>
      <c r="UAY6" s="4"/>
      <c r="UAZ6" s="4"/>
      <c r="UBA6" s="4"/>
      <c r="UBB6" s="4"/>
      <c r="UBC6" s="4"/>
      <c r="UBD6" s="4"/>
      <c r="UBE6" s="4"/>
      <c r="UBF6" s="4"/>
      <c r="UBG6" s="4"/>
      <c r="UBH6" s="4"/>
      <c r="UBI6" s="4"/>
      <c r="UBJ6" s="4"/>
      <c r="UBK6" s="4"/>
      <c r="UBL6" s="4"/>
      <c r="UBM6" s="4"/>
      <c r="UBN6" s="4"/>
      <c r="UBO6" s="4"/>
      <c r="UBP6" s="4"/>
      <c r="UBQ6" s="4"/>
      <c r="UBR6" s="4"/>
      <c r="UBS6" s="4"/>
      <c r="UBT6" s="4"/>
      <c r="UBU6" s="4"/>
      <c r="UBV6" s="4"/>
      <c r="UBW6" s="4"/>
      <c r="UBX6" s="4"/>
      <c r="UBY6" s="4"/>
      <c r="UBZ6" s="4"/>
      <c r="UCA6" s="4"/>
      <c r="UCB6" s="4"/>
      <c r="UCC6" s="4"/>
      <c r="UCD6" s="4"/>
      <c r="UCE6" s="4"/>
      <c r="UCF6" s="4"/>
      <c r="UCG6" s="4"/>
      <c r="UCH6" s="4"/>
      <c r="UCI6" s="4"/>
      <c r="UCJ6" s="4"/>
      <c r="UCK6" s="4"/>
      <c r="UCL6" s="4"/>
      <c r="UCM6" s="4"/>
      <c r="UCN6" s="4"/>
      <c r="UCO6" s="4"/>
      <c r="UCP6" s="4"/>
      <c r="UCQ6" s="4"/>
      <c r="UCR6" s="4"/>
      <c r="UCS6" s="4"/>
      <c r="UCT6" s="4"/>
      <c r="UCU6" s="4"/>
      <c r="UCV6" s="4"/>
      <c r="UCW6" s="4"/>
      <c r="UCX6" s="4"/>
      <c r="UCY6" s="4"/>
      <c r="UCZ6" s="4"/>
      <c r="UDA6" s="4"/>
      <c r="UDB6" s="4"/>
      <c r="UDC6" s="4"/>
      <c r="UDD6" s="4"/>
      <c r="UDE6" s="4"/>
      <c r="UDF6" s="4"/>
      <c r="UDG6" s="4"/>
      <c r="UDH6" s="4"/>
      <c r="UDI6" s="4"/>
      <c r="UDJ6" s="4"/>
      <c r="UDK6" s="4"/>
      <c r="UDL6" s="4"/>
      <c r="UDM6" s="4"/>
      <c r="UDN6" s="4"/>
      <c r="UDO6" s="4"/>
      <c r="UDP6" s="4"/>
      <c r="UDQ6" s="4"/>
      <c r="UDR6" s="4"/>
      <c r="UDS6" s="4"/>
      <c r="UDT6" s="4"/>
      <c r="UDU6" s="4"/>
      <c r="UDV6" s="4"/>
      <c r="UDW6" s="4"/>
      <c r="UDX6" s="4"/>
      <c r="UDY6" s="4"/>
      <c r="UDZ6" s="4"/>
      <c r="UEA6" s="4"/>
      <c r="UEB6" s="4"/>
      <c r="UEC6" s="4"/>
      <c r="UED6" s="4"/>
      <c r="UEE6" s="4"/>
      <c r="UEF6" s="4"/>
      <c r="UEG6" s="4"/>
      <c r="UEH6" s="4"/>
      <c r="UEI6" s="4"/>
      <c r="UEJ6" s="4"/>
      <c r="UEK6" s="4"/>
      <c r="UEL6" s="4"/>
      <c r="UEM6" s="4"/>
      <c r="UEN6" s="4"/>
      <c r="UEO6" s="4"/>
      <c r="UEP6" s="4"/>
      <c r="UEQ6" s="4"/>
      <c r="UER6" s="4"/>
      <c r="UES6" s="4"/>
      <c r="UET6" s="4"/>
      <c r="UEU6" s="4"/>
      <c r="UEV6" s="4"/>
      <c r="UEW6" s="4"/>
      <c r="UEX6" s="4"/>
      <c r="UEY6" s="4"/>
      <c r="UEZ6" s="4"/>
      <c r="UFA6" s="4"/>
      <c r="UFB6" s="4"/>
      <c r="UFC6" s="4"/>
      <c r="UFD6" s="4"/>
      <c r="UFE6" s="4"/>
      <c r="UFF6" s="4"/>
      <c r="UFG6" s="4"/>
      <c r="UFH6" s="4"/>
      <c r="UFI6" s="4"/>
      <c r="UFJ6" s="4"/>
      <c r="UFK6" s="4"/>
      <c r="UFL6" s="4"/>
      <c r="UFM6" s="4"/>
      <c r="UFN6" s="4"/>
      <c r="UFO6" s="4"/>
      <c r="UFP6" s="4"/>
      <c r="UFQ6" s="4"/>
      <c r="UFR6" s="4"/>
      <c r="UFS6" s="4"/>
      <c r="UFT6" s="4"/>
      <c r="UFU6" s="4"/>
      <c r="UFV6" s="4"/>
      <c r="UFW6" s="4"/>
      <c r="UFX6" s="4"/>
      <c r="UFY6" s="4"/>
      <c r="UFZ6" s="4"/>
      <c r="UGA6" s="4"/>
      <c r="UGB6" s="4"/>
      <c r="UGC6" s="4"/>
      <c r="UGD6" s="4"/>
      <c r="UGE6" s="4"/>
      <c r="UGF6" s="4"/>
      <c r="UGG6" s="4"/>
      <c r="UGH6" s="4"/>
      <c r="UGI6" s="4"/>
      <c r="UGJ6" s="4"/>
      <c r="UGK6" s="4"/>
      <c r="UGL6" s="4"/>
      <c r="UGM6" s="4"/>
      <c r="UGN6" s="4"/>
      <c r="UGO6" s="4"/>
      <c r="UGP6" s="4"/>
      <c r="UGQ6" s="4"/>
      <c r="UGR6" s="4"/>
      <c r="UGS6" s="4"/>
      <c r="UGT6" s="4"/>
      <c r="UGU6" s="4"/>
      <c r="UGV6" s="4"/>
      <c r="UGW6" s="4"/>
      <c r="UGX6" s="4"/>
      <c r="UGY6" s="4"/>
      <c r="UGZ6" s="4"/>
      <c r="UHA6" s="4"/>
      <c r="UHB6" s="4"/>
      <c r="UHC6" s="4"/>
      <c r="UHD6" s="4"/>
      <c r="UHE6" s="4"/>
      <c r="UHF6" s="4"/>
      <c r="UHG6" s="4"/>
      <c r="UHH6" s="4"/>
      <c r="UHI6" s="4"/>
      <c r="UHJ6" s="4"/>
      <c r="UHK6" s="4"/>
      <c r="UHL6" s="4"/>
      <c r="UHM6" s="4"/>
      <c r="UHN6" s="4"/>
      <c r="UHO6" s="4"/>
      <c r="UHP6" s="4"/>
      <c r="UHQ6" s="4"/>
      <c r="UHR6" s="4"/>
      <c r="UHS6" s="4"/>
      <c r="UHT6" s="4"/>
      <c r="UHU6" s="4"/>
      <c r="UHV6" s="4"/>
      <c r="UHW6" s="4"/>
      <c r="UHX6" s="4"/>
      <c r="UHY6" s="4"/>
      <c r="UHZ6" s="4"/>
      <c r="UIA6" s="4"/>
      <c r="UIB6" s="4"/>
      <c r="UIC6" s="4"/>
      <c r="UID6" s="4"/>
      <c r="UIE6" s="4"/>
      <c r="UIF6" s="4"/>
      <c r="UIG6" s="4"/>
      <c r="UIH6" s="4"/>
      <c r="UII6" s="4"/>
      <c r="UIJ6" s="4"/>
      <c r="UIK6" s="4"/>
      <c r="UIL6" s="4"/>
      <c r="UIM6" s="4"/>
      <c r="UIN6" s="4"/>
      <c r="UIO6" s="4"/>
      <c r="UIP6" s="4"/>
      <c r="UIQ6" s="4"/>
      <c r="UIR6" s="4"/>
      <c r="UIS6" s="4"/>
      <c r="UIT6" s="4"/>
      <c r="UIU6" s="4"/>
      <c r="UIV6" s="4"/>
      <c r="UIW6" s="4"/>
      <c r="UIX6" s="4"/>
      <c r="UIY6" s="4"/>
      <c r="UIZ6" s="4"/>
      <c r="UJA6" s="4"/>
      <c r="UJB6" s="4"/>
      <c r="UJC6" s="4"/>
      <c r="UJD6" s="4"/>
      <c r="UJE6" s="4"/>
      <c r="UJF6" s="4"/>
      <c r="UJG6" s="4"/>
      <c r="UJH6" s="4"/>
      <c r="UJI6" s="4"/>
      <c r="UJJ6" s="4"/>
      <c r="UJK6" s="4"/>
      <c r="UJL6" s="4"/>
      <c r="UJM6" s="4"/>
      <c r="UJN6" s="4"/>
      <c r="UJO6" s="4"/>
      <c r="UJP6" s="4"/>
      <c r="UJQ6" s="4"/>
      <c r="UJR6" s="4"/>
      <c r="UJS6" s="4"/>
      <c r="UJT6" s="4"/>
      <c r="UJU6" s="4"/>
      <c r="UJV6" s="4"/>
      <c r="UJW6" s="4"/>
      <c r="UJX6" s="4"/>
      <c r="UJY6" s="4"/>
      <c r="UJZ6" s="4"/>
      <c r="UKA6" s="4"/>
      <c r="UKB6" s="4"/>
      <c r="UKC6" s="4"/>
      <c r="UKD6" s="4"/>
      <c r="UKE6" s="4"/>
      <c r="UKF6" s="4"/>
      <c r="UKG6" s="4"/>
      <c r="UKH6" s="4"/>
      <c r="UKI6" s="4"/>
      <c r="UKJ6" s="4"/>
      <c r="UKK6" s="4"/>
      <c r="UKL6" s="4"/>
      <c r="UKM6" s="4"/>
      <c r="UKN6" s="4"/>
      <c r="UKO6" s="4"/>
      <c r="UKP6" s="4"/>
      <c r="UKQ6" s="4"/>
      <c r="UKR6" s="4"/>
      <c r="UKS6" s="4"/>
      <c r="UKT6" s="4"/>
      <c r="UKU6" s="4"/>
      <c r="UKV6" s="4"/>
      <c r="UKW6" s="4"/>
      <c r="UKX6" s="4"/>
      <c r="UKY6" s="4"/>
      <c r="UKZ6" s="4"/>
      <c r="ULA6" s="4"/>
      <c r="ULB6" s="4"/>
      <c r="ULC6" s="4"/>
      <c r="ULD6" s="4"/>
      <c r="ULE6" s="4"/>
      <c r="ULF6" s="4"/>
      <c r="ULG6" s="4"/>
      <c r="ULH6" s="4"/>
      <c r="ULI6" s="4"/>
      <c r="ULJ6" s="4"/>
      <c r="ULK6" s="4"/>
      <c r="ULL6" s="4"/>
      <c r="ULM6" s="4"/>
      <c r="ULN6" s="4"/>
      <c r="ULO6" s="4"/>
      <c r="ULP6" s="4"/>
      <c r="ULQ6" s="4"/>
      <c r="ULR6" s="4"/>
      <c r="ULS6" s="4"/>
      <c r="ULT6" s="4"/>
      <c r="ULU6" s="4"/>
      <c r="ULV6" s="4"/>
      <c r="ULW6" s="4"/>
      <c r="ULX6" s="4"/>
      <c r="ULY6" s="4"/>
      <c r="ULZ6" s="4"/>
      <c r="UMA6" s="4"/>
      <c r="UMB6" s="4"/>
      <c r="UMC6" s="4"/>
      <c r="UMD6" s="4"/>
      <c r="UME6" s="4"/>
      <c r="UMF6" s="4"/>
      <c r="UMG6" s="4"/>
      <c r="UMH6" s="4"/>
      <c r="UMI6" s="4"/>
      <c r="UMJ6" s="4"/>
      <c r="UMK6" s="4"/>
      <c r="UML6" s="4"/>
      <c r="UMM6" s="4"/>
      <c r="UMN6" s="4"/>
      <c r="UMO6" s="4"/>
      <c r="UMP6" s="4"/>
      <c r="UMQ6" s="4"/>
      <c r="UMR6" s="4"/>
      <c r="UMS6" s="4"/>
      <c r="UMT6" s="4"/>
      <c r="UMU6" s="4"/>
      <c r="UMV6" s="4"/>
      <c r="UMW6" s="4"/>
      <c r="UMX6" s="4"/>
      <c r="UMY6" s="4"/>
      <c r="UMZ6" s="4"/>
      <c r="UNA6" s="4"/>
      <c r="UNB6" s="4"/>
      <c r="UNC6" s="4"/>
      <c r="UND6" s="4"/>
      <c r="UNE6" s="4"/>
      <c r="UNF6" s="4"/>
      <c r="UNG6" s="4"/>
      <c r="UNH6" s="4"/>
      <c r="UNI6" s="4"/>
      <c r="UNJ6" s="4"/>
      <c r="UNK6" s="4"/>
      <c r="UNL6" s="4"/>
      <c r="UNM6" s="4"/>
      <c r="UNN6" s="4"/>
      <c r="UNO6" s="4"/>
      <c r="UNP6" s="4"/>
      <c r="UNQ6" s="4"/>
      <c r="UNR6" s="4"/>
      <c r="UNS6" s="4"/>
      <c r="UNT6" s="4"/>
      <c r="UNU6" s="4"/>
      <c r="UNV6" s="4"/>
      <c r="UNW6" s="4"/>
      <c r="UNX6" s="4"/>
      <c r="UNY6" s="4"/>
      <c r="UNZ6" s="4"/>
      <c r="UOA6" s="4"/>
      <c r="UOB6" s="4"/>
      <c r="UOC6" s="4"/>
      <c r="UOD6" s="4"/>
      <c r="UOE6" s="4"/>
      <c r="UOF6" s="4"/>
      <c r="UOG6" s="4"/>
      <c r="UOH6" s="4"/>
      <c r="UOI6" s="4"/>
      <c r="UOJ6" s="4"/>
      <c r="UOK6" s="4"/>
      <c r="UOL6" s="4"/>
      <c r="UOM6" s="4"/>
      <c r="UON6" s="4"/>
      <c r="UOO6" s="4"/>
      <c r="UOP6" s="4"/>
      <c r="UOQ6" s="4"/>
      <c r="UOR6" s="4"/>
      <c r="UOS6" s="4"/>
      <c r="UOT6" s="4"/>
      <c r="UOU6" s="4"/>
      <c r="UOV6" s="4"/>
      <c r="UOW6" s="4"/>
      <c r="UOX6" s="4"/>
      <c r="UOY6" s="4"/>
      <c r="UOZ6" s="4"/>
      <c r="UPA6" s="4"/>
      <c r="UPB6" s="4"/>
      <c r="UPC6" s="4"/>
      <c r="UPD6" s="4"/>
      <c r="UPE6" s="4"/>
      <c r="UPF6" s="4"/>
      <c r="UPG6" s="4"/>
      <c r="UPH6" s="4"/>
      <c r="UPI6" s="4"/>
      <c r="UPJ6" s="4"/>
      <c r="UPK6" s="4"/>
      <c r="UPL6" s="4"/>
      <c r="UPM6" s="4"/>
      <c r="UPN6" s="4"/>
      <c r="UPO6" s="4"/>
      <c r="UPP6" s="4"/>
      <c r="UPQ6" s="4"/>
      <c r="UPR6" s="4"/>
      <c r="UPS6" s="4"/>
      <c r="UPT6" s="4"/>
      <c r="UPU6" s="4"/>
      <c r="UPV6" s="4"/>
      <c r="UPW6" s="4"/>
      <c r="UPX6" s="4"/>
      <c r="UPY6" s="4"/>
      <c r="UPZ6" s="4"/>
      <c r="UQA6" s="4"/>
      <c r="UQB6" s="4"/>
      <c r="UQC6" s="4"/>
      <c r="UQD6" s="4"/>
      <c r="UQE6" s="4"/>
      <c r="UQF6" s="4"/>
      <c r="UQG6" s="4"/>
      <c r="UQH6" s="4"/>
      <c r="UQI6" s="4"/>
      <c r="UQJ6" s="4"/>
      <c r="UQK6" s="4"/>
      <c r="UQL6" s="4"/>
      <c r="UQM6" s="4"/>
      <c r="UQN6" s="4"/>
      <c r="UQO6" s="4"/>
      <c r="UQP6" s="4"/>
      <c r="UQQ6" s="4"/>
      <c r="UQR6" s="4"/>
      <c r="UQS6" s="4"/>
      <c r="UQT6" s="4"/>
      <c r="UQU6" s="4"/>
      <c r="UQV6" s="4"/>
      <c r="UQW6" s="4"/>
      <c r="UQX6" s="4"/>
      <c r="UQY6" s="4"/>
      <c r="UQZ6" s="4"/>
      <c r="URA6" s="4"/>
      <c r="URB6" s="4"/>
      <c r="URC6" s="4"/>
      <c r="URD6" s="4"/>
      <c r="URE6" s="4"/>
      <c r="URF6" s="4"/>
      <c r="URG6" s="4"/>
      <c r="URH6" s="4"/>
      <c r="URI6" s="4"/>
      <c r="URJ6" s="4"/>
      <c r="URK6" s="4"/>
      <c r="URL6" s="4"/>
      <c r="URM6" s="4"/>
      <c r="URN6" s="4"/>
      <c r="URO6" s="4"/>
      <c r="URP6" s="4"/>
      <c r="URQ6" s="4"/>
      <c r="URR6" s="4"/>
      <c r="URS6" s="4"/>
      <c r="URT6" s="4"/>
      <c r="URU6" s="4"/>
      <c r="URV6" s="4"/>
      <c r="URW6" s="4"/>
      <c r="URX6" s="4"/>
      <c r="URY6" s="4"/>
      <c r="URZ6" s="4"/>
      <c r="USA6" s="4"/>
      <c r="USB6" s="4"/>
      <c r="USC6" s="4"/>
      <c r="USD6" s="4"/>
      <c r="USE6" s="4"/>
      <c r="USF6" s="4"/>
      <c r="USG6" s="4"/>
      <c r="USH6" s="4"/>
      <c r="USI6" s="4"/>
      <c r="USJ6" s="4"/>
      <c r="USK6" s="4"/>
      <c r="USL6" s="4"/>
      <c r="USM6" s="4"/>
      <c r="USN6" s="4"/>
      <c r="USO6" s="4"/>
      <c r="USP6" s="4"/>
      <c r="USQ6" s="4"/>
      <c r="USR6" s="4"/>
      <c r="USS6" s="4"/>
      <c r="UST6" s="4"/>
      <c r="USU6" s="4"/>
      <c r="USV6" s="4"/>
      <c r="USW6" s="4"/>
      <c r="USX6" s="4"/>
      <c r="USY6" s="4"/>
      <c r="USZ6" s="4"/>
      <c r="UTA6" s="4"/>
      <c r="UTB6" s="4"/>
      <c r="UTC6" s="4"/>
      <c r="UTD6" s="4"/>
      <c r="UTE6" s="4"/>
      <c r="UTF6" s="4"/>
      <c r="UTG6" s="4"/>
      <c r="UTH6" s="4"/>
      <c r="UTI6" s="4"/>
      <c r="UTJ6" s="4"/>
      <c r="UTK6" s="4"/>
      <c r="UTL6" s="4"/>
      <c r="UTM6" s="4"/>
      <c r="UTN6" s="4"/>
      <c r="UTO6" s="4"/>
      <c r="UTP6" s="4"/>
      <c r="UTQ6" s="4"/>
      <c r="UTR6" s="4"/>
      <c r="UTS6" s="4"/>
      <c r="UTT6" s="4"/>
      <c r="UTU6" s="4"/>
      <c r="UTV6" s="4"/>
      <c r="UTW6" s="4"/>
      <c r="UTX6" s="4"/>
      <c r="UTY6" s="4"/>
      <c r="UTZ6" s="4"/>
      <c r="UUA6" s="4"/>
      <c r="UUB6" s="4"/>
      <c r="UUC6" s="4"/>
      <c r="UUD6" s="4"/>
      <c r="UUE6" s="4"/>
      <c r="UUF6" s="4"/>
      <c r="UUG6" s="4"/>
      <c r="UUH6" s="4"/>
      <c r="UUI6" s="4"/>
      <c r="UUJ6" s="4"/>
      <c r="UUK6" s="4"/>
      <c r="UUL6" s="4"/>
      <c r="UUM6" s="4"/>
      <c r="UUN6" s="4"/>
      <c r="UUO6" s="4"/>
      <c r="UUP6" s="4"/>
      <c r="UUQ6" s="4"/>
      <c r="UUR6" s="4"/>
      <c r="UUS6" s="4"/>
      <c r="UUT6" s="4"/>
      <c r="UUU6" s="4"/>
      <c r="UUV6" s="4"/>
      <c r="UUW6" s="4"/>
      <c r="UUX6" s="4"/>
      <c r="UUY6" s="4"/>
      <c r="UUZ6" s="4"/>
      <c r="UVA6" s="4"/>
      <c r="UVB6" s="4"/>
      <c r="UVC6" s="4"/>
      <c r="UVD6" s="4"/>
      <c r="UVE6" s="4"/>
      <c r="UVF6" s="4"/>
      <c r="UVG6" s="4"/>
      <c r="UVH6" s="4"/>
      <c r="UVI6" s="4"/>
      <c r="UVJ6" s="4"/>
      <c r="UVK6" s="4"/>
      <c r="UVL6" s="4"/>
      <c r="UVM6" s="4"/>
      <c r="UVN6" s="4"/>
      <c r="UVO6" s="4"/>
      <c r="UVP6" s="4"/>
      <c r="UVQ6" s="4"/>
      <c r="UVR6" s="4"/>
      <c r="UVS6" s="4"/>
      <c r="UVT6" s="4"/>
      <c r="UVU6" s="4"/>
      <c r="UVV6" s="4"/>
      <c r="UVW6" s="4"/>
      <c r="UVX6" s="4"/>
      <c r="UVY6" s="4"/>
      <c r="UVZ6" s="4"/>
      <c r="UWA6" s="4"/>
      <c r="UWB6" s="4"/>
      <c r="UWC6" s="4"/>
      <c r="UWD6" s="4"/>
      <c r="UWE6" s="4"/>
      <c r="UWF6" s="4"/>
      <c r="UWG6" s="4"/>
      <c r="UWH6" s="4"/>
      <c r="UWI6" s="4"/>
      <c r="UWJ6" s="4"/>
      <c r="UWK6" s="4"/>
      <c r="UWL6" s="4"/>
      <c r="UWM6" s="4"/>
      <c r="UWN6" s="4"/>
      <c r="UWO6" s="4"/>
      <c r="UWP6" s="4"/>
      <c r="UWQ6" s="4"/>
      <c r="UWR6" s="4"/>
      <c r="UWS6" s="4"/>
      <c r="UWT6" s="4"/>
      <c r="UWU6" s="4"/>
      <c r="UWV6" s="4"/>
      <c r="UWW6" s="4"/>
      <c r="UWX6" s="4"/>
      <c r="UWY6" s="4"/>
      <c r="UWZ6" s="4"/>
      <c r="UXA6" s="4"/>
      <c r="UXB6" s="4"/>
      <c r="UXC6" s="4"/>
      <c r="UXD6" s="4"/>
      <c r="UXE6" s="4"/>
      <c r="UXF6" s="4"/>
      <c r="UXG6" s="4"/>
      <c r="UXH6" s="4"/>
      <c r="UXI6" s="4"/>
      <c r="UXJ6" s="4"/>
      <c r="UXK6" s="4"/>
      <c r="UXL6" s="4"/>
      <c r="UXM6" s="4"/>
      <c r="UXN6" s="4"/>
      <c r="UXO6" s="4"/>
      <c r="UXP6" s="4"/>
      <c r="UXQ6" s="4"/>
      <c r="UXR6" s="4"/>
      <c r="UXS6" s="4"/>
      <c r="UXT6" s="4"/>
      <c r="UXU6" s="4"/>
      <c r="UXV6" s="4"/>
      <c r="UXW6" s="4"/>
      <c r="UXX6" s="4"/>
      <c r="UXY6" s="4"/>
      <c r="UXZ6" s="4"/>
      <c r="UYA6" s="4"/>
      <c r="UYB6" s="4"/>
      <c r="UYC6" s="4"/>
      <c r="UYD6" s="4"/>
      <c r="UYE6" s="4"/>
      <c r="UYF6" s="4"/>
      <c r="UYG6" s="4"/>
      <c r="UYH6" s="4"/>
      <c r="UYI6" s="4"/>
      <c r="UYJ6" s="4"/>
      <c r="UYK6" s="4"/>
      <c r="UYL6" s="4"/>
      <c r="UYM6" s="4"/>
      <c r="UYN6" s="4"/>
      <c r="UYO6" s="4"/>
      <c r="UYP6" s="4"/>
      <c r="UYQ6" s="4"/>
      <c r="UYR6" s="4"/>
      <c r="UYS6" s="4"/>
      <c r="UYT6" s="4"/>
      <c r="UYU6" s="4"/>
      <c r="UYV6" s="4"/>
      <c r="UYW6" s="4"/>
      <c r="UYX6" s="4"/>
      <c r="UYY6" s="4"/>
      <c r="UYZ6" s="4"/>
      <c r="UZA6" s="4"/>
      <c r="UZB6" s="4"/>
      <c r="UZC6" s="4"/>
      <c r="UZD6" s="4"/>
      <c r="UZE6" s="4"/>
      <c r="UZF6" s="4"/>
      <c r="UZG6" s="4"/>
      <c r="UZH6" s="4"/>
      <c r="UZI6" s="4"/>
      <c r="UZJ6" s="4"/>
      <c r="UZK6" s="4"/>
      <c r="UZL6" s="4"/>
      <c r="UZM6" s="4"/>
      <c r="UZN6" s="4"/>
      <c r="UZO6" s="4"/>
      <c r="UZP6" s="4"/>
      <c r="UZQ6" s="4"/>
      <c r="UZR6" s="4"/>
      <c r="UZS6" s="4"/>
      <c r="UZT6" s="4"/>
      <c r="UZU6" s="4"/>
      <c r="UZV6" s="4"/>
      <c r="UZW6" s="4"/>
      <c r="UZX6" s="4"/>
      <c r="UZY6" s="4"/>
      <c r="UZZ6" s="4"/>
      <c r="VAA6" s="4"/>
      <c r="VAB6" s="4"/>
      <c r="VAC6" s="4"/>
      <c r="VAD6" s="4"/>
      <c r="VAE6" s="4"/>
      <c r="VAF6" s="4"/>
      <c r="VAG6" s="4"/>
      <c r="VAH6" s="4"/>
      <c r="VAI6" s="4"/>
      <c r="VAJ6" s="4"/>
      <c r="VAK6" s="4"/>
      <c r="VAL6" s="4"/>
      <c r="VAM6" s="4"/>
      <c r="VAN6" s="4"/>
      <c r="VAO6" s="4"/>
      <c r="VAP6" s="4"/>
      <c r="VAQ6" s="4"/>
      <c r="VAR6" s="4"/>
      <c r="VAS6" s="4"/>
      <c r="VAT6" s="4"/>
      <c r="VAU6" s="4"/>
      <c r="VAV6" s="4"/>
      <c r="VAW6" s="4"/>
      <c r="VAX6" s="4"/>
      <c r="VAY6" s="4"/>
      <c r="VAZ6" s="4"/>
      <c r="VBA6" s="4"/>
      <c r="VBB6" s="4"/>
      <c r="VBC6" s="4"/>
      <c r="VBD6" s="4"/>
      <c r="VBE6" s="4"/>
      <c r="VBF6" s="4"/>
      <c r="VBG6" s="4"/>
      <c r="VBH6" s="4"/>
      <c r="VBI6" s="4"/>
      <c r="VBJ6" s="4"/>
      <c r="VBK6" s="4"/>
      <c r="VBL6" s="4"/>
      <c r="VBM6" s="4"/>
      <c r="VBN6" s="4"/>
      <c r="VBO6" s="4"/>
      <c r="VBP6" s="4"/>
      <c r="VBQ6" s="4"/>
      <c r="VBR6" s="4"/>
      <c r="VBS6" s="4"/>
      <c r="VBT6" s="4"/>
      <c r="VBU6" s="4"/>
      <c r="VBV6" s="4"/>
      <c r="VBW6" s="4"/>
      <c r="VBX6" s="4"/>
      <c r="VBY6" s="4"/>
      <c r="VBZ6" s="4"/>
      <c r="VCA6" s="4"/>
      <c r="VCB6" s="4"/>
      <c r="VCC6" s="4"/>
      <c r="VCD6" s="4"/>
      <c r="VCE6" s="4"/>
      <c r="VCF6" s="4"/>
      <c r="VCG6" s="4"/>
      <c r="VCH6" s="4"/>
      <c r="VCI6" s="4"/>
      <c r="VCJ6" s="4"/>
      <c r="VCK6" s="4"/>
      <c r="VCL6" s="4"/>
      <c r="VCM6" s="4"/>
      <c r="VCN6" s="4"/>
      <c r="VCO6" s="4"/>
      <c r="VCP6" s="4"/>
      <c r="VCQ6" s="4"/>
      <c r="VCR6" s="4"/>
      <c r="VCS6" s="4"/>
      <c r="VCT6" s="4"/>
      <c r="VCU6" s="4"/>
      <c r="VCV6" s="4"/>
      <c r="VCW6" s="4"/>
      <c r="VCX6" s="4"/>
      <c r="VCY6" s="4"/>
      <c r="VCZ6" s="4"/>
      <c r="VDA6" s="4"/>
      <c r="VDB6" s="4"/>
      <c r="VDC6" s="4"/>
      <c r="VDD6" s="4"/>
      <c r="VDE6" s="4"/>
      <c r="VDF6" s="4"/>
      <c r="VDG6" s="4"/>
      <c r="VDH6" s="4"/>
      <c r="VDI6" s="4"/>
      <c r="VDJ6" s="4"/>
      <c r="VDK6" s="4"/>
      <c r="VDL6" s="4"/>
      <c r="VDM6" s="4"/>
      <c r="VDN6" s="4"/>
      <c r="VDO6" s="4"/>
      <c r="VDP6" s="4"/>
      <c r="VDQ6" s="4"/>
      <c r="VDR6" s="4"/>
      <c r="VDS6" s="4"/>
      <c r="VDT6" s="4"/>
      <c r="VDU6" s="4"/>
      <c r="VDV6" s="4"/>
      <c r="VDW6" s="4"/>
      <c r="VDX6" s="4"/>
      <c r="VDY6" s="4"/>
      <c r="VDZ6" s="4"/>
      <c r="VEA6" s="4"/>
      <c r="VEB6" s="4"/>
      <c r="VEC6" s="4"/>
      <c r="VED6" s="4"/>
      <c r="VEE6" s="4"/>
      <c r="VEF6" s="4"/>
      <c r="VEG6" s="4"/>
      <c r="VEH6" s="4"/>
      <c r="VEI6" s="4"/>
      <c r="VEJ6" s="4"/>
      <c r="VEK6" s="4"/>
      <c r="VEL6" s="4"/>
      <c r="VEM6" s="4"/>
      <c r="VEN6" s="4"/>
      <c r="VEO6" s="4"/>
      <c r="VEP6" s="4"/>
      <c r="VEQ6" s="4"/>
      <c r="VER6" s="4"/>
      <c r="VES6" s="4"/>
      <c r="VET6" s="4"/>
      <c r="VEU6" s="4"/>
      <c r="VEV6" s="4"/>
      <c r="VEW6" s="4"/>
      <c r="VEX6" s="4"/>
      <c r="VEY6" s="4"/>
      <c r="VEZ6" s="4"/>
      <c r="VFA6" s="4"/>
      <c r="VFB6" s="4"/>
      <c r="VFC6" s="4"/>
      <c r="VFD6" s="4"/>
      <c r="VFE6" s="4"/>
      <c r="VFF6" s="4"/>
      <c r="VFG6" s="4"/>
      <c r="VFH6" s="4"/>
      <c r="VFI6" s="4"/>
      <c r="VFJ6" s="4"/>
      <c r="VFK6" s="4"/>
      <c r="VFL6" s="4"/>
      <c r="VFM6" s="4"/>
      <c r="VFN6" s="4"/>
      <c r="VFO6" s="4"/>
      <c r="VFP6" s="4"/>
      <c r="VFQ6" s="4"/>
      <c r="VFR6" s="4"/>
      <c r="VFS6" s="4"/>
      <c r="VFT6" s="4"/>
      <c r="VFU6" s="4"/>
      <c r="VFV6" s="4"/>
      <c r="VFW6" s="4"/>
      <c r="VFX6" s="4"/>
      <c r="VFY6" s="4"/>
      <c r="VFZ6" s="4"/>
      <c r="VGA6" s="4"/>
      <c r="VGB6" s="4"/>
      <c r="VGC6" s="4"/>
      <c r="VGD6" s="4"/>
      <c r="VGE6" s="4"/>
      <c r="VGF6" s="4"/>
      <c r="VGG6" s="4"/>
      <c r="VGH6" s="4"/>
      <c r="VGI6" s="4"/>
      <c r="VGJ6" s="4"/>
      <c r="VGK6" s="4"/>
      <c r="VGL6" s="4"/>
      <c r="VGM6" s="4"/>
      <c r="VGN6" s="4"/>
      <c r="VGO6" s="4"/>
      <c r="VGP6" s="4"/>
      <c r="VGQ6" s="4"/>
      <c r="VGR6" s="4"/>
      <c r="VGS6" s="4"/>
      <c r="VGT6" s="4"/>
      <c r="VGU6" s="4"/>
      <c r="VGV6" s="4"/>
      <c r="VGW6" s="4"/>
      <c r="VGX6" s="4"/>
      <c r="VGY6" s="4"/>
      <c r="VGZ6" s="4"/>
      <c r="VHA6" s="4"/>
      <c r="VHB6" s="4"/>
      <c r="VHC6" s="4"/>
      <c r="VHD6" s="4"/>
      <c r="VHE6" s="4"/>
      <c r="VHF6" s="4"/>
      <c r="VHG6" s="4"/>
      <c r="VHH6" s="4"/>
      <c r="VHI6" s="4"/>
      <c r="VHJ6" s="4"/>
      <c r="VHK6" s="4"/>
      <c r="VHL6" s="4"/>
      <c r="VHM6" s="4"/>
      <c r="VHN6" s="4"/>
      <c r="VHO6" s="4"/>
      <c r="VHP6" s="4"/>
      <c r="VHQ6" s="4"/>
      <c r="VHR6" s="4"/>
      <c r="VHS6" s="4"/>
      <c r="VHT6" s="4"/>
      <c r="VHU6" s="4"/>
      <c r="VHV6" s="4"/>
      <c r="VHW6" s="4"/>
      <c r="VHX6" s="4"/>
      <c r="VHY6" s="4"/>
      <c r="VHZ6" s="4"/>
      <c r="VIA6" s="4"/>
      <c r="VIB6" s="4"/>
      <c r="VIC6" s="4"/>
      <c r="VID6" s="4"/>
      <c r="VIE6" s="4"/>
      <c r="VIF6" s="4"/>
      <c r="VIG6" s="4"/>
      <c r="VIH6" s="4"/>
      <c r="VII6" s="4"/>
      <c r="VIJ6" s="4"/>
      <c r="VIK6" s="4"/>
      <c r="VIL6" s="4"/>
      <c r="VIM6" s="4"/>
      <c r="VIN6" s="4"/>
      <c r="VIO6" s="4"/>
      <c r="VIP6" s="4"/>
      <c r="VIQ6" s="4"/>
      <c r="VIR6" s="4"/>
      <c r="VIS6" s="4"/>
      <c r="VIT6" s="4"/>
      <c r="VIU6" s="4"/>
      <c r="VIV6" s="4"/>
      <c r="VIW6" s="4"/>
      <c r="VIX6" s="4"/>
      <c r="VIY6" s="4"/>
      <c r="VIZ6" s="4"/>
      <c r="VJA6" s="4"/>
      <c r="VJB6" s="4"/>
      <c r="VJC6" s="4"/>
      <c r="VJD6" s="4"/>
      <c r="VJE6" s="4"/>
      <c r="VJF6" s="4"/>
      <c r="VJG6" s="4"/>
      <c r="VJH6" s="4"/>
      <c r="VJI6" s="4"/>
      <c r="VJJ6" s="4"/>
      <c r="VJK6" s="4"/>
      <c r="VJL6" s="4"/>
      <c r="VJM6" s="4"/>
      <c r="VJN6" s="4"/>
      <c r="VJO6" s="4"/>
      <c r="VJP6" s="4"/>
      <c r="VJQ6" s="4"/>
      <c r="VJR6" s="4"/>
      <c r="VJS6" s="4"/>
      <c r="VJT6" s="4"/>
      <c r="VJU6" s="4"/>
      <c r="VJV6" s="4"/>
      <c r="VJW6" s="4"/>
      <c r="VJX6" s="4"/>
      <c r="VJY6" s="4"/>
      <c r="VJZ6" s="4"/>
      <c r="VKA6" s="4"/>
      <c r="VKB6" s="4"/>
      <c r="VKC6" s="4"/>
      <c r="VKD6" s="4"/>
      <c r="VKE6" s="4"/>
      <c r="VKF6" s="4"/>
      <c r="VKG6" s="4"/>
      <c r="VKH6" s="4"/>
      <c r="VKI6" s="4"/>
      <c r="VKJ6" s="4"/>
      <c r="VKK6" s="4"/>
      <c r="VKL6" s="4"/>
      <c r="VKM6" s="4"/>
      <c r="VKN6" s="4"/>
      <c r="VKO6" s="4"/>
      <c r="VKP6" s="4"/>
      <c r="VKQ6" s="4"/>
      <c r="VKR6" s="4"/>
      <c r="VKS6" s="4"/>
      <c r="VKT6" s="4"/>
      <c r="VKU6" s="4"/>
      <c r="VKV6" s="4"/>
      <c r="VKW6" s="4"/>
      <c r="VKX6" s="4"/>
      <c r="VKY6" s="4"/>
      <c r="VKZ6" s="4"/>
      <c r="VLA6" s="4"/>
      <c r="VLB6" s="4"/>
      <c r="VLC6" s="4"/>
      <c r="VLD6" s="4"/>
      <c r="VLE6" s="4"/>
      <c r="VLF6" s="4"/>
      <c r="VLG6" s="4"/>
      <c r="VLH6" s="4"/>
      <c r="VLI6" s="4"/>
      <c r="VLJ6" s="4"/>
      <c r="VLK6" s="4"/>
      <c r="VLL6" s="4"/>
      <c r="VLM6" s="4"/>
      <c r="VLN6" s="4"/>
      <c r="VLO6" s="4"/>
      <c r="VLP6" s="4"/>
      <c r="VLQ6" s="4"/>
      <c r="VLR6" s="4"/>
      <c r="VLS6" s="4"/>
      <c r="VLT6" s="4"/>
      <c r="VLU6" s="4"/>
      <c r="VLV6" s="4"/>
      <c r="VLW6" s="4"/>
      <c r="VLX6" s="4"/>
      <c r="VLY6" s="4"/>
      <c r="VLZ6" s="4"/>
      <c r="VMA6" s="4"/>
      <c r="VMB6" s="4"/>
      <c r="VMC6" s="4"/>
      <c r="VMD6" s="4"/>
      <c r="VME6" s="4"/>
      <c r="VMF6" s="4"/>
      <c r="VMG6" s="4"/>
      <c r="VMH6" s="4"/>
      <c r="VMI6" s="4"/>
      <c r="VMJ6" s="4"/>
      <c r="VMK6" s="4"/>
      <c r="VML6" s="4"/>
      <c r="VMM6" s="4"/>
      <c r="VMN6" s="4"/>
      <c r="VMO6" s="4"/>
      <c r="VMP6" s="4"/>
      <c r="VMQ6" s="4"/>
      <c r="VMR6" s="4"/>
      <c r="VMS6" s="4"/>
      <c r="VMT6" s="4"/>
      <c r="VMU6" s="4"/>
      <c r="VMV6" s="4"/>
      <c r="VMW6" s="4"/>
      <c r="VMX6" s="4"/>
      <c r="VMY6" s="4"/>
      <c r="VMZ6" s="4"/>
      <c r="VNA6" s="4"/>
      <c r="VNB6" s="4"/>
      <c r="VNC6" s="4"/>
      <c r="VND6" s="4"/>
      <c r="VNE6" s="4"/>
      <c r="VNF6" s="4"/>
      <c r="VNG6" s="4"/>
      <c r="VNH6" s="4"/>
      <c r="VNI6" s="4"/>
      <c r="VNJ6" s="4"/>
      <c r="VNK6" s="4"/>
      <c r="VNL6" s="4"/>
      <c r="VNM6" s="4"/>
      <c r="VNN6" s="4"/>
      <c r="VNO6" s="4"/>
      <c r="VNP6" s="4"/>
      <c r="VNQ6" s="4"/>
      <c r="VNR6" s="4"/>
      <c r="VNS6" s="4"/>
      <c r="VNT6" s="4"/>
      <c r="VNU6" s="4"/>
      <c r="VNV6" s="4"/>
      <c r="VNW6" s="4"/>
      <c r="VNX6" s="4"/>
      <c r="VNY6" s="4"/>
      <c r="VNZ6" s="4"/>
      <c r="VOA6" s="4"/>
      <c r="VOB6" s="4"/>
      <c r="VOC6" s="4"/>
      <c r="VOD6" s="4"/>
      <c r="VOE6" s="4"/>
      <c r="VOF6" s="4"/>
      <c r="VOG6" s="4"/>
      <c r="VOH6" s="4"/>
      <c r="VOI6" s="4"/>
      <c r="VOJ6" s="4"/>
      <c r="VOK6" s="4"/>
      <c r="VOL6" s="4"/>
      <c r="VOM6" s="4"/>
      <c r="VON6" s="4"/>
      <c r="VOO6" s="4"/>
      <c r="VOP6" s="4"/>
      <c r="VOQ6" s="4"/>
      <c r="VOR6" s="4"/>
      <c r="VOS6" s="4"/>
      <c r="VOT6" s="4"/>
      <c r="VOU6" s="4"/>
      <c r="VOV6" s="4"/>
      <c r="VOW6" s="4"/>
      <c r="VOX6" s="4"/>
      <c r="VOY6" s="4"/>
      <c r="VOZ6" s="4"/>
      <c r="VPA6" s="4"/>
      <c r="VPB6" s="4"/>
      <c r="VPC6" s="4"/>
      <c r="VPD6" s="4"/>
      <c r="VPE6" s="4"/>
      <c r="VPF6" s="4"/>
      <c r="VPG6" s="4"/>
      <c r="VPH6" s="4"/>
      <c r="VPI6" s="4"/>
      <c r="VPJ6" s="4"/>
      <c r="VPK6" s="4"/>
      <c r="VPL6" s="4"/>
      <c r="VPM6" s="4"/>
      <c r="VPN6" s="4"/>
      <c r="VPO6" s="4"/>
      <c r="VPP6" s="4"/>
      <c r="VPQ6" s="4"/>
      <c r="VPR6" s="4"/>
      <c r="VPS6" s="4"/>
      <c r="VPT6" s="4"/>
      <c r="VPU6" s="4"/>
      <c r="VPV6" s="4"/>
      <c r="VPW6" s="4"/>
      <c r="VPX6" s="4"/>
      <c r="VPY6" s="4"/>
      <c r="VPZ6" s="4"/>
      <c r="VQA6" s="4"/>
      <c r="VQB6" s="4"/>
      <c r="VQC6" s="4"/>
      <c r="VQD6" s="4"/>
      <c r="VQE6" s="4"/>
      <c r="VQF6" s="4"/>
      <c r="VQG6" s="4"/>
      <c r="VQH6" s="4"/>
      <c r="VQI6" s="4"/>
      <c r="VQJ6" s="4"/>
      <c r="VQK6" s="4"/>
      <c r="VQL6" s="4"/>
      <c r="VQM6" s="4"/>
      <c r="VQN6" s="4"/>
      <c r="VQO6" s="4"/>
      <c r="VQP6" s="4"/>
      <c r="VQQ6" s="4"/>
      <c r="VQR6" s="4"/>
      <c r="VQS6" s="4"/>
      <c r="VQT6" s="4"/>
      <c r="VQU6" s="4"/>
      <c r="VQV6" s="4"/>
      <c r="VQW6" s="4"/>
      <c r="VQX6" s="4"/>
      <c r="VQY6" s="4"/>
      <c r="VQZ6" s="4"/>
      <c r="VRA6" s="4"/>
      <c r="VRB6" s="4"/>
      <c r="VRC6" s="4"/>
      <c r="VRD6" s="4"/>
      <c r="VRE6" s="4"/>
      <c r="VRF6" s="4"/>
      <c r="VRG6" s="4"/>
      <c r="VRH6" s="4"/>
      <c r="VRI6" s="4"/>
      <c r="VRJ6" s="4"/>
      <c r="VRK6" s="4"/>
      <c r="VRL6" s="4"/>
      <c r="VRM6" s="4"/>
      <c r="VRN6" s="4"/>
      <c r="VRO6" s="4"/>
      <c r="VRP6" s="4"/>
      <c r="VRQ6" s="4"/>
      <c r="VRR6" s="4"/>
      <c r="VRS6" s="4"/>
      <c r="VRT6" s="4"/>
      <c r="VRU6" s="4"/>
      <c r="VRV6" s="4"/>
      <c r="VRW6" s="4"/>
      <c r="VRX6" s="4"/>
      <c r="VRY6" s="4"/>
      <c r="VRZ6" s="4"/>
      <c r="VSA6" s="4"/>
      <c r="VSB6" s="4"/>
      <c r="VSC6" s="4"/>
      <c r="VSD6" s="4"/>
      <c r="VSE6" s="4"/>
      <c r="VSF6" s="4"/>
      <c r="VSG6" s="4"/>
      <c r="VSH6" s="4"/>
      <c r="VSI6" s="4"/>
      <c r="VSJ6" s="4"/>
      <c r="VSK6" s="4"/>
      <c r="VSL6" s="4"/>
      <c r="VSM6" s="4"/>
      <c r="VSN6" s="4"/>
      <c r="VSO6" s="4"/>
      <c r="VSP6" s="4"/>
      <c r="VSQ6" s="4"/>
      <c r="VSR6" s="4"/>
      <c r="VSS6" s="4"/>
      <c r="VST6" s="4"/>
      <c r="VSU6" s="4"/>
      <c r="VSV6" s="4"/>
      <c r="VSW6" s="4"/>
      <c r="VSX6" s="4"/>
      <c r="VSY6" s="4"/>
      <c r="VSZ6" s="4"/>
      <c r="VTA6" s="4"/>
      <c r="VTB6" s="4"/>
      <c r="VTC6" s="4"/>
      <c r="VTD6" s="4"/>
      <c r="VTE6" s="4"/>
      <c r="VTF6" s="4"/>
      <c r="VTG6" s="4"/>
      <c r="VTH6" s="4"/>
      <c r="VTI6" s="4"/>
      <c r="VTJ6" s="4"/>
      <c r="VTK6" s="4"/>
      <c r="VTL6" s="4"/>
      <c r="VTM6" s="4"/>
      <c r="VTN6" s="4"/>
      <c r="VTO6" s="4"/>
      <c r="VTP6" s="4"/>
      <c r="VTQ6" s="4"/>
      <c r="VTR6" s="4"/>
      <c r="VTS6" s="4"/>
      <c r="VTT6" s="4"/>
      <c r="VTU6" s="4"/>
      <c r="VTV6" s="4"/>
      <c r="VTW6" s="4"/>
      <c r="VTX6" s="4"/>
      <c r="VTY6" s="4"/>
      <c r="VTZ6" s="4"/>
      <c r="VUA6" s="4"/>
      <c r="VUB6" s="4"/>
      <c r="VUC6" s="4"/>
      <c r="VUD6" s="4"/>
      <c r="VUE6" s="4"/>
      <c r="VUF6" s="4"/>
      <c r="VUG6" s="4"/>
      <c r="VUH6" s="4"/>
      <c r="VUI6" s="4"/>
      <c r="VUJ6" s="4"/>
      <c r="VUK6" s="4"/>
      <c r="VUL6" s="4"/>
      <c r="VUM6" s="4"/>
      <c r="VUN6" s="4"/>
      <c r="VUO6" s="4"/>
      <c r="VUP6" s="4"/>
      <c r="VUQ6" s="4"/>
      <c r="VUR6" s="4"/>
      <c r="VUS6" s="4"/>
      <c r="VUT6" s="4"/>
      <c r="VUU6" s="4"/>
      <c r="VUV6" s="4"/>
      <c r="VUW6" s="4"/>
      <c r="VUX6" s="4"/>
      <c r="VUY6" s="4"/>
      <c r="VUZ6" s="4"/>
      <c r="VVA6" s="4"/>
      <c r="VVB6" s="4"/>
      <c r="VVC6" s="4"/>
      <c r="VVD6" s="4"/>
      <c r="VVE6" s="4"/>
      <c r="VVF6" s="4"/>
      <c r="VVG6" s="4"/>
      <c r="VVH6" s="4"/>
      <c r="VVI6" s="4"/>
      <c r="VVJ6" s="4"/>
      <c r="VVK6" s="4"/>
      <c r="VVL6" s="4"/>
      <c r="VVM6" s="4"/>
      <c r="VVN6" s="4"/>
      <c r="VVO6" s="4"/>
      <c r="VVP6" s="4"/>
      <c r="VVQ6" s="4"/>
      <c r="VVR6" s="4"/>
      <c r="VVS6" s="4"/>
      <c r="VVT6" s="4"/>
      <c r="VVU6" s="4"/>
      <c r="VVV6" s="4"/>
      <c r="VVW6" s="4"/>
      <c r="VVX6" s="4"/>
      <c r="VVY6" s="4"/>
      <c r="VVZ6" s="4"/>
      <c r="VWA6" s="4"/>
      <c r="VWB6" s="4"/>
      <c r="VWC6" s="4"/>
      <c r="VWD6" s="4"/>
      <c r="VWE6" s="4"/>
      <c r="VWF6" s="4"/>
      <c r="VWG6" s="4"/>
      <c r="VWH6" s="4"/>
      <c r="VWI6" s="4"/>
      <c r="VWJ6" s="4"/>
      <c r="VWK6" s="4"/>
      <c r="VWL6" s="4"/>
      <c r="VWM6" s="4"/>
      <c r="VWN6" s="4"/>
      <c r="VWO6" s="4"/>
      <c r="VWP6" s="4"/>
      <c r="VWQ6" s="4"/>
      <c r="VWR6" s="4"/>
      <c r="VWS6" s="4"/>
      <c r="VWT6" s="4"/>
      <c r="VWU6" s="4"/>
      <c r="VWV6" s="4"/>
      <c r="VWW6" s="4"/>
      <c r="VWX6" s="4"/>
      <c r="VWY6" s="4"/>
      <c r="VWZ6" s="4"/>
      <c r="VXA6" s="4"/>
      <c r="VXB6" s="4"/>
      <c r="VXC6" s="4"/>
      <c r="VXD6" s="4"/>
      <c r="VXE6" s="4"/>
      <c r="VXF6" s="4"/>
      <c r="VXG6" s="4"/>
      <c r="VXH6" s="4"/>
      <c r="VXI6" s="4"/>
      <c r="VXJ6" s="4"/>
      <c r="VXK6" s="4"/>
      <c r="VXL6" s="4"/>
      <c r="VXM6" s="4"/>
      <c r="VXN6" s="4"/>
      <c r="VXO6" s="4"/>
      <c r="VXP6" s="4"/>
      <c r="VXQ6" s="4"/>
      <c r="VXR6" s="4"/>
      <c r="VXS6" s="4"/>
      <c r="VXT6" s="4"/>
      <c r="VXU6" s="4"/>
      <c r="VXV6" s="4"/>
      <c r="VXW6" s="4"/>
      <c r="VXX6" s="4"/>
      <c r="VXY6" s="4"/>
      <c r="VXZ6" s="4"/>
      <c r="VYA6" s="4"/>
      <c r="VYB6" s="4"/>
      <c r="VYC6" s="4"/>
      <c r="VYD6" s="4"/>
      <c r="VYE6" s="4"/>
      <c r="VYF6" s="4"/>
      <c r="VYG6" s="4"/>
      <c r="VYH6" s="4"/>
      <c r="VYI6" s="4"/>
      <c r="VYJ6" s="4"/>
      <c r="VYK6" s="4"/>
      <c r="VYL6" s="4"/>
      <c r="VYM6" s="4"/>
      <c r="VYN6" s="4"/>
      <c r="VYO6" s="4"/>
      <c r="VYP6" s="4"/>
      <c r="VYQ6" s="4"/>
      <c r="VYR6" s="4"/>
      <c r="VYS6" s="4"/>
      <c r="VYT6" s="4"/>
      <c r="VYU6" s="4"/>
      <c r="VYV6" s="4"/>
      <c r="VYW6" s="4"/>
      <c r="VYX6" s="4"/>
      <c r="VYY6" s="4"/>
      <c r="VYZ6" s="4"/>
      <c r="VZA6" s="4"/>
      <c r="VZB6" s="4"/>
      <c r="VZC6" s="4"/>
      <c r="VZD6" s="4"/>
      <c r="VZE6" s="4"/>
      <c r="VZF6" s="4"/>
      <c r="VZG6" s="4"/>
      <c r="VZH6" s="4"/>
      <c r="VZI6" s="4"/>
      <c r="VZJ6" s="4"/>
      <c r="VZK6" s="4"/>
      <c r="VZL6" s="4"/>
      <c r="VZM6" s="4"/>
      <c r="VZN6" s="4"/>
      <c r="VZO6" s="4"/>
      <c r="VZP6" s="4"/>
      <c r="VZQ6" s="4"/>
      <c r="VZR6" s="4"/>
      <c r="VZS6" s="4"/>
      <c r="VZT6" s="4"/>
      <c r="VZU6" s="4"/>
      <c r="VZV6" s="4"/>
      <c r="VZW6" s="4"/>
      <c r="VZX6" s="4"/>
      <c r="VZY6" s="4"/>
      <c r="VZZ6" s="4"/>
      <c r="WAA6" s="4"/>
      <c r="WAB6" s="4"/>
      <c r="WAC6" s="4"/>
      <c r="WAD6" s="4"/>
      <c r="WAE6" s="4"/>
      <c r="WAF6" s="4"/>
      <c r="WAG6" s="4"/>
      <c r="WAH6" s="4"/>
      <c r="WAI6" s="4"/>
      <c r="WAJ6" s="4"/>
      <c r="WAK6" s="4"/>
      <c r="WAL6" s="4"/>
      <c r="WAM6" s="4"/>
      <c r="WAN6" s="4"/>
      <c r="WAO6" s="4"/>
      <c r="WAP6" s="4"/>
      <c r="WAQ6" s="4"/>
      <c r="WAR6" s="4"/>
      <c r="WAS6" s="4"/>
      <c r="WAT6" s="4"/>
      <c r="WAU6" s="4"/>
      <c r="WAV6" s="4"/>
      <c r="WAW6" s="4"/>
      <c r="WAX6" s="4"/>
      <c r="WAY6" s="4"/>
      <c r="WAZ6" s="4"/>
      <c r="WBA6" s="4"/>
      <c r="WBB6" s="4"/>
      <c r="WBC6" s="4"/>
      <c r="WBD6" s="4"/>
      <c r="WBE6" s="4"/>
      <c r="WBF6" s="4"/>
      <c r="WBG6" s="4"/>
      <c r="WBH6" s="4"/>
      <c r="WBI6" s="4"/>
      <c r="WBJ6" s="4"/>
      <c r="WBK6" s="4"/>
      <c r="WBL6" s="4"/>
      <c r="WBM6" s="4"/>
      <c r="WBN6" s="4"/>
      <c r="WBO6" s="4"/>
      <c r="WBP6" s="4"/>
      <c r="WBQ6" s="4"/>
      <c r="WBR6" s="4"/>
      <c r="WBS6" s="4"/>
      <c r="WBT6" s="4"/>
      <c r="WBU6" s="4"/>
      <c r="WBV6" s="4"/>
      <c r="WBW6" s="4"/>
      <c r="WBX6" s="4"/>
      <c r="WBY6" s="4"/>
      <c r="WBZ6" s="4"/>
      <c r="WCA6" s="4"/>
      <c r="WCB6" s="4"/>
      <c r="WCC6" s="4"/>
      <c r="WCD6" s="4"/>
      <c r="WCE6" s="4"/>
      <c r="WCF6" s="4"/>
      <c r="WCG6" s="4"/>
      <c r="WCH6" s="4"/>
      <c r="WCI6" s="4"/>
      <c r="WCJ6" s="4"/>
      <c r="WCK6" s="4"/>
      <c r="WCL6" s="4"/>
      <c r="WCM6" s="4"/>
      <c r="WCN6" s="4"/>
      <c r="WCO6" s="4"/>
      <c r="WCP6" s="4"/>
      <c r="WCQ6" s="4"/>
      <c r="WCR6" s="4"/>
      <c r="WCS6" s="4"/>
      <c r="WCT6" s="4"/>
      <c r="WCU6" s="4"/>
      <c r="WCV6" s="4"/>
      <c r="WCW6" s="4"/>
      <c r="WCX6" s="4"/>
      <c r="WCY6" s="4"/>
      <c r="WCZ6" s="4"/>
      <c r="WDA6" s="4"/>
      <c r="WDB6" s="4"/>
      <c r="WDC6" s="4"/>
      <c r="WDD6" s="4"/>
      <c r="WDE6" s="4"/>
      <c r="WDF6" s="4"/>
      <c r="WDG6" s="4"/>
      <c r="WDH6" s="4"/>
      <c r="WDI6" s="4"/>
      <c r="WDJ6" s="4"/>
      <c r="WDK6" s="4"/>
      <c r="WDL6" s="4"/>
      <c r="WDM6" s="4"/>
      <c r="WDN6" s="4"/>
      <c r="WDO6" s="4"/>
      <c r="WDP6" s="4"/>
      <c r="WDQ6" s="4"/>
      <c r="WDR6" s="4"/>
      <c r="WDS6" s="4"/>
      <c r="WDT6" s="4"/>
      <c r="WDU6" s="4"/>
      <c r="WDV6" s="4"/>
      <c r="WDW6" s="4"/>
      <c r="WDX6" s="4"/>
      <c r="WDY6" s="4"/>
      <c r="WDZ6" s="4"/>
      <c r="WEA6" s="4"/>
      <c r="WEB6" s="4"/>
      <c r="WEC6" s="4"/>
      <c r="WED6" s="4"/>
      <c r="WEE6" s="4"/>
      <c r="WEF6" s="4"/>
      <c r="WEG6" s="4"/>
      <c r="WEH6" s="4"/>
      <c r="WEI6" s="4"/>
      <c r="WEJ6" s="4"/>
      <c r="WEK6" s="4"/>
      <c r="WEL6" s="4"/>
      <c r="WEM6" s="4"/>
      <c r="WEN6" s="4"/>
      <c r="WEO6" s="4"/>
      <c r="WEP6" s="4"/>
      <c r="WEQ6" s="4"/>
      <c r="WER6" s="4"/>
      <c r="WES6" s="4"/>
      <c r="WET6" s="4"/>
      <c r="WEU6" s="4"/>
      <c r="WEV6" s="4"/>
      <c r="WEW6" s="4"/>
      <c r="WEX6" s="4"/>
      <c r="WEY6" s="4"/>
      <c r="WEZ6" s="4"/>
      <c r="WFA6" s="4"/>
      <c r="WFB6" s="4"/>
      <c r="WFC6" s="4"/>
      <c r="WFD6" s="4"/>
      <c r="WFE6" s="4"/>
      <c r="WFF6" s="4"/>
      <c r="WFG6" s="4"/>
      <c r="WFH6" s="4"/>
      <c r="WFI6" s="4"/>
      <c r="WFJ6" s="4"/>
      <c r="WFK6" s="4"/>
      <c r="WFL6" s="4"/>
      <c r="WFM6" s="4"/>
      <c r="WFN6" s="4"/>
      <c r="WFO6" s="4"/>
      <c r="WFP6" s="4"/>
      <c r="WFQ6" s="4"/>
      <c r="WFR6" s="4"/>
      <c r="WFS6" s="4"/>
      <c r="WFT6" s="4"/>
      <c r="WFU6" s="4"/>
      <c r="WFV6" s="4"/>
      <c r="WFW6" s="4"/>
      <c r="WFX6" s="4"/>
      <c r="WFY6" s="4"/>
      <c r="WFZ6" s="4"/>
      <c r="WGA6" s="4"/>
      <c r="WGB6" s="4"/>
      <c r="WGC6" s="4"/>
      <c r="WGD6" s="4"/>
      <c r="WGE6" s="4"/>
      <c r="WGF6" s="4"/>
      <c r="WGG6" s="4"/>
      <c r="WGH6" s="4"/>
      <c r="WGI6" s="4"/>
      <c r="WGJ6" s="4"/>
      <c r="WGK6" s="4"/>
      <c r="WGL6" s="4"/>
      <c r="WGM6" s="4"/>
      <c r="WGN6" s="4"/>
      <c r="WGO6" s="4"/>
      <c r="WGP6" s="4"/>
      <c r="WGQ6" s="4"/>
      <c r="WGR6" s="4"/>
      <c r="WGS6" s="4"/>
      <c r="WGT6" s="4"/>
      <c r="WGU6" s="4"/>
      <c r="WGV6" s="4"/>
      <c r="WGW6" s="4"/>
      <c r="WGX6" s="4"/>
      <c r="WGY6" s="4"/>
      <c r="WGZ6" s="4"/>
      <c r="WHA6" s="4"/>
      <c r="WHB6" s="4"/>
      <c r="WHC6" s="4"/>
      <c r="WHD6" s="4"/>
      <c r="WHE6" s="4"/>
      <c r="WHF6" s="4"/>
      <c r="WHG6" s="4"/>
      <c r="WHH6" s="4"/>
      <c r="WHI6" s="4"/>
      <c r="WHJ6" s="4"/>
      <c r="WHK6" s="4"/>
      <c r="WHL6" s="4"/>
      <c r="WHM6" s="4"/>
      <c r="WHN6" s="4"/>
      <c r="WHO6" s="4"/>
      <c r="WHP6" s="4"/>
      <c r="WHQ6" s="4"/>
      <c r="WHR6" s="4"/>
      <c r="WHS6" s="4"/>
      <c r="WHT6" s="4"/>
      <c r="WHU6" s="4"/>
      <c r="WHV6" s="4"/>
      <c r="WHW6" s="4"/>
      <c r="WHX6" s="4"/>
      <c r="WHY6" s="4"/>
      <c r="WHZ6" s="4"/>
      <c r="WIA6" s="4"/>
      <c r="WIB6" s="4"/>
      <c r="WIC6" s="4"/>
      <c r="WID6" s="4"/>
      <c r="WIE6" s="4"/>
      <c r="WIF6" s="4"/>
      <c r="WIG6" s="4"/>
      <c r="WIH6" s="4"/>
      <c r="WII6" s="4"/>
      <c r="WIJ6" s="4"/>
      <c r="WIK6" s="4"/>
      <c r="WIL6" s="4"/>
      <c r="WIM6" s="4"/>
      <c r="WIN6" s="4"/>
      <c r="WIO6" s="4"/>
      <c r="WIP6" s="4"/>
      <c r="WIQ6" s="4"/>
      <c r="WIR6" s="4"/>
      <c r="WIS6" s="4"/>
      <c r="WIT6" s="4"/>
      <c r="WIU6" s="4"/>
      <c r="WIV6" s="4"/>
      <c r="WIW6" s="4"/>
      <c r="WIX6" s="4"/>
      <c r="WIY6" s="4"/>
      <c r="WIZ6" s="4"/>
      <c r="WJA6" s="4"/>
      <c r="WJB6" s="4"/>
      <c r="WJC6" s="4"/>
      <c r="WJD6" s="4"/>
      <c r="WJE6" s="4"/>
      <c r="WJF6" s="4"/>
      <c r="WJG6" s="4"/>
      <c r="WJH6" s="4"/>
      <c r="WJI6" s="4"/>
      <c r="WJJ6" s="4"/>
      <c r="WJK6" s="4"/>
      <c r="WJL6" s="4"/>
      <c r="WJM6" s="4"/>
      <c r="WJN6" s="4"/>
      <c r="WJO6" s="4"/>
      <c r="WJP6" s="4"/>
      <c r="WJQ6" s="4"/>
      <c r="WJR6" s="4"/>
      <c r="WJS6" s="4"/>
      <c r="WJT6" s="4"/>
      <c r="WJU6" s="4"/>
      <c r="WJV6" s="4"/>
      <c r="WJW6" s="4"/>
      <c r="WJX6" s="4"/>
      <c r="WJY6" s="4"/>
      <c r="WJZ6" s="4"/>
      <c r="WKA6" s="4"/>
      <c r="WKB6" s="4"/>
      <c r="WKC6" s="4"/>
      <c r="WKD6" s="4"/>
      <c r="WKE6" s="4"/>
      <c r="WKF6" s="4"/>
      <c r="WKG6" s="4"/>
      <c r="WKH6" s="4"/>
      <c r="WKI6" s="4"/>
      <c r="WKJ6" s="4"/>
      <c r="WKK6" s="4"/>
      <c r="WKL6" s="4"/>
      <c r="WKM6" s="4"/>
      <c r="WKN6" s="4"/>
      <c r="WKO6" s="4"/>
      <c r="WKP6" s="4"/>
      <c r="WKQ6" s="4"/>
      <c r="WKR6" s="4"/>
      <c r="WKS6" s="4"/>
      <c r="WKT6" s="4"/>
      <c r="WKU6" s="4"/>
      <c r="WKV6" s="4"/>
      <c r="WKW6" s="4"/>
      <c r="WKX6" s="4"/>
      <c r="WKY6" s="4"/>
      <c r="WKZ6" s="4"/>
      <c r="WLA6" s="4"/>
      <c r="WLB6" s="4"/>
      <c r="WLC6" s="4"/>
      <c r="WLD6" s="4"/>
      <c r="WLE6" s="4"/>
      <c r="WLF6" s="4"/>
      <c r="WLG6" s="4"/>
      <c r="WLH6" s="4"/>
      <c r="WLI6" s="4"/>
      <c r="WLJ6" s="4"/>
      <c r="WLK6" s="4"/>
      <c r="WLL6" s="4"/>
      <c r="WLM6" s="4"/>
      <c r="WLN6" s="4"/>
      <c r="WLO6" s="4"/>
      <c r="WLP6" s="4"/>
      <c r="WLQ6" s="4"/>
      <c r="WLR6" s="4"/>
      <c r="WLS6" s="4"/>
      <c r="WLT6" s="4"/>
      <c r="WLU6" s="4"/>
      <c r="WLV6" s="4"/>
      <c r="WLW6" s="4"/>
      <c r="WLX6" s="4"/>
      <c r="WLY6" s="4"/>
      <c r="WLZ6" s="4"/>
      <c r="WMA6" s="4"/>
      <c r="WMB6" s="4"/>
      <c r="WMC6" s="4"/>
      <c r="WMD6" s="4"/>
      <c r="WME6" s="4"/>
      <c r="WMF6" s="4"/>
      <c r="WMG6" s="4"/>
      <c r="WMH6" s="4"/>
      <c r="WMI6" s="4"/>
      <c r="WMJ6" s="4"/>
      <c r="WMK6" s="4"/>
      <c r="WML6" s="4"/>
      <c r="WMM6" s="4"/>
      <c r="WMN6" s="4"/>
      <c r="WMO6" s="4"/>
      <c r="WMP6" s="4"/>
      <c r="WMQ6" s="4"/>
      <c r="WMR6" s="4"/>
      <c r="WMS6" s="4"/>
      <c r="WMT6" s="4"/>
      <c r="WMU6" s="4"/>
      <c r="WMV6" s="4"/>
      <c r="WMW6" s="4"/>
      <c r="WMX6" s="4"/>
      <c r="WMY6" s="4"/>
      <c r="WMZ6" s="4"/>
      <c r="WNA6" s="4"/>
      <c r="WNB6" s="4"/>
      <c r="WNC6" s="4"/>
      <c r="WND6" s="4"/>
      <c r="WNE6" s="4"/>
      <c r="WNF6" s="4"/>
      <c r="WNG6" s="4"/>
      <c r="WNH6" s="4"/>
      <c r="WNI6" s="4"/>
      <c r="WNJ6" s="4"/>
      <c r="WNK6" s="4"/>
      <c r="WNL6" s="4"/>
      <c r="WNM6" s="4"/>
      <c r="WNN6" s="4"/>
      <c r="WNO6" s="4"/>
      <c r="WNP6" s="4"/>
      <c r="WNQ6" s="4"/>
      <c r="WNR6" s="4"/>
      <c r="WNS6" s="4"/>
      <c r="WNT6" s="4"/>
      <c r="WNU6" s="4"/>
      <c r="WNV6" s="4"/>
      <c r="WNW6" s="4"/>
      <c r="WNX6" s="4"/>
      <c r="WNY6" s="4"/>
      <c r="WNZ6" s="4"/>
      <c r="WOA6" s="4"/>
      <c r="WOB6" s="4"/>
      <c r="WOC6" s="4"/>
      <c r="WOD6" s="4"/>
      <c r="WOE6" s="4"/>
      <c r="WOF6" s="4"/>
      <c r="WOG6" s="4"/>
      <c r="WOH6" s="4"/>
      <c r="WOI6" s="4"/>
      <c r="WOJ6" s="4"/>
      <c r="WOK6" s="4"/>
      <c r="WOL6" s="4"/>
      <c r="WOM6" s="4"/>
      <c r="WON6" s="4"/>
      <c r="WOO6" s="4"/>
      <c r="WOP6" s="4"/>
      <c r="WOQ6" s="4"/>
      <c r="WOR6" s="4"/>
      <c r="WOS6" s="4"/>
      <c r="WOT6" s="4"/>
      <c r="WOU6" s="4"/>
      <c r="WOV6" s="4"/>
      <c r="WOW6" s="4"/>
      <c r="WOX6" s="4"/>
      <c r="WOY6" s="4"/>
      <c r="WOZ6" s="4"/>
      <c r="WPA6" s="4"/>
      <c r="WPB6" s="4"/>
      <c r="WPC6" s="4"/>
      <c r="WPD6" s="4"/>
      <c r="WPE6" s="4"/>
      <c r="WPF6" s="4"/>
      <c r="WPG6" s="4"/>
      <c r="WPH6" s="4"/>
      <c r="WPI6" s="4"/>
      <c r="WPJ6" s="4"/>
      <c r="WPK6" s="4"/>
      <c r="WPL6" s="4"/>
      <c r="WPM6" s="4"/>
      <c r="WPN6" s="4"/>
      <c r="WPO6" s="4"/>
      <c r="WPP6" s="4"/>
      <c r="WPQ6" s="4"/>
      <c r="WPR6" s="4"/>
      <c r="WPS6" s="4"/>
      <c r="WPT6" s="4"/>
      <c r="WPU6" s="4"/>
      <c r="WPV6" s="4"/>
      <c r="WPW6" s="4"/>
      <c r="WPX6" s="4"/>
      <c r="WPY6" s="4"/>
      <c r="WPZ6" s="4"/>
      <c r="WQA6" s="4"/>
      <c r="WQB6" s="4"/>
      <c r="WQC6" s="4"/>
      <c r="WQD6" s="4"/>
      <c r="WQE6" s="4"/>
      <c r="WQF6" s="4"/>
      <c r="WQG6" s="4"/>
      <c r="WQH6" s="4"/>
      <c r="WQI6" s="4"/>
      <c r="WQJ6" s="4"/>
      <c r="WQK6" s="4"/>
      <c r="WQL6" s="4"/>
      <c r="WQM6" s="4"/>
      <c r="WQN6" s="4"/>
      <c r="WQO6" s="4"/>
      <c r="WQP6" s="4"/>
      <c r="WQQ6" s="4"/>
      <c r="WQR6" s="4"/>
      <c r="WQS6" s="4"/>
      <c r="WQT6" s="4"/>
      <c r="WQU6" s="4"/>
      <c r="WQV6" s="4"/>
      <c r="WQW6" s="4"/>
      <c r="WQX6" s="4"/>
      <c r="WQY6" s="4"/>
      <c r="WQZ6" s="4"/>
      <c r="WRA6" s="4"/>
      <c r="WRB6" s="4"/>
      <c r="WRC6" s="4"/>
      <c r="WRD6" s="4"/>
      <c r="WRE6" s="4"/>
      <c r="WRF6" s="4"/>
      <c r="WRG6" s="4"/>
      <c r="WRH6" s="4"/>
      <c r="WRI6" s="4"/>
      <c r="WRJ6" s="4"/>
      <c r="WRK6" s="4"/>
      <c r="WRL6" s="4"/>
      <c r="WRM6" s="4"/>
      <c r="WRN6" s="4"/>
      <c r="WRO6" s="4"/>
      <c r="WRP6" s="4"/>
      <c r="WRQ6" s="4"/>
      <c r="WRR6" s="4"/>
      <c r="WRS6" s="4"/>
      <c r="WRT6" s="4"/>
      <c r="WRU6" s="4"/>
      <c r="WRV6" s="4"/>
      <c r="WRW6" s="4"/>
      <c r="WRX6" s="4"/>
      <c r="WRY6" s="4"/>
      <c r="WRZ6" s="4"/>
      <c r="WSA6" s="4"/>
      <c r="WSB6" s="4"/>
      <c r="WSC6" s="4"/>
      <c r="WSD6" s="4"/>
      <c r="WSE6" s="4"/>
      <c r="WSF6" s="4"/>
      <c r="WSG6" s="4"/>
      <c r="WSH6" s="4"/>
      <c r="WSI6" s="4"/>
      <c r="WSJ6" s="4"/>
      <c r="WSK6" s="4"/>
      <c r="WSL6" s="4"/>
      <c r="WSM6" s="4"/>
      <c r="WSN6" s="4"/>
      <c r="WSO6" s="4"/>
      <c r="WSP6" s="4"/>
      <c r="WSQ6" s="4"/>
      <c r="WSR6" s="4"/>
      <c r="WSS6" s="4"/>
      <c r="WST6" s="4"/>
      <c r="WSU6" s="4"/>
      <c r="WSV6" s="4"/>
      <c r="WSW6" s="4"/>
      <c r="WSX6" s="4"/>
      <c r="WSY6" s="4"/>
      <c r="WSZ6" s="4"/>
      <c r="WTA6" s="4"/>
      <c r="WTB6" s="4"/>
      <c r="WTC6" s="4"/>
      <c r="WTD6" s="4"/>
      <c r="WTE6" s="4"/>
      <c r="WTF6" s="4"/>
      <c r="WTG6" s="4"/>
      <c r="WTH6" s="4"/>
      <c r="WTI6" s="4"/>
      <c r="WTJ6" s="4"/>
      <c r="WTK6" s="4"/>
      <c r="WTL6" s="4"/>
      <c r="WTM6" s="4"/>
      <c r="WTN6" s="4"/>
      <c r="WTO6" s="4"/>
      <c r="WTP6" s="4"/>
      <c r="WTQ6" s="4"/>
      <c r="WTR6" s="4"/>
      <c r="WTS6" s="4"/>
      <c r="WTT6" s="4"/>
      <c r="WTU6" s="4"/>
      <c r="WTV6" s="4"/>
      <c r="WTW6" s="4"/>
      <c r="WTX6" s="4"/>
      <c r="WTY6" s="4"/>
      <c r="WTZ6" s="4"/>
      <c r="WUA6" s="4"/>
      <c r="WUB6" s="4"/>
      <c r="WUC6" s="4"/>
      <c r="WUD6" s="4"/>
      <c r="WUE6" s="4"/>
      <c r="WUF6" s="4"/>
      <c r="WUG6" s="4"/>
      <c r="WUH6" s="4"/>
      <c r="WUI6" s="4"/>
      <c r="WUJ6" s="4"/>
      <c r="WUK6" s="4"/>
      <c r="WUL6" s="4"/>
      <c r="WUM6" s="4"/>
      <c r="WUN6" s="4"/>
      <c r="WUO6" s="4"/>
      <c r="WUP6" s="4"/>
      <c r="WUQ6" s="4"/>
      <c r="WUR6" s="4"/>
      <c r="WUS6" s="4"/>
      <c r="WUT6" s="4"/>
      <c r="WUU6" s="4"/>
      <c r="WUV6" s="4"/>
      <c r="WUW6" s="4"/>
      <c r="WUX6" s="4"/>
      <c r="WUY6" s="4"/>
      <c r="WUZ6" s="4"/>
      <c r="WVA6" s="4"/>
      <c r="WVB6" s="4"/>
      <c r="WVC6" s="4"/>
      <c r="WVD6" s="4"/>
      <c r="WVE6" s="4"/>
      <c r="WVF6" s="4"/>
      <c r="WVG6" s="4"/>
      <c r="WVH6" s="4"/>
      <c r="WVI6" s="4"/>
      <c r="WVJ6" s="4"/>
      <c r="WVK6" s="4"/>
      <c r="WVL6" s="4"/>
      <c r="WVM6" s="4"/>
      <c r="WVN6" s="4"/>
      <c r="WVO6" s="4"/>
      <c r="WVP6" s="4"/>
      <c r="WVQ6" s="4"/>
      <c r="WVR6" s="4"/>
      <c r="WVS6" s="4"/>
      <c r="WVT6" s="4"/>
      <c r="WVU6" s="4"/>
      <c r="WVV6" s="4"/>
      <c r="WVW6" s="4"/>
      <c r="WVX6" s="4"/>
      <c r="WVY6" s="4"/>
      <c r="WVZ6" s="4"/>
      <c r="WWA6" s="4"/>
      <c r="WWB6" s="4"/>
      <c r="WWC6" s="4"/>
      <c r="WWD6" s="4"/>
      <c r="WWE6" s="4"/>
      <c r="WWF6" s="4"/>
      <c r="WWG6" s="4"/>
      <c r="WWH6" s="4"/>
      <c r="WWI6" s="4"/>
      <c r="WWJ6" s="4"/>
      <c r="WWK6" s="4"/>
      <c r="WWL6" s="4"/>
      <c r="WWM6" s="4"/>
      <c r="WWN6" s="4"/>
      <c r="WWO6" s="4"/>
      <c r="WWP6" s="4"/>
      <c r="WWQ6" s="4"/>
      <c r="WWR6" s="4"/>
      <c r="WWS6" s="4"/>
      <c r="WWT6" s="4"/>
      <c r="WWU6" s="4"/>
      <c r="WWV6" s="4"/>
      <c r="WWW6" s="4"/>
      <c r="WWX6" s="4"/>
      <c r="WWY6" s="4"/>
      <c r="WWZ6" s="4"/>
      <c r="WXA6" s="4"/>
      <c r="WXB6" s="4"/>
      <c r="WXC6" s="4"/>
      <c r="WXD6" s="4"/>
      <c r="WXE6" s="4"/>
      <c r="WXF6" s="4"/>
      <c r="WXG6" s="4"/>
      <c r="WXH6" s="4"/>
      <c r="WXI6" s="4"/>
      <c r="WXJ6" s="4"/>
      <c r="WXK6" s="4"/>
      <c r="WXL6" s="4"/>
      <c r="WXM6" s="4"/>
      <c r="WXN6" s="4"/>
      <c r="WXO6" s="4"/>
      <c r="WXP6" s="4"/>
      <c r="WXQ6" s="4"/>
      <c r="WXR6" s="4"/>
      <c r="WXS6" s="4"/>
      <c r="WXT6" s="4"/>
      <c r="WXU6" s="4"/>
      <c r="WXV6" s="4"/>
      <c r="WXW6" s="4"/>
      <c r="WXX6" s="4"/>
      <c r="WXY6" s="4"/>
      <c r="WXZ6" s="4"/>
      <c r="WYA6" s="4"/>
      <c r="WYB6" s="4"/>
      <c r="WYC6" s="4"/>
      <c r="WYD6" s="4"/>
      <c r="WYE6" s="4"/>
      <c r="WYF6" s="4"/>
      <c r="WYG6" s="4"/>
      <c r="WYH6" s="4"/>
      <c r="WYI6" s="4"/>
      <c r="WYJ6" s="4"/>
      <c r="WYK6" s="4"/>
      <c r="WYL6" s="4"/>
      <c r="WYM6" s="4"/>
      <c r="WYN6" s="4"/>
      <c r="WYO6" s="4"/>
      <c r="WYP6" s="4"/>
      <c r="WYQ6" s="4"/>
      <c r="WYR6" s="4"/>
      <c r="WYS6" s="4"/>
      <c r="WYT6" s="4"/>
      <c r="WYU6" s="4"/>
      <c r="WYV6" s="4"/>
      <c r="WYW6" s="4"/>
      <c r="WYX6" s="4"/>
      <c r="WYY6" s="4"/>
      <c r="WYZ6" s="4"/>
      <c r="WZA6" s="4"/>
      <c r="WZB6" s="4"/>
      <c r="WZC6" s="4"/>
      <c r="WZD6" s="4"/>
      <c r="WZE6" s="4"/>
      <c r="WZF6" s="4"/>
      <c r="WZG6" s="4"/>
      <c r="WZH6" s="4"/>
      <c r="WZI6" s="4"/>
      <c r="WZJ6" s="4"/>
      <c r="WZK6" s="4"/>
      <c r="WZL6" s="4"/>
      <c r="WZM6" s="4"/>
      <c r="WZN6" s="4"/>
      <c r="WZO6" s="4"/>
      <c r="WZP6" s="4"/>
      <c r="WZQ6" s="4"/>
      <c r="WZR6" s="4"/>
      <c r="WZS6" s="4"/>
      <c r="WZT6" s="4"/>
      <c r="WZU6" s="4"/>
      <c r="WZV6" s="4"/>
      <c r="WZW6" s="4"/>
      <c r="WZX6" s="4"/>
      <c r="WZY6" s="4"/>
      <c r="WZZ6" s="4"/>
      <c r="XAA6" s="4"/>
      <c r="XAB6" s="4"/>
      <c r="XAC6" s="4"/>
      <c r="XAD6" s="4"/>
      <c r="XAE6" s="4"/>
      <c r="XAF6" s="4"/>
      <c r="XAG6" s="4"/>
      <c r="XAH6" s="4"/>
      <c r="XAI6" s="4"/>
      <c r="XAJ6" s="4"/>
      <c r="XAK6" s="4"/>
      <c r="XAL6" s="4"/>
      <c r="XAM6" s="4"/>
      <c r="XAN6" s="4"/>
      <c r="XAO6" s="4"/>
      <c r="XAP6" s="4"/>
      <c r="XAQ6" s="4"/>
      <c r="XAR6" s="4"/>
      <c r="XAS6" s="4"/>
      <c r="XAT6" s="4"/>
      <c r="XAU6" s="4"/>
      <c r="XAV6" s="4"/>
      <c r="XAW6" s="4"/>
      <c r="XAX6" s="4"/>
      <c r="XAY6" s="4"/>
      <c r="XAZ6" s="4"/>
      <c r="XBA6" s="4"/>
      <c r="XBB6" s="4"/>
      <c r="XBC6" s="4"/>
      <c r="XBD6" s="4"/>
      <c r="XBE6" s="4"/>
      <c r="XBF6" s="4"/>
      <c r="XBG6" s="4"/>
      <c r="XBH6" s="4"/>
      <c r="XBI6" s="4"/>
      <c r="XBJ6" s="4"/>
      <c r="XBK6" s="4"/>
      <c r="XBL6" s="4"/>
      <c r="XBM6" s="4"/>
      <c r="XBN6" s="4"/>
      <c r="XBO6" s="4"/>
      <c r="XBP6" s="4"/>
      <c r="XBQ6" s="4"/>
      <c r="XBR6" s="4"/>
      <c r="XBS6" s="4"/>
      <c r="XBT6" s="4"/>
      <c r="XBU6" s="4"/>
      <c r="XBV6" s="4"/>
      <c r="XBW6" s="4"/>
      <c r="XBX6" s="4"/>
      <c r="XBY6" s="4"/>
      <c r="XBZ6" s="4"/>
      <c r="XCA6" s="4"/>
      <c r="XCB6" s="4"/>
      <c r="XCC6" s="4"/>
      <c r="XCD6" s="4"/>
      <c r="XCE6" s="4"/>
      <c r="XCF6" s="4"/>
      <c r="XCG6" s="4"/>
      <c r="XCH6" s="4"/>
      <c r="XCI6" s="4"/>
      <c r="XCJ6" s="4"/>
      <c r="XCK6" s="4"/>
      <c r="XCL6" s="4"/>
      <c r="XCM6" s="4"/>
      <c r="XCN6" s="4"/>
      <c r="XCO6" s="4"/>
      <c r="XCP6" s="4"/>
      <c r="XCQ6" s="4"/>
      <c r="XCR6" s="4"/>
      <c r="XCS6" s="4"/>
      <c r="XCT6" s="4"/>
      <c r="XCU6" s="4"/>
      <c r="XCV6" s="4"/>
      <c r="XCW6" s="4"/>
      <c r="XCX6" s="4"/>
      <c r="XCY6" s="4"/>
      <c r="XCZ6" s="4"/>
      <c r="XDA6" s="4"/>
      <c r="XDB6" s="4"/>
      <c r="XDC6" s="4"/>
      <c r="XDD6" s="4"/>
      <c r="XDE6" s="4"/>
      <c r="XDF6" s="4"/>
      <c r="XDG6" s="4"/>
      <c r="XDH6" s="4"/>
      <c r="XDI6" s="4"/>
      <c r="XDJ6" s="4"/>
      <c r="XDK6" s="4"/>
      <c r="XDL6" s="4"/>
      <c r="XDM6" s="4"/>
      <c r="XDN6" s="4"/>
      <c r="XDO6" s="4"/>
      <c r="XDP6" s="4"/>
      <c r="XDQ6" s="4"/>
      <c r="XDR6" s="4"/>
      <c r="XDS6" s="4"/>
      <c r="XDT6" s="4"/>
      <c r="XDU6" s="4"/>
      <c r="XDV6" s="4"/>
      <c r="XDW6" s="4"/>
      <c r="XDX6" s="4"/>
      <c r="XDY6" s="4"/>
      <c r="XDZ6" s="4"/>
      <c r="XEA6" s="4"/>
      <c r="XEB6" s="4"/>
      <c r="XEC6" s="4"/>
      <c r="XED6" s="4"/>
      <c r="XEE6" s="4"/>
      <c r="XEF6" s="4"/>
      <c r="XEG6" s="4"/>
      <c r="XEH6" s="4"/>
      <c r="XEI6" s="4"/>
      <c r="XEJ6" s="4"/>
      <c r="XEK6" s="4"/>
      <c r="XEL6" s="4"/>
      <c r="XEM6" s="4"/>
      <c r="XEN6" s="4"/>
      <c r="XEO6" s="4"/>
      <c r="XEP6" s="4"/>
      <c r="XEQ6" s="4"/>
      <c r="XER6" s="4"/>
      <c r="XES6" s="4"/>
      <c r="XET6" s="4"/>
      <c r="XEU6" s="4"/>
      <c r="XEV6" s="4"/>
      <c r="XEW6" s="4"/>
      <c r="XEX6" s="4"/>
      <c r="XEY6" s="4"/>
      <c r="XEZ6" s="4"/>
      <c r="XFA6" s="4"/>
      <c r="XFB6" s="4"/>
      <c r="XFC6" s="4"/>
    </row>
    <row r="7" spans="1:16383" x14ac:dyDescent="0.2">
      <c r="A7" s="4" t="s">
        <v>123</v>
      </c>
      <c r="B7" s="74"/>
      <c r="C7" s="74"/>
      <c r="D7" s="74"/>
      <c r="E7" s="74"/>
      <c r="F7" s="74"/>
      <c r="H7" s="74"/>
      <c r="I7" s="74"/>
      <c r="J7" s="74"/>
      <c r="K7" s="74"/>
      <c r="L7" s="74"/>
      <c r="M7" s="74"/>
      <c r="N7" s="74"/>
      <c r="O7" s="74"/>
      <c r="P7" s="4"/>
      <c r="Q7" s="4"/>
      <c r="S7" s="4"/>
      <c r="T7" s="4"/>
      <c r="U7" s="4"/>
      <c r="V7" s="4"/>
      <c r="W7" s="4"/>
      <c r="Z7" s="4"/>
      <c r="AA7" s="4"/>
      <c r="AB7" s="4"/>
      <c r="AC7" s="4"/>
      <c r="AD7" s="4"/>
      <c r="AE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  <c r="IR7" s="4"/>
      <c r="IS7" s="4"/>
      <c r="IT7" s="4"/>
      <c r="IU7" s="4"/>
      <c r="IV7" s="4"/>
      <c r="IW7" s="4"/>
      <c r="IX7" s="4"/>
      <c r="IY7" s="4"/>
      <c r="IZ7" s="4"/>
      <c r="JA7" s="4"/>
      <c r="JB7" s="4"/>
      <c r="JC7" s="4"/>
      <c r="JD7" s="4"/>
      <c r="JE7" s="4"/>
      <c r="JF7" s="4"/>
      <c r="JG7" s="4"/>
      <c r="JH7" s="4"/>
      <c r="JI7" s="4"/>
      <c r="JJ7" s="4"/>
      <c r="JK7" s="4"/>
      <c r="JL7" s="4"/>
      <c r="JM7" s="4"/>
      <c r="JN7" s="4"/>
      <c r="JO7" s="4"/>
      <c r="JP7" s="4"/>
      <c r="JQ7" s="4"/>
      <c r="JR7" s="4"/>
      <c r="JS7" s="4"/>
      <c r="JT7" s="4"/>
      <c r="JU7" s="4"/>
      <c r="JV7" s="4"/>
      <c r="JW7" s="4"/>
      <c r="JX7" s="4"/>
      <c r="JY7" s="4"/>
      <c r="JZ7" s="4"/>
      <c r="KA7" s="4"/>
      <c r="KB7" s="4"/>
      <c r="KC7" s="4"/>
      <c r="KD7" s="4"/>
      <c r="KE7" s="4"/>
      <c r="KF7" s="4"/>
      <c r="KG7" s="4"/>
      <c r="KH7" s="4"/>
      <c r="KI7" s="4"/>
      <c r="KJ7" s="4"/>
      <c r="KK7" s="4"/>
      <c r="KL7" s="4"/>
      <c r="KM7" s="4"/>
      <c r="KN7" s="4"/>
      <c r="KO7" s="4"/>
      <c r="KP7" s="4"/>
      <c r="KQ7" s="4"/>
      <c r="KR7" s="4"/>
      <c r="KS7" s="4"/>
      <c r="KT7" s="4"/>
      <c r="KU7" s="4"/>
      <c r="KV7" s="4"/>
      <c r="KW7" s="4"/>
      <c r="KX7" s="4"/>
      <c r="KY7" s="4"/>
      <c r="KZ7" s="4"/>
      <c r="LA7" s="4"/>
      <c r="LB7" s="4"/>
      <c r="LC7" s="4"/>
      <c r="LD7" s="4"/>
      <c r="LE7" s="4"/>
      <c r="LF7" s="4"/>
      <c r="LG7" s="4"/>
      <c r="LH7" s="4"/>
      <c r="LI7" s="4"/>
      <c r="LJ7" s="4"/>
      <c r="LK7" s="4"/>
      <c r="LL7" s="4"/>
      <c r="LM7" s="4"/>
      <c r="LN7" s="4"/>
      <c r="LO7" s="4"/>
      <c r="LP7" s="4"/>
      <c r="LQ7" s="4"/>
      <c r="LR7" s="4"/>
      <c r="LS7" s="4"/>
      <c r="LT7" s="4"/>
      <c r="LU7" s="4"/>
      <c r="LV7" s="4"/>
      <c r="LW7" s="4"/>
      <c r="LX7" s="4"/>
      <c r="LY7" s="4"/>
      <c r="LZ7" s="4"/>
      <c r="MA7" s="4"/>
      <c r="MB7" s="4"/>
      <c r="MC7" s="4"/>
      <c r="MD7" s="4"/>
      <c r="ME7" s="4"/>
      <c r="MF7" s="4"/>
      <c r="MG7" s="4"/>
      <c r="MH7" s="4"/>
      <c r="MI7" s="4"/>
      <c r="MJ7" s="4"/>
      <c r="MK7" s="4"/>
      <c r="ML7" s="4"/>
      <c r="MM7" s="4"/>
      <c r="MN7" s="4"/>
      <c r="MO7" s="4"/>
      <c r="MP7" s="4"/>
      <c r="MQ7" s="4"/>
      <c r="MR7" s="4"/>
      <c r="MS7" s="4"/>
      <c r="MT7" s="4"/>
      <c r="MU7" s="4"/>
      <c r="MV7" s="4"/>
      <c r="MW7" s="4"/>
      <c r="MX7" s="4"/>
      <c r="MY7" s="4"/>
      <c r="MZ7" s="4"/>
      <c r="NA7" s="4"/>
      <c r="NB7" s="4"/>
      <c r="NC7" s="4"/>
      <c r="ND7" s="4"/>
      <c r="NE7" s="4"/>
      <c r="NF7" s="4"/>
      <c r="NG7" s="4"/>
      <c r="NH7" s="4"/>
      <c r="NI7" s="4"/>
      <c r="NJ7" s="4"/>
      <c r="NK7" s="4"/>
      <c r="NL7" s="4"/>
      <c r="NM7" s="4"/>
      <c r="NN7" s="4"/>
      <c r="NO7" s="4"/>
      <c r="NP7" s="4"/>
      <c r="NQ7" s="4"/>
      <c r="NR7" s="4"/>
      <c r="NS7" s="4"/>
      <c r="NT7" s="4"/>
      <c r="NU7" s="4"/>
      <c r="NV7" s="4"/>
      <c r="NW7" s="4"/>
      <c r="NX7" s="4"/>
      <c r="NY7" s="4"/>
      <c r="NZ7" s="4"/>
      <c r="OA7" s="4"/>
      <c r="OB7" s="4"/>
      <c r="OC7" s="4"/>
      <c r="OD7" s="4"/>
      <c r="OE7" s="4"/>
      <c r="OF7" s="4"/>
      <c r="OG7" s="4"/>
      <c r="OH7" s="4"/>
      <c r="OI7" s="4"/>
      <c r="OJ7" s="4"/>
      <c r="OK7" s="4"/>
      <c r="OL7" s="4"/>
      <c r="OM7" s="4"/>
      <c r="ON7" s="4"/>
      <c r="OO7" s="4"/>
      <c r="OP7" s="4"/>
      <c r="OQ7" s="4"/>
      <c r="OR7" s="4"/>
      <c r="OS7" s="4"/>
      <c r="OT7" s="4"/>
      <c r="OU7" s="4"/>
      <c r="OV7" s="4"/>
      <c r="OW7" s="4"/>
      <c r="OX7" s="4"/>
      <c r="OY7" s="4"/>
      <c r="OZ7" s="4"/>
      <c r="PA7" s="4"/>
      <c r="PB7" s="4"/>
      <c r="PC7" s="4"/>
      <c r="PD7" s="4"/>
      <c r="PE7" s="4"/>
      <c r="PF7" s="4"/>
      <c r="PG7" s="4"/>
      <c r="PH7" s="4"/>
      <c r="PI7" s="4"/>
      <c r="PJ7" s="4"/>
      <c r="PK7" s="4"/>
      <c r="PL7" s="4"/>
      <c r="PM7" s="4"/>
      <c r="PN7" s="4"/>
      <c r="PO7" s="4"/>
      <c r="PP7" s="4"/>
      <c r="PQ7" s="4"/>
      <c r="PR7" s="4"/>
      <c r="PS7" s="4"/>
      <c r="PT7" s="4"/>
      <c r="PU7" s="4"/>
      <c r="PV7" s="4"/>
      <c r="PW7" s="4"/>
      <c r="PX7" s="4"/>
      <c r="PY7" s="4"/>
      <c r="PZ7" s="4"/>
      <c r="QA7" s="4"/>
      <c r="QB7" s="4"/>
      <c r="QC7" s="4"/>
      <c r="QD7" s="4"/>
      <c r="QE7" s="4"/>
      <c r="QF7" s="4"/>
      <c r="QG7" s="4"/>
      <c r="QH7" s="4"/>
      <c r="QI7" s="4"/>
      <c r="QJ7" s="4"/>
      <c r="QK7" s="4"/>
      <c r="QL7" s="4"/>
      <c r="QM7" s="4"/>
      <c r="QN7" s="4"/>
      <c r="QO7" s="4"/>
      <c r="QP7" s="4"/>
      <c r="QQ7" s="4"/>
      <c r="QR7" s="4"/>
      <c r="QS7" s="4"/>
      <c r="QT7" s="4"/>
      <c r="QU7" s="4"/>
      <c r="QV7" s="4"/>
      <c r="QW7" s="4"/>
      <c r="QX7" s="4"/>
      <c r="QY7" s="4"/>
      <c r="QZ7" s="4"/>
      <c r="RA7" s="4"/>
      <c r="RB7" s="4"/>
      <c r="RC7" s="4"/>
      <c r="RD7" s="4"/>
      <c r="RE7" s="4"/>
      <c r="RF7" s="4"/>
      <c r="RG7" s="4"/>
      <c r="RH7" s="4"/>
      <c r="RI7" s="4"/>
      <c r="RJ7" s="4"/>
      <c r="RK7" s="4"/>
      <c r="RL7" s="4"/>
      <c r="RM7" s="4"/>
      <c r="RN7" s="4"/>
      <c r="RO7" s="4"/>
      <c r="RP7" s="4"/>
      <c r="RQ7" s="4"/>
      <c r="RR7" s="4"/>
      <c r="RS7" s="4"/>
      <c r="RT7" s="4"/>
      <c r="RU7" s="4"/>
      <c r="RV7" s="4"/>
      <c r="RW7" s="4"/>
      <c r="RX7" s="4"/>
      <c r="RY7" s="4"/>
      <c r="RZ7" s="4"/>
      <c r="SA7" s="4"/>
      <c r="SB7" s="4"/>
      <c r="SC7" s="4"/>
      <c r="SD7" s="4"/>
      <c r="SE7" s="4"/>
      <c r="SF7" s="4"/>
      <c r="SG7" s="4"/>
      <c r="SH7" s="4"/>
      <c r="SI7" s="4"/>
      <c r="SJ7" s="4"/>
      <c r="SK7" s="4"/>
      <c r="SL7" s="4"/>
      <c r="SM7" s="4"/>
      <c r="SN7" s="4"/>
      <c r="SO7" s="4"/>
      <c r="SP7" s="4"/>
      <c r="SQ7" s="4"/>
      <c r="SR7" s="4"/>
      <c r="SS7" s="4"/>
      <c r="ST7" s="4"/>
      <c r="SU7" s="4"/>
      <c r="SV7" s="4"/>
      <c r="SW7" s="4"/>
      <c r="SX7" s="4"/>
      <c r="SY7" s="4"/>
      <c r="SZ7" s="4"/>
      <c r="TA7" s="4"/>
      <c r="TB7" s="4"/>
      <c r="TC7" s="4"/>
      <c r="TD7" s="4"/>
      <c r="TE7" s="4"/>
      <c r="TF7" s="4"/>
      <c r="TG7" s="4"/>
      <c r="TH7" s="4"/>
      <c r="TI7" s="4"/>
      <c r="TJ7" s="4"/>
      <c r="TK7" s="4"/>
      <c r="TL7" s="4"/>
      <c r="TM7" s="4"/>
      <c r="TN7" s="4"/>
      <c r="TO7" s="4"/>
      <c r="TP7" s="4"/>
      <c r="TQ7" s="4"/>
      <c r="TR7" s="4"/>
      <c r="TS7" s="4"/>
      <c r="TT7" s="4"/>
      <c r="TU7" s="4"/>
      <c r="TV7" s="4"/>
      <c r="TW7" s="4"/>
      <c r="TX7" s="4"/>
      <c r="TY7" s="4"/>
      <c r="TZ7" s="4"/>
      <c r="UA7" s="4"/>
      <c r="UB7" s="4"/>
      <c r="UC7" s="4"/>
      <c r="UD7" s="4"/>
      <c r="UE7" s="4"/>
      <c r="UF7" s="4"/>
      <c r="UG7" s="4"/>
      <c r="UH7" s="4"/>
      <c r="UI7" s="4"/>
      <c r="UJ7" s="4"/>
      <c r="UK7" s="4"/>
      <c r="UL7" s="4"/>
      <c r="UM7" s="4"/>
      <c r="UN7" s="4"/>
      <c r="UO7" s="4"/>
      <c r="UP7" s="4"/>
      <c r="UQ7" s="4"/>
      <c r="UR7" s="4"/>
      <c r="US7" s="4"/>
      <c r="UT7" s="4"/>
      <c r="UU7" s="4"/>
      <c r="UV7" s="4"/>
      <c r="UW7" s="4"/>
      <c r="UX7" s="4"/>
      <c r="UY7" s="4"/>
      <c r="UZ7" s="4"/>
      <c r="VA7" s="4"/>
      <c r="VB7" s="4"/>
      <c r="VC7" s="4"/>
      <c r="VD7" s="4"/>
      <c r="VE7" s="4"/>
      <c r="VF7" s="4"/>
      <c r="VG7" s="4"/>
      <c r="VH7" s="4"/>
      <c r="VI7" s="4"/>
      <c r="VJ7" s="4"/>
      <c r="VK7" s="4"/>
      <c r="VL7" s="4"/>
      <c r="VM7" s="4"/>
      <c r="VN7" s="4"/>
      <c r="VO7" s="4"/>
      <c r="VP7" s="4"/>
      <c r="VQ7" s="4"/>
      <c r="VR7" s="4"/>
      <c r="VS7" s="4"/>
      <c r="VT7" s="4"/>
      <c r="VU7" s="4"/>
      <c r="VV7" s="4"/>
      <c r="VW7" s="4"/>
      <c r="VX7" s="4"/>
      <c r="VY7" s="4"/>
      <c r="VZ7" s="4"/>
      <c r="WA7" s="4"/>
      <c r="WB7" s="4"/>
      <c r="WC7" s="4"/>
      <c r="WD7" s="4"/>
      <c r="WE7" s="4"/>
      <c r="WF7" s="4"/>
      <c r="WG7" s="4"/>
      <c r="WH7" s="4"/>
      <c r="WI7" s="4"/>
      <c r="WJ7" s="4"/>
      <c r="WK7" s="4"/>
      <c r="WL7" s="4"/>
      <c r="WM7" s="4"/>
      <c r="WN7" s="4"/>
      <c r="WO7" s="4"/>
      <c r="WP7" s="4"/>
      <c r="WQ7" s="4"/>
      <c r="WR7" s="4"/>
      <c r="WS7" s="4"/>
      <c r="WT7" s="4"/>
      <c r="WU7" s="4"/>
      <c r="WV7" s="4"/>
      <c r="WW7" s="4"/>
      <c r="WX7" s="4"/>
      <c r="WY7" s="4"/>
      <c r="WZ7" s="4"/>
      <c r="XA7" s="4"/>
      <c r="XB7" s="4"/>
      <c r="XC7" s="4"/>
      <c r="XD7" s="4"/>
      <c r="XE7" s="4"/>
      <c r="XF7" s="4"/>
      <c r="XG7" s="4"/>
      <c r="XH7" s="4"/>
      <c r="XI7" s="4"/>
      <c r="XJ7" s="4"/>
      <c r="XK7" s="4"/>
      <c r="XL7" s="4"/>
      <c r="XM7" s="4"/>
      <c r="XN7" s="4"/>
      <c r="XO7" s="4"/>
      <c r="XP7" s="4"/>
      <c r="XQ7" s="4"/>
      <c r="XR7" s="4"/>
      <c r="XS7" s="4"/>
      <c r="XT7" s="4"/>
      <c r="XU7" s="4"/>
      <c r="XV7" s="4"/>
      <c r="XW7" s="4"/>
      <c r="XX7" s="4"/>
      <c r="XY7" s="4"/>
      <c r="XZ7" s="4"/>
      <c r="YA7" s="4"/>
      <c r="YB7" s="4"/>
      <c r="YC7" s="4"/>
      <c r="YD7" s="4"/>
      <c r="YE7" s="4"/>
      <c r="YF7" s="4"/>
      <c r="YG7" s="4"/>
      <c r="YH7" s="4"/>
      <c r="YI7" s="4"/>
      <c r="YJ7" s="4"/>
      <c r="YK7" s="4"/>
      <c r="YL7" s="4"/>
      <c r="YM7" s="4"/>
      <c r="YN7" s="4"/>
      <c r="YO7" s="4"/>
      <c r="YP7" s="4"/>
      <c r="YQ7" s="4"/>
      <c r="YR7" s="4"/>
      <c r="YS7" s="4"/>
      <c r="YT7" s="4"/>
      <c r="YU7" s="4"/>
      <c r="YV7" s="4"/>
      <c r="YW7" s="4"/>
      <c r="YX7" s="4"/>
      <c r="YY7" s="4"/>
      <c r="YZ7" s="4"/>
      <c r="ZA7" s="4"/>
      <c r="ZB7" s="4"/>
      <c r="ZC7" s="4"/>
      <c r="ZD7" s="4"/>
      <c r="ZE7" s="4"/>
      <c r="ZF7" s="4"/>
      <c r="ZG7" s="4"/>
      <c r="ZH7" s="4"/>
      <c r="ZI7" s="4"/>
      <c r="ZJ7" s="4"/>
      <c r="ZK7" s="4"/>
      <c r="ZL7" s="4"/>
      <c r="ZM7" s="4"/>
      <c r="ZN7" s="4"/>
      <c r="ZO7" s="4"/>
      <c r="ZP7" s="4"/>
      <c r="ZQ7" s="4"/>
      <c r="ZR7" s="4"/>
      <c r="ZS7" s="4"/>
      <c r="ZT7" s="4"/>
      <c r="ZU7" s="4"/>
      <c r="ZV7" s="4"/>
      <c r="ZW7" s="4"/>
      <c r="ZX7" s="4"/>
      <c r="ZY7" s="4"/>
      <c r="ZZ7" s="4"/>
      <c r="AAA7" s="4"/>
      <c r="AAB7" s="4"/>
      <c r="AAC7" s="4"/>
      <c r="AAD7" s="4"/>
      <c r="AAE7" s="4"/>
      <c r="AAF7" s="4"/>
      <c r="AAG7" s="4"/>
      <c r="AAH7" s="4"/>
      <c r="AAI7" s="4"/>
      <c r="AAJ7" s="4"/>
      <c r="AAK7" s="4"/>
      <c r="AAL7" s="4"/>
      <c r="AAM7" s="4"/>
      <c r="AAN7" s="4"/>
      <c r="AAO7" s="4"/>
      <c r="AAP7" s="4"/>
      <c r="AAQ7" s="4"/>
      <c r="AAR7" s="4"/>
      <c r="AAS7" s="4"/>
      <c r="AAT7" s="4"/>
      <c r="AAU7" s="4"/>
      <c r="AAV7" s="4"/>
      <c r="AAW7" s="4"/>
      <c r="AAX7" s="4"/>
      <c r="AAY7" s="4"/>
      <c r="AAZ7" s="4"/>
      <c r="ABA7" s="4"/>
      <c r="ABB7" s="4"/>
      <c r="ABC7" s="4"/>
      <c r="ABD7" s="4"/>
      <c r="ABE7" s="4"/>
      <c r="ABF7" s="4"/>
      <c r="ABG7" s="4"/>
      <c r="ABH7" s="4"/>
      <c r="ABI7" s="4"/>
      <c r="ABJ7" s="4"/>
      <c r="ABK7" s="4"/>
      <c r="ABL7" s="4"/>
      <c r="ABM7" s="4"/>
      <c r="ABN7" s="4"/>
      <c r="ABO7" s="4"/>
      <c r="ABP7" s="4"/>
      <c r="ABQ7" s="4"/>
      <c r="ABR7" s="4"/>
      <c r="ABS7" s="4"/>
      <c r="ABT7" s="4"/>
      <c r="ABU7" s="4"/>
      <c r="ABV7" s="4"/>
      <c r="ABW7" s="4"/>
      <c r="ABX7" s="4"/>
      <c r="ABY7" s="4"/>
      <c r="ABZ7" s="4"/>
      <c r="ACA7" s="4"/>
      <c r="ACB7" s="4"/>
      <c r="ACC7" s="4"/>
      <c r="ACD7" s="4"/>
      <c r="ACE7" s="4"/>
      <c r="ACF7" s="4"/>
      <c r="ACG7" s="4"/>
      <c r="ACH7" s="4"/>
      <c r="ACI7" s="4"/>
      <c r="ACJ7" s="4"/>
      <c r="ACK7" s="4"/>
      <c r="ACL7" s="4"/>
      <c r="ACM7" s="4"/>
      <c r="ACN7" s="4"/>
      <c r="ACO7" s="4"/>
      <c r="ACP7" s="4"/>
      <c r="ACQ7" s="4"/>
      <c r="ACR7" s="4"/>
      <c r="ACS7" s="4"/>
      <c r="ACT7" s="4"/>
      <c r="ACU7" s="4"/>
      <c r="ACV7" s="4"/>
      <c r="ACW7" s="4"/>
      <c r="ACX7" s="4"/>
      <c r="ACY7" s="4"/>
      <c r="ACZ7" s="4"/>
      <c r="ADA7" s="4"/>
      <c r="ADB7" s="4"/>
      <c r="ADC7" s="4"/>
      <c r="ADD7" s="4"/>
      <c r="ADE7" s="4"/>
      <c r="ADF7" s="4"/>
      <c r="ADG7" s="4"/>
      <c r="ADH7" s="4"/>
      <c r="ADI7" s="4"/>
      <c r="ADJ7" s="4"/>
      <c r="ADK7" s="4"/>
      <c r="ADL7" s="4"/>
      <c r="ADM7" s="4"/>
      <c r="ADN7" s="4"/>
      <c r="ADO7" s="4"/>
      <c r="ADP7" s="4"/>
      <c r="ADQ7" s="4"/>
      <c r="ADR7" s="4"/>
      <c r="ADS7" s="4"/>
      <c r="ADT7" s="4"/>
      <c r="ADU7" s="4"/>
      <c r="ADV7" s="4"/>
      <c r="ADW7" s="4"/>
      <c r="ADX7" s="4"/>
      <c r="ADY7" s="4"/>
      <c r="ADZ7" s="4"/>
      <c r="AEA7" s="4"/>
      <c r="AEB7" s="4"/>
      <c r="AEC7" s="4"/>
      <c r="AED7" s="4"/>
      <c r="AEE7" s="4"/>
      <c r="AEF7" s="4"/>
      <c r="AEG7" s="4"/>
      <c r="AEH7" s="4"/>
      <c r="AEI7" s="4"/>
      <c r="AEJ7" s="4"/>
      <c r="AEK7" s="4"/>
      <c r="AEL7" s="4"/>
      <c r="AEM7" s="4"/>
      <c r="AEN7" s="4"/>
      <c r="AEO7" s="4"/>
      <c r="AEP7" s="4"/>
      <c r="AEQ7" s="4"/>
      <c r="AER7" s="4"/>
      <c r="AES7" s="4"/>
      <c r="AET7" s="4"/>
      <c r="AEU7" s="4"/>
      <c r="AEV7" s="4"/>
      <c r="AEW7" s="4"/>
      <c r="AEX7" s="4"/>
      <c r="AEY7" s="4"/>
      <c r="AEZ7" s="4"/>
      <c r="AFA7" s="4"/>
      <c r="AFB7" s="4"/>
      <c r="AFC7" s="4"/>
      <c r="AFD7" s="4"/>
      <c r="AFE7" s="4"/>
      <c r="AFF7" s="4"/>
      <c r="AFG7" s="4"/>
      <c r="AFH7" s="4"/>
      <c r="AFI7" s="4"/>
      <c r="AFJ7" s="4"/>
      <c r="AFK7" s="4"/>
      <c r="AFL7" s="4"/>
      <c r="AFM7" s="4"/>
      <c r="AFN7" s="4"/>
      <c r="AFO7" s="4"/>
      <c r="AFP7" s="4"/>
      <c r="AFQ7" s="4"/>
      <c r="AFR7" s="4"/>
      <c r="AFS7" s="4"/>
      <c r="AFT7" s="4"/>
      <c r="AFU7" s="4"/>
      <c r="AFV7" s="4"/>
      <c r="AFW7" s="4"/>
      <c r="AFX7" s="4"/>
      <c r="AFY7" s="4"/>
      <c r="AFZ7" s="4"/>
      <c r="AGA7" s="4"/>
      <c r="AGB7" s="4"/>
      <c r="AGC7" s="4"/>
      <c r="AGD7" s="4"/>
      <c r="AGE7" s="4"/>
      <c r="AGF7" s="4"/>
      <c r="AGG7" s="4"/>
      <c r="AGH7" s="4"/>
      <c r="AGI7" s="4"/>
      <c r="AGJ7" s="4"/>
      <c r="AGK7" s="4"/>
      <c r="AGL7" s="4"/>
      <c r="AGM7" s="4"/>
      <c r="AGN7" s="4"/>
      <c r="AGO7" s="4"/>
      <c r="AGP7" s="4"/>
      <c r="AGQ7" s="4"/>
      <c r="AGR7" s="4"/>
      <c r="AGS7" s="4"/>
      <c r="AGT7" s="4"/>
      <c r="AGU7" s="4"/>
      <c r="AGV7" s="4"/>
      <c r="AGW7" s="4"/>
      <c r="AGX7" s="4"/>
      <c r="AGY7" s="4"/>
      <c r="AGZ7" s="4"/>
      <c r="AHA7" s="4"/>
      <c r="AHB7" s="4"/>
      <c r="AHC7" s="4"/>
      <c r="AHD7" s="4"/>
      <c r="AHE7" s="4"/>
      <c r="AHF7" s="4"/>
      <c r="AHG7" s="4"/>
      <c r="AHH7" s="4"/>
      <c r="AHI7" s="4"/>
      <c r="AHJ7" s="4"/>
      <c r="AHK7" s="4"/>
      <c r="AHL7" s="4"/>
      <c r="AHM7" s="4"/>
      <c r="AHN7" s="4"/>
      <c r="AHO7" s="4"/>
      <c r="AHP7" s="4"/>
      <c r="AHQ7" s="4"/>
      <c r="AHR7" s="4"/>
      <c r="AHS7" s="4"/>
      <c r="AHT7" s="4"/>
      <c r="AHU7" s="4"/>
      <c r="AHV7" s="4"/>
      <c r="AHW7" s="4"/>
      <c r="AHX7" s="4"/>
      <c r="AHY7" s="4"/>
      <c r="AHZ7" s="4"/>
      <c r="AIA7" s="4"/>
      <c r="AIB7" s="4"/>
      <c r="AIC7" s="4"/>
      <c r="AID7" s="4"/>
      <c r="AIE7" s="4"/>
      <c r="AIF7" s="4"/>
      <c r="AIG7" s="4"/>
      <c r="AIH7" s="4"/>
      <c r="AII7" s="4"/>
      <c r="AIJ7" s="4"/>
      <c r="AIK7" s="4"/>
      <c r="AIL7" s="4"/>
      <c r="AIM7" s="4"/>
      <c r="AIN7" s="4"/>
      <c r="AIO7" s="4"/>
      <c r="AIP7" s="4"/>
      <c r="AIQ7" s="4"/>
      <c r="AIR7" s="4"/>
      <c r="AIS7" s="4"/>
      <c r="AIT7" s="4"/>
      <c r="AIU7" s="4"/>
      <c r="AIV7" s="4"/>
      <c r="AIW7" s="4"/>
      <c r="AIX7" s="4"/>
      <c r="AIY7" s="4"/>
      <c r="AIZ7" s="4"/>
      <c r="AJA7" s="4"/>
      <c r="AJB7" s="4"/>
      <c r="AJC7" s="4"/>
      <c r="AJD7" s="4"/>
      <c r="AJE7" s="4"/>
      <c r="AJF7" s="4"/>
      <c r="AJG7" s="4"/>
      <c r="AJH7" s="4"/>
      <c r="AJI7" s="4"/>
      <c r="AJJ7" s="4"/>
      <c r="AJK7" s="4"/>
      <c r="AJL7" s="4"/>
      <c r="AJM7" s="4"/>
      <c r="AJN7" s="4"/>
      <c r="AJO7" s="4"/>
      <c r="AJP7" s="4"/>
      <c r="AJQ7" s="4"/>
      <c r="AJR7" s="4"/>
      <c r="AJS7" s="4"/>
      <c r="AJT7" s="4"/>
      <c r="AJU7" s="4"/>
      <c r="AJV7" s="4"/>
      <c r="AJW7" s="4"/>
      <c r="AJX7" s="4"/>
      <c r="AJY7" s="4"/>
      <c r="AJZ7" s="4"/>
      <c r="AKA7" s="4"/>
      <c r="AKB7" s="4"/>
      <c r="AKC7" s="4"/>
      <c r="AKD7" s="4"/>
      <c r="AKE7" s="4"/>
      <c r="AKF7" s="4"/>
      <c r="AKG7" s="4"/>
      <c r="AKH7" s="4"/>
      <c r="AKI7" s="4"/>
      <c r="AKJ7" s="4"/>
      <c r="AKK7" s="4"/>
      <c r="AKL7" s="4"/>
      <c r="AKM7" s="4"/>
      <c r="AKN7" s="4"/>
      <c r="AKO7" s="4"/>
      <c r="AKP7" s="4"/>
      <c r="AKQ7" s="4"/>
      <c r="AKR7" s="4"/>
      <c r="AKS7" s="4"/>
      <c r="AKT7" s="4"/>
      <c r="AKU7" s="4"/>
      <c r="AKV7" s="4"/>
      <c r="AKW7" s="4"/>
      <c r="AKX7" s="4"/>
      <c r="AKY7" s="4"/>
      <c r="AKZ7" s="4"/>
      <c r="ALA7" s="4"/>
      <c r="ALB7" s="4"/>
      <c r="ALC7" s="4"/>
      <c r="ALD7" s="4"/>
      <c r="ALE7" s="4"/>
      <c r="ALF7" s="4"/>
      <c r="ALG7" s="4"/>
      <c r="ALH7" s="4"/>
      <c r="ALI7" s="4"/>
      <c r="ALJ7" s="4"/>
      <c r="ALK7" s="4"/>
      <c r="ALL7" s="4"/>
      <c r="ALM7" s="4"/>
      <c r="ALN7" s="4"/>
      <c r="ALO7" s="4"/>
      <c r="ALP7" s="4"/>
      <c r="ALQ7" s="4"/>
      <c r="ALR7" s="4"/>
      <c r="ALS7" s="4"/>
      <c r="ALT7" s="4"/>
      <c r="ALU7" s="4"/>
      <c r="ALV7" s="4"/>
      <c r="ALW7" s="4"/>
      <c r="ALX7" s="4"/>
      <c r="ALY7" s="4"/>
      <c r="ALZ7" s="4"/>
      <c r="AMA7" s="4"/>
      <c r="AMB7" s="4"/>
      <c r="AMC7" s="4"/>
      <c r="AMD7" s="4"/>
      <c r="AME7" s="4"/>
      <c r="AMF7" s="4"/>
      <c r="AMG7" s="4"/>
      <c r="AMH7" s="4"/>
      <c r="AMI7" s="4"/>
      <c r="AMJ7" s="4"/>
      <c r="AMK7" s="4"/>
      <c r="AML7" s="4"/>
      <c r="AMM7" s="4"/>
      <c r="AMN7" s="4"/>
      <c r="AMO7" s="4"/>
      <c r="AMP7" s="4"/>
      <c r="AMQ7" s="4"/>
      <c r="AMR7" s="4"/>
      <c r="AMS7" s="4"/>
      <c r="AMT7" s="4"/>
      <c r="AMU7" s="4"/>
      <c r="AMV7" s="4"/>
      <c r="AMW7" s="4"/>
      <c r="AMX7" s="4"/>
      <c r="AMY7" s="4"/>
      <c r="AMZ7" s="4"/>
      <c r="ANA7" s="4"/>
      <c r="ANB7" s="4"/>
      <c r="ANC7" s="4"/>
      <c r="AND7" s="4"/>
      <c r="ANE7" s="4"/>
      <c r="ANF7" s="4"/>
      <c r="ANG7" s="4"/>
      <c r="ANH7" s="4"/>
      <c r="ANI7" s="4"/>
      <c r="ANJ7" s="4"/>
      <c r="ANK7" s="4"/>
      <c r="ANL7" s="4"/>
      <c r="ANM7" s="4"/>
      <c r="ANN7" s="4"/>
      <c r="ANO7" s="4"/>
      <c r="ANP7" s="4"/>
      <c r="ANQ7" s="4"/>
      <c r="ANR7" s="4"/>
      <c r="ANS7" s="4"/>
      <c r="ANT7" s="4"/>
      <c r="ANU7" s="4"/>
      <c r="ANV7" s="4"/>
      <c r="ANW7" s="4"/>
      <c r="ANX7" s="4"/>
      <c r="ANY7" s="4"/>
      <c r="ANZ7" s="4"/>
      <c r="AOA7" s="4"/>
      <c r="AOB7" s="4"/>
      <c r="AOC7" s="4"/>
      <c r="AOD7" s="4"/>
      <c r="AOE7" s="4"/>
      <c r="AOF7" s="4"/>
      <c r="AOG7" s="4"/>
      <c r="AOH7" s="4"/>
      <c r="AOI7" s="4"/>
      <c r="AOJ7" s="4"/>
      <c r="AOK7" s="4"/>
      <c r="AOL7" s="4"/>
      <c r="AOM7" s="4"/>
      <c r="AON7" s="4"/>
      <c r="AOO7" s="4"/>
      <c r="AOP7" s="4"/>
      <c r="AOQ7" s="4"/>
      <c r="AOR7" s="4"/>
      <c r="AOS7" s="4"/>
      <c r="AOT7" s="4"/>
      <c r="AOU7" s="4"/>
      <c r="AOV7" s="4"/>
      <c r="AOW7" s="4"/>
      <c r="AOX7" s="4"/>
      <c r="AOY7" s="4"/>
      <c r="AOZ7" s="4"/>
      <c r="APA7" s="4"/>
      <c r="APB7" s="4"/>
      <c r="APC7" s="4"/>
      <c r="APD7" s="4"/>
      <c r="APE7" s="4"/>
      <c r="APF7" s="4"/>
      <c r="APG7" s="4"/>
      <c r="APH7" s="4"/>
      <c r="API7" s="4"/>
      <c r="APJ7" s="4"/>
      <c r="APK7" s="4"/>
      <c r="APL7" s="4"/>
      <c r="APM7" s="4"/>
      <c r="APN7" s="4"/>
      <c r="APO7" s="4"/>
      <c r="APP7" s="4"/>
      <c r="APQ7" s="4"/>
      <c r="APR7" s="4"/>
      <c r="APS7" s="4"/>
      <c r="APT7" s="4"/>
      <c r="APU7" s="4"/>
      <c r="APV7" s="4"/>
      <c r="APW7" s="4"/>
      <c r="APX7" s="4"/>
      <c r="APY7" s="4"/>
      <c r="APZ7" s="4"/>
      <c r="AQA7" s="4"/>
      <c r="AQB7" s="4"/>
      <c r="AQC7" s="4"/>
      <c r="AQD7" s="4"/>
      <c r="AQE7" s="4"/>
      <c r="AQF7" s="4"/>
      <c r="AQG7" s="4"/>
      <c r="AQH7" s="4"/>
      <c r="AQI7" s="4"/>
      <c r="AQJ7" s="4"/>
      <c r="AQK7" s="4"/>
      <c r="AQL7" s="4"/>
      <c r="AQM7" s="4"/>
      <c r="AQN7" s="4"/>
      <c r="AQO7" s="4"/>
      <c r="AQP7" s="4"/>
      <c r="AQQ7" s="4"/>
      <c r="AQR7" s="4"/>
      <c r="AQS7" s="4"/>
      <c r="AQT7" s="4"/>
      <c r="AQU7" s="4"/>
      <c r="AQV7" s="4"/>
      <c r="AQW7" s="4"/>
      <c r="AQX7" s="4"/>
      <c r="AQY7" s="4"/>
      <c r="AQZ7" s="4"/>
      <c r="ARA7" s="4"/>
      <c r="ARB7" s="4"/>
      <c r="ARC7" s="4"/>
      <c r="ARD7" s="4"/>
      <c r="ARE7" s="4"/>
      <c r="ARF7" s="4"/>
      <c r="ARG7" s="4"/>
      <c r="ARH7" s="4"/>
      <c r="ARI7" s="4"/>
      <c r="ARJ7" s="4"/>
      <c r="ARK7" s="4"/>
      <c r="ARL7" s="4"/>
      <c r="ARM7" s="4"/>
      <c r="ARN7" s="4"/>
      <c r="ARO7" s="4"/>
      <c r="ARP7" s="4"/>
      <c r="ARQ7" s="4"/>
      <c r="ARR7" s="4"/>
      <c r="ARS7" s="4"/>
      <c r="ART7" s="4"/>
      <c r="ARU7" s="4"/>
      <c r="ARV7" s="4"/>
      <c r="ARW7" s="4"/>
      <c r="ARX7" s="4"/>
      <c r="ARY7" s="4"/>
      <c r="ARZ7" s="4"/>
      <c r="ASA7" s="4"/>
      <c r="ASB7" s="4"/>
      <c r="ASC7" s="4"/>
      <c r="ASD7" s="4"/>
      <c r="ASE7" s="4"/>
      <c r="ASF7" s="4"/>
      <c r="ASG7" s="4"/>
      <c r="ASH7" s="4"/>
      <c r="ASI7" s="4"/>
      <c r="ASJ7" s="4"/>
      <c r="ASK7" s="4"/>
      <c r="ASL7" s="4"/>
      <c r="ASM7" s="4"/>
      <c r="ASN7" s="4"/>
      <c r="ASO7" s="4"/>
      <c r="ASP7" s="4"/>
      <c r="ASQ7" s="4"/>
      <c r="ASR7" s="4"/>
      <c r="ASS7" s="4"/>
      <c r="AST7" s="4"/>
      <c r="ASU7" s="4"/>
      <c r="ASV7" s="4"/>
      <c r="ASW7" s="4"/>
      <c r="ASX7" s="4"/>
      <c r="ASY7" s="4"/>
      <c r="ASZ7" s="4"/>
      <c r="ATA7" s="4"/>
      <c r="ATB7" s="4"/>
      <c r="ATC7" s="4"/>
      <c r="ATD7" s="4"/>
      <c r="ATE7" s="4"/>
      <c r="ATF7" s="4"/>
      <c r="ATG7" s="4"/>
      <c r="ATH7" s="4"/>
      <c r="ATI7" s="4"/>
      <c r="ATJ7" s="4"/>
      <c r="ATK7" s="4"/>
      <c r="ATL7" s="4"/>
      <c r="ATM7" s="4"/>
      <c r="ATN7" s="4"/>
      <c r="ATO7" s="4"/>
      <c r="ATP7" s="4"/>
      <c r="ATQ7" s="4"/>
      <c r="ATR7" s="4"/>
      <c r="ATS7" s="4"/>
      <c r="ATT7" s="4"/>
      <c r="ATU7" s="4"/>
      <c r="ATV7" s="4"/>
      <c r="ATW7" s="4"/>
      <c r="ATX7" s="4"/>
      <c r="ATY7" s="4"/>
      <c r="ATZ7" s="4"/>
      <c r="AUA7" s="4"/>
      <c r="AUB7" s="4"/>
      <c r="AUC7" s="4"/>
      <c r="AUD7" s="4"/>
      <c r="AUE7" s="4"/>
      <c r="AUF7" s="4"/>
      <c r="AUG7" s="4"/>
      <c r="AUH7" s="4"/>
      <c r="AUI7" s="4"/>
      <c r="AUJ7" s="4"/>
      <c r="AUK7" s="4"/>
      <c r="AUL7" s="4"/>
      <c r="AUM7" s="4"/>
      <c r="AUN7" s="4"/>
      <c r="AUO7" s="4"/>
      <c r="AUP7" s="4"/>
      <c r="AUQ7" s="4"/>
      <c r="AUR7" s="4"/>
      <c r="AUS7" s="4"/>
      <c r="AUT7" s="4"/>
      <c r="AUU7" s="4"/>
      <c r="AUV7" s="4"/>
      <c r="AUW7" s="4"/>
      <c r="AUX7" s="4"/>
      <c r="AUY7" s="4"/>
      <c r="AUZ7" s="4"/>
      <c r="AVA7" s="4"/>
      <c r="AVB7" s="4"/>
      <c r="AVC7" s="4"/>
      <c r="AVD7" s="4"/>
      <c r="AVE7" s="4"/>
      <c r="AVF7" s="4"/>
      <c r="AVG7" s="4"/>
      <c r="AVH7" s="4"/>
      <c r="AVI7" s="4"/>
      <c r="AVJ7" s="4"/>
      <c r="AVK7" s="4"/>
      <c r="AVL7" s="4"/>
      <c r="AVM7" s="4"/>
      <c r="AVN7" s="4"/>
      <c r="AVO7" s="4"/>
      <c r="AVP7" s="4"/>
      <c r="AVQ7" s="4"/>
      <c r="AVR7" s="4"/>
      <c r="AVS7" s="4"/>
      <c r="AVT7" s="4"/>
      <c r="AVU7" s="4"/>
      <c r="AVV7" s="4"/>
      <c r="AVW7" s="4"/>
      <c r="AVX7" s="4"/>
      <c r="AVY7" s="4"/>
      <c r="AVZ7" s="4"/>
      <c r="AWA7" s="4"/>
      <c r="AWB7" s="4"/>
      <c r="AWC7" s="4"/>
      <c r="AWD7" s="4"/>
      <c r="AWE7" s="4"/>
      <c r="AWF7" s="4"/>
      <c r="AWG7" s="4"/>
      <c r="AWH7" s="4"/>
      <c r="AWI7" s="4"/>
      <c r="AWJ7" s="4"/>
      <c r="AWK7" s="4"/>
      <c r="AWL7" s="4"/>
      <c r="AWM7" s="4"/>
      <c r="AWN7" s="4"/>
      <c r="AWO7" s="4"/>
      <c r="AWP7" s="4"/>
      <c r="AWQ7" s="4"/>
      <c r="AWR7" s="4"/>
      <c r="AWS7" s="4"/>
      <c r="AWT7" s="4"/>
      <c r="AWU7" s="4"/>
      <c r="AWV7" s="4"/>
      <c r="AWW7" s="4"/>
      <c r="AWX7" s="4"/>
      <c r="AWY7" s="4"/>
      <c r="AWZ7" s="4"/>
      <c r="AXA7" s="4"/>
      <c r="AXB7" s="4"/>
      <c r="AXC7" s="4"/>
      <c r="AXD7" s="4"/>
      <c r="AXE7" s="4"/>
      <c r="AXF7" s="4"/>
      <c r="AXG7" s="4"/>
      <c r="AXH7" s="4"/>
      <c r="AXI7" s="4"/>
      <c r="AXJ7" s="4"/>
      <c r="AXK7" s="4"/>
      <c r="AXL7" s="4"/>
      <c r="AXM7" s="4"/>
      <c r="AXN7" s="4"/>
      <c r="AXO7" s="4"/>
      <c r="AXP7" s="4"/>
      <c r="AXQ7" s="4"/>
      <c r="AXR7" s="4"/>
      <c r="AXS7" s="4"/>
      <c r="AXT7" s="4"/>
      <c r="AXU7" s="4"/>
      <c r="AXV7" s="4"/>
      <c r="AXW7" s="4"/>
      <c r="AXX7" s="4"/>
      <c r="AXY7" s="4"/>
      <c r="AXZ7" s="4"/>
      <c r="AYA7" s="4"/>
      <c r="AYB7" s="4"/>
      <c r="AYC7" s="4"/>
      <c r="AYD7" s="4"/>
      <c r="AYE7" s="4"/>
      <c r="AYF7" s="4"/>
      <c r="AYG7" s="4"/>
      <c r="AYH7" s="4"/>
      <c r="AYI7" s="4"/>
      <c r="AYJ7" s="4"/>
      <c r="AYK7" s="4"/>
      <c r="AYL7" s="4"/>
      <c r="AYM7" s="4"/>
      <c r="AYN7" s="4"/>
      <c r="AYO7" s="4"/>
      <c r="AYP7" s="4"/>
      <c r="AYQ7" s="4"/>
      <c r="AYR7" s="4"/>
      <c r="AYS7" s="4"/>
      <c r="AYT7" s="4"/>
      <c r="AYU7" s="4"/>
      <c r="AYV7" s="4"/>
      <c r="AYW7" s="4"/>
      <c r="AYX7" s="4"/>
      <c r="AYY7" s="4"/>
      <c r="AYZ7" s="4"/>
      <c r="AZA7" s="4"/>
      <c r="AZB7" s="4"/>
      <c r="AZC7" s="4"/>
      <c r="AZD7" s="4"/>
      <c r="AZE7" s="4"/>
      <c r="AZF7" s="4"/>
      <c r="AZG7" s="4"/>
      <c r="AZH7" s="4"/>
      <c r="AZI7" s="4"/>
      <c r="AZJ7" s="4"/>
      <c r="AZK7" s="4"/>
      <c r="AZL7" s="4"/>
      <c r="AZM7" s="4"/>
      <c r="AZN7" s="4"/>
      <c r="AZO7" s="4"/>
      <c r="AZP7" s="4"/>
      <c r="AZQ7" s="4"/>
      <c r="AZR7" s="4"/>
      <c r="AZS7" s="4"/>
      <c r="AZT7" s="4"/>
      <c r="AZU7" s="4"/>
      <c r="AZV7" s="4"/>
      <c r="AZW7" s="4"/>
      <c r="AZX7" s="4"/>
      <c r="AZY7" s="4"/>
      <c r="AZZ7" s="4"/>
      <c r="BAA7" s="4"/>
      <c r="BAB7" s="4"/>
      <c r="BAC7" s="4"/>
      <c r="BAD7" s="4"/>
      <c r="BAE7" s="4"/>
      <c r="BAF7" s="4"/>
      <c r="BAG7" s="4"/>
      <c r="BAH7" s="4"/>
      <c r="BAI7" s="4"/>
      <c r="BAJ7" s="4"/>
      <c r="BAK7" s="4"/>
      <c r="BAL7" s="4"/>
      <c r="BAM7" s="4"/>
      <c r="BAN7" s="4"/>
      <c r="BAO7" s="4"/>
      <c r="BAP7" s="4"/>
      <c r="BAQ7" s="4"/>
      <c r="BAR7" s="4"/>
      <c r="BAS7" s="4"/>
      <c r="BAT7" s="4"/>
      <c r="BAU7" s="4"/>
      <c r="BAV7" s="4"/>
      <c r="BAW7" s="4"/>
      <c r="BAX7" s="4"/>
      <c r="BAY7" s="4"/>
      <c r="BAZ7" s="4"/>
      <c r="BBA7" s="4"/>
      <c r="BBB7" s="4"/>
      <c r="BBC7" s="4"/>
      <c r="BBD7" s="4"/>
      <c r="BBE7" s="4"/>
      <c r="BBF7" s="4"/>
      <c r="BBG7" s="4"/>
      <c r="BBH7" s="4"/>
      <c r="BBI7" s="4"/>
      <c r="BBJ7" s="4"/>
      <c r="BBK7" s="4"/>
      <c r="BBL7" s="4"/>
      <c r="BBM7" s="4"/>
      <c r="BBN7" s="4"/>
      <c r="BBO7" s="4"/>
      <c r="BBP7" s="4"/>
      <c r="BBQ7" s="4"/>
      <c r="BBR7" s="4"/>
      <c r="BBS7" s="4"/>
      <c r="BBT7" s="4"/>
      <c r="BBU7" s="4"/>
      <c r="BBV7" s="4"/>
      <c r="BBW7" s="4"/>
      <c r="BBX7" s="4"/>
      <c r="BBY7" s="4"/>
      <c r="BBZ7" s="4"/>
      <c r="BCA7" s="4"/>
      <c r="BCB7" s="4"/>
      <c r="BCC7" s="4"/>
      <c r="BCD7" s="4"/>
      <c r="BCE7" s="4"/>
      <c r="BCF7" s="4"/>
      <c r="BCG7" s="4"/>
      <c r="BCH7" s="4"/>
      <c r="BCI7" s="4"/>
      <c r="BCJ7" s="4"/>
      <c r="BCK7" s="4"/>
      <c r="BCL7" s="4"/>
      <c r="BCM7" s="4"/>
      <c r="BCN7" s="4"/>
      <c r="BCO7" s="4"/>
      <c r="BCP7" s="4"/>
      <c r="BCQ7" s="4"/>
      <c r="BCR7" s="4"/>
      <c r="BCS7" s="4"/>
      <c r="BCT7" s="4"/>
      <c r="BCU7" s="4"/>
      <c r="BCV7" s="4"/>
      <c r="BCW7" s="4"/>
      <c r="BCX7" s="4"/>
      <c r="BCY7" s="4"/>
      <c r="BCZ7" s="4"/>
      <c r="BDA7" s="4"/>
      <c r="BDB7" s="4"/>
      <c r="BDC7" s="4"/>
      <c r="BDD7" s="4"/>
      <c r="BDE7" s="4"/>
      <c r="BDF7" s="4"/>
      <c r="BDG7" s="4"/>
      <c r="BDH7" s="4"/>
      <c r="BDI7" s="4"/>
      <c r="BDJ7" s="4"/>
      <c r="BDK7" s="4"/>
      <c r="BDL7" s="4"/>
      <c r="BDM7" s="4"/>
      <c r="BDN7" s="4"/>
      <c r="BDO7" s="4"/>
      <c r="BDP7" s="4"/>
      <c r="BDQ7" s="4"/>
      <c r="BDR7" s="4"/>
      <c r="BDS7" s="4"/>
      <c r="BDT7" s="4"/>
      <c r="BDU7" s="4"/>
      <c r="BDV7" s="4"/>
      <c r="BDW7" s="4"/>
      <c r="BDX7" s="4"/>
      <c r="BDY7" s="4"/>
      <c r="BDZ7" s="4"/>
      <c r="BEA7" s="4"/>
      <c r="BEB7" s="4"/>
      <c r="BEC7" s="4"/>
      <c r="BED7" s="4"/>
      <c r="BEE7" s="4"/>
      <c r="BEF7" s="4"/>
      <c r="BEG7" s="4"/>
      <c r="BEH7" s="4"/>
      <c r="BEI7" s="4"/>
      <c r="BEJ7" s="4"/>
      <c r="BEK7" s="4"/>
      <c r="BEL7" s="4"/>
      <c r="BEM7" s="4"/>
      <c r="BEN7" s="4"/>
      <c r="BEO7" s="4"/>
      <c r="BEP7" s="4"/>
      <c r="BEQ7" s="4"/>
      <c r="BER7" s="4"/>
      <c r="BES7" s="4"/>
      <c r="BET7" s="4"/>
      <c r="BEU7" s="4"/>
      <c r="BEV7" s="4"/>
      <c r="BEW7" s="4"/>
      <c r="BEX7" s="4"/>
      <c r="BEY7" s="4"/>
      <c r="BEZ7" s="4"/>
      <c r="BFA7" s="4"/>
      <c r="BFB7" s="4"/>
      <c r="BFC7" s="4"/>
      <c r="BFD7" s="4"/>
      <c r="BFE7" s="4"/>
      <c r="BFF7" s="4"/>
      <c r="BFG7" s="4"/>
      <c r="BFH7" s="4"/>
      <c r="BFI7" s="4"/>
      <c r="BFJ7" s="4"/>
      <c r="BFK7" s="4"/>
      <c r="BFL7" s="4"/>
      <c r="BFM7" s="4"/>
      <c r="BFN7" s="4"/>
      <c r="BFO7" s="4"/>
      <c r="BFP7" s="4"/>
      <c r="BFQ7" s="4"/>
      <c r="BFR7" s="4"/>
      <c r="BFS7" s="4"/>
      <c r="BFT7" s="4"/>
      <c r="BFU7" s="4"/>
      <c r="BFV7" s="4"/>
      <c r="BFW7" s="4"/>
      <c r="BFX7" s="4"/>
      <c r="BFY7" s="4"/>
      <c r="BFZ7" s="4"/>
      <c r="BGA7" s="4"/>
      <c r="BGB7" s="4"/>
      <c r="BGC7" s="4"/>
      <c r="BGD7" s="4"/>
      <c r="BGE7" s="4"/>
      <c r="BGF7" s="4"/>
      <c r="BGG7" s="4"/>
      <c r="BGH7" s="4"/>
      <c r="BGI7" s="4"/>
      <c r="BGJ7" s="4"/>
      <c r="BGK7" s="4"/>
      <c r="BGL7" s="4"/>
      <c r="BGM7" s="4"/>
      <c r="BGN7" s="4"/>
      <c r="BGO7" s="4"/>
      <c r="BGP7" s="4"/>
      <c r="BGQ7" s="4"/>
      <c r="BGR7" s="4"/>
      <c r="BGS7" s="4"/>
      <c r="BGT7" s="4"/>
      <c r="BGU7" s="4"/>
      <c r="BGV7" s="4"/>
      <c r="BGW7" s="4"/>
      <c r="BGX7" s="4"/>
      <c r="BGY7" s="4"/>
      <c r="BGZ7" s="4"/>
      <c r="BHA7" s="4"/>
      <c r="BHB7" s="4"/>
      <c r="BHC7" s="4"/>
      <c r="BHD7" s="4"/>
      <c r="BHE7" s="4"/>
      <c r="BHF7" s="4"/>
      <c r="BHG7" s="4"/>
      <c r="BHH7" s="4"/>
      <c r="BHI7" s="4"/>
      <c r="BHJ7" s="4"/>
      <c r="BHK7" s="4"/>
      <c r="BHL7" s="4"/>
      <c r="BHM7" s="4"/>
      <c r="BHN7" s="4"/>
      <c r="BHO7" s="4"/>
      <c r="BHP7" s="4"/>
      <c r="BHQ7" s="4"/>
      <c r="BHR7" s="4"/>
      <c r="BHS7" s="4"/>
      <c r="BHT7" s="4"/>
      <c r="BHU7" s="4"/>
      <c r="BHV7" s="4"/>
      <c r="BHW7" s="4"/>
      <c r="BHX7" s="4"/>
      <c r="BHY7" s="4"/>
      <c r="BHZ7" s="4"/>
      <c r="BIA7" s="4"/>
      <c r="BIB7" s="4"/>
      <c r="BIC7" s="4"/>
      <c r="BID7" s="4"/>
      <c r="BIE7" s="4"/>
      <c r="BIF7" s="4"/>
      <c r="BIG7" s="4"/>
      <c r="BIH7" s="4"/>
      <c r="BII7" s="4"/>
      <c r="BIJ7" s="4"/>
      <c r="BIK7" s="4"/>
      <c r="BIL7" s="4"/>
      <c r="BIM7" s="4"/>
      <c r="BIN7" s="4"/>
      <c r="BIO7" s="4"/>
      <c r="BIP7" s="4"/>
      <c r="BIQ7" s="4"/>
      <c r="BIR7" s="4"/>
      <c r="BIS7" s="4"/>
      <c r="BIT7" s="4"/>
      <c r="BIU7" s="4"/>
      <c r="BIV7" s="4"/>
      <c r="BIW7" s="4"/>
      <c r="BIX7" s="4"/>
      <c r="BIY7" s="4"/>
      <c r="BIZ7" s="4"/>
      <c r="BJA7" s="4"/>
      <c r="BJB7" s="4"/>
      <c r="BJC7" s="4"/>
      <c r="BJD7" s="4"/>
      <c r="BJE7" s="4"/>
      <c r="BJF7" s="4"/>
      <c r="BJG7" s="4"/>
      <c r="BJH7" s="4"/>
      <c r="BJI7" s="4"/>
      <c r="BJJ7" s="4"/>
      <c r="BJK7" s="4"/>
      <c r="BJL7" s="4"/>
      <c r="BJM7" s="4"/>
      <c r="BJN7" s="4"/>
      <c r="BJO7" s="4"/>
      <c r="BJP7" s="4"/>
      <c r="BJQ7" s="4"/>
      <c r="BJR7" s="4"/>
      <c r="BJS7" s="4"/>
      <c r="BJT7" s="4"/>
      <c r="BJU7" s="4"/>
      <c r="BJV7" s="4"/>
      <c r="BJW7" s="4"/>
      <c r="BJX7" s="4"/>
      <c r="BJY7" s="4"/>
      <c r="BJZ7" s="4"/>
      <c r="BKA7" s="4"/>
      <c r="BKB7" s="4"/>
      <c r="BKC7" s="4"/>
      <c r="BKD7" s="4"/>
      <c r="BKE7" s="4"/>
      <c r="BKF7" s="4"/>
      <c r="BKG7" s="4"/>
      <c r="BKH7" s="4"/>
      <c r="BKI7" s="4"/>
      <c r="BKJ7" s="4"/>
      <c r="BKK7" s="4"/>
      <c r="BKL7" s="4"/>
      <c r="BKM7" s="4"/>
      <c r="BKN7" s="4"/>
      <c r="BKO7" s="4"/>
      <c r="BKP7" s="4"/>
      <c r="BKQ7" s="4"/>
      <c r="BKR7" s="4"/>
      <c r="BKS7" s="4"/>
      <c r="BKT7" s="4"/>
      <c r="BKU7" s="4"/>
      <c r="BKV7" s="4"/>
      <c r="BKW7" s="4"/>
      <c r="BKX7" s="4"/>
      <c r="BKY7" s="4"/>
      <c r="BKZ7" s="4"/>
      <c r="BLA7" s="4"/>
      <c r="BLB7" s="4"/>
      <c r="BLC7" s="4"/>
      <c r="BLD7" s="4"/>
      <c r="BLE7" s="4"/>
      <c r="BLF7" s="4"/>
      <c r="BLG7" s="4"/>
      <c r="BLH7" s="4"/>
      <c r="BLI7" s="4"/>
      <c r="BLJ7" s="4"/>
      <c r="BLK7" s="4"/>
      <c r="BLL7" s="4"/>
      <c r="BLM7" s="4"/>
      <c r="BLN7" s="4"/>
      <c r="BLO7" s="4"/>
      <c r="BLP7" s="4"/>
      <c r="BLQ7" s="4"/>
      <c r="BLR7" s="4"/>
      <c r="BLS7" s="4"/>
      <c r="BLT7" s="4"/>
      <c r="BLU7" s="4"/>
      <c r="BLV7" s="4"/>
      <c r="BLW7" s="4"/>
      <c r="BLX7" s="4"/>
      <c r="BLY7" s="4"/>
      <c r="BLZ7" s="4"/>
      <c r="BMA7" s="4"/>
      <c r="BMB7" s="4"/>
      <c r="BMC7" s="4"/>
      <c r="BMD7" s="4"/>
      <c r="BME7" s="4"/>
      <c r="BMF7" s="4"/>
      <c r="BMG7" s="4"/>
      <c r="BMH7" s="4"/>
      <c r="BMI7" s="4"/>
      <c r="BMJ7" s="4"/>
      <c r="BMK7" s="4"/>
      <c r="BML7" s="4"/>
      <c r="BMM7" s="4"/>
      <c r="BMN7" s="4"/>
      <c r="BMO7" s="4"/>
      <c r="BMP7" s="4"/>
      <c r="BMQ7" s="4"/>
      <c r="BMR7" s="4"/>
      <c r="BMS7" s="4"/>
      <c r="BMT7" s="4"/>
      <c r="BMU7" s="4"/>
      <c r="BMV7" s="4"/>
      <c r="BMW7" s="4"/>
      <c r="BMX7" s="4"/>
      <c r="BMY7" s="4"/>
      <c r="BMZ7" s="4"/>
      <c r="BNA7" s="4"/>
      <c r="BNB7" s="4"/>
      <c r="BNC7" s="4"/>
      <c r="BND7" s="4"/>
      <c r="BNE7" s="4"/>
      <c r="BNF7" s="4"/>
      <c r="BNG7" s="4"/>
      <c r="BNH7" s="4"/>
      <c r="BNI7" s="4"/>
      <c r="BNJ7" s="4"/>
      <c r="BNK7" s="4"/>
      <c r="BNL7" s="4"/>
      <c r="BNM7" s="4"/>
      <c r="BNN7" s="4"/>
      <c r="BNO7" s="4"/>
      <c r="BNP7" s="4"/>
      <c r="BNQ7" s="4"/>
      <c r="BNR7" s="4"/>
      <c r="BNS7" s="4"/>
      <c r="BNT7" s="4"/>
      <c r="BNU7" s="4"/>
      <c r="BNV7" s="4"/>
      <c r="BNW7" s="4"/>
      <c r="BNX7" s="4"/>
      <c r="BNY7" s="4"/>
      <c r="BNZ7" s="4"/>
      <c r="BOA7" s="4"/>
      <c r="BOB7" s="4"/>
      <c r="BOC7" s="4"/>
      <c r="BOD7" s="4"/>
      <c r="BOE7" s="4"/>
      <c r="BOF7" s="4"/>
      <c r="BOG7" s="4"/>
      <c r="BOH7" s="4"/>
      <c r="BOI7" s="4"/>
      <c r="BOJ7" s="4"/>
      <c r="BOK7" s="4"/>
      <c r="BOL7" s="4"/>
      <c r="BOM7" s="4"/>
      <c r="BON7" s="4"/>
      <c r="BOO7" s="4"/>
      <c r="BOP7" s="4"/>
      <c r="BOQ7" s="4"/>
      <c r="BOR7" s="4"/>
      <c r="BOS7" s="4"/>
      <c r="BOT7" s="4"/>
      <c r="BOU7" s="4"/>
      <c r="BOV7" s="4"/>
      <c r="BOW7" s="4"/>
      <c r="BOX7" s="4"/>
      <c r="BOY7" s="4"/>
      <c r="BOZ7" s="4"/>
      <c r="BPA7" s="4"/>
      <c r="BPB7" s="4"/>
      <c r="BPC7" s="4"/>
      <c r="BPD7" s="4"/>
      <c r="BPE7" s="4"/>
      <c r="BPF7" s="4"/>
      <c r="BPG7" s="4"/>
      <c r="BPH7" s="4"/>
      <c r="BPI7" s="4"/>
      <c r="BPJ7" s="4"/>
      <c r="BPK7" s="4"/>
      <c r="BPL7" s="4"/>
      <c r="BPM7" s="4"/>
      <c r="BPN7" s="4"/>
      <c r="BPO7" s="4"/>
      <c r="BPP7" s="4"/>
      <c r="BPQ7" s="4"/>
      <c r="BPR7" s="4"/>
      <c r="BPS7" s="4"/>
      <c r="BPT7" s="4"/>
      <c r="BPU7" s="4"/>
      <c r="BPV7" s="4"/>
      <c r="BPW7" s="4"/>
      <c r="BPX7" s="4"/>
      <c r="BPY7" s="4"/>
      <c r="BPZ7" s="4"/>
      <c r="BQA7" s="4"/>
      <c r="BQB7" s="4"/>
      <c r="BQC7" s="4"/>
      <c r="BQD7" s="4"/>
      <c r="BQE7" s="4"/>
      <c r="BQF7" s="4"/>
      <c r="BQG7" s="4"/>
      <c r="BQH7" s="4"/>
      <c r="BQI7" s="4"/>
      <c r="BQJ7" s="4"/>
      <c r="BQK7" s="4"/>
      <c r="BQL7" s="4"/>
      <c r="BQM7" s="4"/>
      <c r="BQN7" s="4"/>
      <c r="BQO7" s="4"/>
      <c r="BQP7" s="4"/>
      <c r="BQQ7" s="4"/>
      <c r="BQR7" s="4"/>
      <c r="BQS7" s="4"/>
      <c r="BQT7" s="4"/>
      <c r="BQU7" s="4"/>
      <c r="BQV7" s="4"/>
      <c r="BQW7" s="4"/>
      <c r="BQX7" s="4"/>
      <c r="BQY7" s="4"/>
      <c r="BQZ7" s="4"/>
      <c r="BRA7" s="4"/>
      <c r="BRB7" s="4"/>
      <c r="BRC7" s="4"/>
      <c r="BRD7" s="4"/>
      <c r="BRE7" s="4"/>
      <c r="BRF7" s="4"/>
      <c r="BRG7" s="4"/>
      <c r="BRH7" s="4"/>
      <c r="BRI7" s="4"/>
      <c r="BRJ7" s="4"/>
      <c r="BRK7" s="4"/>
      <c r="BRL7" s="4"/>
      <c r="BRM7" s="4"/>
      <c r="BRN7" s="4"/>
      <c r="BRO7" s="4"/>
      <c r="BRP7" s="4"/>
      <c r="BRQ7" s="4"/>
      <c r="BRR7" s="4"/>
      <c r="BRS7" s="4"/>
      <c r="BRT7" s="4"/>
      <c r="BRU7" s="4"/>
      <c r="BRV7" s="4"/>
      <c r="BRW7" s="4"/>
      <c r="BRX7" s="4"/>
      <c r="BRY7" s="4"/>
      <c r="BRZ7" s="4"/>
      <c r="BSA7" s="4"/>
      <c r="BSB7" s="4"/>
      <c r="BSC7" s="4"/>
      <c r="BSD7" s="4"/>
      <c r="BSE7" s="4"/>
      <c r="BSF7" s="4"/>
      <c r="BSG7" s="4"/>
      <c r="BSH7" s="4"/>
      <c r="BSI7" s="4"/>
      <c r="BSJ7" s="4"/>
      <c r="BSK7" s="4"/>
      <c r="BSL7" s="4"/>
      <c r="BSM7" s="4"/>
      <c r="BSN7" s="4"/>
      <c r="BSO7" s="4"/>
      <c r="BSP7" s="4"/>
      <c r="BSQ7" s="4"/>
      <c r="BSR7" s="4"/>
      <c r="BSS7" s="4"/>
      <c r="BST7" s="4"/>
      <c r="BSU7" s="4"/>
      <c r="BSV7" s="4"/>
      <c r="BSW7" s="4"/>
      <c r="BSX7" s="4"/>
      <c r="BSY7" s="4"/>
      <c r="BSZ7" s="4"/>
      <c r="BTA7" s="4"/>
      <c r="BTB7" s="4"/>
      <c r="BTC7" s="4"/>
      <c r="BTD7" s="4"/>
      <c r="BTE7" s="4"/>
      <c r="BTF7" s="4"/>
      <c r="BTG7" s="4"/>
      <c r="BTH7" s="4"/>
      <c r="BTI7" s="4"/>
      <c r="BTJ7" s="4"/>
      <c r="BTK7" s="4"/>
      <c r="BTL7" s="4"/>
      <c r="BTM7" s="4"/>
      <c r="BTN7" s="4"/>
      <c r="BTO7" s="4"/>
      <c r="BTP7" s="4"/>
      <c r="BTQ7" s="4"/>
      <c r="BTR7" s="4"/>
      <c r="BTS7" s="4"/>
      <c r="BTT7" s="4"/>
      <c r="BTU7" s="4"/>
      <c r="BTV7" s="4"/>
      <c r="BTW7" s="4"/>
      <c r="BTX7" s="4"/>
      <c r="BTY7" s="4"/>
      <c r="BTZ7" s="4"/>
      <c r="BUA7" s="4"/>
      <c r="BUB7" s="4"/>
      <c r="BUC7" s="4"/>
      <c r="BUD7" s="4"/>
      <c r="BUE7" s="4"/>
      <c r="BUF7" s="4"/>
      <c r="BUG7" s="4"/>
      <c r="BUH7" s="4"/>
      <c r="BUI7" s="4"/>
      <c r="BUJ7" s="4"/>
      <c r="BUK7" s="4"/>
      <c r="BUL7" s="4"/>
      <c r="BUM7" s="4"/>
      <c r="BUN7" s="4"/>
      <c r="BUO7" s="4"/>
      <c r="BUP7" s="4"/>
      <c r="BUQ7" s="4"/>
      <c r="BUR7" s="4"/>
      <c r="BUS7" s="4"/>
      <c r="BUT7" s="4"/>
      <c r="BUU7" s="4"/>
      <c r="BUV7" s="4"/>
      <c r="BUW7" s="4"/>
      <c r="BUX7" s="4"/>
      <c r="BUY7" s="4"/>
      <c r="BUZ7" s="4"/>
      <c r="BVA7" s="4"/>
      <c r="BVB7" s="4"/>
      <c r="BVC7" s="4"/>
      <c r="BVD7" s="4"/>
      <c r="BVE7" s="4"/>
      <c r="BVF7" s="4"/>
      <c r="BVG7" s="4"/>
      <c r="BVH7" s="4"/>
      <c r="BVI7" s="4"/>
      <c r="BVJ7" s="4"/>
      <c r="BVK7" s="4"/>
      <c r="BVL7" s="4"/>
      <c r="BVM7" s="4"/>
      <c r="BVN7" s="4"/>
      <c r="BVO7" s="4"/>
      <c r="BVP7" s="4"/>
      <c r="BVQ7" s="4"/>
      <c r="BVR7" s="4"/>
      <c r="BVS7" s="4"/>
      <c r="BVT7" s="4"/>
      <c r="BVU7" s="4"/>
      <c r="BVV7" s="4"/>
      <c r="BVW7" s="4"/>
      <c r="BVX7" s="4"/>
      <c r="BVY7" s="4"/>
      <c r="BVZ7" s="4"/>
      <c r="BWA7" s="4"/>
      <c r="BWB7" s="4"/>
      <c r="BWC7" s="4"/>
      <c r="BWD7" s="4"/>
      <c r="BWE7" s="4"/>
      <c r="BWF7" s="4"/>
      <c r="BWG7" s="4"/>
      <c r="BWH7" s="4"/>
      <c r="BWI7" s="4"/>
      <c r="BWJ7" s="4"/>
      <c r="BWK7" s="4"/>
      <c r="BWL7" s="4"/>
      <c r="BWM7" s="4"/>
      <c r="BWN7" s="4"/>
      <c r="BWO7" s="4"/>
      <c r="BWP7" s="4"/>
      <c r="BWQ7" s="4"/>
      <c r="BWR7" s="4"/>
      <c r="BWS7" s="4"/>
      <c r="BWT7" s="4"/>
      <c r="BWU7" s="4"/>
      <c r="BWV7" s="4"/>
      <c r="BWW7" s="4"/>
      <c r="BWX7" s="4"/>
      <c r="BWY7" s="4"/>
      <c r="BWZ7" s="4"/>
      <c r="BXA7" s="4"/>
      <c r="BXB7" s="4"/>
      <c r="BXC7" s="4"/>
      <c r="BXD7" s="4"/>
      <c r="BXE7" s="4"/>
      <c r="BXF7" s="4"/>
      <c r="BXG7" s="4"/>
      <c r="BXH7" s="4"/>
      <c r="BXI7" s="4"/>
      <c r="BXJ7" s="4"/>
      <c r="BXK7" s="4"/>
      <c r="BXL7" s="4"/>
      <c r="BXM7" s="4"/>
      <c r="BXN7" s="4"/>
      <c r="BXO7" s="4"/>
      <c r="BXP7" s="4"/>
      <c r="BXQ7" s="4"/>
      <c r="BXR7" s="4"/>
      <c r="BXS7" s="4"/>
      <c r="BXT7" s="4"/>
      <c r="BXU7" s="4"/>
      <c r="BXV7" s="4"/>
      <c r="BXW7" s="4"/>
      <c r="BXX7" s="4"/>
      <c r="BXY7" s="4"/>
      <c r="BXZ7" s="4"/>
      <c r="BYA7" s="4"/>
      <c r="BYB7" s="4"/>
      <c r="BYC7" s="4"/>
      <c r="BYD7" s="4"/>
      <c r="BYE7" s="4"/>
      <c r="BYF7" s="4"/>
      <c r="BYG7" s="4"/>
      <c r="BYH7" s="4"/>
      <c r="BYI7" s="4"/>
      <c r="BYJ7" s="4"/>
      <c r="BYK7" s="4"/>
      <c r="BYL7" s="4"/>
      <c r="BYM7" s="4"/>
      <c r="BYN7" s="4"/>
      <c r="BYO7" s="4"/>
      <c r="BYP7" s="4"/>
      <c r="BYQ7" s="4"/>
      <c r="BYR7" s="4"/>
      <c r="BYS7" s="4"/>
      <c r="BYT7" s="4"/>
      <c r="BYU7" s="4"/>
      <c r="BYV7" s="4"/>
      <c r="BYW7" s="4"/>
      <c r="BYX7" s="4"/>
      <c r="BYY7" s="4"/>
      <c r="BYZ7" s="4"/>
      <c r="BZA7" s="4"/>
      <c r="BZB7" s="4"/>
      <c r="BZC7" s="4"/>
      <c r="BZD7" s="4"/>
      <c r="BZE7" s="4"/>
      <c r="BZF7" s="4"/>
      <c r="BZG7" s="4"/>
      <c r="BZH7" s="4"/>
      <c r="BZI7" s="4"/>
      <c r="BZJ7" s="4"/>
      <c r="BZK7" s="4"/>
      <c r="BZL7" s="4"/>
      <c r="BZM7" s="4"/>
      <c r="BZN7" s="4"/>
      <c r="BZO7" s="4"/>
      <c r="BZP7" s="4"/>
      <c r="BZQ7" s="4"/>
      <c r="BZR7" s="4"/>
      <c r="BZS7" s="4"/>
      <c r="BZT7" s="4"/>
      <c r="BZU7" s="4"/>
      <c r="BZV7" s="4"/>
      <c r="BZW7" s="4"/>
      <c r="BZX7" s="4"/>
      <c r="BZY7" s="4"/>
      <c r="BZZ7" s="4"/>
      <c r="CAA7" s="4"/>
      <c r="CAB7" s="4"/>
      <c r="CAC7" s="4"/>
      <c r="CAD7" s="4"/>
      <c r="CAE7" s="4"/>
      <c r="CAF7" s="4"/>
      <c r="CAG7" s="4"/>
      <c r="CAH7" s="4"/>
      <c r="CAI7" s="4"/>
      <c r="CAJ7" s="4"/>
      <c r="CAK7" s="4"/>
      <c r="CAL7" s="4"/>
      <c r="CAM7" s="4"/>
      <c r="CAN7" s="4"/>
      <c r="CAO7" s="4"/>
      <c r="CAP7" s="4"/>
      <c r="CAQ7" s="4"/>
      <c r="CAR7" s="4"/>
      <c r="CAS7" s="4"/>
      <c r="CAT7" s="4"/>
      <c r="CAU7" s="4"/>
      <c r="CAV7" s="4"/>
      <c r="CAW7" s="4"/>
      <c r="CAX7" s="4"/>
      <c r="CAY7" s="4"/>
      <c r="CAZ7" s="4"/>
      <c r="CBA7" s="4"/>
      <c r="CBB7" s="4"/>
      <c r="CBC7" s="4"/>
      <c r="CBD7" s="4"/>
      <c r="CBE7" s="4"/>
      <c r="CBF7" s="4"/>
      <c r="CBG7" s="4"/>
      <c r="CBH7" s="4"/>
      <c r="CBI7" s="4"/>
      <c r="CBJ7" s="4"/>
      <c r="CBK7" s="4"/>
      <c r="CBL7" s="4"/>
      <c r="CBM7" s="4"/>
      <c r="CBN7" s="4"/>
      <c r="CBO7" s="4"/>
      <c r="CBP7" s="4"/>
      <c r="CBQ7" s="4"/>
      <c r="CBR7" s="4"/>
      <c r="CBS7" s="4"/>
      <c r="CBT7" s="4"/>
      <c r="CBU7" s="4"/>
      <c r="CBV7" s="4"/>
      <c r="CBW7" s="4"/>
      <c r="CBX7" s="4"/>
      <c r="CBY7" s="4"/>
      <c r="CBZ7" s="4"/>
      <c r="CCA7" s="4"/>
      <c r="CCB7" s="4"/>
      <c r="CCC7" s="4"/>
      <c r="CCD7" s="4"/>
      <c r="CCE7" s="4"/>
      <c r="CCF7" s="4"/>
      <c r="CCG7" s="4"/>
      <c r="CCH7" s="4"/>
      <c r="CCI7" s="4"/>
      <c r="CCJ7" s="4"/>
      <c r="CCK7" s="4"/>
      <c r="CCL7" s="4"/>
      <c r="CCM7" s="4"/>
      <c r="CCN7" s="4"/>
      <c r="CCO7" s="4"/>
      <c r="CCP7" s="4"/>
      <c r="CCQ7" s="4"/>
      <c r="CCR7" s="4"/>
      <c r="CCS7" s="4"/>
      <c r="CCT7" s="4"/>
      <c r="CCU7" s="4"/>
      <c r="CCV7" s="4"/>
      <c r="CCW7" s="4"/>
      <c r="CCX7" s="4"/>
      <c r="CCY7" s="4"/>
      <c r="CCZ7" s="4"/>
      <c r="CDA7" s="4"/>
      <c r="CDB7" s="4"/>
      <c r="CDC7" s="4"/>
      <c r="CDD7" s="4"/>
      <c r="CDE7" s="4"/>
      <c r="CDF7" s="4"/>
      <c r="CDG7" s="4"/>
      <c r="CDH7" s="4"/>
      <c r="CDI7" s="4"/>
      <c r="CDJ7" s="4"/>
      <c r="CDK7" s="4"/>
      <c r="CDL7" s="4"/>
      <c r="CDM7" s="4"/>
      <c r="CDN7" s="4"/>
      <c r="CDO7" s="4"/>
      <c r="CDP7" s="4"/>
      <c r="CDQ7" s="4"/>
      <c r="CDR7" s="4"/>
      <c r="CDS7" s="4"/>
      <c r="CDT7" s="4"/>
      <c r="CDU7" s="4"/>
      <c r="CDV7" s="4"/>
      <c r="CDW7" s="4"/>
      <c r="CDX7" s="4"/>
      <c r="CDY7" s="4"/>
      <c r="CDZ7" s="4"/>
      <c r="CEA7" s="4"/>
      <c r="CEB7" s="4"/>
      <c r="CEC7" s="4"/>
      <c r="CED7" s="4"/>
      <c r="CEE7" s="4"/>
      <c r="CEF7" s="4"/>
      <c r="CEG7" s="4"/>
      <c r="CEH7" s="4"/>
      <c r="CEI7" s="4"/>
      <c r="CEJ7" s="4"/>
      <c r="CEK7" s="4"/>
      <c r="CEL7" s="4"/>
      <c r="CEM7" s="4"/>
      <c r="CEN7" s="4"/>
      <c r="CEO7" s="4"/>
      <c r="CEP7" s="4"/>
      <c r="CEQ7" s="4"/>
      <c r="CER7" s="4"/>
      <c r="CES7" s="4"/>
      <c r="CET7" s="4"/>
      <c r="CEU7" s="4"/>
      <c r="CEV7" s="4"/>
      <c r="CEW7" s="4"/>
      <c r="CEX7" s="4"/>
      <c r="CEY7" s="4"/>
      <c r="CEZ7" s="4"/>
      <c r="CFA7" s="4"/>
      <c r="CFB7" s="4"/>
      <c r="CFC7" s="4"/>
      <c r="CFD7" s="4"/>
      <c r="CFE7" s="4"/>
      <c r="CFF7" s="4"/>
      <c r="CFG7" s="4"/>
      <c r="CFH7" s="4"/>
      <c r="CFI7" s="4"/>
      <c r="CFJ7" s="4"/>
      <c r="CFK7" s="4"/>
      <c r="CFL7" s="4"/>
      <c r="CFM7" s="4"/>
      <c r="CFN7" s="4"/>
      <c r="CFO7" s="4"/>
      <c r="CFP7" s="4"/>
      <c r="CFQ7" s="4"/>
      <c r="CFR7" s="4"/>
      <c r="CFS7" s="4"/>
      <c r="CFT7" s="4"/>
      <c r="CFU7" s="4"/>
      <c r="CFV7" s="4"/>
      <c r="CFW7" s="4"/>
      <c r="CFX7" s="4"/>
      <c r="CFY7" s="4"/>
      <c r="CFZ7" s="4"/>
      <c r="CGA7" s="4"/>
      <c r="CGB7" s="4"/>
      <c r="CGC7" s="4"/>
      <c r="CGD7" s="4"/>
      <c r="CGE7" s="4"/>
      <c r="CGF7" s="4"/>
      <c r="CGG7" s="4"/>
      <c r="CGH7" s="4"/>
      <c r="CGI7" s="4"/>
      <c r="CGJ7" s="4"/>
      <c r="CGK7" s="4"/>
      <c r="CGL7" s="4"/>
      <c r="CGM7" s="4"/>
      <c r="CGN7" s="4"/>
      <c r="CGO7" s="4"/>
      <c r="CGP7" s="4"/>
      <c r="CGQ7" s="4"/>
      <c r="CGR7" s="4"/>
      <c r="CGS7" s="4"/>
      <c r="CGT7" s="4"/>
      <c r="CGU7" s="4"/>
      <c r="CGV7" s="4"/>
      <c r="CGW7" s="4"/>
      <c r="CGX7" s="4"/>
      <c r="CGY7" s="4"/>
      <c r="CGZ7" s="4"/>
      <c r="CHA7" s="4"/>
      <c r="CHB7" s="4"/>
      <c r="CHC7" s="4"/>
      <c r="CHD7" s="4"/>
      <c r="CHE7" s="4"/>
      <c r="CHF7" s="4"/>
      <c r="CHG7" s="4"/>
      <c r="CHH7" s="4"/>
      <c r="CHI7" s="4"/>
      <c r="CHJ7" s="4"/>
      <c r="CHK7" s="4"/>
      <c r="CHL7" s="4"/>
      <c r="CHM7" s="4"/>
      <c r="CHN7" s="4"/>
      <c r="CHO7" s="4"/>
      <c r="CHP7" s="4"/>
      <c r="CHQ7" s="4"/>
      <c r="CHR7" s="4"/>
      <c r="CHS7" s="4"/>
      <c r="CHT7" s="4"/>
      <c r="CHU7" s="4"/>
      <c r="CHV7" s="4"/>
      <c r="CHW7" s="4"/>
      <c r="CHX7" s="4"/>
      <c r="CHY7" s="4"/>
      <c r="CHZ7" s="4"/>
      <c r="CIA7" s="4"/>
      <c r="CIB7" s="4"/>
      <c r="CIC7" s="4"/>
      <c r="CID7" s="4"/>
      <c r="CIE7" s="4"/>
      <c r="CIF7" s="4"/>
      <c r="CIG7" s="4"/>
      <c r="CIH7" s="4"/>
      <c r="CII7" s="4"/>
      <c r="CIJ7" s="4"/>
      <c r="CIK7" s="4"/>
      <c r="CIL7" s="4"/>
      <c r="CIM7" s="4"/>
      <c r="CIN7" s="4"/>
      <c r="CIO7" s="4"/>
      <c r="CIP7" s="4"/>
      <c r="CIQ7" s="4"/>
      <c r="CIR7" s="4"/>
      <c r="CIS7" s="4"/>
      <c r="CIT7" s="4"/>
      <c r="CIU7" s="4"/>
      <c r="CIV7" s="4"/>
      <c r="CIW7" s="4"/>
      <c r="CIX7" s="4"/>
      <c r="CIY7" s="4"/>
      <c r="CIZ7" s="4"/>
      <c r="CJA7" s="4"/>
      <c r="CJB7" s="4"/>
      <c r="CJC7" s="4"/>
      <c r="CJD7" s="4"/>
      <c r="CJE7" s="4"/>
      <c r="CJF7" s="4"/>
      <c r="CJG7" s="4"/>
      <c r="CJH7" s="4"/>
      <c r="CJI7" s="4"/>
      <c r="CJJ7" s="4"/>
      <c r="CJK7" s="4"/>
      <c r="CJL7" s="4"/>
      <c r="CJM7" s="4"/>
      <c r="CJN7" s="4"/>
      <c r="CJO7" s="4"/>
      <c r="CJP7" s="4"/>
      <c r="CJQ7" s="4"/>
      <c r="CJR7" s="4"/>
      <c r="CJS7" s="4"/>
      <c r="CJT7" s="4"/>
      <c r="CJU7" s="4"/>
      <c r="CJV7" s="4"/>
      <c r="CJW7" s="4"/>
      <c r="CJX7" s="4"/>
      <c r="CJY7" s="4"/>
      <c r="CJZ7" s="4"/>
      <c r="CKA7" s="4"/>
      <c r="CKB7" s="4"/>
      <c r="CKC7" s="4"/>
      <c r="CKD7" s="4"/>
      <c r="CKE7" s="4"/>
      <c r="CKF7" s="4"/>
      <c r="CKG7" s="4"/>
      <c r="CKH7" s="4"/>
      <c r="CKI7" s="4"/>
      <c r="CKJ7" s="4"/>
      <c r="CKK7" s="4"/>
      <c r="CKL7" s="4"/>
      <c r="CKM7" s="4"/>
      <c r="CKN7" s="4"/>
      <c r="CKO7" s="4"/>
      <c r="CKP7" s="4"/>
      <c r="CKQ7" s="4"/>
      <c r="CKR7" s="4"/>
      <c r="CKS7" s="4"/>
      <c r="CKT7" s="4"/>
      <c r="CKU7" s="4"/>
      <c r="CKV7" s="4"/>
      <c r="CKW7" s="4"/>
      <c r="CKX7" s="4"/>
      <c r="CKY7" s="4"/>
      <c r="CKZ7" s="4"/>
      <c r="CLA7" s="4"/>
      <c r="CLB7" s="4"/>
      <c r="CLC7" s="4"/>
      <c r="CLD7" s="4"/>
      <c r="CLE7" s="4"/>
      <c r="CLF7" s="4"/>
      <c r="CLG7" s="4"/>
      <c r="CLH7" s="4"/>
      <c r="CLI7" s="4"/>
      <c r="CLJ7" s="4"/>
      <c r="CLK7" s="4"/>
      <c r="CLL7" s="4"/>
      <c r="CLM7" s="4"/>
      <c r="CLN7" s="4"/>
      <c r="CLO7" s="4"/>
      <c r="CLP7" s="4"/>
      <c r="CLQ7" s="4"/>
      <c r="CLR7" s="4"/>
      <c r="CLS7" s="4"/>
      <c r="CLT7" s="4"/>
      <c r="CLU7" s="4"/>
      <c r="CLV7" s="4"/>
      <c r="CLW7" s="4"/>
      <c r="CLX7" s="4"/>
      <c r="CLY7" s="4"/>
      <c r="CLZ7" s="4"/>
      <c r="CMA7" s="4"/>
      <c r="CMB7" s="4"/>
      <c r="CMC7" s="4"/>
      <c r="CMD7" s="4"/>
      <c r="CME7" s="4"/>
      <c r="CMF7" s="4"/>
      <c r="CMG7" s="4"/>
      <c r="CMH7" s="4"/>
      <c r="CMI7" s="4"/>
      <c r="CMJ7" s="4"/>
      <c r="CMK7" s="4"/>
      <c r="CML7" s="4"/>
      <c r="CMM7" s="4"/>
      <c r="CMN7" s="4"/>
      <c r="CMO7" s="4"/>
      <c r="CMP7" s="4"/>
      <c r="CMQ7" s="4"/>
      <c r="CMR7" s="4"/>
      <c r="CMS7" s="4"/>
      <c r="CMT7" s="4"/>
      <c r="CMU7" s="4"/>
      <c r="CMV7" s="4"/>
      <c r="CMW7" s="4"/>
      <c r="CMX7" s="4"/>
      <c r="CMY7" s="4"/>
      <c r="CMZ7" s="4"/>
      <c r="CNA7" s="4"/>
      <c r="CNB7" s="4"/>
      <c r="CNC7" s="4"/>
      <c r="CND7" s="4"/>
      <c r="CNE7" s="4"/>
      <c r="CNF7" s="4"/>
      <c r="CNG7" s="4"/>
      <c r="CNH7" s="4"/>
      <c r="CNI7" s="4"/>
      <c r="CNJ7" s="4"/>
      <c r="CNK7" s="4"/>
      <c r="CNL7" s="4"/>
      <c r="CNM7" s="4"/>
      <c r="CNN7" s="4"/>
      <c r="CNO7" s="4"/>
      <c r="CNP7" s="4"/>
      <c r="CNQ7" s="4"/>
      <c r="CNR7" s="4"/>
      <c r="CNS7" s="4"/>
      <c r="CNT7" s="4"/>
      <c r="CNU7" s="4"/>
      <c r="CNV7" s="4"/>
      <c r="CNW7" s="4"/>
      <c r="CNX7" s="4"/>
      <c r="CNY7" s="4"/>
      <c r="CNZ7" s="4"/>
      <c r="COA7" s="4"/>
      <c r="COB7" s="4"/>
      <c r="COC7" s="4"/>
      <c r="COD7" s="4"/>
      <c r="COE7" s="4"/>
      <c r="COF7" s="4"/>
      <c r="COG7" s="4"/>
      <c r="COH7" s="4"/>
      <c r="COI7" s="4"/>
      <c r="COJ7" s="4"/>
      <c r="COK7" s="4"/>
      <c r="COL7" s="4"/>
      <c r="COM7" s="4"/>
      <c r="CON7" s="4"/>
      <c r="COO7" s="4"/>
      <c r="COP7" s="4"/>
      <c r="COQ7" s="4"/>
      <c r="COR7" s="4"/>
      <c r="COS7" s="4"/>
      <c r="COT7" s="4"/>
      <c r="COU7" s="4"/>
      <c r="COV7" s="4"/>
      <c r="COW7" s="4"/>
      <c r="COX7" s="4"/>
      <c r="COY7" s="4"/>
      <c r="COZ7" s="4"/>
      <c r="CPA7" s="4"/>
      <c r="CPB7" s="4"/>
      <c r="CPC7" s="4"/>
      <c r="CPD7" s="4"/>
      <c r="CPE7" s="4"/>
      <c r="CPF7" s="4"/>
      <c r="CPG7" s="4"/>
      <c r="CPH7" s="4"/>
      <c r="CPI7" s="4"/>
      <c r="CPJ7" s="4"/>
      <c r="CPK7" s="4"/>
      <c r="CPL7" s="4"/>
      <c r="CPM7" s="4"/>
      <c r="CPN7" s="4"/>
      <c r="CPO7" s="4"/>
      <c r="CPP7" s="4"/>
      <c r="CPQ7" s="4"/>
      <c r="CPR7" s="4"/>
      <c r="CPS7" s="4"/>
      <c r="CPT7" s="4"/>
      <c r="CPU7" s="4"/>
      <c r="CPV7" s="4"/>
      <c r="CPW7" s="4"/>
      <c r="CPX7" s="4"/>
      <c r="CPY7" s="4"/>
      <c r="CPZ7" s="4"/>
      <c r="CQA7" s="4"/>
      <c r="CQB7" s="4"/>
      <c r="CQC7" s="4"/>
      <c r="CQD7" s="4"/>
      <c r="CQE7" s="4"/>
      <c r="CQF7" s="4"/>
      <c r="CQG7" s="4"/>
      <c r="CQH7" s="4"/>
      <c r="CQI7" s="4"/>
      <c r="CQJ7" s="4"/>
      <c r="CQK7" s="4"/>
      <c r="CQL7" s="4"/>
      <c r="CQM7" s="4"/>
      <c r="CQN7" s="4"/>
      <c r="CQO7" s="4"/>
      <c r="CQP7" s="4"/>
      <c r="CQQ7" s="4"/>
      <c r="CQR7" s="4"/>
      <c r="CQS7" s="4"/>
      <c r="CQT7" s="4"/>
      <c r="CQU7" s="4"/>
      <c r="CQV7" s="4"/>
      <c r="CQW7" s="4"/>
      <c r="CQX7" s="4"/>
      <c r="CQY7" s="4"/>
      <c r="CQZ7" s="4"/>
      <c r="CRA7" s="4"/>
      <c r="CRB7" s="4"/>
      <c r="CRC7" s="4"/>
      <c r="CRD7" s="4"/>
      <c r="CRE7" s="4"/>
      <c r="CRF7" s="4"/>
      <c r="CRG7" s="4"/>
      <c r="CRH7" s="4"/>
      <c r="CRI7" s="4"/>
      <c r="CRJ7" s="4"/>
      <c r="CRK7" s="4"/>
      <c r="CRL7" s="4"/>
      <c r="CRM7" s="4"/>
      <c r="CRN7" s="4"/>
      <c r="CRO7" s="4"/>
      <c r="CRP7" s="4"/>
      <c r="CRQ7" s="4"/>
      <c r="CRR7" s="4"/>
      <c r="CRS7" s="4"/>
      <c r="CRT7" s="4"/>
      <c r="CRU7" s="4"/>
      <c r="CRV7" s="4"/>
      <c r="CRW7" s="4"/>
      <c r="CRX7" s="4"/>
      <c r="CRY7" s="4"/>
      <c r="CRZ7" s="4"/>
      <c r="CSA7" s="4"/>
      <c r="CSB7" s="4"/>
      <c r="CSC7" s="4"/>
      <c r="CSD7" s="4"/>
      <c r="CSE7" s="4"/>
      <c r="CSF7" s="4"/>
      <c r="CSG7" s="4"/>
      <c r="CSH7" s="4"/>
      <c r="CSI7" s="4"/>
      <c r="CSJ7" s="4"/>
      <c r="CSK7" s="4"/>
      <c r="CSL7" s="4"/>
      <c r="CSM7" s="4"/>
      <c r="CSN7" s="4"/>
      <c r="CSO7" s="4"/>
      <c r="CSP7" s="4"/>
      <c r="CSQ7" s="4"/>
      <c r="CSR7" s="4"/>
      <c r="CSS7" s="4"/>
      <c r="CST7" s="4"/>
      <c r="CSU7" s="4"/>
      <c r="CSV7" s="4"/>
      <c r="CSW7" s="4"/>
      <c r="CSX7" s="4"/>
      <c r="CSY7" s="4"/>
      <c r="CSZ7" s="4"/>
      <c r="CTA7" s="4"/>
      <c r="CTB7" s="4"/>
      <c r="CTC7" s="4"/>
      <c r="CTD7" s="4"/>
      <c r="CTE7" s="4"/>
      <c r="CTF7" s="4"/>
      <c r="CTG7" s="4"/>
      <c r="CTH7" s="4"/>
      <c r="CTI7" s="4"/>
      <c r="CTJ7" s="4"/>
      <c r="CTK7" s="4"/>
      <c r="CTL7" s="4"/>
      <c r="CTM7" s="4"/>
      <c r="CTN7" s="4"/>
      <c r="CTO7" s="4"/>
      <c r="CTP7" s="4"/>
      <c r="CTQ7" s="4"/>
      <c r="CTR7" s="4"/>
      <c r="CTS7" s="4"/>
      <c r="CTT7" s="4"/>
      <c r="CTU7" s="4"/>
      <c r="CTV7" s="4"/>
      <c r="CTW7" s="4"/>
      <c r="CTX7" s="4"/>
      <c r="CTY7" s="4"/>
      <c r="CTZ7" s="4"/>
      <c r="CUA7" s="4"/>
      <c r="CUB7" s="4"/>
      <c r="CUC7" s="4"/>
      <c r="CUD7" s="4"/>
      <c r="CUE7" s="4"/>
      <c r="CUF7" s="4"/>
      <c r="CUG7" s="4"/>
      <c r="CUH7" s="4"/>
      <c r="CUI7" s="4"/>
      <c r="CUJ7" s="4"/>
      <c r="CUK7" s="4"/>
      <c r="CUL7" s="4"/>
      <c r="CUM7" s="4"/>
      <c r="CUN7" s="4"/>
      <c r="CUO7" s="4"/>
      <c r="CUP7" s="4"/>
      <c r="CUQ7" s="4"/>
      <c r="CUR7" s="4"/>
      <c r="CUS7" s="4"/>
      <c r="CUT7" s="4"/>
      <c r="CUU7" s="4"/>
      <c r="CUV7" s="4"/>
      <c r="CUW7" s="4"/>
      <c r="CUX7" s="4"/>
      <c r="CUY7" s="4"/>
      <c r="CUZ7" s="4"/>
      <c r="CVA7" s="4"/>
      <c r="CVB7" s="4"/>
      <c r="CVC7" s="4"/>
      <c r="CVD7" s="4"/>
      <c r="CVE7" s="4"/>
      <c r="CVF7" s="4"/>
      <c r="CVG7" s="4"/>
      <c r="CVH7" s="4"/>
      <c r="CVI7" s="4"/>
      <c r="CVJ7" s="4"/>
      <c r="CVK7" s="4"/>
      <c r="CVL7" s="4"/>
      <c r="CVM7" s="4"/>
      <c r="CVN7" s="4"/>
      <c r="CVO7" s="4"/>
      <c r="CVP7" s="4"/>
      <c r="CVQ7" s="4"/>
      <c r="CVR7" s="4"/>
      <c r="CVS7" s="4"/>
      <c r="CVT7" s="4"/>
      <c r="CVU7" s="4"/>
      <c r="CVV7" s="4"/>
      <c r="CVW7" s="4"/>
      <c r="CVX7" s="4"/>
      <c r="CVY7" s="4"/>
      <c r="CVZ7" s="4"/>
      <c r="CWA7" s="4"/>
      <c r="CWB7" s="4"/>
      <c r="CWC7" s="4"/>
      <c r="CWD7" s="4"/>
      <c r="CWE7" s="4"/>
      <c r="CWF7" s="4"/>
      <c r="CWG7" s="4"/>
      <c r="CWH7" s="4"/>
      <c r="CWI7" s="4"/>
      <c r="CWJ7" s="4"/>
      <c r="CWK7" s="4"/>
      <c r="CWL7" s="4"/>
      <c r="CWM7" s="4"/>
      <c r="CWN7" s="4"/>
      <c r="CWO7" s="4"/>
      <c r="CWP7" s="4"/>
      <c r="CWQ7" s="4"/>
      <c r="CWR7" s="4"/>
      <c r="CWS7" s="4"/>
      <c r="CWT7" s="4"/>
      <c r="CWU7" s="4"/>
      <c r="CWV7" s="4"/>
      <c r="CWW7" s="4"/>
      <c r="CWX7" s="4"/>
      <c r="CWY7" s="4"/>
      <c r="CWZ7" s="4"/>
      <c r="CXA7" s="4"/>
      <c r="CXB7" s="4"/>
      <c r="CXC7" s="4"/>
      <c r="CXD7" s="4"/>
      <c r="CXE7" s="4"/>
      <c r="CXF7" s="4"/>
      <c r="CXG7" s="4"/>
      <c r="CXH7" s="4"/>
      <c r="CXI7" s="4"/>
      <c r="CXJ7" s="4"/>
      <c r="CXK7" s="4"/>
      <c r="CXL7" s="4"/>
      <c r="CXM7" s="4"/>
      <c r="CXN7" s="4"/>
      <c r="CXO7" s="4"/>
      <c r="CXP7" s="4"/>
      <c r="CXQ7" s="4"/>
      <c r="CXR7" s="4"/>
      <c r="CXS7" s="4"/>
      <c r="CXT7" s="4"/>
      <c r="CXU7" s="4"/>
      <c r="CXV7" s="4"/>
      <c r="CXW7" s="4"/>
      <c r="CXX7" s="4"/>
      <c r="CXY7" s="4"/>
      <c r="CXZ7" s="4"/>
      <c r="CYA7" s="4"/>
      <c r="CYB7" s="4"/>
      <c r="CYC7" s="4"/>
      <c r="CYD7" s="4"/>
      <c r="CYE7" s="4"/>
      <c r="CYF7" s="4"/>
      <c r="CYG7" s="4"/>
      <c r="CYH7" s="4"/>
      <c r="CYI7" s="4"/>
      <c r="CYJ7" s="4"/>
      <c r="CYK7" s="4"/>
      <c r="CYL7" s="4"/>
      <c r="CYM7" s="4"/>
      <c r="CYN7" s="4"/>
      <c r="CYO7" s="4"/>
      <c r="CYP7" s="4"/>
      <c r="CYQ7" s="4"/>
      <c r="CYR7" s="4"/>
      <c r="CYS7" s="4"/>
      <c r="CYT7" s="4"/>
      <c r="CYU7" s="4"/>
      <c r="CYV7" s="4"/>
      <c r="CYW7" s="4"/>
      <c r="CYX7" s="4"/>
      <c r="CYY7" s="4"/>
      <c r="CYZ7" s="4"/>
      <c r="CZA7" s="4"/>
      <c r="CZB7" s="4"/>
      <c r="CZC7" s="4"/>
      <c r="CZD7" s="4"/>
      <c r="CZE7" s="4"/>
      <c r="CZF7" s="4"/>
      <c r="CZG7" s="4"/>
      <c r="CZH7" s="4"/>
      <c r="CZI7" s="4"/>
      <c r="CZJ7" s="4"/>
      <c r="CZK7" s="4"/>
      <c r="CZL7" s="4"/>
      <c r="CZM7" s="4"/>
      <c r="CZN7" s="4"/>
      <c r="CZO7" s="4"/>
      <c r="CZP7" s="4"/>
      <c r="CZQ7" s="4"/>
      <c r="CZR7" s="4"/>
      <c r="CZS7" s="4"/>
      <c r="CZT7" s="4"/>
      <c r="CZU7" s="4"/>
      <c r="CZV7" s="4"/>
      <c r="CZW7" s="4"/>
      <c r="CZX7" s="4"/>
      <c r="CZY7" s="4"/>
      <c r="CZZ7" s="4"/>
      <c r="DAA7" s="4"/>
      <c r="DAB7" s="4"/>
      <c r="DAC7" s="4"/>
      <c r="DAD7" s="4"/>
      <c r="DAE7" s="4"/>
      <c r="DAF7" s="4"/>
      <c r="DAG7" s="4"/>
      <c r="DAH7" s="4"/>
      <c r="DAI7" s="4"/>
      <c r="DAJ7" s="4"/>
      <c r="DAK7" s="4"/>
      <c r="DAL7" s="4"/>
      <c r="DAM7" s="4"/>
      <c r="DAN7" s="4"/>
      <c r="DAO7" s="4"/>
      <c r="DAP7" s="4"/>
      <c r="DAQ7" s="4"/>
      <c r="DAR7" s="4"/>
      <c r="DAS7" s="4"/>
      <c r="DAT7" s="4"/>
      <c r="DAU7" s="4"/>
      <c r="DAV7" s="4"/>
      <c r="DAW7" s="4"/>
      <c r="DAX7" s="4"/>
      <c r="DAY7" s="4"/>
      <c r="DAZ7" s="4"/>
      <c r="DBA7" s="4"/>
      <c r="DBB7" s="4"/>
      <c r="DBC7" s="4"/>
      <c r="DBD7" s="4"/>
      <c r="DBE7" s="4"/>
      <c r="DBF7" s="4"/>
      <c r="DBG7" s="4"/>
      <c r="DBH7" s="4"/>
      <c r="DBI7" s="4"/>
      <c r="DBJ7" s="4"/>
      <c r="DBK7" s="4"/>
      <c r="DBL7" s="4"/>
      <c r="DBM7" s="4"/>
      <c r="DBN7" s="4"/>
      <c r="DBO7" s="4"/>
      <c r="DBP7" s="4"/>
      <c r="DBQ7" s="4"/>
      <c r="DBR7" s="4"/>
      <c r="DBS7" s="4"/>
      <c r="DBT7" s="4"/>
      <c r="DBU7" s="4"/>
      <c r="DBV7" s="4"/>
      <c r="DBW7" s="4"/>
      <c r="DBX7" s="4"/>
      <c r="DBY7" s="4"/>
      <c r="DBZ7" s="4"/>
      <c r="DCA7" s="4"/>
      <c r="DCB7" s="4"/>
      <c r="DCC7" s="4"/>
      <c r="DCD7" s="4"/>
      <c r="DCE7" s="4"/>
      <c r="DCF7" s="4"/>
      <c r="DCG7" s="4"/>
      <c r="DCH7" s="4"/>
      <c r="DCI7" s="4"/>
      <c r="DCJ7" s="4"/>
      <c r="DCK7" s="4"/>
      <c r="DCL7" s="4"/>
      <c r="DCM7" s="4"/>
      <c r="DCN7" s="4"/>
      <c r="DCO7" s="4"/>
      <c r="DCP7" s="4"/>
      <c r="DCQ7" s="4"/>
      <c r="DCR7" s="4"/>
      <c r="DCS7" s="4"/>
      <c r="DCT7" s="4"/>
      <c r="DCU7" s="4"/>
      <c r="DCV7" s="4"/>
      <c r="DCW7" s="4"/>
      <c r="DCX7" s="4"/>
      <c r="DCY7" s="4"/>
      <c r="DCZ7" s="4"/>
      <c r="DDA7" s="4"/>
      <c r="DDB7" s="4"/>
      <c r="DDC7" s="4"/>
      <c r="DDD7" s="4"/>
      <c r="DDE7" s="4"/>
      <c r="DDF7" s="4"/>
      <c r="DDG7" s="4"/>
      <c r="DDH7" s="4"/>
      <c r="DDI7" s="4"/>
      <c r="DDJ7" s="4"/>
      <c r="DDK7" s="4"/>
      <c r="DDL7" s="4"/>
      <c r="DDM7" s="4"/>
      <c r="DDN7" s="4"/>
      <c r="DDO7" s="4"/>
      <c r="DDP7" s="4"/>
      <c r="DDQ7" s="4"/>
      <c r="DDR7" s="4"/>
      <c r="DDS7" s="4"/>
      <c r="DDT7" s="4"/>
      <c r="DDU7" s="4"/>
      <c r="DDV7" s="4"/>
      <c r="DDW7" s="4"/>
      <c r="DDX7" s="4"/>
      <c r="DDY7" s="4"/>
      <c r="DDZ7" s="4"/>
      <c r="DEA7" s="4"/>
      <c r="DEB7" s="4"/>
      <c r="DEC7" s="4"/>
      <c r="DED7" s="4"/>
      <c r="DEE7" s="4"/>
      <c r="DEF7" s="4"/>
      <c r="DEG7" s="4"/>
      <c r="DEH7" s="4"/>
      <c r="DEI7" s="4"/>
      <c r="DEJ7" s="4"/>
      <c r="DEK7" s="4"/>
      <c r="DEL7" s="4"/>
      <c r="DEM7" s="4"/>
      <c r="DEN7" s="4"/>
      <c r="DEO7" s="4"/>
      <c r="DEP7" s="4"/>
      <c r="DEQ7" s="4"/>
      <c r="DER7" s="4"/>
      <c r="DES7" s="4"/>
      <c r="DET7" s="4"/>
      <c r="DEU7" s="4"/>
      <c r="DEV7" s="4"/>
      <c r="DEW7" s="4"/>
      <c r="DEX7" s="4"/>
      <c r="DEY7" s="4"/>
      <c r="DEZ7" s="4"/>
      <c r="DFA7" s="4"/>
      <c r="DFB7" s="4"/>
      <c r="DFC7" s="4"/>
      <c r="DFD7" s="4"/>
      <c r="DFE7" s="4"/>
      <c r="DFF7" s="4"/>
      <c r="DFG7" s="4"/>
      <c r="DFH7" s="4"/>
      <c r="DFI7" s="4"/>
      <c r="DFJ7" s="4"/>
      <c r="DFK7" s="4"/>
      <c r="DFL7" s="4"/>
      <c r="DFM7" s="4"/>
      <c r="DFN7" s="4"/>
      <c r="DFO7" s="4"/>
      <c r="DFP7" s="4"/>
      <c r="DFQ7" s="4"/>
      <c r="DFR7" s="4"/>
      <c r="DFS7" s="4"/>
      <c r="DFT7" s="4"/>
      <c r="DFU7" s="4"/>
      <c r="DFV7" s="4"/>
      <c r="DFW7" s="4"/>
      <c r="DFX7" s="4"/>
      <c r="DFY7" s="4"/>
      <c r="DFZ7" s="4"/>
      <c r="DGA7" s="4"/>
      <c r="DGB7" s="4"/>
      <c r="DGC7" s="4"/>
      <c r="DGD7" s="4"/>
      <c r="DGE7" s="4"/>
      <c r="DGF7" s="4"/>
      <c r="DGG7" s="4"/>
      <c r="DGH7" s="4"/>
      <c r="DGI7" s="4"/>
      <c r="DGJ7" s="4"/>
      <c r="DGK7" s="4"/>
      <c r="DGL7" s="4"/>
      <c r="DGM7" s="4"/>
      <c r="DGN7" s="4"/>
      <c r="DGO7" s="4"/>
      <c r="DGP7" s="4"/>
      <c r="DGQ7" s="4"/>
      <c r="DGR7" s="4"/>
      <c r="DGS7" s="4"/>
      <c r="DGT7" s="4"/>
      <c r="DGU7" s="4"/>
      <c r="DGV7" s="4"/>
      <c r="DGW7" s="4"/>
      <c r="DGX7" s="4"/>
      <c r="DGY7" s="4"/>
      <c r="DGZ7" s="4"/>
      <c r="DHA7" s="4"/>
      <c r="DHB7" s="4"/>
      <c r="DHC7" s="4"/>
      <c r="DHD7" s="4"/>
      <c r="DHE7" s="4"/>
      <c r="DHF7" s="4"/>
      <c r="DHG7" s="4"/>
      <c r="DHH7" s="4"/>
      <c r="DHI7" s="4"/>
      <c r="DHJ7" s="4"/>
      <c r="DHK7" s="4"/>
      <c r="DHL7" s="4"/>
      <c r="DHM7" s="4"/>
      <c r="DHN7" s="4"/>
      <c r="DHO7" s="4"/>
      <c r="DHP7" s="4"/>
      <c r="DHQ7" s="4"/>
      <c r="DHR7" s="4"/>
      <c r="DHS7" s="4"/>
      <c r="DHT7" s="4"/>
      <c r="DHU7" s="4"/>
      <c r="DHV7" s="4"/>
      <c r="DHW7" s="4"/>
      <c r="DHX7" s="4"/>
      <c r="DHY7" s="4"/>
      <c r="DHZ7" s="4"/>
      <c r="DIA7" s="4"/>
      <c r="DIB7" s="4"/>
      <c r="DIC7" s="4"/>
      <c r="DID7" s="4"/>
      <c r="DIE7" s="4"/>
      <c r="DIF7" s="4"/>
      <c r="DIG7" s="4"/>
      <c r="DIH7" s="4"/>
      <c r="DII7" s="4"/>
      <c r="DIJ7" s="4"/>
      <c r="DIK7" s="4"/>
      <c r="DIL7" s="4"/>
      <c r="DIM7" s="4"/>
      <c r="DIN7" s="4"/>
      <c r="DIO7" s="4"/>
      <c r="DIP7" s="4"/>
      <c r="DIQ7" s="4"/>
      <c r="DIR7" s="4"/>
      <c r="DIS7" s="4"/>
      <c r="DIT7" s="4"/>
      <c r="DIU7" s="4"/>
      <c r="DIV7" s="4"/>
      <c r="DIW7" s="4"/>
      <c r="DIX7" s="4"/>
      <c r="DIY7" s="4"/>
      <c r="DIZ7" s="4"/>
      <c r="DJA7" s="4"/>
      <c r="DJB7" s="4"/>
      <c r="DJC7" s="4"/>
      <c r="DJD7" s="4"/>
      <c r="DJE7" s="4"/>
      <c r="DJF7" s="4"/>
      <c r="DJG7" s="4"/>
      <c r="DJH7" s="4"/>
      <c r="DJI7" s="4"/>
      <c r="DJJ7" s="4"/>
      <c r="DJK7" s="4"/>
      <c r="DJL7" s="4"/>
      <c r="DJM7" s="4"/>
      <c r="DJN7" s="4"/>
      <c r="DJO7" s="4"/>
      <c r="DJP7" s="4"/>
      <c r="DJQ7" s="4"/>
      <c r="DJR7" s="4"/>
      <c r="DJS7" s="4"/>
      <c r="DJT7" s="4"/>
      <c r="DJU7" s="4"/>
      <c r="DJV7" s="4"/>
      <c r="DJW7" s="4"/>
      <c r="DJX7" s="4"/>
      <c r="DJY7" s="4"/>
      <c r="DJZ7" s="4"/>
      <c r="DKA7" s="4"/>
      <c r="DKB7" s="4"/>
      <c r="DKC7" s="4"/>
      <c r="DKD7" s="4"/>
      <c r="DKE7" s="4"/>
      <c r="DKF7" s="4"/>
      <c r="DKG7" s="4"/>
      <c r="DKH7" s="4"/>
      <c r="DKI7" s="4"/>
      <c r="DKJ7" s="4"/>
      <c r="DKK7" s="4"/>
      <c r="DKL7" s="4"/>
      <c r="DKM7" s="4"/>
      <c r="DKN7" s="4"/>
      <c r="DKO7" s="4"/>
      <c r="DKP7" s="4"/>
      <c r="DKQ7" s="4"/>
      <c r="DKR7" s="4"/>
      <c r="DKS7" s="4"/>
      <c r="DKT7" s="4"/>
      <c r="DKU7" s="4"/>
      <c r="DKV7" s="4"/>
      <c r="DKW7" s="4"/>
      <c r="DKX7" s="4"/>
      <c r="DKY7" s="4"/>
      <c r="DKZ7" s="4"/>
      <c r="DLA7" s="4"/>
      <c r="DLB7" s="4"/>
      <c r="DLC7" s="4"/>
      <c r="DLD7" s="4"/>
      <c r="DLE7" s="4"/>
      <c r="DLF7" s="4"/>
      <c r="DLG7" s="4"/>
      <c r="DLH7" s="4"/>
      <c r="DLI7" s="4"/>
      <c r="DLJ7" s="4"/>
      <c r="DLK7" s="4"/>
      <c r="DLL7" s="4"/>
      <c r="DLM7" s="4"/>
      <c r="DLN7" s="4"/>
      <c r="DLO7" s="4"/>
      <c r="DLP7" s="4"/>
      <c r="DLQ7" s="4"/>
      <c r="DLR7" s="4"/>
      <c r="DLS7" s="4"/>
      <c r="DLT7" s="4"/>
      <c r="DLU7" s="4"/>
      <c r="DLV7" s="4"/>
      <c r="DLW7" s="4"/>
      <c r="DLX7" s="4"/>
      <c r="DLY7" s="4"/>
      <c r="DLZ7" s="4"/>
      <c r="DMA7" s="4"/>
      <c r="DMB7" s="4"/>
      <c r="DMC7" s="4"/>
      <c r="DMD7" s="4"/>
      <c r="DME7" s="4"/>
      <c r="DMF7" s="4"/>
      <c r="DMG7" s="4"/>
      <c r="DMH7" s="4"/>
      <c r="DMI7" s="4"/>
      <c r="DMJ7" s="4"/>
      <c r="DMK7" s="4"/>
      <c r="DML7" s="4"/>
      <c r="DMM7" s="4"/>
      <c r="DMN7" s="4"/>
      <c r="DMO7" s="4"/>
      <c r="DMP7" s="4"/>
      <c r="DMQ7" s="4"/>
      <c r="DMR7" s="4"/>
      <c r="DMS7" s="4"/>
      <c r="DMT7" s="4"/>
      <c r="DMU7" s="4"/>
      <c r="DMV7" s="4"/>
      <c r="DMW7" s="4"/>
      <c r="DMX7" s="4"/>
      <c r="DMY7" s="4"/>
      <c r="DMZ7" s="4"/>
      <c r="DNA7" s="4"/>
      <c r="DNB7" s="4"/>
      <c r="DNC7" s="4"/>
      <c r="DND7" s="4"/>
      <c r="DNE7" s="4"/>
      <c r="DNF7" s="4"/>
      <c r="DNG7" s="4"/>
      <c r="DNH7" s="4"/>
      <c r="DNI7" s="4"/>
      <c r="DNJ7" s="4"/>
      <c r="DNK7" s="4"/>
      <c r="DNL7" s="4"/>
      <c r="DNM7" s="4"/>
      <c r="DNN7" s="4"/>
      <c r="DNO7" s="4"/>
      <c r="DNP7" s="4"/>
      <c r="DNQ7" s="4"/>
      <c r="DNR7" s="4"/>
      <c r="DNS7" s="4"/>
      <c r="DNT7" s="4"/>
      <c r="DNU7" s="4"/>
      <c r="DNV7" s="4"/>
      <c r="DNW7" s="4"/>
      <c r="DNX7" s="4"/>
      <c r="DNY7" s="4"/>
      <c r="DNZ7" s="4"/>
      <c r="DOA7" s="4"/>
      <c r="DOB7" s="4"/>
      <c r="DOC7" s="4"/>
      <c r="DOD7" s="4"/>
      <c r="DOE7" s="4"/>
      <c r="DOF7" s="4"/>
      <c r="DOG7" s="4"/>
      <c r="DOH7" s="4"/>
      <c r="DOI7" s="4"/>
      <c r="DOJ7" s="4"/>
      <c r="DOK7" s="4"/>
      <c r="DOL7" s="4"/>
      <c r="DOM7" s="4"/>
      <c r="DON7" s="4"/>
      <c r="DOO7" s="4"/>
      <c r="DOP7" s="4"/>
      <c r="DOQ7" s="4"/>
      <c r="DOR7" s="4"/>
      <c r="DOS7" s="4"/>
      <c r="DOT7" s="4"/>
      <c r="DOU7" s="4"/>
      <c r="DOV7" s="4"/>
      <c r="DOW7" s="4"/>
      <c r="DOX7" s="4"/>
      <c r="DOY7" s="4"/>
      <c r="DOZ7" s="4"/>
      <c r="DPA7" s="4"/>
      <c r="DPB7" s="4"/>
      <c r="DPC7" s="4"/>
      <c r="DPD7" s="4"/>
      <c r="DPE7" s="4"/>
      <c r="DPF7" s="4"/>
      <c r="DPG7" s="4"/>
      <c r="DPH7" s="4"/>
      <c r="DPI7" s="4"/>
      <c r="DPJ7" s="4"/>
      <c r="DPK7" s="4"/>
      <c r="DPL7" s="4"/>
      <c r="DPM7" s="4"/>
      <c r="DPN7" s="4"/>
      <c r="DPO7" s="4"/>
      <c r="DPP7" s="4"/>
      <c r="DPQ7" s="4"/>
      <c r="DPR7" s="4"/>
      <c r="DPS7" s="4"/>
      <c r="DPT7" s="4"/>
      <c r="DPU7" s="4"/>
      <c r="DPV7" s="4"/>
      <c r="DPW7" s="4"/>
      <c r="DPX7" s="4"/>
      <c r="DPY7" s="4"/>
      <c r="DPZ7" s="4"/>
      <c r="DQA7" s="4"/>
      <c r="DQB7" s="4"/>
      <c r="DQC7" s="4"/>
      <c r="DQD7" s="4"/>
      <c r="DQE7" s="4"/>
      <c r="DQF7" s="4"/>
      <c r="DQG7" s="4"/>
      <c r="DQH7" s="4"/>
      <c r="DQI7" s="4"/>
      <c r="DQJ7" s="4"/>
      <c r="DQK7" s="4"/>
      <c r="DQL7" s="4"/>
      <c r="DQM7" s="4"/>
      <c r="DQN7" s="4"/>
      <c r="DQO7" s="4"/>
      <c r="DQP7" s="4"/>
      <c r="DQQ7" s="4"/>
      <c r="DQR7" s="4"/>
      <c r="DQS7" s="4"/>
      <c r="DQT7" s="4"/>
      <c r="DQU7" s="4"/>
      <c r="DQV7" s="4"/>
      <c r="DQW7" s="4"/>
      <c r="DQX7" s="4"/>
      <c r="DQY7" s="4"/>
      <c r="DQZ7" s="4"/>
      <c r="DRA7" s="4"/>
      <c r="DRB7" s="4"/>
      <c r="DRC7" s="4"/>
      <c r="DRD7" s="4"/>
      <c r="DRE7" s="4"/>
      <c r="DRF7" s="4"/>
      <c r="DRG7" s="4"/>
      <c r="DRH7" s="4"/>
      <c r="DRI7" s="4"/>
      <c r="DRJ7" s="4"/>
      <c r="DRK7" s="4"/>
      <c r="DRL7" s="4"/>
      <c r="DRM7" s="4"/>
      <c r="DRN7" s="4"/>
      <c r="DRO7" s="4"/>
      <c r="DRP7" s="4"/>
      <c r="DRQ7" s="4"/>
      <c r="DRR7" s="4"/>
      <c r="DRS7" s="4"/>
      <c r="DRT7" s="4"/>
      <c r="DRU7" s="4"/>
      <c r="DRV7" s="4"/>
      <c r="DRW7" s="4"/>
      <c r="DRX7" s="4"/>
      <c r="DRY7" s="4"/>
      <c r="DRZ7" s="4"/>
      <c r="DSA7" s="4"/>
      <c r="DSB7" s="4"/>
      <c r="DSC7" s="4"/>
      <c r="DSD7" s="4"/>
      <c r="DSE7" s="4"/>
      <c r="DSF7" s="4"/>
      <c r="DSG7" s="4"/>
      <c r="DSH7" s="4"/>
      <c r="DSI7" s="4"/>
      <c r="DSJ7" s="4"/>
      <c r="DSK7" s="4"/>
      <c r="DSL7" s="4"/>
      <c r="DSM7" s="4"/>
      <c r="DSN7" s="4"/>
      <c r="DSO7" s="4"/>
      <c r="DSP7" s="4"/>
      <c r="DSQ7" s="4"/>
      <c r="DSR7" s="4"/>
      <c r="DSS7" s="4"/>
      <c r="DST7" s="4"/>
      <c r="DSU7" s="4"/>
      <c r="DSV7" s="4"/>
      <c r="DSW7" s="4"/>
      <c r="DSX7" s="4"/>
      <c r="DSY7" s="4"/>
      <c r="DSZ7" s="4"/>
      <c r="DTA7" s="4"/>
      <c r="DTB7" s="4"/>
      <c r="DTC7" s="4"/>
      <c r="DTD7" s="4"/>
      <c r="DTE7" s="4"/>
      <c r="DTF7" s="4"/>
      <c r="DTG7" s="4"/>
      <c r="DTH7" s="4"/>
      <c r="DTI7" s="4"/>
      <c r="DTJ7" s="4"/>
      <c r="DTK7" s="4"/>
      <c r="DTL7" s="4"/>
      <c r="DTM7" s="4"/>
      <c r="DTN7" s="4"/>
      <c r="DTO7" s="4"/>
      <c r="DTP7" s="4"/>
      <c r="DTQ7" s="4"/>
      <c r="DTR7" s="4"/>
      <c r="DTS7" s="4"/>
      <c r="DTT7" s="4"/>
      <c r="DTU7" s="4"/>
      <c r="DTV7" s="4"/>
      <c r="DTW7" s="4"/>
      <c r="DTX7" s="4"/>
      <c r="DTY7" s="4"/>
      <c r="DTZ7" s="4"/>
      <c r="DUA7" s="4"/>
      <c r="DUB7" s="4"/>
      <c r="DUC7" s="4"/>
      <c r="DUD7" s="4"/>
      <c r="DUE7" s="4"/>
      <c r="DUF7" s="4"/>
      <c r="DUG7" s="4"/>
      <c r="DUH7" s="4"/>
      <c r="DUI7" s="4"/>
      <c r="DUJ7" s="4"/>
      <c r="DUK7" s="4"/>
      <c r="DUL7" s="4"/>
      <c r="DUM7" s="4"/>
      <c r="DUN7" s="4"/>
      <c r="DUO7" s="4"/>
      <c r="DUP7" s="4"/>
      <c r="DUQ7" s="4"/>
      <c r="DUR7" s="4"/>
      <c r="DUS7" s="4"/>
      <c r="DUT7" s="4"/>
      <c r="DUU7" s="4"/>
      <c r="DUV7" s="4"/>
      <c r="DUW7" s="4"/>
      <c r="DUX7" s="4"/>
      <c r="DUY7" s="4"/>
      <c r="DUZ7" s="4"/>
      <c r="DVA7" s="4"/>
      <c r="DVB7" s="4"/>
      <c r="DVC7" s="4"/>
      <c r="DVD7" s="4"/>
      <c r="DVE7" s="4"/>
      <c r="DVF7" s="4"/>
      <c r="DVG7" s="4"/>
      <c r="DVH7" s="4"/>
      <c r="DVI7" s="4"/>
      <c r="DVJ7" s="4"/>
      <c r="DVK7" s="4"/>
      <c r="DVL7" s="4"/>
      <c r="DVM7" s="4"/>
      <c r="DVN7" s="4"/>
      <c r="DVO7" s="4"/>
      <c r="DVP7" s="4"/>
      <c r="DVQ7" s="4"/>
      <c r="DVR7" s="4"/>
      <c r="DVS7" s="4"/>
      <c r="DVT7" s="4"/>
      <c r="DVU7" s="4"/>
      <c r="DVV7" s="4"/>
      <c r="DVW7" s="4"/>
      <c r="DVX7" s="4"/>
      <c r="DVY7" s="4"/>
      <c r="DVZ7" s="4"/>
      <c r="DWA7" s="4"/>
      <c r="DWB7" s="4"/>
      <c r="DWC7" s="4"/>
      <c r="DWD7" s="4"/>
      <c r="DWE7" s="4"/>
      <c r="DWF7" s="4"/>
      <c r="DWG7" s="4"/>
      <c r="DWH7" s="4"/>
      <c r="DWI7" s="4"/>
      <c r="DWJ7" s="4"/>
      <c r="DWK7" s="4"/>
      <c r="DWL7" s="4"/>
      <c r="DWM7" s="4"/>
      <c r="DWN7" s="4"/>
      <c r="DWO7" s="4"/>
      <c r="DWP7" s="4"/>
      <c r="DWQ7" s="4"/>
      <c r="DWR7" s="4"/>
      <c r="DWS7" s="4"/>
      <c r="DWT7" s="4"/>
      <c r="DWU7" s="4"/>
      <c r="DWV7" s="4"/>
      <c r="DWW7" s="4"/>
      <c r="DWX7" s="4"/>
      <c r="DWY7" s="4"/>
      <c r="DWZ7" s="4"/>
      <c r="DXA7" s="4"/>
      <c r="DXB7" s="4"/>
      <c r="DXC7" s="4"/>
      <c r="DXD7" s="4"/>
      <c r="DXE7" s="4"/>
      <c r="DXF7" s="4"/>
      <c r="DXG7" s="4"/>
      <c r="DXH7" s="4"/>
      <c r="DXI7" s="4"/>
      <c r="DXJ7" s="4"/>
      <c r="DXK7" s="4"/>
      <c r="DXL7" s="4"/>
      <c r="DXM7" s="4"/>
      <c r="DXN7" s="4"/>
      <c r="DXO7" s="4"/>
      <c r="DXP7" s="4"/>
      <c r="DXQ7" s="4"/>
      <c r="DXR7" s="4"/>
      <c r="DXS7" s="4"/>
      <c r="DXT7" s="4"/>
      <c r="DXU7" s="4"/>
      <c r="DXV7" s="4"/>
      <c r="DXW7" s="4"/>
      <c r="DXX7" s="4"/>
      <c r="DXY7" s="4"/>
      <c r="DXZ7" s="4"/>
      <c r="DYA7" s="4"/>
      <c r="DYB7" s="4"/>
      <c r="DYC7" s="4"/>
      <c r="DYD7" s="4"/>
      <c r="DYE7" s="4"/>
      <c r="DYF7" s="4"/>
      <c r="DYG7" s="4"/>
      <c r="DYH7" s="4"/>
      <c r="DYI7" s="4"/>
      <c r="DYJ7" s="4"/>
      <c r="DYK7" s="4"/>
      <c r="DYL7" s="4"/>
      <c r="DYM7" s="4"/>
      <c r="DYN7" s="4"/>
      <c r="DYO7" s="4"/>
      <c r="DYP7" s="4"/>
      <c r="DYQ7" s="4"/>
      <c r="DYR7" s="4"/>
      <c r="DYS7" s="4"/>
      <c r="DYT7" s="4"/>
      <c r="DYU7" s="4"/>
      <c r="DYV7" s="4"/>
      <c r="DYW7" s="4"/>
      <c r="DYX7" s="4"/>
      <c r="DYY7" s="4"/>
      <c r="DYZ7" s="4"/>
      <c r="DZA7" s="4"/>
      <c r="DZB7" s="4"/>
      <c r="DZC7" s="4"/>
      <c r="DZD7" s="4"/>
      <c r="DZE7" s="4"/>
      <c r="DZF7" s="4"/>
      <c r="DZG7" s="4"/>
      <c r="DZH7" s="4"/>
      <c r="DZI7" s="4"/>
      <c r="DZJ7" s="4"/>
      <c r="DZK7" s="4"/>
      <c r="DZL7" s="4"/>
      <c r="DZM7" s="4"/>
      <c r="DZN7" s="4"/>
      <c r="DZO7" s="4"/>
      <c r="DZP7" s="4"/>
      <c r="DZQ7" s="4"/>
      <c r="DZR7" s="4"/>
      <c r="DZS7" s="4"/>
      <c r="DZT7" s="4"/>
      <c r="DZU7" s="4"/>
      <c r="DZV7" s="4"/>
      <c r="DZW7" s="4"/>
      <c r="DZX7" s="4"/>
      <c r="DZY7" s="4"/>
      <c r="DZZ7" s="4"/>
      <c r="EAA7" s="4"/>
      <c r="EAB7" s="4"/>
      <c r="EAC7" s="4"/>
      <c r="EAD7" s="4"/>
      <c r="EAE7" s="4"/>
      <c r="EAF7" s="4"/>
      <c r="EAG7" s="4"/>
      <c r="EAH7" s="4"/>
      <c r="EAI7" s="4"/>
      <c r="EAJ7" s="4"/>
      <c r="EAK7" s="4"/>
      <c r="EAL7" s="4"/>
      <c r="EAM7" s="4"/>
      <c r="EAN7" s="4"/>
      <c r="EAO7" s="4"/>
      <c r="EAP7" s="4"/>
      <c r="EAQ7" s="4"/>
      <c r="EAR7" s="4"/>
      <c r="EAS7" s="4"/>
      <c r="EAT7" s="4"/>
      <c r="EAU7" s="4"/>
      <c r="EAV7" s="4"/>
      <c r="EAW7" s="4"/>
      <c r="EAX7" s="4"/>
      <c r="EAY7" s="4"/>
      <c r="EAZ7" s="4"/>
      <c r="EBA7" s="4"/>
      <c r="EBB7" s="4"/>
      <c r="EBC7" s="4"/>
      <c r="EBD7" s="4"/>
      <c r="EBE7" s="4"/>
      <c r="EBF7" s="4"/>
      <c r="EBG7" s="4"/>
      <c r="EBH7" s="4"/>
      <c r="EBI7" s="4"/>
      <c r="EBJ7" s="4"/>
      <c r="EBK7" s="4"/>
      <c r="EBL7" s="4"/>
      <c r="EBM7" s="4"/>
      <c r="EBN7" s="4"/>
      <c r="EBO7" s="4"/>
      <c r="EBP7" s="4"/>
      <c r="EBQ7" s="4"/>
      <c r="EBR7" s="4"/>
      <c r="EBS7" s="4"/>
      <c r="EBT7" s="4"/>
      <c r="EBU7" s="4"/>
      <c r="EBV7" s="4"/>
      <c r="EBW7" s="4"/>
      <c r="EBX7" s="4"/>
      <c r="EBY7" s="4"/>
      <c r="EBZ7" s="4"/>
      <c r="ECA7" s="4"/>
      <c r="ECB7" s="4"/>
      <c r="ECC7" s="4"/>
      <c r="ECD7" s="4"/>
      <c r="ECE7" s="4"/>
      <c r="ECF7" s="4"/>
      <c r="ECG7" s="4"/>
      <c r="ECH7" s="4"/>
      <c r="ECI7" s="4"/>
      <c r="ECJ7" s="4"/>
      <c r="ECK7" s="4"/>
      <c r="ECL7" s="4"/>
      <c r="ECM7" s="4"/>
      <c r="ECN7" s="4"/>
      <c r="ECO7" s="4"/>
      <c r="ECP7" s="4"/>
      <c r="ECQ7" s="4"/>
      <c r="ECR7" s="4"/>
      <c r="ECS7" s="4"/>
      <c r="ECT7" s="4"/>
      <c r="ECU7" s="4"/>
      <c r="ECV7" s="4"/>
      <c r="ECW7" s="4"/>
      <c r="ECX7" s="4"/>
      <c r="ECY7" s="4"/>
      <c r="ECZ7" s="4"/>
      <c r="EDA7" s="4"/>
      <c r="EDB7" s="4"/>
      <c r="EDC7" s="4"/>
      <c r="EDD7" s="4"/>
      <c r="EDE7" s="4"/>
      <c r="EDF7" s="4"/>
      <c r="EDG7" s="4"/>
      <c r="EDH7" s="4"/>
      <c r="EDI7" s="4"/>
      <c r="EDJ7" s="4"/>
      <c r="EDK7" s="4"/>
      <c r="EDL7" s="4"/>
      <c r="EDM7" s="4"/>
      <c r="EDN7" s="4"/>
      <c r="EDO7" s="4"/>
      <c r="EDP7" s="4"/>
      <c r="EDQ7" s="4"/>
      <c r="EDR7" s="4"/>
      <c r="EDS7" s="4"/>
      <c r="EDT7" s="4"/>
      <c r="EDU7" s="4"/>
      <c r="EDV7" s="4"/>
      <c r="EDW7" s="4"/>
      <c r="EDX7" s="4"/>
      <c r="EDY7" s="4"/>
      <c r="EDZ7" s="4"/>
      <c r="EEA7" s="4"/>
      <c r="EEB7" s="4"/>
      <c r="EEC7" s="4"/>
      <c r="EED7" s="4"/>
      <c r="EEE7" s="4"/>
      <c r="EEF7" s="4"/>
      <c r="EEG7" s="4"/>
      <c r="EEH7" s="4"/>
      <c r="EEI7" s="4"/>
      <c r="EEJ7" s="4"/>
      <c r="EEK7" s="4"/>
      <c r="EEL7" s="4"/>
      <c r="EEM7" s="4"/>
      <c r="EEN7" s="4"/>
      <c r="EEO7" s="4"/>
      <c r="EEP7" s="4"/>
      <c r="EEQ7" s="4"/>
      <c r="EER7" s="4"/>
      <c r="EES7" s="4"/>
      <c r="EET7" s="4"/>
      <c r="EEU7" s="4"/>
      <c r="EEV7" s="4"/>
      <c r="EEW7" s="4"/>
      <c r="EEX7" s="4"/>
      <c r="EEY7" s="4"/>
      <c r="EEZ7" s="4"/>
      <c r="EFA7" s="4"/>
      <c r="EFB7" s="4"/>
      <c r="EFC7" s="4"/>
      <c r="EFD7" s="4"/>
      <c r="EFE7" s="4"/>
      <c r="EFF7" s="4"/>
      <c r="EFG7" s="4"/>
      <c r="EFH7" s="4"/>
      <c r="EFI7" s="4"/>
      <c r="EFJ7" s="4"/>
      <c r="EFK7" s="4"/>
      <c r="EFL7" s="4"/>
      <c r="EFM7" s="4"/>
      <c r="EFN7" s="4"/>
      <c r="EFO7" s="4"/>
      <c r="EFP7" s="4"/>
      <c r="EFQ7" s="4"/>
      <c r="EFR7" s="4"/>
      <c r="EFS7" s="4"/>
      <c r="EFT7" s="4"/>
      <c r="EFU7" s="4"/>
      <c r="EFV7" s="4"/>
      <c r="EFW7" s="4"/>
      <c r="EFX7" s="4"/>
      <c r="EFY7" s="4"/>
      <c r="EFZ7" s="4"/>
      <c r="EGA7" s="4"/>
      <c r="EGB7" s="4"/>
      <c r="EGC7" s="4"/>
      <c r="EGD7" s="4"/>
      <c r="EGE7" s="4"/>
      <c r="EGF7" s="4"/>
      <c r="EGG7" s="4"/>
      <c r="EGH7" s="4"/>
      <c r="EGI7" s="4"/>
      <c r="EGJ7" s="4"/>
      <c r="EGK7" s="4"/>
      <c r="EGL7" s="4"/>
      <c r="EGM7" s="4"/>
      <c r="EGN7" s="4"/>
      <c r="EGO7" s="4"/>
      <c r="EGP7" s="4"/>
      <c r="EGQ7" s="4"/>
      <c r="EGR7" s="4"/>
      <c r="EGS7" s="4"/>
      <c r="EGT7" s="4"/>
      <c r="EGU7" s="4"/>
      <c r="EGV7" s="4"/>
      <c r="EGW7" s="4"/>
      <c r="EGX7" s="4"/>
      <c r="EGY7" s="4"/>
      <c r="EGZ7" s="4"/>
      <c r="EHA7" s="4"/>
      <c r="EHB7" s="4"/>
      <c r="EHC7" s="4"/>
      <c r="EHD7" s="4"/>
      <c r="EHE7" s="4"/>
      <c r="EHF7" s="4"/>
      <c r="EHG7" s="4"/>
      <c r="EHH7" s="4"/>
      <c r="EHI7" s="4"/>
      <c r="EHJ7" s="4"/>
      <c r="EHK7" s="4"/>
      <c r="EHL7" s="4"/>
      <c r="EHM7" s="4"/>
      <c r="EHN7" s="4"/>
      <c r="EHO7" s="4"/>
      <c r="EHP7" s="4"/>
      <c r="EHQ7" s="4"/>
      <c r="EHR7" s="4"/>
      <c r="EHS7" s="4"/>
      <c r="EHT7" s="4"/>
      <c r="EHU7" s="4"/>
      <c r="EHV7" s="4"/>
      <c r="EHW7" s="4"/>
      <c r="EHX7" s="4"/>
      <c r="EHY7" s="4"/>
      <c r="EHZ7" s="4"/>
      <c r="EIA7" s="4"/>
      <c r="EIB7" s="4"/>
      <c r="EIC7" s="4"/>
      <c r="EID7" s="4"/>
      <c r="EIE7" s="4"/>
      <c r="EIF7" s="4"/>
      <c r="EIG7" s="4"/>
      <c r="EIH7" s="4"/>
      <c r="EII7" s="4"/>
      <c r="EIJ7" s="4"/>
      <c r="EIK7" s="4"/>
      <c r="EIL7" s="4"/>
      <c r="EIM7" s="4"/>
      <c r="EIN7" s="4"/>
      <c r="EIO7" s="4"/>
      <c r="EIP7" s="4"/>
      <c r="EIQ7" s="4"/>
      <c r="EIR7" s="4"/>
      <c r="EIS7" s="4"/>
      <c r="EIT7" s="4"/>
      <c r="EIU7" s="4"/>
      <c r="EIV7" s="4"/>
      <c r="EIW7" s="4"/>
      <c r="EIX7" s="4"/>
      <c r="EIY7" s="4"/>
      <c r="EIZ7" s="4"/>
      <c r="EJA7" s="4"/>
      <c r="EJB7" s="4"/>
      <c r="EJC7" s="4"/>
      <c r="EJD7" s="4"/>
      <c r="EJE7" s="4"/>
      <c r="EJF7" s="4"/>
      <c r="EJG7" s="4"/>
      <c r="EJH7" s="4"/>
      <c r="EJI7" s="4"/>
      <c r="EJJ7" s="4"/>
      <c r="EJK7" s="4"/>
      <c r="EJL7" s="4"/>
      <c r="EJM7" s="4"/>
      <c r="EJN7" s="4"/>
      <c r="EJO7" s="4"/>
      <c r="EJP7" s="4"/>
      <c r="EJQ7" s="4"/>
      <c r="EJR7" s="4"/>
      <c r="EJS7" s="4"/>
      <c r="EJT7" s="4"/>
      <c r="EJU7" s="4"/>
      <c r="EJV7" s="4"/>
      <c r="EJW7" s="4"/>
      <c r="EJX7" s="4"/>
      <c r="EJY7" s="4"/>
      <c r="EJZ7" s="4"/>
      <c r="EKA7" s="4"/>
      <c r="EKB7" s="4"/>
      <c r="EKC7" s="4"/>
      <c r="EKD7" s="4"/>
      <c r="EKE7" s="4"/>
      <c r="EKF7" s="4"/>
      <c r="EKG7" s="4"/>
      <c r="EKH7" s="4"/>
      <c r="EKI7" s="4"/>
      <c r="EKJ7" s="4"/>
      <c r="EKK7" s="4"/>
      <c r="EKL7" s="4"/>
      <c r="EKM7" s="4"/>
      <c r="EKN7" s="4"/>
      <c r="EKO7" s="4"/>
      <c r="EKP7" s="4"/>
      <c r="EKQ7" s="4"/>
      <c r="EKR7" s="4"/>
      <c r="EKS7" s="4"/>
      <c r="EKT7" s="4"/>
      <c r="EKU7" s="4"/>
      <c r="EKV7" s="4"/>
      <c r="EKW7" s="4"/>
      <c r="EKX7" s="4"/>
      <c r="EKY7" s="4"/>
      <c r="EKZ7" s="4"/>
      <c r="ELA7" s="4"/>
      <c r="ELB7" s="4"/>
      <c r="ELC7" s="4"/>
      <c r="ELD7" s="4"/>
      <c r="ELE7" s="4"/>
      <c r="ELF7" s="4"/>
      <c r="ELG7" s="4"/>
      <c r="ELH7" s="4"/>
      <c r="ELI7" s="4"/>
      <c r="ELJ7" s="4"/>
      <c r="ELK7" s="4"/>
      <c r="ELL7" s="4"/>
      <c r="ELM7" s="4"/>
      <c r="ELN7" s="4"/>
      <c r="ELO7" s="4"/>
      <c r="ELP7" s="4"/>
      <c r="ELQ7" s="4"/>
      <c r="ELR7" s="4"/>
      <c r="ELS7" s="4"/>
      <c r="ELT7" s="4"/>
      <c r="ELU7" s="4"/>
      <c r="ELV7" s="4"/>
      <c r="ELW7" s="4"/>
      <c r="ELX7" s="4"/>
      <c r="ELY7" s="4"/>
      <c r="ELZ7" s="4"/>
      <c r="EMA7" s="4"/>
      <c r="EMB7" s="4"/>
      <c r="EMC7" s="4"/>
      <c r="EMD7" s="4"/>
      <c r="EME7" s="4"/>
      <c r="EMF7" s="4"/>
      <c r="EMG7" s="4"/>
      <c r="EMH7" s="4"/>
      <c r="EMI7" s="4"/>
      <c r="EMJ7" s="4"/>
      <c r="EMK7" s="4"/>
      <c r="EML7" s="4"/>
      <c r="EMM7" s="4"/>
      <c r="EMN7" s="4"/>
      <c r="EMO7" s="4"/>
      <c r="EMP7" s="4"/>
      <c r="EMQ7" s="4"/>
      <c r="EMR7" s="4"/>
      <c r="EMS7" s="4"/>
      <c r="EMT7" s="4"/>
      <c r="EMU7" s="4"/>
      <c r="EMV7" s="4"/>
      <c r="EMW7" s="4"/>
      <c r="EMX7" s="4"/>
      <c r="EMY7" s="4"/>
      <c r="EMZ7" s="4"/>
      <c r="ENA7" s="4"/>
      <c r="ENB7" s="4"/>
      <c r="ENC7" s="4"/>
      <c r="END7" s="4"/>
      <c r="ENE7" s="4"/>
      <c r="ENF7" s="4"/>
      <c r="ENG7" s="4"/>
      <c r="ENH7" s="4"/>
      <c r="ENI7" s="4"/>
      <c r="ENJ7" s="4"/>
      <c r="ENK7" s="4"/>
      <c r="ENL7" s="4"/>
      <c r="ENM7" s="4"/>
      <c r="ENN7" s="4"/>
      <c r="ENO7" s="4"/>
      <c r="ENP7" s="4"/>
      <c r="ENQ7" s="4"/>
      <c r="ENR7" s="4"/>
      <c r="ENS7" s="4"/>
      <c r="ENT7" s="4"/>
      <c r="ENU7" s="4"/>
      <c r="ENV7" s="4"/>
      <c r="ENW7" s="4"/>
      <c r="ENX7" s="4"/>
      <c r="ENY7" s="4"/>
      <c r="ENZ7" s="4"/>
      <c r="EOA7" s="4"/>
      <c r="EOB7" s="4"/>
      <c r="EOC7" s="4"/>
      <c r="EOD7" s="4"/>
      <c r="EOE7" s="4"/>
      <c r="EOF7" s="4"/>
      <c r="EOG7" s="4"/>
      <c r="EOH7" s="4"/>
      <c r="EOI7" s="4"/>
      <c r="EOJ7" s="4"/>
      <c r="EOK7" s="4"/>
      <c r="EOL7" s="4"/>
      <c r="EOM7" s="4"/>
      <c r="EON7" s="4"/>
      <c r="EOO7" s="4"/>
      <c r="EOP7" s="4"/>
      <c r="EOQ7" s="4"/>
      <c r="EOR7" s="4"/>
      <c r="EOS7" s="4"/>
      <c r="EOT7" s="4"/>
      <c r="EOU7" s="4"/>
      <c r="EOV7" s="4"/>
      <c r="EOW7" s="4"/>
      <c r="EOX7" s="4"/>
      <c r="EOY7" s="4"/>
      <c r="EOZ7" s="4"/>
      <c r="EPA7" s="4"/>
      <c r="EPB7" s="4"/>
      <c r="EPC7" s="4"/>
      <c r="EPD7" s="4"/>
      <c r="EPE7" s="4"/>
      <c r="EPF7" s="4"/>
      <c r="EPG7" s="4"/>
      <c r="EPH7" s="4"/>
      <c r="EPI7" s="4"/>
      <c r="EPJ7" s="4"/>
      <c r="EPK7" s="4"/>
      <c r="EPL7" s="4"/>
      <c r="EPM7" s="4"/>
      <c r="EPN7" s="4"/>
      <c r="EPO7" s="4"/>
      <c r="EPP7" s="4"/>
      <c r="EPQ7" s="4"/>
      <c r="EPR7" s="4"/>
      <c r="EPS7" s="4"/>
      <c r="EPT7" s="4"/>
      <c r="EPU7" s="4"/>
      <c r="EPV7" s="4"/>
      <c r="EPW7" s="4"/>
      <c r="EPX7" s="4"/>
      <c r="EPY7" s="4"/>
      <c r="EPZ7" s="4"/>
      <c r="EQA7" s="4"/>
      <c r="EQB7" s="4"/>
      <c r="EQC7" s="4"/>
      <c r="EQD7" s="4"/>
      <c r="EQE7" s="4"/>
      <c r="EQF7" s="4"/>
      <c r="EQG7" s="4"/>
      <c r="EQH7" s="4"/>
      <c r="EQI7" s="4"/>
      <c r="EQJ7" s="4"/>
      <c r="EQK7" s="4"/>
      <c r="EQL7" s="4"/>
      <c r="EQM7" s="4"/>
      <c r="EQN7" s="4"/>
      <c r="EQO7" s="4"/>
      <c r="EQP7" s="4"/>
      <c r="EQQ7" s="4"/>
      <c r="EQR7" s="4"/>
      <c r="EQS7" s="4"/>
      <c r="EQT7" s="4"/>
      <c r="EQU7" s="4"/>
      <c r="EQV7" s="4"/>
      <c r="EQW7" s="4"/>
      <c r="EQX7" s="4"/>
      <c r="EQY7" s="4"/>
      <c r="EQZ7" s="4"/>
      <c r="ERA7" s="4"/>
      <c r="ERB7" s="4"/>
      <c r="ERC7" s="4"/>
      <c r="ERD7" s="4"/>
      <c r="ERE7" s="4"/>
      <c r="ERF7" s="4"/>
      <c r="ERG7" s="4"/>
      <c r="ERH7" s="4"/>
      <c r="ERI7" s="4"/>
      <c r="ERJ7" s="4"/>
      <c r="ERK7" s="4"/>
      <c r="ERL7" s="4"/>
      <c r="ERM7" s="4"/>
      <c r="ERN7" s="4"/>
      <c r="ERO7" s="4"/>
      <c r="ERP7" s="4"/>
      <c r="ERQ7" s="4"/>
      <c r="ERR7" s="4"/>
      <c r="ERS7" s="4"/>
      <c r="ERT7" s="4"/>
      <c r="ERU7" s="4"/>
      <c r="ERV7" s="4"/>
      <c r="ERW7" s="4"/>
      <c r="ERX7" s="4"/>
      <c r="ERY7" s="4"/>
      <c r="ERZ7" s="4"/>
      <c r="ESA7" s="4"/>
      <c r="ESB7" s="4"/>
      <c r="ESC7" s="4"/>
      <c r="ESD7" s="4"/>
      <c r="ESE7" s="4"/>
      <c r="ESF7" s="4"/>
      <c r="ESG7" s="4"/>
      <c r="ESH7" s="4"/>
      <c r="ESI7" s="4"/>
      <c r="ESJ7" s="4"/>
      <c r="ESK7" s="4"/>
      <c r="ESL7" s="4"/>
      <c r="ESM7" s="4"/>
      <c r="ESN7" s="4"/>
      <c r="ESO7" s="4"/>
      <c r="ESP7" s="4"/>
      <c r="ESQ7" s="4"/>
      <c r="ESR7" s="4"/>
      <c r="ESS7" s="4"/>
      <c r="EST7" s="4"/>
      <c r="ESU7" s="4"/>
      <c r="ESV7" s="4"/>
      <c r="ESW7" s="4"/>
      <c r="ESX7" s="4"/>
      <c r="ESY7" s="4"/>
      <c r="ESZ7" s="4"/>
      <c r="ETA7" s="4"/>
      <c r="ETB7" s="4"/>
      <c r="ETC7" s="4"/>
      <c r="ETD7" s="4"/>
      <c r="ETE7" s="4"/>
      <c r="ETF7" s="4"/>
      <c r="ETG7" s="4"/>
      <c r="ETH7" s="4"/>
      <c r="ETI7" s="4"/>
      <c r="ETJ7" s="4"/>
      <c r="ETK7" s="4"/>
      <c r="ETL7" s="4"/>
      <c r="ETM7" s="4"/>
      <c r="ETN7" s="4"/>
      <c r="ETO7" s="4"/>
      <c r="ETP7" s="4"/>
      <c r="ETQ7" s="4"/>
      <c r="ETR7" s="4"/>
      <c r="ETS7" s="4"/>
      <c r="ETT7" s="4"/>
      <c r="ETU7" s="4"/>
      <c r="ETV7" s="4"/>
      <c r="ETW7" s="4"/>
      <c r="ETX7" s="4"/>
      <c r="ETY7" s="4"/>
      <c r="ETZ7" s="4"/>
      <c r="EUA7" s="4"/>
      <c r="EUB7" s="4"/>
      <c r="EUC7" s="4"/>
      <c r="EUD7" s="4"/>
      <c r="EUE7" s="4"/>
      <c r="EUF7" s="4"/>
      <c r="EUG7" s="4"/>
      <c r="EUH7" s="4"/>
      <c r="EUI7" s="4"/>
      <c r="EUJ7" s="4"/>
      <c r="EUK7" s="4"/>
      <c r="EUL7" s="4"/>
      <c r="EUM7" s="4"/>
      <c r="EUN7" s="4"/>
      <c r="EUO7" s="4"/>
      <c r="EUP7" s="4"/>
      <c r="EUQ7" s="4"/>
      <c r="EUR7" s="4"/>
      <c r="EUS7" s="4"/>
      <c r="EUT7" s="4"/>
      <c r="EUU7" s="4"/>
      <c r="EUV7" s="4"/>
      <c r="EUW7" s="4"/>
      <c r="EUX7" s="4"/>
      <c r="EUY7" s="4"/>
      <c r="EUZ7" s="4"/>
      <c r="EVA7" s="4"/>
      <c r="EVB7" s="4"/>
      <c r="EVC7" s="4"/>
      <c r="EVD7" s="4"/>
      <c r="EVE7" s="4"/>
      <c r="EVF7" s="4"/>
      <c r="EVG7" s="4"/>
      <c r="EVH7" s="4"/>
      <c r="EVI7" s="4"/>
      <c r="EVJ7" s="4"/>
      <c r="EVK7" s="4"/>
      <c r="EVL7" s="4"/>
      <c r="EVM7" s="4"/>
      <c r="EVN7" s="4"/>
      <c r="EVO7" s="4"/>
      <c r="EVP7" s="4"/>
      <c r="EVQ7" s="4"/>
      <c r="EVR7" s="4"/>
      <c r="EVS7" s="4"/>
      <c r="EVT7" s="4"/>
      <c r="EVU7" s="4"/>
      <c r="EVV7" s="4"/>
      <c r="EVW7" s="4"/>
      <c r="EVX7" s="4"/>
      <c r="EVY7" s="4"/>
      <c r="EVZ7" s="4"/>
      <c r="EWA7" s="4"/>
      <c r="EWB7" s="4"/>
      <c r="EWC7" s="4"/>
      <c r="EWD7" s="4"/>
      <c r="EWE7" s="4"/>
      <c r="EWF7" s="4"/>
      <c r="EWG7" s="4"/>
      <c r="EWH7" s="4"/>
      <c r="EWI7" s="4"/>
      <c r="EWJ7" s="4"/>
      <c r="EWK7" s="4"/>
      <c r="EWL7" s="4"/>
      <c r="EWM7" s="4"/>
      <c r="EWN7" s="4"/>
      <c r="EWO7" s="4"/>
      <c r="EWP7" s="4"/>
      <c r="EWQ7" s="4"/>
      <c r="EWR7" s="4"/>
      <c r="EWS7" s="4"/>
      <c r="EWT7" s="4"/>
      <c r="EWU7" s="4"/>
      <c r="EWV7" s="4"/>
      <c r="EWW7" s="4"/>
      <c r="EWX7" s="4"/>
      <c r="EWY7" s="4"/>
      <c r="EWZ7" s="4"/>
      <c r="EXA7" s="4"/>
      <c r="EXB7" s="4"/>
      <c r="EXC7" s="4"/>
      <c r="EXD7" s="4"/>
      <c r="EXE7" s="4"/>
      <c r="EXF7" s="4"/>
      <c r="EXG7" s="4"/>
      <c r="EXH7" s="4"/>
      <c r="EXI7" s="4"/>
      <c r="EXJ7" s="4"/>
      <c r="EXK7" s="4"/>
      <c r="EXL7" s="4"/>
      <c r="EXM7" s="4"/>
      <c r="EXN7" s="4"/>
      <c r="EXO7" s="4"/>
      <c r="EXP7" s="4"/>
      <c r="EXQ7" s="4"/>
      <c r="EXR7" s="4"/>
      <c r="EXS7" s="4"/>
      <c r="EXT7" s="4"/>
      <c r="EXU7" s="4"/>
      <c r="EXV7" s="4"/>
      <c r="EXW7" s="4"/>
      <c r="EXX7" s="4"/>
      <c r="EXY7" s="4"/>
      <c r="EXZ7" s="4"/>
      <c r="EYA7" s="4"/>
      <c r="EYB7" s="4"/>
      <c r="EYC7" s="4"/>
      <c r="EYD7" s="4"/>
      <c r="EYE7" s="4"/>
      <c r="EYF7" s="4"/>
      <c r="EYG7" s="4"/>
      <c r="EYH7" s="4"/>
      <c r="EYI7" s="4"/>
      <c r="EYJ7" s="4"/>
      <c r="EYK7" s="4"/>
      <c r="EYL7" s="4"/>
      <c r="EYM7" s="4"/>
      <c r="EYN7" s="4"/>
      <c r="EYO7" s="4"/>
      <c r="EYP7" s="4"/>
      <c r="EYQ7" s="4"/>
      <c r="EYR7" s="4"/>
      <c r="EYS7" s="4"/>
      <c r="EYT7" s="4"/>
      <c r="EYU7" s="4"/>
      <c r="EYV7" s="4"/>
      <c r="EYW7" s="4"/>
      <c r="EYX7" s="4"/>
      <c r="EYY7" s="4"/>
      <c r="EYZ7" s="4"/>
      <c r="EZA7" s="4"/>
      <c r="EZB7" s="4"/>
      <c r="EZC7" s="4"/>
      <c r="EZD7" s="4"/>
      <c r="EZE7" s="4"/>
      <c r="EZF7" s="4"/>
      <c r="EZG7" s="4"/>
      <c r="EZH7" s="4"/>
      <c r="EZI7" s="4"/>
      <c r="EZJ7" s="4"/>
      <c r="EZK7" s="4"/>
      <c r="EZL7" s="4"/>
      <c r="EZM7" s="4"/>
      <c r="EZN7" s="4"/>
      <c r="EZO7" s="4"/>
      <c r="EZP7" s="4"/>
      <c r="EZQ7" s="4"/>
      <c r="EZR7" s="4"/>
      <c r="EZS7" s="4"/>
      <c r="EZT7" s="4"/>
      <c r="EZU7" s="4"/>
      <c r="EZV7" s="4"/>
      <c r="EZW7" s="4"/>
      <c r="EZX7" s="4"/>
      <c r="EZY7" s="4"/>
      <c r="EZZ7" s="4"/>
      <c r="FAA7" s="4"/>
      <c r="FAB7" s="4"/>
      <c r="FAC7" s="4"/>
      <c r="FAD7" s="4"/>
      <c r="FAE7" s="4"/>
      <c r="FAF7" s="4"/>
      <c r="FAG7" s="4"/>
      <c r="FAH7" s="4"/>
      <c r="FAI7" s="4"/>
      <c r="FAJ7" s="4"/>
      <c r="FAK7" s="4"/>
      <c r="FAL7" s="4"/>
      <c r="FAM7" s="4"/>
      <c r="FAN7" s="4"/>
      <c r="FAO7" s="4"/>
      <c r="FAP7" s="4"/>
      <c r="FAQ7" s="4"/>
      <c r="FAR7" s="4"/>
      <c r="FAS7" s="4"/>
      <c r="FAT7" s="4"/>
      <c r="FAU7" s="4"/>
      <c r="FAV7" s="4"/>
      <c r="FAW7" s="4"/>
      <c r="FAX7" s="4"/>
      <c r="FAY7" s="4"/>
      <c r="FAZ7" s="4"/>
      <c r="FBA7" s="4"/>
      <c r="FBB7" s="4"/>
      <c r="FBC7" s="4"/>
      <c r="FBD7" s="4"/>
      <c r="FBE7" s="4"/>
      <c r="FBF7" s="4"/>
      <c r="FBG7" s="4"/>
      <c r="FBH7" s="4"/>
      <c r="FBI7" s="4"/>
      <c r="FBJ7" s="4"/>
      <c r="FBK7" s="4"/>
      <c r="FBL7" s="4"/>
      <c r="FBM7" s="4"/>
      <c r="FBN7" s="4"/>
      <c r="FBO7" s="4"/>
      <c r="FBP7" s="4"/>
      <c r="FBQ7" s="4"/>
      <c r="FBR7" s="4"/>
      <c r="FBS7" s="4"/>
      <c r="FBT7" s="4"/>
      <c r="FBU7" s="4"/>
      <c r="FBV7" s="4"/>
      <c r="FBW7" s="4"/>
      <c r="FBX7" s="4"/>
      <c r="FBY7" s="4"/>
      <c r="FBZ7" s="4"/>
      <c r="FCA7" s="4"/>
      <c r="FCB7" s="4"/>
      <c r="FCC7" s="4"/>
      <c r="FCD7" s="4"/>
      <c r="FCE7" s="4"/>
      <c r="FCF7" s="4"/>
      <c r="FCG7" s="4"/>
      <c r="FCH7" s="4"/>
      <c r="FCI7" s="4"/>
      <c r="FCJ7" s="4"/>
      <c r="FCK7" s="4"/>
      <c r="FCL7" s="4"/>
      <c r="FCM7" s="4"/>
      <c r="FCN7" s="4"/>
      <c r="FCO7" s="4"/>
      <c r="FCP7" s="4"/>
      <c r="FCQ7" s="4"/>
      <c r="FCR7" s="4"/>
      <c r="FCS7" s="4"/>
      <c r="FCT7" s="4"/>
      <c r="FCU7" s="4"/>
      <c r="FCV7" s="4"/>
      <c r="FCW7" s="4"/>
      <c r="FCX7" s="4"/>
      <c r="FCY7" s="4"/>
      <c r="FCZ7" s="4"/>
      <c r="FDA7" s="4"/>
      <c r="FDB7" s="4"/>
      <c r="FDC7" s="4"/>
      <c r="FDD7" s="4"/>
      <c r="FDE7" s="4"/>
      <c r="FDF7" s="4"/>
      <c r="FDG7" s="4"/>
      <c r="FDH7" s="4"/>
      <c r="FDI7" s="4"/>
      <c r="FDJ7" s="4"/>
      <c r="FDK7" s="4"/>
      <c r="FDL7" s="4"/>
      <c r="FDM7" s="4"/>
      <c r="FDN7" s="4"/>
      <c r="FDO7" s="4"/>
      <c r="FDP7" s="4"/>
      <c r="FDQ7" s="4"/>
      <c r="FDR7" s="4"/>
      <c r="FDS7" s="4"/>
      <c r="FDT7" s="4"/>
      <c r="FDU7" s="4"/>
      <c r="FDV7" s="4"/>
      <c r="FDW7" s="4"/>
      <c r="FDX7" s="4"/>
      <c r="FDY7" s="4"/>
      <c r="FDZ7" s="4"/>
      <c r="FEA7" s="4"/>
      <c r="FEB7" s="4"/>
      <c r="FEC7" s="4"/>
      <c r="FED7" s="4"/>
      <c r="FEE7" s="4"/>
      <c r="FEF7" s="4"/>
      <c r="FEG7" s="4"/>
      <c r="FEH7" s="4"/>
      <c r="FEI7" s="4"/>
      <c r="FEJ7" s="4"/>
      <c r="FEK7" s="4"/>
      <c r="FEL7" s="4"/>
      <c r="FEM7" s="4"/>
      <c r="FEN7" s="4"/>
      <c r="FEO7" s="4"/>
      <c r="FEP7" s="4"/>
      <c r="FEQ7" s="4"/>
      <c r="FER7" s="4"/>
      <c r="FES7" s="4"/>
      <c r="FET7" s="4"/>
      <c r="FEU7" s="4"/>
      <c r="FEV7" s="4"/>
      <c r="FEW7" s="4"/>
      <c r="FEX7" s="4"/>
      <c r="FEY7" s="4"/>
      <c r="FEZ7" s="4"/>
      <c r="FFA7" s="4"/>
      <c r="FFB7" s="4"/>
      <c r="FFC7" s="4"/>
      <c r="FFD7" s="4"/>
      <c r="FFE7" s="4"/>
      <c r="FFF7" s="4"/>
      <c r="FFG7" s="4"/>
      <c r="FFH7" s="4"/>
      <c r="FFI7" s="4"/>
      <c r="FFJ7" s="4"/>
      <c r="FFK7" s="4"/>
      <c r="FFL7" s="4"/>
      <c r="FFM7" s="4"/>
      <c r="FFN7" s="4"/>
      <c r="FFO7" s="4"/>
      <c r="FFP7" s="4"/>
      <c r="FFQ7" s="4"/>
      <c r="FFR7" s="4"/>
      <c r="FFS7" s="4"/>
      <c r="FFT7" s="4"/>
      <c r="FFU7" s="4"/>
      <c r="FFV7" s="4"/>
      <c r="FFW7" s="4"/>
      <c r="FFX7" s="4"/>
      <c r="FFY7" s="4"/>
      <c r="FFZ7" s="4"/>
      <c r="FGA7" s="4"/>
      <c r="FGB7" s="4"/>
      <c r="FGC7" s="4"/>
      <c r="FGD7" s="4"/>
      <c r="FGE7" s="4"/>
      <c r="FGF7" s="4"/>
      <c r="FGG7" s="4"/>
      <c r="FGH7" s="4"/>
      <c r="FGI7" s="4"/>
      <c r="FGJ7" s="4"/>
      <c r="FGK7" s="4"/>
      <c r="FGL7" s="4"/>
      <c r="FGM7" s="4"/>
      <c r="FGN7" s="4"/>
      <c r="FGO7" s="4"/>
      <c r="FGP7" s="4"/>
      <c r="FGQ7" s="4"/>
      <c r="FGR7" s="4"/>
      <c r="FGS7" s="4"/>
      <c r="FGT7" s="4"/>
      <c r="FGU7" s="4"/>
      <c r="FGV7" s="4"/>
      <c r="FGW7" s="4"/>
      <c r="FGX7" s="4"/>
      <c r="FGY7" s="4"/>
      <c r="FGZ7" s="4"/>
      <c r="FHA7" s="4"/>
      <c r="FHB7" s="4"/>
      <c r="FHC7" s="4"/>
      <c r="FHD7" s="4"/>
      <c r="FHE7" s="4"/>
      <c r="FHF7" s="4"/>
      <c r="FHG7" s="4"/>
      <c r="FHH7" s="4"/>
      <c r="FHI7" s="4"/>
      <c r="FHJ7" s="4"/>
      <c r="FHK7" s="4"/>
      <c r="FHL7" s="4"/>
      <c r="FHM7" s="4"/>
      <c r="FHN7" s="4"/>
      <c r="FHO7" s="4"/>
      <c r="FHP7" s="4"/>
      <c r="FHQ7" s="4"/>
      <c r="FHR7" s="4"/>
      <c r="FHS7" s="4"/>
      <c r="FHT7" s="4"/>
      <c r="FHU7" s="4"/>
      <c r="FHV7" s="4"/>
      <c r="FHW7" s="4"/>
      <c r="FHX7" s="4"/>
      <c r="FHY7" s="4"/>
      <c r="FHZ7" s="4"/>
      <c r="FIA7" s="4"/>
      <c r="FIB7" s="4"/>
      <c r="FIC7" s="4"/>
      <c r="FID7" s="4"/>
      <c r="FIE7" s="4"/>
      <c r="FIF7" s="4"/>
      <c r="FIG7" s="4"/>
      <c r="FIH7" s="4"/>
      <c r="FII7" s="4"/>
      <c r="FIJ7" s="4"/>
      <c r="FIK7" s="4"/>
      <c r="FIL7" s="4"/>
      <c r="FIM7" s="4"/>
      <c r="FIN7" s="4"/>
      <c r="FIO7" s="4"/>
      <c r="FIP7" s="4"/>
      <c r="FIQ7" s="4"/>
      <c r="FIR7" s="4"/>
      <c r="FIS7" s="4"/>
      <c r="FIT7" s="4"/>
      <c r="FIU7" s="4"/>
      <c r="FIV7" s="4"/>
      <c r="FIW7" s="4"/>
      <c r="FIX7" s="4"/>
      <c r="FIY7" s="4"/>
      <c r="FIZ7" s="4"/>
      <c r="FJA7" s="4"/>
      <c r="FJB7" s="4"/>
      <c r="FJC7" s="4"/>
      <c r="FJD7" s="4"/>
      <c r="FJE7" s="4"/>
      <c r="FJF7" s="4"/>
      <c r="FJG7" s="4"/>
      <c r="FJH7" s="4"/>
      <c r="FJI7" s="4"/>
      <c r="FJJ7" s="4"/>
      <c r="FJK7" s="4"/>
      <c r="FJL7" s="4"/>
      <c r="FJM7" s="4"/>
      <c r="FJN7" s="4"/>
      <c r="FJO7" s="4"/>
      <c r="FJP7" s="4"/>
      <c r="FJQ7" s="4"/>
      <c r="FJR7" s="4"/>
      <c r="FJS7" s="4"/>
      <c r="FJT7" s="4"/>
      <c r="FJU7" s="4"/>
      <c r="FJV7" s="4"/>
      <c r="FJW7" s="4"/>
      <c r="FJX7" s="4"/>
      <c r="FJY7" s="4"/>
      <c r="FJZ7" s="4"/>
      <c r="FKA7" s="4"/>
      <c r="FKB7" s="4"/>
      <c r="FKC7" s="4"/>
      <c r="FKD7" s="4"/>
      <c r="FKE7" s="4"/>
      <c r="FKF7" s="4"/>
      <c r="FKG7" s="4"/>
      <c r="FKH7" s="4"/>
      <c r="FKI7" s="4"/>
      <c r="FKJ7" s="4"/>
      <c r="FKK7" s="4"/>
      <c r="FKL7" s="4"/>
      <c r="FKM7" s="4"/>
      <c r="FKN7" s="4"/>
      <c r="FKO7" s="4"/>
      <c r="FKP7" s="4"/>
      <c r="FKQ7" s="4"/>
      <c r="FKR7" s="4"/>
      <c r="FKS7" s="4"/>
      <c r="FKT7" s="4"/>
      <c r="FKU7" s="4"/>
      <c r="FKV7" s="4"/>
      <c r="FKW7" s="4"/>
      <c r="FKX7" s="4"/>
      <c r="FKY7" s="4"/>
      <c r="FKZ7" s="4"/>
      <c r="FLA7" s="4"/>
      <c r="FLB7" s="4"/>
      <c r="FLC7" s="4"/>
      <c r="FLD7" s="4"/>
      <c r="FLE7" s="4"/>
      <c r="FLF7" s="4"/>
      <c r="FLG7" s="4"/>
      <c r="FLH7" s="4"/>
      <c r="FLI7" s="4"/>
      <c r="FLJ7" s="4"/>
      <c r="FLK7" s="4"/>
      <c r="FLL7" s="4"/>
      <c r="FLM7" s="4"/>
      <c r="FLN7" s="4"/>
      <c r="FLO7" s="4"/>
      <c r="FLP7" s="4"/>
      <c r="FLQ7" s="4"/>
      <c r="FLR7" s="4"/>
      <c r="FLS7" s="4"/>
      <c r="FLT7" s="4"/>
      <c r="FLU7" s="4"/>
      <c r="FLV7" s="4"/>
      <c r="FLW7" s="4"/>
      <c r="FLX7" s="4"/>
      <c r="FLY7" s="4"/>
      <c r="FLZ7" s="4"/>
      <c r="FMA7" s="4"/>
      <c r="FMB7" s="4"/>
      <c r="FMC7" s="4"/>
      <c r="FMD7" s="4"/>
      <c r="FME7" s="4"/>
      <c r="FMF7" s="4"/>
      <c r="FMG7" s="4"/>
      <c r="FMH7" s="4"/>
      <c r="FMI7" s="4"/>
      <c r="FMJ7" s="4"/>
      <c r="FMK7" s="4"/>
      <c r="FML7" s="4"/>
      <c r="FMM7" s="4"/>
      <c r="FMN7" s="4"/>
      <c r="FMO7" s="4"/>
      <c r="FMP7" s="4"/>
      <c r="FMQ7" s="4"/>
      <c r="FMR7" s="4"/>
      <c r="FMS7" s="4"/>
      <c r="FMT7" s="4"/>
      <c r="FMU7" s="4"/>
      <c r="FMV7" s="4"/>
      <c r="FMW7" s="4"/>
      <c r="FMX7" s="4"/>
      <c r="FMY7" s="4"/>
      <c r="FMZ7" s="4"/>
      <c r="FNA7" s="4"/>
      <c r="FNB7" s="4"/>
      <c r="FNC7" s="4"/>
      <c r="FND7" s="4"/>
      <c r="FNE7" s="4"/>
      <c r="FNF7" s="4"/>
      <c r="FNG7" s="4"/>
      <c r="FNH7" s="4"/>
      <c r="FNI7" s="4"/>
      <c r="FNJ7" s="4"/>
      <c r="FNK7" s="4"/>
      <c r="FNL7" s="4"/>
      <c r="FNM7" s="4"/>
      <c r="FNN7" s="4"/>
      <c r="FNO7" s="4"/>
      <c r="FNP7" s="4"/>
      <c r="FNQ7" s="4"/>
      <c r="FNR7" s="4"/>
      <c r="FNS7" s="4"/>
      <c r="FNT7" s="4"/>
      <c r="FNU7" s="4"/>
      <c r="FNV7" s="4"/>
      <c r="FNW7" s="4"/>
      <c r="FNX7" s="4"/>
      <c r="FNY7" s="4"/>
      <c r="FNZ7" s="4"/>
      <c r="FOA7" s="4"/>
      <c r="FOB7" s="4"/>
      <c r="FOC7" s="4"/>
      <c r="FOD7" s="4"/>
      <c r="FOE7" s="4"/>
      <c r="FOF7" s="4"/>
      <c r="FOG7" s="4"/>
      <c r="FOH7" s="4"/>
      <c r="FOI7" s="4"/>
      <c r="FOJ7" s="4"/>
      <c r="FOK7" s="4"/>
      <c r="FOL7" s="4"/>
      <c r="FOM7" s="4"/>
      <c r="FON7" s="4"/>
      <c r="FOO7" s="4"/>
      <c r="FOP7" s="4"/>
      <c r="FOQ7" s="4"/>
      <c r="FOR7" s="4"/>
      <c r="FOS7" s="4"/>
      <c r="FOT7" s="4"/>
      <c r="FOU7" s="4"/>
      <c r="FOV7" s="4"/>
      <c r="FOW7" s="4"/>
      <c r="FOX7" s="4"/>
      <c r="FOY7" s="4"/>
      <c r="FOZ7" s="4"/>
      <c r="FPA7" s="4"/>
      <c r="FPB7" s="4"/>
      <c r="FPC7" s="4"/>
      <c r="FPD7" s="4"/>
      <c r="FPE7" s="4"/>
      <c r="FPF7" s="4"/>
      <c r="FPG7" s="4"/>
      <c r="FPH7" s="4"/>
      <c r="FPI7" s="4"/>
      <c r="FPJ7" s="4"/>
      <c r="FPK7" s="4"/>
      <c r="FPL7" s="4"/>
      <c r="FPM7" s="4"/>
      <c r="FPN7" s="4"/>
      <c r="FPO7" s="4"/>
      <c r="FPP7" s="4"/>
      <c r="FPQ7" s="4"/>
      <c r="FPR7" s="4"/>
      <c r="FPS7" s="4"/>
      <c r="FPT7" s="4"/>
      <c r="FPU7" s="4"/>
      <c r="FPV7" s="4"/>
      <c r="FPW7" s="4"/>
      <c r="FPX7" s="4"/>
      <c r="FPY7" s="4"/>
      <c r="FPZ7" s="4"/>
      <c r="FQA7" s="4"/>
      <c r="FQB7" s="4"/>
      <c r="FQC7" s="4"/>
      <c r="FQD7" s="4"/>
      <c r="FQE7" s="4"/>
      <c r="FQF7" s="4"/>
      <c r="FQG7" s="4"/>
      <c r="FQH7" s="4"/>
      <c r="FQI7" s="4"/>
      <c r="FQJ7" s="4"/>
      <c r="FQK7" s="4"/>
      <c r="FQL7" s="4"/>
      <c r="FQM7" s="4"/>
      <c r="FQN7" s="4"/>
      <c r="FQO7" s="4"/>
      <c r="FQP7" s="4"/>
      <c r="FQQ7" s="4"/>
      <c r="FQR7" s="4"/>
      <c r="FQS7" s="4"/>
      <c r="FQT7" s="4"/>
      <c r="FQU7" s="4"/>
      <c r="FQV7" s="4"/>
      <c r="FQW7" s="4"/>
      <c r="FQX7" s="4"/>
      <c r="FQY7" s="4"/>
      <c r="FQZ7" s="4"/>
      <c r="FRA7" s="4"/>
      <c r="FRB7" s="4"/>
      <c r="FRC7" s="4"/>
      <c r="FRD7" s="4"/>
      <c r="FRE7" s="4"/>
      <c r="FRF7" s="4"/>
      <c r="FRG7" s="4"/>
      <c r="FRH7" s="4"/>
      <c r="FRI7" s="4"/>
      <c r="FRJ7" s="4"/>
      <c r="FRK7" s="4"/>
      <c r="FRL7" s="4"/>
      <c r="FRM7" s="4"/>
      <c r="FRN7" s="4"/>
      <c r="FRO7" s="4"/>
      <c r="FRP7" s="4"/>
      <c r="FRQ7" s="4"/>
      <c r="FRR7" s="4"/>
      <c r="FRS7" s="4"/>
      <c r="FRT7" s="4"/>
      <c r="FRU7" s="4"/>
      <c r="FRV7" s="4"/>
      <c r="FRW7" s="4"/>
      <c r="FRX7" s="4"/>
      <c r="FRY7" s="4"/>
      <c r="FRZ7" s="4"/>
      <c r="FSA7" s="4"/>
      <c r="FSB7" s="4"/>
      <c r="FSC7" s="4"/>
      <c r="FSD7" s="4"/>
      <c r="FSE7" s="4"/>
      <c r="FSF7" s="4"/>
      <c r="FSG7" s="4"/>
      <c r="FSH7" s="4"/>
      <c r="FSI7" s="4"/>
      <c r="FSJ7" s="4"/>
      <c r="FSK7" s="4"/>
      <c r="FSL7" s="4"/>
      <c r="FSM7" s="4"/>
      <c r="FSN7" s="4"/>
      <c r="FSO7" s="4"/>
      <c r="FSP7" s="4"/>
      <c r="FSQ7" s="4"/>
      <c r="FSR7" s="4"/>
      <c r="FSS7" s="4"/>
      <c r="FST7" s="4"/>
      <c r="FSU7" s="4"/>
      <c r="FSV7" s="4"/>
      <c r="FSW7" s="4"/>
      <c r="FSX7" s="4"/>
      <c r="FSY7" s="4"/>
      <c r="FSZ7" s="4"/>
      <c r="FTA7" s="4"/>
      <c r="FTB7" s="4"/>
      <c r="FTC7" s="4"/>
      <c r="FTD7" s="4"/>
      <c r="FTE7" s="4"/>
      <c r="FTF7" s="4"/>
      <c r="FTG7" s="4"/>
      <c r="FTH7" s="4"/>
      <c r="FTI7" s="4"/>
      <c r="FTJ7" s="4"/>
      <c r="FTK7" s="4"/>
      <c r="FTL7" s="4"/>
      <c r="FTM7" s="4"/>
      <c r="FTN7" s="4"/>
      <c r="FTO7" s="4"/>
      <c r="FTP7" s="4"/>
      <c r="FTQ7" s="4"/>
      <c r="FTR7" s="4"/>
      <c r="FTS7" s="4"/>
      <c r="FTT7" s="4"/>
      <c r="FTU7" s="4"/>
      <c r="FTV7" s="4"/>
      <c r="FTW7" s="4"/>
      <c r="FTX7" s="4"/>
      <c r="FTY7" s="4"/>
      <c r="FTZ7" s="4"/>
      <c r="FUA7" s="4"/>
      <c r="FUB7" s="4"/>
      <c r="FUC7" s="4"/>
      <c r="FUD7" s="4"/>
      <c r="FUE7" s="4"/>
      <c r="FUF7" s="4"/>
      <c r="FUG7" s="4"/>
      <c r="FUH7" s="4"/>
      <c r="FUI7" s="4"/>
      <c r="FUJ7" s="4"/>
      <c r="FUK7" s="4"/>
      <c r="FUL7" s="4"/>
      <c r="FUM7" s="4"/>
      <c r="FUN7" s="4"/>
      <c r="FUO7" s="4"/>
      <c r="FUP7" s="4"/>
      <c r="FUQ7" s="4"/>
      <c r="FUR7" s="4"/>
      <c r="FUS7" s="4"/>
      <c r="FUT7" s="4"/>
      <c r="FUU7" s="4"/>
      <c r="FUV7" s="4"/>
      <c r="FUW7" s="4"/>
      <c r="FUX7" s="4"/>
      <c r="FUY7" s="4"/>
      <c r="FUZ7" s="4"/>
      <c r="FVA7" s="4"/>
      <c r="FVB7" s="4"/>
      <c r="FVC7" s="4"/>
      <c r="FVD7" s="4"/>
      <c r="FVE7" s="4"/>
      <c r="FVF7" s="4"/>
      <c r="FVG7" s="4"/>
      <c r="FVH7" s="4"/>
      <c r="FVI7" s="4"/>
      <c r="FVJ7" s="4"/>
      <c r="FVK7" s="4"/>
      <c r="FVL7" s="4"/>
      <c r="FVM7" s="4"/>
      <c r="FVN7" s="4"/>
      <c r="FVO7" s="4"/>
      <c r="FVP7" s="4"/>
      <c r="FVQ7" s="4"/>
      <c r="FVR7" s="4"/>
      <c r="FVS7" s="4"/>
      <c r="FVT7" s="4"/>
      <c r="FVU7" s="4"/>
      <c r="FVV7" s="4"/>
      <c r="FVW7" s="4"/>
      <c r="FVX7" s="4"/>
      <c r="FVY7" s="4"/>
      <c r="FVZ7" s="4"/>
      <c r="FWA7" s="4"/>
      <c r="FWB7" s="4"/>
      <c r="FWC7" s="4"/>
      <c r="FWD7" s="4"/>
      <c r="FWE7" s="4"/>
      <c r="FWF7" s="4"/>
      <c r="FWG7" s="4"/>
      <c r="FWH7" s="4"/>
      <c r="FWI7" s="4"/>
      <c r="FWJ7" s="4"/>
      <c r="FWK7" s="4"/>
      <c r="FWL7" s="4"/>
      <c r="FWM7" s="4"/>
      <c r="FWN7" s="4"/>
      <c r="FWO7" s="4"/>
      <c r="FWP7" s="4"/>
      <c r="FWQ7" s="4"/>
      <c r="FWR7" s="4"/>
      <c r="FWS7" s="4"/>
      <c r="FWT7" s="4"/>
      <c r="FWU7" s="4"/>
      <c r="FWV7" s="4"/>
      <c r="FWW7" s="4"/>
      <c r="FWX7" s="4"/>
      <c r="FWY7" s="4"/>
      <c r="FWZ7" s="4"/>
      <c r="FXA7" s="4"/>
      <c r="FXB7" s="4"/>
      <c r="FXC7" s="4"/>
      <c r="FXD7" s="4"/>
      <c r="FXE7" s="4"/>
      <c r="FXF7" s="4"/>
      <c r="FXG7" s="4"/>
      <c r="FXH7" s="4"/>
      <c r="FXI7" s="4"/>
      <c r="FXJ7" s="4"/>
      <c r="FXK7" s="4"/>
      <c r="FXL7" s="4"/>
      <c r="FXM7" s="4"/>
      <c r="FXN7" s="4"/>
      <c r="FXO7" s="4"/>
      <c r="FXP7" s="4"/>
      <c r="FXQ7" s="4"/>
      <c r="FXR7" s="4"/>
      <c r="FXS7" s="4"/>
      <c r="FXT7" s="4"/>
      <c r="FXU7" s="4"/>
      <c r="FXV7" s="4"/>
      <c r="FXW7" s="4"/>
      <c r="FXX7" s="4"/>
      <c r="FXY7" s="4"/>
      <c r="FXZ7" s="4"/>
      <c r="FYA7" s="4"/>
      <c r="FYB7" s="4"/>
      <c r="FYC7" s="4"/>
      <c r="FYD7" s="4"/>
      <c r="FYE7" s="4"/>
      <c r="FYF7" s="4"/>
      <c r="FYG7" s="4"/>
      <c r="FYH7" s="4"/>
      <c r="FYI7" s="4"/>
      <c r="FYJ7" s="4"/>
      <c r="FYK7" s="4"/>
      <c r="FYL7" s="4"/>
      <c r="FYM7" s="4"/>
      <c r="FYN7" s="4"/>
      <c r="FYO7" s="4"/>
      <c r="FYP7" s="4"/>
      <c r="FYQ7" s="4"/>
      <c r="FYR7" s="4"/>
      <c r="FYS7" s="4"/>
      <c r="FYT7" s="4"/>
      <c r="FYU7" s="4"/>
      <c r="FYV7" s="4"/>
      <c r="FYW7" s="4"/>
      <c r="FYX7" s="4"/>
      <c r="FYY7" s="4"/>
      <c r="FYZ7" s="4"/>
      <c r="FZA7" s="4"/>
      <c r="FZB7" s="4"/>
      <c r="FZC7" s="4"/>
      <c r="FZD7" s="4"/>
      <c r="FZE7" s="4"/>
      <c r="FZF7" s="4"/>
      <c r="FZG7" s="4"/>
      <c r="FZH7" s="4"/>
      <c r="FZI7" s="4"/>
      <c r="FZJ7" s="4"/>
      <c r="FZK7" s="4"/>
      <c r="FZL7" s="4"/>
      <c r="FZM7" s="4"/>
      <c r="FZN7" s="4"/>
      <c r="FZO7" s="4"/>
      <c r="FZP7" s="4"/>
      <c r="FZQ7" s="4"/>
      <c r="FZR7" s="4"/>
      <c r="FZS7" s="4"/>
      <c r="FZT7" s="4"/>
      <c r="FZU7" s="4"/>
      <c r="FZV7" s="4"/>
      <c r="FZW7" s="4"/>
      <c r="FZX7" s="4"/>
      <c r="FZY7" s="4"/>
      <c r="FZZ7" s="4"/>
      <c r="GAA7" s="4"/>
      <c r="GAB7" s="4"/>
      <c r="GAC7" s="4"/>
      <c r="GAD7" s="4"/>
      <c r="GAE7" s="4"/>
      <c r="GAF7" s="4"/>
      <c r="GAG7" s="4"/>
      <c r="GAH7" s="4"/>
      <c r="GAI7" s="4"/>
      <c r="GAJ7" s="4"/>
      <c r="GAK7" s="4"/>
      <c r="GAL7" s="4"/>
      <c r="GAM7" s="4"/>
      <c r="GAN7" s="4"/>
      <c r="GAO7" s="4"/>
      <c r="GAP7" s="4"/>
      <c r="GAQ7" s="4"/>
      <c r="GAR7" s="4"/>
      <c r="GAS7" s="4"/>
      <c r="GAT7" s="4"/>
      <c r="GAU7" s="4"/>
      <c r="GAV7" s="4"/>
      <c r="GAW7" s="4"/>
      <c r="GAX7" s="4"/>
      <c r="GAY7" s="4"/>
      <c r="GAZ7" s="4"/>
      <c r="GBA7" s="4"/>
      <c r="GBB7" s="4"/>
      <c r="GBC7" s="4"/>
      <c r="GBD7" s="4"/>
      <c r="GBE7" s="4"/>
      <c r="GBF7" s="4"/>
      <c r="GBG7" s="4"/>
      <c r="GBH7" s="4"/>
      <c r="GBI7" s="4"/>
      <c r="GBJ7" s="4"/>
      <c r="GBK7" s="4"/>
      <c r="GBL7" s="4"/>
      <c r="GBM7" s="4"/>
      <c r="GBN7" s="4"/>
      <c r="GBO7" s="4"/>
      <c r="GBP7" s="4"/>
      <c r="GBQ7" s="4"/>
      <c r="GBR7" s="4"/>
      <c r="GBS7" s="4"/>
      <c r="GBT7" s="4"/>
      <c r="GBU7" s="4"/>
      <c r="GBV7" s="4"/>
      <c r="GBW7" s="4"/>
      <c r="GBX7" s="4"/>
      <c r="GBY7" s="4"/>
      <c r="GBZ7" s="4"/>
      <c r="GCA7" s="4"/>
      <c r="GCB7" s="4"/>
      <c r="GCC7" s="4"/>
      <c r="GCD7" s="4"/>
      <c r="GCE7" s="4"/>
      <c r="GCF7" s="4"/>
      <c r="GCG7" s="4"/>
      <c r="GCH7" s="4"/>
      <c r="GCI7" s="4"/>
      <c r="GCJ7" s="4"/>
      <c r="GCK7" s="4"/>
      <c r="GCL7" s="4"/>
      <c r="GCM7" s="4"/>
      <c r="GCN7" s="4"/>
      <c r="GCO7" s="4"/>
      <c r="GCP7" s="4"/>
      <c r="GCQ7" s="4"/>
      <c r="GCR7" s="4"/>
      <c r="GCS7" s="4"/>
      <c r="GCT7" s="4"/>
      <c r="GCU7" s="4"/>
      <c r="GCV7" s="4"/>
      <c r="GCW7" s="4"/>
      <c r="GCX7" s="4"/>
      <c r="GCY7" s="4"/>
      <c r="GCZ7" s="4"/>
      <c r="GDA7" s="4"/>
      <c r="GDB7" s="4"/>
      <c r="GDC7" s="4"/>
      <c r="GDD7" s="4"/>
      <c r="GDE7" s="4"/>
      <c r="GDF7" s="4"/>
      <c r="GDG7" s="4"/>
      <c r="GDH7" s="4"/>
      <c r="GDI7" s="4"/>
      <c r="GDJ7" s="4"/>
      <c r="GDK7" s="4"/>
      <c r="GDL7" s="4"/>
      <c r="GDM7" s="4"/>
      <c r="GDN7" s="4"/>
      <c r="GDO7" s="4"/>
      <c r="GDP7" s="4"/>
      <c r="GDQ7" s="4"/>
      <c r="GDR7" s="4"/>
      <c r="GDS7" s="4"/>
      <c r="GDT7" s="4"/>
      <c r="GDU7" s="4"/>
      <c r="GDV7" s="4"/>
      <c r="GDW7" s="4"/>
      <c r="GDX7" s="4"/>
      <c r="GDY7" s="4"/>
      <c r="GDZ7" s="4"/>
      <c r="GEA7" s="4"/>
      <c r="GEB7" s="4"/>
      <c r="GEC7" s="4"/>
      <c r="GED7" s="4"/>
      <c r="GEE7" s="4"/>
      <c r="GEF7" s="4"/>
      <c r="GEG7" s="4"/>
      <c r="GEH7" s="4"/>
      <c r="GEI7" s="4"/>
      <c r="GEJ7" s="4"/>
      <c r="GEK7" s="4"/>
      <c r="GEL7" s="4"/>
      <c r="GEM7" s="4"/>
      <c r="GEN7" s="4"/>
      <c r="GEO7" s="4"/>
      <c r="GEP7" s="4"/>
      <c r="GEQ7" s="4"/>
      <c r="GER7" s="4"/>
      <c r="GES7" s="4"/>
      <c r="GET7" s="4"/>
      <c r="GEU7" s="4"/>
      <c r="GEV7" s="4"/>
      <c r="GEW7" s="4"/>
      <c r="GEX7" s="4"/>
      <c r="GEY7" s="4"/>
      <c r="GEZ7" s="4"/>
      <c r="GFA7" s="4"/>
      <c r="GFB7" s="4"/>
      <c r="GFC7" s="4"/>
      <c r="GFD7" s="4"/>
      <c r="GFE7" s="4"/>
      <c r="GFF7" s="4"/>
      <c r="GFG7" s="4"/>
      <c r="GFH7" s="4"/>
      <c r="GFI7" s="4"/>
      <c r="GFJ7" s="4"/>
      <c r="GFK7" s="4"/>
      <c r="GFL7" s="4"/>
      <c r="GFM7" s="4"/>
      <c r="GFN7" s="4"/>
      <c r="GFO7" s="4"/>
      <c r="GFP7" s="4"/>
      <c r="GFQ7" s="4"/>
      <c r="GFR7" s="4"/>
      <c r="GFS7" s="4"/>
      <c r="GFT7" s="4"/>
      <c r="GFU7" s="4"/>
      <c r="GFV7" s="4"/>
      <c r="GFW7" s="4"/>
      <c r="GFX7" s="4"/>
      <c r="GFY7" s="4"/>
      <c r="GFZ7" s="4"/>
      <c r="GGA7" s="4"/>
      <c r="GGB7" s="4"/>
      <c r="GGC7" s="4"/>
      <c r="GGD7" s="4"/>
      <c r="GGE7" s="4"/>
      <c r="GGF7" s="4"/>
      <c r="GGG7" s="4"/>
      <c r="GGH7" s="4"/>
      <c r="GGI7" s="4"/>
      <c r="GGJ7" s="4"/>
      <c r="GGK7" s="4"/>
      <c r="GGL7" s="4"/>
      <c r="GGM7" s="4"/>
      <c r="GGN7" s="4"/>
      <c r="GGO7" s="4"/>
      <c r="GGP7" s="4"/>
      <c r="GGQ7" s="4"/>
      <c r="GGR7" s="4"/>
      <c r="GGS7" s="4"/>
      <c r="GGT7" s="4"/>
      <c r="GGU7" s="4"/>
      <c r="GGV7" s="4"/>
      <c r="GGW7" s="4"/>
      <c r="GGX7" s="4"/>
      <c r="GGY7" s="4"/>
      <c r="GGZ7" s="4"/>
      <c r="GHA7" s="4"/>
      <c r="GHB7" s="4"/>
      <c r="GHC7" s="4"/>
      <c r="GHD7" s="4"/>
      <c r="GHE7" s="4"/>
      <c r="GHF7" s="4"/>
      <c r="GHG7" s="4"/>
      <c r="GHH7" s="4"/>
      <c r="GHI7" s="4"/>
      <c r="GHJ7" s="4"/>
      <c r="GHK7" s="4"/>
      <c r="GHL7" s="4"/>
      <c r="GHM7" s="4"/>
      <c r="GHN7" s="4"/>
      <c r="GHO7" s="4"/>
      <c r="GHP7" s="4"/>
      <c r="GHQ7" s="4"/>
      <c r="GHR7" s="4"/>
      <c r="GHS7" s="4"/>
      <c r="GHT7" s="4"/>
      <c r="GHU7" s="4"/>
      <c r="GHV7" s="4"/>
      <c r="GHW7" s="4"/>
      <c r="GHX7" s="4"/>
      <c r="GHY7" s="4"/>
      <c r="GHZ7" s="4"/>
      <c r="GIA7" s="4"/>
      <c r="GIB7" s="4"/>
      <c r="GIC7" s="4"/>
      <c r="GID7" s="4"/>
      <c r="GIE7" s="4"/>
      <c r="GIF7" s="4"/>
      <c r="GIG7" s="4"/>
      <c r="GIH7" s="4"/>
      <c r="GII7" s="4"/>
      <c r="GIJ7" s="4"/>
      <c r="GIK7" s="4"/>
      <c r="GIL7" s="4"/>
      <c r="GIM7" s="4"/>
      <c r="GIN7" s="4"/>
      <c r="GIO7" s="4"/>
      <c r="GIP7" s="4"/>
      <c r="GIQ7" s="4"/>
      <c r="GIR7" s="4"/>
      <c r="GIS7" s="4"/>
      <c r="GIT7" s="4"/>
      <c r="GIU7" s="4"/>
      <c r="GIV7" s="4"/>
      <c r="GIW7" s="4"/>
      <c r="GIX7" s="4"/>
      <c r="GIY7" s="4"/>
      <c r="GIZ7" s="4"/>
      <c r="GJA7" s="4"/>
      <c r="GJB7" s="4"/>
      <c r="GJC7" s="4"/>
      <c r="GJD7" s="4"/>
      <c r="GJE7" s="4"/>
      <c r="GJF7" s="4"/>
      <c r="GJG7" s="4"/>
      <c r="GJH7" s="4"/>
      <c r="GJI7" s="4"/>
      <c r="GJJ7" s="4"/>
      <c r="GJK7" s="4"/>
      <c r="GJL7" s="4"/>
      <c r="GJM7" s="4"/>
      <c r="GJN7" s="4"/>
      <c r="GJO7" s="4"/>
      <c r="GJP7" s="4"/>
      <c r="GJQ7" s="4"/>
      <c r="GJR7" s="4"/>
      <c r="GJS7" s="4"/>
      <c r="GJT7" s="4"/>
      <c r="GJU7" s="4"/>
      <c r="GJV7" s="4"/>
      <c r="GJW7" s="4"/>
      <c r="GJX7" s="4"/>
      <c r="GJY7" s="4"/>
      <c r="GJZ7" s="4"/>
      <c r="GKA7" s="4"/>
      <c r="GKB7" s="4"/>
      <c r="GKC7" s="4"/>
      <c r="GKD7" s="4"/>
      <c r="GKE7" s="4"/>
      <c r="GKF7" s="4"/>
      <c r="GKG7" s="4"/>
      <c r="GKH7" s="4"/>
      <c r="GKI7" s="4"/>
      <c r="GKJ7" s="4"/>
      <c r="GKK7" s="4"/>
      <c r="GKL7" s="4"/>
      <c r="GKM7" s="4"/>
      <c r="GKN7" s="4"/>
      <c r="GKO7" s="4"/>
      <c r="GKP7" s="4"/>
      <c r="GKQ7" s="4"/>
      <c r="GKR7" s="4"/>
      <c r="GKS7" s="4"/>
      <c r="GKT7" s="4"/>
      <c r="GKU7" s="4"/>
      <c r="GKV7" s="4"/>
      <c r="GKW7" s="4"/>
      <c r="GKX7" s="4"/>
      <c r="GKY7" s="4"/>
      <c r="GKZ7" s="4"/>
      <c r="GLA7" s="4"/>
      <c r="GLB7" s="4"/>
      <c r="GLC7" s="4"/>
      <c r="GLD7" s="4"/>
      <c r="GLE7" s="4"/>
      <c r="GLF7" s="4"/>
      <c r="GLG7" s="4"/>
      <c r="GLH7" s="4"/>
      <c r="GLI7" s="4"/>
      <c r="GLJ7" s="4"/>
      <c r="GLK7" s="4"/>
      <c r="GLL7" s="4"/>
      <c r="GLM7" s="4"/>
      <c r="GLN7" s="4"/>
      <c r="GLO7" s="4"/>
      <c r="GLP7" s="4"/>
      <c r="GLQ7" s="4"/>
      <c r="GLR7" s="4"/>
      <c r="GLS7" s="4"/>
      <c r="GLT7" s="4"/>
      <c r="GLU7" s="4"/>
      <c r="GLV7" s="4"/>
      <c r="GLW7" s="4"/>
      <c r="GLX7" s="4"/>
      <c r="GLY7" s="4"/>
      <c r="GLZ7" s="4"/>
      <c r="GMA7" s="4"/>
      <c r="GMB7" s="4"/>
      <c r="GMC7" s="4"/>
      <c r="GMD7" s="4"/>
      <c r="GME7" s="4"/>
      <c r="GMF7" s="4"/>
      <c r="GMG7" s="4"/>
      <c r="GMH7" s="4"/>
      <c r="GMI7" s="4"/>
      <c r="GMJ7" s="4"/>
      <c r="GMK7" s="4"/>
      <c r="GML7" s="4"/>
      <c r="GMM7" s="4"/>
      <c r="GMN7" s="4"/>
      <c r="GMO7" s="4"/>
      <c r="GMP7" s="4"/>
      <c r="GMQ7" s="4"/>
      <c r="GMR7" s="4"/>
      <c r="GMS7" s="4"/>
      <c r="GMT7" s="4"/>
      <c r="GMU7" s="4"/>
      <c r="GMV7" s="4"/>
      <c r="GMW7" s="4"/>
      <c r="GMX7" s="4"/>
      <c r="GMY7" s="4"/>
      <c r="GMZ7" s="4"/>
      <c r="GNA7" s="4"/>
      <c r="GNB7" s="4"/>
      <c r="GNC7" s="4"/>
      <c r="GND7" s="4"/>
      <c r="GNE7" s="4"/>
      <c r="GNF7" s="4"/>
      <c r="GNG7" s="4"/>
      <c r="GNH7" s="4"/>
      <c r="GNI7" s="4"/>
      <c r="GNJ7" s="4"/>
      <c r="GNK7" s="4"/>
      <c r="GNL7" s="4"/>
      <c r="GNM7" s="4"/>
      <c r="GNN7" s="4"/>
      <c r="GNO7" s="4"/>
      <c r="GNP7" s="4"/>
      <c r="GNQ7" s="4"/>
      <c r="GNR7" s="4"/>
      <c r="GNS7" s="4"/>
      <c r="GNT7" s="4"/>
      <c r="GNU7" s="4"/>
      <c r="GNV7" s="4"/>
      <c r="GNW7" s="4"/>
      <c r="GNX7" s="4"/>
      <c r="GNY7" s="4"/>
      <c r="GNZ7" s="4"/>
      <c r="GOA7" s="4"/>
      <c r="GOB7" s="4"/>
      <c r="GOC7" s="4"/>
      <c r="GOD7" s="4"/>
      <c r="GOE7" s="4"/>
      <c r="GOF7" s="4"/>
      <c r="GOG7" s="4"/>
      <c r="GOH7" s="4"/>
      <c r="GOI7" s="4"/>
      <c r="GOJ7" s="4"/>
      <c r="GOK7" s="4"/>
      <c r="GOL7" s="4"/>
      <c r="GOM7" s="4"/>
      <c r="GON7" s="4"/>
      <c r="GOO7" s="4"/>
      <c r="GOP7" s="4"/>
      <c r="GOQ7" s="4"/>
      <c r="GOR7" s="4"/>
      <c r="GOS7" s="4"/>
      <c r="GOT7" s="4"/>
      <c r="GOU7" s="4"/>
      <c r="GOV7" s="4"/>
      <c r="GOW7" s="4"/>
      <c r="GOX7" s="4"/>
      <c r="GOY7" s="4"/>
      <c r="GOZ7" s="4"/>
      <c r="GPA7" s="4"/>
      <c r="GPB7" s="4"/>
      <c r="GPC7" s="4"/>
      <c r="GPD7" s="4"/>
      <c r="GPE7" s="4"/>
      <c r="GPF7" s="4"/>
      <c r="GPG7" s="4"/>
      <c r="GPH7" s="4"/>
      <c r="GPI7" s="4"/>
      <c r="GPJ7" s="4"/>
      <c r="GPK7" s="4"/>
      <c r="GPL7" s="4"/>
      <c r="GPM7" s="4"/>
      <c r="GPN7" s="4"/>
      <c r="GPO7" s="4"/>
      <c r="GPP7" s="4"/>
      <c r="GPQ7" s="4"/>
      <c r="GPR7" s="4"/>
      <c r="GPS7" s="4"/>
      <c r="GPT7" s="4"/>
      <c r="GPU7" s="4"/>
      <c r="GPV7" s="4"/>
      <c r="GPW7" s="4"/>
      <c r="GPX7" s="4"/>
      <c r="GPY7" s="4"/>
      <c r="GPZ7" s="4"/>
      <c r="GQA7" s="4"/>
      <c r="GQB7" s="4"/>
      <c r="GQC7" s="4"/>
      <c r="GQD7" s="4"/>
      <c r="GQE7" s="4"/>
      <c r="GQF7" s="4"/>
      <c r="GQG7" s="4"/>
      <c r="GQH7" s="4"/>
      <c r="GQI7" s="4"/>
      <c r="GQJ7" s="4"/>
      <c r="GQK7" s="4"/>
      <c r="GQL7" s="4"/>
      <c r="GQM7" s="4"/>
      <c r="GQN7" s="4"/>
      <c r="GQO7" s="4"/>
      <c r="GQP7" s="4"/>
      <c r="GQQ7" s="4"/>
      <c r="GQR7" s="4"/>
      <c r="GQS7" s="4"/>
      <c r="GQT7" s="4"/>
      <c r="GQU7" s="4"/>
      <c r="GQV7" s="4"/>
      <c r="GQW7" s="4"/>
      <c r="GQX7" s="4"/>
      <c r="GQY7" s="4"/>
      <c r="GQZ7" s="4"/>
      <c r="GRA7" s="4"/>
      <c r="GRB7" s="4"/>
      <c r="GRC7" s="4"/>
      <c r="GRD7" s="4"/>
      <c r="GRE7" s="4"/>
      <c r="GRF7" s="4"/>
      <c r="GRG7" s="4"/>
      <c r="GRH7" s="4"/>
      <c r="GRI7" s="4"/>
      <c r="GRJ7" s="4"/>
      <c r="GRK7" s="4"/>
      <c r="GRL7" s="4"/>
      <c r="GRM7" s="4"/>
      <c r="GRN7" s="4"/>
      <c r="GRO7" s="4"/>
      <c r="GRP7" s="4"/>
      <c r="GRQ7" s="4"/>
      <c r="GRR7" s="4"/>
      <c r="GRS7" s="4"/>
      <c r="GRT7" s="4"/>
      <c r="GRU7" s="4"/>
      <c r="GRV7" s="4"/>
      <c r="GRW7" s="4"/>
      <c r="GRX7" s="4"/>
      <c r="GRY7" s="4"/>
      <c r="GRZ7" s="4"/>
      <c r="GSA7" s="4"/>
      <c r="GSB7" s="4"/>
      <c r="GSC7" s="4"/>
      <c r="GSD7" s="4"/>
      <c r="GSE7" s="4"/>
      <c r="GSF7" s="4"/>
      <c r="GSG7" s="4"/>
      <c r="GSH7" s="4"/>
      <c r="GSI7" s="4"/>
      <c r="GSJ7" s="4"/>
      <c r="GSK7" s="4"/>
      <c r="GSL7" s="4"/>
      <c r="GSM7" s="4"/>
      <c r="GSN7" s="4"/>
      <c r="GSO7" s="4"/>
      <c r="GSP7" s="4"/>
      <c r="GSQ7" s="4"/>
      <c r="GSR7" s="4"/>
      <c r="GSS7" s="4"/>
      <c r="GST7" s="4"/>
      <c r="GSU7" s="4"/>
      <c r="GSV7" s="4"/>
      <c r="GSW7" s="4"/>
      <c r="GSX7" s="4"/>
      <c r="GSY7" s="4"/>
      <c r="GSZ7" s="4"/>
      <c r="GTA7" s="4"/>
      <c r="GTB7" s="4"/>
      <c r="GTC7" s="4"/>
      <c r="GTD7" s="4"/>
      <c r="GTE7" s="4"/>
      <c r="GTF7" s="4"/>
      <c r="GTG7" s="4"/>
      <c r="GTH7" s="4"/>
      <c r="GTI7" s="4"/>
      <c r="GTJ7" s="4"/>
      <c r="GTK7" s="4"/>
      <c r="GTL7" s="4"/>
      <c r="GTM7" s="4"/>
      <c r="GTN7" s="4"/>
      <c r="GTO7" s="4"/>
      <c r="GTP7" s="4"/>
      <c r="GTQ7" s="4"/>
      <c r="GTR7" s="4"/>
      <c r="GTS7" s="4"/>
      <c r="GTT7" s="4"/>
      <c r="GTU7" s="4"/>
      <c r="GTV7" s="4"/>
      <c r="GTW7" s="4"/>
      <c r="GTX7" s="4"/>
      <c r="GTY7" s="4"/>
      <c r="GTZ7" s="4"/>
      <c r="GUA7" s="4"/>
      <c r="GUB7" s="4"/>
      <c r="GUC7" s="4"/>
      <c r="GUD7" s="4"/>
      <c r="GUE7" s="4"/>
      <c r="GUF7" s="4"/>
      <c r="GUG7" s="4"/>
      <c r="GUH7" s="4"/>
      <c r="GUI7" s="4"/>
      <c r="GUJ7" s="4"/>
      <c r="GUK7" s="4"/>
      <c r="GUL7" s="4"/>
      <c r="GUM7" s="4"/>
      <c r="GUN7" s="4"/>
      <c r="GUO7" s="4"/>
      <c r="GUP7" s="4"/>
      <c r="GUQ7" s="4"/>
      <c r="GUR7" s="4"/>
      <c r="GUS7" s="4"/>
      <c r="GUT7" s="4"/>
      <c r="GUU7" s="4"/>
      <c r="GUV7" s="4"/>
      <c r="GUW7" s="4"/>
      <c r="GUX7" s="4"/>
      <c r="GUY7" s="4"/>
      <c r="GUZ7" s="4"/>
      <c r="GVA7" s="4"/>
      <c r="GVB7" s="4"/>
      <c r="GVC7" s="4"/>
      <c r="GVD7" s="4"/>
      <c r="GVE7" s="4"/>
      <c r="GVF7" s="4"/>
      <c r="GVG7" s="4"/>
      <c r="GVH7" s="4"/>
      <c r="GVI7" s="4"/>
      <c r="GVJ7" s="4"/>
      <c r="GVK7" s="4"/>
      <c r="GVL7" s="4"/>
      <c r="GVM7" s="4"/>
      <c r="GVN7" s="4"/>
      <c r="GVO7" s="4"/>
      <c r="GVP7" s="4"/>
      <c r="GVQ7" s="4"/>
      <c r="GVR7" s="4"/>
      <c r="GVS7" s="4"/>
      <c r="GVT7" s="4"/>
      <c r="GVU7" s="4"/>
      <c r="GVV7" s="4"/>
      <c r="GVW7" s="4"/>
      <c r="GVX7" s="4"/>
      <c r="GVY7" s="4"/>
      <c r="GVZ7" s="4"/>
      <c r="GWA7" s="4"/>
      <c r="GWB7" s="4"/>
      <c r="GWC7" s="4"/>
      <c r="GWD7" s="4"/>
      <c r="GWE7" s="4"/>
      <c r="GWF7" s="4"/>
      <c r="GWG7" s="4"/>
      <c r="GWH7" s="4"/>
      <c r="GWI7" s="4"/>
      <c r="GWJ7" s="4"/>
      <c r="GWK7" s="4"/>
      <c r="GWL7" s="4"/>
      <c r="GWM7" s="4"/>
      <c r="GWN7" s="4"/>
      <c r="GWO7" s="4"/>
      <c r="GWP7" s="4"/>
      <c r="GWQ7" s="4"/>
      <c r="GWR7" s="4"/>
      <c r="GWS7" s="4"/>
      <c r="GWT7" s="4"/>
      <c r="GWU7" s="4"/>
      <c r="GWV7" s="4"/>
      <c r="GWW7" s="4"/>
      <c r="GWX7" s="4"/>
      <c r="GWY7" s="4"/>
      <c r="GWZ7" s="4"/>
      <c r="GXA7" s="4"/>
      <c r="GXB7" s="4"/>
      <c r="GXC7" s="4"/>
      <c r="GXD7" s="4"/>
      <c r="GXE7" s="4"/>
      <c r="GXF7" s="4"/>
      <c r="GXG7" s="4"/>
      <c r="GXH7" s="4"/>
      <c r="GXI7" s="4"/>
      <c r="GXJ7" s="4"/>
      <c r="GXK7" s="4"/>
      <c r="GXL7" s="4"/>
      <c r="GXM7" s="4"/>
      <c r="GXN7" s="4"/>
      <c r="GXO7" s="4"/>
      <c r="GXP7" s="4"/>
      <c r="GXQ7" s="4"/>
      <c r="GXR7" s="4"/>
      <c r="GXS7" s="4"/>
      <c r="GXT7" s="4"/>
      <c r="GXU7" s="4"/>
      <c r="GXV7" s="4"/>
      <c r="GXW7" s="4"/>
      <c r="GXX7" s="4"/>
      <c r="GXY7" s="4"/>
      <c r="GXZ7" s="4"/>
      <c r="GYA7" s="4"/>
      <c r="GYB7" s="4"/>
      <c r="GYC7" s="4"/>
      <c r="GYD7" s="4"/>
      <c r="GYE7" s="4"/>
      <c r="GYF7" s="4"/>
      <c r="GYG7" s="4"/>
      <c r="GYH7" s="4"/>
      <c r="GYI7" s="4"/>
      <c r="GYJ7" s="4"/>
      <c r="GYK7" s="4"/>
      <c r="GYL7" s="4"/>
      <c r="GYM7" s="4"/>
      <c r="GYN7" s="4"/>
      <c r="GYO7" s="4"/>
      <c r="GYP7" s="4"/>
      <c r="GYQ7" s="4"/>
      <c r="GYR7" s="4"/>
      <c r="GYS7" s="4"/>
      <c r="GYT7" s="4"/>
      <c r="GYU7" s="4"/>
      <c r="GYV7" s="4"/>
      <c r="GYW7" s="4"/>
      <c r="GYX7" s="4"/>
      <c r="GYY7" s="4"/>
      <c r="GYZ7" s="4"/>
      <c r="GZA7" s="4"/>
      <c r="GZB7" s="4"/>
      <c r="GZC7" s="4"/>
      <c r="GZD7" s="4"/>
      <c r="GZE7" s="4"/>
      <c r="GZF7" s="4"/>
      <c r="GZG7" s="4"/>
      <c r="GZH7" s="4"/>
      <c r="GZI7" s="4"/>
      <c r="GZJ7" s="4"/>
      <c r="GZK7" s="4"/>
      <c r="GZL7" s="4"/>
      <c r="GZM7" s="4"/>
      <c r="GZN7" s="4"/>
      <c r="GZO7" s="4"/>
      <c r="GZP7" s="4"/>
      <c r="GZQ7" s="4"/>
      <c r="GZR7" s="4"/>
      <c r="GZS7" s="4"/>
      <c r="GZT7" s="4"/>
      <c r="GZU7" s="4"/>
      <c r="GZV7" s="4"/>
      <c r="GZW7" s="4"/>
      <c r="GZX7" s="4"/>
      <c r="GZY7" s="4"/>
      <c r="GZZ7" s="4"/>
      <c r="HAA7" s="4"/>
      <c r="HAB7" s="4"/>
      <c r="HAC7" s="4"/>
      <c r="HAD7" s="4"/>
      <c r="HAE7" s="4"/>
      <c r="HAF7" s="4"/>
      <c r="HAG7" s="4"/>
      <c r="HAH7" s="4"/>
      <c r="HAI7" s="4"/>
      <c r="HAJ7" s="4"/>
      <c r="HAK7" s="4"/>
      <c r="HAL7" s="4"/>
      <c r="HAM7" s="4"/>
      <c r="HAN7" s="4"/>
      <c r="HAO7" s="4"/>
      <c r="HAP7" s="4"/>
      <c r="HAQ7" s="4"/>
      <c r="HAR7" s="4"/>
      <c r="HAS7" s="4"/>
      <c r="HAT7" s="4"/>
      <c r="HAU7" s="4"/>
      <c r="HAV7" s="4"/>
      <c r="HAW7" s="4"/>
      <c r="HAX7" s="4"/>
      <c r="HAY7" s="4"/>
      <c r="HAZ7" s="4"/>
      <c r="HBA7" s="4"/>
      <c r="HBB7" s="4"/>
      <c r="HBC7" s="4"/>
      <c r="HBD7" s="4"/>
      <c r="HBE7" s="4"/>
      <c r="HBF7" s="4"/>
      <c r="HBG7" s="4"/>
      <c r="HBH7" s="4"/>
      <c r="HBI7" s="4"/>
      <c r="HBJ7" s="4"/>
      <c r="HBK7" s="4"/>
      <c r="HBL7" s="4"/>
      <c r="HBM7" s="4"/>
      <c r="HBN7" s="4"/>
      <c r="HBO7" s="4"/>
      <c r="HBP7" s="4"/>
      <c r="HBQ7" s="4"/>
      <c r="HBR7" s="4"/>
      <c r="HBS7" s="4"/>
      <c r="HBT7" s="4"/>
      <c r="HBU7" s="4"/>
      <c r="HBV7" s="4"/>
      <c r="HBW7" s="4"/>
      <c r="HBX7" s="4"/>
      <c r="HBY7" s="4"/>
      <c r="HBZ7" s="4"/>
      <c r="HCA7" s="4"/>
      <c r="HCB7" s="4"/>
      <c r="HCC7" s="4"/>
      <c r="HCD7" s="4"/>
      <c r="HCE7" s="4"/>
      <c r="HCF7" s="4"/>
      <c r="HCG7" s="4"/>
      <c r="HCH7" s="4"/>
      <c r="HCI7" s="4"/>
      <c r="HCJ7" s="4"/>
      <c r="HCK7" s="4"/>
      <c r="HCL7" s="4"/>
      <c r="HCM7" s="4"/>
      <c r="HCN7" s="4"/>
      <c r="HCO7" s="4"/>
      <c r="HCP7" s="4"/>
      <c r="HCQ7" s="4"/>
      <c r="HCR7" s="4"/>
      <c r="HCS7" s="4"/>
      <c r="HCT7" s="4"/>
      <c r="HCU7" s="4"/>
      <c r="HCV7" s="4"/>
      <c r="HCW7" s="4"/>
      <c r="HCX7" s="4"/>
      <c r="HCY7" s="4"/>
      <c r="HCZ7" s="4"/>
      <c r="HDA7" s="4"/>
      <c r="HDB7" s="4"/>
      <c r="HDC7" s="4"/>
      <c r="HDD7" s="4"/>
      <c r="HDE7" s="4"/>
      <c r="HDF7" s="4"/>
      <c r="HDG7" s="4"/>
      <c r="HDH7" s="4"/>
      <c r="HDI7" s="4"/>
      <c r="HDJ7" s="4"/>
      <c r="HDK7" s="4"/>
      <c r="HDL7" s="4"/>
      <c r="HDM7" s="4"/>
      <c r="HDN7" s="4"/>
      <c r="HDO7" s="4"/>
      <c r="HDP7" s="4"/>
      <c r="HDQ7" s="4"/>
      <c r="HDR7" s="4"/>
      <c r="HDS7" s="4"/>
      <c r="HDT7" s="4"/>
      <c r="HDU7" s="4"/>
      <c r="HDV7" s="4"/>
      <c r="HDW7" s="4"/>
      <c r="HDX7" s="4"/>
      <c r="HDY7" s="4"/>
      <c r="HDZ7" s="4"/>
      <c r="HEA7" s="4"/>
      <c r="HEB7" s="4"/>
      <c r="HEC7" s="4"/>
      <c r="HED7" s="4"/>
      <c r="HEE7" s="4"/>
      <c r="HEF7" s="4"/>
      <c r="HEG7" s="4"/>
      <c r="HEH7" s="4"/>
      <c r="HEI7" s="4"/>
      <c r="HEJ7" s="4"/>
      <c r="HEK7" s="4"/>
      <c r="HEL7" s="4"/>
      <c r="HEM7" s="4"/>
      <c r="HEN7" s="4"/>
      <c r="HEO7" s="4"/>
      <c r="HEP7" s="4"/>
      <c r="HEQ7" s="4"/>
      <c r="HER7" s="4"/>
      <c r="HES7" s="4"/>
      <c r="HET7" s="4"/>
      <c r="HEU7" s="4"/>
      <c r="HEV7" s="4"/>
      <c r="HEW7" s="4"/>
      <c r="HEX7" s="4"/>
      <c r="HEY7" s="4"/>
      <c r="HEZ7" s="4"/>
      <c r="HFA7" s="4"/>
      <c r="HFB7" s="4"/>
      <c r="HFC7" s="4"/>
      <c r="HFD7" s="4"/>
      <c r="HFE7" s="4"/>
      <c r="HFF7" s="4"/>
      <c r="HFG7" s="4"/>
      <c r="HFH7" s="4"/>
      <c r="HFI7" s="4"/>
      <c r="HFJ7" s="4"/>
      <c r="HFK7" s="4"/>
      <c r="HFL7" s="4"/>
      <c r="HFM7" s="4"/>
      <c r="HFN7" s="4"/>
      <c r="HFO7" s="4"/>
      <c r="HFP7" s="4"/>
      <c r="HFQ7" s="4"/>
      <c r="HFR7" s="4"/>
      <c r="HFS7" s="4"/>
      <c r="HFT7" s="4"/>
      <c r="HFU7" s="4"/>
      <c r="HFV7" s="4"/>
      <c r="HFW7" s="4"/>
      <c r="HFX7" s="4"/>
      <c r="HFY7" s="4"/>
      <c r="HFZ7" s="4"/>
      <c r="HGA7" s="4"/>
      <c r="HGB7" s="4"/>
      <c r="HGC7" s="4"/>
      <c r="HGD7" s="4"/>
      <c r="HGE7" s="4"/>
      <c r="HGF7" s="4"/>
      <c r="HGG7" s="4"/>
      <c r="HGH7" s="4"/>
      <c r="HGI7" s="4"/>
      <c r="HGJ7" s="4"/>
      <c r="HGK7" s="4"/>
      <c r="HGL7" s="4"/>
      <c r="HGM7" s="4"/>
      <c r="HGN7" s="4"/>
      <c r="HGO7" s="4"/>
      <c r="HGP7" s="4"/>
      <c r="HGQ7" s="4"/>
      <c r="HGR7" s="4"/>
      <c r="HGS7" s="4"/>
      <c r="HGT7" s="4"/>
      <c r="HGU7" s="4"/>
      <c r="HGV7" s="4"/>
      <c r="HGW7" s="4"/>
      <c r="HGX7" s="4"/>
      <c r="HGY7" s="4"/>
      <c r="HGZ7" s="4"/>
      <c r="HHA7" s="4"/>
      <c r="HHB7" s="4"/>
      <c r="HHC7" s="4"/>
      <c r="HHD7" s="4"/>
      <c r="HHE7" s="4"/>
      <c r="HHF7" s="4"/>
      <c r="HHG7" s="4"/>
      <c r="HHH7" s="4"/>
      <c r="HHI7" s="4"/>
      <c r="HHJ7" s="4"/>
      <c r="HHK7" s="4"/>
      <c r="HHL7" s="4"/>
      <c r="HHM7" s="4"/>
      <c r="HHN7" s="4"/>
      <c r="HHO7" s="4"/>
      <c r="HHP7" s="4"/>
      <c r="HHQ7" s="4"/>
      <c r="HHR7" s="4"/>
      <c r="HHS7" s="4"/>
      <c r="HHT7" s="4"/>
      <c r="HHU7" s="4"/>
      <c r="HHV7" s="4"/>
      <c r="HHW7" s="4"/>
      <c r="HHX7" s="4"/>
      <c r="HHY7" s="4"/>
      <c r="HHZ7" s="4"/>
      <c r="HIA7" s="4"/>
      <c r="HIB7" s="4"/>
      <c r="HIC7" s="4"/>
      <c r="HID7" s="4"/>
      <c r="HIE7" s="4"/>
      <c r="HIF7" s="4"/>
      <c r="HIG7" s="4"/>
      <c r="HIH7" s="4"/>
      <c r="HII7" s="4"/>
      <c r="HIJ7" s="4"/>
      <c r="HIK7" s="4"/>
      <c r="HIL7" s="4"/>
      <c r="HIM7" s="4"/>
      <c r="HIN7" s="4"/>
      <c r="HIO7" s="4"/>
      <c r="HIP7" s="4"/>
      <c r="HIQ7" s="4"/>
      <c r="HIR7" s="4"/>
      <c r="HIS7" s="4"/>
      <c r="HIT7" s="4"/>
      <c r="HIU7" s="4"/>
      <c r="HIV7" s="4"/>
      <c r="HIW7" s="4"/>
      <c r="HIX7" s="4"/>
      <c r="HIY7" s="4"/>
      <c r="HIZ7" s="4"/>
      <c r="HJA7" s="4"/>
      <c r="HJB7" s="4"/>
      <c r="HJC7" s="4"/>
      <c r="HJD7" s="4"/>
      <c r="HJE7" s="4"/>
      <c r="HJF7" s="4"/>
      <c r="HJG7" s="4"/>
      <c r="HJH7" s="4"/>
      <c r="HJI7" s="4"/>
      <c r="HJJ7" s="4"/>
      <c r="HJK7" s="4"/>
      <c r="HJL7" s="4"/>
      <c r="HJM7" s="4"/>
      <c r="HJN7" s="4"/>
      <c r="HJO7" s="4"/>
      <c r="HJP7" s="4"/>
      <c r="HJQ7" s="4"/>
      <c r="HJR7" s="4"/>
      <c r="HJS7" s="4"/>
      <c r="HJT7" s="4"/>
      <c r="HJU7" s="4"/>
      <c r="HJV7" s="4"/>
      <c r="HJW7" s="4"/>
      <c r="HJX7" s="4"/>
      <c r="HJY7" s="4"/>
      <c r="HJZ7" s="4"/>
      <c r="HKA7" s="4"/>
      <c r="HKB7" s="4"/>
      <c r="HKC7" s="4"/>
      <c r="HKD7" s="4"/>
      <c r="HKE7" s="4"/>
      <c r="HKF7" s="4"/>
      <c r="HKG7" s="4"/>
      <c r="HKH7" s="4"/>
      <c r="HKI7" s="4"/>
      <c r="HKJ7" s="4"/>
      <c r="HKK7" s="4"/>
      <c r="HKL7" s="4"/>
      <c r="HKM7" s="4"/>
      <c r="HKN7" s="4"/>
      <c r="HKO7" s="4"/>
      <c r="HKP7" s="4"/>
      <c r="HKQ7" s="4"/>
      <c r="HKR7" s="4"/>
      <c r="HKS7" s="4"/>
      <c r="HKT7" s="4"/>
      <c r="HKU7" s="4"/>
      <c r="HKV7" s="4"/>
      <c r="HKW7" s="4"/>
      <c r="HKX7" s="4"/>
      <c r="HKY7" s="4"/>
      <c r="HKZ7" s="4"/>
      <c r="HLA7" s="4"/>
      <c r="HLB7" s="4"/>
      <c r="HLC7" s="4"/>
      <c r="HLD7" s="4"/>
      <c r="HLE7" s="4"/>
      <c r="HLF7" s="4"/>
      <c r="HLG7" s="4"/>
      <c r="HLH7" s="4"/>
      <c r="HLI7" s="4"/>
      <c r="HLJ7" s="4"/>
      <c r="HLK7" s="4"/>
      <c r="HLL7" s="4"/>
      <c r="HLM7" s="4"/>
      <c r="HLN7" s="4"/>
      <c r="HLO7" s="4"/>
      <c r="HLP7" s="4"/>
      <c r="HLQ7" s="4"/>
      <c r="HLR7" s="4"/>
      <c r="HLS7" s="4"/>
      <c r="HLT7" s="4"/>
      <c r="HLU7" s="4"/>
      <c r="HLV7" s="4"/>
      <c r="HLW7" s="4"/>
      <c r="HLX7" s="4"/>
      <c r="HLY7" s="4"/>
      <c r="HLZ7" s="4"/>
      <c r="HMA7" s="4"/>
      <c r="HMB7" s="4"/>
      <c r="HMC7" s="4"/>
      <c r="HMD7" s="4"/>
      <c r="HME7" s="4"/>
      <c r="HMF7" s="4"/>
      <c r="HMG7" s="4"/>
      <c r="HMH7" s="4"/>
      <c r="HMI7" s="4"/>
      <c r="HMJ7" s="4"/>
      <c r="HMK7" s="4"/>
      <c r="HML7" s="4"/>
      <c r="HMM7" s="4"/>
      <c r="HMN7" s="4"/>
      <c r="HMO7" s="4"/>
      <c r="HMP7" s="4"/>
      <c r="HMQ7" s="4"/>
      <c r="HMR7" s="4"/>
      <c r="HMS7" s="4"/>
      <c r="HMT7" s="4"/>
      <c r="HMU7" s="4"/>
      <c r="HMV7" s="4"/>
      <c r="HMW7" s="4"/>
      <c r="HMX7" s="4"/>
      <c r="HMY7" s="4"/>
      <c r="HMZ7" s="4"/>
      <c r="HNA7" s="4"/>
      <c r="HNB7" s="4"/>
      <c r="HNC7" s="4"/>
      <c r="HND7" s="4"/>
      <c r="HNE7" s="4"/>
      <c r="HNF7" s="4"/>
      <c r="HNG7" s="4"/>
      <c r="HNH7" s="4"/>
      <c r="HNI7" s="4"/>
      <c r="HNJ7" s="4"/>
      <c r="HNK7" s="4"/>
      <c r="HNL7" s="4"/>
      <c r="HNM7" s="4"/>
      <c r="HNN7" s="4"/>
      <c r="HNO7" s="4"/>
      <c r="HNP7" s="4"/>
      <c r="HNQ7" s="4"/>
      <c r="HNR7" s="4"/>
      <c r="HNS7" s="4"/>
      <c r="HNT7" s="4"/>
      <c r="HNU7" s="4"/>
      <c r="HNV7" s="4"/>
      <c r="HNW7" s="4"/>
      <c r="HNX7" s="4"/>
      <c r="HNY7" s="4"/>
      <c r="HNZ7" s="4"/>
      <c r="HOA7" s="4"/>
      <c r="HOB7" s="4"/>
      <c r="HOC7" s="4"/>
      <c r="HOD7" s="4"/>
      <c r="HOE7" s="4"/>
      <c r="HOF7" s="4"/>
      <c r="HOG7" s="4"/>
      <c r="HOH7" s="4"/>
      <c r="HOI7" s="4"/>
      <c r="HOJ7" s="4"/>
      <c r="HOK7" s="4"/>
      <c r="HOL7" s="4"/>
      <c r="HOM7" s="4"/>
      <c r="HON7" s="4"/>
      <c r="HOO7" s="4"/>
      <c r="HOP7" s="4"/>
      <c r="HOQ7" s="4"/>
      <c r="HOR7" s="4"/>
      <c r="HOS7" s="4"/>
      <c r="HOT7" s="4"/>
      <c r="HOU7" s="4"/>
      <c r="HOV7" s="4"/>
      <c r="HOW7" s="4"/>
      <c r="HOX7" s="4"/>
      <c r="HOY7" s="4"/>
      <c r="HOZ7" s="4"/>
      <c r="HPA7" s="4"/>
      <c r="HPB7" s="4"/>
      <c r="HPC7" s="4"/>
      <c r="HPD7" s="4"/>
      <c r="HPE7" s="4"/>
      <c r="HPF7" s="4"/>
      <c r="HPG7" s="4"/>
      <c r="HPH7" s="4"/>
      <c r="HPI7" s="4"/>
      <c r="HPJ7" s="4"/>
      <c r="HPK7" s="4"/>
      <c r="HPL7" s="4"/>
      <c r="HPM7" s="4"/>
      <c r="HPN7" s="4"/>
      <c r="HPO7" s="4"/>
      <c r="HPP7" s="4"/>
      <c r="HPQ7" s="4"/>
      <c r="HPR7" s="4"/>
      <c r="HPS7" s="4"/>
      <c r="HPT7" s="4"/>
      <c r="HPU7" s="4"/>
      <c r="HPV7" s="4"/>
      <c r="HPW7" s="4"/>
      <c r="HPX7" s="4"/>
      <c r="HPY7" s="4"/>
      <c r="HPZ7" s="4"/>
      <c r="HQA7" s="4"/>
      <c r="HQB7" s="4"/>
      <c r="HQC7" s="4"/>
      <c r="HQD7" s="4"/>
      <c r="HQE7" s="4"/>
      <c r="HQF7" s="4"/>
      <c r="HQG7" s="4"/>
      <c r="HQH7" s="4"/>
      <c r="HQI7" s="4"/>
      <c r="HQJ7" s="4"/>
      <c r="HQK7" s="4"/>
      <c r="HQL7" s="4"/>
      <c r="HQM7" s="4"/>
      <c r="HQN7" s="4"/>
      <c r="HQO7" s="4"/>
      <c r="HQP7" s="4"/>
      <c r="HQQ7" s="4"/>
      <c r="HQR7" s="4"/>
      <c r="HQS7" s="4"/>
      <c r="HQT7" s="4"/>
      <c r="HQU7" s="4"/>
      <c r="HQV7" s="4"/>
      <c r="HQW7" s="4"/>
      <c r="HQX7" s="4"/>
      <c r="HQY7" s="4"/>
      <c r="HQZ7" s="4"/>
      <c r="HRA7" s="4"/>
      <c r="HRB7" s="4"/>
      <c r="HRC7" s="4"/>
      <c r="HRD7" s="4"/>
      <c r="HRE7" s="4"/>
      <c r="HRF7" s="4"/>
      <c r="HRG7" s="4"/>
      <c r="HRH7" s="4"/>
      <c r="HRI7" s="4"/>
      <c r="HRJ7" s="4"/>
      <c r="HRK7" s="4"/>
      <c r="HRL7" s="4"/>
      <c r="HRM7" s="4"/>
      <c r="HRN7" s="4"/>
      <c r="HRO7" s="4"/>
      <c r="HRP7" s="4"/>
      <c r="HRQ7" s="4"/>
      <c r="HRR7" s="4"/>
      <c r="HRS7" s="4"/>
      <c r="HRT7" s="4"/>
      <c r="HRU7" s="4"/>
      <c r="HRV7" s="4"/>
      <c r="HRW7" s="4"/>
      <c r="HRX7" s="4"/>
      <c r="HRY7" s="4"/>
      <c r="HRZ7" s="4"/>
      <c r="HSA7" s="4"/>
      <c r="HSB7" s="4"/>
      <c r="HSC7" s="4"/>
      <c r="HSD7" s="4"/>
      <c r="HSE7" s="4"/>
      <c r="HSF7" s="4"/>
      <c r="HSG7" s="4"/>
      <c r="HSH7" s="4"/>
      <c r="HSI7" s="4"/>
      <c r="HSJ7" s="4"/>
      <c r="HSK7" s="4"/>
      <c r="HSL7" s="4"/>
      <c r="HSM7" s="4"/>
      <c r="HSN7" s="4"/>
      <c r="HSO7" s="4"/>
      <c r="HSP7" s="4"/>
      <c r="HSQ7" s="4"/>
      <c r="HSR7" s="4"/>
      <c r="HSS7" s="4"/>
      <c r="HST7" s="4"/>
      <c r="HSU7" s="4"/>
      <c r="HSV7" s="4"/>
      <c r="HSW7" s="4"/>
      <c r="HSX7" s="4"/>
      <c r="HSY7" s="4"/>
      <c r="HSZ7" s="4"/>
      <c r="HTA7" s="4"/>
      <c r="HTB7" s="4"/>
      <c r="HTC7" s="4"/>
      <c r="HTD7" s="4"/>
      <c r="HTE7" s="4"/>
      <c r="HTF7" s="4"/>
      <c r="HTG7" s="4"/>
      <c r="HTH7" s="4"/>
      <c r="HTI7" s="4"/>
      <c r="HTJ7" s="4"/>
      <c r="HTK7" s="4"/>
      <c r="HTL7" s="4"/>
      <c r="HTM7" s="4"/>
      <c r="HTN7" s="4"/>
      <c r="HTO7" s="4"/>
      <c r="HTP7" s="4"/>
      <c r="HTQ7" s="4"/>
      <c r="HTR7" s="4"/>
      <c r="HTS7" s="4"/>
      <c r="HTT7" s="4"/>
      <c r="HTU7" s="4"/>
      <c r="HTV7" s="4"/>
      <c r="HTW7" s="4"/>
      <c r="HTX7" s="4"/>
      <c r="HTY7" s="4"/>
      <c r="HTZ7" s="4"/>
      <c r="HUA7" s="4"/>
      <c r="HUB7" s="4"/>
      <c r="HUC7" s="4"/>
      <c r="HUD7" s="4"/>
      <c r="HUE7" s="4"/>
      <c r="HUF7" s="4"/>
      <c r="HUG7" s="4"/>
      <c r="HUH7" s="4"/>
      <c r="HUI7" s="4"/>
      <c r="HUJ7" s="4"/>
      <c r="HUK7" s="4"/>
      <c r="HUL7" s="4"/>
      <c r="HUM7" s="4"/>
      <c r="HUN7" s="4"/>
      <c r="HUO7" s="4"/>
      <c r="HUP7" s="4"/>
      <c r="HUQ7" s="4"/>
      <c r="HUR7" s="4"/>
      <c r="HUS7" s="4"/>
      <c r="HUT7" s="4"/>
      <c r="HUU7" s="4"/>
      <c r="HUV7" s="4"/>
      <c r="HUW7" s="4"/>
      <c r="HUX7" s="4"/>
      <c r="HUY7" s="4"/>
      <c r="HUZ7" s="4"/>
      <c r="HVA7" s="4"/>
      <c r="HVB7" s="4"/>
      <c r="HVC7" s="4"/>
      <c r="HVD7" s="4"/>
      <c r="HVE7" s="4"/>
      <c r="HVF7" s="4"/>
      <c r="HVG7" s="4"/>
      <c r="HVH7" s="4"/>
      <c r="HVI7" s="4"/>
      <c r="HVJ7" s="4"/>
      <c r="HVK7" s="4"/>
      <c r="HVL7" s="4"/>
      <c r="HVM7" s="4"/>
      <c r="HVN7" s="4"/>
      <c r="HVO7" s="4"/>
      <c r="HVP7" s="4"/>
      <c r="HVQ7" s="4"/>
      <c r="HVR7" s="4"/>
      <c r="HVS7" s="4"/>
      <c r="HVT7" s="4"/>
      <c r="HVU7" s="4"/>
      <c r="HVV7" s="4"/>
      <c r="HVW7" s="4"/>
      <c r="HVX7" s="4"/>
      <c r="HVY7" s="4"/>
      <c r="HVZ7" s="4"/>
      <c r="HWA7" s="4"/>
      <c r="HWB7" s="4"/>
      <c r="HWC7" s="4"/>
      <c r="HWD7" s="4"/>
      <c r="HWE7" s="4"/>
      <c r="HWF7" s="4"/>
      <c r="HWG7" s="4"/>
      <c r="HWH7" s="4"/>
      <c r="HWI7" s="4"/>
      <c r="HWJ7" s="4"/>
      <c r="HWK7" s="4"/>
      <c r="HWL7" s="4"/>
      <c r="HWM7" s="4"/>
      <c r="HWN7" s="4"/>
      <c r="HWO7" s="4"/>
      <c r="HWP7" s="4"/>
      <c r="HWQ7" s="4"/>
      <c r="HWR7" s="4"/>
      <c r="HWS7" s="4"/>
      <c r="HWT7" s="4"/>
      <c r="HWU7" s="4"/>
      <c r="HWV7" s="4"/>
      <c r="HWW7" s="4"/>
      <c r="HWX7" s="4"/>
      <c r="HWY7" s="4"/>
      <c r="HWZ7" s="4"/>
      <c r="HXA7" s="4"/>
      <c r="HXB7" s="4"/>
      <c r="HXC7" s="4"/>
      <c r="HXD7" s="4"/>
      <c r="HXE7" s="4"/>
      <c r="HXF7" s="4"/>
      <c r="HXG7" s="4"/>
      <c r="HXH7" s="4"/>
      <c r="HXI7" s="4"/>
      <c r="HXJ7" s="4"/>
      <c r="HXK7" s="4"/>
      <c r="HXL7" s="4"/>
      <c r="HXM7" s="4"/>
      <c r="HXN7" s="4"/>
      <c r="HXO7" s="4"/>
      <c r="HXP7" s="4"/>
      <c r="HXQ7" s="4"/>
      <c r="HXR7" s="4"/>
      <c r="HXS7" s="4"/>
      <c r="HXT7" s="4"/>
      <c r="HXU7" s="4"/>
      <c r="HXV7" s="4"/>
      <c r="HXW7" s="4"/>
      <c r="HXX7" s="4"/>
      <c r="HXY7" s="4"/>
      <c r="HXZ7" s="4"/>
      <c r="HYA7" s="4"/>
      <c r="HYB7" s="4"/>
      <c r="HYC7" s="4"/>
      <c r="HYD7" s="4"/>
      <c r="HYE7" s="4"/>
      <c r="HYF7" s="4"/>
      <c r="HYG7" s="4"/>
      <c r="HYH7" s="4"/>
      <c r="HYI7" s="4"/>
      <c r="HYJ7" s="4"/>
      <c r="HYK7" s="4"/>
      <c r="HYL7" s="4"/>
      <c r="HYM7" s="4"/>
      <c r="HYN7" s="4"/>
      <c r="HYO7" s="4"/>
      <c r="HYP7" s="4"/>
      <c r="HYQ7" s="4"/>
      <c r="HYR7" s="4"/>
      <c r="HYS7" s="4"/>
      <c r="HYT7" s="4"/>
      <c r="HYU7" s="4"/>
      <c r="HYV7" s="4"/>
      <c r="HYW7" s="4"/>
      <c r="HYX7" s="4"/>
      <c r="HYY7" s="4"/>
      <c r="HYZ7" s="4"/>
      <c r="HZA7" s="4"/>
      <c r="HZB7" s="4"/>
      <c r="HZC7" s="4"/>
      <c r="HZD7" s="4"/>
      <c r="HZE7" s="4"/>
      <c r="HZF7" s="4"/>
      <c r="HZG7" s="4"/>
      <c r="HZH7" s="4"/>
      <c r="HZI7" s="4"/>
      <c r="HZJ7" s="4"/>
      <c r="HZK7" s="4"/>
      <c r="HZL7" s="4"/>
      <c r="HZM7" s="4"/>
      <c r="HZN7" s="4"/>
      <c r="HZO7" s="4"/>
      <c r="HZP7" s="4"/>
      <c r="HZQ7" s="4"/>
      <c r="HZR7" s="4"/>
      <c r="HZS7" s="4"/>
      <c r="HZT7" s="4"/>
      <c r="HZU7" s="4"/>
      <c r="HZV7" s="4"/>
      <c r="HZW7" s="4"/>
      <c r="HZX7" s="4"/>
      <c r="HZY7" s="4"/>
      <c r="HZZ7" s="4"/>
      <c r="IAA7" s="4"/>
      <c r="IAB7" s="4"/>
      <c r="IAC7" s="4"/>
      <c r="IAD7" s="4"/>
      <c r="IAE7" s="4"/>
      <c r="IAF7" s="4"/>
      <c r="IAG7" s="4"/>
      <c r="IAH7" s="4"/>
      <c r="IAI7" s="4"/>
      <c r="IAJ7" s="4"/>
      <c r="IAK7" s="4"/>
      <c r="IAL7" s="4"/>
      <c r="IAM7" s="4"/>
      <c r="IAN7" s="4"/>
      <c r="IAO7" s="4"/>
      <c r="IAP7" s="4"/>
      <c r="IAQ7" s="4"/>
      <c r="IAR7" s="4"/>
      <c r="IAS7" s="4"/>
      <c r="IAT7" s="4"/>
      <c r="IAU7" s="4"/>
      <c r="IAV7" s="4"/>
      <c r="IAW7" s="4"/>
      <c r="IAX7" s="4"/>
      <c r="IAY7" s="4"/>
      <c r="IAZ7" s="4"/>
      <c r="IBA7" s="4"/>
      <c r="IBB7" s="4"/>
      <c r="IBC7" s="4"/>
      <c r="IBD7" s="4"/>
      <c r="IBE7" s="4"/>
      <c r="IBF7" s="4"/>
      <c r="IBG7" s="4"/>
      <c r="IBH7" s="4"/>
      <c r="IBI7" s="4"/>
      <c r="IBJ7" s="4"/>
      <c r="IBK7" s="4"/>
      <c r="IBL7" s="4"/>
      <c r="IBM7" s="4"/>
      <c r="IBN7" s="4"/>
      <c r="IBO7" s="4"/>
      <c r="IBP7" s="4"/>
      <c r="IBQ7" s="4"/>
      <c r="IBR7" s="4"/>
      <c r="IBS7" s="4"/>
      <c r="IBT7" s="4"/>
      <c r="IBU7" s="4"/>
      <c r="IBV7" s="4"/>
      <c r="IBW7" s="4"/>
      <c r="IBX7" s="4"/>
      <c r="IBY7" s="4"/>
      <c r="IBZ7" s="4"/>
      <c r="ICA7" s="4"/>
      <c r="ICB7" s="4"/>
      <c r="ICC7" s="4"/>
      <c r="ICD7" s="4"/>
      <c r="ICE7" s="4"/>
      <c r="ICF7" s="4"/>
      <c r="ICG7" s="4"/>
      <c r="ICH7" s="4"/>
      <c r="ICI7" s="4"/>
      <c r="ICJ7" s="4"/>
      <c r="ICK7" s="4"/>
      <c r="ICL7" s="4"/>
      <c r="ICM7" s="4"/>
      <c r="ICN7" s="4"/>
      <c r="ICO7" s="4"/>
      <c r="ICP7" s="4"/>
      <c r="ICQ7" s="4"/>
      <c r="ICR7" s="4"/>
      <c r="ICS7" s="4"/>
      <c r="ICT7" s="4"/>
      <c r="ICU7" s="4"/>
      <c r="ICV7" s="4"/>
      <c r="ICW7" s="4"/>
      <c r="ICX7" s="4"/>
      <c r="ICY7" s="4"/>
      <c r="ICZ7" s="4"/>
      <c r="IDA7" s="4"/>
      <c r="IDB7" s="4"/>
      <c r="IDC7" s="4"/>
      <c r="IDD7" s="4"/>
      <c r="IDE7" s="4"/>
      <c r="IDF7" s="4"/>
      <c r="IDG7" s="4"/>
      <c r="IDH7" s="4"/>
      <c r="IDI7" s="4"/>
      <c r="IDJ7" s="4"/>
      <c r="IDK7" s="4"/>
      <c r="IDL7" s="4"/>
      <c r="IDM7" s="4"/>
      <c r="IDN7" s="4"/>
      <c r="IDO7" s="4"/>
      <c r="IDP7" s="4"/>
      <c r="IDQ7" s="4"/>
      <c r="IDR7" s="4"/>
      <c r="IDS7" s="4"/>
      <c r="IDT7" s="4"/>
      <c r="IDU7" s="4"/>
      <c r="IDV7" s="4"/>
      <c r="IDW7" s="4"/>
      <c r="IDX7" s="4"/>
      <c r="IDY7" s="4"/>
      <c r="IDZ7" s="4"/>
      <c r="IEA7" s="4"/>
      <c r="IEB7" s="4"/>
      <c r="IEC7" s="4"/>
      <c r="IED7" s="4"/>
      <c r="IEE7" s="4"/>
      <c r="IEF7" s="4"/>
      <c r="IEG7" s="4"/>
      <c r="IEH7" s="4"/>
      <c r="IEI7" s="4"/>
      <c r="IEJ7" s="4"/>
      <c r="IEK7" s="4"/>
      <c r="IEL7" s="4"/>
      <c r="IEM7" s="4"/>
      <c r="IEN7" s="4"/>
      <c r="IEO7" s="4"/>
      <c r="IEP7" s="4"/>
      <c r="IEQ7" s="4"/>
      <c r="IER7" s="4"/>
      <c r="IES7" s="4"/>
      <c r="IET7" s="4"/>
      <c r="IEU7" s="4"/>
      <c r="IEV7" s="4"/>
      <c r="IEW7" s="4"/>
      <c r="IEX7" s="4"/>
      <c r="IEY7" s="4"/>
      <c r="IEZ7" s="4"/>
      <c r="IFA7" s="4"/>
      <c r="IFB7" s="4"/>
      <c r="IFC7" s="4"/>
      <c r="IFD7" s="4"/>
      <c r="IFE7" s="4"/>
      <c r="IFF7" s="4"/>
      <c r="IFG7" s="4"/>
      <c r="IFH7" s="4"/>
      <c r="IFI7" s="4"/>
      <c r="IFJ7" s="4"/>
      <c r="IFK7" s="4"/>
      <c r="IFL7" s="4"/>
      <c r="IFM7" s="4"/>
      <c r="IFN7" s="4"/>
      <c r="IFO7" s="4"/>
      <c r="IFP7" s="4"/>
      <c r="IFQ7" s="4"/>
      <c r="IFR7" s="4"/>
      <c r="IFS7" s="4"/>
      <c r="IFT7" s="4"/>
      <c r="IFU7" s="4"/>
      <c r="IFV7" s="4"/>
      <c r="IFW7" s="4"/>
      <c r="IFX7" s="4"/>
      <c r="IFY7" s="4"/>
      <c r="IFZ7" s="4"/>
      <c r="IGA7" s="4"/>
      <c r="IGB7" s="4"/>
      <c r="IGC7" s="4"/>
      <c r="IGD7" s="4"/>
      <c r="IGE7" s="4"/>
      <c r="IGF7" s="4"/>
      <c r="IGG7" s="4"/>
      <c r="IGH7" s="4"/>
      <c r="IGI7" s="4"/>
      <c r="IGJ7" s="4"/>
      <c r="IGK7" s="4"/>
      <c r="IGL7" s="4"/>
      <c r="IGM7" s="4"/>
      <c r="IGN7" s="4"/>
      <c r="IGO7" s="4"/>
      <c r="IGP7" s="4"/>
      <c r="IGQ7" s="4"/>
      <c r="IGR7" s="4"/>
      <c r="IGS7" s="4"/>
      <c r="IGT7" s="4"/>
      <c r="IGU7" s="4"/>
      <c r="IGV7" s="4"/>
      <c r="IGW7" s="4"/>
      <c r="IGX7" s="4"/>
      <c r="IGY7" s="4"/>
      <c r="IGZ7" s="4"/>
      <c r="IHA7" s="4"/>
      <c r="IHB7" s="4"/>
      <c r="IHC7" s="4"/>
      <c r="IHD7" s="4"/>
      <c r="IHE7" s="4"/>
      <c r="IHF7" s="4"/>
      <c r="IHG7" s="4"/>
      <c r="IHH7" s="4"/>
      <c r="IHI7" s="4"/>
      <c r="IHJ7" s="4"/>
      <c r="IHK7" s="4"/>
      <c r="IHL7" s="4"/>
      <c r="IHM7" s="4"/>
      <c r="IHN7" s="4"/>
      <c r="IHO7" s="4"/>
      <c r="IHP7" s="4"/>
      <c r="IHQ7" s="4"/>
      <c r="IHR7" s="4"/>
      <c r="IHS7" s="4"/>
      <c r="IHT7" s="4"/>
      <c r="IHU7" s="4"/>
      <c r="IHV7" s="4"/>
      <c r="IHW7" s="4"/>
      <c r="IHX7" s="4"/>
      <c r="IHY7" s="4"/>
      <c r="IHZ7" s="4"/>
      <c r="IIA7" s="4"/>
      <c r="IIB7" s="4"/>
      <c r="IIC7" s="4"/>
      <c r="IID7" s="4"/>
      <c r="IIE7" s="4"/>
      <c r="IIF7" s="4"/>
      <c r="IIG7" s="4"/>
      <c r="IIH7" s="4"/>
      <c r="III7" s="4"/>
      <c r="IIJ7" s="4"/>
      <c r="IIK7" s="4"/>
      <c r="IIL7" s="4"/>
      <c r="IIM7" s="4"/>
      <c r="IIN7" s="4"/>
      <c r="IIO7" s="4"/>
      <c r="IIP7" s="4"/>
      <c r="IIQ7" s="4"/>
      <c r="IIR7" s="4"/>
      <c r="IIS7" s="4"/>
      <c r="IIT7" s="4"/>
      <c r="IIU7" s="4"/>
      <c r="IIV7" s="4"/>
      <c r="IIW7" s="4"/>
      <c r="IIX7" s="4"/>
      <c r="IIY7" s="4"/>
      <c r="IIZ7" s="4"/>
      <c r="IJA7" s="4"/>
      <c r="IJB7" s="4"/>
      <c r="IJC7" s="4"/>
      <c r="IJD7" s="4"/>
      <c r="IJE7" s="4"/>
      <c r="IJF7" s="4"/>
      <c r="IJG7" s="4"/>
      <c r="IJH7" s="4"/>
      <c r="IJI7" s="4"/>
      <c r="IJJ7" s="4"/>
      <c r="IJK7" s="4"/>
      <c r="IJL7" s="4"/>
      <c r="IJM7" s="4"/>
      <c r="IJN7" s="4"/>
      <c r="IJO7" s="4"/>
      <c r="IJP7" s="4"/>
      <c r="IJQ7" s="4"/>
      <c r="IJR7" s="4"/>
      <c r="IJS7" s="4"/>
      <c r="IJT7" s="4"/>
      <c r="IJU7" s="4"/>
      <c r="IJV7" s="4"/>
      <c r="IJW7" s="4"/>
      <c r="IJX7" s="4"/>
      <c r="IJY7" s="4"/>
      <c r="IJZ7" s="4"/>
      <c r="IKA7" s="4"/>
      <c r="IKB7" s="4"/>
      <c r="IKC7" s="4"/>
      <c r="IKD7" s="4"/>
      <c r="IKE7" s="4"/>
      <c r="IKF7" s="4"/>
      <c r="IKG7" s="4"/>
      <c r="IKH7" s="4"/>
      <c r="IKI7" s="4"/>
      <c r="IKJ7" s="4"/>
      <c r="IKK7" s="4"/>
      <c r="IKL7" s="4"/>
      <c r="IKM7" s="4"/>
      <c r="IKN7" s="4"/>
      <c r="IKO7" s="4"/>
      <c r="IKP7" s="4"/>
      <c r="IKQ7" s="4"/>
      <c r="IKR7" s="4"/>
      <c r="IKS7" s="4"/>
      <c r="IKT7" s="4"/>
      <c r="IKU7" s="4"/>
      <c r="IKV7" s="4"/>
      <c r="IKW7" s="4"/>
      <c r="IKX7" s="4"/>
      <c r="IKY7" s="4"/>
      <c r="IKZ7" s="4"/>
      <c r="ILA7" s="4"/>
      <c r="ILB7" s="4"/>
      <c r="ILC7" s="4"/>
      <c r="ILD7" s="4"/>
      <c r="ILE7" s="4"/>
      <c r="ILF7" s="4"/>
      <c r="ILG7" s="4"/>
      <c r="ILH7" s="4"/>
      <c r="ILI7" s="4"/>
      <c r="ILJ7" s="4"/>
      <c r="ILK7" s="4"/>
      <c r="ILL7" s="4"/>
      <c r="ILM7" s="4"/>
      <c r="ILN7" s="4"/>
      <c r="ILO7" s="4"/>
      <c r="ILP7" s="4"/>
      <c r="ILQ7" s="4"/>
      <c r="ILR7" s="4"/>
      <c r="ILS7" s="4"/>
      <c r="ILT7" s="4"/>
      <c r="ILU7" s="4"/>
      <c r="ILV7" s="4"/>
      <c r="ILW7" s="4"/>
      <c r="ILX7" s="4"/>
      <c r="ILY7" s="4"/>
      <c r="ILZ7" s="4"/>
      <c r="IMA7" s="4"/>
      <c r="IMB7" s="4"/>
      <c r="IMC7" s="4"/>
      <c r="IMD7" s="4"/>
      <c r="IME7" s="4"/>
      <c r="IMF7" s="4"/>
      <c r="IMG7" s="4"/>
      <c r="IMH7" s="4"/>
      <c r="IMI7" s="4"/>
      <c r="IMJ7" s="4"/>
      <c r="IMK7" s="4"/>
      <c r="IML7" s="4"/>
      <c r="IMM7" s="4"/>
      <c r="IMN7" s="4"/>
      <c r="IMO7" s="4"/>
      <c r="IMP7" s="4"/>
      <c r="IMQ7" s="4"/>
      <c r="IMR7" s="4"/>
      <c r="IMS7" s="4"/>
      <c r="IMT7" s="4"/>
      <c r="IMU7" s="4"/>
      <c r="IMV7" s="4"/>
      <c r="IMW7" s="4"/>
      <c r="IMX7" s="4"/>
      <c r="IMY7" s="4"/>
      <c r="IMZ7" s="4"/>
      <c r="INA7" s="4"/>
      <c r="INB7" s="4"/>
      <c r="INC7" s="4"/>
      <c r="IND7" s="4"/>
      <c r="INE7" s="4"/>
      <c r="INF7" s="4"/>
      <c r="ING7" s="4"/>
      <c r="INH7" s="4"/>
      <c r="INI7" s="4"/>
      <c r="INJ7" s="4"/>
      <c r="INK7" s="4"/>
      <c r="INL7" s="4"/>
      <c r="INM7" s="4"/>
      <c r="INN7" s="4"/>
      <c r="INO7" s="4"/>
      <c r="INP7" s="4"/>
      <c r="INQ7" s="4"/>
      <c r="INR7" s="4"/>
      <c r="INS7" s="4"/>
      <c r="INT7" s="4"/>
      <c r="INU7" s="4"/>
      <c r="INV7" s="4"/>
      <c r="INW7" s="4"/>
      <c r="INX7" s="4"/>
      <c r="INY7" s="4"/>
      <c r="INZ7" s="4"/>
      <c r="IOA7" s="4"/>
      <c r="IOB7" s="4"/>
      <c r="IOC7" s="4"/>
      <c r="IOD7" s="4"/>
      <c r="IOE7" s="4"/>
      <c r="IOF7" s="4"/>
      <c r="IOG7" s="4"/>
      <c r="IOH7" s="4"/>
      <c r="IOI7" s="4"/>
      <c r="IOJ7" s="4"/>
      <c r="IOK7" s="4"/>
      <c r="IOL7" s="4"/>
      <c r="IOM7" s="4"/>
      <c r="ION7" s="4"/>
      <c r="IOO7" s="4"/>
      <c r="IOP7" s="4"/>
      <c r="IOQ7" s="4"/>
      <c r="IOR7" s="4"/>
      <c r="IOS7" s="4"/>
      <c r="IOT7" s="4"/>
      <c r="IOU7" s="4"/>
      <c r="IOV7" s="4"/>
      <c r="IOW7" s="4"/>
      <c r="IOX7" s="4"/>
      <c r="IOY7" s="4"/>
      <c r="IOZ7" s="4"/>
      <c r="IPA7" s="4"/>
      <c r="IPB7" s="4"/>
      <c r="IPC7" s="4"/>
      <c r="IPD7" s="4"/>
      <c r="IPE7" s="4"/>
      <c r="IPF7" s="4"/>
      <c r="IPG7" s="4"/>
      <c r="IPH7" s="4"/>
      <c r="IPI7" s="4"/>
      <c r="IPJ7" s="4"/>
      <c r="IPK7" s="4"/>
      <c r="IPL7" s="4"/>
      <c r="IPM7" s="4"/>
      <c r="IPN7" s="4"/>
      <c r="IPO7" s="4"/>
      <c r="IPP7" s="4"/>
      <c r="IPQ7" s="4"/>
      <c r="IPR7" s="4"/>
      <c r="IPS7" s="4"/>
      <c r="IPT7" s="4"/>
      <c r="IPU7" s="4"/>
      <c r="IPV7" s="4"/>
      <c r="IPW7" s="4"/>
      <c r="IPX7" s="4"/>
      <c r="IPY7" s="4"/>
      <c r="IPZ7" s="4"/>
      <c r="IQA7" s="4"/>
      <c r="IQB7" s="4"/>
      <c r="IQC7" s="4"/>
      <c r="IQD7" s="4"/>
      <c r="IQE7" s="4"/>
      <c r="IQF7" s="4"/>
      <c r="IQG7" s="4"/>
      <c r="IQH7" s="4"/>
      <c r="IQI7" s="4"/>
      <c r="IQJ7" s="4"/>
      <c r="IQK7" s="4"/>
      <c r="IQL7" s="4"/>
      <c r="IQM7" s="4"/>
      <c r="IQN7" s="4"/>
      <c r="IQO7" s="4"/>
      <c r="IQP7" s="4"/>
      <c r="IQQ7" s="4"/>
      <c r="IQR7" s="4"/>
      <c r="IQS7" s="4"/>
      <c r="IQT7" s="4"/>
      <c r="IQU7" s="4"/>
      <c r="IQV7" s="4"/>
      <c r="IQW7" s="4"/>
      <c r="IQX7" s="4"/>
      <c r="IQY7" s="4"/>
      <c r="IQZ7" s="4"/>
      <c r="IRA7" s="4"/>
      <c r="IRB7" s="4"/>
      <c r="IRC7" s="4"/>
      <c r="IRD7" s="4"/>
      <c r="IRE7" s="4"/>
      <c r="IRF7" s="4"/>
      <c r="IRG7" s="4"/>
      <c r="IRH7" s="4"/>
      <c r="IRI7" s="4"/>
      <c r="IRJ7" s="4"/>
      <c r="IRK7" s="4"/>
      <c r="IRL7" s="4"/>
      <c r="IRM7" s="4"/>
      <c r="IRN7" s="4"/>
      <c r="IRO7" s="4"/>
      <c r="IRP7" s="4"/>
      <c r="IRQ7" s="4"/>
      <c r="IRR7" s="4"/>
      <c r="IRS7" s="4"/>
      <c r="IRT7" s="4"/>
      <c r="IRU7" s="4"/>
      <c r="IRV7" s="4"/>
      <c r="IRW7" s="4"/>
      <c r="IRX7" s="4"/>
      <c r="IRY7" s="4"/>
      <c r="IRZ7" s="4"/>
      <c r="ISA7" s="4"/>
      <c r="ISB7" s="4"/>
      <c r="ISC7" s="4"/>
      <c r="ISD7" s="4"/>
      <c r="ISE7" s="4"/>
      <c r="ISF7" s="4"/>
      <c r="ISG7" s="4"/>
      <c r="ISH7" s="4"/>
      <c r="ISI7" s="4"/>
      <c r="ISJ7" s="4"/>
      <c r="ISK7" s="4"/>
      <c r="ISL7" s="4"/>
      <c r="ISM7" s="4"/>
      <c r="ISN7" s="4"/>
      <c r="ISO7" s="4"/>
      <c r="ISP7" s="4"/>
      <c r="ISQ7" s="4"/>
      <c r="ISR7" s="4"/>
      <c r="ISS7" s="4"/>
      <c r="IST7" s="4"/>
      <c r="ISU7" s="4"/>
      <c r="ISV7" s="4"/>
      <c r="ISW7" s="4"/>
      <c r="ISX7" s="4"/>
      <c r="ISY7" s="4"/>
      <c r="ISZ7" s="4"/>
      <c r="ITA7" s="4"/>
      <c r="ITB7" s="4"/>
      <c r="ITC7" s="4"/>
      <c r="ITD7" s="4"/>
      <c r="ITE7" s="4"/>
      <c r="ITF7" s="4"/>
      <c r="ITG7" s="4"/>
      <c r="ITH7" s="4"/>
      <c r="ITI7" s="4"/>
      <c r="ITJ7" s="4"/>
      <c r="ITK7" s="4"/>
      <c r="ITL7" s="4"/>
      <c r="ITM7" s="4"/>
      <c r="ITN7" s="4"/>
      <c r="ITO7" s="4"/>
      <c r="ITP7" s="4"/>
      <c r="ITQ7" s="4"/>
      <c r="ITR7" s="4"/>
      <c r="ITS7" s="4"/>
      <c r="ITT7" s="4"/>
      <c r="ITU7" s="4"/>
      <c r="ITV7" s="4"/>
      <c r="ITW7" s="4"/>
      <c r="ITX7" s="4"/>
      <c r="ITY7" s="4"/>
      <c r="ITZ7" s="4"/>
      <c r="IUA7" s="4"/>
      <c r="IUB7" s="4"/>
      <c r="IUC7" s="4"/>
      <c r="IUD7" s="4"/>
      <c r="IUE7" s="4"/>
      <c r="IUF7" s="4"/>
      <c r="IUG7" s="4"/>
      <c r="IUH7" s="4"/>
      <c r="IUI7" s="4"/>
      <c r="IUJ7" s="4"/>
      <c r="IUK7" s="4"/>
      <c r="IUL7" s="4"/>
      <c r="IUM7" s="4"/>
      <c r="IUN7" s="4"/>
      <c r="IUO7" s="4"/>
      <c r="IUP7" s="4"/>
      <c r="IUQ7" s="4"/>
      <c r="IUR7" s="4"/>
      <c r="IUS7" s="4"/>
      <c r="IUT7" s="4"/>
      <c r="IUU7" s="4"/>
      <c r="IUV7" s="4"/>
      <c r="IUW7" s="4"/>
      <c r="IUX7" s="4"/>
      <c r="IUY7" s="4"/>
      <c r="IUZ7" s="4"/>
      <c r="IVA7" s="4"/>
      <c r="IVB7" s="4"/>
      <c r="IVC7" s="4"/>
      <c r="IVD7" s="4"/>
      <c r="IVE7" s="4"/>
      <c r="IVF7" s="4"/>
      <c r="IVG7" s="4"/>
      <c r="IVH7" s="4"/>
      <c r="IVI7" s="4"/>
      <c r="IVJ7" s="4"/>
      <c r="IVK7" s="4"/>
      <c r="IVL7" s="4"/>
      <c r="IVM7" s="4"/>
      <c r="IVN7" s="4"/>
      <c r="IVO7" s="4"/>
      <c r="IVP7" s="4"/>
      <c r="IVQ7" s="4"/>
      <c r="IVR7" s="4"/>
      <c r="IVS7" s="4"/>
      <c r="IVT7" s="4"/>
      <c r="IVU7" s="4"/>
      <c r="IVV7" s="4"/>
      <c r="IVW7" s="4"/>
      <c r="IVX7" s="4"/>
      <c r="IVY7" s="4"/>
      <c r="IVZ7" s="4"/>
      <c r="IWA7" s="4"/>
      <c r="IWB7" s="4"/>
      <c r="IWC7" s="4"/>
      <c r="IWD7" s="4"/>
      <c r="IWE7" s="4"/>
      <c r="IWF7" s="4"/>
      <c r="IWG7" s="4"/>
      <c r="IWH7" s="4"/>
      <c r="IWI7" s="4"/>
      <c r="IWJ7" s="4"/>
      <c r="IWK7" s="4"/>
      <c r="IWL7" s="4"/>
      <c r="IWM7" s="4"/>
      <c r="IWN7" s="4"/>
      <c r="IWO7" s="4"/>
      <c r="IWP7" s="4"/>
      <c r="IWQ7" s="4"/>
      <c r="IWR7" s="4"/>
      <c r="IWS7" s="4"/>
      <c r="IWT7" s="4"/>
      <c r="IWU7" s="4"/>
      <c r="IWV7" s="4"/>
      <c r="IWW7" s="4"/>
      <c r="IWX7" s="4"/>
      <c r="IWY7" s="4"/>
      <c r="IWZ7" s="4"/>
      <c r="IXA7" s="4"/>
      <c r="IXB7" s="4"/>
      <c r="IXC7" s="4"/>
      <c r="IXD7" s="4"/>
      <c r="IXE7" s="4"/>
      <c r="IXF7" s="4"/>
      <c r="IXG7" s="4"/>
      <c r="IXH7" s="4"/>
      <c r="IXI7" s="4"/>
      <c r="IXJ7" s="4"/>
      <c r="IXK7" s="4"/>
      <c r="IXL7" s="4"/>
      <c r="IXM7" s="4"/>
      <c r="IXN7" s="4"/>
      <c r="IXO7" s="4"/>
      <c r="IXP7" s="4"/>
      <c r="IXQ7" s="4"/>
      <c r="IXR7" s="4"/>
      <c r="IXS7" s="4"/>
      <c r="IXT7" s="4"/>
      <c r="IXU7" s="4"/>
      <c r="IXV7" s="4"/>
      <c r="IXW7" s="4"/>
      <c r="IXX7" s="4"/>
      <c r="IXY7" s="4"/>
      <c r="IXZ7" s="4"/>
      <c r="IYA7" s="4"/>
      <c r="IYB7" s="4"/>
      <c r="IYC7" s="4"/>
      <c r="IYD7" s="4"/>
      <c r="IYE7" s="4"/>
      <c r="IYF7" s="4"/>
      <c r="IYG7" s="4"/>
      <c r="IYH7" s="4"/>
      <c r="IYI7" s="4"/>
      <c r="IYJ7" s="4"/>
      <c r="IYK7" s="4"/>
      <c r="IYL7" s="4"/>
      <c r="IYM7" s="4"/>
      <c r="IYN7" s="4"/>
      <c r="IYO7" s="4"/>
      <c r="IYP7" s="4"/>
      <c r="IYQ7" s="4"/>
      <c r="IYR7" s="4"/>
      <c r="IYS7" s="4"/>
      <c r="IYT7" s="4"/>
      <c r="IYU7" s="4"/>
      <c r="IYV7" s="4"/>
      <c r="IYW7" s="4"/>
      <c r="IYX7" s="4"/>
      <c r="IYY7" s="4"/>
      <c r="IYZ7" s="4"/>
      <c r="IZA7" s="4"/>
      <c r="IZB7" s="4"/>
      <c r="IZC7" s="4"/>
      <c r="IZD7" s="4"/>
      <c r="IZE7" s="4"/>
      <c r="IZF7" s="4"/>
      <c r="IZG7" s="4"/>
      <c r="IZH7" s="4"/>
      <c r="IZI7" s="4"/>
      <c r="IZJ7" s="4"/>
      <c r="IZK7" s="4"/>
      <c r="IZL7" s="4"/>
      <c r="IZM7" s="4"/>
      <c r="IZN7" s="4"/>
      <c r="IZO7" s="4"/>
      <c r="IZP7" s="4"/>
      <c r="IZQ7" s="4"/>
      <c r="IZR7" s="4"/>
      <c r="IZS7" s="4"/>
      <c r="IZT7" s="4"/>
      <c r="IZU7" s="4"/>
      <c r="IZV7" s="4"/>
      <c r="IZW7" s="4"/>
      <c r="IZX7" s="4"/>
      <c r="IZY7" s="4"/>
      <c r="IZZ7" s="4"/>
      <c r="JAA7" s="4"/>
      <c r="JAB7" s="4"/>
      <c r="JAC7" s="4"/>
      <c r="JAD7" s="4"/>
      <c r="JAE7" s="4"/>
      <c r="JAF7" s="4"/>
      <c r="JAG7" s="4"/>
      <c r="JAH7" s="4"/>
      <c r="JAI7" s="4"/>
      <c r="JAJ7" s="4"/>
      <c r="JAK7" s="4"/>
      <c r="JAL7" s="4"/>
      <c r="JAM7" s="4"/>
      <c r="JAN7" s="4"/>
      <c r="JAO7" s="4"/>
      <c r="JAP7" s="4"/>
      <c r="JAQ7" s="4"/>
      <c r="JAR7" s="4"/>
      <c r="JAS7" s="4"/>
      <c r="JAT7" s="4"/>
      <c r="JAU7" s="4"/>
      <c r="JAV7" s="4"/>
      <c r="JAW7" s="4"/>
      <c r="JAX7" s="4"/>
      <c r="JAY7" s="4"/>
      <c r="JAZ7" s="4"/>
      <c r="JBA7" s="4"/>
      <c r="JBB7" s="4"/>
      <c r="JBC7" s="4"/>
      <c r="JBD7" s="4"/>
      <c r="JBE7" s="4"/>
      <c r="JBF7" s="4"/>
      <c r="JBG7" s="4"/>
      <c r="JBH7" s="4"/>
      <c r="JBI7" s="4"/>
      <c r="JBJ7" s="4"/>
      <c r="JBK7" s="4"/>
      <c r="JBL7" s="4"/>
      <c r="JBM7" s="4"/>
      <c r="JBN7" s="4"/>
      <c r="JBO7" s="4"/>
      <c r="JBP7" s="4"/>
      <c r="JBQ7" s="4"/>
      <c r="JBR7" s="4"/>
      <c r="JBS7" s="4"/>
      <c r="JBT7" s="4"/>
      <c r="JBU7" s="4"/>
      <c r="JBV7" s="4"/>
      <c r="JBW7" s="4"/>
      <c r="JBX7" s="4"/>
      <c r="JBY7" s="4"/>
      <c r="JBZ7" s="4"/>
      <c r="JCA7" s="4"/>
      <c r="JCB7" s="4"/>
      <c r="JCC7" s="4"/>
      <c r="JCD7" s="4"/>
      <c r="JCE7" s="4"/>
      <c r="JCF7" s="4"/>
      <c r="JCG7" s="4"/>
      <c r="JCH7" s="4"/>
      <c r="JCI7" s="4"/>
      <c r="JCJ7" s="4"/>
      <c r="JCK7" s="4"/>
      <c r="JCL7" s="4"/>
      <c r="JCM7" s="4"/>
      <c r="JCN7" s="4"/>
      <c r="JCO7" s="4"/>
      <c r="JCP7" s="4"/>
      <c r="JCQ7" s="4"/>
      <c r="JCR7" s="4"/>
      <c r="JCS7" s="4"/>
      <c r="JCT7" s="4"/>
      <c r="JCU7" s="4"/>
      <c r="JCV7" s="4"/>
      <c r="JCW7" s="4"/>
      <c r="JCX7" s="4"/>
      <c r="JCY7" s="4"/>
      <c r="JCZ7" s="4"/>
      <c r="JDA7" s="4"/>
      <c r="JDB7" s="4"/>
      <c r="JDC7" s="4"/>
      <c r="JDD7" s="4"/>
      <c r="JDE7" s="4"/>
      <c r="JDF7" s="4"/>
      <c r="JDG7" s="4"/>
      <c r="JDH7" s="4"/>
      <c r="JDI7" s="4"/>
      <c r="JDJ7" s="4"/>
      <c r="JDK7" s="4"/>
      <c r="JDL7" s="4"/>
      <c r="JDM7" s="4"/>
      <c r="JDN7" s="4"/>
      <c r="JDO7" s="4"/>
      <c r="JDP7" s="4"/>
      <c r="JDQ7" s="4"/>
      <c r="JDR7" s="4"/>
      <c r="JDS7" s="4"/>
      <c r="JDT7" s="4"/>
      <c r="JDU7" s="4"/>
      <c r="JDV7" s="4"/>
      <c r="JDW7" s="4"/>
      <c r="JDX7" s="4"/>
      <c r="JDY7" s="4"/>
      <c r="JDZ7" s="4"/>
      <c r="JEA7" s="4"/>
      <c r="JEB7" s="4"/>
      <c r="JEC7" s="4"/>
      <c r="JED7" s="4"/>
      <c r="JEE7" s="4"/>
      <c r="JEF7" s="4"/>
      <c r="JEG7" s="4"/>
      <c r="JEH7" s="4"/>
      <c r="JEI7" s="4"/>
      <c r="JEJ7" s="4"/>
      <c r="JEK7" s="4"/>
      <c r="JEL7" s="4"/>
      <c r="JEM7" s="4"/>
      <c r="JEN7" s="4"/>
      <c r="JEO7" s="4"/>
      <c r="JEP7" s="4"/>
      <c r="JEQ7" s="4"/>
      <c r="JER7" s="4"/>
      <c r="JES7" s="4"/>
      <c r="JET7" s="4"/>
      <c r="JEU7" s="4"/>
      <c r="JEV7" s="4"/>
      <c r="JEW7" s="4"/>
      <c r="JEX7" s="4"/>
      <c r="JEY7" s="4"/>
      <c r="JEZ7" s="4"/>
      <c r="JFA7" s="4"/>
      <c r="JFB7" s="4"/>
      <c r="JFC7" s="4"/>
      <c r="JFD7" s="4"/>
      <c r="JFE7" s="4"/>
      <c r="JFF7" s="4"/>
      <c r="JFG7" s="4"/>
      <c r="JFH7" s="4"/>
      <c r="JFI7" s="4"/>
      <c r="JFJ7" s="4"/>
      <c r="JFK7" s="4"/>
      <c r="JFL7" s="4"/>
      <c r="JFM7" s="4"/>
      <c r="JFN7" s="4"/>
      <c r="JFO7" s="4"/>
      <c r="JFP7" s="4"/>
      <c r="JFQ7" s="4"/>
      <c r="JFR7" s="4"/>
      <c r="JFS7" s="4"/>
      <c r="JFT7" s="4"/>
      <c r="JFU7" s="4"/>
      <c r="JFV7" s="4"/>
      <c r="JFW7" s="4"/>
      <c r="JFX7" s="4"/>
      <c r="JFY7" s="4"/>
      <c r="JFZ7" s="4"/>
      <c r="JGA7" s="4"/>
      <c r="JGB7" s="4"/>
      <c r="JGC7" s="4"/>
      <c r="JGD7" s="4"/>
      <c r="JGE7" s="4"/>
      <c r="JGF7" s="4"/>
      <c r="JGG7" s="4"/>
      <c r="JGH7" s="4"/>
      <c r="JGI7" s="4"/>
      <c r="JGJ7" s="4"/>
      <c r="JGK7" s="4"/>
      <c r="JGL7" s="4"/>
      <c r="JGM7" s="4"/>
      <c r="JGN7" s="4"/>
      <c r="JGO7" s="4"/>
      <c r="JGP7" s="4"/>
      <c r="JGQ7" s="4"/>
      <c r="JGR7" s="4"/>
      <c r="JGS7" s="4"/>
      <c r="JGT7" s="4"/>
      <c r="JGU7" s="4"/>
      <c r="JGV7" s="4"/>
      <c r="JGW7" s="4"/>
      <c r="JGX7" s="4"/>
      <c r="JGY7" s="4"/>
      <c r="JGZ7" s="4"/>
      <c r="JHA7" s="4"/>
      <c r="JHB7" s="4"/>
      <c r="JHC7" s="4"/>
      <c r="JHD7" s="4"/>
      <c r="JHE7" s="4"/>
      <c r="JHF7" s="4"/>
      <c r="JHG7" s="4"/>
      <c r="JHH7" s="4"/>
      <c r="JHI7" s="4"/>
      <c r="JHJ7" s="4"/>
      <c r="JHK7" s="4"/>
      <c r="JHL7" s="4"/>
      <c r="JHM7" s="4"/>
      <c r="JHN7" s="4"/>
      <c r="JHO7" s="4"/>
      <c r="JHP7" s="4"/>
      <c r="JHQ7" s="4"/>
      <c r="JHR7" s="4"/>
      <c r="JHS7" s="4"/>
      <c r="JHT7" s="4"/>
      <c r="JHU7" s="4"/>
      <c r="JHV7" s="4"/>
      <c r="JHW7" s="4"/>
      <c r="JHX7" s="4"/>
      <c r="JHY7" s="4"/>
      <c r="JHZ7" s="4"/>
      <c r="JIA7" s="4"/>
      <c r="JIB7" s="4"/>
      <c r="JIC7" s="4"/>
      <c r="JID7" s="4"/>
      <c r="JIE7" s="4"/>
      <c r="JIF7" s="4"/>
      <c r="JIG7" s="4"/>
      <c r="JIH7" s="4"/>
      <c r="JII7" s="4"/>
      <c r="JIJ7" s="4"/>
      <c r="JIK7" s="4"/>
      <c r="JIL7" s="4"/>
      <c r="JIM7" s="4"/>
      <c r="JIN7" s="4"/>
      <c r="JIO7" s="4"/>
      <c r="JIP7" s="4"/>
      <c r="JIQ7" s="4"/>
      <c r="JIR7" s="4"/>
      <c r="JIS7" s="4"/>
      <c r="JIT7" s="4"/>
      <c r="JIU7" s="4"/>
      <c r="JIV7" s="4"/>
      <c r="JIW7" s="4"/>
      <c r="JIX7" s="4"/>
      <c r="JIY7" s="4"/>
      <c r="JIZ7" s="4"/>
      <c r="JJA7" s="4"/>
      <c r="JJB7" s="4"/>
      <c r="JJC7" s="4"/>
      <c r="JJD7" s="4"/>
      <c r="JJE7" s="4"/>
      <c r="JJF7" s="4"/>
      <c r="JJG7" s="4"/>
      <c r="JJH7" s="4"/>
      <c r="JJI7" s="4"/>
      <c r="JJJ7" s="4"/>
      <c r="JJK7" s="4"/>
      <c r="JJL7" s="4"/>
      <c r="JJM7" s="4"/>
      <c r="JJN7" s="4"/>
      <c r="JJO7" s="4"/>
      <c r="JJP7" s="4"/>
      <c r="JJQ7" s="4"/>
      <c r="JJR7" s="4"/>
      <c r="JJS7" s="4"/>
      <c r="JJT7" s="4"/>
      <c r="JJU7" s="4"/>
      <c r="JJV7" s="4"/>
      <c r="JJW7" s="4"/>
      <c r="JJX7" s="4"/>
      <c r="JJY7" s="4"/>
      <c r="JJZ7" s="4"/>
      <c r="JKA7" s="4"/>
      <c r="JKB7" s="4"/>
      <c r="JKC7" s="4"/>
      <c r="JKD7" s="4"/>
      <c r="JKE7" s="4"/>
      <c r="JKF7" s="4"/>
      <c r="JKG7" s="4"/>
      <c r="JKH7" s="4"/>
      <c r="JKI7" s="4"/>
      <c r="JKJ7" s="4"/>
      <c r="JKK7" s="4"/>
      <c r="JKL7" s="4"/>
      <c r="JKM7" s="4"/>
      <c r="JKN7" s="4"/>
      <c r="JKO7" s="4"/>
      <c r="JKP7" s="4"/>
      <c r="JKQ7" s="4"/>
      <c r="JKR7" s="4"/>
      <c r="JKS7" s="4"/>
      <c r="JKT7" s="4"/>
      <c r="JKU7" s="4"/>
      <c r="JKV7" s="4"/>
      <c r="JKW7" s="4"/>
      <c r="JKX7" s="4"/>
      <c r="JKY7" s="4"/>
      <c r="JKZ7" s="4"/>
      <c r="JLA7" s="4"/>
      <c r="JLB7" s="4"/>
      <c r="JLC7" s="4"/>
      <c r="JLD7" s="4"/>
      <c r="JLE7" s="4"/>
      <c r="JLF7" s="4"/>
      <c r="JLG7" s="4"/>
      <c r="JLH7" s="4"/>
      <c r="JLI7" s="4"/>
      <c r="JLJ7" s="4"/>
      <c r="JLK7" s="4"/>
      <c r="JLL7" s="4"/>
      <c r="JLM7" s="4"/>
      <c r="JLN7" s="4"/>
      <c r="JLO7" s="4"/>
      <c r="JLP7" s="4"/>
      <c r="JLQ7" s="4"/>
      <c r="JLR7" s="4"/>
      <c r="JLS7" s="4"/>
      <c r="JLT7" s="4"/>
      <c r="JLU7" s="4"/>
      <c r="JLV7" s="4"/>
      <c r="JLW7" s="4"/>
      <c r="JLX7" s="4"/>
      <c r="JLY7" s="4"/>
      <c r="JLZ7" s="4"/>
      <c r="JMA7" s="4"/>
      <c r="JMB7" s="4"/>
      <c r="JMC7" s="4"/>
      <c r="JMD7" s="4"/>
      <c r="JME7" s="4"/>
      <c r="JMF7" s="4"/>
      <c r="JMG7" s="4"/>
      <c r="JMH7" s="4"/>
      <c r="JMI7" s="4"/>
      <c r="JMJ7" s="4"/>
      <c r="JMK7" s="4"/>
      <c r="JML7" s="4"/>
      <c r="JMM7" s="4"/>
      <c r="JMN7" s="4"/>
      <c r="JMO7" s="4"/>
      <c r="JMP7" s="4"/>
      <c r="JMQ7" s="4"/>
      <c r="JMR7" s="4"/>
      <c r="JMS7" s="4"/>
      <c r="JMT7" s="4"/>
      <c r="JMU7" s="4"/>
      <c r="JMV7" s="4"/>
      <c r="JMW7" s="4"/>
      <c r="JMX7" s="4"/>
      <c r="JMY7" s="4"/>
      <c r="JMZ7" s="4"/>
      <c r="JNA7" s="4"/>
      <c r="JNB7" s="4"/>
      <c r="JNC7" s="4"/>
      <c r="JND7" s="4"/>
      <c r="JNE7" s="4"/>
      <c r="JNF7" s="4"/>
      <c r="JNG7" s="4"/>
      <c r="JNH7" s="4"/>
      <c r="JNI7" s="4"/>
      <c r="JNJ7" s="4"/>
      <c r="JNK7" s="4"/>
      <c r="JNL7" s="4"/>
      <c r="JNM7" s="4"/>
      <c r="JNN7" s="4"/>
      <c r="JNO7" s="4"/>
      <c r="JNP7" s="4"/>
      <c r="JNQ7" s="4"/>
      <c r="JNR7" s="4"/>
      <c r="JNS7" s="4"/>
      <c r="JNT7" s="4"/>
      <c r="JNU7" s="4"/>
      <c r="JNV7" s="4"/>
      <c r="JNW7" s="4"/>
      <c r="JNX7" s="4"/>
      <c r="JNY7" s="4"/>
      <c r="JNZ7" s="4"/>
      <c r="JOA7" s="4"/>
      <c r="JOB7" s="4"/>
      <c r="JOC7" s="4"/>
      <c r="JOD7" s="4"/>
      <c r="JOE7" s="4"/>
      <c r="JOF7" s="4"/>
      <c r="JOG7" s="4"/>
      <c r="JOH7" s="4"/>
      <c r="JOI7" s="4"/>
      <c r="JOJ7" s="4"/>
      <c r="JOK7" s="4"/>
      <c r="JOL7" s="4"/>
      <c r="JOM7" s="4"/>
      <c r="JON7" s="4"/>
      <c r="JOO7" s="4"/>
      <c r="JOP7" s="4"/>
      <c r="JOQ7" s="4"/>
      <c r="JOR7" s="4"/>
      <c r="JOS7" s="4"/>
      <c r="JOT7" s="4"/>
      <c r="JOU7" s="4"/>
      <c r="JOV7" s="4"/>
      <c r="JOW7" s="4"/>
      <c r="JOX7" s="4"/>
      <c r="JOY7" s="4"/>
      <c r="JOZ7" s="4"/>
      <c r="JPA7" s="4"/>
      <c r="JPB7" s="4"/>
      <c r="JPC7" s="4"/>
      <c r="JPD7" s="4"/>
      <c r="JPE7" s="4"/>
      <c r="JPF7" s="4"/>
      <c r="JPG7" s="4"/>
      <c r="JPH7" s="4"/>
      <c r="JPI7" s="4"/>
      <c r="JPJ7" s="4"/>
      <c r="JPK7" s="4"/>
      <c r="JPL7" s="4"/>
      <c r="JPM7" s="4"/>
      <c r="JPN7" s="4"/>
      <c r="JPO7" s="4"/>
      <c r="JPP7" s="4"/>
      <c r="JPQ7" s="4"/>
      <c r="JPR7" s="4"/>
      <c r="JPS7" s="4"/>
      <c r="JPT7" s="4"/>
      <c r="JPU7" s="4"/>
      <c r="JPV7" s="4"/>
      <c r="JPW7" s="4"/>
      <c r="JPX7" s="4"/>
      <c r="JPY7" s="4"/>
      <c r="JPZ7" s="4"/>
      <c r="JQA7" s="4"/>
      <c r="JQB7" s="4"/>
      <c r="JQC7" s="4"/>
      <c r="JQD7" s="4"/>
      <c r="JQE7" s="4"/>
      <c r="JQF7" s="4"/>
      <c r="JQG7" s="4"/>
      <c r="JQH7" s="4"/>
      <c r="JQI7" s="4"/>
      <c r="JQJ7" s="4"/>
      <c r="JQK7" s="4"/>
      <c r="JQL7" s="4"/>
      <c r="JQM7" s="4"/>
      <c r="JQN7" s="4"/>
      <c r="JQO7" s="4"/>
      <c r="JQP7" s="4"/>
      <c r="JQQ7" s="4"/>
      <c r="JQR7" s="4"/>
      <c r="JQS7" s="4"/>
      <c r="JQT7" s="4"/>
      <c r="JQU7" s="4"/>
      <c r="JQV7" s="4"/>
      <c r="JQW7" s="4"/>
      <c r="JQX7" s="4"/>
      <c r="JQY7" s="4"/>
      <c r="JQZ7" s="4"/>
      <c r="JRA7" s="4"/>
      <c r="JRB7" s="4"/>
      <c r="JRC7" s="4"/>
      <c r="JRD7" s="4"/>
      <c r="JRE7" s="4"/>
      <c r="JRF7" s="4"/>
      <c r="JRG7" s="4"/>
      <c r="JRH7" s="4"/>
      <c r="JRI7" s="4"/>
      <c r="JRJ7" s="4"/>
      <c r="JRK7" s="4"/>
      <c r="JRL7" s="4"/>
      <c r="JRM7" s="4"/>
      <c r="JRN7" s="4"/>
      <c r="JRO7" s="4"/>
      <c r="JRP7" s="4"/>
      <c r="JRQ7" s="4"/>
      <c r="JRR7" s="4"/>
      <c r="JRS7" s="4"/>
      <c r="JRT7" s="4"/>
      <c r="JRU7" s="4"/>
      <c r="JRV7" s="4"/>
      <c r="JRW7" s="4"/>
      <c r="JRX7" s="4"/>
      <c r="JRY7" s="4"/>
      <c r="JRZ7" s="4"/>
      <c r="JSA7" s="4"/>
      <c r="JSB7" s="4"/>
      <c r="JSC7" s="4"/>
      <c r="JSD7" s="4"/>
      <c r="JSE7" s="4"/>
      <c r="JSF7" s="4"/>
      <c r="JSG7" s="4"/>
      <c r="JSH7" s="4"/>
      <c r="JSI7" s="4"/>
      <c r="JSJ7" s="4"/>
      <c r="JSK7" s="4"/>
      <c r="JSL7" s="4"/>
      <c r="JSM7" s="4"/>
      <c r="JSN7" s="4"/>
      <c r="JSO7" s="4"/>
      <c r="JSP7" s="4"/>
      <c r="JSQ7" s="4"/>
      <c r="JSR7" s="4"/>
      <c r="JSS7" s="4"/>
      <c r="JST7" s="4"/>
      <c r="JSU7" s="4"/>
      <c r="JSV7" s="4"/>
      <c r="JSW7" s="4"/>
      <c r="JSX7" s="4"/>
      <c r="JSY7" s="4"/>
      <c r="JSZ7" s="4"/>
      <c r="JTA7" s="4"/>
      <c r="JTB7" s="4"/>
      <c r="JTC7" s="4"/>
      <c r="JTD7" s="4"/>
      <c r="JTE7" s="4"/>
      <c r="JTF7" s="4"/>
      <c r="JTG7" s="4"/>
      <c r="JTH7" s="4"/>
      <c r="JTI7" s="4"/>
      <c r="JTJ7" s="4"/>
      <c r="JTK7" s="4"/>
      <c r="JTL7" s="4"/>
      <c r="JTM7" s="4"/>
      <c r="JTN7" s="4"/>
      <c r="JTO7" s="4"/>
      <c r="JTP7" s="4"/>
      <c r="JTQ7" s="4"/>
      <c r="JTR7" s="4"/>
      <c r="JTS7" s="4"/>
      <c r="JTT7" s="4"/>
      <c r="JTU7" s="4"/>
      <c r="JTV7" s="4"/>
      <c r="JTW7" s="4"/>
      <c r="JTX7" s="4"/>
      <c r="JTY7" s="4"/>
      <c r="JTZ7" s="4"/>
      <c r="JUA7" s="4"/>
      <c r="JUB7" s="4"/>
      <c r="JUC7" s="4"/>
      <c r="JUD7" s="4"/>
      <c r="JUE7" s="4"/>
      <c r="JUF7" s="4"/>
      <c r="JUG7" s="4"/>
      <c r="JUH7" s="4"/>
      <c r="JUI7" s="4"/>
      <c r="JUJ7" s="4"/>
      <c r="JUK7" s="4"/>
      <c r="JUL7" s="4"/>
      <c r="JUM7" s="4"/>
      <c r="JUN7" s="4"/>
      <c r="JUO7" s="4"/>
      <c r="JUP7" s="4"/>
      <c r="JUQ7" s="4"/>
      <c r="JUR7" s="4"/>
      <c r="JUS7" s="4"/>
      <c r="JUT7" s="4"/>
      <c r="JUU7" s="4"/>
      <c r="JUV7" s="4"/>
      <c r="JUW7" s="4"/>
      <c r="JUX7" s="4"/>
      <c r="JUY7" s="4"/>
      <c r="JUZ7" s="4"/>
      <c r="JVA7" s="4"/>
      <c r="JVB7" s="4"/>
      <c r="JVC7" s="4"/>
      <c r="JVD7" s="4"/>
      <c r="JVE7" s="4"/>
      <c r="JVF7" s="4"/>
      <c r="JVG7" s="4"/>
      <c r="JVH7" s="4"/>
      <c r="JVI7" s="4"/>
      <c r="JVJ7" s="4"/>
      <c r="JVK7" s="4"/>
      <c r="JVL7" s="4"/>
      <c r="JVM7" s="4"/>
      <c r="JVN7" s="4"/>
      <c r="JVO7" s="4"/>
      <c r="JVP7" s="4"/>
      <c r="JVQ7" s="4"/>
      <c r="JVR7" s="4"/>
      <c r="JVS7" s="4"/>
      <c r="JVT7" s="4"/>
      <c r="JVU7" s="4"/>
      <c r="JVV7" s="4"/>
      <c r="JVW7" s="4"/>
      <c r="JVX7" s="4"/>
      <c r="JVY7" s="4"/>
      <c r="JVZ7" s="4"/>
      <c r="JWA7" s="4"/>
      <c r="JWB7" s="4"/>
      <c r="JWC7" s="4"/>
      <c r="JWD7" s="4"/>
      <c r="JWE7" s="4"/>
      <c r="JWF7" s="4"/>
      <c r="JWG7" s="4"/>
      <c r="JWH7" s="4"/>
      <c r="JWI7" s="4"/>
      <c r="JWJ7" s="4"/>
      <c r="JWK7" s="4"/>
      <c r="JWL7" s="4"/>
      <c r="JWM7" s="4"/>
      <c r="JWN7" s="4"/>
      <c r="JWO7" s="4"/>
      <c r="JWP7" s="4"/>
      <c r="JWQ7" s="4"/>
      <c r="JWR7" s="4"/>
      <c r="JWS7" s="4"/>
      <c r="JWT7" s="4"/>
      <c r="JWU7" s="4"/>
      <c r="JWV7" s="4"/>
      <c r="JWW7" s="4"/>
      <c r="JWX7" s="4"/>
      <c r="JWY7" s="4"/>
      <c r="JWZ7" s="4"/>
      <c r="JXA7" s="4"/>
      <c r="JXB7" s="4"/>
      <c r="JXC7" s="4"/>
      <c r="JXD7" s="4"/>
      <c r="JXE7" s="4"/>
      <c r="JXF7" s="4"/>
      <c r="JXG7" s="4"/>
      <c r="JXH7" s="4"/>
      <c r="JXI7" s="4"/>
      <c r="JXJ7" s="4"/>
      <c r="JXK7" s="4"/>
      <c r="JXL7" s="4"/>
      <c r="JXM7" s="4"/>
      <c r="JXN7" s="4"/>
      <c r="JXO7" s="4"/>
      <c r="JXP7" s="4"/>
      <c r="JXQ7" s="4"/>
      <c r="JXR7" s="4"/>
      <c r="JXS7" s="4"/>
      <c r="JXT7" s="4"/>
      <c r="JXU7" s="4"/>
      <c r="JXV7" s="4"/>
      <c r="JXW7" s="4"/>
      <c r="JXX7" s="4"/>
      <c r="JXY7" s="4"/>
      <c r="JXZ7" s="4"/>
      <c r="JYA7" s="4"/>
      <c r="JYB7" s="4"/>
      <c r="JYC7" s="4"/>
      <c r="JYD7" s="4"/>
      <c r="JYE7" s="4"/>
      <c r="JYF7" s="4"/>
      <c r="JYG7" s="4"/>
      <c r="JYH7" s="4"/>
      <c r="JYI7" s="4"/>
      <c r="JYJ7" s="4"/>
      <c r="JYK7" s="4"/>
      <c r="JYL7" s="4"/>
      <c r="JYM7" s="4"/>
      <c r="JYN7" s="4"/>
      <c r="JYO7" s="4"/>
      <c r="JYP7" s="4"/>
      <c r="JYQ7" s="4"/>
      <c r="JYR7" s="4"/>
      <c r="JYS7" s="4"/>
      <c r="JYT7" s="4"/>
      <c r="JYU7" s="4"/>
      <c r="JYV7" s="4"/>
      <c r="JYW7" s="4"/>
      <c r="JYX7" s="4"/>
      <c r="JYY7" s="4"/>
      <c r="JYZ7" s="4"/>
      <c r="JZA7" s="4"/>
      <c r="JZB7" s="4"/>
      <c r="JZC7" s="4"/>
      <c r="JZD7" s="4"/>
      <c r="JZE7" s="4"/>
      <c r="JZF7" s="4"/>
      <c r="JZG7" s="4"/>
      <c r="JZH7" s="4"/>
      <c r="JZI7" s="4"/>
      <c r="JZJ7" s="4"/>
      <c r="JZK7" s="4"/>
      <c r="JZL7" s="4"/>
      <c r="JZM7" s="4"/>
      <c r="JZN7" s="4"/>
      <c r="JZO7" s="4"/>
      <c r="JZP7" s="4"/>
      <c r="JZQ7" s="4"/>
      <c r="JZR7" s="4"/>
      <c r="JZS7" s="4"/>
      <c r="JZT7" s="4"/>
      <c r="JZU7" s="4"/>
      <c r="JZV7" s="4"/>
      <c r="JZW7" s="4"/>
      <c r="JZX7" s="4"/>
      <c r="JZY7" s="4"/>
      <c r="JZZ7" s="4"/>
      <c r="KAA7" s="4"/>
      <c r="KAB7" s="4"/>
      <c r="KAC7" s="4"/>
      <c r="KAD7" s="4"/>
      <c r="KAE7" s="4"/>
      <c r="KAF7" s="4"/>
      <c r="KAG7" s="4"/>
      <c r="KAH7" s="4"/>
      <c r="KAI7" s="4"/>
      <c r="KAJ7" s="4"/>
      <c r="KAK7" s="4"/>
      <c r="KAL7" s="4"/>
      <c r="KAM7" s="4"/>
      <c r="KAN7" s="4"/>
      <c r="KAO7" s="4"/>
      <c r="KAP7" s="4"/>
      <c r="KAQ7" s="4"/>
      <c r="KAR7" s="4"/>
      <c r="KAS7" s="4"/>
      <c r="KAT7" s="4"/>
      <c r="KAU7" s="4"/>
      <c r="KAV7" s="4"/>
      <c r="KAW7" s="4"/>
      <c r="KAX7" s="4"/>
      <c r="KAY7" s="4"/>
      <c r="KAZ7" s="4"/>
      <c r="KBA7" s="4"/>
      <c r="KBB7" s="4"/>
      <c r="KBC7" s="4"/>
      <c r="KBD7" s="4"/>
      <c r="KBE7" s="4"/>
      <c r="KBF7" s="4"/>
      <c r="KBG7" s="4"/>
      <c r="KBH7" s="4"/>
      <c r="KBI7" s="4"/>
      <c r="KBJ7" s="4"/>
      <c r="KBK7" s="4"/>
      <c r="KBL7" s="4"/>
      <c r="KBM7" s="4"/>
      <c r="KBN7" s="4"/>
      <c r="KBO7" s="4"/>
      <c r="KBP7" s="4"/>
      <c r="KBQ7" s="4"/>
      <c r="KBR7" s="4"/>
      <c r="KBS7" s="4"/>
      <c r="KBT7" s="4"/>
      <c r="KBU7" s="4"/>
      <c r="KBV7" s="4"/>
      <c r="KBW7" s="4"/>
      <c r="KBX7" s="4"/>
      <c r="KBY7" s="4"/>
      <c r="KBZ7" s="4"/>
      <c r="KCA7" s="4"/>
      <c r="KCB7" s="4"/>
      <c r="KCC7" s="4"/>
      <c r="KCD7" s="4"/>
      <c r="KCE7" s="4"/>
      <c r="KCF7" s="4"/>
      <c r="KCG7" s="4"/>
      <c r="KCH7" s="4"/>
      <c r="KCI7" s="4"/>
      <c r="KCJ7" s="4"/>
      <c r="KCK7" s="4"/>
      <c r="KCL7" s="4"/>
      <c r="KCM7" s="4"/>
      <c r="KCN7" s="4"/>
      <c r="KCO7" s="4"/>
      <c r="KCP7" s="4"/>
      <c r="KCQ7" s="4"/>
      <c r="KCR7" s="4"/>
      <c r="KCS7" s="4"/>
      <c r="KCT7" s="4"/>
      <c r="KCU7" s="4"/>
      <c r="KCV7" s="4"/>
      <c r="KCW7" s="4"/>
      <c r="KCX7" s="4"/>
      <c r="KCY7" s="4"/>
      <c r="KCZ7" s="4"/>
      <c r="KDA7" s="4"/>
      <c r="KDB7" s="4"/>
      <c r="KDC7" s="4"/>
      <c r="KDD7" s="4"/>
      <c r="KDE7" s="4"/>
      <c r="KDF7" s="4"/>
      <c r="KDG7" s="4"/>
      <c r="KDH7" s="4"/>
      <c r="KDI7" s="4"/>
      <c r="KDJ7" s="4"/>
      <c r="KDK7" s="4"/>
      <c r="KDL7" s="4"/>
      <c r="KDM7" s="4"/>
      <c r="KDN7" s="4"/>
      <c r="KDO7" s="4"/>
      <c r="KDP7" s="4"/>
      <c r="KDQ7" s="4"/>
      <c r="KDR7" s="4"/>
      <c r="KDS7" s="4"/>
      <c r="KDT7" s="4"/>
      <c r="KDU7" s="4"/>
      <c r="KDV7" s="4"/>
      <c r="KDW7" s="4"/>
      <c r="KDX7" s="4"/>
      <c r="KDY7" s="4"/>
      <c r="KDZ7" s="4"/>
      <c r="KEA7" s="4"/>
      <c r="KEB7" s="4"/>
      <c r="KEC7" s="4"/>
      <c r="KED7" s="4"/>
      <c r="KEE7" s="4"/>
      <c r="KEF7" s="4"/>
      <c r="KEG7" s="4"/>
      <c r="KEH7" s="4"/>
      <c r="KEI7" s="4"/>
      <c r="KEJ7" s="4"/>
      <c r="KEK7" s="4"/>
      <c r="KEL7" s="4"/>
      <c r="KEM7" s="4"/>
      <c r="KEN7" s="4"/>
      <c r="KEO7" s="4"/>
      <c r="KEP7" s="4"/>
      <c r="KEQ7" s="4"/>
      <c r="KER7" s="4"/>
      <c r="KES7" s="4"/>
      <c r="KET7" s="4"/>
      <c r="KEU7" s="4"/>
      <c r="KEV7" s="4"/>
      <c r="KEW7" s="4"/>
      <c r="KEX7" s="4"/>
      <c r="KEY7" s="4"/>
      <c r="KEZ7" s="4"/>
      <c r="KFA7" s="4"/>
      <c r="KFB7" s="4"/>
      <c r="KFC7" s="4"/>
      <c r="KFD7" s="4"/>
      <c r="KFE7" s="4"/>
      <c r="KFF7" s="4"/>
      <c r="KFG7" s="4"/>
      <c r="KFH7" s="4"/>
      <c r="KFI7" s="4"/>
      <c r="KFJ7" s="4"/>
      <c r="KFK7" s="4"/>
      <c r="KFL7" s="4"/>
      <c r="KFM7" s="4"/>
      <c r="KFN7" s="4"/>
      <c r="KFO7" s="4"/>
      <c r="KFP7" s="4"/>
      <c r="KFQ7" s="4"/>
      <c r="KFR7" s="4"/>
      <c r="KFS7" s="4"/>
      <c r="KFT7" s="4"/>
      <c r="KFU7" s="4"/>
      <c r="KFV7" s="4"/>
      <c r="KFW7" s="4"/>
      <c r="KFX7" s="4"/>
      <c r="KFY7" s="4"/>
      <c r="KFZ7" s="4"/>
      <c r="KGA7" s="4"/>
      <c r="KGB7" s="4"/>
      <c r="KGC7" s="4"/>
      <c r="KGD7" s="4"/>
      <c r="KGE7" s="4"/>
      <c r="KGF7" s="4"/>
      <c r="KGG7" s="4"/>
      <c r="KGH7" s="4"/>
      <c r="KGI7" s="4"/>
      <c r="KGJ7" s="4"/>
      <c r="KGK7" s="4"/>
      <c r="KGL7" s="4"/>
      <c r="KGM7" s="4"/>
      <c r="KGN7" s="4"/>
      <c r="KGO7" s="4"/>
      <c r="KGP7" s="4"/>
      <c r="KGQ7" s="4"/>
      <c r="KGR7" s="4"/>
      <c r="KGS7" s="4"/>
      <c r="KGT7" s="4"/>
      <c r="KGU7" s="4"/>
      <c r="KGV7" s="4"/>
      <c r="KGW7" s="4"/>
      <c r="KGX7" s="4"/>
      <c r="KGY7" s="4"/>
      <c r="KGZ7" s="4"/>
      <c r="KHA7" s="4"/>
      <c r="KHB7" s="4"/>
      <c r="KHC7" s="4"/>
      <c r="KHD7" s="4"/>
      <c r="KHE7" s="4"/>
      <c r="KHF7" s="4"/>
      <c r="KHG7" s="4"/>
      <c r="KHH7" s="4"/>
      <c r="KHI7" s="4"/>
      <c r="KHJ7" s="4"/>
      <c r="KHK7" s="4"/>
      <c r="KHL7" s="4"/>
      <c r="KHM7" s="4"/>
      <c r="KHN7" s="4"/>
      <c r="KHO7" s="4"/>
      <c r="KHP7" s="4"/>
      <c r="KHQ7" s="4"/>
      <c r="KHR7" s="4"/>
      <c r="KHS7" s="4"/>
      <c r="KHT7" s="4"/>
      <c r="KHU7" s="4"/>
      <c r="KHV7" s="4"/>
      <c r="KHW7" s="4"/>
      <c r="KHX7" s="4"/>
      <c r="KHY7" s="4"/>
      <c r="KHZ7" s="4"/>
      <c r="KIA7" s="4"/>
      <c r="KIB7" s="4"/>
      <c r="KIC7" s="4"/>
      <c r="KID7" s="4"/>
      <c r="KIE7" s="4"/>
      <c r="KIF7" s="4"/>
      <c r="KIG7" s="4"/>
      <c r="KIH7" s="4"/>
      <c r="KII7" s="4"/>
      <c r="KIJ7" s="4"/>
      <c r="KIK7" s="4"/>
      <c r="KIL7" s="4"/>
      <c r="KIM7" s="4"/>
      <c r="KIN7" s="4"/>
      <c r="KIO7" s="4"/>
      <c r="KIP7" s="4"/>
      <c r="KIQ7" s="4"/>
      <c r="KIR7" s="4"/>
      <c r="KIS7" s="4"/>
      <c r="KIT7" s="4"/>
      <c r="KIU7" s="4"/>
      <c r="KIV7" s="4"/>
      <c r="KIW7" s="4"/>
      <c r="KIX7" s="4"/>
      <c r="KIY7" s="4"/>
      <c r="KIZ7" s="4"/>
      <c r="KJA7" s="4"/>
      <c r="KJB7" s="4"/>
      <c r="KJC7" s="4"/>
      <c r="KJD7" s="4"/>
      <c r="KJE7" s="4"/>
      <c r="KJF7" s="4"/>
      <c r="KJG7" s="4"/>
      <c r="KJH7" s="4"/>
      <c r="KJI7" s="4"/>
      <c r="KJJ7" s="4"/>
      <c r="KJK7" s="4"/>
      <c r="KJL7" s="4"/>
      <c r="KJM7" s="4"/>
      <c r="KJN7" s="4"/>
      <c r="KJO7" s="4"/>
      <c r="KJP7" s="4"/>
      <c r="KJQ7" s="4"/>
      <c r="KJR7" s="4"/>
      <c r="KJS7" s="4"/>
      <c r="KJT7" s="4"/>
      <c r="KJU7" s="4"/>
      <c r="KJV7" s="4"/>
      <c r="KJW7" s="4"/>
      <c r="KJX7" s="4"/>
      <c r="KJY7" s="4"/>
      <c r="KJZ7" s="4"/>
      <c r="KKA7" s="4"/>
      <c r="KKB7" s="4"/>
      <c r="KKC7" s="4"/>
      <c r="KKD7" s="4"/>
      <c r="KKE7" s="4"/>
      <c r="KKF7" s="4"/>
      <c r="KKG7" s="4"/>
      <c r="KKH7" s="4"/>
      <c r="KKI7" s="4"/>
      <c r="KKJ7" s="4"/>
      <c r="KKK7" s="4"/>
      <c r="KKL7" s="4"/>
      <c r="KKM7" s="4"/>
      <c r="KKN7" s="4"/>
      <c r="KKO7" s="4"/>
      <c r="KKP7" s="4"/>
      <c r="KKQ7" s="4"/>
      <c r="KKR7" s="4"/>
      <c r="KKS7" s="4"/>
      <c r="KKT7" s="4"/>
      <c r="KKU7" s="4"/>
      <c r="KKV7" s="4"/>
      <c r="KKW7" s="4"/>
      <c r="KKX7" s="4"/>
      <c r="KKY7" s="4"/>
      <c r="KKZ7" s="4"/>
      <c r="KLA7" s="4"/>
      <c r="KLB7" s="4"/>
      <c r="KLC7" s="4"/>
      <c r="KLD7" s="4"/>
      <c r="KLE7" s="4"/>
      <c r="KLF7" s="4"/>
      <c r="KLG7" s="4"/>
      <c r="KLH7" s="4"/>
      <c r="KLI7" s="4"/>
      <c r="KLJ7" s="4"/>
      <c r="KLK7" s="4"/>
      <c r="KLL7" s="4"/>
      <c r="KLM7" s="4"/>
      <c r="KLN7" s="4"/>
      <c r="KLO7" s="4"/>
      <c r="KLP7" s="4"/>
      <c r="KLQ7" s="4"/>
      <c r="KLR7" s="4"/>
      <c r="KLS7" s="4"/>
      <c r="KLT7" s="4"/>
      <c r="KLU7" s="4"/>
      <c r="KLV7" s="4"/>
      <c r="KLW7" s="4"/>
      <c r="KLX7" s="4"/>
      <c r="KLY7" s="4"/>
      <c r="KLZ7" s="4"/>
      <c r="KMA7" s="4"/>
      <c r="KMB7" s="4"/>
      <c r="KMC7" s="4"/>
      <c r="KMD7" s="4"/>
      <c r="KME7" s="4"/>
      <c r="KMF7" s="4"/>
      <c r="KMG7" s="4"/>
      <c r="KMH7" s="4"/>
      <c r="KMI7" s="4"/>
      <c r="KMJ7" s="4"/>
      <c r="KMK7" s="4"/>
      <c r="KML7" s="4"/>
      <c r="KMM7" s="4"/>
      <c r="KMN7" s="4"/>
      <c r="KMO7" s="4"/>
      <c r="KMP7" s="4"/>
      <c r="KMQ7" s="4"/>
      <c r="KMR7" s="4"/>
      <c r="KMS7" s="4"/>
      <c r="KMT7" s="4"/>
      <c r="KMU7" s="4"/>
      <c r="KMV7" s="4"/>
      <c r="KMW7" s="4"/>
      <c r="KMX7" s="4"/>
      <c r="KMY7" s="4"/>
      <c r="KMZ7" s="4"/>
      <c r="KNA7" s="4"/>
      <c r="KNB7" s="4"/>
      <c r="KNC7" s="4"/>
      <c r="KND7" s="4"/>
      <c r="KNE7" s="4"/>
      <c r="KNF7" s="4"/>
      <c r="KNG7" s="4"/>
      <c r="KNH7" s="4"/>
      <c r="KNI7" s="4"/>
      <c r="KNJ7" s="4"/>
      <c r="KNK7" s="4"/>
      <c r="KNL7" s="4"/>
      <c r="KNM7" s="4"/>
      <c r="KNN7" s="4"/>
      <c r="KNO7" s="4"/>
      <c r="KNP7" s="4"/>
      <c r="KNQ7" s="4"/>
      <c r="KNR7" s="4"/>
      <c r="KNS7" s="4"/>
      <c r="KNT7" s="4"/>
      <c r="KNU7" s="4"/>
      <c r="KNV7" s="4"/>
      <c r="KNW7" s="4"/>
      <c r="KNX7" s="4"/>
      <c r="KNY7" s="4"/>
      <c r="KNZ7" s="4"/>
      <c r="KOA7" s="4"/>
      <c r="KOB7" s="4"/>
      <c r="KOC7" s="4"/>
      <c r="KOD7" s="4"/>
      <c r="KOE7" s="4"/>
      <c r="KOF7" s="4"/>
      <c r="KOG7" s="4"/>
      <c r="KOH7" s="4"/>
      <c r="KOI7" s="4"/>
      <c r="KOJ7" s="4"/>
      <c r="KOK7" s="4"/>
      <c r="KOL7" s="4"/>
      <c r="KOM7" s="4"/>
      <c r="KON7" s="4"/>
      <c r="KOO7" s="4"/>
      <c r="KOP7" s="4"/>
      <c r="KOQ7" s="4"/>
      <c r="KOR7" s="4"/>
      <c r="KOS7" s="4"/>
      <c r="KOT7" s="4"/>
      <c r="KOU7" s="4"/>
      <c r="KOV7" s="4"/>
      <c r="KOW7" s="4"/>
      <c r="KOX7" s="4"/>
      <c r="KOY7" s="4"/>
      <c r="KOZ7" s="4"/>
      <c r="KPA7" s="4"/>
      <c r="KPB7" s="4"/>
      <c r="KPC7" s="4"/>
      <c r="KPD7" s="4"/>
      <c r="KPE7" s="4"/>
      <c r="KPF7" s="4"/>
      <c r="KPG7" s="4"/>
      <c r="KPH7" s="4"/>
      <c r="KPI7" s="4"/>
      <c r="KPJ7" s="4"/>
      <c r="KPK7" s="4"/>
      <c r="KPL7" s="4"/>
      <c r="KPM7" s="4"/>
      <c r="KPN7" s="4"/>
      <c r="KPO7" s="4"/>
      <c r="KPP7" s="4"/>
      <c r="KPQ7" s="4"/>
      <c r="KPR7" s="4"/>
      <c r="KPS7" s="4"/>
      <c r="KPT7" s="4"/>
      <c r="KPU7" s="4"/>
      <c r="KPV7" s="4"/>
      <c r="KPW7" s="4"/>
      <c r="KPX7" s="4"/>
      <c r="KPY7" s="4"/>
      <c r="KPZ7" s="4"/>
      <c r="KQA7" s="4"/>
      <c r="KQB7" s="4"/>
      <c r="KQC7" s="4"/>
      <c r="KQD7" s="4"/>
      <c r="KQE7" s="4"/>
      <c r="KQF7" s="4"/>
      <c r="KQG7" s="4"/>
      <c r="KQH7" s="4"/>
      <c r="KQI7" s="4"/>
      <c r="KQJ7" s="4"/>
      <c r="KQK7" s="4"/>
      <c r="KQL7" s="4"/>
      <c r="KQM7" s="4"/>
      <c r="KQN7" s="4"/>
      <c r="KQO7" s="4"/>
      <c r="KQP7" s="4"/>
      <c r="KQQ7" s="4"/>
      <c r="KQR7" s="4"/>
      <c r="KQS7" s="4"/>
      <c r="KQT7" s="4"/>
      <c r="KQU7" s="4"/>
      <c r="KQV7" s="4"/>
      <c r="KQW7" s="4"/>
      <c r="KQX7" s="4"/>
      <c r="KQY7" s="4"/>
      <c r="KQZ7" s="4"/>
      <c r="KRA7" s="4"/>
      <c r="KRB7" s="4"/>
      <c r="KRC7" s="4"/>
      <c r="KRD7" s="4"/>
      <c r="KRE7" s="4"/>
      <c r="KRF7" s="4"/>
      <c r="KRG7" s="4"/>
      <c r="KRH7" s="4"/>
      <c r="KRI7" s="4"/>
      <c r="KRJ7" s="4"/>
      <c r="KRK7" s="4"/>
      <c r="KRL7" s="4"/>
      <c r="KRM7" s="4"/>
      <c r="KRN7" s="4"/>
      <c r="KRO7" s="4"/>
      <c r="KRP7" s="4"/>
      <c r="KRQ7" s="4"/>
      <c r="KRR7" s="4"/>
      <c r="KRS7" s="4"/>
      <c r="KRT7" s="4"/>
      <c r="KRU7" s="4"/>
      <c r="KRV7" s="4"/>
      <c r="KRW7" s="4"/>
      <c r="KRX7" s="4"/>
      <c r="KRY7" s="4"/>
      <c r="KRZ7" s="4"/>
      <c r="KSA7" s="4"/>
      <c r="KSB7" s="4"/>
      <c r="KSC7" s="4"/>
      <c r="KSD7" s="4"/>
      <c r="KSE7" s="4"/>
      <c r="KSF7" s="4"/>
      <c r="KSG7" s="4"/>
      <c r="KSH7" s="4"/>
      <c r="KSI7" s="4"/>
      <c r="KSJ7" s="4"/>
      <c r="KSK7" s="4"/>
      <c r="KSL7" s="4"/>
      <c r="KSM7" s="4"/>
      <c r="KSN7" s="4"/>
      <c r="KSO7" s="4"/>
      <c r="KSP7" s="4"/>
      <c r="KSQ7" s="4"/>
      <c r="KSR7" s="4"/>
      <c r="KSS7" s="4"/>
      <c r="KST7" s="4"/>
      <c r="KSU7" s="4"/>
      <c r="KSV7" s="4"/>
      <c r="KSW7" s="4"/>
      <c r="KSX7" s="4"/>
      <c r="KSY7" s="4"/>
      <c r="KSZ7" s="4"/>
      <c r="KTA7" s="4"/>
      <c r="KTB7" s="4"/>
      <c r="KTC7" s="4"/>
      <c r="KTD7" s="4"/>
      <c r="KTE7" s="4"/>
      <c r="KTF7" s="4"/>
      <c r="KTG7" s="4"/>
      <c r="KTH7" s="4"/>
      <c r="KTI7" s="4"/>
      <c r="KTJ7" s="4"/>
      <c r="KTK7" s="4"/>
      <c r="KTL7" s="4"/>
      <c r="KTM7" s="4"/>
      <c r="KTN7" s="4"/>
      <c r="KTO7" s="4"/>
      <c r="KTP7" s="4"/>
      <c r="KTQ7" s="4"/>
      <c r="KTR7" s="4"/>
      <c r="KTS7" s="4"/>
      <c r="KTT7" s="4"/>
      <c r="KTU7" s="4"/>
      <c r="KTV7" s="4"/>
      <c r="KTW7" s="4"/>
      <c r="KTX7" s="4"/>
      <c r="KTY7" s="4"/>
      <c r="KTZ7" s="4"/>
      <c r="KUA7" s="4"/>
      <c r="KUB7" s="4"/>
      <c r="KUC7" s="4"/>
      <c r="KUD7" s="4"/>
      <c r="KUE7" s="4"/>
      <c r="KUF7" s="4"/>
      <c r="KUG7" s="4"/>
      <c r="KUH7" s="4"/>
      <c r="KUI7" s="4"/>
      <c r="KUJ7" s="4"/>
      <c r="KUK7" s="4"/>
      <c r="KUL7" s="4"/>
      <c r="KUM7" s="4"/>
      <c r="KUN7" s="4"/>
      <c r="KUO7" s="4"/>
      <c r="KUP7" s="4"/>
      <c r="KUQ7" s="4"/>
      <c r="KUR7" s="4"/>
      <c r="KUS7" s="4"/>
      <c r="KUT7" s="4"/>
      <c r="KUU7" s="4"/>
      <c r="KUV7" s="4"/>
      <c r="KUW7" s="4"/>
      <c r="KUX7" s="4"/>
      <c r="KUY7" s="4"/>
      <c r="KUZ7" s="4"/>
      <c r="KVA7" s="4"/>
      <c r="KVB7" s="4"/>
      <c r="KVC7" s="4"/>
      <c r="KVD7" s="4"/>
      <c r="KVE7" s="4"/>
      <c r="KVF7" s="4"/>
      <c r="KVG7" s="4"/>
      <c r="KVH7" s="4"/>
      <c r="KVI7" s="4"/>
      <c r="KVJ7" s="4"/>
      <c r="KVK7" s="4"/>
      <c r="KVL7" s="4"/>
      <c r="KVM7" s="4"/>
      <c r="KVN7" s="4"/>
      <c r="KVO7" s="4"/>
      <c r="KVP7" s="4"/>
      <c r="KVQ7" s="4"/>
      <c r="KVR7" s="4"/>
      <c r="KVS7" s="4"/>
      <c r="KVT7" s="4"/>
      <c r="KVU7" s="4"/>
      <c r="KVV7" s="4"/>
      <c r="KVW7" s="4"/>
      <c r="KVX7" s="4"/>
      <c r="KVY7" s="4"/>
      <c r="KVZ7" s="4"/>
      <c r="KWA7" s="4"/>
      <c r="KWB7" s="4"/>
      <c r="KWC7" s="4"/>
      <c r="KWD7" s="4"/>
      <c r="KWE7" s="4"/>
      <c r="KWF7" s="4"/>
      <c r="KWG7" s="4"/>
      <c r="KWH7" s="4"/>
      <c r="KWI7" s="4"/>
      <c r="KWJ7" s="4"/>
      <c r="KWK7" s="4"/>
      <c r="KWL7" s="4"/>
      <c r="KWM7" s="4"/>
      <c r="KWN7" s="4"/>
      <c r="KWO7" s="4"/>
      <c r="KWP7" s="4"/>
      <c r="KWQ7" s="4"/>
      <c r="KWR7" s="4"/>
      <c r="KWS7" s="4"/>
      <c r="KWT7" s="4"/>
      <c r="KWU7" s="4"/>
      <c r="KWV7" s="4"/>
      <c r="KWW7" s="4"/>
      <c r="KWX7" s="4"/>
      <c r="KWY7" s="4"/>
      <c r="KWZ7" s="4"/>
      <c r="KXA7" s="4"/>
      <c r="KXB7" s="4"/>
      <c r="KXC7" s="4"/>
      <c r="KXD7" s="4"/>
      <c r="KXE7" s="4"/>
      <c r="KXF7" s="4"/>
      <c r="KXG7" s="4"/>
      <c r="KXH7" s="4"/>
      <c r="KXI7" s="4"/>
      <c r="KXJ7" s="4"/>
      <c r="KXK7" s="4"/>
      <c r="KXL7" s="4"/>
      <c r="KXM7" s="4"/>
      <c r="KXN7" s="4"/>
      <c r="KXO7" s="4"/>
      <c r="KXP7" s="4"/>
      <c r="KXQ7" s="4"/>
      <c r="KXR7" s="4"/>
      <c r="KXS7" s="4"/>
      <c r="KXT7" s="4"/>
      <c r="KXU7" s="4"/>
      <c r="KXV7" s="4"/>
      <c r="KXW7" s="4"/>
      <c r="KXX7" s="4"/>
      <c r="KXY7" s="4"/>
      <c r="KXZ7" s="4"/>
      <c r="KYA7" s="4"/>
      <c r="KYB7" s="4"/>
      <c r="KYC7" s="4"/>
      <c r="KYD7" s="4"/>
      <c r="KYE7" s="4"/>
      <c r="KYF7" s="4"/>
      <c r="KYG7" s="4"/>
      <c r="KYH7" s="4"/>
      <c r="KYI7" s="4"/>
      <c r="KYJ7" s="4"/>
      <c r="KYK7" s="4"/>
      <c r="KYL7" s="4"/>
      <c r="KYM7" s="4"/>
      <c r="KYN7" s="4"/>
      <c r="KYO7" s="4"/>
      <c r="KYP7" s="4"/>
      <c r="KYQ7" s="4"/>
      <c r="KYR7" s="4"/>
      <c r="KYS7" s="4"/>
      <c r="KYT7" s="4"/>
      <c r="KYU7" s="4"/>
      <c r="KYV7" s="4"/>
      <c r="KYW7" s="4"/>
      <c r="KYX7" s="4"/>
      <c r="KYY7" s="4"/>
      <c r="KYZ7" s="4"/>
      <c r="KZA7" s="4"/>
      <c r="KZB7" s="4"/>
      <c r="KZC7" s="4"/>
      <c r="KZD7" s="4"/>
      <c r="KZE7" s="4"/>
      <c r="KZF7" s="4"/>
      <c r="KZG7" s="4"/>
      <c r="KZH7" s="4"/>
      <c r="KZI7" s="4"/>
      <c r="KZJ7" s="4"/>
      <c r="KZK7" s="4"/>
      <c r="KZL7" s="4"/>
      <c r="KZM7" s="4"/>
      <c r="KZN7" s="4"/>
      <c r="KZO7" s="4"/>
      <c r="KZP7" s="4"/>
      <c r="KZQ7" s="4"/>
      <c r="KZR7" s="4"/>
      <c r="KZS7" s="4"/>
      <c r="KZT7" s="4"/>
      <c r="KZU7" s="4"/>
      <c r="KZV7" s="4"/>
      <c r="KZW7" s="4"/>
      <c r="KZX7" s="4"/>
      <c r="KZY7" s="4"/>
      <c r="KZZ7" s="4"/>
      <c r="LAA7" s="4"/>
      <c r="LAB7" s="4"/>
      <c r="LAC7" s="4"/>
      <c r="LAD7" s="4"/>
      <c r="LAE7" s="4"/>
      <c r="LAF7" s="4"/>
      <c r="LAG7" s="4"/>
      <c r="LAH7" s="4"/>
      <c r="LAI7" s="4"/>
      <c r="LAJ7" s="4"/>
      <c r="LAK7" s="4"/>
      <c r="LAL7" s="4"/>
      <c r="LAM7" s="4"/>
      <c r="LAN7" s="4"/>
      <c r="LAO7" s="4"/>
      <c r="LAP7" s="4"/>
      <c r="LAQ7" s="4"/>
      <c r="LAR7" s="4"/>
      <c r="LAS7" s="4"/>
      <c r="LAT7" s="4"/>
      <c r="LAU7" s="4"/>
      <c r="LAV7" s="4"/>
      <c r="LAW7" s="4"/>
      <c r="LAX7" s="4"/>
      <c r="LAY7" s="4"/>
      <c r="LAZ7" s="4"/>
      <c r="LBA7" s="4"/>
      <c r="LBB7" s="4"/>
      <c r="LBC7" s="4"/>
      <c r="LBD7" s="4"/>
      <c r="LBE7" s="4"/>
      <c r="LBF7" s="4"/>
      <c r="LBG7" s="4"/>
      <c r="LBH7" s="4"/>
      <c r="LBI7" s="4"/>
      <c r="LBJ7" s="4"/>
      <c r="LBK7" s="4"/>
      <c r="LBL7" s="4"/>
      <c r="LBM7" s="4"/>
      <c r="LBN7" s="4"/>
      <c r="LBO7" s="4"/>
      <c r="LBP7" s="4"/>
      <c r="LBQ7" s="4"/>
      <c r="LBR7" s="4"/>
      <c r="LBS7" s="4"/>
      <c r="LBT7" s="4"/>
      <c r="LBU7" s="4"/>
      <c r="LBV7" s="4"/>
      <c r="LBW7" s="4"/>
      <c r="LBX7" s="4"/>
      <c r="LBY7" s="4"/>
      <c r="LBZ7" s="4"/>
      <c r="LCA7" s="4"/>
      <c r="LCB7" s="4"/>
      <c r="LCC7" s="4"/>
      <c r="LCD7" s="4"/>
      <c r="LCE7" s="4"/>
      <c r="LCF7" s="4"/>
      <c r="LCG7" s="4"/>
      <c r="LCH7" s="4"/>
      <c r="LCI7" s="4"/>
      <c r="LCJ7" s="4"/>
      <c r="LCK7" s="4"/>
      <c r="LCL7" s="4"/>
      <c r="LCM7" s="4"/>
      <c r="LCN7" s="4"/>
      <c r="LCO7" s="4"/>
      <c r="LCP7" s="4"/>
      <c r="LCQ7" s="4"/>
      <c r="LCR7" s="4"/>
      <c r="LCS7" s="4"/>
      <c r="LCT7" s="4"/>
      <c r="LCU7" s="4"/>
      <c r="LCV7" s="4"/>
      <c r="LCW7" s="4"/>
      <c r="LCX7" s="4"/>
      <c r="LCY7" s="4"/>
      <c r="LCZ7" s="4"/>
      <c r="LDA7" s="4"/>
      <c r="LDB7" s="4"/>
      <c r="LDC7" s="4"/>
      <c r="LDD7" s="4"/>
      <c r="LDE7" s="4"/>
      <c r="LDF7" s="4"/>
      <c r="LDG7" s="4"/>
      <c r="LDH7" s="4"/>
      <c r="LDI7" s="4"/>
      <c r="LDJ7" s="4"/>
      <c r="LDK7" s="4"/>
      <c r="LDL7" s="4"/>
      <c r="LDM7" s="4"/>
      <c r="LDN7" s="4"/>
      <c r="LDO7" s="4"/>
      <c r="LDP7" s="4"/>
      <c r="LDQ7" s="4"/>
      <c r="LDR7" s="4"/>
      <c r="LDS7" s="4"/>
      <c r="LDT7" s="4"/>
      <c r="LDU7" s="4"/>
      <c r="LDV7" s="4"/>
      <c r="LDW7" s="4"/>
      <c r="LDX7" s="4"/>
      <c r="LDY7" s="4"/>
      <c r="LDZ7" s="4"/>
      <c r="LEA7" s="4"/>
      <c r="LEB7" s="4"/>
      <c r="LEC7" s="4"/>
      <c r="LED7" s="4"/>
      <c r="LEE7" s="4"/>
      <c r="LEF7" s="4"/>
      <c r="LEG7" s="4"/>
      <c r="LEH7" s="4"/>
      <c r="LEI7" s="4"/>
      <c r="LEJ7" s="4"/>
      <c r="LEK7" s="4"/>
      <c r="LEL7" s="4"/>
      <c r="LEM7" s="4"/>
      <c r="LEN7" s="4"/>
      <c r="LEO7" s="4"/>
      <c r="LEP7" s="4"/>
      <c r="LEQ7" s="4"/>
      <c r="LER7" s="4"/>
      <c r="LES7" s="4"/>
      <c r="LET7" s="4"/>
      <c r="LEU7" s="4"/>
      <c r="LEV7" s="4"/>
      <c r="LEW7" s="4"/>
      <c r="LEX7" s="4"/>
      <c r="LEY7" s="4"/>
      <c r="LEZ7" s="4"/>
      <c r="LFA7" s="4"/>
      <c r="LFB7" s="4"/>
      <c r="LFC7" s="4"/>
      <c r="LFD7" s="4"/>
      <c r="LFE7" s="4"/>
      <c r="LFF7" s="4"/>
      <c r="LFG7" s="4"/>
      <c r="LFH7" s="4"/>
      <c r="LFI7" s="4"/>
      <c r="LFJ7" s="4"/>
      <c r="LFK7" s="4"/>
      <c r="LFL7" s="4"/>
      <c r="LFM7" s="4"/>
      <c r="LFN7" s="4"/>
      <c r="LFO7" s="4"/>
      <c r="LFP7" s="4"/>
      <c r="LFQ7" s="4"/>
      <c r="LFR7" s="4"/>
      <c r="LFS7" s="4"/>
      <c r="LFT7" s="4"/>
      <c r="LFU7" s="4"/>
      <c r="LFV7" s="4"/>
      <c r="LFW7" s="4"/>
      <c r="LFX7" s="4"/>
      <c r="LFY7" s="4"/>
      <c r="LFZ7" s="4"/>
      <c r="LGA7" s="4"/>
      <c r="LGB7" s="4"/>
      <c r="LGC7" s="4"/>
      <c r="LGD7" s="4"/>
      <c r="LGE7" s="4"/>
      <c r="LGF7" s="4"/>
      <c r="LGG7" s="4"/>
      <c r="LGH7" s="4"/>
      <c r="LGI7" s="4"/>
      <c r="LGJ7" s="4"/>
      <c r="LGK7" s="4"/>
      <c r="LGL7" s="4"/>
      <c r="LGM7" s="4"/>
      <c r="LGN7" s="4"/>
      <c r="LGO7" s="4"/>
      <c r="LGP7" s="4"/>
      <c r="LGQ7" s="4"/>
      <c r="LGR7" s="4"/>
      <c r="LGS7" s="4"/>
      <c r="LGT7" s="4"/>
      <c r="LGU7" s="4"/>
      <c r="LGV7" s="4"/>
      <c r="LGW7" s="4"/>
      <c r="LGX7" s="4"/>
      <c r="LGY7" s="4"/>
      <c r="LGZ7" s="4"/>
      <c r="LHA7" s="4"/>
      <c r="LHB7" s="4"/>
      <c r="LHC7" s="4"/>
      <c r="LHD7" s="4"/>
      <c r="LHE7" s="4"/>
      <c r="LHF7" s="4"/>
      <c r="LHG7" s="4"/>
      <c r="LHH7" s="4"/>
      <c r="LHI7" s="4"/>
      <c r="LHJ7" s="4"/>
      <c r="LHK7" s="4"/>
      <c r="LHL7" s="4"/>
      <c r="LHM7" s="4"/>
      <c r="LHN7" s="4"/>
      <c r="LHO7" s="4"/>
      <c r="LHP7" s="4"/>
      <c r="LHQ7" s="4"/>
      <c r="LHR7" s="4"/>
      <c r="LHS7" s="4"/>
      <c r="LHT7" s="4"/>
      <c r="LHU7" s="4"/>
      <c r="LHV7" s="4"/>
      <c r="LHW7" s="4"/>
      <c r="LHX7" s="4"/>
      <c r="LHY7" s="4"/>
      <c r="LHZ7" s="4"/>
      <c r="LIA7" s="4"/>
      <c r="LIB7" s="4"/>
      <c r="LIC7" s="4"/>
      <c r="LID7" s="4"/>
      <c r="LIE7" s="4"/>
      <c r="LIF7" s="4"/>
      <c r="LIG7" s="4"/>
      <c r="LIH7" s="4"/>
      <c r="LII7" s="4"/>
      <c r="LIJ7" s="4"/>
      <c r="LIK7" s="4"/>
      <c r="LIL7" s="4"/>
      <c r="LIM7" s="4"/>
      <c r="LIN7" s="4"/>
      <c r="LIO7" s="4"/>
      <c r="LIP7" s="4"/>
      <c r="LIQ7" s="4"/>
      <c r="LIR7" s="4"/>
      <c r="LIS7" s="4"/>
      <c r="LIT7" s="4"/>
      <c r="LIU7" s="4"/>
      <c r="LIV7" s="4"/>
      <c r="LIW7" s="4"/>
      <c r="LIX7" s="4"/>
      <c r="LIY7" s="4"/>
      <c r="LIZ7" s="4"/>
      <c r="LJA7" s="4"/>
      <c r="LJB7" s="4"/>
      <c r="LJC7" s="4"/>
      <c r="LJD7" s="4"/>
      <c r="LJE7" s="4"/>
      <c r="LJF7" s="4"/>
      <c r="LJG7" s="4"/>
      <c r="LJH7" s="4"/>
      <c r="LJI7" s="4"/>
      <c r="LJJ7" s="4"/>
      <c r="LJK7" s="4"/>
      <c r="LJL7" s="4"/>
      <c r="LJM7" s="4"/>
      <c r="LJN7" s="4"/>
      <c r="LJO7" s="4"/>
      <c r="LJP7" s="4"/>
      <c r="LJQ7" s="4"/>
      <c r="LJR7" s="4"/>
      <c r="LJS7" s="4"/>
      <c r="LJT7" s="4"/>
      <c r="LJU7" s="4"/>
      <c r="LJV7" s="4"/>
      <c r="LJW7" s="4"/>
      <c r="LJX7" s="4"/>
      <c r="LJY7" s="4"/>
      <c r="LJZ7" s="4"/>
      <c r="LKA7" s="4"/>
      <c r="LKB7" s="4"/>
      <c r="LKC7" s="4"/>
      <c r="LKD7" s="4"/>
      <c r="LKE7" s="4"/>
      <c r="LKF7" s="4"/>
      <c r="LKG7" s="4"/>
      <c r="LKH7" s="4"/>
      <c r="LKI7" s="4"/>
      <c r="LKJ7" s="4"/>
      <c r="LKK7" s="4"/>
      <c r="LKL7" s="4"/>
      <c r="LKM7" s="4"/>
      <c r="LKN7" s="4"/>
      <c r="LKO7" s="4"/>
      <c r="LKP7" s="4"/>
      <c r="LKQ7" s="4"/>
      <c r="LKR7" s="4"/>
      <c r="LKS7" s="4"/>
      <c r="LKT7" s="4"/>
      <c r="LKU7" s="4"/>
      <c r="LKV7" s="4"/>
      <c r="LKW7" s="4"/>
      <c r="LKX7" s="4"/>
      <c r="LKY7" s="4"/>
      <c r="LKZ7" s="4"/>
      <c r="LLA7" s="4"/>
      <c r="LLB7" s="4"/>
      <c r="LLC7" s="4"/>
      <c r="LLD7" s="4"/>
      <c r="LLE7" s="4"/>
      <c r="LLF7" s="4"/>
      <c r="LLG7" s="4"/>
      <c r="LLH7" s="4"/>
      <c r="LLI7" s="4"/>
      <c r="LLJ7" s="4"/>
      <c r="LLK7" s="4"/>
      <c r="LLL7" s="4"/>
      <c r="LLM7" s="4"/>
      <c r="LLN7" s="4"/>
      <c r="LLO7" s="4"/>
      <c r="LLP7" s="4"/>
      <c r="LLQ7" s="4"/>
      <c r="LLR7" s="4"/>
      <c r="LLS7" s="4"/>
      <c r="LLT7" s="4"/>
      <c r="LLU7" s="4"/>
      <c r="LLV7" s="4"/>
      <c r="LLW7" s="4"/>
      <c r="LLX7" s="4"/>
      <c r="LLY7" s="4"/>
      <c r="LLZ7" s="4"/>
      <c r="LMA7" s="4"/>
      <c r="LMB7" s="4"/>
      <c r="LMC7" s="4"/>
      <c r="LMD7" s="4"/>
      <c r="LME7" s="4"/>
      <c r="LMF7" s="4"/>
      <c r="LMG7" s="4"/>
      <c r="LMH7" s="4"/>
      <c r="LMI7" s="4"/>
      <c r="LMJ7" s="4"/>
      <c r="LMK7" s="4"/>
      <c r="LML7" s="4"/>
      <c r="LMM7" s="4"/>
      <c r="LMN7" s="4"/>
      <c r="LMO7" s="4"/>
      <c r="LMP7" s="4"/>
      <c r="LMQ7" s="4"/>
      <c r="LMR7" s="4"/>
      <c r="LMS7" s="4"/>
      <c r="LMT7" s="4"/>
      <c r="LMU7" s="4"/>
      <c r="LMV7" s="4"/>
      <c r="LMW7" s="4"/>
      <c r="LMX7" s="4"/>
      <c r="LMY7" s="4"/>
      <c r="LMZ7" s="4"/>
      <c r="LNA7" s="4"/>
      <c r="LNB7" s="4"/>
      <c r="LNC7" s="4"/>
      <c r="LND7" s="4"/>
      <c r="LNE7" s="4"/>
      <c r="LNF7" s="4"/>
      <c r="LNG7" s="4"/>
      <c r="LNH7" s="4"/>
      <c r="LNI7" s="4"/>
      <c r="LNJ7" s="4"/>
      <c r="LNK7" s="4"/>
      <c r="LNL7" s="4"/>
      <c r="LNM7" s="4"/>
      <c r="LNN7" s="4"/>
      <c r="LNO7" s="4"/>
      <c r="LNP7" s="4"/>
      <c r="LNQ7" s="4"/>
      <c r="LNR7" s="4"/>
      <c r="LNS7" s="4"/>
      <c r="LNT7" s="4"/>
      <c r="LNU7" s="4"/>
      <c r="LNV7" s="4"/>
      <c r="LNW7" s="4"/>
      <c r="LNX7" s="4"/>
      <c r="LNY7" s="4"/>
      <c r="LNZ7" s="4"/>
      <c r="LOA7" s="4"/>
      <c r="LOB7" s="4"/>
      <c r="LOC7" s="4"/>
      <c r="LOD7" s="4"/>
      <c r="LOE7" s="4"/>
      <c r="LOF7" s="4"/>
      <c r="LOG7" s="4"/>
      <c r="LOH7" s="4"/>
      <c r="LOI7" s="4"/>
      <c r="LOJ7" s="4"/>
      <c r="LOK7" s="4"/>
      <c r="LOL7" s="4"/>
      <c r="LOM7" s="4"/>
      <c r="LON7" s="4"/>
      <c r="LOO7" s="4"/>
      <c r="LOP7" s="4"/>
      <c r="LOQ7" s="4"/>
      <c r="LOR7" s="4"/>
      <c r="LOS7" s="4"/>
      <c r="LOT7" s="4"/>
      <c r="LOU7" s="4"/>
      <c r="LOV7" s="4"/>
      <c r="LOW7" s="4"/>
      <c r="LOX7" s="4"/>
      <c r="LOY7" s="4"/>
      <c r="LOZ7" s="4"/>
      <c r="LPA7" s="4"/>
      <c r="LPB7" s="4"/>
      <c r="LPC7" s="4"/>
      <c r="LPD7" s="4"/>
      <c r="LPE7" s="4"/>
      <c r="LPF7" s="4"/>
      <c r="LPG7" s="4"/>
      <c r="LPH7" s="4"/>
      <c r="LPI7" s="4"/>
      <c r="LPJ7" s="4"/>
      <c r="LPK7" s="4"/>
      <c r="LPL7" s="4"/>
      <c r="LPM7" s="4"/>
      <c r="LPN7" s="4"/>
      <c r="LPO7" s="4"/>
      <c r="LPP7" s="4"/>
      <c r="LPQ7" s="4"/>
      <c r="LPR7" s="4"/>
      <c r="LPS7" s="4"/>
      <c r="LPT7" s="4"/>
      <c r="LPU7" s="4"/>
      <c r="LPV7" s="4"/>
      <c r="LPW7" s="4"/>
      <c r="LPX7" s="4"/>
      <c r="LPY7" s="4"/>
      <c r="LPZ7" s="4"/>
      <c r="LQA7" s="4"/>
      <c r="LQB7" s="4"/>
      <c r="LQC7" s="4"/>
      <c r="LQD7" s="4"/>
      <c r="LQE7" s="4"/>
      <c r="LQF7" s="4"/>
      <c r="LQG7" s="4"/>
      <c r="LQH7" s="4"/>
      <c r="LQI7" s="4"/>
      <c r="LQJ7" s="4"/>
      <c r="LQK7" s="4"/>
      <c r="LQL7" s="4"/>
      <c r="LQM7" s="4"/>
      <c r="LQN7" s="4"/>
      <c r="LQO7" s="4"/>
      <c r="LQP7" s="4"/>
      <c r="LQQ7" s="4"/>
      <c r="LQR7" s="4"/>
      <c r="LQS7" s="4"/>
      <c r="LQT7" s="4"/>
      <c r="LQU7" s="4"/>
      <c r="LQV7" s="4"/>
      <c r="LQW7" s="4"/>
      <c r="LQX7" s="4"/>
      <c r="LQY7" s="4"/>
      <c r="LQZ7" s="4"/>
      <c r="LRA7" s="4"/>
      <c r="LRB7" s="4"/>
      <c r="LRC7" s="4"/>
      <c r="LRD7" s="4"/>
      <c r="LRE7" s="4"/>
      <c r="LRF7" s="4"/>
      <c r="LRG7" s="4"/>
      <c r="LRH7" s="4"/>
      <c r="LRI7" s="4"/>
      <c r="LRJ7" s="4"/>
      <c r="LRK7" s="4"/>
      <c r="LRL7" s="4"/>
      <c r="LRM7" s="4"/>
      <c r="LRN7" s="4"/>
      <c r="LRO7" s="4"/>
      <c r="LRP7" s="4"/>
      <c r="LRQ7" s="4"/>
      <c r="LRR7" s="4"/>
      <c r="LRS7" s="4"/>
      <c r="LRT7" s="4"/>
      <c r="LRU7" s="4"/>
      <c r="LRV7" s="4"/>
      <c r="LRW7" s="4"/>
      <c r="LRX7" s="4"/>
      <c r="LRY7" s="4"/>
      <c r="LRZ7" s="4"/>
      <c r="LSA7" s="4"/>
      <c r="LSB7" s="4"/>
      <c r="LSC7" s="4"/>
      <c r="LSD7" s="4"/>
      <c r="LSE7" s="4"/>
      <c r="LSF7" s="4"/>
      <c r="LSG7" s="4"/>
      <c r="LSH7" s="4"/>
      <c r="LSI7" s="4"/>
      <c r="LSJ7" s="4"/>
      <c r="LSK7" s="4"/>
      <c r="LSL7" s="4"/>
      <c r="LSM7" s="4"/>
      <c r="LSN7" s="4"/>
      <c r="LSO7" s="4"/>
      <c r="LSP7" s="4"/>
      <c r="LSQ7" s="4"/>
      <c r="LSR7" s="4"/>
      <c r="LSS7" s="4"/>
      <c r="LST7" s="4"/>
      <c r="LSU7" s="4"/>
      <c r="LSV7" s="4"/>
      <c r="LSW7" s="4"/>
      <c r="LSX7" s="4"/>
      <c r="LSY7" s="4"/>
      <c r="LSZ7" s="4"/>
      <c r="LTA7" s="4"/>
      <c r="LTB7" s="4"/>
      <c r="LTC7" s="4"/>
      <c r="LTD7" s="4"/>
      <c r="LTE7" s="4"/>
      <c r="LTF7" s="4"/>
      <c r="LTG7" s="4"/>
      <c r="LTH7" s="4"/>
      <c r="LTI7" s="4"/>
      <c r="LTJ7" s="4"/>
      <c r="LTK7" s="4"/>
      <c r="LTL7" s="4"/>
      <c r="LTM7" s="4"/>
      <c r="LTN7" s="4"/>
      <c r="LTO7" s="4"/>
      <c r="LTP7" s="4"/>
      <c r="LTQ7" s="4"/>
      <c r="LTR7" s="4"/>
      <c r="LTS7" s="4"/>
      <c r="LTT7" s="4"/>
      <c r="LTU7" s="4"/>
      <c r="LTV7" s="4"/>
      <c r="LTW7" s="4"/>
      <c r="LTX7" s="4"/>
      <c r="LTY7" s="4"/>
      <c r="LTZ7" s="4"/>
      <c r="LUA7" s="4"/>
      <c r="LUB7" s="4"/>
      <c r="LUC7" s="4"/>
      <c r="LUD7" s="4"/>
      <c r="LUE7" s="4"/>
      <c r="LUF7" s="4"/>
      <c r="LUG7" s="4"/>
      <c r="LUH7" s="4"/>
      <c r="LUI7" s="4"/>
      <c r="LUJ7" s="4"/>
      <c r="LUK7" s="4"/>
      <c r="LUL7" s="4"/>
      <c r="LUM7" s="4"/>
      <c r="LUN7" s="4"/>
      <c r="LUO7" s="4"/>
      <c r="LUP7" s="4"/>
      <c r="LUQ7" s="4"/>
      <c r="LUR7" s="4"/>
      <c r="LUS7" s="4"/>
      <c r="LUT7" s="4"/>
      <c r="LUU7" s="4"/>
      <c r="LUV7" s="4"/>
      <c r="LUW7" s="4"/>
      <c r="LUX7" s="4"/>
      <c r="LUY7" s="4"/>
      <c r="LUZ7" s="4"/>
      <c r="LVA7" s="4"/>
      <c r="LVB7" s="4"/>
      <c r="LVC7" s="4"/>
      <c r="LVD7" s="4"/>
      <c r="LVE7" s="4"/>
      <c r="LVF7" s="4"/>
      <c r="LVG7" s="4"/>
      <c r="LVH7" s="4"/>
      <c r="LVI7" s="4"/>
      <c r="LVJ7" s="4"/>
      <c r="LVK7" s="4"/>
      <c r="LVL7" s="4"/>
      <c r="LVM7" s="4"/>
      <c r="LVN7" s="4"/>
      <c r="LVO7" s="4"/>
      <c r="LVP7" s="4"/>
      <c r="LVQ7" s="4"/>
      <c r="LVR7" s="4"/>
      <c r="LVS7" s="4"/>
      <c r="LVT7" s="4"/>
      <c r="LVU7" s="4"/>
      <c r="LVV7" s="4"/>
      <c r="LVW7" s="4"/>
      <c r="LVX7" s="4"/>
      <c r="LVY7" s="4"/>
      <c r="LVZ7" s="4"/>
      <c r="LWA7" s="4"/>
      <c r="LWB7" s="4"/>
      <c r="LWC7" s="4"/>
      <c r="LWD7" s="4"/>
      <c r="LWE7" s="4"/>
      <c r="LWF7" s="4"/>
      <c r="LWG7" s="4"/>
      <c r="LWH7" s="4"/>
      <c r="LWI7" s="4"/>
      <c r="LWJ7" s="4"/>
      <c r="LWK7" s="4"/>
      <c r="LWL7" s="4"/>
      <c r="LWM7" s="4"/>
      <c r="LWN7" s="4"/>
      <c r="LWO7" s="4"/>
      <c r="LWP7" s="4"/>
      <c r="LWQ7" s="4"/>
      <c r="LWR7" s="4"/>
      <c r="LWS7" s="4"/>
      <c r="LWT7" s="4"/>
      <c r="LWU7" s="4"/>
      <c r="LWV7" s="4"/>
      <c r="LWW7" s="4"/>
      <c r="LWX7" s="4"/>
      <c r="LWY7" s="4"/>
      <c r="LWZ7" s="4"/>
      <c r="LXA7" s="4"/>
      <c r="LXB7" s="4"/>
      <c r="LXC7" s="4"/>
      <c r="LXD7" s="4"/>
      <c r="LXE7" s="4"/>
      <c r="LXF7" s="4"/>
      <c r="LXG7" s="4"/>
      <c r="LXH7" s="4"/>
      <c r="LXI7" s="4"/>
      <c r="LXJ7" s="4"/>
      <c r="LXK7" s="4"/>
      <c r="LXL7" s="4"/>
      <c r="LXM7" s="4"/>
      <c r="LXN7" s="4"/>
      <c r="LXO7" s="4"/>
      <c r="LXP7" s="4"/>
      <c r="LXQ7" s="4"/>
      <c r="LXR7" s="4"/>
      <c r="LXS7" s="4"/>
      <c r="LXT7" s="4"/>
      <c r="LXU7" s="4"/>
      <c r="LXV7" s="4"/>
      <c r="LXW7" s="4"/>
      <c r="LXX7" s="4"/>
      <c r="LXY7" s="4"/>
      <c r="LXZ7" s="4"/>
      <c r="LYA7" s="4"/>
      <c r="LYB7" s="4"/>
      <c r="LYC7" s="4"/>
      <c r="LYD7" s="4"/>
      <c r="LYE7" s="4"/>
      <c r="LYF7" s="4"/>
      <c r="LYG7" s="4"/>
      <c r="LYH7" s="4"/>
      <c r="LYI7" s="4"/>
      <c r="LYJ7" s="4"/>
      <c r="LYK7" s="4"/>
      <c r="LYL7" s="4"/>
      <c r="LYM7" s="4"/>
      <c r="LYN7" s="4"/>
      <c r="LYO7" s="4"/>
      <c r="LYP7" s="4"/>
      <c r="LYQ7" s="4"/>
      <c r="LYR7" s="4"/>
      <c r="LYS7" s="4"/>
      <c r="LYT7" s="4"/>
      <c r="LYU7" s="4"/>
      <c r="LYV7" s="4"/>
      <c r="LYW7" s="4"/>
      <c r="LYX7" s="4"/>
      <c r="LYY7" s="4"/>
      <c r="LYZ7" s="4"/>
      <c r="LZA7" s="4"/>
      <c r="LZB7" s="4"/>
      <c r="LZC7" s="4"/>
      <c r="LZD7" s="4"/>
      <c r="LZE7" s="4"/>
      <c r="LZF7" s="4"/>
      <c r="LZG7" s="4"/>
      <c r="LZH7" s="4"/>
      <c r="LZI7" s="4"/>
      <c r="LZJ7" s="4"/>
      <c r="LZK7" s="4"/>
      <c r="LZL7" s="4"/>
      <c r="LZM7" s="4"/>
      <c r="LZN7" s="4"/>
      <c r="LZO7" s="4"/>
      <c r="LZP7" s="4"/>
      <c r="LZQ7" s="4"/>
      <c r="LZR7" s="4"/>
      <c r="LZS7" s="4"/>
      <c r="LZT7" s="4"/>
      <c r="LZU7" s="4"/>
      <c r="LZV7" s="4"/>
      <c r="LZW7" s="4"/>
      <c r="LZX7" s="4"/>
      <c r="LZY7" s="4"/>
      <c r="LZZ7" s="4"/>
      <c r="MAA7" s="4"/>
      <c r="MAB7" s="4"/>
      <c r="MAC7" s="4"/>
      <c r="MAD7" s="4"/>
      <c r="MAE7" s="4"/>
      <c r="MAF7" s="4"/>
      <c r="MAG7" s="4"/>
      <c r="MAH7" s="4"/>
      <c r="MAI7" s="4"/>
      <c r="MAJ7" s="4"/>
      <c r="MAK7" s="4"/>
      <c r="MAL7" s="4"/>
      <c r="MAM7" s="4"/>
      <c r="MAN7" s="4"/>
      <c r="MAO7" s="4"/>
      <c r="MAP7" s="4"/>
      <c r="MAQ7" s="4"/>
      <c r="MAR7" s="4"/>
      <c r="MAS7" s="4"/>
      <c r="MAT7" s="4"/>
      <c r="MAU7" s="4"/>
      <c r="MAV7" s="4"/>
      <c r="MAW7" s="4"/>
      <c r="MAX7" s="4"/>
      <c r="MAY7" s="4"/>
      <c r="MAZ7" s="4"/>
      <c r="MBA7" s="4"/>
      <c r="MBB7" s="4"/>
      <c r="MBC7" s="4"/>
      <c r="MBD7" s="4"/>
      <c r="MBE7" s="4"/>
      <c r="MBF7" s="4"/>
      <c r="MBG7" s="4"/>
      <c r="MBH7" s="4"/>
      <c r="MBI7" s="4"/>
      <c r="MBJ7" s="4"/>
      <c r="MBK7" s="4"/>
      <c r="MBL7" s="4"/>
      <c r="MBM7" s="4"/>
      <c r="MBN7" s="4"/>
      <c r="MBO7" s="4"/>
      <c r="MBP7" s="4"/>
      <c r="MBQ7" s="4"/>
      <c r="MBR7" s="4"/>
      <c r="MBS7" s="4"/>
      <c r="MBT7" s="4"/>
      <c r="MBU7" s="4"/>
      <c r="MBV7" s="4"/>
      <c r="MBW7" s="4"/>
      <c r="MBX7" s="4"/>
      <c r="MBY7" s="4"/>
      <c r="MBZ7" s="4"/>
      <c r="MCA7" s="4"/>
      <c r="MCB7" s="4"/>
      <c r="MCC7" s="4"/>
      <c r="MCD7" s="4"/>
      <c r="MCE7" s="4"/>
      <c r="MCF7" s="4"/>
      <c r="MCG7" s="4"/>
      <c r="MCH7" s="4"/>
      <c r="MCI7" s="4"/>
      <c r="MCJ7" s="4"/>
      <c r="MCK7" s="4"/>
      <c r="MCL7" s="4"/>
      <c r="MCM7" s="4"/>
      <c r="MCN7" s="4"/>
      <c r="MCO7" s="4"/>
      <c r="MCP7" s="4"/>
      <c r="MCQ7" s="4"/>
      <c r="MCR7" s="4"/>
      <c r="MCS7" s="4"/>
      <c r="MCT7" s="4"/>
      <c r="MCU7" s="4"/>
      <c r="MCV7" s="4"/>
      <c r="MCW7" s="4"/>
      <c r="MCX7" s="4"/>
      <c r="MCY7" s="4"/>
      <c r="MCZ7" s="4"/>
      <c r="MDA7" s="4"/>
      <c r="MDB7" s="4"/>
      <c r="MDC7" s="4"/>
      <c r="MDD7" s="4"/>
      <c r="MDE7" s="4"/>
      <c r="MDF7" s="4"/>
      <c r="MDG7" s="4"/>
      <c r="MDH7" s="4"/>
      <c r="MDI7" s="4"/>
      <c r="MDJ7" s="4"/>
      <c r="MDK7" s="4"/>
      <c r="MDL7" s="4"/>
      <c r="MDM7" s="4"/>
      <c r="MDN7" s="4"/>
      <c r="MDO7" s="4"/>
      <c r="MDP7" s="4"/>
      <c r="MDQ7" s="4"/>
      <c r="MDR7" s="4"/>
      <c r="MDS7" s="4"/>
      <c r="MDT7" s="4"/>
      <c r="MDU7" s="4"/>
      <c r="MDV7" s="4"/>
      <c r="MDW7" s="4"/>
      <c r="MDX7" s="4"/>
      <c r="MDY7" s="4"/>
      <c r="MDZ7" s="4"/>
      <c r="MEA7" s="4"/>
      <c r="MEB7" s="4"/>
      <c r="MEC7" s="4"/>
      <c r="MED7" s="4"/>
      <c r="MEE7" s="4"/>
      <c r="MEF7" s="4"/>
      <c r="MEG7" s="4"/>
      <c r="MEH7" s="4"/>
      <c r="MEI7" s="4"/>
      <c r="MEJ7" s="4"/>
      <c r="MEK7" s="4"/>
      <c r="MEL7" s="4"/>
      <c r="MEM7" s="4"/>
      <c r="MEN7" s="4"/>
      <c r="MEO7" s="4"/>
      <c r="MEP7" s="4"/>
      <c r="MEQ7" s="4"/>
      <c r="MER7" s="4"/>
      <c r="MES7" s="4"/>
      <c r="MET7" s="4"/>
      <c r="MEU7" s="4"/>
      <c r="MEV7" s="4"/>
      <c r="MEW7" s="4"/>
      <c r="MEX7" s="4"/>
      <c r="MEY7" s="4"/>
      <c r="MEZ7" s="4"/>
      <c r="MFA7" s="4"/>
      <c r="MFB7" s="4"/>
      <c r="MFC7" s="4"/>
      <c r="MFD7" s="4"/>
      <c r="MFE7" s="4"/>
      <c r="MFF7" s="4"/>
      <c r="MFG7" s="4"/>
      <c r="MFH7" s="4"/>
      <c r="MFI7" s="4"/>
      <c r="MFJ7" s="4"/>
      <c r="MFK7" s="4"/>
      <c r="MFL7" s="4"/>
      <c r="MFM7" s="4"/>
      <c r="MFN7" s="4"/>
      <c r="MFO7" s="4"/>
      <c r="MFP7" s="4"/>
      <c r="MFQ7" s="4"/>
      <c r="MFR7" s="4"/>
      <c r="MFS7" s="4"/>
      <c r="MFT7" s="4"/>
      <c r="MFU7" s="4"/>
      <c r="MFV7" s="4"/>
      <c r="MFW7" s="4"/>
      <c r="MFX7" s="4"/>
      <c r="MFY7" s="4"/>
      <c r="MFZ7" s="4"/>
      <c r="MGA7" s="4"/>
      <c r="MGB7" s="4"/>
      <c r="MGC7" s="4"/>
      <c r="MGD7" s="4"/>
      <c r="MGE7" s="4"/>
      <c r="MGF7" s="4"/>
      <c r="MGG7" s="4"/>
      <c r="MGH7" s="4"/>
      <c r="MGI7" s="4"/>
      <c r="MGJ7" s="4"/>
      <c r="MGK7" s="4"/>
      <c r="MGL7" s="4"/>
      <c r="MGM7" s="4"/>
      <c r="MGN7" s="4"/>
      <c r="MGO7" s="4"/>
      <c r="MGP7" s="4"/>
      <c r="MGQ7" s="4"/>
      <c r="MGR7" s="4"/>
      <c r="MGS7" s="4"/>
      <c r="MGT7" s="4"/>
      <c r="MGU7" s="4"/>
      <c r="MGV7" s="4"/>
      <c r="MGW7" s="4"/>
      <c r="MGX7" s="4"/>
      <c r="MGY7" s="4"/>
      <c r="MGZ7" s="4"/>
      <c r="MHA7" s="4"/>
      <c r="MHB7" s="4"/>
      <c r="MHC7" s="4"/>
      <c r="MHD7" s="4"/>
      <c r="MHE7" s="4"/>
      <c r="MHF7" s="4"/>
      <c r="MHG7" s="4"/>
      <c r="MHH7" s="4"/>
      <c r="MHI7" s="4"/>
      <c r="MHJ7" s="4"/>
      <c r="MHK7" s="4"/>
      <c r="MHL7" s="4"/>
      <c r="MHM7" s="4"/>
      <c r="MHN7" s="4"/>
      <c r="MHO7" s="4"/>
      <c r="MHP7" s="4"/>
      <c r="MHQ7" s="4"/>
      <c r="MHR7" s="4"/>
      <c r="MHS7" s="4"/>
      <c r="MHT7" s="4"/>
      <c r="MHU7" s="4"/>
      <c r="MHV7" s="4"/>
      <c r="MHW7" s="4"/>
      <c r="MHX7" s="4"/>
      <c r="MHY7" s="4"/>
      <c r="MHZ7" s="4"/>
      <c r="MIA7" s="4"/>
      <c r="MIB7" s="4"/>
      <c r="MIC7" s="4"/>
      <c r="MID7" s="4"/>
      <c r="MIE7" s="4"/>
      <c r="MIF7" s="4"/>
      <c r="MIG7" s="4"/>
      <c r="MIH7" s="4"/>
      <c r="MII7" s="4"/>
      <c r="MIJ7" s="4"/>
      <c r="MIK7" s="4"/>
      <c r="MIL7" s="4"/>
      <c r="MIM7" s="4"/>
      <c r="MIN7" s="4"/>
      <c r="MIO7" s="4"/>
      <c r="MIP7" s="4"/>
      <c r="MIQ7" s="4"/>
      <c r="MIR7" s="4"/>
      <c r="MIS7" s="4"/>
      <c r="MIT7" s="4"/>
      <c r="MIU7" s="4"/>
      <c r="MIV7" s="4"/>
      <c r="MIW7" s="4"/>
      <c r="MIX7" s="4"/>
      <c r="MIY7" s="4"/>
      <c r="MIZ7" s="4"/>
      <c r="MJA7" s="4"/>
      <c r="MJB7" s="4"/>
      <c r="MJC7" s="4"/>
      <c r="MJD7" s="4"/>
      <c r="MJE7" s="4"/>
      <c r="MJF7" s="4"/>
      <c r="MJG7" s="4"/>
      <c r="MJH7" s="4"/>
      <c r="MJI7" s="4"/>
      <c r="MJJ7" s="4"/>
      <c r="MJK7" s="4"/>
      <c r="MJL7" s="4"/>
      <c r="MJM7" s="4"/>
      <c r="MJN7" s="4"/>
      <c r="MJO7" s="4"/>
      <c r="MJP7" s="4"/>
      <c r="MJQ7" s="4"/>
      <c r="MJR7" s="4"/>
      <c r="MJS7" s="4"/>
      <c r="MJT7" s="4"/>
      <c r="MJU7" s="4"/>
      <c r="MJV7" s="4"/>
      <c r="MJW7" s="4"/>
      <c r="MJX7" s="4"/>
      <c r="MJY7" s="4"/>
      <c r="MJZ7" s="4"/>
      <c r="MKA7" s="4"/>
      <c r="MKB7" s="4"/>
      <c r="MKC7" s="4"/>
      <c r="MKD7" s="4"/>
      <c r="MKE7" s="4"/>
      <c r="MKF7" s="4"/>
      <c r="MKG7" s="4"/>
      <c r="MKH7" s="4"/>
      <c r="MKI7" s="4"/>
      <c r="MKJ7" s="4"/>
      <c r="MKK7" s="4"/>
      <c r="MKL7" s="4"/>
      <c r="MKM7" s="4"/>
      <c r="MKN7" s="4"/>
      <c r="MKO7" s="4"/>
      <c r="MKP7" s="4"/>
      <c r="MKQ7" s="4"/>
      <c r="MKR7" s="4"/>
      <c r="MKS7" s="4"/>
      <c r="MKT7" s="4"/>
      <c r="MKU7" s="4"/>
      <c r="MKV7" s="4"/>
      <c r="MKW7" s="4"/>
      <c r="MKX7" s="4"/>
      <c r="MKY7" s="4"/>
      <c r="MKZ7" s="4"/>
      <c r="MLA7" s="4"/>
      <c r="MLB7" s="4"/>
      <c r="MLC7" s="4"/>
      <c r="MLD7" s="4"/>
      <c r="MLE7" s="4"/>
      <c r="MLF7" s="4"/>
      <c r="MLG7" s="4"/>
      <c r="MLH7" s="4"/>
      <c r="MLI7" s="4"/>
      <c r="MLJ7" s="4"/>
      <c r="MLK7" s="4"/>
      <c r="MLL7" s="4"/>
      <c r="MLM7" s="4"/>
      <c r="MLN7" s="4"/>
      <c r="MLO7" s="4"/>
      <c r="MLP7" s="4"/>
      <c r="MLQ7" s="4"/>
      <c r="MLR7" s="4"/>
      <c r="MLS7" s="4"/>
      <c r="MLT7" s="4"/>
      <c r="MLU7" s="4"/>
      <c r="MLV7" s="4"/>
      <c r="MLW7" s="4"/>
      <c r="MLX7" s="4"/>
      <c r="MLY7" s="4"/>
      <c r="MLZ7" s="4"/>
      <c r="MMA7" s="4"/>
      <c r="MMB7" s="4"/>
      <c r="MMC7" s="4"/>
      <c r="MMD7" s="4"/>
      <c r="MME7" s="4"/>
      <c r="MMF7" s="4"/>
      <c r="MMG7" s="4"/>
      <c r="MMH7" s="4"/>
      <c r="MMI7" s="4"/>
      <c r="MMJ7" s="4"/>
      <c r="MMK7" s="4"/>
      <c r="MML7" s="4"/>
      <c r="MMM7" s="4"/>
      <c r="MMN7" s="4"/>
      <c r="MMO7" s="4"/>
      <c r="MMP7" s="4"/>
      <c r="MMQ7" s="4"/>
      <c r="MMR7" s="4"/>
      <c r="MMS7" s="4"/>
      <c r="MMT7" s="4"/>
      <c r="MMU7" s="4"/>
      <c r="MMV7" s="4"/>
      <c r="MMW7" s="4"/>
      <c r="MMX7" s="4"/>
      <c r="MMY7" s="4"/>
      <c r="MMZ7" s="4"/>
      <c r="MNA7" s="4"/>
      <c r="MNB7" s="4"/>
      <c r="MNC7" s="4"/>
      <c r="MND7" s="4"/>
      <c r="MNE7" s="4"/>
      <c r="MNF7" s="4"/>
      <c r="MNG7" s="4"/>
      <c r="MNH7" s="4"/>
      <c r="MNI7" s="4"/>
      <c r="MNJ7" s="4"/>
      <c r="MNK7" s="4"/>
      <c r="MNL7" s="4"/>
      <c r="MNM7" s="4"/>
      <c r="MNN7" s="4"/>
      <c r="MNO7" s="4"/>
      <c r="MNP7" s="4"/>
      <c r="MNQ7" s="4"/>
      <c r="MNR7" s="4"/>
      <c r="MNS7" s="4"/>
      <c r="MNT7" s="4"/>
      <c r="MNU7" s="4"/>
      <c r="MNV7" s="4"/>
      <c r="MNW7" s="4"/>
      <c r="MNX7" s="4"/>
      <c r="MNY7" s="4"/>
      <c r="MNZ7" s="4"/>
      <c r="MOA7" s="4"/>
      <c r="MOB7" s="4"/>
      <c r="MOC7" s="4"/>
      <c r="MOD7" s="4"/>
      <c r="MOE7" s="4"/>
      <c r="MOF7" s="4"/>
      <c r="MOG7" s="4"/>
      <c r="MOH7" s="4"/>
      <c r="MOI7" s="4"/>
      <c r="MOJ7" s="4"/>
      <c r="MOK7" s="4"/>
      <c r="MOL7" s="4"/>
      <c r="MOM7" s="4"/>
      <c r="MON7" s="4"/>
      <c r="MOO7" s="4"/>
      <c r="MOP7" s="4"/>
      <c r="MOQ7" s="4"/>
      <c r="MOR7" s="4"/>
      <c r="MOS7" s="4"/>
      <c r="MOT7" s="4"/>
      <c r="MOU7" s="4"/>
      <c r="MOV7" s="4"/>
      <c r="MOW7" s="4"/>
      <c r="MOX7" s="4"/>
      <c r="MOY7" s="4"/>
      <c r="MOZ7" s="4"/>
      <c r="MPA7" s="4"/>
      <c r="MPB7" s="4"/>
      <c r="MPC7" s="4"/>
      <c r="MPD7" s="4"/>
      <c r="MPE7" s="4"/>
      <c r="MPF7" s="4"/>
      <c r="MPG7" s="4"/>
      <c r="MPH7" s="4"/>
      <c r="MPI7" s="4"/>
      <c r="MPJ7" s="4"/>
      <c r="MPK7" s="4"/>
      <c r="MPL7" s="4"/>
      <c r="MPM7" s="4"/>
      <c r="MPN7" s="4"/>
      <c r="MPO7" s="4"/>
      <c r="MPP7" s="4"/>
      <c r="MPQ7" s="4"/>
      <c r="MPR7" s="4"/>
      <c r="MPS7" s="4"/>
      <c r="MPT7" s="4"/>
      <c r="MPU7" s="4"/>
      <c r="MPV7" s="4"/>
      <c r="MPW7" s="4"/>
      <c r="MPX7" s="4"/>
      <c r="MPY7" s="4"/>
      <c r="MPZ7" s="4"/>
      <c r="MQA7" s="4"/>
      <c r="MQB7" s="4"/>
      <c r="MQC7" s="4"/>
      <c r="MQD7" s="4"/>
      <c r="MQE7" s="4"/>
      <c r="MQF7" s="4"/>
      <c r="MQG7" s="4"/>
      <c r="MQH7" s="4"/>
      <c r="MQI7" s="4"/>
      <c r="MQJ7" s="4"/>
      <c r="MQK7" s="4"/>
      <c r="MQL7" s="4"/>
      <c r="MQM7" s="4"/>
      <c r="MQN7" s="4"/>
      <c r="MQO7" s="4"/>
      <c r="MQP7" s="4"/>
      <c r="MQQ7" s="4"/>
      <c r="MQR7" s="4"/>
      <c r="MQS7" s="4"/>
      <c r="MQT7" s="4"/>
      <c r="MQU7" s="4"/>
      <c r="MQV7" s="4"/>
      <c r="MQW7" s="4"/>
      <c r="MQX7" s="4"/>
      <c r="MQY7" s="4"/>
      <c r="MQZ7" s="4"/>
      <c r="MRA7" s="4"/>
      <c r="MRB7" s="4"/>
      <c r="MRC7" s="4"/>
      <c r="MRD7" s="4"/>
      <c r="MRE7" s="4"/>
      <c r="MRF7" s="4"/>
      <c r="MRG7" s="4"/>
      <c r="MRH7" s="4"/>
      <c r="MRI7" s="4"/>
      <c r="MRJ7" s="4"/>
      <c r="MRK7" s="4"/>
      <c r="MRL7" s="4"/>
      <c r="MRM7" s="4"/>
      <c r="MRN7" s="4"/>
      <c r="MRO7" s="4"/>
      <c r="MRP7" s="4"/>
      <c r="MRQ7" s="4"/>
      <c r="MRR7" s="4"/>
      <c r="MRS7" s="4"/>
      <c r="MRT7" s="4"/>
      <c r="MRU7" s="4"/>
      <c r="MRV7" s="4"/>
      <c r="MRW7" s="4"/>
      <c r="MRX7" s="4"/>
      <c r="MRY7" s="4"/>
      <c r="MRZ7" s="4"/>
      <c r="MSA7" s="4"/>
      <c r="MSB7" s="4"/>
      <c r="MSC7" s="4"/>
      <c r="MSD7" s="4"/>
      <c r="MSE7" s="4"/>
      <c r="MSF7" s="4"/>
      <c r="MSG7" s="4"/>
      <c r="MSH7" s="4"/>
      <c r="MSI7" s="4"/>
      <c r="MSJ7" s="4"/>
      <c r="MSK7" s="4"/>
      <c r="MSL7" s="4"/>
      <c r="MSM7" s="4"/>
      <c r="MSN7" s="4"/>
      <c r="MSO7" s="4"/>
      <c r="MSP7" s="4"/>
      <c r="MSQ7" s="4"/>
      <c r="MSR7" s="4"/>
      <c r="MSS7" s="4"/>
      <c r="MST7" s="4"/>
      <c r="MSU7" s="4"/>
      <c r="MSV7" s="4"/>
      <c r="MSW7" s="4"/>
      <c r="MSX7" s="4"/>
      <c r="MSY7" s="4"/>
      <c r="MSZ7" s="4"/>
      <c r="MTA7" s="4"/>
      <c r="MTB7" s="4"/>
      <c r="MTC7" s="4"/>
      <c r="MTD7" s="4"/>
      <c r="MTE7" s="4"/>
      <c r="MTF7" s="4"/>
      <c r="MTG7" s="4"/>
      <c r="MTH7" s="4"/>
      <c r="MTI7" s="4"/>
      <c r="MTJ7" s="4"/>
      <c r="MTK7" s="4"/>
      <c r="MTL7" s="4"/>
      <c r="MTM7" s="4"/>
      <c r="MTN7" s="4"/>
      <c r="MTO7" s="4"/>
      <c r="MTP7" s="4"/>
      <c r="MTQ7" s="4"/>
      <c r="MTR7" s="4"/>
      <c r="MTS7" s="4"/>
      <c r="MTT7" s="4"/>
      <c r="MTU7" s="4"/>
      <c r="MTV7" s="4"/>
      <c r="MTW7" s="4"/>
      <c r="MTX7" s="4"/>
      <c r="MTY7" s="4"/>
      <c r="MTZ7" s="4"/>
      <c r="MUA7" s="4"/>
      <c r="MUB7" s="4"/>
      <c r="MUC7" s="4"/>
      <c r="MUD7" s="4"/>
      <c r="MUE7" s="4"/>
      <c r="MUF7" s="4"/>
      <c r="MUG7" s="4"/>
      <c r="MUH7" s="4"/>
      <c r="MUI7" s="4"/>
      <c r="MUJ7" s="4"/>
      <c r="MUK7" s="4"/>
      <c r="MUL7" s="4"/>
      <c r="MUM7" s="4"/>
      <c r="MUN7" s="4"/>
      <c r="MUO7" s="4"/>
      <c r="MUP7" s="4"/>
      <c r="MUQ7" s="4"/>
      <c r="MUR7" s="4"/>
      <c r="MUS7" s="4"/>
      <c r="MUT7" s="4"/>
      <c r="MUU7" s="4"/>
      <c r="MUV7" s="4"/>
      <c r="MUW7" s="4"/>
      <c r="MUX7" s="4"/>
      <c r="MUY7" s="4"/>
      <c r="MUZ7" s="4"/>
      <c r="MVA7" s="4"/>
      <c r="MVB7" s="4"/>
      <c r="MVC7" s="4"/>
      <c r="MVD7" s="4"/>
      <c r="MVE7" s="4"/>
      <c r="MVF7" s="4"/>
      <c r="MVG7" s="4"/>
      <c r="MVH7" s="4"/>
      <c r="MVI7" s="4"/>
      <c r="MVJ7" s="4"/>
      <c r="MVK7" s="4"/>
      <c r="MVL7" s="4"/>
      <c r="MVM7" s="4"/>
      <c r="MVN7" s="4"/>
      <c r="MVO7" s="4"/>
      <c r="MVP7" s="4"/>
      <c r="MVQ7" s="4"/>
      <c r="MVR7" s="4"/>
      <c r="MVS7" s="4"/>
      <c r="MVT7" s="4"/>
      <c r="MVU7" s="4"/>
      <c r="MVV7" s="4"/>
      <c r="MVW7" s="4"/>
      <c r="MVX7" s="4"/>
      <c r="MVY7" s="4"/>
      <c r="MVZ7" s="4"/>
      <c r="MWA7" s="4"/>
      <c r="MWB7" s="4"/>
      <c r="MWC7" s="4"/>
      <c r="MWD7" s="4"/>
      <c r="MWE7" s="4"/>
      <c r="MWF7" s="4"/>
      <c r="MWG7" s="4"/>
      <c r="MWH7" s="4"/>
      <c r="MWI7" s="4"/>
      <c r="MWJ7" s="4"/>
      <c r="MWK7" s="4"/>
      <c r="MWL7" s="4"/>
      <c r="MWM7" s="4"/>
      <c r="MWN7" s="4"/>
      <c r="MWO7" s="4"/>
      <c r="MWP7" s="4"/>
      <c r="MWQ7" s="4"/>
      <c r="MWR7" s="4"/>
      <c r="MWS7" s="4"/>
      <c r="MWT7" s="4"/>
      <c r="MWU7" s="4"/>
      <c r="MWV7" s="4"/>
      <c r="MWW7" s="4"/>
      <c r="MWX7" s="4"/>
      <c r="MWY7" s="4"/>
      <c r="MWZ7" s="4"/>
      <c r="MXA7" s="4"/>
      <c r="MXB7" s="4"/>
      <c r="MXC7" s="4"/>
      <c r="MXD7" s="4"/>
      <c r="MXE7" s="4"/>
      <c r="MXF7" s="4"/>
      <c r="MXG7" s="4"/>
      <c r="MXH7" s="4"/>
      <c r="MXI7" s="4"/>
      <c r="MXJ7" s="4"/>
      <c r="MXK7" s="4"/>
      <c r="MXL7" s="4"/>
      <c r="MXM7" s="4"/>
      <c r="MXN7" s="4"/>
      <c r="MXO7" s="4"/>
      <c r="MXP7" s="4"/>
      <c r="MXQ7" s="4"/>
      <c r="MXR7" s="4"/>
      <c r="MXS7" s="4"/>
      <c r="MXT7" s="4"/>
      <c r="MXU7" s="4"/>
      <c r="MXV7" s="4"/>
      <c r="MXW7" s="4"/>
      <c r="MXX7" s="4"/>
      <c r="MXY7" s="4"/>
      <c r="MXZ7" s="4"/>
      <c r="MYA7" s="4"/>
      <c r="MYB7" s="4"/>
      <c r="MYC7" s="4"/>
      <c r="MYD7" s="4"/>
      <c r="MYE7" s="4"/>
      <c r="MYF7" s="4"/>
      <c r="MYG7" s="4"/>
      <c r="MYH7" s="4"/>
      <c r="MYI7" s="4"/>
      <c r="MYJ7" s="4"/>
      <c r="MYK7" s="4"/>
      <c r="MYL7" s="4"/>
      <c r="MYM7" s="4"/>
      <c r="MYN7" s="4"/>
      <c r="MYO7" s="4"/>
      <c r="MYP7" s="4"/>
      <c r="MYQ7" s="4"/>
      <c r="MYR7" s="4"/>
      <c r="MYS7" s="4"/>
      <c r="MYT7" s="4"/>
      <c r="MYU7" s="4"/>
      <c r="MYV7" s="4"/>
      <c r="MYW7" s="4"/>
      <c r="MYX7" s="4"/>
      <c r="MYY7" s="4"/>
      <c r="MYZ7" s="4"/>
      <c r="MZA7" s="4"/>
      <c r="MZB7" s="4"/>
      <c r="MZC7" s="4"/>
      <c r="MZD7" s="4"/>
      <c r="MZE7" s="4"/>
      <c r="MZF7" s="4"/>
      <c r="MZG7" s="4"/>
      <c r="MZH7" s="4"/>
      <c r="MZI7" s="4"/>
      <c r="MZJ7" s="4"/>
      <c r="MZK7" s="4"/>
      <c r="MZL7" s="4"/>
      <c r="MZM7" s="4"/>
      <c r="MZN7" s="4"/>
      <c r="MZO7" s="4"/>
      <c r="MZP7" s="4"/>
      <c r="MZQ7" s="4"/>
      <c r="MZR7" s="4"/>
      <c r="MZS7" s="4"/>
      <c r="MZT7" s="4"/>
      <c r="MZU7" s="4"/>
      <c r="MZV7" s="4"/>
      <c r="MZW7" s="4"/>
      <c r="MZX7" s="4"/>
      <c r="MZY7" s="4"/>
      <c r="MZZ7" s="4"/>
      <c r="NAA7" s="4"/>
      <c r="NAB7" s="4"/>
      <c r="NAC7" s="4"/>
      <c r="NAD7" s="4"/>
      <c r="NAE7" s="4"/>
      <c r="NAF7" s="4"/>
      <c r="NAG7" s="4"/>
      <c r="NAH7" s="4"/>
      <c r="NAI7" s="4"/>
      <c r="NAJ7" s="4"/>
      <c r="NAK7" s="4"/>
      <c r="NAL7" s="4"/>
      <c r="NAM7" s="4"/>
      <c r="NAN7" s="4"/>
      <c r="NAO7" s="4"/>
      <c r="NAP7" s="4"/>
      <c r="NAQ7" s="4"/>
      <c r="NAR7" s="4"/>
      <c r="NAS7" s="4"/>
      <c r="NAT7" s="4"/>
      <c r="NAU7" s="4"/>
      <c r="NAV7" s="4"/>
      <c r="NAW7" s="4"/>
      <c r="NAX7" s="4"/>
      <c r="NAY7" s="4"/>
      <c r="NAZ7" s="4"/>
      <c r="NBA7" s="4"/>
      <c r="NBB7" s="4"/>
      <c r="NBC7" s="4"/>
      <c r="NBD7" s="4"/>
      <c r="NBE7" s="4"/>
      <c r="NBF7" s="4"/>
      <c r="NBG7" s="4"/>
      <c r="NBH7" s="4"/>
      <c r="NBI7" s="4"/>
      <c r="NBJ7" s="4"/>
      <c r="NBK7" s="4"/>
      <c r="NBL7" s="4"/>
      <c r="NBM7" s="4"/>
      <c r="NBN7" s="4"/>
      <c r="NBO7" s="4"/>
      <c r="NBP7" s="4"/>
      <c r="NBQ7" s="4"/>
      <c r="NBR7" s="4"/>
      <c r="NBS7" s="4"/>
      <c r="NBT7" s="4"/>
      <c r="NBU7" s="4"/>
      <c r="NBV7" s="4"/>
      <c r="NBW7" s="4"/>
      <c r="NBX7" s="4"/>
      <c r="NBY7" s="4"/>
      <c r="NBZ7" s="4"/>
      <c r="NCA7" s="4"/>
      <c r="NCB7" s="4"/>
      <c r="NCC7" s="4"/>
      <c r="NCD7" s="4"/>
      <c r="NCE7" s="4"/>
      <c r="NCF7" s="4"/>
      <c r="NCG7" s="4"/>
      <c r="NCH7" s="4"/>
      <c r="NCI7" s="4"/>
      <c r="NCJ7" s="4"/>
      <c r="NCK7" s="4"/>
      <c r="NCL7" s="4"/>
      <c r="NCM7" s="4"/>
      <c r="NCN7" s="4"/>
      <c r="NCO7" s="4"/>
      <c r="NCP7" s="4"/>
      <c r="NCQ7" s="4"/>
      <c r="NCR7" s="4"/>
      <c r="NCS7" s="4"/>
      <c r="NCT7" s="4"/>
      <c r="NCU7" s="4"/>
      <c r="NCV7" s="4"/>
      <c r="NCW7" s="4"/>
      <c r="NCX7" s="4"/>
      <c r="NCY7" s="4"/>
      <c r="NCZ7" s="4"/>
      <c r="NDA7" s="4"/>
      <c r="NDB7" s="4"/>
      <c r="NDC7" s="4"/>
      <c r="NDD7" s="4"/>
      <c r="NDE7" s="4"/>
      <c r="NDF7" s="4"/>
      <c r="NDG7" s="4"/>
      <c r="NDH7" s="4"/>
      <c r="NDI7" s="4"/>
      <c r="NDJ7" s="4"/>
      <c r="NDK7" s="4"/>
      <c r="NDL7" s="4"/>
      <c r="NDM7" s="4"/>
      <c r="NDN7" s="4"/>
      <c r="NDO7" s="4"/>
      <c r="NDP7" s="4"/>
      <c r="NDQ7" s="4"/>
      <c r="NDR7" s="4"/>
      <c r="NDS7" s="4"/>
      <c r="NDT7" s="4"/>
      <c r="NDU7" s="4"/>
      <c r="NDV7" s="4"/>
      <c r="NDW7" s="4"/>
      <c r="NDX7" s="4"/>
      <c r="NDY7" s="4"/>
      <c r="NDZ7" s="4"/>
      <c r="NEA7" s="4"/>
      <c r="NEB7" s="4"/>
      <c r="NEC7" s="4"/>
      <c r="NED7" s="4"/>
      <c r="NEE7" s="4"/>
      <c r="NEF7" s="4"/>
      <c r="NEG7" s="4"/>
      <c r="NEH7" s="4"/>
      <c r="NEI7" s="4"/>
      <c r="NEJ7" s="4"/>
      <c r="NEK7" s="4"/>
      <c r="NEL7" s="4"/>
      <c r="NEM7" s="4"/>
      <c r="NEN7" s="4"/>
      <c r="NEO7" s="4"/>
      <c r="NEP7" s="4"/>
      <c r="NEQ7" s="4"/>
      <c r="NER7" s="4"/>
      <c r="NES7" s="4"/>
      <c r="NET7" s="4"/>
      <c r="NEU7" s="4"/>
      <c r="NEV7" s="4"/>
      <c r="NEW7" s="4"/>
      <c r="NEX7" s="4"/>
      <c r="NEY7" s="4"/>
      <c r="NEZ7" s="4"/>
      <c r="NFA7" s="4"/>
      <c r="NFB7" s="4"/>
      <c r="NFC7" s="4"/>
      <c r="NFD7" s="4"/>
      <c r="NFE7" s="4"/>
      <c r="NFF7" s="4"/>
      <c r="NFG7" s="4"/>
      <c r="NFH7" s="4"/>
      <c r="NFI7" s="4"/>
      <c r="NFJ7" s="4"/>
      <c r="NFK7" s="4"/>
      <c r="NFL7" s="4"/>
      <c r="NFM7" s="4"/>
      <c r="NFN7" s="4"/>
      <c r="NFO7" s="4"/>
      <c r="NFP7" s="4"/>
      <c r="NFQ7" s="4"/>
      <c r="NFR7" s="4"/>
      <c r="NFS7" s="4"/>
      <c r="NFT7" s="4"/>
      <c r="NFU7" s="4"/>
      <c r="NFV7" s="4"/>
      <c r="NFW7" s="4"/>
      <c r="NFX7" s="4"/>
      <c r="NFY7" s="4"/>
      <c r="NFZ7" s="4"/>
      <c r="NGA7" s="4"/>
      <c r="NGB7" s="4"/>
      <c r="NGC7" s="4"/>
      <c r="NGD7" s="4"/>
      <c r="NGE7" s="4"/>
      <c r="NGF7" s="4"/>
      <c r="NGG7" s="4"/>
      <c r="NGH7" s="4"/>
      <c r="NGI7" s="4"/>
      <c r="NGJ7" s="4"/>
      <c r="NGK7" s="4"/>
      <c r="NGL7" s="4"/>
      <c r="NGM7" s="4"/>
      <c r="NGN7" s="4"/>
      <c r="NGO7" s="4"/>
      <c r="NGP7" s="4"/>
      <c r="NGQ7" s="4"/>
      <c r="NGR7" s="4"/>
      <c r="NGS7" s="4"/>
      <c r="NGT7" s="4"/>
      <c r="NGU7" s="4"/>
      <c r="NGV7" s="4"/>
      <c r="NGW7" s="4"/>
      <c r="NGX7" s="4"/>
      <c r="NGY7" s="4"/>
      <c r="NGZ7" s="4"/>
      <c r="NHA7" s="4"/>
      <c r="NHB7" s="4"/>
      <c r="NHC7" s="4"/>
      <c r="NHD7" s="4"/>
      <c r="NHE7" s="4"/>
      <c r="NHF7" s="4"/>
      <c r="NHG7" s="4"/>
      <c r="NHH7" s="4"/>
      <c r="NHI7" s="4"/>
      <c r="NHJ7" s="4"/>
      <c r="NHK7" s="4"/>
      <c r="NHL7" s="4"/>
      <c r="NHM7" s="4"/>
      <c r="NHN7" s="4"/>
      <c r="NHO7" s="4"/>
      <c r="NHP7" s="4"/>
      <c r="NHQ7" s="4"/>
      <c r="NHR7" s="4"/>
      <c r="NHS7" s="4"/>
      <c r="NHT7" s="4"/>
      <c r="NHU7" s="4"/>
      <c r="NHV7" s="4"/>
      <c r="NHW7" s="4"/>
      <c r="NHX7" s="4"/>
      <c r="NHY7" s="4"/>
      <c r="NHZ7" s="4"/>
      <c r="NIA7" s="4"/>
      <c r="NIB7" s="4"/>
      <c r="NIC7" s="4"/>
      <c r="NID7" s="4"/>
      <c r="NIE7" s="4"/>
      <c r="NIF7" s="4"/>
      <c r="NIG7" s="4"/>
      <c r="NIH7" s="4"/>
      <c r="NII7" s="4"/>
      <c r="NIJ7" s="4"/>
      <c r="NIK7" s="4"/>
      <c r="NIL7" s="4"/>
      <c r="NIM7" s="4"/>
      <c r="NIN7" s="4"/>
      <c r="NIO7" s="4"/>
      <c r="NIP7" s="4"/>
      <c r="NIQ7" s="4"/>
      <c r="NIR7" s="4"/>
      <c r="NIS7" s="4"/>
      <c r="NIT7" s="4"/>
      <c r="NIU7" s="4"/>
      <c r="NIV7" s="4"/>
      <c r="NIW7" s="4"/>
      <c r="NIX7" s="4"/>
      <c r="NIY7" s="4"/>
      <c r="NIZ7" s="4"/>
      <c r="NJA7" s="4"/>
      <c r="NJB7" s="4"/>
      <c r="NJC7" s="4"/>
      <c r="NJD7" s="4"/>
      <c r="NJE7" s="4"/>
      <c r="NJF7" s="4"/>
      <c r="NJG7" s="4"/>
      <c r="NJH7" s="4"/>
      <c r="NJI7" s="4"/>
      <c r="NJJ7" s="4"/>
      <c r="NJK7" s="4"/>
      <c r="NJL7" s="4"/>
      <c r="NJM7" s="4"/>
      <c r="NJN7" s="4"/>
      <c r="NJO7" s="4"/>
      <c r="NJP7" s="4"/>
      <c r="NJQ7" s="4"/>
      <c r="NJR7" s="4"/>
      <c r="NJS7" s="4"/>
      <c r="NJT7" s="4"/>
      <c r="NJU7" s="4"/>
      <c r="NJV7" s="4"/>
      <c r="NJW7" s="4"/>
      <c r="NJX7" s="4"/>
      <c r="NJY7" s="4"/>
      <c r="NJZ7" s="4"/>
      <c r="NKA7" s="4"/>
      <c r="NKB7" s="4"/>
      <c r="NKC7" s="4"/>
      <c r="NKD7" s="4"/>
      <c r="NKE7" s="4"/>
      <c r="NKF7" s="4"/>
      <c r="NKG7" s="4"/>
      <c r="NKH7" s="4"/>
      <c r="NKI7" s="4"/>
      <c r="NKJ7" s="4"/>
      <c r="NKK7" s="4"/>
      <c r="NKL7" s="4"/>
      <c r="NKM7" s="4"/>
      <c r="NKN7" s="4"/>
      <c r="NKO7" s="4"/>
      <c r="NKP7" s="4"/>
      <c r="NKQ7" s="4"/>
      <c r="NKR7" s="4"/>
      <c r="NKS7" s="4"/>
      <c r="NKT7" s="4"/>
      <c r="NKU7" s="4"/>
      <c r="NKV7" s="4"/>
      <c r="NKW7" s="4"/>
      <c r="NKX7" s="4"/>
      <c r="NKY7" s="4"/>
      <c r="NKZ7" s="4"/>
      <c r="NLA7" s="4"/>
      <c r="NLB7" s="4"/>
      <c r="NLC7" s="4"/>
      <c r="NLD7" s="4"/>
      <c r="NLE7" s="4"/>
      <c r="NLF7" s="4"/>
      <c r="NLG7" s="4"/>
      <c r="NLH7" s="4"/>
      <c r="NLI7" s="4"/>
      <c r="NLJ7" s="4"/>
      <c r="NLK7" s="4"/>
      <c r="NLL7" s="4"/>
      <c r="NLM7" s="4"/>
      <c r="NLN7" s="4"/>
      <c r="NLO7" s="4"/>
      <c r="NLP7" s="4"/>
      <c r="NLQ7" s="4"/>
      <c r="NLR7" s="4"/>
      <c r="NLS7" s="4"/>
      <c r="NLT7" s="4"/>
      <c r="NLU7" s="4"/>
      <c r="NLV7" s="4"/>
      <c r="NLW7" s="4"/>
      <c r="NLX7" s="4"/>
      <c r="NLY7" s="4"/>
      <c r="NLZ7" s="4"/>
      <c r="NMA7" s="4"/>
      <c r="NMB7" s="4"/>
      <c r="NMC7" s="4"/>
      <c r="NMD7" s="4"/>
      <c r="NME7" s="4"/>
      <c r="NMF7" s="4"/>
      <c r="NMG7" s="4"/>
      <c r="NMH7" s="4"/>
      <c r="NMI7" s="4"/>
      <c r="NMJ7" s="4"/>
      <c r="NMK7" s="4"/>
      <c r="NML7" s="4"/>
      <c r="NMM7" s="4"/>
      <c r="NMN7" s="4"/>
      <c r="NMO7" s="4"/>
      <c r="NMP7" s="4"/>
      <c r="NMQ7" s="4"/>
      <c r="NMR7" s="4"/>
      <c r="NMS7" s="4"/>
      <c r="NMT7" s="4"/>
      <c r="NMU7" s="4"/>
      <c r="NMV7" s="4"/>
      <c r="NMW7" s="4"/>
      <c r="NMX7" s="4"/>
      <c r="NMY7" s="4"/>
      <c r="NMZ7" s="4"/>
      <c r="NNA7" s="4"/>
      <c r="NNB7" s="4"/>
      <c r="NNC7" s="4"/>
      <c r="NND7" s="4"/>
      <c r="NNE7" s="4"/>
      <c r="NNF7" s="4"/>
      <c r="NNG7" s="4"/>
      <c r="NNH7" s="4"/>
      <c r="NNI7" s="4"/>
      <c r="NNJ7" s="4"/>
      <c r="NNK7" s="4"/>
      <c r="NNL7" s="4"/>
      <c r="NNM7" s="4"/>
      <c r="NNN7" s="4"/>
      <c r="NNO7" s="4"/>
      <c r="NNP7" s="4"/>
      <c r="NNQ7" s="4"/>
      <c r="NNR7" s="4"/>
      <c r="NNS7" s="4"/>
      <c r="NNT7" s="4"/>
      <c r="NNU7" s="4"/>
      <c r="NNV7" s="4"/>
      <c r="NNW7" s="4"/>
      <c r="NNX7" s="4"/>
      <c r="NNY7" s="4"/>
      <c r="NNZ7" s="4"/>
      <c r="NOA7" s="4"/>
      <c r="NOB7" s="4"/>
      <c r="NOC7" s="4"/>
      <c r="NOD7" s="4"/>
      <c r="NOE7" s="4"/>
      <c r="NOF7" s="4"/>
      <c r="NOG7" s="4"/>
      <c r="NOH7" s="4"/>
      <c r="NOI7" s="4"/>
      <c r="NOJ7" s="4"/>
      <c r="NOK7" s="4"/>
      <c r="NOL7" s="4"/>
      <c r="NOM7" s="4"/>
      <c r="NON7" s="4"/>
      <c r="NOO7" s="4"/>
      <c r="NOP7" s="4"/>
      <c r="NOQ7" s="4"/>
      <c r="NOR7" s="4"/>
      <c r="NOS7" s="4"/>
      <c r="NOT7" s="4"/>
      <c r="NOU7" s="4"/>
      <c r="NOV7" s="4"/>
      <c r="NOW7" s="4"/>
      <c r="NOX7" s="4"/>
      <c r="NOY7" s="4"/>
      <c r="NOZ7" s="4"/>
      <c r="NPA7" s="4"/>
      <c r="NPB7" s="4"/>
      <c r="NPC7" s="4"/>
      <c r="NPD7" s="4"/>
      <c r="NPE7" s="4"/>
      <c r="NPF7" s="4"/>
      <c r="NPG7" s="4"/>
      <c r="NPH7" s="4"/>
      <c r="NPI7" s="4"/>
      <c r="NPJ7" s="4"/>
      <c r="NPK7" s="4"/>
      <c r="NPL7" s="4"/>
      <c r="NPM7" s="4"/>
      <c r="NPN7" s="4"/>
      <c r="NPO7" s="4"/>
      <c r="NPP7" s="4"/>
      <c r="NPQ7" s="4"/>
      <c r="NPR7" s="4"/>
      <c r="NPS7" s="4"/>
      <c r="NPT7" s="4"/>
      <c r="NPU7" s="4"/>
      <c r="NPV7" s="4"/>
      <c r="NPW7" s="4"/>
      <c r="NPX7" s="4"/>
      <c r="NPY7" s="4"/>
      <c r="NPZ7" s="4"/>
      <c r="NQA7" s="4"/>
      <c r="NQB7" s="4"/>
      <c r="NQC7" s="4"/>
      <c r="NQD7" s="4"/>
      <c r="NQE7" s="4"/>
      <c r="NQF7" s="4"/>
      <c r="NQG7" s="4"/>
      <c r="NQH7" s="4"/>
      <c r="NQI7" s="4"/>
      <c r="NQJ7" s="4"/>
      <c r="NQK7" s="4"/>
      <c r="NQL7" s="4"/>
      <c r="NQM7" s="4"/>
      <c r="NQN7" s="4"/>
      <c r="NQO7" s="4"/>
      <c r="NQP7" s="4"/>
      <c r="NQQ7" s="4"/>
      <c r="NQR7" s="4"/>
      <c r="NQS7" s="4"/>
      <c r="NQT7" s="4"/>
      <c r="NQU7" s="4"/>
      <c r="NQV7" s="4"/>
      <c r="NQW7" s="4"/>
      <c r="NQX7" s="4"/>
      <c r="NQY7" s="4"/>
      <c r="NQZ7" s="4"/>
      <c r="NRA7" s="4"/>
      <c r="NRB7" s="4"/>
      <c r="NRC7" s="4"/>
      <c r="NRD7" s="4"/>
      <c r="NRE7" s="4"/>
      <c r="NRF7" s="4"/>
      <c r="NRG7" s="4"/>
      <c r="NRH7" s="4"/>
      <c r="NRI7" s="4"/>
      <c r="NRJ7" s="4"/>
      <c r="NRK7" s="4"/>
      <c r="NRL7" s="4"/>
      <c r="NRM7" s="4"/>
      <c r="NRN7" s="4"/>
      <c r="NRO7" s="4"/>
      <c r="NRP7" s="4"/>
      <c r="NRQ7" s="4"/>
      <c r="NRR7" s="4"/>
      <c r="NRS7" s="4"/>
      <c r="NRT7" s="4"/>
      <c r="NRU7" s="4"/>
      <c r="NRV7" s="4"/>
      <c r="NRW7" s="4"/>
      <c r="NRX7" s="4"/>
      <c r="NRY7" s="4"/>
      <c r="NRZ7" s="4"/>
      <c r="NSA7" s="4"/>
      <c r="NSB7" s="4"/>
      <c r="NSC7" s="4"/>
      <c r="NSD7" s="4"/>
      <c r="NSE7" s="4"/>
      <c r="NSF7" s="4"/>
      <c r="NSG7" s="4"/>
      <c r="NSH7" s="4"/>
      <c r="NSI7" s="4"/>
      <c r="NSJ7" s="4"/>
      <c r="NSK7" s="4"/>
      <c r="NSL7" s="4"/>
      <c r="NSM7" s="4"/>
      <c r="NSN7" s="4"/>
      <c r="NSO7" s="4"/>
      <c r="NSP7" s="4"/>
      <c r="NSQ7" s="4"/>
      <c r="NSR7" s="4"/>
      <c r="NSS7" s="4"/>
      <c r="NST7" s="4"/>
      <c r="NSU7" s="4"/>
      <c r="NSV7" s="4"/>
      <c r="NSW7" s="4"/>
      <c r="NSX7" s="4"/>
      <c r="NSY7" s="4"/>
      <c r="NSZ7" s="4"/>
      <c r="NTA7" s="4"/>
      <c r="NTB7" s="4"/>
      <c r="NTC7" s="4"/>
      <c r="NTD7" s="4"/>
      <c r="NTE7" s="4"/>
      <c r="NTF7" s="4"/>
      <c r="NTG7" s="4"/>
      <c r="NTH7" s="4"/>
      <c r="NTI7" s="4"/>
      <c r="NTJ7" s="4"/>
      <c r="NTK7" s="4"/>
      <c r="NTL7" s="4"/>
      <c r="NTM7" s="4"/>
      <c r="NTN7" s="4"/>
      <c r="NTO7" s="4"/>
      <c r="NTP7" s="4"/>
      <c r="NTQ7" s="4"/>
      <c r="NTR7" s="4"/>
      <c r="NTS7" s="4"/>
      <c r="NTT7" s="4"/>
      <c r="NTU7" s="4"/>
      <c r="NTV7" s="4"/>
      <c r="NTW7" s="4"/>
      <c r="NTX7" s="4"/>
      <c r="NTY7" s="4"/>
      <c r="NTZ7" s="4"/>
      <c r="NUA7" s="4"/>
      <c r="NUB7" s="4"/>
      <c r="NUC7" s="4"/>
      <c r="NUD7" s="4"/>
      <c r="NUE7" s="4"/>
      <c r="NUF7" s="4"/>
      <c r="NUG7" s="4"/>
      <c r="NUH7" s="4"/>
      <c r="NUI7" s="4"/>
      <c r="NUJ7" s="4"/>
      <c r="NUK7" s="4"/>
      <c r="NUL7" s="4"/>
      <c r="NUM7" s="4"/>
      <c r="NUN7" s="4"/>
      <c r="NUO7" s="4"/>
      <c r="NUP7" s="4"/>
      <c r="NUQ7" s="4"/>
      <c r="NUR7" s="4"/>
      <c r="NUS7" s="4"/>
      <c r="NUT7" s="4"/>
      <c r="NUU7" s="4"/>
      <c r="NUV7" s="4"/>
      <c r="NUW7" s="4"/>
      <c r="NUX7" s="4"/>
      <c r="NUY7" s="4"/>
      <c r="NUZ7" s="4"/>
      <c r="NVA7" s="4"/>
      <c r="NVB7" s="4"/>
      <c r="NVC7" s="4"/>
      <c r="NVD7" s="4"/>
      <c r="NVE7" s="4"/>
      <c r="NVF7" s="4"/>
      <c r="NVG7" s="4"/>
      <c r="NVH7" s="4"/>
      <c r="NVI7" s="4"/>
      <c r="NVJ7" s="4"/>
      <c r="NVK7" s="4"/>
      <c r="NVL7" s="4"/>
      <c r="NVM7" s="4"/>
      <c r="NVN7" s="4"/>
      <c r="NVO7" s="4"/>
      <c r="NVP7" s="4"/>
      <c r="NVQ7" s="4"/>
      <c r="NVR7" s="4"/>
      <c r="NVS7" s="4"/>
      <c r="NVT7" s="4"/>
      <c r="NVU7" s="4"/>
      <c r="NVV7" s="4"/>
      <c r="NVW7" s="4"/>
      <c r="NVX7" s="4"/>
      <c r="NVY7" s="4"/>
      <c r="NVZ7" s="4"/>
      <c r="NWA7" s="4"/>
      <c r="NWB7" s="4"/>
      <c r="NWC7" s="4"/>
      <c r="NWD7" s="4"/>
      <c r="NWE7" s="4"/>
      <c r="NWF7" s="4"/>
      <c r="NWG7" s="4"/>
      <c r="NWH7" s="4"/>
      <c r="NWI7" s="4"/>
      <c r="NWJ7" s="4"/>
      <c r="NWK7" s="4"/>
      <c r="NWL7" s="4"/>
      <c r="NWM7" s="4"/>
      <c r="NWN7" s="4"/>
      <c r="NWO7" s="4"/>
      <c r="NWP7" s="4"/>
      <c r="NWQ7" s="4"/>
      <c r="NWR7" s="4"/>
      <c r="NWS7" s="4"/>
      <c r="NWT7" s="4"/>
      <c r="NWU7" s="4"/>
      <c r="NWV7" s="4"/>
      <c r="NWW7" s="4"/>
      <c r="NWX7" s="4"/>
      <c r="NWY7" s="4"/>
      <c r="NWZ7" s="4"/>
      <c r="NXA7" s="4"/>
      <c r="NXB7" s="4"/>
      <c r="NXC7" s="4"/>
      <c r="NXD7" s="4"/>
      <c r="NXE7" s="4"/>
      <c r="NXF7" s="4"/>
      <c r="NXG7" s="4"/>
      <c r="NXH7" s="4"/>
      <c r="NXI7" s="4"/>
      <c r="NXJ7" s="4"/>
      <c r="NXK7" s="4"/>
      <c r="NXL7" s="4"/>
      <c r="NXM7" s="4"/>
      <c r="NXN7" s="4"/>
      <c r="NXO7" s="4"/>
      <c r="NXP7" s="4"/>
      <c r="NXQ7" s="4"/>
      <c r="NXR7" s="4"/>
      <c r="NXS7" s="4"/>
      <c r="NXT7" s="4"/>
      <c r="NXU7" s="4"/>
      <c r="NXV7" s="4"/>
      <c r="NXW7" s="4"/>
      <c r="NXX7" s="4"/>
      <c r="NXY7" s="4"/>
      <c r="NXZ7" s="4"/>
      <c r="NYA7" s="4"/>
      <c r="NYB7" s="4"/>
      <c r="NYC7" s="4"/>
      <c r="NYD7" s="4"/>
      <c r="NYE7" s="4"/>
      <c r="NYF7" s="4"/>
      <c r="NYG7" s="4"/>
      <c r="NYH7" s="4"/>
      <c r="NYI7" s="4"/>
      <c r="NYJ7" s="4"/>
      <c r="NYK7" s="4"/>
      <c r="NYL7" s="4"/>
      <c r="NYM7" s="4"/>
      <c r="NYN7" s="4"/>
      <c r="NYO7" s="4"/>
      <c r="NYP7" s="4"/>
      <c r="NYQ7" s="4"/>
      <c r="NYR7" s="4"/>
      <c r="NYS7" s="4"/>
      <c r="NYT7" s="4"/>
      <c r="NYU7" s="4"/>
      <c r="NYV7" s="4"/>
      <c r="NYW7" s="4"/>
      <c r="NYX7" s="4"/>
      <c r="NYY7" s="4"/>
      <c r="NYZ7" s="4"/>
      <c r="NZA7" s="4"/>
      <c r="NZB7" s="4"/>
      <c r="NZC7" s="4"/>
      <c r="NZD7" s="4"/>
      <c r="NZE7" s="4"/>
      <c r="NZF7" s="4"/>
      <c r="NZG7" s="4"/>
      <c r="NZH7" s="4"/>
      <c r="NZI7" s="4"/>
      <c r="NZJ7" s="4"/>
      <c r="NZK7" s="4"/>
      <c r="NZL7" s="4"/>
      <c r="NZM7" s="4"/>
      <c r="NZN7" s="4"/>
      <c r="NZO7" s="4"/>
      <c r="NZP7" s="4"/>
      <c r="NZQ7" s="4"/>
      <c r="NZR7" s="4"/>
      <c r="NZS7" s="4"/>
      <c r="NZT7" s="4"/>
      <c r="NZU7" s="4"/>
      <c r="NZV7" s="4"/>
      <c r="NZW7" s="4"/>
      <c r="NZX7" s="4"/>
      <c r="NZY7" s="4"/>
      <c r="NZZ7" s="4"/>
      <c r="OAA7" s="4"/>
      <c r="OAB7" s="4"/>
      <c r="OAC7" s="4"/>
      <c r="OAD7" s="4"/>
      <c r="OAE7" s="4"/>
      <c r="OAF7" s="4"/>
      <c r="OAG7" s="4"/>
      <c r="OAH7" s="4"/>
      <c r="OAI7" s="4"/>
      <c r="OAJ7" s="4"/>
      <c r="OAK7" s="4"/>
      <c r="OAL7" s="4"/>
      <c r="OAM7" s="4"/>
      <c r="OAN7" s="4"/>
      <c r="OAO7" s="4"/>
      <c r="OAP7" s="4"/>
      <c r="OAQ7" s="4"/>
      <c r="OAR7" s="4"/>
      <c r="OAS7" s="4"/>
      <c r="OAT7" s="4"/>
      <c r="OAU7" s="4"/>
      <c r="OAV7" s="4"/>
      <c r="OAW7" s="4"/>
      <c r="OAX7" s="4"/>
      <c r="OAY7" s="4"/>
      <c r="OAZ7" s="4"/>
      <c r="OBA7" s="4"/>
      <c r="OBB7" s="4"/>
      <c r="OBC7" s="4"/>
      <c r="OBD7" s="4"/>
      <c r="OBE7" s="4"/>
      <c r="OBF7" s="4"/>
      <c r="OBG7" s="4"/>
      <c r="OBH7" s="4"/>
      <c r="OBI7" s="4"/>
      <c r="OBJ7" s="4"/>
      <c r="OBK7" s="4"/>
      <c r="OBL7" s="4"/>
      <c r="OBM7" s="4"/>
      <c r="OBN7" s="4"/>
      <c r="OBO7" s="4"/>
      <c r="OBP7" s="4"/>
      <c r="OBQ7" s="4"/>
      <c r="OBR7" s="4"/>
      <c r="OBS7" s="4"/>
      <c r="OBT7" s="4"/>
      <c r="OBU7" s="4"/>
      <c r="OBV7" s="4"/>
      <c r="OBW7" s="4"/>
      <c r="OBX7" s="4"/>
      <c r="OBY7" s="4"/>
      <c r="OBZ7" s="4"/>
      <c r="OCA7" s="4"/>
      <c r="OCB7" s="4"/>
      <c r="OCC7" s="4"/>
      <c r="OCD7" s="4"/>
      <c r="OCE7" s="4"/>
      <c r="OCF7" s="4"/>
      <c r="OCG7" s="4"/>
      <c r="OCH7" s="4"/>
      <c r="OCI7" s="4"/>
      <c r="OCJ7" s="4"/>
      <c r="OCK7" s="4"/>
      <c r="OCL7" s="4"/>
      <c r="OCM7" s="4"/>
      <c r="OCN7" s="4"/>
      <c r="OCO7" s="4"/>
      <c r="OCP7" s="4"/>
      <c r="OCQ7" s="4"/>
      <c r="OCR7" s="4"/>
      <c r="OCS7" s="4"/>
      <c r="OCT7" s="4"/>
      <c r="OCU7" s="4"/>
      <c r="OCV7" s="4"/>
      <c r="OCW7" s="4"/>
      <c r="OCX7" s="4"/>
      <c r="OCY7" s="4"/>
      <c r="OCZ7" s="4"/>
      <c r="ODA7" s="4"/>
      <c r="ODB7" s="4"/>
      <c r="ODC7" s="4"/>
      <c r="ODD7" s="4"/>
      <c r="ODE7" s="4"/>
      <c r="ODF7" s="4"/>
      <c r="ODG7" s="4"/>
      <c r="ODH7" s="4"/>
      <c r="ODI7" s="4"/>
      <c r="ODJ7" s="4"/>
      <c r="ODK7" s="4"/>
      <c r="ODL7" s="4"/>
      <c r="ODM7" s="4"/>
      <c r="ODN7" s="4"/>
      <c r="ODO7" s="4"/>
      <c r="ODP7" s="4"/>
      <c r="ODQ7" s="4"/>
      <c r="ODR7" s="4"/>
      <c r="ODS7" s="4"/>
      <c r="ODT7" s="4"/>
      <c r="ODU7" s="4"/>
      <c r="ODV7" s="4"/>
      <c r="ODW7" s="4"/>
      <c r="ODX7" s="4"/>
      <c r="ODY7" s="4"/>
      <c r="ODZ7" s="4"/>
      <c r="OEA7" s="4"/>
      <c r="OEB7" s="4"/>
      <c r="OEC7" s="4"/>
      <c r="OED7" s="4"/>
      <c r="OEE7" s="4"/>
      <c r="OEF7" s="4"/>
      <c r="OEG7" s="4"/>
      <c r="OEH7" s="4"/>
      <c r="OEI7" s="4"/>
      <c r="OEJ7" s="4"/>
      <c r="OEK7" s="4"/>
      <c r="OEL7" s="4"/>
      <c r="OEM7" s="4"/>
      <c r="OEN7" s="4"/>
      <c r="OEO7" s="4"/>
      <c r="OEP7" s="4"/>
      <c r="OEQ7" s="4"/>
      <c r="OER7" s="4"/>
      <c r="OES7" s="4"/>
      <c r="OET7" s="4"/>
      <c r="OEU7" s="4"/>
      <c r="OEV7" s="4"/>
      <c r="OEW7" s="4"/>
      <c r="OEX7" s="4"/>
      <c r="OEY7" s="4"/>
      <c r="OEZ7" s="4"/>
      <c r="OFA7" s="4"/>
      <c r="OFB7" s="4"/>
      <c r="OFC7" s="4"/>
      <c r="OFD7" s="4"/>
      <c r="OFE7" s="4"/>
      <c r="OFF7" s="4"/>
      <c r="OFG7" s="4"/>
      <c r="OFH7" s="4"/>
      <c r="OFI7" s="4"/>
      <c r="OFJ7" s="4"/>
      <c r="OFK7" s="4"/>
      <c r="OFL7" s="4"/>
      <c r="OFM7" s="4"/>
      <c r="OFN7" s="4"/>
      <c r="OFO7" s="4"/>
      <c r="OFP7" s="4"/>
      <c r="OFQ7" s="4"/>
      <c r="OFR7" s="4"/>
      <c r="OFS7" s="4"/>
      <c r="OFT7" s="4"/>
      <c r="OFU7" s="4"/>
      <c r="OFV7" s="4"/>
      <c r="OFW7" s="4"/>
      <c r="OFX7" s="4"/>
      <c r="OFY7" s="4"/>
      <c r="OFZ7" s="4"/>
      <c r="OGA7" s="4"/>
      <c r="OGB7" s="4"/>
      <c r="OGC7" s="4"/>
      <c r="OGD7" s="4"/>
      <c r="OGE7" s="4"/>
      <c r="OGF7" s="4"/>
      <c r="OGG7" s="4"/>
      <c r="OGH7" s="4"/>
      <c r="OGI7" s="4"/>
      <c r="OGJ7" s="4"/>
      <c r="OGK7" s="4"/>
      <c r="OGL7" s="4"/>
      <c r="OGM7" s="4"/>
      <c r="OGN7" s="4"/>
      <c r="OGO7" s="4"/>
      <c r="OGP7" s="4"/>
      <c r="OGQ7" s="4"/>
      <c r="OGR7" s="4"/>
      <c r="OGS7" s="4"/>
      <c r="OGT7" s="4"/>
      <c r="OGU7" s="4"/>
      <c r="OGV7" s="4"/>
      <c r="OGW7" s="4"/>
      <c r="OGX7" s="4"/>
      <c r="OGY7" s="4"/>
      <c r="OGZ7" s="4"/>
      <c r="OHA7" s="4"/>
      <c r="OHB7" s="4"/>
      <c r="OHC7" s="4"/>
      <c r="OHD7" s="4"/>
      <c r="OHE7" s="4"/>
      <c r="OHF7" s="4"/>
      <c r="OHG7" s="4"/>
      <c r="OHH7" s="4"/>
      <c r="OHI7" s="4"/>
      <c r="OHJ7" s="4"/>
      <c r="OHK7" s="4"/>
      <c r="OHL7" s="4"/>
      <c r="OHM7" s="4"/>
      <c r="OHN7" s="4"/>
      <c r="OHO7" s="4"/>
      <c r="OHP7" s="4"/>
      <c r="OHQ7" s="4"/>
      <c r="OHR7" s="4"/>
      <c r="OHS7" s="4"/>
      <c r="OHT7" s="4"/>
      <c r="OHU7" s="4"/>
      <c r="OHV7" s="4"/>
      <c r="OHW7" s="4"/>
      <c r="OHX7" s="4"/>
      <c r="OHY7" s="4"/>
      <c r="OHZ7" s="4"/>
      <c r="OIA7" s="4"/>
      <c r="OIB7" s="4"/>
      <c r="OIC7" s="4"/>
      <c r="OID7" s="4"/>
      <c r="OIE7" s="4"/>
      <c r="OIF7" s="4"/>
      <c r="OIG7" s="4"/>
      <c r="OIH7" s="4"/>
      <c r="OII7" s="4"/>
      <c r="OIJ7" s="4"/>
      <c r="OIK7" s="4"/>
      <c r="OIL7" s="4"/>
      <c r="OIM7" s="4"/>
      <c r="OIN7" s="4"/>
      <c r="OIO7" s="4"/>
      <c r="OIP7" s="4"/>
      <c r="OIQ7" s="4"/>
      <c r="OIR7" s="4"/>
      <c r="OIS7" s="4"/>
      <c r="OIT7" s="4"/>
      <c r="OIU7" s="4"/>
      <c r="OIV7" s="4"/>
      <c r="OIW7" s="4"/>
      <c r="OIX7" s="4"/>
      <c r="OIY7" s="4"/>
      <c r="OIZ7" s="4"/>
      <c r="OJA7" s="4"/>
      <c r="OJB7" s="4"/>
      <c r="OJC7" s="4"/>
      <c r="OJD7" s="4"/>
      <c r="OJE7" s="4"/>
      <c r="OJF7" s="4"/>
      <c r="OJG7" s="4"/>
      <c r="OJH7" s="4"/>
      <c r="OJI7" s="4"/>
      <c r="OJJ7" s="4"/>
      <c r="OJK7" s="4"/>
      <c r="OJL7" s="4"/>
      <c r="OJM7" s="4"/>
      <c r="OJN7" s="4"/>
      <c r="OJO7" s="4"/>
      <c r="OJP7" s="4"/>
      <c r="OJQ7" s="4"/>
      <c r="OJR7" s="4"/>
      <c r="OJS7" s="4"/>
      <c r="OJT7" s="4"/>
      <c r="OJU7" s="4"/>
      <c r="OJV7" s="4"/>
      <c r="OJW7" s="4"/>
      <c r="OJX7" s="4"/>
      <c r="OJY7" s="4"/>
      <c r="OJZ7" s="4"/>
      <c r="OKA7" s="4"/>
      <c r="OKB7" s="4"/>
      <c r="OKC7" s="4"/>
      <c r="OKD7" s="4"/>
      <c r="OKE7" s="4"/>
      <c r="OKF7" s="4"/>
      <c r="OKG7" s="4"/>
      <c r="OKH7" s="4"/>
      <c r="OKI7" s="4"/>
      <c r="OKJ7" s="4"/>
      <c r="OKK7" s="4"/>
      <c r="OKL7" s="4"/>
      <c r="OKM7" s="4"/>
      <c r="OKN7" s="4"/>
      <c r="OKO7" s="4"/>
      <c r="OKP7" s="4"/>
      <c r="OKQ7" s="4"/>
      <c r="OKR7" s="4"/>
      <c r="OKS7" s="4"/>
      <c r="OKT7" s="4"/>
      <c r="OKU7" s="4"/>
      <c r="OKV7" s="4"/>
      <c r="OKW7" s="4"/>
      <c r="OKX7" s="4"/>
      <c r="OKY7" s="4"/>
      <c r="OKZ7" s="4"/>
      <c r="OLA7" s="4"/>
      <c r="OLB7" s="4"/>
      <c r="OLC7" s="4"/>
      <c r="OLD7" s="4"/>
      <c r="OLE7" s="4"/>
      <c r="OLF7" s="4"/>
      <c r="OLG7" s="4"/>
      <c r="OLH7" s="4"/>
      <c r="OLI7" s="4"/>
      <c r="OLJ7" s="4"/>
      <c r="OLK7" s="4"/>
      <c r="OLL7" s="4"/>
      <c r="OLM7" s="4"/>
      <c r="OLN7" s="4"/>
      <c r="OLO7" s="4"/>
      <c r="OLP7" s="4"/>
      <c r="OLQ7" s="4"/>
      <c r="OLR7" s="4"/>
      <c r="OLS7" s="4"/>
      <c r="OLT7" s="4"/>
      <c r="OLU7" s="4"/>
      <c r="OLV7" s="4"/>
      <c r="OLW7" s="4"/>
      <c r="OLX7" s="4"/>
      <c r="OLY7" s="4"/>
      <c r="OLZ7" s="4"/>
      <c r="OMA7" s="4"/>
      <c r="OMB7" s="4"/>
      <c r="OMC7" s="4"/>
      <c r="OMD7" s="4"/>
      <c r="OME7" s="4"/>
      <c r="OMF7" s="4"/>
      <c r="OMG7" s="4"/>
      <c r="OMH7" s="4"/>
      <c r="OMI7" s="4"/>
      <c r="OMJ7" s="4"/>
      <c r="OMK7" s="4"/>
      <c r="OML7" s="4"/>
      <c r="OMM7" s="4"/>
      <c r="OMN7" s="4"/>
      <c r="OMO7" s="4"/>
      <c r="OMP7" s="4"/>
      <c r="OMQ7" s="4"/>
      <c r="OMR7" s="4"/>
      <c r="OMS7" s="4"/>
      <c r="OMT7" s="4"/>
      <c r="OMU7" s="4"/>
      <c r="OMV7" s="4"/>
      <c r="OMW7" s="4"/>
      <c r="OMX7" s="4"/>
      <c r="OMY7" s="4"/>
      <c r="OMZ7" s="4"/>
      <c r="ONA7" s="4"/>
      <c r="ONB7" s="4"/>
      <c r="ONC7" s="4"/>
      <c r="OND7" s="4"/>
      <c r="ONE7" s="4"/>
      <c r="ONF7" s="4"/>
      <c r="ONG7" s="4"/>
      <c r="ONH7" s="4"/>
      <c r="ONI7" s="4"/>
      <c r="ONJ7" s="4"/>
      <c r="ONK7" s="4"/>
      <c r="ONL7" s="4"/>
      <c r="ONM7" s="4"/>
      <c r="ONN7" s="4"/>
      <c r="ONO7" s="4"/>
      <c r="ONP7" s="4"/>
      <c r="ONQ7" s="4"/>
      <c r="ONR7" s="4"/>
      <c r="ONS7" s="4"/>
      <c r="ONT7" s="4"/>
      <c r="ONU7" s="4"/>
      <c r="ONV7" s="4"/>
      <c r="ONW7" s="4"/>
      <c r="ONX7" s="4"/>
      <c r="ONY7" s="4"/>
      <c r="ONZ7" s="4"/>
      <c r="OOA7" s="4"/>
      <c r="OOB7" s="4"/>
      <c r="OOC7" s="4"/>
      <c r="OOD7" s="4"/>
      <c r="OOE7" s="4"/>
      <c r="OOF7" s="4"/>
      <c r="OOG7" s="4"/>
      <c r="OOH7" s="4"/>
      <c r="OOI7" s="4"/>
      <c r="OOJ7" s="4"/>
      <c r="OOK7" s="4"/>
      <c r="OOL7" s="4"/>
      <c r="OOM7" s="4"/>
      <c r="OON7" s="4"/>
      <c r="OOO7" s="4"/>
      <c r="OOP7" s="4"/>
      <c r="OOQ7" s="4"/>
      <c r="OOR7" s="4"/>
      <c r="OOS7" s="4"/>
      <c r="OOT7" s="4"/>
      <c r="OOU7" s="4"/>
      <c r="OOV7" s="4"/>
      <c r="OOW7" s="4"/>
      <c r="OOX7" s="4"/>
      <c r="OOY7" s="4"/>
      <c r="OOZ7" s="4"/>
      <c r="OPA7" s="4"/>
      <c r="OPB7" s="4"/>
      <c r="OPC7" s="4"/>
      <c r="OPD7" s="4"/>
      <c r="OPE7" s="4"/>
      <c r="OPF7" s="4"/>
      <c r="OPG7" s="4"/>
      <c r="OPH7" s="4"/>
      <c r="OPI7" s="4"/>
      <c r="OPJ7" s="4"/>
      <c r="OPK7" s="4"/>
      <c r="OPL7" s="4"/>
      <c r="OPM7" s="4"/>
      <c r="OPN7" s="4"/>
      <c r="OPO7" s="4"/>
      <c r="OPP7" s="4"/>
      <c r="OPQ7" s="4"/>
      <c r="OPR7" s="4"/>
      <c r="OPS7" s="4"/>
      <c r="OPT7" s="4"/>
      <c r="OPU7" s="4"/>
      <c r="OPV7" s="4"/>
      <c r="OPW7" s="4"/>
      <c r="OPX7" s="4"/>
      <c r="OPY7" s="4"/>
      <c r="OPZ7" s="4"/>
      <c r="OQA7" s="4"/>
      <c r="OQB7" s="4"/>
      <c r="OQC7" s="4"/>
      <c r="OQD7" s="4"/>
      <c r="OQE7" s="4"/>
      <c r="OQF7" s="4"/>
      <c r="OQG7" s="4"/>
      <c r="OQH7" s="4"/>
      <c r="OQI7" s="4"/>
      <c r="OQJ7" s="4"/>
      <c r="OQK7" s="4"/>
      <c r="OQL7" s="4"/>
      <c r="OQM7" s="4"/>
      <c r="OQN7" s="4"/>
      <c r="OQO7" s="4"/>
      <c r="OQP7" s="4"/>
      <c r="OQQ7" s="4"/>
      <c r="OQR7" s="4"/>
      <c r="OQS7" s="4"/>
      <c r="OQT7" s="4"/>
      <c r="OQU7" s="4"/>
      <c r="OQV7" s="4"/>
      <c r="OQW7" s="4"/>
      <c r="OQX7" s="4"/>
      <c r="OQY7" s="4"/>
      <c r="OQZ7" s="4"/>
      <c r="ORA7" s="4"/>
      <c r="ORB7" s="4"/>
      <c r="ORC7" s="4"/>
      <c r="ORD7" s="4"/>
      <c r="ORE7" s="4"/>
      <c r="ORF7" s="4"/>
      <c r="ORG7" s="4"/>
      <c r="ORH7" s="4"/>
      <c r="ORI7" s="4"/>
      <c r="ORJ7" s="4"/>
      <c r="ORK7" s="4"/>
      <c r="ORL7" s="4"/>
      <c r="ORM7" s="4"/>
      <c r="ORN7" s="4"/>
      <c r="ORO7" s="4"/>
      <c r="ORP7" s="4"/>
      <c r="ORQ7" s="4"/>
      <c r="ORR7" s="4"/>
      <c r="ORS7" s="4"/>
      <c r="ORT7" s="4"/>
      <c r="ORU7" s="4"/>
      <c r="ORV7" s="4"/>
      <c r="ORW7" s="4"/>
      <c r="ORX7" s="4"/>
      <c r="ORY7" s="4"/>
      <c r="ORZ7" s="4"/>
      <c r="OSA7" s="4"/>
      <c r="OSB7" s="4"/>
      <c r="OSC7" s="4"/>
      <c r="OSD7" s="4"/>
      <c r="OSE7" s="4"/>
      <c r="OSF7" s="4"/>
      <c r="OSG7" s="4"/>
      <c r="OSH7" s="4"/>
      <c r="OSI7" s="4"/>
      <c r="OSJ7" s="4"/>
      <c r="OSK7" s="4"/>
      <c r="OSL7" s="4"/>
      <c r="OSM7" s="4"/>
      <c r="OSN7" s="4"/>
      <c r="OSO7" s="4"/>
      <c r="OSP7" s="4"/>
      <c r="OSQ7" s="4"/>
      <c r="OSR7" s="4"/>
      <c r="OSS7" s="4"/>
      <c r="OST7" s="4"/>
      <c r="OSU7" s="4"/>
      <c r="OSV7" s="4"/>
      <c r="OSW7" s="4"/>
      <c r="OSX7" s="4"/>
      <c r="OSY7" s="4"/>
      <c r="OSZ7" s="4"/>
      <c r="OTA7" s="4"/>
      <c r="OTB7" s="4"/>
      <c r="OTC7" s="4"/>
      <c r="OTD7" s="4"/>
      <c r="OTE7" s="4"/>
      <c r="OTF7" s="4"/>
      <c r="OTG7" s="4"/>
      <c r="OTH7" s="4"/>
      <c r="OTI7" s="4"/>
      <c r="OTJ7" s="4"/>
      <c r="OTK7" s="4"/>
      <c r="OTL7" s="4"/>
      <c r="OTM7" s="4"/>
      <c r="OTN7" s="4"/>
      <c r="OTO7" s="4"/>
      <c r="OTP7" s="4"/>
      <c r="OTQ7" s="4"/>
      <c r="OTR7" s="4"/>
      <c r="OTS7" s="4"/>
      <c r="OTT7" s="4"/>
      <c r="OTU7" s="4"/>
      <c r="OTV7" s="4"/>
      <c r="OTW7" s="4"/>
      <c r="OTX7" s="4"/>
      <c r="OTY7" s="4"/>
      <c r="OTZ7" s="4"/>
      <c r="OUA7" s="4"/>
      <c r="OUB7" s="4"/>
      <c r="OUC7" s="4"/>
      <c r="OUD7" s="4"/>
      <c r="OUE7" s="4"/>
      <c r="OUF7" s="4"/>
      <c r="OUG7" s="4"/>
      <c r="OUH7" s="4"/>
      <c r="OUI7" s="4"/>
      <c r="OUJ7" s="4"/>
      <c r="OUK7" s="4"/>
      <c r="OUL7" s="4"/>
      <c r="OUM7" s="4"/>
      <c r="OUN7" s="4"/>
      <c r="OUO7" s="4"/>
      <c r="OUP7" s="4"/>
      <c r="OUQ7" s="4"/>
      <c r="OUR7" s="4"/>
      <c r="OUS7" s="4"/>
      <c r="OUT7" s="4"/>
      <c r="OUU7" s="4"/>
      <c r="OUV7" s="4"/>
      <c r="OUW7" s="4"/>
      <c r="OUX7" s="4"/>
      <c r="OUY7" s="4"/>
      <c r="OUZ7" s="4"/>
      <c r="OVA7" s="4"/>
      <c r="OVB7" s="4"/>
      <c r="OVC7" s="4"/>
      <c r="OVD7" s="4"/>
      <c r="OVE7" s="4"/>
      <c r="OVF7" s="4"/>
      <c r="OVG7" s="4"/>
      <c r="OVH7" s="4"/>
      <c r="OVI7" s="4"/>
      <c r="OVJ7" s="4"/>
      <c r="OVK7" s="4"/>
      <c r="OVL7" s="4"/>
      <c r="OVM7" s="4"/>
      <c r="OVN7" s="4"/>
      <c r="OVO7" s="4"/>
      <c r="OVP7" s="4"/>
      <c r="OVQ7" s="4"/>
      <c r="OVR7" s="4"/>
      <c r="OVS7" s="4"/>
      <c r="OVT7" s="4"/>
      <c r="OVU7" s="4"/>
      <c r="OVV7" s="4"/>
      <c r="OVW7" s="4"/>
      <c r="OVX7" s="4"/>
      <c r="OVY7" s="4"/>
      <c r="OVZ7" s="4"/>
      <c r="OWA7" s="4"/>
      <c r="OWB7" s="4"/>
      <c r="OWC7" s="4"/>
      <c r="OWD7" s="4"/>
      <c r="OWE7" s="4"/>
      <c r="OWF7" s="4"/>
      <c r="OWG7" s="4"/>
      <c r="OWH7" s="4"/>
      <c r="OWI7" s="4"/>
      <c r="OWJ7" s="4"/>
      <c r="OWK7" s="4"/>
      <c r="OWL7" s="4"/>
      <c r="OWM7" s="4"/>
      <c r="OWN7" s="4"/>
      <c r="OWO7" s="4"/>
      <c r="OWP7" s="4"/>
      <c r="OWQ7" s="4"/>
      <c r="OWR7" s="4"/>
      <c r="OWS7" s="4"/>
      <c r="OWT7" s="4"/>
      <c r="OWU7" s="4"/>
      <c r="OWV7" s="4"/>
      <c r="OWW7" s="4"/>
      <c r="OWX7" s="4"/>
      <c r="OWY7" s="4"/>
      <c r="OWZ7" s="4"/>
      <c r="OXA7" s="4"/>
      <c r="OXB7" s="4"/>
      <c r="OXC7" s="4"/>
      <c r="OXD7" s="4"/>
      <c r="OXE7" s="4"/>
      <c r="OXF7" s="4"/>
      <c r="OXG7" s="4"/>
      <c r="OXH7" s="4"/>
      <c r="OXI7" s="4"/>
      <c r="OXJ7" s="4"/>
      <c r="OXK7" s="4"/>
      <c r="OXL7" s="4"/>
      <c r="OXM7" s="4"/>
      <c r="OXN7" s="4"/>
      <c r="OXO7" s="4"/>
      <c r="OXP7" s="4"/>
      <c r="OXQ7" s="4"/>
      <c r="OXR7" s="4"/>
      <c r="OXS7" s="4"/>
      <c r="OXT7" s="4"/>
      <c r="OXU7" s="4"/>
      <c r="OXV7" s="4"/>
      <c r="OXW7" s="4"/>
      <c r="OXX7" s="4"/>
      <c r="OXY7" s="4"/>
      <c r="OXZ7" s="4"/>
      <c r="OYA7" s="4"/>
      <c r="OYB7" s="4"/>
      <c r="OYC7" s="4"/>
      <c r="OYD7" s="4"/>
      <c r="OYE7" s="4"/>
      <c r="OYF7" s="4"/>
      <c r="OYG7" s="4"/>
      <c r="OYH7" s="4"/>
      <c r="OYI7" s="4"/>
      <c r="OYJ7" s="4"/>
      <c r="OYK7" s="4"/>
      <c r="OYL7" s="4"/>
      <c r="OYM7" s="4"/>
      <c r="OYN7" s="4"/>
      <c r="OYO7" s="4"/>
      <c r="OYP7" s="4"/>
      <c r="OYQ7" s="4"/>
      <c r="OYR7" s="4"/>
      <c r="OYS7" s="4"/>
      <c r="OYT7" s="4"/>
      <c r="OYU7" s="4"/>
      <c r="OYV7" s="4"/>
      <c r="OYW7" s="4"/>
      <c r="OYX7" s="4"/>
      <c r="OYY7" s="4"/>
      <c r="OYZ7" s="4"/>
      <c r="OZA7" s="4"/>
      <c r="OZB7" s="4"/>
      <c r="OZC7" s="4"/>
      <c r="OZD7" s="4"/>
      <c r="OZE7" s="4"/>
      <c r="OZF7" s="4"/>
      <c r="OZG7" s="4"/>
      <c r="OZH7" s="4"/>
      <c r="OZI7" s="4"/>
      <c r="OZJ7" s="4"/>
      <c r="OZK7" s="4"/>
      <c r="OZL7" s="4"/>
      <c r="OZM7" s="4"/>
      <c r="OZN7" s="4"/>
      <c r="OZO7" s="4"/>
      <c r="OZP7" s="4"/>
      <c r="OZQ7" s="4"/>
      <c r="OZR7" s="4"/>
      <c r="OZS7" s="4"/>
      <c r="OZT7" s="4"/>
      <c r="OZU7" s="4"/>
      <c r="OZV7" s="4"/>
      <c r="OZW7" s="4"/>
      <c r="OZX7" s="4"/>
      <c r="OZY7" s="4"/>
      <c r="OZZ7" s="4"/>
      <c r="PAA7" s="4"/>
      <c r="PAB7" s="4"/>
      <c r="PAC7" s="4"/>
      <c r="PAD7" s="4"/>
      <c r="PAE7" s="4"/>
      <c r="PAF7" s="4"/>
      <c r="PAG7" s="4"/>
      <c r="PAH7" s="4"/>
      <c r="PAI7" s="4"/>
      <c r="PAJ7" s="4"/>
      <c r="PAK7" s="4"/>
      <c r="PAL7" s="4"/>
      <c r="PAM7" s="4"/>
      <c r="PAN7" s="4"/>
      <c r="PAO7" s="4"/>
      <c r="PAP7" s="4"/>
      <c r="PAQ7" s="4"/>
      <c r="PAR7" s="4"/>
      <c r="PAS7" s="4"/>
      <c r="PAT7" s="4"/>
      <c r="PAU7" s="4"/>
      <c r="PAV7" s="4"/>
      <c r="PAW7" s="4"/>
      <c r="PAX7" s="4"/>
      <c r="PAY7" s="4"/>
      <c r="PAZ7" s="4"/>
      <c r="PBA7" s="4"/>
      <c r="PBB7" s="4"/>
      <c r="PBC7" s="4"/>
      <c r="PBD7" s="4"/>
      <c r="PBE7" s="4"/>
      <c r="PBF7" s="4"/>
      <c r="PBG7" s="4"/>
      <c r="PBH7" s="4"/>
      <c r="PBI7" s="4"/>
      <c r="PBJ7" s="4"/>
      <c r="PBK7" s="4"/>
      <c r="PBL7" s="4"/>
      <c r="PBM7" s="4"/>
      <c r="PBN7" s="4"/>
      <c r="PBO7" s="4"/>
      <c r="PBP7" s="4"/>
      <c r="PBQ7" s="4"/>
      <c r="PBR7" s="4"/>
      <c r="PBS7" s="4"/>
      <c r="PBT7" s="4"/>
      <c r="PBU7" s="4"/>
      <c r="PBV7" s="4"/>
      <c r="PBW7" s="4"/>
      <c r="PBX7" s="4"/>
      <c r="PBY7" s="4"/>
      <c r="PBZ7" s="4"/>
      <c r="PCA7" s="4"/>
      <c r="PCB7" s="4"/>
      <c r="PCC7" s="4"/>
      <c r="PCD7" s="4"/>
      <c r="PCE7" s="4"/>
      <c r="PCF7" s="4"/>
      <c r="PCG7" s="4"/>
      <c r="PCH7" s="4"/>
      <c r="PCI7" s="4"/>
      <c r="PCJ7" s="4"/>
      <c r="PCK7" s="4"/>
      <c r="PCL7" s="4"/>
      <c r="PCM7" s="4"/>
      <c r="PCN7" s="4"/>
      <c r="PCO7" s="4"/>
      <c r="PCP7" s="4"/>
      <c r="PCQ7" s="4"/>
      <c r="PCR7" s="4"/>
      <c r="PCS7" s="4"/>
      <c r="PCT7" s="4"/>
      <c r="PCU7" s="4"/>
      <c r="PCV7" s="4"/>
      <c r="PCW7" s="4"/>
      <c r="PCX7" s="4"/>
      <c r="PCY7" s="4"/>
      <c r="PCZ7" s="4"/>
      <c r="PDA7" s="4"/>
      <c r="PDB7" s="4"/>
      <c r="PDC7" s="4"/>
      <c r="PDD7" s="4"/>
      <c r="PDE7" s="4"/>
      <c r="PDF7" s="4"/>
      <c r="PDG7" s="4"/>
      <c r="PDH7" s="4"/>
      <c r="PDI7" s="4"/>
      <c r="PDJ7" s="4"/>
      <c r="PDK7" s="4"/>
      <c r="PDL7" s="4"/>
      <c r="PDM7" s="4"/>
      <c r="PDN7" s="4"/>
      <c r="PDO7" s="4"/>
      <c r="PDP7" s="4"/>
      <c r="PDQ7" s="4"/>
      <c r="PDR7" s="4"/>
      <c r="PDS7" s="4"/>
      <c r="PDT7" s="4"/>
      <c r="PDU7" s="4"/>
      <c r="PDV7" s="4"/>
      <c r="PDW7" s="4"/>
      <c r="PDX7" s="4"/>
      <c r="PDY7" s="4"/>
      <c r="PDZ7" s="4"/>
      <c r="PEA7" s="4"/>
      <c r="PEB7" s="4"/>
      <c r="PEC7" s="4"/>
      <c r="PED7" s="4"/>
      <c r="PEE7" s="4"/>
      <c r="PEF7" s="4"/>
      <c r="PEG7" s="4"/>
      <c r="PEH7" s="4"/>
      <c r="PEI7" s="4"/>
      <c r="PEJ7" s="4"/>
      <c r="PEK7" s="4"/>
      <c r="PEL7" s="4"/>
      <c r="PEM7" s="4"/>
      <c r="PEN7" s="4"/>
      <c r="PEO7" s="4"/>
      <c r="PEP7" s="4"/>
      <c r="PEQ7" s="4"/>
      <c r="PER7" s="4"/>
      <c r="PES7" s="4"/>
      <c r="PET7" s="4"/>
      <c r="PEU7" s="4"/>
      <c r="PEV7" s="4"/>
      <c r="PEW7" s="4"/>
      <c r="PEX7" s="4"/>
      <c r="PEY7" s="4"/>
      <c r="PEZ7" s="4"/>
      <c r="PFA7" s="4"/>
      <c r="PFB7" s="4"/>
      <c r="PFC7" s="4"/>
      <c r="PFD7" s="4"/>
      <c r="PFE7" s="4"/>
      <c r="PFF7" s="4"/>
      <c r="PFG7" s="4"/>
      <c r="PFH7" s="4"/>
      <c r="PFI7" s="4"/>
      <c r="PFJ7" s="4"/>
      <c r="PFK7" s="4"/>
      <c r="PFL7" s="4"/>
      <c r="PFM7" s="4"/>
      <c r="PFN7" s="4"/>
      <c r="PFO7" s="4"/>
      <c r="PFP7" s="4"/>
      <c r="PFQ7" s="4"/>
      <c r="PFR7" s="4"/>
      <c r="PFS7" s="4"/>
      <c r="PFT7" s="4"/>
      <c r="PFU7" s="4"/>
      <c r="PFV7" s="4"/>
      <c r="PFW7" s="4"/>
      <c r="PFX7" s="4"/>
      <c r="PFY7" s="4"/>
      <c r="PFZ7" s="4"/>
      <c r="PGA7" s="4"/>
      <c r="PGB7" s="4"/>
      <c r="PGC7" s="4"/>
      <c r="PGD7" s="4"/>
      <c r="PGE7" s="4"/>
      <c r="PGF7" s="4"/>
      <c r="PGG7" s="4"/>
      <c r="PGH7" s="4"/>
      <c r="PGI7" s="4"/>
      <c r="PGJ7" s="4"/>
      <c r="PGK7" s="4"/>
      <c r="PGL7" s="4"/>
      <c r="PGM7" s="4"/>
      <c r="PGN7" s="4"/>
      <c r="PGO7" s="4"/>
      <c r="PGP7" s="4"/>
      <c r="PGQ7" s="4"/>
      <c r="PGR7" s="4"/>
      <c r="PGS7" s="4"/>
      <c r="PGT7" s="4"/>
      <c r="PGU7" s="4"/>
      <c r="PGV7" s="4"/>
      <c r="PGW7" s="4"/>
      <c r="PGX7" s="4"/>
      <c r="PGY7" s="4"/>
      <c r="PGZ7" s="4"/>
      <c r="PHA7" s="4"/>
      <c r="PHB7" s="4"/>
      <c r="PHC7" s="4"/>
      <c r="PHD7" s="4"/>
      <c r="PHE7" s="4"/>
      <c r="PHF7" s="4"/>
      <c r="PHG7" s="4"/>
      <c r="PHH7" s="4"/>
      <c r="PHI7" s="4"/>
      <c r="PHJ7" s="4"/>
      <c r="PHK7" s="4"/>
      <c r="PHL7" s="4"/>
      <c r="PHM7" s="4"/>
      <c r="PHN7" s="4"/>
      <c r="PHO7" s="4"/>
      <c r="PHP7" s="4"/>
      <c r="PHQ7" s="4"/>
      <c r="PHR7" s="4"/>
      <c r="PHS7" s="4"/>
      <c r="PHT7" s="4"/>
      <c r="PHU7" s="4"/>
      <c r="PHV7" s="4"/>
      <c r="PHW7" s="4"/>
      <c r="PHX7" s="4"/>
      <c r="PHY7" s="4"/>
      <c r="PHZ7" s="4"/>
      <c r="PIA7" s="4"/>
      <c r="PIB7" s="4"/>
      <c r="PIC7" s="4"/>
      <c r="PID7" s="4"/>
      <c r="PIE7" s="4"/>
      <c r="PIF7" s="4"/>
      <c r="PIG7" s="4"/>
      <c r="PIH7" s="4"/>
      <c r="PII7" s="4"/>
      <c r="PIJ7" s="4"/>
      <c r="PIK7" s="4"/>
      <c r="PIL7" s="4"/>
      <c r="PIM7" s="4"/>
      <c r="PIN7" s="4"/>
      <c r="PIO7" s="4"/>
      <c r="PIP7" s="4"/>
      <c r="PIQ7" s="4"/>
      <c r="PIR7" s="4"/>
      <c r="PIS7" s="4"/>
      <c r="PIT7" s="4"/>
      <c r="PIU7" s="4"/>
      <c r="PIV7" s="4"/>
      <c r="PIW7" s="4"/>
      <c r="PIX7" s="4"/>
      <c r="PIY7" s="4"/>
      <c r="PIZ7" s="4"/>
      <c r="PJA7" s="4"/>
      <c r="PJB7" s="4"/>
      <c r="PJC7" s="4"/>
      <c r="PJD7" s="4"/>
      <c r="PJE7" s="4"/>
      <c r="PJF7" s="4"/>
      <c r="PJG7" s="4"/>
      <c r="PJH7" s="4"/>
      <c r="PJI7" s="4"/>
      <c r="PJJ7" s="4"/>
      <c r="PJK7" s="4"/>
      <c r="PJL7" s="4"/>
      <c r="PJM7" s="4"/>
      <c r="PJN7" s="4"/>
      <c r="PJO7" s="4"/>
      <c r="PJP7" s="4"/>
      <c r="PJQ7" s="4"/>
      <c r="PJR7" s="4"/>
      <c r="PJS7" s="4"/>
      <c r="PJT7" s="4"/>
      <c r="PJU7" s="4"/>
      <c r="PJV7" s="4"/>
      <c r="PJW7" s="4"/>
      <c r="PJX7" s="4"/>
      <c r="PJY7" s="4"/>
      <c r="PJZ7" s="4"/>
      <c r="PKA7" s="4"/>
      <c r="PKB7" s="4"/>
      <c r="PKC7" s="4"/>
      <c r="PKD7" s="4"/>
      <c r="PKE7" s="4"/>
      <c r="PKF7" s="4"/>
      <c r="PKG7" s="4"/>
      <c r="PKH7" s="4"/>
      <c r="PKI7" s="4"/>
      <c r="PKJ7" s="4"/>
      <c r="PKK7" s="4"/>
      <c r="PKL7" s="4"/>
      <c r="PKM7" s="4"/>
      <c r="PKN7" s="4"/>
      <c r="PKO7" s="4"/>
      <c r="PKP7" s="4"/>
      <c r="PKQ7" s="4"/>
      <c r="PKR7" s="4"/>
      <c r="PKS7" s="4"/>
      <c r="PKT7" s="4"/>
      <c r="PKU7" s="4"/>
      <c r="PKV7" s="4"/>
      <c r="PKW7" s="4"/>
      <c r="PKX7" s="4"/>
      <c r="PKY7" s="4"/>
      <c r="PKZ7" s="4"/>
      <c r="PLA7" s="4"/>
      <c r="PLB7" s="4"/>
      <c r="PLC7" s="4"/>
      <c r="PLD7" s="4"/>
      <c r="PLE7" s="4"/>
      <c r="PLF7" s="4"/>
      <c r="PLG7" s="4"/>
      <c r="PLH7" s="4"/>
      <c r="PLI7" s="4"/>
      <c r="PLJ7" s="4"/>
      <c r="PLK7" s="4"/>
      <c r="PLL7" s="4"/>
      <c r="PLM7" s="4"/>
      <c r="PLN7" s="4"/>
      <c r="PLO7" s="4"/>
      <c r="PLP7" s="4"/>
      <c r="PLQ7" s="4"/>
      <c r="PLR7" s="4"/>
      <c r="PLS7" s="4"/>
      <c r="PLT7" s="4"/>
      <c r="PLU7" s="4"/>
      <c r="PLV7" s="4"/>
      <c r="PLW7" s="4"/>
      <c r="PLX7" s="4"/>
      <c r="PLY7" s="4"/>
      <c r="PLZ7" s="4"/>
      <c r="PMA7" s="4"/>
      <c r="PMB7" s="4"/>
      <c r="PMC7" s="4"/>
      <c r="PMD7" s="4"/>
      <c r="PME7" s="4"/>
      <c r="PMF7" s="4"/>
      <c r="PMG7" s="4"/>
      <c r="PMH7" s="4"/>
      <c r="PMI7" s="4"/>
      <c r="PMJ7" s="4"/>
      <c r="PMK7" s="4"/>
      <c r="PML7" s="4"/>
      <c r="PMM7" s="4"/>
      <c r="PMN7" s="4"/>
      <c r="PMO7" s="4"/>
      <c r="PMP7" s="4"/>
      <c r="PMQ7" s="4"/>
      <c r="PMR7" s="4"/>
      <c r="PMS7" s="4"/>
      <c r="PMT7" s="4"/>
      <c r="PMU7" s="4"/>
      <c r="PMV7" s="4"/>
      <c r="PMW7" s="4"/>
      <c r="PMX7" s="4"/>
      <c r="PMY7" s="4"/>
      <c r="PMZ7" s="4"/>
      <c r="PNA7" s="4"/>
      <c r="PNB7" s="4"/>
      <c r="PNC7" s="4"/>
      <c r="PND7" s="4"/>
      <c r="PNE7" s="4"/>
      <c r="PNF7" s="4"/>
      <c r="PNG7" s="4"/>
      <c r="PNH7" s="4"/>
      <c r="PNI7" s="4"/>
      <c r="PNJ7" s="4"/>
      <c r="PNK7" s="4"/>
      <c r="PNL7" s="4"/>
      <c r="PNM7" s="4"/>
      <c r="PNN7" s="4"/>
      <c r="PNO7" s="4"/>
      <c r="PNP7" s="4"/>
      <c r="PNQ7" s="4"/>
      <c r="PNR7" s="4"/>
      <c r="PNS7" s="4"/>
      <c r="PNT7" s="4"/>
      <c r="PNU7" s="4"/>
      <c r="PNV7" s="4"/>
      <c r="PNW7" s="4"/>
      <c r="PNX7" s="4"/>
      <c r="PNY7" s="4"/>
      <c r="PNZ7" s="4"/>
      <c r="POA7" s="4"/>
      <c r="POB7" s="4"/>
      <c r="POC7" s="4"/>
      <c r="POD7" s="4"/>
      <c r="POE7" s="4"/>
      <c r="POF7" s="4"/>
      <c r="POG7" s="4"/>
      <c r="POH7" s="4"/>
      <c r="POI7" s="4"/>
      <c r="POJ7" s="4"/>
      <c r="POK7" s="4"/>
      <c r="POL7" s="4"/>
      <c r="POM7" s="4"/>
      <c r="PON7" s="4"/>
      <c r="POO7" s="4"/>
      <c r="POP7" s="4"/>
      <c r="POQ7" s="4"/>
      <c r="POR7" s="4"/>
      <c r="POS7" s="4"/>
      <c r="POT7" s="4"/>
      <c r="POU7" s="4"/>
      <c r="POV7" s="4"/>
      <c r="POW7" s="4"/>
      <c r="POX7" s="4"/>
      <c r="POY7" s="4"/>
      <c r="POZ7" s="4"/>
      <c r="PPA7" s="4"/>
      <c r="PPB7" s="4"/>
      <c r="PPC7" s="4"/>
      <c r="PPD7" s="4"/>
      <c r="PPE7" s="4"/>
      <c r="PPF7" s="4"/>
      <c r="PPG7" s="4"/>
      <c r="PPH7" s="4"/>
      <c r="PPI7" s="4"/>
      <c r="PPJ7" s="4"/>
      <c r="PPK7" s="4"/>
      <c r="PPL7" s="4"/>
      <c r="PPM7" s="4"/>
      <c r="PPN7" s="4"/>
      <c r="PPO7" s="4"/>
      <c r="PPP7" s="4"/>
      <c r="PPQ7" s="4"/>
      <c r="PPR7" s="4"/>
      <c r="PPS7" s="4"/>
      <c r="PPT7" s="4"/>
      <c r="PPU7" s="4"/>
      <c r="PPV7" s="4"/>
      <c r="PPW7" s="4"/>
      <c r="PPX7" s="4"/>
      <c r="PPY7" s="4"/>
      <c r="PPZ7" s="4"/>
      <c r="PQA7" s="4"/>
      <c r="PQB7" s="4"/>
      <c r="PQC7" s="4"/>
      <c r="PQD7" s="4"/>
      <c r="PQE7" s="4"/>
      <c r="PQF7" s="4"/>
      <c r="PQG7" s="4"/>
      <c r="PQH7" s="4"/>
      <c r="PQI7" s="4"/>
      <c r="PQJ7" s="4"/>
      <c r="PQK7" s="4"/>
      <c r="PQL7" s="4"/>
      <c r="PQM7" s="4"/>
      <c r="PQN7" s="4"/>
      <c r="PQO7" s="4"/>
      <c r="PQP7" s="4"/>
      <c r="PQQ7" s="4"/>
      <c r="PQR7" s="4"/>
      <c r="PQS7" s="4"/>
      <c r="PQT7" s="4"/>
      <c r="PQU7" s="4"/>
      <c r="PQV7" s="4"/>
      <c r="PQW7" s="4"/>
      <c r="PQX7" s="4"/>
      <c r="PQY7" s="4"/>
      <c r="PQZ7" s="4"/>
      <c r="PRA7" s="4"/>
      <c r="PRB7" s="4"/>
      <c r="PRC7" s="4"/>
      <c r="PRD7" s="4"/>
      <c r="PRE7" s="4"/>
      <c r="PRF7" s="4"/>
      <c r="PRG7" s="4"/>
      <c r="PRH7" s="4"/>
      <c r="PRI7" s="4"/>
      <c r="PRJ7" s="4"/>
      <c r="PRK7" s="4"/>
      <c r="PRL7" s="4"/>
      <c r="PRM7" s="4"/>
      <c r="PRN7" s="4"/>
      <c r="PRO7" s="4"/>
      <c r="PRP7" s="4"/>
      <c r="PRQ7" s="4"/>
      <c r="PRR7" s="4"/>
      <c r="PRS7" s="4"/>
      <c r="PRT7" s="4"/>
      <c r="PRU7" s="4"/>
      <c r="PRV7" s="4"/>
      <c r="PRW7" s="4"/>
      <c r="PRX7" s="4"/>
      <c r="PRY7" s="4"/>
      <c r="PRZ7" s="4"/>
      <c r="PSA7" s="4"/>
      <c r="PSB7" s="4"/>
      <c r="PSC7" s="4"/>
      <c r="PSD7" s="4"/>
      <c r="PSE7" s="4"/>
      <c r="PSF7" s="4"/>
      <c r="PSG7" s="4"/>
      <c r="PSH7" s="4"/>
      <c r="PSI7" s="4"/>
      <c r="PSJ7" s="4"/>
      <c r="PSK7" s="4"/>
      <c r="PSL7" s="4"/>
      <c r="PSM7" s="4"/>
      <c r="PSN7" s="4"/>
      <c r="PSO7" s="4"/>
      <c r="PSP7" s="4"/>
      <c r="PSQ7" s="4"/>
      <c r="PSR7" s="4"/>
      <c r="PSS7" s="4"/>
      <c r="PST7" s="4"/>
      <c r="PSU7" s="4"/>
      <c r="PSV7" s="4"/>
      <c r="PSW7" s="4"/>
      <c r="PSX7" s="4"/>
      <c r="PSY7" s="4"/>
      <c r="PSZ7" s="4"/>
      <c r="PTA7" s="4"/>
      <c r="PTB7" s="4"/>
      <c r="PTC7" s="4"/>
      <c r="PTD7" s="4"/>
      <c r="PTE7" s="4"/>
      <c r="PTF7" s="4"/>
      <c r="PTG7" s="4"/>
      <c r="PTH7" s="4"/>
      <c r="PTI7" s="4"/>
      <c r="PTJ7" s="4"/>
      <c r="PTK7" s="4"/>
      <c r="PTL7" s="4"/>
      <c r="PTM7" s="4"/>
      <c r="PTN7" s="4"/>
      <c r="PTO7" s="4"/>
      <c r="PTP7" s="4"/>
      <c r="PTQ7" s="4"/>
      <c r="PTR7" s="4"/>
      <c r="PTS7" s="4"/>
      <c r="PTT7" s="4"/>
      <c r="PTU7" s="4"/>
      <c r="PTV7" s="4"/>
      <c r="PTW7" s="4"/>
      <c r="PTX7" s="4"/>
      <c r="PTY7" s="4"/>
      <c r="PTZ7" s="4"/>
      <c r="PUA7" s="4"/>
      <c r="PUB7" s="4"/>
      <c r="PUC7" s="4"/>
      <c r="PUD7" s="4"/>
      <c r="PUE7" s="4"/>
      <c r="PUF7" s="4"/>
      <c r="PUG7" s="4"/>
      <c r="PUH7" s="4"/>
      <c r="PUI7" s="4"/>
      <c r="PUJ7" s="4"/>
      <c r="PUK7" s="4"/>
      <c r="PUL7" s="4"/>
      <c r="PUM7" s="4"/>
      <c r="PUN7" s="4"/>
      <c r="PUO7" s="4"/>
      <c r="PUP7" s="4"/>
      <c r="PUQ7" s="4"/>
      <c r="PUR7" s="4"/>
      <c r="PUS7" s="4"/>
      <c r="PUT7" s="4"/>
      <c r="PUU7" s="4"/>
      <c r="PUV7" s="4"/>
      <c r="PUW7" s="4"/>
      <c r="PUX7" s="4"/>
      <c r="PUY7" s="4"/>
      <c r="PUZ7" s="4"/>
      <c r="PVA7" s="4"/>
      <c r="PVB7" s="4"/>
      <c r="PVC7" s="4"/>
      <c r="PVD7" s="4"/>
      <c r="PVE7" s="4"/>
      <c r="PVF7" s="4"/>
      <c r="PVG7" s="4"/>
      <c r="PVH7" s="4"/>
      <c r="PVI7" s="4"/>
      <c r="PVJ7" s="4"/>
      <c r="PVK7" s="4"/>
      <c r="PVL7" s="4"/>
      <c r="PVM7" s="4"/>
      <c r="PVN7" s="4"/>
      <c r="PVO7" s="4"/>
      <c r="PVP7" s="4"/>
      <c r="PVQ7" s="4"/>
      <c r="PVR7" s="4"/>
      <c r="PVS7" s="4"/>
      <c r="PVT7" s="4"/>
      <c r="PVU7" s="4"/>
      <c r="PVV7" s="4"/>
      <c r="PVW7" s="4"/>
      <c r="PVX7" s="4"/>
      <c r="PVY7" s="4"/>
      <c r="PVZ7" s="4"/>
      <c r="PWA7" s="4"/>
      <c r="PWB7" s="4"/>
      <c r="PWC7" s="4"/>
      <c r="PWD7" s="4"/>
      <c r="PWE7" s="4"/>
      <c r="PWF7" s="4"/>
      <c r="PWG7" s="4"/>
      <c r="PWH7" s="4"/>
      <c r="PWI7" s="4"/>
      <c r="PWJ7" s="4"/>
      <c r="PWK7" s="4"/>
      <c r="PWL7" s="4"/>
      <c r="PWM7" s="4"/>
      <c r="PWN7" s="4"/>
      <c r="PWO7" s="4"/>
      <c r="PWP7" s="4"/>
      <c r="PWQ7" s="4"/>
      <c r="PWR7" s="4"/>
      <c r="PWS7" s="4"/>
      <c r="PWT7" s="4"/>
      <c r="PWU7" s="4"/>
      <c r="PWV7" s="4"/>
      <c r="PWW7" s="4"/>
      <c r="PWX7" s="4"/>
      <c r="PWY7" s="4"/>
      <c r="PWZ7" s="4"/>
      <c r="PXA7" s="4"/>
      <c r="PXB7" s="4"/>
      <c r="PXC7" s="4"/>
      <c r="PXD7" s="4"/>
      <c r="PXE7" s="4"/>
      <c r="PXF7" s="4"/>
      <c r="PXG7" s="4"/>
      <c r="PXH7" s="4"/>
      <c r="PXI7" s="4"/>
      <c r="PXJ7" s="4"/>
      <c r="PXK7" s="4"/>
      <c r="PXL7" s="4"/>
      <c r="PXM7" s="4"/>
      <c r="PXN7" s="4"/>
      <c r="PXO7" s="4"/>
      <c r="PXP7" s="4"/>
      <c r="PXQ7" s="4"/>
      <c r="PXR7" s="4"/>
      <c r="PXS7" s="4"/>
      <c r="PXT7" s="4"/>
      <c r="PXU7" s="4"/>
      <c r="PXV7" s="4"/>
      <c r="PXW7" s="4"/>
      <c r="PXX7" s="4"/>
      <c r="PXY7" s="4"/>
      <c r="PXZ7" s="4"/>
      <c r="PYA7" s="4"/>
      <c r="PYB7" s="4"/>
      <c r="PYC7" s="4"/>
      <c r="PYD7" s="4"/>
      <c r="PYE7" s="4"/>
      <c r="PYF7" s="4"/>
      <c r="PYG7" s="4"/>
      <c r="PYH7" s="4"/>
      <c r="PYI7" s="4"/>
      <c r="PYJ7" s="4"/>
      <c r="PYK7" s="4"/>
      <c r="PYL7" s="4"/>
      <c r="PYM7" s="4"/>
      <c r="PYN7" s="4"/>
      <c r="PYO7" s="4"/>
      <c r="PYP7" s="4"/>
      <c r="PYQ7" s="4"/>
      <c r="PYR7" s="4"/>
      <c r="PYS7" s="4"/>
      <c r="PYT7" s="4"/>
      <c r="PYU7" s="4"/>
      <c r="PYV7" s="4"/>
      <c r="PYW7" s="4"/>
      <c r="PYX7" s="4"/>
      <c r="PYY7" s="4"/>
      <c r="PYZ7" s="4"/>
      <c r="PZA7" s="4"/>
      <c r="PZB7" s="4"/>
      <c r="PZC7" s="4"/>
      <c r="PZD7" s="4"/>
      <c r="PZE7" s="4"/>
      <c r="PZF7" s="4"/>
      <c r="PZG7" s="4"/>
      <c r="PZH7" s="4"/>
      <c r="PZI7" s="4"/>
      <c r="PZJ7" s="4"/>
      <c r="PZK7" s="4"/>
      <c r="PZL7" s="4"/>
      <c r="PZM7" s="4"/>
      <c r="PZN7" s="4"/>
      <c r="PZO7" s="4"/>
      <c r="PZP7" s="4"/>
      <c r="PZQ7" s="4"/>
      <c r="PZR7" s="4"/>
      <c r="PZS7" s="4"/>
      <c r="PZT7" s="4"/>
      <c r="PZU7" s="4"/>
      <c r="PZV7" s="4"/>
      <c r="PZW7" s="4"/>
      <c r="PZX7" s="4"/>
      <c r="PZY7" s="4"/>
      <c r="PZZ7" s="4"/>
      <c r="QAA7" s="4"/>
      <c r="QAB7" s="4"/>
      <c r="QAC7" s="4"/>
      <c r="QAD7" s="4"/>
      <c r="QAE7" s="4"/>
      <c r="QAF7" s="4"/>
      <c r="QAG7" s="4"/>
      <c r="QAH7" s="4"/>
      <c r="QAI7" s="4"/>
      <c r="QAJ7" s="4"/>
      <c r="QAK7" s="4"/>
      <c r="QAL7" s="4"/>
      <c r="QAM7" s="4"/>
      <c r="QAN7" s="4"/>
      <c r="QAO7" s="4"/>
      <c r="QAP7" s="4"/>
      <c r="QAQ7" s="4"/>
      <c r="QAR7" s="4"/>
      <c r="QAS7" s="4"/>
      <c r="QAT7" s="4"/>
      <c r="QAU7" s="4"/>
      <c r="QAV7" s="4"/>
      <c r="QAW7" s="4"/>
      <c r="QAX7" s="4"/>
      <c r="QAY7" s="4"/>
      <c r="QAZ7" s="4"/>
      <c r="QBA7" s="4"/>
      <c r="QBB7" s="4"/>
      <c r="QBC7" s="4"/>
      <c r="QBD7" s="4"/>
      <c r="QBE7" s="4"/>
      <c r="QBF7" s="4"/>
      <c r="QBG7" s="4"/>
      <c r="QBH7" s="4"/>
      <c r="QBI7" s="4"/>
      <c r="QBJ7" s="4"/>
      <c r="QBK7" s="4"/>
      <c r="QBL7" s="4"/>
      <c r="QBM7" s="4"/>
      <c r="QBN7" s="4"/>
      <c r="QBO7" s="4"/>
      <c r="QBP7" s="4"/>
      <c r="QBQ7" s="4"/>
      <c r="QBR7" s="4"/>
      <c r="QBS7" s="4"/>
      <c r="QBT7" s="4"/>
      <c r="QBU7" s="4"/>
      <c r="QBV7" s="4"/>
      <c r="QBW7" s="4"/>
      <c r="QBX7" s="4"/>
      <c r="QBY7" s="4"/>
      <c r="QBZ7" s="4"/>
      <c r="QCA7" s="4"/>
      <c r="QCB7" s="4"/>
      <c r="QCC7" s="4"/>
      <c r="QCD7" s="4"/>
      <c r="QCE7" s="4"/>
      <c r="QCF7" s="4"/>
      <c r="QCG7" s="4"/>
      <c r="QCH7" s="4"/>
      <c r="QCI7" s="4"/>
      <c r="QCJ7" s="4"/>
      <c r="QCK7" s="4"/>
      <c r="QCL7" s="4"/>
      <c r="QCM7" s="4"/>
      <c r="QCN7" s="4"/>
      <c r="QCO7" s="4"/>
      <c r="QCP7" s="4"/>
      <c r="QCQ7" s="4"/>
      <c r="QCR7" s="4"/>
      <c r="QCS7" s="4"/>
      <c r="QCT7" s="4"/>
      <c r="QCU7" s="4"/>
      <c r="QCV7" s="4"/>
      <c r="QCW7" s="4"/>
      <c r="QCX7" s="4"/>
      <c r="QCY7" s="4"/>
      <c r="QCZ7" s="4"/>
      <c r="QDA7" s="4"/>
      <c r="QDB7" s="4"/>
      <c r="QDC7" s="4"/>
      <c r="QDD7" s="4"/>
      <c r="QDE7" s="4"/>
      <c r="QDF7" s="4"/>
      <c r="QDG7" s="4"/>
      <c r="QDH7" s="4"/>
      <c r="QDI7" s="4"/>
      <c r="QDJ7" s="4"/>
      <c r="QDK7" s="4"/>
      <c r="QDL7" s="4"/>
      <c r="QDM7" s="4"/>
      <c r="QDN7" s="4"/>
      <c r="QDO7" s="4"/>
      <c r="QDP7" s="4"/>
      <c r="QDQ7" s="4"/>
      <c r="QDR7" s="4"/>
      <c r="QDS7" s="4"/>
      <c r="QDT7" s="4"/>
      <c r="QDU7" s="4"/>
      <c r="QDV7" s="4"/>
      <c r="QDW7" s="4"/>
      <c r="QDX7" s="4"/>
      <c r="QDY7" s="4"/>
      <c r="QDZ7" s="4"/>
      <c r="QEA7" s="4"/>
      <c r="QEB7" s="4"/>
      <c r="QEC7" s="4"/>
      <c r="QED7" s="4"/>
      <c r="QEE7" s="4"/>
      <c r="QEF7" s="4"/>
      <c r="QEG7" s="4"/>
      <c r="QEH7" s="4"/>
      <c r="QEI7" s="4"/>
      <c r="QEJ7" s="4"/>
      <c r="QEK7" s="4"/>
      <c r="QEL7" s="4"/>
      <c r="QEM7" s="4"/>
      <c r="QEN7" s="4"/>
      <c r="QEO7" s="4"/>
      <c r="QEP7" s="4"/>
      <c r="QEQ7" s="4"/>
      <c r="QER7" s="4"/>
      <c r="QES7" s="4"/>
      <c r="QET7" s="4"/>
      <c r="QEU7" s="4"/>
      <c r="QEV7" s="4"/>
      <c r="QEW7" s="4"/>
      <c r="QEX7" s="4"/>
      <c r="QEY7" s="4"/>
      <c r="QEZ7" s="4"/>
      <c r="QFA7" s="4"/>
      <c r="QFB7" s="4"/>
      <c r="QFC7" s="4"/>
      <c r="QFD7" s="4"/>
      <c r="QFE7" s="4"/>
      <c r="QFF7" s="4"/>
      <c r="QFG7" s="4"/>
      <c r="QFH7" s="4"/>
      <c r="QFI7" s="4"/>
      <c r="QFJ7" s="4"/>
      <c r="QFK7" s="4"/>
      <c r="QFL7" s="4"/>
      <c r="QFM7" s="4"/>
      <c r="QFN7" s="4"/>
      <c r="QFO7" s="4"/>
      <c r="QFP7" s="4"/>
      <c r="QFQ7" s="4"/>
      <c r="QFR7" s="4"/>
      <c r="QFS7" s="4"/>
      <c r="QFT7" s="4"/>
      <c r="QFU7" s="4"/>
      <c r="QFV7" s="4"/>
      <c r="QFW7" s="4"/>
      <c r="QFX7" s="4"/>
      <c r="QFY7" s="4"/>
      <c r="QFZ7" s="4"/>
      <c r="QGA7" s="4"/>
      <c r="QGB7" s="4"/>
      <c r="QGC7" s="4"/>
      <c r="QGD7" s="4"/>
      <c r="QGE7" s="4"/>
      <c r="QGF7" s="4"/>
      <c r="QGG7" s="4"/>
      <c r="QGH7" s="4"/>
      <c r="QGI7" s="4"/>
      <c r="QGJ7" s="4"/>
      <c r="QGK7" s="4"/>
      <c r="QGL7" s="4"/>
      <c r="QGM7" s="4"/>
      <c r="QGN7" s="4"/>
      <c r="QGO7" s="4"/>
      <c r="QGP7" s="4"/>
      <c r="QGQ7" s="4"/>
      <c r="QGR7" s="4"/>
      <c r="QGS7" s="4"/>
      <c r="QGT7" s="4"/>
      <c r="QGU7" s="4"/>
      <c r="QGV7" s="4"/>
      <c r="QGW7" s="4"/>
      <c r="QGX7" s="4"/>
      <c r="QGY7" s="4"/>
      <c r="QGZ7" s="4"/>
      <c r="QHA7" s="4"/>
      <c r="QHB7" s="4"/>
      <c r="QHC7" s="4"/>
      <c r="QHD7" s="4"/>
      <c r="QHE7" s="4"/>
      <c r="QHF7" s="4"/>
      <c r="QHG7" s="4"/>
      <c r="QHH7" s="4"/>
      <c r="QHI7" s="4"/>
      <c r="QHJ7" s="4"/>
      <c r="QHK7" s="4"/>
      <c r="QHL7" s="4"/>
      <c r="QHM7" s="4"/>
      <c r="QHN7" s="4"/>
      <c r="QHO7" s="4"/>
      <c r="QHP7" s="4"/>
      <c r="QHQ7" s="4"/>
      <c r="QHR7" s="4"/>
      <c r="QHS7" s="4"/>
      <c r="QHT7" s="4"/>
      <c r="QHU7" s="4"/>
      <c r="QHV7" s="4"/>
      <c r="QHW7" s="4"/>
      <c r="QHX7" s="4"/>
      <c r="QHY7" s="4"/>
      <c r="QHZ7" s="4"/>
      <c r="QIA7" s="4"/>
      <c r="QIB7" s="4"/>
      <c r="QIC7" s="4"/>
      <c r="QID7" s="4"/>
      <c r="QIE7" s="4"/>
      <c r="QIF7" s="4"/>
      <c r="QIG7" s="4"/>
      <c r="QIH7" s="4"/>
      <c r="QII7" s="4"/>
      <c r="QIJ7" s="4"/>
      <c r="QIK7" s="4"/>
      <c r="QIL7" s="4"/>
      <c r="QIM7" s="4"/>
      <c r="QIN7" s="4"/>
      <c r="QIO7" s="4"/>
      <c r="QIP7" s="4"/>
      <c r="QIQ7" s="4"/>
      <c r="QIR7" s="4"/>
      <c r="QIS7" s="4"/>
      <c r="QIT7" s="4"/>
      <c r="QIU7" s="4"/>
      <c r="QIV7" s="4"/>
      <c r="QIW7" s="4"/>
      <c r="QIX7" s="4"/>
      <c r="QIY7" s="4"/>
      <c r="QIZ7" s="4"/>
      <c r="QJA7" s="4"/>
      <c r="QJB7" s="4"/>
      <c r="QJC7" s="4"/>
      <c r="QJD7" s="4"/>
      <c r="QJE7" s="4"/>
      <c r="QJF7" s="4"/>
      <c r="QJG7" s="4"/>
      <c r="QJH7" s="4"/>
      <c r="QJI7" s="4"/>
      <c r="QJJ7" s="4"/>
      <c r="QJK7" s="4"/>
      <c r="QJL7" s="4"/>
      <c r="QJM7" s="4"/>
      <c r="QJN7" s="4"/>
      <c r="QJO7" s="4"/>
      <c r="QJP7" s="4"/>
      <c r="QJQ7" s="4"/>
      <c r="QJR7" s="4"/>
      <c r="QJS7" s="4"/>
      <c r="QJT7" s="4"/>
      <c r="QJU7" s="4"/>
      <c r="QJV7" s="4"/>
      <c r="QJW7" s="4"/>
      <c r="QJX7" s="4"/>
      <c r="QJY7" s="4"/>
      <c r="QJZ7" s="4"/>
      <c r="QKA7" s="4"/>
      <c r="QKB7" s="4"/>
      <c r="QKC7" s="4"/>
      <c r="QKD7" s="4"/>
      <c r="QKE7" s="4"/>
      <c r="QKF7" s="4"/>
      <c r="QKG7" s="4"/>
      <c r="QKH7" s="4"/>
      <c r="QKI7" s="4"/>
      <c r="QKJ7" s="4"/>
      <c r="QKK7" s="4"/>
      <c r="QKL7" s="4"/>
      <c r="QKM7" s="4"/>
      <c r="QKN7" s="4"/>
      <c r="QKO7" s="4"/>
      <c r="QKP7" s="4"/>
      <c r="QKQ7" s="4"/>
      <c r="QKR7" s="4"/>
      <c r="QKS7" s="4"/>
      <c r="QKT7" s="4"/>
      <c r="QKU7" s="4"/>
      <c r="QKV7" s="4"/>
      <c r="QKW7" s="4"/>
      <c r="QKX7" s="4"/>
      <c r="QKY7" s="4"/>
      <c r="QKZ7" s="4"/>
      <c r="QLA7" s="4"/>
      <c r="QLB7" s="4"/>
      <c r="QLC7" s="4"/>
      <c r="QLD7" s="4"/>
      <c r="QLE7" s="4"/>
      <c r="QLF7" s="4"/>
      <c r="QLG7" s="4"/>
      <c r="QLH7" s="4"/>
      <c r="QLI7" s="4"/>
      <c r="QLJ7" s="4"/>
      <c r="QLK7" s="4"/>
      <c r="QLL7" s="4"/>
      <c r="QLM7" s="4"/>
      <c r="QLN7" s="4"/>
      <c r="QLO7" s="4"/>
      <c r="QLP7" s="4"/>
      <c r="QLQ7" s="4"/>
      <c r="QLR7" s="4"/>
      <c r="QLS7" s="4"/>
      <c r="QLT7" s="4"/>
      <c r="QLU7" s="4"/>
      <c r="QLV7" s="4"/>
      <c r="QLW7" s="4"/>
      <c r="QLX7" s="4"/>
      <c r="QLY7" s="4"/>
      <c r="QLZ7" s="4"/>
      <c r="QMA7" s="4"/>
      <c r="QMB7" s="4"/>
      <c r="QMC7" s="4"/>
      <c r="QMD7" s="4"/>
      <c r="QME7" s="4"/>
      <c r="QMF7" s="4"/>
      <c r="QMG7" s="4"/>
      <c r="QMH7" s="4"/>
      <c r="QMI7" s="4"/>
      <c r="QMJ7" s="4"/>
      <c r="QMK7" s="4"/>
      <c r="QML7" s="4"/>
      <c r="QMM7" s="4"/>
      <c r="QMN7" s="4"/>
      <c r="QMO7" s="4"/>
      <c r="QMP7" s="4"/>
      <c r="QMQ7" s="4"/>
      <c r="QMR7" s="4"/>
      <c r="QMS7" s="4"/>
      <c r="QMT7" s="4"/>
      <c r="QMU7" s="4"/>
      <c r="QMV7" s="4"/>
      <c r="QMW7" s="4"/>
      <c r="QMX7" s="4"/>
      <c r="QMY7" s="4"/>
      <c r="QMZ7" s="4"/>
      <c r="QNA7" s="4"/>
      <c r="QNB7" s="4"/>
      <c r="QNC7" s="4"/>
      <c r="QND7" s="4"/>
      <c r="QNE7" s="4"/>
      <c r="QNF7" s="4"/>
      <c r="QNG7" s="4"/>
      <c r="QNH7" s="4"/>
      <c r="QNI7" s="4"/>
      <c r="QNJ7" s="4"/>
      <c r="QNK7" s="4"/>
      <c r="QNL7" s="4"/>
      <c r="QNM7" s="4"/>
      <c r="QNN7" s="4"/>
      <c r="QNO7" s="4"/>
      <c r="QNP7" s="4"/>
      <c r="QNQ7" s="4"/>
      <c r="QNR7" s="4"/>
      <c r="QNS7" s="4"/>
      <c r="QNT7" s="4"/>
      <c r="QNU7" s="4"/>
      <c r="QNV7" s="4"/>
      <c r="QNW7" s="4"/>
      <c r="QNX7" s="4"/>
      <c r="QNY7" s="4"/>
      <c r="QNZ7" s="4"/>
      <c r="QOA7" s="4"/>
      <c r="QOB7" s="4"/>
      <c r="QOC7" s="4"/>
      <c r="QOD7" s="4"/>
      <c r="QOE7" s="4"/>
      <c r="QOF7" s="4"/>
      <c r="QOG7" s="4"/>
      <c r="QOH7" s="4"/>
      <c r="QOI7" s="4"/>
      <c r="QOJ7" s="4"/>
      <c r="QOK7" s="4"/>
      <c r="QOL7" s="4"/>
      <c r="QOM7" s="4"/>
      <c r="QON7" s="4"/>
      <c r="QOO7" s="4"/>
      <c r="QOP7" s="4"/>
      <c r="QOQ7" s="4"/>
      <c r="QOR7" s="4"/>
      <c r="QOS7" s="4"/>
      <c r="QOT7" s="4"/>
      <c r="QOU7" s="4"/>
      <c r="QOV7" s="4"/>
      <c r="QOW7" s="4"/>
      <c r="QOX7" s="4"/>
      <c r="QOY7" s="4"/>
      <c r="QOZ7" s="4"/>
      <c r="QPA7" s="4"/>
      <c r="QPB7" s="4"/>
      <c r="QPC7" s="4"/>
      <c r="QPD7" s="4"/>
      <c r="QPE7" s="4"/>
      <c r="QPF7" s="4"/>
      <c r="QPG7" s="4"/>
      <c r="QPH7" s="4"/>
      <c r="QPI7" s="4"/>
      <c r="QPJ7" s="4"/>
      <c r="QPK7" s="4"/>
      <c r="QPL7" s="4"/>
      <c r="QPM7" s="4"/>
      <c r="QPN7" s="4"/>
      <c r="QPO7" s="4"/>
      <c r="QPP7" s="4"/>
      <c r="QPQ7" s="4"/>
      <c r="QPR7" s="4"/>
      <c r="QPS7" s="4"/>
      <c r="QPT7" s="4"/>
      <c r="QPU7" s="4"/>
      <c r="QPV7" s="4"/>
      <c r="QPW7" s="4"/>
      <c r="QPX7" s="4"/>
      <c r="QPY7" s="4"/>
      <c r="QPZ7" s="4"/>
      <c r="QQA7" s="4"/>
      <c r="QQB7" s="4"/>
      <c r="QQC7" s="4"/>
      <c r="QQD7" s="4"/>
      <c r="QQE7" s="4"/>
      <c r="QQF7" s="4"/>
      <c r="QQG7" s="4"/>
      <c r="QQH7" s="4"/>
      <c r="QQI7" s="4"/>
      <c r="QQJ7" s="4"/>
      <c r="QQK7" s="4"/>
      <c r="QQL7" s="4"/>
      <c r="QQM7" s="4"/>
      <c r="QQN7" s="4"/>
      <c r="QQO7" s="4"/>
      <c r="QQP7" s="4"/>
      <c r="QQQ7" s="4"/>
      <c r="QQR7" s="4"/>
      <c r="QQS7" s="4"/>
      <c r="QQT7" s="4"/>
      <c r="QQU7" s="4"/>
      <c r="QQV7" s="4"/>
      <c r="QQW7" s="4"/>
      <c r="QQX7" s="4"/>
      <c r="QQY7" s="4"/>
      <c r="QQZ7" s="4"/>
      <c r="QRA7" s="4"/>
      <c r="QRB7" s="4"/>
      <c r="QRC7" s="4"/>
      <c r="QRD7" s="4"/>
      <c r="QRE7" s="4"/>
      <c r="QRF7" s="4"/>
      <c r="QRG7" s="4"/>
      <c r="QRH7" s="4"/>
      <c r="QRI7" s="4"/>
      <c r="QRJ7" s="4"/>
      <c r="QRK7" s="4"/>
      <c r="QRL7" s="4"/>
      <c r="QRM7" s="4"/>
      <c r="QRN7" s="4"/>
      <c r="QRO7" s="4"/>
      <c r="QRP7" s="4"/>
      <c r="QRQ7" s="4"/>
      <c r="QRR7" s="4"/>
      <c r="QRS7" s="4"/>
      <c r="QRT7" s="4"/>
      <c r="QRU7" s="4"/>
      <c r="QRV7" s="4"/>
      <c r="QRW7" s="4"/>
      <c r="QRX7" s="4"/>
      <c r="QRY7" s="4"/>
      <c r="QRZ7" s="4"/>
      <c r="QSA7" s="4"/>
      <c r="QSB7" s="4"/>
      <c r="QSC7" s="4"/>
      <c r="QSD7" s="4"/>
      <c r="QSE7" s="4"/>
      <c r="QSF7" s="4"/>
      <c r="QSG7" s="4"/>
      <c r="QSH7" s="4"/>
      <c r="QSI7" s="4"/>
      <c r="QSJ7" s="4"/>
      <c r="QSK7" s="4"/>
      <c r="QSL7" s="4"/>
      <c r="QSM7" s="4"/>
      <c r="QSN7" s="4"/>
      <c r="QSO7" s="4"/>
      <c r="QSP7" s="4"/>
      <c r="QSQ7" s="4"/>
      <c r="QSR7" s="4"/>
      <c r="QSS7" s="4"/>
      <c r="QST7" s="4"/>
      <c r="QSU7" s="4"/>
      <c r="QSV7" s="4"/>
      <c r="QSW7" s="4"/>
      <c r="QSX7" s="4"/>
      <c r="QSY7" s="4"/>
      <c r="QSZ7" s="4"/>
      <c r="QTA7" s="4"/>
      <c r="QTB7" s="4"/>
      <c r="QTC7" s="4"/>
      <c r="QTD7" s="4"/>
      <c r="QTE7" s="4"/>
      <c r="QTF7" s="4"/>
      <c r="QTG7" s="4"/>
      <c r="QTH7" s="4"/>
      <c r="QTI7" s="4"/>
      <c r="QTJ7" s="4"/>
      <c r="QTK7" s="4"/>
      <c r="QTL7" s="4"/>
      <c r="QTM7" s="4"/>
      <c r="QTN7" s="4"/>
      <c r="QTO7" s="4"/>
      <c r="QTP7" s="4"/>
      <c r="QTQ7" s="4"/>
      <c r="QTR7" s="4"/>
      <c r="QTS7" s="4"/>
      <c r="QTT7" s="4"/>
      <c r="QTU7" s="4"/>
      <c r="QTV7" s="4"/>
      <c r="QTW7" s="4"/>
      <c r="QTX7" s="4"/>
      <c r="QTY7" s="4"/>
      <c r="QTZ7" s="4"/>
      <c r="QUA7" s="4"/>
      <c r="QUB7" s="4"/>
      <c r="QUC7" s="4"/>
      <c r="QUD7" s="4"/>
      <c r="QUE7" s="4"/>
      <c r="QUF7" s="4"/>
      <c r="QUG7" s="4"/>
      <c r="QUH7" s="4"/>
      <c r="QUI7" s="4"/>
      <c r="QUJ7" s="4"/>
      <c r="QUK7" s="4"/>
      <c r="QUL7" s="4"/>
      <c r="QUM7" s="4"/>
      <c r="QUN7" s="4"/>
      <c r="QUO7" s="4"/>
      <c r="QUP7" s="4"/>
      <c r="QUQ7" s="4"/>
      <c r="QUR7" s="4"/>
      <c r="QUS7" s="4"/>
      <c r="QUT7" s="4"/>
      <c r="QUU7" s="4"/>
      <c r="QUV7" s="4"/>
      <c r="QUW7" s="4"/>
      <c r="QUX7" s="4"/>
      <c r="QUY7" s="4"/>
      <c r="QUZ7" s="4"/>
      <c r="QVA7" s="4"/>
      <c r="QVB7" s="4"/>
      <c r="QVC7" s="4"/>
      <c r="QVD7" s="4"/>
      <c r="QVE7" s="4"/>
      <c r="QVF7" s="4"/>
      <c r="QVG7" s="4"/>
      <c r="QVH7" s="4"/>
      <c r="QVI7" s="4"/>
      <c r="QVJ7" s="4"/>
      <c r="QVK7" s="4"/>
      <c r="QVL7" s="4"/>
      <c r="QVM7" s="4"/>
      <c r="QVN7" s="4"/>
      <c r="QVO7" s="4"/>
      <c r="QVP7" s="4"/>
      <c r="QVQ7" s="4"/>
      <c r="QVR7" s="4"/>
      <c r="QVS7" s="4"/>
      <c r="QVT7" s="4"/>
      <c r="QVU7" s="4"/>
      <c r="QVV7" s="4"/>
      <c r="QVW7" s="4"/>
      <c r="QVX7" s="4"/>
      <c r="QVY7" s="4"/>
      <c r="QVZ7" s="4"/>
      <c r="QWA7" s="4"/>
      <c r="QWB7" s="4"/>
      <c r="QWC7" s="4"/>
      <c r="QWD7" s="4"/>
      <c r="QWE7" s="4"/>
      <c r="QWF7" s="4"/>
      <c r="QWG7" s="4"/>
      <c r="QWH7" s="4"/>
      <c r="QWI7" s="4"/>
      <c r="QWJ7" s="4"/>
      <c r="QWK7" s="4"/>
      <c r="QWL7" s="4"/>
      <c r="QWM7" s="4"/>
      <c r="QWN7" s="4"/>
      <c r="QWO7" s="4"/>
      <c r="QWP7" s="4"/>
      <c r="QWQ7" s="4"/>
      <c r="QWR7" s="4"/>
      <c r="QWS7" s="4"/>
      <c r="QWT7" s="4"/>
      <c r="QWU7" s="4"/>
      <c r="QWV7" s="4"/>
      <c r="QWW7" s="4"/>
      <c r="QWX7" s="4"/>
      <c r="QWY7" s="4"/>
      <c r="QWZ7" s="4"/>
      <c r="QXA7" s="4"/>
      <c r="QXB7" s="4"/>
      <c r="QXC7" s="4"/>
      <c r="QXD7" s="4"/>
      <c r="QXE7" s="4"/>
      <c r="QXF7" s="4"/>
      <c r="QXG7" s="4"/>
      <c r="QXH7" s="4"/>
      <c r="QXI7" s="4"/>
      <c r="QXJ7" s="4"/>
      <c r="QXK7" s="4"/>
      <c r="QXL7" s="4"/>
      <c r="QXM7" s="4"/>
      <c r="QXN7" s="4"/>
      <c r="QXO7" s="4"/>
      <c r="QXP7" s="4"/>
      <c r="QXQ7" s="4"/>
      <c r="QXR7" s="4"/>
      <c r="QXS7" s="4"/>
      <c r="QXT7" s="4"/>
      <c r="QXU7" s="4"/>
      <c r="QXV7" s="4"/>
      <c r="QXW7" s="4"/>
      <c r="QXX7" s="4"/>
      <c r="QXY7" s="4"/>
      <c r="QXZ7" s="4"/>
      <c r="QYA7" s="4"/>
      <c r="QYB7" s="4"/>
      <c r="QYC7" s="4"/>
      <c r="QYD7" s="4"/>
      <c r="QYE7" s="4"/>
      <c r="QYF7" s="4"/>
      <c r="QYG7" s="4"/>
      <c r="QYH7" s="4"/>
      <c r="QYI7" s="4"/>
      <c r="QYJ7" s="4"/>
      <c r="QYK7" s="4"/>
      <c r="QYL7" s="4"/>
      <c r="QYM7" s="4"/>
      <c r="QYN7" s="4"/>
      <c r="QYO7" s="4"/>
      <c r="QYP7" s="4"/>
      <c r="QYQ7" s="4"/>
      <c r="QYR7" s="4"/>
      <c r="QYS7" s="4"/>
      <c r="QYT7" s="4"/>
      <c r="QYU7" s="4"/>
      <c r="QYV7" s="4"/>
      <c r="QYW7" s="4"/>
      <c r="QYX7" s="4"/>
      <c r="QYY7" s="4"/>
      <c r="QYZ7" s="4"/>
      <c r="QZA7" s="4"/>
      <c r="QZB7" s="4"/>
      <c r="QZC7" s="4"/>
      <c r="QZD7" s="4"/>
      <c r="QZE7" s="4"/>
      <c r="QZF7" s="4"/>
      <c r="QZG7" s="4"/>
      <c r="QZH7" s="4"/>
      <c r="QZI7" s="4"/>
      <c r="QZJ7" s="4"/>
      <c r="QZK7" s="4"/>
      <c r="QZL7" s="4"/>
      <c r="QZM7" s="4"/>
      <c r="QZN7" s="4"/>
      <c r="QZO7" s="4"/>
      <c r="QZP7" s="4"/>
      <c r="QZQ7" s="4"/>
      <c r="QZR7" s="4"/>
      <c r="QZS7" s="4"/>
      <c r="QZT7" s="4"/>
      <c r="QZU7" s="4"/>
      <c r="QZV7" s="4"/>
      <c r="QZW7" s="4"/>
      <c r="QZX7" s="4"/>
      <c r="QZY7" s="4"/>
      <c r="QZZ7" s="4"/>
      <c r="RAA7" s="4"/>
      <c r="RAB7" s="4"/>
      <c r="RAC7" s="4"/>
      <c r="RAD7" s="4"/>
      <c r="RAE7" s="4"/>
      <c r="RAF7" s="4"/>
      <c r="RAG7" s="4"/>
      <c r="RAH7" s="4"/>
      <c r="RAI7" s="4"/>
      <c r="RAJ7" s="4"/>
      <c r="RAK7" s="4"/>
      <c r="RAL7" s="4"/>
      <c r="RAM7" s="4"/>
      <c r="RAN7" s="4"/>
      <c r="RAO7" s="4"/>
      <c r="RAP7" s="4"/>
      <c r="RAQ7" s="4"/>
      <c r="RAR7" s="4"/>
      <c r="RAS7" s="4"/>
      <c r="RAT7" s="4"/>
      <c r="RAU7" s="4"/>
      <c r="RAV7" s="4"/>
      <c r="RAW7" s="4"/>
      <c r="RAX7" s="4"/>
      <c r="RAY7" s="4"/>
      <c r="RAZ7" s="4"/>
      <c r="RBA7" s="4"/>
      <c r="RBB7" s="4"/>
      <c r="RBC7" s="4"/>
      <c r="RBD7" s="4"/>
      <c r="RBE7" s="4"/>
      <c r="RBF7" s="4"/>
      <c r="RBG7" s="4"/>
      <c r="RBH7" s="4"/>
      <c r="RBI7" s="4"/>
      <c r="RBJ7" s="4"/>
      <c r="RBK7" s="4"/>
      <c r="RBL7" s="4"/>
      <c r="RBM7" s="4"/>
      <c r="RBN7" s="4"/>
      <c r="RBO7" s="4"/>
      <c r="RBP7" s="4"/>
      <c r="RBQ7" s="4"/>
      <c r="RBR7" s="4"/>
      <c r="RBS7" s="4"/>
      <c r="RBT7" s="4"/>
      <c r="RBU7" s="4"/>
      <c r="RBV7" s="4"/>
      <c r="RBW7" s="4"/>
      <c r="RBX7" s="4"/>
      <c r="RBY7" s="4"/>
      <c r="RBZ7" s="4"/>
      <c r="RCA7" s="4"/>
      <c r="RCB7" s="4"/>
      <c r="RCC7" s="4"/>
      <c r="RCD7" s="4"/>
      <c r="RCE7" s="4"/>
      <c r="RCF7" s="4"/>
      <c r="RCG7" s="4"/>
      <c r="RCH7" s="4"/>
      <c r="RCI7" s="4"/>
      <c r="RCJ7" s="4"/>
      <c r="RCK7" s="4"/>
      <c r="RCL7" s="4"/>
      <c r="RCM7" s="4"/>
      <c r="RCN7" s="4"/>
      <c r="RCO7" s="4"/>
      <c r="RCP7" s="4"/>
      <c r="RCQ7" s="4"/>
      <c r="RCR7" s="4"/>
      <c r="RCS7" s="4"/>
      <c r="RCT7" s="4"/>
      <c r="RCU7" s="4"/>
      <c r="RCV7" s="4"/>
      <c r="RCW7" s="4"/>
      <c r="RCX7" s="4"/>
      <c r="RCY7" s="4"/>
      <c r="RCZ7" s="4"/>
      <c r="RDA7" s="4"/>
      <c r="RDB7" s="4"/>
      <c r="RDC7" s="4"/>
      <c r="RDD7" s="4"/>
      <c r="RDE7" s="4"/>
      <c r="RDF7" s="4"/>
      <c r="RDG7" s="4"/>
      <c r="RDH7" s="4"/>
      <c r="RDI7" s="4"/>
      <c r="RDJ7" s="4"/>
      <c r="RDK7" s="4"/>
      <c r="RDL7" s="4"/>
      <c r="RDM7" s="4"/>
      <c r="RDN7" s="4"/>
      <c r="RDO7" s="4"/>
      <c r="RDP7" s="4"/>
      <c r="RDQ7" s="4"/>
      <c r="RDR7" s="4"/>
      <c r="RDS7" s="4"/>
      <c r="RDT7" s="4"/>
      <c r="RDU7" s="4"/>
      <c r="RDV7" s="4"/>
      <c r="RDW7" s="4"/>
      <c r="RDX7" s="4"/>
      <c r="RDY7" s="4"/>
      <c r="RDZ7" s="4"/>
      <c r="REA7" s="4"/>
      <c r="REB7" s="4"/>
      <c r="REC7" s="4"/>
      <c r="RED7" s="4"/>
      <c r="REE7" s="4"/>
      <c r="REF7" s="4"/>
      <c r="REG7" s="4"/>
      <c r="REH7" s="4"/>
      <c r="REI7" s="4"/>
      <c r="REJ7" s="4"/>
      <c r="REK7" s="4"/>
      <c r="REL7" s="4"/>
      <c r="REM7" s="4"/>
      <c r="REN7" s="4"/>
      <c r="REO7" s="4"/>
      <c r="REP7" s="4"/>
      <c r="REQ7" s="4"/>
      <c r="RER7" s="4"/>
      <c r="RES7" s="4"/>
      <c r="RET7" s="4"/>
      <c r="REU7" s="4"/>
      <c r="REV7" s="4"/>
      <c r="REW7" s="4"/>
      <c r="REX7" s="4"/>
      <c r="REY7" s="4"/>
      <c r="REZ7" s="4"/>
      <c r="RFA7" s="4"/>
      <c r="RFB7" s="4"/>
      <c r="RFC7" s="4"/>
      <c r="RFD7" s="4"/>
      <c r="RFE7" s="4"/>
      <c r="RFF7" s="4"/>
      <c r="RFG7" s="4"/>
      <c r="RFH7" s="4"/>
      <c r="RFI7" s="4"/>
      <c r="RFJ7" s="4"/>
      <c r="RFK7" s="4"/>
      <c r="RFL7" s="4"/>
      <c r="RFM7" s="4"/>
      <c r="RFN7" s="4"/>
      <c r="RFO7" s="4"/>
      <c r="RFP7" s="4"/>
      <c r="RFQ7" s="4"/>
      <c r="RFR7" s="4"/>
      <c r="RFS7" s="4"/>
      <c r="RFT7" s="4"/>
      <c r="RFU7" s="4"/>
      <c r="RFV7" s="4"/>
      <c r="RFW7" s="4"/>
      <c r="RFX7" s="4"/>
      <c r="RFY7" s="4"/>
      <c r="RFZ7" s="4"/>
      <c r="RGA7" s="4"/>
      <c r="RGB7" s="4"/>
      <c r="RGC7" s="4"/>
      <c r="RGD7" s="4"/>
      <c r="RGE7" s="4"/>
      <c r="RGF7" s="4"/>
      <c r="RGG7" s="4"/>
      <c r="RGH7" s="4"/>
      <c r="RGI7" s="4"/>
      <c r="RGJ7" s="4"/>
      <c r="RGK7" s="4"/>
      <c r="RGL7" s="4"/>
      <c r="RGM7" s="4"/>
      <c r="RGN7" s="4"/>
      <c r="RGO7" s="4"/>
      <c r="RGP7" s="4"/>
      <c r="RGQ7" s="4"/>
      <c r="RGR7" s="4"/>
      <c r="RGS7" s="4"/>
      <c r="RGT7" s="4"/>
      <c r="RGU7" s="4"/>
      <c r="RGV7" s="4"/>
      <c r="RGW7" s="4"/>
      <c r="RGX7" s="4"/>
      <c r="RGY7" s="4"/>
      <c r="RGZ7" s="4"/>
      <c r="RHA7" s="4"/>
      <c r="RHB7" s="4"/>
      <c r="RHC7" s="4"/>
      <c r="RHD7" s="4"/>
      <c r="RHE7" s="4"/>
      <c r="RHF7" s="4"/>
      <c r="RHG7" s="4"/>
      <c r="RHH7" s="4"/>
      <c r="RHI7" s="4"/>
      <c r="RHJ7" s="4"/>
      <c r="RHK7" s="4"/>
      <c r="RHL7" s="4"/>
      <c r="RHM7" s="4"/>
      <c r="RHN7" s="4"/>
      <c r="RHO7" s="4"/>
      <c r="RHP7" s="4"/>
      <c r="RHQ7" s="4"/>
      <c r="RHR7" s="4"/>
      <c r="RHS7" s="4"/>
      <c r="RHT7" s="4"/>
      <c r="RHU7" s="4"/>
      <c r="RHV7" s="4"/>
      <c r="RHW7" s="4"/>
      <c r="RHX7" s="4"/>
      <c r="RHY7" s="4"/>
      <c r="RHZ7" s="4"/>
      <c r="RIA7" s="4"/>
      <c r="RIB7" s="4"/>
      <c r="RIC7" s="4"/>
      <c r="RID7" s="4"/>
      <c r="RIE7" s="4"/>
      <c r="RIF7" s="4"/>
      <c r="RIG7" s="4"/>
      <c r="RIH7" s="4"/>
      <c r="RII7" s="4"/>
      <c r="RIJ7" s="4"/>
      <c r="RIK7" s="4"/>
      <c r="RIL7" s="4"/>
      <c r="RIM7" s="4"/>
      <c r="RIN7" s="4"/>
      <c r="RIO7" s="4"/>
      <c r="RIP7" s="4"/>
      <c r="RIQ7" s="4"/>
      <c r="RIR7" s="4"/>
      <c r="RIS7" s="4"/>
      <c r="RIT7" s="4"/>
      <c r="RIU7" s="4"/>
      <c r="RIV7" s="4"/>
      <c r="RIW7" s="4"/>
      <c r="RIX7" s="4"/>
      <c r="RIY7" s="4"/>
      <c r="RIZ7" s="4"/>
      <c r="RJA7" s="4"/>
      <c r="RJB7" s="4"/>
      <c r="RJC7" s="4"/>
      <c r="RJD7" s="4"/>
      <c r="RJE7" s="4"/>
      <c r="RJF7" s="4"/>
      <c r="RJG7" s="4"/>
      <c r="RJH7" s="4"/>
      <c r="RJI7" s="4"/>
      <c r="RJJ7" s="4"/>
      <c r="RJK7" s="4"/>
      <c r="RJL7" s="4"/>
      <c r="RJM7" s="4"/>
      <c r="RJN7" s="4"/>
      <c r="RJO7" s="4"/>
      <c r="RJP7" s="4"/>
      <c r="RJQ7" s="4"/>
      <c r="RJR7" s="4"/>
      <c r="RJS7" s="4"/>
      <c r="RJT7" s="4"/>
      <c r="RJU7" s="4"/>
      <c r="RJV7" s="4"/>
      <c r="RJW7" s="4"/>
      <c r="RJX7" s="4"/>
      <c r="RJY7" s="4"/>
      <c r="RJZ7" s="4"/>
      <c r="RKA7" s="4"/>
      <c r="RKB7" s="4"/>
      <c r="RKC7" s="4"/>
      <c r="RKD7" s="4"/>
      <c r="RKE7" s="4"/>
      <c r="RKF7" s="4"/>
      <c r="RKG7" s="4"/>
      <c r="RKH7" s="4"/>
      <c r="RKI7" s="4"/>
      <c r="RKJ7" s="4"/>
      <c r="RKK7" s="4"/>
      <c r="RKL7" s="4"/>
      <c r="RKM7" s="4"/>
      <c r="RKN7" s="4"/>
      <c r="RKO7" s="4"/>
      <c r="RKP7" s="4"/>
      <c r="RKQ7" s="4"/>
      <c r="RKR7" s="4"/>
      <c r="RKS7" s="4"/>
      <c r="RKT7" s="4"/>
      <c r="RKU7" s="4"/>
      <c r="RKV7" s="4"/>
      <c r="RKW7" s="4"/>
      <c r="RKX7" s="4"/>
      <c r="RKY7" s="4"/>
      <c r="RKZ7" s="4"/>
      <c r="RLA7" s="4"/>
      <c r="RLB7" s="4"/>
      <c r="RLC7" s="4"/>
      <c r="RLD7" s="4"/>
      <c r="RLE7" s="4"/>
      <c r="RLF7" s="4"/>
      <c r="RLG7" s="4"/>
      <c r="RLH7" s="4"/>
      <c r="RLI7" s="4"/>
      <c r="RLJ7" s="4"/>
      <c r="RLK7" s="4"/>
      <c r="RLL7" s="4"/>
      <c r="RLM7" s="4"/>
      <c r="RLN7" s="4"/>
      <c r="RLO7" s="4"/>
      <c r="RLP7" s="4"/>
      <c r="RLQ7" s="4"/>
      <c r="RLR7" s="4"/>
      <c r="RLS7" s="4"/>
      <c r="RLT7" s="4"/>
      <c r="RLU7" s="4"/>
      <c r="RLV7" s="4"/>
      <c r="RLW7" s="4"/>
      <c r="RLX7" s="4"/>
      <c r="RLY7" s="4"/>
      <c r="RLZ7" s="4"/>
      <c r="RMA7" s="4"/>
      <c r="RMB7" s="4"/>
      <c r="RMC7" s="4"/>
      <c r="RMD7" s="4"/>
      <c r="RME7" s="4"/>
      <c r="RMF7" s="4"/>
      <c r="RMG7" s="4"/>
      <c r="RMH7" s="4"/>
      <c r="RMI7" s="4"/>
      <c r="RMJ7" s="4"/>
      <c r="RMK7" s="4"/>
      <c r="RML7" s="4"/>
      <c r="RMM7" s="4"/>
      <c r="RMN7" s="4"/>
      <c r="RMO7" s="4"/>
      <c r="RMP7" s="4"/>
      <c r="RMQ7" s="4"/>
      <c r="RMR7" s="4"/>
      <c r="RMS7" s="4"/>
      <c r="RMT7" s="4"/>
      <c r="RMU7" s="4"/>
      <c r="RMV7" s="4"/>
      <c r="RMW7" s="4"/>
      <c r="RMX7" s="4"/>
      <c r="RMY7" s="4"/>
      <c r="RMZ7" s="4"/>
      <c r="RNA7" s="4"/>
      <c r="RNB7" s="4"/>
      <c r="RNC7" s="4"/>
      <c r="RND7" s="4"/>
      <c r="RNE7" s="4"/>
      <c r="RNF7" s="4"/>
      <c r="RNG7" s="4"/>
      <c r="RNH7" s="4"/>
      <c r="RNI7" s="4"/>
      <c r="RNJ7" s="4"/>
      <c r="RNK7" s="4"/>
      <c r="RNL7" s="4"/>
      <c r="RNM7" s="4"/>
      <c r="RNN7" s="4"/>
      <c r="RNO7" s="4"/>
      <c r="RNP7" s="4"/>
      <c r="RNQ7" s="4"/>
      <c r="RNR7" s="4"/>
      <c r="RNS7" s="4"/>
      <c r="RNT7" s="4"/>
      <c r="RNU7" s="4"/>
      <c r="RNV7" s="4"/>
      <c r="RNW7" s="4"/>
      <c r="RNX7" s="4"/>
      <c r="RNY7" s="4"/>
      <c r="RNZ7" s="4"/>
      <c r="ROA7" s="4"/>
      <c r="ROB7" s="4"/>
      <c r="ROC7" s="4"/>
      <c r="ROD7" s="4"/>
      <c r="ROE7" s="4"/>
      <c r="ROF7" s="4"/>
      <c r="ROG7" s="4"/>
      <c r="ROH7" s="4"/>
      <c r="ROI7" s="4"/>
      <c r="ROJ7" s="4"/>
      <c r="ROK7" s="4"/>
      <c r="ROL7" s="4"/>
      <c r="ROM7" s="4"/>
      <c r="RON7" s="4"/>
      <c r="ROO7" s="4"/>
      <c r="ROP7" s="4"/>
      <c r="ROQ7" s="4"/>
      <c r="ROR7" s="4"/>
      <c r="ROS7" s="4"/>
      <c r="ROT7" s="4"/>
      <c r="ROU7" s="4"/>
      <c r="ROV7" s="4"/>
      <c r="ROW7" s="4"/>
      <c r="ROX7" s="4"/>
      <c r="ROY7" s="4"/>
      <c r="ROZ7" s="4"/>
      <c r="RPA7" s="4"/>
      <c r="RPB7" s="4"/>
      <c r="RPC7" s="4"/>
      <c r="RPD7" s="4"/>
      <c r="RPE7" s="4"/>
      <c r="RPF7" s="4"/>
      <c r="RPG7" s="4"/>
      <c r="RPH7" s="4"/>
      <c r="RPI7" s="4"/>
      <c r="RPJ7" s="4"/>
      <c r="RPK7" s="4"/>
      <c r="RPL7" s="4"/>
      <c r="RPM7" s="4"/>
      <c r="RPN7" s="4"/>
      <c r="RPO7" s="4"/>
      <c r="RPP7" s="4"/>
      <c r="RPQ7" s="4"/>
      <c r="RPR7" s="4"/>
      <c r="RPS7" s="4"/>
      <c r="RPT7" s="4"/>
      <c r="RPU7" s="4"/>
      <c r="RPV7" s="4"/>
      <c r="RPW7" s="4"/>
      <c r="RPX7" s="4"/>
      <c r="RPY7" s="4"/>
      <c r="RPZ7" s="4"/>
      <c r="RQA7" s="4"/>
      <c r="RQB7" s="4"/>
      <c r="RQC7" s="4"/>
      <c r="RQD7" s="4"/>
      <c r="RQE7" s="4"/>
      <c r="RQF7" s="4"/>
      <c r="RQG7" s="4"/>
      <c r="RQH7" s="4"/>
      <c r="RQI7" s="4"/>
      <c r="RQJ7" s="4"/>
      <c r="RQK7" s="4"/>
      <c r="RQL7" s="4"/>
      <c r="RQM7" s="4"/>
      <c r="RQN7" s="4"/>
      <c r="RQO7" s="4"/>
      <c r="RQP7" s="4"/>
      <c r="RQQ7" s="4"/>
      <c r="RQR7" s="4"/>
      <c r="RQS7" s="4"/>
      <c r="RQT7" s="4"/>
      <c r="RQU7" s="4"/>
      <c r="RQV7" s="4"/>
      <c r="RQW7" s="4"/>
      <c r="RQX7" s="4"/>
      <c r="RQY7" s="4"/>
      <c r="RQZ7" s="4"/>
      <c r="RRA7" s="4"/>
      <c r="RRB7" s="4"/>
      <c r="RRC7" s="4"/>
      <c r="RRD7" s="4"/>
      <c r="RRE7" s="4"/>
      <c r="RRF7" s="4"/>
      <c r="RRG7" s="4"/>
      <c r="RRH7" s="4"/>
      <c r="RRI7" s="4"/>
      <c r="RRJ7" s="4"/>
      <c r="RRK7" s="4"/>
      <c r="RRL7" s="4"/>
      <c r="RRM7" s="4"/>
      <c r="RRN7" s="4"/>
      <c r="RRO7" s="4"/>
      <c r="RRP7" s="4"/>
      <c r="RRQ7" s="4"/>
      <c r="RRR7" s="4"/>
      <c r="RRS7" s="4"/>
      <c r="RRT7" s="4"/>
      <c r="RRU7" s="4"/>
      <c r="RRV7" s="4"/>
      <c r="RRW7" s="4"/>
      <c r="RRX7" s="4"/>
      <c r="RRY7" s="4"/>
      <c r="RRZ7" s="4"/>
      <c r="RSA7" s="4"/>
      <c r="RSB7" s="4"/>
      <c r="RSC7" s="4"/>
      <c r="RSD7" s="4"/>
      <c r="RSE7" s="4"/>
      <c r="RSF7" s="4"/>
      <c r="RSG7" s="4"/>
      <c r="RSH7" s="4"/>
      <c r="RSI7" s="4"/>
      <c r="RSJ7" s="4"/>
      <c r="RSK7" s="4"/>
      <c r="RSL7" s="4"/>
      <c r="RSM7" s="4"/>
      <c r="RSN7" s="4"/>
      <c r="RSO7" s="4"/>
      <c r="RSP7" s="4"/>
      <c r="RSQ7" s="4"/>
      <c r="RSR7" s="4"/>
      <c r="RSS7" s="4"/>
      <c r="RST7" s="4"/>
      <c r="RSU7" s="4"/>
      <c r="RSV7" s="4"/>
      <c r="RSW7" s="4"/>
      <c r="RSX7" s="4"/>
      <c r="RSY7" s="4"/>
      <c r="RSZ7" s="4"/>
      <c r="RTA7" s="4"/>
      <c r="RTB7" s="4"/>
      <c r="RTC7" s="4"/>
      <c r="RTD7" s="4"/>
      <c r="RTE7" s="4"/>
      <c r="RTF7" s="4"/>
      <c r="RTG7" s="4"/>
      <c r="RTH7" s="4"/>
      <c r="RTI7" s="4"/>
      <c r="RTJ7" s="4"/>
      <c r="RTK7" s="4"/>
      <c r="RTL7" s="4"/>
      <c r="RTM7" s="4"/>
      <c r="RTN7" s="4"/>
      <c r="RTO7" s="4"/>
      <c r="RTP7" s="4"/>
      <c r="RTQ7" s="4"/>
      <c r="RTR7" s="4"/>
      <c r="RTS7" s="4"/>
      <c r="RTT7" s="4"/>
      <c r="RTU7" s="4"/>
      <c r="RTV7" s="4"/>
      <c r="RTW7" s="4"/>
      <c r="RTX7" s="4"/>
      <c r="RTY7" s="4"/>
      <c r="RTZ7" s="4"/>
      <c r="RUA7" s="4"/>
      <c r="RUB7" s="4"/>
      <c r="RUC7" s="4"/>
      <c r="RUD7" s="4"/>
      <c r="RUE7" s="4"/>
      <c r="RUF7" s="4"/>
      <c r="RUG7" s="4"/>
      <c r="RUH7" s="4"/>
      <c r="RUI7" s="4"/>
      <c r="RUJ7" s="4"/>
      <c r="RUK7" s="4"/>
      <c r="RUL7" s="4"/>
      <c r="RUM7" s="4"/>
      <c r="RUN7" s="4"/>
      <c r="RUO7" s="4"/>
      <c r="RUP7" s="4"/>
      <c r="RUQ7" s="4"/>
      <c r="RUR7" s="4"/>
      <c r="RUS7" s="4"/>
      <c r="RUT7" s="4"/>
      <c r="RUU7" s="4"/>
      <c r="RUV7" s="4"/>
      <c r="RUW7" s="4"/>
      <c r="RUX7" s="4"/>
      <c r="RUY7" s="4"/>
      <c r="RUZ7" s="4"/>
      <c r="RVA7" s="4"/>
      <c r="RVB7" s="4"/>
      <c r="RVC7" s="4"/>
      <c r="RVD7" s="4"/>
      <c r="RVE7" s="4"/>
      <c r="RVF7" s="4"/>
      <c r="RVG7" s="4"/>
      <c r="RVH7" s="4"/>
      <c r="RVI7" s="4"/>
      <c r="RVJ7" s="4"/>
      <c r="RVK7" s="4"/>
      <c r="RVL7" s="4"/>
      <c r="RVM7" s="4"/>
      <c r="RVN7" s="4"/>
      <c r="RVO7" s="4"/>
      <c r="RVP7" s="4"/>
      <c r="RVQ7" s="4"/>
      <c r="RVR7" s="4"/>
      <c r="RVS7" s="4"/>
      <c r="RVT7" s="4"/>
      <c r="RVU7" s="4"/>
      <c r="RVV7" s="4"/>
      <c r="RVW7" s="4"/>
      <c r="RVX7" s="4"/>
      <c r="RVY7" s="4"/>
      <c r="RVZ7" s="4"/>
      <c r="RWA7" s="4"/>
      <c r="RWB7" s="4"/>
      <c r="RWC7" s="4"/>
      <c r="RWD7" s="4"/>
      <c r="RWE7" s="4"/>
      <c r="RWF7" s="4"/>
      <c r="RWG7" s="4"/>
      <c r="RWH7" s="4"/>
      <c r="RWI7" s="4"/>
      <c r="RWJ7" s="4"/>
      <c r="RWK7" s="4"/>
      <c r="RWL7" s="4"/>
      <c r="RWM7" s="4"/>
      <c r="RWN7" s="4"/>
      <c r="RWO7" s="4"/>
      <c r="RWP7" s="4"/>
      <c r="RWQ7" s="4"/>
      <c r="RWR7" s="4"/>
      <c r="RWS7" s="4"/>
      <c r="RWT7" s="4"/>
      <c r="RWU7" s="4"/>
      <c r="RWV7" s="4"/>
      <c r="RWW7" s="4"/>
      <c r="RWX7" s="4"/>
      <c r="RWY7" s="4"/>
      <c r="RWZ7" s="4"/>
      <c r="RXA7" s="4"/>
      <c r="RXB7" s="4"/>
      <c r="RXC7" s="4"/>
      <c r="RXD7" s="4"/>
      <c r="RXE7" s="4"/>
      <c r="RXF7" s="4"/>
      <c r="RXG7" s="4"/>
      <c r="RXH7" s="4"/>
      <c r="RXI7" s="4"/>
      <c r="RXJ7" s="4"/>
      <c r="RXK7" s="4"/>
      <c r="RXL7" s="4"/>
      <c r="RXM7" s="4"/>
      <c r="RXN7" s="4"/>
      <c r="RXO7" s="4"/>
      <c r="RXP7" s="4"/>
      <c r="RXQ7" s="4"/>
      <c r="RXR7" s="4"/>
      <c r="RXS7" s="4"/>
      <c r="RXT7" s="4"/>
      <c r="RXU7" s="4"/>
      <c r="RXV7" s="4"/>
      <c r="RXW7" s="4"/>
      <c r="RXX7" s="4"/>
      <c r="RXY7" s="4"/>
      <c r="RXZ7" s="4"/>
      <c r="RYA7" s="4"/>
      <c r="RYB7" s="4"/>
      <c r="RYC7" s="4"/>
      <c r="RYD7" s="4"/>
      <c r="RYE7" s="4"/>
      <c r="RYF7" s="4"/>
      <c r="RYG7" s="4"/>
      <c r="RYH7" s="4"/>
      <c r="RYI7" s="4"/>
      <c r="RYJ7" s="4"/>
      <c r="RYK7" s="4"/>
      <c r="RYL7" s="4"/>
      <c r="RYM7" s="4"/>
      <c r="RYN7" s="4"/>
      <c r="RYO7" s="4"/>
      <c r="RYP7" s="4"/>
      <c r="RYQ7" s="4"/>
      <c r="RYR7" s="4"/>
      <c r="RYS7" s="4"/>
      <c r="RYT7" s="4"/>
      <c r="RYU7" s="4"/>
      <c r="RYV7" s="4"/>
      <c r="RYW7" s="4"/>
      <c r="RYX7" s="4"/>
      <c r="RYY7" s="4"/>
      <c r="RYZ7" s="4"/>
      <c r="RZA7" s="4"/>
      <c r="RZB7" s="4"/>
      <c r="RZC7" s="4"/>
      <c r="RZD7" s="4"/>
      <c r="RZE7" s="4"/>
      <c r="RZF7" s="4"/>
      <c r="RZG7" s="4"/>
      <c r="RZH7" s="4"/>
      <c r="RZI7" s="4"/>
      <c r="RZJ7" s="4"/>
      <c r="RZK7" s="4"/>
      <c r="RZL7" s="4"/>
      <c r="RZM7" s="4"/>
      <c r="RZN7" s="4"/>
      <c r="RZO7" s="4"/>
      <c r="RZP7" s="4"/>
      <c r="RZQ7" s="4"/>
      <c r="RZR7" s="4"/>
      <c r="RZS7" s="4"/>
      <c r="RZT7" s="4"/>
      <c r="RZU7" s="4"/>
      <c r="RZV7" s="4"/>
      <c r="RZW7" s="4"/>
      <c r="RZX7" s="4"/>
      <c r="RZY7" s="4"/>
      <c r="RZZ7" s="4"/>
      <c r="SAA7" s="4"/>
      <c r="SAB7" s="4"/>
      <c r="SAC7" s="4"/>
      <c r="SAD7" s="4"/>
      <c r="SAE7" s="4"/>
      <c r="SAF7" s="4"/>
      <c r="SAG7" s="4"/>
      <c r="SAH7" s="4"/>
      <c r="SAI7" s="4"/>
      <c r="SAJ7" s="4"/>
      <c r="SAK7" s="4"/>
      <c r="SAL7" s="4"/>
      <c r="SAM7" s="4"/>
      <c r="SAN7" s="4"/>
      <c r="SAO7" s="4"/>
      <c r="SAP7" s="4"/>
      <c r="SAQ7" s="4"/>
      <c r="SAR7" s="4"/>
      <c r="SAS7" s="4"/>
      <c r="SAT7" s="4"/>
      <c r="SAU7" s="4"/>
      <c r="SAV7" s="4"/>
      <c r="SAW7" s="4"/>
      <c r="SAX7" s="4"/>
      <c r="SAY7" s="4"/>
      <c r="SAZ7" s="4"/>
      <c r="SBA7" s="4"/>
      <c r="SBB7" s="4"/>
      <c r="SBC7" s="4"/>
      <c r="SBD7" s="4"/>
      <c r="SBE7" s="4"/>
      <c r="SBF7" s="4"/>
      <c r="SBG7" s="4"/>
      <c r="SBH7" s="4"/>
      <c r="SBI7" s="4"/>
      <c r="SBJ7" s="4"/>
      <c r="SBK7" s="4"/>
      <c r="SBL7" s="4"/>
      <c r="SBM7" s="4"/>
      <c r="SBN7" s="4"/>
      <c r="SBO7" s="4"/>
      <c r="SBP7" s="4"/>
      <c r="SBQ7" s="4"/>
      <c r="SBR7" s="4"/>
      <c r="SBS7" s="4"/>
      <c r="SBT7" s="4"/>
      <c r="SBU7" s="4"/>
      <c r="SBV7" s="4"/>
      <c r="SBW7" s="4"/>
      <c r="SBX7" s="4"/>
      <c r="SBY7" s="4"/>
      <c r="SBZ7" s="4"/>
      <c r="SCA7" s="4"/>
      <c r="SCB7" s="4"/>
      <c r="SCC7" s="4"/>
      <c r="SCD7" s="4"/>
      <c r="SCE7" s="4"/>
      <c r="SCF7" s="4"/>
      <c r="SCG7" s="4"/>
      <c r="SCH7" s="4"/>
      <c r="SCI7" s="4"/>
      <c r="SCJ7" s="4"/>
      <c r="SCK7" s="4"/>
      <c r="SCL7" s="4"/>
      <c r="SCM7" s="4"/>
      <c r="SCN7" s="4"/>
      <c r="SCO7" s="4"/>
      <c r="SCP7" s="4"/>
      <c r="SCQ7" s="4"/>
      <c r="SCR7" s="4"/>
      <c r="SCS7" s="4"/>
      <c r="SCT7" s="4"/>
      <c r="SCU7" s="4"/>
      <c r="SCV7" s="4"/>
      <c r="SCW7" s="4"/>
      <c r="SCX7" s="4"/>
      <c r="SCY7" s="4"/>
      <c r="SCZ7" s="4"/>
      <c r="SDA7" s="4"/>
      <c r="SDB7" s="4"/>
      <c r="SDC7" s="4"/>
      <c r="SDD7" s="4"/>
      <c r="SDE7" s="4"/>
      <c r="SDF7" s="4"/>
      <c r="SDG7" s="4"/>
      <c r="SDH7" s="4"/>
      <c r="SDI7" s="4"/>
      <c r="SDJ7" s="4"/>
      <c r="SDK7" s="4"/>
      <c r="SDL7" s="4"/>
      <c r="SDM7" s="4"/>
      <c r="SDN7" s="4"/>
      <c r="SDO7" s="4"/>
      <c r="SDP7" s="4"/>
      <c r="SDQ7" s="4"/>
      <c r="SDR7" s="4"/>
      <c r="SDS7" s="4"/>
      <c r="SDT7" s="4"/>
      <c r="SDU7" s="4"/>
      <c r="SDV7" s="4"/>
      <c r="SDW7" s="4"/>
      <c r="SDX7" s="4"/>
      <c r="SDY7" s="4"/>
      <c r="SDZ7" s="4"/>
      <c r="SEA7" s="4"/>
      <c r="SEB7" s="4"/>
      <c r="SEC7" s="4"/>
      <c r="SED7" s="4"/>
      <c r="SEE7" s="4"/>
      <c r="SEF7" s="4"/>
      <c r="SEG7" s="4"/>
      <c r="SEH7" s="4"/>
      <c r="SEI7" s="4"/>
      <c r="SEJ7" s="4"/>
      <c r="SEK7" s="4"/>
      <c r="SEL7" s="4"/>
      <c r="SEM7" s="4"/>
      <c r="SEN7" s="4"/>
      <c r="SEO7" s="4"/>
      <c r="SEP7" s="4"/>
      <c r="SEQ7" s="4"/>
      <c r="SER7" s="4"/>
      <c r="SES7" s="4"/>
      <c r="SET7" s="4"/>
      <c r="SEU7" s="4"/>
      <c r="SEV7" s="4"/>
      <c r="SEW7" s="4"/>
      <c r="SEX7" s="4"/>
      <c r="SEY7" s="4"/>
      <c r="SEZ7" s="4"/>
      <c r="SFA7" s="4"/>
      <c r="SFB7" s="4"/>
      <c r="SFC7" s="4"/>
      <c r="SFD7" s="4"/>
      <c r="SFE7" s="4"/>
      <c r="SFF7" s="4"/>
      <c r="SFG7" s="4"/>
      <c r="SFH7" s="4"/>
      <c r="SFI7" s="4"/>
      <c r="SFJ7" s="4"/>
      <c r="SFK7" s="4"/>
      <c r="SFL7" s="4"/>
      <c r="SFM7" s="4"/>
      <c r="SFN7" s="4"/>
      <c r="SFO7" s="4"/>
      <c r="SFP7" s="4"/>
      <c r="SFQ7" s="4"/>
      <c r="SFR7" s="4"/>
      <c r="SFS7" s="4"/>
      <c r="SFT7" s="4"/>
      <c r="SFU7" s="4"/>
      <c r="SFV7" s="4"/>
      <c r="SFW7" s="4"/>
      <c r="SFX7" s="4"/>
      <c r="SFY7" s="4"/>
      <c r="SFZ7" s="4"/>
      <c r="SGA7" s="4"/>
      <c r="SGB7" s="4"/>
      <c r="SGC7" s="4"/>
      <c r="SGD7" s="4"/>
      <c r="SGE7" s="4"/>
      <c r="SGF7" s="4"/>
      <c r="SGG7" s="4"/>
      <c r="SGH7" s="4"/>
      <c r="SGI7" s="4"/>
      <c r="SGJ7" s="4"/>
      <c r="SGK7" s="4"/>
      <c r="SGL7" s="4"/>
      <c r="SGM7" s="4"/>
      <c r="SGN7" s="4"/>
      <c r="SGO7" s="4"/>
      <c r="SGP7" s="4"/>
      <c r="SGQ7" s="4"/>
      <c r="SGR7" s="4"/>
      <c r="SGS7" s="4"/>
      <c r="SGT7" s="4"/>
      <c r="SGU7" s="4"/>
      <c r="SGV7" s="4"/>
      <c r="SGW7" s="4"/>
      <c r="SGX7" s="4"/>
      <c r="SGY7" s="4"/>
      <c r="SGZ7" s="4"/>
      <c r="SHA7" s="4"/>
      <c r="SHB7" s="4"/>
      <c r="SHC7" s="4"/>
      <c r="SHD7" s="4"/>
      <c r="SHE7" s="4"/>
      <c r="SHF7" s="4"/>
      <c r="SHG7" s="4"/>
      <c r="SHH7" s="4"/>
      <c r="SHI7" s="4"/>
      <c r="SHJ7" s="4"/>
      <c r="SHK7" s="4"/>
      <c r="SHL7" s="4"/>
      <c r="SHM7" s="4"/>
      <c r="SHN7" s="4"/>
      <c r="SHO7" s="4"/>
      <c r="SHP7" s="4"/>
      <c r="SHQ7" s="4"/>
      <c r="SHR7" s="4"/>
      <c r="SHS7" s="4"/>
      <c r="SHT7" s="4"/>
      <c r="SHU7" s="4"/>
      <c r="SHV7" s="4"/>
      <c r="SHW7" s="4"/>
      <c r="SHX7" s="4"/>
      <c r="SHY7" s="4"/>
      <c r="SHZ7" s="4"/>
      <c r="SIA7" s="4"/>
      <c r="SIB7" s="4"/>
      <c r="SIC7" s="4"/>
      <c r="SID7" s="4"/>
      <c r="SIE7" s="4"/>
      <c r="SIF7" s="4"/>
      <c r="SIG7" s="4"/>
      <c r="SIH7" s="4"/>
      <c r="SII7" s="4"/>
      <c r="SIJ7" s="4"/>
      <c r="SIK7" s="4"/>
      <c r="SIL7" s="4"/>
      <c r="SIM7" s="4"/>
      <c r="SIN7" s="4"/>
      <c r="SIO7" s="4"/>
      <c r="SIP7" s="4"/>
      <c r="SIQ7" s="4"/>
      <c r="SIR7" s="4"/>
      <c r="SIS7" s="4"/>
      <c r="SIT7" s="4"/>
      <c r="SIU7" s="4"/>
      <c r="SIV7" s="4"/>
      <c r="SIW7" s="4"/>
      <c r="SIX7" s="4"/>
      <c r="SIY7" s="4"/>
      <c r="SIZ7" s="4"/>
      <c r="SJA7" s="4"/>
      <c r="SJB7" s="4"/>
      <c r="SJC7" s="4"/>
      <c r="SJD7" s="4"/>
      <c r="SJE7" s="4"/>
      <c r="SJF7" s="4"/>
      <c r="SJG7" s="4"/>
      <c r="SJH7" s="4"/>
      <c r="SJI7" s="4"/>
      <c r="SJJ7" s="4"/>
      <c r="SJK7" s="4"/>
      <c r="SJL7" s="4"/>
      <c r="SJM7" s="4"/>
      <c r="SJN7" s="4"/>
      <c r="SJO7" s="4"/>
      <c r="SJP7" s="4"/>
      <c r="SJQ7" s="4"/>
      <c r="SJR7" s="4"/>
      <c r="SJS7" s="4"/>
      <c r="SJT7" s="4"/>
      <c r="SJU7" s="4"/>
      <c r="SJV7" s="4"/>
      <c r="SJW7" s="4"/>
      <c r="SJX7" s="4"/>
      <c r="SJY7" s="4"/>
      <c r="SJZ7" s="4"/>
      <c r="SKA7" s="4"/>
      <c r="SKB7" s="4"/>
      <c r="SKC7" s="4"/>
      <c r="SKD7" s="4"/>
      <c r="SKE7" s="4"/>
      <c r="SKF7" s="4"/>
      <c r="SKG7" s="4"/>
      <c r="SKH7" s="4"/>
      <c r="SKI7" s="4"/>
      <c r="SKJ7" s="4"/>
      <c r="SKK7" s="4"/>
      <c r="SKL7" s="4"/>
      <c r="SKM7" s="4"/>
      <c r="SKN7" s="4"/>
      <c r="SKO7" s="4"/>
      <c r="SKP7" s="4"/>
      <c r="SKQ7" s="4"/>
      <c r="SKR7" s="4"/>
      <c r="SKS7" s="4"/>
      <c r="SKT7" s="4"/>
      <c r="SKU7" s="4"/>
      <c r="SKV7" s="4"/>
      <c r="SKW7" s="4"/>
      <c r="SKX7" s="4"/>
      <c r="SKY7" s="4"/>
      <c r="SKZ7" s="4"/>
      <c r="SLA7" s="4"/>
      <c r="SLB7" s="4"/>
      <c r="SLC7" s="4"/>
      <c r="SLD7" s="4"/>
      <c r="SLE7" s="4"/>
      <c r="SLF7" s="4"/>
      <c r="SLG7" s="4"/>
      <c r="SLH7" s="4"/>
      <c r="SLI7" s="4"/>
      <c r="SLJ7" s="4"/>
      <c r="SLK7" s="4"/>
      <c r="SLL7" s="4"/>
      <c r="SLM7" s="4"/>
      <c r="SLN7" s="4"/>
      <c r="SLO7" s="4"/>
      <c r="SLP7" s="4"/>
      <c r="SLQ7" s="4"/>
      <c r="SLR7" s="4"/>
      <c r="SLS7" s="4"/>
      <c r="SLT7" s="4"/>
      <c r="SLU7" s="4"/>
      <c r="SLV7" s="4"/>
      <c r="SLW7" s="4"/>
      <c r="SLX7" s="4"/>
      <c r="SLY7" s="4"/>
      <c r="SLZ7" s="4"/>
      <c r="SMA7" s="4"/>
      <c r="SMB7" s="4"/>
      <c r="SMC7" s="4"/>
      <c r="SMD7" s="4"/>
      <c r="SME7" s="4"/>
      <c r="SMF7" s="4"/>
      <c r="SMG7" s="4"/>
      <c r="SMH7" s="4"/>
      <c r="SMI7" s="4"/>
      <c r="SMJ7" s="4"/>
      <c r="SMK7" s="4"/>
      <c r="SML7" s="4"/>
      <c r="SMM7" s="4"/>
      <c r="SMN7" s="4"/>
      <c r="SMO7" s="4"/>
      <c r="SMP7" s="4"/>
      <c r="SMQ7" s="4"/>
      <c r="SMR7" s="4"/>
      <c r="SMS7" s="4"/>
      <c r="SMT7" s="4"/>
      <c r="SMU7" s="4"/>
      <c r="SMV7" s="4"/>
      <c r="SMW7" s="4"/>
      <c r="SMX7" s="4"/>
      <c r="SMY7" s="4"/>
      <c r="SMZ7" s="4"/>
      <c r="SNA7" s="4"/>
      <c r="SNB7" s="4"/>
      <c r="SNC7" s="4"/>
      <c r="SND7" s="4"/>
      <c r="SNE7" s="4"/>
      <c r="SNF7" s="4"/>
      <c r="SNG7" s="4"/>
      <c r="SNH7" s="4"/>
      <c r="SNI7" s="4"/>
      <c r="SNJ7" s="4"/>
      <c r="SNK7" s="4"/>
      <c r="SNL7" s="4"/>
      <c r="SNM7" s="4"/>
      <c r="SNN7" s="4"/>
      <c r="SNO7" s="4"/>
      <c r="SNP7" s="4"/>
      <c r="SNQ7" s="4"/>
      <c r="SNR7" s="4"/>
      <c r="SNS7" s="4"/>
      <c r="SNT7" s="4"/>
      <c r="SNU7" s="4"/>
      <c r="SNV7" s="4"/>
      <c r="SNW7" s="4"/>
      <c r="SNX7" s="4"/>
      <c r="SNY7" s="4"/>
      <c r="SNZ7" s="4"/>
      <c r="SOA7" s="4"/>
      <c r="SOB7" s="4"/>
      <c r="SOC7" s="4"/>
      <c r="SOD7" s="4"/>
      <c r="SOE7" s="4"/>
      <c r="SOF7" s="4"/>
      <c r="SOG7" s="4"/>
      <c r="SOH7" s="4"/>
      <c r="SOI7" s="4"/>
      <c r="SOJ7" s="4"/>
      <c r="SOK7" s="4"/>
      <c r="SOL7" s="4"/>
      <c r="SOM7" s="4"/>
      <c r="SON7" s="4"/>
      <c r="SOO7" s="4"/>
      <c r="SOP7" s="4"/>
      <c r="SOQ7" s="4"/>
      <c r="SOR7" s="4"/>
      <c r="SOS7" s="4"/>
      <c r="SOT7" s="4"/>
      <c r="SOU7" s="4"/>
      <c r="SOV7" s="4"/>
      <c r="SOW7" s="4"/>
      <c r="SOX7" s="4"/>
      <c r="SOY7" s="4"/>
      <c r="SOZ7" s="4"/>
      <c r="SPA7" s="4"/>
      <c r="SPB7" s="4"/>
      <c r="SPC7" s="4"/>
      <c r="SPD7" s="4"/>
      <c r="SPE7" s="4"/>
      <c r="SPF7" s="4"/>
      <c r="SPG7" s="4"/>
      <c r="SPH7" s="4"/>
      <c r="SPI7" s="4"/>
      <c r="SPJ7" s="4"/>
      <c r="SPK7" s="4"/>
      <c r="SPL7" s="4"/>
      <c r="SPM7" s="4"/>
      <c r="SPN7" s="4"/>
      <c r="SPO7" s="4"/>
      <c r="SPP7" s="4"/>
      <c r="SPQ7" s="4"/>
      <c r="SPR7" s="4"/>
      <c r="SPS7" s="4"/>
      <c r="SPT7" s="4"/>
      <c r="SPU7" s="4"/>
      <c r="SPV7" s="4"/>
      <c r="SPW7" s="4"/>
      <c r="SPX7" s="4"/>
      <c r="SPY7" s="4"/>
      <c r="SPZ7" s="4"/>
      <c r="SQA7" s="4"/>
      <c r="SQB7" s="4"/>
      <c r="SQC7" s="4"/>
      <c r="SQD7" s="4"/>
      <c r="SQE7" s="4"/>
      <c r="SQF7" s="4"/>
      <c r="SQG7" s="4"/>
      <c r="SQH7" s="4"/>
      <c r="SQI7" s="4"/>
      <c r="SQJ7" s="4"/>
      <c r="SQK7" s="4"/>
      <c r="SQL7" s="4"/>
      <c r="SQM7" s="4"/>
      <c r="SQN7" s="4"/>
      <c r="SQO7" s="4"/>
      <c r="SQP7" s="4"/>
      <c r="SQQ7" s="4"/>
      <c r="SQR7" s="4"/>
      <c r="SQS7" s="4"/>
      <c r="SQT7" s="4"/>
      <c r="SQU7" s="4"/>
      <c r="SQV7" s="4"/>
      <c r="SQW7" s="4"/>
      <c r="SQX7" s="4"/>
      <c r="SQY7" s="4"/>
      <c r="SQZ7" s="4"/>
      <c r="SRA7" s="4"/>
      <c r="SRB7" s="4"/>
      <c r="SRC7" s="4"/>
      <c r="SRD7" s="4"/>
      <c r="SRE7" s="4"/>
      <c r="SRF7" s="4"/>
      <c r="SRG7" s="4"/>
      <c r="SRH7" s="4"/>
      <c r="SRI7" s="4"/>
      <c r="SRJ7" s="4"/>
      <c r="SRK7" s="4"/>
      <c r="SRL7" s="4"/>
      <c r="SRM7" s="4"/>
      <c r="SRN7" s="4"/>
      <c r="SRO7" s="4"/>
      <c r="SRP7" s="4"/>
      <c r="SRQ7" s="4"/>
      <c r="SRR7" s="4"/>
      <c r="SRS7" s="4"/>
      <c r="SRT7" s="4"/>
      <c r="SRU7" s="4"/>
      <c r="SRV7" s="4"/>
      <c r="SRW7" s="4"/>
      <c r="SRX7" s="4"/>
      <c r="SRY7" s="4"/>
      <c r="SRZ7" s="4"/>
      <c r="SSA7" s="4"/>
      <c r="SSB7" s="4"/>
      <c r="SSC7" s="4"/>
      <c r="SSD7" s="4"/>
      <c r="SSE7" s="4"/>
      <c r="SSF7" s="4"/>
      <c r="SSG7" s="4"/>
      <c r="SSH7" s="4"/>
      <c r="SSI7" s="4"/>
      <c r="SSJ7" s="4"/>
      <c r="SSK7" s="4"/>
      <c r="SSL7" s="4"/>
      <c r="SSM7" s="4"/>
      <c r="SSN7" s="4"/>
      <c r="SSO7" s="4"/>
      <c r="SSP7" s="4"/>
      <c r="SSQ7" s="4"/>
      <c r="SSR7" s="4"/>
      <c r="SSS7" s="4"/>
      <c r="SST7" s="4"/>
      <c r="SSU7" s="4"/>
      <c r="SSV7" s="4"/>
      <c r="SSW7" s="4"/>
      <c r="SSX7" s="4"/>
      <c r="SSY7" s="4"/>
      <c r="SSZ7" s="4"/>
      <c r="STA7" s="4"/>
      <c r="STB7" s="4"/>
      <c r="STC7" s="4"/>
      <c r="STD7" s="4"/>
      <c r="STE7" s="4"/>
      <c r="STF7" s="4"/>
      <c r="STG7" s="4"/>
      <c r="STH7" s="4"/>
      <c r="STI7" s="4"/>
      <c r="STJ7" s="4"/>
      <c r="STK7" s="4"/>
      <c r="STL7" s="4"/>
      <c r="STM7" s="4"/>
      <c r="STN7" s="4"/>
      <c r="STO7" s="4"/>
      <c r="STP7" s="4"/>
      <c r="STQ7" s="4"/>
      <c r="STR7" s="4"/>
      <c r="STS7" s="4"/>
      <c r="STT7" s="4"/>
      <c r="STU7" s="4"/>
      <c r="STV7" s="4"/>
      <c r="STW7" s="4"/>
      <c r="STX7" s="4"/>
      <c r="STY7" s="4"/>
      <c r="STZ7" s="4"/>
      <c r="SUA7" s="4"/>
      <c r="SUB7" s="4"/>
      <c r="SUC7" s="4"/>
      <c r="SUD7" s="4"/>
      <c r="SUE7" s="4"/>
      <c r="SUF7" s="4"/>
      <c r="SUG7" s="4"/>
      <c r="SUH7" s="4"/>
      <c r="SUI7" s="4"/>
      <c r="SUJ7" s="4"/>
      <c r="SUK7" s="4"/>
      <c r="SUL7" s="4"/>
      <c r="SUM7" s="4"/>
      <c r="SUN7" s="4"/>
      <c r="SUO7" s="4"/>
      <c r="SUP7" s="4"/>
      <c r="SUQ7" s="4"/>
      <c r="SUR7" s="4"/>
      <c r="SUS7" s="4"/>
      <c r="SUT7" s="4"/>
      <c r="SUU7" s="4"/>
      <c r="SUV7" s="4"/>
      <c r="SUW7" s="4"/>
      <c r="SUX7" s="4"/>
      <c r="SUY7" s="4"/>
      <c r="SUZ7" s="4"/>
      <c r="SVA7" s="4"/>
      <c r="SVB7" s="4"/>
      <c r="SVC7" s="4"/>
      <c r="SVD7" s="4"/>
      <c r="SVE7" s="4"/>
      <c r="SVF7" s="4"/>
      <c r="SVG7" s="4"/>
      <c r="SVH7" s="4"/>
      <c r="SVI7" s="4"/>
      <c r="SVJ7" s="4"/>
      <c r="SVK7" s="4"/>
      <c r="SVL7" s="4"/>
      <c r="SVM7" s="4"/>
      <c r="SVN7" s="4"/>
      <c r="SVO7" s="4"/>
      <c r="SVP7" s="4"/>
      <c r="SVQ7" s="4"/>
      <c r="SVR7" s="4"/>
      <c r="SVS7" s="4"/>
      <c r="SVT7" s="4"/>
      <c r="SVU7" s="4"/>
      <c r="SVV7" s="4"/>
      <c r="SVW7" s="4"/>
      <c r="SVX7" s="4"/>
      <c r="SVY7" s="4"/>
      <c r="SVZ7" s="4"/>
      <c r="SWA7" s="4"/>
      <c r="SWB7" s="4"/>
      <c r="SWC7" s="4"/>
      <c r="SWD7" s="4"/>
      <c r="SWE7" s="4"/>
      <c r="SWF7" s="4"/>
      <c r="SWG7" s="4"/>
      <c r="SWH7" s="4"/>
      <c r="SWI7" s="4"/>
      <c r="SWJ7" s="4"/>
      <c r="SWK7" s="4"/>
      <c r="SWL7" s="4"/>
      <c r="SWM7" s="4"/>
      <c r="SWN7" s="4"/>
      <c r="SWO7" s="4"/>
      <c r="SWP7" s="4"/>
      <c r="SWQ7" s="4"/>
      <c r="SWR7" s="4"/>
      <c r="SWS7" s="4"/>
      <c r="SWT7" s="4"/>
      <c r="SWU7" s="4"/>
      <c r="SWV7" s="4"/>
      <c r="SWW7" s="4"/>
      <c r="SWX7" s="4"/>
      <c r="SWY7" s="4"/>
      <c r="SWZ7" s="4"/>
      <c r="SXA7" s="4"/>
      <c r="SXB7" s="4"/>
      <c r="SXC7" s="4"/>
      <c r="SXD7" s="4"/>
      <c r="SXE7" s="4"/>
      <c r="SXF7" s="4"/>
      <c r="SXG7" s="4"/>
      <c r="SXH7" s="4"/>
      <c r="SXI7" s="4"/>
      <c r="SXJ7" s="4"/>
      <c r="SXK7" s="4"/>
      <c r="SXL7" s="4"/>
      <c r="SXM7" s="4"/>
      <c r="SXN7" s="4"/>
      <c r="SXO7" s="4"/>
      <c r="SXP7" s="4"/>
      <c r="SXQ7" s="4"/>
      <c r="SXR7" s="4"/>
      <c r="SXS7" s="4"/>
      <c r="SXT7" s="4"/>
      <c r="SXU7" s="4"/>
      <c r="SXV7" s="4"/>
      <c r="SXW7" s="4"/>
      <c r="SXX7" s="4"/>
      <c r="SXY7" s="4"/>
      <c r="SXZ7" s="4"/>
      <c r="SYA7" s="4"/>
      <c r="SYB7" s="4"/>
      <c r="SYC7" s="4"/>
      <c r="SYD7" s="4"/>
      <c r="SYE7" s="4"/>
      <c r="SYF7" s="4"/>
      <c r="SYG7" s="4"/>
      <c r="SYH7" s="4"/>
      <c r="SYI7" s="4"/>
      <c r="SYJ7" s="4"/>
      <c r="SYK7" s="4"/>
      <c r="SYL7" s="4"/>
      <c r="SYM7" s="4"/>
      <c r="SYN7" s="4"/>
      <c r="SYO7" s="4"/>
      <c r="SYP7" s="4"/>
      <c r="SYQ7" s="4"/>
      <c r="SYR7" s="4"/>
      <c r="SYS7" s="4"/>
      <c r="SYT7" s="4"/>
      <c r="SYU7" s="4"/>
      <c r="SYV7" s="4"/>
      <c r="SYW7" s="4"/>
      <c r="SYX7" s="4"/>
      <c r="SYY7" s="4"/>
      <c r="SYZ7" s="4"/>
      <c r="SZA7" s="4"/>
      <c r="SZB7" s="4"/>
      <c r="SZC7" s="4"/>
      <c r="SZD7" s="4"/>
      <c r="SZE7" s="4"/>
      <c r="SZF7" s="4"/>
      <c r="SZG7" s="4"/>
      <c r="SZH7" s="4"/>
      <c r="SZI7" s="4"/>
      <c r="SZJ7" s="4"/>
      <c r="SZK7" s="4"/>
      <c r="SZL7" s="4"/>
      <c r="SZM7" s="4"/>
      <c r="SZN7" s="4"/>
      <c r="SZO7" s="4"/>
      <c r="SZP7" s="4"/>
      <c r="SZQ7" s="4"/>
      <c r="SZR7" s="4"/>
      <c r="SZS7" s="4"/>
      <c r="SZT7" s="4"/>
      <c r="SZU7" s="4"/>
      <c r="SZV7" s="4"/>
      <c r="SZW7" s="4"/>
      <c r="SZX7" s="4"/>
      <c r="SZY7" s="4"/>
      <c r="SZZ7" s="4"/>
      <c r="TAA7" s="4"/>
      <c r="TAB7" s="4"/>
      <c r="TAC7" s="4"/>
      <c r="TAD7" s="4"/>
      <c r="TAE7" s="4"/>
      <c r="TAF7" s="4"/>
      <c r="TAG7" s="4"/>
      <c r="TAH7" s="4"/>
      <c r="TAI7" s="4"/>
      <c r="TAJ7" s="4"/>
      <c r="TAK7" s="4"/>
      <c r="TAL7" s="4"/>
      <c r="TAM7" s="4"/>
      <c r="TAN7" s="4"/>
      <c r="TAO7" s="4"/>
      <c r="TAP7" s="4"/>
      <c r="TAQ7" s="4"/>
      <c r="TAR7" s="4"/>
      <c r="TAS7" s="4"/>
      <c r="TAT7" s="4"/>
      <c r="TAU7" s="4"/>
      <c r="TAV7" s="4"/>
      <c r="TAW7" s="4"/>
      <c r="TAX7" s="4"/>
      <c r="TAY7" s="4"/>
      <c r="TAZ7" s="4"/>
      <c r="TBA7" s="4"/>
      <c r="TBB7" s="4"/>
      <c r="TBC7" s="4"/>
      <c r="TBD7" s="4"/>
      <c r="TBE7" s="4"/>
      <c r="TBF7" s="4"/>
      <c r="TBG7" s="4"/>
      <c r="TBH7" s="4"/>
      <c r="TBI7" s="4"/>
      <c r="TBJ7" s="4"/>
      <c r="TBK7" s="4"/>
      <c r="TBL7" s="4"/>
      <c r="TBM7" s="4"/>
      <c r="TBN7" s="4"/>
      <c r="TBO7" s="4"/>
      <c r="TBP7" s="4"/>
      <c r="TBQ7" s="4"/>
      <c r="TBR7" s="4"/>
      <c r="TBS7" s="4"/>
      <c r="TBT7" s="4"/>
      <c r="TBU7" s="4"/>
      <c r="TBV7" s="4"/>
      <c r="TBW7" s="4"/>
      <c r="TBX7" s="4"/>
      <c r="TBY7" s="4"/>
      <c r="TBZ7" s="4"/>
      <c r="TCA7" s="4"/>
      <c r="TCB7" s="4"/>
      <c r="TCC7" s="4"/>
      <c r="TCD7" s="4"/>
      <c r="TCE7" s="4"/>
      <c r="TCF7" s="4"/>
      <c r="TCG7" s="4"/>
      <c r="TCH7" s="4"/>
      <c r="TCI7" s="4"/>
      <c r="TCJ7" s="4"/>
      <c r="TCK7" s="4"/>
      <c r="TCL7" s="4"/>
      <c r="TCM7" s="4"/>
      <c r="TCN7" s="4"/>
      <c r="TCO7" s="4"/>
      <c r="TCP7" s="4"/>
      <c r="TCQ7" s="4"/>
      <c r="TCR7" s="4"/>
      <c r="TCS7" s="4"/>
      <c r="TCT7" s="4"/>
      <c r="TCU7" s="4"/>
      <c r="TCV7" s="4"/>
      <c r="TCW7" s="4"/>
      <c r="TCX7" s="4"/>
      <c r="TCY7" s="4"/>
      <c r="TCZ7" s="4"/>
      <c r="TDA7" s="4"/>
      <c r="TDB7" s="4"/>
      <c r="TDC7" s="4"/>
      <c r="TDD7" s="4"/>
      <c r="TDE7" s="4"/>
      <c r="TDF7" s="4"/>
      <c r="TDG7" s="4"/>
      <c r="TDH7" s="4"/>
      <c r="TDI7" s="4"/>
      <c r="TDJ7" s="4"/>
      <c r="TDK7" s="4"/>
      <c r="TDL7" s="4"/>
      <c r="TDM7" s="4"/>
      <c r="TDN7" s="4"/>
      <c r="TDO7" s="4"/>
      <c r="TDP7" s="4"/>
      <c r="TDQ7" s="4"/>
      <c r="TDR7" s="4"/>
      <c r="TDS7" s="4"/>
      <c r="TDT7" s="4"/>
      <c r="TDU7" s="4"/>
      <c r="TDV7" s="4"/>
      <c r="TDW7" s="4"/>
      <c r="TDX7" s="4"/>
      <c r="TDY7" s="4"/>
      <c r="TDZ7" s="4"/>
      <c r="TEA7" s="4"/>
      <c r="TEB7" s="4"/>
      <c r="TEC7" s="4"/>
      <c r="TED7" s="4"/>
      <c r="TEE7" s="4"/>
      <c r="TEF7" s="4"/>
      <c r="TEG7" s="4"/>
      <c r="TEH7" s="4"/>
      <c r="TEI7" s="4"/>
      <c r="TEJ7" s="4"/>
      <c r="TEK7" s="4"/>
      <c r="TEL7" s="4"/>
      <c r="TEM7" s="4"/>
      <c r="TEN7" s="4"/>
      <c r="TEO7" s="4"/>
      <c r="TEP7" s="4"/>
      <c r="TEQ7" s="4"/>
      <c r="TER7" s="4"/>
      <c r="TES7" s="4"/>
      <c r="TET7" s="4"/>
      <c r="TEU7" s="4"/>
      <c r="TEV7" s="4"/>
      <c r="TEW7" s="4"/>
      <c r="TEX7" s="4"/>
      <c r="TEY7" s="4"/>
      <c r="TEZ7" s="4"/>
      <c r="TFA7" s="4"/>
      <c r="TFB7" s="4"/>
      <c r="TFC7" s="4"/>
      <c r="TFD7" s="4"/>
      <c r="TFE7" s="4"/>
      <c r="TFF7" s="4"/>
      <c r="TFG7" s="4"/>
      <c r="TFH7" s="4"/>
      <c r="TFI7" s="4"/>
      <c r="TFJ7" s="4"/>
      <c r="TFK7" s="4"/>
      <c r="TFL7" s="4"/>
      <c r="TFM7" s="4"/>
      <c r="TFN7" s="4"/>
      <c r="TFO7" s="4"/>
      <c r="TFP7" s="4"/>
      <c r="TFQ7" s="4"/>
      <c r="TFR7" s="4"/>
      <c r="TFS7" s="4"/>
      <c r="TFT7" s="4"/>
      <c r="TFU7" s="4"/>
      <c r="TFV7" s="4"/>
      <c r="TFW7" s="4"/>
      <c r="TFX7" s="4"/>
      <c r="TFY7" s="4"/>
      <c r="TFZ7" s="4"/>
      <c r="TGA7" s="4"/>
      <c r="TGB7" s="4"/>
      <c r="TGC7" s="4"/>
      <c r="TGD7" s="4"/>
      <c r="TGE7" s="4"/>
      <c r="TGF7" s="4"/>
      <c r="TGG7" s="4"/>
      <c r="TGH7" s="4"/>
      <c r="TGI7" s="4"/>
      <c r="TGJ7" s="4"/>
      <c r="TGK7" s="4"/>
      <c r="TGL7" s="4"/>
      <c r="TGM7" s="4"/>
      <c r="TGN7" s="4"/>
      <c r="TGO7" s="4"/>
      <c r="TGP7" s="4"/>
      <c r="TGQ7" s="4"/>
      <c r="TGR7" s="4"/>
      <c r="TGS7" s="4"/>
      <c r="TGT7" s="4"/>
      <c r="TGU7" s="4"/>
      <c r="TGV7" s="4"/>
      <c r="TGW7" s="4"/>
      <c r="TGX7" s="4"/>
      <c r="TGY7" s="4"/>
      <c r="TGZ7" s="4"/>
      <c r="THA7" s="4"/>
      <c r="THB7" s="4"/>
      <c r="THC7" s="4"/>
      <c r="THD7" s="4"/>
      <c r="THE7" s="4"/>
      <c r="THF7" s="4"/>
      <c r="THG7" s="4"/>
      <c r="THH7" s="4"/>
      <c r="THI7" s="4"/>
      <c r="THJ7" s="4"/>
      <c r="THK7" s="4"/>
      <c r="THL7" s="4"/>
      <c r="THM7" s="4"/>
      <c r="THN7" s="4"/>
      <c r="THO7" s="4"/>
      <c r="THP7" s="4"/>
      <c r="THQ7" s="4"/>
      <c r="THR7" s="4"/>
      <c r="THS7" s="4"/>
      <c r="THT7" s="4"/>
      <c r="THU7" s="4"/>
      <c r="THV7" s="4"/>
      <c r="THW7" s="4"/>
      <c r="THX7" s="4"/>
      <c r="THY7" s="4"/>
      <c r="THZ7" s="4"/>
      <c r="TIA7" s="4"/>
      <c r="TIB7" s="4"/>
      <c r="TIC7" s="4"/>
      <c r="TID7" s="4"/>
      <c r="TIE7" s="4"/>
      <c r="TIF7" s="4"/>
      <c r="TIG7" s="4"/>
      <c r="TIH7" s="4"/>
      <c r="TII7" s="4"/>
      <c r="TIJ7" s="4"/>
      <c r="TIK7" s="4"/>
      <c r="TIL7" s="4"/>
      <c r="TIM7" s="4"/>
      <c r="TIN7" s="4"/>
      <c r="TIO7" s="4"/>
      <c r="TIP7" s="4"/>
      <c r="TIQ7" s="4"/>
      <c r="TIR7" s="4"/>
      <c r="TIS7" s="4"/>
      <c r="TIT7" s="4"/>
      <c r="TIU7" s="4"/>
      <c r="TIV7" s="4"/>
      <c r="TIW7" s="4"/>
      <c r="TIX7" s="4"/>
      <c r="TIY7" s="4"/>
      <c r="TIZ7" s="4"/>
      <c r="TJA7" s="4"/>
      <c r="TJB7" s="4"/>
      <c r="TJC7" s="4"/>
      <c r="TJD7" s="4"/>
      <c r="TJE7" s="4"/>
      <c r="TJF7" s="4"/>
      <c r="TJG7" s="4"/>
      <c r="TJH7" s="4"/>
      <c r="TJI7" s="4"/>
      <c r="TJJ7" s="4"/>
      <c r="TJK7" s="4"/>
      <c r="TJL7" s="4"/>
      <c r="TJM7" s="4"/>
      <c r="TJN7" s="4"/>
      <c r="TJO7" s="4"/>
      <c r="TJP7" s="4"/>
      <c r="TJQ7" s="4"/>
      <c r="TJR7" s="4"/>
      <c r="TJS7" s="4"/>
      <c r="TJT7" s="4"/>
      <c r="TJU7" s="4"/>
      <c r="TJV7" s="4"/>
      <c r="TJW7" s="4"/>
      <c r="TJX7" s="4"/>
      <c r="TJY7" s="4"/>
      <c r="TJZ7" s="4"/>
      <c r="TKA7" s="4"/>
      <c r="TKB7" s="4"/>
      <c r="TKC7" s="4"/>
      <c r="TKD7" s="4"/>
      <c r="TKE7" s="4"/>
      <c r="TKF7" s="4"/>
      <c r="TKG7" s="4"/>
      <c r="TKH7" s="4"/>
      <c r="TKI7" s="4"/>
      <c r="TKJ7" s="4"/>
      <c r="TKK7" s="4"/>
      <c r="TKL7" s="4"/>
      <c r="TKM7" s="4"/>
      <c r="TKN7" s="4"/>
      <c r="TKO7" s="4"/>
      <c r="TKP7" s="4"/>
      <c r="TKQ7" s="4"/>
      <c r="TKR7" s="4"/>
      <c r="TKS7" s="4"/>
      <c r="TKT7" s="4"/>
      <c r="TKU7" s="4"/>
      <c r="TKV7" s="4"/>
      <c r="TKW7" s="4"/>
      <c r="TKX7" s="4"/>
      <c r="TKY7" s="4"/>
      <c r="TKZ7" s="4"/>
      <c r="TLA7" s="4"/>
      <c r="TLB7" s="4"/>
      <c r="TLC7" s="4"/>
      <c r="TLD7" s="4"/>
      <c r="TLE7" s="4"/>
      <c r="TLF7" s="4"/>
      <c r="TLG7" s="4"/>
      <c r="TLH7" s="4"/>
      <c r="TLI7" s="4"/>
      <c r="TLJ7" s="4"/>
      <c r="TLK7" s="4"/>
      <c r="TLL7" s="4"/>
      <c r="TLM7" s="4"/>
      <c r="TLN7" s="4"/>
      <c r="TLO7" s="4"/>
      <c r="TLP7" s="4"/>
      <c r="TLQ7" s="4"/>
      <c r="TLR7" s="4"/>
      <c r="TLS7" s="4"/>
      <c r="TLT7" s="4"/>
      <c r="TLU7" s="4"/>
      <c r="TLV7" s="4"/>
      <c r="TLW7" s="4"/>
      <c r="TLX7" s="4"/>
      <c r="TLY7" s="4"/>
      <c r="TLZ7" s="4"/>
      <c r="TMA7" s="4"/>
      <c r="TMB7" s="4"/>
      <c r="TMC7" s="4"/>
      <c r="TMD7" s="4"/>
      <c r="TME7" s="4"/>
      <c r="TMF7" s="4"/>
      <c r="TMG7" s="4"/>
      <c r="TMH7" s="4"/>
      <c r="TMI7" s="4"/>
      <c r="TMJ7" s="4"/>
      <c r="TMK7" s="4"/>
      <c r="TML7" s="4"/>
      <c r="TMM7" s="4"/>
      <c r="TMN7" s="4"/>
      <c r="TMO7" s="4"/>
      <c r="TMP7" s="4"/>
      <c r="TMQ7" s="4"/>
      <c r="TMR7" s="4"/>
      <c r="TMS7" s="4"/>
      <c r="TMT7" s="4"/>
      <c r="TMU7" s="4"/>
      <c r="TMV7" s="4"/>
      <c r="TMW7" s="4"/>
      <c r="TMX7" s="4"/>
      <c r="TMY7" s="4"/>
      <c r="TMZ7" s="4"/>
      <c r="TNA7" s="4"/>
      <c r="TNB7" s="4"/>
      <c r="TNC7" s="4"/>
      <c r="TND7" s="4"/>
      <c r="TNE7" s="4"/>
      <c r="TNF7" s="4"/>
      <c r="TNG7" s="4"/>
      <c r="TNH7" s="4"/>
      <c r="TNI7" s="4"/>
      <c r="TNJ7" s="4"/>
      <c r="TNK7" s="4"/>
      <c r="TNL7" s="4"/>
      <c r="TNM7" s="4"/>
      <c r="TNN7" s="4"/>
      <c r="TNO7" s="4"/>
      <c r="TNP7" s="4"/>
      <c r="TNQ7" s="4"/>
      <c r="TNR7" s="4"/>
      <c r="TNS7" s="4"/>
      <c r="TNT7" s="4"/>
      <c r="TNU7" s="4"/>
      <c r="TNV7" s="4"/>
      <c r="TNW7" s="4"/>
      <c r="TNX7" s="4"/>
      <c r="TNY7" s="4"/>
      <c r="TNZ7" s="4"/>
      <c r="TOA7" s="4"/>
      <c r="TOB7" s="4"/>
      <c r="TOC7" s="4"/>
      <c r="TOD7" s="4"/>
      <c r="TOE7" s="4"/>
      <c r="TOF7" s="4"/>
      <c r="TOG7" s="4"/>
      <c r="TOH7" s="4"/>
      <c r="TOI7" s="4"/>
      <c r="TOJ7" s="4"/>
      <c r="TOK7" s="4"/>
      <c r="TOL7" s="4"/>
      <c r="TOM7" s="4"/>
      <c r="TON7" s="4"/>
      <c r="TOO7" s="4"/>
      <c r="TOP7" s="4"/>
      <c r="TOQ7" s="4"/>
      <c r="TOR7" s="4"/>
      <c r="TOS7" s="4"/>
      <c r="TOT7" s="4"/>
      <c r="TOU7" s="4"/>
      <c r="TOV7" s="4"/>
      <c r="TOW7" s="4"/>
      <c r="TOX7" s="4"/>
      <c r="TOY7" s="4"/>
      <c r="TOZ7" s="4"/>
      <c r="TPA7" s="4"/>
      <c r="TPB7" s="4"/>
      <c r="TPC7" s="4"/>
      <c r="TPD7" s="4"/>
      <c r="TPE7" s="4"/>
      <c r="TPF7" s="4"/>
      <c r="TPG7" s="4"/>
      <c r="TPH7" s="4"/>
      <c r="TPI7" s="4"/>
      <c r="TPJ7" s="4"/>
      <c r="TPK7" s="4"/>
      <c r="TPL7" s="4"/>
      <c r="TPM7" s="4"/>
      <c r="TPN7" s="4"/>
      <c r="TPO7" s="4"/>
      <c r="TPP7" s="4"/>
      <c r="TPQ7" s="4"/>
      <c r="TPR7" s="4"/>
      <c r="TPS7" s="4"/>
      <c r="TPT7" s="4"/>
      <c r="TPU7" s="4"/>
      <c r="TPV7" s="4"/>
      <c r="TPW7" s="4"/>
      <c r="TPX7" s="4"/>
      <c r="TPY7" s="4"/>
      <c r="TPZ7" s="4"/>
      <c r="TQA7" s="4"/>
      <c r="TQB7" s="4"/>
      <c r="TQC7" s="4"/>
      <c r="TQD7" s="4"/>
      <c r="TQE7" s="4"/>
      <c r="TQF7" s="4"/>
      <c r="TQG7" s="4"/>
      <c r="TQH7" s="4"/>
      <c r="TQI7" s="4"/>
      <c r="TQJ7" s="4"/>
      <c r="TQK7" s="4"/>
      <c r="TQL7" s="4"/>
      <c r="TQM7" s="4"/>
      <c r="TQN7" s="4"/>
      <c r="TQO7" s="4"/>
      <c r="TQP7" s="4"/>
      <c r="TQQ7" s="4"/>
      <c r="TQR7" s="4"/>
      <c r="TQS7" s="4"/>
      <c r="TQT7" s="4"/>
      <c r="TQU7" s="4"/>
      <c r="TQV7" s="4"/>
      <c r="TQW7" s="4"/>
      <c r="TQX7" s="4"/>
      <c r="TQY7" s="4"/>
      <c r="TQZ7" s="4"/>
      <c r="TRA7" s="4"/>
      <c r="TRB7" s="4"/>
      <c r="TRC7" s="4"/>
      <c r="TRD7" s="4"/>
      <c r="TRE7" s="4"/>
      <c r="TRF7" s="4"/>
      <c r="TRG7" s="4"/>
      <c r="TRH7" s="4"/>
      <c r="TRI7" s="4"/>
      <c r="TRJ7" s="4"/>
      <c r="TRK7" s="4"/>
      <c r="TRL7" s="4"/>
      <c r="TRM7" s="4"/>
      <c r="TRN7" s="4"/>
      <c r="TRO7" s="4"/>
      <c r="TRP7" s="4"/>
      <c r="TRQ7" s="4"/>
      <c r="TRR7" s="4"/>
      <c r="TRS7" s="4"/>
      <c r="TRT7" s="4"/>
      <c r="TRU7" s="4"/>
      <c r="TRV7" s="4"/>
      <c r="TRW7" s="4"/>
      <c r="TRX7" s="4"/>
      <c r="TRY7" s="4"/>
      <c r="TRZ7" s="4"/>
      <c r="TSA7" s="4"/>
      <c r="TSB7" s="4"/>
      <c r="TSC7" s="4"/>
      <c r="TSD7" s="4"/>
      <c r="TSE7" s="4"/>
      <c r="TSF7" s="4"/>
      <c r="TSG7" s="4"/>
      <c r="TSH7" s="4"/>
      <c r="TSI7" s="4"/>
      <c r="TSJ7" s="4"/>
      <c r="TSK7" s="4"/>
      <c r="TSL7" s="4"/>
      <c r="TSM7" s="4"/>
      <c r="TSN7" s="4"/>
      <c r="TSO7" s="4"/>
      <c r="TSP7" s="4"/>
      <c r="TSQ7" s="4"/>
      <c r="TSR7" s="4"/>
      <c r="TSS7" s="4"/>
      <c r="TST7" s="4"/>
      <c r="TSU7" s="4"/>
      <c r="TSV7" s="4"/>
      <c r="TSW7" s="4"/>
      <c r="TSX7" s="4"/>
      <c r="TSY7" s="4"/>
      <c r="TSZ7" s="4"/>
      <c r="TTA7" s="4"/>
      <c r="TTB7" s="4"/>
      <c r="TTC7" s="4"/>
      <c r="TTD7" s="4"/>
      <c r="TTE7" s="4"/>
      <c r="TTF7" s="4"/>
      <c r="TTG7" s="4"/>
      <c r="TTH7" s="4"/>
      <c r="TTI7" s="4"/>
      <c r="TTJ7" s="4"/>
      <c r="TTK7" s="4"/>
      <c r="TTL7" s="4"/>
      <c r="TTM7" s="4"/>
      <c r="TTN7" s="4"/>
      <c r="TTO7" s="4"/>
      <c r="TTP7" s="4"/>
      <c r="TTQ7" s="4"/>
      <c r="TTR7" s="4"/>
      <c r="TTS7" s="4"/>
      <c r="TTT7" s="4"/>
      <c r="TTU7" s="4"/>
      <c r="TTV7" s="4"/>
      <c r="TTW7" s="4"/>
      <c r="TTX7" s="4"/>
      <c r="TTY7" s="4"/>
      <c r="TTZ7" s="4"/>
      <c r="TUA7" s="4"/>
      <c r="TUB7" s="4"/>
      <c r="TUC7" s="4"/>
      <c r="TUD7" s="4"/>
      <c r="TUE7" s="4"/>
      <c r="TUF7" s="4"/>
      <c r="TUG7" s="4"/>
      <c r="TUH7" s="4"/>
      <c r="TUI7" s="4"/>
      <c r="TUJ7" s="4"/>
      <c r="TUK7" s="4"/>
      <c r="TUL7" s="4"/>
      <c r="TUM7" s="4"/>
      <c r="TUN7" s="4"/>
      <c r="TUO7" s="4"/>
      <c r="TUP7" s="4"/>
      <c r="TUQ7" s="4"/>
      <c r="TUR7" s="4"/>
      <c r="TUS7" s="4"/>
      <c r="TUT7" s="4"/>
      <c r="TUU7" s="4"/>
      <c r="TUV7" s="4"/>
      <c r="TUW7" s="4"/>
      <c r="TUX7" s="4"/>
      <c r="TUY7" s="4"/>
      <c r="TUZ7" s="4"/>
      <c r="TVA7" s="4"/>
      <c r="TVB7" s="4"/>
      <c r="TVC7" s="4"/>
      <c r="TVD7" s="4"/>
      <c r="TVE7" s="4"/>
      <c r="TVF7" s="4"/>
      <c r="TVG7" s="4"/>
      <c r="TVH7" s="4"/>
      <c r="TVI7" s="4"/>
      <c r="TVJ7" s="4"/>
      <c r="TVK7" s="4"/>
      <c r="TVL7" s="4"/>
      <c r="TVM7" s="4"/>
      <c r="TVN7" s="4"/>
      <c r="TVO7" s="4"/>
      <c r="TVP7" s="4"/>
      <c r="TVQ7" s="4"/>
      <c r="TVR7" s="4"/>
      <c r="TVS7" s="4"/>
      <c r="TVT7" s="4"/>
      <c r="TVU7" s="4"/>
      <c r="TVV7" s="4"/>
      <c r="TVW7" s="4"/>
      <c r="TVX7" s="4"/>
      <c r="TVY7" s="4"/>
      <c r="TVZ7" s="4"/>
      <c r="TWA7" s="4"/>
      <c r="TWB7" s="4"/>
      <c r="TWC7" s="4"/>
      <c r="TWD7" s="4"/>
      <c r="TWE7" s="4"/>
      <c r="TWF7" s="4"/>
      <c r="TWG7" s="4"/>
      <c r="TWH7" s="4"/>
      <c r="TWI7" s="4"/>
      <c r="TWJ7" s="4"/>
      <c r="TWK7" s="4"/>
      <c r="TWL7" s="4"/>
      <c r="TWM7" s="4"/>
      <c r="TWN7" s="4"/>
      <c r="TWO7" s="4"/>
      <c r="TWP7" s="4"/>
      <c r="TWQ7" s="4"/>
      <c r="TWR7" s="4"/>
      <c r="TWS7" s="4"/>
      <c r="TWT7" s="4"/>
      <c r="TWU7" s="4"/>
      <c r="TWV7" s="4"/>
      <c r="TWW7" s="4"/>
      <c r="TWX7" s="4"/>
      <c r="TWY7" s="4"/>
      <c r="TWZ7" s="4"/>
      <c r="TXA7" s="4"/>
      <c r="TXB7" s="4"/>
      <c r="TXC7" s="4"/>
      <c r="TXD7" s="4"/>
      <c r="TXE7" s="4"/>
      <c r="TXF7" s="4"/>
      <c r="TXG7" s="4"/>
      <c r="TXH7" s="4"/>
      <c r="TXI7" s="4"/>
      <c r="TXJ7" s="4"/>
      <c r="TXK7" s="4"/>
      <c r="TXL7" s="4"/>
      <c r="TXM7" s="4"/>
      <c r="TXN7" s="4"/>
      <c r="TXO7" s="4"/>
      <c r="TXP7" s="4"/>
      <c r="TXQ7" s="4"/>
      <c r="TXR7" s="4"/>
      <c r="TXS7" s="4"/>
      <c r="TXT7" s="4"/>
      <c r="TXU7" s="4"/>
      <c r="TXV7" s="4"/>
      <c r="TXW7" s="4"/>
      <c r="TXX7" s="4"/>
      <c r="TXY7" s="4"/>
      <c r="TXZ7" s="4"/>
      <c r="TYA7" s="4"/>
      <c r="TYB7" s="4"/>
      <c r="TYC7" s="4"/>
      <c r="TYD7" s="4"/>
      <c r="TYE7" s="4"/>
      <c r="TYF7" s="4"/>
      <c r="TYG7" s="4"/>
      <c r="TYH7" s="4"/>
      <c r="TYI7" s="4"/>
      <c r="TYJ7" s="4"/>
      <c r="TYK7" s="4"/>
      <c r="TYL7" s="4"/>
      <c r="TYM7" s="4"/>
      <c r="TYN7" s="4"/>
      <c r="TYO7" s="4"/>
      <c r="TYP7" s="4"/>
      <c r="TYQ7" s="4"/>
      <c r="TYR7" s="4"/>
      <c r="TYS7" s="4"/>
      <c r="TYT7" s="4"/>
      <c r="TYU7" s="4"/>
      <c r="TYV7" s="4"/>
      <c r="TYW7" s="4"/>
      <c r="TYX7" s="4"/>
      <c r="TYY7" s="4"/>
      <c r="TYZ7" s="4"/>
      <c r="TZA7" s="4"/>
      <c r="TZB7" s="4"/>
      <c r="TZC7" s="4"/>
      <c r="TZD7" s="4"/>
      <c r="TZE7" s="4"/>
      <c r="TZF7" s="4"/>
      <c r="TZG7" s="4"/>
      <c r="TZH7" s="4"/>
      <c r="TZI7" s="4"/>
      <c r="TZJ7" s="4"/>
      <c r="TZK7" s="4"/>
      <c r="TZL7" s="4"/>
      <c r="TZM7" s="4"/>
      <c r="TZN7" s="4"/>
      <c r="TZO7" s="4"/>
      <c r="TZP7" s="4"/>
      <c r="TZQ7" s="4"/>
      <c r="TZR7" s="4"/>
      <c r="TZS7" s="4"/>
      <c r="TZT7" s="4"/>
      <c r="TZU7" s="4"/>
      <c r="TZV7" s="4"/>
      <c r="TZW7" s="4"/>
      <c r="TZX7" s="4"/>
      <c r="TZY7" s="4"/>
      <c r="TZZ7" s="4"/>
      <c r="UAA7" s="4"/>
      <c r="UAB7" s="4"/>
      <c r="UAC7" s="4"/>
      <c r="UAD7" s="4"/>
      <c r="UAE7" s="4"/>
      <c r="UAF7" s="4"/>
      <c r="UAG7" s="4"/>
      <c r="UAH7" s="4"/>
      <c r="UAI7" s="4"/>
      <c r="UAJ7" s="4"/>
      <c r="UAK7" s="4"/>
      <c r="UAL7" s="4"/>
      <c r="UAM7" s="4"/>
      <c r="UAN7" s="4"/>
      <c r="UAO7" s="4"/>
      <c r="UAP7" s="4"/>
      <c r="UAQ7" s="4"/>
      <c r="UAR7" s="4"/>
      <c r="UAS7" s="4"/>
      <c r="UAT7" s="4"/>
      <c r="UAU7" s="4"/>
      <c r="UAV7" s="4"/>
      <c r="UAW7" s="4"/>
      <c r="UAX7" s="4"/>
      <c r="UAY7" s="4"/>
      <c r="UAZ7" s="4"/>
      <c r="UBA7" s="4"/>
      <c r="UBB7" s="4"/>
      <c r="UBC7" s="4"/>
      <c r="UBD7" s="4"/>
      <c r="UBE7" s="4"/>
      <c r="UBF7" s="4"/>
      <c r="UBG7" s="4"/>
      <c r="UBH7" s="4"/>
      <c r="UBI7" s="4"/>
      <c r="UBJ7" s="4"/>
      <c r="UBK7" s="4"/>
      <c r="UBL7" s="4"/>
      <c r="UBM7" s="4"/>
      <c r="UBN7" s="4"/>
      <c r="UBO7" s="4"/>
      <c r="UBP7" s="4"/>
      <c r="UBQ7" s="4"/>
      <c r="UBR7" s="4"/>
      <c r="UBS7" s="4"/>
      <c r="UBT7" s="4"/>
      <c r="UBU7" s="4"/>
      <c r="UBV7" s="4"/>
      <c r="UBW7" s="4"/>
      <c r="UBX7" s="4"/>
      <c r="UBY7" s="4"/>
      <c r="UBZ7" s="4"/>
      <c r="UCA7" s="4"/>
      <c r="UCB7" s="4"/>
      <c r="UCC7" s="4"/>
      <c r="UCD7" s="4"/>
      <c r="UCE7" s="4"/>
      <c r="UCF7" s="4"/>
      <c r="UCG7" s="4"/>
      <c r="UCH7" s="4"/>
      <c r="UCI7" s="4"/>
      <c r="UCJ7" s="4"/>
      <c r="UCK7" s="4"/>
      <c r="UCL7" s="4"/>
      <c r="UCM7" s="4"/>
      <c r="UCN7" s="4"/>
      <c r="UCO7" s="4"/>
      <c r="UCP7" s="4"/>
      <c r="UCQ7" s="4"/>
      <c r="UCR7" s="4"/>
      <c r="UCS7" s="4"/>
      <c r="UCT7" s="4"/>
      <c r="UCU7" s="4"/>
      <c r="UCV7" s="4"/>
      <c r="UCW7" s="4"/>
      <c r="UCX7" s="4"/>
      <c r="UCY7" s="4"/>
      <c r="UCZ7" s="4"/>
      <c r="UDA7" s="4"/>
      <c r="UDB7" s="4"/>
      <c r="UDC7" s="4"/>
      <c r="UDD7" s="4"/>
      <c r="UDE7" s="4"/>
      <c r="UDF7" s="4"/>
      <c r="UDG7" s="4"/>
      <c r="UDH7" s="4"/>
      <c r="UDI7" s="4"/>
      <c r="UDJ7" s="4"/>
      <c r="UDK7" s="4"/>
      <c r="UDL7" s="4"/>
      <c r="UDM7" s="4"/>
      <c r="UDN7" s="4"/>
      <c r="UDO7" s="4"/>
      <c r="UDP7" s="4"/>
      <c r="UDQ7" s="4"/>
      <c r="UDR7" s="4"/>
      <c r="UDS7" s="4"/>
      <c r="UDT7" s="4"/>
      <c r="UDU7" s="4"/>
      <c r="UDV7" s="4"/>
      <c r="UDW7" s="4"/>
      <c r="UDX7" s="4"/>
      <c r="UDY7" s="4"/>
      <c r="UDZ7" s="4"/>
      <c r="UEA7" s="4"/>
      <c r="UEB7" s="4"/>
      <c r="UEC7" s="4"/>
      <c r="UED7" s="4"/>
      <c r="UEE7" s="4"/>
      <c r="UEF7" s="4"/>
      <c r="UEG7" s="4"/>
      <c r="UEH7" s="4"/>
      <c r="UEI7" s="4"/>
      <c r="UEJ7" s="4"/>
      <c r="UEK7" s="4"/>
      <c r="UEL7" s="4"/>
      <c r="UEM7" s="4"/>
      <c r="UEN7" s="4"/>
      <c r="UEO7" s="4"/>
      <c r="UEP7" s="4"/>
      <c r="UEQ7" s="4"/>
      <c r="UER7" s="4"/>
      <c r="UES7" s="4"/>
      <c r="UET7" s="4"/>
      <c r="UEU7" s="4"/>
      <c r="UEV7" s="4"/>
      <c r="UEW7" s="4"/>
      <c r="UEX7" s="4"/>
      <c r="UEY7" s="4"/>
      <c r="UEZ7" s="4"/>
      <c r="UFA7" s="4"/>
      <c r="UFB7" s="4"/>
      <c r="UFC7" s="4"/>
      <c r="UFD7" s="4"/>
      <c r="UFE7" s="4"/>
      <c r="UFF7" s="4"/>
      <c r="UFG7" s="4"/>
      <c r="UFH7" s="4"/>
      <c r="UFI7" s="4"/>
      <c r="UFJ7" s="4"/>
      <c r="UFK7" s="4"/>
      <c r="UFL7" s="4"/>
      <c r="UFM7" s="4"/>
      <c r="UFN7" s="4"/>
      <c r="UFO7" s="4"/>
      <c r="UFP7" s="4"/>
      <c r="UFQ7" s="4"/>
      <c r="UFR7" s="4"/>
      <c r="UFS7" s="4"/>
      <c r="UFT7" s="4"/>
      <c r="UFU7" s="4"/>
      <c r="UFV7" s="4"/>
      <c r="UFW7" s="4"/>
      <c r="UFX7" s="4"/>
      <c r="UFY7" s="4"/>
      <c r="UFZ7" s="4"/>
      <c r="UGA7" s="4"/>
      <c r="UGB7" s="4"/>
      <c r="UGC7" s="4"/>
      <c r="UGD7" s="4"/>
      <c r="UGE7" s="4"/>
      <c r="UGF7" s="4"/>
      <c r="UGG7" s="4"/>
      <c r="UGH7" s="4"/>
      <c r="UGI7" s="4"/>
      <c r="UGJ7" s="4"/>
      <c r="UGK7" s="4"/>
      <c r="UGL7" s="4"/>
      <c r="UGM7" s="4"/>
      <c r="UGN7" s="4"/>
      <c r="UGO7" s="4"/>
      <c r="UGP7" s="4"/>
      <c r="UGQ7" s="4"/>
      <c r="UGR7" s="4"/>
      <c r="UGS7" s="4"/>
      <c r="UGT7" s="4"/>
      <c r="UGU7" s="4"/>
      <c r="UGV7" s="4"/>
      <c r="UGW7" s="4"/>
      <c r="UGX7" s="4"/>
      <c r="UGY7" s="4"/>
      <c r="UGZ7" s="4"/>
      <c r="UHA7" s="4"/>
      <c r="UHB7" s="4"/>
      <c r="UHC7" s="4"/>
      <c r="UHD7" s="4"/>
      <c r="UHE7" s="4"/>
      <c r="UHF7" s="4"/>
      <c r="UHG7" s="4"/>
      <c r="UHH7" s="4"/>
      <c r="UHI7" s="4"/>
      <c r="UHJ7" s="4"/>
      <c r="UHK7" s="4"/>
      <c r="UHL7" s="4"/>
      <c r="UHM7" s="4"/>
      <c r="UHN7" s="4"/>
      <c r="UHO7" s="4"/>
      <c r="UHP7" s="4"/>
      <c r="UHQ7" s="4"/>
      <c r="UHR7" s="4"/>
      <c r="UHS7" s="4"/>
      <c r="UHT7" s="4"/>
      <c r="UHU7" s="4"/>
      <c r="UHV7" s="4"/>
      <c r="UHW7" s="4"/>
      <c r="UHX7" s="4"/>
      <c r="UHY7" s="4"/>
      <c r="UHZ7" s="4"/>
      <c r="UIA7" s="4"/>
      <c r="UIB7" s="4"/>
      <c r="UIC7" s="4"/>
      <c r="UID7" s="4"/>
      <c r="UIE7" s="4"/>
      <c r="UIF7" s="4"/>
      <c r="UIG7" s="4"/>
      <c r="UIH7" s="4"/>
      <c r="UII7" s="4"/>
      <c r="UIJ7" s="4"/>
      <c r="UIK7" s="4"/>
      <c r="UIL7" s="4"/>
      <c r="UIM7" s="4"/>
      <c r="UIN7" s="4"/>
      <c r="UIO7" s="4"/>
      <c r="UIP7" s="4"/>
      <c r="UIQ7" s="4"/>
      <c r="UIR7" s="4"/>
      <c r="UIS7" s="4"/>
      <c r="UIT7" s="4"/>
      <c r="UIU7" s="4"/>
      <c r="UIV7" s="4"/>
      <c r="UIW7" s="4"/>
      <c r="UIX7" s="4"/>
      <c r="UIY7" s="4"/>
      <c r="UIZ7" s="4"/>
      <c r="UJA7" s="4"/>
      <c r="UJB7" s="4"/>
      <c r="UJC7" s="4"/>
      <c r="UJD7" s="4"/>
      <c r="UJE7" s="4"/>
      <c r="UJF7" s="4"/>
      <c r="UJG7" s="4"/>
      <c r="UJH7" s="4"/>
      <c r="UJI7" s="4"/>
      <c r="UJJ7" s="4"/>
      <c r="UJK7" s="4"/>
      <c r="UJL7" s="4"/>
      <c r="UJM7" s="4"/>
      <c r="UJN7" s="4"/>
      <c r="UJO7" s="4"/>
      <c r="UJP7" s="4"/>
      <c r="UJQ7" s="4"/>
      <c r="UJR7" s="4"/>
      <c r="UJS7" s="4"/>
      <c r="UJT7" s="4"/>
      <c r="UJU7" s="4"/>
      <c r="UJV7" s="4"/>
      <c r="UJW7" s="4"/>
      <c r="UJX7" s="4"/>
      <c r="UJY7" s="4"/>
      <c r="UJZ7" s="4"/>
      <c r="UKA7" s="4"/>
      <c r="UKB7" s="4"/>
      <c r="UKC7" s="4"/>
      <c r="UKD7" s="4"/>
      <c r="UKE7" s="4"/>
      <c r="UKF7" s="4"/>
      <c r="UKG7" s="4"/>
      <c r="UKH7" s="4"/>
      <c r="UKI7" s="4"/>
      <c r="UKJ7" s="4"/>
      <c r="UKK7" s="4"/>
      <c r="UKL7" s="4"/>
      <c r="UKM7" s="4"/>
      <c r="UKN7" s="4"/>
      <c r="UKO7" s="4"/>
      <c r="UKP7" s="4"/>
      <c r="UKQ7" s="4"/>
      <c r="UKR7" s="4"/>
      <c r="UKS7" s="4"/>
      <c r="UKT7" s="4"/>
      <c r="UKU7" s="4"/>
      <c r="UKV7" s="4"/>
      <c r="UKW7" s="4"/>
      <c r="UKX7" s="4"/>
      <c r="UKY7" s="4"/>
      <c r="UKZ7" s="4"/>
      <c r="ULA7" s="4"/>
      <c r="ULB7" s="4"/>
      <c r="ULC7" s="4"/>
      <c r="ULD7" s="4"/>
      <c r="ULE7" s="4"/>
      <c r="ULF7" s="4"/>
      <c r="ULG7" s="4"/>
      <c r="ULH7" s="4"/>
      <c r="ULI7" s="4"/>
      <c r="ULJ7" s="4"/>
      <c r="ULK7" s="4"/>
      <c r="ULL7" s="4"/>
      <c r="ULM7" s="4"/>
      <c r="ULN7" s="4"/>
      <c r="ULO7" s="4"/>
      <c r="ULP7" s="4"/>
      <c r="ULQ7" s="4"/>
      <c r="ULR7" s="4"/>
      <c r="ULS7" s="4"/>
      <c r="ULT7" s="4"/>
      <c r="ULU7" s="4"/>
      <c r="ULV7" s="4"/>
      <c r="ULW7" s="4"/>
      <c r="ULX7" s="4"/>
      <c r="ULY7" s="4"/>
      <c r="ULZ7" s="4"/>
      <c r="UMA7" s="4"/>
      <c r="UMB7" s="4"/>
      <c r="UMC7" s="4"/>
      <c r="UMD7" s="4"/>
      <c r="UME7" s="4"/>
      <c r="UMF7" s="4"/>
      <c r="UMG7" s="4"/>
      <c r="UMH7" s="4"/>
      <c r="UMI7" s="4"/>
      <c r="UMJ7" s="4"/>
      <c r="UMK7" s="4"/>
      <c r="UML7" s="4"/>
      <c r="UMM7" s="4"/>
      <c r="UMN7" s="4"/>
      <c r="UMO7" s="4"/>
      <c r="UMP7" s="4"/>
      <c r="UMQ7" s="4"/>
      <c r="UMR7" s="4"/>
      <c r="UMS7" s="4"/>
      <c r="UMT7" s="4"/>
      <c r="UMU7" s="4"/>
      <c r="UMV7" s="4"/>
      <c r="UMW7" s="4"/>
      <c r="UMX7" s="4"/>
      <c r="UMY7" s="4"/>
      <c r="UMZ7" s="4"/>
      <c r="UNA7" s="4"/>
      <c r="UNB7" s="4"/>
      <c r="UNC7" s="4"/>
      <c r="UND7" s="4"/>
      <c r="UNE7" s="4"/>
      <c r="UNF7" s="4"/>
      <c r="UNG7" s="4"/>
      <c r="UNH7" s="4"/>
      <c r="UNI7" s="4"/>
      <c r="UNJ7" s="4"/>
      <c r="UNK7" s="4"/>
      <c r="UNL7" s="4"/>
      <c r="UNM7" s="4"/>
      <c r="UNN7" s="4"/>
      <c r="UNO7" s="4"/>
      <c r="UNP7" s="4"/>
      <c r="UNQ7" s="4"/>
      <c r="UNR7" s="4"/>
      <c r="UNS7" s="4"/>
      <c r="UNT7" s="4"/>
      <c r="UNU7" s="4"/>
      <c r="UNV7" s="4"/>
      <c r="UNW7" s="4"/>
      <c r="UNX7" s="4"/>
      <c r="UNY7" s="4"/>
      <c r="UNZ7" s="4"/>
      <c r="UOA7" s="4"/>
      <c r="UOB7" s="4"/>
      <c r="UOC7" s="4"/>
      <c r="UOD7" s="4"/>
      <c r="UOE7" s="4"/>
      <c r="UOF7" s="4"/>
      <c r="UOG7" s="4"/>
      <c r="UOH7" s="4"/>
      <c r="UOI7" s="4"/>
      <c r="UOJ7" s="4"/>
      <c r="UOK7" s="4"/>
      <c r="UOL7" s="4"/>
      <c r="UOM7" s="4"/>
      <c r="UON7" s="4"/>
      <c r="UOO7" s="4"/>
      <c r="UOP7" s="4"/>
      <c r="UOQ7" s="4"/>
      <c r="UOR7" s="4"/>
      <c r="UOS7" s="4"/>
      <c r="UOT7" s="4"/>
      <c r="UOU7" s="4"/>
      <c r="UOV7" s="4"/>
      <c r="UOW7" s="4"/>
      <c r="UOX7" s="4"/>
      <c r="UOY7" s="4"/>
      <c r="UOZ7" s="4"/>
      <c r="UPA7" s="4"/>
      <c r="UPB7" s="4"/>
      <c r="UPC7" s="4"/>
      <c r="UPD7" s="4"/>
      <c r="UPE7" s="4"/>
      <c r="UPF7" s="4"/>
      <c r="UPG7" s="4"/>
      <c r="UPH7" s="4"/>
      <c r="UPI7" s="4"/>
      <c r="UPJ7" s="4"/>
      <c r="UPK7" s="4"/>
      <c r="UPL7" s="4"/>
      <c r="UPM7" s="4"/>
      <c r="UPN7" s="4"/>
      <c r="UPO7" s="4"/>
      <c r="UPP7" s="4"/>
      <c r="UPQ7" s="4"/>
      <c r="UPR7" s="4"/>
      <c r="UPS7" s="4"/>
      <c r="UPT7" s="4"/>
      <c r="UPU7" s="4"/>
      <c r="UPV7" s="4"/>
      <c r="UPW7" s="4"/>
      <c r="UPX7" s="4"/>
      <c r="UPY7" s="4"/>
      <c r="UPZ7" s="4"/>
      <c r="UQA7" s="4"/>
      <c r="UQB7" s="4"/>
      <c r="UQC7" s="4"/>
      <c r="UQD7" s="4"/>
      <c r="UQE7" s="4"/>
      <c r="UQF7" s="4"/>
      <c r="UQG7" s="4"/>
      <c r="UQH7" s="4"/>
      <c r="UQI7" s="4"/>
      <c r="UQJ7" s="4"/>
      <c r="UQK7" s="4"/>
      <c r="UQL7" s="4"/>
      <c r="UQM7" s="4"/>
      <c r="UQN7" s="4"/>
      <c r="UQO7" s="4"/>
      <c r="UQP7" s="4"/>
      <c r="UQQ7" s="4"/>
      <c r="UQR7" s="4"/>
      <c r="UQS7" s="4"/>
      <c r="UQT7" s="4"/>
      <c r="UQU7" s="4"/>
      <c r="UQV7" s="4"/>
      <c r="UQW7" s="4"/>
      <c r="UQX7" s="4"/>
      <c r="UQY7" s="4"/>
      <c r="UQZ7" s="4"/>
      <c r="URA7" s="4"/>
      <c r="URB7" s="4"/>
      <c r="URC7" s="4"/>
      <c r="URD7" s="4"/>
      <c r="URE7" s="4"/>
      <c r="URF7" s="4"/>
      <c r="URG7" s="4"/>
      <c r="URH7" s="4"/>
      <c r="URI7" s="4"/>
      <c r="URJ7" s="4"/>
      <c r="URK7" s="4"/>
      <c r="URL7" s="4"/>
      <c r="URM7" s="4"/>
      <c r="URN7" s="4"/>
      <c r="URO7" s="4"/>
      <c r="URP7" s="4"/>
      <c r="URQ7" s="4"/>
      <c r="URR7" s="4"/>
      <c r="URS7" s="4"/>
      <c r="URT7" s="4"/>
      <c r="URU7" s="4"/>
      <c r="URV7" s="4"/>
      <c r="URW7" s="4"/>
      <c r="URX7" s="4"/>
      <c r="URY7" s="4"/>
      <c r="URZ7" s="4"/>
      <c r="USA7" s="4"/>
      <c r="USB7" s="4"/>
      <c r="USC7" s="4"/>
      <c r="USD7" s="4"/>
      <c r="USE7" s="4"/>
      <c r="USF7" s="4"/>
      <c r="USG7" s="4"/>
      <c r="USH7" s="4"/>
      <c r="USI7" s="4"/>
      <c r="USJ7" s="4"/>
      <c r="USK7" s="4"/>
      <c r="USL7" s="4"/>
      <c r="USM7" s="4"/>
      <c r="USN7" s="4"/>
      <c r="USO7" s="4"/>
      <c r="USP7" s="4"/>
      <c r="USQ7" s="4"/>
      <c r="USR7" s="4"/>
      <c r="USS7" s="4"/>
      <c r="UST7" s="4"/>
      <c r="USU7" s="4"/>
      <c r="USV7" s="4"/>
      <c r="USW7" s="4"/>
      <c r="USX7" s="4"/>
      <c r="USY7" s="4"/>
      <c r="USZ7" s="4"/>
      <c r="UTA7" s="4"/>
      <c r="UTB7" s="4"/>
      <c r="UTC7" s="4"/>
      <c r="UTD7" s="4"/>
      <c r="UTE7" s="4"/>
      <c r="UTF7" s="4"/>
      <c r="UTG7" s="4"/>
      <c r="UTH7" s="4"/>
      <c r="UTI7" s="4"/>
      <c r="UTJ7" s="4"/>
      <c r="UTK7" s="4"/>
      <c r="UTL7" s="4"/>
      <c r="UTM7" s="4"/>
      <c r="UTN7" s="4"/>
      <c r="UTO7" s="4"/>
      <c r="UTP7" s="4"/>
      <c r="UTQ7" s="4"/>
      <c r="UTR7" s="4"/>
      <c r="UTS7" s="4"/>
      <c r="UTT7" s="4"/>
      <c r="UTU7" s="4"/>
      <c r="UTV7" s="4"/>
      <c r="UTW7" s="4"/>
      <c r="UTX7" s="4"/>
      <c r="UTY7" s="4"/>
      <c r="UTZ7" s="4"/>
      <c r="UUA7" s="4"/>
      <c r="UUB7" s="4"/>
      <c r="UUC7" s="4"/>
      <c r="UUD7" s="4"/>
      <c r="UUE7" s="4"/>
      <c r="UUF7" s="4"/>
      <c r="UUG7" s="4"/>
      <c r="UUH7" s="4"/>
      <c r="UUI7" s="4"/>
      <c r="UUJ7" s="4"/>
      <c r="UUK7" s="4"/>
      <c r="UUL7" s="4"/>
      <c r="UUM7" s="4"/>
      <c r="UUN7" s="4"/>
      <c r="UUO7" s="4"/>
      <c r="UUP7" s="4"/>
      <c r="UUQ7" s="4"/>
      <c r="UUR7" s="4"/>
      <c r="UUS7" s="4"/>
      <c r="UUT7" s="4"/>
      <c r="UUU7" s="4"/>
      <c r="UUV7" s="4"/>
      <c r="UUW7" s="4"/>
      <c r="UUX7" s="4"/>
      <c r="UUY7" s="4"/>
      <c r="UUZ7" s="4"/>
      <c r="UVA7" s="4"/>
      <c r="UVB7" s="4"/>
      <c r="UVC7" s="4"/>
      <c r="UVD7" s="4"/>
      <c r="UVE7" s="4"/>
      <c r="UVF7" s="4"/>
      <c r="UVG7" s="4"/>
      <c r="UVH7" s="4"/>
      <c r="UVI7" s="4"/>
      <c r="UVJ7" s="4"/>
      <c r="UVK7" s="4"/>
      <c r="UVL7" s="4"/>
      <c r="UVM7" s="4"/>
      <c r="UVN7" s="4"/>
      <c r="UVO7" s="4"/>
      <c r="UVP7" s="4"/>
      <c r="UVQ7" s="4"/>
      <c r="UVR7" s="4"/>
      <c r="UVS7" s="4"/>
      <c r="UVT7" s="4"/>
      <c r="UVU7" s="4"/>
      <c r="UVV7" s="4"/>
      <c r="UVW7" s="4"/>
      <c r="UVX7" s="4"/>
      <c r="UVY7" s="4"/>
      <c r="UVZ7" s="4"/>
      <c r="UWA7" s="4"/>
      <c r="UWB7" s="4"/>
      <c r="UWC7" s="4"/>
      <c r="UWD7" s="4"/>
      <c r="UWE7" s="4"/>
      <c r="UWF7" s="4"/>
      <c r="UWG7" s="4"/>
      <c r="UWH7" s="4"/>
      <c r="UWI7" s="4"/>
      <c r="UWJ7" s="4"/>
      <c r="UWK7" s="4"/>
      <c r="UWL7" s="4"/>
      <c r="UWM7" s="4"/>
      <c r="UWN7" s="4"/>
      <c r="UWO7" s="4"/>
      <c r="UWP7" s="4"/>
      <c r="UWQ7" s="4"/>
      <c r="UWR7" s="4"/>
      <c r="UWS7" s="4"/>
      <c r="UWT7" s="4"/>
      <c r="UWU7" s="4"/>
      <c r="UWV7" s="4"/>
      <c r="UWW7" s="4"/>
      <c r="UWX7" s="4"/>
      <c r="UWY7" s="4"/>
      <c r="UWZ7" s="4"/>
      <c r="UXA7" s="4"/>
      <c r="UXB7" s="4"/>
      <c r="UXC7" s="4"/>
      <c r="UXD7" s="4"/>
      <c r="UXE7" s="4"/>
      <c r="UXF7" s="4"/>
      <c r="UXG7" s="4"/>
      <c r="UXH7" s="4"/>
      <c r="UXI7" s="4"/>
      <c r="UXJ7" s="4"/>
      <c r="UXK7" s="4"/>
      <c r="UXL7" s="4"/>
      <c r="UXM7" s="4"/>
      <c r="UXN7" s="4"/>
      <c r="UXO7" s="4"/>
      <c r="UXP7" s="4"/>
      <c r="UXQ7" s="4"/>
      <c r="UXR7" s="4"/>
      <c r="UXS7" s="4"/>
      <c r="UXT7" s="4"/>
      <c r="UXU7" s="4"/>
      <c r="UXV7" s="4"/>
      <c r="UXW7" s="4"/>
      <c r="UXX7" s="4"/>
      <c r="UXY7" s="4"/>
      <c r="UXZ7" s="4"/>
      <c r="UYA7" s="4"/>
      <c r="UYB7" s="4"/>
      <c r="UYC7" s="4"/>
      <c r="UYD7" s="4"/>
      <c r="UYE7" s="4"/>
      <c r="UYF7" s="4"/>
      <c r="UYG7" s="4"/>
      <c r="UYH7" s="4"/>
      <c r="UYI7" s="4"/>
      <c r="UYJ7" s="4"/>
      <c r="UYK7" s="4"/>
      <c r="UYL7" s="4"/>
      <c r="UYM7" s="4"/>
      <c r="UYN7" s="4"/>
      <c r="UYO7" s="4"/>
      <c r="UYP7" s="4"/>
      <c r="UYQ7" s="4"/>
      <c r="UYR7" s="4"/>
      <c r="UYS7" s="4"/>
      <c r="UYT7" s="4"/>
      <c r="UYU7" s="4"/>
      <c r="UYV7" s="4"/>
      <c r="UYW7" s="4"/>
      <c r="UYX7" s="4"/>
      <c r="UYY7" s="4"/>
      <c r="UYZ7" s="4"/>
      <c r="UZA7" s="4"/>
      <c r="UZB7" s="4"/>
      <c r="UZC7" s="4"/>
      <c r="UZD7" s="4"/>
      <c r="UZE7" s="4"/>
      <c r="UZF7" s="4"/>
      <c r="UZG7" s="4"/>
      <c r="UZH7" s="4"/>
      <c r="UZI7" s="4"/>
      <c r="UZJ7" s="4"/>
      <c r="UZK7" s="4"/>
      <c r="UZL7" s="4"/>
      <c r="UZM7" s="4"/>
      <c r="UZN7" s="4"/>
      <c r="UZO7" s="4"/>
      <c r="UZP7" s="4"/>
      <c r="UZQ7" s="4"/>
      <c r="UZR7" s="4"/>
      <c r="UZS7" s="4"/>
      <c r="UZT7" s="4"/>
      <c r="UZU7" s="4"/>
      <c r="UZV7" s="4"/>
      <c r="UZW7" s="4"/>
      <c r="UZX7" s="4"/>
      <c r="UZY7" s="4"/>
      <c r="UZZ7" s="4"/>
      <c r="VAA7" s="4"/>
      <c r="VAB7" s="4"/>
      <c r="VAC7" s="4"/>
      <c r="VAD7" s="4"/>
      <c r="VAE7" s="4"/>
      <c r="VAF7" s="4"/>
      <c r="VAG7" s="4"/>
      <c r="VAH7" s="4"/>
      <c r="VAI7" s="4"/>
      <c r="VAJ7" s="4"/>
      <c r="VAK7" s="4"/>
      <c r="VAL7" s="4"/>
      <c r="VAM7" s="4"/>
      <c r="VAN7" s="4"/>
      <c r="VAO7" s="4"/>
      <c r="VAP7" s="4"/>
      <c r="VAQ7" s="4"/>
      <c r="VAR7" s="4"/>
      <c r="VAS7" s="4"/>
      <c r="VAT7" s="4"/>
      <c r="VAU7" s="4"/>
      <c r="VAV7" s="4"/>
      <c r="VAW7" s="4"/>
      <c r="VAX7" s="4"/>
      <c r="VAY7" s="4"/>
      <c r="VAZ7" s="4"/>
      <c r="VBA7" s="4"/>
      <c r="VBB7" s="4"/>
      <c r="VBC7" s="4"/>
      <c r="VBD7" s="4"/>
      <c r="VBE7" s="4"/>
      <c r="VBF7" s="4"/>
      <c r="VBG7" s="4"/>
      <c r="VBH7" s="4"/>
      <c r="VBI7" s="4"/>
      <c r="VBJ7" s="4"/>
      <c r="VBK7" s="4"/>
      <c r="VBL7" s="4"/>
      <c r="VBM7" s="4"/>
      <c r="VBN7" s="4"/>
      <c r="VBO7" s="4"/>
      <c r="VBP7" s="4"/>
      <c r="VBQ7" s="4"/>
      <c r="VBR7" s="4"/>
      <c r="VBS7" s="4"/>
      <c r="VBT7" s="4"/>
      <c r="VBU7" s="4"/>
      <c r="VBV7" s="4"/>
      <c r="VBW7" s="4"/>
      <c r="VBX7" s="4"/>
      <c r="VBY7" s="4"/>
      <c r="VBZ7" s="4"/>
      <c r="VCA7" s="4"/>
      <c r="VCB7" s="4"/>
      <c r="VCC7" s="4"/>
      <c r="VCD7" s="4"/>
      <c r="VCE7" s="4"/>
      <c r="VCF7" s="4"/>
      <c r="VCG7" s="4"/>
      <c r="VCH7" s="4"/>
      <c r="VCI7" s="4"/>
      <c r="VCJ7" s="4"/>
      <c r="VCK7" s="4"/>
      <c r="VCL7" s="4"/>
      <c r="VCM7" s="4"/>
      <c r="VCN7" s="4"/>
      <c r="VCO7" s="4"/>
      <c r="VCP7" s="4"/>
      <c r="VCQ7" s="4"/>
      <c r="VCR7" s="4"/>
      <c r="VCS7" s="4"/>
      <c r="VCT7" s="4"/>
      <c r="VCU7" s="4"/>
      <c r="VCV7" s="4"/>
      <c r="VCW7" s="4"/>
      <c r="VCX7" s="4"/>
      <c r="VCY7" s="4"/>
      <c r="VCZ7" s="4"/>
      <c r="VDA7" s="4"/>
      <c r="VDB7" s="4"/>
      <c r="VDC7" s="4"/>
      <c r="VDD7" s="4"/>
      <c r="VDE7" s="4"/>
      <c r="VDF7" s="4"/>
      <c r="VDG7" s="4"/>
      <c r="VDH7" s="4"/>
      <c r="VDI7" s="4"/>
      <c r="VDJ7" s="4"/>
      <c r="VDK7" s="4"/>
      <c r="VDL7" s="4"/>
      <c r="VDM7" s="4"/>
      <c r="VDN7" s="4"/>
      <c r="VDO7" s="4"/>
      <c r="VDP7" s="4"/>
      <c r="VDQ7" s="4"/>
      <c r="VDR7" s="4"/>
      <c r="VDS7" s="4"/>
      <c r="VDT7" s="4"/>
      <c r="VDU7" s="4"/>
      <c r="VDV7" s="4"/>
      <c r="VDW7" s="4"/>
      <c r="VDX7" s="4"/>
      <c r="VDY7" s="4"/>
      <c r="VDZ7" s="4"/>
      <c r="VEA7" s="4"/>
      <c r="VEB7" s="4"/>
      <c r="VEC7" s="4"/>
      <c r="VED7" s="4"/>
      <c r="VEE7" s="4"/>
      <c r="VEF7" s="4"/>
      <c r="VEG7" s="4"/>
      <c r="VEH7" s="4"/>
      <c r="VEI7" s="4"/>
      <c r="VEJ7" s="4"/>
      <c r="VEK7" s="4"/>
      <c r="VEL7" s="4"/>
      <c r="VEM7" s="4"/>
      <c r="VEN7" s="4"/>
      <c r="VEO7" s="4"/>
      <c r="VEP7" s="4"/>
      <c r="VEQ7" s="4"/>
      <c r="VER7" s="4"/>
      <c r="VES7" s="4"/>
      <c r="VET7" s="4"/>
      <c r="VEU7" s="4"/>
      <c r="VEV7" s="4"/>
      <c r="VEW7" s="4"/>
      <c r="VEX7" s="4"/>
      <c r="VEY7" s="4"/>
      <c r="VEZ7" s="4"/>
      <c r="VFA7" s="4"/>
      <c r="VFB7" s="4"/>
      <c r="VFC7" s="4"/>
      <c r="VFD7" s="4"/>
      <c r="VFE7" s="4"/>
      <c r="VFF7" s="4"/>
      <c r="VFG7" s="4"/>
      <c r="VFH7" s="4"/>
      <c r="VFI7" s="4"/>
      <c r="VFJ7" s="4"/>
      <c r="VFK7" s="4"/>
      <c r="VFL7" s="4"/>
      <c r="VFM7" s="4"/>
      <c r="VFN7" s="4"/>
      <c r="VFO7" s="4"/>
      <c r="VFP7" s="4"/>
      <c r="VFQ7" s="4"/>
      <c r="VFR7" s="4"/>
      <c r="VFS7" s="4"/>
      <c r="VFT7" s="4"/>
      <c r="VFU7" s="4"/>
      <c r="VFV7" s="4"/>
      <c r="VFW7" s="4"/>
      <c r="VFX7" s="4"/>
      <c r="VFY7" s="4"/>
      <c r="VFZ7" s="4"/>
      <c r="VGA7" s="4"/>
      <c r="VGB7" s="4"/>
      <c r="VGC7" s="4"/>
      <c r="VGD7" s="4"/>
      <c r="VGE7" s="4"/>
      <c r="VGF7" s="4"/>
      <c r="VGG7" s="4"/>
      <c r="VGH7" s="4"/>
      <c r="VGI7" s="4"/>
      <c r="VGJ7" s="4"/>
      <c r="VGK7" s="4"/>
      <c r="VGL7" s="4"/>
      <c r="VGM7" s="4"/>
      <c r="VGN7" s="4"/>
      <c r="VGO7" s="4"/>
      <c r="VGP7" s="4"/>
      <c r="VGQ7" s="4"/>
      <c r="VGR7" s="4"/>
      <c r="VGS7" s="4"/>
      <c r="VGT7" s="4"/>
      <c r="VGU7" s="4"/>
      <c r="VGV7" s="4"/>
      <c r="VGW7" s="4"/>
      <c r="VGX7" s="4"/>
      <c r="VGY7" s="4"/>
      <c r="VGZ7" s="4"/>
      <c r="VHA7" s="4"/>
      <c r="VHB7" s="4"/>
      <c r="VHC7" s="4"/>
      <c r="VHD7" s="4"/>
      <c r="VHE7" s="4"/>
      <c r="VHF7" s="4"/>
      <c r="VHG7" s="4"/>
      <c r="VHH7" s="4"/>
      <c r="VHI7" s="4"/>
      <c r="VHJ7" s="4"/>
      <c r="VHK7" s="4"/>
      <c r="VHL7" s="4"/>
      <c r="VHM7" s="4"/>
      <c r="VHN7" s="4"/>
      <c r="VHO7" s="4"/>
      <c r="VHP7" s="4"/>
      <c r="VHQ7" s="4"/>
      <c r="VHR7" s="4"/>
      <c r="VHS7" s="4"/>
      <c r="VHT7" s="4"/>
      <c r="VHU7" s="4"/>
      <c r="VHV7" s="4"/>
      <c r="VHW7" s="4"/>
      <c r="VHX7" s="4"/>
      <c r="VHY7" s="4"/>
      <c r="VHZ7" s="4"/>
      <c r="VIA7" s="4"/>
      <c r="VIB7" s="4"/>
      <c r="VIC7" s="4"/>
      <c r="VID7" s="4"/>
      <c r="VIE7" s="4"/>
      <c r="VIF7" s="4"/>
      <c r="VIG7" s="4"/>
      <c r="VIH7" s="4"/>
      <c r="VII7" s="4"/>
      <c r="VIJ7" s="4"/>
      <c r="VIK7" s="4"/>
      <c r="VIL7" s="4"/>
      <c r="VIM7" s="4"/>
      <c r="VIN7" s="4"/>
      <c r="VIO7" s="4"/>
      <c r="VIP7" s="4"/>
      <c r="VIQ7" s="4"/>
      <c r="VIR7" s="4"/>
      <c r="VIS7" s="4"/>
      <c r="VIT7" s="4"/>
      <c r="VIU7" s="4"/>
      <c r="VIV7" s="4"/>
      <c r="VIW7" s="4"/>
      <c r="VIX7" s="4"/>
      <c r="VIY7" s="4"/>
      <c r="VIZ7" s="4"/>
      <c r="VJA7" s="4"/>
      <c r="VJB7" s="4"/>
      <c r="VJC7" s="4"/>
      <c r="VJD7" s="4"/>
      <c r="VJE7" s="4"/>
      <c r="VJF7" s="4"/>
      <c r="VJG7" s="4"/>
      <c r="VJH7" s="4"/>
      <c r="VJI7" s="4"/>
      <c r="VJJ7" s="4"/>
      <c r="VJK7" s="4"/>
      <c r="VJL7" s="4"/>
      <c r="VJM7" s="4"/>
      <c r="VJN7" s="4"/>
      <c r="VJO7" s="4"/>
      <c r="VJP7" s="4"/>
      <c r="VJQ7" s="4"/>
      <c r="VJR7" s="4"/>
      <c r="VJS7" s="4"/>
      <c r="VJT7" s="4"/>
      <c r="VJU7" s="4"/>
      <c r="VJV7" s="4"/>
      <c r="VJW7" s="4"/>
      <c r="VJX7" s="4"/>
      <c r="VJY7" s="4"/>
      <c r="VJZ7" s="4"/>
      <c r="VKA7" s="4"/>
      <c r="VKB7" s="4"/>
      <c r="VKC7" s="4"/>
      <c r="VKD7" s="4"/>
      <c r="VKE7" s="4"/>
      <c r="VKF7" s="4"/>
      <c r="VKG7" s="4"/>
      <c r="VKH7" s="4"/>
      <c r="VKI7" s="4"/>
      <c r="VKJ7" s="4"/>
      <c r="VKK7" s="4"/>
      <c r="VKL7" s="4"/>
      <c r="VKM7" s="4"/>
      <c r="VKN7" s="4"/>
      <c r="VKO7" s="4"/>
      <c r="VKP7" s="4"/>
      <c r="VKQ7" s="4"/>
      <c r="VKR7" s="4"/>
      <c r="VKS7" s="4"/>
      <c r="VKT7" s="4"/>
      <c r="VKU7" s="4"/>
      <c r="VKV7" s="4"/>
      <c r="VKW7" s="4"/>
      <c r="VKX7" s="4"/>
      <c r="VKY7" s="4"/>
      <c r="VKZ7" s="4"/>
      <c r="VLA7" s="4"/>
      <c r="VLB7" s="4"/>
      <c r="VLC7" s="4"/>
      <c r="VLD7" s="4"/>
      <c r="VLE7" s="4"/>
      <c r="VLF7" s="4"/>
      <c r="VLG7" s="4"/>
      <c r="VLH7" s="4"/>
      <c r="VLI7" s="4"/>
      <c r="VLJ7" s="4"/>
      <c r="VLK7" s="4"/>
      <c r="VLL7" s="4"/>
      <c r="VLM7" s="4"/>
      <c r="VLN7" s="4"/>
      <c r="VLO7" s="4"/>
      <c r="VLP7" s="4"/>
      <c r="VLQ7" s="4"/>
      <c r="VLR7" s="4"/>
      <c r="VLS7" s="4"/>
      <c r="VLT7" s="4"/>
      <c r="VLU7" s="4"/>
      <c r="VLV7" s="4"/>
      <c r="VLW7" s="4"/>
      <c r="VLX7" s="4"/>
      <c r="VLY7" s="4"/>
      <c r="VLZ7" s="4"/>
      <c r="VMA7" s="4"/>
      <c r="VMB7" s="4"/>
      <c r="VMC7" s="4"/>
      <c r="VMD7" s="4"/>
      <c r="VME7" s="4"/>
      <c r="VMF7" s="4"/>
      <c r="VMG7" s="4"/>
      <c r="VMH7" s="4"/>
      <c r="VMI7" s="4"/>
      <c r="VMJ7" s="4"/>
      <c r="VMK7" s="4"/>
      <c r="VML7" s="4"/>
      <c r="VMM7" s="4"/>
      <c r="VMN7" s="4"/>
      <c r="VMO7" s="4"/>
      <c r="VMP7" s="4"/>
      <c r="VMQ7" s="4"/>
      <c r="VMR7" s="4"/>
      <c r="VMS7" s="4"/>
      <c r="VMT7" s="4"/>
      <c r="VMU7" s="4"/>
      <c r="VMV7" s="4"/>
      <c r="VMW7" s="4"/>
      <c r="VMX7" s="4"/>
      <c r="VMY7" s="4"/>
      <c r="VMZ7" s="4"/>
      <c r="VNA7" s="4"/>
      <c r="VNB7" s="4"/>
      <c r="VNC7" s="4"/>
      <c r="VND7" s="4"/>
      <c r="VNE7" s="4"/>
      <c r="VNF7" s="4"/>
      <c r="VNG7" s="4"/>
      <c r="VNH7" s="4"/>
      <c r="VNI7" s="4"/>
      <c r="VNJ7" s="4"/>
      <c r="VNK7" s="4"/>
      <c r="VNL7" s="4"/>
      <c r="VNM7" s="4"/>
      <c r="VNN7" s="4"/>
      <c r="VNO7" s="4"/>
      <c r="VNP7" s="4"/>
      <c r="VNQ7" s="4"/>
      <c r="VNR7" s="4"/>
      <c r="VNS7" s="4"/>
      <c r="VNT7" s="4"/>
      <c r="VNU7" s="4"/>
      <c r="VNV7" s="4"/>
      <c r="VNW7" s="4"/>
      <c r="VNX7" s="4"/>
      <c r="VNY7" s="4"/>
      <c r="VNZ7" s="4"/>
      <c r="VOA7" s="4"/>
      <c r="VOB7" s="4"/>
      <c r="VOC7" s="4"/>
      <c r="VOD7" s="4"/>
      <c r="VOE7" s="4"/>
      <c r="VOF7" s="4"/>
      <c r="VOG7" s="4"/>
      <c r="VOH7" s="4"/>
      <c r="VOI7" s="4"/>
      <c r="VOJ7" s="4"/>
      <c r="VOK7" s="4"/>
      <c r="VOL7" s="4"/>
      <c r="VOM7" s="4"/>
      <c r="VON7" s="4"/>
      <c r="VOO7" s="4"/>
      <c r="VOP7" s="4"/>
      <c r="VOQ7" s="4"/>
      <c r="VOR7" s="4"/>
      <c r="VOS7" s="4"/>
      <c r="VOT7" s="4"/>
      <c r="VOU7" s="4"/>
      <c r="VOV7" s="4"/>
      <c r="VOW7" s="4"/>
      <c r="VOX7" s="4"/>
      <c r="VOY7" s="4"/>
      <c r="VOZ7" s="4"/>
      <c r="VPA7" s="4"/>
      <c r="VPB7" s="4"/>
      <c r="VPC7" s="4"/>
      <c r="VPD7" s="4"/>
      <c r="VPE7" s="4"/>
      <c r="VPF7" s="4"/>
      <c r="VPG7" s="4"/>
      <c r="VPH7" s="4"/>
      <c r="VPI7" s="4"/>
      <c r="VPJ7" s="4"/>
      <c r="VPK7" s="4"/>
      <c r="VPL7" s="4"/>
      <c r="VPM7" s="4"/>
      <c r="VPN7" s="4"/>
      <c r="VPO7" s="4"/>
      <c r="VPP7" s="4"/>
      <c r="VPQ7" s="4"/>
      <c r="VPR7" s="4"/>
      <c r="VPS7" s="4"/>
      <c r="VPT7" s="4"/>
      <c r="VPU7" s="4"/>
      <c r="VPV7" s="4"/>
      <c r="VPW7" s="4"/>
      <c r="VPX7" s="4"/>
      <c r="VPY7" s="4"/>
      <c r="VPZ7" s="4"/>
      <c r="VQA7" s="4"/>
      <c r="VQB7" s="4"/>
      <c r="VQC7" s="4"/>
      <c r="VQD7" s="4"/>
      <c r="VQE7" s="4"/>
      <c r="VQF7" s="4"/>
      <c r="VQG7" s="4"/>
      <c r="VQH7" s="4"/>
      <c r="VQI7" s="4"/>
      <c r="VQJ7" s="4"/>
      <c r="VQK7" s="4"/>
      <c r="VQL7" s="4"/>
      <c r="VQM7" s="4"/>
      <c r="VQN7" s="4"/>
      <c r="VQO7" s="4"/>
      <c r="VQP7" s="4"/>
      <c r="VQQ7" s="4"/>
      <c r="VQR7" s="4"/>
      <c r="VQS7" s="4"/>
      <c r="VQT7" s="4"/>
      <c r="VQU7" s="4"/>
      <c r="VQV7" s="4"/>
      <c r="VQW7" s="4"/>
      <c r="VQX7" s="4"/>
      <c r="VQY7" s="4"/>
      <c r="VQZ7" s="4"/>
      <c r="VRA7" s="4"/>
      <c r="VRB7" s="4"/>
      <c r="VRC7" s="4"/>
      <c r="VRD7" s="4"/>
      <c r="VRE7" s="4"/>
      <c r="VRF7" s="4"/>
      <c r="VRG7" s="4"/>
      <c r="VRH7" s="4"/>
      <c r="VRI7" s="4"/>
      <c r="VRJ7" s="4"/>
      <c r="VRK7" s="4"/>
      <c r="VRL7" s="4"/>
      <c r="VRM7" s="4"/>
      <c r="VRN7" s="4"/>
      <c r="VRO7" s="4"/>
      <c r="VRP7" s="4"/>
      <c r="VRQ7" s="4"/>
      <c r="VRR7" s="4"/>
      <c r="VRS7" s="4"/>
      <c r="VRT7" s="4"/>
      <c r="VRU7" s="4"/>
      <c r="VRV7" s="4"/>
      <c r="VRW7" s="4"/>
      <c r="VRX7" s="4"/>
      <c r="VRY7" s="4"/>
      <c r="VRZ7" s="4"/>
      <c r="VSA7" s="4"/>
      <c r="VSB7" s="4"/>
      <c r="VSC7" s="4"/>
      <c r="VSD7" s="4"/>
      <c r="VSE7" s="4"/>
      <c r="VSF7" s="4"/>
      <c r="VSG7" s="4"/>
      <c r="VSH7" s="4"/>
      <c r="VSI7" s="4"/>
      <c r="VSJ7" s="4"/>
      <c r="VSK7" s="4"/>
      <c r="VSL7" s="4"/>
      <c r="VSM7" s="4"/>
      <c r="VSN7" s="4"/>
      <c r="VSO7" s="4"/>
      <c r="VSP7" s="4"/>
      <c r="VSQ7" s="4"/>
      <c r="VSR7" s="4"/>
      <c r="VSS7" s="4"/>
      <c r="VST7" s="4"/>
      <c r="VSU7" s="4"/>
      <c r="VSV7" s="4"/>
      <c r="VSW7" s="4"/>
      <c r="VSX7" s="4"/>
      <c r="VSY7" s="4"/>
      <c r="VSZ7" s="4"/>
      <c r="VTA7" s="4"/>
      <c r="VTB7" s="4"/>
      <c r="VTC7" s="4"/>
      <c r="VTD7" s="4"/>
      <c r="VTE7" s="4"/>
      <c r="VTF7" s="4"/>
      <c r="VTG7" s="4"/>
      <c r="VTH7" s="4"/>
      <c r="VTI7" s="4"/>
      <c r="VTJ7" s="4"/>
      <c r="VTK7" s="4"/>
      <c r="VTL7" s="4"/>
      <c r="VTM7" s="4"/>
      <c r="VTN7" s="4"/>
      <c r="VTO7" s="4"/>
      <c r="VTP7" s="4"/>
      <c r="VTQ7" s="4"/>
      <c r="VTR7" s="4"/>
      <c r="VTS7" s="4"/>
      <c r="VTT7" s="4"/>
      <c r="VTU7" s="4"/>
      <c r="VTV7" s="4"/>
      <c r="VTW7" s="4"/>
      <c r="VTX7" s="4"/>
      <c r="VTY7" s="4"/>
      <c r="VTZ7" s="4"/>
      <c r="VUA7" s="4"/>
      <c r="VUB7" s="4"/>
      <c r="VUC7" s="4"/>
      <c r="VUD7" s="4"/>
      <c r="VUE7" s="4"/>
      <c r="VUF7" s="4"/>
      <c r="VUG7" s="4"/>
      <c r="VUH7" s="4"/>
      <c r="VUI7" s="4"/>
      <c r="VUJ7" s="4"/>
      <c r="VUK7" s="4"/>
      <c r="VUL7" s="4"/>
      <c r="VUM7" s="4"/>
      <c r="VUN7" s="4"/>
      <c r="VUO7" s="4"/>
      <c r="VUP7" s="4"/>
      <c r="VUQ7" s="4"/>
      <c r="VUR7" s="4"/>
      <c r="VUS7" s="4"/>
      <c r="VUT7" s="4"/>
      <c r="VUU7" s="4"/>
      <c r="VUV7" s="4"/>
      <c r="VUW7" s="4"/>
      <c r="VUX7" s="4"/>
      <c r="VUY7" s="4"/>
      <c r="VUZ7" s="4"/>
      <c r="VVA7" s="4"/>
      <c r="VVB7" s="4"/>
      <c r="VVC7" s="4"/>
      <c r="VVD7" s="4"/>
      <c r="VVE7" s="4"/>
      <c r="VVF7" s="4"/>
      <c r="VVG7" s="4"/>
      <c r="VVH7" s="4"/>
      <c r="VVI7" s="4"/>
      <c r="VVJ7" s="4"/>
      <c r="VVK7" s="4"/>
      <c r="VVL7" s="4"/>
      <c r="VVM7" s="4"/>
      <c r="VVN7" s="4"/>
      <c r="VVO7" s="4"/>
      <c r="VVP7" s="4"/>
      <c r="VVQ7" s="4"/>
      <c r="VVR7" s="4"/>
      <c r="VVS7" s="4"/>
      <c r="VVT7" s="4"/>
      <c r="VVU7" s="4"/>
      <c r="VVV7" s="4"/>
      <c r="VVW7" s="4"/>
      <c r="VVX7" s="4"/>
      <c r="VVY7" s="4"/>
      <c r="VVZ7" s="4"/>
      <c r="VWA7" s="4"/>
      <c r="VWB7" s="4"/>
      <c r="VWC7" s="4"/>
      <c r="VWD7" s="4"/>
      <c r="VWE7" s="4"/>
      <c r="VWF7" s="4"/>
      <c r="VWG7" s="4"/>
      <c r="VWH7" s="4"/>
      <c r="VWI7" s="4"/>
      <c r="VWJ7" s="4"/>
      <c r="VWK7" s="4"/>
      <c r="VWL7" s="4"/>
      <c r="VWM7" s="4"/>
      <c r="VWN7" s="4"/>
      <c r="VWO7" s="4"/>
      <c r="VWP7" s="4"/>
      <c r="VWQ7" s="4"/>
      <c r="VWR7" s="4"/>
      <c r="VWS7" s="4"/>
      <c r="VWT7" s="4"/>
      <c r="VWU7" s="4"/>
      <c r="VWV7" s="4"/>
      <c r="VWW7" s="4"/>
      <c r="VWX7" s="4"/>
      <c r="VWY7" s="4"/>
      <c r="VWZ7" s="4"/>
      <c r="VXA7" s="4"/>
      <c r="VXB7" s="4"/>
      <c r="VXC7" s="4"/>
      <c r="VXD7" s="4"/>
      <c r="VXE7" s="4"/>
      <c r="VXF7" s="4"/>
      <c r="VXG7" s="4"/>
      <c r="VXH7" s="4"/>
      <c r="VXI7" s="4"/>
      <c r="VXJ7" s="4"/>
      <c r="VXK7" s="4"/>
      <c r="VXL7" s="4"/>
      <c r="VXM7" s="4"/>
      <c r="VXN7" s="4"/>
      <c r="VXO7" s="4"/>
      <c r="VXP7" s="4"/>
      <c r="VXQ7" s="4"/>
      <c r="VXR7" s="4"/>
      <c r="VXS7" s="4"/>
      <c r="VXT7" s="4"/>
      <c r="VXU7" s="4"/>
      <c r="VXV7" s="4"/>
      <c r="VXW7" s="4"/>
      <c r="VXX7" s="4"/>
      <c r="VXY7" s="4"/>
      <c r="VXZ7" s="4"/>
      <c r="VYA7" s="4"/>
      <c r="VYB7" s="4"/>
      <c r="VYC7" s="4"/>
      <c r="VYD7" s="4"/>
      <c r="VYE7" s="4"/>
      <c r="VYF7" s="4"/>
      <c r="VYG7" s="4"/>
      <c r="VYH7" s="4"/>
      <c r="VYI7" s="4"/>
      <c r="VYJ7" s="4"/>
      <c r="VYK7" s="4"/>
      <c r="VYL7" s="4"/>
      <c r="VYM7" s="4"/>
      <c r="VYN7" s="4"/>
      <c r="VYO7" s="4"/>
      <c r="VYP7" s="4"/>
      <c r="VYQ7" s="4"/>
      <c r="VYR7" s="4"/>
      <c r="VYS7" s="4"/>
      <c r="VYT7" s="4"/>
      <c r="VYU7" s="4"/>
      <c r="VYV7" s="4"/>
      <c r="VYW7" s="4"/>
      <c r="VYX7" s="4"/>
      <c r="VYY7" s="4"/>
      <c r="VYZ7" s="4"/>
      <c r="VZA7" s="4"/>
      <c r="VZB7" s="4"/>
      <c r="VZC7" s="4"/>
      <c r="VZD7" s="4"/>
      <c r="VZE7" s="4"/>
      <c r="VZF7" s="4"/>
      <c r="VZG7" s="4"/>
      <c r="VZH7" s="4"/>
      <c r="VZI7" s="4"/>
      <c r="VZJ7" s="4"/>
      <c r="VZK7" s="4"/>
      <c r="VZL7" s="4"/>
      <c r="VZM7" s="4"/>
      <c r="VZN7" s="4"/>
      <c r="VZO7" s="4"/>
      <c r="VZP7" s="4"/>
      <c r="VZQ7" s="4"/>
      <c r="VZR7" s="4"/>
      <c r="VZS7" s="4"/>
      <c r="VZT7" s="4"/>
      <c r="VZU7" s="4"/>
      <c r="VZV7" s="4"/>
      <c r="VZW7" s="4"/>
      <c r="VZX7" s="4"/>
      <c r="VZY7" s="4"/>
      <c r="VZZ7" s="4"/>
      <c r="WAA7" s="4"/>
      <c r="WAB7" s="4"/>
      <c r="WAC7" s="4"/>
      <c r="WAD7" s="4"/>
      <c r="WAE7" s="4"/>
      <c r="WAF7" s="4"/>
      <c r="WAG7" s="4"/>
      <c r="WAH7" s="4"/>
      <c r="WAI7" s="4"/>
      <c r="WAJ7" s="4"/>
      <c r="WAK7" s="4"/>
      <c r="WAL7" s="4"/>
      <c r="WAM7" s="4"/>
      <c r="WAN7" s="4"/>
      <c r="WAO7" s="4"/>
      <c r="WAP7" s="4"/>
      <c r="WAQ7" s="4"/>
      <c r="WAR7" s="4"/>
      <c r="WAS7" s="4"/>
      <c r="WAT7" s="4"/>
      <c r="WAU7" s="4"/>
      <c r="WAV7" s="4"/>
      <c r="WAW7" s="4"/>
      <c r="WAX7" s="4"/>
      <c r="WAY7" s="4"/>
      <c r="WAZ7" s="4"/>
      <c r="WBA7" s="4"/>
      <c r="WBB7" s="4"/>
      <c r="WBC7" s="4"/>
      <c r="WBD7" s="4"/>
      <c r="WBE7" s="4"/>
      <c r="WBF7" s="4"/>
      <c r="WBG7" s="4"/>
      <c r="WBH7" s="4"/>
      <c r="WBI7" s="4"/>
      <c r="WBJ7" s="4"/>
      <c r="WBK7" s="4"/>
      <c r="WBL7" s="4"/>
      <c r="WBM7" s="4"/>
      <c r="WBN7" s="4"/>
      <c r="WBO7" s="4"/>
      <c r="WBP7" s="4"/>
      <c r="WBQ7" s="4"/>
      <c r="WBR7" s="4"/>
      <c r="WBS7" s="4"/>
      <c r="WBT7" s="4"/>
      <c r="WBU7" s="4"/>
      <c r="WBV7" s="4"/>
      <c r="WBW7" s="4"/>
      <c r="WBX7" s="4"/>
      <c r="WBY7" s="4"/>
      <c r="WBZ7" s="4"/>
      <c r="WCA7" s="4"/>
      <c r="WCB7" s="4"/>
      <c r="WCC7" s="4"/>
      <c r="WCD7" s="4"/>
      <c r="WCE7" s="4"/>
      <c r="WCF7" s="4"/>
      <c r="WCG7" s="4"/>
      <c r="WCH7" s="4"/>
      <c r="WCI7" s="4"/>
      <c r="WCJ7" s="4"/>
      <c r="WCK7" s="4"/>
      <c r="WCL7" s="4"/>
      <c r="WCM7" s="4"/>
      <c r="WCN7" s="4"/>
      <c r="WCO7" s="4"/>
      <c r="WCP7" s="4"/>
      <c r="WCQ7" s="4"/>
      <c r="WCR7" s="4"/>
      <c r="WCS7" s="4"/>
      <c r="WCT7" s="4"/>
      <c r="WCU7" s="4"/>
      <c r="WCV7" s="4"/>
      <c r="WCW7" s="4"/>
      <c r="WCX7" s="4"/>
      <c r="WCY7" s="4"/>
      <c r="WCZ7" s="4"/>
      <c r="WDA7" s="4"/>
      <c r="WDB7" s="4"/>
      <c r="WDC7" s="4"/>
      <c r="WDD7" s="4"/>
      <c r="WDE7" s="4"/>
      <c r="WDF7" s="4"/>
      <c r="WDG7" s="4"/>
      <c r="WDH7" s="4"/>
      <c r="WDI7" s="4"/>
      <c r="WDJ7" s="4"/>
      <c r="WDK7" s="4"/>
      <c r="WDL7" s="4"/>
      <c r="WDM7" s="4"/>
      <c r="WDN7" s="4"/>
      <c r="WDO7" s="4"/>
      <c r="WDP7" s="4"/>
      <c r="WDQ7" s="4"/>
      <c r="WDR7" s="4"/>
      <c r="WDS7" s="4"/>
      <c r="WDT7" s="4"/>
      <c r="WDU7" s="4"/>
      <c r="WDV7" s="4"/>
      <c r="WDW7" s="4"/>
      <c r="WDX7" s="4"/>
      <c r="WDY7" s="4"/>
      <c r="WDZ7" s="4"/>
      <c r="WEA7" s="4"/>
      <c r="WEB7" s="4"/>
      <c r="WEC7" s="4"/>
      <c r="WED7" s="4"/>
      <c r="WEE7" s="4"/>
      <c r="WEF7" s="4"/>
      <c r="WEG7" s="4"/>
      <c r="WEH7" s="4"/>
      <c r="WEI7" s="4"/>
      <c r="WEJ7" s="4"/>
      <c r="WEK7" s="4"/>
      <c r="WEL7" s="4"/>
      <c r="WEM7" s="4"/>
      <c r="WEN7" s="4"/>
      <c r="WEO7" s="4"/>
      <c r="WEP7" s="4"/>
      <c r="WEQ7" s="4"/>
      <c r="WER7" s="4"/>
      <c r="WES7" s="4"/>
      <c r="WET7" s="4"/>
      <c r="WEU7" s="4"/>
      <c r="WEV7" s="4"/>
      <c r="WEW7" s="4"/>
      <c r="WEX7" s="4"/>
      <c r="WEY7" s="4"/>
      <c r="WEZ7" s="4"/>
      <c r="WFA7" s="4"/>
      <c r="WFB7" s="4"/>
      <c r="WFC7" s="4"/>
      <c r="WFD7" s="4"/>
      <c r="WFE7" s="4"/>
      <c r="WFF7" s="4"/>
      <c r="WFG7" s="4"/>
      <c r="WFH7" s="4"/>
      <c r="WFI7" s="4"/>
      <c r="WFJ7" s="4"/>
      <c r="WFK7" s="4"/>
      <c r="WFL7" s="4"/>
      <c r="WFM7" s="4"/>
      <c r="WFN7" s="4"/>
      <c r="WFO7" s="4"/>
      <c r="WFP7" s="4"/>
      <c r="WFQ7" s="4"/>
      <c r="WFR7" s="4"/>
      <c r="WFS7" s="4"/>
      <c r="WFT7" s="4"/>
      <c r="WFU7" s="4"/>
      <c r="WFV7" s="4"/>
      <c r="WFW7" s="4"/>
      <c r="WFX7" s="4"/>
      <c r="WFY7" s="4"/>
      <c r="WFZ7" s="4"/>
      <c r="WGA7" s="4"/>
      <c r="WGB7" s="4"/>
      <c r="WGC7" s="4"/>
      <c r="WGD7" s="4"/>
      <c r="WGE7" s="4"/>
      <c r="WGF7" s="4"/>
      <c r="WGG7" s="4"/>
      <c r="WGH7" s="4"/>
      <c r="WGI7" s="4"/>
      <c r="WGJ7" s="4"/>
      <c r="WGK7" s="4"/>
      <c r="WGL7" s="4"/>
      <c r="WGM7" s="4"/>
      <c r="WGN7" s="4"/>
      <c r="WGO7" s="4"/>
      <c r="WGP7" s="4"/>
      <c r="WGQ7" s="4"/>
      <c r="WGR7" s="4"/>
      <c r="WGS7" s="4"/>
      <c r="WGT7" s="4"/>
      <c r="WGU7" s="4"/>
      <c r="WGV7" s="4"/>
      <c r="WGW7" s="4"/>
      <c r="WGX7" s="4"/>
      <c r="WGY7" s="4"/>
      <c r="WGZ7" s="4"/>
      <c r="WHA7" s="4"/>
      <c r="WHB7" s="4"/>
      <c r="WHC7" s="4"/>
      <c r="WHD7" s="4"/>
      <c r="WHE7" s="4"/>
      <c r="WHF7" s="4"/>
      <c r="WHG7" s="4"/>
      <c r="WHH7" s="4"/>
      <c r="WHI7" s="4"/>
      <c r="WHJ7" s="4"/>
      <c r="WHK7" s="4"/>
      <c r="WHL7" s="4"/>
      <c r="WHM7" s="4"/>
      <c r="WHN7" s="4"/>
      <c r="WHO7" s="4"/>
      <c r="WHP7" s="4"/>
      <c r="WHQ7" s="4"/>
      <c r="WHR7" s="4"/>
      <c r="WHS7" s="4"/>
      <c r="WHT7" s="4"/>
      <c r="WHU7" s="4"/>
      <c r="WHV7" s="4"/>
      <c r="WHW7" s="4"/>
      <c r="WHX7" s="4"/>
      <c r="WHY7" s="4"/>
      <c r="WHZ7" s="4"/>
      <c r="WIA7" s="4"/>
      <c r="WIB7" s="4"/>
      <c r="WIC7" s="4"/>
      <c r="WID7" s="4"/>
      <c r="WIE7" s="4"/>
      <c r="WIF7" s="4"/>
      <c r="WIG7" s="4"/>
      <c r="WIH7" s="4"/>
      <c r="WII7" s="4"/>
      <c r="WIJ7" s="4"/>
      <c r="WIK7" s="4"/>
      <c r="WIL7" s="4"/>
      <c r="WIM7" s="4"/>
      <c r="WIN7" s="4"/>
      <c r="WIO7" s="4"/>
      <c r="WIP7" s="4"/>
      <c r="WIQ7" s="4"/>
      <c r="WIR7" s="4"/>
      <c r="WIS7" s="4"/>
      <c r="WIT7" s="4"/>
      <c r="WIU7" s="4"/>
      <c r="WIV7" s="4"/>
      <c r="WIW7" s="4"/>
      <c r="WIX7" s="4"/>
      <c r="WIY7" s="4"/>
      <c r="WIZ7" s="4"/>
      <c r="WJA7" s="4"/>
      <c r="WJB7" s="4"/>
      <c r="WJC7" s="4"/>
      <c r="WJD7" s="4"/>
      <c r="WJE7" s="4"/>
      <c r="WJF7" s="4"/>
      <c r="WJG7" s="4"/>
      <c r="WJH7" s="4"/>
      <c r="WJI7" s="4"/>
      <c r="WJJ7" s="4"/>
      <c r="WJK7" s="4"/>
      <c r="WJL7" s="4"/>
      <c r="WJM7" s="4"/>
      <c r="WJN7" s="4"/>
      <c r="WJO7" s="4"/>
      <c r="WJP7" s="4"/>
      <c r="WJQ7" s="4"/>
      <c r="WJR7" s="4"/>
      <c r="WJS7" s="4"/>
      <c r="WJT7" s="4"/>
      <c r="WJU7" s="4"/>
      <c r="WJV7" s="4"/>
      <c r="WJW7" s="4"/>
      <c r="WJX7" s="4"/>
      <c r="WJY7" s="4"/>
      <c r="WJZ7" s="4"/>
      <c r="WKA7" s="4"/>
      <c r="WKB7" s="4"/>
      <c r="WKC7" s="4"/>
      <c r="WKD7" s="4"/>
      <c r="WKE7" s="4"/>
      <c r="WKF7" s="4"/>
      <c r="WKG7" s="4"/>
      <c r="WKH7" s="4"/>
      <c r="WKI7" s="4"/>
      <c r="WKJ7" s="4"/>
      <c r="WKK7" s="4"/>
      <c r="WKL7" s="4"/>
      <c r="WKM7" s="4"/>
      <c r="WKN7" s="4"/>
      <c r="WKO7" s="4"/>
      <c r="WKP7" s="4"/>
      <c r="WKQ7" s="4"/>
      <c r="WKR7" s="4"/>
      <c r="WKS7" s="4"/>
      <c r="WKT7" s="4"/>
      <c r="WKU7" s="4"/>
      <c r="WKV7" s="4"/>
      <c r="WKW7" s="4"/>
      <c r="WKX7" s="4"/>
      <c r="WKY7" s="4"/>
      <c r="WKZ7" s="4"/>
      <c r="WLA7" s="4"/>
      <c r="WLB7" s="4"/>
      <c r="WLC7" s="4"/>
      <c r="WLD7" s="4"/>
      <c r="WLE7" s="4"/>
      <c r="WLF7" s="4"/>
      <c r="WLG7" s="4"/>
      <c r="WLH7" s="4"/>
      <c r="WLI7" s="4"/>
      <c r="WLJ7" s="4"/>
      <c r="WLK7" s="4"/>
      <c r="WLL7" s="4"/>
      <c r="WLM7" s="4"/>
      <c r="WLN7" s="4"/>
      <c r="WLO7" s="4"/>
      <c r="WLP7" s="4"/>
      <c r="WLQ7" s="4"/>
      <c r="WLR7" s="4"/>
      <c r="WLS7" s="4"/>
      <c r="WLT7" s="4"/>
      <c r="WLU7" s="4"/>
      <c r="WLV7" s="4"/>
      <c r="WLW7" s="4"/>
      <c r="WLX7" s="4"/>
      <c r="WLY7" s="4"/>
      <c r="WLZ7" s="4"/>
      <c r="WMA7" s="4"/>
      <c r="WMB7" s="4"/>
      <c r="WMC7" s="4"/>
      <c r="WMD7" s="4"/>
      <c r="WME7" s="4"/>
      <c r="WMF7" s="4"/>
      <c r="WMG7" s="4"/>
      <c r="WMH7" s="4"/>
      <c r="WMI7" s="4"/>
      <c r="WMJ7" s="4"/>
      <c r="WMK7" s="4"/>
      <c r="WML7" s="4"/>
      <c r="WMM7" s="4"/>
      <c r="WMN7" s="4"/>
      <c r="WMO7" s="4"/>
      <c r="WMP7" s="4"/>
      <c r="WMQ7" s="4"/>
      <c r="WMR7" s="4"/>
      <c r="WMS7" s="4"/>
      <c r="WMT7" s="4"/>
      <c r="WMU7" s="4"/>
      <c r="WMV7" s="4"/>
      <c r="WMW7" s="4"/>
      <c r="WMX7" s="4"/>
      <c r="WMY7" s="4"/>
      <c r="WMZ7" s="4"/>
      <c r="WNA7" s="4"/>
      <c r="WNB7" s="4"/>
      <c r="WNC7" s="4"/>
      <c r="WND7" s="4"/>
      <c r="WNE7" s="4"/>
      <c r="WNF7" s="4"/>
      <c r="WNG7" s="4"/>
      <c r="WNH7" s="4"/>
      <c r="WNI7" s="4"/>
      <c r="WNJ7" s="4"/>
      <c r="WNK7" s="4"/>
      <c r="WNL7" s="4"/>
      <c r="WNM7" s="4"/>
      <c r="WNN7" s="4"/>
      <c r="WNO7" s="4"/>
      <c r="WNP7" s="4"/>
      <c r="WNQ7" s="4"/>
      <c r="WNR7" s="4"/>
      <c r="WNS7" s="4"/>
      <c r="WNT7" s="4"/>
      <c r="WNU7" s="4"/>
      <c r="WNV7" s="4"/>
      <c r="WNW7" s="4"/>
      <c r="WNX7" s="4"/>
      <c r="WNY7" s="4"/>
      <c r="WNZ7" s="4"/>
      <c r="WOA7" s="4"/>
      <c r="WOB7" s="4"/>
      <c r="WOC7" s="4"/>
      <c r="WOD7" s="4"/>
      <c r="WOE7" s="4"/>
      <c r="WOF7" s="4"/>
      <c r="WOG7" s="4"/>
      <c r="WOH7" s="4"/>
      <c r="WOI7" s="4"/>
      <c r="WOJ7" s="4"/>
      <c r="WOK7" s="4"/>
      <c r="WOL7" s="4"/>
      <c r="WOM7" s="4"/>
      <c r="WON7" s="4"/>
      <c r="WOO7" s="4"/>
      <c r="WOP7" s="4"/>
      <c r="WOQ7" s="4"/>
      <c r="WOR7" s="4"/>
      <c r="WOS7" s="4"/>
      <c r="WOT7" s="4"/>
      <c r="WOU7" s="4"/>
      <c r="WOV7" s="4"/>
      <c r="WOW7" s="4"/>
      <c r="WOX7" s="4"/>
      <c r="WOY7" s="4"/>
      <c r="WOZ7" s="4"/>
      <c r="WPA7" s="4"/>
      <c r="WPB7" s="4"/>
      <c r="WPC7" s="4"/>
      <c r="WPD7" s="4"/>
      <c r="WPE7" s="4"/>
      <c r="WPF7" s="4"/>
      <c r="WPG7" s="4"/>
      <c r="WPH7" s="4"/>
      <c r="WPI7" s="4"/>
      <c r="WPJ7" s="4"/>
      <c r="WPK7" s="4"/>
      <c r="WPL7" s="4"/>
      <c r="WPM7" s="4"/>
      <c r="WPN7" s="4"/>
      <c r="WPO7" s="4"/>
      <c r="WPP7" s="4"/>
      <c r="WPQ7" s="4"/>
      <c r="WPR7" s="4"/>
      <c r="WPS7" s="4"/>
      <c r="WPT7" s="4"/>
      <c r="WPU7" s="4"/>
      <c r="WPV7" s="4"/>
      <c r="WPW7" s="4"/>
      <c r="WPX7" s="4"/>
      <c r="WPY7" s="4"/>
      <c r="WPZ7" s="4"/>
      <c r="WQA7" s="4"/>
      <c r="WQB7" s="4"/>
      <c r="WQC7" s="4"/>
      <c r="WQD7" s="4"/>
      <c r="WQE7" s="4"/>
      <c r="WQF7" s="4"/>
      <c r="WQG7" s="4"/>
      <c r="WQH7" s="4"/>
      <c r="WQI7" s="4"/>
      <c r="WQJ7" s="4"/>
      <c r="WQK7" s="4"/>
      <c r="WQL7" s="4"/>
      <c r="WQM7" s="4"/>
      <c r="WQN7" s="4"/>
      <c r="WQO7" s="4"/>
      <c r="WQP7" s="4"/>
      <c r="WQQ7" s="4"/>
      <c r="WQR7" s="4"/>
      <c r="WQS7" s="4"/>
      <c r="WQT7" s="4"/>
      <c r="WQU7" s="4"/>
      <c r="WQV7" s="4"/>
      <c r="WQW7" s="4"/>
      <c r="WQX7" s="4"/>
      <c r="WQY7" s="4"/>
      <c r="WQZ7" s="4"/>
      <c r="WRA7" s="4"/>
      <c r="WRB7" s="4"/>
      <c r="WRC7" s="4"/>
      <c r="WRD7" s="4"/>
      <c r="WRE7" s="4"/>
      <c r="WRF7" s="4"/>
      <c r="WRG7" s="4"/>
      <c r="WRH7" s="4"/>
      <c r="WRI7" s="4"/>
      <c r="WRJ7" s="4"/>
      <c r="WRK7" s="4"/>
      <c r="WRL7" s="4"/>
      <c r="WRM7" s="4"/>
      <c r="WRN7" s="4"/>
      <c r="WRO7" s="4"/>
      <c r="WRP7" s="4"/>
      <c r="WRQ7" s="4"/>
      <c r="WRR7" s="4"/>
      <c r="WRS7" s="4"/>
      <c r="WRT7" s="4"/>
      <c r="WRU7" s="4"/>
      <c r="WRV7" s="4"/>
      <c r="WRW7" s="4"/>
      <c r="WRX7" s="4"/>
      <c r="WRY7" s="4"/>
      <c r="WRZ7" s="4"/>
      <c r="WSA7" s="4"/>
      <c r="WSB7" s="4"/>
      <c r="WSC7" s="4"/>
      <c r="WSD7" s="4"/>
      <c r="WSE7" s="4"/>
      <c r="WSF7" s="4"/>
      <c r="WSG7" s="4"/>
      <c r="WSH7" s="4"/>
      <c r="WSI7" s="4"/>
      <c r="WSJ7" s="4"/>
      <c r="WSK7" s="4"/>
      <c r="WSL7" s="4"/>
      <c r="WSM7" s="4"/>
      <c r="WSN7" s="4"/>
      <c r="WSO7" s="4"/>
      <c r="WSP7" s="4"/>
      <c r="WSQ7" s="4"/>
      <c r="WSR7" s="4"/>
      <c r="WSS7" s="4"/>
      <c r="WST7" s="4"/>
      <c r="WSU7" s="4"/>
      <c r="WSV7" s="4"/>
      <c r="WSW7" s="4"/>
      <c r="WSX7" s="4"/>
      <c r="WSY7" s="4"/>
      <c r="WSZ7" s="4"/>
      <c r="WTA7" s="4"/>
      <c r="WTB7" s="4"/>
      <c r="WTC7" s="4"/>
      <c r="WTD7" s="4"/>
      <c r="WTE7" s="4"/>
      <c r="WTF7" s="4"/>
      <c r="WTG7" s="4"/>
      <c r="WTH7" s="4"/>
      <c r="WTI7" s="4"/>
      <c r="WTJ7" s="4"/>
      <c r="WTK7" s="4"/>
      <c r="WTL7" s="4"/>
      <c r="WTM7" s="4"/>
      <c r="WTN7" s="4"/>
      <c r="WTO7" s="4"/>
      <c r="WTP7" s="4"/>
      <c r="WTQ7" s="4"/>
      <c r="WTR7" s="4"/>
      <c r="WTS7" s="4"/>
      <c r="WTT7" s="4"/>
      <c r="WTU7" s="4"/>
      <c r="WTV7" s="4"/>
      <c r="WTW7" s="4"/>
      <c r="WTX7" s="4"/>
      <c r="WTY7" s="4"/>
      <c r="WTZ7" s="4"/>
      <c r="WUA7" s="4"/>
      <c r="WUB7" s="4"/>
      <c r="WUC7" s="4"/>
      <c r="WUD7" s="4"/>
      <c r="WUE7" s="4"/>
      <c r="WUF7" s="4"/>
      <c r="WUG7" s="4"/>
      <c r="WUH7" s="4"/>
      <c r="WUI7" s="4"/>
      <c r="WUJ7" s="4"/>
      <c r="WUK7" s="4"/>
      <c r="WUL7" s="4"/>
      <c r="WUM7" s="4"/>
      <c r="WUN7" s="4"/>
      <c r="WUO7" s="4"/>
      <c r="WUP7" s="4"/>
      <c r="WUQ7" s="4"/>
      <c r="WUR7" s="4"/>
      <c r="WUS7" s="4"/>
      <c r="WUT7" s="4"/>
      <c r="WUU7" s="4"/>
      <c r="WUV7" s="4"/>
      <c r="WUW7" s="4"/>
      <c r="WUX7" s="4"/>
      <c r="WUY7" s="4"/>
      <c r="WUZ7" s="4"/>
      <c r="WVA7" s="4"/>
      <c r="WVB7" s="4"/>
      <c r="WVC7" s="4"/>
      <c r="WVD7" s="4"/>
      <c r="WVE7" s="4"/>
      <c r="WVF7" s="4"/>
      <c r="WVG7" s="4"/>
      <c r="WVH7" s="4"/>
      <c r="WVI7" s="4"/>
      <c r="WVJ7" s="4"/>
      <c r="WVK7" s="4"/>
      <c r="WVL7" s="4"/>
      <c r="WVM7" s="4"/>
      <c r="WVN7" s="4"/>
      <c r="WVO7" s="4"/>
      <c r="WVP7" s="4"/>
      <c r="WVQ7" s="4"/>
      <c r="WVR7" s="4"/>
      <c r="WVS7" s="4"/>
      <c r="WVT7" s="4"/>
      <c r="WVU7" s="4"/>
      <c r="WVV7" s="4"/>
      <c r="WVW7" s="4"/>
      <c r="WVX7" s="4"/>
      <c r="WVY7" s="4"/>
      <c r="WVZ7" s="4"/>
      <c r="WWA7" s="4"/>
      <c r="WWB7" s="4"/>
      <c r="WWC7" s="4"/>
      <c r="WWD7" s="4"/>
      <c r="WWE7" s="4"/>
      <c r="WWF7" s="4"/>
      <c r="WWG7" s="4"/>
      <c r="WWH7" s="4"/>
      <c r="WWI7" s="4"/>
      <c r="WWJ7" s="4"/>
      <c r="WWK7" s="4"/>
      <c r="WWL7" s="4"/>
      <c r="WWM7" s="4"/>
      <c r="WWN7" s="4"/>
      <c r="WWO7" s="4"/>
      <c r="WWP7" s="4"/>
      <c r="WWQ7" s="4"/>
      <c r="WWR7" s="4"/>
      <c r="WWS7" s="4"/>
      <c r="WWT7" s="4"/>
      <c r="WWU7" s="4"/>
      <c r="WWV7" s="4"/>
      <c r="WWW7" s="4"/>
      <c r="WWX7" s="4"/>
      <c r="WWY7" s="4"/>
      <c r="WWZ7" s="4"/>
      <c r="WXA7" s="4"/>
      <c r="WXB7" s="4"/>
      <c r="WXC7" s="4"/>
      <c r="WXD7" s="4"/>
      <c r="WXE7" s="4"/>
      <c r="WXF7" s="4"/>
      <c r="WXG7" s="4"/>
      <c r="WXH7" s="4"/>
      <c r="WXI7" s="4"/>
      <c r="WXJ7" s="4"/>
      <c r="WXK7" s="4"/>
      <c r="WXL7" s="4"/>
      <c r="WXM7" s="4"/>
      <c r="WXN7" s="4"/>
      <c r="WXO7" s="4"/>
      <c r="WXP7" s="4"/>
      <c r="WXQ7" s="4"/>
      <c r="WXR7" s="4"/>
      <c r="WXS7" s="4"/>
      <c r="WXT7" s="4"/>
      <c r="WXU7" s="4"/>
      <c r="WXV7" s="4"/>
      <c r="WXW7" s="4"/>
      <c r="WXX7" s="4"/>
      <c r="WXY7" s="4"/>
      <c r="WXZ7" s="4"/>
      <c r="WYA7" s="4"/>
      <c r="WYB7" s="4"/>
      <c r="WYC7" s="4"/>
      <c r="WYD7" s="4"/>
      <c r="WYE7" s="4"/>
      <c r="WYF7" s="4"/>
      <c r="WYG7" s="4"/>
      <c r="WYH7" s="4"/>
      <c r="WYI7" s="4"/>
      <c r="WYJ7" s="4"/>
      <c r="WYK7" s="4"/>
      <c r="WYL7" s="4"/>
      <c r="WYM7" s="4"/>
      <c r="WYN7" s="4"/>
      <c r="WYO7" s="4"/>
      <c r="WYP7" s="4"/>
      <c r="WYQ7" s="4"/>
      <c r="WYR7" s="4"/>
      <c r="WYS7" s="4"/>
      <c r="WYT7" s="4"/>
      <c r="WYU7" s="4"/>
      <c r="WYV7" s="4"/>
      <c r="WYW7" s="4"/>
      <c r="WYX7" s="4"/>
      <c r="WYY7" s="4"/>
      <c r="WYZ7" s="4"/>
      <c r="WZA7" s="4"/>
      <c r="WZB7" s="4"/>
      <c r="WZC7" s="4"/>
      <c r="WZD7" s="4"/>
      <c r="WZE7" s="4"/>
      <c r="WZF7" s="4"/>
      <c r="WZG7" s="4"/>
      <c r="WZH7" s="4"/>
      <c r="WZI7" s="4"/>
      <c r="WZJ7" s="4"/>
      <c r="WZK7" s="4"/>
      <c r="WZL7" s="4"/>
      <c r="WZM7" s="4"/>
      <c r="WZN7" s="4"/>
      <c r="WZO7" s="4"/>
      <c r="WZP7" s="4"/>
      <c r="WZQ7" s="4"/>
      <c r="WZR7" s="4"/>
      <c r="WZS7" s="4"/>
      <c r="WZT7" s="4"/>
      <c r="WZU7" s="4"/>
      <c r="WZV7" s="4"/>
      <c r="WZW7" s="4"/>
      <c r="WZX7" s="4"/>
      <c r="WZY7" s="4"/>
      <c r="WZZ7" s="4"/>
      <c r="XAA7" s="4"/>
      <c r="XAB7" s="4"/>
      <c r="XAC7" s="4"/>
      <c r="XAD7" s="4"/>
      <c r="XAE7" s="4"/>
      <c r="XAF7" s="4"/>
      <c r="XAG7" s="4"/>
      <c r="XAH7" s="4"/>
      <c r="XAI7" s="4"/>
      <c r="XAJ7" s="4"/>
      <c r="XAK7" s="4"/>
      <c r="XAL7" s="4"/>
      <c r="XAM7" s="4"/>
      <c r="XAN7" s="4"/>
      <c r="XAO7" s="4"/>
      <c r="XAP7" s="4"/>
      <c r="XAQ7" s="4"/>
      <c r="XAR7" s="4"/>
      <c r="XAS7" s="4"/>
      <c r="XAT7" s="4"/>
      <c r="XAU7" s="4"/>
      <c r="XAV7" s="4"/>
      <c r="XAW7" s="4"/>
      <c r="XAX7" s="4"/>
      <c r="XAY7" s="4"/>
      <c r="XAZ7" s="4"/>
      <c r="XBA7" s="4"/>
      <c r="XBB7" s="4"/>
      <c r="XBC7" s="4"/>
      <c r="XBD7" s="4"/>
      <c r="XBE7" s="4"/>
      <c r="XBF7" s="4"/>
      <c r="XBG7" s="4"/>
      <c r="XBH7" s="4"/>
      <c r="XBI7" s="4"/>
      <c r="XBJ7" s="4"/>
      <c r="XBK7" s="4"/>
      <c r="XBL7" s="4"/>
      <c r="XBM7" s="4"/>
      <c r="XBN7" s="4"/>
      <c r="XBO7" s="4"/>
      <c r="XBP7" s="4"/>
      <c r="XBQ7" s="4"/>
      <c r="XBR7" s="4"/>
      <c r="XBS7" s="4"/>
      <c r="XBT7" s="4"/>
      <c r="XBU7" s="4"/>
      <c r="XBV7" s="4"/>
      <c r="XBW7" s="4"/>
      <c r="XBX7" s="4"/>
      <c r="XBY7" s="4"/>
      <c r="XBZ7" s="4"/>
      <c r="XCA7" s="4"/>
      <c r="XCB7" s="4"/>
      <c r="XCC7" s="4"/>
      <c r="XCD7" s="4"/>
      <c r="XCE7" s="4"/>
      <c r="XCF7" s="4"/>
      <c r="XCG7" s="4"/>
      <c r="XCH7" s="4"/>
      <c r="XCI7" s="4"/>
      <c r="XCJ7" s="4"/>
      <c r="XCK7" s="4"/>
      <c r="XCL7" s="4"/>
      <c r="XCM7" s="4"/>
      <c r="XCN7" s="4"/>
      <c r="XCO7" s="4"/>
      <c r="XCP7" s="4"/>
      <c r="XCQ7" s="4"/>
      <c r="XCR7" s="4"/>
      <c r="XCS7" s="4"/>
      <c r="XCT7" s="4"/>
      <c r="XCU7" s="4"/>
      <c r="XCV7" s="4"/>
      <c r="XCW7" s="4"/>
      <c r="XCX7" s="4"/>
      <c r="XCY7" s="4"/>
      <c r="XCZ7" s="4"/>
      <c r="XDA7" s="4"/>
      <c r="XDB7" s="4"/>
      <c r="XDC7" s="4"/>
      <c r="XDD7" s="4"/>
      <c r="XDE7" s="4"/>
      <c r="XDF7" s="4"/>
      <c r="XDG7" s="4"/>
      <c r="XDH7" s="4"/>
      <c r="XDI7" s="4"/>
      <c r="XDJ7" s="4"/>
      <c r="XDK7" s="4"/>
      <c r="XDL7" s="4"/>
      <c r="XDM7" s="4"/>
      <c r="XDN7" s="4"/>
      <c r="XDO7" s="4"/>
      <c r="XDP7" s="4"/>
      <c r="XDQ7" s="4"/>
      <c r="XDR7" s="4"/>
      <c r="XDS7" s="4"/>
      <c r="XDT7" s="4"/>
      <c r="XDU7" s="4"/>
      <c r="XDV7" s="4"/>
      <c r="XDW7" s="4"/>
      <c r="XDX7" s="4"/>
      <c r="XDY7" s="4"/>
      <c r="XDZ7" s="4"/>
      <c r="XEA7" s="4"/>
      <c r="XEB7" s="4"/>
      <c r="XEC7" s="4"/>
      <c r="XED7" s="4"/>
      <c r="XEE7" s="4"/>
      <c r="XEF7" s="4"/>
      <c r="XEG7" s="4"/>
      <c r="XEH7" s="4"/>
      <c r="XEI7" s="4"/>
      <c r="XEJ7" s="4"/>
      <c r="XEK7" s="4"/>
      <c r="XEL7" s="4"/>
      <c r="XEM7" s="4"/>
      <c r="XEN7" s="4"/>
      <c r="XEO7" s="4"/>
      <c r="XEP7" s="4"/>
      <c r="XEQ7" s="4"/>
      <c r="XER7" s="4"/>
      <c r="XES7" s="4"/>
      <c r="XET7" s="4"/>
      <c r="XEU7" s="4"/>
      <c r="XEV7" s="4"/>
      <c r="XEW7" s="4"/>
      <c r="XEX7" s="4"/>
      <c r="XEY7" s="4"/>
      <c r="XEZ7" s="4"/>
      <c r="XFA7" s="4"/>
      <c r="XFB7" s="4"/>
      <c r="XFC7" s="4"/>
    </row>
    <row r="8" spans="1:16383" x14ac:dyDescent="0.2">
      <c r="B8" s="74"/>
      <c r="C8" s="74"/>
      <c r="D8" s="74"/>
      <c r="E8" s="74"/>
      <c r="F8" s="74"/>
      <c r="H8" s="74"/>
      <c r="I8" s="74"/>
      <c r="J8" s="74"/>
      <c r="K8" s="74"/>
      <c r="L8" s="74"/>
      <c r="M8" s="74"/>
      <c r="N8" s="74"/>
      <c r="O8" s="74"/>
      <c r="P8" s="4"/>
      <c r="Q8" s="4"/>
      <c r="S8" s="4"/>
      <c r="T8" s="4"/>
      <c r="U8" s="4"/>
      <c r="V8" s="4"/>
      <c r="W8" s="4"/>
      <c r="Z8" s="4"/>
      <c r="AA8" s="4"/>
      <c r="AB8" s="4"/>
      <c r="AC8" s="4"/>
      <c r="AD8" s="4"/>
      <c r="AE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  <c r="IS8" s="4"/>
      <c r="IT8" s="4"/>
      <c r="IU8" s="4"/>
      <c r="IV8" s="4"/>
      <c r="IW8" s="4"/>
      <c r="IX8" s="4"/>
      <c r="IY8" s="4"/>
      <c r="IZ8" s="4"/>
      <c r="JA8" s="4"/>
      <c r="JB8" s="4"/>
      <c r="JC8" s="4"/>
      <c r="JD8" s="4"/>
      <c r="JE8" s="4"/>
      <c r="JF8" s="4"/>
      <c r="JG8" s="4"/>
      <c r="JH8" s="4"/>
      <c r="JI8" s="4"/>
      <c r="JJ8" s="4"/>
      <c r="JK8" s="4"/>
      <c r="JL8" s="4"/>
      <c r="JM8" s="4"/>
      <c r="JN8" s="4"/>
      <c r="JO8" s="4"/>
      <c r="JP8" s="4"/>
      <c r="JQ8" s="4"/>
      <c r="JR8" s="4"/>
      <c r="JS8" s="4"/>
      <c r="JT8" s="4"/>
      <c r="JU8" s="4"/>
      <c r="JV8" s="4"/>
      <c r="JW8" s="4"/>
      <c r="JX8" s="4"/>
      <c r="JY8" s="4"/>
      <c r="JZ8" s="4"/>
      <c r="KA8" s="4"/>
      <c r="KB8" s="4"/>
      <c r="KC8" s="4"/>
      <c r="KD8" s="4"/>
      <c r="KE8" s="4"/>
      <c r="KF8" s="4"/>
      <c r="KG8" s="4"/>
      <c r="KH8" s="4"/>
      <c r="KI8" s="4"/>
      <c r="KJ8" s="4"/>
      <c r="KK8" s="4"/>
      <c r="KL8" s="4"/>
      <c r="KM8" s="4"/>
      <c r="KN8" s="4"/>
      <c r="KO8" s="4"/>
      <c r="KP8" s="4"/>
      <c r="KQ8" s="4"/>
      <c r="KR8" s="4"/>
      <c r="KS8" s="4"/>
      <c r="KT8" s="4"/>
      <c r="KU8" s="4"/>
      <c r="KV8" s="4"/>
      <c r="KW8" s="4"/>
      <c r="KX8" s="4"/>
      <c r="KY8" s="4"/>
      <c r="KZ8" s="4"/>
      <c r="LA8" s="4"/>
      <c r="LB8" s="4"/>
      <c r="LC8" s="4"/>
      <c r="LD8" s="4"/>
      <c r="LE8" s="4"/>
      <c r="LF8" s="4"/>
      <c r="LG8" s="4"/>
      <c r="LH8" s="4"/>
      <c r="LI8" s="4"/>
      <c r="LJ8" s="4"/>
      <c r="LK8" s="4"/>
      <c r="LL8" s="4"/>
      <c r="LM8" s="4"/>
      <c r="LN8" s="4"/>
      <c r="LO8" s="4"/>
      <c r="LP8" s="4"/>
      <c r="LQ8" s="4"/>
      <c r="LR8" s="4"/>
      <c r="LS8" s="4"/>
      <c r="LT8" s="4"/>
      <c r="LU8" s="4"/>
      <c r="LV8" s="4"/>
      <c r="LW8" s="4"/>
      <c r="LX8" s="4"/>
      <c r="LY8" s="4"/>
      <c r="LZ8" s="4"/>
      <c r="MA8" s="4"/>
      <c r="MB8" s="4"/>
      <c r="MC8" s="4"/>
      <c r="MD8" s="4"/>
      <c r="ME8" s="4"/>
      <c r="MF8" s="4"/>
      <c r="MG8" s="4"/>
      <c r="MH8" s="4"/>
      <c r="MI8" s="4"/>
      <c r="MJ8" s="4"/>
      <c r="MK8" s="4"/>
      <c r="ML8" s="4"/>
      <c r="MM8" s="4"/>
      <c r="MN8" s="4"/>
      <c r="MO8" s="4"/>
      <c r="MP8" s="4"/>
      <c r="MQ8" s="4"/>
      <c r="MR8" s="4"/>
      <c r="MS8" s="4"/>
      <c r="MT8" s="4"/>
      <c r="MU8" s="4"/>
      <c r="MV8" s="4"/>
      <c r="MW8" s="4"/>
      <c r="MX8" s="4"/>
      <c r="MY8" s="4"/>
      <c r="MZ8" s="4"/>
      <c r="NA8" s="4"/>
      <c r="NB8" s="4"/>
      <c r="NC8" s="4"/>
      <c r="ND8" s="4"/>
      <c r="NE8" s="4"/>
      <c r="NF8" s="4"/>
      <c r="NG8" s="4"/>
      <c r="NH8" s="4"/>
      <c r="NI8" s="4"/>
      <c r="NJ8" s="4"/>
      <c r="NK8" s="4"/>
      <c r="NL8" s="4"/>
      <c r="NM8" s="4"/>
      <c r="NN8" s="4"/>
      <c r="NO8" s="4"/>
      <c r="NP8" s="4"/>
      <c r="NQ8" s="4"/>
      <c r="NR8" s="4"/>
      <c r="NS8" s="4"/>
      <c r="NT8" s="4"/>
      <c r="NU8" s="4"/>
      <c r="NV8" s="4"/>
      <c r="NW8" s="4"/>
      <c r="NX8" s="4"/>
      <c r="NY8" s="4"/>
      <c r="NZ8" s="4"/>
      <c r="OA8" s="4"/>
      <c r="OB8" s="4"/>
      <c r="OC8" s="4"/>
      <c r="OD8" s="4"/>
      <c r="OE8" s="4"/>
      <c r="OF8" s="4"/>
      <c r="OG8" s="4"/>
      <c r="OH8" s="4"/>
      <c r="OI8" s="4"/>
      <c r="OJ8" s="4"/>
      <c r="OK8" s="4"/>
      <c r="OL8" s="4"/>
      <c r="OM8" s="4"/>
      <c r="ON8" s="4"/>
      <c r="OO8" s="4"/>
      <c r="OP8" s="4"/>
      <c r="OQ8" s="4"/>
      <c r="OR8" s="4"/>
      <c r="OS8" s="4"/>
      <c r="OT8" s="4"/>
      <c r="OU8" s="4"/>
      <c r="OV8" s="4"/>
      <c r="OW8" s="4"/>
      <c r="OX8" s="4"/>
      <c r="OY8" s="4"/>
      <c r="OZ8" s="4"/>
      <c r="PA8" s="4"/>
      <c r="PB8" s="4"/>
      <c r="PC8" s="4"/>
      <c r="PD8" s="4"/>
      <c r="PE8" s="4"/>
      <c r="PF8" s="4"/>
      <c r="PG8" s="4"/>
      <c r="PH8" s="4"/>
      <c r="PI8" s="4"/>
      <c r="PJ8" s="4"/>
      <c r="PK8" s="4"/>
      <c r="PL8" s="4"/>
      <c r="PM8" s="4"/>
      <c r="PN8" s="4"/>
      <c r="PO8" s="4"/>
      <c r="PP8" s="4"/>
      <c r="PQ8" s="4"/>
      <c r="PR8" s="4"/>
      <c r="PS8" s="4"/>
      <c r="PT8" s="4"/>
      <c r="PU8" s="4"/>
      <c r="PV8" s="4"/>
      <c r="PW8" s="4"/>
      <c r="PX8" s="4"/>
      <c r="PY8" s="4"/>
      <c r="PZ8" s="4"/>
      <c r="QA8" s="4"/>
      <c r="QB8" s="4"/>
      <c r="QC8" s="4"/>
      <c r="QD8" s="4"/>
      <c r="QE8" s="4"/>
      <c r="QF8" s="4"/>
      <c r="QG8" s="4"/>
      <c r="QH8" s="4"/>
      <c r="QI8" s="4"/>
      <c r="QJ8" s="4"/>
      <c r="QK8" s="4"/>
      <c r="QL8" s="4"/>
      <c r="QM8" s="4"/>
      <c r="QN8" s="4"/>
      <c r="QO8" s="4"/>
      <c r="QP8" s="4"/>
      <c r="QQ8" s="4"/>
      <c r="QR8" s="4"/>
      <c r="QS8" s="4"/>
      <c r="QT8" s="4"/>
      <c r="QU8" s="4"/>
      <c r="QV8" s="4"/>
      <c r="QW8" s="4"/>
      <c r="QX8" s="4"/>
      <c r="QY8" s="4"/>
      <c r="QZ8" s="4"/>
      <c r="RA8" s="4"/>
      <c r="RB8" s="4"/>
      <c r="RC8" s="4"/>
      <c r="RD8" s="4"/>
      <c r="RE8" s="4"/>
      <c r="RF8" s="4"/>
      <c r="RG8" s="4"/>
      <c r="RH8" s="4"/>
      <c r="RI8" s="4"/>
      <c r="RJ8" s="4"/>
      <c r="RK8" s="4"/>
      <c r="RL8" s="4"/>
      <c r="RM8" s="4"/>
      <c r="RN8" s="4"/>
      <c r="RO8" s="4"/>
      <c r="RP8" s="4"/>
      <c r="RQ8" s="4"/>
      <c r="RR8" s="4"/>
      <c r="RS8" s="4"/>
      <c r="RT8" s="4"/>
      <c r="RU8" s="4"/>
      <c r="RV8" s="4"/>
      <c r="RW8" s="4"/>
      <c r="RX8" s="4"/>
      <c r="RY8" s="4"/>
      <c r="RZ8" s="4"/>
      <c r="SA8" s="4"/>
      <c r="SB8" s="4"/>
      <c r="SC8" s="4"/>
      <c r="SD8" s="4"/>
      <c r="SE8" s="4"/>
      <c r="SF8" s="4"/>
      <c r="SG8" s="4"/>
      <c r="SH8" s="4"/>
      <c r="SI8" s="4"/>
      <c r="SJ8" s="4"/>
      <c r="SK8" s="4"/>
      <c r="SL8" s="4"/>
      <c r="SM8" s="4"/>
      <c r="SN8" s="4"/>
      <c r="SO8" s="4"/>
      <c r="SP8" s="4"/>
      <c r="SQ8" s="4"/>
      <c r="SR8" s="4"/>
      <c r="SS8" s="4"/>
      <c r="ST8" s="4"/>
      <c r="SU8" s="4"/>
      <c r="SV8" s="4"/>
      <c r="SW8" s="4"/>
      <c r="SX8" s="4"/>
      <c r="SY8" s="4"/>
      <c r="SZ8" s="4"/>
      <c r="TA8" s="4"/>
      <c r="TB8" s="4"/>
      <c r="TC8" s="4"/>
      <c r="TD8" s="4"/>
      <c r="TE8" s="4"/>
      <c r="TF8" s="4"/>
      <c r="TG8" s="4"/>
      <c r="TH8" s="4"/>
      <c r="TI8" s="4"/>
      <c r="TJ8" s="4"/>
      <c r="TK8" s="4"/>
      <c r="TL8" s="4"/>
      <c r="TM8" s="4"/>
      <c r="TN8" s="4"/>
      <c r="TO8" s="4"/>
      <c r="TP8" s="4"/>
      <c r="TQ8" s="4"/>
      <c r="TR8" s="4"/>
      <c r="TS8" s="4"/>
      <c r="TT8" s="4"/>
      <c r="TU8" s="4"/>
      <c r="TV8" s="4"/>
      <c r="TW8" s="4"/>
      <c r="TX8" s="4"/>
      <c r="TY8" s="4"/>
      <c r="TZ8" s="4"/>
      <c r="UA8" s="4"/>
      <c r="UB8" s="4"/>
      <c r="UC8" s="4"/>
      <c r="UD8" s="4"/>
      <c r="UE8" s="4"/>
      <c r="UF8" s="4"/>
      <c r="UG8" s="4"/>
      <c r="UH8" s="4"/>
      <c r="UI8" s="4"/>
      <c r="UJ8" s="4"/>
      <c r="UK8" s="4"/>
      <c r="UL8" s="4"/>
      <c r="UM8" s="4"/>
      <c r="UN8" s="4"/>
      <c r="UO8" s="4"/>
      <c r="UP8" s="4"/>
      <c r="UQ8" s="4"/>
      <c r="UR8" s="4"/>
      <c r="US8" s="4"/>
      <c r="UT8" s="4"/>
      <c r="UU8" s="4"/>
      <c r="UV8" s="4"/>
      <c r="UW8" s="4"/>
      <c r="UX8" s="4"/>
      <c r="UY8" s="4"/>
      <c r="UZ8" s="4"/>
      <c r="VA8" s="4"/>
      <c r="VB8" s="4"/>
      <c r="VC8" s="4"/>
      <c r="VD8" s="4"/>
      <c r="VE8" s="4"/>
      <c r="VF8" s="4"/>
      <c r="VG8" s="4"/>
      <c r="VH8" s="4"/>
      <c r="VI8" s="4"/>
      <c r="VJ8" s="4"/>
      <c r="VK8" s="4"/>
      <c r="VL8" s="4"/>
      <c r="VM8" s="4"/>
      <c r="VN8" s="4"/>
      <c r="VO8" s="4"/>
      <c r="VP8" s="4"/>
      <c r="VQ8" s="4"/>
      <c r="VR8" s="4"/>
      <c r="VS8" s="4"/>
      <c r="VT8" s="4"/>
      <c r="VU8" s="4"/>
      <c r="VV8" s="4"/>
      <c r="VW8" s="4"/>
      <c r="VX8" s="4"/>
      <c r="VY8" s="4"/>
      <c r="VZ8" s="4"/>
      <c r="WA8" s="4"/>
      <c r="WB8" s="4"/>
      <c r="WC8" s="4"/>
      <c r="WD8" s="4"/>
      <c r="WE8" s="4"/>
      <c r="WF8" s="4"/>
      <c r="WG8" s="4"/>
      <c r="WH8" s="4"/>
      <c r="WI8" s="4"/>
      <c r="WJ8" s="4"/>
      <c r="WK8" s="4"/>
      <c r="WL8" s="4"/>
      <c r="WM8" s="4"/>
      <c r="WN8" s="4"/>
      <c r="WO8" s="4"/>
      <c r="WP8" s="4"/>
      <c r="WQ8" s="4"/>
      <c r="WR8" s="4"/>
      <c r="WS8" s="4"/>
      <c r="WT8" s="4"/>
      <c r="WU8" s="4"/>
      <c r="WV8" s="4"/>
      <c r="WW8" s="4"/>
      <c r="WX8" s="4"/>
      <c r="WY8" s="4"/>
      <c r="WZ8" s="4"/>
      <c r="XA8" s="4"/>
      <c r="XB8" s="4"/>
      <c r="XC8" s="4"/>
      <c r="XD8" s="4"/>
      <c r="XE8" s="4"/>
      <c r="XF8" s="4"/>
      <c r="XG8" s="4"/>
      <c r="XH8" s="4"/>
      <c r="XI8" s="4"/>
      <c r="XJ8" s="4"/>
      <c r="XK8" s="4"/>
      <c r="XL8" s="4"/>
      <c r="XM8" s="4"/>
      <c r="XN8" s="4"/>
      <c r="XO8" s="4"/>
      <c r="XP8" s="4"/>
      <c r="XQ8" s="4"/>
      <c r="XR8" s="4"/>
      <c r="XS8" s="4"/>
      <c r="XT8" s="4"/>
      <c r="XU8" s="4"/>
      <c r="XV8" s="4"/>
      <c r="XW8" s="4"/>
      <c r="XX8" s="4"/>
      <c r="XY8" s="4"/>
      <c r="XZ8" s="4"/>
      <c r="YA8" s="4"/>
      <c r="YB8" s="4"/>
      <c r="YC8" s="4"/>
      <c r="YD8" s="4"/>
      <c r="YE8" s="4"/>
      <c r="YF8" s="4"/>
      <c r="YG8" s="4"/>
      <c r="YH8" s="4"/>
      <c r="YI8" s="4"/>
      <c r="YJ8" s="4"/>
      <c r="YK8" s="4"/>
      <c r="YL8" s="4"/>
      <c r="YM8" s="4"/>
      <c r="YN8" s="4"/>
      <c r="YO8" s="4"/>
      <c r="YP8" s="4"/>
      <c r="YQ8" s="4"/>
      <c r="YR8" s="4"/>
      <c r="YS8" s="4"/>
      <c r="YT8" s="4"/>
      <c r="YU8" s="4"/>
      <c r="YV8" s="4"/>
      <c r="YW8" s="4"/>
      <c r="YX8" s="4"/>
      <c r="YY8" s="4"/>
      <c r="YZ8" s="4"/>
      <c r="ZA8" s="4"/>
      <c r="ZB8" s="4"/>
      <c r="ZC8" s="4"/>
      <c r="ZD8" s="4"/>
      <c r="ZE8" s="4"/>
      <c r="ZF8" s="4"/>
      <c r="ZG8" s="4"/>
      <c r="ZH8" s="4"/>
      <c r="ZI8" s="4"/>
      <c r="ZJ8" s="4"/>
      <c r="ZK8" s="4"/>
      <c r="ZL8" s="4"/>
      <c r="ZM8" s="4"/>
      <c r="ZN8" s="4"/>
      <c r="ZO8" s="4"/>
      <c r="ZP8" s="4"/>
      <c r="ZQ8" s="4"/>
      <c r="ZR8" s="4"/>
      <c r="ZS8" s="4"/>
      <c r="ZT8" s="4"/>
      <c r="ZU8" s="4"/>
      <c r="ZV8" s="4"/>
      <c r="ZW8" s="4"/>
      <c r="ZX8" s="4"/>
      <c r="ZY8" s="4"/>
      <c r="ZZ8" s="4"/>
      <c r="AAA8" s="4"/>
      <c r="AAB8" s="4"/>
      <c r="AAC8" s="4"/>
      <c r="AAD8" s="4"/>
      <c r="AAE8" s="4"/>
      <c r="AAF8" s="4"/>
      <c r="AAG8" s="4"/>
      <c r="AAH8" s="4"/>
      <c r="AAI8" s="4"/>
      <c r="AAJ8" s="4"/>
      <c r="AAK8" s="4"/>
      <c r="AAL8" s="4"/>
      <c r="AAM8" s="4"/>
      <c r="AAN8" s="4"/>
      <c r="AAO8" s="4"/>
      <c r="AAP8" s="4"/>
      <c r="AAQ8" s="4"/>
      <c r="AAR8" s="4"/>
      <c r="AAS8" s="4"/>
      <c r="AAT8" s="4"/>
      <c r="AAU8" s="4"/>
      <c r="AAV8" s="4"/>
      <c r="AAW8" s="4"/>
      <c r="AAX8" s="4"/>
      <c r="AAY8" s="4"/>
      <c r="AAZ8" s="4"/>
      <c r="ABA8" s="4"/>
      <c r="ABB8" s="4"/>
      <c r="ABC8" s="4"/>
      <c r="ABD8" s="4"/>
      <c r="ABE8" s="4"/>
      <c r="ABF8" s="4"/>
      <c r="ABG8" s="4"/>
      <c r="ABH8" s="4"/>
      <c r="ABI8" s="4"/>
      <c r="ABJ8" s="4"/>
      <c r="ABK8" s="4"/>
      <c r="ABL8" s="4"/>
      <c r="ABM8" s="4"/>
      <c r="ABN8" s="4"/>
      <c r="ABO8" s="4"/>
      <c r="ABP8" s="4"/>
      <c r="ABQ8" s="4"/>
      <c r="ABR8" s="4"/>
      <c r="ABS8" s="4"/>
      <c r="ABT8" s="4"/>
      <c r="ABU8" s="4"/>
      <c r="ABV8" s="4"/>
      <c r="ABW8" s="4"/>
      <c r="ABX8" s="4"/>
      <c r="ABY8" s="4"/>
      <c r="ABZ8" s="4"/>
      <c r="ACA8" s="4"/>
      <c r="ACB8" s="4"/>
      <c r="ACC8" s="4"/>
      <c r="ACD8" s="4"/>
      <c r="ACE8" s="4"/>
      <c r="ACF8" s="4"/>
      <c r="ACG8" s="4"/>
      <c r="ACH8" s="4"/>
      <c r="ACI8" s="4"/>
      <c r="ACJ8" s="4"/>
      <c r="ACK8" s="4"/>
      <c r="ACL8" s="4"/>
      <c r="ACM8" s="4"/>
      <c r="ACN8" s="4"/>
      <c r="ACO8" s="4"/>
      <c r="ACP8" s="4"/>
      <c r="ACQ8" s="4"/>
      <c r="ACR8" s="4"/>
      <c r="ACS8" s="4"/>
      <c r="ACT8" s="4"/>
      <c r="ACU8" s="4"/>
      <c r="ACV8" s="4"/>
      <c r="ACW8" s="4"/>
      <c r="ACX8" s="4"/>
      <c r="ACY8" s="4"/>
      <c r="ACZ8" s="4"/>
      <c r="ADA8" s="4"/>
      <c r="ADB8" s="4"/>
      <c r="ADC8" s="4"/>
      <c r="ADD8" s="4"/>
      <c r="ADE8" s="4"/>
      <c r="ADF8" s="4"/>
      <c r="ADG8" s="4"/>
      <c r="ADH8" s="4"/>
      <c r="ADI8" s="4"/>
      <c r="ADJ8" s="4"/>
      <c r="ADK8" s="4"/>
      <c r="ADL8" s="4"/>
      <c r="ADM8" s="4"/>
      <c r="ADN8" s="4"/>
      <c r="ADO8" s="4"/>
      <c r="ADP8" s="4"/>
      <c r="ADQ8" s="4"/>
      <c r="ADR8" s="4"/>
      <c r="ADS8" s="4"/>
      <c r="ADT8" s="4"/>
      <c r="ADU8" s="4"/>
      <c r="ADV8" s="4"/>
      <c r="ADW8" s="4"/>
      <c r="ADX8" s="4"/>
      <c r="ADY8" s="4"/>
      <c r="ADZ8" s="4"/>
      <c r="AEA8" s="4"/>
      <c r="AEB8" s="4"/>
      <c r="AEC8" s="4"/>
      <c r="AED8" s="4"/>
      <c r="AEE8" s="4"/>
      <c r="AEF8" s="4"/>
      <c r="AEG8" s="4"/>
      <c r="AEH8" s="4"/>
      <c r="AEI8" s="4"/>
      <c r="AEJ8" s="4"/>
      <c r="AEK8" s="4"/>
      <c r="AEL8" s="4"/>
      <c r="AEM8" s="4"/>
      <c r="AEN8" s="4"/>
      <c r="AEO8" s="4"/>
      <c r="AEP8" s="4"/>
      <c r="AEQ8" s="4"/>
      <c r="AER8" s="4"/>
      <c r="AES8" s="4"/>
      <c r="AET8" s="4"/>
      <c r="AEU8" s="4"/>
      <c r="AEV8" s="4"/>
      <c r="AEW8" s="4"/>
      <c r="AEX8" s="4"/>
      <c r="AEY8" s="4"/>
      <c r="AEZ8" s="4"/>
      <c r="AFA8" s="4"/>
      <c r="AFB8" s="4"/>
      <c r="AFC8" s="4"/>
      <c r="AFD8" s="4"/>
      <c r="AFE8" s="4"/>
      <c r="AFF8" s="4"/>
      <c r="AFG8" s="4"/>
      <c r="AFH8" s="4"/>
      <c r="AFI8" s="4"/>
      <c r="AFJ8" s="4"/>
      <c r="AFK8" s="4"/>
      <c r="AFL8" s="4"/>
      <c r="AFM8" s="4"/>
      <c r="AFN8" s="4"/>
      <c r="AFO8" s="4"/>
      <c r="AFP8" s="4"/>
      <c r="AFQ8" s="4"/>
      <c r="AFR8" s="4"/>
      <c r="AFS8" s="4"/>
      <c r="AFT8" s="4"/>
      <c r="AFU8" s="4"/>
      <c r="AFV8" s="4"/>
      <c r="AFW8" s="4"/>
      <c r="AFX8" s="4"/>
      <c r="AFY8" s="4"/>
      <c r="AFZ8" s="4"/>
      <c r="AGA8" s="4"/>
      <c r="AGB8" s="4"/>
      <c r="AGC8" s="4"/>
      <c r="AGD8" s="4"/>
      <c r="AGE8" s="4"/>
      <c r="AGF8" s="4"/>
      <c r="AGG8" s="4"/>
      <c r="AGH8" s="4"/>
      <c r="AGI8" s="4"/>
      <c r="AGJ8" s="4"/>
      <c r="AGK8" s="4"/>
      <c r="AGL8" s="4"/>
      <c r="AGM8" s="4"/>
      <c r="AGN8" s="4"/>
      <c r="AGO8" s="4"/>
      <c r="AGP8" s="4"/>
      <c r="AGQ8" s="4"/>
      <c r="AGR8" s="4"/>
      <c r="AGS8" s="4"/>
      <c r="AGT8" s="4"/>
      <c r="AGU8" s="4"/>
      <c r="AGV8" s="4"/>
      <c r="AGW8" s="4"/>
      <c r="AGX8" s="4"/>
      <c r="AGY8" s="4"/>
      <c r="AGZ8" s="4"/>
      <c r="AHA8" s="4"/>
      <c r="AHB8" s="4"/>
      <c r="AHC8" s="4"/>
      <c r="AHD8" s="4"/>
      <c r="AHE8" s="4"/>
      <c r="AHF8" s="4"/>
      <c r="AHG8" s="4"/>
      <c r="AHH8" s="4"/>
      <c r="AHI8" s="4"/>
      <c r="AHJ8" s="4"/>
      <c r="AHK8" s="4"/>
      <c r="AHL8" s="4"/>
      <c r="AHM8" s="4"/>
      <c r="AHN8" s="4"/>
      <c r="AHO8" s="4"/>
      <c r="AHP8" s="4"/>
      <c r="AHQ8" s="4"/>
      <c r="AHR8" s="4"/>
      <c r="AHS8" s="4"/>
      <c r="AHT8" s="4"/>
      <c r="AHU8" s="4"/>
      <c r="AHV8" s="4"/>
      <c r="AHW8" s="4"/>
      <c r="AHX8" s="4"/>
      <c r="AHY8" s="4"/>
      <c r="AHZ8" s="4"/>
      <c r="AIA8" s="4"/>
      <c r="AIB8" s="4"/>
      <c r="AIC8" s="4"/>
      <c r="AID8" s="4"/>
      <c r="AIE8" s="4"/>
      <c r="AIF8" s="4"/>
      <c r="AIG8" s="4"/>
      <c r="AIH8" s="4"/>
      <c r="AII8" s="4"/>
      <c r="AIJ8" s="4"/>
      <c r="AIK8" s="4"/>
      <c r="AIL8" s="4"/>
      <c r="AIM8" s="4"/>
      <c r="AIN8" s="4"/>
      <c r="AIO8" s="4"/>
      <c r="AIP8" s="4"/>
      <c r="AIQ8" s="4"/>
      <c r="AIR8" s="4"/>
      <c r="AIS8" s="4"/>
      <c r="AIT8" s="4"/>
      <c r="AIU8" s="4"/>
      <c r="AIV8" s="4"/>
      <c r="AIW8" s="4"/>
      <c r="AIX8" s="4"/>
      <c r="AIY8" s="4"/>
      <c r="AIZ8" s="4"/>
      <c r="AJA8" s="4"/>
      <c r="AJB8" s="4"/>
      <c r="AJC8" s="4"/>
      <c r="AJD8" s="4"/>
      <c r="AJE8" s="4"/>
      <c r="AJF8" s="4"/>
      <c r="AJG8" s="4"/>
      <c r="AJH8" s="4"/>
      <c r="AJI8" s="4"/>
      <c r="AJJ8" s="4"/>
      <c r="AJK8" s="4"/>
      <c r="AJL8" s="4"/>
      <c r="AJM8" s="4"/>
      <c r="AJN8" s="4"/>
      <c r="AJO8" s="4"/>
      <c r="AJP8" s="4"/>
      <c r="AJQ8" s="4"/>
      <c r="AJR8" s="4"/>
      <c r="AJS8" s="4"/>
      <c r="AJT8" s="4"/>
      <c r="AJU8" s="4"/>
      <c r="AJV8" s="4"/>
      <c r="AJW8" s="4"/>
      <c r="AJX8" s="4"/>
      <c r="AJY8" s="4"/>
      <c r="AJZ8" s="4"/>
      <c r="AKA8" s="4"/>
      <c r="AKB8" s="4"/>
      <c r="AKC8" s="4"/>
      <c r="AKD8" s="4"/>
      <c r="AKE8" s="4"/>
      <c r="AKF8" s="4"/>
      <c r="AKG8" s="4"/>
      <c r="AKH8" s="4"/>
      <c r="AKI8" s="4"/>
      <c r="AKJ8" s="4"/>
      <c r="AKK8" s="4"/>
      <c r="AKL8" s="4"/>
      <c r="AKM8" s="4"/>
      <c r="AKN8" s="4"/>
      <c r="AKO8" s="4"/>
      <c r="AKP8" s="4"/>
      <c r="AKQ8" s="4"/>
      <c r="AKR8" s="4"/>
      <c r="AKS8" s="4"/>
      <c r="AKT8" s="4"/>
      <c r="AKU8" s="4"/>
      <c r="AKV8" s="4"/>
      <c r="AKW8" s="4"/>
      <c r="AKX8" s="4"/>
      <c r="AKY8" s="4"/>
      <c r="AKZ8" s="4"/>
      <c r="ALA8" s="4"/>
      <c r="ALB8" s="4"/>
      <c r="ALC8" s="4"/>
      <c r="ALD8" s="4"/>
      <c r="ALE8" s="4"/>
      <c r="ALF8" s="4"/>
      <c r="ALG8" s="4"/>
      <c r="ALH8" s="4"/>
      <c r="ALI8" s="4"/>
      <c r="ALJ8" s="4"/>
      <c r="ALK8" s="4"/>
      <c r="ALL8" s="4"/>
      <c r="ALM8" s="4"/>
      <c r="ALN8" s="4"/>
      <c r="ALO8" s="4"/>
      <c r="ALP8" s="4"/>
      <c r="ALQ8" s="4"/>
      <c r="ALR8" s="4"/>
      <c r="ALS8" s="4"/>
      <c r="ALT8" s="4"/>
      <c r="ALU8" s="4"/>
      <c r="ALV8" s="4"/>
      <c r="ALW8" s="4"/>
      <c r="ALX8" s="4"/>
      <c r="ALY8" s="4"/>
      <c r="ALZ8" s="4"/>
      <c r="AMA8" s="4"/>
      <c r="AMB8" s="4"/>
      <c r="AMC8" s="4"/>
      <c r="AMD8" s="4"/>
      <c r="AME8" s="4"/>
      <c r="AMF8" s="4"/>
      <c r="AMG8" s="4"/>
      <c r="AMH8" s="4"/>
      <c r="AMI8" s="4"/>
      <c r="AMJ8" s="4"/>
      <c r="AMK8" s="4"/>
      <c r="AML8" s="4"/>
      <c r="AMM8" s="4"/>
      <c r="AMN8" s="4"/>
      <c r="AMO8" s="4"/>
      <c r="AMP8" s="4"/>
      <c r="AMQ8" s="4"/>
      <c r="AMR8" s="4"/>
      <c r="AMS8" s="4"/>
      <c r="AMT8" s="4"/>
      <c r="AMU8" s="4"/>
      <c r="AMV8" s="4"/>
      <c r="AMW8" s="4"/>
      <c r="AMX8" s="4"/>
      <c r="AMY8" s="4"/>
      <c r="AMZ8" s="4"/>
      <c r="ANA8" s="4"/>
      <c r="ANB8" s="4"/>
      <c r="ANC8" s="4"/>
      <c r="AND8" s="4"/>
      <c r="ANE8" s="4"/>
      <c r="ANF8" s="4"/>
      <c r="ANG8" s="4"/>
      <c r="ANH8" s="4"/>
      <c r="ANI8" s="4"/>
      <c r="ANJ8" s="4"/>
      <c r="ANK8" s="4"/>
      <c r="ANL8" s="4"/>
      <c r="ANM8" s="4"/>
      <c r="ANN8" s="4"/>
      <c r="ANO8" s="4"/>
      <c r="ANP8" s="4"/>
      <c r="ANQ8" s="4"/>
      <c r="ANR8" s="4"/>
      <c r="ANS8" s="4"/>
      <c r="ANT8" s="4"/>
      <c r="ANU8" s="4"/>
      <c r="ANV8" s="4"/>
      <c r="ANW8" s="4"/>
      <c r="ANX8" s="4"/>
      <c r="ANY8" s="4"/>
      <c r="ANZ8" s="4"/>
      <c r="AOA8" s="4"/>
      <c r="AOB8" s="4"/>
      <c r="AOC8" s="4"/>
      <c r="AOD8" s="4"/>
      <c r="AOE8" s="4"/>
      <c r="AOF8" s="4"/>
      <c r="AOG8" s="4"/>
      <c r="AOH8" s="4"/>
      <c r="AOI8" s="4"/>
      <c r="AOJ8" s="4"/>
      <c r="AOK8" s="4"/>
      <c r="AOL8" s="4"/>
      <c r="AOM8" s="4"/>
      <c r="AON8" s="4"/>
      <c r="AOO8" s="4"/>
      <c r="AOP8" s="4"/>
      <c r="AOQ8" s="4"/>
      <c r="AOR8" s="4"/>
      <c r="AOS8" s="4"/>
      <c r="AOT8" s="4"/>
      <c r="AOU8" s="4"/>
      <c r="AOV8" s="4"/>
      <c r="AOW8" s="4"/>
      <c r="AOX8" s="4"/>
      <c r="AOY8" s="4"/>
      <c r="AOZ8" s="4"/>
      <c r="APA8" s="4"/>
      <c r="APB8" s="4"/>
      <c r="APC8" s="4"/>
      <c r="APD8" s="4"/>
      <c r="APE8" s="4"/>
      <c r="APF8" s="4"/>
      <c r="APG8" s="4"/>
      <c r="APH8" s="4"/>
      <c r="API8" s="4"/>
      <c r="APJ8" s="4"/>
      <c r="APK8" s="4"/>
      <c r="APL8" s="4"/>
      <c r="APM8" s="4"/>
      <c r="APN8" s="4"/>
      <c r="APO8" s="4"/>
      <c r="APP8" s="4"/>
      <c r="APQ8" s="4"/>
      <c r="APR8" s="4"/>
      <c r="APS8" s="4"/>
      <c r="APT8" s="4"/>
      <c r="APU8" s="4"/>
      <c r="APV8" s="4"/>
      <c r="APW8" s="4"/>
      <c r="APX8" s="4"/>
      <c r="APY8" s="4"/>
      <c r="APZ8" s="4"/>
      <c r="AQA8" s="4"/>
      <c r="AQB8" s="4"/>
      <c r="AQC8" s="4"/>
      <c r="AQD8" s="4"/>
      <c r="AQE8" s="4"/>
      <c r="AQF8" s="4"/>
      <c r="AQG8" s="4"/>
      <c r="AQH8" s="4"/>
      <c r="AQI8" s="4"/>
      <c r="AQJ8" s="4"/>
      <c r="AQK8" s="4"/>
      <c r="AQL8" s="4"/>
      <c r="AQM8" s="4"/>
      <c r="AQN8" s="4"/>
      <c r="AQO8" s="4"/>
      <c r="AQP8" s="4"/>
      <c r="AQQ8" s="4"/>
      <c r="AQR8" s="4"/>
      <c r="AQS8" s="4"/>
      <c r="AQT8" s="4"/>
      <c r="AQU8" s="4"/>
      <c r="AQV8" s="4"/>
      <c r="AQW8" s="4"/>
      <c r="AQX8" s="4"/>
      <c r="AQY8" s="4"/>
      <c r="AQZ8" s="4"/>
      <c r="ARA8" s="4"/>
      <c r="ARB8" s="4"/>
      <c r="ARC8" s="4"/>
      <c r="ARD8" s="4"/>
      <c r="ARE8" s="4"/>
      <c r="ARF8" s="4"/>
      <c r="ARG8" s="4"/>
      <c r="ARH8" s="4"/>
      <c r="ARI8" s="4"/>
      <c r="ARJ8" s="4"/>
      <c r="ARK8" s="4"/>
      <c r="ARL8" s="4"/>
      <c r="ARM8" s="4"/>
      <c r="ARN8" s="4"/>
      <c r="ARO8" s="4"/>
      <c r="ARP8" s="4"/>
      <c r="ARQ8" s="4"/>
      <c r="ARR8" s="4"/>
      <c r="ARS8" s="4"/>
      <c r="ART8" s="4"/>
      <c r="ARU8" s="4"/>
      <c r="ARV8" s="4"/>
      <c r="ARW8" s="4"/>
      <c r="ARX8" s="4"/>
      <c r="ARY8" s="4"/>
      <c r="ARZ8" s="4"/>
      <c r="ASA8" s="4"/>
      <c r="ASB8" s="4"/>
      <c r="ASC8" s="4"/>
      <c r="ASD8" s="4"/>
      <c r="ASE8" s="4"/>
      <c r="ASF8" s="4"/>
      <c r="ASG8" s="4"/>
      <c r="ASH8" s="4"/>
      <c r="ASI8" s="4"/>
      <c r="ASJ8" s="4"/>
      <c r="ASK8" s="4"/>
      <c r="ASL8" s="4"/>
      <c r="ASM8" s="4"/>
      <c r="ASN8" s="4"/>
      <c r="ASO8" s="4"/>
      <c r="ASP8" s="4"/>
      <c r="ASQ8" s="4"/>
      <c r="ASR8" s="4"/>
      <c r="ASS8" s="4"/>
      <c r="AST8" s="4"/>
      <c r="ASU8" s="4"/>
      <c r="ASV8" s="4"/>
      <c r="ASW8" s="4"/>
      <c r="ASX8" s="4"/>
      <c r="ASY8" s="4"/>
      <c r="ASZ8" s="4"/>
      <c r="ATA8" s="4"/>
      <c r="ATB8" s="4"/>
      <c r="ATC8" s="4"/>
      <c r="ATD8" s="4"/>
      <c r="ATE8" s="4"/>
      <c r="ATF8" s="4"/>
      <c r="ATG8" s="4"/>
      <c r="ATH8" s="4"/>
      <c r="ATI8" s="4"/>
      <c r="ATJ8" s="4"/>
      <c r="ATK8" s="4"/>
      <c r="ATL8" s="4"/>
      <c r="ATM8" s="4"/>
      <c r="ATN8" s="4"/>
      <c r="ATO8" s="4"/>
      <c r="ATP8" s="4"/>
      <c r="ATQ8" s="4"/>
      <c r="ATR8" s="4"/>
      <c r="ATS8" s="4"/>
      <c r="ATT8" s="4"/>
      <c r="ATU8" s="4"/>
      <c r="ATV8" s="4"/>
      <c r="ATW8" s="4"/>
      <c r="ATX8" s="4"/>
      <c r="ATY8" s="4"/>
      <c r="ATZ8" s="4"/>
      <c r="AUA8" s="4"/>
      <c r="AUB8" s="4"/>
      <c r="AUC8" s="4"/>
      <c r="AUD8" s="4"/>
      <c r="AUE8" s="4"/>
      <c r="AUF8" s="4"/>
      <c r="AUG8" s="4"/>
      <c r="AUH8" s="4"/>
      <c r="AUI8" s="4"/>
      <c r="AUJ8" s="4"/>
      <c r="AUK8" s="4"/>
      <c r="AUL8" s="4"/>
      <c r="AUM8" s="4"/>
      <c r="AUN8" s="4"/>
      <c r="AUO8" s="4"/>
      <c r="AUP8" s="4"/>
      <c r="AUQ8" s="4"/>
      <c r="AUR8" s="4"/>
      <c r="AUS8" s="4"/>
      <c r="AUT8" s="4"/>
      <c r="AUU8" s="4"/>
      <c r="AUV8" s="4"/>
      <c r="AUW8" s="4"/>
      <c r="AUX8" s="4"/>
      <c r="AUY8" s="4"/>
      <c r="AUZ8" s="4"/>
      <c r="AVA8" s="4"/>
      <c r="AVB8" s="4"/>
      <c r="AVC8" s="4"/>
      <c r="AVD8" s="4"/>
      <c r="AVE8" s="4"/>
      <c r="AVF8" s="4"/>
      <c r="AVG8" s="4"/>
      <c r="AVH8" s="4"/>
      <c r="AVI8" s="4"/>
      <c r="AVJ8" s="4"/>
      <c r="AVK8" s="4"/>
      <c r="AVL8" s="4"/>
      <c r="AVM8" s="4"/>
      <c r="AVN8" s="4"/>
      <c r="AVO8" s="4"/>
      <c r="AVP8" s="4"/>
      <c r="AVQ8" s="4"/>
      <c r="AVR8" s="4"/>
      <c r="AVS8" s="4"/>
      <c r="AVT8" s="4"/>
      <c r="AVU8" s="4"/>
      <c r="AVV8" s="4"/>
      <c r="AVW8" s="4"/>
      <c r="AVX8" s="4"/>
      <c r="AVY8" s="4"/>
      <c r="AVZ8" s="4"/>
      <c r="AWA8" s="4"/>
      <c r="AWB8" s="4"/>
      <c r="AWC8" s="4"/>
      <c r="AWD8" s="4"/>
      <c r="AWE8" s="4"/>
      <c r="AWF8" s="4"/>
      <c r="AWG8" s="4"/>
      <c r="AWH8" s="4"/>
      <c r="AWI8" s="4"/>
      <c r="AWJ8" s="4"/>
      <c r="AWK8" s="4"/>
      <c r="AWL8" s="4"/>
      <c r="AWM8" s="4"/>
      <c r="AWN8" s="4"/>
      <c r="AWO8" s="4"/>
      <c r="AWP8" s="4"/>
      <c r="AWQ8" s="4"/>
      <c r="AWR8" s="4"/>
      <c r="AWS8" s="4"/>
      <c r="AWT8" s="4"/>
      <c r="AWU8" s="4"/>
      <c r="AWV8" s="4"/>
      <c r="AWW8" s="4"/>
      <c r="AWX8" s="4"/>
      <c r="AWY8" s="4"/>
      <c r="AWZ8" s="4"/>
      <c r="AXA8" s="4"/>
      <c r="AXB8" s="4"/>
      <c r="AXC8" s="4"/>
      <c r="AXD8" s="4"/>
      <c r="AXE8" s="4"/>
      <c r="AXF8" s="4"/>
      <c r="AXG8" s="4"/>
      <c r="AXH8" s="4"/>
      <c r="AXI8" s="4"/>
      <c r="AXJ8" s="4"/>
      <c r="AXK8" s="4"/>
      <c r="AXL8" s="4"/>
      <c r="AXM8" s="4"/>
      <c r="AXN8" s="4"/>
      <c r="AXO8" s="4"/>
      <c r="AXP8" s="4"/>
      <c r="AXQ8" s="4"/>
      <c r="AXR8" s="4"/>
      <c r="AXS8" s="4"/>
      <c r="AXT8" s="4"/>
      <c r="AXU8" s="4"/>
      <c r="AXV8" s="4"/>
      <c r="AXW8" s="4"/>
      <c r="AXX8" s="4"/>
      <c r="AXY8" s="4"/>
      <c r="AXZ8" s="4"/>
      <c r="AYA8" s="4"/>
      <c r="AYB8" s="4"/>
      <c r="AYC8" s="4"/>
      <c r="AYD8" s="4"/>
      <c r="AYE8" s="4"/>
      <c r="AYF8" s="4"/>
      <c r="AYG8" s="4"/>
      <c r="AYH8" s="4"/>
      <c r="AYI8" s="4"/>
      <c r="AYJ8" s="4"/>
      <c r="AYK8" s="4"/>
      <c r="AYL8" s="4"/>
      <c r="AYM8" s="4"/>
      <c r="AYN8" s="4"/>
      <c r="AYO8" s="4"/>
      <c r="AYP8" s="4"/>
      <c r="AYQ8" s="4"/>
      <c r="AYR8" s="4"/>
      <c r="AYS8" s="4"/>
      <c r="AYT8" s="4"/>
      <c r="AYU8" s="4"/>
      <c r="AYV8" s="4"/>
      <c r="AYW8" s="4"/>
      <c r="AYX8" s="4"/>
      <c r="AYY8" s="4"/>
      <c r="AYZ8" s="4"/>
      <c r="AZA8" s="4"/>
      <c r="AZB8" s="4"/>
      <c r="AZC8" s="4"/>
      <c r="AZD8" s="4"/>
      <c r="AZE8" s="4"/>
      <c r="AZF8" s="4"/>
      <c r="AZG8" s="4"/>
      <c r="AZH8" s="4"/>
      <c r="AZI8" s="4"/>
      <c r="AZJ8" s="4"/>
      <c r="AZK8" s="4"/>
      <c r="AZL8" s="4"/>
      <c r="AZM8" s="4"/>
      <c r="AZN8" s="4"/>
      <c r="AZO8" s="4"/>
      <c r="AZP8" s="4"/>
      <c r="AZQ8" s="4"/>
      <c r="AZR8" s="4"/>
      <c r="AZS8" s="4"/>
      <c r="AZT8" s="4"/>
      <c r="AZU8" s="4"/>
      <c r="AZV8" s="4"/>
      <c r="AZW8" s="4"/>
      <c r="AZX8" s="4"/>
      <c r="AZY8" s="4"/>
      <c r="AZZ8" s="4"/>
      <c r="BAA8" s="4"/>
      <c r="BAB8" s="4"/>
      <c r="BAC8" s="4"/>
      <c r="BAD8" s="4"/>
      <c r="BAE8" s="4"/>
      <c r="BAF8" s="4"/>
      <c r="BAG8" s="4"/>
      <c r="BAH8" s="4"/>
      <c r="BAI8" s="4"/>
      <c r="BAJ8" s="4"/>
      <c r="BAK8" s="4"/>
      <c r="BAL8" s="4"/>
      <c r="BAM8" s="4"/>
      <c r="BAN8" s="4"/>
      <c r="BAO8" s="4"/>
      <c r="BAP8" s="4"/>
      <c r="BAQ8" s="4"/>
      <c r="BAR8" s="4"/>
      <c r="BAS8" s="4"/>
      <c r="BAT8" s="4"/>
      <c r="BAU8" s="4"/>
      <c r="BAV8" s="4"/>
      <c r="BAW8" s="4"/>
      <c r="BAX8" s="4"/>
      <c r="BAY8" s="4"/>
      <c r="BAZ8" s="4"/>
      <c r="BBA8" s="4"/>
      <c r="BBB8" s="4"/>
      <c r="BBC8" s="4"/>
      <c r="BBD8" s="4"/>
      <c r="BBE8" s="4"/>
      <c r="BBF8" s="4"/>
      <c r="BBG8" s="4"/>
      <c r="BBH8" s="4"/>
      <c r="BBI8" s="4"/>
      <c r="BBJ8" s="4"/>
      <c r="BBK8" s="4"/>
      <c r="BBL8" s="4"/>
      <c r="BBM8" s="4"/>
      <c r="BBN8" s="4"/>
      <c r="BBO8" s="4"/>
      <c r="BBP8" s="4"/>
      <c r="BBQ8" s="4"/>
      <c r="BBR8" s="4"/>
      <c r="BBS8" s="4"/>
      <c r="BBT8" s="4"/>
      <c r="BBU8" s="4"/>
      <c r="BBV8" s="4"/>
      <c r="BBW8" s="4"/>
      <c r="BBX8" s="4"/>
      <c r="BBY8" s="4"/>
      <c r="BBZ8" s="4"/>
      <c r="BCA8" s="4"/>
      <c r="BCB8" s="4"/>
      <c r="BCC8" s="4"/>
      <c r="BCD8" s="4"/>
      <c r="BCE8" s="4"/>
      <c r="BCF8" s="4"/>
      <c r="BCG8" s="4"/>
      <c r="BCH8" s="4"/>
      <c r="BCI8" s="4"/>
      <c r="BCJ8" s="4"/>
      <c r="BCK8" s="4"/>
      <c r="BCL8" s="4"/>
      <c r="BCM8" s="4"/>
      <c r="BCN8" s="4"/>
      <c r="BCO8" s="4"/>
      <c r="BCP8" s="4"/>
      <c r="BCQ8" s="4"/>
      <c r="BCR8" s="4"/>
      <c r="BCS8" s="4"/>
      <c r="BCT8" s="4"/>
      <c r="BCU8" s="4"/>
      <c r="BCV8" s="4"/>
      <c r="BCW8" s="4"/>
      <c r="BCX8" s="4"/>
      <c r="BCY8" s="4"/>
      <c r="BCZ8" s="4"/>
      <c r="BDA8" s="4"/>
      <c r="BDB8" s="4"/>
      <c r="BDC8" s="4"/>
      <c r="BDD8" s="4"/>
      <c r="BDE8" s="4"/>
      <c r="BDF8" s="4"/>
      <c r="BDG8" s="4"/>
      <c r="BDH8" s="4"/>
      <c r="BDI8" s="4"/>
      <c r="BDJ8" s="4"/>
      <c r="BDK8" s="4"/>
      <c r="BDL8" s="4"/>
      <c r="BDM8" s="4"/>
      <c r="BDN8" s="4"/>
      <c r="BDO8" s="4"/>
      <c r="BDP8" s="4"/>
      <c r="BDQ8" s="4"/>
      <c r="BDR8" s="4"/>
      <c r="BDS8" s="4"/>
      <c r="BDT8" s="4"/>
      <c r="BDU8" s="4"/>
      <c r="BDV8" s="4"/>
      <c r="BDW8" s="4"/>
      <c r="BDX8" s="4"/>
      <c r="BDY8" s="4"/>
      <c r="BDZ8" s="4"/>
      <c r="BEA8" s="4"/>
      <c r="BEB8" s="4"/>
      <c r="BEC8" s="4"/>
      <c r="BED8" s="4"/>
      <c r="BEE8" s="4"/>
      <c r="BEF8" s="4"/>
      <c r="BEG8" s="4"/>
      <c r="BEH8" s="4"/>
      <c r="BEI8" s="4"/>
      <c r="BEJ8" s="4"/>
      <c r="BEK8" s="4"/>
      <c r="BEL8" s="4"/>
      <c r="BEM8" s="4"/>
      <c r="BEN8" s="4"/>
      <c r="BEO8" s="4"/>
      <c r="BEP8" s="4"/>
      <c r="BEQ8" s="4"/>
      <c r="BER8" s="4"/>
      <c r="BES8" s="4"/>
      <c r="BET8" s="4"/>
      <c r="BEU8" s="4"/>
      <c r="BEV8" s="4"/>
      <c r="BEW8" s="4"/>
      <c r="BEX8" s="4"/>
      <c r="BEY8" s="4"/>
      <c r="BEZ8" s="4"/>
      <c r="BFA8" s="4"/>
      <c r="BFB8" s="4"/>
      <c r="BFC8" s="4"/>
      <c r="BFD8" s="4"/>
      <c r="BFE8" s="4"/>
      <c r="BFF8" s="4"/>
      <c r="BFG8" s="4"/>
      <c r="BFH8" s="4"/>
      <c r="BFI8" s="4"/>
      <c r="BFJ8" s="4"/>
      <c r="BFK8" s="4"/>
      <c r="BFL8" s="4"/>
      <c r="BFM8" s="4"/>
      <c r="BFN8" s="4"/>
      <c r="BFO8" s="4"/>
      <c r="BFP8" s="4"/>
      <c r="BFQ8" s="4"/>
      <c r="BFR8" s="4"/>
      <c r="BFS8" s="4"/>
      <c r="BFT8" s="4"/>
      <c r="BFU8" s="4"/>
      <c r="BFV8" s="4"/>
      <c r="BFW8" s="4"/>
      <c r="BFX8" s="4"/>
      <c r="BFY8" s="4"/>
      <c r="BFZ8" s="4"/>
      <c r="BGA8" s="4"/>
      <c r="BGB8" s="4"/>
      <c r="BGC8" s="4"/>
      <c r="BGD8" s="4"/>
      <c r="BGE8" s="4"/>
      <c r="BGF8" s="4"/>
      <c r="BGG8" s="4"/>
      <c r="BGH8" s="4"/>
      <c r="BGI8" s="4"/>
      <c r="BGJ8" s="4"/>
      <c r="BGK8" s="4"/>
      <c r="BGL8" s="4"/>
      <c r="BGM8" s="4"/>
      <c r="BGN8" s="4"/>
      <c r="BGO8" s="4"/>
      <c r="BGP8" s="4"/>
      <c r="BGQ8" s="4"/>
      <c r="BGR8" s="4"/>
      <c r="BGS8" s="4"/>
      <c r="BGT8" s="4"/>
      <c r="BGU8" s="4"/>
      <c r="BGV8" s="4"/>
      <c r="BGW8" s="4"/>
      <c r="BGX8" s="4"/>
      <c r="BGY8" s="4"/>
      <c r="BGZ8" s="4"/>
      <c r="BHA8" s="4"/>
      <c r="BHB8" s="4"/>
      <c r="BHC8" s="4"/>
      <c r="BHD8" s="4"/>
      <c r="BHE8" s="4"/>
      <c r="BHF8" s="4"/>
      <c r="BHG8" s="4"/>
      <c r="BHH8" s="4"/>
      <c r="BHI8" s="4"/>
      <c r="BHJ8" s="4"/>
      <c r="BHK8" s="4"/>
      <c r="BHL8" s="4"/>
      <c r="BHM8" s="4"/>
      <c r="BHN8" s="4"/>
      <c r="BHO8" s="4"/>
      <c r="BHP8" s="4"/>
      <c r="BHQ8" s="4"/>
      <c r="BHR8" s="4"/>
      <c r="BHS8" s="4"/>
      <c r="BHT8" s="4"/>
      <c r="BHU8" s="4"/>
      <c r="BHV8" s="4"/>
      <c r="BHW8" s="4"/>
      <c r="BHX8" s="4"/>
      <c r="BHY8" s="4"/>
      <c r="BHZ8" s="4"/>
      <c r="BIA8" s="4"/>
      <c r="BIB8" s="4"/>
      <c r="BIC8" s="4"/>
      <c r="BID8" s="4"/>
      <c r="BIE8" s="4"/>
      <c r="BIF8" s="4"/>
      <c r="BIG8" s="4"/>
      <c r="BIH8" s="4"/>
      <c r="BII8" s="4"/>
      <c r="BIJ8" s="4"/>
      <c r="BIK8" s="4"/>
      <c r="BIL8" s="4"/>
      <c r="BIM8" s="4"/>
      <c r="BIN8" s="4"/>
      <c r="BIO8" s="4"/>
      <c r="BIP8" s="4"/>
      <c r="BIQ8" s="4"/>
      <c r="BIR8" s="4"/>
      <c r="BIS8" s="4"/>
      <c r="BIT8" s="4"/>
      <c r="BIU8" s="4"/>
      <c r="BIV8" s="4"/>
      <c r="BIW8" s="4"/>
      <c r="BIX8" s="4"/>
      <c r="BIY8" s="4"/>
      <c r="BIZ8" s="4"/>
      <c r="BJA8" s="4"/>
      <c r="BJB8" s="4"/>
      <c r="BJC8" s="4"/>
      <c r="BJD8" s="4"/>
      <c r="BJE8" s="4"/>
      <c r="BJF8" s="4"/>
      <c r="BJG8" s="4"/>
      <c r="BJH8" s="4"/>
      <c r="BJI8" s="4"/>
      <c r="BJJ8" s="4"/>
      <c r="BJK8" s="4"/>
      <c r="BJL8" s="4"/>
      <c r="BJM8" s="4"/>
      <c r="BJN8" s="4"/>
      <c r="BJO8" s="4"/>
      <c r="BJP8" s="4"/>
      <c r="BJQ8" s="4"/>
      <c r="BJR8" s="4"/>
      <c r="BJS8" s="4"/>
      <c r="BJT8" s="4"/>
      <c r="BJU8" s="4"/>
      <c r="BJV8" s="4"/>
      <c r="BJW8" s="4"/>
      <c r="BJX8" s="4"/>
      <c r="BJY8" s="4"/>
      <c r="BJZ8" s="4"/>
      <c r="BKA8" s="4"/>
      <c r="BKB8" s="4"/>
      <c r="BKC8" s="4"/>
      <c r="BKD8" s="4"/>
      <c r="BKE8" s="4"/>
      <c r="BKF8" s="4"/>
      <c r="BKG8" s="4"/>
      <c r="BKH8" s="4"/>
      <c r="BKI8" s="4"/>
      <c r="BKJ8" s="4"/>
      <c r="BKK8" s="4"/>
      <c r="BKL8" s="4"/>
      <c r="BKM8" s="4"/>
      <c r="BKN8" s="4"/>
      <c r="BKO8" s="4"/>
      <c r="BKP8" s="4"/>
      <c r="BKQ8" s="4"/>
      <c r="BKR8" s="4"/>
      <c r="BKS8" s="4"/>
      <c r="BKT8" s="4"/>
      <c r="BKU8" s="4"/>
      <c r="BKV8" s="4"/>
      <c r="BKW8" s="4"/>
      <c r="BKX8" s="4"/>
      <c r="BKY8" s="4"/>
      <c r="BKZ8" s="4"/>
      <c r="BLA8" s="4"/>
      <c r="BLB8" s="4"/>
      <c r="BLC8" s="4"/>
      <c r="BLD8" s="4"/>
      <c r="BLE8" s="4"/>
      <c r="BLF8" s="4"/>
      <c r="BLG8" s="4"/>
      <c r="BLH8" s="4"/>
      <c r="BLI8" s="4"/>
      <c r="BLJ8" s="4"/>
      <c r="BLK8" s="4"/>
      <c r="BLL8" s="4"/>
      <c r="BLM8" s="4"/>
      <c r="BLN8" s="4"/>
      <c r="BLO8" s="4"/>
      <c r="BLP8" s="4"/>
      <c r="BLQ8" s="4"/>
      <c r="BLR8" s="4"/>
      <c r="BLS8" s="4"/>
      <c r="BLT8" s="4"/>
      <c r="BLU8" s="4"/>
      <c r="BLV8" s="4"/>
      <c r="BLW8" s="4"/>
      <c r="BLX8" s="4"/>
      <c r="BLY8" s="4"/>
      <c r="BLZ8" s="4"/>
      <c r="BMA8" s="4"/>
      <c r="BMB8" s="4"/>
      <c r="BMC8" s="4"/>
      <c r="BMD8" s="4"/>
      <c r="BME8" s="4"/>
      <c r="BMF8" s="4"/>
      <c r="BMG8" s="4"/>
      <c r="BMH8" s="4"/>
      <c r="BMI8" s="4"/>
      <c r="BMJ8" s="4"/>
      <c r="BMK8" s="4"/>
      <c r="BML8" s="4"/>
      <c r="BMM8" s="4"/>
      <c r="BMN8" s="4"/>
      <c r="BMO8" s="4"/>
      <c r="BMP8" s="4"/>
      <c r="BMQ8" s="4"/>
      <c r="BMR8" s="4"/>
      <c r="BMS8" s="4"/>
      <c r="BMT8" s="4"/>
      <c r="BMU8" s="4"/>
      <c r="BMV8" s="4"/>
      <c r="BMW8" s="4"/>
      <c r="BMX8" s="4"/>
      <c r="BMY8" s="4"/>
      <c r="BMZ8" s="4"/>
      <c r="BNA8" s="4"/>
      <c r="BNB8" s="4"/>
      <c r="BNC8" s="4"/>
      <c r="BND8" s="4"/>
      <c r="BNE8" s="4"/>
      <c r="BNF8" s="4"/>
      <c r="BNG8" s="4"/>
      <c r="BNH8" s="4"/>
      <c r="BNI8" s="4"/>
      <c r="BNJ8" s="4"/>
      <c r="BNK8" s="4"/>
      <c r="BNL8" s="4"/>
      <c r="BNM8" s="4"/>
      <c r="BNN8" s="4"/>
      <c r="BNO8" s="4"/>
      <c r="BNP8" s="4"/>
      <c r="BNQ8" s="4"/>
      <c r="BNR8" s="4"/>
      <c r="BNS8" s="4"/>
      <c r="BNT8" s="4"/>
      <c r="BNU8" s="4"/>
      <c r="BNV8" s="4"/>
      <c r="BNW8" s="4"/>
      <c r="BNX8" s="4"/>
      <c r="BNY8" s="4"/>
      <c r="BNZ8" s="4"/>
      <c r="BOA8" s="4"/>
      <c r="BOB8" s="4"/>
      <c r="BOC8" s="4"/>
      <c r="BOD8" s="4"/>
      <c r="BOE8" s="4"/>
      <c r="BOF8" s="4"/>
      <c r="BOG8" s="4"/>
      <c r="BOH8" s="4"/>
      <c r="BOI8" s="4"/>
      <c r="BOJ8" s="4"/>
      <c r="BOK8" s="4"/>
      <c r="BOL8" s="4"/>
      <c r="BOM8" s="4"/>
      <c r="BON8" s="4"/>
      <c r="BOO8" s="4"/>
      <c r="BOP8" s="4"/>
      <c r="BOQ8" s="4"/>
      <c r="BOR8" s="4"/>
      <c r="BOS8" s="4"/>
      <c r="BOT8" s="4"/>
      <c r="BOU8" s="4"/>
      <c r="BOV8" s="4"/>
      <c r="BOW8" s="4"/>
      <c r="BOX8" s="4"/>
      <c r="BOY8" s="4"/>
      <c r="BOZ8" s="4"/>
      <c r="BPA8" s="4"/>
      <c r="BPB8" s="4"/>
      <c r="BPC8" s="4"/>
      <c r="BPD8" s="4"/>
      <c r="BPE8" s="4"/>
      <c r="BPF8" s="4"/>
      <c r="BPG8" s="4"/>
      <c r="BPH8" s="4"/>
      <c r="BPI8" s="4"/>
      <c r="BPJ8" s="4"/>
      <c r="BPK8" s="4"/>
      <c r="BPL8" s="4"/>
      <c r="BPM8" s="4"/>
      <c r="BPN8" s="4"/>
      <c r="BPO8" s="4"/>
      <c r="BPP8" s="4"/>
      <c r="BPQ8" s="4"/>
      <c r="BPR8" s="4"/>
      <c r="BPS8" s="4"/>
      <c r="BPT8" s="4"/>
      <c r="BPU8" s="4"/>
      <c r="BPV8" s="4"/>
      <c r="BPW8" s="4"/>
      <c r="BPX8" s="4"/>
      <c r="BPY8" s="4"/>
      <c r="BPZ8" s="4"/>
      <c r="BQA8" s="4"/>
      <c r="BQB8" s="4"/>
      <c r="BQC8" s="4"/>
      <c r="BQD8" s="4"/>
      <c r="BQE8" s="4"/>
      <c r="BQF8" s="4"/>
      <c r="BQG8" s="4"/>
      <c r="BQH8" s="4"/>
      <c r="BQI8" s="4"/>
      <c r="BQJ8" s="4"/>
      <c r="BQK8" s="4"/>
      <c r="BQL8" s="4"/>
      <c r="BQM8" s="4"/>
      <c r="BQN8" s="4"/>
      <c r="BQO8" s="4"/>
      <c r="BQP8" s="4"/>
      <c r="BQQ8" s="4"/>
      <c r="BQR8" s="4"/>
      <c r="BQS8" s="4"/>
      <c r="BQT8" s="4"/>
      <c r="BQU8" s="4"/>
      <c r="BQV8" s="4"/>
      <c r="BQW8" s="4"/>
      <c r="BQX8" s="4"/>
      <c r="BQY8" s="4"/>
      <c r="BQZ8" s="4"/>
      <c r="BRA8" s="4"/>
      <c r="BRB8" s="4"/>
      <c r="BRC8" s="4"/>
      <c r="BRD8" s="4"/>
      <c r="BRE8" s="4"/>
      <c r="BRF8" s="4"/>
      <c r="BRG8" s="4"/>
      <c r="BRH8" s="4"/>
      <c r="BRI8" s="4"/>
      <c r="BRJ8" s="4"/>
      <c r="BRK8" s="4"/>
      <c r="BRL8" s="4"/>
      <c r="BRM8" s="4"/>
      <c r="BRN8" s="4"/>
      <c r="BRO8" s="4"/>
      <c r="BRP8" s="4"/>
      <c r="BRQ8" s="4"/>
      <c r="BRR8" s="4"/>
      <c r="BRS8" s="4"/>
      <c r="BRT8" s="4"/>
      <c r="BRU8" s="4"/>
      <c r="BRV8" s="4"/>
      <c r="BRW8" s="4"/>
      <c r="BRX8" s="4"/>
      <c r="BRY8" s="4"/>
      <c r="BRZ8" s="4"/>
      <c r="BSA8" s="4"/>
      <c r="BSB8" s="4"/>
      <c r="BSC8" s="4"/>
      <c r="BSD8" s="4"/>
      <c r="BSE8" s="4"/>
      <c r="BSF8" s="4"/>
      <c r="BSG8" s="4"/>
      <c r="BSH8" s="4"/>
      <c r="BSI8" s="4"/>
      <c r="BSJ8" s="4"/>
      <c r="BSK8" s="4"/>
      <c r="BSL8" s="4"/>
      <c r="BSM8" s="4"/>
      <c r="BSN8" s="4"/>
      <c r="BSO8" s="4"/>
      <c r="BSP8" s="4"/>
      <c r="BSQ8" s="4"/>
      <c r="BSR8" s="4"/>
      <c r="BSS8" s="4"/>
      <c r="BST8" s="4"/>
      <c r="BSU8" s="4"/>
      <c r="BSV8" s="4"/>
      <c r="BSW8" s="4"/>
      <c r="BSX8" s="4"/>
      <c r="BSY8" s="4"/>
      <c r="BSZ8" s="4"/>
      <c r="BTA8" s="4"/>
      <c r="BTB8" s="4"/>
      <c r="BTC8" s="4"/>
      <c r="BTD8" s="4"/>
      <c r="BTE8" s="4"/>
      <c r="BTF8" s="4"/>
      <c r="BTG8" s="4"/>
      <c r="BTH8" s="4"/>
      <c r="BTI8" s="4"/>
      <c r="BTJ8" s="4"/>
      <c r="BTK8" s="4"/>
      <c r="BTL8" s="4"/>
      <c r="BTM8" s="4"/>
      <c r="BTN8" s="4"/>
      <c r="BTO8" s="4"/>
      <c r="BTP8" s="4"/>
      <c r="BTQ8" s="4"/>
      <c r="BTR8" s="4"/>
      <c r="BTS8" s="4"/>
      <c r="BTT8" s="4"/>
      <c r="BTU8" s="4"/>
      <c r="BTV8" s="4"/>
      <c r="BTW8" s="4"/>
      <c r="BTX8" s="4"/>
      <c r="BTY8" s="4"/>
      <c r="BTZ8" s="4"/>
      <c r="BUA8" s="4"/>
      <c r="BUB8" s="4"/>
      <c r="BUC8" s="4"/>
      <c r="BUD8" s="4"/>
      <c r="BUE8" s="4"/>
      <c r="BUF8" s="4"/>
      <c r="BUG8" s="4"/>
      <c r="BUH8" s="4"/>
      <c r="BUI8" s="4"/>
      <c r="BUJ8" s="4"/>
      <c r="BUK8" s="4"/>
      <c r="BUL8" s="4"/>
      <c r="BUM8" s="4"/>
      <c r="BUN8" s="4"/>
      <c r="BUO8" s="4"/>
      <c r="BUP8" s="4"/>
      <c r="BUQ8" s="4"/>
      <c r="BUR8" s="4"/>
      <c r="BUS8" s="4"/>
      <c r="BUT8" s="4"/>
      <c r="BUU8" s="4"/>
      <c r="BUV8" s="4"/>
      <c r="BUW8" s="4"/>
      <c r="BUX8" s="4"/>
      <c r="BUY8" s="4"/>
      <c r="BUZ8" s="4"/>
      <c r="BVA8" s="4"/>
      <c r="BVB8" s="4"/>
      <c r="BVC8" s="4"/>
      <c r="BVD8" s="4"/>
      <c r="BVE8" s="4"/>
      <c r="BVF8" s="4"/>
      <c r="BVG8" s="4"/>
      <c r="BVH8" s="4"/>
      <c r="BVI8" s="4"/>
      <c r="BVJ8" s="4"/>
      <c r="BVK8" s="4"/>
      <c r="BVL8" s="4"/>
      <c r="BVM8" s="4"/>
      <c r="BVN8" s="4"/>
      <c r="BVO8" s="4"/>
      <c r="BVP8" s="4"/>
      <c r="BVQ8" s="4"/>
      <c r="BVR8" s="4"/>
      <c r="BVS8" s="4"/>
      <c r="BVT8" s="4"/>
      <c r="BVU8" s="4"/>
      <c r="BVV8" s="4"/>
      <c r="BVW8" s="4"/>
      <c r="BVX8" s="4"/>
      <c r="BVY8" s="4"/>
      <c r="BVZ8" s="4"/>
      <c r="BWA8" s="4"/>
      <c r="BWB8" s="4"/>
      <c r="BWC8" s="4"/>
      <c r="BWD8" s="4"/>
      <c r="BWE8" s="4"/>
      <c r="BWF8" s="4"/>
      <c r="BWG8" s="4"/>
      <c r="BWH8" s="4"/>
      <c r="BWI8" s="4"/>
      <c r="BWJ8" s="4"/>
      <c r="BWK8" s="4"/>
      <c r="BWL8" s="4"/>
      <c r="BWM8" s="4"/>
      <c r="BWN8" s="4"/>
      <c r="BWO8" s="4"/>
      <c r="BWP8" s="4"/>
      <c r="BWQ8" s="4"/>
      <c r="BWR8" s="4"/>
      <c r="BWS8" s="4"/>
      <c r="BWT8" s="4"/>
      <c r="BWU8" s="4"/>
      <c r="BWV8" s="4"/>
      <c r="BWW8" s="4"/>
      <c r="BWX8" s="4"/>
      <c r="BWY8" s="4"/>
      <c r="BWZ8" s="4"/>
      <c r="BXA8" s="4"/>
      <c r="BXB8" s="4"/>
      <c r="BXC8" s="4"/>
      <c r="BXD8" s="4"/>
      <c r="BXE8" s="4"/>
      <c r="BXF8" s="4"/>
      <c r="BXG8" s="4"/>
      <c r="BXH8" s="4"/>
      <c r="BXI8" s="4"/>
      <c r="BXJ8" s="4"/>
      <c r="BXK8" s="4"/>
      <c r="BXL8" s="4"/>
      <c r="BXM8" s="4"/>
      <c r="BXN8" s="4"/>
      <c r="BXO8" s="4"/>
      <c r="BXP8" s="4"/>
      <c r="BXQ8" s="4"/>
      <c r="BXR8" s="4"/>
      <c r="BXS8" s="4"/>
      <c r="BXT8" s="4"/>
      <c r="BXU8" s="4"/>
      <c r="BXV8" s="4"/>
      <c r="BXW8" s="4"/>
      <c r="BXX8" s="4"/>
      <c r="BXY8" s="4"/>
      <c r="BXZ8" s="4"/>
      <c r="BYA8" s="4"/>
      <c r="BYB8" s="4"/>
      <c r="BYC8" s="4"/>
      <c r="BYD8" s="4"/>
      <c r="BYE8" s="4"/>
      <c r="BYF8" s="4"/>
      <c r="BYG8" s="4"/>
      <c r="BYH8" s="4"/>
      <c r="BYI8" s="4"/>
      <c r="BYJ8" s="4"/>
      <c r="BYK8" s="4"/>
      <c r="BYL8" s="4"/>
      <c r="BYM8" s="4"/>
      <c r="BYN8" s="4"/>
      <c r="BYO8" s="4"/>
      <c r="BYP8" s="4"/>
      <c r="BYQ8" s="4"/>
      <c r="BYR8" s="4"/>
      <c r="BYS8" s="4"/>
      <c r="BYT8" s="4"/>
      <c r="BYU8" s="4"/>
      <c r="BYV8" s="4"/>
      <c r="BYW8" s="4"/>
      <c r="BYX8" s="4"/>
      <c r="BYY8" s="4"/>
      <c r="BYZ8" s="4"/>
      <c r="BZA8" s="4"/>
      <c r="BZB8" s="4"/>
      <c r="BZC8" s="4"/>
      <c r="BZD8" s="4"/>
      <c r="BZE8" s="4"/>
      <c r="BZF8" s="4"/>
      <c r="BZG8" s="4"/>
      <c r="BZH8" s="4"/>
      <c r="BZI8" s="4"/>
      <c r="BZJ8" s="4"/>
      <c r="BZK8" s="4"/>
      <c r="BZL8" s="4"/>
      <c r="BZM8" s="4"/>
      <c r="BZN8" s="4"/>
      <c r="BZO8" s="4"/>
      <c r="BZP8" s="4"/>
      <c r="BZQ8" s="4"/>
      <c r="BZR8" s="4"/>
      <c r="BZS8" s="4"/>
      <c r="BZT8" s="4"/>
      <c r="BZU8" s="4"/>
      <c r="BZV8" s="4"/>
      <c r="BZW8" s="4"/>
      <c r="BZX8" s="4"/>
      <c r="BZY8" s="4"/>
      <c r="BZZ8" s="4"/>
      <c r="CAA8" s="4"/>
      <c r="CAB8" s="4"/>
      <c r="CAC8" s="4"/>
      <c r="CAD8" s="4"/>
      <c r="CAE8" s="4"/>
      <c r="CAF8" s="4"/>
      <c r="CAG8" s="4"/>
      <c r="CAH8" s="4"/>
      <c r="CAI8" s="4"/>
      <c r="CAJ8" s="4"/>
      <c r="CAK8" s="4"/>
      <c r="CAL8" s="4"/>
      <c r="CAM8" s="4"/>
      <c r="CAN8" s="4"/>
      <c r="CAO8" s="4"/>
      <c r="CAP8" s="4"/>
      <c r="CAQ8" s="4"/>
      <c r="CAR8" s="4"/>
      <c r="CAS8" s="4"/>
      <c r="CAT8" s="4"/>
      <c r="CAU8" s="4"/>
      <c r="CAV8" s="4"/>
      <c r="CAW8" s="4"/>
      <c r="CAX8" s="4"/>
      <c r="CAY8" s="4"/>
      <c r="CAZ8" s="4"/>
      <c r="CBA8" s="4"/>
      <c r="CBB8" s="4"/>
      <c r="CBC8" s="4"/>
      <c r="CBD8" s="4"/>
      <c r="CBE8" s="4"/>
      <c r="CBF8" s="4"/>
      <c r="CBG8" s="4"/>
      <c r="CBH8" s="4"/>
      <c r="CBI8" s="4"/>
      <c r="CBJ8" s="4"/>
      <c r="CBK8" s="4"/>
      <c r="CBL8" s="4"/>
      <c r="CBM8" s="4"/>
      <c r="CBN8" s="4"/>
      <c r="CBO8" s="4"/>
      <c r="CBP8" s="4"/>
      <c r="CBQ8" s="4"/>
      <c r="CBR8" s="4"/>
      <c r="CBS8" s="4"/>
      <c r="CBT8" s="4"/>
      <c r="CBU8" s="4"/>
      <c r="CBV8" s="4"/>
      <c r="CBW8" s="4"/>
      <c r="CBX8" s="4"/>
      <c r="CBY8" s="4"/>
      <c r="CBZ8" s="4"/>
      <c r="CCA8" s="4"/>
      <c r="CCB8" s="4"/>
      <c r="CCC8" s="4"/>
      <c r="CCD8" s="4"/>
      <c r="CCE8" s="4"/>
      <c r="CCF8" s="4"/>
      <c r="CCG8" s="4"/>
      <c r="CCH8" s="4"/>
      <c r="CCI8" s="4"/>
      <c r="CCJ8" s="4"/>
      <c r="CCK8" s="4"/>
      <c r="CCL8" s="4"/>
      <c r="CCM8" s="4"/>
      <c r="CCN8" s="4"/>
      <c r="CCO8" s="4"/>
      <c r="CCP8" s="4"/>
      <c r="CCQ8" s="4"/>
      <c r="CCR8" s="4"/>
      <c r="CCS8" s="4"/>
      <c r="CCT8" s="4"/>
      <c r="CCU8" s="4"/>
      <c r="CCV8" s="4"/>
      <c r="CCW8" s="4"/>
      <c r="CCX8" s="4"/>
      <c r="CCY8" s="4"/>
      <c r="CCZ8" s="4"/>
      <c r="CDA8" s="4"/>
      <c r="CDB8" s="4"/>
      <c r="CDC8" s="4"/>
      <c r="CDD8" s="4"/>
      <c r="CDE8" s="4"/>
      <c r="CDF8" s="4"/>
      <c r="CDG8" s="4"/>
      <c r="CDH8" s="4"/>
      <c r="CDI8" s="4"/>
      <c r="CDJ8" s="4"/>
      <c r="CDK8" s="4"/>
      <c r="CDL8" s="4"/>
      <c r="CDM8" s="4"/>
      <c r="CDN8" s="4"/>
      <c r="CDO8" s="4"/>
      <c r="CDP8" s="4"/>
      <c r="CDQ8" s="4"/>
      <c r="CDR8" s="4"/>
      <c r="CDS8" s="4"/>
      <c r="CDT8" s="4"/>
      <c r="CDU8" s="4"/>
      <c r="CDV8" s="4"/>
      <c r="CDW8" s="4"/>
      <c r="CDX8" s="4"/>
      <c r="CDY8" s="4"/>
      <c r="CDZ8" s="4"/>
      <c r="CEA8" s="4"/>
      <c r="CEB8" s="4"/>
      <c r="CEC8" s="4"/>
      <c r="CED8" s="4"/>
      <c r="CEE8" s="4"/>
      <c r="CEF8" s="4"/>
      <c r="CEG8" s="4"/>
      <c r="CEH8" s="4"/>
      <c r="CEI8" s="4"/>
      <c r="CEJ8" s="4"/>
      <c r="CEK8" s="4"/>
      <c r="CEL8" s="4"/>
      <c r="CEM8" s="4"/>
      <c r="CEN8" s="4"/>
      <c r="CEO8" s="4"/>
      <c r="CEP8" s="4"/>
      <c r="CEQ8" s="4"/>
      <c r="CER8" s="4"/>
      <c r="CES8" s="4"/>
      <c r="CET8" s="4"/>
      <c r="CEU8" s="4"/>
      <c r="CEV8" s="4"/>
      <c r="CEW8" s="4"/>
      <c r="CEX8" s="4"/>
      <c r="CEY8" s="4"/>
      <c r="CEZ8" s="4"/>
      <c r="CFA8" s="4"/>
      <c r="CFB8" s="4"/>
      <c r="CFC8" s="4"/>
      <c r="CFD8" s="4"/>
      <c r="CFE8" s="4"/>
      <c r="CFF8" s="4"/>
      <c r="CFG8" s="4"/>
      <c r="CFH8" s="4"/>
      <c r="CFI8" s="4"/>
      <c r="CFJ8" s="4"/>
      <c r="CFK8" s="4"/>
      <c r="CFL8" s="4"/>
      <c r="CFM8" s="4"/>
      <c r="CFN8" s="4"/>
      <c r="CFO8" s="4"/>
      <c r="CFP8" s="4"/>
      <c r="CFQ8" s="4"/>
      <c r="CFR8" s="4"/>
      <c r="CFS8" s="4"/>
      <c r="CFT8" s="4"/>
      <c r="CFU8" s="4"/>
      <c r="CFV8" s="4"/>
      <c r="CFW8" s="4"/>
      <c r="CFX8" s="4"/>
      <c r="CFY8" s="4"/>
      <c r="CFZ8" s="4"/>
      <c r="CGA8" s="4"/>
      <c r="CGB8" s="4"/>
      <c r="CGC8" s="4"/>
      <c r="CGD8" s="4"/>
      <c r="CGE8" s="4"/>
      <c r="CGF8" s="4"/>
      <c r="CGG8" s="4"/>
      <c r="CGH8" s="4"/>
      <c r="CGI8" s="4"/>
      <c r="CGJ8" s="4"/>
      <c r="CGK8" s="4"/>
      <c r="CGL8" s="4"/>
      <c r="CGM8" s="4"/>
      <c r="CGN8" s="4"/>
      <c r="CGO8" s="4"/>
      <c r="CGP8" s="4"/>
      <c r="CGQ8" s="4"/>
      <c r="CGR8" s="4"/>
      <c r="CGS8" s="4"/>
      <c r="CGT8" s="4"/>
      <c r="CGU8" s="4"/>
      <c r="CGV8" s="4"/>
      <c r="CGW8" s="4"/>
      <c r="CGX8" s="4"/>
      <c r="CGY8" s="4"/>
      <c r="CGZ8" s="4"/>
      <c r="CHA8" s="4"/>
      <c r="CHB8" s="4"/>
      <c r="CHC8" s="4"/>
      <c r="CHD8" s="4"/>
      <c r="CHE8" s="4"/>
      <c r="CHF8" s="4"/>
      <c r="CHG8" s="4"/>
      <c r="CHH8" s="4"/>
      <c r="CHI8" s="4"/>
      <c r="CHJ8" s="4"/>
      <c r="CHK8" s="4"/>
      <c r="CHL8" s="4"/>
      <c r="CHM8" s="4"/>
      <c r="CHN8" s="4"/>
      <c r="CHO8" s="4"/>
      <c r="CHP8" s="4"/>
      <c r="CHQ8" s="4"/>
      <c r="CHR8" s="4"/>
      <c r="CHS8" s="4"/>
      <c r="CHT8" s="4"/>
      <c r="CHU8" s="4"/>
      <c r="CHV8" s="4"/>
      <c r="CHW8" s="4"/>
      <c r="CHX8" s="4"/>
      <c r="CHY8" s="4"/>
      <c r="CHZ8" s="4"/>
      <c r="CIA8" s="4"/>
      <c r="CIB8" s="4"/>
      <c r="CIC8" s="4"/>
      <c r="CID8" s="4"/>
      <c r="CIE8" s="4"/>
      <c r="CIF8" s="4"/>
      <c r="CIG8" s="4"/>
      <c r="CIH8" s="4"/>
      <c r="CII8" s="4"/>
      <c r="CIJ8" s="4"/>
      <c r="CIK8" s="4"/>
      <c r="CIL8" s="4"/>
      <c r="CIM8" s="4"/>
      <c r="CIN8" s="4"/>
      <c r="CIO8" s="4"/>
      <c r="CIP8" s="4"/>
      <c r="CIQ8" s="4"/>
      <c r="CIR8" s="4"/>
      <c r="CIS8" s="4"/>
      <c r="CIT8" s="4"/>
      <c r="CIU8" s="4"/>
      <c r="CIV8" s="4"/>
      <c r="CIW8" s="4"/>
      <c r="CIX8" s="4"/>
      <c r="CIY8" s="4"/>
      <c r="CIZ8" s="4"/>
      <c r="CJA8" s="4"/>
      <c r="CJB8" s="4"/>
      <c r="CJC8" s="4"/>
      <c r="CJD8" s="4"/>
      <c r="CJE8" s="4"/>
      <c r="CJF8" s="4"/>
      <c r="CJG8" s="4"/>
      <c r="CJH8" s="4"/>
      <c r="CJI8" s="4"/>
      <c r="CJJ8" s="4"/>
      <c r="CJK8" s="4"/>
      <c r="CJL8" s="4"/>
      <c r="CJM8" s="4"/>
      <c r="CJN8" s="4"/>
      <c r="CJO8" s="4"/>
      <c r="CJP8" s="4"/>
      <c r="CJQ8" s="4"/>
      <c r="CJR8" s="4"/>
      <c r="CJS8" s="4"/>
      <c r="CJT8" s="4"/>
      <c r="CJU8" s="4"/>
      <c r="CJV8" s="4"/>
      <c r="CJW8" s="4"/>
      <c r="CJX8" s="4"/>
      <c r="CJY8" s="4"/>
      <c r="CJZ8" s="4"/>
      <c r="CKA8" s="4"/>
      <c r="CKB8" s="4"/>
      <c r="CKC8" s="4"/>
      <c r="CKD8" s="4"/>
      <c r="CKE8" s="4"/>
      <c r="CKF8" s="4"/>
      <c r="CKG8" s="4"/>
      <c r="CKH8" s="4"/>
      <c r="CKI8" s="4"/>
      <c r="CKJ8" s="4"/>
      <c r="CKK8" s="4"/>
      <c r="CKL8" s="4"/>
      <c r="CKM8" s="4"/>
      <c r="CKN8" s="4"/>
      <c r="CKO8" s="4"/>
      <c r="CKP8" s="4"/>
      <c r="CKQ8" s="4"/>
      <c r="CKR8" s="4"/>
      <c r="CKS8" s="4"/>
      <c r="CKT8" s="4"/>
      <c r="CKU8" s="4"/>
      <c r="CKV8" s="4"/>
      <c r="CKW8" s="4"/>
      <c r="CKX8" s="4"/>
      <c r="CKY8" s="4"/>
      <c r="CKZ8" s="4"/>
      <c r="CLA8" s="4"/>
      <c r="CLB8" s="4"/>
      <c r="CLC8" s="4"/>
      <c r="CLD8" s="4"/>
      <c r="CLE8" s="4"/>
      <c r="CLF8" s="4"/>
      <c r="CLG8" s="4"/>
      <c r="CLH8" s="4"/>
      <c r="CLI8" s="4"/>
      <c r="CLJ8" s="4"/>
      <c r="CLK8" s="4"/>
      <c r="CLL8" s="4"/>
      <c r="CLM8" s="4"/>
      <c r="CLN8" s="4"/>
      <c r="CLO8" s="4"/>
      <c r="CLP8" s="4"/>
      <c r="CLQ8" s="4"/>
      <c r="CLR8" s="4"/>
      <c r="CLS8" s="4"/>
      <c r="CLT8" s="4"/>
      <c r="CLU8" s="4"/>
      <c r="CLV8" s="4"/>
      <c r="CLW8" s="4"/>
      <c r="CLX8" s="4"/>
      <c r="CLY8" s="4"/>
      <c r="CLZ8" s="4"/>
      <c r="CMA8" s="4"/>
      <c r="CMB8" s="4"/>
      <c r="CMC8" s="4"/>
      <c r="CMD8" s="4"/>
      <c r="CME8" s="4"/>
      <c r="CMF8" s="4"/>
      <c r="CMG8" s="4"/>
      <c r="CMH8" s="4"/>
      <c r="CMI8" s="4"/>
      <c r="CMJ8" s="4"/>
      <c r="CMK8" s="4"/>
      <c r="CML8" s="4"/>
      <c r="CMM8" s="4"/>
      <c r="CMN8" s="4"/>
      <c r="CMO8" s="4"/>
      <c r="CMP8" s="4"/>
      <c r="CMQ8" s="4"/>
      <c r="CMR8" s="4"/>
      <c r="CMS8" s="4"/>
      <c r="CMT8" s="4"/>
      <c r="CMU8" s="4"/>
      <c r="CMV8" s="4"/>
      <c r="CMW8" s="4"/>
      <c r="CMX8" s="4"/>
      <c r="CMY8" s="4"/>
      <c r="CMZ8" s="4"/>
      <c r="CNA8" s="4"/>
      <c r="CNB8" s="4"/>
      <c r="CNC8" s="4"/>
      <c r="CND8" s="4"/>
      <c r="CNE8" s="4"/>
      <c r="CNF8" s="4"/>
      <c r="CNG8" s="4"/>
      <c r="CNH8" s="4"/>
      <c r="CNI8" s="4"/>
      <c r="CNJ8" s="4"/>
      <c r="CNK8" s="4"/>
      <c r="CNL8" s="4"/>
      <c r="CNM8" s="4"/>
      <c r="CNN8" s="4"/>
      <c r="CNO8" s="4"/>
      <c r="CNP8" s="4"/>
      <c r="CNQ8" s="4"/>
      <c r="CNR8" s="4"/>
      <c r="CNS8" s="4"/>
      <c r="CNT8" s="4"/>
      <c r="CNU8" s="4"/>
      <c r="CNV8" s="4"/>
      <c r="CNW8" s="4"/>
      <c r="CNX8" s="4"/>
      <c r="CNY8" s="4"/>
      <c r="CNZ8" s="4"/>
      <c r="COA8" s="4"/>
      <c r="COB8" s="4"/>
      <c r="COC8" s="4"/>
      <c r="COD8" s="4"/>
      <c r="COE8" s="4"/>
      <c r="COF8" s="4"/>
      <c r="COG8" s="4"/>
      <c r="COH8" s="4"/>
      <c r="COI8" s="4"/>
      <c r="COJ8" s="4"/>
      <c r="COK8" s="4"/>
      <c r="COL8" s="4"/>
      <c r="COM8" s="4"/>
      <c r="CON8" s="4"/>
      <c r="COO8" s="4"/>
      <c r="COP8" s="4"/>
      <c r="COQ8" s="4"/>
      <c r="COR8" s="4"/>
      <c r="COS8" s="4"/>
      <c r="COT8" s="4"/>
      <c r="COU8" s="4"/>
      <c r="COV8" s="4"/>
      <c r="COW8" s="4"/>
      <c r="COX8" s="4"/>
      <c r="COY8" s="4"/>
      <c r="COZ8" s="4"/>
      <c r="CPA8" s="4"/>
      <c r="CPB8" s="4"/>
      <c r="CPC8" s="4"/>
      <c r="CPD8" s="4"/>
      <c r="CPE8" s="4"/>
      <c r="CPF8" s="4"/>
      <c r="CPG8" s="4"/>
      <c r="CPH8" s="4"/>
      <c r="CPI8" s="4"/>
      <c r="CPJ8" s="4"/>
      <c r="CPK8" s="4"/>
      <c r="CPL8" s="4"/>
      <c r="CPM8" s="4"/>
      <c r="CPN8" s="4"/>
      <c r="CPO8" s="4"/>
      <c r="CPP8" s="4"/>
      <c r="CPQ8" s="4"/>
      <c r="CPR8" s="4"/>
      <c r="CPS8" s="4"/>
      <c r="CPT8" s="4"/>
      <c r="CPU8" s="4"/>
      <c r="CPV8" s="4"/>
      <c r="CPW8" s="4"/>
      <c r="CPX8" s="4"/>
      <c r="CPY8" s="4"/>
      <c r="CPZ8" s="4"/>
      <c r="CQA8" s="4"/>
      <c r="CQB8" s="4"/>
      <c r="CQC8" s="4"/>
      <c r="CQD8" s="4"/>
      <c r="CQE8" s="4"/>
      <c r="CQF8" s="4"/>
      <c r="CQG8" s="4"/>
      <c r="CQH8" s="4"/>
      <c r="CQI8" s="4"/>
      <c r="CQJ8" s="4"/>
      <c r="CQK8" s="4"/>
      <c r="CQL8" s="4"/>
      <c r="CQM8" s="4"/>
      <c r="CQN8" s="4"/>
      <c r="CQO8" s="4"/>
      <c r="CQP8" s="4"/>
      <c r="CQQ8" s="4"/>
      <c r="CQR8" s="4"/>
      <c r="CQS8" s="4"/>
      <c r="CQT8" s="4"/>
      <c r="CQU8" s="4"/>
      <c r="CQV8" s="4"/>
      <c r="CQW8" s="4"/>
      <c r="CQX8" s="4"/>
      <c r="CQY8" s="4"/>
      <c r="CQZ8" s="4"/>
      <c r="CRA8" s="4"/>
      <c r="CRB8" s="4"/>
      <c r="CRC8" s="4"/>
      <c r="CRD8" s="4"/>
      <c r="CRE8" s="4"/>
      <c r="CRF8" s="4"/>
      <c r="CRG8" s="4"/>
      <c r="CRH8" s="4"/>
      <c r="CRI8" s="4"/>
      <c r="CRJ8" s="4"/>
      <c r="CRK8" s="4"/>
      <c r="CRL8" s="4"/>
      <c r="CRM8" s="4"/>
      <c r="CRN8" s="4"/>
      <c r="CRO8" s="4"/>
      <c r="CRP8" s="4"/>
      <c r="CRQ8" s="4"/>
      <c r="CRR8" s="4"/>
      <c r="CRS8" s="4"/>
      <c r="CRT8" s="4"/>
      <c r="CRU8" s="4"/>
      <c r="CRV8" s="4"/>
      <c r="CRW8" s="4"/>
      <c r="CRX8" s="4"/>
      <c r="CRY8" s="4"/>
      <c r="CRZ8" s="4"/>
      <c r="CSA8" s="4"/>
      <c r="CSB8" s="4"/>
      <c r="CSC8" s="4"/>
      <c r="CSD8" s="4"/>
      <c r="CSE8" s="4"/>
      <c r="CSF8" s="4"/>
      <c r="CSG8" s="4"/>
      <c r="CSH8" s="4"/>
      <c r="CSI8" s="4"/>
      <c r="CSJ8" s="4"/>
      <c r="CSK8" s="4"/>
      <c r="CSL8" s="4"/>
      <c r="CSM8" s="4"/>
      <c r="CSN8" s="4"/>
      <c r="CSO8" s="4"/>
      <c r="CSP8" s="4"/>
      <c r="CSQ8" s="4"/>
      <c r="CSR8" s="4"/>
      <c r="CSS8" s="4"/>
      <c r="CST8" s="4"/>
      <c r="CSU8" s="4"/>
      <c r="CSV8" s="4"/>
      <c r="CSW8" s="4"/>
      <c r="CSX8" s="4"/>
      <c r="CSY8" s="4"/>
      <c r="CSZ8" s="4"/>
      <c r="CTA8" s="4"/>
      <c r="CTB8" s="4"/>
      <c r="CTC8" s="4"/>
      <c r="CTD8" s="4"/>
      <c r="CTE8" s="4"/>
      <c r="CTF8" s="4"/>
      <c r="CTG8" s="4"/>
      <c r="CTH8" s="4"/>
      <c r="CTI8" s="4"/>
      <c r="CTJ8" s="4"/>
      <c r="CTK8" s="4"/>
      <c r="CTL8" s="4"/>
      <c r="CTM8" s="4"/>
      <c r="CTN8" s="4"/>
      <c r="CTO8" s="4"/>
      <c r="CTP8" s="4"/>
      <c r="CTQ8" s="4"/>
      <c r="CTR8" s="4"/>
      <c r="CTS8" s="4"/>
      <c r="CTT8" s="4"/>
      <c r="CTU8" s="4"/>
      <c r="CTV8" s="4"/>
      <c r="CTW8" s="4"/>
      <c r="CTX8" s="4"/>
      <c r="CTY8" s="4"/>
      <c r="CTZ8" s="4"/>
      <c r="CUA8" s="4"/>
      <c r="CUB8" s="4"/>
      <c r="CUC8" s="4"/>
      <c r="CUD8" s="4"/>
      <c r="CUE8" s="4"/>
      <c r="CUF8" s="4"/>
      <c r="CUG8" s="4"/>
      <c r="CUH8" s="4"/>
      <c r="CUI8" s="4"/>
      <c r="CUJ8" s="4"/>
      <c r="CUK8" s="4"/>
      <c r="CUL8" s="4"/>
      <c r="CUM8" s="4"/>
      <c r="CUN8" s="4"/>
      <c r="CUO8" s="4"/>
      <c r="CUP8" s="4"/>
      <c r="CUQ8" s="4"/>
      <c r="CUR8" s="4"/>
      <c r="CUS8" s="4"/>
      <c r="CUT8" s="4"/>
      <c r="CUU8" s="4"/>
      <c r="CUV8" s="4"/>
      <c r="CUW8" s="4"/>
      <c r="CUX8" s="4"/>
      <c r="CUY8" s="4"/>
      <c r="CUZ8" s="4"/>
      <c r="CVA8" s="4"/>
      <c r="CVB8" s="4"/>
      <c r="CVC8" s="4"/>
      <c r="CVD8" s="4"/>
      <c r="CVE8" s="4"/>
      <c r="CVF8" s="4"/>
      <c r="CVG8" s="4"/>
      <c r="CVH8" s="4"/>
      <c r="CVI8" s="4"/>
      <c r="CVJ8" s="4"/>
      <c r="CVK8" s="4"/>
      <c r="CVL8" s="4"/>
      <c r="CVM8" s="4"/>
      <c r="CVN8" s="4"/>
      <c r="CVO8" s="4"/>
      <c r="CVP8" s="4"/>
      <c r="CVQ8" s="4"/>
      <c r="CVR8" s="4"/>
      <c r="CVS8" s="4"/>
      <c r="CVT8" s="4"/>
      <c r="CVU8" s="4"/>
      <c r="CVV8" s="4"/>
      <c r="CVW8" s="4"/>
      <c r="CVX8" s="4"/>
      <c r="CVY8" s="4"/>
      <c r="CVZ8" s="4"/>
      <c r="CWA8" s="4"/>
      <c r="CWB8" s="4"/>
      <c r="CWC8" s="4"/>
      <c r="CWD8" s="4"/>
      <c r="CWE8" s="4"/>
      <c r="CWF8" s="4"/>
      <c r="CWG8" s="4"/>
      <c r="CWH8" s="4"/>
      <c r="CWI8" s="4"/>
      <c r="CWJ8" s="4"/>
      <c r="CWK8" s="4"/>
      <c r="CWL8" s="4"/>
      <c r="CWM8" s="4"/>
      <c r="CWN8" s="4"/>
      <c r="CWO8" s="4"/>
      <c r="CWP8" s="4"/>
      <c r="CWQ8" s="4"/>
      <c r="CWR8" s="4"/>
      <c r="CWS8" s="4"/>
      <c r="CWT8" s="4"/>
      <c r="CWU8" s="4"/>
      <c r="CWV8" s="4"/>
      <c r="CWW8" s="4"/>
      <c r="CWX8" s="4"/>
      <c r="CWY8" s="4"/>
      <c r="CWZ8" s="4"/>
      <c r="CXA8" s="4"/>
      <c r="CXB8" s="4"/>
      <c r="CXC8" s="4"/>
      <c r="CXD8" s="4"/>
      <c r="CXE8" s="4"/>
      <c r="CXF8" s="4"/>
      <c r="CXG8" s="4"/>
      <c r="CXH8" s="4"/>
      <c r="CXI8" s="4"/>
      <c r="CXJ8" s="4"/>
      <c r="CXK8" s="4"/>
      <c r="CXL8" s="4"/>
      <c r="CXM8" s="4"/>
      <c r="CXN8" s="4"/>
      <c r="CXO8" s="4"/>
      <c r="CXP8" s="4"/>
      <c r="CXQ8" s="4"/>
      <c r="CXR8" s="4"/>
      <c r="CXS8" s="4"/>
      <c r="CXT8" s="4"/>
      <c r="CXU8" s="4"/>
      <c r="CXV8" s="4"/>
      <c r="CXW8" s="4"/>
      <c r="CXX8" s="4"/>
      <c r="CXY8" s="4"/>
      <c r="CXZ8" s="4"/>
      <c r="CYA8" s="4"/>
      <c r="CYB8" s="4"/>
      <c r="CYC8" s="4"/>
      <c r="CYD8" s="4"/>
      <c r="CYE8" s="4"/>
      <c r="CYF8" s="4"/>
      <c r="CYG8" s="4"/>
      <c r="CYH8" s="4"/>
      <c r="CYI8" s="4"/>
      <c r="CYJ8" s="4"/>
      <c r="CYK8" s="4"/>
      <c r="CYL8" s="4"/>
      <c r="CYM8" s="4"/>
      <c r="CYN8" s="4"/>
      <c r="CYO8" s="4"/>
      <c r="CYP8" s="4"/>
      <c r="CYQ8" s="4"/>
      <c r="CYR8" s="4"/>
      <c r="CYS8" s="4"/>
      <c r="CYT8" s="4"/>
      <c r="CYU8" s="4"/>
      <c r="CYV8" s="4"/>
      <c r="CYW8" s="4"/>
      <c r="CYX8" s="4"/>
      <c r="CYY8" s="4"/>
      <c r="CYZ8" s="4"/>
      <c r="CZA8" s="4"/>
      <c r="CZB8" s="4"/>
      <c r="CZC8" s="4"/>
      <c r="CZD8" s="4"/>
      <c r="CZE8" s="4"/>
      <c r="CZF8" s="4"/>
      <c r="CZG8" s="4"/>
      <c r="CZH8" s="4"/>
      <c r="CZI8" s="4"/>
      <c r="CZJ8" s="4"/>
      <c r="CZK8" s="4"/>
      <c r="CZL8" s="4"/>
      <c r="CZM8" s="4"/>
      <c r="CZN8" s="4"/>
      <c r="CZO8" s="4"/>
      <c r="CZP8" s="4"/>
      <c r="CZQ8" s="4"/>
      <c r="CZR8" s="4"/>
      <c r="CZS8" s="4"/>
      <c r="CZT8" s="4"/>
      <c r="CZU8" s="4"/>
      <c r="CZV8" s="4"/>
      <c r="CZW8" s="4"/>
      <c r="CZX8" s="4"/>
      <c r="CZY8" s="4"/>
      <c r="CZZ8" s="4"/>
      <c r="DAA8" s="4"/>
      <c r="DAB8" s="4"/>
      <c r="DAC8" s="4"/>
      <c r="DAD8" s="4"/>
      <c r="DAE8" s="4"/>
      <c r="DAF8" s="4"/>
      <c r="DAG8" s="4"/>
      <c r="DAH8" s="4"/>
      <c r="DAI8" s="4"/>
      <c r="DAJ8" s="4"/>
      <c r="DAK8" s="4"/>
      <c r="DAL8" s="4"/>
      <c r="DAM8" s="4"/>
      <c r="DAN8" s="4"/>
      <c r="DAO8" s="4"/>
      <c r="DAP8" s="4"/>
      <c r="DAQ8" s="4"/>
      <c r="DAR8" s="4"/>
      <c r="DAS8" s="4"/>
      <c r="DAT8" s="4"/>
      <c r="DAU8" s="4"/>
      <c r="DAV8" s="4"/>
      <c r="DAW8" s="4"/>
      <c r="DAX8" s="4"/>
      <c r="DAY8" s="4"/>
      <c r="DAZ8" s="4"/>
      <c r="DBA8" s="4"/>
      <c r="DBB8" s="4"/>
      <c r="DBC8" s="4"/>
      <c r="DBD8" s="4"/>
      <c r="DBE8" s="4"/>
      <c r="DBF8" s="4"/>
      <c r="DBG8" s="4"/>
      <c r="DBH8" s="4"/>
      <c r="DBI8" s="4"/>
      <c r="DBJ8" s="4"/>
      <c r="DBK8" s="4"/>
      <c r="DBL8" s="4"/>
      <c r="DBM8" s="4"/>
      <c r="DBN8" s="4"/>
      <c r="DBO8" s="4"/>
      <c r="DBP8" s="4"/>
      <c r="DBQ8" s="4"/>
      <c r="DBR8" s="4"/>
      <c r="DBS8" s="4"/>
      <c r="DBT8" s="4"/>
      <c r="DBU8" s="4"/>
      <c r="DBV8" s="4"/>
      <c r="DBW8" s="4"/>
      <c r="DBX8" s="4"/>
      <c r="DBY8" s="4"/>
      <c r="DBZ8" s="4"/>
      <c r="DCA8" s="4"/>
      <c r="DCB8" s="4"/>
      <c r="DCC8" s="4"/>
      <c r="DCD8" s="4"/>
      <c r="DCE8" s="4"/>
      <c r="DCF8" s="4"/>
      <c r="DCG8" s="4"/>
      <c r="DCH8" s="4"/>
      <c r="DCI8" s="4"/>
      <c r="DCJ8" s="4"/>
      <c r="DCK8" s="4"/>
      <c r="DCL8" s="4"/>
      <c r="DCM8" s="4"/>
      <c r="DCN8" s="4"/>
      <c r="DCO8" s="4"/>
      <c r="DCP8" s="4"/>
      <c r="DCQ8" s="4"/>
      <c r="DCR8" s="4"/>
      <c r="DCS8" s="4"/>
      <c r="DCT8" s="4"/>
      <c r="DCU8" s="4"/>
      <c r="DCV8" s="4"/>
      <c r="DCW8" s="4"/>
      <c r="DCX8" s="4"/>
      <c r="DCY8" s="4"/>
      <c r="DCZ8" s="4"/>
      <c r="DDA8" s="4"/>
      <c r="DDB8" s="4"/>
      <c r="DDC8" s="4"/>
      <c r="DDD8" s="4"/>
      <c r="DDE8" s="4"/>
      <c r="DDF8" s="4"/>
      <c r="DDG8" s="4"/>
      <c r="DDH8" s="4"/>
      <c r="DDI8" s="4"/>
      <c r="DDJ8" s="4"/>
      <c r="DDK8" s="4"/>
      <c r="DDL8" s="4"/>
      <c r="DDM8" s="4"/>
      <c r="DDN8" s="4"/>
      <c r="DDO8" s="4"/>
      <c r="DDP8" s="4"/>
      <c r="DDQ8" s="4"/>
      <c r="DDR8" s="4"/>
      <c r="DDS8" s="4"/>
      <c r="DDT8" s="4"/>
      <c r="DDU8" s="4"/>
      <c r="DDV8" s="4"/>
      <c r="DDW8" s="4"/>
      <c r="DDX8" s="4"/>
      <c r="DDY8" s="4"/>
      <c r="DDZ8" s="4"/>
      <c r="DEA8" s="4"/>
      <c r="DEB8" s="4"/>
      <c r="DEC8" s="4"/>
      <c r="DED8" s="4"/>
      <c r="DEE8" s="4"/>
      <c r="DEF8" s="4"/>
      <c r="DEG8" s="4"/>
      <c r="DEH8" s="4"/>
      <c r="DEI8" s="4"/>
      <c r="DEJ8" s="4"/>
      <c r="DEK8" s="4"/>
      <c r="DEL8" s="4"/>
      <c r="DEM8" s="4"/>
      <c r="DEN8" s="4"/>
      <c r="DEO8" s="4"/>
      <c r="DEP8" s="4"/>
      <c r="DEQ8" s="4"/>
      <c r="DER8" s="4"/>
      <c r="DES8" s="4"/>
      <c r="DET8" s="4"/>
      <c r="DEU8" s="4"/>
      <c r="DEV8" s="4"/>
      <c r="DEW8" s="4"/>
      <c r="DEX8" s="4"/>
      <c r="DEY8" s="4"/>
      <c r="DEZ8" s="4"/>
      <c r="DFA8" s="4"/>
      <c r="DFB8" s="4"/>
      <c r="DFC8" s="4"/>
      <c r="DFD8" s="4"/>
      <c r="DFE8" s="4"/>
      <c r="DFF8" s="4"/>
      <c r="DFG8" s="4"/>
      <c r="DFH8" s="4"/>
      <c r="DFI8" s="4"/>
      <c r="DFJ8" s="4"/>
      <c r="DFK8" s="4"/>
      <c r="DFL8" s="4"/>
      <c r="DFM8" s="4"/>
      <c r="DFN8" s="4"/>
      <c r="DFO8" s="4"/>
      <c r="DFP8" s="4"/>
      <c r="DFQ8" s="4"/>
      <c r="DFR8" s="4"/>
      <c r="DFS8" s="4"/>
      <c r="DFT8" s="4"/>
      <c r="DFU8" s="4"/>
      <c r="DFV8" s="4"/>
      <c r="DFW8" s="4"/>
      <c r="DFX8" s="4"/>
      <c r="DFY8" s="4"/>
      <c r="DFZ8" s="4"/>
      <c r="DGA8" s="4"/>
      <c r="DGB8" s="4"/>
      <c r="DGC8" s="4"/>
      <c r="DGD8" s="4"/>
      <c r="DGE8" s="4"/>
      <c r="DGF8" s="4"/>
      <c r="DGG8" s="4"/>
      <c r="DGH8" s="4"/>
      <c r="DGI8" s="4"/>
      <c r="DGJ8" s="4"/>
      <c r="DGK8" s="4"/>
      <c r="DGL8" s="4"/>
      <c r="DGM8" s="4"/>
      <c r="DGN8" s="4"/>
      <c r="DGO8" s="4"/>
      <c r="DGP8" s="4"/>
      <c r="DGQ8" s="4"/>
      <c r="DGR8" s="4"/>
      <c r="DGS8" s="4"/>
      <c r="DGT8" s="4"/>
      <c r="DGU8" s="4"/>
      <c r="DGV8" s="4"/>
      <c r="DGW8" s="4"/>
      <c r="DGX8" s="4"/>
      <c r="DGY8" s="4"/>
      <c r="DGZ8" s="4"/>
      <c r="DHA8" s="4"/>
      <c r="DHB8" s="4"/>
      <c r="DHC8" s="4"/>
      <c r="DHD8" s="4"/>
      <c r="DHE8" s="4"/>
      <c r="DHF8" s="4"/>
      <c r="DHG8" s="4"/>
      <c r="DHH8" s="4"/>
      <c r="DHI8" s="4"/>
      <c r="DHJ8" s="4"/>
      <c r="DHK8" s="4"/>
      <c r="DHL8" s="4"/>
      <c r="DHM8" s="4"/>
      <c r="DHN8" s="4"/>
      <c r="DHO8" s="4"/>
      <c r="DHP8" s="4"/>
      <c r="DHQ8" s="4"/>
      <c r="DHR8" s="4"/>
      <c r="DHS8" s="4"/>
      <c r="DHT8" s="4"/>
      <c r="DHU8" s="4"/>
      <c r="DHV8" s="4"/>
      <c r="DHW8" s="4"/>
      <c r="DHX8" s="4"/>
      <c r="DHY8" s="4"/>
      <c r="DHZ8" s="4"/>
      <c r="DIA8" s="4"/>
      <c r="DIB8" s="4"/>
      <c r="DIC8" s="4"/>
      <c r="DID8" s="4"/>
      <c r="DIE8" s="4"/>
      <c r="DIF8" s="4"/>
      <c r="DIG8" s="4"/>
      <c r="DIH8" s="4"/>
      <c r="DII8" s="4"/>
      <c r="DIJ8" s="4"/>
      <c r="DIK8" s="4"/>
      <c r="DIL8" s="4"/>
      <c r="DIM8" s="4"/>
      <c r="DIN8" s="4"/>
      <c r="DIO8" s="4"/>
      <c r="DIP8" s="4"/>
      <c r="DIQ8" s="4"/>
      <c r="DIR8" s="4"/>
      <c r="DIS8" s="4"/>
      <c r="DIT8" s="4"/>
      <c r="DIU8" s="4"/>
      <c r="DIV8" s="4"/>
      <c r="DIW8" s="4"/>
      <c r="DIX8" s="4"/>
      <c r="DIY8" s="4"/>
      <c r="DIZ8" s="4"/>
      <c r="DJA8" s="4"/>
      <c r="DJB8" s="4"/>
      <c r="DJC8" s="4"/>
      <c r="DJD8" s="4"/>
      <c r="DJE8" s="4"/>
      <c r="DJF8" s="4"/>
      <c r="DJG8" s="4"/>
      <c r="DJH8" s="4"/>
      <c r="DJI8" s="4"/>
      <c r="DJJ8" s="4"/>
      <c r="DJK8" s="4"/>
      <c r="DJL8" s="4"/>
      <c r="DJM8" s="4"/>
      <c r="DJN8" s="4"/>
      <c r="DJO8" s="4"/>
      <c r="DJP8" s="4"/>
      <c r="DJQ8" s="4"/>
      <c r="DJR8" s="4"/>
      <c r="DJS8" s="4"/>
      <c r="DJT8" s="4"/>
      <c r="DJU8" s="4"/>
      <c r="DJV8" s="4"/>
      <c r="DJW8" s="4"/>
      <c r="DJX8" s="4"/>
      <c r="DJY8" s="4"/>
      <c r="DJZ8" s="4"/>
      <c r="DKA8" s="4"/>
      <c r="DKB8" s="4"/>
      <c r="DKC8" s="4"/>
      <c r="DKD8" s="4"/>
      <c r="DKE8" s="4"/>
      <c r="DKF8" s="4"/>
      <c r="DKG8" s="4"/>
      <c r="DKH8" s="4"/>
      <c r="DKI8" s="4"/>
      <c r="DKJ8" s="4"/>
      <c r="DKK8" s="4"/>
      <c r="DKL8" s="4"/>
      <c r="DKM8" s="4"/>
      <c r="DKN8" s="4"/>
      <c r="DKO8" s="4"/>
      <c r="DKP8" s="4"/>
      <c r="DKQ8" s="4"/>
      <c r="DKR8" s="4"/>
      <c r="DKS8" s="4"/>
      <c r="DKT8" s="4"/>
      <c r="DKU8" s="4"/>
      <c r="DKV8" s="4"/>
      <c r="DKW8" s="4"/>
      <c r="DKX8" s="4"/>
      <c r="DKY8" s="4"/>
      <c r="DKZ8" s="4"/>
      <c r="DLA8" s="4"/>
      <c r="DLB8" s="4"/>
      <c r="DLC8" s="4"/>
      <c r="DLD8" s="4"/>
      <c r="DLE8" s="4"/>
      <c r="DLF8" s="4"/>
      <c r="DLG8" s="4"/>
      <c r="DLH8" s="4"/>
      <c r="DLI8" s="4"/>
      <c r="DLJ8" s="4"/>
      <c r="DLK8" s="4"/>
      <c r="DLL8" s="4"/>
      <c r="DLM8" s="4"/>
      <c r="DLN8" s="4"/>
      <c r="DLO8" s="4"/>
      <c r="DLP8" s="4"/>
      <c r="DLQ8" s="4"/>
      <c r="DLR8" s="4"/>
      <c r="DLS8" s="4"/>
      <c r="DLT8" s="4"/>
      <c r="DLU8" s="4"/>
      <c r="DLV8" s="4"/>
      <c r="DLW8" s="4"/>
      <c r="DLX8" s="4"/>
      <c r="DLY8" s="4"/>
      <c r="DLZ8" s="4"/>
      <c r="DMA8" s="4"/>
      <c r="DMB8" s="4"/>
      <c r="DMC8" s="4"/>
      <c r="DMD8" s="4"/>
      <c r="DME8" s="4"/>
      <c r="DMF8" s="4"/>
      <c r="DMG8" s="4"/>
      <c r="DMH8" s="4"/>
      <c r="DMI8" s="4"/>
      <c r="DMJ8" s="4"/>
      <c r="DMK8" s="4"/>
      <c r="DML8" s="4"/>
      <c r="DMM8" s="4"/>
      <c r="DMN8" s="4"/>
      <c r="DMO8" s="4"/>
      <c r="DMP8" s="4"/>
      <c r="DMQ8" s="4"/>
      <c r="DMR8" s="4"/>
      <c r="DMS8" s="4"/>
      <c r="DMT8" s="4"/>
      <c r="DMU8" s="4"/>
      <c r="DMV8" s="4"/>
      <c r="DMW8" s="4"/>
      <c r="DMX8" s="4"/>
      <c r="DMY8" s="4"/>
      <c r="DMZ8" s="4"/>
      <c r="DNA8" s="4"/>
      <c r="DNB8" s="4"/>
      <c r="DNC8" s="4"/>
      <c r="DND8" s="4"/>
      <c r="DNE8" s="4"/>
      <c r="DNF8" s="4"/>
      <c r="DNG8" s="4"/>
      <c r="DNH8" s="4"/>
      <c r="DNI8" s="4"/>
      <c r="DNJ8" s="4"/>
      <c r="DNK8" s="4"/>
      <c r="DNL8" s="4"/>
      <c r="DNM8" s="4"/>
      <c r="DNN8" s="4"/>
      <c r="DNO8" s="4"/>
      <c r="DNP8" s="4"/>
      <c r="DNQ8" s="4"/>
      <c r="DNR8" s="4"/>
      <c r="DNS8" s="4"/>
      <c r="DNT8" s="4"/>
      <c r="DNU8" s="4"/>
      <c r="DNV8" s="4"/>
      <c r="DNW8" s="4"/>
      <c r="DNX8" s="4"/>
      <c r="DNY8" s="4"/>
      <c r="DNZ8" s="4"/>
      <c r="DOA8" s="4"/>
      <c r="DOB8" s="4"/>
      <c r="DOC8" s="4"/>
      <c r="DOD8" s="4"/>
      <c r="DOE8" s="4"/>
      <c r="DOF8" s="4"/>
      <c r="DOG8" s="4"/>
      <c r="DOH8" s="4"/>
      <c r="DOI8" s="4"/>
      <c r="DOJ8" s="4"/>
      <c r="DOK8" s="4"/>
      <c r="DOL8" s="4"/>
      <c r="DOM8" s="4"/>
      <c r="DON8" s="4"/>
      <c r="DOO8" s="4"/>
      <c r="DOP8" s="4"/>
      <c r="DOQ8" s="4"/>
      <c r="DOR8" s="4"/>
      <c r="DOS8" s="4"/>
      <c r="DOT8" s="4"/>
      <c r="DOU8" s="4"/>
      <c r="DOV8" s="4"/>
      <c r="DOW8" s="4"/>
      <c r="DOX8" s="4"/>
      <c r="DOY8" s="4"/>
      <c r="DOZ8" s="4"/>
      <c r="DPA8" s="4"/>
      <c r="DPB8" s="4"/>
      <c r="DPC8" s="4"/>
      <c r="DPD8" s="4"/>
      <c r="DPE8" s="4"/>
      <c r="DPF8" s="4"/>
      <c r="DPG8" s="4"/>
      <c r="DPH8" s="4"/>
      <c r="DPI8" s="4"/>
      <c r="DPJ8" s="4"/>
      <c r="DPK8" s="4"/>
      <c r="DPL8" s="4"/>
      <c r="DPM8" s="4"/>
      <c r="DPN8" s="4"/>
      <c r="DPO8" s="4"/>
      <c r="DPP8" s="4"/>
      <c r="DPQ8" s="4"/>
      <c r="DPR8" s="4"/>
      <c r="DPS8" s="4"/>
      <c r="DPT8" s="4"/>
      <c r="DPU8" s="4"/>
      <c r="DPV8" s="4"/>
      <c r="DPW8" s="4"/>
      <c r="DPX8" s="4"/>
      <c r="DPY8" s="4"/>
      <c r="DPZ8" s="4"/>
      <c r="DQA8" s="4"/>
      <c r="DQB8" s="4"/>
      <c r="DQC8" s="4"/>
      <c r="DQD8" s="4"/>
      <c r="DQE8" s="4"/>
      <c r="DQF8" s="4"/>
      <c r="DQG8" s="4"/>
      <c r="DQH8" s="4"/>
      <c r="DQI8" s="4"/>
      <c r="DQJ8" s="4"/>
      <c r="DQK8" s="4"/>
      <c r="DQL8" s="4"/>
      <c r="DQM8" s="4"/>
      <c r="DQN8" s="4"/>
      <c r="DQO8" s="4"/>
      <c r="DQP8" s="4"/>
      <c r="DQQ8" s="4"/>
      <c r="DQR8" s="4"/>
      <c r="DQS8" s="4"/>
      <c r="DQT8" s="4"/>
      <c r="DQU8" s="4"/>
      <c r="DQV8" s="4"/>
      <c r="DQW8" s="4"/>
      <c r="DQX8" s="4"/>
      <c r="DQY8" s="4"/>
      <c r="DQZ8" s="4"/>
      <c r="DRA8" s="4"/>
      <c r="DRB8" s="4"/>
      <c r="DRC8" s="4"/>
      <c r="DRD8" s="4"/>
      <c r="DRE8" s="4"/>
      <c r="DRF8" s="4"/>
      <c r="DRG8" s="4"/>
      <c r="DRH8" s="4"/>
      <c r="DRI8" s="4"/>
      <c r="DRJ8" s="4"/>
      <c r="DRK8" s="4"/>
      <c r="DRL8" s="4"/>
      <c r="DRM8" s="4"/>
      <c r="DRN8" s="4"/>
      <c r="DRO8" s="4"/>
      <c r="DRP8" s="4"/>
      <c r="DRQ8" s="4"/>
      <c r="DRR8" s="4"/>
      <c r="DRS8" s="4"/>
      <c r="DRT8" s="4"/>
      <c r="DRU8" s="4"/>
      <c r="DRV8" s="4"/>
      <c r="DRW8" s="4"/>
      <c r="DRX8" s="4"/>
      <c r="DRY8" s="4"/>
      <c r="DRZ8" s="4"/>
      <c r="DSA8" s="4"/>
      <c r="DSB8" s="4"/>
      <c r="DSC8" s="4"/>
      <c r="DSD8" s="4"/>
      <c r="DSE8" s="4"/>
      <c r="DSF8" s="4"/>
      <c r="DSG8" s="4"/>
      <c r="DSH8" s="4"/>
      <c r="DSI8" s="4"/>
      <c r="DSJ8" s="4"/>
      <c r="DSK8" s="4"/>
      <c r="DSL8" s="4"/>
      <c r="DSM8" s="4"/>
      <c r="DSN8" s="4"/>
      <c r="DSO8" s="4"/>
      <c r="DSP8" s="4"/>
      <c r="DSQ8" s="4"/>
      <c r="DSR8" s="4"/>
      <c r="DSS8" s="4"/>
      <c r="DST8" s="4"/>
      <c r="DSU8" s="4"/>
      <c r="DSV8" s="4"/>
      <c r="DSW8" s="4"/>
      <c r="DSX8" s="4"/>
      <c r="DSY8" s="4"/>
      <c r="DSZ8" s="4"/>
      <c r="DTA8" s="4"/>
      <c r="DTB8" s="4"/>
      <c r="DTC8" s="4"/>
      <c r="DTD8" s="4"/>
      <c r="DTE8" s="4"/>
      <c r="DTF8" s="4"/>
      <c r="DTG8" s="4"/>
      <c r="DTH8" s="4"/>
      <c r="DTI8" s="4"/>
      <c r="DTJ8" s="4"/>
      <c r="DTK8" s="4"/>
      <c r="DTL8" s="4"/>
      <c r="DTM8" s="4"/>
      <c r="DTN8" s="4"/>
      <c r="DTO8" s="4"/>
      <c r="DTP8" s="4"/>
      <c r="DTQ8" s="4"/>
      <c r="DTR8" s="4"/>
      <c r="DTS8" s="4"/>
      <c r="DTT8" s="4"/>
      <c r="DTU8" s="4"/>
      <c r="DTV8" s="4"/>
      <c r="DTW8" s="4"/>
      <c r="DTX8" s="4"/>
      <c r="DTY8" s="4"/>
      <c r="DTZ8" s="4"/>
      <c r="DUA8" s="4"/>
      <c r="DUB8" s="4"/>
      <c r="DUC8" s="4"/>
      <c r="DUD8" s="4"/>
      <c r="DUE8" s="4"/>
      <c r="DUF8" s="4"/>
      <c r="DUG8" s="4"/>
      <c r="DUH8" s="4"/>
      <c r="DUI8" s="4"/>
      <c r="DUJ8" s="4"/>
      <c r="DUK8" s="4"/>
      <c r="DUL8" s="4"/>
      <c r="DUM8" s="4"/>
      <c r="DUN8" s="4"/>
      <c r="DUO8" s="4"/>
      <c r="DUP8" s="4"/>
      <c r="DUQ8" s="4"/>
      <c r="DUR8" s="4"/>
      <c r="DUS8" s="4"/>
      <c r="DUT8" s="4"/>
      <c r="DUU8" s="4"/>
      <c r="DUV8" s="4"/>
      <c r="DUW8" s="4"/>
      <c r="DUX8" s="4"/>
      <c r="DUY8" s="4"/>
      <c r="DUZ8" s="4"/>
      <c r="DVA8" s="4"/>
      <c r="DVB8" s="4"/>
      <c r="DVC8" s="4"/>
      <c r="DVD8" s="4"/>
      <c r="DVE8" s="4"/>
      <c r="DVF8" s="4"/>
      <c r="DVG8" s="4"/>
      <c r="DVH8" s="4"/>
      <c r="DVI8" s="4"/>
      <c r="DVJ8" s="4"/>
      <c r="DVK8" s="4"/>
      <c r="DVL8" s="4"/>
      <c r="DVM8" s="4"/>
      <c r="DVN8" s="4"/>
      <c r="DVO8" s="4"/>
      <c r="DVP8" s="4"/>
      <c r="DVQ8" s="4"/>
      <c r="DVR8" s="4"/>
      <c r="DVS8" s="4"/>
      <c r="DVT8" s="4"/>
      <c r="DVU8" s="4"/>
      <c r="DVV8" s="4"/>
      <c r="DVW8" s="4"/>
      <c r="DVX8" s="4"/>
      <c r="DVY8" s="4"/>
      <c r="DVZ8" s="4"/>
      <c r="DWA8" s="4"/>
      <c r="DWB8" s="4"/>
      <c r="DWC8" s="4"/>
      <c r="DWD8" s="4"/>
      <c r="DWE8" s="4"/>
      <c r="DWF8" s="4"/>
      <c r="DWG8" s="4"/>
      <c r="DWH8" s="4"/>
      <c r="DWI8" s="4"/>
      <c r="DWJ8" s="4"/>
      <c r="DWK8" s="4"/>
      <c r="DWL8" s="4"/>
      <c r="DWM8" s="4"/>
      <c r="DWN8" s="4"/>
      <c r="DWO8" s="4"/>
      <c r="DWP8" s="4"/>
      <c r="DWQ8" s="4"/>
      <c r="DWR8" s="4"/>
      <c r="DWS8" s="4"/>
      <c r="DWT8" s="4"/>
      <c r="DWU8" s="4"/>
      <c r="DWV8" s="4"/>
      <c r="DWW8" s="4"/>
      <c r="DWX8" s="4"/>
      <c r="DWY8" s="4"/>
      <c r="DWZ8" s="4"/>
      <c r="DXA8" s="4"/>
      <c r="DXB8" s="4"/>
      <c r="DXC8" s="4"/>
      <c r="DXD8" s="4"/>
      <c r="DXE8" s="4"/>
      <c r="DXF8" s="4"/>
      <c r="DXG8" s="4"/>
      <c r="DXH8" s="4"/>
      <c r="DXI8" s="4"/>
      <c r="DXJ8" s="4"/>
      <c r="DXK8" s="4"/>
      <c r="DXL8" s="4"/>
      <c r="DXM8" s="4"/>
      <c r="DXN8" s="4"/>
      <c r="DXO8" s="4"/>
      <c r="DXP8" s="4"/>
      <c r="DXQ8" s="4"/>
      <c r="DXR8" s="4"/>
      <c r="DXS8" s="4"/>
      <c r="DXT8" s="4"/>
      <c r="DXU8" s="4"/>
      <c r="DXV8" s="4"/>
      <c r="DXW8" s="4"/>
      <c r="DXX8" s="4"/>
      <c r="DXY8" s="4"/>
      <c r="DXZ8" s="4"/>
      <c r="DYA8" s="4"/>
      <c r="DYB8" s="4"/>
      <c r="DYC8" s="4"/>
      <c r="DYD8" s="4"/>
      <c r="DYE8" s="4"/>
      <c r="DYF8" s="4"/>
      <c r="DYG8" s="4"/>
      <c r="DYH8" s="4"/>
      <c r="DYI8" s="4"/>
      <c r="DYJ8" s="4"/>
      <c r="DYK8" s="4"/>
      <c r="DYL8" s="4"/>
      <c r="DYM8" s="4"/>
      <c r="DYN8" s="4"/>
      <c r="DYO8" s="4"/>
      <c r="DYP8" s="4"/>
      <c r="DYQ8" s="4"/>
      <c r="DYR8" s="4"/>
      <c r="DYS8" s="4"/>
      <c r="DYT8" s="4"/>
      <c r="DYU8" s="4"/>
      <c r="DYV8" s="4"/>
      <c r="DYW8" s="4"/>
      <c r="DYX8" s="4"/>
      <c r="DYY8" s="4"/>
      <c r="DYZ8" s="4"/>
      <c r="DZA8" s="4"/>
      <c r="DZB8" s="4"/>
      <c r="DZC8" s="4"/>
      <c r="DZD8" s="4"/>
      <c r="DZE8" s="4"/>
      <c r="DZF8" s="4"/>
      <c r="DZG8" s="4"/>
      <c r="DZH8" s="4"/>
      <c r="DZI8" s="4"/>
      <c r="DZJ8" s="4"/>
      <c r="DZK8" s="4"/>
      <c r="DZL8" s="4"/>
      <c r="DZM8" s="4"/>
      <c r="DZN8" s="4"/>
      <c r="DZO8" s="4"/>
      <c r="DZP8" s="4"/>
      <c r="DZQ8" s="4"/>
      <c r="DZR8" s="4"/>
      <c r="DZS8" s="4"/>
      <c r="DZT8" s="4"/>
      <c r="DZU8" s="4"/>
      <c r="DZV8" s="4"/>
      <c r="DZW8" s="4"/>
      <c r="DZX8" s="4"/>
      <c r="DZY8" s="4"/>
      <c r="DZZ8" s="4"/>
      <c r="EAA8" s="4"/>
      <c r="EAB8" s="4"/>
      <c r="EAC8" s="4"/>
      <c r="EAD8" s="4"/>
      <c r="EAE8" s="4"/>
      <c r="EAF8" s="4"/>
      <c r="EAG8" s="4"/>
      <c r="EAH8" s="4"/>
      <c r="EAI8" s="4"/>
      <c r="EAJ8" s="4"/>
      <c r="EAK8" s="4"/>
      <c r="EAL8" s="4"/>
      <c r="EAM8" s="4"/>
      <c r="EAN8" s="4"/>
      <c r="EAO8" s="4"/>
      <c r="EAP8" s="4"/>
      <c r="EAQ8" s="4"/>
      <c r="EAR8" s="4"/>
      <c r="EAS8" s="4"/>
      <c r="EAT8" s="4"/>
      <c r="EAU8" s="4"/>
      <c r="EAV8" s="4"/>
      <c r="EAW8" s="4"/>
      <c r="EAX8" s="4"/>
      <c r="EAY8" s="4"/>
      <c r="EAZ8" s="4"/>
      <c r="EBA8" s="4"/>
      <c r="EBB8" s="4"/>
      <c r="EBC8" s="4"/>
      <c r="EBD8" s="4"/>
      <c r="EBE8" s="4"/>
      <c r="EBF8" s="4"/>
      <c r="EBG8" s="4"/>
      <c r="EBH8" s="4"/>
      <c r="EBI8" s="4"/>
      <c r="EBJ8" s="4"/>
      <c r="EBK8" s="4"/>
      <c r="EBL8" s="4"/>
      <c r="EBM8" s="4"/>
      <c r="EBN8" s="4"/>
      <c r="EBO8" s="4"/>
      <c r="EBP8" s="4"/>
      <c r="EBQ8" s="4"/>
      <c r="EBR8" s="4"/>
      <c r="EBS8" s="4"/>
      <c r="EBT8" s="4"/>
      <c r="EBU8" s="4"/>
      <c r="EBV8" s="4"/>
      <c r="EBW8" s="4"/>
      <c r="EBX8" s="4"/>
      <c r="EBY8" s="4"/>
      <c r="EBZ8" s="4"/>
      <c r="ECA8" s="4"/>
      <c r="ECB8" s="4"/>
      <c r="ECC8" s="4"/>
      <c r="ECD8" s="4"/>
      <c r="ECE8" s="4"/>
      <c r="ECF8" s="4"/>
      <c r="ECG8" s="4"/>
      <c r="ECH8" s="4"/>
      <c r="ECI8" s="4"/>
      <c r="ECJ8" s="4"/>
      <c r="ECK8" s="4"/>
      <c r="ECL8" s="4"/>
      <c r="ECM8" s="4"/>
      <c r="ECN8" s="4"/>
      <c r="ECO8" s="4"/>
      <c r="ECP8" s="4"/>
      <c r="ECQ8" s="4"/>
      <c r="ECR8" s="4"/>
      <c r="ECS8" s="4"/>
      <c r="ECT8" s="4"/>
      <c r="ECU8" s="4"/>
      <c r="ECV8" s="4"/>
      <c r="ECW8" s="4"/>
      <c r="ECX8" s="4"/>
      <c r="ECY8" s="4"/>
      <c r="ECZ8" s="4"/>
      <c r="EDA8" s="4"/>
      <c r="EDB8" s="4"/>
      <c r="EDC8" s="4"/>
      <c r="EDD8" s="4"/>
      <c r="EDE8" s="4"/>
      <c r="EDF8" s="4"/>
      <c r="EDG8" s="4"/>
      <c r="EDH8" s="4"/>
      <c r="EDI8" s="4"/>
      <c r="EDJ8" s="4"/>
      <c r="EDK8" s="4"/>
      <c r="EDL8" s="4"/>
      <c r="EDM8" s="4"/>
      <c r="EDN8" s="4"/>
      <c r="EDO8" s="4"/>
      <c r="EDP8" s="4"/>
      <c r="EDQ8" s="4"/>
      <c r="EDR8" s="4"/>
      <c r="EDS8" s="4"/>
      <c r="EDT8" s="4"/>
      <c r="EDU8" s="4"/>
      <c r="EDV8" s="4"/>
      <c r="EDW8" s="4"/>
      <c r="EDX8" s="4"/>
      <c r="EDY8" s="4"/>
      <c r="EDZ8" s="4"/>
      <c r="EEA8" s="4"/>
      <c r="EEB8" s="4"/>
      <c r="EEC8" s="4"/>
      <c r="EED8" s="4"/>
      <c r="EEE8" s="4"/>
      <c r="EEF8" s="4"/>
      <c r="EEG8" s="4"/>
      <c r="EEH8" s="4"/>
      <c r="EEI8" s="4"/>
      <c r="EEJ8" s="4"/>
      <c r="EEK8" s="4"/>
      <c r="EEL8" s="4"/>
      <c r="EEM8" s="4"/>
      <c r="EEN8" s="4"/>
      <c r="EEO8" s="4"/>
      <c r="EEP8" s="4"/>
      <c r="EEQ8" s="4"/>
      <c r="EER8" s="4"/>
      <c r="EES8" s="4"/>
      <c r="EET8" s="4"/>
      <c r="EEU8" s="4"/>
      <c r="EEV8" s="4"/>
      <c r="EEW8" s="4"/>
      <c r="EEX8" s="4"/>
      <c r="EEY8" s="4"/>
      <c r="EEZ8" s="4"/>
      <c r="EFA8" s="4"/>
      <c r="EFB8" s="4"/>
      <c r="EFC8" s="4"/>
      <c r="EFD8" s="4"/>
      <c r="EFE8" s="4"/>
      <c r="EFF8" s="4"/>
      <c r="EFG8" s="4"/>
      <c r="EFH8" s="4"/>
      <c r="EFI8" s="4"/>
      <c r="EFJ8" s="4"/>
      <c r="EFK8" s="4"/>
      <c r="EFL8" s="4"/>
      <c r="EFM8" s="4"/>
      <c r="EFN8" s="4"/>
      <c r="EFO8" s="4"/>
      <c r="EFP8" s="4"/>
      <c r="EFQ8" s="4"/>
      <c r="EFR8" s="4"/>
      <c r="EFS8" s="4"/>
      <c r="EFT8" s="4"/>
      <c r="EFU8" s="4"/>
      <c r="EFV8" s="4"/>
      <c r="EFW8" s="4"/>
      <c r="EFX8" s="4"/>
      <c r="EFY8" s="4"/>
      <c r="EFZ8" s="4"/>
      <c r="EGA8" s="4"/>
      <c r="EGB8" s="4"/>
      <c r="EGC8" s="4"/>
      <c r="EGD8" s="4"/>
      <c r="EGE8" s="4"/>
      <c r="EGF8" s="4"/>
      <c r="EGG8" s="4"/>
      <c r="EGH8" s="4"/>
      <c r="EGI8" s="4"/>
      <c r="EGJ8" s="4"/>
      <c r="EGK8" s="4"/>
      <c r="EGL8" s="4"/>
      <c r="EGM8" s="4"/>
      <c r="EGN8" s="4"/>
      <c r="EGO8" s="4"/>
      <c r="EGP8" s="4"/>
      <c r="EGQ8" s="4"/>
      <c r="EGR8" s="4"/>
      <c r="EGS8" s="4"/>
      <c r="EGT8" s="4"/>
      <c r="EGU8" s="4"/>
      <c r="EGV8" s="4"/>
      <c r="EGW8" s="4"/>
      <c r="EGX8" s="4"/>
      <c r="EGY8" s="4"/>
      <c r="EGZ8" s="4"/>
      <c r="EHA8" s="4"/>
      <c r="EHB8" s="4"/>
      <c r="EHC8" s="4"/>
      <c r="EHD8" s="4"/>
      <c r="EHE8" s="4"/>
      <c r="EHF8" s="4"/>
      <c r="EHG8" s="4"/>
      <c r="EHH8" s="4"/>
      <c r="EHI8" s="4"/>
      <c r="EHJ8" s="4"/>
      <c r="EHK8" s="4"/>
      <c r="EHL8" s="4"/>
      <c r="EHM8" s="4"/>
      <c r="EHN8" s="4"/>
      <c r="EHO8" s="4"/>
      <c r="EHP8" s="4"/>
      <c r="EHQ8" s="4"/>
      <c r="EHR8" s="4"/>
      <c r="EHS8" s="4"/>
      <c r="EHT8" s="4"/>
      <c r="EHU8" s="4"/>
      <c r="EHV8" s="4"/>
      <c r="EHW8" s="4"/>
      <c r="EHX8" s="4"/>
      <c r="EHY8" s="4"/>
      <c r="EHZ8" s="4"/>
      <c r="EIA8" s="4"/>
      <c r="EIB8" s="4"/>
      <c r="EIC8" s="4"/>
      <c r="EID8" s="4"/>
      <c r="EIE8" s="4"/>
      <c r="EIF8" s="4"/>
      <c r="EIG8" s="4"/>
      <c r="EIH8" s="4"/>
      <c r="EII8" s="4"/>
      <c r="EIJ8" s="4"/>
      <c r="EIK8" s="4"/>
      <c r="EIL8" s="4"/>
      <c r="EIM8" s="4"/>
      <c r="EIN8" s="4"/>
      <c r="EIO8" s="4"/>
      <c r="EIP8" s="4"/>
      <c r="EIQ8" s="4"/>
      <c r="EIR8" s="4"/>
      <c r="EIS8" s="4"/>
      <c r="EIT8" s="4"/>
      <c r="EIU8" s="4"/>
      <c r="EIV8" s="4"/>
      <c r="EIW8" s="4"/>
      <c r="EIX8" s="4"/>
      <c r="EIY8" s="4"/>
      <c r="EIZ8" s="4"/>
      <c r="EJA8" s="4"/>
      <c r="EJB8" s="4"/>
      <c r="EJC8" s="4"/>
      <c r="EJD8" s="4"/>
      <c r="EJE8" s="4"/>
      <c r="EJF8" s="4"/>
      <c r="EJG8" s="4"/>
      <c r="EJH8" s="4"/>
      <c r="EJI8" s="4"/>
      <c r="EJJ8" s="4"/>
      <c r="EJK8" s="4"/>
      <c r="EJL8" s="4"/>
      <c r="EJM8" s="4"/>
      <c r="EJN8" s="4"/>
      <c r="EJO8" s="4"/>
      <c r="EJP8" s="4"/>
      <c r="EJQ8" s="4"/>
      <c r="EJR8" s="4"/>
      <c r="EJS8" s="4"/>
      <c r="EJT8" s="4"/>
      <c r="EJU8" s="4"/>
      <c r="EJV8" s="4"/>
      <c r="EJW8" s="4"/>
      <c r="EJX8" s="4"/>
      <c r="EJY8" s="4"/>
      <c r="EJZ8" s="4"/>
      <c r="EKA8" s="4"/>
      <c r="EKB8" s="4"/>
      <c r="EKC8" s="4"/>
      <c r="EKD8" s="4"/>
      <c r="EKE8" s="4"/>
      <c r="EKF8" s="4"/>
      <c r="EKG8" s="4"/>
      <c r="EKH8" s="4"/>
      <c r="EKI8" s="4"/>
      <c r="EKJ8" s="4"/>
      <c r="EKK8" s="4"/>
      <c r="EKL8" s="4"/>
      <c r="EKM8" s="4"/>
      <c r="EKN8" s="4"/>
      <c r="EKO8" s="4"/>
      <c r="EKP8" s="4"/>
      <c r="EKQ8" s="4"/>
      <c r="EKR8" s="4"/>
      <c r="EKS8" s="4"/>
      <c r="EKT8" s="4"/>
      <c r="EKU8" s="4"/>
      <c r="EKV8" s="4"/>
      <c r="EKW8" s="4"/>
      <c r="EKX8" s="4"/>
      <c r="EKY8" s="4"/>
      <c r="EKZ8" s="4"/>
      <c r="ELA8" s="4"/>
      <c r="ELB8" s="4"/>
      <c r="ELC8" s="4"/>
      <c r="ELD8" s="4"/>
      <c r="ELE8" s="4"/>
      <c r="ELF8" s="4"/>
      <c r="ELG8" s="4"/>
      <c r="ELH8" s="4"/>
      <c r="ELI8" s="4"/>
      <c r="ELJ8" s="4"/>
      <c r="ELK8" s="4"/>
      <c r="ELL8" s="4"/>
      <c r="ELM8" s="4"/>
      <c r="ELN8" s="4"/>
      <c r="ELO8" s="4"/>
      <c r="ELP8" s="4"/>
      <c r="ELQ8" s="4"/>
      <c r="ELR8" s="4"/>
      <c r="ELS8" s="4"/>
      <c r="ELT8" s="4"/>
      <c r="ELU8" s="4"/>
      <c r="ELV8" s="4"/>
      <c r="ELW8" s="4"/>
      <c r="ELX8" s="4"/>
      <c r="ELY8" s="4"/>
      <c r="ELZ8" s="4"/>
      <c r="EMA8" s="4"/>
      <c r="EMB8" s="4"/>
      <c r="EMC8" s="4"/>
      <c r="EMD8" s="4"/>
      <c r="EME8" s="4"/>
      <c r="EMF8" s="4"/>
      <c r="EMG8" s="4"/>
      <c r="EMH8" s="4"/>
      <c r="EMI8" s="4"/>
      <c r="EMJ8" s="4"/>
      <c r="EMK8" s="4"/>
      <c r="EML8" s="4"/>
      <c r="EMM8" s="4"/>
      <c r="EMN8" s="4"/>
      <c r="EMO8" s="4"/>
      <c r="EMP8" s="4"/>
      <c r="EMQ8" s="4"/>
      <c r="EMR8" s="4"/>
      <c r="EMS8" s="4"/>
      <c r="EMT8" s="4"/>
      <c r="EMU8" s="4"/>
      <c r="EMV8" s="4"/>
      <c r="EMW8" s="4"/>
      <c r="EMX8" s="4"/>
      <c r="EMY8" s="4"/>
      <c r="EMZ8" s="4"/>
      <c r="ENA8" s="4"/>
      <c r="ENB8" s="4"/>
      <c r="ENC8" s="4"/>
      <c r="END8" s="4"/>
      <c r="ENE8" s="4"/>
      <c r="ENF8" s="4"/>
      <c r="ENG8" s="4"/>
      <c r="ENH8" s="4"/>
      <c r="ENI8" s="4"/>
      <c r="ENJ8" s="4"/>
      <c r="ENK8" s="4"/>
      <c r="ENL8" s="4"/>
      <c r="ENM8" s="4"/>
      <c r="ENN8" s="4"/>
      <c r="ENO8" s="4"/>
      <c r="ENP8" s="4"/>
      <c r="ENQ8" s="4"/>
      <c r="ENR8" s="4"/>
      <c r="ENS8" s="4"/>
      <c r="ENT8" s="4"/>
      <c r="ENU8" s="4"/>
      <c r="ENV8" s="4"/>
      <c r="ENW8" s="4"/>
      <c r="ENX8" s="4"/>
      <c r="ENY8" s="4"/>
      <c r="ENZ8" s="4"/>
      <c r="EOA8" s="4"/>
      <c r="EOB8" s="4"/>
      <c r="EOC8" s="4"/>
      <c r="EOD8" s="4"/>
      <c r="EOE8" s="4"/>
      <c r="EOF8" s="4"/>
      <c r="EOG8" s="4"/>
      <c r="EOH8" s="4"/>
      <c r="EOI8" s="4"/>
      <c r="EOJ8" s="4"/>
      <c r="EOK8" s="4"/>
      <c r="EOL8" s="4"/>
      <c r="EOM8" s="4"/>
      <c r="EON8" s="4"/>
      <c r="EOO8" s="4"/>
      <c r="EOP8" s="4"/>
      <c r="EOQ8" s="4"/>
      <c r="EOR8" s="4"/>
      <c r="EOS8" s="4"/>
      <c r="EOT8" s="4"/>
      <c r="EOU8" s="4"/>
      <c r="EOV8" s="4"/>
      <c r="EOW8" s="4"/>
      <c r="EOX8" s="4"/>
      <c r="EOY8" s="4"/>
      <c r="EOZ8" s="4"/>
      <c r="EPA8" s="4"/>
      <c r="EPB8" s="4"/>
      <c r="EPC8" s="4"/>
      <c r="EPD8" s="4"/>
      <c r="EPE8" s="4"/>
      <c r="EPF8" s="4"/>
      <c r="EPG8" s="4"/>
      <c r="EPH8" s="4"/>
      <c r="EPI8" s="4"/>
      <c r="EPJ8" s="4"/>
      <c r="EPK8" s="4"/>
      <c r="EPL8" s="4"/>
      <c r="EPM8" s="4"/>
      <c r="EPN8" s="4"/>
      <c r="EPO8" s="4"/>
      <c r="EPP8" s="4"/>
      <c r="EPQ8" s="4"/>
      <c r="EPR8" s="4"/>
      <c r="EPS8" s="4"/>
      <c r="EPT8" s="4"/>
      <c r="EPU8" s="4"/>
      <c r="EPV8" s="4"/>
      <c r="EPW8" s="4"/>
      <c r="EPX8" s="4"/>
      <c r="EPY8" s="4"/>
      <c r="EPZ8" s="4"/>
      <c r="EQA8" s="4"/>
      <c r="EQB8" s="4"/>
      <c r="EQC8" s="4"/>
      <c r="EQD8" s="4"/>
      <c r="EQE8" s="4"/>
      <c r="EQF8" s="4"/>
      <c r="EQG8" s="4"/>
      <c r="EQH8" s="4"/>
      <c r="EQI8" s="4"/>
      <c r="EQJ8" s="4"/>
      <c r="EQK8" s="4"/>
      <c r="EQL8" s="4"/>
      <c r="EQM8" s="4"/>
      <c r="EQN8" s="4"/>
      <c r="EQO8" s="4"/>
      <c r="EQP8" s="4"/>
      <c r="EQQ8" s="4"/>
      <c r="EQR8" s="4"/>
      <c r="EQS8" s="4"/>
      <c r="EQT8" s="4"/>
      <c r="EQU8" s="4"/>
      <c r="EQV8" s="4"/>
      <c r="EQW8" s="4"/>
      <c r="EQX8" s="4"/>
      <c r="EQY8" s="4"/>
      <c r="EQZ8" s="4"/>
      <c r="ERA8" s="4"/>
      <c r="ERB8" s="4"/>
      <c r="ERC8" s="4"/>
      <c r="ERD8" s="4"/>
      <c r="ERE8" s="4"/>
      <c r="ERF8" s="4"/>
      <c r="ERG8" s="4"/>
      <c r="ERH8" s="4"/>
      <c r="ERI8" s="4"/>
      <c r="ERJ8" s="4"/>
      <c r="ERK8" s="4"/>
      <c r="ERL8" s="4"/>
      <c r="ERM8" s="4"/>
      <c r="ERN8" s="4"/>
      <c r="ERO8" s="4"/>
      <c r="ERP8" s="4"/>
      <c r="ERQ8" s="4"/>
      <c r="ERR8" s="4"/>
      <c r="ERS8" s="4"/>
      <c r="ERT8" s="4"/>
      <c r="ERU8" s="4"/>
      <c r="ERV8" s="4"/>
      <c r="ERW8" s="4"/>
      <c r="ERX8" s="4"/>
      <c r="ERY8" s="4"/>
      <c r="ERZ8" s="4"/>
      <c r="ESA8" s="4"/>
      <c r="ESB8" s="4"/>
      <c r="ESC8" s="4"/>
      <c r="ESD8" s="4"/>
      <c r="ESE8" s="4"/>
      <c r="ESF8" s="4"/>
      <c r="ESG8" s="4"/>
      <c r="ESH8" s="4"/>
      <c r="ESI8" s="4"/>
      <c r="ESJ8" s="4"/>
      <c r="ESK8" s="4"/>
      <c r="ESL8" s="4"/>
      <c r="ESM8" s="4"/>
      <c r="ESN8" s="4"/>
      <c r="ESO8" s="4"/>
      <c r="ESP8" s="4"/>
      <c r="ESQ8" s="4"/>
      <c r="ESR8" s="4"/>
      <c r="ESS8" s="4"/>
      <c r="EST8" s="4"/>
      <c r="ESU8" s="4"/>
      <c r="ESV8" s="4"/>
      <c r="ESW8" s="4"/>
      <c r="ESX8" s="4"/>
      <c r="ESY8" s="4"/>
      <c r="ESZ8" s="4"/>
      <c r="ETA8" s="4"/>
      <c r="ETB8" s="4"/>
      <c r="ETC8" s="4"/>
      <c r="ETD8" s="4"/>
      <c r="ETE8" s="4"/>
      <c r="ETF8" s="4"/>
      <c r="ETG8" s="4"/>
      <c r="ETH8" s="4"/>
      <c r="ETI8" s="4"/>
      <c r="ETJ8" s="4"/>
      <c r="ETK8" s="4"/>
      <c r="ETL8" s="4"/>
      <c r="ETM8" s="4"/>
      <c r="ETN8" s="4"/>
      <c r="ETO8" s="4"/>
      <c r="ETP8" s="4"/>
      <c r="ETQ8" s="4"/>
      <c r="ETR8" s="4"/>
      <c r="ETS8" s="4"/>
      <c r="ETT8" s="4"/>
      <c r="ETU8" s="4"/>
      <c r="ETV8" s="4"/>
      <c r="ETW8" s="4"/>
      <c r="ETX8" s="4"/>
      <c r="ETY8" s="4"/>
      <c r="ETZ8" s="4"/>
      <c r="EUA8" s="4"/>
      <c r="EUB8" s="4"/>
      <c r="EUC8" s="4"/>
      <c r="EUD8" s="4"/>
      <c r="EUE8" s="4"/>
      <c r="EUF8" s="4"/>
      <c r="EUG8" s="4"/>
      <c r="EUH8" s="4"/>
      <c r="EUI8" s="4"/>
      <c r="EUJ8" s="4"/>
      <c r="EUK8" s="4"/>
      <c r="EUL8" s="4"/>
      <c r="EUM8" s="4"/>
      <c r="EUN8" s="4"/>
      <c r="EUO8" s="4"/>
      <c r="EUP8" s="4"/>
      <c r="EUQ8" s="4"/>
      <c r="EUR8" s="4"/>
      <c r="EUS8" s="4"/>
      <c r="EUT8" s="4"/>
      <c r="EUU8" s="4"/>
      <c r="EUV8" s="4"/>
      <c r="EUW8" s="4"/>
      <c r="EUX8" s="4"/>
      <c r="EUY8" s="4"/>
      <c r="EUZ8" s="4"/>
      <c r="EVA8" s="4"/>
      <c r="EVB8" s="4"/>
      <c r="EVC8" s="4"/>
      <c r="EVD8" s="4"/>
      <c r="EVE8" s="4"/>
      <c r="EVF8" s="4"/>
      <c r="EVG8" s="4"/>
      <c r="EVH8" s="4"/>
      <c r="EVI8" s="4"/>
      <c r="EVJ8" s="4"/>
      <c r="EVK8" s="4"/>
      <c r="EVL8" s="4"/>
      <c r="EVM8" s="4"/>
      <c r="EVN8" s="4"/>
      <c r="EVO8" s="4"/>
      <c r="EVP8" s="4"/>
      <c r="EVQ8" s="4"/>
      <c r="EVR8" s="4"/>
      <c r="EVS8" s="4"/>
      <c r="EVT8" s="4"/>
      <c r="EVU8" s="4"/>
      <c r="EVV8" s="4"/>
      <c r="EVW8" s="4"/>
      <c r="EVX8" s="4"/>
      <c r="EVY8" s="4"/>
      <c r="EVZ8" s="4"/>
      <c r="EWA8" s="4"/>
      <c r="EWB8" s="4"/>
      <c r="EWC8" s="4"/>
      <c r="EWD8" s="4"/>
      <c r="EWE8" s="4"/>
      <c r="EWF8" s="4"/>
      <c r="EWG8" s="4"/>
      <c r="EWH8" s="4"/>
      <c r="EWI8" s="4"/>
      <c r="EWJ8" s="4"/>
      <c r="EWK8" s="4"/>
      <c r="EWL8" s="4"/>
      <c r="EWM8" s="4"/>
      <c r="EWN8" s="4"/>
      <c r="EWO8" s="4"/>
      <c r="EWP8" s="4"/>
      <c r="EWQ8" s="4"/>
      <c r="EWR8" s="4"/>
      <c r="EWS8" s="4"/>
      <c r="EWT8" s="4"/>
      <c r="EWU8" s="4"/>
      <c r="EWV8" s="4"/>
      <c r="EWW8" s="4"/>
      <c r="EWX8" s="4"/>
      <c r="EWY8" s="4"/>
      <c r="EWZ8" s="4"/>
      <c r="EXA8" s="4"/>
      <c r="EXB8" s="4"/>
      <c r="EXC8" s="4"/>
      <c r="EXD8" s="4"/>
      <c r="EXE8" s="4"/>
      <c r="EXF8" s="4"/>
      <c r="EXG8" s="4"/>
      <c r="EXH8" s="4"/>
      <c r="EXI8" s="4"/>
      <c r="EXJ8" s="4"/>
      <c r="EXK8" s="4"/>
      <c r="EXL8" s="4"/>
      <c r="EXM8" s="4"/>
      <c r="EXN8" s="4"/>
      <c r="EXO8" s="4"/>
      <c r="EXP8" s="4"/>
      <c r="EXQ8" s="4"/>
      <c r="EXR8" s="4"/>
      <c r="EXS8" s="4"/>
      <c r="EXT8" s="4"/>
      <c r="EXU8" s="4"/>
      <c r="EXV8" s="4"/>
      <c r="EXW8" s="4"/>
      <c r="EXX8" s="4"/>
      <c r="EXY8" s="4"/>
      <c r="EXZ8" s="4"/>
      <c r="EYA8" s="4"/>
      <c r="EYB8" s="4"/>
      <c r="EYC8" s="4"/>
      <c r="EYD8" s="4"/>
      <c r="EYE8" s="4"/>
      <c r="EYF8" s="4"/>
      <c r="EYG8" s="4"/>
      <c r="EYH8" s="4"/>
      <c r="EYI8" s="4"/>
      <c r="EYJ8" s="4"/>
      <c r="EYK8" s="4"/>
      <c r="EYL8" s="4"/>
      <c r="EYM8" s="4"/>
      <c r="EYN8" s="4"/>
      <c r="EYO8" s="4"/>
      <c r="EYP8" s="4"/>
      <c r="EYQ8" s="4"/>
      <c r="EYR8" s="4"/>
      <c r="EYS8" s="4"/>
      <c r="EYT8" s="4"/>
      <c r="EYU8" s="4"/>
      <c r="EYV8" s="4"/>
      <c r="EYW8" s="4"/>
      <c r="EYX8" s="4"/>
      <c r="EYY8" s="4"/>
      <c r="EYZ8" s="4"/>
      <c r="EZA8" s="4"/>
      <c r="EZB8" s="4"/>
      <c r="EZC8" s="4"/>
      <c r="EZD8" s="4"/>
      <c r="EZE8" s="4"/>
      <c r="EZF8" s="4"/>
      <c r="EZG8" s="4"/>
      <c r="EZH8" s="4"/>
      <c r="EZI8" s="4"/>
      <c r="EZJ8" s="4"/>
      <c r="EZK8" s="4"/>
      <c r="EZL8" s="4"/>
      <c r="EZM8" s="4"/>
      <c r="EZN8" s="4"/>
      <c r="EZO8" s="4"/>
      <c r="EZP8" s="4"/>
      <c r="EZQ8" s="4"/>
      <c r="EZR8" s="4"/>
      <c r="EZS8" s="4"/>
      <c r="EZT8" s="4"/>
      <c r="EZU8" s="4"/>
      <c r="EZV8" s="4"/>
      <c r="EZW8" s="4"/>
      <c r="EZX8" s="4"/>
      <c r="EZY8" s="4"/>
      <c r="EZZ8" s="4"/>
      <c r="FAA8" s="4"/>
      <c r="FAB8" s="4"/>
      <c r="FAC8" s="4"/>
      <c r="FAD8" s="4"/>
      <c r="FAE8" s="4"/>
      <c r="FAF8" s="4"/>
      <c r="FAG8" s="4"/>
      <c r="FAH8" s="4"/>
      <c r="FAI8" s="4"/>
      <c r="FAJ8" s="4"/>
      <c r="FAK8" s="4"/>
      <c r="FAL8" s="4"/>
      <c r="FAM8" s="4"/>
      <c r="FAN8" s="4"/>
      <c r="FAO8" s="4"/>
      <c r="FAP8" s="4"/>
      <c r="FAQ8" s="4"/>
      <c r="FAR8" s="4"/>
      <c r="FAS8" s="4"/>
      <c r="FAT8" s="4"/>
      <c r="FAU8" s="4"/>
      <c r="FAV8" s="4"/>
      <c r="FAW8" s="4"/>
      <c r="FAX8" s="4"/>
      <c r="FAY8" s="4"/>
      <c r="FAZ8" s="4"/>
      <c r="FBA8" s="4"/>
      <c r="FBB8" s="4"/>
      <c r="FBC8" s="4"/>
      <c r="FBD8" s="4"/>
      <c r="FBE8" s="4"/>
      <c r="FBF8" s="4"/>
      <c r="FBG8" s="4"/>
      <c r="FBH8" s="4"/>
      <c r="FBI8" s="4"/>
      <c r="FBJ8" s="4"/>
      <c r="FBK8" s="4"/>
      <c r="FBL8" s="4"/>
      <c r="FBM8" s="4"/>
      <c r="FBN8" s="4"/>
      <c r="FBO8" s="4"/>
      <c r="FBP8" s="4"/>
      <c r="FBQ8" s="4"/>
      <c r="FBR8" s="4"/>
      <c r="FBS8" s="4"/>
      <c r="FBT8" s="4"/>
      <c r="FBU8" s="4"/>
      <c r="FBV8" s="4"/>
      <c r="FBW8" s="4"/>
      <c r="FBX8" s="4"/>
      <c r="FBY8" s="4"/>
      <c r="FBZ8" s="4"/>
      <c r="FCA8" s="4"/>
      <c r="FCB8" s="4"/>
      <c r="FCC8" s="4"/>
      <c r="FCD8" s="4"/>
      <c r="FCE8" s="4"/>
      <c r="FCF8" s="4"/>
      <c r="FCG8" s="4"/>
      <c r="FCH8" s="4"/>
      <c r="FCI8" s="4"/>
      <c r="FCJ8" s="4"/>
      <c r="FCK8" s="4"/>
      <c r="FCL8" s="4"/>
      <c r="FCM8" s="4"/>
      <c r="FCN8" s="4"/>
      <c r="FCO8" s="4"/>
      <c r="FCP8" s="4"/>
      <c r="FCQ8" s="4"/>
      <c r="FCR8" s="4"/>
      <c r="FCS8" s="4"/>
      <c r="FCT8" s="4"/>
      <c r="FCU8" s="4"/>
      <c r="FCV8" s="4"/>
      <c r="FCW8" s="4"/>
      <c r="FCX8" s="4"/>
      <c r="FCY8" s="4"/>
      <c r="FCZ8" s="4"/>
      <c r="FDA8" s="4"/>
      <c r="FDB8" s="4"/>
      <c r="FDC8" s="4"/>
      <c r="FDD8" s="4"/>
      <c r="FDE8" s="4"/>
      <c r="FDF8" s="4"/>
      <c r="FDG8" s="4"/>
      <c r="FDH8" s="4"/>
      <c r="FDI8" s="4"/>
      <c r="FDJ8" s="4"/>
      <c r="FDK8" s="4"/>
      <c r="FDL8" s="4"/>
      <c r="FDM8" s="4"/>
      <c r="FDN8" s="4"/>
      <c r="FDO8" s="4"/>
      <c r="FDP8" s="4"/>
      <c r="FDQ8" s="4"/>
      <c r="FDR8" s="4"/>
      <c r="FDS8" s="4"/>
      <c r="FDT8" s="4"/>
      <c r="FDU8" s="4"/>
      <c r="FDV8" s="4"/>
      <c r="FDW8" s="4"/>
      <c r="FDX8" s="4"/>
      <c r="FDY8" s="4"/>
      <c r="FDZ8" s="4"/>
      <c r="FEA8" s="4"/>
      <c r="FEB8" s="4"/>
      <c r="FEC8" s="4"/>
      <c r="FED8" s="4"/>
      <c r="FEE8" s="4"/>
      <c r="FEF8" s="4"/>
      <c r="FEG8" s="4"/>
      <c r="FEH8" s="4"/>
      <c r="FEI8" s="4"/>
      <c r="FEJ8" s="4"/>
      <c r="FEK8" s="4"/>
      <c r="FEL8" s="4"/>
      <c r="FEM8" s="4"/>
      <c r="FEN8" s="4"/>
      <c r="FEO8" s="4"/>
      <c r="FEP8" s="4"/>
      <c r="FEQ8" s="4"/>
      <c r="FER8" s="4"/>
      <c r="FES8" s="4"/>
      <c r="FET8" s="4"/>
      <c r="FEU8" s="4"/>
      <c r="FEV8" s="4"/>
      <c r="FEW8" s="4"/>
      <c r="FEX8" s="4"/>
      <c r="FEY8" s="4"/>
      <c r="FEZ8" s="4"/>
      <c r="FFA8" s="4"/>
      <c r="FFB8" s="4"/>
      <c r="FFC8" s="4"/>
      <c r="FFD8" s="4"/>
      <c r="FFE8" s="4"/>
      <c r="FFF8" s="4"/>
      <c r="FFG8" s="4"/>
      <c r="FFH8" s="4"/>
      <c r="FFI8" s="4"/>
      <c r="FFJ8" s="4"/>
      <c r="FFK8" s="4"/>
      <c r="FFL8" s="4"/>
      <c r="FFM8" s="4"/>
      <c r="FFN8" s="4"/>
      <c r="FFO8" s="4"/>
      <c r="FFP8" s="4"/>
      <c r="FFQ8" s="4"/>
      <c r="FFR8" s="4"/>
      <c r="FFS8" s="4"/>
      <c r="FFT8" s="4"/>
      <c r="FFU8" s="4"/>
      <c r="FFV8" s="4"/>
      <c r="FFW8" s="4"/>
      <c r="FFX8" s="4"/>
      <c r="FFY8" s="4"/>
      <c r="FFZ8" s="4"/>
      <c r="FGA8" s="4"/>
      <c r="FGB8" s="4"/>
      <c r="FGC8" s="4"/>
      <c r="FGD8" s="4"/>
      <c r="FGE8" s="4"/>
      <c r="FGF8" s="4"/>
      <c r="FGG8" s="4"/>
      <c r="FGH8" s="4"/>
      <c r="FGI8" s="4"/>
      <c r="FGJ8" s="4"/>
      <c r="FGK8" s="4"/>
      <c r="FGL8" s="4"/>
      <c r="FGM8" s="4"/>
      <c r="FGN8" s="4"/>
      <c r="FGO8" s="4"/>
      <c r="FGP8" s="4"/>
      <c r="FGQ8" s="4"/>
      <c r="FGR8" s="4"/>
      <c r="FGS8" s="4"/>
      <c r="FGT8" s="4"/>
      <c r="FGU8" s="4"/>
      <c r="FGV8" s="4"/>
      <c r="FGW8" s="4"/>
      <c r="FGX8" s="4"/>
      <c r="FGY8" s="4"/>
      <c r="FGZ8" s="4"/>
      <c r="FHA8" s="4"/>
      <c r="FHB8" s="4"/>
      <c r="FHC8" s="4"/>
      <c r="FHD8" s="4"/>
      <c r="FHE8" s="4"/>
      <c r="FHF8" s="4"/>
      <c r="FHG8" s="4"/>
      <c r="FHH8" s="4"/>
      <c r="FHI8" s="4"/>
      <c r="FHJ8" s="4"/>
      <c r="FHK8" s="4"/>
      <c r="FHL8" s="4"/>
      <c r="FHM8" s="4"/>
      <c r="FHN8" s="4"/>
      <c r="FHO8" s="4"/>
      <c r="FHP8" s="4"/>
      <c r="FHQ8" s="4"/>
      <c r="FHR8" s="4"/>
      <c r="FHS8" s="4"/>
      <c r="FHT8" s="4"/>
      <c r="FHU8" s="4"/>
      <c r="FHV8" s="4"/>
      <c r="FHW8" s="4"/>
      <c r="FHX8" s="4"/>
      <c r="FHY8" s="4"/>
      <c r="FHZ8" s="4"/>
      <c r="FIA8" s="4"/>
      <c r="FIB8" s="4"/>
      <c r="FIC8" s="4"/>
      <c r="FID8" s="4"/>
      <c r="FIE8" s="4"/>
      <c r="FIF8" s="4"/>
      <c r="FIG8" s="4"/>
      <c r="FIH8" s="4"/>
      <c r="FII8" s="4"/>
      <c r="FIJ8" s="4"/>
      <c r="FIK8" s="4"/>
      <c r="FIL8" s="4"/>
      <c r="FIM8" s="4"/>
      <c r="FIN8" s="4"/>
      <c r="FIO8" s="4"/>
      <c r="FIP8" s="4"/>
      <c r="FIQ8" s="4"/>
      <c r="FIR8" s="4"/>
      <c r="FIS8" s="4"/>
      <c r="FIT8" s="4"/>
      <c r="FIU8" s="4"/>
      <c r="FIV8" s="4"/>
      <c r="FIW8" s="4"/>
      <c r="FIX8" s="4"/>
      <c r="FIY8" s="4"/>
      <c r="FIZ8" s="4"/>
      <c r="FJA8" s="4"/>
      <c r="FJB8" s="4"/>
      <c r="FJC8" s="4"/>
      <c r="FJD8" s="4"/>
      <c r="FJE8" s="4"/>
      <c r="FJF8" s="4"/>
      <c r="FJG8" s="4"/>
      <c r="FJH8" s="4"/>
      <c r="FJI8" s="4"/>
      <c r="FJJ8" s="4"/>
      <c r="FJK8" s="4"/>
      <c r="FJL8" s="4"/>
      <c r="FJM8" s="4"/>
      <c r="FJN8" s="4"/>
      <c r="FJO8" s="4"/>
      <c r="FJP8" s="4"/>
      <c r="FJQ8" s="4"/>
      <c r="FJR8" s="4"/>
      <c r="FJS8" s="4"/>
      <c r="FJT8" s="4"/>
      <c r="FJU8" s="4"/>
      <c r="FJV8" s="4"/>
      <c r="FJW8" s="4"/>
      <c r="FJX8" s="4"/>
      <c r="FJY8" s="4"/>
      <c r="FJZ8" s="4"/>
      <c r="FKA8" s="4"/>
      <c r="FKB8" s="4"/>
      <c r="FKC8" s="4"/>
      <c r="FKD8" s="4"/>
      <c r="FKE8" s="4"/>
      <c r="FKF8" s="4"/>
      <c r="FKG8" s="4"/>
      <c r="FKH8" s="4"/>
      <c r="FKI8" s="4"/>
      <c r="FKJ8" s="4"/>
      <c r="FKK8" s="4"/>
      <c r="FKL8" s="4"/>
      <c r="FKM8" s="4"/>
      <c r="FKN8" s="4"/>
      <c r="FKO8" s="4"/>
      <c r="FKP8" s="4"/>
      <c r="FKQ8" s="4"/>
      <c r="FKR8" s="4"/>
      <c r="FKS8" s="4"/>
      <c r="FKT8" s="4"/>
      <c r="FKU8" s="4"/>
      <c r="FKV8" s="4"/>
      <c r="FKW8" s="4"/>
      <c r="FKX8" s="4"/>
      <c r="FKY8" s="4"/>
      <c r="FKZ8" s="4"/>
      <c r="FLA8" s="4"/>
      <c r="FLB8" s="4"/>
      <c r="FLC8" s="4"/>
      <c r="FLD8" s="4"/>
      <c r="FLE8" s="4"/>
      <c r="FLF8" s="4"/>
      <c r="FLG8" s="4"/>
      <c r="FLH8" s="4"/>
      <c r="FLI8" s="4"/>
      <c r="FLJ8" s="4"/>
      <c r="FLK8" s="4"/>
      <c r="FLL8" s="4"/>
      <c r="FLM8" s="4"/>
      <c r="FLN8" s="4"/>
      <c r="FLO8" s="4"/>
      <c r="FLP8" s="4"/>
      <c r="FLQ8" s="4"/>
      <c r="FLR8" s="4"/>
      <c r="FLS8" s="4"/>
      <c r="FLT8" s="4"/>
      <c r="FLU8" s="4"/>
      <c r="FLV8" s="4"/>
      <c r="FLW8" s="4"/>
      <c r="FLX8" s="4"/>
      <c r="FLY8" s="4"/>
      <c r="FLZ8" s="4"/>
      <c r="FMA8" s="4"/>
      <c r="FMB8" s="4"/>
      <c r="FMC8" s="4"/>
      <c r="FMD8" s="4"/>
      <c r="FME8" s="4"/>
      <c r="FMF8" s="4"/>
      <c r="FMG8" s="4"/>
      <c r="FMH8" s="4"/>
      <c r="FMI8" s="4"/>
      <c r="FMJ8" s="4"/>
      <c r="FMK8" s="4"/>
      <c r="FML8" s="4"/>
      <c r="FMM8" s="4"/>
      <c r="FMN8" s="4"/>
      <c r="FMO8" s="4"/>
      <c r="FMP8" s="4"/>
      <c r="FMQ8" s="4"/>
      <c r="FMR8" s="4"/>
      <c r="FMS8" s="4"/>
      <c r="FMT8" s="4"/>
      <c r="FMU8" s="4"/>
      <c r="FMV8" s="4"/>
      <c r="FMW8" s="4"/>
      <c r="FMX8" s="4"/>
      <c r="FMY8" s="4"/>
      <c r="FMZ8" s="4"/>
      <c r="FNA8" s="4"/>
      <c r="FNB8" s="4"/>
      <c r="FNC8" s="4"/>
      <c r="FND8" s="4"/>
      <c r="FNE8" s="4"/>
      <c r="FNF8" s="4"/>
      <c r="FNG8" s="4"/>
      <c r="FNH8" s="4"/>
      <c r="FNI8" s="4"/>
      <c r="FNJ8" s="4"/>
      <c r="FNK8" s="4"/>
      <c r="FNL8" s="4"/>
      <c r="FNM8" s="4"/>
      <c r="FNN8" s="4"/>
      <c r="FNO8" s="4"/>
      <c r="FNP8" s="4"/>
      <c r="FNQ8" s="4"/>
      <c r="FNR8" s="4"/>
      <c r="FNS8" s="4"/>
      <c r="FNT8" s="4"/>
      <c r="FNU8" s="4"/>
      <c r="FNV8" s="4"/>
      <c r="FNW8" s="4"/>
      <c r="FNX8" s="4"/>
      <c r="FNY8" s="4"/>
      <c r="FNZ8" s="4"/>
      <c r="FOA8" s="4"/>
      <c r="FOB8" s="4"/>
      <c r="FOC8" s="4"/>
      <c r="FOD8" s="4"/>
      <c r="FOE8" s="4"/>
      <c r="FOF8" s="4"/>
      <c r="FOG8" s="4"/>
      <c r="FOH8" s="4"/>
      <c r="FOI8" s="4"/>
      <c r="FOJ8" s="4"/>
      <c r="FOK8" s="4"/>
      <c r="FOL8" s="4"/>
      <c r="FOM8" s="4"/>
      <c r="FON8" s="4"/>
      <c r="FOO8" s="4"/>
      <c r="FOP8" s="4"/>
      <c r="FOQ8" s="4"/>
      <c r="FOR8" s="4"/>
      <c r="FOS8" s="4"/>
      <c r="FOT8" s="4"/>
      <c r="FOU8" s="4"/>
      <c r="FOV8" s="4"/>
      <c r="FOW8" s="4"/>
      <c r="FOX8" s="4"/>
      <c r="FOY8" s="4"/>
      <c r="FOZ8" s="4"/>
      <c r="FPA8" s="4"/>
      <c r="FPB8" s="4"/>
      <c r="FPC8" s="4"/>
      <c r="FPD8" s="4"/>
      <c r="FPE8" s="4"/>
      <c r="FPF8" s="4"/>
      <c r="FPG8" s="4"/>
      <c r="FPH8" s="4"/>
      <c r="FPI8" s="4"/>
      <c r="FPJ8" s="4"/>
      <c r="FPK8" s="4"/>
      <c r="FPL8" s="4"/>
      <c r="FPM8" s="4"/>
      <c r="FPN8" s="4"/>
      <c r="FPO8" s="4"/>
      <c r="FPP8" s="4"/>
      <c r="FPQ8" s="4"/>
      <c r="FPR8" s="4"/>
      <c r="FPS8" s="4"/>
      <c r="FPT8" s="4"/>
      <c r="FPU8" s="4"/>
      <c r="FPV8" s="4"/>
      <c r="FPW8" s="4"/>
      <c r="FPX8" s="4"/>
      <c r="FPY8" s="4"/>
      <c r="FPZ8" s="4"/>
      <c r="FQA8" s="4"/>
      <c r="FQB8" s="4"/>
      <c r="FQC8" s="4"/>
      <c r="FQD8" s="4"/>
      <c r="FQE8" s="4"/>
      <c r="FQF8" s="4"/>
      <c r="FQG8" s="4"/>
      <c r="FQH8" s="4"/>
      <c r="FQI8" s="4"/>
      <c r="FQJ8" s="4"/>
      <c r="FQK8" s="4"/>
      <c r="FQL8" s="4"/>
      <c r="FQM8" s="4"/>
      <c r="FQN8" s="4"/>
      <c r="FQO8" s="4"/>
      <c r="FQP8" s="4"/>
      <c r="FQQ8" s="4"/>
      <c r="FQR8" s="4"/>
      <c r="FQS8" s="4"/>
      <c r="FQT8" s="4"/>
      <c r="FQU8" s="4"/>
      <c r="FQV8" s="4"/>
      <c r="FQW8" s="4"/>
      <c r="FQX8" s="4"/>
      <c r="FQY8" s="4"/>
      <c r="FQZ8" s="4"/>
      <c r="FRA8" s="4"/>
      <c r="FRB8" s="4"/>
      <c r="FRC8" s="4"/>
      <c r="FRD8" s="4"/>
      <c r="FRE8" s="4"/>
      <c r="FRF8" s="4"/>
      <c r="FRG8" s="4"/>
      <c r="FRH8" s="4"/>
      <c r="FRI8" s="4"/>
      <c r="FRJ8" s="4"/>
      <c r="FRK8" s="4"/>
      <c r="FRL8" s="4"/>
      <c r="FRM8" s="4"/>
      <c r="FRN8" s="4"/>
      <c r="FRO8" s="4"/>
      <c r="FRP8" s="4"/>
      <c r="FRQ8" s="4"/>
      <c r="FRR8" s="4"/>
      <c r="FRS8" s="4"/>
      <c r="FRT8" s="4"/>
      <c r="FRU8" s="4"/>
      <c r="FRV8" s="4"/>
      <c r="FRW8" s="4"/>
      <c r="FRX8" s="4"/>
      <c r="FRY8" s="4"/>
      <c r="FRZ8" s="4"/>
      <c r="FSA8" s="4"/>
      <c r="FSB8" s="4"/>
      <c r="FSC8" s="4"/>
      <c r="FSD8" s="4"/>
      <c r="FSE8" s="4"/>
      <c r="FSF8" s="4"/>
      <c r="FSG8" s="4"/>
      <c r="FSH8" s="4"/>
      <c r="FSI8" s="4"/>
      <c r="FSJ8" s="4"/>
      <c r="FSK8" s="4"/>
      <c r="FSL8" s="4"/>
      <c r="FSM8" s="4"/>
      <c r="FSN8" s="4"/>
      <c r="FSO8" s="4"/>
      <c r="FSP8" s="4"/>
      <c r="FSQ8" s="4"/>
      <c r="FSR8" s="4"/>
      <c r="FSS8" s="4"/>
      <c r="FST8" s="4"/>
      <c r="FSU8" s="4"/>
      <c r="FSV8" s="4"/>
      <c r="FSW8" s="4"/>
      <c r="FSX8" s="4"/>
      <c r="FSY8" s="4"/>
      <c r="FSZ8" s="4"/>
      <c r="FTA8" s="4"/>
      <c r="FTB8" s="4"/>
      <c r="FTC8" s="4"/>
      <c r="FTD8" s="4"/>
      <c r="FTE8" s="4"/>
      <c r="FTF8" s="4"/>
      <c r="FTG8" s="4"/>
      <c r="FTH8" s="4"/>
      <c r="FTI8" s="4"/>
      <c r="FTJ8" s="4"/>
      <c r="FTK8" s="4"/>
      <c r="FTL8" s="4"/>
      <c r="FTM8" s="4"/>
      <c r="FTN8" s="4"/>
      <c r="FTO8" s="4"/>
      <c r="FTP8" s="4"/>
      <c r="FTQ8" s="4"/>
      <c r="FTR8" s="4"/>
      <c r="FTS8" s="4"/>
      <c r="FTT8" s="4"/>
      <c r="FTU8" s="4"/>
      <c r="FTV8" s="4"/>
      <c r="FTW8" s="4"/>
      <c r="FTX8" s="4"/>
      <c r="FTY8" s="4"/>
      <c r="FTZ8" s="4"/>
      <c r="FUA8" s="4"/>
      <c r="FUB8" s="4"/>
      <c r="FUC8" s="4"/>
      <c r="FUD8" s="4"/>
      <c r="FUE8" s="4"/>
      <c r="FUF8" s="4"/>
      <c r="FUG8" s="4"/>
      <c r="FUH8" s="4"/>
      <c r="FUI8" s="4"/>
      <c r="FUJ8" s="4"/>
      <c r="FUK8" s="4"/>
      <c r="FUL8" s="4"/>
      <c r="FUM8" s="4"/>
      <c r="FUN8" s="4"/>
      <c r="FUO8" s="4"/>
      <c r="FUP8" s="4"/>
      <c r="FUQ8" s="4"/>
      <c r="FUR8" s="4"/>
      <c r="FUS8" s="4"/>
      <c r="FUT8" s="4"/>
      <c r="FUU8" s="4"/>
      <c r="FUV8" s="4"/>
      <c r="FUW8" s="4"/>
      <c r="FUX8" s="4"/>
      <c r="FUY8" s="4"/>
      <c r="FUZ8" s="4"/>
      <c r="FVA8" s="4"/>
      <c r="FVB8" s="4"/>
      <c r="FVC8" s="4"/>
      <c r="FVD8" s="4"/>
      <c r="FVE8" s="4"/>
      <c r="FVF8" s="4"/>
      <c r="FVG8" s="4"/>
      <c r="FVH8" s="4"/>
      <c r="FVI8" s="4"/>
      <c r="FVJ8" s="4"/>
      <c r="FVK8" s="4"/>
      <c r="FVL8" s="4"/>
      <c r="FVM8" s="4"/>
      <c r="FVN8" s="4"/>
      <c r="FVO8" s="4"/>
      <c r="FVP8" s="4"/>
      <c r="FVQ8" s="4"/>
      <c r="FVR8" s="4"/>
      <c r="FVS8" s="4"/>
      <c r="FVT8" s="4"/>
      <c r="FVU8" s="4"/>
      <c r="FVV8" s="4"/>
      <c r="FVW8" s="4"/>
      <c r="FVX8" s="4"/>
      <c r="FVY8" s="4"/>
      <c r="FVZ8" s="4"/>
      <c r="FWA8" s="4"/>
      <c r="FWB8" s="4"/>
      <c r="FWC8" s="4"/>
      <c r="FWD8" s="4"/>
      <c r="FWE8" s="4"/>
      <c r="FWF8" s="4"/>
      <c r="FWG8" s="4"/>
      <c r="FWH8" s="4"/>
      <c r="FWI8" s="4"/>
      <c r="FWJ8" s="4"/>
      <c r="FWK8" s="4"/>
      <c r="FWL8" s="4"/>
      <c r="FWM8" s="4"/>
      <c r="FWN8" s="4"/>
      <c r="FWO8" s="4"/>
      <c r="FWP8" s="4"/>
      <c r="FWQ8" s="4"/>
      <c r="FWR8" s="4"/>
      <c r="FWS8" s="4"/>
      <c r="FWT8" s="4"/>
      <c r="FWU8" s="4"/>
      <c r="FWV8" s="4"/>
      <c r="FWW8" s="4"/>
      <c r="FWX8" s="4"/>
      <c r="FWY8" s="4"/>
      <c r="FWZ8" s="4"/>
      <c r="FXA8" s="4"/>
      <c r="FXB8" s="4"/>
      <c r="FXC8" s="4"/>
      <c r="FXD8" s="4"/>
      <c r="FXE8" s="4"/>
      <c r="FXF8" s="4"/>
      <c r="FXG8" s="4"/>
      <c r="FXH8" s="4"/>
      <c r="FXI8" s="4"/>
      <c r="FXJ8" s="4"/>
      <c r="FXK8" s="4"/>
      <c r="FXL8" s="4"/>
      <c r="FXM8" s="4"/>
      <c r="FXN8" s="4"/>
      <c r="FXO8" s="4"/>
      <c r="FXP8" s="4"/>
      <c r="FXQ8" s="4"/>
      <c r="FXR8" s="4"/>
      <c r="FXS8" s="4"/>
      <c r="FXT8" s="4"/>
      <c r="FXU8" s="4"/>
      <c r="FXV8" s="4"/>
      <c r="FXW8" s="4"/>
      <c r="FXX8" s="4"/>
      <c r="FXY8" s="4"/>
      <c r="FXZ8" s="4"/>
      <c r="FYA8" s="4"/>
      <c r="FYB8" s="4"/>
      <c r="FYC8" s="4"/>
      <c r="FYD8" s="4"/>
      <c r="FYE8" s="4"/>
      <c r="FYF8" s="4"/>
      <c r="FYG8" s="4"/>
      <c r="FYH8" s="4"/>
      <c r="FYI8" s="4"/>
      <c r="FYJ8" s="4"/>
      <c r="FYK8" s="4"/>
      <c r="FYL8" s="4"/>
      <c r="FYM8" s="4"/>
      <c r="FYN8" s="4"/>
      <c r="FYO8" s="4"/>
      <c r="FYP8" s="4"/>
      <c r="FYQ8" s="4"/>
      <c r="FYR8" s="4"/>
      <c r="FYS8" s="4"/>
      <c r="FYT8" s="4"/>
      <c r="FYU8" s="4"/>
      <c r="FYV8" s="4"/>
      <c r="FYW8" s="4"/>
      <c r="FYX8" s="4"/>
      <c r="FYY8" s="4"/>
      <c r="FYZ8" s="4"/>
      <c r="FZA8" s="4"/>
      <c r="FZB8" s="4"/>
      <c r="FZC8" s="4"/>
      <c r="FZD8" s="4"/>
      <c r="FZE8" s="4"/>
      <c r="FZF8" s="4"/>
      <c r="FZG8" s="4"/>
      <c r="FZH8" s="4"/>
      <c r="FZI8" s="4"/>
      <c r="FZJ8" s="4"/>
      <c r="FZK8" s="4"/>
      <c r="FZL8" s="4"/>
      <c r="FZM8" s="4"/>
      <c r="FZN8" s="4"/>
      <c r="FZO8" s="4"/>
      <c r="FZP8" s="4"/>
      <c r="FZQ8" s="4"/>
      <c r="FZR8" s="4"/>
      <c r="FZS8" s="4"/>
      <c r="FZT8" s="4"/>
      <c r="FZU8" s="4"/>
      <c r="FZV8" s="4"/>
      <c r="FZW8" s="4"/>
      <c r="FZX8" s="4"/>
      <c r="FZY8" s="4"/>
      <c r="FZZ8" s="4"/>
      <c r="GAA8" s="4"/>
      <c r="GAB8" s="4"/>
      <c r="GAC8" s="4"/>
      <c r="GAD8" s="4"/>
      <c r="GAE8" s="4"/>
      <c r="GAF8" s="4"/>
      <c r="GAG8" s="4"/>
      <c r="GAH8" s="4"/>
      <c r="GAI8" s="4"/>
      <c r="GAJ8" s="4"/>
      <c r="GAK8" s="4"/>
      <c r="GAL8" s="4"/>
      <c r="GAM8" s="4"/>
      <c r="GAN8" s="4"/>
      <c r="GAO8" s="4"/>
      <c r="GAP8" s="4"/>
      <c r="GAQ8" s="4"/>
      <c r="GAR8" s="4"/>
      <c r="GAS8" s="4"/>
      <c r="GAT8" s="4"/>
      <c r="GAU8" s="4"/>
      <c r="GAV8" s="4"/>
      <c r="GAW8" s="4"/>
      <c r="GAX8" s="4"/>
      <c r="GAY8" s="4"/>
      <c r="GAZ8" s="4"/>
      <c r="GBA8" s="4"/>
      <c r="GBB8" s="4"/>
      <c r="GBC8" s="4"/>
      <c r="GBD8" s="4"/>
      <c r="GBE8" s="4"/>
      <c r="GBF8" s="4"/>
      <c r="GBG8" s="4"/>
      <c r="GBH8" s="4"/>
      <c r="GBI8" s="4"/>
      <c r="GBJ8" s="4"/>
      <c r="GBK8" s="4"/>
      <c r="GBL8" s="4"/>
      <c r="GBM8" s="4"/>
      <c r="GBN8" s="4"/>
      <c r="GBO8" s="4"/>
      <c r="GBP8" s="4"/>
      <c r="GBQ8" s="4"/>
      <c r="GBR8" s="4"/>
      <c r="GBS8" s="4"/>
      <c r="GBT8" s="4"/>
      <c r="GBU8" s="4"/>
      <c r="GBV8" s="4"/>
      <c r="GBW8" s="4"/>
      <c r="GBX8" s="4"/>
      <c r="GBY8" s="4"/>
      <c r="GBZ8" s="4"/>
      <c r="GCA8" s="4"/>
      <c r="GCB8" s="4"/>
      <c r="GCC8" s="4"/>
      <c r="GCD8" s="4"/>
      <c r="GCE8" s="4"/>
      <c r="GCF8" s="4"/>
      <c r="GCG8" s="4"/>
      <c r="GCH8" s="4"/>
      <c r="GCI8" s="4"/>
      <c r="GCJ8" s="4"/>
      <c r="GCK8" s="4"/>
      <c r="GCL8" s="4"/>
      <c r="GCM8" s="4"/>
      <c r="GCN8" s="4"/>
      <c r="GCO8" s="4"/>
      <c r="GCP8" s="4"/>
      <c r="GCQ8" s="4"/>
      <c r="GCR8" s="4"/>
      <c r="GCS8" s="4"/>
      <c r="GCT8" s="4"/>
      <c r="GCU8" s="4"/>
      <c r="GCV8" s="4"/>
      <c r="GCW8" s="4"/>
      <c r="GCX8" s="4"/>
      <c r="GCY8" s="4"/>
      <c r="GCZ8" s="4"/>
      <c r="GDA8" s="4"/>
      <c r="GDB8" s="4"/>
      <c r="GDC8" s="4"/>
      <c r="GDD8" s="4"/>
      <c r="GDE8" s="4"/>
      <c r="GDF8" s="4"/>
      <c r="GDG8" s="4"/>
      <c r="GDH8" s="4"/>
      <c r="GDI8" s="4"/>
      <c r="GDJ8" s="4"/>
      <c r="GDK8" s="4"/>
      <c r="GDL8" s="4"/>
      <c r="GDM8" s="4"/>
      <c r="GDN8" s="4"/>
      <c r="GDO8" s="4"/>
      <c r="GDP8" s="4"/>
      <c r="GDQ8" s="4"/>
      <c r="GDR8" s="4"/>
      <c r="GDS8" s="4"/>
      <c r="GDT8" s="4"/>
      <c r="GDU8" s="4"/>
      <c r="GDV8" s="4"/>
      <c r="GDW8" s="4"/>
      <c r="GDX8" s="4"/>
      <c r="GDY8" s="4"/>
      <c r="GDZ8" s="4"/>
      <c r="GEA8" s="4"/>
      <c r="GEB8" s="4"/>
      <c r="GEC8" s="4"/>
      <c r="GED8" s="4"/>
      <c r="GEE8" s="4"/>
      <c r="GEF8" s="4"/>
      <c r="GEG8" s="4"/>
      <c r="GEH8" s="4"/>
      <c r="GEI8" s="4"/>
      <c r="GEJ8" s="4"/>
      <c r="GEK8" s="4"/>
      <c r="GEL8" s="4"/>
      <c r="GEM8" s="4"/>
      <c r="GEN8" s="4"/>
      <c r="GEO8" s="4"/>
      <c r="GEP8" s="4"/>
      <c r="GEQ8" s="4"/>
      <c r="GER8" s="4"/>
      <c r="GES8" s="4"/>
      <c r="GET8" s="4"/>
      <c r="GEU8" s="4"/>
      <c r="GEV8" s="4"/>
      <c r="GEW8" s="4"/>
      <c r="GEX8" s="4"/>
      <c r="GEY8" s="4"/>
      <c r="GEZ8" s="4"/>
      <c r="GFA8" s="4"/>
      <c r="GFB8" s="4"/>
      <c r="GFC8" s="4"/>
      <c r="GFD8" s="4"/>
      <c r="GFE8" s="4"/>
      <c r="GFF8" s="4"/>
      <c r="GFG8" s="4"/>
      <c r="GFH8" s="4"/>
      <c r="GFI8" s="4"/>
      <c r="GFJ8" s="4"/>
      <c r="GFK8" s="4"/>
      <c r="GFL8" s="4"/>
      <c r="GFM8" s="4"/>
      <c r="GFN8" s="4"/>
      <c r="GFO8" s="4"/>
      <c r="GFP8" s="4"/>
      <c r="GFQ8" s="4"/>
      <c r="GFR8" s="4"/>
      <c r="GFS8" s="4"/>
      <c r="GFT8" s="4"/>
      <c r="GFU8" s="4"/>
      <c r="GFV8" s="4"/>
      <c r="GFW8" s="4"/>
      <c r="GFX8" s="4"/>
      <c r="GFY8" s="4"/>
      <c r="GFZ8" s="4"/>
      <c r="GGA8" s="4"/>
      <c r="GGB8" s="4"/>
      <c r="GGC8" s="4"/>
      <c r="GGD8" s="4"/>
      <c r="GGE8" s="4"/>
      <c r="GGF8" s="4"/>
      <c r="GGG8" s="4"/>
      <c r="GGH8" s="4"/>
      <c r="GGI8" s="4"/>
      <c r="GGJ8" s="4"/>
      <c r="GGK8" s="4"/>
      <c r="GGL8" s="4"/>
      <c r="GGM8" s="4"/>
      <c r="GGN8" s="4"/>
      <c r="GGO8" s="4"/>
      <c r="GGP8" s="4"/>
      <c r="GGQ8" s="4"/>
      <c r="GGR8" s="4"/>
      <c r="GGS8" s="4"/>
      <c r="GGT8" s="4"/>
      <c r="GGU8" s="4"/>
      <c r="GGV8" s="4"/>
      <c r="GGW8" s="4"/>
      <c r="GGX8" s="4"/>
      <c r="GGY8" s="4"/>
      <c r="GGZ8" s="4"/>
      <c r="GHA8" s="4"/>
      <c r="GHB8" s="4"/>
      <c r="GHC8" s="4"/>
      <c r="GHD8" s="4"/>
      <c r="GHE8" s="4"/>
      <c r="GHF8" s="4"/>
      <c r="GHG8" s="4"/>
      <c r="GHH8" s="4"/>
      <c r="GHI8" s="4"/>
      <c r="GHJ8" s="4"/>
      <c r="GHK8" s="4"/>
      <c r="GHL8" s="4"/>
      <c r="GHM8" s="4"/>
      <c r="GHN8" s="4"/>
      <c r="GHO8" s="4"/>
      <c r="GHP8" s="4"/>
      <c r="GHQ8" s="4"/>
      <c r="GHR8" s="4"/>
      <c r="GHS8" s="4"/>
      <c r="GHT8" s="4"/>
      <c r="GHU8" s="4"/>
      <c r="GHV8" s="4"/>
      <c r="GHW8" s="4"/>
      <c r="GHX8" s="4"/>
      <c r="GHY8" s="4"/>
      <c r="GHZ8" s="4"/>
      <c r="GIA8" s="4"/>
      <c r="GIB8" s="4"/>
      <c r="GIC8" s="4"/>
      <c r="GID8" s="4"/>
      <c r="GIE8" s="4"/>
      <c r="GIF8" s="4"/>
      <c r="GIG8" s="4"/>
      <c r="GIH8" s="4"/>
      <c r="GII8" s="4"/>
      <c r="GIJ8" s="4"/>
      <c r="GIK8" s="4"/>
      <c r="GIL8" s="4"/>
      <c r="GIM8" s="4"/>
      <c r="GIN8" s="4"/>
      <c r="GIO8" s="4"/>
      <c r="GIP8" s="4"/>
      <c r="GIQ8" s="4"/>
      <c r="GIR8" s="4"/>
      <c r="GIS8" s="4"/>
      <c r="GIT8" s="4"/>
      <c r="GIU8" s="4"/>
      <c r="GIV8" s="4"/>
      <c r="GIW8" s="4"/>
      <c r="GIX8" s="4"/>
      <c r="GIY8" s="4"/>
      <c r="GIZ8" s="4"/>
      <c r="GJA8" s="4"/>
      <c r="GJB8" s="4"/>
      <c r="GJC8" s="4"/>
      <c r="GJD8" s="4"/>
      <c r="GJE8" s="4"/>
      <c r="GJF8" s="4"/>
      <c r="GJG8" s="4"/>
      <c r="GJH8" s="4"/>
      <c r="GJI8" s="4"/>
      <c r="GJJ8" s="4"/>
      <c r="GJK8" s="4"/>
      <c r="GJL8" s="4"/>
      <c r="GJM8" s="4"/>
      <c r="GJN8" s="4"/>
      <c r="GJO8" s="4"/>
      <c r="GJP8" s="4"/>
      <c r="GJQ8" s="4"/>
      <c r="GJR8" s="4"/>
      <c r="GJS8" s="4"/>
      <c r="GJT8" s="4"/>
      <c r="GJU8" s="4"/>
      <c r="GJV8" s="4"/>
      <c r="GJW8" s="4"/>
      <c r="GJX8" s="4"/>
      <c r="GJY8" s="4"/>
      <c r="GJZ8" s="4"/>
      <c r="GKA8" s="4"/>
      <c r="GKB8" s="4"/>
      <c r="GKC8" s="4"/>
      <c r="GKD8" s="4"/>
      <c r="GKE8" s="4"/>
      <c r="GKF8" s="4"/>
      <c r="GKG8" s="4"/>
      <c r="GKH8" s="4"/>
      <c r="GKI8" s="4"/>
      <c r="GKJ8" s="4"/>
      <c r="GKK8" s="4"/>
      <c r="GKL8" s="4"/>
      <c r="GKM8" s="4"/>
      <c r="GKN8" s="4"/>
      <c r="GKO8" s="4"/>
      <c r="GKP8" s="4"/>
      <c r="GKQ8" s="4"/>
      <c r="GKR8" s="4"/>
      <c r="GKS8" s="4"/>
      <c r="GKT8" s="4"/>
      <c r="GKU8" s="4"/>
      <c r="GKV8" s="4"/>
      <c r="GKW8" s="4"/>
      <c r="GKX8" s="4"/>
      <c r="GKY8" s="4"/>
      <c r="GKZ8" s="4"/>
      <c r="GLA8" s="4"/>
      <c r="GLB8" s="4"/>
      <c r="GLC8" s="4"/>
      <c r="GLD8" s="4"/>
      <c r="GLE8" s="4"/>
      <c r="GLF8" s="4"/>
      <c r="GLG8" s="4"/>
      <c r="GLH8" s="4"/>
      <c r="GLI8" s="4"/>
      <c r="GLJ8" s="4"/>
      <c r="GLK8" s="4"/>
      <c r="GLL8" s="4"/>
      <c r="GLM8" s="4"/>
      <c r="GLN8" s="4"/>
      <c r="GLO8" s="4"/>
      <c r="GLP8" s="4"/>
      <c r="GLQ8" s="4"/>
      <c r="GLR8" s="4"/>
      <c r="GLS8" s="4"/>
      <c r="GLT8" s="4"/>
      <c r="GLU8" s="4"/>
      <c r="GLV8" s="4"/>
      <c r="GLW8" s="4"/>
      <c r="GLX8" s="4"/>
      <c r="GLY8" s="4"/>
      <c r="GLZ8" s="4"/>
      <c r="GMA8" s="4"/>
      <c r="GMB8" s="4"/>
      <c r="GMC8" s="4"/>
      <c r="GMD8" s="4"/>
      <c r="GME8" s="4"/>
      <c r="GMF8" s="4"/>
      <c r="GMG8" s="4"/>
      <c r="GMH8" s="4"/>
      <c r="GMI8" s="4"/>
      <c r="GMJ8" s="4"/>
      <c r="GMK8" s="4"/>
      <c r="GML8" s="4"/>
      <c r="GMM8" s="4"/>
      <c r="GMN8" s="4"/>
      <c r="GMO8" s="4"/>
      <c r="GMP8" s="4"/>
      <c r="GMQ8" s="4"/>
      <c r="GMR8" s="4"/>
      <c r="GMS8" s="4"/>
      <c r="GMT8" s="4"/>
      <c r="GMU8" s="4"/>
      <c r="GMV8" s="4"/>
      <c r="GMW8" s="4"/>
      <c r="GMX8" s="4"/>
      <c r="GMY8" s="4"/>
      <c r="GMZ8" s="4"/>
      <c r="GNA8" s="4"/>
      <c r="GNB8" s="4"/>
      <c r="GNC8" s="4"/>
      <c r="GND8" s="4"/>
      <c r="GNE8" s="4"/>
      <c r="GNF8" s="4"/>
      <c r="GNG8" s="4"/>
      <c r="GNH8" s="4"/>
      <c r="GNI8" s="4"/>
      <c r="GNJ8" s="4"/>
      <c r="GNK8" s="4"/>
      <c r="GNL8" s="4"/>
      <c r="GNM8" s="4"/>
      <c r="GNN8" s="4"/>
      <c r="GNO8" s="4"/>
      <c r="GNP8" s="4"/>
      <c r="GNQ8" s="4"/>
      <c r="GNR8" s="4"/>
      <c r="GNS8" s="4"/>
      <c r="GNT8" s="4"/>
      <c r="GNU8" s="4"/>
      <c r="GNV8" s="4"/>
      <c r="GNW8" s="4"/>
      <c r="GNX8" s="4"/>
      <c r="GNY8" s="4"/>
      <c r="GNZ8" s="4"/>
      <c r="GOA8" s="4"/>
      <c r="GOB8" s="4"/>
      <c r="GOC8" s="4"/>
      <c r="GOD8" s="4"/>
      <c r="GOE8" s="4"/>
      <c r="GOF8" s="4"/>
      <c r="GOG8" s="4"/>
      <c r="GOH8" s="4"/>
      <c r="GOI8" s="4"/>
      <c r="GOJ8" s="4"/>
      <c r="GOK8" s="4"/>
      <c r="GOL8" s="4"/>
      <c r="GOM8" s="4"/>
      <c r="GON8" s="4"/>
      <c r="GOO8" s="4"/>
      <c r="GOP8" s="4"/>
      <c r="GOQ8" s="4"/>
      <c r="GOR8" s="4"/>
      <c r="GOS8" s="4"/>
      <c r="GOT8" s="4"/>
      <c r="GOU8" s="4"/>
      <c r="GOV8" s="4"/>
      <c r="GOW8" s="4"/>
      <c r="GOX8" s="4"/>
      <c r="GOY8" s="4"/>
      <c r="GOZ8" s="4"/>
      <c r="GPA8" s="4"/>
      <c r="GPB8" s="4"/>
      <c r="GPC8" s="4"/>
      <c r="GPD8" s="4"/>
      <c r="GPE8" s="4"/>
      <c r="GPF8" s="4"/>
      <c r="GPG8" s="4"/>
      <c r="GPH8" s="4"/>
      <c r="GPI8" s="4"/>
      <c r="GPJ8" s="4"/>
      <c r="GPK8" s="4"/>
      <c r="GPL8" s="4"/>
      <c r="GPM8" s="4"/>
      <c r="GPN8" s="4"/>
      <c r="GPO8" s="4"/>
      <c r="GPP8" s="4"/>
      <c r="GPQ8" s="4"/>
      <c r="GPR8" s="4"/>
      <c r="GPS8" s="4"/>
      <c r="GPT8" s="4"/>
      <c r="GPU8" s="4"/>
      <c r="GPV8" s="4"/>
      <c r="GPW8" s="4"/>
      <c r="GPX8" s="4"/>
      <c r="GPY8" s="4"/>
      <c r="GPZ8" s="4"/>
      <c r="GQA8" s="4"/>
      <c r="GQB8" s="4"/>
      <c r="GQC8" s="4"/>
      <c r="GQD8" s="4"/>
      <c r="GQE8" s="4"/>
      <c r="GQF8" s="4"/>
      <c r="GQG8" s="4"/>
      <c r="GQH8" s="4"/>
      <c r="GQI8" s="4"/>
      <c r="GQJ8" s="4"/>
      <c r="GQK8" s="4"/>
      <c r="GQL8" s="4"/>
      <c r="GQM8" s="4"/>
      <c r="GQN8" s="4"/>
      <c r="GQO8" s="4"/>
      <c r="GQP8" s="4"/>
      <c r="GQQ8" s="4"/>
      <c r="GQR8" s="4"/>
      <c r="GQS8" s="4"/>
      <c r="GQT8" s="4"/>
      <c r="GQU8" s="4"/>
      <c r="GQV8" s="4"/>
      <c r="GQW8" s="4"/>
      <c r="GQX8" s="4"/>
      <c r="GQY8" s="4"/>
      <c r="GQZ8" s="4"/>
      <c r="GRA8" s="4"/>
      <c r="GRB8" s="4"/>
      <c r="GRC8" s="4"/>
      <c r="GRD8" s="4"/>
      <c r="GRE8" s="4"/>
      <c r="GRF8" s="4"/>
      <c r="GRG8" s="4"/>
      <c r="GRH8" s="4"/>
      <c r="GRI8" s="4"/>
      <c r="GRJ8" s="4"/>
      <c r="GRK8" s="4"/>
      <c r="GRL8" s="4"/>
      <c r="GRM8" s="4"/>
      <c r="GRN8" s="4"/>
      <c r="GRO8" s="4"/>
      <c r="GRP8" s="4"/>
      <c r="GRQ8" s="4"/>
      <c r="GRR8" s="4"/>
      <c r="GRS8" s="4"/>
      <c r="GRT8" s="4"/>
      <c r="GRU8" s="4"/>
      <c r="GRV8" s="4"/>
      <c r="GRW8" s="4"/>
      <c r="GRX8" s="4"/>
      <c r="GRY8" s="4"/>
      <c r="GRZ8" s="4"/>
      <c r="GSA8" s="4"/>
      <c r="GSB8" s="4"/>
      <c r="GSC8" s="4"/>
      <c r="GSD8" s="4"/>
      <c r="GSE8" s="4"/>
      <c r="GSF8" s="4"/>
      <c r="GSG8" s="4"/>
      <c r="GSH8" s="4"/>
      <c r="GSI8" s="4"/>
      <c r="GSJ8" s="4"/>
      <c r="GSK8" s="4"/>
      <c r="GSL8" s="4"/>
      <c r="GSM8" s="4"/>
      <c r="GSN8" s="4"/>
      <c r="GSO8" s="4"/>
      <c r="GSP8" s="4"/>
      <c r="GSQ8" s="4"/>
      <c r="GSR8" s="4"/>
      <c r="GSS8" s="4"/>
      <c r="GST8" s="4"/>
      <c r="GSU8" s="4"/>
      <c r="GSV8" s="4"/>
      <c r="GSW8" s="4"/>
      <c r="GSX8" s="4"/>
      <c r="GSY8" s="4"/>
      <c r="GSZ8" s="4"/>
      <c r="GTA8" s="4"/>
      <c r="GTB8" s="4"/>
      <c r="GTC8" s="4"/>
      <c r="GTD8" s="4"/>
      <c r="GTE8" s="4"/>
      <c r="GTF8" s="4"/>
      <c r="GTG8" s="4"/>
      <c r="GTH8" s="4"/>
      <c r="GTI8" s="4"/>
      <c r="GTJ8" s="4"/>
      <c r="GTK8" s="4"/>
      <c r="GTL8" s="4"/>
      <c r="GTM8" s="4"/>
      <c r="GTN8" s="4"/>
      <c r="GTO8" s="4"/>
      <c r="GTP8" s="4"/>
      <c r="GTQ8" s="4"/>
      <c r="GTR8" s="4"/>
      <c r="GTS8" s="4"/>
      <c r="GTT8" s="4"/>
      <c r="GTU8" s="4"/>
      <c r="GTV8" s="4"/>
      <c r="GTW8" s="4"/>
      <c r="GTX8" s="4"/>
      <c r="GTY8" s="4"/>
      <c r="GTZ8" s="4"/>
      <c r="GUA8" s="4"/>
      <c r="GUB8" s="4"/>
      <c r="GUC8" s="4"/>
      <c r="GUD8" s="4"/>
      <c r="GUE8" s="4"/>
      <c r="GUF8" s="4"/>
      <c r="GUG8" s="4"/>
      <c r="GUH8" s="4"/>
      <c r="GUI8" s="4"/>
      <c r="GUJ8" s="4"/>
      <c r="GUK8" s="4"/>
      <c r="GUL8" s="4"/>
      <c r="GUM8" s="4"/>
      <c r="GUN8" s="4"/>
      <c r="GUO8" s="4"/>
      <c r="GUP8" s="4"/>
      <c r="GUQ8" s="4"/>
      <c r="GUR8" s="4"/>
      <c r="GUS8" s="4"/>
      <c r="GUT8" s="4"/>
      <c r="GUU8" s="4"/>
      <c r="GUV8" s="4"/>
      <c r="GUW8" s="4"/>
      <c r="GUX8" s="4"/>
      <c r="GUY8" s="4"/>
      <c r="GUZ8" s="4"/>
      <c r="GVA8" s="4"/>
      <c r="GVB8" s="4"/>
      <c r="GVC8" s="4"/>
      <c r="GVD8" s="4"/>
      <c r="GVE8" s="4"/>
      <c r="GVF8" s="4"/>
      <c r="GVG8" s="4"/>
      <c r="GVH8" s="4"/>
      <c r="GVI8" s="4"/>
      <c r="GVJ8" s="4"/>
      <c r="GVK8" s="4"/>
      <c r="GVL8" s="4"/>
      <c r="GVM8" s="4"/>
      <c r="GVN8" s="4"/>
      <c r="GVO8" s="4"/>
      <c r="GVP8" s="4"/>
      <c r="GVQ8" s="4"/>
      <c r="GVR8" s="4"/>
      <c r="GVS8" s="4"/>
      <c r="GVT8" s="4"/>
      <c r="GVU8" s="4"/>
      <c r="GVV8" s="4"/>
      <c r="GVW8" s="4"/>
      <c r="GVX8" s="4"/>
      <c r="GVY8" s="4"/>
      <c r="GVZ8" s="4"/>
      <c r="GWA8" s="4"/>
      <c r="GWB8" s="4"/>
      <c r="GWC8" s="4"/>
      <c r="GWD8" s="4"/>
      <c r="GWE8" s="4"/>
      <c r="GWF8" s="4"/>
      <c r="GWG8" s="4"/>
      <c r="GWH8" s="4"/>
      <c r="GWI8" s="4"/>
      <c r="GWJ8" s="4"/>
      <c r="GWK8" s="4"/>
      <c r="GWL8" s="4"/>
      <c r="GWM8" s="4"/>
      <c r="GWN8" s="4"/>
      <c r="GWO8" s="4"/>
      <c r="GWP8" s="4"/>
      <c r="GWQ8" s="4"/>
      <c r="GWR8" s="4"/>
      <c r="GWS8" s="4"/>
      <c r="GWT8" s="4"/>
      <c r="GWU8" s="4"/>
      <c r="GWV8" s="4"/>
      <c r="GWW8" s="4"/>
      <c r="GWX8" s="4"/>
      <c r="GWY8" s="4"/>
      <c r="GWZ8" s="4"/>
      <c r="GXA8" s="4"/>
      <c r="GXB8" s="4"/>
      <c r="GXC8" s="4"/>
      <c r="GXD8" s="4"/>
      <c r="GXE8" s="4"/>
      <c r="GXF8" s="4"/>
      <c r="GXG8" s="4"/>
      <c r="GXH8" s="4"/>
      <c r="GXI8" s="4"/>
      <c r="GXJ8" s="4"/>
      <c r="GXK8" s="4"/>
      <c r="GXL8" s="4"/>
      <c r="GXM8" s="4"/>
      <c r="GXN8" s="4"/>
      <c r="GXO8" s="4"/>
      <c r="GXP8" s="4"/>
      <c r="GXQ8" s="4"/>
      <c r="GXR8" s="4"/>
      <c r="GXS8" s="4"/>
      <c r="GXT8" s="4"/>
      <c r="GXU8" s="4"/>
      <c r="GXV8" s="4"/>
      <c r="GXW8" s="4"/>
      <c r="GXX8" s="4"/>
      <c r="GXY8" s="4"/>
      <c r="GXZ8" s="4"/>
      <c r="GYA8" s="4"/>
      <c r="GYB8" s="4"/>
      <c r="GYC8" s="4"/>
      <c r="GYD8" s="4"/>
      <c r="GYE8" s="4"/>
      <c r="GYF8" s="4"/>
      <c r="GYG8" s="4"/>
      <c r="GYH8" s="4"/>
      <c r="GYI8" s="4"/>
      <c r="GYJ8" s="4"/>
      <c r="GYK8" s="4"/>
      <c r="GYL8" s="4"/>
      <c r="GYM8" s="4"/>
      <c r="GYN8" s="4"/>
      <c r="GYO8" s="4"/>
      <c r="GYP8" s="4"/>
      <c r="GYQ8" s="4"/>
      <c r="GYR8" s="4"/>
      <c r="GYS8" s="4"/>
      <c r="GYT8" s="4"/>
      <c r="GYU8" s="4"/>
      <c r="GYV8" s="4"/>
      <c r="GYW8" s="4"/>
      <c r="GYX8" s="4"/>
      <c r="GYY8" s="4"/>
      <c r="GYZ8" s="4"/>
      <c r="GZA8" s="4"/>
      <c r="GZB8" s="4"/>
      <c r="GZC8" s="4"/>
      <c r="GZD8" s="4"/>
      <c r="GZE8" s="4"/>
      <c r="GZF8" s="4"/>
      <c r="GZG8" s="4"/>
      <c r="GZH8" s="4"/>
      <c r="GZI8" s="4"/>
      <c r="GZJ8" s="4"/>
      <c r="GZK8" s="4"/>
      <c r="GZL8" s="4"/>
      <c r="GZM8" s="4"/>
      <c r="GZN8" s="4"/>
      <c r="GZO8" s="4"/>
      <c r="GZP8" s="4"/>
      <c r="GZQ8" s="4"/>
      <c r="GZR8" s="4"/>
      <c r="GZS8" s="4"/>
      <c r="GZT8" s="4"/>
      <c r="GZU8" s="4"/>
      <c r="GZV8" s="4"/>
      <c r="GZW8" s="4"/>
      <c r="GZX8" s="4"/>
      <c r="GZY8" s="4"/>
      <c r="GZZ8" s="4"/>
      <c r="HAA8" s="4"/>
      <c r="HAB8" s="4"/>
      <c r="HAC8" s="4"/>
      <c r="HAD8" s="4"/>
      <c r="HAE8" s="4"/>
      <c r="HAF8" s="4"/>
      <c r="HAG8" s="4"/>
      <c r="HAH8" s="4"/>
      <c r="HAI8" s="4"/>
      <c r="HAJ8" s="4"/>
      <c r="HAK8" s="4"/>
      <c r="HAL8" s="4"/>
      <c r="HAM8" s="4"/>
      <c r="HAN8" s="4"/>
      <c r="HAO8" s="4"/>
      <c r="HAP8" s="4"/>
      <c r="HAQ8" s="4"/>
      <c r="HAR8" s="4"/>
      <c r="HAS8" s="4"/>
      <c r="HAT8" s="4"/>
      <c r="HAU8" s="4"/>
      <c r="HAV8" s="4"/>
      <c r="HAW8" s="4"/>
      <c r="HAX8" s="4"/>
      <c r="HAY8" s="4"/>
      <c r="HAZ8" s="4"/>
      <c r="HBA8" s="4"/>
      <c r="HBB8" s="4"/>
      <c r="HBC8" s="4"/>
      <c r="HBD8" s="4"/>
      <c r="HBE8" s="4"/>
      <c r="HBF8" s="4"/>
      <c r="HBG8" s="4"/>
      <c r="HBH8" s="4"/>
      <c r="HBI8" s="4"/>
      <c r="HBJ8" s="4"/>
      <c r="HBK8" s="4"/>
      <c r="HBL8" s="4"/>
      <c r="HBM8" s="4"/>
      <c r="HBN8" s="4"/>
      <c r="HBO8" s="4"/>
      <c r="HBP8" s="4"/>
      <c r="HBQ8" s="4"/>
      <c r="HBR8" s="4"/>
      <c r="HBS8" s="4"/>
      <c r="HBT8" s="4"/>
      <c r="HBU8" s="4"/>
      <c r="HBV8" s="4"/>
      <c r="HBW8" s="4"/>
      <c r="HBX8" s="4"/>
      <c r="HBY8" s="4"/>
      <c r="HBZ8" s="4"/>
      <c r="HCA8" s="4"/>
      <c r="HCB8" s="4"/>
      <c r="HCC8" s="4"/>
      <c r="HCD8" s="4"/>
      <c r="HCE8" s="4"/>
      <c r="HCF8" s="4"/>
      <c r="HCG8" s="4"/>
      <c r="HCH8" s="4"/>
      <c r="HCI8" s="4"/>
      <c r="HCJ8" s="4"/>
      <c r="HCK8" s="4"/>
      <c r="HCL8" s="4"/>
      <c r="HCM8" s="4"/>
      <c r="HCN8" s="4"/>
      <c r="HCO8" s="4"/>
      <c r="HCP8" s="4"/>
      <c r="HCQ8" s="4"/>
      <c r="HCR8" s="4"/>
      <c r="HCS8" s="4"/>
      <c r="HCT8" s="4"/>
      <c r="HCU8" s="4"/>
      <c r="HCV8" s="4"/>
      <c r="HCW8" s="4"/>
      <c r="HCX8" s="4"/>
      <c r="HCY8" s="4"/>
      <c r="HCZ8" s="4"/>
      <c r="HDA8" s="4"/>
      <c r="HDB8" s="4"/>
      <c r="HDC8" s="4"/>
      <c r="HDD8" s="4"/>
      <c r="HDE8" s="4"/>
      <c r="HDF8" s="4"/>
      <c r="HDG8" s="4"/>
      <c r="HDH8" s="4"/>
      <c r="HDI8" s="4"/>
      <c r="HDJ8" s="4"/>
      <c r="HDK8" s="4"/>
      <c r="HDL8" s="4"/>
      <c r="HDM8" s="4"/>
      <c r="HDN8" s="4"/>
      <c r="HDO8" s="4"/>
      <c r="HDP8" s="4"/>
      <c r="HDQ8" s="4"/>
      <c r="HDR8" s="4"/>
      <c r="HDS8" s="4"/>
      <c r="HDT8" s="4"/>
      <c r="HDU8" s="4"/>
      <c r="HDV8" s="4"/>
      <c r="HDW8" s="4"/>
      <c r="HDX8" s="4"/>
      <c r="HDY8" s="4"/>
      <c r="HDZ8" s="4"/>
      <c r="HEA8" s="4"/>
      <c r="HEB8" s="4"/>
      <c r="HEC8" s="4"/>
      <c r="HED8" s="4"/>
      <c r="HEE8" s="4"/>
      <c r="HEF8" s="4"/>
      <c r="HEG8" s="4"/>
      <c r="HEH8" s="4"/>
      <c r="HEI8" s="4"/>
      <c r="HEJ8" s="4"/>
      <c r="HEK8" s="4"/>
      <c r="HEL8" s="4"/>
      <c r="HEM8" s="4"/>
      <c r="HEN8" s="4"/>
      <c r="HEO8" s="4"/>
      <c r="HEP8" s="4"/>
      <c r="HEQ8" s="4"/>
      <c r="HER8" s="4"/>
      <c r="HES8" s="4"/>
      <c r="HET8" s="4"/>
      <c r="HEU8" s="4"/>
      <c r="HEV8" s="4"/>
      <c r="HEW8" s="4"/>
      <c r="HEX8" s="4"/>
      <c r="HEY8" s="4"/>
      <c r="HEZ8" s="4"/>
      <c r="HFA8" s="4"/>
      <c r="HFB8" s="4"/>
      <c r="HFC8" s="4"/>
      <c r="HFD8" s="4"/>
      <c r="HFE8" s="4"/>
      <c r="HFF8" s="4"/>
      <c r="HFG8" s="4"/>
      <c r="HFH8" s="4"/>
      <c r="HFI8" s="4"/>
      <c r="HFJ8" s="4"/>
      <c r="HFK8" s="4"/>
      <c r="HFL8" s="4"/>
      <c r="HFM8" s="4"/>
      <c r="HFN8" s="4"/>
      <c r="HFO8" s="4"/>
      <c r="HFP8" s="4"/>
      <c r="HFQ8" s="4"/>
      <c r="HFR8" s="4"/>
      <c r="HFS8" s="4"/>
      <c r="HFT8" s="4"/>
      <c r="HFU8" s="4"/>
      <c r="HFV8" s="4"/>
      <c r="HFW8" s="4"/>
      <c r="HFX8" s="4"/>
      <c r="HFY8" s="4"/>
      <c r="HFZ8" s="4"/>
      <c r="HGA8" s="4"/>
      <c r="HGB8" s="4"/>
      <c r="HGC8" s="4"/>
      <c r="HGD8" s="4"/>
      <c r="HGE8" s="4"/>
      <c r="HGF8" s="4"/>
      <c r="HGG8" s="4"/>
      <c r="HGH8" s="4"/>
      <c r="HGI8" s="4"/>
      <c r="HGJ8" s="4"/>
      <c r="HGK8" s="4"/>
      <c r="HGL8" s="4"/>
      <c r="HGM8" s="4"/>
      <c r="HGN8" s="4"/>
      <c r="HGO8" s="4"/>
      <c r="HGP8" s="4"/>
      <c r="HGQ8" s="4"/>
      <c r="HGR8" s="4"/>
      <c r="HGS8" s="4"/>
      <c r="HGT8" s="4"/>
      <c r="HGU8" s="4"/>
      <c r="HGV8" s="4"/>
      <c r="HGW8" s="4"/>
      <c r="HGX8" s="4"/>
      <c r="HGY8" s="4"/>
      <c r="HGZ8" s="4"/>
      <c r="HHA8" s="4"/>
      <c r="HHB8" s="4"/>
      <c r="HHC8" s="4"/>
      <c r="HHD8" s="4"/>
      <c r="HHE8" s="4"/>
      <c r="HHF8" s="4"/>
      <c r="HHG8" s="4"/>
      <c r="HHH8" s="4"/>
      <c r="HHI8" s="4"/>
      <c r="HHJ8" s="4"/>
      <c r="HHK8" s="4"/>
      <c r="HHL8" s="4"/>
      <c r="HHM8" s="4"/>
      <c r="HHN8" s="4"/>
      <c r="HHO8" s="4"/>
      <c r="HHP8" s="4"/>
      <c r="HHQ8" s="4"/>
      <c r="HHR8" s="4"/>
      <c r="HHS8" s="4"/>
      <c r="HHT8" s="4"/>
      <c r="HHU8" s="4"/>
      <c r="HHV8" s="4"/>
      <c r="HHW8" s="4"/>
      <c r="HHX8" s="4"/>
      <c r="HHY8" s="4"/>
      <c r="HHZ8" s="4"/>
      <c r="HIA8" s="4"/>
      <c r="HIB8" s="4"/>
      <c r="HIC8" s="4"/>
      <c r="HID8" s="4"/>
      <c r="HIE8" s="4"/>
      <c r="HIF8" s="4"/>
      <c r="HIG8" s="4"/>
      <c r="HIH8" s="4"/>
      <c r="HII8" s="4"/>
      <c r="HIJ8" s="4"/>
      <c r="HIK8" s="4"/>
      <c r="HIL8" s="4"/>
      <c r="HIM8" s="4"/>
      <c r="HIN8" s="4"/>
      <c r="HIO8" s="4"/>
      <c r="HIP8" s="4"/>
      <c r="HIQ8" s="4"/>
      <c r="HIR8" s="4"/>
      <c r="HIS8" s="4"/>
      <c r="HIT8" s="4"/>
      <c r="HIU8" s="4"/>
      <c r="HIV8" s="4"/>
      <c r="HIW8" s="4"/>
      <c r="HIX8" s="4"/>
      <c r="HIY8" s="4"/>
      <c r="HIZ8" s="4"/>
      <c r="HJA8" s="4"/>
      <c r="HJB8" s="4"/>
      <c r="HJC8" s="4"/>
      <c r="HJD8" s="4"/>
      <c r="HJE8" s="4"/>
      <c r="HJF8" s="4"/>
      <c r="HJG8" s="4"/>
      <c r="HJH8" s="4"/>
      <c r="HJI8" s="4"/>
      <c r="HJJ8" s="4"/>
      <c r="HJK8" s="4"/>
      <c r="HJL8" s="4"/>
      <c r="HJM8" s="4"/>
      <c r="HJN8" s="4"/>
      <c r="HJO8" s="4"/>
      <c r="HJP8" s="4"/>
      <c r="HJQ8" s="4"/>
      <c r="HJR8" s="4"/>
      <c r="HJS8" s="4"/>
      <c r="HJT8" s="4"/>
      <c r="HJU8" s="4"/>
      <c r="HJV8" s="4"/>
      <c r="HJW8" s="4"/>
      <c r="HJX8" s="4"/>
      <c r="HJY8" s="4"/>
      <c r="HJZ8" s="4"/>
      <c r="HKA8" s="4"/>
      <c r="HKB8" s="4"/>
      <c r="HKC8" s="4"/>
      <c r="HKD8" s="4"/>
      <c r="HKE8" s="4"/>
      <c r="HKF8" s="4"/>
      <c r="HKG8" s="4"/>
      <c r="HKH8" s="4"/>
      <c r="HKI8" s="4"/>
      <c r="HKJ8" s="4"/>
      <c r="HKK8" s="4"/>
      <c r="HKL8" s="4"/>
      <c r="HKM8" s="4"/>
      <c r="HKN8" s="4"/>
      <c r="HKO8" s="4"/>
      <c r="HKP8" s="4"/>
      <c r="HKQ8" s="4"/>
      <c r="HKR8" s="4"/>
      <c r="HKS8" s="4"/>
      <c r="HKT8" s="4"/>
      <c r="HKU8" s="4"/>
      <c r="HKV8" s="4"/>
      <c r="HKW8" s="4"/>
      <c r="HKX8" s="4"/>
      <c r="HKY8" s="4"/>
      <c r="HKZ8" s="4"/>
      <c r="HLA8" s="4"/>
      <c r="HLB8" s="4"/>
      <c r="HLC8" s="4"/>
      <c r="HLD8" s="4"/>
      <c r="HLE8" s="4"/>
      <c r="HLF8" s="4"/>
      <c r="HLG8" s="4"/>
      <c r="HLH8" s="4"/>
      <c r="HLI8" s="4"/>
      <c r="HLJ8" s="4"/>
      <c r="HLK8" s="4"/>
      <c r="HLL8" s="4"/>
      <c r="HLM8" s="4"/>
      <c r="HLN8" s="4"/>
      <c r="HLO8" s="4"/>
      <c r="HLP8" s="4"/>
      <c r="HLQ8" s="4"/>
      <c r="HLR8" s="4"/>
      <c r="HLS8" s="4"/>
      <c r="HLT8" s="4"/>
      <c r="HLU8" s="4"/>
      <c r="HLV8" s="4"/>
      <c r="HLW8" s="4"/>
      <c r="HLX8" s="4"/>
      <c r="HLY8" s="4"/>
      <c r="HLZ8" s="4"/>
      <c r="HMA8" s="4"/>
      <c r="HMB8" s="4"/>
      <c r="HMC8" s="4"/>
      <c r="HMD8" s="4"/>
      <c r="HME8" s="4"/>
      <c r="HMF8" s="4"/>
      <c r="HMG8" s="4"/>
      <c r="HMH8" s="4"/>
      <c r="HMI8" s="4"/>
      <c r="HMJ8" s="4"/>
      <c r="HMK8" s="4"/>
      <c r="HML8" s="4"/>
      <c r="HMM8" s="4"/>
      <c r="HMN8" s="4"/>
      <c r="HMO8" s="4"/>
      <c r="HMP8" s="4"/>
      <c r="HMQ8" s="4"/>
      <c r="HMR8" s="4"/>
      <c r="HMS8" s="4"/>
      <c r="HMT8" s="4"/>
      <c r="HMU8" s="4"/>
      <c r="HMV8" s="4"/>
      <c r="HMW8" s="4"/>
      <c r="HMX8" s="4"/>
      <c r="HMY8" s="4"/>
      <c r="HMZ8" s="4"/>
      <c r="HNA8" s="4"/>
      <c r="HNB8" s="4"/>
      <c r="HNC8" s="4"/>
      <c r="HND8" s="4"/>
      <c r="HNE8" s="4"/>
      <c r="HNF8" s="4"/>
      <c r="HNG8" s="4"/>
      <c r="HNH8" s="4"/>
      <c r="HNI8" s="4"/>
      <c r="HNJ8" s="4"/>
      <c r="HNK8" s="4"/>
      <c r="HNL8" s="4"/>
      <c r="HNM8" s="4"/>
      <c r="HNN8" s="4"/>
      <c r="HNO8" s="4"/>
      <c r="HNP8" s="4"/>
      <c r="HNQ8" s="4"/>
      <c r="HNR8" s="4"/>
      <c r="HNS8" s="4"/>
      <c r="HNT8" s="4"/>
      <c r="HNU8" s="4"/>
      <c r="HNV8" s="4"/>
      <c r="HNW8" s="4"/>
      <c r="HNX8" s="4"/>
      <c r="HNY8" s="4"/>
      <c r="HNZ8" s="4"/>
      <c r="HOA8" s="4"/>
      <c r="HOB8" s="4"/>
      <c r="HOC8" s="4"/>
      <c r="HOD8" s="4"/>
      <c r="HOE8" s="4"/>
      <c r="HOF8" s="4"/>
      <c r="HOG8" s="4"/>
      <c r="HOH8" s="4"/>
      <c r="HOI8" s="4"/>
      <c r="HOJ8" s="4"/>
      <c r="HOK8" s="4"/>
      <c r="HOL8" s="4"/>
      <c r="HOM8" s="4"/>
      <c r="HON8" s="4"/>
      <c r="HOO8" s="4"/>
      <c r="HOP8" s="4"/>
      <c r="HOQ8" s="4"/>
      <c r="HOR8" s="4"/>
      <c r="HOS8" s="4"/>
      <c r="HOT8" s="4"/>
      <c r="HOU8" s="4"/>
      <c r="HOV8" s="4"/>
      <c r="HOW8" s="4"/>
      <c r="HOX8" s="4"/>
      <c r="HOY8" s="4"/>
      <c r="HOZ8" s="4"/>
      <c r="HPA8" s="4"/>
      <c r="HPB8" s="4"/>
      <c r="HPC8" s="4"/>
      <c r="HPD8" s="4"/>
      <c r="HPE8" s="4"/>
      <c r="HPF8" s="4"/>
      <c r="HPG8" s="4"/>
      <c r="HPH8" s="4"/>
      <c r="HPI8" s="4"/>
      <c r="HPJ8" s="4"/>
      <c r="HPK8" s="4"/>
      <c r="HPL8" s="4"/>
      <c r="HPM8" s="4"/>
      <c r="HPN8" s="4"/>
      <c r="HPO8" s="4"/>
      <c r="HPP8" s="4"/>
      <c r="HPQ8" s="4"/>
      <c r="HPR8" s="4"/>
      <c r="HPS8" s="4"/>
      <c r="HPT8" s="4"/>
      <c r="HPU8" s="4"/>
      <c r="HPV8" s="4"/>
      <c r="HPW8" s="4"/>
      <c r="HPX8" s="4"/>
      <c r="HPY8" s="4"/>
      <c r="HPZ8" s="4"/>
      <c r="HQA8" s="4"/>
      <c r="HQB8" s="4"/>
      <c r="HQC8" s="4"/>
      <c r="HQD8" s="4"/>
      <c r="HQE8" s="4"/>
      <c r="HQF8" s="4"/>
      <c r="HQG8" s="4"/>
      <c r="HQH8" s="4"/>
      <c r="HQI8" s="4"/>
      <c r="HQJ8" s="4"/>
      <c r="HQK8" s="4"/>
      <c r="HQL8" s="4"/>
      <c r="HQM8" s="4"/>
      <c r="HQN8" s="4"/>
      <c r="HQO8" s="4"/>
      <c r="HQP8" s="4"/>
      <c r="HQQ8" s="4"/>
      <c r="HQR8" s="4"/>
      <c r="HQS8" s="4"/>
      <c r="HQT8" s="4"/>
      <c r="HQU8" s="4"/>
      <c r="HQV8" s="4"/>
      <c r="HQW8" s="4"/>
      <c r="HQX8" s="4"/>
      <c r="HQY8" s="4"/>
      <c r="HQZ8" s="4"/>
      <c r="HRA8" s="4"/>
      <c r="HRB8" s="4"/>
      <c r="HRC8" s="4"/>
      <c r="HRD8" s="4"/>
      <c r="HRE8" s="4"/>
      <c r="HRF8" s="4"/>
      <c r="HRG8" s="4"/>
      <c r="HRH8" s="4"/>
      <c r="HRI8" s="4"/>
      <c r="HRJ8" s="4"/>
      <c r="HRK8" s="4"/>
      <c r="HRL8" s="4"/>
      <c r="HRM8" s="4"/>
      <c r="HRN8" s="4"/>
      <c r="HRO8" s="4"/>
      <c r="HRP8" s="4"/>
      <c r="HRQ8" s="4"/>
      <c r="HRR8" s="4"/>
      <c r="HRS8" s="4"/>
      <c r="HRT8" s="4"/>
      <c r="HRU8" s="4"/>
      <c r="HRV8" s="4"/>
      <c r="HRW8" s="4"/>
      <c r="HRX8" s="4"/>
      <c r="HRY8" s="4"/>
      <c r="HRZ8" s="4"/>
      <c r="HSA8" s="4"/>
      <c r="HSB8" s="4"/>
      <c r="HSC8" s="4"/>
      <c r="HSD8" s="4"/>
      <c r="HSE8" s="4"/>
      <c r="HSF8" s="4"/>
      <c r="HSG8" s="4"/>
      <c r="HSH8" s="4"/>
      <c r="HSI8" s="4"/>
      <c r="HSJ8" s="4"/>
      <c r="HSK8" s="4"/>
      <c r="HSL8" s="4"/>
      <c r="HSM8" s="4"/>
      <c r="HSN8" s="4"/>
      <c r="HSO8" s="4"/>
      <c r="HSP8" s="4"/>
      <c r="HSQ8" s="4"/>
      <c r="HSR8" s="4"/>
      <c r="HSS8" s="4"/>
      <c r="HST8" s="4"/>
      <c r="HSU8" s="4"/>
      <c r="HSV8" s="4"/>
      <c r="HSW8" s="4"/>
      <c r="HSX8" s="4"/>
      <c r="HSY8" s="4"/>
      <c r="HSZ8" s="4"/>
      <c r="HTA8" s="4"/>
      <c r="HTB8" s="4"/>
      <c r="HTC8" s="4"/>
      <c r="HTD8" s="4"/>
      <c r="HTE8" s="4"/>
      <c r="HTF8" s="4"/>
      <c r="HTG8" s="4"/>
      <c r="HTH8" s="4"/>
      <c r="HTI8" s="4"/>
      <c r="HTJ8" s="4"/>
      <c r="HTK8" s="4"/>
      <c r="HTL8" s="4"/>
      <c r="HTM8" s="4"/>
      <c r="HTN8" s="4"/>
      <c r="HTO8" s="4"/>
      <c r="HTP8" s="4"/>
      <c r="HTQ8" s="4"/>
      <c r="HTR8" s="4"/>
      <c r="HTS8" s="4"/>
      <c r="HTT8" s="4"/>
      <c r="HTU8" s="4"/>
      <c r="HTV8" s="4"/>
      <c r="HTW8" s="4"/>
      <c r="HTX8" s="4"/>
      <c r="HTY8" s="4"/>
      <c r="HTZ8" s="4"/>
      <c r="HUA8" s="4"/>
      <c r="HUB8" s="4"/>
      <c r="HUC8" s="4"/>
      <c r="HUD8" s="4"/>
      <c r="HUE8" s="4"/>
      <c r="HUF8" s="4"/>
      <c r="HUG8" s="4"/>
      <c r="HUH8" s="4"/>
      <c r="HUI8" s="4"/>
      <c r="HUJ8" s="4"/>
      <c r="HUK8" s="4"/>
      <c r="HUL8" s="4"/>
      <c r="HUM8" s="4"/>
      <c r="HUN8" s="4"/>
      <c r="HUO8" s="4"/>
      <c r="HUP8" s="4"/>
      <c r="HUQ8" s="4"/>
      <c r="HUR8" s="4"/>
      <c r="HUS8" s="4"/>
      <c r="HUT8" s="4"/>
      <c r="HUU8" s="4"/>
      <c r="HUV8" s="4"/>
      <c r="HUW8" s="4"/>
      <c r="HUX8" s="4"/>
      <c r="HUY8" s="4"/>
      <c r="HUZ8" s="4"/>
      <c r="HVA8" s="4"/>
      <c r="HVB8" s="4"/>
      <c r="HVC8" s="4"/>
      <c r="HVD8" s="4"/>
      <c r="HVE8" s="4"/>
      <c r="HVF8" s="4"/>
      <c r="HVG8" s="4"/>
      <c r="HVH8" s="4"/>
      <c r="HVI8" s="4"/>
      <c r="HVJ8" s="4"/>
      <c r="HVK8" s="4"/>
      <c r="HVL8" s="4"/>
      <c r="HVM8" s="4"/>
      <c r="HVN8" s="4"/>
      <c r="HVO8" s="4"/>
      <c r="HVP8" s="4"/>
      <c r="HVQ8" s="4"/>
      <c r="HVR8" s="4"/>
      <c r="HVS8" s="4"/>
      <c r="HVT8" s="4"/>
      <c r="HVU8" s="4"/>
      <c r="HVV8" s="4"/>
      <c r="HVW8" s="4"/>
      <c r="HVX8" s="4"/>
      <c r="HVY8" s="4"/>
      <c r="HVZ8" s="4"/>
      <c r="HWA8" s="4"/>
      <c r="HWB8" s="4"/>
      <c r="HWC8" s="4"/>
      <c r="HWD8" s="4"/>
      <c r="HWE8" s="4"/>
      <c r="HWF8" s="4"/>
      <c r="HWG8" s="4"/>
      <c r="HWH8" s="4"/>
      <c r="HWI8" s="4"/>
      <c r="HWJ8" s="4"/>
      <c r="HWK8" s="4"/>
      <c r="HWL8" s="4"/>
      <c r="HWM8" s="4"/>
      <c r="HWN8" s="4"/>
      <c r="HWO8" s="4"/>
      <c r="HWP8" s="4"/>
      <c r="HWQ8" s="4"/>
      <c r="HWR8" s="4"/>
      <c r="HWS8" s="4"/>
      <c r="HWT8" s="4"/>
      <c r="HWU8" s="4"/>
      <c r="HWV8" s="4"/>
      <c r="HWW8" s="4"/>
      <c r="HWX8" s="4"/>
      <c r="HWY8" s="4"/>
      <c r="HWZ8" s="4"/>
      <c r="HXA8" s="4"/>
      <c r="HXB8" s="4"/>
      <c r="HXC8" s="4"/>
      <c r="HXD8" s="4"/>
      <c r="HXE8" s="4"/>
      <c r="HXF8" s="4"/>
      <c r="HXG8" s="4"/>
      <c r="HXH8" s="4"/>
      <c r="HXI8" s="4"/>
      <c r="HXJ8" s="4"/>
      <c r="HXK8" s="4"/>
      <c r="HXL8" s="4"/>
      <c r="HXM8" s="4"/>
      <c r="HXN8" s="4"/>
      <c r="HXO8" s="4"/>
      <c r="HXP8" s="4"/>
      <c r="HXQ8" s="4"/>
      <c r="HXR8" s="4"/>
      <c r="HXS8" s="4"/>
      <c r="HXT8" s="4"/>
      <c r="HXU8" s="4"/>
      <c r="HXV8" s="4"/>
      <c r="HXW8" s="4"/>
      <c r="HXX8" s="4"/>
      <c r="HXY8" s="4"/>
      <c r="HXZ8" s="4"/>
      <c r="HYA8" s="4"/>
      <c r="HYB8" s="4"/>
      <c r="HYC8" s="4"/>
      <c r="HYD8" s="4"/>
      <c r="HYE8" s="4"/>
      <c r="HYF8" s="4"/>
      <c r="HYG8" s="4"/>
      <c r="HYH8" s="4"/>
      <c r="HYI8" s="4"/>
      <c r="HYJ8" s="4"/>
      <c r="HYK8" s="4"/>
      <c r="HYL8" s="4"/>
      <c r="HYM8" s="4"/>
      <c r="HYN8" s="4"/>
      <c r="HYO8" s="4"/>
      <c r="HYP8" s="4"/>
      <c r="HYQ8" s="4"/>
      <c r="HYR8" s="4"/>
      <c r="HYS8" s="4"/>
      <c r="HYT8" s="4"/>
      <c r="HYU8" s="4"/>
      <c r="HYV8" s="4"/>
      <c r="HYW8" s="4"/>
      <c r="HYX8" s="4"/>
      <c r="HYY8" s="4"/>
      <c r="HYZ8" s="4"/>
      <c r="HZA8" s="4"/>
      <c r="HZB8" s="4"/>
      <c r="HZC8" s="4"/>
      <c r="HZD8" s="4"/>
      <c r="HZE8" s="4"/>
      <c r="HZF8" s="4"/>
      <c r="HZG8" s="4"/>
      <c r="HZH8" s="4"/>
      <c r="HZI8" s="4"/>
      <c r="HZJ8" s="4"/>
      <c r="HZK8" s="4"/>
      <c r="HZL8" s="4"/>
      <c r="HZM8" s="4"/>
      <c r="HZN8" s="4"/>
      <c r="HZO8" s="4"/>
      <c r="HZP8" s="4"/>
      <c r="HZQ8" s="4"/>
      <c r="HZR8" s="4"/>
      <c r="HZS8" s="4"/>
      <c r="HZT8" s="4"/>
      <c r="HZU8" s="4"/>
      <c r="HZV8" s="4"/>
      <c r="HZW8" s="4"/>
      <c r="HZX8" s="4"/>
      <c r="HZY8" s="4"/>
      <c r="HZZ8" s="4"/>
      <c r="IAA8" s="4"/>
      <c r="IAB8" s="4"/>
      <c r="IAC8" s="4"/>
      <c r="IAD8" s="4"/>
      <c r="IAE8" s="4"/>
      <c r="IAF8" s="4"/>
      <c r="IAG8" s="4"/>
      <c r="IAH8" s="4"/>
      <c r="IAI8" s="4"/>
      <c r="IAJ8" s="4"/>
      <c r="IAK8" s="4"/>
      <c r="IAL8" s="4"/>
      <c r="IAM8" s="4"/>
      <c r="IAN8" s="4"/>
      <c r="IAO8" s="4"/>
      <c r="IAP8" s="4"/>
      <c r="IAQ8" s="4"/>
      <c r="IAR8" s="4"/>
      <c r="IAS8" s="4"/>
      <c r="IAT8" s="4"/>
      <c r="IAU8" s="4"/>
      <c r="IAV8" s="4"/>
      <c r="IAW8" s="4"/>
      <c r="IAX8" s="4"/>
      <c r="IAY8" s="4"/>
      <c r="IAZ8" s="4"/>
      <c r="IBA8" s="4"/>
      <c r="IBB8" s="4"/>
      <c r="IBC8" s="4"/>
      <c r="IBD8" s="4"/>
      <c r="IBE8" s="4"/>
      <c r="IBF8" s="4"/>
      <c r="IBG8" s="4"/>
      <c r="IBH8" s="4"/>
      <c r="IBI8" s="4"/>
      <c r="IBJ8" s="4"/>
      <c r="IBK8" s="4"/>
      <c r="IBL8" s="4"/>
      <c r="IBM8" s="4"/>
      <c r="IBN8" s="4"/>
      <c r="IBO8" s="4"/>
      <c r="IBP8" s="4"/>
      <c r="IBQ8" s="4"/>
      <c r="IBR8" s="4"/>
      <c r="IBS8" s="4"/>
      <c r="IBT8" s="4"/>
      <c r="IBU8" s="4"/>
      <c r="IBV8" s="4"/>
      <c r="IBW8" s="4"/>
      <c r="IBX8" s="4"/>
      <c r="IBY8" s="4"/>
      <c r="IBZ8" s="4"/>
      <c r="ICA8" s="4"/>
      <c r="ICB8" s="4"/>
      <c r="ICC8" s="4"/>
      <c r="ICD8" s="4"/>
      <c r="ICE8" s="4"/>
      <c r="ICF8" s="4"/>
      <c r="ICG8" s="4"/>
      <c r="ICH8" s="4"/>
      <c r="ICI8" s="4"/>
      <c r="ICJ8" s="4"/>
      <c r="ICK8" s="4"/>
      <c r="ICL8" s="4"/>
      <c r="ICM8" s="4"/>
      <c r="ICN8" s="4"/>
      <c r="ICO8" s="4"/>
      <c r="ICP8" s="4"/>
      <c r="ICQ8" s="4"/>
      <c r="ICR8" s="4"/>
      <c r="ICS8" s="4"/>
      <c r="ICT8" s="4"/>
      <c r="ICU8" s="4"/>
      <c r="ICV8" s="4"/>
      <c r="ICW8" s="4"/>
      <c r="ICX8" s="4"/>
      <c r="ICY8" s="4"/>
      <c r="ICZ8" s="4"/>
      <c r="IDA8" s="4"/>
      <c r="IDB8" s="4"/>
      <c r="IDC8" s="4"/>
      <c r="IDD8" s="4"/>
      <c r="IDE8" s="4"/>
      <c r="IDF8" s="4"/>
      <c r="IDG8" s="4"/>
      <c r="IDH8" s="4"/>
      <c r="IDI8" s="4"/>
      <c r="IDJ8" s="4"/>
      <c r="IDK8" s="4"/>
      <c r="IDL8" s="4"/>
      <c r="IDM8" s="4"/>
      <c r="IDN8" s="4"/>
      <c r="IDO8" s="4"/>
      <c r="IDP8" s="4"/>
      <c r="IDQ8" s="4"/>
      <c r="IDR8" s="4"/>
      <c r="IDS8" s="4"/>
      <c r="IDT8" s="4"/>
      <c r="IDU8" s="4"/>
      <c r="IDV8" s="4"/>
      <c r="IDW8" s="4"/>
      <c r="IDX8" s="4"/>
      <c r="IDY8" s="4"/>
      <c r="IDZ8" s="4"/>
      <c r="IEA8" s="4"/>
      <c r="IEB8" s="4"/>
      <c r="IEC8" s="4"/>
      <c r="IED8" s="4"/>
      <c r="IEE8" s="4"/>
      <c r="IEF8" s="4"/>
      <c r="IEG8" s="4"/>
      <c r="IEH8" s="4"/>
      <c r="IEI8" s="4"/>
      <c r="IEJ8" s="4"/>
      <c r="IEK8" s="4"/>
      <c r="IEL8" s="4"/>
      <c r="IEM8" s="4"/>
      <c r="IEN8" s="4"/>
      <c r="IEO8" s="4"/>
      <c r="IEP8" s="4"/>
      <c r="IEQ8" s="4"/>
      <c r="IER8" s="4"/>
      <c r="IES8" s="4"/>
      <c r="IET8" s="4"/>
      <c r="IEU8" s="4"/>
      <c r="IEV8" s="4"/>
      <c r="IEW8" s="4"/>
      <c r="IEX8" s="4"/>
      <c r="IEY8" s="4"/>
      <c r="IEZ8" s="4"/>
      <c r="IFA8" s="4"/>
      <c r="IFB8" s="4"/>
      <c r="IFC8" s="4"/>
      <c r="IFD8" s="4"/>
      <c r="IFE8" s="4"/>
      <c r="IFF8" s="4"/>
      <c r="IFG8" s="4"/>
      <c r="IFH8" s="4"/>
      <c r="IFI8" s="4"/>
      <c r="IFJ8" s="4"/>
      <c r="IFK8" s="4"/>
      <c r="IFL8" s="4"/>
      <c r="IFM8" s="4"/>
      <c r="IFN8" s="4"/>
      <c r="IFO8" s="4"/>
      <c r="IFP8" s="4"/>
      <c r="IFQ8" s="4"/>
      <c r="IFR8" s="4"/>
      <c r="IFS8" s="4"/>
      <c r="IFT8" s="4"/>
      <c r="IFU8" s="4"/>
      <c r="IFV8" s="4"/>
      <c r="IFW8" s="4"/>
      <c r="IFX8" s="4"/>
      <c r="IFY8" s="4"/>
      <c r="IFZ8" s="4"/>
      <c r="IGA8" s="4"/>
      <c r="IGB8" s="4"/>
      <c r="IGC8" s="4"/>
      <c r="IGD8" s="4"/>
      <c r="IGE8" s="4"/>
      <c r="IGF8" s="4"/>
      <c r="IGG8" s="4"/>
      <c r="IGH8" s="4"/>
      <c r="IGI8" s="4"/>
      <c r="IGJ8" s="4"/>
      <c r="IGK8" s="4"/>
      <c r="IGL8" s="4"/>
      <c r="IGM8" s="4"/>
      <c r="IGN8" s="4"/>
      <c r="IGO8" s="4"/>
      <c r="IGP8" s="4"/>
      <c r="IGQ8" s="4"/>
      <c r="IGR8" s="4"/>
      <c r="IGS8" s="4"/>
      <c r="IGT8" s="4"/>
      <c r="IGU8" s="4"/>
      <c r="IGV8" s="4"/>
      <c r="IGW8" s="4"/>
      <c r="IGX8" s="4"/>
      <c r="IGY8" s="4"/>
      <c r="IGZ8" s="4"/>
      <c r="IHA8" s="4"/>
      <c r="IHB8" s="4"/>
      <c r="IHC8" s="4"/>
      <c r="IHD8" s="4"/>
      <c r="IHE8" s="4"/>
      <c r="IHF8" s="4"/>
      <c r="IHG8" s="4"/>
      <c r="IHH8" s="4"/>
      <c r="IHI8" s="4"/>
      <c r="IHJ8" s="4"/>
      <c r="IHK8" s="4"/>
      <c r="IHL8" s="4"/>
      <c r="IHM8" s="4"/>
      <c r="IHN8" s="4"/>
      <c r="IHO8" s="4"/>
      <c r="IHP8" s="4"/>
      <c r="IHQ8" s="4"/>
      <c r="IHR8" s="4"/>
      <c r="IHS8" s="4"/>
      <c r="IHT8" s="4"/>
      <c r="IHU8" s="4"/>
      <c r="IHV8" s="4"/>
      <c r="IHW8" s="4"/>
      <c r="IHX8" s="4"/>
      <c r="IHY8" s="4"/>
      <c r="IHZ8" s="4"/>
      <c r="IIA8" s="4"/>
      <c r="IIB8" s="4"/>
      <c r="IIC8" s="4"/>
      <c r="IID8" s="4"/>
      <c r="IIE8" s="4"/>
      <c r="IIF8" s="4"/>
      <c r="IIG8" s="4"/>
      <c r="IIH8" s="4"/>
      <c r="III8" s="4"/>
      <c r="IIJ8" s="4"/>
      <c r="IIK8" s="4"/>
      <c r="IIL8" s="4"/>
      <c r="IIM8" s="4"/>
      <c r="IIN8" s="4"/>
      <c r="IIO8" s="4"/>
      <c r="IIP8" s="4"/>
      <c r="IIQ8" s="4"/>
      <c r="IIR8" s="4"/>
      <c r="IIS8" s="4"/>
      <c r="IIT8" s="4"/>
      <c r="IIU8" s="4"/>
      <c r="IIV8" s="4"/>
      <c r="IIW8" s="4"/>
      <c r="IIX8" s="4"/>
      <c r="IIY8" s="4"/>
      <c r="IIZ8" s="4"/>
      <c r="IJA8" s="4"/>
      <c r="IJB8" s="4"/>
      <c r="IJC8" s="4"/>
      <c r="IJD8" s="4"/>
      <c r="IJE8" s="4"/>
      <c r="IJF8" s="4"/>
      <c r="IJG8" s="4"/>
      <c r="IJH8" s="4"/>
      <c r="IJI8" s="4"/>
      <c r="IJJ8" s="4"/>
      <c r="IJK8" s="4"/>
      <c r="IJL8" s="4"/>
      <c r="IJM8" s="4"/>
      <c r="IJN8" s="4"/>
      <c r="IJO8" s="4"/>
      <c r="IJP8" s="4"/>
      <c r="IJQ8" s="4"/>
      <c r="IJR8" s="4"/>
      <c r="IJS8" s="4"/>
      <c r="IJT8" s="4"/>
      <c r="IJU8" s="4"/>
      <c r="IJV8" s="4"/>
      <c r="IJW8" s="4"/>
      <c r="IJX8" s="4"/>
      <c r="IJY8" s="4"/>
      <c r="IJZ8" s="4"/>
      <c r="IKA8" s="4"/>
      <c r="IKB8" s="4"/>
      <c r="IKC8" s="4"/>
      <c r="IKD8" s="4"/>
      <c r="IKE8" s="4"/>
      <c r="IKF8" s="4"/>
      <c r="IKG8" s="4"/>
      <c r="IKH8" s="4"/>
      <c r="IKI8" s="4"/>
      <c r="IKJ8" s="4"/>
      <c r="IKK8" s="4"/>
      <c r="IKL8" s="4"/>
      <c r="IKM8" s="4"/>
      <c r="IKN8" s="4"/>
      <c r="IKO8" s="4"/>
      <c r="IKP8" s="4"/>
      <c r="IKQ8" s="4"/>
      <c r="IKR8" s="4"/>
      <c r="IKS8" s="4"/>
      <c r="IKT8" s="4"/>
      <c r="IKU8" s="4"/>
      <c r="IKV8" s="4"/>
      <c r="IKW8" s="4"/>
      <c r="IKX8" s="4"/>
      <c r="IKY8" s="4"/>
      <c r="IKZ8" s="4"/>
      <c r="ILA8" s="4"/>
      <c r="ILB8" s="4"/>
      <c r="ILC8" s="4"/>
      <c r="ILD8" s="4"/>
      <c r="ILE8" s="4"/>
      <c r="ILF8" s="4"/>
      <c r="ILG8" s="4"/>
      <c r="ILH8" s="4"/>
      <c r="ILI8" s="4"/>
      <c r="ILJ8" s="4"/>
      <c r="ILK8" s="4"/>
      <c r="ILL8" s="4"/>
      <c r="ILM8" s="4"/>
      <c r="ILN8" s="4"/>
      <c r="ILO8" s="4"/>
      <c r="ILP8" s="4"/>
      <c r="ILQ8" s="4"/>
      <c r="ILR8" s="4"/>
      <c r="ILS8" s="4"/>
      <c r="ILT8" s="4"/>
      <c r="ILU8" s="4"/>
      <c r="ILV8" s="4"/>
      <c r="ILW8" s="4"/>
      <c r="ILX8" s="4"/>
      <c r="ILY8" s="4"/>
      <c r="ILZ8" s="4"/>
      <c r="IMA8" s="4"/>
      <c r="IMB8" s="4"/>
      <c r="IMC8" s="4"/>
      <c r="IMD8" s="4"/>
      <c r="IME8" s="4"/>
      <c r="IMF8" s="4"/>
      <c r="IMG8" s="4"/>
      <c r="IMH8" s="4"/>
      <c r="IMI8" s="4"/>
      <c r="IMJ8" s="4"/>
      <c r="IMK8" s="4"/>
      <c r="IML8" s="4"/>
      <c r="IMM8" s="4"/>
      <c r="IMN8" s="4"/>
      <c r="IMO8" s="4"/>
      <c r="IMP8" s="4"/>
      <c r="IMQ8" s="4"/>
      <c r="IMR8" s="4"/>
      <c r="IMS8" s="4"/>
      <c r="IMT8" s="4"/>
      <c r="IMU8" s="4"/>
      <c r="IMV8" s="4"/>
      <c r="IMW8" s="4"/>
      <c r="IMX8" s="4"/>
      <c r="IMY8" s="4"/>
      <c r="IMZ8" s="4"/>
      <c r="INA8" s="4"/>
      <c r="INB8" s="4"/>
      <c r="INC8" s="4"/>
      <c r="IND8" s="4"/>
      <c r="INE8" s="4"/>
      <c r="INF8" s="4"/>
      <c r="ING8" s="4"/>
      <c r="INH8" s="4"/>
      <c r="INI8" s="4"/>
      <c r="INJ8" s="4"/>
      <c r="INK8" s="4"/>
      <c r="INL8" s="4"/>
      <c r="INM8" s="4"/>
      <c r="INN8" s="4"/>
      <c r="INO8" s="4"/>
      <c r="INP8" s="4"/>
      <c r="INQ8" s="4"/>
      <c r="INR8" s="4"/>
      <c r="INS8" s="4"/>
      <c r="INT8" s="4"/>
      <c r="INU8" s="4"/>
      <c r="INV8" s="4"/>
      <c r="INW8" s="4"/>
      <c r="INX8" s="4"/>
      <c r="INY8" s="4"/>
      <c r="INZ8" s="4"/>
      <c r="IOA8" s="4"/>
      <c r="IOB8" s="4"/>
      <c r="IOC8" s="4"/>
      <c r="IOD8" s="4"/>
      <c r="IOE8" s="4"/>
      <c r="IOF8" s="4"/>
      <c r="IOG8" s="4"/>
      <c r="IOH8" s="4"/>
      <c r="IOI8" s="4"/>
      <c r="IOJ8" s="4"/>
      <c r="IOK8" s="4"/>
      <c r="IOL8" s="4"/>
      <c r="IOM8" s="4"/>
      <c r="ION8" s="4"/>
      <c r="IOO8" s="4"/>
      <c r="IOP8" s="4"/>
      <c r="IOQ8" s="4"/>
      <c r="IOR8" s="4"/>
      <c r="IOS8" s="4"/>
      <c r="IOT8" s="4"/>
      <c r="IOU8" s="4"/>
      <c r="IOV8" s="4"/>
      <c r="IOW8" s="4"/>
      <c r="IOX8" s="4"/>
      <c r="IOY8" s="4"/>
      <c r="IOZ8" s="4"/>
      <c r="IPA8" s="4"/>
      <c r="IPB8" s="4"/>
      <c r="IPC8" s="4"/>
      <c r="IPD8" s="4"/>
      <c r="IPE8" s="4"/>
      <c r="IPF8" s="4"/>
      <c r="IPG8" s="4"/>
      <c r="IPH8" s="4"/>
      <c r="IPI8" s="4"/>
      <c r="IPJ8" s="4"/>
      <c r="IPK8" s="4"/>
      <c r="IPL8" s="4"/>
      <c r="IPM8" s="4"/>
      <c r="IPN8" s="4"/>
      <c r="IPO8" s="4"/>
      <c r="IPP8" s="4"/>
      <c r="IPQ8" s="4"/>
      <c r="IPR8" s="4"/>
      <c r="IPS8" s="4"/>
      <c r="IPT8" s="4"/>
      <c r="IPU8" s="4"/>
      <c r="IPV8" s="4"/>
      <c r="IPW8" s="4"/>
      <c r="IPX8" s="4"/>
      <c r="IPY8" s="4"/>
      <c r="IPZ8" s="4"/>
      <c r="IQA8" s="4"/>
      <c r="IQB8" s="4"/>
      <c r="IQC8" s="4"/>
      <c r="IQD8" s="4"/>
      <c r="IQE8" s="4"/>
      <c r="IQF8" s="4"/>
      <c r="IQG8" s="4"/>
      <c r="IQH8" s="4"/>
      <c r="IQI8" s="4"/>
      <c r="IQJ8" s="4"/>
      <c r="IQK8" s="4"/>
      <c r="IQL8" s="4"/>
      <c r="IQM8" s="4"/>
      <c r="IQN8" s="4"/>
      <c r="IQO8" s="4"/>
      <c r="IQP8" s="4"/>
      <c r="IQQ8" s="4"/>
      <c r="IQR8" s="4"/>
      <c r="IQS8" s="4"/>
      <c r="IQT8" s="4"/>
      <c r="IQU8" s="4"/>
      <c r="IQV8" s="4"/>
      <c r="IQW8" s="4"/>
      <c r="IQX8" s="4"/>
      <c r="IQY8" s="4"/>
      <c r="IQZ8" s="4"/>
      <c r="IRA8" s="4"/>
      <c r="IRB8" s="4"/>
      <c r="IRC8" s="4"/>
      <c r="IRD8" s="4"/>
      <c r="IRE8" s="4"/>
      <c r="IRF8" s="4"/>
      <c r="IRG8" s="4"/>
      <c r="IRH8" s="4"/>
      <c r="IRI8" s="4"/>
      <c r="IRJ8" s="4"/>
      <c r="IRK8" s="4"/>
      <c r="IRL8" s="4"/>
      <c r="IRM8" s="4"/>
      <c r="IRN8" s="4"/>
      <c r="IRO8" s="4"/>
      <c r="IRP8" s="4"/>
      <c r="IRQ8" s="4"/>
      <c r="IRR8" s="4"/>
      <c r="IRS8" s="4"/>
      <c r="IRT8" s="4"/>
      <c r="IRU8" s="4"/>
      <c r="IRV8" s="4"/>
      <c r="IRW8" s="4"/>
      <c r="IRX8" s="4"/>
      <c r="IRY8" s="4"/>
      <c r="IRZ8" s="4"/>
      <c r="ISA8" s="4"/>
      <c r="ISB8" s="4"/>
      <c r="ISC8" s="4"/>
      <c r="ISD8" s="4"/>
      <c r="ISE8" s="4"/>
      <c r="ISF8" s="4"/>
      <c r="ISG8" s="4"/>
      <c r="ISH8" s="4"/>
      <c r="ISI8" s="4"/>
      <c r="ISJ8" s="4"/>
      <c r="ISK8" s="4"/>
      <c r="ISL8" s="4"/>
      <c r="ISM8" s="4"/>
      <c r="ISN8" s="4"/>
      <c r="ISO8" s="4"/>
      <c r="ISP8" s="4"/>
      <c r="ISQ8" s="4"/>
      <c r="ISR8" s="4"/>
      <c r="ISS8" s="4"/>
      <c r="IST8" s="4"/>
      <c r="ISU8" s="4"/>
      <c r="ISV8" s="4"/>
      <c r="ISW8" s="4"/>
      <c r="ISX8" s="4"/>
      <c r="ISY8" s="4"/>
      <c r="ISZ8" s="4"/>
      <c r="ITA8" s="4"/>
      <c r="ITB8" s="4"/>
      <c r="ITC8" s="4"/>
      <c r="ITD8" s="4"/>
      <c r="ITE8" s="4"/>
      <c r="ITF8" s="4"/>
      <c r="ITG8" s="4"/>
      <c r="ITH8" s="4"/>
      <c r="ITI8" s="4"/>
      <c r="ITJ8" s="4"/>
      <c r="ITK8" s="4"/>
      <c r="ITL8" s="4"/>
      <c r="ITM8" s="4"/>
      <c r="ITN8" s="4"/>
      <c r="ITO8" s="4"/>
      <c r="ITP8" s="4"/>
      <c r="ITQ8" s="4"/>
      <c r="ITR8" s="4"/>
      <c r="ITS8" s="4"/>
      <c r="ITT8" s="4"/>
      <c r="ITU8" s="4"/>
      <c r="ITV8" s="4"/>
      <c r="ITW8" s="4"/>
      <c r="ITX8" s="4"/>
      <c r="ITY8" s="4"/>
      <c r="ITZ8" s="4"/>
      <c r="IUA8" s="4"/>
      <c r="IUB8" s="4"/>
      <c r="IUC8" s="4"/>
      <c r="IUD8" s="4"/>
      <c r="IUE8" s="4"/>
      <c r="IUF8" s="4"/>
      <c r="IUG8" s="4"/>
      <c r="IUH8" s="4"/>
      <c r="IUI8" s="4"/>
      <c r="IUJ8" s="4"/>
      <c r="IUK8" s="4"/>
      <c r="IUL8" s="4"/>
      <c r="IUM8" s="4"/>
      <c r="IUN8" s="4"/>
      <c r="IUO8" s="4"/>
      <c r="IUP8" s="4"/>
      <c r="IUQ8" s="4"/>
      <c r="IUR8" s="4"/>
      <c r="IUS8" s="4"/>
      <c r="IUT8" s="4"/>
      <c r="IUU8" s="4"/>
      <c r="IUV8" s="4"/>
      <c r="IUW8" s="4"/>
      <c r="IUX8" s="4"/>
      <c r="IUY8" s="4"/>
      <c r="IUZ8" s="4"/>
      <c r="IVA8" s="4"/>
      <c r="IVB8" s="4"/>
      <c r="IVC8" s="4"/>
      <c r="IVD8" s="4"/>
      <c r="IVE8" s="4"/>
      <c r="IVF8" s="4"/>
      <c r="IVG8" s="4"/>
      <c r="IVH8" s="4"/>
      <c r="IVI8" s="4"/>
      <c r="IVJ8" s="4"/>
      <c r="IVK8" s="4"/>
      <c r="IVL8" s="4"/>
      <c r="IVM8" s="4"/>
      <c r="IVN8" s="4"/>
      <c r="IVO8" s="4"/>
      <c r="IVP8" s="4"/>
      <c r="IVQ8" s="4"/>
      <c r="IVR8" s="4"/>
      <c r="IVS8" s="4"/>
      <c r="IVT8" s="4"/>
      <c r="IVU8" s="4"/>
      <c r="IVV8" s="4"/>
      <c r="IVW8" s="4"/>
      <c r="IVX8" s="4"/>
      <c r="IVY8" s="4"/>
      <c r="IVZ8" s="4"/>
      <c r="IWA8" s="4"/>
      <c r="IWB8" s="4"/>
      <c r="IWC8" s="4"/>
      <c r="IWD8" s="4"/>
      <c r="IWE8" s="4"/>
      <c r="IWF8" s="4"/>
      <c r="IWG8" s="4"/>
      <c r="IWH8" s="4"/>
      <c r="IWI8" s="4"/>
      <c r="IWJ8" s="4"/>
      <c r="IWK8" s="4"/>
      <c r="IWL8" s="4"/>
      <c r="IWM8" s="4"/>
      <c r="IWN8" s="4"/>
      <c r="IWO8" s="4"/>
      <c r="IWP8" s="4"/>
      <c r="IWQ8" s="4"/>
      <c r="IWR8" s="4"/>
      <c r="IWS8" s="4"/>
      <c r="IWT8" s="4"/>
      <c r="IWU8" s="4"/>
      <c r="IWV8" s="4"/>
      <c r="IWW8" s="4"/>
      <c r="IWX8" s="4"/>
      <c r="IWY8" s="4"/>
      <c r="IWZ8" s="4"/>
      <c r="IXA8" s="4"/>
      <c r="IXB8" s="4"/>
      <c r="IXC8" s="4"/>
      <c r="IXD8" s="4"/>
      <c r="IXE8" s="4"/>
      <c r="IXF8" s="4"/>
      <c r="IXG8" s="4"/>
      <c r="IXH8" s="4"/>
      <c r="IXI8" s="4"/>
      <c r="IXJ8" s="4"/>
      <c r="IXK8" s="4"/>
      <c r="IXL8" s="4"/>
      <c r="IXM8" s="4"/>
      <c r="IXN8" s="4"/>
      <c r="IXO8" s="4"/>
      <c r="IXP8" s="4"/>
      <c r="IXQ8" s="4"/>
      <c r="IXR8" s="4"/>
      <c r="IXS8" s="4"/>
      <c r="IXT8" s="4"/>
      <c r="IXU8" s="4"/>
      <c r="IXV8" s="4"/>
      <c r="IXW8" s="4"/>
      <c r="IXX8" s="4"/>
      <c r="IXY8" s="4"/>
      <c r="IXZ8" s="4"/>
      <c r="IYA8" s="4"/>
      <c r="IYB8" s="4"/>
      <c r="IYC8" s="4"/>
      <c r="IYD8" s="4"/>
      <c r="IYE8" s="4"/>
      <c r="IYF8" s="4"/>
      <c r="IYG8" s="4"/>
      <c r="IYH8" s="4"/>
      <c r="IYI8" s="4"/>
      <c r="IYJ8" s="4"/>
      <c r="IYK8" s="4"/>
      <c r="IYL8" s="4"/>
      <c r="IYM8" s="4"/>
      <c r="IYN8" s="4"/>
      <c r="IYO8" s="4"/>
      <c r="IYP8" s="4"/>
      <c r="IYQ8" s="4"/>
      <c r="IYR8" s="4"/>
      <c r="IYS8" s="4"/>
      <c r="IYT8" s="4"/>
      <c r="IYU8" s="4"/>
      <c r="IYV8" s="4"/>
      <c r="IYW8" s="4"/>
      <c r="IYX8" s="4"/>
      <c r="IYY8" s="4"/>
      <c r="IYZ8" s="4"/>
      <c r="IZA8" s="4"/>
      <c r="IZB8" s="4"/>
      <c r="IZC8" s="4"/>
      <c r="IZD8" s="4"/>
      <c r="IZE8" s="4"/>
      <c r="IZF8" s="4"/>
      <c r="IZG8" s="4"/>
      <c r="IZH8" s="4"/>
      <c r="IZI8" s="4"/>
      <c r="IZJ8" s="4"/>
      <c r="IZK8" s="4"/>
      <c r="IZL8" s="4"/>
      <c r="IZM8" s="4"/>
      <c r="IZN8" s="4"/>
      <c r="IZO8" s="4"/>
      <c r="IZP8" s="4"/>
      <c r="IZQ8" s="4"/>
      <c r="IZR8" s="4"/>
      <c r="IZS8" s="4"/>
      <c r="IZT8" s="4"/>
      <c r="IZU8" s="4"/>
      <c r="IZV8" s="4"/>
      <c r="IZW8" s="4"/>
      <c r="IZX8" s="4"/>
      <c r="IZY8" s="4"/>
      <c r="IZZ8" s="4"/>
      <c r="JAA8" s="4"/>
      <c r="JAB8" s="4"/>
      <c r="JAC8" s="4"/>
      <c r="JAD8" s="4"/>
      <c r="JAE8" s="4"/>
      <c r="JAF8" s="4"/>
      <c r="JAG8" s="4"/>
      <c r="JAH8" s="4"/>
      <c r="JAI8" s="4"/>
      <c r="JAJ8" s="4"/>
      <c r="JAK8" s="4"/>
      <c r="JAL8" s="4"/>
      <c r="JAM8" s="4"/>
      <c r="JAN8" s="4"/>
      <c r="JAO8" s="4"/>
      <c r="JAP8" s="4"/>
      <c r="JAQ8" s="4"/>
      <c r="JAR8" s="4"/>
      <c r="JAS8" s="4"/>
      <c r="JAT8" s="4"/>
      <c r="JAU8" s="4"/>
      <c r="JAV8" s="4"/>
      <c r="JAW8" s="4"/>
      <c r="JAX8" s="4"/>
      <c r="JAY8" s="4"/>
      <c r="JAZ8" s="4"/>
      <c r="JBA8" s="4"/>
      <c r="JBB8" s="4"/>
      <c r="JBC8" s="4"/>
      <c r="JBD8" s="4"/>
      <c r="JBE8" s="4"/>
      <c r="JBF8" s="4"/>
      <c r="JBG8" s="4"/>
      <c r="JBH8" s="4"/>
      <c r="JBI8" s="4"/>
      <c r="JBJ8" s="4"/>
      <c r="JBK8" s="4"/>
      <c r="JBL8" s="4"/>
      <c r="JBM8" s="4"/>
      <c r="JBN8" s="4"/>
      <c r="JBO8" s="4"/>
      <c r="JBP8" s="4"/>
      <c r="JBQ8" s="4"/>
      <c r="JBR8" s="4"/>
      <c r="JBS8" s="4"/>
      <c r="JBT8" s="4"/>
      <c r="JBU8" s="4"/>
      <c r="JBV8" s="4"/>
      <c r="JBW8" s="4"/>
      <c r="JBX8" s="4"/>
      <c r="JBY8" s="4"/>
      <c r="JBZ8" s="4"/>
      <c r="JCA8" s="4"/>
      <c r="JCB8" s="4"/>
      <c r="JCC8" s="4"/>
      <c r="JCD8" s="4"/>
      <c r="JCE8" s="4"/>
      <c r="JCF8" s="4"/>
      <c r="JCG8" s="4"/>
      <c r="JCH8" s="4"/>
      <c r="JCI8" s="4"/>
      <c r="JCJ8" s="4"/>
      <c r="JCK8" s="4"/>
      <c r="JCL8" s="4"/>
      <c r="JCM8" s="4"/>
      <c r="JCN8" s="4"/>
      <c r="JCO8" s="4"/>
      <c r="JCP8" s="4"/>
      <c r="JCQ8" s="4"/>
      <c r="JCR8" s="4"/>
      <c r="JCS8" s="4"/>
      <c r="JCT8" s="4"/>
      <c r="JCU8" s="4"/>
      <c r="JCV8" s="4"/>
      <c r="JCW8" s="4"/>
      <c r="JCX8" s="4"/>
      <c r="JCY8" s="4"/>
      <c r="JCZ8" s="4"/>
      <c r="JDA8" s="4"/>
      <c r="JDB8" s="4"/>
      <c r="JDC8" s="4"/>
      <c r="JDD8" s="4"/>
      <c r="JDE8" s="4"/>
      <c r="JDF8" s="4"/>
      <c r="JDG8" s="4"/>
      <c r="JDH8" s="4"/>
      <c r="JDI8" s="4"/>
      <c r="JDJ8" s="4"/>
      <c r="JDK8" s="4"/>
      <c r="JDL8" s="4"/>
      <c r="JDM8" s="4"/>
      <c r="JDN8" s="4"/>
      <c r="JDO8" s="4"/>
      <c r="JDP8" s="4"/>
      <c r="JDQ8" s="4"/>
      <c r="JDR8" s="4"/>
      <c r="JDS8" s="4"/>
      <c r="JDT8" s="4"/>
      <c r="JDU8" s="4"/>
      <c r="JDV8" s="4"/>
      <c r="JDW8" s="4"/>
      <c r="JDX8" s="4"/>
      <c r="JDY8" s="4"/>
      <c r="JDZ8" s="4"/>
      <c r="JEA8" s="4"/>
      <c r="JEB8" s="4"/>
      <c r="JEC8" s="4"/>
      <c r="JED8" s="4"/>
      <c r="JEE8" s="4"/>
      <c r="JEF8" s="4"/>
      <c r="JEG8" s="4"/>
      <c r="JEH8" s="4"/>
      <c r="JEI8" s="4"/>
      <c r="JEJ8" s="4"/>
      <c r="JEK8" s="4"/>
      <c r="JEL8" s="4"/>
      <c r="JEM8" s="4"/>
      <c r="JEN8" s="4"/>
      <c r="JEO8" s="4"/>
      <c r="JEP8" s="4"/>
      <c r="JEQ8" s="4"/>
      <c r="JER8" s="4"/>
      <c r="JES8" s="4"/>
      <c r="JET8" s="4"/>
      <c r="JEU8" s="4"/>
      <c r="JEV8" s="4"/>
      <c r="JEW8" s="4"/>
      <c r="JEX8" s="4"/>
      <c r="JEY8" s="4"/>
      <c r="JEZ8" s="4"/>
      <c r="JFA8" s="4"/>
      <c r="JFB8" s="4"/>
      <c r="JFC8" s="4"/>
      <c r="JFD8" s="4"/>
      <c r="JFE8" s="4"/>
      <c r="JFF8" s="4"/>
      <c r="JFG8" s="4"/>
      <c r="JFH8" s="4"/>
      <c r="JFI8" s="4"/>
      <c r="JFJ8" s="4"/>
      <c r="JFK8" s="4"/>
      <c r="JFL8" s="4"/>
      <c r="JFM8" s="4"/>
      <c r="JFN8" s="4"/>
      <c r="JFO8" s="4"/>
      <c r="JFP8" s="4"/>
      <c r="JFQ8" s="4"/>
      <c r="JFR8" s="4"/>
      <c r="JFS8" s="4"/>
      <c r="JFT8" s="4"/>
      <c r="JFU8" s="4"/>
      <c r="JFV8" s="4"/>
      <c r="JFW8" s="4"/>
      <c r="JFX8" s="4"/>
      <c r="JFY8" s="4"/>
      <c r="JFZ8" s="4"/>
      <c r="JGA8" s="4"/>
      <c r="JGB8" s="4"/>
      <c r="JGC8" s="4"/>
      <c r="JGD8" s="4"/>
      <c r="JGE8" s="4"/>
      <c r="JGF8" s="4"/>
      <c r="JGG8" s="4"/>
      <c r="JGH8" s="4"/>
      <c r="JGI8" s="4"/>
      <c r="JGJ8" s="4"/>
      <c r="JGK8" s="4"/>
      <c r="JGL8" s="4"/>
      <c r="JGM8" s="4"/>
      <c r="JGN8" s="4"/>
      <c r="JGO8" s="4"/>
      <c r="JGP8" s="4"/>
      <c r="JGQ8" s="4"/>
      <c r="JGR8" s="4"/>
      <c r="JGS8" s="4"/>
      <c r="JGT8" s="4"/>
      <c r="JGU8" s="4"/>
      <c r="JGV8" s="4"/>
      <c r="JGW8" s="4"/>
      <c r="JGX8" s="4"/>
      <c r="JGY8" s="4"/>
      <c r="JGZ8" s="4"/>
      <c r="JHA8" s="4"/>
      <c r="JHB8" s="4"/>
      <c r="JHC8" s="4"/>
      <c r="JHD8" s="4"/>
      <c r="JHE8" s="4"/>
      <c r="JHF8" s="4"/>
      <c r="JHG8" s="4"/>
      <c r="JHH8" s="4"/>
      <c r="JHI8" s="4"/>
      <c r="JHJ8" s="4"/>
      <c r="JHK8" s="4"/>
      <c r="JHL8" s="4"/>
      <c r="JHM8" s="4"/>
      <c r="JHN8" s="4"/>
      <c r="JHO8" s="4"/>
      <c r="JHP8" s="4"/>
      <c r="JHQ8" s="4"/>
      <c r="JHR8" s="4"/>
      <c r="JHS8" s="4"/>
      <c r="JHT8" s="4"/>
      <c r="JHU8" s="4"/>
      <c r="JHV8" s="4"/>
      <c r="JHW8" s="4"/>
      <c r="JHX8" s="4"/>
      <c r="JHY8" s="4"/>
      <c r="JHZ8" s="4"/>
      <c r="JIA8" s="4"/>
      <c r="JIB8" s="4"/>
      <c r="JIC8" s="4"/>
      <c r="JID8" s="4"/>
      <c r="JIE8" s="4"/>
      <c r="JIF8" s="4"/>
      <c r="JIG8" s="4"/>
      <c r="JIH8" s="4"/>
      <c r="JII8" s="4"/>
      <c r="JIJ8" s="4"/>
      <c r="JIK8" s="4"/>
      <c r="JIL8" s="4"/>
      <c r="JIM8" s="4"/>
      <c r="JIN8" s="4"/>
      <c r="JIO8" s="4"/>
      <c r="JIP8" s="4"/>
      <c r="JIQ8" s="4"/>
      <c r="JIR8" s="4"/>
      <c r="JIS8" s="4"/>
      <c r="JIT8" s="4"/>
      <c r="JIU8" s="4"/>
      <c r="JIV8" s="4"/>
      <c r="JIW8" s="4"/>
      <c r="JIX8" s="4"/>
      <c r="JIY8" s="4"/>
      <c r="JIZ8" s="4"/>
      <c r="JJA8" s="4"/>
      <c r="JJB8" s="4"/>
      <c r="JJC8" s="4"/>
      <c r="JJD8" s="4"/>
      <c r="JJE8" s="4"/>
      <c r="JJF8" s="4"/>
      <c r="JJG8" s="4"/>
      <c r="JJH8" s="4"/>
      <c r="JJI8" s="4"/>
      <c r="JJJ8" s="4"/>
      <c r="JJK8" s="4"/>
      <c r="JJL8" s="4"/>
      <c r="JJM8" s="4"/>
      <c r="JJN8" s="4"/>
      <c r="JJO8" s="4"/>
      <c r="JJP8" s="4"/>
      <c r="JJQ8" s="4"/>
      <c r="JJR8" s="4"/>
      <c r="JJS8" s="4"/>
      <c r="JJT8" s="4"/>
      <c r="JJU8" s="4"/>
      <c r="JJV8" s="4"/>
      <c r="JJW8" s="4"/>
      <c r="JJX8" s="4"/>
      <c r="JJY8" s="4"/>
      <c r="JJZ8" s="4"/>
      <c r="JKA8" s="4"/>
      <c r="JKB8" s="4"/>
      <c r="JKC8" s="4"/>
      <c r="JKD8" s="4"/>
      <c r="JKE8" s="4"/>
      <c r="JKF8" s="4"/>
      <c r="JKG8" s="4"/>
      <c r="JKH8" s="4"/>
      <c r="JKI8" s="4"/>
      <c r="JKJ8" s="4"/>
      <c r="JKK8" s="4"/>
      <c r="JKL8" s="4"/>
      <c r="JKM8" s="4"/>
      <c r="JKN8" s="4"/>
      <c r="JKO8" s="4"/>
      <c r="JKP8" s="4"/>
      <c r="JKQ8" s="4"/>
      <c r="JKR8" s="4"/>
      <c r="JKS8" s="4"/>
      <c r="JKT8" s="4"/>
      <c r="JKU8" s="4"/>
      <c r="JKV8" s="4"/>
      <c r="JKW8" s="4"/>
      <c r="JKX8" s="4"/>
      <c r="JKY8" s="4"/>
      <c r="JKZ8" s="4"/>
      <c r="JLA8" s="4"/>
      <c r="JLB8" s="4"/>
      <c r="JLC8" s="4"/>
      <c r="JLD8" s="4"/>
      <c r="JLE8" s="4"/>
      <c r="JLF8" s="4"/>
      <c r="JLG8" s="4"/>
      <c r="JLH8" s="4"/>
      <c r="JLI8" s="4"/>
      <c r="JLJ8" s="4"/>
      <c r="JLK8" s="4"/>
      <c r="JLL8" s="4"/>
      <c r="JLM8" s="4"/>
      <c r="JLN8" s="4"/>
      <c r="JLO8" s="4"/>
      <c r="JLP8" s="4"/>
      <c r="JLQ8" s="4"/>
      <c r="JLR8" s="4"/>
      <c r="JLS8" s="4"/>
      <c r="JLT8" s="4"/>
      <c r="JLU8" s="4"/>
      <c r="JLV8" s="4"/>
      <c r="JLW8" s="4"/>
      <c r="JLX8" s="4"/>
      <c r="JLY8" s="4"/>
      <c r="JLZ8" s="4"/>
      <c r="JMA8" s="4"/>
      <c r="JMB8" s="4"/>
      <c r="JMC8" s="4"/>
      <c r="JMD8" s="4"/>
      <c r="JME8" s="4"/>
      <c r="JMF8" s="4"/>
      <c r="JMG8" s="4"/>
      <c r="JMH8" s="4"/>
      <c r="JMI8" s="4"/>
      <c r="JMJ8" s="4"/>
      <c r="JMK8" s="4"/>
      <c r="JML8" s="4"/>
      <c r="JMM8" s="4"/>
      <c r="JMN8" s="4"/>
      <c r="JMO8" s="4"/>
      <c r="JMP8" s="4"/>
      <c r="JMQ8" s="4"/>
      <c r="JMR8" s="4"/>
      <c r="JMS8" s="4"/>
      <c r="JMT8" s="4"/>
      <c r="JMU8" s="4"/>
      <c r="JMV8" s="4"/>
      <c r="JMW8" s="4"/>
      <c r="JMX8" s="4"/>
      <c r="JMY8" s="4"/>
      <c r="JMZ8" s="4"/>
      <c r="JNA8" s="4"/>
      <c r="JNB8" s="4"/>
      <c r="JNC8" s="4"/>
      <c r="JND8" s="4"/>
      <c r="JNE8" s="4"/>
      <c r="JNF8" s="4"/>
      <c r="JNG8" s="4"/>
      <c r="JNH8" s="4"/>
      <c r="JNI8" s="4"/>
      <c r="JNJ8" s="4"/>
      <c r="JNK8" s="4"/>
      <c r="JNL8" s="4"/>
      <c r="JNM8" s="4"/>
      <c r="JNN8" s="4"/>
      <c r="JNO8" s="4"/>
      <c r="JNP8" s="4"/>
      <c r="JNQ8" s="4"/>
      <c r="JNR8" s="4"/>
      <c r="JNS8" s="4"/>
      <c r="JNT8" s="4"/>
      <c r="JNU8" s="4"/>
      <c r="JNV8" s="4"/>
      <c r="JNW8" s="4"/>
      <c r="JNX8" s="4"/>
      <c r="JNY8" s="4"/>
      <c r="JNZ8" s="4"/>
      <c r="JOA8" s="4"/>
      <c r="JOB8" s="4"/>
      <c r="JOC8" s="4"/>
      <c r="JOD8" s="4"/>
      <c r="JOE8" s="4"/>
      <c r="JOF8" s="4"/>
      <c r="JOG8" s="4"/>
      <c r="JOH8" s="4"/>
      <c r="JOI8" s="4"/>
      <c r="JOJ8" s="4"/>
      <c r="JOK8" s="4"/>
      <c r="JOL8" s="4"/>
      <c r="JOM8" s="4"/>
      <c r="JON8" s="4"/>
      <c r="JOO8" s="4"/>
      <c r="JOP8" s="4"/>
      <c r="JOQ8" s="4"/>
      <c r="JOR8" s="4"/>
      <c r="JOS8" s="4"/>
      <c r="JOT8" s="4"/>
      <c r="JOU8" s="4"/>
      <c r="JOV8" s="4"/>
      <c r="JOW8" s="4"/>
      <c r="JOX8" s="4"/>
      <c r="JOY8" s="4"/>
      <c r="JOZ8" s="4"/>
      <c r="JPA8" s="4"/>
      <c r="JPB8" s="4"/>
      <c r="JPC8" s="4"/>
      <c r="JPD8" s="4"/>
      <c r="JPE8" s="4"/>
      <c r="JPF8" s="4"/>
      <c r="JPG8" s="4"/>
      <c r="JPH8" s="4"/>
      <c r="JPI8" s="4"/>
      <c r="JPJ8" s="4"/>
      <c r="JPK8" s="4"/>
      <c r="JPL8" s="4"/>
      <c r="JPM8" s="4"/>
      <c r="JPN8" s="4"/>
      <c r="JPO8" s="4"/>
      <c r="JPP8" s="4"/>
      <c r="JPQ8" s="4"/>
      <c r="JPR8" s="4"/>
      <c r="JPS8" s="4"/>
      <c r="JPT8" s="4"/>
      <c r="JPU8" s="4"/>
      <c r="JPV8" s="4"/>
      <c r="JPW8" s="4"/>
      <c r="JPX8" s="4"/>
      <c r="JPY8" s="4"/>
      <c r="JPZ8" s="4"/>
      <c r="JQA8" s="4"/>
      <c r="JQB8" s="4"/>
      <c r="JQC8" s="4"/>
      <c r="JQD8" s="4"/>
      <c r="JQE8" s="4"/>
      <c r="JQF8" s="4"/>
      <c r="JQG8" s="4"/>
      <c r="JQH8" s="4"/>
      <c r="JQI8" s="4"/>
      <c r="JQJ8" s="4"/>
      <c r="JQK8" s="4"/>
      <c r="JQL8" s="4"/>
      <c r="JQM8" s="4"/>
      <c r="JQN8" s="4"/>
      <c r="JQO8" s="4"/>
      <c r="JQP8" s="4"/>
      <c r="JQQ8" s="4"/>
      <c r="JQR8" s="4"/>
      <c r="JQS8" s="4"/>
      <c r="JQT8" s="4"/>
      <c r="JQU8" s="4"/>
      <c r="JQV8" s="4"/>
      <c r="JQW8" s="4"/>
      <c r="JQX8" s="4"/>
      <c r="JQY8" s="4"/>
      <c r="JQZ8" s="4"/>
      <c r="JRA8" s="4"/>
      <c r="JRB8" s="4"/>
      <c r="JRC8" s="4"/>
      <c r="JRD8" s="4"/>
      <c r="JRE8" s="4"/>
      <c r="JRF8" s="4"/>
      <c r="JRG8" s="4"/>
      <c r="JRH8" s="4"/>
      <c r="JRI8" s="4"/>
      <c r="JRJ8" s="4"/>
      <c r="JRK8" s="4"/>
      <c r="JRL8" s="4"/>
      <c r="JRM8" s="4"/>
      <c r="JRN8" s="4"/>
      <c r="JRO8" s="4"/>
      <c r="JRP8" s="4"/>
      <c r="JRQ8" s="4"/>
      <c r="JRR8" s="4"/>
      <c r="JRS8" s="4"/>
      <c r="JRT8" s="4"/>
      <c r="JRU8" s="4"/>
      <c r="JRV8" s="4"/>
      <c r="JRW8" s="4"/>
      <c r="JRX8" s="4"/>
      <c r="JRY8" s="4"/>
      <c r="JRZ8" s="4"/>
      <c r="JSA8" s="4"/>
      <c r="JSB8" s="4"/>
      <c r="JSC8" s="4"/>
      <c r="JSD8" s="4"/>
      <c r="JSE8" s="4"/>
      <c r="JSF8" s="4"/>
      <c r="JSG8" s="4"/>
      <c r="JSH8" s="4"/>
      <c r="JSI8" s="4"/>
      <c r="JSJ8" s="4"/>
      <c r="JSK8" s="4"/>
      <c r="JSL8" s="4"/>
      <c r="JSM8" s="4"/>
      <c r="JSN8" s="4"/>
      <c r="JSO8" s="4"/>
      <c r="JSP8" s="4"/>
      <c r="JSQ8" s="4"/>
      <c r="JSR8" s="4"/>
      <c r="JSS8" s="4"/>
      <c r="JST8" s="4"/>
      <c r="JSU8" s="4"/>
      <c r="JSV8" s="4"/>
      <c r="JSW8" s="4"/>
      <c r="JSX8" s="4"/>
      <c r="JSY8" s="4"/>
      <c r="JSZ8" s="4"/>
      <c r="JTA8" s="4"/>
      <c r="JTB8" s="4"/>
      <c r="JTC8" s="4"/>
      <c r="JTD8" s="4"/>
      <c r="JTE8" s="4"/>
      <c r="JTF8" s="4"/>
      <c r="JTG8" s="4"/>
      <c r="JTH8" s="4"/>
      <c r="JTI8" s="4"/>
      <c r="JTJ8" s="4"/>
      <c r="JTK8" s="4"/>
      <c r="JTL8" s="4"/>
      <c r="JTM8" s="4"/>
      <c r="JTN8" s="4"/>
      <c r="JTO8" s="4"/>
      <c r="JTP8" s="4"/>
      <c r="JTQ8" s="4"/>
      <c r="JTR8" s="4"/>
      <c r="JTS8" s="4"/>
      <c r="JTT8" s="4"/>
      <c r="JTU8" s="4"/>
      <c r="JTV8" s="4"/>
      <c r="JTW8" s="4"/>
      <c r="JTX8" s="4"/>
      <c r="JTY8" s="4"/>
      <c r="JTZ8" s="4"/>
      <c r="JUA8" s="4"/>
      <c r="JUB8" s="4"/>
      <c r="JUC8" s="4"/>
      <c r="JUD8" s="4"/>
      <c r="JUE8" s="4"/>
      <c r="JUF8" s="4"/>
      <c r="JUG8" s="4"/>
      <c r="JUH8" s="4"/>
      <c r="JUI8" s="4"/>
      <c r="JUJ8" s="4"/>
      <c r="JUK8" s="4"/>
      <c r="JUL8" s="4"/>
      <c r="JUM8" s="4"/>
      <c r="JUN8" s="4"/>
      <c r="JUO8" s="4"/>
      <c r="JUP8" s="4"/>
      <c r="JUQ8" s="4"/>
      <c r="JUR8" s="4"/>
      <c r="JUS8" s="4"/>
      <c r="JUT8" s="4"/>
      <c r="JUU8" s="4"/>
      <c r="JUV8" s="4"/>
      <c r="JUW8" s="4"/>
      <c r="JUX8" s="4"/>
      <c r="JUY8" s="4"/>
      <c r="JUZ8" s="4"/>
      <c r="JVA8" s="4"/>
      <c r="JVB8" s="4"/>
      <c r="JVC8" s="4"/>
      <c r="JVD8" s="4"/>
      <c r="JVE8" s="4"/>
      <c r="JVF8" s="4"/>
      <c r="JVG8" s="4"/>
      <c r="JVH8" s="4"/>
      <c r="JVI8" s="4"/>
      <c r="JVJ8" s="4"/>
      <c r="JVK8" s="4"/>
      <c r="JVL8" s="4"/>
      <c r="JVM8" s="4"/>
      <c r="JVN8" s="4"/>
      <c r="JVO8" s="4"/>
      <c r="JVP8" s="4"/>
      <c r="JVQ8" s="4"/>
      <c r="JVR8" s="4"/>
      <c r="JVS8" s="4"/>
      <c r="JVT8" s="4"/>
      <c r="JVU8" s="4"/>
      <c r="JVV8" s="4"/>
      <c r="JVW8" s="4"/>
      <c r="JVX8" s="4"/>
      <c r="JVY8" s="4"/>
      <c r="JVZ8" s="4"/>
      <c r="JWA8" s="4"/>
      <c r="JWB8" s="4"/>
      <c r="JWC8" s="4"/>
      <c r="JWD8" s="4"/>
      <c r="JWE8" s="4"/>
      <c r="JWF8" s="4"/>
      <c r="JWG8" s="4"/>
      <c r="JWH8" s="4"/>
      <c r="JWI8" s="4"/>
      <c r="JWJ8" s="4"/>
      <c r="JWK8" s="4"/>
      <c r="JWL8" s="4"/>
      <c r="JWM8" s="4"/>
      <c r="JWN8" s="4"/>
      <c r="JWO8" s="4"/>
      <c r="JWP8" s="4"/>
      <c r="JWQ8" s="4"/>
      <c r="JWR8" s="4"/>
      <c r="JWS8" s="4"/>
      <c r="JWT8" s="4"/>
      <c r="JWU8" s="4"/>
      <c r="JWV8" s="4"/>
      <c r="JWW8" s="4"/>
      <c r="JWX8" s="4"/>
      <c r="JWY8" s="4"/>
      <c r="JWZ8" s="4"/>
      <c r="JXA8" s="4"/>
      <c r="JXB8" s="4"/>
      <c r="JXC8" s="4"/>
      <c r="JXD8" s="4"/>
      <c r="JXE8" s="4"/>
      <c r="JXF8" s="4"/>
      <c r="JXG8" s="4"/>
      <c r="JXH8" s="4"/>
      <c r="JXI8" s="4"/>
      <c r="JXJ8" s="4"/>
      <c r="JXK8" s="4"/>
      <c r="JXL8" s="4"/>
      <c r="JXM8" s="4"/>
      <c r="JXN8" s="4"/>
      <c r="JXO8" s="4"/>
      <c r="JXP8" s="4"/>
      <c r="JXQ8" s="4"/>
      <c r="JXR8" s="4"/>
      <c r="JXS8" s="4"/>
      <c r="JXT8" s="4"/>
      <c r="JXU8" s="4"/>
      <c r="JXV8" s="4"/>
      <c r="JXW8" s="4"/>
      <c r="JXX8" s="4"/>
      <c r="JXY8" s="4"/>
      <c r="JXZ8" s="4"/>
      <c r="JYA8" s="4"/>
      <c r="JYB8" s="4"/>
      <c r="JYC8" s="4"/>
      <c r="JYD8" s="4"/>
      <c r="JYE8" s="4"/>
      <c r="JYF8" s="4"/>
      <c r="JYG8" s="4"/>
      <c r="JYH8" s="4"/>
      <c r="JYI8" s="4"/>
      <c r="JYJ8" s="4"/>
      <c r="JYK8" s="4"/>
      <c r="JYL8" s="4"/>
      <c r="JYM8" s="4"/>
      <c r="JYN8" s="4"/>
      <c r="JYO8" s="4"/>
      <c r="JYP8" s="4"/>
      <c r="JYQ8" s="4"/>
      <c r="JYR8" s="4"/>
      <c r="JYS8" s="4"/>
      <c r="JYT8" s="4"/>
      <c r="JYU8" s="4"/>
      <c r="JYV8" s="4"/>
      <c r="JYW8" s="4"/>
      <c r="JYX8" s="4"/>
      <c r="JYY8" s="4"/>
      <c r="JYZ8" s="4"/>
      <c r="JZA8" s="4"/>
      <c r="JZB8" s="4"/>
      <c r="JZC8" s="4"/>
      <c r="JZD8" s="4"/>
      <c r="JZE8" s="4"/>
      <c r="JZF8" s="4"/>
      <c r="JZG8" s="4"/>
      <c r="JZH8" s="4"/>
      <c r="JZI8" s="4"/>
      <c r="JZJ8" s="4"/>
      <c r="JZK8" s="4"/>
      <c r="JZL8" s="4"/>
      <c r="JZM8" s="4"/>
      <c r="JZN8" s="4"/>
      <c r="JZO8" s="4"/>
      <c r="JZP8" s="4"/>
      <c r="JZQ8" s="4"/>
      <c r="JZR8" s="4"/>
      <c r="JZS8" s="4"/>
      <c r="JZT8" s="4"/>
      <c r="JZU8" s="4"/>
      <c r="JZV8" s="4"/>
      <c r="JZW8" s="4"/>
      <c r="JZX8" s="4"/>
      <c r="JZY8" s="4"/>
      <c r="JZZ8" s="4"/>
      <c r="KAA8" s="4"/>
      <c r="KAB8" s="4"/>
      <c r="KAC8" s="4"/>
      <c r="KAD8" s="4"/>
      <c r="KAE8" s="4"/>
      <c r="KAF8" s="4"/>
      <c r="KAG8" s="4"/>
      <c r="KAH8" s="4"/>
      <c r="KAI8" s="4"/>
      <c r="KAJ8" s="4"/>
      <c r="KAK8" s="4"/>
      <c r="KAL8" s="4"/>
      <c r="KAM8" s="4"/>
      <c r="KAN8" s="4"/>
      <c r="KAO8" s="4"/>
      <c r="KAP8" s="4"/>
      <c r="KAQ8" s="4"/>
      <c r="KAR8" s="4"/>
      <c r="KAS8" s="4"/>
      <c r="KAT8" s="4"/>
      <c r="KAU8" s="4"/>
      <c r="KAV8" s="4"/>
      <c r="KAW8" s="4"/>
      <c r="KAX8" s="4"/>
      <c r="KAY8" s="4"/>
      <c r="KAZ8" s="4"/>
      <c r="KBA8" s="4"/>
      <c r="KBB8" s="4"/>
      <c r="KBC8" s="4"/>
      <c r="KBD8" s="4"/>
      <c r="KBE8" s="4"/>
      <c r="KBF8" s="4"/>
      <c r="KBG8" s="4"/>
      <c r="KBH8" s="4"/>
      <c r="KBI8" s="4"/>
      <c r="KBJ8" s="4"/>
      <c r="KBK8" s="4"/>
      <c r="KBL8" s="4"/>
      <c r="KBM8" s="4"/>
      <c r="KBN8" s="4"/>
      <c r="KBO8" s="4"/>
      <c r="KBP8" s="4"/>
      <c r="KBQ8" s="4"/>
      <c r="KBR8" s="4"/>
      <c r="KBS8" s="4"/>
      <c r="KBT8" s="4"/>
      <c r="KBU8" s="4"/>
      <c r="KBV8" s="4"/>
      <c r="KBW8" s="4"/>
      <c r="KBX8" s="4"/>
      <c r="KBY8" s="4"/>
      <c r="KBZ8" s="4"/>
      <c r="KCA8" s="4"/>
      <c r="KCB8" s="4"/>
      <c r="KCC8" s="4"/>
      <c r="KCD8" s="4"/>
      <c r="KCE8" s="4"/>
      <c r="KCF8" s="4"/>
      <c r="KCG8" s="4"/>
      <c r="KCH8" s="4"/>
      <c r="KCI8" s="4"/>
      <c r="KCJ8" s="4"/>
      <c r="KCK8" s="4"/>
      <c r="KCL8" s="4"/>
      <c r="KCM8" s="4"/>
      <c r="KCN8" s="4"/>
      <c r="KCO8" s="4"/>
      <c r="KCP8" s="4"/>
      <c r="KCQ8" s="4"/>
      <c r="KCR8" s="4"/>
      <c r="KCS8" s="4"/>
      <c r="KCT8" s="4"/>
      <c r="KCU8" s="4"/>
      <c r="KCV8" s="4"/>
      <c r="KCW8" s="4"/>
      <c r="KCX8" s="4"/>
      <c r="KCY8" s="4"/>
      <c r="KCZ8" s="4"/>
      <c r="KDA8" s="4"/>
      <c r="KDB8" s="4"/>
      <c r="KDC8" s="4"/>
      <c r="KDD8" s="4"/>
      <c r="KDE8" s="4"/>
      <c r="KDF8" s="4"/>
      <c r="KDG8" s="4"/>
      <c r="KDH8" s="4"/>
      <c r="KDI8" s="4"/>
      <c r="KDJ8" s="4"/>
      <c r="KDK8" s="4"/>
      <c r="KDL8" s="4"/>
      <c r="KDM8" s="4"/>
      <c r="KDN8" s="4"/>
      <c r="KDO8" s="4"/>
      <c r="KDP8" s="4"/>
      <c r="KDQ8" s="4"/>
      <c r="KDR8" s="4"/>
      <c r="KDS8" s="4"/>
      <c r="KDT8" s="4"/>
      <c r="KDU8" s="4"/>
      <c r="KDV8" s="4"/>
      <c r="KDW8" s="4"/>
      <c r="KDX8" s="4"/>
      <c r="KDY8" s="4"/>
      <c r="KDZ8" s="4"/>
      <c r="KEA8" s="4"/>
      <c r="KEB8" s="4"/>
      <c r="KEC8" s="4"/>
      <c r="KED8" s="4"/>
      <c r="KEE8" s="4"/>
      <c r="KEF8" s="4"/>
      <c r="KEG8" s="4"/>
      <c r="KEH8" s="4"/>
      <c r="KEI8" s="4"/>
      <c r="KEJ8" s="4"/>
      <c r="KEK8" s="4"/>
      <c r="KEL8" s="4"/>
      <c r="KEM8" s="4"/>
      <c r="KEN8" s="4"/>
      <c r="KEO8" s="4"/>
      <c r="KEP8" s="4"/>
      <c r="KEQ8" s="4"/>
      <c r="KER8" s="4"/>
      <c r="KES8" s="4"/>
      <c r="KET8" s="4"/>
      <c r="KEU8" s="4"/>
      <c r="KEV8" s="4"/>
      <c r="KEW8" s="4"/>
      <c r="KEX8" s="4"/>
      <c r="KEY8" s="4"/>
      <c r="KEZ8" s="4"/>
      <c r="KFA8" s="4"/>
      <c r="KFB8" s="4"/>
      <c r="KFC8" s="4"/>
      <c r="KFD8" s="4"/>
      <c r="KFE8" s="4"/>
      <c r="KFF8" s="4"/>
      <c r="KFG8" s="4"/>
      <c r="KFH8" s="4"/>
      <c r="KFI8" s="4"/>
      <c r="KFJ8" s="4"/>
      <c r="KFK8" s="4"/>
      <c r="KFL8" s="4"/>
      <c r="KFM8" s="4"/>
      <c r="KFN8" s="4"/>
      <c r="KFO8" s="4"/>
      <c r="KFP8" s="4"/>
      <c r="KFQ8" s="4"/>
      <c r="KFR8" s="4"/>
      <c r="KFS8" s="4"/>
      <c r="KFT8" s="4"/>
      <c r="KFU8" s="4"/>
      <c r="KFV8" s="4"/>
      <c r="KFW8" s="4"/>
      <c r="KFX8" s="4"/>
      <c r="KFY8" s="4"/>
      <c r="KFZ8" s="4"/>
      <c r="KGA8" s="4"/>
      <c r="KGB8" s="4"/>
      <c r="KGC8" s="4"/>
      <c r="KGD8" s="4"/>
      <c r="KGE8" s="4"/>
      <c r="KGF8" s="4"/>
      <c r="KGG8" s="4"/>
      <c r="KGH8" s="4"/>
      <c r="KGI8" s="4"/>
      <c r="KGJ8" s="4"/>
      <c r="KGK8" s="4"/>
      <c r="KGL8" s="4"/>
      <c r="KGM8" s="4"/>
      <c r="KGN8" s="4"/>
      <c r="KGO8" s="4"/>
      <c r="KGP8" s="4"/>
      <c r="KGQ8" s="4"/>
      <c r="KGR8" s="4"/>
      <c r="KGS8" s="4"/>
      <c r="KGT8" s="4"/>
      <c r="KGU8" s="4"/>
      <c r="KGV8" s="4"/>
      <c r="KGW8" s="4"/>
      <c r="KGX8" s="4"/>
      <c r="KGY8" s="4"/>
      <c r="KGZ8" s="4"/>
      <c r="KHA8" s="4"/>
      <c r="KHB8" s="4"/>
      <c r="KHC8" s="4"/>
      <c r="KHD8" s="4"/>
      <c r="KHE8" s="4"/>
      <c r="KHF8" s="4"/>
      <c r="KHG8" s="4"/>
      <c r="KHH8" s="4"/>
      <c r="KHI8" s="4"/>
      <c r="KHJ8" s="4"/>
      <c r="KHK8" s="4"/>
      <c r="KHL8" s="4"/>
      <c r="KHM8" s="4"/>
      <c r="KHN8" s="4"/>
      <c r="KHO8" s="4"/>
      <c r="KHP8" s="4"/>
      <c r="KHQ8" s="4"/>
      <c r="KHR8" s="4"/>
      <c r="KHS8" s="4"/>
      <c r="KHT8" s="4"/>
      <c r="KHU8" s="4"/>
      <c r="KHV8" s="4"/>
      <c r="KHW8" s="4"/>
      <c r="KHX8" s="4"/>
      <c r="KHY8" s="4"/>
      <c r="KHZ8" s="4"/>
      <c r="KIA8" s="4"/>
      <c r="KIB8" s="4"/>
      <c r="KIC8" s="4"/>
      <c r="KID8" s="4"/>
      <c r="KIE8" s="4"/>
      <c r="KIF8" s="4"/>
      <c r="KIG8" s="4"/>
      <c r="KIH8" s="4"/>
      <c r="KII8" s="4"/>
      <c r="KIJ8" s="4"/>
      <c r="KIK8" s="4"/>
      <c r="KIL8" s="4"/>
      <c r="KIM8" s="4"/>
      <c r="KIN8" s="4"/>
      <c r="KIO8" s="4"/>
      <c r="KIP8" s="4"/>
      <c r="KIQ8" s="4"/>
      <c r="KIR8" s="4"/>
      <c r="KIS8" s="4"/>
      <c r="KIT8" s="4"/>
      <c r="KIU8" s="4"/>
      <c r="KIV8" s="4"/>
      <c r="KIW8" s="4"/>
      <c r="KIX8" s="4"/>
      <c r="KIY8" s="4"/>
      <c r="KIZ8" s="4"/>
      <c r="KJA8" s="4"/>
      <c r="KJB8" s="4"/>
      <c r="KJC8" s="4"/>
      <c r="KJD8" s="4"/>
      <c r="KJE8" s="4"/>
      <c r="KJF8" s="4"/>
      <c r="KJG8" s="4"/>
      <c r="KJH8" s="4"/>
      <c r="KJI8" s="4"/>
      <c r="KJJ8" s="4"/>
      <c r="KJK8" s="4"/>
      <c r="KJL8" s="4"/>
      <c r="KJM8" s="4"/>
      <c r="KJN8" s="4"/>
      <c r="KJO8" s="4"/>
      <c r="KJP8" s="4"/>
      <c r="KJQ8" s="4"/>
      <c r="KJR8" s="4"/>
      <c r="KJS8" s="4"/>
      <c r="KJT8" s="4"/>
      <c r="KJU8" s="4"/>
      <c r="KJV8" s="4"/>
      <c r="KJW8" s="4"/>
      <c r="KJX8" s="4"/>
      <c r="KJY8" s="4"/>
      <c r="KJZ8" s="4"/>
      <c r="KKA8" s="4"/>
      <c r="KKB8" s="4"/>
      <c r="KKC8" s="4"/>
      <c r="KKD8" s="4"/>
      <c r="KKE8" s="4"/>
      <c r="KKF8" s="4"/>
      <c r="KKG8" s="4"/>
      <c r="KKH8" s="4"/>
      <c r="KKI8" s="4"/>
      <c r="KKJ8" s="4"/>
      <c r="KKK8" s="4"/>
      <c r="KKL8" s="4"/>
      <c r="KKM8" s="4"/>
      <c r="KKN8" s="4"/>
      <c r="KKO8" s="4"/>
      <c r="KKP8" s="4"/>
      <c r="KKQ8" s="4"/>
      <c r="KKR8" s="4"/>
      <c r="KKS8" s="4"/>
      <c r="KKT8" s="4"/>
      <c r="KKU8" s="4"/>
      <c r="KKV8" s="4"/>
      <c r="KKW8" s="4"/>
      <c r="KKX8" s="4"/>
      <c r="KKY8" s="4"/>
      <c r="KKZ8" s="4"/>
      <c r="KLA8" s="4"/>
      <c r="KLB8" s="4"/>
      <c r="KLC8" s="4"/>
      <c r="KLD8" s="4"/>
      <c r="KLE8" s="4"/>
      <c r="KLF8" s="4"/>
      <c r="KLG8" s="4"/>
      <c r="KLH8" s="4"/>
      <c r="KLI8" s="4"/>
      <c r="KLJ8" s="4"/>
      <c r="KLK8" s="4"/>
      <c r="KLL8" s="4"/>
      <c r="KLM8" s="4"/>
      <c r="KLN8" s="4"/>
      <c r="KLO8" s="4"/>
      <c r="KLP8" s="4"/>
      <c r="KLQ8" s="4"/>
      <c r="KLR8" s="4"/>
      <c r="KLS8" s="4"/>
      <c r="KLT8" s="4"/>
      <c r="KLU8" s="4"/>
      <c r="KLV8" s="4"/>
      <c r="KLW8" s="4"/>
      <c r="KLX8" s="4"/>
      <c r="KLY8" s="4"/>
      <c r="KLZ8" s="4"/>
      <c r="KMA8" s="4"/>
      <c r="KMB8" s="4"/>
      <c r="KMC8" s="4"/>
      <c r="KMD8" s="4"/>
      <c r="KME8" s="4"/>
      <c r="KMF8" s="4"/>
      <c r="KMG8" s="4"/>
      <c r="KMH8" s="4"/>
      <c r="KMI8" s="4"/>
      <c r="KMJ8" s="4"/>
      <c r="KMK8" s="4"/>
      <c r="KML8" s="4"/>
      <c r="KMM8" s="4"/>
      <c r="KMN8" s="4"/>
      <c r="KMO8" s="4"/>
      <c r="KMP8" s="4"/>
      <c r="KMQ8" s="4"/>
      <c r="KMR8" s="4"/>
      <c r="KMS8" s="4"/>
      <c r="KMT8" s="4"/>
      <c r="KMU8" s="4"/>
      <c r="KMV8" s="4"/>
      <c r="KMW8" s="4"/>
      <c r="KMX8" s="4"/>
      <c r="KMY8" s="4"/>
      <c r="KMZ8" s="4"/>
      <c r="KNA8" s="4"/>
      <c r="KNB8" s="4"/>
      <c r="KNC8" s="4"/>
      <c r="KND8" s="4"/>
      <c r="KNE8" s="4"/>
      <c r="KNF8" s="4"/>
      <c r="KNG8" s="4"/>
      <c r="KNH8" s="4"/>
      <c r="KNI8" s="4"/>
      <c r="KNJ8" s="4"/>
      <c r="KNK8" s="4"/>
      <c r="KNL8" s="4"/>
      <c r="KNM8" s="4"/>
      <c r="KNN8" s="4"/>
      <c r="KNO8" s="4"/>
      <c r="KNP8" s="4"/>
      <c r="KNQ8" s="4"/>
      <c r="KNR8" s="4"/>
      <c r="KNS8" s="4"/>
      <c r="KNT8" s="4"/>
      <c r="KNU8" s="4"/>
      <c r="KNV8" s="4"/>
      <c r="KNW8" s="4"/>
      <c r="KNX8" s="4"/>
      <c r="KNY8" s="4"/>
      <c r="KNZ8" s="4"/>
      <c r="KOA8" s="4"/>
      <c r="KOB8" s="4"/>
      <c r="KOC8" s="4"/>
      <c r="KOD8" s="4"/>
      <c r="KOE8" s="4"/>
      <c r="KOF8" s="4"/>
      <c r="KOG8" s="4"/>
      <c r="KOH8" s="4"/>
      <c r="KOI8" s="4"/>
      <c r="KOJ8" s="4"/>
      <c r="KOK8" s="4"/>
      <c r="KOL8" s="4"/>
      <c r="KOM8" s="4"/>
      <c r="KON8" s="4"/>
      <c r="KOO8" s="4"/>
      <c r="KOP8" s="4"/>
      <c r="KOQ8" s="4"/>
      <c r="KOR8" s="4"/>
      <c r="KOS8" s="4"/>
      <c r="KOT8" s="4"/>
      <c r="KOU8" s="4"/>
      <c r="KOV8" s="4"/>
      <c r="KOW8" s="4"/>
      <c r="KOX8" s="4"/>
      <c r="KOY8" s="4"/>
      <c r="KOZ8" s="4"/>
      <c r="KPA8" s="4"/>
      <c r="KPB8" s="4"/>
      <c r="KPC8" s="4"/>
      <c r="KPD8" s="4"/>
      <c r="KPE8" s="4"/>
      <c r="KPF8" s="4"/>
      <c r="KPG8" s="4"/>
      <c r="KPH8" s="4"/>
      <c r="KPI8" s="4"/>
      <c r="KPJ8" s="4"/>
      <c r="KPK8" s="4"/>
      <c r="KPL8" s="4"/>
      <c r="KPM8" s="4"/>
      <c r="KPN8" s="4"/>
      <c r="KPO8" s="4"/>
      <c r="KPP8" s="4"/>
      <c r="KPQ8" s="4"/>
      <c r="KPR8" s="4"/>
      <c r="KPS8" s="4"/>
      <c r="KPT8" s="4"/>
      <c r="KPU8" s="4"/>
      <c r="KPV8" s="4"/>
      <c r="KPW8" s="4"/>
      <c r="KPX8" s="4"/>
      <c r="KPY8" s="4"/>
      <c r="KPZ8" s="4"/>
      <c r="KQA8" s="4"/>
      <c r="KQB8" s="4"/>
      <c r="KQC8" s="4"/>
      <c r="KQD8" s="4"/>
      <c r="KQE8" s="4"/>
      <c r="KQF8" s="4"/>
      <c r="KQG8" s="4"/>
      <c r="KQH8" s="4"/>
      <c r="KQI8" s="4"/>
      <c r="KQJ8" s="4"/>
      <c r="KQK8" s="4"/>
      <c r="KQL8" s="4"/>
      <c r="KQM8" s="4"/>
      <c r="KQN8" s="4"/>
      <c r="KQO8" s="4"/>
      <c r="KQP8" s="4"/>
      <c r="KQQ8" s="4"/>
      <c r="KQR8" s="4"/>
      <c r="KQS8" s="4"/>
      <c r="KQT8" s="4"/>
      <c r="KQU8" s="4"/>
      <c r="KQV8" s="4"/>
      <c r="KQW8" s="4"/>
      <c r="KQX8" s="4"/>
      <c r="KQY8" s="4"/>
      <c r="KQZ8" s="4"/>
      <c r="KRA8" s="4"/>
      <c r="KRB8" s="4"/>
      <c r="KRC8" s="4"/>
      <c r="KRD8" s="4"/>
      <c r="KRE8" s="4"/>
      <c r="KRF8" s="4"/>
      <c r="KRG8" s="4"/>
      <c r="KRH8" s="4"/>
      <c r="KRI8" s="4"/>
      <c r="KRJ8" s="4"/>
      <c r="KRK8" s="4"/>
      <c r="KRL8" s="4"/>
      <c r="KRM8" s="4"/>
      <c r="KRN8" s="4"/>
      <c r="KRO8" s="4"/>
      <c r="KRP8" s="4"/>
      <c r="KRQ8" s="4"/>
      <c r="KRR8" s="4"/>
      <c r="KRS8" s="4"/>
      <c r="KRT8" s="4"/>
      <c r="KRU8" s="4"/>
      <c r="KRV8" s="4"/>
      <c r="KRW8" s="4"/>
      <c r="KRX8" s="4"/>
      <c r="KRY8" s="4"/>
      <c r="KRZ8" s="4"/>
      <c r="KSA8" s="4"/>
      <c r="KSB8" s="4"/>
      <c r="KSC8" s="4"/>
      <c r="KSD8" s="4"/>
      <c r="KSE8" s="4"/>
      <c r="KSF8" s="4"/>
      <c r="KSG8" s="4"/>
      <c r="KSH8" s="4"/>
      <c r="KSI8" s="4"/>
      <c r="KSJ8" s="4"/>
      <c r="KSK8" s="4"/>
      <c r="KSL8" s="4"/>
      <c r="KSM8" s="4"/>
      <c r="KSN8" s="4"/>
      <c r="KSO8" s="4"/>
      <c r="KSP8" s="4"/>
      <c r="KSQ8" s="4"/>
      <c r="KSR8" s="4"/>
      <c r="KSS8" s="4"/>
      <c r="KST8" s="4"/>
      <c r="KSU8" s="4"/>
      <c r="KSV8" s="4"/>
      <c r="KSW8" s="4"/>
      <c r="KSX8" s="4"/>
      <c r="KSY8" s="4"/>
      <c r="KSZ8" s="4"/>
      <c r="KTA8" s="4"/>
      <c r="KTB8" s="4"/>
      <c r="KTC8" s="4"/>
      <c r="KTD8" s="4"/>
      <c r="KTE8" s="4"/>
      <c r="KTF8" s="4"/>
      <c r="KTG8" s="4"/>
      <c r="KTH8" s="4"/>
      <c r="KTI8" s="4"/>
      <c r="KTJ8" s="4"/>
      <c r="KTK8" s="4"/>
      <c r="KTL8" s="4"/>
      <c r="KTM8" s="4"/>
      <c r="KTN8" s="4"/>
      <c r="KTO8" s="4"/>
      <c r="KTP8" s="4"/>
      <c r="KTQ8" s="4"/>
      <c r="KTR8" s="4"/>
      <c r="KTS8" s="4"/>
      <c r="KTT8" s="4"/>
      <c r="KTU8" s="4"/>
      <c r="KTV8" s="4"/>
      <c r="KTW8" s="4"/>
      <c r="KTX8" s="4"/>
      <c r="KTY8" s="4"/>
      <c r="KTZ8" s="4"/>
      <c r="KUA8" s="4"/>
      <c r="KUB8" s="4"/>
      <c r="KUC8" s="4"/>
      <c r="KUD8" s="4"/>
      <c r="KUE8" s="4"/>
      <c r="KUF8" s="4"/>
      <c r="KUG8" s="4"/>
      <c r="KUH8" s="4"/>
      <c r="KUI8" s="4"/>
      <c r="KUJ8" s="4"/>
      <c r="KUK8" s="4"/>
      <c r="KUL8" s="4"/>
      <c r="KUM8" s="4"/>
      <c r="KUN8" s="4"/>
      <c r="KUO8" s="4"/>
      <c r="KUP8" s="4"/>
      <c r="KUQ8" s="4"/>
      <c r="KUR8" s="4"/>
      <c r="KUS8" s="4"/>
      <c r="KUT8" s="4"/>
      <c r="KUU8" s="4"/>
      <c r="KUV8" s="4"/>
      <c r="KUW8" s="4"/>
      <c r="KUX8" s="4"/>
      <c r="KUY8" s="4"/>
      <c r="KUZ8" s="4"/>
      <c r="KVA8" s="4"/>
      <c r="KVB8" s="4"/>
      <c r="KVC8" s="4"/>
      <c r="KVD8" s="4"/>
      <c r="KVE8" s="4"/>
      <c r="KVF8" s="4"/>
      <c r="KVG8" s="4"/>
      <c r="KVH8" s="4"/>
      <c r="KVI8" s="4"/>
      <c r="KVJ8" s="4"/>
      <c r="KVK8" s="4"/>
      <c r="KVL8" s="4"/>
      <c r="KVM8" s="4"/>
      <c r="KVN8" s="4"/>
      <c r="KVO8" s="4"/>
      <c r="KVP8" s="4"/>
      <c r="KVQ8" s="4"/>
      <c r="KVR8" s="4"/>
      <c r="KVS8" s="4"/>
      <c r="KVT8" s="4"/>
      <c r="KVU8" s="4"/>
      <c r="KVV8" s="4"/>
      <c r="KVW8" s="4"/>
      <c r="KVX8" s="4"/>
      <c r="KVY8" s="4"/>
      <c r="KVZ8" s="4"/>
      <c r="KWA8" s="4"/>
      <c r="KWB8" s="4"/>
      <c r="KWC8" s="4"/>
      <c r="KWD8" s="4"/>
      <c r="KWE8" s="4"/>
      <c r="KWF8" s="4"/>
      <c r="KWG8" s="4"/>
      <c r="KWH8" s="4"/>
      <c r="KWI8" s="4"/>
      <c r="KWJ8" s="4"/>
      <c r="KWK8" s="4"/>
      <c r="KWL8" s="4"/>
      <c r="KWM8" s="4"/>
      <c r="KWN8" s="4"/>
      <c r="KWO8" s="4"/>
      <c r="KWP8" s="4"/>
      <c r="KWQ8" s="4"/>
      <c r="KWR8" s="4"/>
      <c r="KWS8" s="4"/>
      <c r="KWT8" s="4"/>
      <c r="KWU8" s="4"/>
      <c r="KWV8" s="4"/>
      <c r="KWW8" s="4"/>
      <c r="KWX8" s="4"/>
      <c r="KWY8" s="4"/>
      <c r="KWZ8" s="4"/>
      <c r="KXA8" s="4"/>
      <c r="KXB8" s="4"/>
      <c r="KXC8" s="4"/>
      <c r="KXD8" s="4"/>
      <c r="KXE8" s="4"/>
      <c r="KXF8" s="4"/>
      <c r="KXG8" s="4"/>
      <c r="KXH8" s="4"/>
      <c r="KXI8" s="4"/>
      <c r="KXJ8" s="4"/>
      <c r="KXK8" s="4"/>
      <c r="KXL8" s="4"/>
      <c r="KXM8" s="4"/>
      <c r="KXN8" s="4"/>
      <c r="KXO8" s="4"/>
      <c r="KXP8" s="4"/>
      <c r="KXQ8" s="4"/>
      <c r="KXR8" s="4"/>
      <c r="KXS8" s="4"/>
      <c r="KXT8" s="4"/>
      <c r="KXU8" s="4"/>
      <c r="KXV8" s="4"/>
      <c r="KXW8" s="4"/>
      <c r="KXX8" s="4"/>
      <c r="KXY8" s="4"/>
      <c r="KXZ8" s="4"/>
      <c r="KYA8" s="4"/>
      <c r="KYB8" s="4"/>
      <c r="KYC8" s="4"/>
      <c r="KYD8" s="4"/>
      <c r="KYE8" s="4"/>
      <c r="KYF8" s="4"/>
      <c r="KYG8" s="4"/>
      <c r="KYH8" s="4"/>
      <c r="KYI8" s="4"/>
      <c r="KYJ8" s="4"/>
      <c r="KYK8" s="4"/>
      <c r="KYL8" s="4"/>
      <c r="KYM8" s="4"/>
      <c r="KYN8" s="4"/>
      <c r="KYO8" s="4"/>
      <c r="KYP8" s="4"/>
      <c r="KYQ8" s="4"/>
      <c r="KYR8" s="4"/>
      <c r="KYS8" s="4"/>
      <c r="KYT8" s="4"/>
      <c r="KYU8" s="4"/>
      <c r="KYV8" s="4"/>
      <c r="KYW8" s="4"/>
      <c r="KYX8" s="4"/>
      <c r="KYY8" s="4"/>
      <c r="KYZ8" s="4"/>
      <c r="KZA8" s="4"/>
      <c r="KZB8" s="4"/>
      <c r="KZC8" s="4"/>
      <c r="KZD8" s="4"/>
      <c r="KZE8" s="4"/>
      <c r="KZF8" s="4"/>
      <c r="KZG8" s="4"/>
      <c r="KZH8" s="4"/>
      <c r="KZI8" s="4"/>
      <c r="KZJ8" s="4"/>
      <c r="KZK8" s="4"/>
      <c r="KZL8" s="4"/>
      <c r="KZM8" s="4"/>
      <c r="KZN8" s="4"/>
      <c r="KZO8" s="4"/>
      <c r="KZP8" s="4"/>
      <c r="KZQ8" s="4"/>
      <c r="KZR8" s="4"/>
      <c r="KZS8" s="4"/>
      <c r="KZT8" s="4"/>
      <c r="KZU8" s="4"/>
      <c r="KZV8" s="4"/>
      <c r="KZW8" s="4"/>
      <c r="KZX8" s="4"/>
      <c r="KZY8" s="4"/>
      <c r="KZZ8" s="4"/>
      <c r="LAA8" s="4"/>
      <c r="LAB8" s="4"/>
      <c r="LAC8" s="4"/>
      <c r="LAD8" s="4"/>
      <c r="LAE8" s="4"/>
      <c r="LAF8" s="4"/>
      <c r="LAG8" s="4"/>
      <c r="LAH8" s="4"/>
      <c r="LAI8" s="4"/>
      <c r="LAJ8" s="4"/>
      <c r="LAK8" s="4"/>
      <c r="LAL8" s="4"/>
      <c r="LAM8" s="4"/>
      <c r="LAN8" s="4"/>
      <c r="LAO8" s="4"/>
      <c r="LAP8" s="4"/>
      <c r="LAQ8" s="4"/>
      <c r="LAR8" s="4"/>
      <c r="LAS8" s="4"/>
      <c r="LAT8" s="4"/>
      <c r="LAU8" s="4"/>
      <c r="LAV8" s="4"/>
      <c r="LAW8" s="4"/>
      <c r="LAX8" s="4"/>
      <c r="LAY8" s="4"/>
      <c r="LAZ8" s="4"/>
      <c r="LBA8" s="4"/>
      <c r="LBB8" s="4"/>
      <c r="LBC8" s="4"/>
      <c r="LBD8" s="4"/>
      <c r="LBE8" s="4"/>
      <c r="LBF8" s="4"/>
      <c r="LBG8" s="4"/>
      <c r="LBH8" s="4"/>
      <c r="LBI8" s="4"/>
      <c r="LBJ8" s="4"/>
      <c r="LBK8" s="4"/>
      <c r="LBL8" s="4"/>
      <c r="LBM8" s="4"/>
      <c r="LBN8" s="4"/>
      <c r="LBO8" s="4"/>
      <c r="LBP8" s="4"/>
      <c r="LBQ8" s="4"/>
      <c r="LBR8" s="4"/>
      <c r="LBS8" s="4"/>
      <c r="LBT8" s="4"/>
      <c r="LBU8" s="4"/>
      <c r="LBV8" s="4"/>
      <c r="LBW8" s="4"/>
      <c r="LBX8" s="4"/>
      <c r="LBY8" s="4"/>
      <c r="LBZ8" s="4"/>
      <c r="LCA8" s="4"/>
      <c r="LCB8" s="4"/>
      <c r="LCC8" s="4"/>
      <c r="LCD8" s="4"/>
      <c r="LCE8" s="4"/>
      <c r="LCF8" s="4"/>
      <c r="LCG8" s="4"/>
      <c r="LCH8" s="4"/>
      <c r="LCI8" s="4"/>
      <c r="LCJ8" s="4"/>
      <c r="LCK8" s="4"/>
      <c r="LCL8" s="4"/>
      <c r="LCM8" s="4"/>
      <c r="LCN8" s="4"/>
      <c r="LCO8" s="4"/>
      <c r="LCP8" s="4"/>
      <c r="LCQ8" s="4"/>
      <c r="LCR8" s="4"/>
      <c r="LCS8" s="4"/>
      <c r="LCT8" s="4"/>
      <c r="LCU8" s="4"/>
      <c r="LCV8" s="4"/>
      <c r="LCW8" s="4"/>
      <c r="LCX8" s="4"/>
      <c r="LCY8" s="4"/>
      <c r="LCZ8" s="4"/>
      <c r="LDA8" s="4"/>
      <c r="LDB8" s="4"/>
      <c r="LDC8" s="4"/>
      <c r="LDD8" s="4"/>
      <c r="LDE8" s="4"/>
      <c r="LDF8" s="4"/>
      <c r="LDG8" s="4"/>
      <c r="LDH8" s="4"/>
      <c r="LDI8" s="4"/>
      <c r="LDJ8" s="4"/>
      <c r="LDK8" s="4"/>
      <c r="LDL8" s="4"/>
      <c r="LDM8" s="4"/>
      <c r="LDN8" s="4"/>
      <c r="LDO8" s="4"/>
      <c r="LDP8" s="4"/>
      <c r="LDQ8" s="4"/>
      <c r="LDR8" s="4"/>
      <c r="LDS8" s="4"/>
      <c r="LDT8" s="4"/>
      <c r="LDU8" s="4"/>
      <c r="LDV8" s="4"/>
      <c r="LDW8" s="4"/>
      <c r="LDX8" s="4"/>
      <c r="LDY8" s="4"/>
      <c r="LDZ8" s="4"/>
      <c r="LEA8" s="4"/>
      <c r="LEB8" s="4"/>
      <c r="LEC8" s="4"/>
      <c r="LED8" s="4"/>
      <c r="LEE8" s="4"/>
      <c r="LEF8" s="4"/>
      <c r="LEG8" s="4"/>
      <c r="LEH8" s="4"/>
      <c r="LEI8" s="4"/>
      <c r="LEJ8" s="4"/>
      <c r="LEK8" s="4"/>
      <c r="LEL8" s="4"/>
      <c r="LEM8" s="4"/>
      <c r="LEN8" s="4"/>
      <c r="LEO8" s="4"/>
      <c r="LEP8" s="4"/>
      <c r="LEQ8" s="4"/>
      <c r="LER8" s="4"/>
      <c r="LES8" s="4"/>
      <c r="LET8" s="4"/>
      <c r="LEU8" s="4"/>
      <c r="LEV8" s="4"/>
      <c r="LEW8" s="4"/>
      <c r="LEX8" s="4"/>
      <c r="LEY8" s="4"/>
      <c r="LEZ8" s="4"/>
      <c r="LFA8" s="4"/>
      <c r="LFB8" s="4"/>
      <c r="LFC8" s="4"/>
      <c r="LFD8" s="4"/>
      <c r="LFE8" s="4"/>
      <c r="LFF8" s="4"/>
      <c r="LFG8" s="4"/>
      <c r="LFH8" s="4"/>
      <c r="LFI8" s="4"/>
      <c r="LFJ8" s="4"/>
      <c r="LFK8" s="4"/>
      <c r="LFL8" s="4"/>
      <c r="LFM8" s="4"/>
      <c r="LFN8" s="4"/>
      <c r="LFO8" s="4"/>
      <c r="LFP8" s="4"/>
      <c r="LFQ8" s="4"/>
      <c r="LFR8" s="4"/>
      <c r="LFS8" s="4"/>
      <c r="LFT8" s="4"/>
      <c r="LFU8" s="4"/>
      <c r="LFV8" s="4"/>
      <c r="LFW8" s="4"/>
      <c r="LFX8" s="4"/>
      <c r="LFY8" s="4"/>
      <c r="LFZ8" s="4"/>
      <c r="LGA8" s="4"/>
      <c r="LGB8" s="4"/>
      <c r="LGC8" s="4"/>
      <c r="LGD8" s="4"/>
      <c r="LGE8" s="4"/>
      <c r="LGF8" s="4"/>
      <c r="LGG8" s="4"/>
      <c r="LGH8" s="4"/>
      <c r="LGI8" s="4"/>
      <c r="LGJ8" s="4"/>
      <c r="LGK8" s="4"/>
      <c r="LGL8" s="4"/>
      <c r="LGM8" s="4"/>
      <c r="LGN8" s="4"/>
      <c r="LGO8" s="4"/>
      <c r="LGP8" s="4"/>
      <c r="LGQ8" s="4"/>
      <c r="LGR8" s="4"/>
      <c r="LGS8" s="4"/>
      <c r="LGT8" s="4"/>
      <c r="LGU8" s="4"/>
      <c r="LGV8" s="4"/>
      <c r="LGW8" s="4"/>
      <c r="LGX8" s="4"/>
      <c r="LGY8" s="4"/>
      <c r="LGZ8" s="4"/>
      <c r="LHA8" s="4"/>
      <c r="LHB8" s="4"/>
      <c r="LHC8" s="4"/>
      <c r="LHD8" s="4"/>
      <c r="LHE8" s="4"/>
      <c r="LHF8" s="4"/>
      <c r="LHG8" s="4"/>
      <c r="LHH8" s="4"/>
      <c r="LHI8" s="4"/>
      <c r="LHJ8" s="4"/>
      <c r="LHK8" s="4"/>
      <c r="LHL8" s="4"/>
      <c r="LHM8" s="4"/>
      <c r="LHN8" s="4"/>
      <c r="LHO8" s="4"/>
      <c r="LHP8" s="4"/>
      <c r="LHQ8" s="4"/>
      <c r="LHR8" s="4"/>
      <c r="LHS8" s="4"/>
      <c r="LHT8" s="4"/>
      <c r="LHU8" s="4"/>
      <c r="LHV8" s="4"/>
      <c r="LHW8" s="4"/>
      <c r="LHX8" s="4"/>
      <c r="LHY8" s="4"/>
      <c r="LHZ8" s="4"/>
      <c r="LIA8" s="4"/>
      <c r="LIB8" s="4"/>
      <c r="LIC8" s="4"/>
      <c r="LID8" s="4"/>
      <c r="LIE8" s="4"/>
      <c r="LIF8" s="4"/>
      <c r="LIG8" s="4"/>
      <c r="LIH8" s="4"/>
      <c r="LII8" s="4"/>
      <c r="LIJ8" s="4"/>
      <c r="LIK8" s="4"/>
      <c r="LIL8" s="4"/>
      <c r="LIM8" s="4"/>
      <c r="LIN8" s="4"/>
      <c r="LIO8" s="4"/>
      <c r="LIP8" s="4"/>
      <c r="LIQ8" s="4"/>
      <c r="LIR8" s="4"/>
      <c r="LIS8" s="4"/>
      <c r="LIT8" s="4"/>
      <c r="LIU8" s="4"/>
      <c r="LIV8" s="4"/>
      <c r="LIW8" s="4"/>
      <c r="LIX8" s="4"/>
      <c r="LIY8" s="4"/>
      <c r="LIZ8" s="4"/>
      <c r="LJA8" s="4"/>
      <c r="LJB8" s="4"/>
      <c r="LJC8" s="4"/>
      <c r="LJD8" s="4"/>
      <c r="LJE8" s="4"/>
      <c r="LJF8" s="4"/>
      <c r="LJG8" s="4"/>
      <c r="LJH8" s="4"/>
      <c r="LJI8" s="4"/>
      <c r="LJJ8" s="4"/>
      <c r="LJK8" s="4"/>
      <c r="LJL8" s="4"/>
      <c r="LJM8" s="4"/>
      <c r="LJN8" s="4"/>
      <c r="LJO8" s="4"/>
      <c r="LJP8" s="4"/>
      <c r="LJQ8" s="4"/>
      <c r="LJR8" s="4"/>
      <c r="LJS8" s="4"/>
      <c r="LJT8" s="4"/>
      <c r="LJU8" s="4"/>
      <c r="LJV8" s="4"/>
      <c r="LJW8" s="4"/>
      <c r="LJX8" s="4"/>
      <c r="LJY8" s="4"/>
      <c r="LJZ8" s="4"/>
      <c r="LKA8" s="4"/>
      <c r="LKB8" s="4"/>
      <c r="LKC8" s="4"/>
      <c r="LKD8" s="4"/>
      <c r="LKE8" s="4"/>
      <c r="LKF8" s="4"/>
      <c r="LKG8" s="4"/>
      <c r="LKH8" s="4"/>
      <c r="LKI8" s="4"/>
      <c r="LKJ8" s="4"/>
      <c r="LKK8" s="4"/>
      <c r="LKL8" s="4"/>
      <c r="LKM8" s="4"/>
      <c r="LKN8" s="4"/>
      <c r="LKO8" s="4"/>
      <c r="LKP8" s="4"/>
      <c r="LKQ8" s="4"/>
      <c r="LKR8" s="4"/>
      <c r="LKS8" s="4"/>
      <c r="LKT8" s="4"/>
      <c r="LKU8" s="4"/>
      <c r="LKV8" s="4"/>
      <c r="LKW8" s="4"/>
      <c r="LKX8" s="4"/>
      <c r="LKY8" s="4"/>
      <c r="LKZ8" s="4"/>
      <c r="LLA8" s="4"/>
      <c r="LLB8" s="4"/>
      <c r="LLC8" s="4"/>
      <c r="LLD8" s="4"/>
      <c r="LLE8" s="4"/>
      <c r="LLF8" s="4"/>
      <c r="LLG8" s="4"/>
      <c r="LLH8" s="4"/>
      <c r="LLI8" s="4"/>
      <c r="LLJ8" s="4"/>
      <c r="LLK8" s="4"/>
      <c r="LLL8" s="4"/>
      <c r="LLM8" s="4"/>
      <c r="LLN8" s="4"/>
      <c r="LLO8" s="4"/>
      <c r="LLP8" s="4"/>
      <c r="LLQ8" s="4"/>
      <c r="LLR8" s="4"/>
      <c r="LLS8" s="4"/>
      <c r="LLT8" s="4"/>
      <c r="LLU8" s="4"/>
      <c r="LLV8" s="4"/>
      <c r="LLW8" s="4"/>
      <c r="LLX8" s="4"/>
      <c r="LLY8" s="4"/>
      <c r="LLZ8" s="4"/>
      <c r="LMA8" s="4"/>
      <c r="LMB8" s="4"/>
      <c r="LMC8" s="4"/>
      <c r="LMD8" s="4"/>
      <c r="LME8" s="4"/>
      <c r="LMF8" s="4"/>
      <c r="LMG8" s="4"/>
      <c r="LMH8" s="4"/>
      <c r="LMI8" s="4"/>
      <c r="LMJ8" s="4"/>
      <c r="LMK8" s="4"/>
      <c r="LML8" s="4"/>
      <c r="LMM8" s="4"/>
      <c r="LMN8" s="4"/>
      <c r="LMO8" s="4"/>
      <c r="LMP8" s="4"/>
      <c r="LMQ8" s="4"/>
      <c r="LMR8" s="4"/>
      <c r="LMS8" s="4"/>
      <c r="LMT8" s="4"/>
      <c r="LMU8" s="4"/>
      <c r="LMV8" s="4"/>
      <c r="LMW8" s="4"/>
      <c r="LMX8" s="4"/>
      <c r="LMY8" s="4"/>
      <c r="LMZ8" s="4"/>
      <c r="LNA8" s="4"/>
      <c r="LNB8" s="4"/>
      <c r="LNC8" s="4"/>
      <c r="LND8" s="4"/>
      <c r="LNE8" s="4"/>
      <c r="LNF8" s="4"/>
      <c r="LNG8" s="4"/>
      <c r="LNH8" s="4"/>
      <c r="LNI8" s="4"/>
      <c r="LNJ8" s="4"/>
      <c r="LNK8" s="4"/>
      <c r="LNL8" s="4"/>
      <c r="LNM8" s="4"/>
      <c r="LNN8" s="4"/>
      <c r="LNO8" s="4"/>
      <c r="LNP8" s="4"/>
      <c r="LNQ8" s="4"/>
      <c r="LNR8" s="4"/>
      <c r="LNS8" s="4"/>
      <c r="LNT8" s="4"/>
      <c r="LNU8" s="4"/>
      <c r="LNV8" s="4"/>
      <c r="LNW8" s="4"/>
      <c r="LNX8" s="4"/>
      <c r="LNY8" s="4"/>
      <c r="LNZ8" s="4"/>
      <c r="LOA8" s="4"/>
      <c r="LOB8" s="4"/>
      <c r="LOC8" s="4"/>
      <c r="LOD8" s="4"/>
      <c r="LOE8" s="4"/>
      <c r="LOF8" s="4"/>
      <c r="LOG8" s="4"/>
      <c r="LOH8" s="4"/>
      <c r="LOI8" s="4"/>
      <c r="LOJ8" s="4"/>
      <c r="LOK8" s="4"/>
      <c r="LOL8" s="4"/>
      <c r="LOM8" s="4"/>
      <c r="LON8" s="4"/>
      <c r="LOO8" s="4"/>
      <c r="LOP8" s="4"/>
      <c r="LOQ8" s="4"/>
      <c r="LOR8" s="4"/>
      <c r="LOS8" s="4"/>
      <c r="LOT8" s="4"/>
      <c r="LOU8" s="4"/>
      <c r="LOV8" s="4"/>
      <c r="LOW8" s="4"/>
      <c r="LOX8" s="4"/>
      <c r="LOY8" s="4"/>
      <c r="LOZ8" s="4"/>
      <c r="LPA8" s="4"/>
      <c r="LPB8" s="4"/>
      <c r="LPC8" s="4"/>
      <c r="LPD8" s="4"/>
      <c r="LPE8" s="4"/>
      <c r="LPF8" s="4"/>
      <c r="LPG8" s="4"/>
      <c r="LPH8" s="4"/>
      <c r="LPI8" s="4"/>
      <c r="LPJ8" s="4"/>
      <c r="LPK8" s="4"/>
      <c r="LPL8" s="4"/>
      <c r="LPM8" s="4"/>
      <c r="LPN8" s="4"/>
      <c r="LPO8" s="4"/>
      <c r="LPP8" s="4"/>
      <c r="LPQ8" s="4"/>
      <c r="LPR8" s="4"/>
      <c r="LPS8" s="4"/>
      <c r="LPT8" s="4"/>
      <c r="LPU8" s="4"/>
      <c r="LPV8" s="4"/>
      <c r="LPW8" s="4"/>
      <c r="LPX8" s="4"/>
      <c r="LPY8" s="4"/>
      <c r="LPZ8" s="4"/>
      <c r="LQA8" s="4"/>
      <c r="LQB8" s="4"/>
      <c r="LQC8" s="4"/>
      <c r="LQD8" s="4"/>
      <c r="LQE8" s="4"/>
      <c r="LQF8" s="4"/>
      <c r="LQG8" s="4"/>
      <c r="LQH8" s="4"/>
      <c r="LQI8" s="4"/>
      <c r="LQJ8" s="4"/>
      <c r="LQK8" s="4"/>
      <c r="LQL8" s="4"/>
      <c r="LQM8" s="4"/>
      <c r="LQN8" s="4"/>
      <c r="LQO8" s="4"/>
      <c r="LQP8" s="4"/>
      <c r="LQQ8" s="4"/>
      <c r="LQR8" s="4"/>
      <c r="LQS8" s="4"/>
      <c r="LQT8" s="4"/>
      <c r="LQU8" s="4"/>
      <c r="LQV8" s="4"/>
      <c r="LQW8" s="4"/>
      <c r="LQX8" s="4"/>
      <c r="LQY8" s="4"/>
      <c r="LQZ8" s="4"/>
      <c r="LRA8" s="4"/>
      <c r="LRB8" s="4"/>
      <c r="LRC8" s="4"/>
      <c r="LRD8" s="4"/>
      <c r="LRE8" s="4"/>
      <c r="LRF8" s="4"/>
      <c r="LRG8" s="4"/>
      <c r="LRH8" s="4"/>
      <c r="LRI8" s="4"/>
      <c r="LRJ8" s="4"/>
      <c r="LRK8" s="4"/>
      <c r="LRL8" s="4"/>
      <c r="LRM8" s="4"/>
      <c r="LRN8" s="4"/>
      <c r="LRO8" s="4"/>
      <c r="LRP8" s="4"/>
      <c r="LRQ8" s="4"/>
      <c r="LRR8" s="4"/>
      <c r="LRS8" s="4"/>
      <c r="LRT8" s="4"/>
      <c r="LRU8" s="4"/>
      <c r="LRV8" s="4"/>
      <c r="LRW8" s="4"/>
      <c r="LRX8" s="4"/>
      <c r="LRY8" s="4"/>
      <c r="LRZ8" s="4"/>
      <c r="LSA8" s="4"/>
      <c r="LSB8" s="4"/>
      <c r="LSC8" s="4"/>
      <c r="LSD8" s="4"/>
      <c r="LSE8" s="4"/>
      <c r="LSF8" s="4"/>
      <c r="LSG8" s="4"/>
      <c r="LSH8" s="4"/>
      <c r="LSI8" s="4"/>
      <c r="LSJ8" s="4"/>
      <c r="LSK8" s="4"/>
      <c r="LSL8" s="4"/>
      <c r="LSM8" s="4"/>
      <c r="LSN8" s="4"/>
      <c r="LSO8" s="4"/>
      <c r="LSP8" s="4"/>
      <c r="LSQ8" s="4"/>
      <c r="LSR8" s="4"/>
      <c r="LSS8" s="4"/>
      <c r="LST8" s="4"/>
      <c r="LSU8" s="4"/>
      <c r="LSV8" s="4"/>
      <c r="LSW8" s="4"/>
      <c r="LSX8" s="4"/>
      <c r="LSY8" s="4"/>
      <c r="LSZ8" s="4"/>
      <c r="LTA8" s="4"/>
      <c r="LTB8" s="4"/>
      <c r="LTC8" s="4"/>
      <c r="LTD8" s="4"/>
      <c r="LTE8" s="4"/>
      <c r="LTF8" s="4"/>
      <c r="LTG8" s="4"/>
      <c r="LTH8" s="4"/>
      <c r="LTI8" s="4"/>
      <c r="LTJ8" s="4"/>
      <c r="LTK8" s="4"/>
      <c r="LTL8" s="4"/>
      <c r="LTM8" s="4"/>
      <c r="LTN8" s="4"/>
      <c r="LTO8" s="4"/>
      <c r="LTP8" s="4"/>
      <c r="LTQ8" s="4"/>
      <c r="LTR8" s="4"/>
      <c r="LTS8" s="4"/>
      <c r="LTT8" s="4"/>
      <c r="LTU8" s="4"/>
      <c r="LTV8" s="4"/>
      <c r="LTW8" s="4"/>
      <c r="LTX8" s="4"/>
      <c r="LTY8" s="4"/>
      <c r="LTZ8" s="4"/>
      <c r="LUA8" s="4"/>
      <c r="LUB8" s="4"/>
      <c r="LUC8" s="4"/>
      <c r="LUD8" s="4"/>
      <c r="LUE8" s="4"/>
      <c r="LUF8" s="4"/>
      <c r="LUG8" s="4"/>
      <c r="LUH8" s="4"/>
      <c r="LUI8" s="4"/>
      <c r="LUJ8" s="4"/>
      <c r="LUK8" s="4"/>
      <c r="LUL8" s="4"/>
      <c r="LUM8" s="4"/>
      <c r="LUN8" s="4"/>
      <c r="LUO8" s="4"/>
      <c r="LUP8" s="4"/>
      <c r="LUQ8" s="4"/>
      <c r="LUR8" s="4"/>
      <c r="LUS8" s="4"/>
      <c r="LUT8" s="4"/>
      <c r="LUU8" s="4"/>
      <c r="LUV8" s="4"/>
      <c r="LUW8" s="4"/>
      <c r="LUX8" s="4"/>
      <c r="LUY8" s="4"/>
      <c r="LUZ8" s="4"/>
      <c r="LVA8" s="4"/>
      <c r="LVB8" s="4"/>
      <c r="LVC8" s="4"/>
      <c r="LVD8" s="4"/>
      <c r="LVE8" s="4"/>
      <c r="LVF8" s="4"/>
      <c r="LVG8" s="4"/>
      <c r="LVH8" s="4"/>
      <c r="LVI8" s="4"/>
      <c r="LVJ8" s="4"/>
      <c r="LVK8" s="4"/>
      <c r="LVL8" s="4"/>
      <c r="LVM8" s="4"/>
      <c r="LVN8" s="4"/>
      <c r="LVO8" s="4"/>
      <c r="LVP8" s="4"/>
      <c r="LVQ8" s="4"/>
      <c r="LVR8" s="4"/>
      <c r="LVS8" s="4"/>
      <c r="LVT8" s="4"/>
      <c r="LVU8" s="4"/>
      <c r="LVV8" s="4"/>
      <c r="LVW8" s="4"/>
      <c r="LVX8" s="4"/>
      <c r="LVY8" s="4"/>
      <c r="LVZ8" s="4"/>
      <c r="LWA8" s="4"/>
      <c r="LWB8" s="4"/>
      <c r="LWC8" s="4"/>
      <c r="LWD8" s="4"/>
      <c r="LWE8" s="4"/>
      <c r="LWF8" s="4"/>
      <c r="LWG8" s="4"/>
      <c r="LWH8" s="4"/>
      <c r="LWI8" s="4"/>
      <c r="LWJ8" s="4"/>
      <c r="LWK8" s="4"/>
      <c r="LWL8" s="4"/>
      <c r="LWM8" s="4"/>
      <c r="LWN8" s="4"/>
      <c r="LWO8" s="4"/>
      <c r="LWP8" s="4"/>
      <c r="LWQ8" s="4"/>
      <c r="LWR8" s="4"/>
      <c r="LWS8" s="4"/>
      <c r="LWT8" s="4"/>
      <c r="LWU8" s="4"/>
      <c r="LWV8" s="4"/>
      <c r="LWW8" s="4"/>
      <c r="LWX8" s="4"/>
      <c r="LWY8" s="4"/>
      <c r="LWZ8" s="4"/>
      <c r="LXA8" s="4"/>
      <c r="LXB8" s="4"/>
      <c r="LXC8" s="4"/>
      <c r="LXD8" s="4"/>
      <c r="LXE8" s="4"/>
      <c r="LXF8" s="4"/>
      <c r="LXG8" s="4"/>
      <c r="LXH8" s="4"/>
      <c r="LXI8" s="4"/>
      <c r="LXJ8" s="4"/>
      <c r="LXK8" s="4"/>
      <c r="LXL8" s="4"/>
      <c r="LXM8" s="4"/>
      <c r="LXN8" s="4"/>
      <c r="LXO8" s="4"/>
      <c r="LXP8" s="4"/>
      <c r="LXQ8" s="4"/>
      <c r="LXR8" s="4"/>
      <c r="LXS8" s="4"/>
      <c r="LXT8" s="4"/>
      <c r="LXU8" s="4"/>
      <c r="LXV8" s="4"/>
      <c r="LXW8" s="4"/>
      <c r="LXX8" s="4"/>
      <c r="LXY8" s="4"/>
      <c r="LXZ8" s="4"/>
      <c r="LYA8" s="4"/>
      <c r="LYB8" s="4"/>
      <c r="LYC8" s="4"/>
      <c r="LYD8" s="4"/>
      <c r="LYE8" s="4"/>
      <c r="LYF8" s="4"/>
      <c r="LYG8" s="4"/>
      <c r="LYH8" s="4"/>
      <c r="LYI8" s="4"/>
      <c r="LYJ8" s="4"/>
      <c r="LYK8" s="4"/>
      <c r="LYL8" s="4"/>
      <c r="LYM8" s="4"/>
      <c r="LYN8" s="4"/>
      <c r="LYO8" s="4"/>
      <c r="LYP8" s="4"/>
      <c r="LYQ8" s="4"/>
      <c r="LYR8" s="4"/>
      <c r="LYS8" s="4"/>
      <c r="LYT8" s="4"/>
      <c r="LYU8" s="4"/>
      <c r="LYV8" s="4"/>
      <c r="LYW8" s="4"/>
      <c r="LYX8" s="4"/>
      <c r="LYY8" s="4"/>
      <c r="LYZ8" s="4"/>
      <c r="LZA8" s="4"/>
      <c r="LZB8" s="4"/>
      <c r="LZC8" s="4"/>
      <c r="LZD8" s="4"/>
      <c r="LZE8" s="4"/>
      <c r="LZF8" s="4"/>
      <c r="LZG8" s="4"/>
      <c r="LZH8" s="4"/>
      <c r="LZI8" s="4"/>
      <c r="LZJ8" s="4"/>
      <c r="LZK8" s="4"/>
      <c r="LZL8" s="4"/>
      <c r="LZM8" s="4"/>
      <c r="LZN8" s="4"/>
      <c r="LZO8" s="4"/>
      <c r="LZP8" s="4"/>
      <c r="LZQ8" s="4"/>
      <c r="LZR8" s="4"/>
      <c r="LZS8" s="4"/>
      <c r="LZT8" s="4"/>
      <c r="LZU8" s="4"/>
      <c r="LZV8" s="4"/>
      <c r="LZW8" s="4"/>
      <c r="LZX8" s="4"/>
      <c r="LZY8" s="4"/>
      <c r="LZZ8" s="4"/>
      <c r="MAA8" s="4"/>
      <c r="MAB8" s="4"/>
      <c r="MAC8" s="4"/>
      <c r="MAD8" s="4"/>
      <c r="MAE8" s="4"/>
      <c r="MAF8" s="4"/>
      <c r="MAG8" s="4"/>
      <c r="MAH8" s="4"/>
      <c r="MAI8" s="4"/>
      <c r="MAJ8" s="4"/>
      <c r="MAK8" s="4"/>
      <c r="MAL8" s="4"/>
      <c r="MAM8" s="4"/>
      <c r="MAN8" s="4"/>
      <c r="MAO8" s="4"/>
      <c r="MAP8" s="4"/>
      <c r="MAQ8" s="4"/>
      <c r="MAR8" s="4"/>
      <c r="MAS8" s="4"/>
      <c r="MAT8" s="4"/>
      <c r="MAU8" s="4"/>
      <c r="MAV8" s="4"/>
      <c r="MAW8" s="4"/>
      <c r="MAX8" s="4"/>
      <c r="MAY8" s="4"/>
      <c r="MAZ8" s="4"/>
      <c r="MBA8" s="4"/>
      <c r="MBB8" s="4"/>
      <c r="MBC8" s="4"/>
      <c r="MBD8" s="4"/>
      <c r="MBE8" s="4"/>
      <c r="MBF8" s="4"/>
      <c r="MBG8" s="4"/>
      <c r="MBH8" s="4"/>
      <c r="MBI8" s="4"/>
      <c r="MBJ8" s="4"/>
      <c r="MBK8" s="4"/>
      <c r="MBL8" s="4"/>
      <c r="MBM8" s="4"/>
      <c r="MBN8" s="4"/>
      <c r="MBO8" s="4"/>
      <c r="MBP8" s="4"/>
      <c r="MBQ8" s="4"/>
      <c r="MBR8" s="4"/>
      <c r="MBS8" s="4"/>
      <c r="MBT8" s="4"/>
      <c r="MBU8" s="4"/>
      <c r="MBV8" s="4"/>
      <c r="MBW8" s="4"/>
      <c r="MBX8" s="4"/>
      <c r="MBY8" s="4"/>
      <c r="MBZ8" s="4"/>
      <c r="MCA8" s="4"/>
      <c r="MCB8" s="4"/>
      <c r="MCC8" s="4"/>
      <c r="MCD8" s="4"/>
      <c r="MCE8" s="4"/>
      <c r="MCF8" s="4"/>
      <c r="MCG8" s="4"/>
      <c r="MCH8" s="4"/>
      <c r="MCI8" s="4"/>
      <c r="MCJ8" s="4"/>
      <c r="MCK8" s="4"/>
      <c r="MCL8" s="4"/>
      <c r="MCM8" s="4"/>
      <c r="MCN8" s="4"/>
      <c r="MCO8" s="4"/>
      <c r="MCP8" s="4"/>
      <c r="MCQ8" s="4"/>
      <c r="MCR8" s="4"/>
      <c r="MCS8" s="4"/>
      <c r="MCT8" s="4"/>
      <c r="MCU8" s="4"/>
      <c r="MCV8" s="4"/>
      <c r="MCW8" s="4"/>
      <c r="MCX8" s="4"/>
      <c r="MCY8" s="4"/>
      <c r="MCZ8" s="4"/>
      <c r="MDA8" s="4"/>
      <c r="MDB8" s="4"/>
      <c r="MDC8" s="4"/>
      <c r="MDD8" s="4"/>
      <c r="MDE8" s="4"/>
      <c r="MDF8" s="4"/>
      <c r="MDG8" s="4"/>
      <c r="MDH8" s="4"/>
      <c r="MDI8" s="4"/>
      <c r="MDJ8" s="4"/>
      <c r="MDK8" s="4"/>
      <c r="MDL8" s="4"/>
      <c r="MDM8" s="4"/>
      <c r="MDN8" s="4"/>
      <c r="MDO8" s="4"/>
      <c r="MDP8" s="4"/>
      <c r="MDQ8" s="4"/>
      <c r="MDR8" s="4"/>
      <c r="MDS8" s="4"/>
      <c r="MDT8" s="4"/>
      <c r="MDU8" s="4"/>
      <c r="MDV8" s="4"/>
      <c r="MDW8" s="4"/>
      <c r="MDX8" s="4"/>
      <c r="MDY8" s="4"/>
      <c r="MDZ8" s="4"/>
      <c r="MEA8" s="4"/>
      <c r="MEB8" s="4"/>
      <c r="MEC8" s="4"/>
      <c r="MED8" s="4"/>
      <c r="MEE8" s="4"/>
      <c r="MEF8" s="4"/>
      <c r="MEG8" s="4"/>
      <c r="MEH8" s="4"/>
      <c r="MEI8" s="4"/>
      <c r="MEJ8" s="4"/>
      <c r="MEK8" s="4"/>
      <c r="MEL8" s="4"/>
      <c r="MEM8" s="4"/>
      <c r="MEN8" s="4"/>
      <c r="MEO8" s="4"/>
      <c r="MEP8" s="4"/>
      <c r="MEQ8" s="4"/>
      <c r="MER8" s="4"/>
      <c r="MES8" s="4"/>
      <c r="MET8" s="4"/>
      <c r="MEU8" s="4"/>
      <c r="MEV8" s="4"/>
      <c r="MEW8" s="4"/>
      <c r="MEX8" s="4"/>
      <c r="MEY8" s="4"/>
      <c r="MEZ8" s="4"/>
      <c r="MFA8" s="4"/>
      <c r="MFB8" s="4"/>
      <c r="MFC8" s="4"/>
      <c r="MFD8" s="4"/>
      <c r="MFE8" s="4"/>
      <c r="MFF8" s="4"/>
      <c r="MFG8" s="4"/>
      <c r="MFH8" s="4"/>
      <c r="MFI8" s="4"/>
      <c r="MFJ8" s="4"/>
      <c r="MFK8" s="4"/>
      <c r="MFL8" s="4"/>
      <c r="MFM8" s="4"/>
      <c r="MFN8" s="4"/>
      <c r="MFO8" s="4"/>
      <c r="MFP8" s="4"/>
      <c r="MFQ8" s="4"/>
      <c r="MFR8" s="4"/>
      <c r="MFS8" s="4"/>
      <c r="MFT8" s="4"/>
      <c r="MFU8" s="4"/>
      <c r="MFV8" s="4"/>
      <c r="MFW8" s="4"/>
      <c r="MFX8" s="4"/>
      <c r="MFY8" s="4"/>
      <c r="MFZ8" s="4"/>
      <c r="MGA8" s="4"/>
      <c r="MGB8" s="4"/>
      <c r="MGC8" s="4"/>
      <c r="MGD8" s="4"/>
      <c r="MGE8" s="4"/>
      <c r="MGF8" s="4"/>
      <c r="MGG8" s="4"/>
      <c r="MGH8" s="4"/>
      <c r="MGI8" s="4"/>
      <c r="MGJ8" s="4"/>
      <c r="MGK8" s="4"/>
      <c r="MGL8" s="4"/>
      <c r="MGM8" s="4"/>
      <c r="MGN8" s="4"/>
      <c r="MGO8" s="4"/>
      <c r="MGP8" s="4"/>
      <c r="MGQ8" s="4"/>
      <c r="MGR8" s="4"/>
      <c r="MGS8" s="4"/>
      <c r="MGT8" s="4"/>
      <c r="MGU8" s="4"/>
      <c r="MGV8" s="4"/>
      <c r="MGW8" s="4"/>
      <c r="MGX8" s="4"/>
      <c r="MGY8" s="4"/>
      <c r="MGZ8" s="4"/>
      <c r="MHA8" s="4"/>
      <c r="MHB8" s="4"/>
      <c r="MHC8" s="4"/>
      <c r="MHD8" s="4"/>
      <c r="MHE8" s="4"/>
      <c r="MHF8" s="4"/>
      <c r="MHG8" s="4"/>
      <c r="MHH8" s="4"/>
      <c r="MHI8" s="4"/>
      <c r="MHJ8" s="4"/>
      <c r="MHK8" s="4"/>
      <c r="MHL8" s="4"/>
      <c r="MHM8" s="4"/>
      <c r="MHN8" s="4"/>
      <c r="MHO8" s="4"/>
      <c r="MHP8" s="4"/>
      <c r="MHQ8" s="4"/>
      <c r="MHR8" s="4"/>
      <c r="MHS8" s="4"/>
      <c r="MHT8" s="4"/>
      <c r="MHU8" s="4"/>
      <c r="MHV8" s="4"/>
      <c r="MHW8" s="4"/>
      <c r="MHX8" s="4"/>
      <c r="MHY8" s="4"/>
      <c r="MHZ8" s="4"/>
      <c r="MIA8" s="4"/>
      <c r="MIB8" s="4"/>
      <c r="MIC8" s="4"/>
      <c r="MID8" s="4"/>
      <c r="MIE8" s="4"/>
      <c r="MIF8" s="4"/>
      <c r="MIG8" s="4"/>
      <c r="MIH8" s="4"/>
      <c r="MII8" s="4"/>
      <c r="MIJ8" s="4"/>
      <c r="MIK8" s="4"/>
      <c r="MIL8" s="4"/>
      <c r="MIM8" s="4"/>
      <c r="MIN8" s="4"/>
      <c r="MIO8" s="4"/>
      <c r="MIP8" s="4"/>
      <c r="MIQ8" s="4"/>
      <c r="MIR8" s="4"/>
      <c r="MIS8" s="4"/>
      <c r="MIT8" s="4"/>
      <c r="MIU8" s="4"/>
      <c r="MIV8" s="4"/>
      <c r="MIW8" s="4"/>
      <c r="MIX8" s="4"/>
      <c r="MIY8" s="4"/>
      <c r="MIZ8" s="4"/>
      <c r="MJA8" s="4"/>
      <c r="MJB8" s="4"/>
      <c r="MJC8" s="4"/>
      <c r="MJD8" s="4"/>
      <c r="MJE8" s="4"/>
      <c r="MJF8" s="4"/>
      <c r="MJG8" s="4"/>
      <c r="MJH8" s="4"/>
      <c r="MJI8" s="4"/>
      <c r="MJJ8" s="4"/>
      <c r="MJK8" s="4"/>
      <c r="MJL8" s="4"/>
      <c r="MJM8" s="4"/>
      <c r="MJN8" s="4"/>
      <c r="MJO8" s="4"/>
      <c r="MJP8" s="4"/>
      <c r="MJQ8" s="4"/>
      <c r="MJR8" s="4"/>
      <c r="MJS8" s="4"/>
      <c r="MJT8" s="4"/>
      <c r="MJU8" s="4"/>
      <c r="MJV8" s="4"/>
      <c r="MJW8" s="4"/>
      <c r="MJX8" s="4"/>
      <c r="MJY8" s="4"/>
      <c r="MJZ8" s="4"/>
      <c r="MKA8" s="4"/>
      <c r="MKB8" s="4"/>
      <c r="MKC8" s="4"/>
      <c r="MKD8" s="4"/>
      <c r="MKE8" s="4"/>
      <c r="MKF8" s="4"/>
      <c r="MKG8" s="4"/>
      <c r="MKH8" s="4"/>
      <c r="MKI8" s="4"/>
      <c r="MKJ8" s="4"/>
      <c r="MKK8" s="4"/>
      <c r="MKL8" s="4"/>
      <c r="MKM8" s="4"/>
      <c r="MKN8" s="4"/>
      <c r="MKO8" s="4"/>
      <c r="MKP8" s="4"/>
      <c r="MKQ8" s="4"/>
      <c r="MKR8" s="4"/>
      <c r="MKS8" s="4"/>
      <c r="MKT8" s="4"/>
      <c r="MKU8" s="4"/>
      <c r="MKV8" s="4"/>
      <c r="MKW8" s="4"/>
      <c r="MKX8" s="4"/>
      <c r="MKY8" s="4"/>
      <c r="MKZ8" s="4"/>
      <c r="MLA8" s="4"/>
      <c r="MLB8" s="4"/>
      <c r="MLC8" s="4"/>
      <c r="MLD8" s="4"/>
      <c r="MLE8" s="4"/>
      <c r="MLF8" s="4"/>
      <c r="MLG8" s="4"/>
      <c r="MLH8" s="4"/>
      <c r="MLI8" s="4"/>
      <c r="MLJ8" s="4"/>
      <c r="MLK8" s="4"/>
      <c r="MLL8" s="4"/>
      <c r="MLM8" s="4"/>
      <c r="MLN8" s="4"/>
      <c r="MLO8" s="4"/>
      <c r="MLP8" s="4"/>
      <c r="MLQ8" s="4"/>
      <c r="MLR8" s="4"/>
      <c r="MLS8" s="4"/>
      <c r="MLT8" s="4"/>
      <c r="MLU8" s="4"/>
      <c r="MLV8" s="4"/>
      <c r="MLW8" s="4"/>
      <c r="MLX8" s="4"/>
      <c r="MLY8" s="4"/>
      <c r="MLZ8" s="4"/>
      <c r="MMA8" s="4"/>
      <c r="MMB8" s="4"/>
      <c r="MMC8" s="4"/>
      <c r="MMD8" s="4"/>
      <c r="MME8" s="4"/>
      <c r="MMF8" s="4"/>
      <c r="MMG8" s="4"/>
      <c r="MMH8" s="4"/>
      <c r="MMI8" s="4"/>
      <c r="MMJ8" s="4"/>
      <c r="MMK8" s="4"/>
      <c r="MML8" s="4"/>
      <c r="MMM8" s="4"/>
      <c r="MMN8" s="4"/>
      <c r="MMO8" s="4"/>
      <c r="MMP8" s="4"/>
      <c r="MMQ8" s="4"/>
      <c r="MMR8" s="4"/>
      <c r="MMS8" s="4"/>
      <c r="MMT8" s="4"/>
      <c r="MMU8" s="4"/>
      <c r="MMV8" s="4"/>
      <c r="MMW8" s="4"/>
      <c r="MMX8" s="4"/>
      <c r="MMY8" s="4"/>
      <c r="MMZ8" s="4"/>
      <c r="MNA8" s="4"/>
      <c r="MNB8" s="4"/>
      <c r="MNC8" s="4"/>
      <c r="MND8" s="4"/>
      <c r="MNE8" s="4"/>
      <c r="MNF8" s="4"/>
      <c r="MNG8" s="4"/>
      <c r="MNH8" s="4"/>
      <c r="MNI8" s="4"/>
      <c r="MNJ8" s="4"/>
      <c r="MNK8" s="4"/>
      <c r="MNL8" s="4"/>
      <c r="MNM8" s="4"/>
      <c r="MNN8" s="4"/>
      <c r="MNO8" s="4"/>
      <c r="MNP8" s="4"/>
      <c r="MNQ8" s="4"/>
      <c r="MNR8" s="4"/>
      <c r="MNS8" s="4"/>
      <c r="MNT8" s="4"/>
      <c r="MNU8" s="4"/>
      <c r="MNV8" s="4"/>
      <c r="MNW8" s="4"/>
      <c r="MNX8" s="4"/>
      <c r="MNY8" s="4"/>
      <c r="MNZ8" s="4"/>
      <c r="MOA8" s="4"/>
      <c r="MOB8" s="4"/>
      <c r="MOC8" s="4"/>
      <c r="MOD8" s="4"/>
      <c r="MOE8" s="4"/>
      <c r="MOF8" s="4"/>
      <c r="MOG8" s="4"/>
      <c r="MOH8" s="4"/>
      <c r="MOI8" s="4"/>
      <c r="MOJ8" s="4"/>
      <c r="MOK8" s="4"/>
      <c r="MOL8" s="4"/>
      <c r="MOM8" s="4"/>
      <c r="MON8" s="4"/>
      <c r="MOO8" s="4"/>
      <c r="MOP8" s="4"/>
      <c r="MOQ8" s="4"/>
      <c r="MOR8" s="4"/>
      <c r="MOS8" s="4"/>
      <c r="MOT8" s="4"/>
      <c r="MOU8" s="4"/>
      <c r="MOV8" s="4"/>
      <c r="MOW8" s="4"/>
      <c r="MOX8" s="4"/>
      <c r="MOY8" s="4"/>
      <c r="MOZ8" s="4"/>
      <c r="MPA8" s="4"/>
      <c r="MPB8" s="4"/>
      <c r="MPC8" s="4"/>
      <c r="MPD8" s="4"/>
      <c r="MPE8" s="4"/>
      <c r="MPF8" s="4"/>
      <c r="MPG8" s="4"/>
      <c r="MPH8" s="4"/>
      <c r="MPI8" s="4"/>
      <c r="MPJ8" s="4"/>
      <c r="MPK8" s="4"/>
      <c r="MPL8" s="4"/>
      <c r="MPM8" s="4"/>
      <c r="MPN8" s="4"/>
      <c r="MPO8" s="4"/>
      <c r="MPP8" s="4"/>
      <c r="MPQ8" s="4"/>
      <c r="MPR8" s="4"/>
      <c r="MPS8" s="4"/>
      <c r="MPT8" s="4"/>
      <c r="MPU8" s="4"/>
      <c r="MPV8" s="4"/>
      <c r="MPW8" s="4"/>
      <c r="MPX8" s="4"/>
      <c r="MPY8" s="4"/>
      <c r="MPZ8" s="4"/>
      <c r="MQA8" s="4"/>
      <c r="MQB8" s="4"/>
      <c r="MQC8" s="4"/>
      <c r="MQD8" s="4"/>
      <c r="MQE8" s="4"/>
      <c r="MQF8" s="4"/>
      <c r="MQG8" s="4"/>
      <c r="MQH8" s="4"/>
      <c r="MQI8" s="4"/>
      <c r="MQJ8" s="4"/>
      <c r="MQK8" s="4"/>
      <c r="MQL8" s="4"/>
      <c r="MQM8" s="4"/>
      <c r="MQN8" s="4"/>
      <c r="MQO8" s="4"/>
      <c r="MQP8" s="4"/>
      <c r="MQQ8" s="4"/>
      <c r="MQR8" s="4"/>
      <c r="MQS8" s="4"/>
      <c r="MQT8" s="4"/>
      <c r="MQU8" s="4"/>
      <c r="MQV8" s="4"/>
      <c r="MQW8" s="4"/>
      <c r="MQX8" s="4"/>
      <c r="MQY8" s="4"/>
      <c r="MQZ8" s="4"/>
      <c r="MRA8" s="4"/>
      <c r="MRB8" s="4"/>
      <c r="MRC8" s="4"/>
      <c r="MRD8" s="4"/>
      <c r="MRE8" s="4"/>
      <c r="MRF8" s="4"/>
      <c r="MRG8" s="4"/>
      <c r="MRH8" s="4"/>
      <c r="MRI8" s="4"/>
      <c r="MRJ8" s="4"/>
      <c r="MRK8" s="4"/>
      <c r="MRL8" s="4"/>
      <c r="MRM8" s="4"/>
      <c r="MRN8" s="4"/>
      <c r="MRO8" s="4"/>
      <c r="MRP8" s="4"/>
      <c r="MRQ8" s="4"/>
      <c r="MRR8" s="4"/>
      <c r="MRS8" s="4"/>
      <c r="MRT8" s="4"/>
      <c r="MRU8" s="4"/>
      <c r="MRV8" s="4"/>
      <c r="MRW8" s="4"/>
      <c r="MRX8" s="4"/>
      <c r="MRY8" s="4"/>
      <c r="MRZ8" s="4"/>
      <c r="MSA8" s="4"/>
      <c r="MSB8" s="4"/>
      <c r="MSC8" s="4"/>
      <c r="MSD8" s="4"/>
      <c r="MSE8" s="4"/>
      <c r="MSF8" s="4"/>
      <c r="MSG8" s="4"/>
      <c r="MSH8" s="4"/>
      <c r="MSI8" s="4"/>
      <c r="MSJ8" s="4"/>
      <c r="MSK8" s="4"/>
      <c r="MSL8" s="4"/>
      <c r="MSM8" s="4"/>
      <c r="MSN8" s="4"/>
      <c r="MSO8" s="4"/>
      <c r="MSP8" s="4"/>
      <c r="MSQ8" s="4"/>
      <c r="MSR8" s="4"/>
      <c r="MSS8" s="4"/>
      <c r="MST8" s="4"/>
      <c r="MSU8" s="4"/>
      <c r="MSV8" s="4"/>
      <c r="MSW8" s="4"/>
      <c r="MSX8" s="4"/>
      <c r="MSY8" s="4"/>
      <c r="MSZ8" s="4"/>
      <c r="MTA8" s="4"/>
      <c r="MTB8" s="4"/>
      <c r="MTC8" s="4"/>
      <c r="MTD8" s="4"/>
      <c r="MTE8" s="4"/>
      <c r="MTF8" s="4"/>
      <c r="MTG8" s="4"/>
      <c r="MTH8" s="4"/>
      <c r="MTI8" s="4"/>
      <c r="MTJ8" s="4"/>
      <c r="MTK8" s="4"/>
      <c r="MTL8" s="4"/>
      <c r="MTM8" s="4"/>
      <c r="MTN8" s="4"/>
      <c r="MTO8" s="4"/>
      <c r="MTP8" s="4"/>
      <c r="MTQ8" s="4"/>
      <c r="MTR8" s="4"/>
      <c r="MTS8" s="4"/>
      <c r="MTT8" s="4"/>
      <c r="MTU8" s="4"/>
      <c r="MTV8" s="4"/>
      <c r="MTW8" s="4"/>
      <c r="MTX8" s="4"/>
      <c r="MTY8" s="4"/>
      <c r="MTZ8" s="4"/>
      <c r="MUA8" s="4"/>
      <c r="MUB8" s="4"/>
      <c r="MUC8" s="4"/>
      <c r="MUD8" s="4"/>
      <c r="MUE8" s="4"/>
      <c r="MUF8" s="4"/>
      <c r="MUG8" s="4"/>
      <c r="MUH8" s="4"/>
      <c r="MUI8" s="4"/>
      <c r="MUJ8" s="4"/>
      <c r="MUK8" s="4"/>
      <c r="MUL8" s="4"/>
      <c r="MUM8" s="4"/>
      <c r="MUN8" s="4"/>
      <c r="MUO8" s="4"/>
      <c r="MUP8" s="4"/>
      <c r="MUQ8" s="4"/>
      <c r="MUR8" s="4"/>
      <c r="MUS8" s="4"/>
      <c r="MUT8" s="4"/>
      <c r="MUU8" s="4"/>
      <c r="MUV8" s="4"/>
      <c r="MUW8" s="4"/>
      <c r="MUX8" s="4"/>
      <c r="MUY8" s="4"/>
      <c r="MUZ8" s="4"/>
      <c r="MVA8" s="4"/>
      <c r="MVB8" s="4"/>
      <c r="MVC8" s="4"/>
      <c r="MVD8" s="4"/>
      <c r="MVE8" s="4"/>
      <c r="MVF8" s="4"/>
      <c r="MVG8" s="4"/>
      <c r="MVH8" s="4"/>
      <c r="MVI8" s="4"/>
      <c r="MVJ8" s="4"/>
      <c r="MVK8" s="4"/>
      <c r="MVL8" s="4"/>
      <c r="MVM8" s="4"/>
      <c r="MVN8" s="4"/>
      <c r="MVO8" s="4"/>
      <c r="MVP8" s="4"/>
      <c r="MVQ8" s="4"/>
      <c r="MVR8" s="4"/>
      <c r="MVS8" s="4"/>
      <c r="MVT8" s="4"/>
      <c r="MVU8" s="4"/>
      <c r="MVV8" s="4"/>
      <c r="MVW8" s="4"/>
      <c r="MVX8" s="4"/>
      <c r="MVY8" s="4"/>
      <c r="MVZ8" s="4"/>
      <c r="MWA8" s="4"/>
      <c r="MWB8" s="4"/>
      <c r="MWC8" s="4"/>
      <c r="MWD8" s="4"/>
      <c r="MWE8" s="4"/>
      <c r="MWF8" s="4"/>
      <c r="MWG8" s="4"/>
      <c r="MWH8" s="4"/>
      <c r="MWI8" s="4"/>
      <c r="MWJ8" s="4"/>
      <c r="MWK8" s="4"/>
      <c r="MWL8" s="4"/>
      <c r="MWM8" s="4"/>
      <c r="MWN8" s="4"/>
      <c r="MWO8" s="4"/>
      <c r="MWP8" s="4"/>
      <c r="MWQ8" s="4"/>
      <c r="MWR8" s="4"/>
      <c r="MWS8" s="4"/>
      <c r="MWT8" s="4"/>
      <c r="MWU8" s="4"/>
      <c r="MWV8" s="4"/>
      <c r="MWW8" s="4"/>
      <c r="MWX8" s="4"/>
      <c r="MWY8" s="4"/>
      <c r="MWZ8" s="4"/>
      <c r="MXA8" s="4"/>
      <c r="MXB8" s="4"/>
      <c r="MXC8" s="4"/>
      <c r="MXD8" s="4"/>
      <c r="MXE8" s="4"/>
      <c r="MXF8" s="4"/>
      <c r="MXG8" s="4"/>
      <c r="MXH8" s="4"/>
      <c r="MXI8" s="4"/>
      <c r="MXJ8" s="4"/>
      <c r="MXK8" s="4"/>
      <c r="MXL8" s="4"/>
      <c r="MXM8" s="4"/>
      <c r="MXN8" s="4"/>
      <c r="MXO8" s="4"/>
      <c r="MXP8" s="4"/>
      <c r="MXQ8" s="4"/>
      <c r="MXR8" s="4"/>
      <c r="MXS8" s="4"/>
      <c r="MXT8" s="4"/>
      <c r="MXU8" s="4"/>
      <c r="MXV8" s="4"/>
      <c r="MXW8" s="4"/>
      <c r="MXX8" s="4"/>
      <c r="MXY8" s="4"/>
      <c r="MXZ8" s="4"/>
      <c r="MYA8" s="4"/>
      <c r="MYB8" s="4"/>
      <c r="MYC8" s="4"/>
      <c r="MYD8" s="4"/>
      <c r="MYE8" s="4"/>
      <c r="MYF8" s="4"/>
      <c r="MYG8" s="4"/>
      <c r="MYH8" s="4"/>
      <c r="MYI8" s="4"/>
      <c r="MYJ8" s="4"/>
      <c r="MYK8" s="4"/>
      <c r="MYL8" s="4"/>
      <c r="MYM8" s="4"/>
      <c r="MYN8" s="4"/>
      <c r="MYO8" s="4"/>
      <c r="MYP8" s="4"/>
      <c r="MYQ8" s="4"/>
      <c r="MYR8" s="4"/>
      <c r="MYS8" s="4"/>
      <c r="MYT8" s="4"/>
      <c r="MYU8" s="4"/>
      <c r="MYV8" s="4"/>
      <c r="MYW8" s="4"/>
      <c r="MYX8" s="4"/>
      <c r="MYY8" s="4"/>
      <c r="MYZ8" s="4"/>
      <c r="MZA8" s="4"/>
      <c r="MZB8" s="4"/>
      <c r="MZC8" s="4"/>
      <c r="MZD8" s="4"/>
      <c r="MZE8" s="4"/>
      <c r="MZF8" s="4"/>
      <c r="MZG8" s="4"/>
      <c r="MZH8" s="4"/>
      <c r="MZI8" s="4"/>
      <c r="MZJ8" s="4"/>
      <c r="MZK8" s="4"/>
      <c r="MZL8" s="4"/>
      <c r="MZM8" s="4"/>
      <c r="MZN8" s="4"/>
      <c r="MZO8" s="4"/>
      <c r="MZP8" s="4"/>
      <c r="MZQ8" s="4"/>
      <c r="MZR8" s="4"/>
      <c r="MZS8" s="4"/>
      <c r="MZT8" s="4"/>
      <c r="MZU8" s="4"/>
      <c r="MZV8" s="4"/>
      <c r="MZW8" s="4"/>
      <c r="MZX8" s="4"/>
      <c r="MZY8" s="4"/>
      <c r="MZZ8" s="4"/>
      <c r="NAA8" s="4"/>
      <c r="NAB8" s="4"/>
      <c r="NAC8" s="4"/>
      <c r="NAD8" s="4"/>
      <c r="NAE8" s="4"/>
      <c r="NAF8" s="4"/>
      <c r="NAG8" s="4"/>
      <c r="NAH8" s="4"/>
      <c r="NAI8" s="4"/>
      <c r="NAJ8" s="4"/>
      <c r="NAK8" s="4"/>
      <c r="NAL8" s="4"/>
      <c r="NAM8" s="4"/>
      <c r="NAN8" s="4"/>
      <c r="NAO8" s="4"/>
      <c r="NAP8" s="4"/>
      <c r="NAQ8" s="4"/>
      <c r="NAR8" s="4"/>
      <c r="NAS8" s="4"/>
      <c r="NAT8" s="4"/>
      <c r="NAU8" s="4"/>
      <c r="NAV8" s="4"/>
      <c r="NAW8" s="4"/>
      <c r="NAX8" s="4"/>
      <c r="NAY8" s="4"/>
      <c r="NAZ8" s="4"/>
      <c r="NBA8" s="4"/>
      <c r="NBB8" s="4"/>
      <c r="NBC8" s="4"/>
      <c r="NBD8" s="4"/>
      <c r="NBE8" s="4"/>
      <c r="NBF8" s="4"/>
      <c r="NBG8" s="4"/>
      <c r="NBH8" s="4"/>
      <c r="NBI8" s="4"/>
      <c r="NBJ8" s="4"/>
      <c r="NBK8" s="4"/>
      <c r="NBL8" s="4"/>
      <c r="NBM8" s="4"/>
      <c r="NBN8" s="4"/>
      <c r="NBO8" s="4"/>
      <c r="NBP8" s="4"/>
      <c r="NBQ8" s="4"/>
      <c r="NBR8" s="4"/>
      <c r="NBS8" s="4"/>
      <c r="NBT8" s="4"/>
      <c r="NBU8" s="4"/>
      <c r="NBV8" s="4"/>
      <c r="NBW8" s="4"/>
      <c r="NBX8" s="4"/>
      <c r="NBY8" s="4"/>
      <c r="NBZ8" s="4"/>
      <c r="NCA8" s="4"/>
      <c r="NCB8" s="4"/>
      <c r="NCC8" s="4"/>
      <c r="NCD8" s="4"/>
      <c r="NCE8" s="4"/>
      <c r="NCF8" s="4"/>
      <c r="NCG8" s="4"/>
      <c r="NCH8" s="4"/>
      <c r="NCI8" s="4"/>
      <c r="NCJ8" s="4"/>
      <c r="NCK8" s="4"/>
      <c r="NCL8" s="4"/>
      <c r="NCM8" s="4"/>
      <c r="NCN8" s="4"/>
      <c r="NCO8" s="4"/>
      <c r="NCP8" s="4"/>
      <c r="NCQ8" s="4"/>
      <c r="NCR8" s="4"/>
      <c r="NCS8" s="4"/>
      <c r="NCT8" s="4"/>
      <c r="NCU8" s="4"/>
      <c r="NCV8" s="4"/>
      <c r="NCW8" s="4"/>
      <c r="NCX8" s="4"/>
      <c r="NCY8" s="4"/>
      <c r="NCZ8" s="4"/>
      <c r="NDA8" s="4"/>
      <c r="NDB8" s="4"/>
      <c r="NDC8" s="4"/>
      <c r="NDD8" s="4"/>
      <c r="NDE8" s="4"/>
      <c r="NDF8" s="4"/>
      <c r="NDG8" s="4"/>
      <c r="NDH8" s="4"/>
      <c r="NDI8" s="4"/>
      <c r="NDJ8" s="4"/>
      <c r="NDK8" s="4"/>
      <c r="NDL8" s="4"/>
      <c r="NDM8" s="4"/>
      <c r="NDN8" s="4"/>
      <c r="NDO8" s="4"/>
      <c r="NDP8" s="4"/>
      <c r="NDQ8" s="4"/>
      <c r="NDR8" s="4"/>
      <c r="NDS8" s="4"/>
      <c r="NDT8" s="4"/>
      <c r="NDU8" s="4"/>
      <c r="NDV8" s="4"/>
      <c r="NDW8" s="4"/>
      <c r="NDX8" s="4"/>
      <c r="NDY8" s="4"/>
      <c r="NDZ8" s="4"/>
      <c r="NEA8" s="4"/>
      <c r="NEB8" s="4"/>
      <c r="NEC8" s="4"/>
      <c r="NED8" s="4"/>
      <c r="NEE8" s="4"/>
      <c r="NEF8" s="4"/>
      <c r="NEG8" s="4"/>
      <c r="NEH8" s="4"/>
      <c r="NEI8" s="4"/>
      <c r="NEJ8" s="4"/>
      <c r="NEK8" s="4"/>
      <c r="NEL8" s="4"/>
      <c r="NEM8" s="4"/>
      <c r="NEN8" s="4"/>
      <c r="NEO8" s="4"/>
      <c r="NEP8" s="4"/>
      <c r="NEQ8" s="4"/>
      <c r="NER8" s="4"/>
      <c r="NES8" s="4"/>
      <c r="NET8" s="4"/>
      <c r="NEU8" s="4"/>
      <c r="NEV8" s="4"/>
      <c r="NEW8" s="4"/>
      <c r="NEX8" s="4"/>
      <c r="NEY8" s="4"/>
      <c r="NEZ8" s="4"/>
      <c r="NFA8" s="4"/>
      <c r="NFB8" s="4"/>
      <c r="NFC8" s="4"/>
      <c r="NFD8" s="4"/>
      <c r="NFE8" s="4"/>
      <c r="NFF8" s="4"/>
      <c r="NFG8" s="4"/>
      <c r="NFH8" s="4"/>
      <c r="NFI8" s="4"/>
      <c r="NFJ8" s="4"/>
      <c r="NFK8" s="4"/>
      <c r="NFL8" s="4"/>
      <c r="NFM8" s="4"/>
      <c r="NFN8" s="4"/>
      <c r="NFO8" s="4"/>
      <c r="NFP8" s="4"/>
      <c r="NFQ8" s="4"/>
      <c r="NFR8" s="4"/>
      <c r="NFS8" s="4"/>
      <c r="NFT8" s="4"/>
      <c r="NFU8" s="4"/>
      <c r="NFV8" s="4"/>
      <c r="NFW8" s="4"/>
      <c r="NFX8" s="4"/>
      <c r="NFY8" s="4"/>
      <c r="NFZ8" s="4"/>
      <c r="NGA8" s="4"/>
      <c r="NGB8" s="4"/>
      <c r="NGC8" s="4"/>
      <c r="NGD8" s="4"/>
      <c r="NGE8" s="4"/>
      <c r="NGF8" s="4"/>
      <c r="NGG8" s="4"/>
      <c r="NGH8" s="4"/>
      <c r="NGI8" s="4"/>
      <c r="NGJ8" s="4"/>
      <c r="NGK8" s="4"/>
      <c r="NGL8" s="4"/>
      <c r="NGM8" s="4"/>
      <c r="NGN8" s="4"/>
      <c r="NGO8" s="4"/>
      <c r="NGP8" s="4"/>
      <c r="NGQ8" s="4"/>
      <c r="NGR8" s="4"/>
      <c r="NGS8" s="4"/>
      <c r="NGT8" s="4"/>
      <c r="NGU8" s="4"/>
      <c r="NGV8" s="4"/>
      <c r="NGW8" s="4"/>
      <c r="NGX8" s="4"/>
      <c r="NGY8" s="4"/>
      <c r="NGZ8" s="4"/>
      <c r="NHA8" s="4"/>
      <c r="NHB8" s="4"/>
      <c r="NHC8" s="4"/>
      <c r="NHD8" s="4"/>
      <c r="NHE8" s="4"/>
      <c r="NHF8" s="4"/>
      <c r="NHG8" s="4"/>
      <c r="NHH8" s="4"/>
      <c r="NHI8" s="4"/>
      <c r="NHJ8" s="4"/>
      <c r="NHK8" s="4"/>
      <c r="NHL8" s="4"/>
      <c r="NHM8" s="4"/>
      <c r="NHN8" s="4"/>
      <c r="NHO8" s="4"/>
      <c r="NHP8" s="4"/>
      <c r="NHQ8" s="4"/>
      <c r="NHR8" s="4"/>
      <c r="NHS8" s="4"/>
      <c r="NHT8" s="4"/>
      <c r="NHU8" s="4"/>
      <c r="NHV8" s="4"/>
      <c r="NHW8" s="4"/>
      <c r="NHX8" s="4"/>
      <c r="NHY8" s="4"/>
      <c r="NHZ8" s="4"/>
      <c r="NIA8" s="4"/>
      <c r="NIB8" s="4"/>
      <c r="NIC8" s="4"/>
      <c r="NID8" s="4"/>
      <c r="NIE8" s="4"/>
      <c r="NIF8" s="4"/>
      <c r="NIG8" s="4"/>
      <c r="NIH8" s="4"/>
      <c r="NII8" s="4"/>
      <c r="NIJ8" s="4"/>
      <c r="NIK8" s="4"/>
      <c r="NIL8" s="4"/>
      <c r="NIM8" s="4"/>
      <c r="NIN8" s="4"/>
      <c r="NIO8" s="4"/>
      <c r="NIP8" s="4"/>
      <c r="NIQ8" s="4"/>
      <c r="NIR8" s="4"/>
      <c r="NIS8" s="4"/>
      <c r="NIT8" s="4"/>
      <c r="NIU8" s="4"/>
      <c r="NIV8" s="4"/>
      <c r="NIW8" s="4"/>
      <c r="NIX8" s="4"/>
      <c r="NIY8" s="4"/>
      <c r="NIZ8" s="4"/>
      <c r="NJA8" s="4"/>
      <c r="NJB8" s="4"/>
      <c r="NJC8" s="4"/>
      <c r="NJD8" s="4"/>
      <c r="NJE8" s="4"/>
      <c r="NJF8" s="4"/>
      <c r="NJG8" s="4"/>
      <c r="NJH8" s="4"/>
      <c r="NJI8" s="4"/>
      <c r="NJJ8" s="4"/>
      <c r="NJK8" s="4"/>
      <c r="NJL8" s="4"/>
      <c r="NJM8" s="4"/>
      <c r="NJN8" s="4"/>
      <c r="NJO8" s="4"/>
      <c r="NJP8" s="4"/>
      <c r="NJQ8" s="4"/>
      <c r="NJR8" s="4"/>
      <c r="NJS8" s="4"/>
      <c r="NJT8" s="4"/>
      <c r="NJU8" s="4"/>
      <c r="NJV8" s="4"/>
      <c r="NJW8" s="4"/>
      <c r="NJX8" s="4"/>
      <c r="NJY8" s="4"/>
      <c r="NJZ8" s="4"/>
      <c r="NKA8" s="4"/>
      <c r="NKB8" s="4"/>
      <c r="NKC8" s="4"/>
      <c r="NKD8" s="4"/>
      <c r="NKE8" s="4"/>
      <c r="NKF8" s="4"/>
      <c r="NKG8" s="4"/>
      <c r="NKH8" s="4"/>
      <c r="NKI8" s="4"/>
      <c r="NKJ8" s="4"/>
      <c r="NKK8" s="4"/>
      <c r="NKL8" s="4"/>
      <c r="NKM8" s="4"/>
      <c r="NKN8" s="4"/>
      <c r="NKO8" s="4"/>
      <c r="NKP8" s="4"/>
      <c r="NKQ8" s="4"/>
      <c r="NKR8" s="4"/>
      <c r="NKS8" s="4"/>
      <c r="NKT8" s="4"/>
      <c r="NKU8" s="4"/>
      <c r="NKV8" s="4"/>
      <c r="NKW8" s="4"/>
      <c r="NKX8" s="4"/>
      <c r="NKY8" s="4"/>
      <c r="NKZ8" s="4"/>
      <c r="NLA8" s="4"/>
      <c r="NLB8" s="4"/>
      <c r="NLC8" s="4"/>
      <c r="NLD8" s="4"/>
      <c r="NLE8" s="4"/>
      <c r="NLF8" s="4"/>
      <c r="NLG8" s="4"/>
      <c r="NLH8" s="4"/>
      <c r="NLI8" s="4"/>
      <c r="NLJ8" s="4"/>
      <c r="NLK8" s="4"/>
      <c r="NLL8" s="4"/>
      <c r="NLM8" s="4"/>
      <c r="NLN8" s="4"/>
      <c r="NLO8" s="4"/>
      <c r="NLP8" s="4"/>
      <c r="NLQ8" s="4"/>
      <c r="NLR8" s="4"/>
      <c r="NLS8" s="4"/>
      <c r="NLT8" s="4"/>
      <c r="NLU8" s="4"/>
      <c r="NLV8" s="4"/>
      <c r="NLW8" s="4"/>
      <c r="NLX8" s="4"/>
      <c r="NLY8" s="4"/>
      <c r="NLZ8" s="4"/>
      <c r="NMA8" s="4"/>
      <c r="NMB8" s="4"/>
      <c r="NMC8" s="4"/>
      <c r="NMD8" s="4"/>
      <c r="NME8" s="4"/>
      <c r="NMF8" s="4"/>
      <c r="NMG8" s="4"/>
      <c r="NMH8" s="4"/>
      <c r="NMI8" s="4"/>
      <c r="NMJ8" s="4"/>
      <c r="NMK8" s="4"/>
      <c r="NML8" s="4"/>
      <c r="NMM8" s="4"/>
      <c r="NMN8" s="4"/>
      <c r="NMO8" s="4"/>
      <c r="NMP8" s="4"/>
      <c r="NMQ8" s="4"/>
      <c r="NMR8" s="4"/>
      <c r="NMS8" s="4"/>
      <c r="NMT8" s="4"/>
      <c r="NMU8" s="4"/>
      <c r="NMV8" s="4"/>
      <c r="NMW8" s="4"/>
      <c r="NMX8" s="4"/>
      <c r="NMY8" s="4"/>
      <c r="NMZ8" s="4"/>
      <c r="NNA8" s="4"/>
      <c r="NNB8" s="4"/>
      <c r="NNC8" s="4"/>
      <c r="NND8" s="4"/>
      <c r="NNE8" s="4"/>
      <c r="NNF8" s="4"/>
      <c r="NNG8" s="4"/>
      <c r="NNH8" s="4"/>
      <c r="NNI8" s="4"/>
      <c r="NNJ8" s="4"/>
      <c r="NNK8" s="4"/>
      <c r="NNL8" s="4"/>
      <c r="NNM8" s="4"/>
      <c r="NNN8" s="4"/>
      <c r="NNO8" s="4"/>
      <c r="NNP8" s="4"/>
      <c r="NNQ8" s="4"/>
      <c r="NNR8" s="4"/>
      <c r="NNS8" s="4"/>
      <c r="NNT8" s="4"/>
      <c r="NNU8" s="4"/>
      <c r="NNV8" s="4"/>
      <c r="NNW8" s="4"/>
      <c r="NNX8" s="4"/>
      <c r="NNY8" s="4"/>
      <c r="NNZ8" s="4"/>
      <c r="NOA8" s="4"/>
      <c r="NOB8" s="4"/>
      <c r="NOC8" s="4"/>
      <c r="NOD8" s="4"/>
      <c r="NOE8" s="4"/>
      <c r="NOF8" s="4"/>
      <c r="NOG8" s="4"/>
      <c r="NOH8" s="4"/>
      <c r="NOI8" s="4"/>
      <c r="NOJ8" s="4"/>
      <c r="NOK8" s="4"/>
      <c r="NOL8" s="4"/>
      <c r="NOM8" s="4"/>
      <c r="NON8" s="4"/>
      <c r="NOO8" s="4"/>
      <c r="NOP8" s="4"/>
      <c r="NOQ8" s="4"/>
      <c r="NOR8" s="4"/>
      <c r="NOS8" s="4"/>
      <c r="NOT8" s="4"/>
      <c r="NOU8" s="4"/>
      <c r="NOV8" s="4"/>
      <c r="NOW8" s="4"/>
      <c r="NOX8" s="4"/>
      <c r="NOY8" s="4"/>
      <c r="NOZ8" s="4"/>
      <c r="NPA8" s="4"/>
      <c r="NPB8" s="4"/>
      <c r="NPC8" s="4"/>
      <c r="NPD8" s="4"/>
      <c r="NPE8" s="4"/>
      <c r="NPF8" s="4"/>
      <c r="NPG8" s="4"/>
      <c r="NPH8" s="4"/>
      <c r="NPI8" s="4"/>
      <c r="NPJ8" s="4"/>
      <c r="NPK8" s="4"/>
      <c r="NPL8" s="4"/>
      <c r="NPM8" s="4"/>
      <c r="NPN8" s="4"/>
      <c r="NPO8" s="4"/>
      <c r="NPP8" s="4"/>
      <c r="NPQ8" s="4"/>
      <c r="NPR8" s="4"/>
      <c r="NPS8" s="4"/>
      <c r="NPT8" s="4"/>
      <c r="NPU8" s="4"/>
      <c r="NPV8" s="4"/>
      <c r="NPW8" s="4"/>
      <c r="NPX8" s="4"/>
      <c r="NPY8" s="4"/>
      <c r="NPZ8" s="4"/>
      <c r="NQA8" s="4"/>
      <c r="NQB8" s="4"/>
      <c r="NQC8" s="4"/>
      <c r="NQD8" s="4"/>
      <c r="NQE8" s="4"/>
      <c r="NQF8" s="4"/>
      <c r="NQG8" s="4"/>
      <c r="NQH8" s="4"/>
      <c r="NQI8" s="4"/>
      <c r="NQJ8" s="4"/>
      <c r="NQK8" s="4"/>
      <c r="NQL8" s="4"/>
      <c r="NQM8" s="4"/>
      <c r="NQN8" s="4"/>
      <c r="NQO8" s="4"/>
      <c r="NQP8" s="4"/>
      <c r="NQQ8" s="4"/>
      <c r="NQR8" s="4"/>
      <c r="NQS8" s="4"/>
      <c r="NQT8" s="4"/>
      <c r="NQU8" s="4"/>
      <c r="NQV8" s="4"/>
      <c r="NQW8" s="4"/>
      <c r="NQX8" s="4"/>
      <c r="NQY8" s="4"/>
      <c r="NQZ8" s="4"/>
      <c r="NRA8" s="4"/>
      <c r="NRB8" s="4"/>
      <c r="NRC8" s="4"/>
      <c r="NRD8" s="4"/>
      <c r="NRE8" s="4"/>
      <c r="NRF8" s="4"/>
      <c r="NRG8" s="4"/>
      <c r="NRH8" s="4"/>
      <c r="NRI8" s="4"/>
      <c r="NRJ8" s="4"/>
      <c r="NRK8" s="4"/>
      <c r="NRL8" s="4"/>
      <c r="NRM8" s="4"/>
      <c r="NRN8" s="4"/>
      <c r="NRO8" s="4"/>
      <c r="NRP8" s="4"/>
      <c r="NRQ8" s="4"/>
      <c r="NRR8" s="4"/>
      <c r="NRS8" s="4"/>
      <c r="NRT8" s="4"/>
      <c r="NRU8" s="4"/>
      <c r="NRV8" s="4"/>
      <c r="NRW8" s="4"/>
      <c r="NRX8" s="4"/>
      <c r="NRY8" s="4"/>
      <c r="NRZ8" s="4"/>
      <c r="NSA8" s="4"/>
      <c r="NSB8" s="4"/>
      <c r="NSC8" s="4"/>
      <c r="NSD8" s="4"/>
      <c r="NSE8" s="4"/>
      <c r="NSF8" s="4"/>
      <c r="NSG8" s="4"/>
      <c r="NSH8" s="4"/>
      <c r="NSI8" s="4"/>
      <c r="NSJ8" s="4"/>
      <c r="NSK8" s="4"/>
      <c r="NSL8" s="4"/>
      <c r="NSM8" s="4"/>
      <c r="NSN8" s="4"/>
      <c r="NSO8" s="4"/>
      <c r="NSP8" s="4"/>
      <c r="NSQ8" s="4"/>
      <c r="NSR8" s="4"/>
      <c r="NSS8" s="4"/>
      <c r="NST8" s="4"/>
      <c r="NSU8" s="4"/>
      <c r="NSV8" s="4"/>
      <c r="NSW8" s="4"/>
      <c r="NSX8" s="4"/>
      <c r="NSY8" s="4"/>
      <c r="NSZ8" s="4"/>
      <c r="NTA8" s="4"/>
      <c r="NTB8" s="4"/>
      <c r="NTC8" s="4"/>
      <c r="NTD8" s="4"/>
      <c r="NTE8" s="4"/>
      <c r="NTF8" s="4"/>
      <c r="NTG8" s="4"/>
      <c r="NTH8" s="4"/>
      <c r="NTI8" s="4"/>
      <c r="NTJ8" s="4"/>
      <c r="NTK8" s="4"/>
      <c r="NTL8" s="4"/>
      <c r="NTM8" s="4"/>
      <c r="NTN8" s="4"/>
      <c r="NTO8" s="4"/>
      <c r="NTP8" s="4"/>
      <c r="NTQ8" s="4"/>
      <c r="NTR8" s="4"/>
      <c r="NTS8" s="4"/>
      <c r="NTT8" s="4"/>
      <c r="NTU8" s="4"/>
      <c r="NTV8" s="4"/>
      <c r="NTW8" s="4"/>
      <c r="NTX8" s="4"/>
      <c r="NTY8" s="4"/>
      <c r="NTZ8" s="4"/>
      <c r="NUA8" s="4"/>
      <c r="NUB8" s="4"/>
      <c r="NUC8" s="4"/>
      <c r="NUD8" s="4"/>
      <c r="NUE8" s="4"/>
      <c r="NUF8" s="4"/>
      <c r="NUG8" s="4"/>
      <c r="NUH8" s="4"/>
      <c r="NUI8" s="4"/>
      <c r="NUJ8" s="4"/>
      <c r="NUK8" s="4"/>
      <c r="NUL8" s="4"/>
      <c r="NUM8" s="4"/>
      <c r="NUN8" s="4"/>
      <c r="NUO8" s="4"/>
      <c r="NUP8" s="4"/>
      <c r="NUQ8" s="4"/>
      <c r="NUR8" s="4"/>
      <c r="NUS8" s="4"/>
      <c r="NUT8" s="4"/>
      <c r="NUU8" s="4"/>
      <c r="NUV8" s="4"/>
      <c r="NUW8" s="4"/>
      <c r="NUX8" s="4"/>
      <c r="NUY8" s="4"/>
      <c r="NUZ8" s="4"/>
      <c r="NVA8" s="4"/>
      <c r="NVB8" s="4"/>
      <c r="NVC8" s="4"/>
      <c r="NVD8" s="4"/>
      <c r="NVE8" s="4"/>
      <c r="NVF8" s="4"/>
      <c r="NVG8" s="4"/>
      <c r="NVH8" s="4"/>
      <c r="NVI8" s="4"/>
      <c r="NVJ8" s="4"/>
      <c r="NVK8" s="4"/>
      <c r="NVL8" s="4"/>
      <c r="NVM8" s="4"/>
      <c r="NVN8" s="4"/>
      <c r="NVO8" s="4"/>
      <c r="NVP8" s="4"/>
      <c r="NVQ8" s="4"/>
      <c r="NVR8" s="4"/>
      <c r="NVS8" s="4"/>
      <c r="NVT8" s="4"/>
      <c r="NVU8" s="4"/>
      <c r="NVV8" s="4"/>
      <c r="NVW8" s="4"/>
      <c r="NVX8" s="4"/>
      <c r="NVY8" s="4"/>
      <c r="NVZ8" s="4"/>
      <c r="NWA8" s="4"/>
      <c r="NWB8" s="4"/>
      <c r="NWC8" s="4"/>
      <c r="NWD8" s="4"/>
      <c r="NWE8" s="4"/>
      <c r="NWF8" s="4"/>
      <c r="NWG8" s="4"/>
      <c r="NWH8" s="4"/>
      <c r="NWI8" s="4"/>
      <c r="NWJ8" s="4"/>
      <c r="NWK8" s="4"/>
      <c r="NWL8" s="4"/>
      <c r="NWM8" s="4"/>
      <c r="NWN8" s="4"/>
      <c r="NWO8" s="4"/>
      <c r="NWP8" s="4"/>
      <c r="NWQ8" s="4"/>
      <c r="NWR8" s="4"/>
      <c r="NWS8" s="4"/>
      <c r="NWT8" s="4"/>
      <c r="NWU8" s="4"/>
      <c r="NWV8" s="4"/>
      <c r="NWW8" s="4"/>
      <c r="NWX8" s="4"/>
      <c r="NWY8" s="4"/>
      <c r="NWZ8" s="4"/>
      <c r="NXA8" s="4"/>
      <c r="NXB8" s="4"/>
      <c r="NXC8" s="4"/>
      <c r="NXD8" s="4"/>
      <c r="NXE8" s="4"/>
      <c r="NXF8" s="4"/>
      <c r="NXG8" s="4"/>
      <c r="NXH8" s="4"/>
      <c r="NXI8" s="4"/>
      <c r="NXJ8" s="4"/>
      <c r="NXK8" s="4"/>
      <c r="NXL8" s="4"/>
      <c r="NXM8" s="4"/>
      <c r="NXN8" s="4"/>
      <c r="NXO8" s="4"/>
      <c r="NXP8" s="4"/>
      <c r="NXQ8" s="4"/>
      <c r="NXR8" s="4"/>
      <c r="NXS8" s="4"/>
      <c r="NXT8" s="4"/>
      <c r="NXU8" s="4"/>
      <c r="NXV8" s="4"/>
      <c r="NXW8" s="4"/>
      <c r="NXX8" s="4"/>
      <c r="NXY8" s="4"/>
      <c r="NXZ8" s="4"/>
      <c r="NYA8" s="4"/>
      <c r="NYB8" s="4"/>
      <c r="NYC8" s="4"/>
      <c r="NYD8" s="4"/>
      <c r="NYE8" s="4"/>
      <c r="NYF8" s="4"/>
      <c r="NYG8" s="4"/>
      <c r="NYH8" s="4"/>
      <c r="NYI8" s="4"/>
      <c r="NYJ8" s="4"/>
      <c r="NYK8" s="4"/>
      <c r="NYL8" s="4"/>
      <c r="NYM8" s="4"/>
      <c r="NYN8" s="4"/>
      <c r="NYO8" s="4"/>
      <c r="NYP8" s="4"/>
      <c r="NYQ8" s="4"/>
      <c r="NYR8" s="4"/>
      <c r="NYS8" s="4"/>
      <c r="NYT8" s="4"/>
      <c r="NYU8" s="4"/>
      <c r="NYV8" s="4"/>
      <c r="NYW8" s="4"/>
      <c r="NYX8" s="4"/>
      <c r="NYY8" s="4"/>
      <c r="NYZ8" s="4"/>
      <c r="NZA8" s="4"/>
      <c r="NZB8" s="4"/>
      <c r="NZC8" s="4"/>
      <c r="NZD8" s="4"/>
      <c r="NZE8" s="4"/>
      <c r="NZF8" s="4"/>
      <c r="NZG8" s="4"/>
      <c r="NZH8" s="4"/>
      <c r="NZI8" s="4"/>
      <c r="NZJ8" s="4"/>
      <c r="NZK8" s="4"/>
      <c r="NZL8" s="4"/>
      <c r="NZM8" s="4"/>
      <c r="NZN8" s="4"/>
      <c r="NZO8" s="4"/>
      <c r="NZP8" s="4"/>
      <c r="NZQ8" s="4"/>
      <c r="NZR8" s="4"/>
      <c r="NZS8" s="4"/>
      <c r="NZT8" s="4"/>
      <c r="NZU8" s="4"/>
      <c r="NZV8" s="4"/>
      <c r="NZW8" s="4"/>
      <c r="NZX8" s="4"/>
      <c r="NZY8" s="4"/>
      <c r="NZZ8" s="4"/>
      <c r="OAA8" s="4"/>
      <c r="OAB8" s="4"/>
      <c r="OAC8" s="4"/>
      <c r="OAD8" s="4"/>
      <c r="OAE8" s="4"/>
      <c r="OAF8" s="4"/>
      <c r="OAG8" s="4"/>
      <c r="OAH8" s="4"/>
      <c r="OAI8" s="4"/>
      <c r="OAJ8" s="4"/>
      <c r="OAK8" s="4"/>
      <c r="OAL8" s="4"/>
      <c r="OAM8" s="4"/>
      <c r="OAN8" s="4"/>
      <c r="OAO8" s="4"/>
      <c r="OAP8" s="4"/>
      <c r="OAQ8" s="4"/>
      <c r="OAR8" s="4"/>
      <c r="OAS8" s="4"/>
      <c r="OAT8" s="4"/>
      <c r="OAU8" s="4"/>
      <c r="OAV8" s="4"/>
      <c r="OAW8" s="4"/>
      <c r="OAX8" s="4"/>
      <c r="OAY8" s="4"/>
      <c r="OAZ8" s="4"/>
      <c r="OBA8" s="4"/>
      <c r="OBB8" s="4"/>
      <c r="OBC8" s="4"/>
      <c r="OBD8" s="4"/>
      <c r="OBE8" s="4"/>
      <c r="OBF8" s="4"/>
      <c r="OBG8" s="4"/>
      <c r="OBH8" s="4"/>
      <c r="OBI8" s="4"/>
      <c r="OBJ8" s="4"/>
      <c r="OBK8" s="4"/>
      <c r="OBL8" s="4"/>
      <c r="OBM8" s="4"/>
      <c r="OBN8" s="4"/>
      <c r="OBO8" s="4"/>
      <c r="OBP8" s="4"/>
      <c r="OBQ8" s="4"/>
      <c r="OBR8" s="4"/>
      <c r="OBS8" s="4"/>
      <c r="OBT8" s="4"/>
      <c r="OBU8" s="4"/>
      <c r="OBV8" s="4"/>
      <c r="OBW8" s="4"/>
      <c r="OBX8" s="4"/>
      <c r="OBY8" s="4"/>
      <c r="OBZ8" s="4"/>
      <c r="OCA8" s="4"/>
      <c r="OCB8" s="4"/>
      <c r="OCC8" s="4"/>
      <c r="OCD8" s="4"/>
      <c r="OCE8" s="4"/>
      <c r="OCF8" s="4"/>
      <c r="OCG8" s="4"/>
      <c r="OCH8" s="4"/>
      <c r="OCI8" s="4"/>
      <c r="OCJ8" s="4"/>
      <c r="OCK8" s="4"/>
      <c r="OCL8" s="4"/>
      <c r="OCM8" s="4"/>
      <c r="OCN8" s="4"/>
      <c r="OCO8" s="4"/>
      <c r="OCP8" s="4"/>
      <c r="OCQ8" s="4"/>
      <c r="OCR8" s="4"/>
      <c r="OCS8" s="4"/>
      <c r="OCT8" s="4"/>
      <c r="OCU8" s="4"/>
      <c r="OCV8" s="4"/>
      <c r="OCW8" s="4"/>
      <c r="OCX8" s="4"/>
      <c r="OCY8" s="4"/>
      <c r="OCZ8" s="4"/>
      <c r="ODA8" s="4"/>
      <c r="ODB8" s="4"/>
      <c r="ODC8" s="4"/>
      <c r="ODD8" s="4"/>
      <c r="ODE8" s="4"/>
      <c r="ODF8" s="4"/>
      <c r="ODG8" s="4"/>
      <c r="ODH8" s="4"/>
      <c r="ODI8" s="4"/>
      <c r="ODJ8" s="4"/>
      <c r="ODK8" s="4"/>
      <c r="ODL8" s="4"/>
      <c r="ODM8" s="4"/>
      <c r="ODN8" s="4"/>
      <c r="ODO8" s="4"/>
      <c r="ODP8" s="4"/>
      <c r="ODQ8" s="4"/>
      <c r="ODR8" s="4"/>
      <c r="ODS8" s="4"/>
      <c r="ODT8" s="4"/>
      <c r="ODU8" s="4"/>
      <c r="ODV8" s="4"/>
      <c r="ODW8" s="4"/>
      <c r="ODX8" s="4"/>
      <c r="ODY8" s="4"/>
      <c r="ODZ8" s="4"/>
      <c r="OEA8" s="4"/>
      <c r="OEB8" s="4"/>
      <c r="OEC8" s="4"/>
      <c r="OED8" s="4"/>
      <c r="OEE8" s="4"/>
      <c r="OEF8" s="4"/>
      <c r="OEG8" s="4"/>
      <c r="OEH8" s="4"/>
      <c r="OEI8" s="4"/>
      <c r="OEJ8" s="4"/>
      <c r="OEK8" s="4"/>
      <c r="OEL8" s="4"/>
      <c r="OEM8" s="4"/>
      <c r="OEN8" s="4"/>
      <c r="OEO8" s="4"/>
      <c r="OEP8" s="4"/>
      <c r="OEQ8" s="4"/>
      <c r="OER8" s="4"/>
      <c r="OES8" s="4"/>
      <c r="OET8" s="4"/>
      <c r="OEU8" s="4"/>
      <c r="OEV8" s="4"/>
      <c r="OEW8" s="4"/>
      <c r="OEX8" s="4"/>
      <c r="OEY8" s="4"/>
      <c r="OEZ8" s="4"/>
      <c r="OFA8" s="4"/>
      <c r="OFB8" s="4"/>
      <c r="OFC8" s="4"/>
      <c r="OFD8" s="4"/>
      <c r="OFE8" s="4"/>
      <c r="OFF8" s="4"/>
      <c r="OFG8" s="4"/>
      <c r="OFH8" s="4"/>
      <c r="OFI8" s="4"/>
      <c r="OFJ8" s="4"/>
      <c r="OFK8" s="4"/>
      <c r="OFL8" s="4"/>
      <c r="OFM8" s="4"/>
      <c r="OFN8" s="4"/>
      <c r="OFO8" s="4"/>
      <c r="OFP8" s="4"/>
      <c r="OFQ8" s="4"/>
      <c r="OFR8" s="4"/>
      <c r="OFS8" s="4"/>
      <c r="OFT8" s="4"/>
      <c r="OFU8" s="4"/>
      <c r="OFV8" s="4"/>
      <c r="OFW8" s="4"/>
      <c r="OFX8" s="4"/>
      <c r="OFY8" s="4"/>
      <c r="OFZ8" s="4"/>
      <c r="OGA8" s="4"/>
      <c r="OGB8" s="4"/>
      <c r="OGC8" s="4"/>
      <c r="OGD8" s="4"/>
      <c r="OGE8" s="4"/>
      <c r="OGF8" s="4"/>
      <c r="OGG8" s="4"/>
      <c r="OGH8" s="4"/>
      <c r="OGI8" s="4"/>
      <c r="OGJ8" s="4"/>
      <c r="OGK8" s="4"/>
      <c r="OGL8" s="4"/>
      <c r="OGM8" s="4"/>
      <c r="OGN8" s="4"/>
      <c r="OGO8" s="4"/>
      <c r="OGP8" s="4"/>
      <c r="OGQ8" s="4"/>
      <c r="OGR8" s="4"/>
      <c r="OGS8" s="4"/>
      <c r="OGT8" s="4"/>
      <c r="OGU8" s="4"/>
      <c r="OGV8" s="4"/>
      <c r="OGW8" s="4"/>
      <c r="OGX8" s="4"/>
      <c r="OGY8" s="4"/>
      <c r="OGZ8" s="4"/>
      <c r="OHA8" s="4"/>
      <c r="OHB8" s="4"/>
      <c r="OHC8" s="4"/>
      <c r="OHD8" s="4"/>
      <c r="OHE8" s="4"/>
      <c r="OHF8" s="4"/>
      <c r="OHG8" s="4"/>
      <c r="OHH8" s="4"/>
      <c r="OHI8" s="4"/>
      <c r="OHJ8" s="4"/>
      <c r="OHK8" s="4"/>
      <c r="OHL8" s="4"/>
      <c r="OHM8" s="4"/>
      <c r="OHN8" s="4"/>
      <c r="OHO8" s="4"/>
      <c r="OHP8" s="4"/>
      <c r="OHQ8" s="4"/>
      <c r="OHR8" s="4"/>
      <c r="OHS8" s="4"/>
      <c r="OHT8" s="4"/>
      <c r="OHU8" s="4"/>
      <c r="OHV8" s="4"/>
      <c r="OHW8" s="4"/>
      <c r="OHX8" s="4"/>
      <c r="OHY8" s="4"/>
      <c r="OHZ8" s="4"/>
      <c r="OIA8" s="4"/>
      <c r="OIB8" s="4"/>
      <c r="OIC8" s="4"/>
      <c r="OID8" s="4"/>
      <c r="OIE8" s="4"/>
      <c r="OIF8" s="4"/>
      <c r="OIG8" s="4"/>
      <c r="OIH8" s="4"/>
      <c r="OII8" s="4"/>
      <c r="OIJ8" s="4"/>
      <c r="OIK8" s="4"/>
      <c r="OIL8" s="4"/>
      <c r="OIM8" s="4"/>
      <c r="OIN8" s="4"/>
      <c r="OIO8" s="4"/>
      <c r="OIP8" s="4"/>
      <c r="OIQ8" s="4"/>
      <c r="OIR8" s="4"/>
      <c r="OIS8" s="4"/>
      <c r="OIT8" s="4"/>
      <c r="OIU8" s="4"/>
      <c r="OIV8" s="4"/>
      <c r="OIW8" s="4"/>
      <c r="OIX8" s="4"/>
      <c r="OIY8" s="4"/>
      <c r="OIZ8" s="4"/>
      <c r="OJA8" s="4"/>
      <c r="OJB8" s="4"/>
      <c r="OJC8" s="4"/>
      <c r="OJD8" s="4"/>
      <c r="OJE8" s="4"/>
      <c r="OJF8" s="4"/>
      <c r="OJG8" s="4"/>
      <c r="OJH8" s="4"/>
      <c r="OJI8" s="4"/>
      <c r="OJJ8" s="4"/>
      <c r="OJK8" s="4"/>
      <c r="OJL8" s="4"/>
      <c r="OJM8" s="4"/>
      <c r="OJN8" s="4"/>
      <c r="OJO8" s="4"/>
      <c r="OJP8" s="4"/>
      <c r="OJQ8" s="4"/>
      <c r="OJR8" s="4"/>
      <c r="OJS8" s="4"/>
      <c r="OJT8" s="4"/>
      <c r="OJU8" s="4"/>
      <c r="OJV8" s="4"/>
      <c r="OJW8" s="4"/>
      <c r="OJX8" s="4"/>
      <c r="OJY8" s="4"/>
      <c r="OJZ8" s="4"/>
      <c r="OKA8" s="4"/>
      <c r="OKB8" s="4"/>
      <c r="OKC8" s="4"/>
      <c r="OKD8" s="4"/>
      <c r="OKE8" s="4"/>
      <c r="OKF8" s="4"/>
      <c r="OKG8" s="4"/>
      <c r="OKH8" s="4"/>
      <c r="OKI8" s="4"/>
      <c r="OKJ8" s="4"/>
      <c r="OKK8" s="4"/>
      <c r="OKL8" s="4"/>
      <c r="OKM8" s="4"/>
      <c r="OKN8" s="4"/>
      <c r="OKO8" s="4"/>
      <c r="OKP8" s="4"/>
      <c r="OKQ8" s="4"/>
      <c r="OKR8" s="4"/>
      <c r="OKS8" s="4"/>
      <c r="OKT8" s="4"/>
      <c r="OKU8" s="4"/>
      <c r="OKV8" s="4"/>
      <c r="OKW8" s="4"/>
      <c r="OKX8" s="4"/>
      <c r="OKY8" s="4"/>
      <c r="OKZ8" s="4"/>
      <c r="OLA8" s="4"/>
      <c r="OLB8" s="4"/>
      <c r="OLC8" s="4"/>
      <c r="OLD8" s="4"/>
      <c r="OLE8" s="4"/>
      <c r="OLF8" s="4"/>
      <c r="OLG8" s="4"/>
      <c r="OLH8" s="4"/>
      <c r="OLI8" s="4"/>
      <c r="OLJ8" s="4"/>
      <c r="OLK8" s="4"/>
      <c r="OLL8" s="4"/>
      <c r="OLM8" s="4"/>
      <c r="OLN8" s="4"/>
      <c r="OLO8" s="4"/>
      <c r="OLP8" s="4"/>
      <c r="OLQ8" s="4"/>
      <c r="OLR8" s="4"/>
      <c r="OLS8" s="4"/>
      <c r="OLT8" s="4"/>
      <c r="OLU8" s="4"/>
      <c r="OLV8" s="4"/>
      <c r="OLW8" s="4"/>
      <c r="OLX8" s="4"/>
      <c r="OLY8" s="4"/>
      <c r="OLZ8" s="4"/>
      <c r="OMA8" s="4"/>
      <c r="OMB8" s="4"/>
      <c r="OMC8" s="4"/>
      <c r="OMD8" s="4"/>
      <c r="OME8" s="4"/>
      <c r="OMF8" s="4"/>
      <c r="OMG8" s="4"/>
      <c r="OMH8" s="4"/>
      <c r="OMI8" s="4"/>
      <c r="OMJ8" s="4"/>
      <c r="OMK8" s="4"/>
      <c r="OML8" s="4"/>
      <c r="OMM8" s="4"/>
      <c r="OMN8" s="4"/>
      <c r="OMO8" s="4"/>
      <c r="OMP8" s="4"/>
      <c r="OMQ8" s="4"/>
      <c r="OMR8" s="4"/>
      <c r="OMS8" s="4"/>
      <c r="OMT8" s="4"/>
      <c r="OMU8" s="4"/>
      <c r="OMV8" s="4"/>
      <c r="OMW8" s="4"/>
      <c r="OMX8" s="4"/>
      <c r="OMY8" s="4"/>
      <c r="OMZ8" s="4"/>
      <c r="ONA8" s="4"/>
      <c r="ONB8" s="4"/>
      <c r="ONC8" s="4"/>
      <c r="OND8" s="4"/>
      <c r="ONE8" s="4"/>
      <c r="ONF8" s="4"/>
      <c r="ONG8" s="4"/>
      <c r="ONH8" s="4"/>
      <c r="ONI8" s="4"/>
      <c r="ONJ8" s="4"/>
      <c r="ONK8" s="4"/>
      <c r="ONL8" s="4"/>
      <c r="ONM8" s="4"/>
      <c r="ONN8" s="4"/>
      <c r="ONO8" s="4"/>
      <c r="ONP8" s="4"/>
      <c r="ONQ8" s="4"/>
      <c r="ONR8" s="4"/>
      <c r="ONS8" s="4"/>
      <c r="ONT8" s="4"/>
      <c r="ONU8" s="4"/>
      <c r="ONV8" s="4"/>
      <c r="ONW8" s="4"/>
      <c r="ONX8" s="4"/>
      <c r="ONY8" s="4"/>
      <c r="ONZ8" s="4"/>
      <c r="OOA8" s="4"/>
      <c r="OOB8" s="4"/>
      <c r="OOC8" s="4"/>
      <c r="OOD8" s="4"/>
      <c r="OOE8" s="4"/>
      <c r="OOF8" s="4"/>
      <c r="OOG8" s="4"/>
      <c r="OOH8" s="4"/>
      <c r="OOI8" s="4"/>
      <c r="OOJ8" s="4"/>
      <c r="OOK8" s="4"/>
      <c r="OOL8" s="4"/>
      <c r="OOM8" s="4"/>
      <c r="OON8" s="4"/>
      <c r="OOO8" s="4"/>
      <c r="OOP8" s="4"/>
      <c r="OOQ8" s="4"/>
      <c r="OOR8" s="4"/>
      <c r="OOS8" s="4"/>
      <c r="OOT8" s="4"/>
      <c r="OOU8" s="4"/>
      <c r="OOV8" s="4"/>
      <c r="OOW8" s="4"/>
      <c r="OOX8" s="4"/>
      <c r="OOY8" s="4"/>
      <c r="OOZ8" s="4"/>
      <c r="OPA8" s="4"/>
      <c r="OPB8" s="4"/>
      <c r="OPC8" s="4"/>
      <c r="OPD8" s="4"/>
      <c r="OPE8" s="4"/>
      <c r="OPF8" s="4"/>
      <c r="OPG8" s="4"/>
      <c r="OPH8" s="4"/>
      <c r="OPI8" s="4"/>
      <c r="OPJ8" s="4"/>
      <c r="OPK8" s="4"/>
      <c r="OPL8" s="4"/>
      <c r="OPM8" s="4"/>
      <c r="OPN8" s="4"/>
      <c r="OPO8" s="4"/>
      <c r="OPP8" s="4"/>
      <c r="OPQ8" s="4"/>
      <c r="OPR8" s="4"/>
      <c r="OPS8" s="4"/>
      <c r="OPT8" s="4"/>
      <c r="OPU8" s="4"/>
      <c r="OPV8" s="4"/>
      <c r="OPW8" s="4"/>
      <c r="OPX8" s="4"/>
      <c r="OPY8" s="4"/>
      <c r="OPZ8" s="4"/>
      <c r="OQA8" s="4"/>
      <c r="OQB8" s="4"/>
      <c r="OQC8" s="4"/>
      <c r="OQD8" s="4"/>
      <c r="OQE8" s="4"/>
      <c r="OQF8" s="4"/>
      <c r="OQG8" s="4"/>
      <c r="OQH8" s="4"/>
      <c r="OQI8" s="4"/>
      <c r="OQJ8" s="4"/>
      <c r="OQK8" s="4"/>
      <c r="OQL8" s="4"/>
      <c r="OQM8" s="4"/>
      <c r="OQN8" s="4"/>
      <c r="OQO8" s="4"/>
      <c r="OQP8" s="4"/>
      <c r="OQQ8" s="4"/>
      <c r="OQR8" s="4"/>
      <c r="OQS8" s="4"/>
      <c r="OQT8" s="4"/>
      <c r="OQU8" s="4"/>
      <c r="OQV8" s="4"/>
      <c r="OQW8" s="4"/>
      <c r="OQX8" s="4"/>
      <c r="OQY8" s="4"/>
      <c r="OQZ8" s="4"/>
      <c r="ORA8" s="4"/>
      <c r="ORB8" s="4"/>
      <c r="ORC8" s="4"/>
      <c r="ORD8" s="4"/>
      <c r="ORE8" s="4"/>
      <c r="ORF8" s="4"/>
      <c r="ORG8" s="4"/>
      <c r="ORH8" s="4"/>
      <c r="ORI8" s="4"/>
      <c r="ORJ8" s="4"/>
      <c r="ORK8" s="4"/>
      <c r="ORL8" s="4"/>
      <c r="ORM8" s="4"/>
      <c r="ORN8" s="4"/>
      <c r="ORO8" s="4"/>
      <c r="ORP8" s="4"/>
      <c r="ORQ8" s="4"/>
      <c r="ORR8" s="4"/>
      <c r="ORS8" s="4"/>
      <c r="ORT8" s="4"/>
      <c r="ORU8" s="4"/>
      <c r="ORV8" s="4"/>
      <c r="ORW8" s="4"/>
      <c r="ORX8" s="4"/>
      <c r="ORY8" s="4"/>
      <c r="ORZ8" s="4"/>
      <c r="OSA8" s="4"/>
      <c r="OSB8" s="4"/>
      <c r="OSC8" s="4"/>
      <c r="OSD8" s="4"/>
      <c r="OSE8" s="4"/>
      <c r="OSF8" s="4"/>
      <c r="OSG8" s="4"/>
      <c r="OSH8" s="4"/>
      <c r="OSI8" s="4"/>
      <c r="OSJ8" s="4"/>
      <c r="OSK8" s="4"/>
      <c r="OSL8" s="4"/>
      <c r="OSM8" s="4"/>
      <c r="OSN8" s="4"/>
      <c r="OSO8" s="4"/>
      <c r="OSP8" s="4"/>
      <c r="OSQ8" s="4"/>
      <c r="OSR8" s="4"/>
      <c r="OSS8" s="4"/>
      <c r="OST8" s="4"/>
      <c r="OSU8" s="4"/>
      <c r="OSV8" s="4"/>
      <c r="OSW8" s="4"/>
      <c r="OSX8" s="4"/>
      <c r="OSY8" s="4"/>
      <c r="OSZ8" s="4"/>
      <c r="OTA8" s="4"/>
      <c r="OTB8" s="4"/>
      <c r="OTC8" s="4"/>
      <c r="OTD8" s="4"/>
      <c r="OTE8" s="4"/>
      <c r="OTF8" s="4"/>
      <c r="OTG8" s="4"/>
      <c r="OTH8" s="4"/>
      <c r="OTI8" s="4"/>
      <c r="OTJ8" s="4"/>
      <c r="OTK8" s="4"/>
      <c r="OTL8" s="4"/>
      <c r="OTM8" s="4"/>
      <c r="OTN8" s="4"/>
      <c r="OTO8" s="4"/>
      <c r="OTP8" s="4"/>
      <c r="OTQ8" s="4"/>
      <c r="OTR8" s="4"/>
      <c r="OTS8" s="4"/>
      <c r="OTT8" s="4"/>
      <c r="OTU8" s="4"/>
      <c r="OTV8" s="4"/>
      <c r="OTW8" s="4"/>
      <c r="OTX8" s="4"/>
      <c r="OTY8" s="4"/>
      <c r="OTZ8" s="4"/>
      <c r="OUA8" s="4"/>
      <c r="OUB8" s="4"/>
      <c r="OUC8" s="4"/>
      <c r="OUD8" s="4"/>
      <c r="OUE8" s="4"/>
      <c r="OUF8" s="4"/>
      <c r="OUG8" s="4"/>
      <c r="OUH8" s="4"/>
      <c r="OUI8" s="4"/>
      <c r="OUJ8" s="4"/>
      <c r="OUK8" s="4"/>
      <c r="OUL8" s="4"/>
      <c r="OUM8" s="4"/>
      <c r="OUN8" s="4"/>
      <c r="OUO8" s="4"/>
      <c r="OUP8" s="4"/>
      <c r="OUQ8" s="4"/>
      <c r="OUR8" s="4"/>
      <c r="OUS8" s="4"/>
      <c r="OUT8" s="4"/>
      <c r="OUU8" s="4"/>
      <c r="OUV8" s="4"/>
      <c r="OUW8" s="4"/>
      <c r="OUX8" s="4"/>
      <c r="OUY8" s="4"/>
      <c r="OUZ8" s="4"/>
      <c r="OVA8" s="4"/>
      <c r="OVB8" s="4"/>
      <c r="OVC8" s="4"/>
      <c r="OVD8" s="4"/>
      <c r="OVE8" s="4"/>
      <c r="OVF8" s="4"/>
      <c r="OVG8" s="4"/>
      <c r="OVH8" s="4"/>
      <c r="OVI8" s="4"/>
      <c r="OVJ8" s="4"/>
      <c r="OVK8" s="4"/>
      <c r="OVL8" s="4"/>
      <c r="OVM8" s="4"/>
      <c r="OVN8" s="4"/>
      <c r="OVO8" s="4"/>
      <c r="OVP8" s="4"/>
      <c r="OVQ8" s="4"/>
      <c r="OVR8" s="4"/>
      <c r="OVS8" s="4"/>
      <c r="OVT8" s="4"/>
      <c r="OVU8" s="4"/>
      <c r="OVV8" s="4"/>
      <c r="OVW8" s="4"/>
      <c r="OVX8" s="4"/>
      <c r="OVY8" s="4"/>
      <c r="OVZ8" s="4"/>
      <c r="OWA8" s="4"/>
      <c r="OWB8" s="4"/>
      <c r="OWC8" s="4"/>
      <c r="OWD8" s="4"/>
      <c r="OWE8" s="4"/>
      <c r="OWF8" s="4"/>
      <c r="OWG8" s="4"/>
      <c r="OWH8" s="4"/>
      <c r="OWI8" s="4"/>
      <c r="OWJ8" s="4"/>
      <c r="OWK8" s="4"/>
      <c r="OWL8" s="4"/>
      <c r="OWM8" s="4"/>
      <c r="OWN8" s="4"/>
      <c r="OWO8" s="4"/>
      <c r="OWP8" s="4"/>
      <c r="OWQ8" s="4"/>
      <c r="OWR8" s="4"/>
      <c r="OWS8" s="4"/>
      <c r="OWT8" s="4"/>
      <c r="OWU8" s="4"/>
      <c r="OWV8" s="4"/>
      <c r="OWW8" s="4"/>
      <c r="OWX8" s="4"/>
      <c r="OWY8" s="4"/>
      <c r="OWZ8" s="4"/>
      <c r="OXA8" s="4"/>
      <c r="OXB8" s="4"/>
      <c r="OXC8" s="4"/>
      <c r="OXD8" s="4"/>
      <c r="OXE8" s="4"/>
      <c r="OXF8" s="4"/>
      <c r="OXG8" s="4"/>
      <c r="OXH8" s="4"/>
      <c r="OXI8" s="4"/>
      <c r="OXJ8" s="4"/>
      <c r="OXK8" s="4"/>
      <c r="OXL8" s="4"/>
      <c r="OXM8" s="4"/>
      <c r="OXN8" s="4"/>
      <c r="OXO8" s="4"/>
      <c r="OXP8" s="4"/>
      <c r="OXQ8" s="4"/>
      <c r="OXR8" s="4"/>
      <c r="OXS8" s="4"/>
      <c r="OXT8" s="4"/>
      <c r="OXU8" s="4"/>
      <c r="OXV8" s="4"/>
      <c r="OXW8" s="4"/>
      <c r="OXX8" s="4"/>
      <c r="OXY8" s="4"/>
      <c r="OXZ8" s="4"/>
      <c r="OYA8" s="4"/>
      <c r="OYB8" s="4"/>
      <c r="OYC8" s="4"/>
      <c r="OYD8" s="4"/>
      <c r="OYE8" s="4"/>
      <c r="OYF8" s="4"/>
      <c r="OYG8" s="4"/>
      <c r="OYH8" s="4"/>
      <c r="OYI8" s="4"/>
      <c r="OYJ8" s="4"/>
      <c r="OYK8" s="4"/>
      <c r="OYL8" s="4"/>
      <c r="OYM8" s="4"/>
      <c r="OYN8" s="4"/>
      <c r="OYO8" s="4"/>
      <c r="OYP8" s="4"/>
      <c r="OYQ8" s="4"/>
      <c r="OYR8" s="4"/>
      <c r="OYS8" s="4"/>
      <c r="OYT8" s="4"/>
      <c r="OYU8" s="4"/>
      <c r="OYV8" s="4"/>
      <c r="OYW8" s="4"/>
      <c r="OYX8" s="4"/>
      <c r="OYY8" s="4"/>
      <c r="OYZ8" s="4"/>
      <c r="OZA8" s="4"/>
      <c r="OZB8" s="4"/>
      <c r="OZC8" s="4"/>
      <c r="OZD8" s="4"/>
      <c r="OZE8" s="4"/>
      <c r="OZF8" s="4"/>
      <c r="OZG8" s="4"/>
      <c r="OZH8" s="4"/>
      <c r="OZI8" s="4"/>
      <c r="OZJ8" s="4"/>
      <c r="OZK8" s="4"/>
      <c r="OZL8" s="4"/>
      <c r="OZM8" s="4"/>
      <c r="OZN8" s="4"/>
      <c r="OZO8" s="4"/>
      <c r="OZP8" s="4"/>
      <c r="OZQ8" s="4"/>
      <c r="OZR8" s="4"/>
      <c r="OZS8" s="4"/>
      <c r="OZT8" s="4"/>
      <c r="OZU8" s="4"/>
      <c r="OZV8" s="4"/>
      <c r="OZW8" s="4"/>
      <c r="OZX8" s="4"/>
      <c r="OZY8" s="4"/>
      <c r="OZZ8" s="4"/>
      <c r="PAA8" s="4"/>
      <c r="PAB8" s="4"/>
      <c r="PAC8" s="4"/>
      <c r="PAD8" s="4"/>
      <c r="PAE8" s="4"/>
      <c r="PAF8" s="4"/>
      <c r="PAG8" s="4"/>
      <c r="PAH8" s="4"/>
      <c r="PAI8" s="4"/>
      <c r="PAJ8" s="4"/>
      <c r="PAK8" s="4"/>
      <c r="PAL8" s="4"/>
      <c r="PAM8" s="4"/>
      <c r="PAN8" s="4"/>
      <c r="PAO8" s="4"/>
      <c r="PAP8" s="4"/>
      <c r="PAQ8" s="4"/>
      <c r="PAR8" s="4"/>
      <c r="PAS8" s="4"/>
      <c r="PAT8" s="4"/>
      <c r="PAU8" s="4"/>
      <c r="PAV8" s="4"/>
      <c r="PAW8" s="4"/>
      <c r="PAX8" s="4"/>
      <c r="PAY8" s="4"/>
      <c r="PAZ8" s="4"/>
      <c r="PBA8" s="4"/>
      <c r="PBB8" s="4"/>
      <c r="PBC8" s="4"/>
      <c r="PBD8" s="4"/>
      <c r="PBE8" s="4"/>
      <c r="PBF8" s="4"/>
      <c r="PBG8" s="4"/>
      <c r="PBH8" s="4"/>
      <c r="PBI8" s="4"/>
      <c r="PBJ8" s="4"/>
      <c r="PBK8" s="4"/>
      <c r="PBL8" s="4"/>
      <c r="PBM8" s="4"/>
      <c r="PBN8" s="4"/>
      <c r="PBO8" s="4"/>
      <c r="PBP8" s="4"/>
      <c r="PBQ8" s="4"/>
      <c r="PBR8" s="4"/>
      <c r="PBS8" s="4"/>
      <c r="PBT8" s="4"/>
      <c r="PBU8" s="4"/>
      <c r="PBV8" s="4"/>
      <c r="PBW8" s="4"/>
      <c r="PBX8" s="4"/>
      <c r="PBY8" s="4"/>
      <c r="PBZ8" s="4"/>
      <c r="PCA8" s="4"/>
      <c r="PCB8" s="4"/>
      <c r="PCC8" s="4"/>
      <c r="PCD8" s="4"/>
      <c r="PCE8" s="4"/>
      <c r="PCF8" s="4"/>
      <c r="PCG8" s="4"/>
      <c r="PCH8" s="4"/>
      <c r="PCI8" s="4"/>
      <c r="PCJ8" s="4"/>
      <c r="PCK8" s="4"/>
      <c r="PCL8" s="4"/>
      <c r="PCM8" s="4"/>
      <c r="PCN8" s="4"/>
      <c r="PCO8" s="4"/>
      <c r="PCP8" s="4"/>
      <c r="PCQ8" s="4"/>
      <c r="PCR8" s="4"/>
      <c r="PCS8" s="4"/>
      <c r="PCT8" s="4"/>
      <c r="PCU8" s="4"/>
      <c r="PCV8" s="4"/>
      <c r="PCW8" s="4"/>
      <c r="PCX8" s="4"/>
      <c r="PCY8" s="4"/>
      <c r="PCZ8" s="4"/>
      <c r="PDA8" s="4"/>
      <c r="PDB8" s="4"/>
      <c r="PDC8" s="4"/>
      <c r="PDD8" s="4"/>
      <c r="PDE8" s="4"/>
      <c r="PDF8" s="4"/>
      <c r="PDG8" s="4"/>
      <c r="PDH8" s="4"/>
      <c r="PDI8" s="4"/>
      <c r="PDJ8" s="4"/>
      <c r="PDK8" s="4"/>
      <c r="PDL8" s="4"/>
      <c r="PDM8" s="4"/>
      <c r="PDN8" s="4"/>
      <c r="PDO8" s="4"/>
      <c r="PDP8" s="4"/>
      <c r="PDQ8" s="4"/>
      <c r="PDR8" s="4"/>
      <c r="PDS8" s="4"/>
      <c r="PDT8" s="4"/>
      <c r="PDU8" s="4"/>
      <c r="PDV8" s="4"/>
      <c r="PDW8" s="4"/>
      <c r="PDX8" s="4"/>
      <c r="PDY8" s="4"/>
      <c r="PDZ8" s="4"/>
      <c r="PEA8" s="4"/>
      <c r="PEB8" s="4"/>
      <c r="PEC8" s="4"/>
      <c r="PED8" s="4"/>
      <c r="PEE8" s="4"/>
      <c r="PEF8" s="4"/>
      <c r="PEG8" s="4"/>
      <c r="PEH8" s="4"/>
      <c r="PEI8" s="4"/>
      <c r="PEJ8" s="4"/>
      <c r="PEK8" s="4"/>
      <c r="PEL8" s="4"/>
      <c r="PEM8" s="4"/>
      <c r="PEN8" s="4"/>
      <c r="PEO8" s="4"/>
      <c r="PEP8" s="4"/>
      <c r="PEQ8" s="4"/>
      <c r="PER8" s="4"/>
      <c r="PES8" s="4"/>
      <c r="PET8" s="4"/>
      <c r="PEU8" s="4"/>
      <c r="PEV8" s="4"/>
      <c r="PEW8" s="4"/>
      <c r="PEX8" s="4"/>
      <c r="PEY8" s="4"/>
      <c r="PEZ8" s="4"/>
      <c r="PFA8" s="4"/>
      <c r="PFB8" s="4"/>
      <c r="PFC8" s="4"/>
      <c r="PFD8" s="4"/>
      <c r="PFE8" s="4"/>
      <c r="PFF8" s="4"/>
      <c r="PFG8" s="4"/>
      <c r="PFH8" s="4"/>
      <c r="PFI8" s="4"/>
      <c r="PFJ8" s="4"/>
      <c r="PFK8" s="4"/>
      <c r="PFL8" s="4"/>
      <c r="PFM8" s="4"/>
      <c r="PFN8" s="4"/>
      <c r="PFO8" s="4"/>
      <c r="PFP8" s="4"/>
      <c r="PFQ8" s="4"/>
      <c r="PFR8" s="4"/>
      <c r="PFS8" s="4"/>
      <c r="PFT8" s="4"/>
      <c r="PFU8" s="4"/>
      <c r="PFV8" s="4"/>
      <c r="PFW8" s="4"/>
      <c r="PFX8" s="4"/>
      <c r="PFY8" s="4"/>
      <c r="PFZ8" s="4"/>
      <c r="PGA8" s="4"/>
      <c r="PGB8" s="4"/>
      <c r="PGC8" s="4"/>
      <c r="PGD8" s="4"/>
      <c r="PGE8" s="4"/>
      <c r="PGF8" s="4"/>
      <c r="PGG8" s="4"/>
      <c r="PGH8" s="4"/>
      <c r="PGI8" s="4"/>
      <c r="PGJ8" s="4"/>
      <c r="PGK8" s="4"/>
      <c r="PGL8" s="4"/>
      <c r="PGM8" s="4"/>
      <c r="PGN8" s="4"/>
      <c r="PGO8" s="4"/>
      <c r="PGP8" s="4"/>
      <c r="PGQ8" s="4"/>
      <c r="PGR8" s="4"/>
      <c r="PGS8" s="4"/>
      <c r="PGT8" s="4"/>
      <c r="PGU8" s="4"/>
      <c r="PGV8" s="4"/>
      <c r="PGW8" s="4"/>
      <c r="PGX8" s="4"/>
      <c r="PGY8" s="4"/>
      <c r="PGZ8" s="4"/>
      <c r="PHA8" s="4"/>
      <c r="PHB8" s="4"/>
      <c r="PHC8" s="4"/>
      <c r="PHD8" s="4"/>
      <c r="PHE8" s="4"/>
      <c r="PHF8" s="4"/>
      <c r="PHG8" s="4"/>
      <c r="PHH8" s="4"/>
      <c r="PHI8" s="4"/>
      <c r="PHJ8" s="4"/>
      <c r="PHK8" s="4"/>
      <c r="PHL8" s="4"/>
      <c r="PHM8" s="4"/>
      <c r="PHN8" s="4"/>
      <c r="PHO8" s="4"/>
      <c r="PHP8" s="4"/>
      <c r="PHQ8" s="4"/>
      <c r="PHR8" s="4"/>
      <c r="PHS8" s="4"/>
      <c r="PHT8" s="4"/>
      <c r="PHU8" s="4"/>
      <c r="PHV8" s="4"/>
      <c r="PHW8" s="4"/>
      <c r="PHX8" s="4"/>
      <c r="PHY8" s="4"/>
      <c r="PHZ8" s="4"/>
      <c r="PIA8" s="4"/>
      <c r="PIB8" s="4"/>
      <c r="PIC8" s="4"/>
      <c r="PID8" s="4"/>
      <c r="PIE8" s="4"/>
      <c r="PIF8" s="4"/>
      <c r="PIG8" s="4"/>
      <c r="PIH8" s="4"/>
      <c r="PII8" s="4"/>
      <c r="PIJ8" s="4"/>
      <c r="PIK8" s="4"/>
      <c r="PIL8" s="4"/>
      <c r="PIM8" s="4"/>
      <c r="PIN8" s="4"/>
      <c r="PIO8" s="4"/>
      <c r="PIP8" s="4"/>
      <c r="PIQ8" s="4"/>
      <c r="PIR8" s="4"/>
      <c r="PIS8" s="4"/>
      <c r="PIT8" s="4"/>
      <c r="PIU8" s="4"/>
      <c r="PIV8" s="4"/>
      <c r="PIW8" s="4"/>
      <c r="PIX8" s="4"/>
      <c r="PIY8" s="4"/>
      <c r="PIZ8" s="4"/>
      <c r="PJA8" s="4"/>
      <c r="PJB8" s="4"/>
      <c r="PJC8" s="4"/>
      <c r="PJD8" s="4"/>
      <c r="PJE8" s="4"/>
      <c r="PJF8" s="4"/>
      <c r="PJG8" s="4"/>
      <c r="PJH8" s="4"/>
      <c r="PJI8" s="4"/>
      <c r="PJJ8" s="4"/>
      <c r="PJK8" s="4"/>
      <c r="PJL8" s="4"/>
      <c r="PJM8" s="4"/>
      <c r="PJN8" s="4"/>
      <c r="PJO8" s="4"/>
      <c r="PJP8" s="4"/>
      <c r="PJQ8" s="4"/>
      <c r="PJR8" s="4"/>
      <c r="PJS8" s="4"/>
      <c r="PJT8" s="4"/>
      <c r="PJU8" s="4"/>
      <c r="PJV8" s="4"/>
      <c r="PJW8" s="4"/>
      <c r="PJX8" s="4"/>
      <c r="PJY8" s="4"/>
      <c r="PJZ8" s="4"/>
      <c r="PKA8" s="4"/>
      <c r="PKB8" s="4"/>
      <c r="PKC8" s="4"/>
      <c r="PKD8" s="4"/>
      <c r="PKE8" s="4"/>
      <c r="PKF8" s="4"/>
      <c r="PKG8" s="4"/>
      <c r="PKH8" s="4"/>
      <c r="PKI8" s="4"/>
      <c r="PKJ8" s="4"/>
      <c r="PKK8" s="4"/>
      <c r="PKL8" s="4"/>
      <c r="PKM8" s="4"/>
      <c r="PKN8" s="4"/>
      <c r="PKO8" s="4"/>
      <c r="PKP8" s="4"/>
      <c r="PKQ8" s="4"/>
      <c r="PKR8" s="4"/>
      <c r="PKS8" s="4"/>
      <c r="PKT8" s="4"/>
      <c r="PKU8" s="4"/>
      <c r="PKV8" s="4"/>
      <c r="PKW8" s="4"/>
      <c r="PKX8" s="4"/>
      <c r="PKY8" s="4"/>
      <c r="PKZ8" s="4"/>
      <c r="PLA8" s="4"/>
      <c r="PLB8" s="4"/>
      <c r="PLC8" s="4"/>
      <c r="PLD8" s="4"/>
      <c r="PLE8" s="4"/>
      <c r="PLF8" s="4"/>
      <c r="PLG8" s="4"/>
      <c r="PLH8" s="4"/>
      <c r="PLI8" s="4"/>
      <c r="PLJ8" s="4"/>
      <c r="PLK8" s="4"/>
      <c r="PLL8" s="4"/>
      <c r="PLM8" s="4"/>
      <c r="PLN8" s="4"/>
      <c r="PLO8" s="4"/>
      <c r="PLP8" s="4"/>
      <c r="PLQ8" s="4"/>
      <c r="PLR8" s="4"/>
      <c r="PLS8" s="4"/>
      <c r="PLT8" s="4"/>
      <c r="PLU8" s="4"/>
      <c r="PLV8" s="4"/>
      <c r="PLW8" s="4"/>
      <c r="PLX8" s="4"/>
      <c r="PLY8" s="4"/>
      <c r="PLZ8" s="4"/>
      <c r="PMA8" s="4"/>
      <c r="PMB8" s="4"/>
      <c r="PMC8" s="4"/>
      <c r="PMD8" s="4"/>
      <c r="PME8" s="4"/>
      <c r="PMF8" s="4"/>
      <c r="PMG8" s="4"/>
      <c r="PMH8" s="4"/>
      <c r="PMI8" s="4"/>
      <c r="PMJ8" s="4"/>
      <c r="PMK8" s="4"/>
      <c r="PML8" s="4"/>
      <c r="PMM8" s="4"/>
      <c r="PMN8" s="4"/>
      <c r="PMO8" s="4"/>
      <c r="PMP8" s="4"/>
      <c r="PMQ8" s="4"/>
      <c r="PMR8" s="4"/>
      <c r="PMS8" s="4"/>
      <c r="PMT8" s="4"/>
      <c r="PMU8" s="4"/>
      <c r="PMV8" s="4"/>
      <c r="PMW8" s="4"/>
      <c r="PMX8" s="4"/>
      <c r="PMY8" s="4"/>
      <c r="PMZ8" s="4"/>
      <c r="PNA8" s="4"/>
      <c r="PNB8" s="4"/>
      <c r="PNC8" s="4"/>
      <c r="PND8" s="4"/>
      <c r="PNE8" s="4"/>
      <c r="PNF8" s="4"/>
      <c r="PNG8" s="4"/>
      <c r="PNH8" s="4"/>
      <c r="PNI8" s="4"/>
      <c r="PNJ8" s="4"/>
      <c r="PNK8" s="4"/>
      <c r="PNL8" s="4"/>
      <c r="PNM8" s="4"/>
      <c r="PNN8" s="4"/>
      <c r="PNO8" s="4"/>
      <c r="PNP8" s="4"/>
      <c r="PNQ8" s="4"/>
      <c r="PNR8" s="4"/>
      <c r="PNS8" s="4"/>
      <c r="PNT8" s="4"/>
      <c r="PNU8" s="4"/>
      <c r="PNV8" s="4"/>
      <c r="PNW8" s="4"/>
      <c r="PNX8" s="4"/>
      <c r="PNY8" s="4"/>
      <c r="PNZ8" s="4"/>
      <c r="POA8" s="4"/>
      <c r="POB8" s="4"/>
      <c r="POC8" s="4"/>
      <c r="POD8" s="4"/>
      <c r="POE8" s="4"/>
      <c r="POF8" s="4"/>
      <c r="POG8" s="4"/>
      <c r="POH8" s="4"/>
      <c r="POI8" s="4"/>
      <c r="POJ8" s="4"/>
      <c r="POK8" s="4"/>
      <c r="POL8" s="4"/>
      <c r="POM8" s="4"/>
      <c r="PON8" s="4"/>
      <c r="POO8" s="4"/>
      <c r="POP8" s="4"/>
      <c r="POQ8" s="4"/>
      <c r="POR8" s="4"/>
      <c r="POS8" s="4"/>
      <c r="POT8" s="4"/>
      <c r="POU8" s="4"/>
      <c r="POV8" s="4"/>
      <c r="POW8" s="4"/>
      <c r="POX8" s="4"/>
      <c r="POY8" s="4"/>
      <c r="POZ8" s="4"/>
      <c r="PPA8" s="4"/>
      <c r="PPB8" s="4"/>
      <c r="PPC8" s="4"/>
      <c r="PPD8" s="4"/>
      <c r="PPE8" s="4"/>
      <c r="PPF8" s="4"/>
      <c r="PPG8" s="4"/>
      <c r="PPH8" s="4"/>
      <c r="PPI8" s="4"/>
      <c r="PPJ8" s="4"/>
      <c r="PPK8" s="4"/>
      <c r="PPL8" s="4"/>
      <c r="PPM8" s="4"/>
      <c r="PPN8" s="4"/>
      <c r="PPO8" s="4"/>
      <c r="PPP8" s="4"/>
      <c r="PPQ8" s="4"/>
      <c r="PPR8" s="4"/>
      <c r="PPS8" s="4"/>
      <c r="PPT8" s="4"/>
      <c r="PPU8" s="4"/>
      <c r="PPV8" s="4"/>
      <c r="PPW8" s="4"/>
      <c r="PPX8" s="4"/>
      <c r="PPY8" s="4"/>
      <c r="PPZ8" s="4"/>
      <c r="PQA8" s="4"/>
      <c r="PQB8" s="4"/>
      <c r="PQC8" s="4"/>
      <c r="PQD8" s="4"/>
      <c r="PQE8" s="4"/>
      <c r="PQF8" s="4"/>
      <c r="PQG8" s="4"/>
      <c r="PQH8" s="4"/>
      <c r="PQI8" s="4"/>
      <c r="PQJ8" s="4"/>
      <c r="PQK8" s="4"/>
      <c r="PQL8" s="4"/>
      <c r="PQM8" s="4"/>
      <c r="PQN8" s="4"/>
      <c r="PQO8" s="4"/>
      <c r="PQP8" s="4"/>
      <c r="PQQ8" s="4"/>
      <c r="PQR8" s="4"/>
      <c r="PQS8" s="4"/>
      <c r="PQT8" s="4"/>
      <c r="PQU8" s="4"/>
      <c r="PQV8" s="4"/>
      <c r="PQW8" s="4"/>
      <c r="PQX8" s="4"/>
      <c r="PQY8" s="4"/>
      <c r="PQZ8" s="4"/>
      <c r="PRA8" s="4"/>
      <c r="PRB8" s="4"/>
      <c r="PRC8" s="4"/>
      <c r="PRD8" s="4"/>
      <c r="PRE8" s="4"/>
      <c r="PRF8" s="4"/>
      <c r="PRG8" s="4"/>
      <c r="PRH8" s="4"/>
      <c r="PRI8" s="4"/>
      <c r="PRJ8" s="4"/>
      <c r="PRK8" s="4"/>
      <c r="PRL8" s="4"/>
      <c r="PRM8" s="4"/>
      <c r="PRN8" s="4"/>
      <c r="PRO8" s="4"/>
      <c r="PRP8" s="4"/>
      <c r="PRQ8" s="4"/>
      <c r="PRR8" s="4"/>
      <c r="PRS8" s="4"/>
      <c r="PRT8" s="4"/>
      <c r="PRU8" s="4"/>
      <c r="PRV8" s="4"/>
      <c r="PRW8" s="4"/>
      <c r="PRX8" s="4"/>
      <c r="PRY8" s="4"/>
      <c r="PRZ8" s="4"/>
      <c r="PSA8" s="4"/>
      <c r="PSB8" s="4"/>
      <c r="PSC8" s="4"/>
      <c r="PSD8" s="4"/>
      <c r="PSE8" s="4"/>
      <c r="PSF8" s="4"/>
      <c r="PSG8" s="4"/>
      <c r="PSH8" s="4"/>
      <c r="PSI8" s="4"/>
      <c r="PSJ8" s="4"/>
      <c r="PSK8" s="4"/>
      <c r="PSL8" s="4"/>
      <c r="PSM8" s="4"/>
      <c r="PSN8" s="4"/>
      <c r="PSO8" s="4"/>
      <c r="PSP8" s="4"/>
      <c r="PSQ8" s="4"/>
      <c r="PSR8" s="4"/>
      <c r="PSS8" s="4"/>
      <c r="PST8" s="4"/>
      <c r="PSU8" s="4"/>
      <c r="PSV8" s="4"/>
      <c r="PSW8" s="4"/>
      <c r="PSX8" s="4"/>
      <c r="PSY8" s="4"/>
      <c r="PSZ8" s="4"/>
      <c r="PTA8" s="4"/>
      <c r="PTB8" s="4"/>
      <c r="PTC8" s="4"/>
      <c r="PTD8" s="4"/>
      <c r="PTE8" s="4"/>
      <c r="PTF8" s="4"/>
      <c r="PTG8" s="4"/>
      <c r="PTH8" s="4"/>
      <c r="PTI8" s="4"/>
      <c r="PTJ8" s="4"/>
      <c r="PTK8" s="4"/>
      <c r="PTL8" s="4"/>
      <c r="PTM8" s="4"/>
      <c r="PTN8" s="4"/>
      <c r="PTO8" s="4"/>
      <c r="PTP8" s="4"/>
      <c r="PTQ8" s="4"/>
      <c r="PTR8" s="4"/>
      <c r="PTS8" s="4"/>
      <c r="PTT8" s="4"/>
      <c r="PTU8" s="4"/>
      <c r="PTV8" s="4"/>
      <c r="PTW8" s="4"/>
      <c r="PTX8" s="4"/>
      <c r="PTY8" s="4"/>
      <c r="PTZ8" s="4"/>
      <c r="PUA8" s="4"/>
      <c r="PUB8" s="4"/>
      <c r="PUC8" s="4"/>
      <c r="PUD8" s="4"/>
      <c r="PUE8" s="4"/>
      <c r="PUF8" s="4"/>
      <c r="PUG8" s="4"/>
      <c r="PUH8" s="4"/>
      <c r="PUI8" s="4"/>
      <c r="PUJ8" s="4"/>
      <c r="PUK8" s="4"/>
      <c r="PUL8" s="4"/>
      <c r="PUM8" s="4"/>
      <c r="PUN8" s="4"/>
      <c r="PUO8" s="4"/>
      <c r="PUP8" s="4"/>
      <c r="PUQ8" s="4"/>
      <c r="PUR8" s="4"/>
      <c r="PUS8" s="4"/>
      <c r="PUT8" s="4"/>
      <c r="PUU8" s="4"/>
      <c r="PUV8" s="4"/>
      <c r="PUW8" s="4"/>
      <c r="PUX8" s="4"/>
      <c r="PUY8" s="4"/>
      <c r="PUZ8" s="4"/>
      <c r="PVA8" s="4"/>
      <c r="PVB8" s="4"/>
      <c r="PVC8" s="4"/>
      <c r="PVD8" s="4"/>
      <c r="PVE8" s="4"/>
      <c r="PVF8" s="4"/>
      <c r="PVG8" s="4"/>
      <c r="PVH8" s="4"/>
      <c r="PVI8" s="4"/>
      <c r="PVJ8" s="4"/>
      <c r="PVK8" s="4"/>
      <c r="PVL8" s="4"/>
      <c r="PVM8" s="4"/>
      <c r="PVN8" s="4"/>
      <c r="PVO8" s="4"/>
      <c r="PVP8" s="4"/>
      <c r="PVQ8" s="4"/>
      <c r="PVR8" s="4"/>
      <c r="PVS8" s="4"/>
      <c r="PVT8" s="4"/>
      <c r="PVU8" s="4"/>
      <c r="PVV8" s="4"/>
      <c r="PVW8" s="4"/>
      <c r="PVX8" s="4"/>
      <c r="PVY8" s="4"/>
      <c r="PVZ8" s="4"/>
      <c r="PWA8" s="4"/>
      <c r="PWB8" s="4"/>
      <c r="PWC8" s="4"/>
      <c r="PWD8" s="4"/>
      <c r="PWE8" s="4"/>
      <c r="PWF8" s="4"/>
      <c r="PWG8" s="4"/>
      <c r="PWH8" s="4"/>
      <c r="PWI8" s="4"/>
      <c r="PWJ8" s="4"/>
      <c r="PWK8" s="4"/>
      <c r="PWL8" s="4"/>
      <c r="PWM8" s="4"/>
      <c r="PWN8" s="4"/>
      <c r="PWO8" s="4"/>
      <c r="PWP8" s="4"/>
      <c r="PWQ8" s="4"/>
      <c r="PWR8" s="4"/>
      <c r="PWS8" s="4"/>
      <c r="PWT8" s="4"/>
      <c r="PWU8" s="4"/>
      <c r="PWV8" s="4"/>
      <c r="PWW8" s="4"/>
      <c r="PWX8" s="4"/>
      <c r="PWY8" s="4"/>
      <c r="PWZ8" s="4"/>
      <c r="PXA8" s="4"/>
      <c r="PXB8" s="4"/>
      <c r="PXC8" s="4"/>
      <c r="PXD8" s="4"/>
      <c r="PXE8" s="4"/>
      <c r="PXF8" s="4"/>
      <c r="PXG8" s="4"/>
      <c r="PXH8" s="4"/>
      <c r="PXI8" s="4"/>
      <c r="PXJ8" s="4"/>
      <c r="PXK8" s="4"/>
      <c r="PXL8" s="4"/>
      <c r="PXM8" s="4"/>
      <c r="PXN8" s="4"/>
      <c r="PXO8" s="4"/>
      <c r="PXP8" s="4"/>
      <c r="PXQ8" s="4"/>
      <c r="PXR8" s="4"/>
      <c r="PXS8" s="4"/>
      <c r="PXT8" s="4"/>
      <c r="PXU8" s="4"/>
      <c r="PXV8" s="4"/>
      <c r="PXW8" s="4"/>
      <c r="PXX8" s="4"/>
      <c r="PXY8" s="4"/>
      <c r="PXZ8" s="4"/>
      <c r="PYA8" s="4"/>
      <c r="PYB8" s="4"/>
      <c r="PYC8" s="4"/>
      <c r="PYD8" s="4"/>
      <c r="PYE8" s="4"/>
      <c r="PYF8" s="4"/>
      <c r="PYG8" s="4"/>
      <c r="PYH8" s="4"/>
      <c r="PYI8" s="4"/>
      <c r="PYJ8" s="4"/>
      <c r="PYK8" s="4"/>
      <c r="PYL8" s="4"/>
      <c r="PYM8" s="4"/>
      <c r="PYN8" s="4"/>
      <c r="PYO8" s="4"/>
      <c r="PYP8" s="4"/>
      <c r="PYQ8" s="4"/>
      <c r="PYR8" s="4"/>
      <c r="PYS8" s="4"/>
      <c r="PYT8" s="4"/>
      <c r="PYU8" s="4"/>
      <c r="PYV8" s="4"/>
      <c r="PYW8" s="4"/>
      <c r="PYX8" s="4"/>
      <c r="PYY8" s="4"/>
      <c r="PYZ8" s="4"/>
      <c r="PZA8" s="4"/>
      <c r="PZB8" s="4"/>
      <c r="PZC8" s="4"/>
      <c r="PZD8" s="4"/>
      <c r="PZE8" s="4"/>
      <c r="PZF8" s="4"/>
      <c r="PZG8" s="4"/>
      <c r="PZH8" s="4"/>
      <c r="PZI8" s="4"/>
      <c r="PZJ8" s="4"/>
      <c r="PZK8" s="4"/>
      <c r="PZL8" s="4"/>
      <c r="PZM8" s="4"/>
      <c r="PZN8" s="4"/>
      <c r="PZO8" s="4"/>
      <c r="PZP8" s="4"/>
      <c r="PZQ8" s="4"/>
      <c r="PZR8" s="4"/>
      <c r="PZS8" s="4"/>
      <c r="PZT8" s="4"/>
      <c r="PZU8" s="4"/>
      <c r="PZV8" s="4"/>
      <c r="PZW8" s="4"/>
      <c r="PZX8" s="4"/>
      <c r="PZY8" s="4"/>
      <c r="PZZ8" s="4"/>
      <c r="QAA8" s="4"/>
      <c r="QAB8" s="4"/>
      <c r="QAC8" s="4"/>
      <c r="QAD8" s="4"/>
      <c r="QAE8" s="4"/>
      <c r="QAF8" s="4"/>
      <c r="QAG8" s="4"/>
      <c r="QAH8" s="4"/>
      <c r="QAI8" s="4"/>
      <c r="QAJ8" s="4"/>
      <c r="QAK8" s="4"/>
      <c r="QAL8" s="4"/>
      <c r="QAM8" s="4"/>
      <c r="QAN8" s="4"/>
      <c r="QAO8" s="4"/>
      <c r="QAP8" s="4"/>
      <c r="QAQ8" s="4"/>
      <c r="QAR8" s="4"/>
      <c r="QAS8" s="4"/>
      <c r="QAT8" s="4"/>
      <c r="QAU8" s="4"/>
      <c r="QAV8" s="4"/>
      <c r="QAW8" s="4"/>
      <c r="QAX8" s="4"/>
      <c r="QAY8" s="4"/>
      <c r="QAZ8" s="4"/>
      <c r="QBA8" s="4"/>
      <c r="QBB8" s="4"/>
      <c r="QBC8" s="4"/>
      <c r="QBD8" s="4"/>
      <c r="QBE8" s="4"/>
      <c r="QBF8" s="4"/>
      <c r="QBG8" s="4"/>
      <c r="QBH8" s="4"/>
      <c r="QBI8" s="4"/>
      <c r="QBJ8" s="4"/>
      <c r="QBK8" s="4"/>
      <c r="QBL8" s="4"/>
      <c r="QBM8" s="4"/>
      <c r="QBN8" s="4"/>
      <c r="QBO8" s="4"/>
      <c r="QBP8" s="4"/>
      <c r="QBQ8" s="4"/>
      <c r="QBR8" s="4"/>
      <c r="QBS8" s="4"/>
      <c r="QBT8" s="4"/>
      <c r="QBU8" s="4"/>
      <c r="QBV8" s="4"/>
      <c r="QBW8" s="4"/>
      <c r="QBX8" s="4"/>
      <c r="QBY8" s="4"/>
      <c r="QBZ8" s="4"/>
      <c r="QCA8" s="4"/>
      <c r="QCB8" s="4"/>
      <c r="QCC8" s="4"/>
      <c r="QCD8" s="4"/>
      <c r="QCE8" s="4"/>
      <c r="QCF8" s="4"/>
      <c r="QCG8" s="4"/>
      <c r="QCH8" s="4"/>
      <c r="QCI8" s="4"/>
      <c r="QCJ8" s="4"/>
      <c r="QCK8" s="4"/>
      <c r="QCL8" s="4"/>
      <c r="QCM8" s="4"/>
      <c r="QCN8" s="4"/>
      <c r="QCO8" s="4"/>
      <c r="QCP8" s="4"/>
      <c r="QCQ8" s="4"/>
      <c r="QCR8" s="4"/>
      <c r="QCS8" s="4"/>
      <c r="QCT8" s="4"/>
      <c r="QCU8" s="4"/>
      <c r="QCV8" s="4"/>
      <c r="QCW8" s="4"/>
      <c r="QCX8" s="4"/>
      <c r="QCY8" s="4"/>
      <c r="QCZ8" s="4"/>
      <c r="QDA8" s="4"/>
      <c r="QDB8" s="4"/>
      <c r="QDC8" s="4"/>
      <c r="QDD8" s="4"/>
      <c r="QDE8" s="4"/>
      <c r="QDF8" s="4"/>
      <c r="QDG8" s="4"/>
      <c r="QDH8" s="4"/>
      <c r="QDI8" s="4"/>
      <c r="QDJ8" s="4"/>
      <c r="QDK8" s="4"/>
      <c r="QDL8" s="4"/>
      <c r="QDM8" s="4"/>
      <c r="QDN8" s="4"/>
      <c r="QDO8" s="4"/>
      <c r="QDP8" s="4"/>
      <c r="QDQ8" s="4"/>
      <c r="QDR8" s="4"/>
      <c r="QDS8" s="4"/>
      <c r="QDT8" s="4"/>
      <c r="QDU8" s="4"/>
      <c r="QDV8" s="4"/>
      <c r="QDW8" s="4"/>
      <c r="QDX8" s="4"/>
      <c r="QDY8" s="4"/>
      <c r="QDZ8" s="4"/>
      <c r="QEA8" s="4"/>
      <c r="QEB8" s="4"/>
      <c r="QEC8" s="4"/>
      <c r="QED8" s="4"/>
      <c r="QEE8" s="4"/>
      <c r="QEF8" s="4"/>
      <c r="QEG8" s="4"/>
      <c r="QEH8" s="4"/>
      <c r="QEI8" s="4"/>
      <c r="QEJ8" s="4"/>
      <c r="QEK8" s="4"/>
      <c r="QEL8" s="4"/>
      <c r="QEM8" s="4"/>
      <c r="QEN8" s="4"/>
      <c r="QEO8" s="4"/>
      <c r="QEP8" s="4"/>
      <c r="QEQ8" s="4"/>
      <c r="QER8" s="4"/>
      <c r="QES8" s="4"/>
      <c r="QET8" s="4"/>
      <c r="QEU8" s="4"/>
      <c r="QEV8" s="4"/>
      <c r="QEW8" s="4"/>
      <c r="QEX8" s="4"/>
      <c r="QEY8" s="4"/>
      <c r="QEZ8" s="4"/>
      <c r="QFA8" s="4"/>
      <c r="QFB8" s="4"/>
      <c r="QFC8" s="4"/>
      <c r="QFD8" s="4"/>
      <c r="QFE8" s="4"/>
      <c r="QFF8" s="4"/>
      <c r="QFG8" s="4"/>
      <c r="QFH8" s="4"/>
      <c r="QFI8" s="4"/>
      <c r="QFJ8" s="4"/>
      <c r="QFK8" s="4"/>
      <c r="QFL8" s="4"/>
      <c r="QFM8" s="4"/>
      <c r="QFN8" s="4"/>
      <c r="QFO8" s="4"/>
      <c r="QFP8" s="4"/>
      <c r="QFQ8" s="4"/>
      <c r="QFR8" s="4"/>
      <c r="QFS8" s="4"/>
      <c r="QFT8" s="4"/>
      <c r="QFU8" s="4"/>
      <c r="QFV8" s="4"/>
      <c r="QFW8" s="4"/>
      <c r="QFX8" s="4"/>
      <c r="QFY8" s="4"/>
      <c r="QFZ8" s="4"/>
      <c r="QGA8" s="4"/>
      <c r="QGB8" s="4"/>
      <c r="QGC8" s="4"/>
      <c r="QGD8" s="4"/>
      <c r="QGE8" s="4"/>
      <c r="QGF8" s="4"/>
      <c r="QGG8" s="4"/>
      <c r="QGH8" s="4"/>
      <c r="QGI8" s="4"/>
      <c r="QGJ8" s="4"/>
      <c r="QGK8" s="4"/>
      <c r="QGL8" s="4"/>
      <c r="QGM8" s="4"/>
      <c r="QGN8" s="4"/>
      <c r="QGO8" s="4"/>
      <c r="QGP8" s="4"/>
      <c r="QGQ8" s="4"/>
      <c r="QGR8" s="4"/>
      <c r="QGS8" s="4"/>
      <c r="QGT8" s="4"/>
      <c r="QGU8" s="4"/>
      <c r="QGV8" s="4"/>
      <c r="QGW8" s="4"/>
      <c r="QGX8" s="4"/>
      <c r="QGY8" s="4"/>
      <c r="QGZ8" s="4"/>
      <c r="QHA8" s="4"/>
      <c r="QHB8" s="4"/>
      <c r="QHC8" s="4"/>
      <c r="QHD8" s="4"/>
      <c r="QHE8" s="4"/>
      <c r="QHF8" s="4"/>
      <c r="QHG8" s="4"/>
      <c r="QHH8" s="4"/>
      <c r="QHI8" s="4"/>
      <c r="QHJ8" s="4"/>
      <c r="QHK8" s="4"/>
      <c r="QHL8" s="4"/>
      <c r="QHM8" s="4"/>
      <c r="QHN8" s="4"/>
      <c r="QHO8" s="4"/>
      <c r="QHP8" s="4"/>
      <c r="QHQ8" s="4"/>
      <c r="QHR8" s="4"/>
      <c r="QHS8" s="4"/>
      <c r="QHT8" s="4"/>
      <c r="QHU8" s="4"/>
      <c r="QHV8" s="4"/>
      <c r="QHW8" s="4"/>
      <c r="QHX8" s="4"/>
      <c r="QHY8" s="4"/>
      <c r="QHZ8" s="4"/>
      <c r="QIA8" s="4"/>
      <c r="QIB8" s="4"/>
      <c r="QIC8" s="4"/>
      <c r="QID8" s="4"/>
      <c r="QIE8" s="4"/>
      <c r="QIF8" s="4"/>
      <c r="QIG8" s="4"/>
      <c r="QIH8" s="4"/>
      <c r="QII8" s="4"/>
      <c r="QIJ8" s="4"/>
      <c r="QIK8" s="4"/>
      <c r="QIL8" s="4"/>
      <c r="QIM8" s="4"/>
      <c r="QIN8" s="4"/>
      <c r="QIO8" s="4"/>
      <c r="QIP8" s="4"/>
      <c r="QIQ8" s="4"/>
      <c r="QIR8" s="4"/>
      <c r="QIS8" s="4"/>
      <c r="QIT8" s="4"/>
      <c r="QIU8" s="4"/>
      <c r="QIV8" s="4"/>
      <c r="QIW8" s="4"/>
      <c r="QIX8" s="4"/>
      <c r="QIY8" s="4"/>
      <c r="QIZ8" s="4"/>
      <c r="QJA8" s="4"/>
      <c r="QJB8" s="4"/>
      <c r="QJC8" s="4"/>
      <c r="QJD8" s="4"/>
      <c r="QJE8" s="4"/>
      <c r="QJF8" s="4"/>
      <c r="QJG8" s="4"/>
      <c r="QJH8" s="4"/>
      <c r="QJI8" s="4"/>
      <c r="QJJ8" s="4"/>
      <c r="QJK8" s="4"/>
      <c r="QJL8" s="4"/>
      <c r="QJM8" s="4"/>
      <c r="QJN8" s="4"/>
      <c r="QJO8" s="4"/>
      <c r="QJP8" s="4"/>
      <c r="QJQ8" s="4"/>
      <c r="QJR8" s="4"/>
      <c r="QJS8" s="4"/>
      <c r="QJT8" s="4"/>
      <c r="QJU8" s="4"/>
      <c r="QJV8" s="4"/>
      <c r="QJW8" s="4"/>
      <c r="QJX8" s="4"/>
      <c r="QJY8" s="4"/>
      <c r="QJZ8" s="4"/>
      <c r="QKA8" s="4"/>
      <c r="QKB8" s="4"/>
      <c r="QKC8" s="4"/>
      <c r="QKD8" s="4"/>
      <c r="QKE8" s="4"/>
      <c r="QKF8" s="4"/>
      <c r="QKG8" s="4"/>
      <c r="QKH8" s="4"/>
      <c r="QKI8" s="4"/>
      <c r="QKJ8" s="4"/>
      <c r="QKK8" s="4"/>
      <c r="QKL8" s="4"/>
      <c r="QKM8" s="4"/>
      <c r="QKN8" s="4"/>
      <c r="QKO8" s="4"/>
      <c r="QKP8" s="4"/>
      <c r="QKQ8" s="4"/>
      <c r="QKR8" s="4"/>
      <c r="QKS8" s="4"/>
      <c r="QKT8" s="4"/>
      <c r="QKU8" s="4"/>
      <c r="QKV8" s="4"/>
      <c r="QKW8" s="4"/>
      <c r="QKX8" s="4"/>
      <c r="QKY8" s="4"/>
      <c r="QKZ8" s="4"/>
      <c r="QLA8" s="4"/>
      <c r="QLB8" s="4"/>
      <c r="QLC8" s="4"/>
      <c r="QLD8" s="4"/>
      <c r="QLE8" s="4"/>
      <c r="QLF8" s="4"/>
      <c r="QLG8" s="4"/>
      <c r="QLH8" s="4"/>
      <c r="QLI8" s="4"/>
      <c r="QLJ8" s="4"/>
      <c r="QLK8" s="4"/>
      <c r="QLL8" s="4"/>
      <c r="QLM8" s="4"/>
      <c r="QLN8" s="4"/>
      <c r="QLO8" s="4"/>
      <c r="QLP8" s="4"/>
      <c r="QLQ8" s="4"/>
      <c r="QLR8" s="4"/>
      <c r="QLS8" s="4"/>
      <c r="QLT8" s="4"/>
      <c r="QLU8" s="4"/>
      <c r="QLV8" s="4"/>
      <c r="QLW8" s="4"/>
      <c r="QLX8" s="4"/>
      <c r="QLY8" s="4"/>
      <c r="QLZ8" s="4"/>
      <c r="QMA8" s="4"/>
      <c r="QMB8" s="4"/>
      <c r="QMC8" s="4"/>
      <c r="QMD8" s="4"/>
      <c r="QME8" s="4"/>
      <c r="QMF8" s="4"/>
      <c r="QMG8" s="4"/>
      <c r="QMH8" s="4"/>
      <c r="QMI8" s="4"/>
      <c r="QMJ8" s="4"/>
      <c r="QMK8" s="4"/>
      <c r="QML8" s="4"/>
      <c r="QMM8" s="4"/>
      <c r="QMN8" s="4"/>
      <c r="QMO8" s="4"/>
      <c r="QMP8" s="4"/>
      <c r="QMQ8" s="4"/>
      <c r="QMR8" s="4"/>
      <c r="QMS8" s="4"/>
      <c r="QMT8" s="4"/>
      <c r="QMU8" s="4"/>
      <c r="QMV8" s="4"/>
      <c r="QMW8" s="4"/>
      <c r="QMX8" s="4"/>
      <c r="QMY8" s="4"/>
      <c r="QMZ8" s="4"/>
      <c r="QNA8" s="4"/>
      <c r="QNB8" s="4"/>
      <c r="QNC8" s="4"/>
      <c r="QND8" s="4"/>
      <c r="QNE8" s="4"/>
      <c r="QNF8" s="4"/>
      <c r="QNG8" s="4"/>
      <c r="QNH8" s="4"/>
      <c r="QNI8" s="4"/>
      <c r="QNJ8" s="4"/>
      <c r="QNK8" s="4"/>
      <c r="QNL8" s="4"/>
      <c r="QNM8" s="4"/>
      <c r="QNN8" s="4"/>
      <c r="QNO8" s="4"/>
      <c r="QNP8" s="4"/>
      <c r="QNQ8" s="4"/>
      <c r="QNR8" s="4"/>
      <c r="QNS8" s="4"/>
      <c r="QNT8" s="4"/>
      <c r="QNU8" s="4"/>
      <c r="QNV8" s="4"/>
      <c r="QNW8" s="4"/>
      <c r="QNX8" s="4"/>
      <c r="QNY8" s="4"/>
      <c r="QNZ8" s="4"/>
      <c r="QOA8" s="4"/>
      <c r="QOB8" s="4"/>
      <c r="QOC8" s="4"/>
      <c r="QOD8" s="4"/>
      <c r="QOE8" s="4"/>
      <c r="QOF8" s="4"/>
      <c r="QOG8" s="4"/>
      <c r="QOH8" s="4"/>
      <c r="QOI8" s="4"/>
      <c r="QOJ8" s="4"/>
      <c r="QOK8" s="4"/>
      <c r="QOL8" s="4"/>
      <c r="QOM8" s="4"/>
      <c r="QON8" s="4"/>
      <c r="QOO8" s="4"/>
      <c r="QOP8" s="4"/>
      <c r="QOQ8" s="4"/>
      <c r="QOR8" s="4"/>
      <c r="QOS8" s="4"/>
      <c r="QOT8" s="4"/>
      <c r="QOU8" s="4"/>
      <c r="QOV8" s="4"/>
      <c r="QOW8" s="4"/>
      <c r="QOX8" s="4"/>
      <c r="QOY8" s="4"/>
      <c r="QOZ8" s="4"/>
      <c r="QPA8" s="4"/>
      <c r="QPB8" s="4"/>
      <c r="QPC8" s="4"/>
      <c r="QPD8" s="4"/>
      <c r="QPE8" s="4"/>
      <c r="QPF8" s="4"/>
      <c r="QPG8" s="4"/>
      <c r="QPH8" s="4"/>
      <c r="QPI8" s="4"/>
      <c r="QPJ8" s="4"/>
      <c r="QPK8" s="4"/>
      <c r="QPL8" s="4"/>
      <c r="QPM8" s="4"/>
      <c r="QPN8" s="4"/>
      <c r="QPO8" s="4"/>
      <c r="QPP8" s="4"/>
      <c r="QPQ8" s="4"/>
      <c r="QPR8" s="4"/>
      <c r="QPS8" s="4"/>
      <c r="QPT8" s="4"/>
      <c r="QPU8" s="4"/>
      <c r="QPV8" s="4"/>
      <c r="QPW8" s="4"/>
      <c r="QPX8" s="4"/>
      <c r="QPY8" s="4"/>
      <c r="QPZ8" s="4"/>
      <c r="QQA8" s="4"/>
      <c r="QQB8" s="4"/>
      <c r="QQC8" s="4"/>
      <c r="QQD8" s="4"/>
      <c r="QQE8" s="4"/>
      <c r="QQF8" s="4"/>
      <c r="QQG8" s="4"/>
      <c r="QQH8" s="4"/>
      <c r="QQI8" s="4"/>
      <c r="QQJ8" s="4"/>
      <c r="QQK8" s="4"/>
      <c r="QQL8" s="4"/>
      <c r="QQM8" s="4"/>
      <c r="QQN8" s="4"/>
      <c r="QQO8" s="4"/>
      <c r="QQP8" s="4"/>
      <c r="QQQ8" s="4"/>
      <c r="QQR8" s="4"/>
      <c r="QQS8" s="4"/>
      <c r="QQT8" s="4"/>
      <c r="QQU8" s="4"/>
      <c r="QQV8" s="4"/>
      <c r="QQW8" s="4"/>
      <c r="QQX8" s="4"/>
      <c r="QQY8" s="4"/>
      <c r="QQZ8" s="4"/>
      <c r="QRA8" s="4"/>
      <c r="QRB8" s="4"/>
      <c r="QRC8" s="4"/>
      <c r="QRD8" s="4"/>
      <c r="QRE8" s="4"/>
      <c r="QRF8" s="4"/>
      <c r="QRG8" s="4"/>
      <c r="QRH8" s="4"/>
      <c r="QRI8" s="4"/>
      <c r="QRJ8" s="4"/>
      <c r="QRK8" s="4"/>
      <c r="QRL8" s="4"/>
      <c r="QRM8" s="4"/>
      <c r="QRN8" s="4"/>
      <c r="QRO8" s="4"/>
      <c r="QRP8" s="4"/>
      <c r="QRQ8" s="4"/>
      <c r="QRR8" s="4"/>
      <c r="QRS8" s="4"/>
      <c r="QRT8" s="4"/>
      <c r="QRU8" s="4"/>
      <c r="QRV8" s="4"/>
      <c r="QRW8" s="4"/>
      <c r="QRX8" s="4"/>
      <c r="QRY8" s="4"/>
      <c r="QRZ8" s="4"/>
      <c r="QSA8" s="4"/>
      <c r="QSB8" s="4"/>
      <c r="QSC8" s="4"/>
      <c r="QSD8" s="4"/>
      <c r="QSE8" s="4"/>
      <c r="QSF8" s="4"/>
      <c r="QSG8" s="4"/>
      <c r="QSH8" s="4"/>
      <c r="QSI8" s="4"/>
      <c r="QSJ8" s="4"/>
      <c r="QSK8" s="4"/>
      <c r="QSL8" s="4"/>
      <c r="QSM8" s="4"/>
      <c r="QSN8" s="4"/>
      <c r="QSO8" s="4"/>
      <c r="QSP8" s="4"/>
      <c r="QSQ8" s="4"/>
      <c r="QSR8" s="4"/>
      <c r="QSS8" s="4"/>
      <c r="QST8" s="4"/>
      <c r="QSU8" s="4"/>
      <c r="QSV8" s="4"/>
      <c r="QSW8" s="4"/>
      <c r="QSX8" s="4"/>
      <c r="QSY8" s="4"/>
      <c r="QSZ8" s="4"/>
      <c r="QTA8" s="4"/>
      <c r="QTB8" s="4"/>
      <c r="QTC8" s="4"/>
      <c r="QTD8" s="4"/>
      <c r="QTE8" s="4"/>
      <c r="QTF8" s="4"/>
      <c r="QTG8" s="4"/>
      <c r="QTH8" s="4"/>
      <c r="QTI8" s="4"/>
      <c r="QTJ8" s="4"/>
      <c r="QTK8" s="4"/>
      <c r="QTL8" s="4"/>
      <c r="QTM8" s="4"/>
      <c r="QTN8" s="4"/>
      <c r="QTO8" s="4"/>
      <c r="QTP8" s="4"/>
      <c r="QTQ8" s="4"/>
      <c r="QTR8" s="4"/>
      <c r="QTS8" s="4"/>
      <c r="QTT8" s="4"/>
      <c r="QTU8" s="4"/>
      <c r="QTV8" s="4"/>
      <c r="QTW8" s="4"/>
      <c r="QTX8" s="4"/>
      <c r="QTY8" s="4"/>
      <c r="QTZ8" s="4"/>
      <c r="QUA8" s="4"/>
      <c r="QUB8" s="4"/>
      <c r="QUC8" s="4"/>
      <c r="QUD8" s="4"/>
      <c r="QUE8" s="4"/>
      <c r="QUF8" s="4"/>
      <c r="QUG8" s="4"/>
      <c r="QUH8" s="4"/>
      <c r="QUI8" s="4"/>
      <c r="QUJ8" s="4"/>
      <c r="QUK8" s="4"/>
      <c r="QUL8" s="4"/>
      <c r="QUM8" s="4"/>
      <c r="QUN8" s="4"/>
      <c r="QUO8" s="4"/>
      <c r="QUP8" s="4"/>
      <c r="QUQ8" s="4"/>
      <c r="QUR8" s="4"/>
      <c r="QUS8" s="4"/>
      <c r="QUT8" s="4"/>
      <c r="QUU8" s="4"/>
      <c r="QUV8" s="4"/>
      <c r="QUW8" s="4"/>
      <c r="QUX8" s="4"/>
      <c r="QUY8" s="4"/>
      <c r="QUZ8" s="4"/>
      <c r="QVA8" s="4"/>
      <c r="QVB8" s="4"/>
      <c r="QVC8" s="4"/>
      <c r="QVD8" s="4"/>
      <c r="QVE8" s="4"/>
      <c r="QVF8" s="4"/>
      <c r="QVG8" s="4"/>
      <c r="QVH8" s="4"/>
      <c r="QVI8" s="4"/>
      <c r="QVJ8" s="4"/>
      <c r="QVK8" s="4"/>
      <c r="QVL8" s="4"/>
      <c r="QVM8" s="4"/>
      <c r="QVN8" s="4"/>
      <c r="QVO8" s="4"/>
      <c r="QVP8" s="4"/>
      <c r="QVQ8" s="4"/>
      <c r="QVR8" s="4"/>
      <c r="QVS8" s="4"/>
      <c r="QVT8" s="4"/>
      <c r="QVU8" s="4"/>
      <c r="QVV8" s="4"/>
      <c r="QVW8" s="4"/>
      <c r="QVX8" s="4"/>
      <c r="QVY8" s="4"/>
      <c r="QVZ8" s="4"/>
      <c r="QWA8" s="4"/>
      <c r="QWB8" s="4"/>
      <c r="QWC8" s="4"/>
      <c r="QWD8" s="4"/>
      <c r="QWE8" s="4"/>
      <c r="QWF8" s="4"/>
      <c r="QWG8" s="4"/>
      <c r="QWH8" s="4"/>
      <c r="QWI8" s="4"/>
      <c r="QWJ8" s="4"/>
      <c r="QWK8" s="4"/>
      <c r="QWL8" s="4"/>
      <c r="QWM8" s="4"/>
      <c r="QWN8" s="4"/>
      <c r="QWO8" s="4"/>
      <c r="QWP8" s="4"/>
      <c r="QWQ8" s="4"/>
      <c r="QWR8" s="4"/>
      <c r="QWS8" s="4"/>
      <c r="QWT8" s="4"/>
      <c r="QWU8" s="4"/>
      <c r="QWV8" s="4"/>
      <c r="QWW8" s="4"/>
      <c r="QWX8" s="4"/>
      <c r="QWY8" s="4"/>
      <c r="QWZ8" s="4"/>
      <c r="QXA8" s="4"/>
      <c r="QXB8" s="4"/>
      <c r="QXC8" s="4"/>
      <c r="QXD8" s="4"/>
      <c r="QXE8" s="4"/>
      <c r="QXF8" s="4"/>
      <c r="QXG8" s="4"/>
      <c r="QXH8" s="4"/>
      <c r="QXI8" s="4"/>
      <c r="QXJ8" s="4"/>
      <c r="QXK8" s="4"/>
      <c r="QXL8" s="4"/>
      <c r="QXM8" s="4"/>
      <c r="QXN8" s="4"/>
      <c r="QXO8" s="4"/>
      <c r="QXP8" s="4"/>
      <c r="QXQ8" s="4"/>
      <c r="QXR8" s="4"/>
      <c r="QXS8" s="4"/>
      <c r="QXT8" s="4"/>
      <c r="QXU8" s="4"/>
      <c r="QXV8" s="4"/>
      <c r="QXW8" s="4"/>
      <c r="QXX8" s="4"/>
      <c r="QXY8" s="4"/>
      <c r="QXZ8" s="4"/>
      <c r="QYA8" s="4"/>
      <c r="QYB8" s="4"/>
      <c r="QYC8" s="4"/>
      <c r="QYD8" s="4"/>
      <c r="QYE8" s="4"/>
      <c r="QYF8" s="4"/>
      <c r="QYG8" s="4"/>
      <c r="QYH8" s="4"/>
      <c r="QYI8" s="4"/>
      <c r="QYJ8" s="4"/>
      <c r="QYK8" s="4"/>
      <c r="QYL8" s="4"/>
      <c r="QYM8" s="4"/>
      <c r="QYN8" s="4"/>
      <c r="QYO8" s="4"/>
      <c r="QYP8" s="4"/>
      <c r="QYQ8" s="4"/>
      <c r="QYR8" s="4"/>
      <c r="QYS8" s="4"/>
      <c r="QYT8" s="4"/>
      <c r="QYU8" s="4"/>
      <c r="QYV8" s="4"/>
      <c r="QYW8" s="4"/>
      <c r="QYX8" s="4"/>
      <c r="QYY8" s="4"/>
      <c r="QYZ8" s="4"/>
      <c r="QZA8" s="4"/>
      <c r="QZB8" s="4"/>
      <c r="QZC8" s="4"/>
      <c r="QZD8" s="4"/>
      <c r="QZE8" s="4"/>
      <c r="QZF8" s="4"/>
      <c r="QZG8" s="4"/>
      <c r="QZH8" s="4"/>
      <c r="QZI8" s="4"/>
      <c r="QZJ8" s="4"/>
      <c r="QZK8" s="4"/>
      <c r="QZL8" s="4"/>
      <c r="QZM8" s="4"/>
      <c r="QZN8" s="4"/>
      <c r="QZO8" s="4"/>
      <c r="QZP8" s="4"/>
      <c r="QZQ8" s="4"/>
      <c r="QZR8" s="4"/>
      <c r="QZS8" s="4"/>
      <c r="QZT8" s="4"/>
      <c r="QZU8" s="4"/>
      <c r="QZV8" s="4"/>
      <c r="QZW8" s="4"/>
      <c r="QZX8" s="4"/>
      <c r="QZY8" s="4"/>
      <c r="QZZ8" s="4"/>
      <c r="RAA8" s="4"/>
      <c r="RAB8" s="4"/>
      <c r="RAC8" s="4"/>
      <c r="RAD8" s="4"/>
      <c r="RAE8" s="4"/>
      <c r="RAF8" s="4"/>
      <c r="RAG8" s="4"/>
      <c r="RAH8" s="4"/>
      <c r="RAI8" s="4"/>
      <c r="RAJ8" s="4"/>
      <c r="RAK8" s="4"/>
      <c r="RAL8" s="4"/>
      <c r="RAM8" s="4"/>
      <c r="RAN8" s="4"/>
      <c r="RAO8" s="4"/>
      <c r="RAP8" s="4"/>
      <c r="RAQ8" s="4"/>
      <c r="RAR8" s="4"/>
      <c r="RAS8" s="4"/>
      <c r="RAT8" s="4"/>
      <c r="RAU8" s="4"/>
      <c r="RAV8" s="4"/>
      <c r="RAW8" s="4"/>
      <c r="RAX8" s="4"/>
      <c r="RAY8" s="4"/>
      <c r="RAZ8" s="4"/>
      <c r="RBA8" s="4"/>
      <c r="RBB8" s="4"/>
      <c r="RBC8" s="4"/>
      <c r="RBD8" s="4"/>
      <c r="RBE8" s="4"/>
      <c r="RBF8" s="4"/>
      <c r="RBG8" s="4"/>
      <c r="RBH8" s="4"/>
      <c r="RBI8" s="4"/>
      <c r="RBJ8" s="4"/>
      <c r="RBK8" s="4"/>
      <c r="RBL8" s="4"/>
      <c r="RBM8" s="4"/>
      <c r="RBN8" s="4"/>
      <c r="RBO8" s="4"/>
      <c r="RBP8" s="4"/>
      <c r="RBQ8" s="4"/>
      <c r="RBR8" s="4"/>
      <c r="RBS8" s="4"/>
      <c r="RBT8" s="4"/>
      <c r="RBU8" s="4"/>
      <c r="RBV8" s="4"/>
      <c r="RBW8" s="4"/>
      <c r="RBX8" s="4"/>
      <c r="RBY8" s="4"/>
      <c r="RBZ8" s="4"/>
      <c r="RCA8" s="4"/>
      <c r="RCB8" s="4"/>
      <c r="RCC8" s="4"/>
      <c r="RCD8" s="4"/>
      <c r="RCE8" s="4"/>
      <c r="RCF8" s="4"/>
      <c r="RCG8" s="4"/>
      <c r="RCH8" s="4"/>
      <c r="RCI8" s="4"/>
      <c r="RCJ8" s="4"/>
      <c r="RCK8" s="4"/>
      <c r="RCL8" s="4"/>
      <c r="RCM8" s="4"/>
      <c r="RCN8" s="4"/>
      <c r="RCO8" s="4"/>
      <c r="RCP8" s="4"/>
      <c r="RCQ8" s="4"/>
      <c r="RCR8" s="4"/>
      <c r="RCS8" s="4"/>
      <c r="RCT8" s="4"/>
      <c r="RCU8" s="4"/>
      <c r="RCV8" s="4"/>
      <c r="RCW8" s="4"/>
      <c r="RCX8" s="4"/>
      <c r="RCY8" s="4"/>
      <c r="RCZ8" s="4"/>
      <c r="RDA8" s="4"/>
      <c r="RDB8" s="4"/>
      <c r="RDC8" s="4"/>
      <c r="RDD8" s="4"/>
      <c r="RDE8" s="4"/>
      <c r="RDF8" s="4"/>
      <c r="RDG8" s="4"/>
      <c r="RDH8" s="4"/>
      <c r="RDI8" s="4"/>
      <c r="RDJ8" s="4"/>
      <c r="RDK8" s="4"/>
      <c r="RDL8" s="4"/>
      <c r="RDM8" s="4"/>
      <c r="RDN8" s="4"/>
      <c r="RDO8" s="4"/>
      <c r="RDP8" s="4"/>
      <c r="RDQ8" s="4"/>
      <c r="RDR8" s="4"/>
      <c r="RDS8" s="4"/>
      <c r="RDT8" s="4"/>
      <c r="RDU8" s="4"/>
      <c r="RDV8" s="4"/>
      <c r="RDW8" s="4"/>
      <c r="RDX8" s="4"/>
      <c r="RDY8" s="4"/>
      <c r="RDZ8" s="4"/>
      <c r="REA8" s="4"/>
      <c r="REB8" s="4"/>
      <c r="REC8" s="4"/>
      <c r="RED8" s="4"/>
      <c r="REE8" s="4"/>
      <c r="REF8" s="4"/>
      <c r="REG8" s="4"/>
      <c r="REH8" s="4"/>
      <c r="REI8" s="4"/>
      <c r="REJ8" s="4"/>
      <c r="REK8" s="4"/>
      <c r="REL8" s="4"/>
      <c r="REM8" s="4"/>
      <c r="REN8" s="4"/>
      <c r="REO8" s="4"/>
      <c r="REP8" s="4"/>
      <c r="REQ8" s="4"/>
      <c r="RER8" s="4"/>
      <c r="RES8" s="4"/>
      <c r="RET8" s="4"/>
      <c r="REU8" s="4"/>
      <c r="REV8" s="4"/>
      <c r="REW8" s="4"/>
      <c r="REX8" s="4"/>
      <c r="REY8" s="4"/>
      <c r="REZ8" s="4"/>
      <c r="RFA8" s="4"/>
      <c r="RFB8" s="4"/>
      <c r="RFC8" s="4"/>
      <c r="RFD8" s="4"/>
      <c r="RFE8" s="4"/>
      <c r="RFF8" s="4"/>
      <c r="RFG8" s="4"/>
      <c r="RFH8" s="4"/>
      <c r="RFI8" s="4"/>
      <c r="RFJ8" s="4"/>
      <c r="RFK8" s="4"/>
      <c r="RFL8" s="4"/>
      <c r="RFM8" s="4"/>
      <c r="RFN8" s="4"/>
      <c r="RFO8" s="4"/>
      <c r="RFP8" s="4"/>
      <c r="RFQ8" s="4"/>
      <c r="RFR8" s="4"/>
      <c r="RFS8" s="4"/>
      <c r="RFT8" s="4"/>
      <c r="RFU8" s="4"/>
      <c r="RFV8" s="4"/>
      <c r="RFW8" s="4"/>
      <c r="RFX8" s="4"/>
      <c r="RFY8" s="4"/>
      <c r="RFZ8" s="4"/>
      <c r="RGA8" s="4"/>
      <c r="RGB8" s="4"/>
      <c r="RGC8" s="4"/>
      <c r="RGD8" s="4"/>
      <c r="RGE8" s="4"/>
      <c r="RGF8" s="4"/>
      <c r="RGG8" s="4"/>
      <c r="RGH8" s="4"/>
      <c r="RGI8" s="4"/>
      <c r="RGJ8" s="4"/>
      <c r="RGK8" s="4"/>
      <c r="RGL8" s="4"/>
      <c r="RGM8" s="4"/>
      <c r="RGN8" s="4"/>
      <c r="RGO8" s="4"/>
      <c r="RGP8" s="4"/>
      <c r="RGQ8" s="4"/>
      <c r="RGR8" s="4"/>
      <c r="RGS8" s="4"/>
      <c r="RGT8" s="4"/>
      <c r="RGU8" s="4"/>
      <c r="RGV8" s="4"/>
      <c r="RGW8" s="4"/>
      <c r="RGX8" s="4"/>
      <c r="RGY8" s="4"/>
      <c r="RGZ8" s="4"/>
      <c r="RHA8" s="4"/>
      <c r="RHB8" s="4"/>
      <c r="RHC8" s="4"/>
      <c r="RHD8" s="4"/>
      <c r="RHE8" s="4"/>
      <c r="RHF8" s="4"/>
      <c r="RHG8" s="4"/>
      <c r="RHH8" s="4"/>
      <c r="RHI8" s="4"/>
      <c r="RHJ8" s="4"/>
      <c r="RHK8" s="4"/>
      <c r="RHL8" s="4"/>
      <c r="RHM8" s="4"/>
      <c r="RHN8" s="4"/>
      <c r="RHO8" s="4"/>
      <c r="RHP8" s="4"/>
      <c r="RHQ8" s="4"/>
      <c r="RHR8" s="4"/>
      <c r="RHS8" s="4"/>
      <c r="RHT8" s="4"/>
      <c r="RHU8" s="4"/>
      <c r="RHV8" s="4"/>
      <c r="RHW8" s="4"/>
      <c r="RHX8" s="4"/>
      <c r="RHY8" s="4"/>
      <c r="RHZ8" s="4"/>
      <c r="RIA8" s="4"/>
      <c r="RIB8" s="4"/>
      <c r="RIC8" s="4"/>
      <c r="RID8" s="4"/>
      <c r="RIE8" s="4"/>
      <c r="RIF8" s="4"/>
      <c r="RIG8" s="4"/>
      <c r="RIH8" s="4"/>
      <c r="RII8" s="4"/>
      <c r="RIJ8" s="4"/>
      <c r="RIK8" s="4"/>
      <c r="RIL8" s="4"/>
      <c r="RIM8" s="4"/>
      <c r="RIN8" s="4"/>
      <c r="RIO8" s="4"/>
      <c r="RIP8" s="4"/>
      <c r="RIQ8" s="4"/>
      <c r="RIR8" s="4"/>
      <c r="RIS8" s="4"/>
      <c r="RIT8" s="4"/>
      <c r="RIU8" s="4"/>
      <c r="RIV8" s="4"/>
      <c r="RIW8" s="4"/>
      <c r="RIX8" s="4"/>
      <c r="RIY8" s="4"/>
      <c r="RIZ8" s="4"/>
      <c r="RJA8" s="4"/>
      <c r="RJB8" s="4"/>
      <c r="RJC8" s="4"/>
      <c r="RJD8" s="4"/>
      <c r="RJE8" s="4"/>
      <c r="RJF8" s="4"/>
      <c r="RJG8" s="4"/>
      <c r="RJH8" s="4"/>
      <c r="RJI8" s="4"/>
      <c r="RJJ8" s="4"/>
      <c r="RJK8" s="4"/>
      <c r="RJL8" s="4"/>
      <c r="RJM8" s="4"/>
      <c r="RJN8" s="4"/>
      <c r="RJO8" s="4"/>
      <c r="RJP8" s="4"/>
      <c r="RJQ8" s="4"/>
      <c r="RJR8" s="4"/>
      <c r="RJS8" s="4"/>
      <c r="RJT8" s="4"/>
      <c r="RJU8" s="4"/>
      <c r="RJV8" s="4"/>
      <c r="RJW8" s="4"/>
      <c r="RJX8" s="4"/>
      <c r="RJY8" s="4"/>
      <c r="RJZ8" s="4"/>
      <c r="RKA8" s="4"/>
      <c r="RKB8" s="4"/>
      <c r="RKC8" s="4"/>
      <c r="RKD8" s="4"/>
      <c r="RKE8" s="4"/>
      <c r="RKF8" s="4"/>
      <c r="RKG8" s="4"/>
      <c r="RKH8" s="4"/>
      <c r="RKI8" s="4"/>
      <c r="RKJ8" s="4"/>
      <c r="RKK8" s="4"/>
      <c r="RKL8" s="4"/>
      <c r="RKM8" s="4"/>
      <c r="RKN8" s="4"/>
      <c r="RKO8" s="4"/>
      <c r="RKP8" s="4"/>
      <c r="RKQ8" s="4"/>
      <c r="RKR8" s="4"/>
      <c r="RKS8" s="4"/>
      <c r="RKT8" s="4"/>
      <c r="RKU8" s="4"/>
      <c r="RKV8" s="4"/>
      <c r="RKW8" s="4"/>
      <c r="RKX8" s="4"/>
      <c r="RKY8" s="4"/>
      <c r="RKZ8" s="4"/>
      <c r="RLA8" s="4"/>
      <c r="RLB8" s="4"/>
      <c r="RLC8" s="4"/>
      <c r="RLD8" s="4"/>
      <c r="RLE8" s="4"/>
      <c r="RLF8" s="4"/>
      <c r="RLG8" s="4"/>
      <c r="RLH8" s="4"/>
      <c r="RLI8" s="4"/>
      <c r="RLJ8" s="4"/>
      <c r="RLK8" s="4"/>
      <c r="RLL8" s="4"/>
      <c r="RLM8" s="4"/>
      <c r="RLN8" s="4"/>
      <c r="RLO8" s="4"/>
      <c r="RLP8" s="4"/>
      <c r="RLQ8" s="4"/>
      <c r="RLR8" s="4"/>
      <c r="RLS8" s="4"/>
      <c r="RLT8" s="4"/>
      <c r="RLU8" s="4"/>
      <c r="RLV8" s="4"/>
      <c r="RLW8" s="4"/>
      <c r="RLX8" s="4"/>
      <c r="RLY8" s="4"/>
      <c r="RLZ8" s="4"/>
      <c r="RMA8" s="4"/>
      <c r="RMB8" s="4"/>
      <c r="RMC8" s="4"/>
      <c r="RMD8" s="4"/>
      <c r="RME8" s="4"/>
      <c r="RMF8" s="4"/>
      <c r="RMG8" s="4"/>
      <c r="RMH8" s="4"/>
      <c r="RMI8" s="4"/>
      <c r="RMJ8" s="4"/>
      <c r="RMK8" s="4"/>
      <c r="RML8" s="4"/>
      <c r="RMM8" s="4"/>
      <c r="RMN8" s="4"/>
      <c r="RMO8" s="4"/>
      <c r="RMP8" s="4"/>
      <c r="RMQ8" s="4"/>
      <c r="RMR8" s="4"/>
      <c r="RMS8" s="4"/>
      <c r="RMT8" s="4"/>
      <c r="RMU8" s="4"/>
      <c r="RMV8" s="4"/>
      <c r="RMW8" s="4"/>
      <c r="RMX8" s="4"/>
      <c r="RMY8" s="4"/>
      <c r="RMZ8" s="4"/>
      <c r="RNA8" s="4"/>
      <c r="RNB8" s="4"/>
      <c r="RNC8" s="4"/>
      <c r="RND8" s="4"/>
      <c r="RNE8" s="4"/>
      <c r="RNF8" s="4"/>
      <c r="RNG8" s="4"/>
      <c r="RNH8" s="4"/>
      <c r="RNI8" s="4"/>
      <c r="RNJ8" s="4"/>
      <c r="RNK8" s="4"/>
      <c r="RNL8" s="4"/>
      <c r="RNM8" s="4"/>
      <c r="RNN8" s="4"/>
      <c r="RNO8" s="4"/>
      <c r="RNP8" s="4"/>
      <c r="RNQ8" s="4"/>
      <c r="RNR8" s="4"/>
      <c r="RNS8" s="4"/>
      <c r="RNT8" s="4"/>
      <c r="RNU8" s="4"/>
      <c r="RNV8" s="4"/>
      <c r="RNW8" s="4"/>
      <c r="RNX8" s="4"/>
      <c r="RNY8" s="4"/>
      <c r="RNZ8" s="4"/>
      <c r="ROA8" s="4"/>
      <c r="ROB8" s="4"/>
      <c r="ROC8" s="4"/>
      <c r="ROD8" s="4"/>
      <c r="ROE8" s="4"/>
      <c r="ROF8" s="4"/>
      <c r="ROG8" s="4"/>
      <c r="ROH8" s="4"/>
      <c r="ROI8" s="4"/>
      <c r="ROJ8" s="4"/>
      <c r="ROK8" s="4"/>
      <c r="ROL8" s="4"/>
      <c r="ROM8" s="4"/>
      <c r="RON8" s="4"/>
      <c r="ROO8" s="4"/>
      <c r="ROP8" s="4"/>
      <c r="ROQ8" s="4"/>
      <c r="ROR8" s="4"/>
      <c r="ROS8" s="4"/>
      <c r="ROT8" s="4"/>
      <c r="ROU8" s="4"/>
      <c r="ROV8" s="4"/>
      <c r="ROW8" s="4"/>
      <c r="ROX8" s="4"/>
      <c r="ROY8" s="4"/>
      <c r="ROZ8" s="4"/>
      <c r="RPA8" s="4"/>
      <c r="RPB8" s="4"/>
      <c r="RPC8" s="4"/>
      <c r="RPD8" s="4"/>
      <c r="RPE8" s="4"/>
      <c r="RPF8" s="4"/>
      <c r="RPG8" s="4"/>
      <c r="RPH8" s="4"/>
      <c r="RPI8" s="4"/>
      <c r="RPJ8" s="4"/>
      <c r="RPK8" s="4"/>
      <c r="RPL8" s="4"/>
      <c r="RPM8" s="4"/>
      <c r="RPN8" s="4"/>
      <c r="RPO8" s="4"/>
      <c r="RPP8" s="4"/>
      <c r="RPQ8" s="4"/>
      <c r="RPR8" s="4"/>
      <c r="RPS8" s="4"/>
      <c r="RPT8" s="4"/>
      <c r="RPU8" s="4"/>
      <c r="RPV8" s="4"/>
      <c r="RPW8" s="4"/>
      <c r="RPX8" s="4"/>
      <c r="RPY8" s="4"/>
      <c r="RPZ8" s="4"/>
      <c r="RQA8" s="4"/>
      <c r="RQB8" s="4"/>
      <c r="RQC8" s="4"/>
      <c r="RQD8" s="4"/>
      <c r="RQE8" s="4"/>
      <c r="RQF8" s="4"/>
      <c r="RQG8" s="4"/>
      <c r="RQH8" s="4"/>
      <c r="RQI8" s="4"/>
      <c r="RQJ8" s="4"/>
      <c r="RQK8" s="4"/>
      <c r="RQL8" s="4"/>
      <c r="RQM8" s="4"/>
      <c r="RQN8" s="4"/>
      <c r="RQO8" s="4"/>
      <c r="RQP8" s="4"/>
      <c r="RQQ8" s="4"/>
      <c r="RQR8" s="4"/>
      <c r="RQS8" s="4"/>
      <c r="RQT8" s="4"/>
      <c r="RQU8" s="4"/>
      <c r="RQV8" s="4"/>
      <c r="RQW8" s="4"/>
      <c r="RQX8" s="4"/>
      <c r="RQY8" s="4"/>
      <c r="RQZ8" s="4"/>
      <c r="RRA8" s="4"/>
      <c r="RRB8" s="4"/>
      <c r="RRC8" s="4"/>
      <c r="RRD8" s="4"/>
      <c r="RRE8" s="4"/>
      <c r="RRF8" s="4"/>
      <c r="RRG8" s="4"/>
      <c r="RRH8" s="4"/>
      <c r="RRI8" s="4"/>
      <c r="RRJ8" s="4"/>
      <c r="RRK8" s="4"/>
      <c r="RRL8" s="4"/>
      <c r="RRM8" s="4"/>
      <c r="RRN8" s="4"/>
      <c r="RRO8" s="4"/>
      <c r="RRP8" s="4"/>
      <c r="RRQ8" s="4"/>
      <c r="RRR8" s="4"/>
      <c r="RRS8" s="4"/>
      <c r="RRT8" s="4"/>
      <c r="RRU8" s="4"/>
      <c r="RRV8" s="4"/>
      <c r="RRW8" s="4"/>
      <c r="RRX8" s="4"/>
      <c r="RRY8" s="4"/>
      <c r="RRZ8" s="4"/>
      <c r="RSA8" s="4"/>
      <c r="RSB8" s="4"/>
      <c r="RSC8" s="4"/>
      <c r="RSD8" s="4"/>
      <c r="RSE8" s="4"/>
      <c r="RSF8" s="4"/>
      <c r="RSG8" s="4"/>
      <c r="RSH8" s="4"/>
      <c r="RSI8" s="4"/>
      <c r="RSJ8" s="4"/>
      <c r="RSK8" s="4"/>
      <c r="RSL8" s="4"/>
      <c r="RSM8" s="4"/>
      <c r="RSN8" s="4"/>
      <c r="RSO8" s="4"/>
      <c r="RSP8" s="4"/>
      <c r="RSQ8" s="4"/>
      <c r="RSR8" s="4"/>
      <c r="RSS8" s="4"/>
      <c r="RST8" s="4"/>
      <c r="RSU8" s="4"/>
      <c r="RSV8" s="4"/>
      <c r="RSW8" s="4"/>
      <c r="RSX8" s="4"/>
      <c r="RSY8" s="4"/>
      <c r="RSZ8" s="4"/>
      <c r="RTA8" s="4"/>
      <c r="RTB8" s="4"/>
      <c r="RTC8" s="4"/>
      <c r="RTD8" s="4"/>
      <c r="RTE8" s="4"/>
      <c r="RTF8" s="4"/>
      <c r="RTG8" s="4"/>
      <c r="RTH8" s="4"/>
      <c r="RTI8" s="4"/>
      <c r="RTJ8" s="4"/>
      <c r="RTK8" s="4"/>
      <c r="RTL8" s="4"/>
      <c r="RTM8" s="4"/>
      <c r="RTN8" s="4"/>
      <c r="RTO8" s="4"/>
      <c r="RTP8" s="4"/>
      <c r="RTQ8" s="4"/>
      <c r="RTR8" s="4"/>
      <c r="RTS8" s="4"/>
      <c r="RTT8" s="4"/>
      <c r="RTU8" s="4"/>
      <c r="RTV8" s="4"/>
      <c r="RTW8" s="4"/>
      <c r="RTX8" s="4"/>
      <c r="RTY8" s="4"/>
      <c r="RTZ8" s="4"/>
      <c r="RUA8" s="4"/>
      <c r="RUB8" s="4"/>
      <c r="RUC8" s="4"/>
      <c r="RUD8" s="4"/>
      <c r="RUE8" s="4"/>
      <c r="RUF8" s="4"/>
      <c r="RUG8" s="4"/>
      <c r="RUH8" s="4"/>
      <c r="RUI8" s="4"/>
      <c r="RUJ8" s="4"/>
      <c r="RUK8" s="4"/>
      <c r="RUL8" s="4"/>
      <c r="RUM8" s="4"/>
      <c r="RUN8" s="4"/>
      <c r="RUO8" s="4"/>
      <c r="RUP8" s="4"/>
      <c r="RUQ8" s="4"/>
      <c r="RUR8" s="4"/>
      <c r="RUS8" s="4"/>
      <c r="RUT8" s="4"/>
      <c r="RUU8" s="4"/>
      <c r="RUV8" s="4"/>
      <c r="RUW8" s="4"/>
      <c r="RUX8" s="4"/>
      <c r="RUY8" s="4"/>
      <c r="RUZ8" s="4"/>
      <c r="RVA8" s="4"/>
      <c r="RVB8" s="4"/>
      <c r="RVC8" s="4"/>
      <c r="RVD8" s="4"/>
      <c r="RVE8" s="4"/>
      <c r="RVF8" s="4"/>
      <c r="RVG8" s="4"/>
      <c r="RVH8" s="4"/>
      <c r="RVI8" s="4"/>
      <c r="RVJ8" s="4"/>
      <c r="RVK8" s="4"/>
      <c r="RVL8" s="4"/>
      <c r="RVM8" s="4"/>
      <c r="RVN8" s="4"/>
      <c r="RVO8" s="4"/>
      <c r="RVP8" s="4"/>
      <c r="RVQ8" s="4"/>
      <c r="RVR8" s="4"/>
      <c r="RVS8" s="4"/>
      <c r="RVT8" s="4"/>
      <c r="RVU8" s="4"/>
      <c r="RVV8" s="4"/>
      <c r="RVW8" s="4"/>
      <c r="RVX8" s="4"/>
      <c r="RVY8" s="4"/>
      <c r="RVZ8" s="4"/>
      <c r="RWA8" s="4"/>
      <c r="RWB8" s="4"/>
      <c r="RWC8" s="4"/>
      <c r="RWD8" s="4"/>
      <c r="RWE8" s="4"/>
      <c r="RWF8" s="4"/>
      <c r="RWG8" s="4"/>
      <c r="RWH8" s="4"/>
      <c r="RWI8" s="4"/>
      <c r="RWJ8" s="4"/>
      <c r="RWK8" s="4"/>
      <c r="RWL8" s="4"/>
      <c r="RWM8" s="4"/>
      <c r="RWN8" s="4"/>
      <c r="RWO8" s="4"/>
      <c r="RWP8" s="4"/>
      <c r="RWQ8" s="4"/>
      <c r="RWR8" s="4"/>
      <c r="RWS8" s="4"/>
      <c r="RWT8" s="4"/>
      <c r="RWU8" s="4"/>
      <c r="RWV8" s="4"/>
      <c r="RWW8" s="4"/>
      <c r="RWX8" s="4"/>
      <c r="RWY8" s="4"/>
      <c r="RWZ8" s="4"/>
      <c r="RXA8" s="4"/>
      <c r="RXB8" s="4"/>
      <c r="RXC8" s="4"/>
      <c r="RXD8" s="4"/>
      <c r="RXE8" s="4"/>
      <c r="RXF8" s="4"/>
      <c r="RXG8" s="4"/>
      <c r="RXH8" s="4"/>
      <c r="RXI8" s="4"/>
      <c r="RXJ8" s="4"/>
      <c r="RXK8" s="4"/>
      <c r="RXL8" s="4"/>
      <c r="RXM8" s="4"/>
      <c r="RXN8" s="4"/>
      <c r="RXO8" s="4"/>
      <c r="RXP8" s="4"/>
      <c r="RXQ8" s="4"/>
      <c r="RXR8" s="4"/>
      <c r="RXS8" s="4"/>
      <c r="RXT8" s="4"/>
      <c r="RXU8" s="4"/>
      <c r="RXV8" s="4"/>
      <c r="RXW8" s="4"/>
      <c r="RXX8" s="4"/>
      <c r="RXY8" s="4"/>
      <c r="RXZ8" s="4"/>
      <c r="RYA8" s="4"/>
      <c r="RYB8" s="4"/>
      <c r="RYC8" s="4"/>
      <c r="RYD8" s="4"/>
      <c r="RYE8" s="4"/>
      <c r="RYF8" s="4"/>
      <c r="RYG8" s="4"/>
      <c r="RYH8" s="4"/>
      <c r="RYI8" s="4"/>
      <c r="RYJ8" s="4"/>
      <c r="RYK8" s="4"/>
      <c r="RYL8" s="4"/>
      <c r="RYM8" s="4"/>
      <c r="RYN8" s="4"/>
      <c r="RYO8" s="4"/>
      <c r="RYP8" s="4"/>
      <c r="RYQ8" s="4"/>
      <c r="RYR8" s="4"/>
      <c r="RYS8" s="4"/>
      <c r="RYT8" s="4"/>
      <c r="RYU8" s="4"/>
      <c r="RYV8" s="4"/>
      <c r="RYW8" s="4"/>
      <c r="RYX8" s="4"/>
      <c r="RYY8" s="4"/>
      <c r="RYZ8" s="4"/>
      <c r="RZA8" s="4"/>
      <c r="RZB8" s="4"/>
      <c r="RZC8" s="4"/>
      <c r="RZD8" s="4"/>
      <c r="RZE8" s="4"/>
      <c r="RZF8" s="4"/>
      <c r="RZG8" s="4"/>
      <c r="RZH8" s="4"/>
      <c r="RZI8" s="4"/>
      <c r="RZJ8" s="4"/>
      <c r="RZK8" s="4"/>
      <c r="RZL8" s="4"/>
      <c r="RZM8" s="4"/>
      <c r="RZN8" s="4"/>
      <c r="RZO8" s="4"/>
      <c r="RZP8" s="4"/>
      <c r="RZQ8" s="4"/>
      <c r="RZR8" s="4"/>
      <c r="RZS8" s="4"/>
      <c r="RZT8" s="4"/>
      <c r="RZU8" s="4"/>
      <c r="RZV8" s="4"/>
      <c r="RZW8" s="4"/>
      <c r="RZX8" s="4"/>
      <c r="RZY8" s="4"/>
      <c r="RZZ8" s="4"/>
      <c r="SAA8" s="4"/>
      <c r="SAB8" s="4"/>
      <c r="SAC8" s="4"/>
      <c r="SAD8" s="4"/>
      <c r="SAE8" s="4"/>
      <c r="SAF8" s="4"/>
      <c r="SAG8" s="4"/>
      <c r="SAH8" s="4"/>
      <c r="SAI8" s="4"/>
      <c r="SAJ8" s="4"/>
      <c r="SAK8" s="4"/>
      <c r="SAL8" s="4"/>
      <c r="SAM8" s="4"/>
      <c r="SAN8" s="4"/>
      <c r="SAO8" s="4"/>
      <c r="SAP8" s="4"/>
      <c r="SAQ8" s="4"/>
      <c r="SAR8" s="4"/>
      <c r="SAS8" s="4"/>
      <c r="SAT8" s="4"/>
      <c r="SAU8" s="4"/>
      <c r="SAV8" s="4"/>
      <c r="SAW8" s="4"/>
      <c r="SAX8" s="4"/>
      <c r="SAY8" s="4"/>
      <c r="SAZ8" s="4"/>
      <c r="SBA8" s="4"/>
      <c r="SBB8" s="4"/>
      <c r="SBC8" s="4"/>
      <c r="SBD8" s="4"/>
      <c r="SBE8" s="4"/>
      <c r="SBF8" s="4"/>
      <c r="SBG8" s="4"/>
      <c r="SBH8" s="4"/>
      <c r="SBI8" s="4"/>
      <c r="SBJ8" s="4"/>
      <c r="SBK8" s="4"/>
      <c r="SBL8" s="4"/>
      <c r="SBM8" s="4"/>
      <c r="SBN8" s="4"/>
      <c r="SBO8" s="4"/>
      <c r="SBP8" s="4"/>
      <c r="SBQ8" s="4"/>
      <c r="SBR8" s="4"/>
      <c r="SBS8" s="4"/>
      <c r="SBT8" s="4"/>
      <c r="SBU8" s="4"/>
      <c r="SBV8" s="4"/>
      <c r="SBW8" s="4"/>
      <c r="SBX8" s="4"/>
      <c r="SBY8" s="4"/>
      <c r="SBZ8" s="4"/>
      <c r="SCA8" s="4"/>
      <c r="SCB8" s="4"/>
      <c r="SCC8" s="4"/>
      <c r="SCD8" s="4"/>
      <c r="SCE8" s="4"/>
      <c r="SCF8" s="4"/>
      <c r="SCG8" s="4"/>
      <c r="SCH8" s="4"/>
      <c r="SCI8" s="4"/>
      <c r="SCJ8" s="4"/>
      <c r="SCK8" s="4"/>
      <c r="SCL8" s="4"/>
      <c r="SCM8" s="4"/>
      <c r="SCN8" s="4"/>
      <c r="SCO8" s="4"/>
      <c r="SCP8" s="4"/>
      <c r="SCQ8" s="4"/>
      <c r="SCR8" s="4"/>
      <c r="SCS8" s="4"/>
      <c r="SCT8" s="4"/>
      <c r="SCU8" s="4"/>
      <c r="SCV8" s="4"/>
      <c r="SCW8" s="4"/>
      <c r="SCX8" s="4"/>
      <c r="SCY8" s="4"/>
      <c r="SCZ8" s="4"/>
      <c r="SDA8" s="4"/>
      <c r="SDB8" s="4"/>
      <c r="SDC8" s="4"/>
      <c r="SDD8" s="4"/>
      <c r="SDE8" s="4"/>
      <c r="SDF8" s="4"/>
      <c r="SDG8" s="4"/>
      <c r="SDH8" s="4"/>
      <c r="SDI8" s="4"/>
      <c r="SDJ8" s="4"/>
      <c r="SDK8" s="4"/>
      <c r="SDL8" s="4"/>
      <c r="SDM8" s="4"/>
      <c r="SDN8" s="4"/>
      <c r="SDO8" s="4"/>
      <c r="SDP8" s="4"/>
      <c r="SDQ8" s="4"/>
      <c r="SDR8" s="4"/>
      <c r="SDS8" s="4"/>
      <c r="SDT8" s="4"/>
      <c r="SDU8" s="4"/>
      <c r="SDV8" s="4"/>
      <c r="SDW8" s="4"/>
      <c r="SDX8" s="4"/>
      <c r="SDY8" s="4"/>
      <c r="SDZ8" s="4"/>
      <c r="SEA8" s="4"/>
      <c r="SEB8" s="4"/>
      <c r="SEC8" s="4"/>
      <c r="SED8" s="4"/>
      <c r="SEE8" s="4"/>
      <c r="SEF8" s="4"/>
      <c r="SEG8" s="4"/>
      <c r="SEH8" s="4"/>
      <c r="SEI8" s="4"/>
      <c r="SEJ8" s="4"/>
      <c r="SEK8" s="4"/>
      <c r="SEL8" s="4"/>
      <c r="SEM8" s="4"/>
      <c r="SEN8" s="4"/>
      <c r="SEO8" s="4"/>
      <c r="SEP8" s="4"/>
      <c r="SEQ8" s="4"/>
      <c r="SER8" s="4"/>
      <c r="SES8" s="4"/>
      <c r="SET8" s="4"/>
      <c r="SEU8" s="4"/>
      <c r="SEV8" s="4"/>
      <c r="SEW8" s="4"/>
      <c r="SEX8" s="4"/>
      <c r="SEY8" s="4"/>
      <c r="SEZ8" s="4"/>
      <c r="SFA8" s="4"/>
      <c r="SFB8" s="4"/>
      <c r="SFC8" s="4"/>
      <c r="SFD8" s="4"/>
      <c r="SFE8" s="4"/>
      <c r="SFF8" s="4"/>
      <c r="SFG8" s="4"/>
      <c r="SFH8" s="4"/>
      <c r="SFI8" s="4"/>
      <c r="SFJ8" s="4"/>
      <c r="SFK8" s="4"/>
      <c r="SFL8" s="4"/>
      <c r="SFM8" s="4"/>
      <c r="SFN8" s="4"/>
      <c r="SFO8" s="4"/>
      <c r="SFP8" s="4"/>
      <c r="SFQ8" s="4"/>
      <c r="SFR8" s="4"/>
      <c r="SFS8" s="4"/>
      <c r="SFT8" s="4"/>
      <c r="SFU8" s="4"/>
      <c r="SFV8" s="4"/>
      <c r="SFW8" s="4"/>
      <c r="SFX8" s="4"/>
      <c r="SFY8" s="4"/>
      <c r="SFZ8" s="4"/>
      <c r="SGA8" s="4"/>
      <c r="SGB8" s="4"/>
      <c r="SGC8" s="4"/>
      <c r="SGD8" s="4"/>
      <c r="SGE8" s="4"/>
      <c r="SGF8" s="4"/>
      <c r="SGG8" s="4"/>
      <c r="SGH8" s="4"/>
      <c r="SGI8" s="4"/>
      <c r="SGJ8" s="4"/>
      <c r="SGK8" s="4"/>
      <c r="SGL8" s="4"/>
      <c r="SGM8" s="4"/>
      <c r="SGN8" s="4"/>
      <c r="SGO8" s="4"/>
      <c r="SGP8" s="4"/>
      <c r="SGQ8" s="4"/>
      <c r="SGR8" s="4"/>
      <c r="SGS8" s="4"/>
      <c r="SGT8" s="4"/>
      <c r="SGU8" s="4"/>
      <c r="SGV8" s="4"/>
      <c r="SGW8" s="4"/>
      <c r="SGX8" s="4"/>
      <c r="SGY8" s="4"/>
      <c r="SGZ8" s="4"/>
      <c r="SHA8" s="4"/>
      <c r="SHB8" s="4"/>
      <c r="SHC8" s="4"/>
      <c r="SHD8" s="4"/>
      <c r="SHE8" s="4"/>
      <c r="SHF8" s="4"/>
      <c r="SHG8" s="4"/>
      <c r="SHH8" s="4"/>
      <c r="SHI8" s="4"/>
      <c r="SHJ8" s="4"/>
      <c r="SHK8" s="4"/>
      <c r="SHL8" s="4"/>
      <c r="SHM8" s="4"/>
      <c r="SHN8" s="4"/>
      <c r="SHO8" s="4"/>
      <c r="SHP8" s="4"/>
      <c r="SHQ8" s="4"/>
      <c r="SHR8" s="4"/>
      <c r="SHS8" s="4"/>
      <c r="SHT8" s="4"/>
      <c r="SHU8" s="4"/>
      <c r="SHV8" s="4"/>
      <c r="SHW8" s="4"/>
      <c r="SHX8" s="4"/>
      <c r="SHY8" s="4"/>
      <c r="SHZ8" s="4"/>
      <c r="SIA8" s="4"/>
      <c r="SIB8" s="4"/>
      <c r="SIC8" s="4"/>
      <c r="SID8" s="4"/>
      <c r="SIE8" s="4"/>
      <c r="SIF8" s="4"/>
      <c r="SIG8" s="4"/>
      <c r="SIH8" s="4"/>
      <c r="SII8" s="4"/>
      <c r="SIJ8" s="4"/>
      <c r="SIK8" s="4"/>
      <c r="SIL8" s="4"/>
      <c r="SIM8" s="4"/>
      <c r="SIN8" s="4"/>
      <c r="SIO8" s="4"/>
      <c r="SIP8" s="4"/>
      <c r="SIQ8" s="4"/>
      <c r="SIR8" s="4"/>
      <c r="SIS8" s="4"/>
      <c r="SIT8" s="4"/>
      <c r="SIU8" s="4"/>
      <c r="SIV8" s="4"/>
      <c r="SIW8" s="4"/>
      <c r="SIX8" s="4"/>
      <c r="SIY8" s="4"/>
      <c r="SIZ8" s="4"/>
      <c r="SJA8" s="4"/>
      <c r="SJB8" s="4"/>
      <c r="SJC8" s="4"/>
      <c r="SJD8" s="4"/>
      <c r="SJE8" s="4"/>
      <c r="SJF8" s="4"/>
      <c r="SJG8" s="4"/>
      <c r="SJH8" s="4"/>
      <c r="SJI8" s="4"/>
      <c r="SJJ8" s="4"/>
      <c r="SJK8" s="4"/>
      <c r="SJL8" s="4"/>
      <c r="SJM8" s="4"/>
      <c r="SJN8" s="4"/>
      <c r="SJO8" s="4"/>
      <c r="SJP8" s="4"/>
      <c r="SJQ8" s="4"/>
      <c r="SJR8" s="4"/>
      <c r="SJS8" s="4"/>
      <c r="SJT8" s="4"/>
      <c r="SJU8" s="4"/>
      <c r="SJV8" s="4"/>
      <c r="SJW8" s="4"/>
      <c r="SJX8" s="4"/>
      <c r="SJY8" s="4"/>
      <c r="SJZ8" s="4"/>
      <c r="SKA8" s="4"/>
      <c r="SKB8" s="4"/>
      <c r="SKC8" s="4"/>
      <c r="SKD8" s="4"/>
      <c r="SKE8" s="4"/>
      <c r="SKF8" s="4"/>
      <c r="SKG8" s="4"/>
      <c r="SKH8" s="4"/>
      <c r="SKI8" s="4"/>
      <c r="SKJ8" s="4"/>
      <c r="SKK8" s="4"/>
      <c r="SKL8" s="4"/>
      <c r="SKM8" s="4"/>
      <c r="SKN8" s="4"/>
      <c r="SKO8" s="4"/>
      <c r="SKP8" s="4"/>
      <c r="SKQ8" s="4"/>
      <c r="SKR8" s="4"/>
      <c r="SKS8" s="4"/>
      <c r="SKT8" s="4"/>
      <c r="SKU8" s="4"/>
      <c r="SKV8" s="4"/>
      <c r="SKW8" s="4"/>
      <c r="SKX8" s="4"/>
      <c r="SKY8" s="4"/>
      <c r="SKZ8" s="4"/>
      <c r="SLA8" s="4"/>
      <c r="SLB8" s="4"/>
      <c r="SLC8" s="4"/>
      <c r="SLD8" s="4"/>
      <c r="SLE8" s="4"/>
      <c r="SLF8" s="4"/>
      <c r="SLG8" s="4"/>
      <c r="SLH8" s="4"/>
      <c r="SLI8" s="4"/>
      <c r="SLJ8" s="4"/>
      <c r="SLK8" s="4"/>
      <c r="SLL8" s="4"/>
      <c r="SLM8" s="4"/>
      <c r="SLN8" s="4"/>
      <c r="SLO8" s="4"/>
      <c r="SLP8" s="4"/>
      <c r="SLQ8" s="4"/>
      <c r="SLR8" s="4"/>
      <c r="SLS8" s="4"/>
      <c r="SLT8" s="4"/>
      <c r="SLU8" s="4"/>
      <c r="SLV8" s="4"/>
      <c r="SLW8" s="4"/>
      <c r="SLX8" s="4"/>
      <c r="SLY8" s="4"/>
      <c r="SLZ8" s="4"/>
      <c r="SMA8" s="4"/>
      <c r="SMB8" s="4"/>
      <c r="SMC8" s="4"/>
      <c r="SMD8" s="4"/>
      <c r="SME8" s="4"/>
      <c r="SMF8" s="4"/>
      <c r="SMG8" s="4"/>
      <c r="SMH8" s="4"/>
      <c r="SMI8" s="4"/>
      <c r="SMJ8" s="4"/>
      <c r="SMK8" s="4"/>
      <c r="SML8" s="4"/>
      <c r="SMM8" s="4"/>
      <c r="SMN8" s="4"/>
      <c r="SMO8" s="4"/>
      <c r="SMP8" s="4"/>
      <c r="SMQ8" s="4"/>
      <c r="SMR8" s="4"/>
      <c r="SMS8" s="4"/>
      <c r="SMT8" s="4"/>
      <c r="SMU8" s="4"/>
      <c r="SMV8" s="4"/>
      <c r="SMW8" s="4"/>
      <c r="SMX8" s="4"/>
      <c r="SMY8" s="4"/>
      <c r="SMZ8" s="4"/>
      <c r="SNA8" s="4"/>
      <c r="SNB8" s="4"/>
      <c r="SNC8" s="4"/>
      <c r="SND8" s="4"/>
      <c r="SNE8" s="4"/>
      <c r="SNF8" s="4"/>
      <c r="SNG8" s="4"/>
      <c r="SNH8" s="4"/>
      <c r="SNI8" s="4"/>
      <c r="SNJ8" s="4"/>
      <c r="SNK8" s="4"/>
      <c r="SNL8" s="4"/>
      <c r="SNM8" s="4"/>
      <c r="SNN8" s="4"/>
      <c r="SNO8" s="4"/>
      <c r="SNP8" s="4"/>
      <c r="SNQ8" s="4"/>
      <c r="SNR8" s="4"/>
      <c r="SNS8" s="4"/>
      <c r="SNT8" s="4"/>
      <c r="SNU8" s="4"/>
      <c r="SNV8" s="4"/>
      <c r="SNW8" s="4"/>
      <c r="SNX8" s="4"/>
      <c r="SNY8" s="4"/>
      <c r="SNZ8" s="4"/>
      <c r="SOA8" s="4"/>
      <c r="SOB8" s="4"/>
      <c r="SOC8" s="4"/>
      <c r="SOD8" s="4"/>
      <c r="SOE8" s="4"/>
      <c r="SOF8" s="4"/>
      <c r="SOG8" s="4"/>
      <c r="SOH8" s="4"/>
      <c r="SOI8" s="4"/>
      <c r="SOJ8" s="4"/>
      <c r="SOK8" s="4"/>
      <c r="SOL8" s="4"/>
      <c r="SOM8" s="4"/>
      <c r="SON8" s="4"/>
      <c r="SOO8" s="4"/>
      <c r="SOP8" s="4"/>
      <c r="SOQ8" s="4"/>
      <c r="SOR8" s="4"/>
      <c r="SOS8" s="4"/>
      <c r="SOT8" s="4"/>
      <c r="SOU8" s="4"/>
      <c r="SOV8" s="4"/>
      <c r="SOW8" s="4"/>
      <c r="SOX8" s="4"/>
      <c r="SOY8" s="4"/>
      <c r="SOZ8" s="4"/>
      <c r="SPA8" s="4"/>
      <c r="SPB8" s="4"/>
      <c r="SPC8" s="4"/>
      <c r="SPD8" s="4"/>
      <c r="SPE8" s="4"/>
      <c r="SPF8" s="4"/>
      <c r="SPG8" s="4"/>
      <c r="SPH8" s="4"/>
      <c r="SPI8" s="4"/>
      <c r="SPJ8" s="4"/>
      <c r="SPK8" s="4"/>
      <c r="SPL8" s="4"/>
      <c r="SPM8" s="4"/>
      <c r="SPN8" s="4"/>
      <c r="SPO8" s="4"/>
      <c r="SPP8" s="4"/>
      <c r="SPQ8" s="4"/>
      <c r="SPR8" s="4"/>
      <c r="SPS8" s="4"/>
      <c r="SPT8" s="4"/>
      <c r="SPU8" s="4"/>
      <c r="SPV8" s="4"/>
      <c r="SPW8" s="4"/>
      <c r="SPX8" s="4"/>
      <c r="SPY8" s="4"/>
      <c r="SPZ8" s="4"/>
      <c r="SQA8" s="4"/>
      <c r="SQB8" s="4"/>
      <c r="SQC8" s="4"/>
      <c r="SQD8" s="4"/>
      <c r="SQE8" s="4"/>
      <c r="SQF8" s="4"/>
      <c r="SQG8" s="4"/>
      <c r="SQH8" s="4"/>
      <c r="SQI8" s="4"/>
      <c r="SQJ8" s="4"/>
      <c r="SQK8" s="4"/>
      <c r="SQL8" s="4"/>
      <c r="SQM8" s="4"/>
      <c r="SQN8" s="4"/>
      <c r="SQO8" s="4"/>
      <c r="SQP8" s="4"/>
      <c r="SQQ8" s="4"/>
      <c r="SQR8" s="4"/>
      <c r="SQS8" s="4"/>
      <c r="SQT8" s="4"/>
      <c r="SQU8" s="4"/>
      <c r="SQV8" s="4"/>
      <c r="SQW8" s="4"/>
      <c r="SQX8" s="4"/>
      <c r="SQY8" s="4"/>
      <c r="SQZ8" s="4"/>
      <c r="SRA8" s="4"/>
      <c r="SRB8" s="4"/>
      <c r="SRC8" s="4"/>
      <c r="SRD8" s="4"/>
      <c r="SRE8" s="4"/>
      <c r="SRF8" s="4"/>
      <c r="SRG8" s="4"/>
      <c r="SRH8" s="4"/>
      <c r="SRI8" s="4"/>
      <c r="SRJ8" s="4"/>
      <c r="SRK8" s="4"/>
      <c r="SRL8" s="4"/>
      <c r="SRM8" s="4"/>
      <c r="SRN8" s="4"/>
      <c r="SRO8" s="4"/>
      <c r="SRP8" s="4"/>
      <c r="SRQ8" s="4"/>
      <c r="SRR8" s="4"/>
      <c r="SRS8" s="4"/>
      <c r="SRT8" s="4"/>
      <c r="SRU8" s="4"/>
      <c r="SRV8" s="4"/>
      <c r="SRW8" s="4"/>
      <c r="SRX8" s="4"/>
      <c r="SRY8" s="4"/>
      <c r="SRZ8" s="4"/>
      <c r="SSA8" s="4"/>
      <c r="SSB8" s="4"/>
      <c r="SSC8" s="4"/>
      <c r="SSD8" s="4"/>
      <c r="SSE8" s="4"/>
      <c r="SSF8" s="4"/>
      <c r="SSG8" s="4"/>
      <c r="SSH8" s="4"/>
      <c r="SSI8" s="4"/>
      <c r="SSJ8" s="4"/>
      <c r="SSK8" s="4"/>
      <c r="SSL8" s="4"/>
      <c r="SSM8" s="4"/>
      <c r="SSN8" s="4"/>
      <c r="SSO8" s="4"/>
      <c r="SSP8" s="4"/>
      <c r="SSQ8" s="4"/>
      <c r="SSR8" s="4"/>
      <c r="SSS8" s="4"/>
      <c r="SST8" s="4"/>
      <c r="SSU8" s="4"/>
      <c r="SSV8" s="4"/>
      <c r="SSW8" s="4"/>
      <c r="SSX8" s="4"/>
      <c r="SSY8" s="4"/>
      <c r="SSZ8" s="4"/>
      <c r="STA8" s="4"/>
      <c r="STB8" s="4"/>
      <c r="STC8" s="4"/>
      <c r="STD8" s="4"/>
      <c r="STE8" s="4"/>
      <c r="STF8" s="4"/>
      <c r="STG8" s="4"/>
      <c r="STH8" s="4"/>
      <c r="STI8" s="4"/>
      <c r="STJ8" s="4"/>
      <c r="STK8" s="4"/>
      <c r="STL8" s="4"/>
      <c r="STM8" s="4"/>
      <c r="STN8" s="4"/>
      <c r="STO8" s="4"/>
      <c r="STP8" s="4"/>
      <c r="STQ8" s="4"/>
      <c r="STR8" s="4"/>
      <c r="STS8" s="4"/>
      <c r="STT8" s="4"/>
      <c r="STU8" s="4"/>
      <c r="STV8" s="4"/>
      <c r="STW8" s="4"/>
      <c r="STX8" s="4"/>
      <c r="STY8" s="4"/>
      <c r="STZ8" s="4"/>
      <c r="SUA8" s="4"/>
      <c r="SUB8" s="4"/>
      <c r="SUC8" s="4"/>
      <c r="SUD8" s="4"/>
      <c r="SUE8" s="4"/>
      <c r="SUF8" s="4"/>
      <c r="SUG8" s="4"/>
      <c r="SUH8" s="4"/>
      <c r="SUI8" s="4"/>
      <c r="SUJ8" s="4"/>
      <c r="SUK8" s="4"/>
      <c r="SUL8" s="4"/>
      <c r="SUM8" s="4"/>
      <c r="SUN8" s="4"/>
      <c r="SUO8" s="4"/>
      <c r="SUP8" s="4"/>
      <c r="SUQ8" s="4"/>
      <c r="SUR8" s="4"/>
      <c r="SUS8" s="4"/>
      <c r="SUT8" s="4"/>
      <c r="SUU8" s="4"/>
      <c r="SUV8" s="4"/>
      <c r="SUW8" s="4"/>
      <c r="SUX8" s="4"/>
      <c r="SUY8" s="4"/>
      <c r="SUZ8" s="4"/>
      <c r="SVA8" s="4"/>
      <c r="SVB8" s="4"/>
      <c r="SVC8" s="4"/>
      <c r="SVD8" s="4"/>
      <c r="SVE8" s="4"/>
      <c r="SVF8" s="4"/>
      <c r="SVG8" s="4"/>
      <c r="SVH8" s="4"/>
      <c r="SVI8" s="4"/>
      <c r="SVJ8" s="4"/>
      <c r="SVK8" s="4"/>
      <c r="SVL8" s="4"/>
      <c r="SVM8" s="4"/>
      <c r="SVN8" s="4"/>
      <c r="SVO8" s="4"/>
      <c r="SVP8" s="4"/>
      <c r="SVQ8" s="4"/>
      <c r="SVR8" s="4"/>
      <c r="SVS8" s="4"/>
      <c r="SVT8" s="4"/>
      <c r="SVU8" s="4"/>
      <c r="SVV8" s="4"/>
      <c r="SVW8" s="4"/>
      <c r="SVX8" s="4"/>
      <c r="SVY8" s="4"/>
      <c r="SVZ8" s="4"/>
      <c r="SWA8" s="4"/>
      <c r="SWB8" s="4"/>
      <c r="SWC8" s="4"/>
      <c r="SWD8" s="4"/>
      <c r="SWE8" s="4"/>
      <c r="SWF8" s="4"/>
      <c r="SWG8" s="4"/>
      <c r="SWH8" s="4"/>
      <c r="SWI8" s="4"/>
      <c r="SWJ8" s="4"/>
      <c r="SWK8" s="4"/>
      <c r="SWL8" s="4"/>
      <c r="SWM8" s="4"/>
      <c r="SWN8" s="4"/>
      <c r="SWO8" s="4"/>
      <c r="SWP8" s="4"/>
      <c r="SWQ8" s="4"/>
      <c r="SWR8" s="4"/>
      <c r="SWS8" s="4"/>
      <c r="SWT8" s="4"/>
      <c r="SWU8" s="4"/>
      <c r="SWV8" s="4"/>
      <c r="SWW8" s="4"/>
      <c r="SWX8" s="4"/>
      <c r="SWY8" s="4"/>
      <c r="SWZ8" s="4"/>
      <c r="SXA8" s="4"/>
      <c r="SXB8" s="4"/>
      <c r="SXC8" s="4"/>
      <c r="SXD8" s="4"/>
      <c r="SXE8" s="4"/>
      <c r="SXF8" s="4"/>
      <c r="SXG8" s="4"/>
      <c r="SXH8" s="4"/>
      <c r="SXI8" s="4"/>
      <c r="SXJ8" s="4"/>
      <c r="SXK8" s="4"/>
      <c r="SXL8" s="4"/>
      <c r="SXM8" s="4"/>
      <c r="SXN8" s="4"/>
      <c r="SXO8" s="4"/>
      <c r="SXP8" s="4"/>
      <c r="SXQ8" s="4"/>
      <c r="SXR8" s="4"/>
      <c r="SXS8" s="4"/>
      <c r="SXT8" s="4"/>
      <c r="SXU8" s="4"/>
      <c r="SXV8" s="4"/>
      <c r="SXW8" s="4"/>
      <c r="SXX8" s="4"/>
      <c r="SXY8" s="4"/>
      <c r="SXZ8" s="4"/>
      <c r="SYA8" s="4"/>
      <c r="SYB8" s="4"/>
      <c r="SYC8" s="4"/>
      <c r="SYD8" s="4"/>
      <c r="SYE8" s="4"/>
      <c r="SYF8" s="4"/>
      <c r="SYG8" s="4"/>
      <c r="SYH8" s="4"/>
      <c r="SYI8" s="4"/>
      <c r="SYJ8" s="4"/>
      <c r="SYK8" s="4"/>
      <c r="SYL8" s="4"/>
      <c r="SYM8" s="4"/>
      <c r="SYN8" s="4"/>
      <c r="SYO8" s="4"/>
      <c r="SYP8" s="4"/>
      <c r="SYQ8" s="4"/>
      <c r="SYR8" s="4"/>
      <c r="SYS8" s="4"/>
      <c r="SYT8" s="4"/>
      <c r="SYU8" s="4"/>
      <c r="SYV8" s="4"/>
      <c r="SYW8" s="4"/>
      <c r="SYX8" s="4"/>
      <c r="SYY8" s="4"/>
      <c r="SYZ8" s="4"/>
      <c r="SZA8" s="4"/>
      <c r="SZB8" s="4"/>
      <c r="SZC8" s="4"/>
      <c r="SZD8" s="4"/>
      <c r="SZE8" s="4"/>
      <c r="SZF8" s="4"/>
      <c r="SZG8" s="4"/>
      <c r="SZH8" s="4"/>
      <c r="SZI8" s="4"/>
      <c r="SZJ8" s="4"/>
      <c r="SZK8" s="4"/>
      <c r="SZL8" s="4"/>
      <c r="SZM8" s="4"/>
      <c r="SZN8" s="4"/>
      <c r="SZO8" s="4"/>
      <c r="SZP8" s="4"/>
      <c r="SZQ8" s="4"/>
      <c r="SZR8" s="4"/>
      <c r="SZS8" s="4"/>
      <c r="SZT8" s="4"/>
      <c r="SZU8" s="4"/>
      <c r="SZV8" s="4"/>
      <c r="SZW8" s="4"/>
      <c r="SZX8" s="4"/>
      <c r="SZY8" s="4"/>
      <c r="SZZ8" s="4"/>
      <c r="TAA8" s="4"/>
      <c r="TAB8" s="4"/>
      <c r="TAC8" s="4"/>
      <c r="TAD8" s="4"/>
      <c r="TAE8" s="4"/>
      <c r="TAF8" s="4"/>
      <c r="TAG8" s="4"/>
      <c r="TAH8" s="4"/>
      <c r="TAI8" s="4"/>
      <c r="TAJ8" s="4"/>
      <c r="TAK8" s="4"/>
      <c r="TAL8" s="4"/>
      <c r="TAM8" s="4"/>
      <c r="TAN8" s="4"/>
      <c r="TAO8" s="4"/>
      <c r="TAP8" s="4"/>
      <c r="TAQ8" s="4"/>
      <c r="TAR8" s="4"/>
      <c r="TAS8" s="4"/>
      <c r="TAT8" s="4"/>
      <c r="TAU8" s="4"/>
      <c r="TAV8" s="4"/>
      <c r="TAW8" s="4"/>
      <c r="TAX8" s="4"/>
      <c r="TAY8" s="4"/>
      <c r="TAZ8" s="4"/>
      <c r="TBA8" s="4"/>
      <c r="TBB8" s="4"/>
      <c r="TBC8" s="4"/>
      <c r="TBD8" s="4"/>
      <c r="TBE8" s="4"/>
      <c r="TBF8" s="4"/>
      <c r="TBG8" s="4"/>
      <c r="TBH8" s="4"/>
      <c r="TBI8" s="4"/>
      <c r="TBJ8" s="4"/>
      <c r="TBK8" s="4"/>
      <c r="TBL8" s="4"/>
      <c r="TBM8" s="4"/>
      <c r="TBN8" s="4"/>
      <c r="TBO8" s="4"/>
      <c r="TBP8" s="4"/>
      <c r="TBQ8" s="4"/>
      <c r="TBR8" s="4"/>
      <c r="TBS8" s="4"/>
      <c r="TBT8" s="4"/>
      <c r="TBU8" s="4"/>
      <c r="TBV8" s="4"/>
      <c r="TBW8" s="4"/>
      <c r="TBX8" s="4"/>
      <c r="TBY8" s="4"/>
      <c r="TBZ8" s="4"/>
      <c r="TCA8" s="4"/>
      <c r="TCB8" s="4"/>
      <c r="TCC8" s="4"/>
      <c r="TCD8" s="4"/>
      <c r="TCE8" s="4"/>
      <c r="TCF8" s="4"/>
      <c r="TCG8" s="4"/>
      <c r="TCH8" s="4"/>
      <c r="TCI8" s="4"/>
      <c r="TCJ8" s="4"/>
      <c r="TCK8" s="4"/>
      <c r="TCL8" s="4"/>
      <c r="TCM8" s="4"/>
      <c r="TCN8" s="4"/>
      <c r="TCO8" s="4"/>
      <c r="TCP8" s="4"/>
      <c r="TCQ8" s="4"/>
      <c r="TCR8" s="4"/>
      <c r="TCS8" s="4"/>
      <c r="TCT8" s="4"/>
      <c r="TCU8" s="4"/>
      <c r="TCV8" s="4"/>
      <c r="TCW8" s="4"/>
      <c r="TCX8" s="4"/>
      <c r="TCY8" s="4"/>
      <c r="TCZ8" s="4"/>
      <c r="TDA8" s="4"/>
      <c r="TDB8" s="4"/>
      <c r="TDC8" s="4"/>
      <c r="TDD8" s="4"/>
      <c r="TDE8" s="4"/>
      <c r="TDF8" s="4"/>
      <c r="TDG8" s="4"/>
      <c r="TDH8" s="4"/>
      <c r="TDI8" s="4"/>
      <c r="TDJ8" s="4"/>
      <c r="TDK8" s="4"/>
      <c r="TDL8" s="4"/>
      <c r="TDM8" s="4"/>
      <c r="TDN8" s="4"/>
      <c r="TDO8" s="4"/>
      <c r="TDP8" s="4"/>
      <c r="TDQ8" s="4"/>
      <c r="TDR8" s="4"/>
      <c r="TDS8" s="4"/>
      <c r="TDT8" s="4"/>
      <c r="TDU8" s="4"/>
      <c r="TDV8" s="4"/>
      <c r="TDW8" s="4"/>
      <c r="TDX8" s="4"/>
      <c r="TDY8" s="4"/>
      <c r="TDZ8" s="4"/>
      <c r="TEA8" s="4"/>
      <c r="TEB8" s="4"/>
      <c r="TEC8" s="4"/>
      <c r="TED8" s="4"/>
      <c r="TEE8" s="4"/>
      <c r="TEF8" s="4"/>
      <c r="TEG8" s="4"/>
      <c r="TEH8" s="4"/>
      <c r="TEI8" s="4"/>
      <c r="TEJ8" s="4"/>
      <c r="TEK8" s="4"/>
      <c r="TEL8" s="4"/>
      <c r="TEM8" s="4"/>
      <c r="TEN8" s="4"/>
      <c r="TEO8" s="4"/>
      <c r="TEP8" s="4"/>
      <c r="TEQ8" s="4"/>
      <c r="TER8" s="4"/>
      <c r="TES8" s="4"/>
      <c r="TET8" s="4"/>
      <c r="TEU8" s="4"/>
      <c r="TEV8" s="4"/>
      <c r="TEW8" s="4"/>
      <c r="TEX8" s="4"/>
      <c r="TEY8" s="4"/>
      <c r="TEZ8" s="4"/>
      <c r="TFA8" s="4"/>
      <c r="TFB8" s="4"/>
      <c r="TFC8" s="4"/>
      <c r="TFD8" s="4"/>
      <c r="TFE8" s="4"/>
      <c r="TFF8" s="4"/>
      <c r="TFG8" s="4"/>
      <c r="TFH8" s="4"/>
      <c r="TFI8" s="4"/>
      <c r="TFJ8" s="4"/>
      <c r="TFK8" s="4"/>
      <c r="TFL8" s="4"/>
      <c r="TFM8" s="4"/>
      <c r="TFN8" s="4"/>
      <c r="TFO8" s="4"/>
      <c r="TFP8" s="4"/>
      <c r="TFQ8" s="4"/>
      <c r="TFR8" s="4"/>
      <c r="TFS8" s="4"/>
      <c r="TFT8" s="4"/>
      <c r="TFU8" s="4"/>
      <c r="TFV8" s="4"/>
      <c r="TFW8" s="4"/>
      <c r="TFX8" s="4"/>
      <c r="TFY8" s="4"/>
      <c r="TFZ8" s="4"/>
      <c r="TGA8" s="4"/>
      <c r="TGB8" s="4"/>
      <c r="TGC8" s="4"/>
      <c r="TGD8" s="4"/>
      <c r="TGE8" s="4"/>
      <c r="TGF8" s="4"/>
      <c r="TGG8" s="4"/>
      <c r="TGH8" s="4"/>
      <c r="TGI8" s="4"/>
      <c r="TGJ8" s="4"/>
      <c r="TGK8" s="4"/>
      <c r="TGL8" s="4"/>
      <c r="TGM8" s="4"/>
      <c r="TGN8" s="4"/>
      <c r="TGO8" s="4"/>
      <c r="TGP8" s="4"/>
      <c r="TGQ8" s="4"/>
      <c r="TGR8" s="4"/>
      <c r="TGS8" s="4"/>
      <c r="TGT8" s="4"/>
      <c r="TGU8" s="4"/>
      <c r="TGV8" s="4"/>
      <c r="TGW8" s="4"/>
      <c r="TGX8" s="4"/>
      <c r="TGY8" s="4"/>
      <c r="TGZ8" s="4"/>
      <c r="THA8" s="4"/>
      <c r="THB8" s="4"/>
      <c r="THC8" s="4"/>
      <c r="THD8" s="4"/>
      <c r="THE8" s="4"/>
      <c r="THF8" s="4"/>
      <c r="THG8" s="4"/>
      <c r="THH8" s="4"/>
      <c r="THI8" s="4"/>
      <c r="THJ8" s="4"/>
      <c r="THK8" s="4"/>
      <c r="THL8" s="4"/>
      <c r="THM8" s="4"/>
      <c r="THN8" s="4"/>
      <c r="THO8" s="4"/>
      <c r="THP8" s="4"/>
      <c r="THQ8" s="4"/>
      <c r="THR8" s="4"/>
      <c r="THS8" s="4"/>
      <c r="THT8" s="4"/>
      <c r="THU8" s="4"/>
      <c r="THV8" s="4"/>
      <c r="THW8" s="4"/>
      <c r="THX8" s="4"/>
      <c r="THY8" s="4"/>
      <c r="THZ8" s="4"/>
      <c r="TIA8" s="4"/>
      <c r="TIB8" s="4"/>
      <c r="TIC8" s="4"/>
      <c r="TID8" s="4"/>
      <c r="TIE8" s="4"/>
      <c r="TIF8" s="4"/>
      <c r="TIG8" s="4"/>
      <c r="TIH8" s="4"/>
      <c r="TII8" s="4"/>
      <c r="TIJ8" s="4"/>
      <c r="TIK8" s="4"/>
      <c r="TIL8" s="4"/>
      <c r="TIM8" s="4"/>
      <c r="TIN8" s="4"/>
      <c r="TIO8" s="4"/>
      <c r="TIP8" s="4"/>
      <c r="TIQ8" s="4"/>
      <c r="TIR8" s="4"/>
      <c r="TIS8" s="4"/>
      <c r="TIT8" s="4"/>
      <c r="TIU8" s="4"/>
      <c r="TIV8" s="4"/>
      <c r="TIW8" s="4"/>
      <c r="TIX8" s="4"/>
      <c r="TIY8" s="4"/>
      <c r="TIZ8" s="4"/>
      <c r="TJA8" s="4"/>
      <c r="TJB8" s="4"/>
      <c r="TJC8" s="4"/>
      <c r="TJD8" s="4"/>
      <c r="TJE8" s="4"/>
      <c r="TJF8" s="4"/>
      <c r="TJG8" s="4"/>
      <c r="TJH8" s="4"/>
      <c r="TJI8" s="4"/>
      <c r="TJJ8" s="4"/>
      <c r="TJK8" s="4"/>
      <c r="TJL8" s="4"/>
      <c r="TJM8" s="4"/>
      <c r="TJN8" s="4"/>
      <c r="TJO8" s="4"/>
      <c r="TJP8" s="4"/>
      <c r="TJQ8" s="4"/>
      <c r="TJR8" s="4"/>
      <c r="TJS8" s="4"/>
      <c r="TJT8" s="4"/>
      <c r="TJU8" s="4"/>
      <c r="TJV8" s="4"/>
      <c r="TJW8" s="4"/>
      <c r="TJX8" s="4"/>
      <c r="TJY8" s="4"/>
      <c r="TJZ8" s="4"/>
      <c r="TKA8" s="4"/>
      <c r="TKB8" s="4"/>
      <c r="TKC8" s="4"/>
      <c r="TKD8" s="4"/>
      <c r="TKE8" s="4"/>
      <c r="TKF8" s="4"/>
      <c r="TKG8" s="4"/>
      <c r="TKH8" s="4"/>
      <c r="TKI8" s="4"/>
      <c r="TKJ8" s="4"/>
      <c r="TKK8" s="4"/>
      <c r="TKL8" s="4"/>
      <c r="TKM8" s="4"/>
      <c r="TKN8" s="4"/>
      <c r="TKO8" s="4"/>
      <c r="TKP8" s="4"/>
      <c r="TKQ8" s="4"/>
      <c r="TKR8" s="4"/>
      <c r="TKS8" s="4"/>
      <c r="TKT8" s="4"/>
      <c r="TKU8" s="4"/>
      <c r="TKV8" s="4"/>
      <c r="TKW8" s="4"/>
      <c r="TKX8" s="4"/>
      <c r="TKY8" s="4"/>
      <c r="TKZ8" s="4"/>
      <c r="TLA8" s="4"/>
      <c r="TLB8" s="4"/>
      <c r="TLC8" s="4"/>
      <c r="TLD8" s="4"/>
      <c r="TLE8" s="4"/>
      <c r="TLF8" s="4"/>
      <c r="TLG8" s="4"/>
      <c r="TLH8" s="4"/>
      <c r="TLI8" s="4"/>
      <c r="TLJ8" s="4"/>
      <c r="TLK8" s="4"/>
      <c r="TLL8" s="4"/>
      <c r="TLM8" s="4"/>
      <c r="TLN8" s="4"/>
      <c r="TLO8" s="4"/>
      <c r="TLP8" s="4"/>
      <c r="TLQ8" s="4"/>
      <c r="TLR8" s="4"/>
      <c r="TLS8" s="4"/>
      <c r="TLT8" s="4"/>
      <c r="TLU8" s="4"/>
      <c r="TLV8" s="4"/>
      <c r="TLW8" s="4"/>
      <c r="TLX8" s="4"/>
      <c r="TLY8" s="4"/>
      <c r="TLZ8" s="4"/>
      <c r="TMA8" s="4"/>
      <c r="TMB8" s="4"/>
      <c r="TMC8" s="4"/>
      <c r="TMD8" s="4"/>
      <c r="TME8" s="4"/>
      <c r="TMF8" s="4"/>
      <c r="TMG8" s="4"/>
      <c r="TMH8" s="4"/>
      <c r="TMI8" s="4"/>
      <c r="TMJ8" s="4"/>
      <c r="TMK8" s="4"/>
      <c r="TML8" s="4"/>
      <c r="TMM8" s="4"/>
      <c r="TMN8" s="4"/>
      <c r="TMO8" s="4"/>
      <c r="TMP8" s="4"/>
      <c r="TMQ8" s="4"/>
      <c r="TMR8" s="4"/>
      <c r="TMS8" s="4"/>
      <c r="TMT8" s="4"/>
      <c r="TMU8" s="4"/>
      <c r="TMV8" s="4"/>
      <c r="TMW8" s="4"/>
      <c r="TMX8" s="4"/>
      <c r="TMY8" s="4"/>
      <c r="TMZ8" s="4"/>
      <c r="TNA8" s="4"/>
      <c r="TNB8" s="4"/>
      <c r="TNC8" s="4"/>
      <c r="TND8" s="4"/>
      <c r="TNE8" s="4"/>
      <c r="TNF8" s="4"/>
      <c r="TNG8" s="4"/>
      <c r="TNH8" s="4"/>
      <c r="TNI8" s="4"/>
      <c r="TNJ8" s="4"/>
      <c r="TNK8" s="4"/>
      <c r="TNL8" s="4"/>
      <c r="TNM8" s="4"/>
      <c r="TNN8" s="4"/>
      <c r="TNO8" s="4"/>
      <c r="TNP8" s="4"/>
      <c r="TNQ8" s="4"/>
      <c r="TNR8" s="4"/>
      <c r="TNS8" s="4"/>
      <c r="TNT8" s="4"/>
      <c r="TNU8" s="4"/>
      <c r="TNV8" s="4"/>
      <c r="TNW8" s="4"/>
      <c r="TNX8" s="4"/>
      <c r="TNY8" s="4"/>
      <c r="TNZ8" s="4"/>
      <c r="TOA8" s="4"/>
      <c r="TOB8" s="4"/>
      <c r="TOC8" s="4"/>
      <c r="TOD8" s="4"/>
      <c r="TOE8" s="4"/>
      <c r="TOF8" s="4"/>
      <c r="TOG8" s="4"/>
      <c r="TOH8" s="4"/>
      <c r="TOI8" s="4"/>
      <c r="TOJ8" s="4"/>
      <c r="TOK8" s="4"/>
      <c r="TOL8" s="4"/>
      <c r="TOM8" s="4"/>
      <c r="TON8" s="4"/>
      <c r="TOO8" s="4"/>
      <c r="TOP8" s="4"/>
      <c r="TOQ8" s="4"/>
      <c r="TOR8" s="4"/>
      <c r="TOS8" s="4"/>
      <c r="TOT8" s="4"/>
      <c r="TOU8" s="4"/>
      <c r="TOV8" s="4"/>
      <c r="TOW8" s="4"/>
      <c r="TOX8" s="4"/>
      <c r="TOY8" s="4"/>
      <c r="TOZ8" s="4"/>
      <c r="TPA8" s="4"/>
      <c r="TPB8" s="4"/>
      <c r="TPC8" s="4"/>
      <c r="TPD8" s="4"/>
      <c r="TPE8" s="4"/>
      <c r="TPF8" s="4"/>
      <c r="TPG8" s="4"/>
      <c r="TPH8" s="4"/>
      <c r="TPI8" s="4"/>
      <c r="TPJ8" s="4"/>
      <c r="TPK8" s="4"/>
      <c r="TPL8" s="4"/>
      <c r="TPM8" s="4"/>
      <c r="TPN8" s="4"/>
      <c r="TPO8" s="4"/>
      <c r="TPP8" s="4"/>
      <c r="TPQ8" s="4"/>
      <c r="TPR8" s="4"/>
      <c r="TPS8" s="4"/>
      <c r="TPT8" s="4"/>
      <c r="TPU8" s="4"/>
      <c r="TPV8" s="4"/>
      <c r="TPW8" s="4"/>
      <c r="TPX8" s="4"/>
      <c r="TPY8" s="4"/>
      <c r="TPZ8" s="4"/>
      <c r="TQA8" s="4"/>
      <c r="TQB8" s="4"/>
      <c r="TQC8" s="4"/>
      <c r="TQD8" s="4"/>
      <c r="TQE8" s="4"/>
      <c r="TQF8" s="4"/>
      <c r="TQG8" s="4"/>
      <c r="TQH8" s="4"/>
      <c r="TQI8" s="4"/>
      <c r="TQJ8" s="4"/>
      <c r="TQK8" s="4"/>
      <c r="TQL8" s="4"/>
      <c r="TQM8" s="4"/>
      <c r="TQN8" s="4"/>
      <c r="TQO8" s="4"/>
      <c r="TQP8" s="4"/>
      <c r="TQQ8" s="4"/>
      <c r="TQR8" s="4"/>
      <c r="TQS8" s="4"/>
      <c r="TQT8" s="4"/>
      <c r="TQU8" s="4"/>
      <c r="TQV8" s="4"/>
      <c r="TQW8" s="4"/>
      <c r="TQX8" s="4"/>
      <c r="TQY8" s="4"/>
      <c r="TQZ8" s="4"/>
      <c r="TRA8" s="4"/>
      <c r="TRB8" s="4"/>
      <c r="TRC8" s="4"/>
      <c r="TRD8" s="4"/>
      <c r="TRE8" s="4"/>
      <c r="TRF8" s="4"/>
      <c r="TRG8" s="4"/>
      <c r="TRH8" s="4"/>
      <c r="TRI8" s="4"/>
      <c r="TRJ8" s="4"/>
      <c r="TRK8" s="4"/>
      <c r="TRL8" s="4"/>
      <c r="TRM8" s="4"/>
      <c r="TRN8" s="4"/>
      <c r="TRO8" s="4"/>
      <c r="TRP8" s="4"/>
      <c r="TRQ8" s="4"/>
      <c r="TRR8" s="4"/>
      <c r="TRS8" s="4"/>
      <c r="TRT8" s="4"/>
      <c r="TRU8" s="4"/>
      <c r="TRV8" s="4"/>
      <c r="TRW8" s="4"/>
      <c r="TRX8" s="4"/>
      <c r="TRY8" s="4"/>
      <c r="TRZ8" s="4"/>
      <c r="TSA8" s="4"/>
      <c r="TSB8" s="4"/>
      <c r="TSC8" s="4"/>
      <c r="TSD8" s="4"/>
      <c r="TSE8" s="4"/>
      <c r="TSF8" s="4"/>
      <c r="TSG8" s="4"/>
      <c r="TSH8" s="4"/>
      <c r="TSI8" s="4"/>
      <c r="TSJ8" s="4"/>
      <c r="TSK8" s="4"/>
      <c r="TSL8" s="4"/>
      <c r="TSM8" s="4"/>
      <c r="TSN8" s="4"/>
      <c r="TSO8" s="4"/>
      <c r="TSP8" s="4"/>
      <c r="TSQ8" s="4"/>
      <c r="TSR8" s="4"/>
      <c r="TSS8" s="4"/>
      <c r="TST8" s="4"/>
      <c r="TSU8" s="4"/>
      <c r="TSV8" s="4"/>
      <c r="TSW8" s="4"/>
      <c r="TSX8" s="4"/>
      <c r="TSY8" s="4"/>
      <c r="TSZ8" s="4"/>
      <c r="TTA8" s="4"/>
      <c r="TTB8" s="4"/>
      <c r="TTC8" s="4"/>
      <c r="TTD8" s="4"/>
      <c r="TTE8" s="4"/>
      <c r="TTF8" s="4"/>
      <c r="TTG8" s="4"/>
      <c r="TTH8" s="4"/>
      <c r="TTI8" s="4"/>
      <c r="TTJ8" s="4"/>
      <c r="TTK8" s="4"/>
      <c r="TTL8" s="4"/>
      <c r="TTM8" s="4"/>
      <c r="TTN8" s="4"/>
      <c r="TTO8" s="4"/>
      <c r="TTP8" s="4"/>
      <c r="TTQ8" s="4"/>
      <c r="TTR8" s="4"/>
      <c r="TTS8" s="4"/>
      <c r="TTT8" s="4"/>
      <c r="TTU8" s="4"/>
      <c r="TTV8" s="4"/>
      <c r="TTW8" s="4"/>
      <c r="TTX8" s="4"/>
      <c r="TTY8" s="4"/>
      <c r="TTZ8" s="4"/>
      <c r="TUA8" s="4"/>
      <c r="TUB8" s="4"/>
      <c r="TUC8" s="4"/>
      <c r="TUD8" s="4"/>
      <c r="TUE8" s="4"/>
      <c r="TUF8" s="4"/>
      <c r="TUG8" s="4"/>
      <c r="TUH8" s="4"/>
      <c r="TUI8" s="4"/>
      <c r="TUJ8" s="4"/>
      <c r="TUK8" s="4"/>
      <c r="TUL8" s="4"/>
      <c r="TUM8" s="4"/>
      <c r="TUN8" s="4"/>
      <c r="TUO8" s="4"/>
      <c r="TUP8" s="4"/>
      <c r="TUQ8" s="4"/>
      <c r="TUR8" s="4"/>
      <c r="TUS8" s="4"/>
      <c r="TUT8" s="4"/>
      <c r="TUU8" s="4"/>
      <c r="TUV8" s="4"/>
      <c r="TUW8" s="4"/>
      <c r="TUX8" s="4"/>
      <c r="TUY8" s="4"/>
      <c r="TUZ8" s="4"/>
      <c r="TVA8" s="4"/>
      <c r="TVB8" s="4"/>
      <c r="TVC8" s="4"/>
      <c r="TVD8" s="4"/>
      <c r="TVE8" s="4"/>
      <c r="TVF8" s="4"/>
      <c r="TVG8" s="4"/>
      <c r="TVH8" s="4"/>
      <c r="TVI8" s="4"/>
      <c r="TVJ8" s="4"/>
      <c r="TVK8" s="4"/>
      <c r="TVL8" s="4"/>
      <c r="TVM8" s="4"/>
      <c r="TVN8" s="4"/>
      <c r="TVO8" s="4"/>
      <c r="TVP8" s="4"/>
      <c r="TVQ8" s="4"/>
      <c r="TVR8" s="4"/>
      <c r="TVS8" s="4"/>
      <c r="TVT8" s="4"/>
      <c r="TVU8" s="4"/>
      <c r="TVV8" s="4"/>
      <c r="TVW8" s="4"/>
      <c r="TVX8" s="4"/>
      <c r="TVY8" s="4"/>
      <c r="TVZ8" s="4"/>
      <c r="TWA8" s="4"/>
      <c r="TWB8" s="4"/>
      <c r="TWC8" s="4"/>
      <c r="TWD8" s="4"/>
      <c r="TWE8" s="4"/>
      <c r="TWF8" s="4"/>
      <c r="TWG8" s="4"/>
      <c r="TWH8" s="4"/>
      <c r="TWI8" s="4"/>
      <c r="TWJ8" s="4"/>
      <c r="TWK8" s="4"/>
      <c r="TWL8" s="4"/>
      <c r="TWM8" s="4"/>
      <c r="TWN8" s="4"/>
      <c r="TWO8" s="4"/>
      <c r="TWP8" s="4"/>
      <c r="TWQ8" s="4"/>
      <c r="TWR8" s="4"/>
      <c r="TWS8" s="4"/>
      <c r="TWT8" s="4"/>
      <c r="TWU8" s="4"/>
      <c r="TWV8" s="4"/>
      <c r="TWW8" s="4"/>
      <c r="TWX8" s="4"/>
      <c r="TWY8" s="4"/>
      <c r="TWZ8" s="4"/>
      <c r="TXA8" s="4"/>
      <c r="TXB8" s="4"/>
      <c r="TXC8" s="4"/>
      <c r="TXD8" s="4"/>
      <c r="TXE8" s="4"/>
      <c r="TXF8" s="4"/>
      <c r="TXG8" s="4"/>
      <c r="TXH8" s="4"/>
      <c r="TXI8" s="4"/>
      <c r="TXJ8" s="4"/>
      <c r="TXK8" s="4"/>
      <c r="TXL8" s="4"/>
      <c r="TXM8" s="4"/>
      <c r="TXN8" s="4"/>
      <c r="TXO8" s="4"/>
      <c r="TXP8" s="4"/>
      <c r="TXQ8" s="4"/>
      <c r="TXR8" s="4"/>
      <c r="TXS8" s="4"/>
      <c r="TXT8" s="4"/>
      <c r="TXU8" s="4"/>
      <c r="TXV8" s="4"/>
      <c r="TXW8" s="4"/>
      <c r="TXX8" s="4"/>
      <c r="TXY8" s="4"/>
      <c r="TXZ8" s="4"/>
      <c r="TYA8" s="4"/>
      <c r="TYB8" s="4"/>
      <c r="TYC8" s="4"/>
      <c r="TYD8" s="4"/>
      <c r="TYE8" s="4"/>
      <c r="TYF8" s="4"/>
      <c r="TYG8" s="4"/>
      <c r="TYH8" s="4"/>
      <c r="TYI8" s="4"/>
      <c r="TYJ8" s="4"/>
      <c r="TYK8" s="4"/>
      <c r="TYL8" s="4"/>
      <c r="TYM8" s="4"/>
      <c r="TYN8" s="4"/>
      <c r="TYO8" s="4"/>
      <c r="TYP8" s="4"/>
      <c r="TYQ8" s="4"/>
      <c r="TYR8" s="4"/>
      <c r="TYS8" s="4"/>
      <c r="TYT8" s="4"/>
      <c r="TYU8" s="4"/>
      <c r="TYV8" s="4"/>
      <c r="TYW8" s="4"/>
      <c r="TYX8" s="4"/>
      <c r="TYY8" s="4"/>
      <c r="TYZ8" s="4"/>
      <c r="TZA8" s="4"/>
      <c r="TZB8" s="4"/>
      <c r="TZC8" s="4"/>
      <c r="TZD8" s="4"/>
      <c r="TZE8" s="4"/>
      <c r="TZF8" s="4"/>
      <c r="TZG8" s="4"/>
      <c r="TZH8" s="4"/>
      <c r="TZI8" s="4"/>
      <c r="TZJ8" s="4"/>
      <c r="TZK8" s="4"/>
      <c r="TZL8" s="4"/>
      <c r="TZM8" s="4"/>
      <c r="TZN8" s="4"/>
      <c r="TZO8" s="4"/>
      <c r="TZP8" s="4"/>
      <c r="TZQ8" s="4"/>
      <c r="TZR8" s="4"/>
      <c r="TZS8" s="4"/>
      <c r="TZT8" s="4"/>
      <c r="TZU8" s="4"/>
      <c r="TZV8" s="4"/>
      <c r="TZW8" s="4"/>
      <c r="TZX8" s="4"/>
      <c r="TZY8" s="4"/>
      <c r="TZZ8" s="4"/>
      <c r="UAA8" s="4"/>
      <c r="UAB8" s="4"/>
      <c r="UAC8" s="4"/>
      <c r="UAD8" s="4"/>
      <c r="UAE8" s="4"/>
      <c r="UAF8" s="4"/>
      <c r="UAG8" s="4"/>
      <c r="UAH8" s="4"/>
      <c r="UAI8" s="4"/>
      <c r="UAJ8" s="4"/>
      <c r="UAK8" s="4"/>
      <c r="UAL8" s="4"/>
      <c r="UAM8" s="4"/>
      <c r="UAN8" s="4"/>
      <c r="UAO8" s="4"/>
      <c r="UAP8" s="4"/>
      <c r="UAQ8" s="4"/>
      <c r="UAR8" s="4"/>
      <c r="UAS8" s="4"/>
      <c r="UAT8" s="4"/>
      <c r="UAU8" s="4"/>
      <c r="UAV8" s="4"/>
      <c r="UAW8" s="4"/>
      <c r="UAX8" s="4"/>
      <c r="UAY8" s="4"/>
      <c r="UAZ8" s="4"/>
      <c r="UBA8" s="4"/>
      <c r="UBB8" s="4"/>
      <c r="UBC8" s="4"/>
      <c r="UBD8" s="4"/>
      <c r="UBE8" s="4"/>
      <c r="UBF8" s="4"/>
      <c r="UBG8" s="4"/>
      <c r="UBH8" s="4"/>
      <c r="UBI8" s="4"/>
      <c r="UBJ8" s="4"/>
      <c r="UBK8" s="4"/>
      <c r="UBL8" s="4"/>
      <c r="UBM8" s="4"/>
      <c r="UBN8" s="4"/>
      <c r="UBO8" s="4"/>
      <c r="UBP8" s="4"/>
      <c r="UBQ8" s="4"/>
      <c r="UBR8" s="4"/>
      <c r="UBS8" s="4"/>
      <c r="UBT8" s="4"/>
      <c r="UBU8" s="4"/>
      <c r="UBV8" s="4"/>
      <c r="UBW8" s="4"/>
      <c r="UBX8" s="4"/>
      <c r="UBY8" s="4"/>
      <c r="UBZ8" s="4"/>
      <c r="UCA8" s="4"/>
      <c r="UCB8" s="4"/>
      <c r="UCC8" s="4"/>
      <c r="UCD8" s="4"/>
      <c r="UCE8" s="4"/>
      <c r="UCF8" s="4"/>
      <c r="UCG8" s="4"/>
      <c r="UCH8" s="4"/>
      <c r="UCI8" s="4"/>
      <c r="UCJ8" s="4"/>
      <c r="UCK8" s="4"/>
      <c r="UCL8" s="4"/>
      <c r="UCM8" s="4"/>
      <c r="UCN8" s="4"/>
      <c r="UCO8" s="4"/>
      <c r="UCP8" s="4"/>
      <c r="UCQ8" s="4"/>
      <c r="UCR8" s="4"/>
      <c r="UCS8" s="4"/>
      <c r="UCT8" s="4"/>
      <c r="UCU8" s="4"/>
      <c r="UCV8" s="4"/>
      <c r="UCW8" s="4"/>
      <c r="UCX8" s="4"/>
      <c r="UCY8" s="4"/>
      <c r="UCZ8" s="4"/>
      <c r="UDA8" s="4"/>
      <c r="UDB8" s="4"/>
      <c r="UDC8" s="4"/>
      <c r="UDD8" s="4"/>
      <c r="UDE8" s="4"/>
      <c r="UDF8" s="4"/>
      <c r="UDG8" s="4"/>
      <c r="UDH8" s="4"/>
      <c r="UDI8" s="4"/>
      <c r="UDJ8" s="4"/>
      <c r="UDK8" s="4"/>
      <c r="UDL8" s="4"/>
      <c r="UDM8" s="4"/>
      <c r="UDN8" s="4"/>
      <c r="UDO8" s="4"/>
      <c r="UDP8" s="4"/>
      <c r="UDQ8" s="4"/>
      <c r="UDR8" s="4"/>
      <c r="UDS8" s="4"/>
      <c r="UDT8" s="4"/>
      <c r="UDU8" s="4"/>
      <c r="UDV8" s="4"/>
      <c r="UDW8" s="4"/>
      <c r="UDX8" s="4"/>
      <c r="UDY8" s="4"/>
      <c r="UDZ8" s="4"/>
      <c r="UEA8" s="4"/>
      <c r="UEB8" s="4"/>
      <c r="UEC8" s="4"/>
      <c r="UED8" s="4"/>
      <c r="UEE8" s="4"/>
      <c r="UEF8" s="4"/>
      <c r="UEG8" s="4"/>
      <c r="UEH8" s="4"/>
      <c r="UEI8" s="4"/>
      <c r="UEJ8" s="4"/>
      <c r="UEK8" s="4"/>
      <c r="UEL8" s="4"/>
      <c r="UEM8" s="4"/>
      <c r="UEN8" s="4"/>
      <c r="UEO8" s="4"/>
      <c r="UEP8" s="4"/>
      <c r="UEQ8" s="4"/>
      <c r="UER8" s="4"/>
      <c r="UES8" s="4"/>
      <c r="UET8" s="4"/>
      <c r="UEU8" s="4"/>
      <c r="UEV8" s="4"/>
      <c r="UEW8" s="4"/>
      <c r="UEX8" s="4"/>
      <c r="UEY8" s="4"/>
      <c r="UEZ8" s="4"/>
      <c r="UFA8" s="4"/>
      <c r="UFB8" s="4"/>
      <c r="UFC8" s="4"/>
      <c r="UFD8" s="4"/>
      <c r="UFE8" s="4"/>
      <c r="UFF8" s="4"/>
      <c r="UFG8" s="4"/>
      <c r="UFH8" s="4"/>
      <c r="UFI8" s="4"/>
      <c r="UFJ8" s="4"/>
      <c r="UFK8" s="4"/>
      <c r="UFL8" s="4"/>
      <c r="UFM8" s="4"/>
      <c r="UFN8" s="4"/>
      <c r="UFO8" s="4"/>
      <c r="UFP8" s="4"/>
      <c r="UFQ8" s="4"/>
      <c r="UFR8" s="4"/>
      <c r="UFS8" s="4"/>
      <c r="UFT8" s="4"/>
      <c r="UFU8" s="4"/>
      <c r="UFV8" s="4"/>
      <c r="UFW8" s="4"/>
      <c r="UFX8" s="4"/>
      <c r="UFY8" s="4"/>
      <c r="UFZ8" s="4"/>
      <c r="UGA8" s="4"/>
      <c r="UGB8" s="4"/>
      <c r="UGC8" s="4"/>
      <c r="UGD8" s="4"/>
      <c r="UGE8" s="4"/>
      <c r="UGF8" s="4"/>
      <c r="UGG8" s="4"/>
      <c r="UGH8" s="4"/>
      <c r="UGI8" s="4"/>
      <c r="UGJ8" s="4"/>
      <c r="UGK8" s="4"/>
      <c r="UGL8" s="4"/>
      <c r="UGM8" s="4"/>
      <c r="UGN8" s="4"/>
      <c r="UGO8" s="4"/>
      <c r="UGP8" s="4"/>
      <c r="UGQ8" s="4"/>
      <c r="UGR8" s="4"/>
      <c r="UGS8" s="4"/>
      <c r="UGT8" s="4"/>
      <c r="UGU8" s="4"/>
      <c r="UGV8" s="4"/>
      <c r="UGW8" s="4"/>
      <c r="UGX8" s="4"/>
      <c r="UGY8" s="4"/>
      <c r="UGZ8" s="4"/>
      <c r="UHA8" s="4"/>
      <c r="UHB8" s="4"/>
      <c r="UHC8" s="4"/>
      <c r="UHD8" s="4"/>
      <c r="UHE8" s="4"/>
      <c r="UHF8" s="4"/>
      <c r="UHG8" s="4"/>
      <c r="UHH8" s="4"/>
      <c r="UHI8" s="4"/>
      <c r="UHJ8" s="4"/>
      <c r="UHK8" s="4"/>
      <c r="UHL8" s="4"/>
      <c r="UHM8" s="4"/>
      <c r="UHN8" s="4"/>
      <c r="UHO8" s="4"/>
      <c r="UHP8" s="4"/>
      <c r="UHQ8" s="4"/>
      <c r="UHR8" s="4"/>
      <c r="UHS8" s="4"/>
      <c r="UHT8" s="4"/>
      <c r="UHU8" s="4"/>
      <c r="UHV8" s="4"/>
      <c r="UHW8" s="4"/>
      <c r="UHX8" s="4"/>
      <c r="UHY8" s="4"/>
      <c r="UHZ8" s="4"/>
      <c r="UIA8" s="4"/>
      <c r="UIB8" s="4"/>
      <c r="UIC8" s="4"/>
      <c r="UID8" s="4"/>
      <c r="UIE8" s="4"/>
      <c r="UIF8" s="4"/>
      <c r="UIG8" s="4"/>
      <c r="UIH8" s="4"/>
      <c r="UII8" s="4"/>
      <c r="UIJ8" s="4"/>
      <c r="UIK8" s="4"/>
      <c r="UIL8" s="4"/>
      <c r="UIM8" s="4"/>
      <c r="UIN8" s="4"/>
      <c r="UIO8" s="4"/>
      <c r="UIP8" s="4"/>
      <c r="UIQ8" s="4"/>
      <c r="UIR8" s="4"/>
      <c r="UIS8" s="4"/>
      <c r="UIT8" s="4"/>
      <c r="UIU8" s="4"/>
      <c r="UIV8" s="4"/>
      <c r="UIW8" s="4"/>
      <c r="UIX8" s="4"/>
      <c r="UIY8" s="4"/>
      <c r="UIZ8" s="4"/>
      <c r="UJA8" s="4"/>
      <c r="UJB8" s="4"/>
      <c r="UJC8" s="4"/>
      <c r="UJD8" s="4"/>
      <c r="UJE8" s="4"/>
      <c r="UJF8" s="4"/>
      <c r="UJG8" s="4"/>
      <c r="UJH8" s="4"/>
      <c r="UJI8" s="4"/>
      <c r="UJJ8" s="4"/>
      <c r="UJK8" s="4"/>
      <c r="UJL8" s="4"/>
      <c r="UJM8" s="4"/>
      <c r="UJN8" s="4"/>
      <c r="UJO8" s="4"/>
      <c r="UJP8" s="4"/>
      <c r="UJQ8" s="4"/>
      <c r="UJR8" s="4"/>
      <c r="UJS8" s="4"/>
      <c r="UJT8" s="4"/>
      <c r="UJU8" s="4"/>
      <c r="UJV8" s="4"/>
      <c r="UJW8" s="4"/>
      <c r="UJX8" s="4"/>
      <c r="UJY8" s="4"/>
      <c r="UJZ8" s="4"/>
      <c r="UKA8" s="4"/>
      <c r="UKB8" s="4"/>
      <c r="UKC8" s="4"/>
      <c r="UKD8" s="4"/>
      <c r="UKE8" s="4"/>
      <c r="UKF8" s="4"/>
      <c r="UKG8" s="4"/>
      <c r="UKH8" s="4"/>
      <c r="UKI8" s="4"/>
      <c r="UKJ8" s="4"/>
      <c r="UKK8" s="4"/>
      <c r="UKL8" s="4"/>
      <c r="UKM8" s="4"/>
      <c r="UKN8" s="4"/>
      <c r="UKO8" s="4"/>
      <c r="UKP8" s="4"/>
      <c r="UKQ8" s="4"/>
      <c r="UKR8" s="4"/>
      <c r="UKS8" s="4"/>
      <c r="UKT8" s="4"/>
      <c r="UKU8" s="4"/>
      <c r="UKV8" s="4"/>
      <c r="UKW8" s="4"/>
      <c r="UKX8" s="4"/>
      <c r="UKY8" s="4"/>
      <c r="UKZ8" s="4"/>
      <c r="ULA8" s="4"/>
      <c r="ULB8" s="4"/>
      <c r="ULC8" s="4"/>
      <c r="ULD8" s="4"/>
      <c r="ULE8" s="4"/>
      <c r="ULF8" s="4"/>
      <c r="ULG8" s="4"/>
      <c r="ULH8" s="4"/>
      <c r="ULI8" s="4"/>
      <c r="ULJ8" s="4"/>
      <c r="ULK8" s="4"/>
      <c r="ULL8" s="4"/>
      <c r="ULM8" s="4"/>
      <c r="ULN8" s="4"/>
      <c r="ULO8" s="4"/>
      <c r="ULP8" s="4"/>
      <c r="ULQ8" s="4"/>
      <c r="ULR8" s="4"/>
      <c r="ULS8" s="4"/>
      <c r="ULT8" s="4"/>
      <c r="ULU8" s="4"/>
      <c r="ULV8" s="4"/>
      <c r="ULW8" s="4"/>
      <c r="ULX8" s="4"/>
      <c r="ULY8" s="4"/>
      <c r="ULZ8" s="4"/>
      <c r="UMA8" s="4"/>
      <c r="UMB8" s="4"/>
      <c r="UMC8" s="4"/>
      <c r="UMD8" s="4"/>
      <c r="UME8" s="4"/>
      <c r="UMF8" s="4"/>
      <c r="UMG8" s="4"/>
      <c r="UMH8" s="4"/>
      <c r="UMI8" s="4"/>
      <c r="UMJ8" s="4"/>
      <c r="UMK8" s="4"/>
      <c r="UML8" s="4"/>
      <c r="UMM8" s="4"/>
      <c r="UMN8" s="4"/>
      <c r="UMO8" s="4"/>
      <c r="UMP8" s="4"/>
      <c r="UMQ8" s="4"/>
      <c r="UMR8" s="4"/>
      <c r="UMS8" s="4"/>
      <c r="UMT8" s="4"/>
      <c r="UMU8" s="4"/>
      <c r="UMV8" s="4"/>
      <c r="UMW8" s="4"/>
      <c r="UMX8" s="4"/>
      <c r="UMY8" s="4"/>
      <c r="UMZ8" s="4"/>
      <c r="UNA8" s="4"/>
      <c r="UNB8" s="4"/>
      <c r="UNC8" s="4"/>
      <c r="UND8" s="4"/>
      <c r="UNE8" s="4"/>
      <c r="UNF8" s="4"/>
      <c r="UNG8" s="4"/>
      <c r="UNH8" s="4"/>
      <c r="UNI8" s="4"/>
      <c r="UNJ8" s="4"/>
      <c r="UNK8" s="4"/>
      <c r="UNL8" s="4"/>
      <c r="UNM8" s="4"/>
      <c r="UNN8" s="4"/>
      <c r="UNO8" s="4"/>
      <c r="UNP8" s="4"/>
      <c r="UNQ8" s="4"/>
      <c r="UNR8" s="4"/>
      <c r="UNS8" s="4"/>
      <c r="UNT8" s="4"/>
      <c r="UNU8" s="4"/>
      <c r="UNV8" s="4"/>
      <c r="UNW8" s="4"/>
      <c r="UNX8" s="4"/>
      <c r="UNY8" s="4"/>
      <c r="UNZ8" s="4"/>
      <c r="UOA8" s="4"/>
      <c r="UOB8" s="4"/>
      <c r="UOC8" s="4"/>
      <c r="UOD8" s="4"/>
      <c r="UOE8" s="4"/>
      <c r="UOF8" s="4"/>
      <c r="UOG8" s="4"/>
      <c r="UOH8" s="4"/>
      <c r="UOI8" s="4"/>
      <c r="UOJ8" s="4"/>
      <c r="UOK8" s="4"/>
      <c r="UOL8" s="4"/>
      <c r="UOM8" s="4"/>
      <c r="UON8" s="4"/>
      <c r="UOO8" s="4"/>
      <c r="UOP8" s="4"/>
      <c r="UOQ8" s="4"/>
      <c r="UOR8" s="4"/>
      <c r="UOS8" s="4"/>
      <c r="UOT8" s="4"/>
      <c r="UOU8" s="4"/>
      <c r="UOV8" s="4"/>
      <c r="UOW8" s="4"/>
      <c r="UOX8" s="4"/>
      <c r="UOY8" s="4"/>
      <c r="UOZ8" s="4"/>
      <c r="UPA8" s="4"/>
      <c r="UPB8" s="4"/>
      <c r="UPC8" s="4"/>
      <c r="UPD8" s="4"/>
      <c r="UPE8" s="4"/>
      <c r="UPF8" s="4"/>
      <c r="UPG8" s="4"/>
      <c r="UPH8" s="4"/>
      <c r="UPI8" s="4"/>
      <c r="UPJ8" s="4"/>
      <c r="UPK8" s="4"/>
      <c r="UPL8" s="4"/>
      <c r="UPM8" s="4"/>
      <c r="UPN8" s="4"/>
      <c r="UPO8" s="4"/>
      <c r="UPP8" s="4"/>
      <c r="UPQ8" s="4"/>
      <c r="UPR8" s="4"/>
      <c r="UPS8" s="4"/>
      <c r="UPT8" s="4"/>
      <c r="UPU8" s="4"/>
      <c r="UPV8" s="4"/>
      <c r="UPW8" s="4"/>
      <c r="UPX8" s="4"/>
      <c r="UPY8" s="4"/>
      <c r="UPZ8" s="4"/>
      <c r="UQA8" s="4"/>
      <c r="UQB8" s="4"/>
      <c r="UQC8" s="4"/>
      <c r="UQD8" s="4"/>
      <c r="UQE8" s="4"/>
      <c r="UQF8" s="4"/>
      <c r="UQG8" s="4"/>
      <c r="UQH8" s="4"/>
      <c r="UQI8" s="4"/>
      <c r="UQJ8" s="4"/>
      <c r="UQK8" s="4"/>
      <c r="UQL8" s="4"/>
      <c r="UQM8" s="4"/>
      <c r="UQN8" s="4"/>
      <c r="UQO8" s="4"/>
      <c r="UQP8" s="4"/>
      <c r="UQQ8" s="4"/>
      <c r="UQR8" s="4"/>
      <c r="UQS8" s="4"/>
      <c r="UQT8" s="4"/>
      <c r="UQU8" s="4"/>
      <c r="UQV8" s="4"/>
      <c r="UQW8" s="4"/>
      <c r="UQX8" s="4"/>
      <c r="UQY8" s="4"/>
      <c r="UQZ8" s="4"/>
      <c r="URA8" s="4"/>
      <c r="URB8" s="4"/>
      <c r="URC8" s="4"/>
      <c r="URD8" s="4"/>
      <c r="URE8" s="4"/>
      <c r="URF8" s="4"/>
      <c r="URG8" s="4"/>
      <c r="URH8" s="4"/>
      <c r="URI8" s="4"/>
      <c r="URJ8" s="4"/>
      <c r="URK8" s="4"/>
      <c r="URL8" s="4"/>
      <c r="URM8" s="4"/>
      <c r="URN8" s="4"/>
      <c r="URO8" s="4"/>
      <c r="URP8" s="4"/>
      <c r="URQ8" s="4"/>
      <c r="URR8" s="4"/>
      <c r="URS8" s="4"/>
      <c r="URT8" s="4"/>
      <c r="URU8" s="4"/>
      <c r="URV8" s="4"/>
      <c r="URW8" s="4"/>
      <c r="URX8" s="4"/>
      <c r="URY8" s="4"/>
      <c r="URZ8" s="4"/>
      <c r="USA8" s="4"/>
      <c r="USB8" s="4"/>
      <c r="USC8" s="4"/>
      <c r="USD8" s="4"/>
      <c r="USE8" s="4"/>
      <c r="USF8" s="4"/>
      <c r="USG8" s="4"/>
      <c r="USH8" s="4"/>
      <c r="USI8" s="4"/>
      <c r="USJ8" s="4"/>
      <c r="USK8" s="4"/>
      <c r="USL8" s="4"/>
      <c r="USM8" s="4"/>
      <c r="USN8" s="4"/>
      <c r="USO8" s="4"/>
      <c r="USP8" s="4"/>
      <c r="USQ8" s="4"/>
      <c r="USR8" s="4"/>
      <c r="USS8" s="4"/>
      <c r="UST8" s="4"/>
      <c r="USU8" s="4"/>
      <c r="USV8" s="4"/>
      <c r="USW8" s="4"/>
      <c r="USX8" s="4"/>
      <c r="USY8" s="4"/>
      <c r="USZ8" s="4"/>
      <c r="UTA8" s="4"/>
      <c r="UTB8" s="4"/>
      <c r="UTC8" s="4"/>
      <c r="UTD8" s="4"/>
      <c r="UTE8" s="4"/>
      <c r="UTF8" s="4"/>
      <c r="UTG8" s="4"/>
      <c r="UTH8" s="4"/>
      <c r="UTI8" s="4"/>
      <c r="UTJ8" s="4"/>
      <c r="UTK8" s="4"/>
      <c r="UTL8" s="4"/>
      <c r="UTM8" s="4"/>
      <c r="UTN8" s="4"/>
      <c r="UTO8" s="4"/>
      <c r="UTP8" s="4"/>
      <c r="UTQ8" s="4"/>
      <c r="UTR8" s="4"/>
      <c r="UTS8" s="4"/>
      <c r="UTT8" s="4"/>
      <c r="UTU8" s="4"/>
      <c r="UTV8" s="4"/>
      <c r="UTW8" s="4"/>
      <c r="UTX8" s="4"/>
      <c r="UTY8" s="4"/>
      <c r="UTZ8" s="4"/>
      <c r="UUA8" s="4"/>
      <c r="UUB8" s="4"/>
      <c r="UUC8" s="4"/>
      <c r="UUD8" s="4"/>
      <c r="UUE8" s="4"/>
      <c r="UUF8" s="4"/>
      <c r="UUG8" s="4"/>
      <c r="UUH8" s="4"/>
      <c r="UUI8" s="4"/>
      <c r="UUJ8" s="4"/>
      <c r="UUK8" s="4"/>
      <c r="UUL8" s="4"/>
      <c r="UUM8" s="4"/>
      <c r="UUN8" s="4"/>
      <c r="UUO8" s="4"/>
      <c r="UUP8" s="4"/>
      <c r="UUQ8" s="4"/>
      <c r="UUR8" s="4"/>
      <c r="UUS8" s="4"/>
      <c r="UUT8" s="4"/>
      <c r="UUU8" s="4"/>
      <c r="UUV8" s="4"/>
      <c r="UUW8" s="4"/>
      <c r="UUX8" s="4"/>
      <c r="UUY8" s="4"/>
      <c r="UUZ8" s="4"/>
      <c r="UVA8" s="4"/>
      <c r="UVB8" s="4"/>
      <c r="UVC8" s="4"/>
      <c r="UVD8" s="4"/>
      <c r="UVE8" s="4"/>
      <c r="UVF8" s="4"/>
      <c r="UVG8" s="4"/>
      <c r="UVH8" s="4"/>
      <c r="UVI8" s="4"/>
      <c r="UVJ8" s="4"/>
      <c r="UVK8" s="4"/>
      <c r="UVL8" s="4"/>
      <c r="UVM8" s="4"/>
      <c r="UVN8" s="4"/>
      <c r="UVO8" s="4"/>
      <c r="UVP8" s="4"/>
      <c r="UVQ8" s="4"/>
      <c r="UVR8" s="4"/>
      <c r="UVS8" s="4"/>
      <c r="UVT8" s="4"/>
      <c r="UVU8" s="4"/>
      <c r="UVV8" s="4"/>
      <c r="UVW8" s="4"/>
      <c r="UVX8" s="4"/>
      <c r="UVY8" s="4"/>
      <c r="UVZ8" s="4"/>
      <c r="UWA8" s="4"/>
      <c r="UWB8" s="4"/>
      <c r="UWC8" s="4"/>
      <c r="UWD8" s="4"/>
      <c r="UWE8" s="4"/>
      <c r="UWF8" s="4"/>
      <c r="UWG8" s="4"/>
      <c r="UWH8" s="4"/>
      <c r="UWI8" s="4"/>
      <c r="UWJ8" s="4"/>
      <c r="UWK8" s="4"/>
      <c r="UWL8" s="4"/>
      <c r="UWM8" s="4"/>
      <c r="UWN8" s="4"/>
      <c r="UWO8" s="4"/>
      <c r="UWP8" s="4"/>
      <c r="UWQ8" s="4"/>
      <c r="UWR8" s="4"/>
      <c r="UWS8" s="4"/>
      <c r="UWT8" s="4"/>
      <c r="UWU8" s="4"/>
      <c r="UWV8" s="4"/>
      <c r="UWW8" s="4"/>
      <c r="UWX8" s="4"/>
      <c r="UWY8" s="4"/>
      <c r="UWZ8" s="4"/>
      <c r="UXA8" s="4"/>
      <c r="UXB8" s="4"/>
      <c r="UXC8" s="4"/>
      <c r="UXD8" s="4"/>
      <c r="UXE8" s="4"/>
      <c r="UXF8" s="4"/>
      <c r="UXG8" s="4"/>
      <c r="UXH8" s="4"/>
      <c r="UXI8" s="4"/>
      <c r="UXJ8" s="4"/>
      <c r="UXK8" s="4"/>
      <c r="UXL8" s="4"/>
      <c r="UXM8" s="4"/>
      <c r="UXN8" s="4"/>
      <c r="UXO8" s="4"/>
      <c r="UXP8" s="4"/>
      <c r="UXQ8" s="4"/>
      <c r="UXR8" s="4"/>
      <c r="UXS8" s="4"/>
      <c r="UXT8" s="4"/>
      <c r="UXU8" s="4"/>
      <c r="UXV8" s="4"/>
      <c r="UXW8" s="4"/>
      <c r="UXX8" s="4"/>
      <c r="UXY8" s="4"/>
      <c r="UXZ8" s="4"/>
      <c r="UYA8" s="4"/>
      <c r="UYB8" s="4"/>
      <c r="UYC8" s="4"/>
      <c r="UYD8" s="4"/>
      <c r="UYE8" s="4"/>
      <c r="UYF8" s="4"/>
      <c r="UYG8" s="4"/>
      <c r="UYH8" s="4"/>
      <c r="UYI8" s="4"/>
      <c r="UYJ8" s="4"/>
      <c r="UYK8" s="4"/>
      <c r="UYL8" s="4"/>
      <c r="UYM8" s="4"/>
      <c r="UYN8" s="4"/>
      <c r="UYO8" s="4"/>
      <c r="UYP8" s="4"/>
      <c r="UYQ8" s="4"/>
      <c r="UYR8" s="4"/>
      <c r="UYS8" s="4"/>
      <c r="UYT8" s="4"/>
      <c r="UYU8" s="4"/>
      <c r="UYV8" s="4"/>
      <c r="UYW8" s="4"/>
      <c r="UYX8" s="4"/>
      <c r="UYY8" s="4"/>
      <c r="UYZ8" s="4"/>
      <c r="UZA8" s="4"/>
      <c r="UZB8" s="4"/>
      <c r="UZC8" s="4"/>
      <c r="UZD8" s="4"/>
      <c r="UZE8" s="4"/>
      <c r="UZF8" s="4"/>
      <c r="UZG8" s="4"/>
      <c r="UZH8" s="4"/>
      <c r="UZI8" s="4"/>
      <c r="UZJ8" s="4"/>
      <c r="UZK8" s="4"/>
      <c r="UZL8" s="4"/>
      <c r="UZM8" s="4"/>
      <c r="UZN8" s="4"/>
      <c r="UZO8" s="4"/>
      <c r="UZP8" s="4"/>
      <c r="UZQ8" s="4"/>
      <c r="UZR8" s="4"/>
      <c r="UZS8" s="4"/>
      <c r="UZT8" s="4"/>
      <c r="UZU8" s="4"/>
      <c r="UZV8" s="4"/>
      <c r="UZW8" s="4"/>
      <c r="UZX8" s="4"/>
      <c r="UZY8" s="4"/>
      <c r="UZZ8" s="4"/>
      <c r="VAA8" s="4"/>
      <c r="VAB8" s="4"/>
      <c r="VAC8" s="4"/>
      <c r="VAD8" s="4"/>
      <c r="VAE8" s="4"/>
      <c r="VAF8" s="4"/>
      <c r="VAG8" s="4"/>
      <c r="VAH8" s="4"/>
      <c r="VAI8" s="4"/>
      <c r="VAJ8" s="4"/>
      <c r="VAK8" s="4"/>
      <c r="VAL8" s="4"/>
      <c r="VAM8" s="4"/>
      <c r="VAN8" s="4"/>
      <c r="VAO8" s="4"/>
      <c r="VAP8" s="4"/>
      <c r="VAQ8" s="4"/>
      <c r="VAR8" s="4"/>
      <c r="VAS8" s="4"/>
      <c r="VAT8" s="4"/>
      <c r="VAU8" s="4"/>
      <c r="VAV8" s="4"/>
      <c r="VAW8" s="4"/>
      <c r="VAX8" s="4"/>
      <c r="VAY8" s="4"/>
      <c r="VAZ8" s="4"/>
      <c r="VBA8" s="4"/>
      <c r="VBB8" s="4"/>
      <c r="VBC8" s="4"/>
      <c r="VBD8" s="4"/>
      <c r="VBE8" s="4"/>
      <c r="VBF8" s="4"/>
      <c r="VBG8" s="4"/>
      <c r="VBH8" s="4"/>
      <c r="VBI8" s="4"/>
      <c r="VBJ8" s="4"/>
      <c r="VBK8" s="4"/>
      <c r="VBL8" s="4"/>
      <c r="VBM8" s="4"/>
      <c r="VBN8" s="4"/>
      <c r="VBO8" s="4"/>
      <c r="VBP8" s="4"/>
      <c r="VBQ8" s="4"/>
      <c r="VBR8" s="4"/>
      <c r="VBS8" s="4"/>
      <c r="VBT8" s="4"/>
      <c r="VBU8" s="4"/>
      <c r="VBV8" s="4"/>
      <c r="VBW8" s="4"/>
      <c r="VBX8" s="4"/>
      <c r="VBY8" s="4"/>
      <c r="VBZ8" s="4"/>
      <c r="VCA8" s="4"/>
      <c r="VCB8" s="4"/>
      <c r="VCC8" s="4"/>
      <c r="VCD8" s="4"/>
      <c r="VCE8" s="4"/>
      <c r="VCF8" s="4"/>
      <c r="VCG8" s="4"/>
      <c r="VCH8" s="4"/>
      <c r="VCI8" s="4"/>
      <c r="VCJ8" s="4"/>
      <c r="VCK8" s="4"/>
      <c r="VCL8" s="4"/>
      <c r="VCM8" s="4"/>
      <c r="VCN8" s="4"/>
      <c r="VCO8" s="4"/>
      <c r="VCP8" s="4"/>
      <c r="VCQ8" s="4"/>
      <c r="VCR8" s="4"/>
      <c r="VCS8" s="4"/>
      <c r="VCT8" s="4"/>
      <c r="VCU8" s="4"/>
      <c r="VCV8" s="4"/>
      <c r="VCW8" s="4"/>
      <c r="VCX8" s="4"/>
      <c r="VCY8" s="4"/>
      <c r="VCZ8" s="4"/>
      <c r="VDA8" s="4"/>
      <c r="VDB8" s="4"/>
      <c r="VDC8" s="4"/>
      <c r="VDD8" s="4"/>
      <c r="VDE8" s="4"/>
      <c r="VDF8" s="4"/>
      <c r="VDG8" s="4"/>
      <c r="VDH8" s="4"/>
      <c r="VDI8" s="4"/>
      <c r="VDJ8" s="4"/>
      <c r="VDK8" s="4"/>
      <c r="VDL8" s="4"/>
      <c r="VDM8" s="4"/>
      <c r="VDN8" s="4"/>
      <c r="VDO8" s="4"/>
      <c r="VDP8" s="4"/>
      <c r="VDQ8" s="4"/>
      <c r="VDR8" s="4"/>
      <c r="VDS8" s="4"/>
      <c r="VDT8" s="4"/>
      <c r="VDU8" s="4"/>
      <c r="VDV8" s="4"/>
      <c r="VDW8" s="4"/>
      <c r="VDX8" s="4"/>
      <c r="VDY8" s="4"/>
      <c r="VDZ8" s="4"/>
      <c r="VEA8" s="4"/>
      <c r="VEB8" s="4"/>
      <c r="VEC8" s="4"/>
      <c r="VED8" s="4"/>
      <c r="VEE8" s="4"/>
      <c r="VEF8" s="4"/>
      <c r="VEG8" s="4"/>
      <c r="VEH8" s="4"/>
      <c r="VEI8" s="4"/>
      <c r="VEJ8" s="4"/>
      <c r="VEK8" s="4"/>
      <c r="VEL8" s="4"/>
      <c r="VEM8" s="4"/>
      <c r="VEN8" s="4"/>
      <c r="VEO8" s="4"/>
      <c r="VEP8" s="4"/>
      <c r="VEQ8" s="4"/>
      <c r="VER8" s="4"/>
      <c r="VES8" s="4"/>
      <c r="VET8" s="4"/>
      <c r="VEU8" s="4"/>
      <c r="VEV8" s="4"/>
      <c r="VEW8" s="4"/>
      <c r="VEX8" s="4"/>
      <c r="VEY8" s="4"/>
      <c r="VEZ8" s="4"/>
      <c r="VFA8" s="4"/>
      <c r="VFB8" s="4"/>
      <c r="VFC8" s="4"/>
      <c r="VFD8" s="4"/>
      <c r="VFE8" s="4"/>
      <c r="VFF8" s="4"/>
      <c r="VFG8" s="4"/>
      <c r="VFH8" s="4"/>
      <c r="VFI8" s="4"/>
      <c r="VFJ8" s="4"/>
      <c r="VFK8" s="4"/>
      <c r="VFL8" s="4"/>
      <c r="VFM8" s="4"/>
      <c r="VFN8" s="4"/>
      <c r="VFO8" s="4"/>
      <c r="VFP8" s="4"/>
      <c r="VFQ8" s="4"/>
      <c r="VFR8" s="4"/>
      <c r="VFS8" s="4"/>
      <c r="VFT8" s="4"/>
      <c r="VFU8" s="4"/>
      <c r="VFV8" s="4"/>
      <c r="VFW8" s="4"/>
      <c r="VFX8" s="4"/>
      <c r="VFY8" s="4"/>
      <c r="VFZ8" s="4"/>
      <c r="VGA8" s="4"/>
      <c r="VGB8" s="4"/>
      <c r="VGC8" s="4"/>
      <c r="VGD8" s="4"/>
      <c r="VGE8" s="4"/>
      <c r="VGF8" s="4"/>
      <c r="VGG8" s="4"/>
      <c r="VGH8" s="4"/>
      <c r="VGI8" s="4"/>
      <c r="VGJ8" s="4"/>
      <c r="VGK8" s="4"/>
      <c r="VGL8" s="4"/>
      <c r="VGM8" s="4"/>
      <c r="VGN8" s="4"/>
      <c r="VGO8" s="4"/>
      <c r="VGP8" s="4"/>
      <c r="VGQ8" s="4"/>
      <c r="VGR8" s="4"/>
      <c r="VGS8" s="4"/>
      <c r="VGT8" s="4"/>
      <c r="VGU8" s="4"/>
      <c r="VGV8" s="4"/>
      <c r="VGW8" s="4"/>
      <c r="VGX8" s="4"/>
      <c r="VGY8" s="4"/>
      <c r="VGZ8" s="4"/>
      <c r="VHA8" s="4"/>
      <c r="VHB8" s="4"/>
      <c r="VHC8" s="4"/>
      <c r="VHD8" s="4"/>
      <c r="VHE8" s="4"/>
      <c r="VHF8" s="4"/>
      <c r="VHG8" s="4"/>
      <c r="VHH8" s="4"/>
      <c r="VHI8" s="4"/>
      <c r="VHJ8" s="4"/>
      <c r="VHK8" s="4"/>
      <c r="VHL8" s="4"/>
      <c r="VHM8" s="4"/>
      <c r="VHN8" s="4"/>
      <c r="VHO8" s="4"/>
      <c r="VHP8" s="4"/>
      <c r="VHQ8" s="4"/>
      <c r="VHR8" s="4"/>
      <c r="VHS8" s="4"/>
      <c r="VHT8" s="4"/>
      <c r="VHU8" s="4"/>
      <c r="VHV8" s="4"/>
      <c r="VHW8" s="4"/>
      <c r="VHX8" s="4"/>
      <c r="VHY8" s="4"/>
      <c r="VHZ8" s="4"/>
      <c r="VIA8" s="4"/>
      <c r="VIB8" s="4"/>
      <c r="VIC8" s="4"/>
      <c r="VID8" s="4"/>
      <c r="VIE8" s="4"/>
      <c r="VIF8" s="4"/>
      <c r="VIG8" s="4"/>
      <c r="VIH8" s="4"/>
      <c r="VII8" s="4"/>
      <c r="VIJ8" s="4"/>
      <c r="VIK8" s="4"/>
      <c r="VIL8" s="4"/>
      <c r="VIM8" s="4"/>
      <c r="VIN8" s="4"/>
      <c r="VIO8" s="4"/>
      <c r="VIP8" s="4"/>
      <c r="VIQ8" s="4"/>
      <c r="VIR8" s="4"/>
      <c r="VIS8" s="4"/>
      <c r="VIT8" s="4"/>
      <c r="VIU8" s="4"/>
      <c r="VIV8" s="4"/>
      <c r="VIW8" s="4"/>
      <c r="VIX8" s="4"/>
      <c r="VIY8" s="4"/>
      <c r="VIZ8" s="4"/>
      <c r="VJA8" s="4"/>
      <c r="VJB8" s="4"/>
      <c r="VJC8" s="4"/>
      <c r="VJD8" s="4"/>
      <c r="VJE8" s="4"/>
      <c r="VJF8" s="4"/>
      <c r="VJG8" s="4"/>
      <c r="VJH8" s="4"/>
      <c r="VJI8" s="4"/>
      <c r="VJJ8" s="4"/>
      <c r="VJK8" s="4"/>
      <c r="VJL8" s="4"/>
      <c r="VJM8" s="4"/>
      <c r="VJN8" s="4"/>
      <c r="VJO8" s="4"/>
      <c r="VJP8" s="4"/>
      <c r="VJQ8" s="4"/>
      <c r="VJR8" s="4"/>
      <c r="VJS8" s="4"/>
      <c r="VJT8" s="4"/>
      <c r="VJU8" s="4"/>
      <c r="VJV8" s="4"/>
      <c r="VJW8" s="4"/>
      <c r="VJX8" s="4"/>
      <c r="VJY8" s="4"/>
      <c r="VJZ8" s="4"/>
      <c r="VKA8" s="4"/>
      <c r="VKB8" s="4"/>
      <c r="VKC8" s="4"/>
      <c r="VKD8" s="4"/>
      <c r="VKE8" s="4"/>
      <c r="VKF8" s="4"/>
      <c r="VKG8" s="4"/>
      <c r="VKH8" s="4"/>
      <c r="VKI8" s="4"/>
      <c r="VKJ8" s="4"/>
      <c r="VKK8" s="4"/>
      <c r="VKL8" s="4"/>
      <c r="VKM8" s="4"/>
      <c r="VKN8" s="4"/>
      <c r="VKO8" s="4"/>
      <c r="VKP8" s="4"/>
      <c r="VKQ8" s="4"/>
      <c r="VKR8" s="4"/>
      <c r="VKS8" s="4"/>
      <c r="VKT8" s="4"/>
      <c r="VKU8" s="4"/>
      <c r="VKV8" s="4"/>
      <c r="VKW8" s="4"/>
      <c r="VKX8" s="4"/>
      <c r="VKY8" s="4"/>
      <c r="VKZ8" s="4"/>
      <c r="VLA8" s="4"/>
      <c r="VLB8" s="4"/>
      <c r="VLC8" s="4"/>
      <c r="VLD8" s="4"/>
      <c r="VLE8" s="4"/>
      <c r="VLF8" s="4"/>
      <c r="VLG8" s="4"/>
      <c r="VLH8" s="4"/>
      <c r="VLI8" s="4"/>
      <c r="VLJ8" s="4"/>
      <c r="VLK8" s="4"/>
      <c r="VLL8" s="4"/>
      <c r="VLM8" s="4"/>
      <c r="VLN8" s="4"/>
      <c r="VLO8" s="4"/>
      <c r="VLP8" s="4"/>
      <c r="VLQ8" s="4"/>
      <c r="VLR8" s="4"/>
      <c r="VLS8" s="4"/>
      <c r="VLT8" s="4"/>
      <c r="VLU8" s="4"/>
      <c r="VLV8" s="4"/>
      <c r="VLW8" s="4"/>
      <c r="VLX8" s="4"/>
      <c r="VLY8" s="4"/>
      <c r="VLZ8" s="4"/>
      <c r="VMA8" s="4"/>
      <c r="VMB8" s="4"/>
      <c r="VMC8" s="4"/>
      <c r="VMD8" s="4"/>
      <c r="VME8" s="4"/>
      <c r="VMF8" s="4"/>
      <c r="VMG8" s="4"/>
      <c r="VMH8" s="4"/>
      <c r="VMI8" s="4"/>
      <c r="VMJ8" s="4"/>
      <c r="VMK8" s="4"/>
      <c r="VML8" s="4"/>
      <c r="VMM8" s="4"/>
      <c r="VMN8" s="4"/>
      <c r="VMO8" s="4"/>
      <c r="VMP8" s="4"/>
      <c r="VMQ8" s="4"/>
      <c r="VMR8" s="4"/>
      <c r="VMS8" s="4"/>
      <c r="VMT8" s="4"/>
      <c r="VMU8" s="4"/>
      <c r="VMV8" s="4"/>
      <c r="VMW8" s="4"/>
      <c r="VMX8" s="4"/>
      <c r="VMY8" s="4"/>
      <c r="VMZ8" s="4"/>
      <c r="VNA8" s="4"/>
      <c r="VNB8" s="4"/>
      <c r="VNC8" s="4"/>
      <c r="VND8" s="4"/>
      <c r="VNE8" s="4"/>
      <c r="VNF8" s="4"/>
      <c r="VNG8" s="4"/>
      <c r="VNH8" s="4"/>
      <c r="VNI8" s="4"/>
      <c r="VNJ8" s="4"/>
      <c r="VNK8" s="4"/>
      <c r="VNL8" s="4"/>
      <c r="VNM8" s="4"/>
      <c r="VNN8" s="4"/>
      <c r="VNO8" s="4"/>
      <c r="VNP8" s="4"/>
      <c r="VNQ8" s="4"/>
      <c r="VNR8" s="4"/>
      <c r="VNS8" s="4"/>
      <c r="VNT8" s="4"/>
      <c r="VNU8" s="4"/>
      <c r="VNV8" s="4"/>
      <c r="VNW8" s="4"/>
      <c r="VNX8" s="4"/>
      <c r="VNY8" s="4"/>
      <c r="VNZ8" s="4"/>
      <c r="VOA8" s="4"/>
      <c r="VOB8" s="4"/>
      <c r="VOC8" s="4"/>
      <c r="VOD8" s="4"/>
      <c r="VOE8" s="4"/>
      <c r="VOF8" s="4"/>
      <c r="VOG8" s="4"/>
      <c r="VOH8" s="4"/>
      <c r="VOI8" s="4"/>
      <c r="VOJ8" s="4"/>
      <c r="VOK8" s="4"/>
      <c r="VOL8" s="4"/>
      <c r="VOM8" s="4"/>
      <c r="VON8" s="4"/>
      <c r="VOO8" s="4"/>
      <c r="VOP8" s="4"/>
      <c r="VOQ8" s="4"/>
      <c r="VOR8" s="4"/>
      <c r="VOS8" s="4"/>
      <c r="VOT8" s="4"/>
      <c r="VOU8" s="4"/>
      <c r="VOV8" s="4"/>
      <c r="VOW8" s="4"/>
      <c r="VOX8" s="4"/>
      <c r="VOY8" s="4"/>
      <c r="VOZ8" s="4"/>
      <c r="VPA8" s="4"/>
      <c r="VPB8" s="4"/>
      <c r="VPC8" s="4"/>
      <c r="VPD8" s="4"/>
      <c r="VPE8" s="4"/>
      <c r="VPF8" s="4"/>
      <c r="VPG8" s="4"/>
      <c r="VPH8" s="4"/>
      <c r="VPI8" s="4"/>
      <c r="VPJ8" s="4"/>
      <c r="VPK8" s="4"/>
      <c r="VPL8" s="4"/>
      <c r="VPM8" s="4"/>
      <c r="VPN8" s="4"/>
      <c r="VPO8" s="4"/>
      <c r="VPP8" s="4"/>
      <c r="VPQ8" s="4"/>
      <c r="VPR8" s="4"/>
      <c r="VPS8" s="4"/>
      <c r="VPT8" s="4"/>
      <c r="VPU8" s="4"/>
      <c r="VPV8" s="4"/>
      <c r="VPW8" s="4"/>
      <c r="VPX8" s="4"/>
      <c r="VPY8" s="4"/>
      <c r="VPZ8" s="4"/>
      <c r="VQA8" s="4"/>
      <c r="VQB8" s="4"/>
      <c r="VQC8" s="4"/>
      <c r="VQD8" s="4"/>
      <c r="VQE8" s="4"/>
      <c r="VQF8" s="4"/>
      <c r="VQG8" s="4"/>
      <c r="VQH8" s="4"/>
      <c r="VQI8" s="4"/>
      <c r="VQJ8" s="4"/>
      <c r="VQK8" s="4"/>
      <c r="VQL8" s="4"/>
      <c r="VQM8" s="4"/>
      <c r="VQN8" s="4"/>
      <c r="VQO8" s="4"/>
      <c r="VQP8" s="4"/>
      <c r="VQQ8" s="4"/>
      <c r="VQR8" s="4"/>
      <c r="VQS8" s="4"/>
      <c r="VQT8" s="4"/>
      <c r="VQU8" s="4"/>
      <c r="VQV8" s="4"/>
      <c r="VQW8" s="4"/>
      <c r="VQX8" s="4"/>
      <c r="VQY8" s="4"/>
      <c r="VQZ8" s="4"/>
      <c r="VRA8" s="4"/>
      <c r="VRB8" s="4"/>
      <c r="VRC8" s="4"/>
      <c r="VRD8" s="4"/>
      <c r="VRE8" s="4"/>
      <c r="VRF8" s="4"/>
      <c r="VRG8" s="4"/>
      <c r="VRH8" s="4"/>
      <c r="VRI8" s="4"/>
      <c r="VRJ8" s="4"/>
      <c r="VRK8" s="4"/>
      <c r="VRL8" s="4"/>
      <c r="VRM8" s="4"/>
      <c r="VRN8" s="4"/>
      <c r="VRO8" s="4"/>
      <c r="VRP8" s="4"/>
      <c r="VRQ8" s="4"/>
      <c r="VRR8" s="4"/>
      <c r="VRS8" s="4"/>
      <c r="VRT8" s="4"/>
      <c r="VRU8" s="4"/>
      <c r="VRV8" s="4"/>
      <c r="VRW8" s="4"/>
      <c r="VRX8" s="4"/>
      <c r="VRY8" s="4"/>
      <c r="VRZ8" s="4"/>
      <c r="VSA8" s="4"/>
      <c r="VSB8" s="4"/>
      <c r="VSC8" s="4"/>
      <c r="VSD8" s="4"/>
      <c r="VSE8" s="4"/>
      <c r="VSF8" s="4"/>
      <c r="VSG8" s="4"/>
      <c r="VSH8" s="4"/>
      <c r="VSI8" s="4"/>
      <c r="VSJ8" s="4"/>
      <c r="VSK8" s="4"/>
      <c r="VSL8" s="4"/>
      <c r="VSM8" s="4"/>
      <c r="VSN8" s="4"/>
      <c r="VSO8" s="4"/>
      <c r="VSP8" s="4"/>
      <c r="VSQ8" s="4"/>
      <c r="VSR8" s="4"/>
      <c r="VSS8" s="4"/>
      <c r="VST8" s="4"/>
      <c r="VSU8" s="4"/>
      <c r="VSV8" s="4"/>
      <c r="VSW8" s="4"/>
      <c r="VSX8" s="4"/>
      <c r="VSY8" s="4"/>
      <c r="VSZ8" s="4"/>
      <c r="VTA8" s="4"/>
      <c r="VTB8" s="4"/>
      <c r="VTC8" s="4"/>
      <c r="VTD8" s="4"/>
      <c r="VTE8" s="4"/>
      <c r="VTF8" s="4"/>
      <c r="VTG8" s="4"/>
      <c r="VTH8" s="4"/>
      <c r="VTI8" s="4"/>
      <c r="VTJ8" s="4"/>
      <c r="VTK8" s="4"/>
      <c r="VTL8" s="4"/>
      <c r="VTM8" s="4"/>
      <c r="VTN8" s="4"/>
      <c r="VTO8" s="4"/>
      <c r="VTP8" s="4"/>
      <c r="VTQ8" s="4"/>
      <c r="VTR8" s="4"/>
      <c r="VTS8" s="4"/>
      <c r="VTT8" s="4"/>
      <c r="VTU8" s="4"/>
      <c r="VTV8" s="4"/>
      <c r="VTW8" s="4"/>
      <c r="VTX8" s="4"/>
      <c r="VTY8" s="4"/>
      <c r="VTZ8" s="4"/>
      <c r="VUA8" s="4"/>
      <c r="VUB8" s="4"/>
      <c r="VUC8" s="4"/>
      <c r="VUD8" s="4"/>
      <c r="VUE8" s="4"/>
      <c r="VUF8" s="4"/>
      <c r="VUG8" s="4"/>
      <c r="VUH8" s="4"/>
      <c r="VUI8" s="4"/>
      <c r="VUJ8" s="4"/>
      <c r="VUK8" s="4"/>
      <c r="VUL8" s="4"/>
      <c r="VUM8" s="4"/>
      <c r="VUN8" s="4"/>
      <c r="VUO8" s="4"/>
      <c r="VUP8" s="4"/>
      <c r="VUQ8" s="4"/>
      <c r="VUR8" s="4"/>
      <c r="VUS8" s="4"/>
      <c r="VUT8" s="4"/>
      <c r="VUU8" s="4"/>
      <c r="VUV8" s="4"/>
      <c r="VUW8" s="4"/>
      <c r="VUX8" s="4"/>
      <c r="VUY8" s="4"/>
      <c r="VUZ8" s="4"/>
      <c r="VVA8" s="4"/>
      <c r="VVB8" s="4"/>
      <c r="VVC8" s="4"/>
      <c r="VVD8" s="4"/>
      <c r="VVE8" s="4"/>
      <c r="VVF8" s="4"/>
      <c r="VVG8" s="4"/>
      <c r="VVH8" s="4"/>
      <c r="VVI8" s="4"/>
      <c r="VVJ8" s="4"/>
      <c r="VVK8" s="4"/>
      <c r="VVL8" s="4"/>
      <c r="VVM8" s="4"/>
      <c r="VVN8" s="4"/>
      <c r="VVO8" s="4"/>
      <c r="VVP8" s="4"/>
      <c r="VVQ8" s="4"/>
      <c r="VVR8" s="4"/>
      <c r="VVS8" s="4"/>
      <c r="VVT8" s="4"/>
      <c r="VVU8" s="4"/>
      <c r="VVV8" s="4"/>
      <c r="VVW8" s="4"/>
      <c r="VVX8" s="4"/>
      <c r="VVY8" s="4"/>
      <c r="VVZ8" s="4"/>
      <c r="VWA8" s="4"/>
      <c r="VWB8" s="4"/>
      <c r="VWC8" s="4"/>
      <c r="VWD8" s="4"/>
      <c r="VWE8" s="4"/>
      <c r="VWF8" s="4"/>
      <c r="VWG8" s="4"/>
      <c r="VWH8" s="4"/>
      <c r="VWI8" s="4"/>
      <c r="VWJ8" s="4"/>
      <c r="VWK8" s="4"/>
      <c r="VWL8" s="4"/>
      <c r="VWM8" s="4"/>
      <c r="VWN8" s="4"/>
      <c r="VWO8" s="4"/>
      <c r="VWP8" s="4"/>
      <c r="VWQ8" s="4"/>
      <c r="VWR8" s="4"/>
      <c r="VWS8" s="4"/>
      <c r="VWT8" s="4"/>
      <c r="VWU8" s="4"/>
      <c r="VWV8" s="4"/>
      <c r="VWW8" s="4"/>
      <c r="VWX8" s="4"/>
      <c r="VWY8" s="4"/>
      <c r="VWZ8" s="4"/>
      <c r="VXA8" s="4"/>
      <c r="VXB8" s="4"/>
      <c r="VXC8" s="4"/>
      <c r="VXD8" s="4"/>
      <c r="VXE8" s="4"/>
      <c r="VXF8" s="4"/>
      <c r="VXG8" s="4"/>
      <c r="VXH8" s="4"/>
      <c r="VXI8" s="4"/>
      <c r="VXJ8" s="4"/>
      <c r="VXK8" s="4"/>
      <c r="VXL8" s="4"/>
      <c r="VXM8" s="4"/>
      <c r="VXN8" s="4"/>
      <c r="VXO8" s="4"/>
      <c r="VXP8" s="4"/>
      <c r="VXQ8" s="4"/>
      <c r="VXR8" s="4"/>
      <c r="VXS8" s="4"/>
      <c r="VXT8" s="4"/>
      <c r="VXU8" s="4"/>
      <c r="VXV8" s="4"/>
      <c r="VXW8" s="4"/>
      <c r="VXX8" s="4"/>
      <c r="VXY8" s="4"/>
      <c r="VXZ8" s="4"/>
      <c r="VYA8" s="4"/>
      <c r="VYB8" s="4"/>
      <c r="VYC8" s="4"/>
      <c r="VYD8" s="4"/>
      <c r="VYE8" s="4"/>
      <c r="VYF8" s="4"/>
      <c r="VYG8" s="4"/>
      <c r="VYH8" s="4"/>
      <c r="VYI8" s="4"/>
      <c r="VYJ8" s="4"/>
      <c r="VYK8" s="4"/>
      <c r="VYL8" s="4"/>
      <c r="VYM8" s="4"/>
      <c r="VYN8" s="4"/>
      <c r="VYO8" s="4"/>
      <c r="VYP8" s="4"/>
      <c r="VYQ8" s="4"/>
      <c r="VYR8" s="4"/>
      <c r="VYS8" s="4"/>
      <c r="VYT8" s="4"/>
      <c r="VYU8" s="4"/>
      <c r="VYV8" s="4"/>
      <c r="VYW8" s="4"/>
      <c r="VYX8" s="4"/>
      <c r="VYY8" s="4"/>
      <c r="VYZ8" s="4"/>
      <c r="VZA8" s="4"/>
      <c r="VZB8" s="4"/>
      <c r="VZC8" s="4"/>
      <c r="VZD8" s="4"/>
      <c r="VZE8" s="4"/>
      <c r="VZF8" s="4"/>
      <c r="VZG8" s="4"/>
      <c r="VZH8" s="4"/>
      <c r="VZI8" s="4"/>
      <c r="VZJ8" s="4"/>
      <c r="VZK8" s="4"/>
      <c r="VZL8" s="4"/>
      <c r="VZM8" s="4"/>
      <c r="VZN8" s="4"/>
      <c r="VZO8" s="4"/>
      <c r="VZP8" s="4"/>
      <c r="VZQ8" s="4"/>
      <c r="VZR8" s="4"/>
      <c r="VZS8" s="4"/>
      <c r="VZT8" s="4"/>
      <c r="VZU8" s="4"/>
      <c r="VZV8" s="4"/>
      <c r="VZW8" s="4"/>
      <c r="VZX8" s="4"/>
      <c r="VZY8" s="4"/>
      <c r="VZZ8" s="4"/>
      <c r="WAA8" s="4"/>
      <c r="WAB8" s="4"/>
      <c r="WAC8" s="4"/>
      <c r="WAD8" s="4"/>
      <c r="WAE8" s="4"/>
      <c r="WAF8" s="4"/>
      <c r="WAG8" s="4"/>
      <c r="WAH8" s="4"/>
      <c r="WAI8" s="4"/>
      <c r="WAJ8" s="4"/>
      <c r="WAK8" s="4"/>
      <c r="WAL8" s="4"/>
      <c r="WAM8" s="4"/>
      <c r="WAN8" s="4"/>
      <c r="WAO8" s="4"/>
      <c r="WAP8" s="4"/>
      <c r="WAQ8" s="4"/>
      <c r="WAR8" s="4"/>
      <c r="WAS8" s="4"/>
      <c r="WAT8" s="4"/>
      <c r="WAU8" s="4"/>
      <c r="WAV8" s="4"/>
      <c r="WAW8" s="4"/>
      <c r="WAX8" s="4"/>
      <c r="WAY8" s="4"/>
      <c r="WAZ8" s="4"/>
      <c r="WBA8" s="4"/>
      <c r="WBB8" s="4"/>
      <c r="WBC8" s="4"/>
      <c r="WBD8" s="4"/>
      <c r="WBE8" s="4"/>
      <c r="WBF8" s="4"/>
      <c r="WBG8" s="4"/>
      <c r="WBH8" s="4"/>
      <c r="WBI8" s="4"/>
      <c r="WBJ8" s="4"/>
      <c r="WBK8" s="4"/>
      <c r="WBL8" s="4"/>
      <c r="WBM8" s="4"/>
      <c r="WBN8" s="4"/>
      <c r="WBO8" s="4"/>
      <c r="WBP8" s="4"/>
      <c r="WBQ8" s="4"/>
      <c r="WBR8" s="4"/>
      <c r="WBS8" s="4"/>
      <c r="WBT8" s="4"/>
      <c r="WBU8" s="4"/>
      <c r="WBV8" s="4"/>
      <c r="WBW8" s="4"/>
      <c r="WBX8" s="4"/>
      <c r="WBY8" s="4"/>
      <c r="WBZ8" s="4"/>
      <c r="WCA8" s="4"/>
      <c r="WCB8" s="4"/>
      <c r="WCC8" s="4"/>
      <c r="WCD8" s="4"/>
      <c r="WCE8" s="4"/>
      <c r="WCF8" s="4"/>
      <c r="WCG8" s="4"/>
      <c r="WCH8" s="4"/>
      <c r="WCI8" s="4"/>
      <c r="WCJ8" s="4"/>
      <c r="WCK8" s="4"/>
      <c r="WCL8" s="4"/>
      <c r="WCM8" s="4"/>
      <c r="WCN8" s="4"/>
      <c r="WCO8" s="4"/>
      <c r="WCP8" s="4"/>
      <c r="WCQ8" s="4"/>
      <c r="WCR8" s="4"/>
      <c r="WCS8" s="4"/>
      <c r="WCT8" s="4"/>
      <c r="WCU8" s="4"/>
      <c r="WCV8" s="4"/>
      <c r="WCW8" s="4"/>
      <c r="WCX8" s="4"/>
      <c r="WCY8" s="4"/>
      <c r="WCZ8" s="4"/>
      <c r="WDA8" s="4"/>
      <c r="WDB8" s="4"/>
      <c r="WDC8" s="4"/>
      <c r="WDD8" s="4"/>
      <c r="WDE8" s="4"/>
      <c r="WDF8" s="4"/>
      <c r="WDG8" s="4"/>
      <c r="WDH8" s="4"/>
      <c r="WDI8" s="4"/>
      <c r="WDJ8" s="4"/>
      <c r="WDK8" s="4"/>
      <c r="WDL8" s="4"/>
      <c r="WDM8" s="4"/>
      <c r="WDN8" s="4"/>
      <c r="WDO8" s="4"/>
      <c r="WDP8" s="4"/>
      <c r="WDQ8" s="4"/>
      <c r="WDR8" s="4"/>
      <c r="WDS8" s="4"/>
      <c r="WDT8" s="4"/>
      <c r="WDU8" s="4"/>
      <c r="WDV8" s="4"/>
      <c r="WDW8" s="4"/>
      <c r="WDX8" s="4"/>
      <c r="WDY8" s="4"/>
      <c r="WDZ8" s="4"/>
      <c r="WEA8" s="4"/>
      <c r="WEB8" s="4"/>
      <c r="WEC8" s="4"/>
      <c r="WED8" s="4"/>
      <c r="WEE8" s="4"/>
      <c r="WEF8" s="4"/>
      <c r="WEG8" s="4"/>
      <c r="WEH8" s="4"/>
      <c r="WEI8" s="4"/>
      <c r="WEJ8" s="4"/>
      <c r="WEK8" s="4"/>
      <c r="WEL8" s="4"/>
      <c r="WEM8" s="4"/>
      <c r="WEN8" s="4"/>
      <c r="WEO8" s="4"/>
      <c r="WEP8" s="4"/>
      <c r="WEQ8" s="4"/>
      <c r="WER8" s="4"/>
      <c r="WES8" s="4"/>
      <c r="WET8" s="4"/>
      <c r="WEU8" s="4"/>
      <c r="WEV8" s="4"/>
      <c r="WEW8" s="4"/>
      <c r="WEX8" s="4"/>
      <c r="WEY8" s="4"/>
      <c r="WEZ8" s="4"/>
      <c r="WFA8" s="4"/>
      <c r="WFB8" s="4"/>
      <c r="WFC8" s="4"/>
      <c r="WFD8" s="4"/>
      <c r="WFE8" s="4"/>
      <c r="WFF8" s="4"/>
      <c r="WFG8" s="4"/>
      <c r="WFH8" s="4"/>
      <c r="WFI8" s="4"/>
      <c r="WFJ8" s="4"/>
      <c r="WFK8" s="4"/>
      <c r="WFL8" s="4"/>
      <c r="WFM8" s="4"/>
      <c r="WFN8" s="4"/>
      <c r="WFO8" s="4"/>
      <c r="WFP8" s="4"/>
      <c r="WFQ8" s="4"/>
      <c r="WFR8" s="4"/>
      <c r="WFS8" s="4"/>
      <c r="WFT8" s="4"/>
      <c r="WFU8" s="4"/>
      <c r="WFV8" s="4"/>
      <c r="WFW8" s="4"/>
      <c r="WFX8" s="4"/>
      <c r="WFY8" s="4"/>
      <c r="WFZ8" s="4"/>
      <c r="WGA8" s="4"/>
      <c r="WGB8" s="4"/>
      <c r="WGC8" s="4"/>
      <c r="WGD8" s="4"/>
      <c r="WGE8" s="4"/>
      <c r="WGF8" s="4"/>
      <c r="WGG8" s="4"/>
      <c r="WGH8" s="4"/>
      <c r="WGI8" s="4"/>
      <c r="WGJ8" s="4"/>
      <c r="WGK8" s="4"/>
      <c r="WGL8" s="4"/>
      <c r="WGM8" s="4"/>
      <c r="WGN8" s="4"/>
      <c r="WGO8" s="4"/>
      <c r="WGP8" s="4"/>
      <c r="WGQ8" s="4"/>
      <c r="WGR8" s="4"/>
      <c r="WGS8" s="4"/>
      <c r="WGT8" s="4"/>
      <c r="WGU8" s="4"/>
      <c r="WGV8" s="4"/>
      <c r="WGW8" s="4"/>
      <c r="WGX8" s="4"/>
      <c r="WGY8" s="4"/>
      <c r="WGZ8" s="4"/>
      <c r="WHA8" s="4"/>
      <c r="WHB8" s="4"/>
      <c r="WHC8" s="4"/>
      <c r="WHD8" s="4"/>
      <c r="WHE8" s="4"/>
      <c r="WHF8" s="4"/>
      <c r="WHG8" s="4"/>
      <c r="WHH8" s="4"/>
      <c r="WHI8" s="4"/>
      <c r="WHJ8" s="4"/>
      <c r="WHK8" s="4"/>
      <c r="WHL8" s="4"/>
      <c r="WHM8" s="4"/>
      <c r="WHN8" s="4"/>
      <c r="WHO8" s="4"/>
      <c r="WHP8" s="4"/>
      <c r="WHQ8" s="4"/>
      <c r="WHR8" s="4"/>
      <c r="WHS8" s="4"/>
      <c r="WHT8" s="4"/>
      <c r="WHU8" s="4"/>
      <c r="WHV8" s="4"/>
      <c r="WHW8" s="4"/>
      <c r="WHX8" s="4"/>
      <c r="WHY8" s="4"/>
      <c r="WHZ8" s="4"/>
      <c r="WIA8" s="4"/>
      <c r="WIB8" s="4"/>
      <c r="WIC8" s="4"/>
      <c r="WID8" s="4"/>
      <c r="WIE8" s="4"/>
      <c r="WIF8" s="4"/>
      <c r="WIG8" s="4"/>
      <c r="WIH8" s="4"/>
      <c r="WII8" s="4"/>
      <c r="WIJ8" s="4"/>
      <c r="WIK8" s="4"/>
      <c r="WIL8" s="4"/>
      <c r="WIM8" s="4"/>
      <c r="WIN8" s="4"/>
      <c r="WIO8" s="4"/>
      <c r="WIP8" s="4"/>
      <c r="WIQ8" s="4"/>
      <c r="WIR8" s="4"/>
      <c r="WIS8" s="4"/>
      <c r="WIT8" s="4"/>
      <c r="WIU8" s="4"/>
      <c r="WIV8" s="4"/>
      <c r="WIW8" s="4"/>
      <c r="WIX8" s="4"/>
      <c r="WIY8" s="4"/>
      <c r="WIZ8" s="4"/>
      <c r="WJA8" s="4"/>
      <c r="WJB8" s="4"/>
      <c r="WJC8" s="4"/>
      <c r="WJD8" s="4"/>
      <c r="WJE8" s="4"/>
      <c r="WJF8" s="4"/>
      <c r="WJG8" s="4"/>
      <c r="WJH8" s="4"/>
      <c r="WJI8" s="4"/>
      <c r="WJJ8" s="4"/>
      <c r="WJK8" s="4"/>
      <c r="WJL8" s="4"/>
      <c r="WJM8" s="4"/>
      <c r="WJN8" s="4"/>
      <c r="WJO8" s="4"/>
      <c r="WJP8" s="4"/>
      <c r="WJQ8" s="4"/>
      <c r="WJR8" s="4"/>
      <c r="WJS8" s="4"/>
      <c r="WJT8" s="4"/>
      <c r="WJU8" s="4"/>
      <c r="WJV8" s="4"/>
      <c r="WJW8" s="4"/>
      <c r="WJX8" s="4"/>
      <c r="WJY8" s="4"/>
      <c r="WJZ8" s="4"/>
      <c r="WKA8" s="4"/>
      <c r="WKB8" s="4"/>
      <c r="WKC8" s="4"/>
      <c r="WKD8" s="4"/>
      <c r="WKE8" s="4"/>
      <c r="WKF8" s="4"/>
      <c r="WKG8" s="4"/>
      <c r="WKH8" s="4"/>
      <c r="WKI8" s="4"/>
      <c r="WKJ8" s="4"/>
      <c r="WKK8" s="4"/>
      <c r="WKL8" s="4"/>
      <c r="WKM8" s="4"/>
      <c r="WKN8" s="4"/>
      <c r="WKO8" s="4"/>
      <c r="WKP8" s="4"/>
      <c r="WKQ8" s="4"/>
      <c r="WKR8" s="4"/>
      <c r="WKS8" s="4"/>
      <c r="WKT8" s="4"/>
      <c r="WKU8" s="4"/>
      <c r="WKV8" s="4"/>
      <c r="WKW8" s="4"/>
      <c r="WKX8" s="4"/>
      <c r="WKY8" s="4"/>
      <c r="WKZ8" s="4"/>
      <c r="WLA8" s="4"/>
      <c r="WLB8" s="4"/>
      <c r="WLC8" s="4"/>
      <c r="WLD8" s="4"/>
      <c r="WLE8" s="4"/>
      <c r="WLF8" s="4"/>
      <c r="WLG8" s="4"/>
      <c r="WLH8" s="4"/>
      <c r="WLI8" s="4"/>
      <c r="WLJ8" s="4"/>
      <c r="WLK8" s="4"/>
      <c r="WLL8" s="4"/>
      <c r="WLM8" s="4"/>
      <c r="WLN8" s="4"/>
      <c r="WLO8" s="4"/>
      <c r="WLP8" s="4"/>
      <c r="WLQ8" s="4"/>
      <c r="WLR8" s="4"/>
      <c r="WLS8" s="4"/>
      <c r="WLT8" s="4"/>
      <c r="WLU8" s="4"/>
      <c r="WLV8" s="4"/>
      <c r="WLW8" s="4"/>
      <c r="WLX8" s="4"/>
      <c r="WLY8" s="4"/>
      <c r="WLZ8" s="4"/>
      <c r="WMA8" s="4"/>
      <c r="WMB8" s="4"/>
      <c r="WMC8" s="4"/>
      <c r="WMD8" s="4"/>
      <c r="WME8" s="4"/>
      <c r="WMF8" s="4"/>
      <c r="WMG8" s="4"/>
      <c r="WMH8" s="4"/>
      <c r="WMI8" s="4"/>
      <c r="WMJ8" s="4"/>
      <c r="WMK8" s="4"/>
      <c r="WML8" s="4"/>
      <c r="WMM8" s="4"/>
      <c r="WMN8" s="4"/>
      <c r="WMO8" s="4"/>
      <c r="WMP8" s="4"/>
      <c r="WMQ8" s="4"/>
      <c r="WMR8" s="4"/>
      <c r="WMS8" s="4"/>
      <c r="WMT8" s="4"/>
      <c r="WMU8" s="4"/>
      <c r="WMV8" s="4"/>
      <c r="WMW8" s="4"/>
      <c r="WMX8" s="4"/>
      <c r="WMY8" s="4"/>
      <c r="WMZ8" s="4"/>
      <c r="WNA8" s="4"/>
      <c r="WNB8" s="4"/>
      <c r="WNC8" s="4"/>
      <c r="WND8" s="4"/>
      <c r="WNE8" s="4"/>
      <c r="WNF8" s="4"/>
      <c r="WNG8" s="4"/>
      <c r="WNH8" s="4"/>
      <c r="WNI8" s="4"/>
      <c r="WNJ8" s="4"/>
      <c r="WNK8" s="4"/>
      <c r="WNL8" s="4"/>
      <c r="WNM8" s="4"/>
      <c r="WNN8" s="4"/>
      <c r="WNO8" s="4"/>
      <c r="WNP8" s="4"/>
      <c r="WNQ8" s="4"/>
      <c r="WNR8" s="4"/>
      <c r="WNS8" s="4"/>
      <c r="WNT8" s="4"/>
      <c r="WNU8" s="4"/>
      <c r="WNV8" s="4"/>
      <c r="WNW8" s="4"/>
      <c r="WNX8" s="4"/>
      <c r="WNY8" s="4"/>
      <c r="WNZ8" s="4"/>
      <c r="WOA8" s="4"/>
      <c r="WOB8" s="4"/>
      <c r="WOC8" s="4"/>
      <c r="WOD8" s="4"/>
      <c r="WOE8" s="4"/>
      <c r="WOF8" s="4"/>
      <c r="WOG8" s="4"/>
      <c r="WOH8" s="4"/>
      <c r="WOI8" s="4"/>
      <c r="WOJ8" s="4"/>
      <c r="WOK8" s="4"/>
      <c r="WOL8" s="4"/>
      <c r="WOM8" s="4"/>
      <c r="WON8" s="4"/>
      <c r="WOO8" s="4"/>
      <c r="WOP8" s="4"/>
      <c r="WOQ8" s="4"/>
      <c r="WOR8" s="4"/>
      <c r="WOS8" s="4"/>
      <c r="WOT8" s="4"/>
      <c r="WOU8" s="4"/>
      <c r="WOV8" s="4"/>
      <c r="WOW8" s="4"/>
      <c r="WOX8" s="4"/>
      <c r="WOY8" s="4"/>
      <c r="WOZ8" s="4"/>
      <c r="WPA8" s="4"/>
      <c r="WPB8" s="4"/>
      <c r="WPC8" s="4"/>
      <c r="WPD8" s="4"/>
      <c r="WPE8" s="4"/>
      <c r="WPF8" s="4"/>
      <c r="WPG8" s="4"/>
      <c r="WPH8" s="4"/>
      <c r="WPI8" s="4"/>
      <c r="WPJ8" s="4"/>
      <c r="WPK8" s="4"/>
      <c r="WPL8" s="4"/>
      <c r="WPM8" s="4"/>
      <c r="WPN8" s="4"/>
      <c r="WPO8" s="4"/>
      <c r="WPP8" s="4"/>
      <c r="WPQ8" s="4"/>
      <c r="WPR8" s="4"/>
      <c r="WPS8" s="4"/>
      <c r="WPT8" s="4"/>
      <c r="WPU8" s="4"/>
      <c r="WPV8" s="4"/>
      <c r="WPW8" s="4"/>
      <c r="WPX8" s="4"/>
      <c r="WPY8" s="4"/>
      <c r="WPZ8" s="4"/>
      <c r="WQA8" s="4"/>
      <c r="WQB8" s="4"/>
      <c r="WQC8" s="4"/>
      <c r="WQD8" s="4"/>
      <c r="WQE8" s="4"/>
      <c r="WQF8" s="4"/>
      <c r="WQG8" s="4"/>
      <c r="WQH8" s="4"/>
      <c r="WQI8" s="4"/>
      <c r="WQJ8" s="4"/>
      <c r="WQK8" s="4"/>
      <c r="WQL8" s="4"/>
      <c r="WQM8" s="4"/>
      <c r="WQN8" s="4"/>
      <c r="WQO8" s="4"/>
      <c r="WQP8" s="4"/>
      <c r="WQQ8" s="4"/>
      <c r="WQR8" s="4"/>
      <c r="WQS8" s="4"/>
      <c r="WQT8" s="4"/>
      <c r="WQU8" s="4"/>
      <c r="WQV8" s="4"/>
      <c r="WQW8" s="4"/>
      <c r="WQX8" s="4"/>
      <c r="WQY8" s="4"/>
      <c r="WQZ8" s="4"/>
      <c r="WRA8" s="4"/>
      <c r="WRB8" s="4"/>
      <c r="WRC8" s="4"/>
      <c r="WRD8" s="4"/>
      <c r="WRE8" s="4"/>
      <c r="WRF8" s="4"/>
      <c r="WRG8" s="4"/>
      <c r="WRH8" s="4"/>
      <c r="WRI8" s="4"/>
      <c r="WRJ8" s="4"/>
      <c r="WRK8" s="4"/>
      <c r="WRL8" s="4"/>
      <c r="WRM8" s="4"/>
      <c r="WRN8" s="4"/>
      <c r="WRO8" s="4"/>
      <c r="WRP8" s="4"/>
      <c r="WRQ8" s="4"/>
      <c r="WRR8" s="4"/>
      <c r="WRS8" s="4"/>
      <c r="WRT8" s="4"/>
      <c r="WRU8" s="4"/>
      <c r="WRV8" s="4"/>
      <c r="WRW8" s="4"/>
      <c r="WRX8" s="4"/>
      <c r="WRY8" s="4"/>
      <c r="WRZ8" s="4"/>
      <c r="WSA8" s="4"/>
      <c r="WSB8" s="4"/>
      <c r="WSC8" s="4"/>
      <c r="WSD8" s="4"/>
      <c r="WSE8" s="4"/>
      <c r="WSF8" s="4"/>
      <c r="WSG8" s="4"/>
      <c r="WSH8" s="4"/>
      <c r="WSI8" s="4"/>
      <c r="WSJ8" s="4"/>
      <c r="WSK8" s="4"/>
      <c r="WSL8" s="4"/>
      <c r="WSM8" s="4"/>
      <c r="WSN8" s="4"/>
      <c r="WSO8" s="4"/>
      <c r="WSP8" s="4"/>
      <c r="WSQ8" s="4"/>
      <c r="WSR8" s="4"/>
      <c r="WSS8" s="4"/>
      <c r="WST8" s="4"/>
      <c r="WSU8" s="4"/>
      <c r="WSV8" s="4"/>
      <c r="WSW8" s="4"/>
      <c r="WSX8" s="4"/>
      <c r="WSY8" s="4"/>
      <c r="WSZ8" s="4"/>
      <c r="WTA8" s="4"/>
      <c r="WTB8" s="4"/>
      <c r="WTC8" s="4"/>
      <c r="WTD8" s="4"/>
      <c r="WTE8" s="4"/>
      <c r="WTF8" s="4"/>
      <c r="WTG8" s="4"/>
      <c r="WTH8" s="4"/>
      <c r="WTI8" s="4"/>
      <c r="WTJ8" s="4"/>
      <c r="WTK8" s="4"/>
      <c r="WTL8" s="4"/>
      <c r="WTM8" s="4"/>
      <c r="WTN8" s="4"/>
      <c r="WTO8" s="4"/>
      <c r="WTP8" s="4"/>
      <c r="WTQ8" s="4"/>
      <c r="WTR8" s="4"/>
      <c r="WTS8" s="4"/>
      <c r="WTT8" s="4"/>
      <c r="WTU8" s="4"/>
      <c r="WTV8" s="4"/>
      <c r="WTW8" s="4"/>
      <c r="WTX8" s="4"/>
      <c r="WTY8" s="4"/>
      <c r="WTZ8" s="4"/>
      <c r="WUA8" s="4"/>
      <c r="WUB8" s="4"/>
      <c r="WUC8" s="4"/>
      <c r="WUD8" s="4"/>
      <c r="WUE8" s="4"/>
      <c r="WUF8" s="4"/>
      <c r="WUG8" s="4"/>
      <c r="WUH8" s="4"/>
      <c r="WUI8" s="4"/>
      <c r="WUJ8" s="4"/>
      <c r="WUK8" s="4"/>
      <c r="WUL8" s="4"/>
      <c r="WUM8" s="4"/>
      <c r="WUN8" s="4"/>
      <c r="WUO8" s="4"/>
      <c r="WUP8" s="4"/>
      <c r="WUQ8" s="4"/>
      <c r="WUR8" s="4"/>
      <c r="WUS8" s="4"/>
      <c r="WUT8" s="4"/>
      <c r="WUU8" s="4"/>
      <c r="WUV8" s="4"/>
      <c r="WUW8" s="4"/>
      <c r="WUX8" s="4"/>
      <c r="WUY8" s="4"/>
      <c r="WUZ8" s="4"/>
      <c r="WVA8" s="4"/>
      <c r="WVB8" s="4"/>
      <c r="WVC8" s="4"/>
      <c r="WVD8" s="4"/>
      <c r="WVE8" s="4"/>
      <c r="WVF8" s="4"/>
      <c r="WVG8" s="4"/>
      <c r="WVH8" s="4"/>
      <c r="WVI8" s="4"/>
      <c r="WVJ8" s="4"/>
      <c r="WVK8" s="4"/>
      <c r="WVL8" s="4"/>
      <c r="WVM8" s="4"/>
      <c r="WVN8" s="4"/>
      <c r="WVO8" s="4"/>
      <c r="WVP8" s="4"/>
      <c r="WVQ8" s="4"/>
      <c r="WVR8" s="4"/>
      <c r="WVS8" s="4"/>
      <c r="WVT8" s="4"/>
      <c r="WVU8" s="4"/>
      <c r="WVV8" s="4"/>
      <c r="WVW8" s="4"/>
      <c r="WVX8" s="4"/>
      <c r="WVY8" s="4"/>
      <c r="WVZ8" s="4"/>
      <c r="WWA8" s="4"/>
      <c r="WWB8" s="4"/>
      <c r="WWC8" s="4"/>
      <c r="WWD8" s="4"/>
      <c r="WWE8" s="4"/>
      <c r="WWF8" s="4"/>
      <c r="WWG8" s="4"/>
      <c r="WWH8" s="4"/>
      <c r="WWI8" s="4"/>
      <c r="WWJ8" s="4"/>
      <c r="WWK8" s="4"/>
      <c r="WWL8" s="4"/>
      <c r="WWM8" s="4"/>
      <c r="WWN8" s="4"/>
      <c r="WWO8" s="4"/>
      <c r="WWP8" s="4"/>
      <c r="WWQ8" s="4"/>
      <c r="WWR8" s="4"/>
      <c r="WWS8" s="4"/>
      <c r="WWT8" s="4"/>
      <c r="WWU8" s="4"/>
      <c r="WWV8" s="4"/>
      <c r="WWW8" s="4"/>
      <c r="WWX8" s="4"/>
      <c r="WWY8" s="4"/>
      <c r="WWZ8" s="4"/>
      <c r="WXA8" s="4"/>
      <c r="WXB8" s="4"/>
      <c r="WXC8" s="4"/>
      <c r="WXD8" s="4"/>
      <c r="WXE8" s="4"/>
      <c r="WXF8" s="4"/>
      <c r="WXG8" s="4"/>
      <c r="WXH8" s="4"/>
      <c r="WXI8" s="4"/>
      <c r="WXJ8" s="4"/>
      <c r="WXK8" s="4"/>
      <c r="WXL8" s="4"/>
      <c r="WXM8" s="4"/>
      <c r="WXN8" s="4"/>
      <c r="WXO8" s="4"/>
      <c r="WXP8" s="4"/>
      <c r="WXQ8" s="4"/>
      <c r="WXR8" s="4"/>
      <c r="WXS8" s="4"/>
      <c r="WXT8" s="4"/>
      <c r="WXU8" s="4"/>
      <c r="WXV8" s="4"/>
      <c r="WXW8" s="4"/>
      <c r="WXX8" s="4"/>
      <c r="WXY8" s="4"/>
      <c r="WXZ8" s="4"/>
      <c r="WYA8" s="4"/>
      <c r="WYB8" s="4"/>
      <c r="WYC8" s="4"/>
      <c r="WYD8" s="4"/>
      <c r="WYE8" s="4"/>
      <c r="WYF8" s="4"/>
      <c r="WYG8" s="4"/>
      <c r="WYH8" s="4"/>
      <c r="WYI8" s="4"/>
      <c r="WYJ8" s="4"/>
      <c r="WYK8" s="4"/>
      <c r="WYL8" s="4"/>
      <c r="WYM8" s="4"/>
      <c r="WYN8" s="4"/>
      <c r="WYO8" s="4"/>
      <c r="WYP8" s="4"/>
      <c r="WYQ8" s="4"/>
      <c r="WYR8" s="4"/>
      <c r="WYS8" s="4"/>
      <c r="WYT8" s="4"/>
      <c r="WYU8" s="4"/>
      <c r="WYV8" s="4"/>
      <c r="WYW8" s="4"/>
      <c r="WYX8" s="4"/>
      <c r="WYY8" s="4"/>
      <c r="WYZ8" s="4"/>
      <c r="WZA8" s="4"/>
      <c r="WZB8" s="4"/>
      <c r="WZC8" s="4"/>
      <c r="WZD8" s="4"/>
      <c r="WZE8" s="4"/>
      <c r="WZF8" s="4"/>
      <c r="WZG8" s="4"/>
      <c r="WZH8" s="4"/>
      <c r="WZI8" s="4"/>
      <c r="WZJ8" s="4"/>
      <c r="WZK8" s="4"/>
      <c r="WZL8" s="4"/>
      <c r="WZM8" s="4"/>
      <c r="WZN8" s="4"/>
      <c r="WZO8" s="4"/>
      <c r="WZP8" s="4"/>
      <c r="WZQ8" s="4"/>
      <c r="WZR8" s="4"/>
      <c r="WZS8" s="4"/>
      <c r="WZT8" s="4"/>
      <c r="WZU8" s="4"/>
      <c r="WZV8" s="4"/>
      <c r="WZW8" s="4"/>
      <c r="WZX8" s="4"/>
      <c r="WZY8" s="4"/>
      <c r="WZZ8" s="4"/>
      <c r="XAA8" s="4"/>
      <c r="XAB8" s="4"/>
      <c r="XAC8" s="4"/>
      <c r="XAD8" s="4"/>
      <c r="XAE8" s="4"/>
      <c r="XAF8" s="4"/>
      <c r="XAG8" s="4"/>
      <c r="XAH8" s="4"/>
      <c r="XAI8" s="4"/>
      <c r="XAJ8" s="4"/>
      <c r="XAK8" s="4"/>
      <c r="XAL8" s="4"/>
      <c r="XAM8" s="4"/>
      <c r="XAN8" s="4"/>
      <c r="XAO8" s="4"/>
      <c r="XAP8" s="4"/>
      <c r="XAQ8" s="4"/>
      <c r="XAR8" s="4"/>
      <c r="XAS8" s="4"/>
      <c r="XAT8" s="4"/>
      <c r="XAU8" s="4"/>
      <c r="XAV8" s="4"/>
      <c r="XAW8" s="4"/>
      <c r="XAX8" s="4"/>
      <c r="XAY8" s="4"/>
      <c r="XAZ8" s="4"/>
      <c r="XBA8" s="4"/>
      <c r="XBB8" s="4"/>
      <c r="XBC8" s="4"/>
      <c r="XBD8" s="4"/>
      <c r="XBE8" s="4"/>
      <c r="XBF8" s="4"/>
      <c r="XBG8" s="4"/>
      <c r="XBH8" s="4"/>
      <c r="XBI8" s="4"/>
      <c r="XBJ8" s="4"/>
      <c r="XBK8" s="4"/>
      <c r="XBL8" s="4"/>
      <c r="XBM8" s="4"/>
      <c r="XBN8" s="4"/>
      <c r="XBO8" s="4"/>
      <c r="XBP8" s="4"/>
      <c r="XBQ8" s="4"/>
      <c r="XBR8" s="4"/>
      <c r="XBS8" s="4"/>
      <c r="XBT8" s="4"/>
      <c r="XBU8" s="4"/>
      <c r="XBV8" s="4"/>
      <c r="XBW8" s="4"/>
      <c r="XBX8" s="4"/>
      <c r="XBY8" s="4"/>
      <c r="XBZ8" s="4"/>
      <c r="XCA8" s="4"/>
      <c r="XCB8" s="4"/>
      <c r="XCC8" s="4"/>
      <c r="XCD8" s="4"/>
      <c r="XCE8" s="4"/>
      <c r="XCF8" s="4"/>
      <c r="XCG8" s="4"/>
      <c r="XCH8" s="4"/>
      <c r="XCI8" s="4"/>
      <c r="XCJ8" s="4"/>
      <c r="XCK8" s="4"/>
      <c r="XCL8" s="4"/>
      <c r="XCM8" s="4"/>
      <c r="XCN8" s="4"/>
      <c r="XCO8" s="4"/>
      <c r="XCP8" s="4"/>
      <c r="XCQ8" s="4"/>
      <c r="XCR8" s="4"/>
      <c r="XCS8" s="4"/>
      <c r="XCT8" s="4"/>
      <c r="XCU8" s="4"/>
      <c r="XCV8" s="4"/>
      <c r="XCW8" s="4"/>
      <c r="XCX8" s="4"/>
      <c r="XCY8" s="4"/>
      <c r="XCZ8" s="4"/>
      <c r="XDA8" s="4"/>
      <c r="XDB8" s="4"/>
      <c r="XDC8" s="4"/>
      <c r="XDD8" s="4"/>
      <c r="XDE8" s="4"/>
      <c r="XDF8" s="4"/>
      <c r="XDG8" s="4"/>
      <c r="XDH8" s="4"/>
      <c r="XDI8" s="4"/>
      <c r="XDJ8" s="4"/>
      <c r="XDK8" s="4"/>
      <c r="XDL8" s="4"/>
      <c r="XDM8" s="4"/>
      <c r="XDN8" s="4"/>
      <c r="XDO8" s="4"/>
      <c r="XDP8" s="4"/>
      <c r="XDQ8" s="4"/>
      <c r="XDR8" s="4"/>
      <c r="XDS8" s="4"/>
      <c r="XDT8" s="4"/>
      <c r="XDU8" s="4"/>
      <c r="XDV8" s="4"/>
      <c r="XDW8" s="4"/>
      <c r="XDX8" s="4"/>
      <c r="XDY8" s="4"/>
      <c r="XDZ8" s="4"/>
      <c r="XEA8" s="4"/>
      <c r="XEB8" s="4"/>
      <c r="XEC8" s="4"/>
      <c r="XED8" s="4"/>
      <c r="XEE8" s="4"/>
      <c r="XEF8" s="4"/>
      <c r="XEG8" s="4"/>
      <c r="XEH8" s="4"/>
      <c r="XEI8" s="4"/>
      <c r="XEJ8" s="4"/>
      <c r="XEK8" s="4"/>
      <c r="XEL8" s="4"/>
      <c r="XEM8" s="4"/>
      <c r="XEN8" s="4"/>
      <c r="XEO8" s="4"/>
      <c r="XEP8" s="4"/>
      <c r="XEQ8" s="4"/>
      <c r="XER8" s="4"/>
      <c r="XES8" s="4"/>
      <c r="XET8" s="4"/>
      <c r="XEU8" s="4"/>
      <c r="XEV8" s="4"/>
      <c r="XEW8" s="4"/>
      <c r="XEX8" s="4"/>
      <c r="XEY8" s="4"/>
      <c r="XEZ8" s="4"/>
      <c r="XFA8" s="4"/>
      <c r="XFB8" s="4"/>
      <c r="XFC8" s="4"/>
    </row>
    <row r="9" spans="1:16383" x14ac:dyDescent="0.2">
      <c r="A9" s="33" t="s">
        <v>120</v>
      </c>
      <c r="B9" s="74" t="s">
        <v>137</v>
      </c>
      <c r="C9" s="74"/>
      <c r="D9" s="74"/>
      <c r="E9" s="74"/>
      <c r="F9" s="74"/>
      <c r="H9" s="74"/>
      <c r="I9" s="74"/>
      <c r="J9" s="74"/>
      <c r="K9" s="74"/>
      <c r="L9" s="74"/>
      <c r="M9" s="74"/>
      <c r="N9" s="74"/>
      <c r="O9" s="74"/>
      <c r="P9" s="4"/>
      <c r="Q9" s="4"/>
      <c r="S9" s="4"/>
      <c r="T9" s="4"/>
      <c r="U9" s="4"/>
      <c r="V9" s="4"/>
      <c r="W9" s="4"/>
      <c r="Z9" s="4"/>
      <c r="AA9" s="4"/>
      <c r="AB9" s="4"/>
      <c r="AC9" s="4"/>
      <c r="AD9" s="4"/>
      <c r="AE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  <c r="HQ9" s="4"/>
      <c r="HR9" s="4"/>
      <c r="HS9" s="4"/>
      <c r="HT9" s="4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  <c r="IS9" s="4"/>
      <c r="IT9" s="4"/>
      <c r="IU9" s="4"/>
      <c r="IV9" s="4"/>
      <c r="IW9" s="4"/>
      <c r="IX9" s="4"/>
      <c r="IY9" s="4"/>
      <c r="IZ9" s="4"/>
      <c r="JA9" s="4"/>
      <c r="JB9" s="4"/>
      <c r="JC9" s="4"/>
      <c r="JD9" s="4"/>
      <c r="JE9" s="4"/>
      <c r="JF9" s="4"/>
      <c r="JG9" s="4"/>
      <c r="JH9" s="4"/>
      <c r="JI9" s="4"/>
      <c r="JJ9" s="4"/>
      <c r="JK9" s="4"/>
      <c r="JL9" s="4"/>
      <c r="JM9" s="4"/>
      <c r="JN9" s="4"/>
      <c r="JO9" s="4"/>
      <c r="JP9" s="4"/>
      <c r="JQ9" s="4"/>
      <c r="JR9" s="4"/>
      <c r="JS9" s="4"/>
      <c r="JT9" s="4"/>
      <c r="JU9" s="4"/>
      <c r="JV9" s="4"/>
      <c r="JW9" s="4"/>
      <c r="JX9" s="4"/>
      <c r="JY9" s="4"/>
      <c r="JZ9" s="4"/>
      <c r="KA9" s="4"/>
      <c r="KB9" s="4"/>
      <c r="KC9" s="4"/>
      <c r="KD9" s="4"/>
      <c r="KE9" s="4"/>
      <c r="KF9" s="4"/>
      <c r="KG9" s="4"/>
      <c r="KH9" s="4"/>
      <c r="KI9" s="4"/>
      <c r="KJ9" s="4"/>
      <c r="KK9" s="4"/>
      <c r="KL9" s="4"/>
      <c r="KM9" s="4"/>
      <c r="KN9" s="4"/>
      <c r="KO9" s="4"/>
      <c r="KP9" s="4"/>
      <c r="KQ9" s="4"/>
      <c r="KR9" s="4"/>
      <c r="KS9" s="4"/>
      <c r="KT9" s="4"/>
      <c r="KU9" s="4"/>
      <c r="KV9" s="4"/>
      <c r="KW9" s="4"/>
      <c r="KX9" s="4"/>
      <c r="KY9" s="4"/>
      <c r="KZ9" s="4"/>
      <c r="LA9" s="4"/>
      <c r="LB9" s="4"/>
      <c r="LC9" s="4"/>
      <c r="LD9" s="4"/>
      <c r="LE9" s="4"/>
      <c r="LF9" s="4"/>
      <c r="LG9" s="4"/>
      <c r="LH9" s="4"/>
      <c r="LI9" s="4"/>
      <c r="LJ9" s="4"/>
      <c r="LK9" s="4"/>
      <c r="LL9" s="4"/>
      <c r="LM9" s="4"/>
      <c r="LN9" s="4"/>
      <c r="LO9" s="4"/>
      <c r="LP9" s="4"/>
      <c r="LQ9" s="4"/>
      <c r="LR9" s="4"/>
      <c r="LS9" s="4"/>
      <c r="LT9" s="4"/>
      <c r="LU9" s="4"/>
      <c r="LV9" s="4"/>
      <c r="LW9" s="4"/>
      <c r="LX9" s="4"/>
      <c r="LY9" s="4"/>
      <c r="LZ9" s="4"/>
      <c r="MA9" s="4"/>
      <c r="MB9" s="4"/>
      <c r="MC9" s="4"/>
      <c r="MD9" s="4"/>
      <c r="ME9" s="4"/>
      <c r="MF9" s="4"/>
      <c r="MG9" s="4"/>
      <c r="MH9" s="4"/>
      <c r="MI9" s="4"/>
      <c r="MJ9" s="4"/>
      <c r="MK9" s="4"/>
      <c r="ML9" s="4"/>
      <c r="MM9" s="4"/>
      <c r="MN9" s="4"/>
      <c r="MO9" s="4"/>
      <c r="MP9" s="4"/>
      <c r="MQ9" s="4"/>
      <c r="MR9" s="4"/>
      <c r="MS9" s="4"/>
      <c r="MT9" s="4"/>
      <c r="MU9" s="4"/>
      <c r="MV9" s="4"/>
      <c r="MW9" s="4"/>
      <c r="MX9" s="4"/>
      <c r="MY9" s="4"/>
      <c r="MZ9" s="4"/>
      <c r="NA9" s="4"/>
      <c r="NB9" s="4"/>
      <c r="NC9" s="4"/>
      <c r="ND9" s="4"/>
      <c r="NE9" s="4"/>
      <c r="NF9" s="4"/>
      <c r="NG9" s="4"/>
      <c r="NH9" s="4"/>
      <c r="NI9" s="4"/>
      <c r="NJ9" s="4"/>
      <c r="NK9" s="4"/>
      <c r="NL9" s="4"/>
      <c r="NM9" s="4"/>
      <c r="NN9" s="4"/>
      <c r="NO9" s="4"/>
      <c r="NP9" s="4"/>
      <c r="NQ9" s="4"/>
      <c r="NR9" s="4"/>
      <c r="NS9" s="4"/>
      <c r="NT9" s="4"/>
      <c r="NU9" s="4"/>
      <c r="NV9" s="4"/>
      <c r="NW9" s="4"/>
      <c r="NX9" s="4"/>
      <c r="NY9" s="4"/>
      <c r="NZ9" s="4"/>
      <c r="OA9" s="4"/>
      <c r="OB9" s="4"/>
      <c r="OC9" s="4"/>
      <c r="OD9" s="4"/>
      <c r="OE9" s="4"/>
      <c r="OF9" s="4"/>
      <c r="OG9" s="4"/>
      <c r="OH9" s="4"/>
      <c r="OI9" s="4"/>
      <c r="OJ9" s="4"/>
      <c r="OK9" s="4"/>
      <c r="OL9" s="4"/>
      <c r="OM9" s="4"/>
      <c r="ON9" s="4"/>
      <c r="OO9" s="4"/>
      <c r="OP9" s="4"/>
      <c r="OQ9" s="4"/>
      <c r="OR9" s="4"/>
      <c r="OS9" s="4"/>
      <c r="OT9" s="4"/>
      <c r="OU9" s="4"/>
      <c r="OV9" s="4"/>
      <c r="OW9" s="4"/>
      <c r="OX9" s="4"/>
      <c r="OY9" s="4"/>
      <c r="OZ9" s="4"/>
      <c r="PA9" s="4"/>
      <c r="PB9" s="4"/>
      <c r="PC9" s="4"/>
      <c r="PD9" s="4"/>
      <c r="PE9" s="4"/>
      <c r="PF9" s="4"/>
      <c r="PG9" s="4"/>
      <c r="PH9" s="4"/>
      <c r="PI9" s="4"/>
      <c r="PJ9" s="4"/>
      <c r="PK9" s="4"/>
      <c r="PL9" s="4"/>
      <c r="PM9" s="4"/>
      <c r="PN9" s="4"/>
      <c r="PO9" s="4"/>
      <c r="PP9" s="4"/>
      <c r="PQ9" s="4"/>
      <c r="PR9" s="4"/>
      <c r="PS9" s="4"/>
      <c r="PT9" s="4"/>
      <c r="PU9" s="4"/>
      <c r="PV9" s="4"/>
      <c r="PW9" s="4"/>
      <c r="PX9" s="4"/>
      <c r="PY9" s="4"/>
      <c r="PZ9" s="4"/>
      <c r="QA9" s="4"/>
      <c r="QB9" s="4"/>
      <c r="QC9" s="4"/>
      <c r="QD9" s="4"/>
      <c r="QE9" s="4"/>
      <c r="QF9" s="4"/>
      <c r="QG9" s="4"/>
      <c r="QH9" s="4"/>
      <c r="QI9" s="4"/>
      <c r="QJ9" s="4"/>
      <c r="QK9" s="4"/>
      <c r="QL9" s="4"/>
      <c r="QM9" s="4"/>
      <c r="QN9" s="4"/>
      <c r="QO9" s="4"/>
      <c r="QP9" s="4"/>
      <c r="QQ9" s="4"/>
      <c r="QR9" s="4"/>
      <c r="QS9" s="4"/>
      <c r="QT9" s="4"/>
      <c r="QU9" s="4"/>
      <c r="QV9" s="4"/>
      <c r="QW9" s="4"/>
      <c r="QX9" s="4"/>
      <c r="QY9" s="4"/>
      <c r="QZ9" s="4"/>
      <c r="RA9" s="4"/>
      <c r="RB9" s="4"/>
      <c r="RC9" s="4"/>
      <c r="RD9" s="4"/>
      <c r="RE9" s="4"/>
      <c r="RF9" s="4"/>
      <c r="RG9" s="4"/>
      <c r="RH9" s="4"/>
      <c r="RI9" s="4"/>
      <c r="RJ9" s="4"/>
      <c r="RK9" s="4"/>
      <c r="RL9" s="4"/>
      <c r="RM9" s="4"/>
      <c r="RN9" s="4"/>
      <c r="RO9" s="4"/>
      <c r="RP9" s="4"/>
      <c r="RQ9" s="4"/>
      <c r="RR9" s="4"/>
      <c r="RS9" s="4"/>
      <c r="RT9" s="4"/>
      <c r="RU9" s="4"/>
      <c r="RV9" s="4"/>
      <c r="RW9" s="4"/>
      <c r="RX9" s="4"/>
      <c r="RY9" s="4"/>
      <c r="RZ9" s="4"/>
      <c r="SA9" s="4"/>
      <c r="SB9" s="4"/>
      <c r="SC9" s="4"/>
      <c r="SD9" s="4"/>
      <c r="SE9" s="4"/>
      <c r="SF9" s="4"/>
      <c r="SG9" s="4"/>
      <c r="SH9" s="4"/>
      <c r="SI9" s="4"/>
      <c r="SJ9" s="4"/>
      <c r="SK9" s="4"/>
      <c r="SL9" s="4"/>
      <c r="SM9" s="4"/>
      <c r="SN9" s="4"/>
      <c r="SO9" s="4"/>
      <c r="SP9" s="4"/>
      <c r="SQ9" s="4"/>
      <c r="SR9" s="4"/>
      <c r="SS9" s="4"/>
      <c r="ST9" s="4"/>
      <c r="SU9" s="4"/>
      <c r="SV9" s="4"/>
      <c r="SW9" s="4"/>
      <c r="SX9" s="4"/>
      <c r="SY9" s="4"/>
      <c r="SZ9" s="4"/>
      <c r="TA9" s="4"/>
      <c r="TB9" s="4"/>
      <c r="TC9" s="4"/>
      <c r="TD9" s="4"/>
      <c r="TE9" s="4"/>
      <c r="TF9" s="4"/>
      <c r="TG9" s="4"/>
      <c r="TH9" s="4"/>
      <c r="TI9" s="4"/>
      <c r="TJ9" s="4"/>
      <c r="TK9" s="4"/>
      <c r="TL9" s="4"/>
      <c r="TM9" s="4"/>
      <c r="TN9" s="4"/>
      <c r="TO9" s="4"/>
      <c r="TP9" s="4"/>
      <c r="TQ9" s="4"/>
      <c r="TR9" s="4"/>
      <c r="TS9" s="4"/>
      <c r="TT9" s="4"/>
      <c r="TU9" s="4"/>
      <c r="TV9" s="4"/>
      <c r="TW9" s="4"/>
      <c r="TX9" s="4"/>
      <c r="TY9" s="4"/>
      <c r="TZ9" s="4"/>
      <c r="UA9" s="4"/>
      <c r="UB9" s="4"/>
      <c r="UC9" s="4"/>
      <c r="UD9" s="4"/>
      <c r="UE9" s="4"/>
      <c r="UF9" s="4"/>
      <c r="UG9" s="4"/>
      <c r="UH9" s="4"/>
      <c r="UI9" s="4"/>
      <c r="UJ9" s="4"/>
      <c r="UK9" s="4"/>
      <c r="UL9" s="4"/>
      <c r="UM9" s="4"/>
      <c r="UN9" s="4"/>
      <c r="UO9" s="4"/>
      <c r="UP9" s="4"/>
      <c r="UQ9" s="4"/>
      <c r="UR9" s="4"/>
      <c r="US9" s="4"/>
      <c r="UT9" s="4"/>
      <c r="UU9" s="4"/>
      <c r="UV9" s="4"/>
      <c r="UW9" s="4"/>
      <c r="UX9" s="4"/>
      <c r="UY9" s="4"/>
      <c r="UZ9" s="4"/>
      <c r="VA9" s="4"/>
      <c r="VB9" s="4"/>
      <c r="VC9" s="4"/>
      <c r="VD9" s="4"/>
      <c r="VE9" s="4"/>
      <c r="VF9" s="4"/>
      <c r="VG9" s="4"/>
      <c r="VH9" s="4"/>
      <c r="VI9" s="4"/>
      <c r="VJ9" s="4"/>
      <c r="VK9" s="4"/>
      <c r="VL9" s="4"/>
      <c r="VM9" s="4"/>
      <c r="VN9" s="4"/>
      <c r="VO9" s="4"/>
      <c r="VP9" s="4"/>
      <c r="VQ9" s="4"/>
      <c r="VR9" s="4"/>
      <c r="VS9" s="4"/>
      <c r="VT9" s="4"/>
      <c r="VU9" s="4"/>
      <c r="VV9" s="4"/>
      <c r="VW9" s="4"/>
      <c r="VX9" s="4"/>
      <c r="VY9" s="4"/>
      <c r="VZ9" s="4"/>
      <c r="WA9" s="4"/>
      <c r="WB9" s="4"/>
      <c r="WC9" s="4"/>
      <c r="WD9" s="4"/>
      <c r="WE9" s="4"/>
      <c r="WF9" s="4"/>
      <c r="WG9" s="4"/>
      <c r="WH9" s="4"/>
      <c r="WI9" s="4"/>
      <c r="WJ9" s="4"/>
      <c r="WK9" s="4"/>
      <c r="WL9" s="4"/>
      <c r="WM9" s="4"/>
      <c r="WN9" s="4"/>
      <c r="WO9" s="4"/>
      <c r="WP9" s="4"/>
      <c r="WQ9" s="4"/>
      <c r="WR9" s="4"/>
      <c r="WS9" s="4"/>
      <c r="WT9" s="4"/>
      <c r="WU9" s="4"/>
      <c r="WV9" s="4"/>
      <c r="WW9" s="4"/>
      <c r="WX9" s="4"/>
      <c r="WY9" s="4"/>
      <c r="WZ9" s="4"/>
      <c r="XA9" s="4"/>
      <c r="XB9" s="4"/>
      <c r="XC9" s="4"/>
      <c r="XD9" s="4"/>
      <c r="XE9" s="4"/>
      <c r="XF9" s="4"/>
      <c r="XG9" s="4"/>
      <c r="XH9" s="4"/>
      <c r="XI9" s="4"/>
      <c r="XJ9" s="4"/>
      <c r="XK9" s="4"/>
      <c r="XL9" s="4"/>
      <c r="XM9" s="4"/>
      <c r="XN9" s="4"/>
      <c r="XO9" s="4"/>
      <c r="XP9" s="4"/>
      <c r="XQ9" s="4"/>
      <c r="XR9" s="4"/>
      <c r="XS9" s="4"/>
      <c r="XT9" s="4"/>
      <c r="XU9" s="4"/>
      <c r="XV9" s="4"/>
      <c r="XW9" s="4"/>
      <c r="XX9" s="4"/>
      <c r="XY9" s="4"/>
      <c r="XZ9" s="4"/>
      <c r="YA9" s="4"/>
      <c r="YB9" s="4"/>
      <c r="YC9" s="4"/>
      <c r="YD9" s="4"/>
      <c r="YE9" s="4"/>
      <c r="YF9" s="4"/>
      <c r="YG9" s="4"/>
      <c r="YH9" s="4"/>
      <c r="YI9" s="4"/>
      <c r="YJ9" s="4"/>
      <c r="YK9" s="4"/>
      <c r="YL9" s="4"/>
      <c r="YM9" s="4"/>
      <c r="YN9" s="4"/>
      <c r="YO9" s="4"/>
      <c r="YP9" s="4"/>
      <c r="YQ9" s="4"/>
      <c r="YR9" s="4"/>
      <c r="YS9" s="4"/>
      <c r="YT9" s="4"/>
      <c r="YU9" s="4"/>
      <c r="YV9" s="4"/>
      <c r="YW9" s="4"/>
      <c r="YX9" s="4"/>
      <c r="YY9" s="4"/>
      <c r="YZ9" s="4"/>
      <c r="ZA9" s="4"/>
      <c r="ZB9" s="4"/>
      <c r="ZC9" s="4"/>
      <c r="ZD9" s="4"/>
      <c r="ZE9" s="4"/>
      <c r="ZF9" s="4"/>
      <c r="ZG9" s="4"/>
      <c r="ZH9" s="4"/>
      <c r="ZI9" s="4"/>
      <c r="ZJ9" s="4"/>
      <c r="ZK9" s="4"/>
      <c r="ZL9" s="4"/>
      <c r="ZM9" s="4"/>
      <c r="ZN9" s="4"/>
      <c r="ZO9" s="4"/>
      <c r="ZP9" s="4"/>
      <c r="ZQ9" s="4"/>
      <c r="ZR9" s="4"/>
      <c r="ZS9" s="4"/>
      <c r="ZT9" s="4"/>
      <c r="ZU9" s="4"/>
      <c r="ZV9" s="4"/>
      <c r="ZW9" s="4"/>
      <c r="ZX9" s="4"/>
      <c r="ZY9" s="4"/>
      <c r="ZZ9" s="4"/>
      <c r="AAA9" s="4"/>
      <c r="AAB9" s="4"/>
      <c r="AAC9" s="4"/>
      <c r="AAD9" s="4"/>
      <c r="AAE9" s="4"/>
      <c r="AAF9" s="4"/>
      <c r="AAG9" s="4"/>
      <c r="AAH9" s="4"/>
      <c r="AAI9" s="4"/>
      <c r="AAJ9" s="4"/>
      <c r="AAK9" s="4"/>
      <c r="AAL9" s="4"/>
      <c r="AAM9" s="4"/>
      <c r="AAN9" s="4"/>
      <c r="AAO9" s="4"/>
      <c r="AAP9" s="4"/>
      <c r="AAQ9" s="4"/>
      <c r="AAR9" s="4"/>
      <c r="AAS9" s="4"/>
      <c r="AAT9" s="4"/>
      <c r="AAU9" s="4"/>
      <c r="AAV9" s="4"/>
      <c r="AAW9" s="4"/>
      <c r="AAX9" s="4"/>
      <c r="AAY9" s="4"/>
      <c r="AAZ9" s="4"/>
      <c r="ABA9" s="4"/>
      <c r="ABB9" s="4"/>
      <c r="ABC9" s="4"/>
      <c r="ABD9" s="4"/>
      <c r="ABE9" s="4"/>
      <c r="ABF9" s="4"/>
      <c r="ABG9" s="4"/>
      <c r="ABH9" s="4"/>
      <c r="ABI9" s="4"/>
      <c r="ABJ9" s="4"/>
      <c r="ABK9" s="4"/>
      <c r="ABL9" s="4"/>
      <c r="ABM9" s="4"/>
      <c r="ABN9" s="4"/>
      <c r="ABO9" s="4"/>
      <c r="ABP9" s="4"/>
      <c r="ABQ9" s="4"/>
      <c r="ABR9" s="4"/>
      <c r="ABS9" s="4"/>
      <c r="ABT9" s="4"/>
      <c r="ABU9" s="4"/>
      <c r="ABV9" s="4"/>
      <c r="ABW9" s="4"/>
      <c r="ABX9" s="4"/>
      <c r="ABY9" s="4"/>
      <c r="ABZ9" s="4"/>
      <c r="ACA9" s="4"/>
      <c r="ACB9" s="4"/>
      <c r="ACC9" s="4"/>
      <c r="ACD9" s="4"/>
      <c r="ACE9" s="4"/>
      <c r="ACF9" s="4"/>
      <c r="ACG9" s="4"/>
      <c r="ACH9" s="4"/>
      <c r="ACI9" s="4"/>
      <c r="ACJ9" s="4"/>
      <c r="ACK9" s="4"/>
      <c r="ACL9" s="4"/>
      <c r="ACM9" s="4"/>
      <c r="ACN9" s="4"/>
      <c r="ACO9" s="4"/>
      <c r="ACP9" s="4"/>
      <c r="ACQ9" s="4"/>
      <c r="ACR9" s="4"/>
      <c r="ACS9" s="4"/>
      <c r="ACT9" s="4"/>
      <c r="ACU9" s="4"/>
      <c r="ACV9" s="4"/>
      <c r="ACW9" s="4"/>
      <c r="ACX9" s="4"/>
      <c r="ACY9" s="4"/>
      <c r="ACZ9" s="4"/>
      <c r="ADA9" s="4"/>
      <c r="ADB9" s="4"/>
      <c r="ADC9" s="4"/>
      <c r="ADD9" s="4"/>
      <c r="ADE9" s="4"/>
      <c r="ADF9" s="4"/>
      <c r="ADG9" s="4"/>
      <c r="ADH9" s="4"/>
      <c r="ADI9" s="4"/>
      <c r="ADJ9" s="4"/>
      <c r="ADK9" s="4"/>
      <c r="ADL9" s="4"/>
      <c r="ADM9" s="4"/>
      <c r="ADN9" s="4"/>
      <c r="ADO9" s="4"/>
      <c r="ADP9" s="4"/>
      <c r="ADQ9" s="4"/>
      <c r="ADR9" s="4"/>
      <c r="ADS9" s="4"/>
      <c r="ADT9" s="4"/>
      <c r="ADU9" s="4"/>
      <c r="ADV9" s="4"/>
      <c r="ADW9" s="4"/>
      <c r="ADX9" s="4"/>
      <c r="ADY9" s="4"/>
      <c r="ADZ9" s="4"/>
      <c r="AEA9" s="4"/>
      <c r="AEB9" s="4"/>
      <c r="AEC9" s="4"/>
      <c r="AED9" s="4"/>
      <c r="AEE9" s="4"/>
      <c r="AEF9" s="4"/>
      <c r="AEG9" s="4"/>
      <c r="AEH9" s="4"/>
      <c r="AEI9" s="4"/>
      <c r="AEJ9" s="4"/>
      <c r="AEK9" s="4"/>
      <c r="AEL9" s="4"/>
      <c r="AEM9" s="4"/>
      <c r="AEN9" s="4"/>
      <c r="AEO9" s="4"/>
      <c r="AEP9" s="4"/>
      <c r="AEQ9" s="4"/>
      <c r="AER9" s="4"/>
      <c r="AES9" s="4"/>
      <c r="AET9" s="4"/>
      <c r="AEU9" s="4"/>
      <c r="AEV9" s="4"/>
      <c r="AEW9" s="4"/>
      <c r="AEX9" s="4"/>
      <c r="AEY9" s="4"/>
      <c r="AEZ9" s="4"/>
      <c r="AFA9" s="4"/>
      <c r="AFB9" s="4"/>
      <c r="AFC9" s="4"/>
      <c r="AFD9" s="4"/>
      <c r="AFE9" s="4"/>
      <c r="AFF9" s="4"/>
      <c r="AFG9" s="4"/>
      <c r="AFH9" s="4"/>
      <c r="AFI9" s="4"/>
      <c r="AFJ9" s="4"/>
      <c r="AFK9" s="4"/>
      <c r="AFL9" s="4"/>
      <c r="AFM9" s="4"/>
      <c r="AFN9" s="4"/>
      <c r="AFO9" s="4"/>
      <c r="AFP9" s="4"/>
      <c r="AFQ9" s="4"/>
      <c r="AFR9" s="4"/>
      <c r="AFS9" s="4"/>
      <c r="AFT9" s="4"/>
      <c r="AFU9" s="4"/>
      <c r="AFV9" s="4"/>
      <c r="AFW9" s="4"/>
      <c r="AFX9" s="4"/>
      <c r="AFY9" s="4"/>
      <c r="AFZ9" s="4"/>
      <c r="AGA9" s="4"/>
      <c r="AGB9" s="4"/>
      <c r="AGC9" s="4"/>
      <c r="AGD9" s="4"/>
      <c r="AGE9" s="4"/>
      <c r="AGF9" s="4"/>
      <c r="AGG9" s="4"/>
      <c r="AGH9" s="4"/>
      <c r="AGI9" s="4"/>
      <c r="AGJ9" s="4"/>
      <c r="AGK9" s="4"/>
      <c r="AGL9" s="4"/>
      <c r="AGM9" s="4"/>
      <c r="AGN9" s="4"/>
      <c r="AGO9" s="4"/>
      <c r="AGP9" s="4"/>
      <c r="AGQ9" s="4"/>
      <c r="AGR9" s="4"/>
      <c r="AGS9" s="4"/>
      <c r="AGT9" s="4"/>
      <c r="AGU9" s="4"/>
      <c r="AGV9" s="4"/>
      <c r="AGW9" s="4"/>
      <c r="AGX9" s="4"/>
      <c r="AGY9" s="4"/>
      <c r="AGZ9" s="4"/>
      <c r="AHA9" s="4"/>
      <c r="AHB9" s="4"/>
      <c r="AHC9" s="4"/>
      <c r="AHD9" s="4"/>
      <c r="AHE9" s="4"/>
      <c r="AHF9" s="4"/>
      <c r="AHG9" s="4"/>
      <c r="AHH9" s="4"/>
      <c r="AHI9" s="4"/>
      <c r="AHJ9" s="4"/>
      <c r="AHK9" s="4"/>
      <c r="AHL9" s="4"/>
      <c r="AHM9" s="4"/>
      <c r="AHN9" s="4"/>
      <c r="AHO9" s="4"/>
      <c r="AHP9" s="4"/>
      <c r="AHQ9" s="4"/>
      <c r="AHR9" s="4"/>
      <c r="AHS9" s="4"/>
      <c r="AHT9" s="4"/>
      <c r="AHU9" s="4"/>
      <c r="AHV9" s="4"/>
      <c r="AHW9" s="4"/>
      <c r="AHX9" s="4"/>
      <c r="AHY9" s="4"/>
      <c r="AHZ9" s="4"/>
      <c r="AIA9" s="4"/>
      <c r="AIB9" s="4"/>
      <c r="AIC9" s="4"/>
      <c r="AID9" s="4"/>
      <c r="AIE9" s="4"/>
      <c r="AIF9" s="4"/>
      <c r="AIG9" s="4"/>
      <c r="AIH9" s="4"/>
      <c r="AII9" s="4"/>
      <c r="AIJ9" s="4"/>
      <c r="AIK9" s="4"/>
      <c r="AIL9" s="4"/>
      <c r="AIM9" s="4"/>
      <c r="AIN9" s="4"/>
      <c r="AIO9" s="4"/>
      <c r="AIP9" s="4"/>
      <c r="AIQ9" s="4"/>
      <c r="AIR9" s="4"/>
      <c r="AIS9" s="4"/>
      <c r="AIT9" s="4"/>
      <c r="AIU9" s="4"/>
      <c r="AIV9" s="4"/>
      <c r="AIW9" s="4"/>
      <c r="AIX9" s="4"/>
      <c r="AIY9" s="4"/>
      <c r="AIZ9" s="4"/>
      <c r="AJA9" s="4"/>
      <c r="AJB9" s="4"/>
      <c r="AJC9" s="4"/>
      <c r="AJD9" s="4"/>
      <c r="AJE9" s="4"/>
      <c r="AJF9" s="4"/>
      <c r="AJG9" s="4"/>
      <c r="AJH9" s="4"/>
      <c r="AJI9" s="4"/>
      <c r="AJJ9" s="4"/>
      <c r="AJK9" s="4"/>
      <c r="AJL9" s="4"/>
      <c r="AJM9" s="4"/>
      <c r="AJN9" s="4"/>
      <c r="AJO9" s="4"/>
      <c r="AJP9" s="4"/>
      <c r="AJQ9" s="4"/>
      <c r="AJR9" s="4"/>
      <c r="AJS9" s="4"/>
      <c r="AJT9" s="4"/>
      <c r="AJU9" s="4"/>
      <c r="AJV9" s="4"/>
      <c r="AJW9" s="4"/>
      <c r="AJX9" s="4"/>
      <c r="AJY9" s="4"/>
      <c r="AJZ9" s="4"/>
      <c r="AKA9" s="4"/>
      <c r="AKB9" s="4"/>
      <c r="AKC9" s="4"/>
      <c r="AKD9" s="4"/>
      <c r="AKE9" s="4"/>
      <c r="AKF9" s="4"/>
      <c r="AKG9" s="4"/>
      <c r="AKH9" s="4"/>
      <c r="AKI9" s="4"/>
      <c r="AKJ9" s="4"/>
      <c r="AKK9" s="4"/>
      <c r="AKL9" s="4"/>
      <c r="AKM9" s="4"/>
      <c r="AKN9" s="4"/>
      <c r="AKO9" s="4"/>
      <c r="AKP9" s="4"/>
      <c r="AKQ9" s="4"/>
      <c r="AKR9" s="4"/>
      <c r="AKS9" s="4"/>
      <c r="AKT9" s="4"/>
      <c r="AKU9" s="4"/>
      <c r="AKV9" s="4"/>
      <c r="AKW9" s="4"/>
      <c r="AKX9" s="4"/>
      <c r="AKY9" s="4"/>
      <c r="AKZ9" s="4"/>
      <c r="ALA9" s="4"/>
      <c r="ALB9" s="4"/>
      <c r="ALC9" s="4"/>
      <c r="ALD9" s="4"/>
      <c r="ALE9" s="4"/>
      <c r="ALF9" s="4"/>
      <c r="ALG9" s="4"/>
      <c r="ALH9" s="4"/>
      <c r="ALI9" s="4"/>
      <c r="ALJ9" s="4"/>
      <c r="ALK9" s="4"/>
      <c r="ALL9" s="4"/>
      <c r="ALM9" s="4"/>
      <c r="ALN9" s="4"/>
      <c r="ALO9" s="4"/>
      <c r="ALP9" s="4"/>
      <c r="ALQ9" s="4"/>
      <c r="ALR9" s="4"/>
      <c r="ALS9" s="4"/>
      <c r="ALT9" s="4"/>
      <c r="ALU9" s="4"/>
      <c r="ALV9" s="4"/>
      <c r="ALW9" s="4"/>
      <c r="ALX9" s="4"/>
      <c r="ALY9" s="4"/>
      <c r="ALZ9" s="4"/>
      <c r="AMA9" s="4"/>
      <c r="AMB9" s="4"/>
      <c r="AMC9" s="4"/>
      <c r="AMD9" s="4"/>
      <c r="AME9" s="4"/>
      <c r="AMF9" s="4"/>
      <c r="AMG9" s="4"/>
      <c r="AMH9" s="4"/>
      <c r="AMI9" s="4"/>
      <c r="AMJ9" s="4"/>
      <c r="AMK9" s="4"/>
      <c r="AML9" s="4"/>
      <c r="AMM9" s="4"/>
      <c r="AMN9" s="4"/>
      <c r="AMO9" s="4"/>
      <c r="AMP9" s="4"/>
      <c r="AMQ9" s="4"/>
      <c r="AMR9" s="4"/>
      <c r="AMS9" s="4"/>
      <c r="AMT9" s="4"/>
      <c r="AMU9" s="4"/>
      <c r="AMV9" s="4"/>
      <c r="AMW9" s="4"/>
      <c r="AMX9" s="4"/>
      <c r="AMY9" s="4"/>
      <c r="AMZ9" s="4"/>
      <c r="ANA9" s="4"/>
      <c r="ANB9" s="4"/>
      <c r="ANC9" s="4"/>
      <c r="AND9" s="4"/>
      <c r="ANE9" s="4"/>
      <c r="ANF9" s="4"/>
      <c r="ANG9" s="4"/>
      <c r="ANH9" s="4"/>
      <c r="ANI9" s="4"/>
      <c r="ANJ9" s="4"/>
      <c r="ANK9" s="4"/>
      <c r="ANL9" s="4"/>
      <c r="ANM9" s="4"/>
      <c r="ANN9" s="4"/>
      <c r="ANO9" s="4"/>
      <c r="ANP9" s="4"/>
      <c r="ANQ9" s="4"/>
      <c r="ANR9" s="4"/>
      <c r="ANS9" s="4"/>
      <c r="ANT9" s="4"/>
      <c r="ANU9" s="4"/>
      <c r="ANV9" s="4"/>
      <c r="ANW9" s="4"/>
      <c r="ANX9" s="4"/>
      <c r="ANY9" s="4"/>
      <c r="ANZ9" s="4"/>
      <c r="AOA9" s="4"/>
      <c r="AOB9" s="4"/>
      <c r="AOC9" s="4"/>
      <c r="AOD9" s="4"/>
      <c r="AOE9" s="4"/>
      <c r="AOF9" s="4"/>
      <c r="AOG9" s="4"/>
      <c r="AOH9" s="4"/>
      <c r="AOI9" s="4"/>
      <c r="AOJ9" s="4"/>
      <c r="AOK9" s="4"/>
      <c r="AOL9" s="4"/>
      <c r="AOM9" s="4"/>
      <c r="AON9" s="4"/>
      <c r="AOO9" s="4"/>
      <c r="AOP9" s="4"/>
      <c r="AOQ9" s="4"/>
      <c r="AOR9" s="4"/>
      <c r="AOS9" s="4"/>
      <c r="AOT9" s="4"/>
      <c r="AOU9" s="4"/>
      <c r="AOV9" s="4"/>
      <c r="AOW9" s="4"/>
      <c r="AOX9" s="4"/>
      <c r="AOY9" s="4"/>
      <c r="AOZ9" s="4"/>
      <c r="APA9" s="4"/>
      <c r="APB9" s="4"/>
      <c r="APC9" s="4"/>
      <c r="APD9" s="4"/>
      <c r="APE9" s="4"/>
      <c r="APF9" s="4"/>
      <c r="APG9" s="4"/>
      <c r="APH9" s="4"/>
      <c r="API9" s="4"/>
      <c r="APJ9" s="4"/>
      <c r="APK9" s="4"/>
      <c r="APL9" s="4"/>
      <c r="APM9" s="4"/>
      <c r="APN9" s="4"/>
      <c r="APO9" s="4"/>
      <c r="APP9" s="4"/>
      <c r="APQ9" s="4"/>
      <c r="APR9" s="4"/>
      <c r="APS9" s="4"/>
      <c r="APT9" s="4"/>
      <c r="APU9" s="4"/>
      <c r="APV9" s="4"/>
      <c r="APW9" s="4"/>
      <c r="APX9" s="4"/>
      <c r="APY9" s="4"/>
      <c r="APZ9" s="4"/>
      <c r="AQA9" s="4"/>
      <c r="AQB9" s="4"/>
      <c r="AQC9" s="4"/>
      <c r="AQD9" s="4"/>
      <c r="AQE9" s="4"/>
      <c r="AQF9" s="4"/>
      <c r="AQG9" s="4"/>
      <c r="AQH9" s="4"/>
      <c r="AQI9" s="4"/>
      <c r="AQJ9" s="4"/>
      <c r="AQK9" s="4"/>
      <c r="AQL9" s="4"/>
      <c r="AQM9" s="4"/>
      <c r="AQN9" s="4"/>
      <c r="AQO9" s="4"/>
      <c r="AQP9" s="4"/>
      <c r="AQQ9" s="4"/>
      <c r="AQR9" s="4"/>
      <c r="AQS9" s="4"/>
      <c r="AQT9" s="4"/>
      <c r="AQU9" s="4"/>
      <c r="AQV9" s="4"/>
      <c r="AQW9" s="4"/>
      <c r="AQX9" s="4"/>
      <c r="AQY9" s="4"/>
      <c r="AQZ9" s="4"/>
      <c r="ARA9" s="4"/>
      <c r="ARB9" s="4"/>
      <c r="ARC9" s="4"/>
      <c r="ARD9" s="4"/>
      <c r="ARE9" s="4"/>
      <c r="ARF9" s="4"/>
      <c r="ARG9" s="4"/>
      <c r="ARH9" s="4"/>
      <c r="ARI9" s="4"/>
      <c r="ARJ9" s="4"/>
      <c r="ARK9" s="4"/>
      <c r="ARL9" s="4"/>
      <c r="ARM9" s="4"/>
      <c r="ARN9" s="4"/>
      <c r="ARO9" s="4"/>
      <c r="ARP9" s="4"/>
      <c r="ARQ9" s="4"/>
      <c r="ARR9" s="4"/>
      <c r="ARS9" s="4"/>
      <c r="ART9" s="4"/>
      <c r="ARU9" s="4"/>
      <c r="ARV9" s="4"/>
      <c r="ARW9" s="4"/>
      <c r="ARX9" s="4"/>
      <c r="ARY9" s="4"/>
      <c r="ARZ9" s="4"/>
      <c r="ASA9" s="4"/>
      <c r="ASB9" s="4"/>
      <c r="ASC9" s="4"/>
      <c r="ASD9" s="4"/>
      <c r="ASE9" s="4"/>
      <c r="ASF9" s="4"/>
      <c r="ASG9" s="4"/>
      <c r="ASH9" s="4"/>
      <c r="ASI9" s="4"/>
      <c r="ASJ9" s="4"/>
      <c r="ASK9" s="4"/>
      <c r="ASL9" s="4"/>
      <c r="ASM9" s="4"/>
      <c r="ASN9" s="4"/>
      <c r="ASO9" s="4"/>
      <c r="ASP9" s="4"/>
      <c r="ASQ9" s="4"/>
      <c r="ASR9" s="4"/>
      <c r="ASS9" s="4"/>
      <c r="AST9" s="4"/>
      <c r="ASU9" s="4"/>
      <c r="ASV9" s="4"/>
      <c r="ASW9" s="4"/>
      <c r="ASX9" s="4"/>
      <c r="ASY9" s="4"/>
      <c r="ASZ9" s="4"/>
      <c r="ATA9" s="4"/>
      <c r="ATB9" s="4"/>
      <c r="ATC9" s="4"/>
      <c r="ATD9" s="4"/>
      <c r="ATE9" s="4"/>
      <c r="ATF9" s="4"/>
      <c r="ATG9" s="4"/>
      <c r="ATH9" s="4"/>
      <c r="ATI9" s="4"/>
      <c r="ATJ9" s="4"/>
      <c r="ATK9" s="4"/>
      <c r="ATL9" s="4"/>
      <c r="ATM9" s="4"/>
      <c r="ATN9" s="4"/>
      <c r="ATO9" s="4"/>
      <c r="ATP9" s="4"/>
      <c r="ATQ9" s="4"/>
      <c r="ATR9" s="4"/>
      <c r="ATS9" s="4"/>
      <c r="ATT9" s="4"/>
      <c r="ATU9" s="4"/>
      <c r="ATV9" s="4"/>
      <c r="ATW9" s="4"/>
      <c r="ATX9" s="4"/>
      <c r="ATY9" s="4"/>
      <c r="ATZ9" s="4"/>
      <c r="AUA9" s="4"/>
      <c r="AUB9" s="4"/>
      <c r="AUC9" s="4"/>
      <c r="AUD9" s="4"/>
      <c r="AUE9" s="4"/>
      <c r="AUF9" s="4"/>
      <c r="AUG9" s="4"/>
      <c r="AUH9" s="4"/>
      <c r="AUI9" s="4"/>
      <c r="AUJ9" s="4"/>
      <c r="AUK9" s="4"/>
      <c r="AUL9" s="4"/>
      <c r="AUM9" s="4"/>
      <c r="AUN9" s="4"/>
      <c r="AUO9" s="4"/>
      <c r="AUP9" s="4"/>
      <c r="AUQ9" s="4"/>
      <c r="AUR9" s="4"/>
      <c r="AUS9" s="4"/>
      <c r="AUT9" s="4"/>
      <c r="AUU9" s="4"/>
      <c r="AUV9" s="4"/>
      <c r="AUW9" s="4"/>
      <c r="AUX9" s="4"/>
      <c r="AUY9" s="4"/>
      <c r="AUZ9" s="4"/>
      <c r="AVA9" s="4"/>
      <c r="AVB9" s="4"/>
      <c r="AVC9" s="4"/>
      <c r="AVD9" s="4"/>
      <c r="AVE9" s="4"/>
      <c r="AVF9" s="4"/>
      <c r="AVG9" s="4"/>
      <c r="AVH9" s="4"/>
      <c r="AVI9" s="4"/>
      <c r="AVJ9" s="4"/>
      <c r="AVK9" s="4"/>
      <c r="AVL9" s="4"/>
      <c r="AVM9" s="4"/>
      <c r="AVN9" s="4"/>
      <c r="AVO9" s="4"/>
      <c r="AVP9" s="4"/>
      <c r="AVQ9" s="4"/>
      <c r="AVR9" s="4"/>
      <c r="AVS9" s="4"/>
      <c r="AVT9" s="4"/>
      <c r="AVU9" s="4"/>
      <c r="AVV9" s="4"/>
      <c r="AVW9" s="4"/>
      <c r="AVX9" s="4"/>
      <c r="AVY9" s="4"/>
      <c r="AVZ9" s="4"/>
      <c r="AWA9" s="4"/>
      <c r="AWB9" s="4"/>
      <c r="AWC9" s="4"/>
      <c r="AWD9" s="4"/>
      <c r="AWE9" s="4"/>
      <c r="AWF9" s="4"/>
      <c r="AWG9" s="4"/>
      <c r="AWH9" s="4"/>
      <c r="AWI9" s="4"/>
      <c r="AWJ9" s="4"/>
      <c r="AWK9" s="4"/>
      <c r="AWL9" s="4"/>
      <c r="AWM9" s="4"/>
      <c r="AWN9" s="4"/>
      <c r="AWO9" s="4"/>
      <c r="AWP9" s="4"/>
      <c r="AWQ9" s="4"/>
      <c r="AWR9" s="4"/>
      <c r="AWS9" s="4"/>
      <c r="AWT9" s="4"/>
      <c r="AWU9" s="4"/>
      <c r="AWV9" s="4"/>
      <c r="AWW9" s="4"/>
      <c r="AWX9" s="4"/>
      <c r="AWY9" s="4"/>
      <c r="AWZ9" s="4"/>
      <c r="AXA9" s="4"/>
      <c r="AXB9" s="4"/>
      <c r="AXC9" s="4"/>
      <c r="AXD9" s="4"/>
      <c r="AXE9" s="4"/>
      <c r="AXF9" s="4"/>
      <c r="AXG9" s="4"/>
      <c r="AXH9" s="4"/>
      <c r="AXI9" s="4"/>
      <c r="AXJ9" s="4"/>
      <c r="AXK9" s="4"/>
      <c r="AXL9" s="4"/>
      <c r="AXM9" s="4"/>
      <c r="AXN9" s="4"/>
      <c r="AXO9" s="4"/>
      <c r="AXP9" s="4"/>
      <c r="AXQ9" s="4"/>
      <c r="AXR9" s="4"/>
      <c r="AXS9" s="4"/>
      <c r="AXT9" s="4"/>
      <c r="AXU9" s="4"/>
      <c r="AXV9" s="4"/>
      <c r="AXW9" s="4"/>
      <c r="AXX9" s="4"/>
      <c r="AXY9" s="4"/>
      <c r="AXZ9" s="4"/>
      <c r="AYA9" s="4"/>
      <c r="AYB9" s="4"/>
      <c r="AYC9" s="4"/>
      <c r="AYD9" s="4"/>
      <c r="AYE9" s="4"/>
      <c r="AYF9" s="4"/>
      <c r="AYG9" s="4"/>
      <c r="AYH9" s="4"/>
      <c r="AYI9" s="4"/>
      <c r="AYJ9" s="4"/>
      <c r="AYK9" s="4"/>
      <c r="AYL9" s="4"/>
      <c r="AYM9" s="4"/>
      <c r="AYN9" s="4"/>
      <c r="AYO9" s="4"/>
      <c r="AYP9" s="4"/>
      <c r="AYQ9" s="4"/>
      <c r="AYR9" s="4"/>
      <c r="AYS9" s="4"/>
      <c r="AYT9" s="4"/>
      <c r="AYU9" s="4"/>
      <c r="AYV9" s="4"/>
      <c r="AYW9" s="4"/>
      <c r="AYX9" s="4"/>
      <c r="AYY9" s="4"/>
      <c r="AYZ9" s="4"/>
      <c r="AZA9" s="4"/>
      <c r="AZB9" s="4"/>
      <c r="AZC9" s="4"/>
      <c r="AZD9" s="4"/>
      <c r="AZE9" s="4"/>
      <c r="AZF9" s="4"/>
      <c r="AZG9" s="4"/>
      <c r="AZH9" s="4"/>
      <c r="AZI9" s="4"/>
      <c r="AZJ9" s="4"/>
      <c r="AZK9" s="4"/>
      <c r="AZL9" s="4"/>
      <c r="AZM9" s="4"/>
      <c r="AZN9" s="4"/>
      <c r="AZO9" s="4"/>
      <c r="AZP9" s="4"/>
      <c r="AZQ9" s="4"/>
      <c r="AZR9" s="4"/>
      <c r="AZS9" s="4"/>
      <c r="AZT9" s="4"/>
      <c r="AZU9" s="4"/>
      <c r="AZV9" s="4"/>
      <c r="AZW9" s="4"/>
      <c r="AZX9" s="4"/>
      <c r="AZY9" s="4"/>
      <c r="AZZ9" s="4"/>
      <c r="BAA9" s="4"/>
      <c r="BAB9" s="4"/>
      <c r="BAC9" s="4"/>
      <c r="BAD9" s="4"/>
      <c r="BAE9" s="4"/>
      <c r="BAF9" s="4"/>
      <c r="BAG9" s="4"/>
      <c r="BAH9" s="4"/>
      <c r="BAI9" s="4"/>
      <c r="BAJ9" s="4"/>
      <c r="BAK9" s="4"/>
      <c r="BAL9" s="4"/>
      <c r="BAM9" s="4"/>
      <c r="BAN9" s="4"/>
      <c r="BAO9" s="4"/>
      <c r="BAP9" s="4"/>
      <c r="BAQ9" s="4"/>
      <c r="BAR9" s="4"/>
      <c r="BAS9" s="4"/>
      <c r="BAT9" s="4"/>
      <c r="BAU9" s="4"/>
      <c r="BAV9" s="4"/>
      <c r="BAW9" s="4"/>
      <c r="BAX9" s="4"/>
      <c r="BAY9" s="4"/>
      <c r="BAZ9" s="4"/>
      <c r="BBA9" s="4"/>
      <c r="BBB9" s="4"/>
      <c r="BBC9" s="4"/>
      <c r="BBD9" s="4"/>
      <c r="BBE9" s="4"/>
      <c r="BBF9" s="4"/>
      <c r="BBG9" s="4"/>
      <c r="BBH9" s="4"/>
      <c r="BBI9" s="4"/>
      <c r="BBJ9" s="4"/>
      <c r="BBK9" s="4"/>
      <c r="BBL9" s="4"/>
      <c r="BBM9" s="4"/>
      <c r="BBN9" s="4"/>
      <c r="BBO9" s="4"/>
      <c r="BBP9" s="4"/>
      <c r="BBQ9" s="4"/>
      <c r="BBR9" s="4"/>
      <c r="BBS9" s="4"/>
      <c r="BBT9" s="4"/>
      <c r="BBU9" s="4"/>
      <c r="BBV9" s="4"/>
      <c r="BBW9" s="4"/>
      <c r="BBX9" s="4"/>
      <c r="BBY9" s="4"/>
      <c r="BBZ9" s="4"/>
      <c r="BCA9" s="4"/>
      <c r="BCB9" s="4"/>
      <c r="BCC9" s="4"/>
      <c r="BCD9" s="4"/>
      <c r="BCE9" s="4"/>
      <c r="BCF9" s="4"/>
      <c r="BCG9" s="4"/>
      <c r="BCH9" s="4"/>
      <c r="BCI9" s="4"/>
      <c r="BCJ9" s="4"/>
      <c r="BCK9" s="4"/>
      <c r="BCL9" s="4"/>
      <c r="BCM9" s="4"/>
      <c r="BCN9" s="4"/>
      <c r="BCO9" s="4"/>
      <c r="BCP9" s="4"/>
      <c r="BCQ9" s="4"/>
      <c r="BCR9" s="4"/>
      <c r="BCS9" s="4"/>
      <c r="BCT9" s="4"/>
      <c r="BCU9" s="4"/>
      <c r="BCV9" s="4"/>
      <c r="BCW9" s="4"/>
      <c r="BCX9" s="4"/>
      <c r="BCY9" s="4"/>
      <c r="BCZ9" s="4"/>
      <c r="BDA9" s="4"/>
      <c r="BDB9" s="4"/>
      <c r="BDC9" s="4"/>
      <c r="BDD9" s="4"/>
      <c r="BDE9" s="4"/>
      <c r="BDF9" s="4"/>
      <c r="BDG9" s="4"/>
      <c r="BDH9" s="4"/>
      <c r="BDI9" s="4"/>
      <c r="BDJ9" s="4"/>
      <c r="BDK9" s="4"/>
      <c r="BDL9" s="4"/>
      <c r="BDM9" s="4"/>
      <c r="BDN9" s="4"/>
      <c r="BDO9" s="4"/>
      <c r="BDP9" s="4"/>
      <c r="BDQ9" s="4"/>
      <c r="BDR9" s="4"/>
      <c r="BDS9" s="4"/>
      <c r="BDT9" s="4"/>
      <c r="BDU9" s="4"/>
      <c r="BDV9" s="4"/>
      <c r="BDW9" s="4"/>
      <c r="BDX9" s="4"/>
      <c r="BDY9" s="4"/>
      <c r="BDZ9" s="4"/>
      <c r="BEA9" s="4"/>
      <c r="BEB9" s="4"/>
      <c r="BEC9" s="4"/>
      <c r="BED9" s="4"/>
      <c r="BEE9" s="4"/>
      <c r="BEF9" s="4"/>
      <c r="BEG9" s="4"/>
      <c r="BEH9" s="4"/>
      <c r="BEI9" s="4"/>
      <c r="BEJ9" s="4"/>
      <c r="BEK9" s="4"/>
      <c r="BEL9" s="4"/>
      <c r="BEM9" s="4"/>
      <c r="BEN9" s="4"/>
      <c r="BEO9" s="4"/>
      <c r="BEP9" s="4"/>
      <c r="BEQ9" s="4"/>
      <c r="BER9" s="4"/>
      <c r="BES9" s="4"/>
      <c r="BET9" s="4"/>
      <c r="BEU9" s="4"/>
      <c r="BEV9" s="4"/>
      <c r="BEW9" s="4"/>
      <c r="BEX9" s="4"/>
      <c r="BEY9" s="4"/>
      <c r="BEZ9" s="4"/>
      <c r="BFA9" s="4"/>
      <c r="BFB9" s="4"/>
      <c r="BFC9" s="4"/>
      <c r="BFD9" s="4"/>
      <c r="BFE9" s="4"/>
      <c r="BFF9" s="4"/>
      <c r="BFG9" s="4"/>
      <c r="BFH9" s="4"/>
      <c r="BFI9" s="4"/>
      <c r="BFJ9" s="4"/>
      <c r="BFK9" s="4"/>
      <c r="BFL9" s="4"/>
      <c r="BFM9" s="4"/>
      <c r="BFN9" s="4"/>
      <c r="BFO9" s="4"/>
      <c r="BFP9" s="4"/>
      <c r="BFQ9" s="4"/>
      <c r="BFR9" s="4"/>
      <c r="BFS9" s="4"/>
      <c r="BFT9" s="4"/>
      <c r="BFU9" s="4"/>
      <c r="BFV9" s="4"/>
      <c r="BFW9" s="4"/>
      <c r="BFX9" s="4"/>
      <c r="BFY9" s="4"/>
      <c r="BFZ9" s="4"/>
      <c r="BGA9" s="4"/>
      <c r="BGB9" s="4"/>
      <c r="BGC9" s="4"/>
      <c r="BGD9" s="4"/>
      <c r="BGE9" s="4"/>
      <c r="BGF9" s="4"/>
      <c r="BGG9" s="4"/>
      <c r="BGH9" s="4"/>
      <c r="BGI9" s="4"/>
      <c r="BGJ9" s="4"/>
      <c r="BGK9" s="4"/>
      <c r="BGL9" s="4"/>
      <c r="BGM9" s="4"/>
      <c r="BGN9" s="4"/>
      <c r="BGO9" s="4"/>
      <c r="BGP9" s="4"/>
      <c r="BGQ9" s="4"/>
      <c r="BGR9" s="4"/>
      <c r="BGS9" s="4"/>
      <c r="BGT9" s="4"/>
      <c r="BGU9" s="4"/>
      <c r="BGV9" s="4"/>
      <c r="BGW9" s="4"/>
      <c r="BGX9" s="4"/>
      <c r="BGY9" s="4"/>
      <c r="BGZ9" s="4"/>
      <c r="BHA9" s="4"/>
      <c r="BHB9" s="4"/>
      <c r="BHC9" s="4"/>
      <c r="BHD9" s="4"/>
      <c r="BHE9" s="4"/>
      <c r="BHF9" s="4"/>
      <c r="BHG9" s="4"/>
      <c r="BHH9" s="4"/>
      <c r="BHI9" s="4"/>
      <c r="BHJ9" s="4"/>
      <c r="BHK9" s="4"/>
      <c r="BHL9" s="4"/>
      <c r="BHM9" s="4"/>
      <c r="BHN9" s="4"/>
      <c r="BHO9" s="4"/>
      <c r="BHP9" s="4"/>
      <c r="BHQ9" s="4"/>
      <c r="BHR9" s="4"/>
      <c r="BHS9" s="4"/>
      <c r="BHT9" s="4"/>
      <c r="BHU9" s="4"/>
      <c r="BHV9" s="4"/>
      <c r="BHW9" s="4"/>
      <c r="BHX9" s="4"/>
      <c r="BHY9" s="4"/>
      <c r="BHZ9" s="4"/>
      <c r="BIA9" s="4"/>
      <c r="BIB9" s="4"/>
      <c r="BIC9" s="4"/>
      <c r="BID9" s="4"/>
      <c r="BIE9" s="4"/>
      <c r="BIF9" s="4"/>
      <c r="BIG9" s="4"/>
      <c r="BIH9" s="4"/>
      <c r="BII9" s="4"/>
      <c r="BIJ9" s="4"/>
      <c r="BIK9" s="4"/>
      <c r="BIL9" s="4"/>
      <c r="BIM9" s="4"/>
      <c r="BIN9" s="4"/>
      <c r="BIO9" s="4"/>
      <c r="BIP9" s="4"/>
      <c r="BIQ9" s="4"/>
      <c r="BIR9" s="4"/>
      <c r="BIS9" s="4"/>
      <c r="BIT9" s="4"/>
      <c r="BIU9" s="4"/>
      <c r="BIV9" s="4"/>
      <c r="BIW9" s="4"/>
      <c r="BIX9" s="4"/>
      <c r="BIY9" s="4"/>
      <c r="BIZ9" s="4"/>
      <c r="BJA9" s="4"/>
      <c r="BJB9" s="4"/>
      <c r="BJC9" s="4"/>
      <c r="BJD9" s="4"/>
      <c r="BJE9" s="4"/>
      <c r="BJF9" s="4"/>
      <c r="BJG9" s="4"/>
      <c r="BJH9" s="4"/>
      <c r="BJI9" s="4"/>
      <c r="BJJ9" s="4"/>
      <c r="BJK9" s="4"/>
      <c r="BJL9" s="4"/>
      <c r="BJM9" s="4"/>
      <c r="BJN9" s="4"/>
      <c r="BJO9" s="4"/>
      <c r="BJP9" s="4"/>
      <c r="BJQ9" s="4"/>
      <c r="BJR9" s="4"/>
      <c r="BJS9" s="4"/>
      <c r="BJT9" s="4"/>
      <c r="BJU9" s="4"/>
      <c r="BJV9" s="4"/>
      <c r="BJW9" s="4"/>
      <c r="BJX9" s="4"/>
      <c r="BJY9" s="4"/>
      <c r="BJZ9" s="4"/>
      <c r="BKA9" s="4"/>
      <c r="BKB9" s="4"/>
      <c r="BKC9" s="4"/>
      <c r="BKD9" s="4"/>
      <c r="BKE9" s="4"/>
      <c r="BKF9" s="4"/>
      <c r="BKG9" s="4"/>
      <c r="BKH9" s="4"/>
      <c r="BKI9" s="4"/>
      <c r="BKJ9" s="4"/>
      <c r="BKK9" s="4"/>
      <c r="BKL9" s="4"/>
      <c r="BKM9" s="4"/>
      <c r="BKN9" s="4"/>
      <c r="BKO9" s="4"/>
      <c r="BKP9" s="4"/>
      <c r="BKQ9" s="4"/>
      <c r="BKR9" s="4"/>
      <c r="BKS9" s="4"/>
      <c r="BKT9" s="4"/>
      <c r="BKU9" s="4"/>
      <c r="BKV9" s="4"/>
      <c r="BKW9" s="4"/>
      <c r="BKX9" s="4"/>
      <c r="BKY9" s="4"/>
      <c r="BKZ9" s="4"/>
      <c r="BLA9" s="4"/>
      <c r="BLB9" s="4"/>
      <c r="BLC9" s="4"/>
      <c r="BLD9" s="4"/>
      <c r="BLE9" s="4"/>
      <c r="BLF9" s="4"/>
      <c r="BLG9" s="4"/>
      <c r="BLH9" s="4"/>
      <c r="BLI9" s="4"/>
      <c r="BLJ9" s="4"/>
      <c r="BLK9" s="4"/>
      <c r="BLL9" s="4"/>
      <c r="BLM9" s="4"/>
      <c r="BLN9" s="4"/>
      <c r="BLO9" s="4"/>
      <c r="BLP9" s="4"/>
      <c r="BLQ9" s="4"/>
      <c r="BLR9" s="4"/>
      <c r="BLS9" s="4"/>
      <c r="BLT9" s="4"/>
      <c r="BLU9" s="4"/>
      <c r="BLV9" s="4"/>
      <c r="BLW9" s="4"/>
      <c r="BLX9" s="4"/>
      <c r="BLY9" s="4"/>
      <c r="BLZ9" s="4"/>
      <c r="BMA9" s="4"/>
      <c r="BMB9" s="4"/>
      <c r="BMC9" s="4"/>
      <c r="BMD9" s="4"/>
      <c r="BME9" s="4"/>
      <c r="BMF9" s="4"/>
      <c r="BMG9" s="4"/>
      <c r="BMH9" s="4"/>
      <c r="BMI9" s="4"/>
      <c r="BMJ9" s="4"/>
      <c r="BMK9" s="4"/>
      <c r="BML9" s="4"/>
      <c r="BMM9" s="4"/>
      <c r="BMN9" s="4"/>
      <c r="BMO9" s="4"/>
      <c r="BMP9" s="4"/>
      <c r="BMQ9" s="4"/>
      <c r="BMR9" s="4"/>
      <c r="BMS9" s="4"/>
      <c r="BMT9" s="4"/>
      <c r="BMU9" s="4"/>
      <c r="BMV9" s="4"/>
      <c r="BMW9" s="4"/>
      <c r="BMX9" s="4"/>
      <c r="BMY9" s="4"/>
      <c r="BMZ9" s="4"/>
      <c r="BNA9" s="4"/>
      <c r="BNB9" s="4"/>
      <c r="BNC9" s="4"/>
      <c r="BND9" s="4"/>
      <c r="BNE9" s="4"/>
      <c r="BNF9" s="4"/>
      <c r="BNG9" s="4"/>
      <c r="BNH9" s="4"/>
      <c r="BNI9" s="4"/>
      <c r="BNJ9" s="4"/>
      <c r="BNK9" s="4"/>
      <c r="BNL9" s="4"/>
      <c r="BNM9" s="4"/>
      <c r="BNN9" s="4"/>
      <c r="BNO9" s="4"/>
      <c r="BNP9" s="4"/>
      <c r="BNQ9" s="4"/>
      <c r="BNR9" s="4"/>
      <c r="BNS9" s="4"/>
      <c r="BNT9" s="4"/>
      <c r="BNU9" s="4"/>
      <c r="BNV9" s="4"/>
      <c r="BNW9" s="4"/>
      <c r="BNX9" s="4"/>
      <c r="BNY9" s="4"/>
      <c r="BNZ9" s="4"/>
      <c r="BOA9" s="4"/>
      <c r="BOB9" s="4"/>
      <c r="BOC9" s="4"/>
      <c r="BOD9" s="4"/>
      <c r="BOE9" s="4"/>
      <c r="BOF9" s="4"/>
      <c r="BOG9" s="4"/>
      <c r="BOH9" s="4"/>
      <c r="BOI9" s="4"/>
      <c r="BOJ9" s="4"/>
      <c r="BOK9" s="4"/>
      <c r="BOL9" s="4"/>
      <c r="BOM9" s="4"/>
      <c r="BON9" s="4"/>
      <c r="BOO9" s="4"/>
      <c r="BOP9" s="4"/>
      <c r="BOQ9" s="4"/>
      <c r="BOR9" s="4"/>
      <c r="BOS9" s="4"/>
      <c r="BOT9" s="4"/>
      <c r="BOU9" s="4"/>
      <c r="BOV9" s="4"/>
      <c r="BOW9" s="4"/>
      <c r="BOX9" s="4"/>
      <c r="BOY9" s="4"/>
      <c r="BOZ9" s="4"/>
      <c r="BPA9" s="4"/>
      <c r="BPB9" s="4"/>
      <c r="BPC9" s="4"/>
      <c r="BPD9" s="4"/>
      <c r="BPE9" s="4"/>
      <c r="BPF9" s="4"/>
      <c r="BPG9" s="4"/>
      <c r="BPH9" s="4"/>
      <c r="BPI9" s="4"/>
      <c r="BPJ9" s="4"/>
      <c r="BPK9" s="4"/>
      <c r="BPL9" s="4"/>
      <c r="BPM9" s="4"/>
      <c r="BPN9" s="4"/>
      <c r="BPO9" s="4"/>
      <c r="BPP9" s="4"/>
      <c r="BPQ9" s="4"/>
      <c r="BPR9" s="4"/>
      <c r="BPS9" s="4"/>
      <c r="BPT9" s="4"/>
      <c r="BPU9" s="4"/>
      <c r="BPV9" s="4"/>
      <c r="BPW9" s="4"/>
      <c r="BPX9" s="4"/>
      <c r="BPY9" s="4"/>
      <c r="BPZ9" s="4"/>
      <c r="BQA9" s="4"/>
      <c r="BQB9" s="4"/>
      <c r="BQC9" s="4"/>
      <c r="BQD9" s="4"/>
      <c r="BQE9" s="4"/>
      <c r="BQF9" s="4"/>
      <c r="BQG9" s="4"/>
      <c r="BQH9" s="4"/>
      <c r="BQI9" s="4"/>
      <c r="BQJ9" s="4"/>
      <c r="BQK9" s="4"/>
      <c r="BQL9" s="4"/>
      <c r="BQM9" s="4"/>
      <c r="BQN9" s="4"/>
      <c r="BQO9" s="4"/>
      <c r="BQP9" s="4"/>
      <c r="BQQ9" s="4"/>
      <c r="BQR9" s="4"/>
      <c r="BQS9" s="4"/>
      <c r="BQT9" s="4"/>
      <c r="BQU9" s="4"/>
      <c r="BQV9" s="4"/>
      <c r="BQW9" s="4"/>
      <c r="BQX9" s="4"/>
      <c r="BQY9" s="4"/>
      <c r="BQZ9" s="4"/>
      <c r="BRA9" s="4"/>
      <c r="BRB9" s="4"/>
      <c r="BRC9" s="4"/>
      <c r="BRD9" s="4"/>
      <c r="BRE9" s="4"/>
      <c r="BRF9" s="4"/>
      <c r="BRG9" s="4"/>
      <c r="BRH9" s="4"/>
      <c r="BRI9" s="4"/>
      <c r="BRJ9" s="4"/>
      <c r="BRK9" s="4"/>
      <c r="BRL9" s="4"/>
      <c r="BRM9" s="4"/>
      <c r="BRN9" s="4"/>
      <c r="BRO9" s="4"/>
      <c r="BRP9" s="4"/>
      <c r="BRQ9" s="4"/>
      <c r="BRR9" s="4"/>
      <c r="BRS9" s="4"/>
      <c r="BRT9" s="4"/>
      <c r="BRU9" s="4"/>
      <c r="BRV9" s="4"/>
      <c r="BRW9" s="4"/>
      <c r="BRX9" s="4"/>
      <c r="BRY9" s="4"/>
      <c r="BRZ9" s="4"/>
      <c r="BSA9" s="4"/>
      <c r="BSB9" s="4"/>
      <c r="BSC9" s="4"/>
      <c r="BSD9" s="4"/>
      <c r="BSE9" s="4"/>
      <c r="BSF9" s="4"/>
      <c r="BSG9" s="4"/>
      <c r="BSH9" s="4"/>
      <c r="BSI9" s="4"/>
      <c r="BSJ9" s="4"/>
      <c r="BSK9" s="4"/>
      <c r="BSL9" s="4"/>
      <c r="BSM9" s="4"/>
      <c r="BSN9" s="4"/>
      <c r="BSO9" s="4"/>
      <c r="BSP9" s="4"/>
      <c r="BSQ9" s="4"/>
      <c r="BSR9" s="4"/>
      <c r="BSS9" s="4"/>
      <c r="BST9" s="4"/>
      <c r="BSU9" s="4"/>
      <c r="BSV9" s="4"/>
      <c r="BSW9" s="4"/>
      <c r="BSX9" s="4"/>
      <c r="BSY9" s="4"/>
      <c r="BSZ9" s="4"/>
      <c r="BTA9" s="4"/>
      <c r="BTB9" s="4"/>
      <c r="BTC9" s="4"/>
      <c r="BTD9" s="4"/>
      <c r="BTE9" s="4"/>
      <c r="BTF9" s="4"/>
      <c r="BTG9" s="4"/>
      <c r="BTH9" s="4"/>
      <c r="BTI9" s="4"/>
      <c r="BTJ9" s="4"/>
      <c r="BTK9" s="4"/>
      <c r="BTL9" s="4"/>
      <c r="BTM9" s="4"/>
      <c r="BTN9" s="4"/>
      <c r="BTO9" s="4"/>
      <c r="BTP9" s="4"/>
      <c r="BTQ9" s="4"/>
      <c r="BTR9" s="4"/>
      <c r="BTS9" s="4"/>
      <c r="BTT9" s="4"/>
      <c r="BTU9" s="4"/>
      <c r="BTV9" s="4"/>
      <c r="BTW9" s="4"/>
      <c r="BTX9" s="4"/>
      <c r="BTY9" s="4"/>
      <c r="BTZ9" s="4"/>
      <c r="BUA9" s="4"/>
      <c r="BUB9" s="4"/>
      <c r="BUC9" s="4"/>
      <c r="BUD9" s="4"/>
      <c r="BUE9" s="4"/>
      <c r="BUF9" s="4"/>
      <c r="BUG9" s="4"/>
      <c r="BUH9" s="4"/>
      <c r="BUI9" s="4"/>
      <c r="BUJ9" s="4"/>
      <c r="BUK9" s="4"/>
      <c r="BUL9" s="4"/>
      <c r="BUM9" s="4"/>
      <c r="BUN9" s="4"/>
      <c r="BUO9" s="4"/>
      <c r="BUP9" s="4"/>
      <c r="BUQ9" s="4"/>
      <c r="BUR9" s="4"/>
      <c r="BUS9" s="4"/>
      <c r="BUT9" s="4"/>
      <c r="BUU9" s="4"/>
      <c r="BUV9" s="4"/>
      <c r="BUW9" s="4"/>
      <c r="BUX9" s="4"/>
      <c r="BUY9" s="4"/>
      <c r="BUZ9" s="4"/>
      <c r="BVA9" s="4"/>
      <c r="BVB9" s="4"/>
      <c r="BVC9" s="4"/>
      <c r="BVD9" s="4"/>
      <c r="BVE9" s="4"/>
      <c r="BVF9" s="4"/>
      <c r="BVG9" s="4"/>
      <c r="BVH9" s="4"/>
      <c r="BVI9" s="4"/>
      <c r="BVJ9" s="4"/>
      <c r="BVK9" s="4"/>
      <c r="BVL9" s="4"/>
      <c r="BVM9" s="4"/>
      <c r="BVN9" s="4"/>
      <c r="BVO9" s="4"/>
      <c r="BVP9" s="4"/>
      <c r="BVQ9" s="4"/>
      <c r="BVR9" s="4"/>
      <c r="BVS9" s="4"/>
      <c r="BVT9" s="4"/>
      <c r="BVU9" s="4"/>
      <c r="BVV9" s="4"/>
      <c r="BVW9" s="4"/>
      <c r="BVX9" s="4"/>
      <c r="BVY9" s="4"/>
      <c r="BVZ9" s="4"/>
      <c r="BWA9" s="4"/>
      <c r="BWB9" s="4"/>
      <c r="BWC9" s="4"/>
      <c r="BWD9" s="4"/>
      <c r="BWE9" s="4"/>
      <c r="BWF9" s="4"/>
      <c r="BWG9" s="4"/>
      <c r="BWH9" s="4"/>
      <c r="BWI9" s="4"/>
      <c r="BWJ9" s="4"/>
      <c r="BWK9" s="4"/>
      <c r="BWL9" s="4"/>
      <c r="BWM9" s="4"/>
      <c r="BWN9" s="4"/>
      <c r="BWO9" s="4"/>
      <c r="BWP9" s="4"/>
      <c r="BWQ9" s="4"/>
      <c r="BWR9" s="4"/>
      <c r="BWS9" s="4"/>
      <c r="BWT9" s="4"/>
      <c r="BWU9" s="4"/>
      <c r="BWV9" s="4"/>
      <c r="BWW9" s="4"/>
      <c r="BWX9" s="4"/>
      <c r="BWY9" s="4"/>
      <c r="BWZ9" s="4"/>
      <c r="BXA9" s="4"/>
      <c r="BXB9" s="4"/>
      <c r="BXC9" s="4"/>
      <c r="BXD9" s="4"/>
      <c r="BXE9" s="4"/>
      <c r="BXF9" s="4"/>
      <c r="BXG9" s="4"/>
      <c r="BXH9" s="4"/>
      <c r="BXI9" s="4"/>
      <c r="BXJ9" s="4"/>
      <c r="BXK9" s="4"/>
      <c r="BXL9" s="4"/>
      <c r="BXM9" s="4"/>
      <c r="BXN9" s="4"/>
      <c r="BXO9" s="4"/>
      <c r="BXP9" s="4"/>
      <c r="BXQ9" s="4"/>
      <c r="BXR9" s="4"/>
      <c r="BXS9" s="4"/>
      <c r="BXT9" s="4"/>
      <c r="BXU9" s="4"/>
      <c r="BXV9" s="4"/>
      <c r="BXW9" s="4"/>
      <c r="BXX9" s="4"/>
      <c r="BXY9" s="4"/>
      <c r="BXZ9" s="4"/>
      <c r="BYA9" s="4"/>
      <c r="BYB9" s="4"/>
      <c r="BYC9" s="4"/>
      <c r="BYD9" s="4"/>
      <c r="BYE9" s="4"/>
      <c r="BYF9" s="4"/>
      <c r="BYG9" s="4"/>
      <c r="BYH9" s="4"/>
      <c r="BYI9" s="4"/>
      <c r="BYJ9" s="4"/>
      <c r="BYK9" s="4"/>
      <c r="BYL9" s="4"/>
      <c r="BYM9" s="4"/>
      <c r="BYN9" s="4"/>
      <c r="BYO9" s="4"/>
      <c r="BYP9" s="4"/>
      <c r="BYQ9" s="4"/>
      <c r="BYR9" s="4"/>
      <c r="BYS9" s="4"/>
      <c r="BYT9" s="4"/>
      <c r="BYU9" s="4"/>
      <c r="BYV9" s="4"/>
      <c r="BYW9" s="4"/>
      <c r="BYX9" s="4"/>
      <c r="BYY9" s="4"/>
      <c r="BYZ9" s="4"/>
      <c r="BZA9" s="4"/>
      <c r="BZB9" s="4"/>
      <c r="BZC9" s="4"/>
      <c r="BZD9" s="4"/>
      <c r="BZE9" s="4"/>
      <c r="BZF9" s="4"/>
      <c r="BZG9" s="4"/>
      <c r="BZH9" s="4"/>
      <c r="BZI9" s="4"/>
      <c r="BZJ9" s="4"/>
      <c r="BZK9" s="4"/>
      <c r="BZL9" s="4"/>
      <c r="BZM9" s="4"/>
      <c r="BZN9" s="4"/>
      <c r="BZO9" s="4"/>
      <c r="BZP9" s="4"/>
      <c r="BZQ9" s="4"/>
      <c r="BZR9" s="4"/>
      <c r="BZS9" s="4"/>
      <c r="BZT9" s="4"/>
      <c r="BZU9" s="4"/>
      <c r="BZV9" s="4"/>
      <c r="BZW9" s="4"/>
      <c r="BZX9" s="4"/>
      <c r="BZY9" s="4"/>
      <c r="BZZ9" s="4"/>
      <c r="CAA9" s="4"/>
      <c r="CAB9" s="4"/>
      <c r="CAC9" s="4"/>
      <c r="CAD9" s="4"/>
      <c r="CAE9" s="4"/>
      <c r="CAF9" s="4"/>
      <c r="CAG9" s="4"/>
      <c r="CAH9" s="4"/>
      <c r="CAI9" s="4"/>
      <c r="CAJ9" s="4"/>
      <c r="CAK9" s="4"/>
      <c r="CAL9" s="4"/>
      <c r="CAM9" s="4"/>
      <c r="CAN9" s="4"/>
      <c r="CAO9" s="4"/>
      <c r="CAP9" s="4"/>
      <c r="CAQ9" s="4"/>
      <c r="CAR9" s="4"/>
      <c r="CAS9" s="4"/>
      <c r="CAT9" s="4"/>
      <c r="CAU9" s="4"/>
      <c r="CAV9" s="4"/>
      <c r="CAW9" s="4"/>
      <c r="CAX9" s="4"/>
      <c r="CAY9" s="4"/>
      <c r="CAZ9" s="4"/>
      <c r="CBA9" s="4"/>
      <c r="CBB9" s="4"/>
      <c r="CBC9" s="4"/>
      <c r="CBD9" s="4"/>
      <c r="CBE9" s="4"/>
      <c r="CBF9" s="4"/>
      <c r="CBG9" s="4"/>
      <c r="CBH9" s="4"/>
      <c r="CBI9" s="4"/>
      <c r="CBJ9" s="4"/>
      <c r="CBK9" s="4"/>
      <c r="CBL9" s="4"/>
      <c r="CBM9" s="4"/>
      <c r="CBN9" s="4"/>
      <c r="CBO9" s="4"/>
      <c r="CBP9" s="4"/>
      <c r="CBQ9" s="4"/>
      <c r="CBR9" s="4"/>
      <c r="CBS9" s="4"/>
      <c r="CBT9" s="4"/>
      <c r="CBU9" s="4"/>
      <c r="CBV9" s="4"/>
      <c r="CBW9" s="4"/>
      <c r="CBX9" s="4"/>
      <c r="CBY9" s="4"/>
      <c r="CBZ9" s="4"/>
      <c r="CCA9" s="4"/>
      <c r="CCB9" s="4"/>
      <c r="CCC9" s="4"/>
      <c r="CCD9" s="4"/>
      <c r="CCE9" s="4"/>
      <c r="CCF9" s="4"/>
      <c r="CCG9" s="4"/>
      <c r="CCH9" s="4"/>
      <c r="CCI9" s="4"/>
      <c r="CCJ9" s="4"/>
      <c r="CCK9" s="4"/>
      <c r="CCL9" s="4"/>
      <c r="CCM9" s="4"/>
      <c r="CCN9" s="4"/>
      <c r="CCO9" s="4"/>
      <c r="CCP9" s="4"/>
      <c r="CCQ9" s="4"/>
      <c r="CCR9" s="4"/>
      <c r="CCS9" s="4"/>
      <c r="CCT9" s="4"/>
      <c r="CCU9" s="4"/>
      <c r="CCV9" s="4"/>
      <c r="CCW9" s="4"/>
      <c r="CCX9" s="4"/>
      <c r="CCY9" s="4"/>
      <c r="CCZ9" s="4"/>
      <c r="CDA9" s="4"/>
      <c r="CDB9" s="4"/>
      <c r="CDC9" s="4"/>
      <c r="CDD9" s="4"/>
      <c r="CDE9" s="4"/>
      <c r="CDF9" s="4"/>
      <c r="CDG9" s="4"/>
      <c r="CDH9" s="4"/>
      <c r="CDI9" s="4"/>
      <c r="CDJ9" s="4"/>
      <c r="CDK9" s="4"/>
      <c r="CDL9" s="4"/>
      <c r="CDM9" s="4"/>
      <c r="CDN9" s="4"/>
      <c r="CDO9" s="4"/>
      <c r="CDP9" s="4"/>
      <c r="CDQ9" s="4"/>
      <c r="CDR9" s="4"/>
      <c r="CDS9" s="4"/>
      <c r="CDT9" s="4"/>
      <c r="CDU9" s="4"/>
      <c r="CDV9" s="4"/>
      <c r="CDW9" s="4"/>
      <c r="CDX9" s="4"/>
      <c r="CDY9" s="4"/>
      <c r="CDZ9" s="4"/>
      <c r="CEA9" s="4"/>
      <c r="CEB9" s="4"/>
      <c r="CEC9" s="4"/>
      <c r="CED9" s="4"/>
      <c r="CEE9" s="4"/>
      <c r="CEF9" s="4"/>
      <c r="CEG9" s="4"/>
      <c r="CEH9" s="4"/>
      <c r="CEI9" s="4"/>
      <c r="CEJ9" s="4"/>
      <c r="CEK9" s="4"/>
      <c r="CEL9" s="4"/>
      <c r="CEM9" s="4"/>
      <c r="CEN9" s="4"/>
      <c r="CEO9" s="4"/>
      <c r="CEP9" s="4"/>
      <c r="CEQ9" s="4"/>
      <c r="CER9" s="4"/>
      <c r="CES9" s="4"/>
      <c r="CET9" s="4"/>
      <c r="CEU9" s="4"/>
      <c r="CEV9" s="4"/>
      <c r="CEW9" s="4"/>
      <c r="CEX9" s="4"/>
      <c r="CEY9" s="4"/>
      <c r="CEZ9" s="4"/>
      <c r="CFA9" s="4"/>
      <c r="CFB9" s="4"/>
      <c r="CFC9" s="4"/>
      <c r="CFD9" s="4"/>
      <c r="CFE9" s="4"/>
      <c r="CFF9" s="4"/>
      <c r="CFG9" s="4"/>
      <c r="CFH9" s="4"/>
      <c r="CFI9" s="4"/>
      <c r="CFJ9" s="4"/>
      <c r="CFK9" s="4"/>
      <c r="CFL9" s="4"/>
      <c r="CFM9" s="4"/>
      <c r="CFN9" s="4"/>
      <c r="CFO9" s="4"/>
      <c r="CFP9" s="4"/>
      <c r="CFQ9" s="4"/>
      <c r="CFR9" s="4"/>
      <c r="CFS9" s="4"/>
      <c r="CFT9" s="4"/>
      <c r="CFU9" s="4"/>
      <c r="CFV9" s="4"/>
      <c r="CFW9" s="4"/>
      <c r="CFX9" s="4"/>
      <c r="CFY9" s="4"/>
      <c r="CFZ9" s="4"/>
      <c r="CGA9" s="4"/>
      <c r="CGB9" s="4"/>
      <c r="CGC9" s="4"/>
      <c r="CGD9" s="4"/>
      <c r="CGE9" s="4"/>
      <c r="CGF9" s="4"/>
      <c r="CGG9" s="4"/>
      <c r="CGH9" s="4"/>
      <c r="CGI9" s="4"/>
      <c r="CGJ9" s="4"/>
      <c r="CGK9" s="4"/>
      <c r="CGL9" s="4"/>
      <c r="CGM9" s="4"/>
      <c r="CGN9" s="4"/>
      <c r="CGO9" s="4"/>
      <c r="CGP9" s="4"/>
      <c r="CGQ9" s="4"/>
      <c r="CGR9" s="4"/>
      <c r="CGS9" s="4"/>
      <c r="CGT9" s="4"/>
      <c r="CGU9" s="4"/>
      <c r="CGV9" s="4"/>
      <c r="CGW9" s="4"/>
      <c r="CGX9" s="4"/>
      <c r="CGY9" s="4"/>
      <c r="CGZ9" s="4"/>
      <c r="CHA9" s="4"/>
      <c r="CHB9" s="4"/>
      <c r="CHC9" s="4"/>
      <c r="CHD9" s="4"/>
      <c r="CHE9" s="4"/>
      <c r="CHF9" s="4"/>
      <c r="CHG9" s="4"/>
      <c r="CHH9" s="4"/>
      <c r="CHI9" s="4"/>
      <c r="CHJ9" s="4"/>
      <c r="CHK9" s="4"/>
      <c r="CHL9" s="4"/>
      <c r="CHM9" s="4"/>
      <c r="CHN9" s="4"/>
      <c r="CHO9" s="4"/>
      <c r="CHP9" s="4"/>
      <c r="CHQ9" s="4"/>
      <c r="CHR9" s="4"/>
      <c r="CHS9" s="4"/>
      <c r="CHT9" s="4"/>
      <c r="CHU9" s="4"/>
      <c r="CHV9" s="4"/>
      <c r="CHW9" s="4"/>
      <c r="CHX9" s="4"/>
      <c r="CHY9" s="4"/>
      <c r="CHZ9" s="4"/>
      <c r="CIA9" s="4"/>
      <c r="CIB9" s="4"/>
      <c r="CIC9" s="4"/>
      <c r="CID9" s="4"/>
      <c r="CIE9" s="4"/>
      <c r="CIF9" s="4"/>
      <c r="CIG9" s="4"/>
      <c r="CIH9" s="4"/>
      <c r="CII9" s="4"/>
      <c r="CIJ9" s="4"/>
      <c r="CIK9" s="4"/>
      <c r="CIL9" s="4"/>
      <c r="CIM9" s="4"/>
      <c r="CIN9" s="4"/>
      <c r="CIO9" s="4"/>
      <c r="CIP9" s="4"/>
      <c r="CIQ9" s="4"/>
      <c r="CIR9" s="4"/>
      <c r="CIS9" s="4"/>
      <c r="CIT9" s="4"/>
      <c r="CIU9" s="4"/>
      <c r="CIV9" s="4"/>
      <c r="CIW9" s="4"/>
      <c r="CIX9" s="4"/>
      <c r="CIY9" s="4"/>
      <c r="CIZ9" s="4"/>
      <c r="CJA9" s="4"/>
      <c r="CJB9" s="4"/>
      <c r="CJC9" s="4"/>
      <c r="CJD9" s="4"/>
      <c r="CJE9" s="4"/>
      <c r="CJF9" s="4"/>
      <c r="CJG9" s="4"/>
      <c r="CJH9" s="4"/>
      <c r="CJI9" s="4"/>
      <c r="CJJ9" s="4"/>
      <c r="CJK9" s="4"/>
      <c r="CJL9" s="4"/>
      <c r="CJM9" s="4"/>
      <c r="CJN9" s="4"/>
      <c r="CJO9" s="4"/>
      <c r="CJP9" s="4"/>
      <c r="CJQ9" s="4"/>
      <c r="CJR9" s="4"/>
      <c r="CJS9" s="4"/>
      <c r="CJT9" s="4"/>
      <c r="CJU9" s="4"/>
      <c r="CJV9" s="4"/>
      <c r="CJW9" s="4"/>
      <c r="CJX9" s="4"/>
      <c r="CJY9" s="4"/>
      <c r="CJZ9" s="4"/>
      <c r="CKA9" s="4"/>
      <c r="CKB9" s="4"/>
      <c r="CKC9" s="4"/>
      <c r="CKD9" s="4"/>
      <c r="CKE9" s="4"/>
      <c r="CKF9" s="4"/>
      <c r="CKG9" s="4"/>
      <c r="CKH9" s="4"/>
      <c r="CKI9" s="4"/>
      <c r="CKJ9" s="4"/>
      <c r="CKK9" s="4"/>
      <c r="CKL9" s="4"/>
      <c r="CKM9" s="4"/>
      <c r="CKN9" s="4"/>
      <c r="CKO9" s="4"/>
      <c r="CKP9" s="4"/>
      <c r="CKQ9" s="4"/>
      <c r="CKR9" s="4"/>
      <c r="CKS9" s="4"/>
      <c r="CKT9" s="4"/>
      <c r="CKU9" s="4"/>
      <c r="CKV9" s="4"/>
      <c r="CKW9" s="4"/>
      <c r="CKX9" s="4"/>
      <c r="CKY9" s="4"/>
      <c r="CKZ9" s="4"/>
      <c r="CLA9" s="4"/>
      <c r="CLB9" s="4"/>
      <c r="CLC9" s="4"/>
      <c r="CLD9" s="4"/>
      <c r="CLE9" s="4"/>
      <c r="CLF9" s="4"/>
      <c r="CLG9" s="4"/>
      <c r="CLH9" s="4"/>
      <c r="CLI9" s="4"/>
      <c r="CLJ9" s="4"/>
      <c r="CLK9" s="4"/>
      <c r="CLL9" s="4"/>
      <c r="CLM9" s="4"/>
      <c r="CLN9" s="4"/>
      <c r="CLO9" s="4"/>
      <c r="CLP9" s="4"/>
      <c r="CLQ9" s="4"/>
      <c r="CLR9" s="4"/>
      <c r="CLS9" s="4"/>
      <c r="CLT9" s="4"/>
      <c r="CLU9" s="4"/>
      <c r="CLV9" s="4"/>
      <c r="CLW9" s="4"/>
      <c r="CLX9" s="4"/>
      <c r="CLY9" s="4"/>
      <c r="CLZ9" s="4"/>
      <c r="CMA9" s="4"/>
      <c r="CMB9" s="4"/>
      <c r="CMC9" s="4"/>
      <c r="CMD9" s="4"/>
      <c r="CME9" s="4"/>
      <c r="CMF9" s="4"/>
      <c r="CMG9" s="4"/>
      <c r="CMH9" s="4"/>
      <c r="CMI9" s="4"/>
      <c r="CMJ9" s="4"/>
      <c r="CMK9" s="4"/>
      <c r="CML9" s="4"/>
      <c r="CMM9" s="4"/>
      <c r="CMN9" s="4"/>
      <c r="CMO9" s="4"/>
      <c r="CMP9" s="4"/>
      <c r="CMQ9" s="4"/>
      <c r="CMR9" s="4"/>
      <c r="CMS9" s="4"/>
      <c r="CMT9" s="4"/>
      <c r="CMU9" s="4"/>
      <c r="CMV9" s="4"/>
      <c r="CMW9" s="4"/>
      <c r="CMX9" s="4"/>
      <c r="CMY9" s="4"/>
      <c r="CMZ9" s="4"/>
      <c r="CNA9" s="4"/>
      <c r="CNB9" s="4"/>
      <c r="CNC9" s="4"/>
      <c r="CND9" s="4"/>
      <c r="CNE9" s="4"/>
      <c r="CNF9" s="4"/>
      <c r="CNG9" s="4"/>
      <c r="CNH9" s="4"/>
      <c r="CNI9" s="4"/>
      <c r="CNJ9" s="4"/>
      <c r="CNK9" s="4"/>
      <c r="CNL9" s="4"/>
      <c r="CNM9" s="4"/>
      <c r="CNN9" s="4"/>
      <c r="CNO9" s="4"/>
      <c r="CNP9" s="4"/>
      <c r="CNQ9" s="4"/>
      <c r="CNR9" s="4"/>
      <c r="CNS9" s="4"/>
      <c r="CNT9" s="4"/>
      <c r="CNU9" s="4"/>
      <c r="CNV9" s="4"/>
      <c r="CNW9" s="4"/>
      <c r="CNX9" s="4"/>
      <c r="CNY9" s="4"/>
      <c r="CNZ9" s="4"/>
      <c r="COA9" s="4"/>
      <c r="COB9" s="4"/>
      <c r="COC9" s="4"/>
      <c r="COD9" s="4"/>
      <c r="COE9" s="4"/>
      <c r="COF9" s="4"/>
      <c r="COG9" s="4"/>
      <c r="COH9" s="4"/>
      <c r="COI9" s="4"/>
      <c r="COJ9" s="4"/>
      <c r="COK9" s="4"/>
      <c r="COL9" s="4"/>
      <c r="COM9" s="4"/>
      <c r="CON9" s="4"/>
      <c r="COO9" s="4"/>
      <c r="COP9" s="4"/>
      <c r="COQ9" s="4"/>
      <c r="COR9" s="4"/>
      <c r="COS9" s="4"/>
      <c r="COT9" s="4"/>
      <c r="COU9" s="4"/>
      <c r="COV9" s="4"/>
      <c r="COW9" s="4"/>
      <c r="COX9" s="4"/>
      <c r="COY9" s="4"/>
      <c r="COZ9" s="4"/>
      <c r="CPA9" s="4"/>
      <c r="CPB9" s="4"/>
      <c r="CPC9" s="4"/>
      <c r="CPD9" s="4"/>
      <c r="CPE9" s="4"/>
      <c r="CPF9" s="4"/>
      <c r="CPG9" s="4"/>
      <c r="CPH9" s="4"/>
      <c r="CPI9" s="4"/>
      <c r="CPJ9" s="4"/>
      <c r="CPK9" s="4"/>
      <c r="CPL9" s="4"/>
      <c r="CPM9" s="4"/>
      <c r="CPN9" s="4"/>
      <c r="CPO9" s="4"/>
      <c r="CPP9" s="4"/>
      <c r="CPQ9" s="4"/>
      <c r="CPR9" s="4"/>
      <c r="CPS9" s="4"/>
      <c r="CPT9" s="4"/>
      <c r="CPU9" s="4"/>
      <c r="CPV9" s="4"/>
      <c r="CPW9" s="4"/>
      <c r="CPX9" s="4"/>
      <c r="CPY9" s="4"/>
      <c r="CPZ9" s="4"/>
      <c r="CQA9" s="4"/>
      <c r="CQB9" s="4"/>
      <c r="CQC9" s="4"/>
      <c r="CQD9" s="4"/>
      <c r="CQE9" s="4"/>
      <c r="CQF9" s="4"/>
      <c r="CQG9" s="4"/>
      <c r="CQH9" s="4"/>
      <c r="CQI9" s="4"/>
      <c r="CQJ9" s="4"/>
      <c r="CQK9" s="4"/>
      <c r="CQL9" s="4"/>
      <c r="CQM9" s="4"/>
      <c r="CQN9" s="4"/>
      <c r="CQO9" s="4"/>
      <c r="CQP9" s="4"/>
      <c r="CQQ9" s="4"/>
      <c r="CQR9" s="4"/>
      <c r="CQS9" s="4"/>
      <c r="CQT9" s="4"/>
      <c r="CQU9" s="4"/>
      <c r="CQV9" s="4"/>
      <c r="CQW9" s="4"/>
      <c r="CQX9" s="4"/>
      <c r="CQY9" s="4"/>
      <c r="CQZ9" s="4"/>
      <c r="CRA9" s="4"/>
      <c r="CRB9" s="4"/>
      <c r="CRC9" s="4"/>
      <c r="CRD9" s="4"/>
      <c r="CRE9" s="4"/>
      <c r="CRF9" s="4"/>
      <c r="CRG9" s="4"/>
      <c r="CRH9" s="4"/>
      <c r="CRI9" s="4"/>
      <c r="CRJ9" s="4"/>
      <c r="CRK9" s="4"/>
      <c r="CRL9" s="4"/>
      <c r="CRM9" s="4"/>
      <c r="CRN9" s="4"/>
      <c r="CRO9" s="4"/>
      <c r="CRP9" s="4"/>
      <c r="CRQ9" s="4"/>
      <c r="CRR9" s="4"/>
      <c r="CRS9" s="4"/>
      <c r="CRT9" s="4"/>
      <c r="CRU9" s="4"/>
      <c r="CRV9" s="4"/>
      <c r="CRW9" s="4"/>
      <c r="CRX9" s="4"/>
      <c r="CRY9" s="4"/>
      <c r="CRZ9" s="4"/>
      <c r="CSA9" s="4"/>
      <c r="CSB9" s="4"/>
      <c r="CSC9" s="4"/>
      <c r="CSD9" s="4"/>
      <c r="CSE9" s="4"/>
      <c r="CSF9" s="4"/>
      <c r="CSG9" s="4"/>
      <c r="CSH9" s="4"/>
      <c r="CSI9" s="4"/>
      <c r="CSJ9" s="4"/>
      <c r="CSK9" s="4"/>
      <c r="CSL9" s="4"/>
      <c r="CSM9" s="4"/>
      <c r="CSN9" s="4"/>
      <c r="CSO9" s="4"/>
      <c r="CSP9" s="4"/>
      <c r="CSQ9" s="4"/>
      <c r="CSR9" s="4"/>
      <c r="CSS9" s="4"/>
      <c r="CST9" s="4"/>
      <c r="CSU9" s="4"/>
      <c r="CSV9" s="4"/>
      <c r="CSW9" s="4"/>
      <c r="CSX9" s="4"/>
      <c r="CSY9" s="4"/>
      <c r="CSZ9" s="4"/>
      <c r="CTA9" s="4"/>
      <c r="CTB9" s="4"/>
      <c r="CTC9" s="4"/>
      <c r="CTD9" s="4"/>
      <c r="CTE9" s="4"/>
      <c r="CTF9" s="4"/>
      <c r="CTG9" s="4"/>
      <c r="CTH9" s="4"/>
      <c r="CTI9" s="4"/>
      <c r="CTJ9" s="4"/>
      <c r="CTK9" s="4"/>
      <c r="CTL9" s="4"/>
      <c r="CTM9" s="4"/>
      <c r="CTN9" s="4"/>
      <c r="CTO9" s="4"/>
      <c r="CTP9" s="4"/>
      <c r="CTQ9" s="4"/>
      <c r="CTR9" s="4"/>
      <c r="CTS9" s="4"/>
      <c r="CTT9" s="4"/>
      <c r="CTU9" s="4"/>
      <c r="CTV9" s="4"/>
      <c r="CTW9" s="4"/>
      <c r="CTX9" s="4"/>
      <c r="CTY9" s="4"/>
      <c r="CTZ9" s="4"/>
      <c r="CUA9" s="4"/>
      <c r="CUB9" s="4"/>
      <c r="CUC9" s="4"/>
      <c r="CUD9" s="4"/>
      <c r="CUE9" s="4"/>
      <c r="CUF9" s="4"/>
      <c r="CUG9" s="4"/>
      <c r="CUH9" s="4"/>
      <c r="CUI9" s="4"/>
      <c r="CUJ9" s="4"/>
      <c r="CUK9" s="4"/>
      <c r="CUL9" s="4"/>
      <c r="CUM9" s="4"/>
      <c r="CUN9" s="4"/>
      <c r="CUO9" s="4"/>
      <c r="CUP9" s="4"/>
      <c r="CUQ9" s="4"/>
      <c r="CUR9" s="4"/>
      <c r="CUS9" s="4"/>
      <c r="CUT9" s="4"/>
      <c r="CUU9" s="4"/>
      <c r="CUV9" s="4"/>
      <c r="CUW9" s="4"/>
      <c r="CUX9" s="4"/>
      <c r="CUY9" s="4"/>
      <c r="CUZ9" s="4"/>
      <c r="CVA9" s="4"/>
      <c r="CVB9" s="4"/>
      <c r="CVC9" s="4"/>
      <c r="CVD9" s="4"/>
      <c r="CVE9" s="4"/>
      <c r="CVF9" s="4"/>
      <c r="CVG9" s="4"/>
      <c r="CVH9" s="4"/>
      <c r="CVI9" s="4"/>
      <c r="CVJ9" s="4"/>
      <c r="CVK9" s="4"/>
      <c r="CVL9" s="4"/>
      <c r="CVM9" s="4"/>
      <c r="CVN9" s="4"/>
      <c r="CVO9" s="4"/>
      <c r="CVP9" s="4"/>
      <c r="CVQ9" s="4"/>
      <c r="CVR9" s="4"/>
      <c r="CVS9" s="4"/>
      <c r="CVT9" s="4"/>
      <c r="CVU9" s="4"/>
      <c r="CVV9" s="4"/>
      <c r="CVW9" s="4"/>
      <c r="CVX9" s="4"/>
      <c r="CVY9" s="4"/>
      <c r="CVZ9" s="4"/>
      <c r="CWA9" s="4"/>
      <c r="CWB9" s="4"/>
      <c r="CWC9" s="4"/>
      <c r="CWD9" s="4"/>
      <c r="CWE9" s="4"/>
      <c r="CWF9" s="4"/>
      <c r="CWG9" s="4"/>
      <c r="CWH9" s="4"/>
      <c r="CWI9" s="4"/>
      <c r="CWJ9" s="4"/>
      <c r="CWK9" s="4"/>
      <c r="CWL9" s="4"/>
      <c r="CWM9" s="4"/>
      <c r="CWN9" s="4"/>
      <c r="CWO9" s="4"/>
      <c r="CWP9" s="4"/>
      <c r="CWQ9" s="4"/>
      <c r="CWR9" s="4"/>
      <c r="CWS9" s="4"/>
      <c r="CWT9" s="4"/>
      <c r="CWU9" s="4"/>
      <c r="CWV9" s="4"/>
      <c r="CWW9" s="4"/>
      <c r="CWX9" s="4"/>
      <c r="CWY9" s="4"/>
      <c r="CWZ9" s="4"/>
      <c r="CXA9" s="4"/>
      <c r="CXB9" s="4"/>
      <c r="CXC9" s="4"/>
      <c r="CXD9" s="4"/>
      <c r="CXE9" s="4"/>
      <c r="CXF9" s="4"/>
      <c r="CXG9" s="4"/>
      <c r="CXH9" s="4"/>
      <c r="CXI9" s="4"/>
      <c r="CXJ9" s="4"/>
      <c r="CXK9" s="4"/>
      <c r="CXL9" s="4"/>
      <c r="CXM9" s="4"/>
      <c r="CXN9" s="4"/>
      <c r="CXO9" s="4"/>
      <c r="CXP9" s="4"/>
      <c r="CXQ9" s="4"/>
      <c r="CXR9" s="4"/>
      <c r="CXS9" s="4"/>
      <c r="CXT9" s="4"/>
      <c r="CXU9" s="4"/>
      <c r="CXV9" s="4"/>
      <c r="CXW9" s="4"/>
      <c r="CXX9" s="4"/>
      <c r="CXY9" s="4"/>
      <c r="CXZ9" s="4"/>
      <c r="CYA9" s="4"/>
      <c r="CYB9" s="4"/>
      <c r="CYC9" s="4"/>
      <c r="CYD9" s="4"/>
      <c r="CYE9" s="4"/>
      <c r="CYF9" s="4"/>
      <c r="CYG9" s="4"/>
      <c r="CYH9" s="4"/>
      <c r="CYI9" s="4"/>
      <c r="CYJ9" s="4"/>
      <c r="CYK9" s="4"/>
      <c r="CYL9" s="4"/>
      <c r="CYM9" s="4"/>
      <c r="CYN9" s="4"/>
      <c r="CYO9" s="4"/>
      <c r="CYP9" s="4"/>
      <c r="CYQ9" s="4"/>
      <c r="CYR9" s="4"/>
      <c r="CYS9" s="4"/>
      <c r="CYT9" s="4"/>
      <c r="CYU9" s="4"/>
      <c r="CYV9" s="4"/>
      <c r="CYW9" s="4"/>
      <c r="CYX9" s="4"/>
      <c r="CYY9" s="4"/>
      <c r="CYZ9" s="4"/>
      <c r="CZA9" s="4"/>
      <c r="CZB9" s="4"/>
      <c r="CZC9" s="4"/>
      <c r="CZD9" s="4"/>
      <c r="CZE9" s="4"/>
      <c r="CZF9" s="4"/>
      <c r="CZG9" s="4"/>
      <c r="CZH9" s="4"/>
      <c r="CZI9" s="4"/>
      <c r="CZJ9" s="4"/>
      <c r="CZK9" s="4"/>
      <c r="CZL9" s="4"/>
      <c r="CZM9" s="4"/>
      <c r="CZN9" s="4"/>
      <c r="CZO9" s="4"/>
      <c r="CZP9" s="4"/>
      <c r="CZQ9" s="4"/>
      <c r="CZR9" s="4"/>
      <c r="CZS9" s="4"/>
      <c r="CZT9" s="4"/>
      <c r="CZU9" s="4"/>
      <c r="CZV9" s="4"/>
      <c r="CZW9" s="4"/>
      <c r="CZX9" s="4"/>
      <c r="CZY9" s="4"/>
      <c r="CZZ9" s="4"/>
      <c r="DAA9" s="4"/>
      <c r="DAB9" s="4"/>
      <c r="DAC9" s="4"/>
      <c r="DAD9" s="4"/>
      <c r="DAE9" s="4"/>
      <c r="DAF9" s="4"/>
      <c r="DAG9" s="4"/>
      <c r="DAH9" s="4"/>
      <c r="DAI9" s="4"/>
      <c r="DAJ9" s="4"/>
      <c r="DAK9" s="4"/>
      <c r="DAL9" s="4"/>
      <c r="DAM9" s="4"/>
      <c r="DAN9" s="4"/>
      <c r="DAO9" s="4"/>
      <c r="DAP9" s="4"/>
      <c r="DAQ9" s="4"/>
      <c r="DAR9" s="4"/>
      <c r="DAS9" s="4"/>
      <c r="DAT9" s="4"/>
      <c r="DAU9" s="4"/>
      <c r="DAV9" s="4"/>
      <c r="DAW9" s="4"/>
      <c r="DAX9" s="4"/>
      <c r="DAY9" s="4"/>
      <c r="DAZ9" s="4"/>
      <c r="DBA9" s="4"/>
      <c r="DBB9" s="4"/>
      <c r="DBC9" s="4"/>
      <c r="DBD9" s="4"/>
      <c r="DBE9" s="4"/>
      <c r="DBF9" s="4"/>
      <c r="DBG9" s="4"/>
      <c r="DBH9" s="4"/>
      <c r="DBI9" s="4"/>
      <c r="DBJ9" s="4"/>
      <c r="DBK9" s="4"/>
      <c r="DBL9" s="4"/>
      <c r="DBM9" s="4"/>
      <c r="DBN9" s="4"/>
      <c r="DBO9" s="4"/>
      <c r="DBP9" s="4"/>
      <c r="DBQ9" s="4"/>
      <c r="DBR9" s="4"/>
      <c r="DBS9" s="4"/>
      <c r="DBT9" s="4"/>
      <c r="DBU9" s="4"/>
      <c r="DBV9" s="4"/>
      <c r="DBW9" s="4"/>
      <c r="DBX9" s="4"/>
      <c r="DBY9" s="4"/>
      <c r="DBZ9" s="4"/>
      <c r="DCA9" s="4"/>
      <c r="DCB9" s="4"/>
      <c r="DCC9" s="4"/>
      <c r="DCD9" s="4"/>
      <c r="DCE9" s="4"/>
      <c r="DCF9" s="4"/>
      <c r="DCG9" s="4"/>
      <c r="DCH9" s="4"/>
      <c r="DCI9" s="4"/>
      <c r="DCJ9" s="4"/>
      <c r="DCK9" s="4"/>
      <c r="DCL9" s="4"/>
      <c r="DCM9" s="4"/>
      <c r="DCN9" s="4"/>
      <c r="DCO9" s="4"/>
      <c r="DCP9" s="4"/>
      <c r="DCQ9" s="4"/>
      <c r="DCR9" s="4"/>
      <c r="DCS9" s="4"/>
      <c r="DCT9" s="4"/>
      <c r="DCU9" s="4"/>
      <c r="DCV9" s="4"/>
      <c r="DCW9" s="4"/>
      <c r="DCX9" s="4"/>
      <c r="DCY9" s="4"/>
      <c r="DCZ9" s="4"/>
      <c r="DDA9" s="4"/>
      <c r="DDB9" s="4"/>
      <c r="DDC9" s="4"/>
      <c r="DDD9" s="4"/>
      <c r="DDE9" s="4"/>
      <c r="DDF9" s="4"/>
      <c r="DDG9" s="4"/>
      <c r="DDH9" s="4"/>
      <c r="DDI9" s="4"/>
      <c r="DDJ9" s="4"/>
      <c r="DDK9" s="4"/>
      <c r="DDL9" s="4"/>
      <c r="DDM9" s="4"/>
      <c r="DDN9" s="4"/>
      <c r="DDO9" s="4"/>
      <c r="DDP9" s="4"/>
      <c r="DDQ9" s="4"/>
      <c r="DDR9" s="4"/>
      <c r="DDS9" s="4"/>
      <c r="DDT9" s="4"/>
      <c r="DDU9" s="4"/>
      <c r="DDV9" s="4"/>
      <c r="DDW9" s="4"/>
      <c r="DDX9" s="4"/>
      <c r="DDY9" s="4"/>
      <c r="DDZ9" s="4"/>
      <c r="DEA9" s="4"/>
      <c r="DEB9" s="4"/>
      <c r="DEC9" s="4"/>
      <c r="DED9" s="4"/>
      <c r="DEE9" s="4"/>
      <c r="DEF9" s="4"/>
      <c r="DEG9" s="4"/>
      <c r="DEH9" s="4"/>
      <c r="DEI9" s="4"/>
      <c r="DEJ9" s="4"/>
      <c r="DEK9" s="4"/>
      <c r="DEL9" s="4"/>
      <c r="DEM9" s="4"/>
      <c r="DEN9" s="4"/>
      <c r="DEO9" s="4"/>
      <c r="DEP9" s="4"/>
      <c r="DEQ9" s="4"/>
      <c r="DER9" s="4"/>
      <c r="DES9" s="4"/>
      <c r="DET9" s="4"/>
      <c r="DEU9" s="4"/>
      <c r="DEV9" s="4"/>
      <c r="DEW9" s="4"/>
      <c r="DEX9" s="4"/>
      <c r="DEY9" s="4"/>
      <c r="DEZ9" s="4"/>
      <c r="DFA9" s="4"/>
      <c r="DFB9" s="4"/>
      <c r="DFC9" s="4"/>
      <c r="DFD9" s="4"/>
      <c r="DFE9" s="4"/>
      <c r="DFF9" s="4"/>
      <c r="DFG9" s="4"/>
      <c r="DFH9" s="4"/>
      <c r="DFI9" s="4"/>
      <c r="DFJ9" s="4"/>
      <c r="DFK9" s="4"/>
      <c r="DFL9" s="4"/>
      <c r="DFM9" s="4"/>
      <c r="DFN9" s="4"/>
      <c r="DFO9" s="4"/>
      <c r="DFP9" s="4"/>
      <c r="DFQ9" s="4"/>
      <c r="DFR9" s="4"/>
      <c r="DFS9" s="4"/>
      <c r="DFT9" s="4"/>
      <c r="DFU9" s="4"/>
      <c r="DFV9" s="4"/>
      <c r="DFW9" s="4"/>
      <c r="DFX9" s="4"/>
      <c r="DFY9" s="4"/>
      <c r="DFZ9" s="4"/>
      <c r="DGA9" s="4"/>
      <c r="DGB9" s="4"/>
      <c r="DGC9" s="4"/>
      <c r="DGD9" s="4"/>
      <c r="DGE9" s="4"/>
      <c r="DGF9" s="4"/>
      <c r="DGG9" s="4"/>
      <c r="DGH9" s="4"/>
      <c r="DGI9" s="4"/>
      <c r="DGJ9" s="4"/>
      <c r="DGK9" s="4"/>
      <c r="DGL9" s="4"/>
      <c r="DGM9" s="4"/>
      <c r="DGN9" s="4"/>
      <c r="DGO9" s="4"/>
      <c r="DGP9" s="4"/>
      <c r="DGQ9" s="4"/>
      <c r="DGR9" s="4"/>
      <c r="DGS9" s="4"/>
      <c r="DGT9" s="4"/>
      <c r="DGU9" s="4"/>
      <c r="DGV9" s="4"/>
      <c r="DGW9" s="4"/>
      <c r="DGX9" s="4"/>
      <c r="DGY9" s="4"/>
      <c r="DGZ9" s="4"/>
      <c r="DHA9" s="4"/>
      <c r="DHB9" s="4"/>
      <c r="DHC9" s="4"/>
      <c r="DHD9" s="4"/>
      <c r="DHE9" s="4"/>
      <c r="DHF9" s="4"/>
      <c r="DHG9" s="4"/>
      <c r="DHH9" s="4"/>
      <c r="DHI9" s="4"/>
      <c r="DHJ9" s="4"/>
      <c r="DHK9" s="4"/>
      <c r="DHL9" s="4"/>
      <c r="DHM9" s="4"/>
      <c r="DHN9" s="4"/>
      <c r="DHO9" s="4"/>
      <c r="DHP9" s="4"/>
      <c r="DHQ9" s="4"/>
      <c r="DHR9" s="4"/>
      <c r="DHS9" s="4"/>
      <c r="DHT9" s="4"/>
      <c r="DHU9" s="4"/>
      <c r="DHV9" s="4"/>
      <c r="DHW9" s="4"/>
      <c r="DHX9" s="4"/>
      <c r="DHY9" s="4"/>
      <c r="DHZ9" s="4"/>
      <c r="DIA9" s="4"/>
      <c r="DIB9" s="4"/>
      <c r="DIC9" s="4"/>
      <c r="DID9" s="4"/>
      <c r="DIE9" s="4"/>
      <c r="DIF9" s="4"/>
      <c r="DIG9" s="4"/>
      <c r="DIH9" s="4"/>
      <c r="DII9" s="4"/>
      <c r="DIJ9" s="4"/>
      <c r="DIK9" s="4"/>
      <c r="DIL9" s="4"/>
      <c r="DIM9" s="4"/>
      <c r="DIN9" s="4"/>
      <c r="DIO9" s="4"/>
      <c r="DIP9" s="4"/>
      <c r="DIQ9" s="4"/>
      <c r="DIR9" s="4"/>
      <c r="DIS9" s="4"/>
      <c r="DIT9" s="4"/>
      <c r="DIU9" s="4"/>
      <c r="DIV9" s="4"/>
      <c r="DIW9" s="4"/>
      <c r="DIX9" s="4"/>
      <c r="DIY9" s="4"/>
      <c r="DIZ9" s="4"/>
      <c r="DJA9" s="4"/>
      <c r="DJB9" s="4"/>
      <c r="DJC9" s="4"/>
      <c r="DJD9" s="4"/>
      <c r="DJE9" s="4"/>
      <c r="DJF9" s="4"/>
      <c r="DJG9" s="4"/>
      <c r="DJH9" s="4"/>
      <c r="DJI9" s="4"/>
      <c r="DJJ9" s="4"/>
      <c r="DJK9" s="4"/>
      <c r="DJL9" s="4"/>
      <c r="DJM9" s="4"/>
      <c r="DJN9" s="4"/>
      <c r="DJO9" s="4"/>
      <c r="DJP9" s="4"/>
      <c r="DJQ9" s="4"/>
      <c r="DJR9" s="4"/>
      <c r="DJS9" s="4"/>
      <c r="DJT9" s="4"/>
      <c r="DJU9" s="4"/>
      <c r="DJV9" s="4"/>
      <c r="DJW9" s="4"/>
      <c r="DJX9" s="4"/>
      <c r="DJY9" s="4"/>
      <c r="DJZ9" s="4"/>
      <c r="DKA9" s="4"/>
      <c r="DKB9" s="4"/>
      <c r="DKC9" s="4"/>
      <c r="DKD9" s="4"/>
      <c r="DKE9" s="4"/>
      <c r="DKF9" s="4"/>
      <c r="DKG9" s="4"/>
      <c r="DKH9" s="4"/>
      <c r="DKI9" s="4"/>
      <c r="DKJ9" s="4"/>
      <c r="DKK9" s="4"/>
      <c r="DKL9" s="4"/>
      <c r="DKM9" s="4"/>
      <c r="DKN9" s="4"/>
      <c r="DKO9" s="4"/>
      <c r="DKP9" s="4"/>
      <c r="DKQ9" s="4"/>
      <c r="DKR9" s="4"/>
      <c r="DKS9" s="4"/>
      <c r="DKT9" s="4"/>
      <c r="DKU9" s="4"/>
      <c r="DKV9" s="4"/>
      <c r="DKW9" s="4"/>
      <c r="DKX9" s="4"/>
      <c r="DKY9" s="4"/>
      <c r="DKZ9" s="4"/>
      <c r="DLA9" s="4"/>
      <c r="DLB9" s="4"/>
      <c r="DLC9" s="4"/>
      <c r="DLD9" s="4"/>
      <c r="DLE9" s="4"/>
      <c r="DLF9" s="4"/>
      <c r="DLG9" s="4"/>
      <c r="DLH9" s="4"/>
      <c r="DLI9" s="4"/>
      <c r="DLJ9" s="4"/>
      <c r="DLK9" s="4"/>
      <c r="DLL9" s="4"/>
      <c r="DLM9" s="4"/>
      <c r="DLN9" s="4"/>
      <c r="DLO9" s="4"/>
      <c r="DLP9" s="4"/>
      <c r="DLQ9" s="4"/>
      <c r="DLR9" s="4"/>
      <c r="DLS9" s="4"/>
      <c r="DLT9" s="4"/>
      <c r="DLU9" s="4"/>
      <c r="DLV9" s="4"/>
      <c r="DLW9" s="4"/>
      <c r="DLX9" s="4"/>
      <c r="DLY9" s="4"/>
      <c r="DLZ9" s="4"/>
      <c r="DMA9" s="4"/>
      <c r="DMB9" s="4"/>
      <c r="DMC9" s="4"/>
      <c r="DMD9" s="4"/>
      <c r="DME9" s="4"/>
      <c r="DMF9" s="4"/>
      <c r="DMG9" s="4"/>
      <c r="DMH9" s="4"/>
      <c r="DMI9" s="4"/>
      <c r="DMJ9" s="4"/>
      <c r="DMK9" s="4"/>
      <c r="DML9" s="4"/>
      <c r="DMM9" s="4"/>
      <c r="DMN9" s="4"/>
      <c r="DMO9" s="4"/>
      <c r="DMP9" s="4"/>
      <c r="DMQ9" s="4"/>
      <c r="DMR9" s="4"/>
      <c r="DMS9" s="4"/>
      <c r="DMT9" s="4"/>
      <c r="DMU9" s="4"/>
      <c r="DMV9" s="4"/>
      <c r="DMW9" s="4"/>
      <c r="DMX9" s="4"/>
      <c r="DMY9" s="4"/>
      <c r="DMZ9" s="4"/>
      <c r="DNA9" s="4"/>
      <c r="DNB9" s="4"/>
      <c r="DNC9" s="4"/>
      <c r="DND9" s="4"/>
      <c r="DNE9" s="4"/>
      <c r="DNF9" s="4"/>
      <c r="DNG9" s="4"/>
      <c r="DNH9" s="4"/>
      <c r="DNI9" s="4"/>
      <c r="DNJ9" s="4"/>
      <c r="DNK9" s="4"/>
      <c r="DNL9" s="4"/>
      <c r="DNM9" s="4"/>
      <c r="DNN9" s="4"/>
      <c r="DNO9" s="4"/>
      <c r="DNP9" s="4"/>
      <c r="DNQ9" s="4"/>
      <c r="DNR9" s="4"/>
      <c r="DNS9" s="4"/>
      <c r="DNT9" s="4"/>
      <c r="DNU9" s="4"/>
      <c r="DNV9" s="4"/>
      <c r="DNW9" s="4"/>
      <c r="DNX9" s="4"/>
      <c r="DNY9" s="4"/>
      <c r="DNZ9" s="4"/>
      <c r="DOA9" s="4"/>
      <c r="DOB9" s="4"/>
      <c r="DOC9" s="4"/>
      <c r="DOD9" s="4"/>
      <c r="DOE9" s="4"/>
      <c r="DOF9" s="4"/>
      <c r="DOG9" s="4"/>
      <c r="DOH9" s="4"/>
      <c r="DOI9" s="4"/>
      <c r="DOJ9" s="4"/>
      <c r="DOK9" s="4"/>
      <c r="DOL9" s="4"/>
      <c r="DOM9" s="4"/>
      <c r="DON9" s="4"/>
      <c r="DOO9" s="4"/>
      <c r="DOP9" s="4"/>
      <c r="DOQ9" s="4"/>
      <c r="DOR9" s="4"/>
      <c r="DOS9" s="4"/>
      <c r="DOT9" s="4"/>
      <c r="DOU9" s="4"/>
      <c r="DOV9" s="4"/>
      <c r="DOW9" s="4"/>
      <c r="DOX9" s="4"/>
      <c r="DOY9" s="4"/>
      <c r="DOZ9" s="4"/>
      <c r="DPA9" s="4"/>
      <c r="DPB9" s="4"/>
      <c r="DPC9" s="4"/>
      <c r="DPD9" s="4"/>
      <c r="DPE9" s="4"/>
      <c r="DPF9" s="4"/>
      <c r="DPG9" s="4"/>
      <c r="DPH9" s="4"/>
      <c r="DPI9" s="4"/>
      <c r="DPJ9" s="4"/>
      <c r="DPK9" s="4"/>
      <c r="DPL9" s="4"/>
      <c r="DPM9" s="4"/>
      <c r="DPN9" s="4"/>
      <c r="DPO9" s="4"/>
      <c r="DPP9" s="4"/>
      <c r="DPQ9" s="4"/>
      <c r="DPR9" s="4"/>
      <c r="DPS9" s="4"/>
      <c r="DPT9" s="4"/>
      <c r="DPU9" s="4"/>
      <c r="DPV9" s="4"/>
      <c r="DPW9" s="4"/>
      <c r="DPX9" s="4"/>
      <c r="DPY9" s="4"/>
      <c r="DPZ9" s="4"/>
      <c r="DQA9" s="4"/>
      <c r="DQB9" s="4"/>
      <c r="DQC9" s="4"/>
      <c r="DQD9" s="4"/>
      <c r="DQE9" s="4"/>
      <c r="DQF9" s="4"/>
      <c r="DQG9" s="4"/>
      <c r="DQH9" s="4"/>
      <c r="DQI9" s="4"/>
      <c r="DQJ9" s="4"/>
      <c r="DQK9" s="4"/>
      <c r="DQL9" s="4"/>
      <c r="DQM9" s="4"/>
      <c r="DQN9" s="4"/>
      <c r="DQO9" s="4"/>
      <c r="DQP9" s="4"/>
      <c r="DQQ9" s="4"/>
      <c r="DQR9" s="4"/>
      <c r="DQS9" s="4"/>
      <c r="DQT9" s="4"/>
      <c r="DQU9" s="4"/>
      <c r="DQV9" s="4"/>
      <c r="DQW9" s="4"/>
      <c r="DQX9" s="4"/>
      <c r="DQY9" s="4"/>
      <c r="DQZ9" s="4"/>
      <c r="DRA9" s="4"/>
      <c r="DRB9" s="4"/>
      <c r="DRC9" s="4"/>
      <c r="DRD9" s="4"/>
      <c r="DRE9" s="4"/>
      <c r="DRF9" s="4"/>
      <c r="DRG9" s="4"/>
      <c r="DRH9" s="4"/>
      <c r="DRI9" s="4"/>
      <c r="DRJ9" s="4"/>
      <c r="DRK9" s="4"/>
      <c r="DRL9" s="4"/>
      <c r="DRM9" s="4"/>
      <c r="DRN9" s="4"/>
      <c r="DRO9" s="4"/>
      <c r="DRP9" s="4"/>
      <c r="DRQ9" s="4"/>
      <c r="DRR9" s="4"/>
      <c r="DRS9" s="4"/>
      <c r="DRT9" s="4"/>
      <c r="DRU9" s="4"/>
      <c r="DRV9" s="4"/>
      <c r="DRW9" s="4"/>
      <c r="DRX9" s="4"/>
      <c r="DRY9" s="4"/>
      <c r="DRZ9" s="4"/>
      <c r="DSA9" s="4"/>
      <c r="DSB9" s="4"/>
      <c r="DSC9" s="4"/>
      <c r="DSD9" s="4"/>
      <c r="DSE9" s="4"/>
      <c r="DSF9" s="4"/>
      <c r="DSG9" s="4"/>
      <c r="DSH9" s="4"/>
      <c r="DSI9" s="4"/>
      <c r="DSJ9" s="4"/>
      <c r="DSK9" s="4"/>
      <c r="DSL9" s="4"/>
      <c r="DSM9" s="4"/>
      <c r="DSN9" s="4"/>
      <c r="DSO9" s="4"/>
      <c r="DSP9" s="4"/>
      <c r="DSQ9" s="4"/>
      <c r="DSR9" s="4"/>
      <c r="DSS9" s="4"/>
      <c r="DST9" s="4"/>
      <c r="DSU9" s="4"/>
      <c r="DSV9" s="4"/>
      <c r="DSW9" s="4"/>
      <c r="DSX9" s="4"/>
      <c r="DSY9" s="4"/>
      <c r="DSZ9" s="4"/>
      <c r="DTA9" s="4"/>
      <c r="DTB9" s="4"/>
      <c r="DTC9" s="4"/>
      <c r="DTD9" s="4"/>
      <c r="DTE9" s="4"/>
      <c r="DTF9" s="4"/>
      <c r="DTG9" s="4"/>
      <c r="DTH9" s="4"/>
      <c r="DTI9" s="4"/>
      <c r="DTJ9" s="4"/>
      <c r="DTK9" s="4"/>
      <c r="DTL9" s="4"/>
      <c r="DTM9" s="4"/>
      <c r="DTN9" s="4"/>
      <c r="DTO9" s="4"/>
      <c r="DTP9" s="4"/>
      <c r="DTQ9" s="4"/>
      <c r="DTR9" s="4"/>
      <c r="DTS9" s="4"/>
      <c r="DTT9" s="4"/>
      <c r="DTU9" s="4"/>
      <c r="DTV9" s="4"/>
      <c r="DTW9" s="4"/>
      <c r="DTX9" s="4"/>
      <c r="DTY9" s="4"/>
      <c r="DTZ9" s="4"/>
      <c r="DUA9" s="4"/>
      <c r="DUB9" s="4"/>
      <c r="DUC9" s="4"/>
      <c r="DUD9" s="4"/>
      <c r="DUE9" s="4"/>
      <c r="DUF9" s="4"/>
      <c r="DUG9" s="4"/>
      <c r="DUH9" s="4"/>
      <c r="DUI9" s="4"/>
      <c r="DUJ9" s="4"/>
      <c r="DUK9" s="4"/>
      <c r="DUL9" s="4"/>
      <c r="DUM9" s="4"/>
      <c r="DUN9" s="4"/>
      <c r="DUO9" s="4"/>
      <c r="DUP9" s="4"/>
      <c r="DUQ9" s="4"/>
      <c r="DUR9" s="4"/>
      <c r="DUS9" s="4"/>
      <c r="DUT9" s="4"/>
      <c r="DUU9" s="4"/>
      <c r="DUV9" s="4"/>
      <c r="DUW9" s="4"/>
      <c r="DUX9" s="4"/>
      <c r="DUY9" s="4"/>
      <c r="DUZ9" s="4"/>
      <c r="DVA9" s="4"/>
      <c r="DVB9" s="4"/>
      <c r="DVC9" s="4"/>
      <c r="DVD9" s="4"/>
      <c r="DVE9" s="4"/>
      <c r="DVF9" s="4"/>
      <c r="DVG9" s="4"/>
      <c r="DVH9" s="4"/>
      <c r="DVI9" s="4"/>
      <c r="DVJ9" s="4"/>
      <c r="DVK9" s="4"/>
      <c r="DVL9" s="4"/>
      <c r="DVM9" s="4"/>
      <c r="DVN9" s="4"/>
      <c r="DVO9" s="4"/>
      <c r="DVP9" s="4"/>
      <c r="DVQ9" s="4"/>
      <c r="DVR9" s="4"/>
      <c r="DVS9" s="4"/>
      <c r="DVT9" s="4"/>
      <c r="DVU9" s="4"/>
      <c r="DVV9" s="4"/>
      <c r="DVW9" s="4"/>
      <c r="DVX9" s="4"/>
      <c r="DVY9" s="4"/>
      <c r="DVZ9" s="4"/>
      <c r="DWA9" s="4"/>
      <c r="DWB9" s="4"/>
      <c r="DWC9" s="4"/>
      <c r="DWD9" s="4"/>
      <c r="DWE9" s="4"/>
      <c r="DWF9" s="4"/>
      <c r="DWG9" s="4"/>
      <c r="DWH9" s="4"/>
      <c r="DWI9" s="4"/>
      <c r="DWJ9" s="4"/>
      <c r="DWK9" s="4"/>
      <c r="DWL9" s="4"/>
      <c r="DWM9" s="4"/>
      <c r="DWN9" s="4"/>
      <c r="DWO9" s="4"/>
      <c r="DWP9" s="4"/>
      <c r="DWQ9" s="4"/>
      <c r="DWR9" s="4"/>
      <c r="DWS9" s="4"/>
      <c r="DWT9" s="4"/>
      <c r="DWU9" s="4"/>
      <c r="DWV9" s="4"/>
      <c r="DWW9" s="4"/>
      <c r="DWX9" s="4"/>
      <c r="DWY9" s="4"/>
      <c r="DWZ9" s="4"/>
      <c r="DXA9" s="4"/>
      <c r="DXB9" s="4"/>
      <c r="DXC9" s="4"/>
      <c r="DXD9" s="4"/>
      <c r="DXE9" s="4"/>
      <c r="DXF9" s="4"/>
      <c r="DXG9" s="4"/>
      <c r="DXH9" s="4"/>
      <c r="DXI9" s="4"/>
      <c r="DXJ9" s="4"/>
      <c r="DXK9" s="4"/>
      <c r="DXL9" s="4"/>
      <c r="DXM9" s="4"/>
      <c r="DXN9" s="4"/>
      <c r="DXO9" s="4"/>
      <c r="DXP9" s="4"/>
      <c r="DXQ9" s="4"/>
      <c r="DXR9" s="4"/>
      <c r="DXS9" s="4"/>
      <c r="DXT9" s="4"/>
      <c r="DXU9" s="4"/>
      <c r="DXV9" s="4"/>
      <c r="DXW9" s="4"/>
      <c r="DXX9" s="4"/>
      <c r="DXY9" s="4"/>
      <c r="DXZ9" s="4"/>
      <c r="DYA9" s="4"/>
      <c r="DYB9" s="4"/>
      <c r="DYC9" s="4"/>
      <c r="DYD9" s="4"/>
      <c r="DYE9" s="4"/>
      <c r="DYF9" s="4"/>
      <c r="DYG9" s="4"/>
      <c r="DYH9" s="4"/>
      <c r="DYI9" s="4"/>
      <c r="DYJ9" s="4"/>
      <c r="DYK9" s="4"/>
      <c r="DYL9" s="4"/>
      <c r="DYM9" s="4"/>
      <c r="DYN9" s="4"/>
      <c r="DYO9" s="4"/>
      <c r="DYP9" s="4"/>
      <c r="DYQ9" s="4"/>
      <c r="DYR9" s="4"/>
      <c r="DYS9" s="4"/>
      <c r="DYT9" s="4"/>
      <c r="DYU9" s="4"/>
      <c r="DYV9" s="4"/>
      <c r="DYW9" s="4"/>
      <c r="DYX9" s="4"/>
      <c r="DYY9" s="4"/>
      <c r="DYZ9" s="4"/>
      <c r="DZA9" s="4"/>
      <c r="DZB9" s="4"/>
      <c r="DZC9" s="4"/>
      <c r="DZD9" s="4"/>
      <c r="DZE9" s="4"/>
      <c r="DZF9" s="4"/>
      <c r="DZG9" s="4"/>
      <c r="DZH9" s="4"/>
      <c r="DZI9" s="4"/>
      <c r="DZJ9" s="4"/>
      <c r="DZK9" s="4"/>
      <c r="DZL9" s="4"/>
      <c r="DZM9" s="4"/>
      <c r="DZN9" s="4"/>
      <c r="DZO9" s="4"/>
      <c r="DZP9" s="4"/>
      <c r="DZQ9" s="4"/>
      <c r="DZR9" s="4"/>
      <c r="DZS9" s="4"/>
      <c r="DZT9" s="4"/>
      <c r="DZU9" s="4"/>
      <c r="DZV9" s="4"/>
      <c r="DZW9" s="4"/>
      <c r="DZX9" s="4"/>
      <c r="DZY9" s="4"/>
      <c r="DZZ9" s="4"/>
      <c r="EAA9" s="4"/>
      <c r="EAB9" s="4"/>
      <c r="EAC9" s="4"/>
      <c r="EAD9" s="4"/>
      <c r="EAE9" s="4"/>
      <c r="EAF9" s="4"/>
      <c r="EAG9" s="4"/>
      <c r="EAH9" s="4"/>
      <c r="EAI9" s="4"/>
      <c r="EAJ9" s="4"/>
      <c r="EAK9" s="4"/>
      <c r="EAL9" s="4"/>
      <c r="EAM9" s="4"/>
      <c r="EAN9" s="4"/>
      <c r="EAO9" s="4"/>
      <c r="EAP9" s="4"/>
      <c r="EAQ9" s="4"/>
      <c r="EAR9" s="4"/>
      <c r="EAS9" s="4"/>
      <c r="EAT9" s="4"/>
      <c r="EAU9" s="4"/>
      <c r="EAV9" s="4"/>
      <c r="EAW9" s="4"/>
      <c r="EAX9" s="4"/>
      <c r="EAY9" s="4"/>
      <c r="EAZ9" s="4"/>
      <c r="EBA9" s="4"/>
      <c r="EBB9" s="4"/>
      <c r="EBC9" s="4"/>
      <c r="EBD9" s="4"/>
      <c r="EBE9" s="4"/>
      <c r="EBF9" s="4"/>
      <c r="EBG9" s="4"/>
      <c r="EBH9" s="4"/>
      <c r="EBI9" s="4"/>
      <c r="EBJ9" s="4"/>
      <c r="EBK9" s="4"/>
      <c r="EBL9" s="4"/>
      <c r="EBM9" s="4"/>
      <c r="EBN9" s="4"/>
      <c r="EBO9" s="4"/>
      <c r="EBP9" s="4"/>
      <c r="EBQ9" s="4"/>
      <c r="EBR9" s="4"/>
      <c r="EBS9" s="4"/>
      <c r="EBT9" s="4"/>
      <c r="EBU9" s="4"/>
      <c r="EBV9" s="4"/>
      <c r="EBW9" s="4"/>
      <c r="EBX9" s="4"/>
      <c r="EBY9" s="4"/>
      <c r="EBZ9" s="4"/>
      <c r="ECA9" s="4"/>
      <c r="ECB9" s="4"/>
      <c r="ECC9" s="4"/>
      <c r="ECD9" s="4"/>
      <c r="ECE9" s="4"/>
      <c r="ECF9" s="4"/>
      <c r="ECG9" s="4"/>
      <c r="ECH9" s="4"/>
      <c r="ECI9" s="4"/>
      <c r="ECJ9" s="4"/>
      <c r="ECK9" s="4"/>
      <c r="ECL9" s="4"/>
      <c r="ECM9" s="4"/>
      <c r="ECN9" s="4"/>
      <c r="ECO9" s="4"/>
      <c r="ECP9" s="4"/>
      <c r="ECQ9" s="4"/>
      <c r="ECR9" s="4"/>
      <c r="ECS9" s="4"/>
      <c r="ECT9" s="4"/>
      <c r="ECU9" s="4"/>
      <c r="ECV9" s="4"/>
      <c r="ECW9" s="4"/>
      <c r="ECX9" s="4"/>
      <c r="ECY9" s="4"/>
      <c r="ECZ9" s="4"/>
      <c r="EDA9" s="4"/>
      <c r="EDB9" s="4"/>
      <c r="EDC9" s="4"/>
      <c r="EDD9" s="4"/>
      <c r="EDE9" s="4"/>
      <c r="EDF9" s="4"/>
      <c r="EDG9" s="4"/>
      <c r="EDH9" s="4"/>
      <c r="EDI9" s="4"/>
      <c r="EDJ9" s="4"/>
      <c r="EDK9" s="4"/>
      <c r="EDL9" s="4"/>
      <c r="EDM9" s="4"/>
      <c r="EDN9" s="4"/>
      <c r="EDO9" s="4"/>
      <c r="EDP9" s="4"/>
      <c r="EDQ9" s="4"/>
      <c r="EDR9" s="4"/>
      <c r="EDS9" s="4"/>
      <c r="EDT9" s="4"/>
      <c r="EDU9" s="4"/>
      <c r="EDV9" s="4"/>
      <c r="EDW9" s="4"/>
      <c r="EDX9" s="4"/>
      <c r="EDY9" s="4"/>
      <c r="EDZ9" s="4"/>
      <c r="EEA9" s="4"/>
      <c r="EEB9" s="4"/>
      <c r="EEC9" s="4"/>
      <c r="EED9" s="4"/>
      <c r="EEE9" s="4"/>
      <c r="EEF9" s="4"/>
      <c r="EEG9" s="4"/>
      <c r="EEH9" s="4"/>
      <c r="EEI9" s="4"/>
      <c r="EEJ9" s="4"/>
      <c r="EEK9" s="4"/>
      <c r="EEL9" s="4"/>
      <c r="EEM9" s="4"/>
      <c r="EEN9" s="4"/>
      <c r="EEO9" s="4"/>
      <c r="EEP9" s="4"/>
      <c r="EEQ9" s="4"/>
      <c r="EER9" s="4"/>
      <c r="EES9" s="4"/>
      <c r="EET9" s="4"/>
      <c r="EEU9" s="4"/>
      <c r="EEV9" s="4"/>
      <c r="EEW9" s="4"/>
      <c r="EEX9" s="4"/>
      <c r="EEY9" s="4"/>
      <c r="EEZ9" s="4"/>
      <c r="EFA9" s="4"/>
      <c r="EFB9" s="4"/>
      <c r="EFC9" s="4"/>
      <c r="EFD9" s="4"/>
      <c r="EFE9" s="4"/>
      <c r="EFF9" s="4"/>
      <c r="EFG9" s="4"/>
      <c r="EFH9" s="4"/>
      <c r="EFI9" s="4"/>
      <c r="EFJ9" s="4"/>
      <c r="EFK9" s="4"/>
      <c r="EFL9" s="4"/>
      <c r="EFM9" s="4"/>
      <c r="EFN9" s="4"/>
      <c r="EFO9" s="4"/>
      <c r="EFP9" s="4"/>
      <c r="EFQ9" s="4"/>
      <c r="EFR9" s="4"/>
      <c r="EFS9" s="4"/>
      <c r="EFT9" s="4"/>
      <c r="EFU9" s="4"/>
      <c r="EFV9" s="4"/>
      <c r="EFW9" s="4"/>
      <c r="EFX9" s="4"/>
      <c r="EFY9" s="4"/>
      <c r="EFZ9" s="4"/>
      <c r="EGA9" s="4"/>
      <c r="EGB9" s="4"/>
      <c r="EGC9" s="4"/>
      <c r="EGD9" s="4"/>
      <c r="EGE9" s="4"/>
      <c r="EGF9" s="4"/>
      <c r="EGG9" s="4"/>
      <c r="EGH9" s="4"/>
      <c r="EGI9" s="4"/>
      <c r="EGJ9" s="4"/>
      <c r="EGK9" s="4"/>
      <c r="EGL9" s="4"/>
      <c r="EGM9" s="4"/>
      <c r="EGN9" s="4"/>
      <c r="EGO9" s="4"/>
      <c r="EGP9" s="4"/>
      <c r="EGQ9" s="4"/>
      <c r="EGR9" s="4"/>
      <c r="EGS9" s="4"/>
      <c r="EGT9" s="4"/>
      <c r="EGU9" s="4"/>
      <c r="EGV9" s="4"/>
      <c r="EGW9" s="4"/>
      <c r="EGX9" s="4"/>
      <c r="EGY9" s="4"/>
      <c r="EGZ9" s="4"/>
      <c r="EHA9" s="4"/>
      <c r="EHB9" s="4"/>
      <c r="EHC9" s="4"/>
      <c r="EHD9" s="4"/>
      <c r="EHE9" s="4"/>
      <c r="EHF9" s="4"/>
      <c r="EHG9" s="4"/>
      <c r="EHH9" s="4"/>
      <c r="EHI9" s="4"/>
      <c r="EHJ9" s="4"/>
      <c r="EHK9" s="4"/>
      <c r="EHL9" s="4"/>
      <c r="EHM9" s="4"/>
      <c r="EHN9" s="4"/>
      <c r="EHO9" s="4"/>
      <c r="EHP9" s="4"/>
      <c r="EHQ9" s="4"/>
      <c r="EHR9" s="4"/>
      <c r="EHS9" s="4"/>
      <c r="EHT9" s="4"/>
      <c r="EHU9" s="4"/>
      <c r="EHV9" s="4"/>
      <c r="EHW9" s="4"/>
      <c r="EHX9" s="4"/>
      <c r="EHY9" s="4"/>
      <c r="EHZ9" s="4"/>
      <c r="EIA9" s="4"/>
      <c r="EIB9" s="4"/>
      <c r="EIC9" s="4"/>
      <c r="EID9" s="4"/>
      <c r="EIE9" s="4"/>
      <c r="EIF9" s="4"/>
      <c r="EIG9" s="4"/>
      <c r="EIH9" s="4"/>
      <c r="EII9" s="4"/>
      <c r="EIJ9" s="4"/>
      <c r="EIK9" s="4"/>
      <c r="EIL9" s="4"/>
      <c r="EIM9" s="4"/>
      <c r="EIN9" s="4"/>
      <c r="EIO9" s="4"/>
      <c r="EIP9" s="4"/>
      <c r="EIQ9" s="4"/>
      <c r="EIR9" s="4"/>
      <c r="EIS9" s="4"/>
      <c r="EIT9" s="4"/>
      <c r="EIU9" s="4"/>
      <c r="EIV9" s="4"/>
      <c r="EIW9" s="4"/>
      <c r="EIX9" s="4"/>
      <c r="EIY9" s="4"/>
      <c r="EIZ9" s="4"/>
      <c r="EJA9" s="4"/>
      <c r="EJB9" s="4"/>
      <c r="EJC9" s="4"/>
      <c r="EJD9" s="4"/>
      <c r="EJE9" s="4"/>
      <c r="EJF9" s="4"/>
      <c r="EJG9" s="4"/>
      <c r="EJH9" s="4"/>
      <c r="EJI9" s="4"/>
      <c r="EJJ9" s="4"/>
      <c r="EJK9" s="4"/>
      <c r="EJL9" s="4"/>
      <c r="EJM9" s="4"/>
      <c r="EJN9" s="4"/>
      <c r="EJO9" s="4"/>
      <c r="EJP9" s="4"/>
      <c r="EJQ9" s="4"/>
      <c r="EJR9" s="4"/>
      <c r="EJS9" s="4"/>
      <c r="EJT9" s="4"/>
      <c r="EJU9" s="4"/>
      <c r="EJV9" s="4"/>
      <c r="EJW9" s="4"/>
      <c r="EJX9" s="4"/>
      <c r="EJY9" s="4"/>
      <c r="EJZ9" s="4"/>
      <c r="EKA9" s="4"/>
      <c r="EKB9" s="4"/>
      <c r="EKC9" s="4"/>
      <c r="EKD9" s="4"/>
      <c r="EKE9" s="4"/>
      <c r="EKF9" s="4"/>
      <c r="EKG9" s="4"/>
      <c r="EKH9" s="4"/>
      <c r="EKI9" s="4"/>
      <c r="EKJ9" s="4"/>
      <c r="EKK9" s="4"/>
      <c r="EKL9" s="4"/>
      <c r="EKM9" s="4"/>
      <c r="EKN9" s="4"/>
      <c r="EKO9" s="4"/>
      <c r="EKP9" s="4"/>
      <c r="EKQ9" s="4"/>
      <c r="EKR9" s="4"/>
      <c r="EKS9" s="4"/>
      <c r="EKT9" s="4"/>
      <c r="EKU9" s="4"/>
      <c r="EKV9" s="4"/>
      <c r="EKW9" s="4"/>
      <c r="EKX9" s="4"/>
      <c r="EKY9" s="4"/>
      <c r="EKZ9" s="4"/>
      <c r="ELA9" s="4"/>
      <c r="ELB9" s="4"/>
      <c r="ELC9" s="4"/>
      <c r="ELD9" s="4"/>
      <c r="ELE9" s="4"/>
      <c r="ELF9" s="4"/>
      <c r="ELG9" s="4"/>
      <c r="ELH9" s="4"/>
      <c r="ELI9" s="4"/>
      <c r="ELJ9" s="4"/>
      <c r="ELK9" s="4"/>
      <c r="ELL9" s="4"/>
      <c r="ELM9" s="4"/>
      <c r="ELN9" s="4"/>
      <c r="ELO9" s="4"/>
      <c r="ELP9" s="4"/>
      <c r="ELQ9" s="4"/>
      <c r="ELR9" s="4"/>
      <c r="ELS9" s="4"/>
      <c r="ELT9" s="4"/>
      <c r="ELU9" s="4"/>
      <c r="ELV9" s="4"/>
      <c r="ELW9" s="4"/>
      <c r="ELX9" s="4"/>
      <c r="ELY9" s="4"/>
      <c r="ELZ9" s="4"/>
      <c r="EMA9" s="4"/>
      <c r="EMB9" s="4"/>
      <c r="EMC9" s="4"/>
      <c r="EMD9" s="4"/>
      <c r="EME9" s="4"/>
      <c r="EMF9" s="4"/>
      <c r="EMG9" s="4"/>
      <c r="EMH9" s="4"/>
      <c r="EMI9" s="4"/>
      <c r="EMJ9" s="4"/>
      <c r="EMK9" s="4"/>
      <c r="EML9" s="4"/>
      <c r="EMM9" s="4"/>
      <c r="EMN9" s="4"/>
      <c r="EMO9" s="4"/>
      <c r="EMP9" s="4"/>
      <c r="EMQ9" s="4"/>
      <c r="EMR9" s="4"/>
      <c r="EMS9" s="4"/>
      <c r="EMT9" s="4"/>
      <c r="EMU9" s="4"/>
      <c r="EMV9" s="4"/>
      <c r="EMW9" s="4"/>
      <c r="EMX9" s="4"/>
      <c r="EMY9" s="4"/>
      <c r="EMZ9" s="4"/>
      <c r="ENA9" s="4"/>
      <c r="ENB9" s="4"/>
      <c r="ENC9" s="4"/>
      <c r="END9" s="4"/>
      <c r="ENE9" s="4"/>
      <c r="ENF9" s="4"/>
      <c r="ENG9" s="4"/>
      <c r="ENH9" s="4"/>
      <c r="ENI9" s="4"/>
      <c r="ENJ9" s="4"/>
      <c r="ENK9" s="4"/>
      <c r="ENL9" s="4"/>
      <c r="ENM9" s="4"/>
      <c r="ENN9" s="4"/>
      <c r="ENO9" s="4"/>
      <c r="ENP9" s="4"/>
      <c r="ENQ9" s="4"/>
      <c r="ENR9" s="4"/>
      <c r="ENS9" s="4"/>
      <c r="ENT9" s="4"/>
      <c r="ENU9" s="4"/>
      <c r="ENV9" s="4"/>
      <c r="ENW9" s="4"/>
      <c r="ENX9" s="4"/>
      <c r="ENY9" s="4"/>
      <c r="ENZ9" s="4"/>
      <c r="EOA9" s="4"/>
      <c r="EOB9" s="4"/>
      <c r="EOC9" s="4"/>
      <c r="EOD9" s="4"/>
      <c r="EOE9" s="4"/>
      <c r="EOF9" s="4"/>
      <c r="EOG9" s="4"/>
      <c r="EOH9" s="4"/>
      <c r="EOI9" s="4"/>
      <c r="EOJ9" s="4"/>
      <c r="EOK9" s="4"/>
      <c r="EOL9" s="4"/>
      <c r="EOM9" s="4"/>
      <c r="EON9" s="4"/>
      <c r="EOO9" s="4"/>
      <c r="EOP9" s="4"/>
      <c r="EOQ9" s="4"/>
      <c r="EOR9" s="4"/>
      <c r="EOS9" s="4"/>
      <c r="EOT9" s="4"/>
      <c r="EOU9" s="4"/>
      <c r="EOV9" s="4"/>
      <c r="EOW9" s="4"/>
      <c r="EOX9" s="4"/>
      <c r="EOY9" s="4"/>
      <c r="EOZ9" s="4"/>
      <c r="EPA9" s="4"/>
      <c r="EPB9" s="4"/>
      <c r="EPC9" s="4"/>
      <c r="EPD9" s="4"/>
      <c r="EPE9" s="4"/>
      <c r="EPF9" s="4"/>
      <c r="EPG9" s="4"/>
      <c r="EPH9" s="4"/>
      <c r="EPI9" s="4"/>
      <c r="EPJ9" s="4"/>
      <c r="EPK9" s="4"/>
      <c r="EPL9" s="4"/>
      <c r="EPM9" s="4"/>
      <c r="EPN9" s="4"/>
      <c r="EPO9" s="4"/>
      <c r="EPP9" s="4"/>
      <c r="EPQ9" s="4"/>
      <c r="EPR9" s="4"/>
      <c r="EPS9" s="4"/>
      <c r="EPT9" s="4"/>
      <c r="EPU9" s="4"/>
      <c r="EPV9" s="4"/>
      <c r="EPW9" s="4"/>
      <c r="EPX9" s="4"/>
      <c r="EPY9" s="4"/>
      <c r="EPZ9" s="4"/>
      <c r="EQA9" s="4"/>
      <c r="EQB9" s="4"/>
      <c r="EQC9" s="4"/>
      <c r="EQD9" s="4"/>
      <c r="EQE9" s="4"/>
      <c r="EQF9" s="4"/>
      <c r="EQG9" s="4"/>
      <c r="EQH9" s="4"/>
      <c r="EQI9" s="4"/>
      <c r="EQJ9" s="4"/>
      <c r="EQK9" s="4"/>
      <c r="EQL9" s="4"/>
      <c r="EQM9" s="4"/>
      <c r="EQN9" s="4"/>
      <c r="EQO9" s="4"/>
      <c r="EQP9" s="4"/>
      <c r="EQQ9" s="4"/>
      <c r="EQR9" s="4"/>
      <c r="EQS9" s="4"/>
      <c r="EQT9" s="4"/>
      <c r="EQU9" s="4"/>
      <c r="EQV9" s="4"/>
      <c r="EQW9" s="4"/>
      <c r="EQX9" s="4"/>
      <c r="EQY9" s="4"/>
      <c r="EQZ9" s="4"/>
      <c r="ERA9" s="4"/>
      <c r="ERB9" s="4"/>
      <c r="ERC9" s="4"/>
      <c r="ERD9" s="4"/>
      <c r="ERE9" s="4"/>
      <c r="ERF9" s="4"/>
      <c r="ERG9" s="4"/>
      <c r="ERH9" s="4"/>
      <c r="ERI9" s="4"/>
      <c r="ERJ9" s="4"/>
      <c r="ERK9" s="4"/>
      <c r="ERL9" s="4"/>
      <c r="ERM9" s="4"/>
      <c r="ERN9" s="4"/>
      <c r="ERO9" s="4"/>
      <c r="ERP9" s="4"/>
      <c r="ERQ9" s="4"/>
      <c r="ERR9" s="4"/>
      <c r="ERS9" s="4"/>
      <c r="ERT9" s="4"/>
      <c r="ERU9" s="4"/>
      <c r="ERV9" s="4"/>
      <c r="ERW9" s="4"/>
      <c r="ERX9" s="4"/>
      <c r="ERY9" s="4"/>
      <c r="ERZ9" s="4"/>
      <c r="ESA9" s="4"/>
      <c r="ESB9" s="4"/>
      <c r="ESC9" s="4"/>
      <c r="ESD9" s="4"/>
      <c r="ESE9" s="4"/>
      <c r="ESF9" s="4"/>
      <c r="ESG9" s="4"/>
      <c r="ESH9" s="4"/>
      <c r="ESI9" s="4"/>
      <c r="ESJ9" s="4"/>
      <c r="ESK9" s="4"/>
      <c r="ESL9" s="4"/>
      <c r="ESM9" s="4"/>
      <c r="ESN9" s="4"/>
      <c r="ESO9" s="4"/>
      <c r="ESP9" s="4"/>
      <c r="ESQ9" s="4"/>
      <c r="ESR9" s="4"/>
      <c r="ESS9" s="4"/>
      <c r="EST9" s="4"/>
      <c r="ESU9" s="4"/>
      <c r="ESV9" s="4"/>
      <c r="ESW9" s="4"/>
      <c r="ESX9" s="4"/>
      <c r="ESY9" s="4"/>
      <c r="ESZ9" s="4"/>
      <c r="ETA9" s="4"/>
      <c r="ETB9" s="4"/>
      <c r="ETC9" s="4"/>
      <c r="ETD9" s="4"/>
      <c r="ETE9" s="4"/>
      <c r="ETF9" s="4"/>
      <c r="ETG9" s="4"/>
      <c r="ETH9" s="4"/>
      <c r="ETI9" s="4"/>
      <c r="ETJ9" s="4"/>
      <c r="ETK9" s="4"/>
      <c r="ETL9" s="4"/>
      <c r="ETM9" s="4"/>
      <c r="ETN9" s="4"/>
      <c r="ETO9" s="4"/>
      <c r="ETP9" s="4"/>
      <c r="ETQ9" s="4"/>
      <c r="ETR9" s="4"/>
      <c r="ETS9" s="4"/>
      <c r="ETT9" s="4"/>
      <c r="ETU9" s="4"/>
      <c r="ETV9" s="4"/>
      <c r="ETW9" s="4"/>
      <c r="ETX9" s="4"/>
      <c r="ETY9" s="4"/>
      <c r="ETZ9" s="4"/>
      <c r="EUA9" s="4"/>
      <c r="EUB9" s="4"/>
      <c r="EUC9" s="4"/>
      <c r="EUD9" s="4"/>
      <c r="EUE9" s="4"/>
      <c r="EUF9" s="4"/>
      <c r="EUG9" s="4"/>
      <c r="EUH9" s="4"/>
      <c r="EUI9" s="4"/>
      <c r="EUJ9" s="4"/>
      <c r="EUK9" s="4"/>
      <c r="EUL9" s="4"/>
      <c r="EUM9" s="4"/>
      <c r="EUN9" s="4"/>
      <c r="EUO9" s="4"/>
      <c r="EUP9" s="4"/>
      <c r="EUQ9" s="4"/>
      <c r="EUR9" s="4"/>
      <c r="EUS9" s="4"/>
      <c r="EUT9" s="4"/>
      <c r="EUU9" s="4"/>
      <c r="EUV9" s="4"/>
      <c r="EUW9" s="4"/>
      <c r="EUX9" s="4"/>
      <c r="EUY9" s="4"/>
      <c r="EUZ9" s="4"/>
      <c r="EVA9" s="4"/>
      <c r="EVB9" s="4"/>
      <c r="EVC9" s="4"/>
      <c r="EVD9" s="4"/>
      <c r="EVE9" s="4"/>
      <c r="EVF9" s="4"/>
      <c r="EVG9" s="4"/>
      <c r="EVH9" s="4"/>
      <c r="EVI9" s="4"/>
      <c r="EVJ9" s="4"/>
      <c r="EVK9" s="4"/>
      <c r="EVL9" s="4"/>
      <c r="EVM9" s="4"/>
      <c r="EVN9" s="4"/>
      <c r="EVO9" s="4"/>
      <c r="EVP9" s="4"/>
      <c r="EVQ9" s="4"/>
      <c r="EVR9" s="4"/>
      <c r="EVS9" s="4"/>
      <c r="EVT9" s="4"/>
      <c r="EVU9" s="4"/>
      <c r="EVV9" s="4"/>
      <c r="EVW9" s="4"/>
      <c r="EVX9" s="4"/>
      <c r="EVY9" s="4"/>
      <c r="EVZ9" s="4"/>
      <c r="EWA9" s="4"/>
      <c r="EWB9" s="4"/>
      <c r="EWC9" s="4"/>
      <c r="EWD9" s="4"/>
      <c r="EWE9" s="4"/>
      <c r="EWF9" s="4"/>
      <c r="EWG9" s="4"/>
      <c r="EWH9" s="4"/>
      <c r="EWI9" s="4"/>
      <c r="EWJ9" s="4"/>
      <c r="EWK9" s="4"/>
      <c r="EWL9" s="4"/>
      <c r="EWM9" s="4"/>
      <c r="EWN9" s="4"/>
      <c r="EWO9" s="4"/>
      <c r="EWP9" s="4"/>
      <c r="EWQ9" s="4"/>
      <c r="EWR9" s="4"/>
      <c r="EWS9" s="4"/>
      <c r="EWT9" s="4"/>
      <c r="EWU9" s="4"/>
      <c r="EWV9" s="4"/>
      <c r="EWW9" s="4"/>
      <c r="EWX9" s="4"/>
      <c r="EWY9" s="4"/>
      <c r="EWZ9" s="4"/>
      <c r="EXA9" s="4"/>
      <c r="EXB9" s="4"/>
      <c r="EXC9" s="4"/>
      <c r="EXD9" s="4"/>
      <c r="EXE9" s="4"/>
      <c r="EXF9" s="4"/>
      <c r="EXG9" s="4"/>
      <c r="EXH9" s="4"/>
      <c r="EXI9" s="4"/>
      <c r="EXJ9" s="4"/>
      <c r="EXK9" s="4"/>
      <c r="EXL9" s="4"/>
      <c r="EXM9" s="4"/>
      <c r="EXN9" s="4"/>
      <c r="EXO9" s="4"/>
      <c r="EXP9" s="4"/>
      <c r="EXQ9" s="4"/>
      <c r="EXR9" s="4"/>
      <c r="EXS9" s="4"/>
      <c r="EXT9" s="4"/>
      <c r="EXU9" s="4"/>
      <c r="EXV9" s="4"/>
      <c r="EXW9" s="4"/>
      <c r="EXX9" s="4"/>
      <c r="EXY9" s="4"/>
      <c r="EXZ9" s="4"/>
      <c r="EYA9" s="4"/>
      <c r="EYB9" s="4"/>
      <c r="EYC9" s="4"/>
      <c r="EYD9" s="4"/>
      <c r="EYE9" s="4"/>
      <c r="EYF9" s="4"/>
      <c r="EYG9" s="4"/>
      <c r="EYH9" s="4"/>
      <c r="EYI9" s="4"/>
      <c r="EYJ9" s="4"/>
      <c r="EYK9" s="4"/>
      <c r="EYL9" s="4"/>
      <c r="EYM9" s="4"/>
      <c r="EYN9" s="4"/>
      <c r="EYO9" s="4"/>
      <c r="EYP9" s="4"/>
      <c r="EYQ9" s="4"/>
      <c r="EYR9" s="4"/>
      <c r="EYS9" s="4"/>
      <c r="EYT9" s="4"/>
      <c r="EYU9" s="4"/>
      <c r="EYV9" s="4"/>
      <c r="EYW9" s="4"/>
      <c r="EYX9" s="4"/>
      <c r="EYY9" s="4"/>
      <c r="EYZ9" s="4"/>
      <c r="EZA9" s="4"/>
      <c r="EZB9" s="4"/>
      <c r="EZC9" s="4"/>
      <c r="EZD9" s="4"/>
      <c r="EZE9" s="4"/>
      <c r="EZF9" s="4"/>
      <c r="EZG9" s="4"/>
      <c r="EZH9" s="4"/>
      <c r="EZI9" s="4"/>
      <c r="EZJ9" s="4"/>
      <c r="EZK9" s="4"/>
      <c r="EZL9" s="4"/>
      <c r="EZM9" s="4"/>
      <c r="EZN9" s="4"/>
      <c r="EZO9" s="4"/>
      <c r="EZP9" s="4"/>
      <c r="EZQ9" s="4"/>
      <c r="EZR9" s="4"/>
      <c r="EZS9" s="4"/>
      <c r="EZT9" s="4"/>
      <c r="EZU9" s="4"/>
      <c r="EZV9" s="4"/>
      <c r="EZW9" s="4"/>
      <c r="EZX9" s="4"/>
      <c r="EZY9" s="4"/>
      <c r="EZZ9" s="4"/>
      <c r="FAA9" s="4"/>
      <c r="FAB9" s="4"/>
      <c r="FAC9" s="4"/>
      <c r="FAD9" s="4"/>
      <c r="FAE9" s="4"/>
      <c r="FAF9" s="4"/>
      <c r="FAG9" s="4"/>
      <c r="FAH9" s="4"/>
      <c r="FAI9" s="4"/>
      <c r="FAJ9" s="4"/>
      <c r="FAK9" s="4"/>
      <c r="FAL9" s="4"/>
      <c r="FAM9" s="4"/>
      <c r="FAN9" s="4"/>
      <c r="FAO9" s="4"/>
      <c r="FAP9" s="4"/>
      <c r="FAQ9" s="4"/>
      <c r="FAR9" s="4"/>
      <c r="FAS9" s="4"/>
      <c r="FAT9" s="4"/>
      <c r="FAU9" s="4"/>
      <c r="FAV9" s="4"/>
      <c r="FAW9" s="4"/>
      <c r="FAX9" s="4"/>
      <c r="FAY9" s="4"/>
      <c r="FAZ9" s="4"/>
      <c r="FBA9" s="4"/>
      <c r="FBB9" s="4"/>
      <c r="FBC9" s="4"/>
      <c r="FBD9" s="4"/>
      <c r="FBE9" s="4"/>
      <c r="FBF9" s="4"/>
      <c r="FBG9" s="4"/>
      <c r="FBH9" s="4"/>
      <c r="FBI9" s="4"/>
      <c r="FBJ9" s="4"/>
      <c r="FBK9" s="4"/>
      <c r="FBL9" s="4"/>
      <c r="FBM9" s="4"/>
      <c r="FBN9" s="4"/>
      <c r="FBO9" s="4"/>
      <c r="FBP9" s="4"/>
      <c r="FBQ9" s="4"/>
      <c r="FBR9" s="4"/>
      <c r="FBS9" s="4"/>
      <c r="FBT9" s="4"/>
      <c r="FBU9" s="4"/>
      <c r="FBV9" s="4"/>
      <c r="FBW9" s="4"/>
      <c r="FBX9" s="4"/>
      <c r="FBY9" s="4"/>
      <c r="FBZ9" s="4"/>
      <c r="FCA9" s="4"/>
      <c r="FCB9" s="4"/>
      <c r="FCC9" s="4"/>
      <c r="FCD9" s="4"/>
      <c r="FCE9" s="4"/>
      <c r="FCF9" s="4"/>
      <c r="FCG9" s="4"/>
      <c r="FCH9" s="4"/>
      <c r="FCI9" s="4"/>
      <c r="FCJ9" s="4"/>
      <c r="FCK9" s="4"/>
      <c r="FCL9" s="4"/>
      <c r="FCM9" s="4"/>
      <c r="FCN9" s="4"/>
      <c r="FCO9" s="4"/>
      <c r="FCP9" s="4"/>
      <c r="FCQ9" s="4"/>
      <c r="FCR9" s="4"/>
      <c r="FCS9" s="4"/>
      <c r="FCT9" s="4"/>
      <c r="FCU9" s="4"/>
      <c r="FCV9" s="4"/>
      <c r="FCW9" s="4"/>
      <c r="FCX9" s="4"/>
      <c r="FCY9" s="4"/>
      <c r="FCZ9" s="4"/>
      <c r="FDA9" s="4"/>
      <c r="FDB9" s="4"/>
      <c r="FDC9" s="4"/>
      <c r="FDD9" s="4"/>
      <c r="FDE9" s="4"/>
      <c r="FDF9" s="4"/>
      <c r="FDG9" s="4"/>
      <c r="FDH9" s="4"/>
      <c r="FDI9" s="4"/>
      <c r="FDJ9" s="4"/>
      <c r="FDK9" s="4"/>
      <c r="FDL9" s="4"/>
      <c r="FDM9" s="4"/>
      <c r="FDN9" s="4"/>
      <c r="FDO9" s="4"/>
      <c r="FDP9" s="4"/>
      <c r="FDQ9" s="4"/>
      <c r="FDR9" s="4"/>
      <c r="FDS9" s="4"/>
      <c r="FDT9" s="4"/>
      <c r="FDU9" s="4"/>
      <c r="FDV9" s="4"/>
      <c r="FDW9" s="4"/>
      <c r="FDX9" s="4"/>
      <c r="FDY9" s="4"/>
      <c r="FDZ9" s="4"/>
      <c r="FEA9" s="4"/>
      <c r="FEB9" s="4"/>
      <c r="FEC9" s="4"/>
      <c r="FED9" s="4"/>
      <c r="FEE9" s="4"/>
      <c r="FEF9" s="4"/>
      <c r="FEG9" s="4"/>
      <c r="FEH9" s="4"/>
      <c r="FEI9" s="4"/>
      <c r="FEJ9" s="4"/>
      <c r="FEK9" s="4"/>
      <c r="FEL9" s="4"/>
      <c r="FEM9" s="4"/>
      <c r="FEN9" s="4"/>
      <c r="FEO9" s="4"/>
      <c r="FEP9" s="4"/>
      <c r="FEQ9" s="4"/>
      <c r="FER9" s="4"/>
      <c r="FES9" s="4"/>
      <c r="FET9" s="4"/>
      <c r="FEU9" s="4"/>
      <c r="FEV9" s="4"/>
      <c r="FEW9" s="4"/>
      <c r="FEX9" s="4"/>
      <c r="FEY9" s="4"/>
      <c r="FEZ9" s="4"/>
      <c r="FFA9" s="4"/>
      <c r="FFB9" s="4"/>
      <c r="FFC9" s="4"/>
      <c r="FFD9" s="4"/>
      <c r="FFE9" s="4"/>
      <c r="FFF9" s="4"/>
      <c r="FFG9" s="4"/>
      <c r="FFH9" s="4"/>
      <c r="FFI9" s="4"/>
      <c r="FFJ9" s="4"/>
      <c r="FFK9" s="4"/>
      <c r="FFL9" s="4"/>
      <c r="FFM9" s="4"/>
      <c r="FFN9" s="4"/>
      <c r="FFO9" s="4"/>
      <c r="FFP9" s="4"/>
      <c r="FFQ9" s="4"/>
      <c r="FFR9" s="4"/>
      <c r="FFS9" s="4"/>
      <c r="FFT9" s="4"/>
      <c r="FFU9" s="4"/>
      <c r="FFV9" s="4"/>
      <c r="FFW9" s="4"/>
      <c r="FFX9" s="4"/>
      <c r="FFY9" s="4"/>
      <c r="FFZ9" s="4"/>
      <c r="FGA9" s="4"/>
      <c r="FGB9" s="4"/>
      <c r="FGC9" s="4"/>
      <c r="FGD9" s="4"/>
      <c r="FGE9" s="4"/>
      <c r="FGF9" s="4"/>
      <c r="FGG9" s="4"/>
      <c r="FGH9" s="4"/>
      <c r="FGI9" s="4"/>
      <c r="FGJ9" s="4"/>
      <c r="FGK9" s="4"/>
      <c r="FGL9" s="4"/>
      <c r="FGM9" s="4"/>
      <c r="FGN9" s="4"/>
      <c r="FGO9" s="4"/>
      <c r="FGP9" s="4"/>
      <c r="FGQ9" s="4"/>
      <c r="FGR9" s="4"/>
      <c r="FGS9" s="4"/>
      <c r="FGT9" s="4"/>
      <c r="FGU9" s="4"/>
      <c r="FGV9" s="4"/>
      <c r="FGW9" s="4"/>
      <c r="FGX9" s="4"/>
      <c r="FGY9" s="4"/>
      <c r="FGZ9" s="4"/>
      <c r="FHA9" s="4"/>
      <c r="FHB9" s="4"/>
      <c r="FHC9" s="4"/>
      <c r="FHD9" s="4"/>
      <c r="FHE9" s="4"/>
      <c r="FHF9" s="4"/>
      <c r="FHG9" s="4"/>
      <c r="FHH9" s="4"/>
      <c r="FHI9" s="4"/>
      <c r="FHJ9" s="4"/>
      <c r="FHK9" s="4"/>
      <c r="FHL9" s="4"/>
      <c r="FHM9" s="4"/>
      <c r="FHN9" s="4"/>
      <c r="FHO9" s="4"/>
      <c r="FHP9" s="4"/>
      <c r="FHQ9" s="4"/>
      <c r="FHR9" s="4"/>
      <c r="FHS9" s="4"/>
      <c r="FHT9" s="4"/>
      <c r="FHU9" s="4"/>
      <c r="FHV9" s="4"/>
      <c r="FHW9" s="4"/>
      <c r="FHX9" s="4"/>
      <c r="FHY9" s="4"/>
      <c r="FHZ9" s="4"/>
      <c r="FIA9" s="4"/>
      <c r="FIB9" s="4"/>
      <c r="FIC9" s="4"/>
      <c r="FID9" s="4"/>
      <c r="FIE9" s="4"/>
      <c r="FIF9" s="4"/>
      <c r="FIG9" s="4"/>
      <c r="FIH9" s="4"/>
      <c r="FII9" s="4"/>
      <c r="FIJ9" s="4"/>
      <c r="FIK9" s="4"/>
      <c r="FIL9" s="4"/>
      <c r="FIM9" s="4"/>
      <c r="FIN9" s="4"/>
      <c r="FIO9" s="4"/>
      <c r="FIP9" s="4"/>
      <c r="FIQ9" s="4"/>
      <c r="FIR9" s="4"/>
      <c r="FIS9" s="4"/>
      <c r="FIT9" s="4"/>
      <c r="FIU9" s="4"/>
      <c r="FIV9" s="4"/>
      <c r="FIW9" s="4"/>
      <c r="FIX9" s="4"/>
      <c r="FIY9" s="4"/>
      <c r="FIZ9" s="4"/>
      <c r="FJA9" s="4"/>
      <c r="FJB9" s="4"/>
      <c r="FJC9" s="4"/>
      <c r="FJD9" s="4"/>
      <c r="FJE9" s="4"/>
      <c r="FJF9" s="4"/>
      <c r="FJG9" s="4"/>
      <c r="FJH9" s="4"/>
      <c r="FJI9" s="4"/>
      <c r="FJJ9" s="4"/>
      <c r="FJK9" s="4"/>
      <c r="FJL9" s="4"/>
      <c r="FJM9" s="4"/>
      <c r="FJN9" s="4"/>
      <c r="FJO9" s="4"/>
      <c r="FJP9" s="4"/>
      <c r="FJQ9" s="4"/>
      <c r="FJR9" s="4"/>
      <c r="FJS9" s="4"/>
      <c r="FJT9" s="4"/>
      <c r="FJU9" s="4"/>
      <c r="FJV9" s="4"/>
      <c r="FJW9" s="4"/>
      <c r="FJX9" s="4"/>
      <c r="FJY9" s="4"/>
      <c r="FJZ9" s="4"/>
      <c r="FKA9" s="4"/>
      <c r="FKB9" s="4"/>
      <c r="FKC9" s="4"/>
      <c r="FKD9" s="4"/>
      <c r="FKE9" s="4"/>
      <c r="FKF9" s="4"/>
      <c r="FKG9" s="4"/>
      <c r="FKH9" s="4"/>
      <c r="FKI9" s="4"/>
      <c r="FKJ9" s="4"/>
      <c r="FKK9" s="4"/>
      <c r="FKL9" s="4"/>
      <c r="FKM9" s="4"/>
      <c r="FKN9" s="4"/>
      <c r="FKO9" s="4"/>
      <c r="FKP9" s="4"/>
      <c r="FKQ9" s="4"/>
      <c r="FKR9" s="4"/>
      <c r="FKS9" s="4"/>
      <c r="FKT9" s="4"/>
      <c r="FKU9" s="4"/>
      <c r="FKV9" s="4"/>
      <c r="FKW9" s="4"/>
      <c r="FKX9" s="4"/>
      <c r="FKY9" s="4"/>
      <c r="FKZ9" s="4"/>
      <c r="FLA9" s="4"/>
      <c r="FLB9" s="4"/>
      <c r="FLC9" s="4"/>
      <c r="FLD9" s="4"/>
      <c r="FLE9" s="4"/>
      <c r="FLF9" s="4"/>
      <c r="FLG9" s="4"/>
      <c r="FLH9" s="4"/>
      <c r="FLI9" s="4"/>
      <c r="FLJ9" s="4"/>
      <c r="FLK9" s="4"/>
      <c r="FLL9" s="4"/>
      <c r="FLM9" s="4"/>
      <c r="FLN9" s="4"/>
      <c r="FLO9" s="4"/>
      <c r="FLP9" s="4"/>
      <c r="FLQ9" s="4"/>
      <c r="FLR9" s="4"/>
      <c r="FLS9" s="4"/>
      <c r="FLT9" s="4"/>
      <c r="FLU9" s="4"/>
      <c r="FLV9" s="4"/>
      <c r="FLW9" s="4"/>
      <c r="FLX9" s="4"/>
      <c r="FLY9" s="4"/>
      <c r="FLZ9" s="4"/>
      <c r="FMA9" s="4"/>
      <c r="FMB9" s="4"/>
      <c r="FMC9" s="4"/>
      <c r="FMD9" s="4"/>
      <c r="FME9" s="4"/>
      <c r="FMF9" s="4"/>
      <c r="FMG9" s="4"/>
      <c r="FMH9" s="4"/>
      <c r="FMI9" s="4"/>
      <c r="FMJ9" s="4"/>
      <c r="FMK9" s="4"/>
      <c r="FML9" s="4"/>
      <c r="FMM9" s="4"/>
      <c r="FMN9" s="4"/>
      <c r="FMO9" s="4"/>
      <c r="FMP9" s="4"/>
      <c r="FMQ9" s="4"/>
      <c r="FMR9" s="4"/>
      <c r="FMS9" s="4"/>
      <c r="FMT9" s="4"/>
      <c r="FMU9" s="4"/>
      <c r="FMV9" s="4"/>
      <c r="FMW9" s="4"/>
      <c r="FMX9" s="4"/>
      <c r="FMY9" s="4"/>
      <c r="FMZ9" s="4"/>
      <c r="FNA9" s="4"/>
      <c r="FNB9" s="4"/>
      <c r="FNC9" s="4"/>
      <c r="FND9" s="4"/>
      <c r="FNE9" s="4"/>
      <c r="FNF9" s="4"/>
      <c r="FNG9" s="4"/>
      <c r="FNH9" s="4"/>
      <c r="FNI9" s="4"/>
      <c r="FNJ9" s="4"/>
      <c r="FNK9" s="4"/>
      <c r="FNL9" s="4"/>
      <c r="FNM9" s="4"/>
      <c r="FNN9" s="4"/>
      <c r="FNO9" s="4"/>
      <c r="FNP9" s="4"/>
      <c r="FNQ9" s="4"/>
      <c r="FNR9" s="4"/>
      <c r="FNS9" s="4"/>
      <c r="FNT9" s="4"/>
      <c r="FNU9" s="4"/>
      <c r="FNV9" s="4"/>
      <c r="FNW9" s="4"/>
      <c r="FNX9" s="4"/>
      <c r="FNY9" s="4"/>
      <c r="FNZ9" s="4"/>
      <c r="FOA9" s="4"/>
      <c r="FOB9" s="4"/>
      <c r="FOC9" s="4"/>
      <c r="FOD9" s="4"/>
      <c r="FOE9" s="4"/>
      <c r="FOF9" s="4"/>
      <c r="FOG9" s="4"/>
      <c r="FOH9" s="4"/>
      <c r="FOI9" s="4"/>
      <c r="FOJ9" s="4"/>
      <c r="FOK9" s="4"/>
      <c r="FOL9" s="4"/>
      <c r="FOM9" s="4"/>
      <c r="FON9" s="4"/>
      <c r="FOO9" s="4"/>
      <c r="FOP9" s="4"/>
      <c r="FOQ9" s="4"/>
      <c r="FOR9" s="4"/>
      <c r="FOS9" s="4"/>
      <c r="FOT9" s="4"/>
      <c r="FOU9" s="4"/>
      <c r="FOV9" s="4"/>
      <c r="FOW9" s="4"/>
      <c r="FOX9" s="4"/>
      <c r="FOY9" s="4"/>
      <c r="FOZ9" s="4"/>
      <c r="FPA9" s="4"/>
      <c r="FPB9" s="4"/>
      <c r="FPC9" s="4"/>
      <c r="FPD9" s="4"/>
      <c r="FPE9" s="4"/>
      <c r="FPF9" s="4"/>
      <c r="FPG9" s="4"/>
      <c r="FPH9" s="4"/>
      <c r="FPI9" s="4"/>
      <c r="FPJ9" s="4"/>
      <c r="FPK9" s="4"/>
      <c r="FPL9" s="4"/>
      <c r="FPM9" s="4"/>
      <c r="FPN9" s="4"/>
      <c r="FPO9" s="4"/>
      <c r="FPP9" s="4"/>
      <c r="FPQ9" s="4"/>
      <c r="FPR9" s="4"/>
      <c r="FPS9" s="4"/>
      <c r="FPT9" s="4"/>
      <c r="FPU9" s="4"/>
      <c r="FPV9" s="4"/>
      <c r="FPW9" s="4"/>
      <c r="FPX9" s="4"/>
      <c r="FPY9" s="4"/>
      <c r="FPZ9" s="4"/>
      <c r="FQA9" s="4"/>
      <c r="FQB9" s="4"/>
      <c r="FQC9" s="4"/>
      <c r="FQD9" s="4"/>
      <c r="FQE9" s="4"/>
      <c r="FQF9" s="4"/>
      <c r="FQG9" s="4"/>
      <c r="FQH9" s="4"/>
      <c r="FQI9" s="4"/>
      <c r="FQJ9" s="4"/>
      <c r="FQK9" s="4"/>
      <c r="FQL9" s="4"/>
      <c r="FQM9" s="4"/>
      <c r="FQN9" s="4"/>
      <c r="FQO9" s="4"/>
      <c r="FQP9" s="4"/>
      <c r="FQQ9" s="4"/>
      <c r="FQR9" s="4"/>
      <c r="FQS9" s="4"/>
      <c r="FQT9" s="4"/>
      <c r="FQU9" s="4"/>
      <c r="FQV9" s="4"/>
      <c r="FQW9" s="4"/>
      <c r="FQX9" s="4"/>
      <c r="FQY9" s="4"/>
      <c r="FQZ9" s="4"/>
      <c r="FRA9" s="4"/>
      <c r="FRB9" s="4"/>
      <c r="FRC9" s="4"/>
      <c r="FRD9" s="4"/>
      <c r="FRE9" s="4"/>
      <c r="FRF9" s="4"/>
      <c r="FRG9" s="4"/>
      <c r="FRH9" s="4"/>
      <c r="FRI9" s="4"/>
      <c r="FRJ9" s="4"/>
      <c r="FRK9" s="4"/>
      <c r="FRL9" s="4"/>
      <c r="FRM9" s="4"/>
      <c r="FRN9" s="4"/>
      <c r="FRO9" s="4"/>
      <c r="FRP9" s="4"/>
      <c r="FRQ9" s="4"/>
      <c r="FRR9" s="4"/>
      <c r="FRS9" s="4"/>
      <c r="FRT9" s="4"/>
      <c r="FRU9" s="4"/>
      <c r="FRV9" s="4"/>
      <c r="FRW9" s="4"/>
      <c r="FRX9" s="4"/>
      <c r="FRY9" s="4"/>
      <c r="FRZ9" s="4"/>
      <c r="FSA9" s="4"/>
      <c r="FSB9" s="4"/>
      <c r="FSC9" s="4"/>
      <c r="FSD9" s="4"/>
      <c r="FSE9" s="4"/>
      <c r="FSF9" s="4"/>
      <c r="FSG9" s="4"/>
      <c r="FSH9" s="4"/>
      <c r="FSI9" s="4"/>
      <c r="FSJ9" s="4"/>
      <c r="FSK9" s="4"/>
      <c r="FSL9" s="4"/>
      <c r="FSM9" s="4"/>
      <c r="FSN9" s="4"/>
      <c r="FSO9" s="4"/>
      <c r="FSP9" s="4"/>
      <c r="FSQ9" s="4"/>
      <c r="FSR9" s="4"/>
      <c r="FSS9" s="4"/>
      <c r="FST9" s="4"/>
      <c r="FSU9" s="4"/>
      <c r="FSV9" s="4"/>
      <c r="FSW9" s="4"/>
      <c r="FSX9" s="4"/>
      <c r="FSY9" s="4"/>
      <c r="FSZ9" s="4"/>
      <c r="FTA9" s="4"/>
      <c r="FTB9" s="4"/>
      <c r="FTC9" s="4"/>
      <c r="FTD9" s="4"/>
      <c r="FTE9" s="4"/>
      <c r="FTF9" s="4"/>
      <c r="FTG9" s="4"/>
      <c r="FTH9" s="4"/>
      <c r="FTI9" s="4"/>
      <c r="FTJ9" s="4"/>
      <c r="FTK9" s="4"/>
      <c r="FTL9" s="4"/>
      <c r="FTM9" s="4"/>
      <c r="FTN9" s="4"/>
      <c r="FTO9" s="4"/>
      <c r="FTP9" s="4"/>
      <c r="FTQ9" s="4"/>
      <c r="FTR9" s="4"/>
      <c r="FTS9" s="4"/>
      <c r="FTT9" s="4"/>
      <c r="FTU9" s="4"/>
      <c r="FTV9" s="4"/>
      <c r="FTW9" s="4"/>
      <c r="FTX9" s="4"/>
      <c r="FTY9" s="4"/>
      <c r="FTZ9" s="4"/>
      <c r="FUA9" s="4"/>
      <c r="FUB9" s="4"/>
      <c r="FUC9" s="4"/>
      <c r="FUD9" s="4"/>
      <c r="FUE9" s="4"/>
      <c r="FUF9" s="4"/>
      <c r="FUG9" s="4"/>
      <c r="FUH9" s="4"/>
      <c r="FUI9" s="4"/>
      <c r="FUJ9" s="4"/>
      <c r="FUK9" s="4"/>
      <c r="FUL9" s="4"/>
      <c r="FUM9" s="4"/>
      <c r="FUN9" s="4"/>
      <c r="FUO9" s="4"/>
      <c r="FUP9" s="4"/>
      <c r="FUQ9" s="4"/>
      <c r="FUR9" s="4"/>
      <c r="FUS9" s="4"/>
      <c r="FUT9" s="4"/>
      <c r="FUU9" s="4"/>
      <c r="FUV9" s="4"/>
      <c r="FUW9" s="4"/>
      <c r="FUX9" s="4"/>
      <c r="FUY9" s="4"/>
      <c r="FUZ9" s="4"/>
      <c r="FVA9" s="4"/>
      <c r="FVB9" s="4"/>
      <c r="FVC9" s="4"/>
      <c r="FVD9" s="4"/>
      <c r="FVE9" s="4"/>
      <c r="FVF9" s="4"/>
      <c r="FVG9" s="4"/>
      <c r="FVH9" s="4"/>
      <c r="FVI9" s="4"/>
      <c r="FVJ9" s="4"/>
      <c r="FVK9" s="4"/>
      <c r="FVL9" s="4"/>
      <c r="FVM9" s="4"/>
      <c r="FVN9" s="4"/>
      <c r="FVO9" s="4"/>
      <c r="FVP9" s="4"/>
      <c r="FVQ9" s="4"/>
      <c r="FVR9" s="4"/>
      <c r="FVS9" s="4"/>
      <c r="FVT9" s="4"/>
      <c r="FVU9" s="4"/>
      <c r="FVV9" s="4"/>
      <c r="FVW9" s="4"/>
      <c r="FVX9" s="4"/>
      <c r="FVY9" s="4"/>
      <c r="FVZ9" s="4"/>
      <c r="FWA9" s="4"/>
      <c r="FWB9" s="4"/>
      <c r="FWC9" s="4"/>
      <c r="FWD9" s="4"/>
      <c r="FWE9" s="4"/>
      <c r="FWF9" s="4"/>
      <c r="FWG9" s="4"/>
      <c r="FWH9" s="4"/>
      <c r="FWI9" s="4"/>
      <c r="FWJ9" s="4"/>
      <c r="FWK9" s="4"/>
      <c r="FWL9" s="4"/>
      <c r="FWM9" s="4"/>
      <c r="FWN9" s="4"/>
      <c r="FWO9" s="4"/>
      <c r="FWP9" s="4"/>
      <c r="FWQ9" s="4"/>
      <c r="FWR9" s="4"/>
      <c r="FWS9" s="4"/>
      <c r="FWT9" s="4"/>
      <c r="FWU9" s="4"/>
      <c r="FWV9" s="4"/>
      <c r="FWW9" s="4"/>
      <c r="FWX9" s="4"/>
      <c r="FWY9" s="4"/>
      <c r="FWZ9" s="4"/>
      <c r="FXA9" s="4"/>
      <c r="FXB9" s="4"/>
      <c r="FXC9" s="4"/>
      <c r="FXD9" s="4"/>
      <c r="FXE9" s="4"/>
      <c r="FXF9" s="4"/>
      <c r="FXG9" s="4"/>
      <c r="FXH9" s="4"/>
      <c r="FXI9" s="4"/>
      <c r="FXJ9" s="4"/>
      <c r="FXK9" s="4"/>
      <c r="FXL9" s="4"/>
      <c r="FXM9" s="4"/>
      <c r="FXN9" s="4"/>
      <c r="FXO9" s="4"/>
      <c r="FXP9" s="4"/>
      <c r="FXQ9" s="4"/>
      <c r="FXR9" s="4"/>
      <c r="FXS9" s="4"/>
      <c r="FXT9" s="4"/>
      <c r="FXU9" s="4"/>
      <c r="FXV9" s="4"/>
      <c r="FXW9" s="4"/>
      <c r="FXX9" s="4"/>
      <c r="FXY9" s="4"/>
      <c r="FXZ9" s="4"/>
      <c r="FYA9" s="4"/>
      <c r="FYB9" s="4"/>
      <c r="FYC9" s="4"/>
      <c r="FYD9" s="4"/>
      <c r="FYE9" s="4"/>
      <c r="FYF9" s="4"/>
      <c r="FYG9" s="4"/>
      <c r="FYH9" s="4"/>
      <c r="FYI9" s="4"/>
      <c r="FYJ9" s="4"/>
      <c r="FYK9" s="4"/>
      <c r="FYL9" s="4"/>
      <c r="FYM9" s="4"/>
      <c r="FYN9" s="4"/>
      <c r="FYO9" s="4"/>
      <c r="FYP9" s="4"/>
      <c r="FYQ9" s="4"/>
      <c r="FYR9" s="4"/>
      <c r="FYS9" s="4"/>
      <c r="FYT9" s="4"/>
      <c r="FYU9" s="4"/>
      <c r="FYV9" s="4"/>
      <c r="FYW9" s="4"/>
      <c r="FYX9" s="4"/>
      <c r="FYY9" s="4"/>
      <c r="FYZ9" s="4"/>
      <c r="FZA9" s="4"/>
      <c r="FZB9" s="4"/>
      <c r="FZC9" s="4"/>
      <c r="FZD9" s="4"/>
      <c r="FZE9" s="4"/>
      <c r="FZF9" s="4"/>
      <c r="FZG9" s="4"/>
      <c r="FZH9" s="4"/>
      <c r="FZI9" s="4"/>
      <c r="FZJ9" s="4"/>
      <c r="FZK9" s="4"/>
      <c r="FZL9" s="4"/>
      <c r="FZM9" s="4"/>
      <c r="FZN9" s="4"/>
      <c r="FZO9" s="4"/>
      <c r="FZP9" s="4"/>
      <c r="FZQ9" s="4"/>
      <c r="FZR9" s="4"/>
      <c r="FZS9" s="4"/>
      <c r="FZT9" s="4"/>
      <c r="FZU9" s="4"/>
      <c r="FZV9" s="4"/>
      <c r="FZW9" s="4"/>
      <c r="FZX9" s="4"/>
      <c r="FZY9" s="4"/>
      <c r="FZZ9" s="4"/>
      <c r="GAA9" s="4"/>
      <c r="GAB9" s="4"/>
      <c r="GAC9" s="4"/>
      <c r="GAD9" s="4"/>
      <c r="GAE9" s="4"/>
      <c r="GAF9" s="4"/>
      <c r="GAG9" s="4"/>
      <c r="GAH9" s="4"/>
      <c r="GAI9" s="4"/>
      <c r="GAJ9" s="4"/>
      <c r="GAK9" s="4"/>
      <c r="GAL9" s="4"/>
      <c r="GAM9" s="4"/>
      <c r="GAN9" s="4"/>
      <c r="GAO9" s="4"/>
      <c r="GAP9" s="4"/>
      <c r="GAQ9" s="4"/>
      <c r="GAR9" s="4"/>
      <c r="GAS9" s="4"/>
      <c r="GAT9" s="4"/>
      <c r="GAU9" s="4"/>
      <c r="GAV9" s="4"/>
      <c r="GAW9" s="4"/>
      <c r="GAX9" s="4"/>
      <c r="GAY9" s="4"/>
      <c r="GAZ9" s="4"/>
      <c r="GBA9" s="4"/>
      <c r="GBB9" s="4"/>
      <c r="GBC9" s="4"/>
      <c r="GBD9" s="4"/>
      <c r="GBE9" s="4"/>
      <c r="GBF9" s="4"/>
      <c r="GBG9" s="4"/>
      <c r="GBH9" s="4"/>
      <c r="GBI9" s="4"/>
      <c r="GBJ9" s="4"/>
      <c r="GBK9" s="4"/>
      <c r="GBL9" s="4"/>
      <c r="GBM9" s="4"/>
      <c r="GBN9" s="4"/>
      <c r="GBO9" s="4"/>
      <c r="GBP9" s="4"/>
      <c r="GBQ9" s="4"/>
      <c r="GBR9" s="4"/>
      <c r="GBS9" s="4"/>
      <c r="GBT9" s="4"/>
      <c r="GBU9" s="4"/>
      <c r="GBV9" s="4"/>
      <c r="GBW9" s="4"/>
      <c r="GBX9" s="4"/>
      <c r="GBY9" s="4"/>
      <c r="GBZ9" s="4"/>
      <c r="GCA9" s="4"/>
      <c r="GCB9" s="4"/>
      <c r="GCC9" s="4"/>
      <c r="GCD9" s="4"/>
      <c r="GCE9" s="4"/>
      <c r="GCF9" s="4"/>
      <c r="GCG9" s="4"/>
      <c r="GCH9" s="4"/>
      <c r="GCI9" s="4"/>
      <c r="GCJ9" s="4"/>
      <c r="GCK9" s="4"/>
      <c r="GCL9" s="4"/>
      <c r="GCM9" s="4"/>
      <c r="GCN9" s="4"/>
      <c r="GCO9" s="4"/>
      <c r="GCP9" s="4"/>
      <c r="GCQ9" s="4"/>
      <c r="GCR9" s="4"/>
      <c r="GCS9" s="4"/>
      <c r="GCT9" s="4"/>
      <c r="GCU9" s="4"/>
      <c r="GCV9" s="4"/>
      <c r="GCW9" s="4"/>
      <c r="GCX9" s="4"/>
      <c r="GCY9" s="4"/>
      <c r="GCZ9" s="4"/>
      <c r="GDA9" s="4"/>
      <c r="GDB9" s="4"/>
      <c r="GDC9" s="4"/>
      <c r="GDD9" s="4"/>
      <c r="GDE9" s="4"/>
      <c r="GDF9" s="4"/>
      <c r="GDG9" s="4"/>
      <c r="GDH9" s="4"/>
      <c r="GDI9" s="4"/>
      <c r="GDJ9" s="4"/>
      <c r="GDK9" s="4"/>
      <c r="GDL9" s="4"/>
      <c r="GDM9" s="4"/>
      <c r="GDN9" s="4"/>
      <c r="GDO9" s="4"/>
      <c r="GDP9" s="4"/>
      <c r="GDQ9" s="4"/>
      <c r="GDR9" s="4"/>
      <c r="GDS9" s="4"/>
      <c r="GDT9" s="4"/>
      <c r="GDU9" s="4"/>
      <c r="GDV9" s="4"/>
      <c r="GDW9" s="4"/>
      <c r="GDX9" s="4"/>
      <c r="GDY9" s="4"/>
      <c r="GDZ9" s="4"/>
      <c r="GEA9" s="4"/>
      <c r="GEB9" s="4"/>
      <c r="GEC9" s="4"/>
      <c r="GED9" s="4"/>
      <c r="GEE9" s="4"/>
      <c r="GEF9" s="4"/>
      <c r="GEG9" s="4"/>
      <c r="GEH9" s="4"/>
      <c r="GEI9" s="4"/>
      <c r="GEJ9" s="4"/>
      <c r="GEK9" s="4"/>
      <c r="GEL9" s="4"/>
      <c r="GEM9" s="4"/>
      <c r="GEN9" s="4"/>
      <c r="GEO9" s="4"/>
      <c r="GEP9" s="4"/>
      <c r="GEQ9" s="4"/>
      <c r="GER9" s="4"/>
      <c r="GES9" s="4"/>
      <c r="GET9" s="4"/>
      <c r="GEU9" s="4"/>
      <c r="GEV9" s="4"/>
      <c r="GEW9" s="4"/>
      <c r="GEX9" s="4"/>
      <c r="GEY9" s="4"/>
      <c r="GEZ9" s="4"/>
      <c r="GFA9" s="4"/>
      <c r="GFB9" s="4"/>
      <c r="GFC9" s="4"/>
      <c r="GFD9" s="4"/>
      <c r="GFE9" s="4"/>
      <c r="GFF9" s="4"/>
      <c r="GFG9" s="4"/>
      <c r="GFH9" s="4"/>
      <c r="GFI9" s="4"/>
      <c r="GFJ9" s="4"/>
      <c r="GFK9" s="4"/>
      <c r="GFL9" s="4"/>
      <c r="GFM9" s="4"/>
      <c r="GFN9" s="4"/>
      <c r="GFO9" s="4"/>
      <c r="GFP9" s="4"/>
      <c r="GFQ9" s="4"/>
      <c r="GFR9" s="4"/>
      <c r="GFS9" s="4"/>
      <c r="GFT9" s="4"/>
      <c r="GFU9" s="4"/>
      <c r="GFV9" s="4"/>
      <c r="GFW9" s="4"/>
      <c r="GFX9" s="4"/>
      <c r="GFY9" s="4"/>
      <c r="GFZ9" s="4"/>
      <c r="GGA9" s="4"/>
      <c r="GGB9" s="4"/>
      <c r="GGC9" s="4"/>
      <c r="GGD9" s="4"/>
      <c r="GGE9" s="4"/>
      <c r="GGF9" s="4"/>
      <c r="GGG9" s="4"/>
      <c r="GGH9" s="4"/>
      <c r="GGI9" s="4"/>
      <c r="GGJ9" s="4"/>
      <c r="GGK9" s="4"/>
      <c r="GGL9" s="4"/>
      <c r="GGM9" s="4"/>
      <c r="GGN9" s="4"/>
      <c r="GGO9" s="4"/>
      <c r="GGP9" s="4"/>
      <c r="GGQ9" s="4"/>
      <c r="GGR9" s="4"/>
      <c r="GGS9" s="4"/>
      <c r="GGT9" s="4"/>
      <c r="GGU9" s="4"/>
      <c r="GGV9" s="4"/>
      <c r="GGW9" s="4"/>
      <c r="GGX9" s="4"/>
      <c r="GGY9" s="4"/>
      <c r="GGZ9" s="4"/>
      <c r="GHA9" s="4"/>
      <c r="GHB9" s="4"/>
      <c r="GHC9" s="4"/>
      <c r="GHD9" s="4"/>
      <c r="GHE9" s="4"/>
      <c r="GHF9" s="4"/>
      <c r="GHG9" s="4"/>
      <c r="GHH9" s="4"/>
      <c r="GHI9" s="4"/>
      <c r="GHJ9" s="4"/>
      <c r="GHK9" s="4"/>
      <c r="GHL9" s="4"/>
      <c r="GHM9" s="4"/>
      <c r="GHN9" s="4"/>
      <c r="GHO9" s="4"/>
      <c r="GHP9" s="4"/>
      <c r="GHQ9" s="4"/>
      <c r="GHR9" s="4"/>
      <c r="GHS9" s="4"/>
      <c r="GHT9" s="4"/>
      <c r="GHU9" s="4"/>
      <c r="GHV9" s="4"/>
      <c r="GHW9" s="4"/>
      <c r="GHX9" s="4"/>
      <c r="GHY9" s="4"/>
      <c r="GHZ9" s="4"/>
      <c r="GIA9" s="4"/>
      <c r="GIB9" s="4"/>
      <c r="GIC9" s="4"/>
      <c r="GID9" s="4"/>
      <c r="GIE9" s="4"/>
      <c r="GIF9" s="4"/>
      <c r="GIG9" s="4"/>
      <c r="GIH9" s="4"/>
      <c r="GII9" s="4"/>
      <c r="GIJ9" s="4"/>
      <c r="GIK9" s="4"/>
      <c r="GIL9" s="4"/>
      <c r="GIM9" s="4"/>
      <c r="GIN9" s="4"/>
      <c r="GIO9" s="4"/>
      <c r="GIP9" s="4"/>
      <c r="GIQ9" s="4"/>
      <c r="GIR9" s="4"/>
      <c r="GIS9" s="4"/>
      <c r="GIT9" s="4"/>
      <c r="GIU9" s="4"/>
      <c r="GIV9" s="4"/>
      <c r="GIW9" s="4"/>
      <c r="GIX9" s="4"/>
      <c r="GIY9" s="4"/>
      <c r="GIZ9" s="4"/>
      <c r="GJA9" s="4"/>
      <c r="GJB9" s="4"/>
      <c r="GJC9" s="4"/>
      <c r="GJD9" s="4"/>
      <c r="GJE9" s="4"/>
      <c r="GJF9" s="4"/>
      <c r="GJG9" s="4"/>
      <c r="GJH9" s="4"/>
      <c r="GJI9" s="4"/>
      <c r="GJJ9" s="4"/>
      <c r="GJK9" s="4"/>
      <c r="GJL9" s="4"/>
      <c r="GJM9" s="4"/>
      <c r="GJN9" s="4"/>
      <c r="GJO9" s="4"/>
      <c r="GJP9" s="4"/>
      <c r="GJQ9" s="4"/>
      <c r="GJR9" s="4"/>
      <c r="GJS9" s="4"/>
      <c r="GJT9" s="4"/>
      <c r="GJU9" s="4"/>
      <c r="GJV9" s="4"/>
      <c r="GJW9" s="4"/>
      <c r="GJX9" s="4"/>
      <c r="GJY9" s="4"/>
      <c r="GJZ9" s="4"/>
      <c r="GKA9" s="4"/>
      <c r="GKB9" s="4"/>
      <c r="GKC9" s="4"/>
      <c r="GKD9" s="4"/>
      <c r="GKE9" s="4"/>
      <c r="GKF9" s="4"/>
      <c r="GKG9" s="4"/>
      <c r="GKH9" s="4"/>
      <c r="GKI9" s="4"/>
      <c r="GKJ9" s="4"/>
      <c r="GKK9" s="4"/>
      <c r="GKL9" s="4"/>
      <c r="GKM9" s="4"/>
      <c r="GKN9" s="4"/>
      <c r="GKO9" s="4"/>
      <c r="GKP9" s="4"/>
      <c r="GKQ9" s="4"/>
      <c r="GKR9" s="4"/>
      <c r="GKS9" s="4"/>
      <c r="GKT9" s="4"/>
      <c r="GKU9" s="4"/>
      <c r="GKV9" s="4"/>
      <c r="GKW9" s="4"/>
      <c r="GKX9" s="4"/>
      <c r="GKY9" s="4"/>
      <c r="GKZ9" s="4"/>
      <c r="GLA9" s="4"/>
      <c r="GLB9" s="4"/>
      <c r="GLC9" s="4"/>
      <c r="GLD9" s="4"/>
      <c r="GLE9" s="4"/>
      <c r="GLF9" s="4"/>
      <c r="GLG9" s="4"/>
      <c r="GLH9" s="4"/>
      <c r="GLI9" s="4"/>
      <c r="GLJ9" s="4"/>
      <c r="GLK9" s="4"/>
      <c r="GLL9" s="4"/>
      <c r="GLM9" s="4"/>
      <c r="GLN9" s="4"/>
      <c r="GLO9" s="4"/>
      <c r="GLP9" s="4"/>
      <c r="GLQ9" s="4"/>
      <c r="GLR9" s="4"/>
      <c r="GLS9" s="4"/>
      <c r="GLT9" s="4"/>
      <c r="GLU9" s="4"/>
      <c r="GLV9" s="4"/>
      <c r="GLW9" s="4"/>
      <c r="GLX9" s="4"/>
      <c r="GLY9" s="4"/>
      <c r="GLZ9" s="4"/>
      <c r="GMA9" s="4"/>
      <c r="GMB9" s="4"/>
      <c r="GMC9" s="4"/>
      <c r="GMD9" s="4"/>
      <c r="GME9" s="4"/>
      <c r="GMF9" s="4"/>
      <c r="GMG9" s="4"/>
      <c r="GMH9" s="4"/>
      <c r="GMI9" s="4"/>
      <c r="GMJ9" s="4"/>
      <c r="GMK9" s="4"/>
      <c r="GML9" s="4"/>
      <c r="GMM9" s="4"/>
      <c r="GMN9" s="4"/>
      <c r="GMO9" s="4"/>
      <c r="GMP9" s="4"/>
      <c r="GMQ9" s="4"/>
      <c r="GMR9" s="4"/>
      <c r="GMS9" s="4"/>
      <c r="GMT9" s="4"/>
      <c r="GMU9" s="4"/>
      <c r="GMV9" s="4"/>
      <c r="GMW9" s="4"/>
      <c r="GMX9" s="4"/>
      <c r="GMY9" s="4"/>
      <c r="GMZ9" s="4"/>
      <c r="GNA9" s="4"/>
      <c r="GNB9" s="4"/>
      <c r="GNC9" s="4"/>
      <c r="GND9" s="4"/>
      <c r="GNE9" s="4"/>
      <c r="GNF9" s="4"/>
      <c r="GNG9" s="4"/>
      <c r="GNH9" s="4"/>
      <c r="GNI9" s="4"/>
      <c r="GNJ9" s="4"/>
      <c r="GNK9" s="4"/>
      <c r="GNL9" s="4"/>
      <c r="GNM9" s="4"/>
      <c r="GNN9" s="4"/>
      <c r="GNO9" s="4"/>
      <c r="GNP9" s="4"/>
      <c r="GNQ9" s="4"/>
      <c r="GNR9" s="4"/>
      <c r="GNS9" s="4"/>
      <c r="GNT9" s="4"/>
      <c r="GNU9" s="4"/>
      <c r="GNV9" s="4"/>
      <c r="GNW9" s="4"/>
      <c r="GNX9" s="4"/>
      <c r="GNY9" s="4"/>
      <c r="GNZ9" s="4"/>
      <c r="GOA9" s="4"/>
      <c r="GOB9" s="4"/>
      <c r="GOC9" s="4"/>
      <c r="GOD9" s="4"/>
      <c r="GOE9" s="4"/>
      <c r="GOF9" s="4"/>
      <c r="GOG9" s="4"/>
      <c r="GOH9" s="4"/>
      <c r="GOI9" s="4"/>
      <c r="GOJ9" s="4"/>
      <c r="GOK9" s="4"/>
      <c r="GOL9" s="4"/>
      <c r="GOM9" s="4"/>
      <c r="GON9" s="4"/>
      <c r="GOO9" s="4"/>
      <c r="GOP9" s="4"/>
      <c r="GOQ9" s="4"/>
      <c r="GOR9" s="4"/>
      <c r="GOS9" s="4"/>
      <c r="GOT9" s="4"/>
      <c r="GOU9" s="4"/>
      <c r="GOV9" s="4"/>
      <c r="GOW9" s="4"/>
      <c r="GOX9" s="4"/>
      <c r="GOY9" s="4"/>
      <c r="GOZ9" s="4"/>
      <c r="GPA9" s="4"/>
      <c r="GPB9" s="4"/>
      <c r="GPC9" s="4"/>
      <c r="GPD9" s="4"/>
      <c r="GPE9" s="4"/>
      <c r="GPF9" s="4"/>
      <c r="GPG9" s="4"/>
      <c r="GPH9" s="4"/>
      <c r="GPI9" s="4"/>
      <c r="GPJ9" s="4"/>
      <c r="GPK9" s="4"/>
      <c r="GPL9" s="4"/>
      <c r="GPM9" s="4"/>
      <c r="GPN9" s="4"/>
      <c r="GPO9" s="4"/>
      <c r="GPP9" s="4"/>
      <c r="GPQ9" s="4"/>
      <c r="GPR9" s="4"/>
      <c r="GPS9" s="4"/>
      <c r="GPT9" s="4"/>
      <c r="GPU9" s="4"/>
      <c r="GPV9" s="4"/>
      <c r="GPW9" s="4"/>
      <c r="GPX9" s="4"/>
      <c r="GPY9" s="4"/>
      <c r="GPZ9" s="4"/>
      <c r="GQA9" s="4"/>
      <c r="GQB9" s="4"/>
      <c r="GQC9" s="4"/>
      <c r="GQD9" s="4"/>
      <c r="GQE9" s="4"/>
      <c r="GQF9" s="4"/>
      <c r="GQG9" s="4"/>
      <c r="GQH9" s="4"/>
      <c r="GQI9" s="4"/>
      <c r="GQJ9" s="4"/>
      <c r="GQK9" s="4"/>
      <c r="GQL9" s="4"/>
      <c r="GQM9" s="4"/>
      <c r="GQN9" s="4"/>
      <c r="GQO9" s="4"/>
      <c r="GQP9" s="4"/>
      <c r="GQQ9" s="4"/>
      <c r="GQR9" s="4"/>
      <c r="GQS9" s="4"/>
      <c r="GQT9" s="4"/>
      <c r="GQU9" s="4"/>
      <c r="GQV9" s="4"/>
      <c r="GQW9" s="4"/>
      <c r="GQX9" s="4"/>
      <c r="GQY9" s="4"/>
      <c r="GQZ9" s="4"/>
      <c r="GRA9" s="4"/>
      <c r="GRB9" s="4"/>
      <c r="GRC9" s="4"/>
      <c r="GRD9" s="4"/>
      <c r="GRE9" s="4"/>
      <c r="GRF9" s="4"/>
      <c r="GRG9" s="4"/>
      <c r="GRH9" s="4"/>
      <c r="GRI9" s="4"/>
      <c r="GRJ9" s="4"/>
      <c r="GRK9" s="4"/>
      <c r="GRL9" s="4"/>
      <c r="GRM9" s="4"/>
      <c r="GRN9" s="4"/>
      <c r="GRO9" s="4"/>
      <c r="GRP9" s="4"/>
      <c r="GRQ9" s="4"/>
      <c r="GRR9" s="4"/>
      <c r="GRS9" s="4"/>
      <c r="GRT9" s="4"/>
      <c r="GRU9" s="4"/>
      <c r="GRV9" s="4"/>
      <c r="GRW9" s="4"/>
      <c r="GRX9" s="4"/>
      <c r="GRY9" s="4"/>
      <c r="GRZ9" s="4"/>
      <c r="GSA9" s="4"/>
      <c r="GSB9" s="4"/>
      <c r="GSC9" s="4"/>
      <c r="GSD9" s="4"/>
      <c r="GSE9" s="4"/>
      <c r="GSF9" s="4"/>
      <c r="GSG9" s="4"/>
      <c r="GSH9" s="4"/>
      <c r="GSI9" s="4"/>
      <c r="GSJ9" s="4"/>
      <c r="GSK9" s="4"/>
      <c r="GSL9" s="4"/>
      <c r="GSM9" s="4"/>
      <c r="GSN9" s="4"/>
      <c r="GSO9" s="4"/>
      <c r="GSP9" s="4"/>
      <c r="GSQ9" s="4"/>
      <c r="GSR9" s="4"/>
      <c r="GSS9" s="4"/>
      <c r="GST9" s="4"/>
      <c r="GSU9" s="4"/>
      <c r="GSV9" s="4"/>
      <c r="GSW9" s="4"/>
      <c r="GSX9" s="4"/>
      <c r="GSY9" s="4"/>
      <c r="GSZ9" s="4"/>
      <c r="GTA9" s="4"/>
      <c r="GTB9" s="4"/>
      <c r="GTC9" s="4"/>
      <c r="GTD9" s="4"/>
      <c r="GTE9" s="4"/>
      <c r="GTF9" s="4"/>
      <c r="GTG9" s="4"/>
      <c r="GTH9" s="4"/>
      <c r="GTI9" s="4"/>
      <c r="GTJ9" s="4"/>
      <c r="GTK9" s="4"/>
      <c r="GTL9" s="4"/>
      <c r="GTM9" s="4"/>
      <c r="GTN9" s="4"/>
      <c r="GTO9" s="4"/>
      <c r="GTP9" s="4"/>
      <c r="GTQ9" s="4"/>
      <c r="GTR9" s="4"/>
      <c r="GTS9" s="4"/>
      <c r="GTT9" s="4"/>
      <c r="GTU9" s="4"/>
      <c r="GTV9" s="4"/>
      <c r="GTW9" s="4"/>
      <c r="GTX9" s="4"/>
      <c r="GTY9" s="4"/>
      <c r="GTZ9" s="4"/>
      <c r="GUA9" s="4"/>
      <c r="GUB9" s="4"/>
      <c r="GUC9" s="4"/>
      <c r="GUD9" s="4"/>
      <c r="GUE9" s="4"/>
      <c r="GUF9" s="4"/>
      <c r="GUG9" s="4"/>
      <c r="GUH9" s="4"/>
      <c r="GUI9" s="4"/>
      <c r="GUJ9" s="4"/>
      <c r="GUK9" s="4"/>
      <c r="GUL9" s="4"/>
      <c r="GUM9" s="4"/>
      <c r="GUN9" s="4"/>
      <c r="GUO9" s="4"/>
      <c r="GUP9" s="4"/>
      <c r="GUQ9" s="4"/>
      <c r="GUR9" s="4"/>
      <c r="GUS9" s="4"/>
      <c r="GUT9" s="4"/>
      <c r="GUU9" s="4"/>
      <c r="GUV9" s="4"/>
      <c r="GUW9" s="4"/>
      <c r="GUX9" s="4"/>
      <c r="GUY9" s="4"/>
      <c r="GUZ9" s="4"/>
      <c r="GVA9" s="4"/>
      <c r="GVB9" s="4"/>
      <c r="GVC9" s="4"/>
      <c r="GVD9" s="4"/>
      <c r="GVE9" s="4"/>
      <c r="GVF9" s="4"/>
      <c r="GVG9" s="4"/>
      <c r="GVH9" s="4"/>
      <c r="GVI9" s="4"/>
      <c r="GVJ9" s="4"/>
      <c r="GVK9" s="4"/>
      <c r="GVL9" s="4"/>
      <c r="GVM9" s="4"/>
      <c r="GVN9" s="4"/>
      <c r="GVO9" s="4"/>
      <c r="GVP9" s="4"/>
      <c r="GVQ9" s="4"/>
      <c r="GVR9" s="4"/>
      <c r="GVS9" s="4"/>
      <c r="GVT9" s="4"/>
      <c r="GVU9" s="4"/>
      <c r="GVV9" s="4"/>
      <c r="GVW9" s="4"/>
      <c r="GVX9" s="4"/>
      <c r="GVY9" s="4"/>
      <c r="GVZ9" s="4"/>
      <c r="GWA9" s="4"/>
      <c r="GWB9" s="4"/>
      <c r="GWC9" s="4"/>
      <c r="GWD9" s="4"/>
      <c r="GWE9" s="4"/>
      <c r="GWF9" s="4"/>
      <c r="GWG9" s="4"/>
      <c r="GWH9" s="4"/>
      <c r="GWI9" s="4"/>
      <c r="GWJ9" s="4"/>
      <c r="GWK9" s="4"/>
      <c r="GWL9" s="4"/>
      <c r="GWM9" s="4"/>
      <c r="GWN9" s="4"/>
      <c r="GWO9" s="4"/>
      <c r="GWP9" s="4"/>
      <c r="GWQ9" s="4"/>
      <c r="GWR9" s="4"/>
      <c r="GWS9" s="4"/>
      <c r="GWT9" s="4"/>
      <c r="GWU9" s="4"/>
      <c r="GWV9" s="4"/>
      <c r="GWW9" s="4"/>
      <c r="GWX9" s="4"/>
      <c r="GWY9" s="4"/>
      <c r="GWZ9" s="4"/>
      <c r="GXA9" s="4"/>
      <c r="GXB9" s="4"/>
      <c r="GXC9" s="4"/>
      <c r="GXD9" s="4"/>
      <c r="GXE9" s="4"/>
      <c r="GXF9" s="4"/>
      <c r="GXG9" s="4"/>
      <c r="GXH9" s="4"/>
      <c r="GXI9" s="4"/>
      <c r="GXJ9" s="4"/>
      <c r="GXK9" s="4"/>
      <c r="GXL9" s="4"/>
      <c r="GXM9" s="4"/>
      <c r="GXN9" s="4"/>
      <c r="GXO9" s="4"/>
      <c r="GXP9" s="4"/>
      <c r="GXQ9" s="4"/>
      <c r="GXR9" s="4"/>
      <c r="GXS9" s="4"/>
      <c r="GXT9" s="4"/>
      <c r="GXU9" s="4"/>
      <c r="GXV9" s="4"/>
      <c r="GXW9" s="4"/>
      <c r="GXX9" s="4"/>
      <c r="GXY9" s="4"/>
      <c r="GXZ9" s="4"/>
      <c r="GYA9" s="4"/>
      <c r="GYB9" s="4"/>
      <c r="GYC9" s="4"/>
      <c r="GYD9" s="4"/>
      <c r="GYE9" s="4"/>
      <c r="GYF9" s="4"/>
      <c r="GYG9" s="4"/>
      <c r="GYH9" s="4"/>
      <c r="GYI9" s="4"/>
      <c r="GYJ9" s="4"/>
      <c r="GYK9" s="4"/>
      <c r="GYL9" s="4"/>
      <c r="GYM9" s="4"/>
      <c r="GYN9" s="4"/>
      <c r="GYO9" s="4"/>
      <c r="GYP9" s="4"/>
      <c r="GYQ9" s="4"/>
      <c r="GYR9" s="4"/>
      <c r="GYS9" s="4"/>
      <c r="GYT9" s="4"/>
      <c r="GYU9" s="4"/>
      <c r="GYV9" s="4"/>
      <c r="GYW9" s="4"/>
      <c r="GYX9" s="4"/>
      <c r="GYY9" s="4"/>
      <c r="GYZ9" s="4"/>
      <c r="GZA9" s="4"/>
      <c r="GZB9" s="4"/>
      <c r="GZC9" s="4"/>
      <c r="GZD9" s="4"/>
      <c r="GZE9" s="4"/>
      <c r="GZF9" s="4"/>
      <c r="GZG9" s="4"/>
      <c r="GZH9" s="4"/>
      <c r="GZI9" s="4"/>
      <c r="GZJ9" s="4"/>
      <c r="GZK9" s="4"/>
      <c r="GZL9" s="4"/>
      <c r="GZM9" s="4"/>
      <c r="GZN9" s="4"/>
      <c r="GZO9" s="4"/>
      <c r="GZP9" s="4"/>
      <c r="GZQ9" s="4"/>
      <c r="GZR9" s="4"/>
      <c r="GZS9" s="4"/>
      <c r="GZT9" s="4"/>
      <c r="GZU9" s="4"/>
      <c r="GZV9" s="4"/>
      <c r="GZW9" s="4"/>
      <c r="GZX9" s="4"/>
      <c r="GZY9" s="4"/>
      <c r="GZZ9" s="4"/>
      <c r="HAA9" s="4"/>
      <c r="HAB9" s="4"/>
      <c r="HAC9" s="4"/>
      <c r="HAD9" s="4"/>
      <c r="HAE9" s="4"/>
      <c r="HAF9" s="4"/>
      <c r="HAG9" s="4"/>
      <c r="HAH9" s="4"/>
      <c r="HAI9" s="4"/>
      <c r="HAJ9" s="4"/>
      <c r="HAK9" s="4"/>
      <c r="HAL9" s="4"/>
      <c r="HAM9" s="4"/>
      <c r="HAN9" s="4"/>
      <c r="HAO9" s="4"/>
      <c r="HAP9" s="4"/>
      <c r="HAQ9" s="4"/>
      <c r="HAR9" s="4"/>
      <c r="HAS9" s="4"/>
      <c r="HAT9" s="4"/>
      <c r="HAU9" s="4"/>
      <c r="HAV9" s="4"/>
      <c r="HAW9" s="4"/>
      <c r="HAX9" s="4"/>
      <c r="HAY9" s="4"/>
      <c r="HAZ9" s="4"/>
      <c r="HBA9" s="4"/>
      <c r="HBB9" s="4"/>
      <c r="HBC9" s="4"/>
      <c r="HBD9" s="4"/>
      <c r="HBE9" s="4"/>
      <c r="HBF9" s="4"/>
      <c r="HBG9" s="4"/>
      <c r="HBH9" s="4"/>
      <c r="HBI9" s="4"/>
      <c r="HBJ9" s="4"/>
      <c r="HBK9" s="4"/>
      <c r="HBL9" s="4"/>
      <c r="HBM9" s="4"/>
      <c r="HBN9" s="4"/>
      <c r="HBO9" s="4"/>
      <c r="HBP9" s="4"/>
      <c r="HBQ9" s="4"/>
      <c r="HBR9" s="4"/>
      <c r="HBS9" s="4"/>
      <c r="HBT9" s="4"/>
      <c r="HBU9" s="4"/>
      <c r="HBV9" s="4"/>
      <c r="HBW9" s="4"/>
      <c r="HBX9" s="4"/>
      <c r="HBY9" s="4"/>
      <c r="HBZ9" s="4"/>
      <c r="HCA9" s="4"/>
      <c r="HCB9" s="4"/>
      <c r="HCC9" s="4"/>
      <c r="HCD9" s="4"/>
      <c r="HCE9" s="4"/>
      <c r="HCF9" s="4"/>
      <c r="HCG9" s="4"/>
      <c r="HCH9" s="4"/>
      <c r="HCI9" s="4"/>
      <c r="HCJ9" s="4"/>
      <c r="HCK9" s="4"/>
      <c r="HCL9" s="4"/>
      <c r="HCM9" s="4"/>
      <c r="HCN9" s="4"/>
      <c r="HCO9" s="4"/>
      <c r="HCP9" s="4"/>
      <c r="HCQ9" s="4"/>
      <c r="HCR9" s="4"/>
      <c r="HCS9" s="4"/>
      <c r="HCT9" s="4"/>
      <c r="HCU9" s="4"/>
      <c r="HCV9" s="4"/>
      <c r="HCW9" s="4"/>
      <c r="HCX9" s="4"/>
      <c r="HCY9" s="4"/>
      <c r="HCZ9" s="4"/>
      <c r="HDA9" s="4"/>
      <c r="HDB9" s="4"/>
      <c r="HDC9" s="4"/>
      <c r="HDD9" s="4"/>
      <c r="HDE9" s="4"/>
      <c r="HDF9" s="4"/>
      <c r="HDG9" s="4"/>
      <c r="HDH9" s="4"/>
      <c r="HDI9" s="4"/>
      <c r="HDJ9" s="4"/>
      <c r="HDK9" s="4"/>
      <c r="HDL9" s="4"/>
      <c r="HDM9" s="4"/>
      <c r="HDN9" s="4"/>
      <c r="HDO9" s="4"/>
      <c r="HDP9" s="4"/>
      <c r="HDQ9" s="4"/>
      <c r="HDR9" s="4"/>
      <c r="HDS9" s="4"/>
      <c r="HDT9" s="4"/>
      <c r="HDU9" s="4"/>
      <c r="HDV9" s="4"/>
      <c r="HDW9" s="4"/>
      <c r="HDX9" s="4"/>
      <c r="HDY9" s="4"/>
      <c r="HDZ9" s="4"/>
      <c r="HEA9" s="4"/>
      <c r="HEB9" s="4"/>
      <c r="HEC9" s="4"/>
      <c r="HED9" s="4"/>
      <c r="HEE9" s="4"/>
      <c r="HEF9" s="4"/>
      <c r="HEG9" s="4"/>
      <c r="HEH9" s="4"/>
      <c r="HEI9" s="4"/>
      <c r="HEJ9" s="4"/>
      <c r="HEK9" s="4"/>
      <c r="HEL9" s="4"/>
      <c r="HEM9" s="4"/>
      <c r="HEN9" s="4"/>
      <c r="HEO9" s="4"/>
      <c r="HEP9" s="4"/>
      <c r="HEQ9" s="4"/>
      <c r="HER9" s="4"/>
      <c r="HES9" s="4"/>
      <c r="HET9" s="4"/>
      <c r="HEU9" s="4"/>
      <c r="HEV9" s="4"/>
      <c r="HEW9" s="4"/>
      <c r="HEX9" s="4"/>
      <c r="HEY9" s="4"/>
      <c r="HEZ9" s="4"/>
      <c r="HFA9" s="4"/>
      <c r="HFB9" s="4"/>
      <c r="HFC9" s="4"/>
      <c r="HFD9" s="4"/>
      <c r="HFE9" s="4"/>
      <c r="HFF9" s="4"/>
      <c r="HFG9" s="4"/>
      <c r="HFH9" s="4"/>
      <c r="HFI9" s="4"/>
      <c r="HFJ9" s="4"/>
      <c r="HFK9" s="4"/>
      <c r="HFL9" s="4"/>
      <c r="HFM9" s="4"/>
      <c r="HFN9" s="4"/>
      <c r="HFO9" s="4"/>
      <c r="HFP9" s="4"/>
      <c r="HFQ9" s="4"/>
      <c r="HFR9" s="4"/>
      <c r="HFS9" s="4"/>
      <c r="HFT9" s="4"/>
      <c r="HFU9" s="4"/>
      <c r="HFV9" s="4"/>
      <c r="HFW9" s="4"/>
      <c r="HFX9" s="4"/>
      <c r="HFY9" s="4"/>
      <c r="HFZ9" s="4"/>
      <c r="HGA9" s="4"/>
      <c r="HGB9" s="4"/>
      <c r="HGC9" s="4"/>
      <c r="HGD9" s="4"/>
      <c r="HGE9" s="4"/>
      <c r="HGF9" s="4"/>
      <c r="HGG9" s="4"/>
      <c r="HGH9" s="4"/>
      <c r="HGI9" s="4"/>
      <c r="HGJ9" s="4"/>
      <c r="HGK9" s="4"/>
      <c r="HGL9" s="4"/>
      <c r="HGM9" s="4"/>
      <c r="HGN9" s="4"/>
      <c r="HGO9" s="4"/>
      <c r="HGP9" s="4"/>
      <c r="HGQ9" s="4"/>
      <c r="HGR9" s="4"/>
      <c r="HGS9" s="4"/>
      <c r="HGT9" s="4"/>
      <c r="HGU9" s="4"/>
      <c r="HGV9" s="4"/>
      <c r="HGW9" s="4"/>
      <c r="HGX9" s="4"/>
      <c r="HGY9" s="4"/>
      <c r="HGZ9" s="4"/>
      <c r="HHA9" s="4"/>
      <c r="HHB9" s="4"/>
      <c r="HHC9" s="4"/>
      <c r="HHD9" s="4"/>
      <c r="HHE9" s="4"/>
      <c r="HHF9" s="4"/>
      <c r="HHG9" s="4"/>
      <c r="HHH9" s="4"/>
      <c r="HHI9" s="4"/>
      <c r="HHJ9" s="4"/>
      <c r="HHK9" s="4"/>
      <c r="HHL9" s="4"/>
      <c r="HHM9" s="4"/>
      <c r="HHN9" s="4"/>
      <c r="HHO9" s="4"/>
      <c r="HHP9" s="4"/>
      <c r="HHQ9" s="4"/>
      <c r="HHR9" s="4"/>
      <c r="HHS9" s="4"/>
      <c r="HHT9" s="4"/>
      <c r="HHU9" s="4"/>
      <c r="HHV9" s="4"/>
      <c r="HHW9" s="4"/>
      <c r="HHX9" s="4"/>
      <c r="HHY9" s="4"/>
      <c r="HHZ9" s="4"/>
      <c r="HIA9" s="4"/>
      <c r="HIB9" s="4"/>
      <c r="HIC9" s="4"/>
      <c r="HID9" s="4"/>
      <c r="HIE9" s="4"/>
      <c r="HIF9" s="4"/>
      <c r="HIG9" s="4"/>
      <c r="HIH9" s="4"/>
      <c r="HII9" s="4"/>
      <c r="HIJ9" s="4"/>
      <c r="HIK9" s="4"/>
      <c r="HIL9" s="4"/>
      <c r="HIM9" s="4"/>
      <c r="HIN9" s="4"/>
      <c r="HIO9" s="4"/>
      <c r="HIP9" s="4"/>
      <c r="HIQ9" s="4"/>
      <c r="HIR9" s="4"/>
      <c r="HIS9" s="4"/>
      <c r="HIT9" s="4"/>
      <c r="HIU9" s="4"/>
      <c r="HIV9" s="4"/>
      <c r="HIW9" s="4"/>
      <c r="HIX9" s="4"/>
      <c r="HIY9" s="4"/>
      <c r="HIZ9" s="4"/>
      <c r="HJA9" s="4"/>
      <c r="HJB9" s="4"/>
      <c r="HJC9" s="4"/>
      <c r="HJD9" s="4"/>
      <c r="HJE9" s="4"/>
      <c r="HJF9" s="4"/>
      <c r="HJG9" s="4"/>
      <c r="HJH9" s="4"/>
      <c r="HJI9" s="4"/>
      <c r="HJJ9" s="4"/>
      <c r="HJK9" s="4"/>
      <c r="HJL9" s="4"/>
      <c r="HJM9" s="4"/>
      <c r="HJN9" s="4"/>
      <c r="HJO9" s="4"/>
      <c r="HJP9" s="4"/>
      <c r="HJQ9" s="4"/>
      <c r="HJR9" s="4"/>
      <c r="HJS9" s="4"/>
      <c r="HJT9" s="4"/>
      <c r="HJU9" s="4"/>
      <c r="HJV9" s="4"/>
      <c r="HJW9" s="4"/>
      <c r="HJX9" s="4"/>
      <c r="HJY9" s="4"/>
      <c r="HJZ9" s="4"/>
      <c r="HKA9" s="4"/>
      <c r="HKB9" s="4"/>
      <c r="HKC9" s="4"/>
      <c r="HKD9" s="4"/>
      <c r="HKE9" s="4"/>
      <c r="HKF9" s="4"/>
      <c r="HKG9" s="4"/>
      <c r="HKH9" s="4"/>
      <c r="HKI9" s="4"/>
      <c r="HKJ9" s="4"/>
      <c r="HKK9" s="4"/>
      <c r="HKL9" s="4"/>
      <c r="HKM9" s="4"/>
      <c r="HKN9" s="4"/>
      <c r="HKO9" s="4"/>
      <c r="HKP9" s="4"/>
      <c r="HKQ9" s="4"/>
      <c r="HKR9" s="4"/>
      <c r="HKS9" s="4"/>
      <c r="HKT9" s="4"/>
      <c r="HKU9" s="4"/>
      <c r="HKV9" s="4"/>
      <c r="HKW9" s="4"/>
      <c r="HKX9" s="4"/>
      <c r="HKY9" s="4"/>
      <c r="HKZ9" s="4"/>
      <c r="HLA9" s="4"/>
      <c r="HLB9" s="4"/>
      <c r="HLC9" s="4"/>
      <c r="HLD9" s="4"/>
      <c r="HLE9" s="4"/>
      <c r="HLF9" s="4"/>
      <c r="HLG9" s="4"/>
      <c r="HLH9" s="4"/>
      <c r="HLI9" s="4"/>
      <c r="HLJ9" s="4"/>
      <c r="HLK9" s="4"/>
      <c r="HLL9" s="4"/>
      <c r="HLM9" s="4"/>
      <c r="HLN9" s="4"/>
      <c r="HLO9" s="4"/>
      <c r="HLP9" s="4"/>
      <c r="HLQ9" s="4"/>
      <c r="HLR9" s="4"/>
      <c r="HLS9" s="4"/>
      <c r="HLT9" s="4"/>
      <c r="HLU9" s="4"/>
      <c r="HLV9" s="4"/>
      <c r="HLW9" s="4"/>
      <c r="HLX9" s="4"/>
      <c r="HLY9" s="4"/>
      <c r="HLZ9" s="4"/>
      <c r="HMA9" s="4"/>
      <c r="HMB9" s="4"/>
      <c r="HMC9" s="4"/>
      <c r="HMD9" s="4"/>
      <c r="HME9" s="4"/>
      <c r="HMF9" s="4"/>
      <c r="HMG9" s="4"/>
      <c r="HMH9" s="4"/>
      <c r="HMI9" s="4"/>
      <c r="HMJ9" s="4"/>
      <c r="HMK9" s="4"/>
      <c r="HML9" s="4"/>
      <c r="HMM9" s="4"/>
      <c r="HMN9" s="4"/>
      <c r="HMO9" s="4"/>
      <c r="HMP9" s="4"/>
      <c r="HMQ9" s="4"/>
      <c r="HMR9" s="4"/>
      <c r="HMS9" s="4"/>
      <c r="HMT9" s="4"/>
      <c r="HMU9" s="4"/>
      <c r="HMV9" s="4"/>
      <c r="HMW9" s="4"/>
      <c r="HMX9" s="4"/>
      <c r="HMY9" s="4"/>
      <c r="HMZ9" s="4"/>
      <c r="HNA9" s="4"/>
      <c r="HNB9" s="4"/>
      <c r="HNC9" s="4"/>
      <c r="HND9" s="4"/>
      <c r="HNE9" s="4"/>
      <c r="HNF9" s="4"/>
      <c r="HNG9" s="4"/>
      <c r="HNH9" s="4"/>
      <c r="HNI9" s="4"/>
      <c r="HNJ9" s="4"/>
      <c r="HNK9" s="4"/>
      <c r="HNL9" s="4"/>
      <c r="HNM9" s="4"/>
      <c r="HNN9" s="4"/>
      <c r="HNO9" s="4"/>
      <c r="HNP9" s="4"/>
      <c r="HNQ9" s="4"/>
      <c r="HNR9" s="4"/>
      <c r="HNS9" s="4"/>
      <c r="HNT9" s="4"/>
      <c r="HNU9" s="4"/>
      <c r="HNV9" s="4"/>
      <c r="HNW9" s="4"/>
      <c r="HNX9" s="4"/>
      <c r="HNY9" s="4"/>
      <c r="HNZ9" s="4"/>
      <c r="HOA9" s="4"/>
      <c r="HOB9" s="4"/>
      <c r="HOC9" s="4"/>
      <c r="HOD9" s="4"/>
      <c r="HOE9" s="4"/>
      <c r="HOF9" s="4"/>
      <c r="HOG9" s="4"/>
      <c r="HOH9" s="4"/>
      <c r="HOI9" s="4"/>
      <c r="HOJ9" s="4"/>
      <c r="HOK9" s="4"/>
      <c r="HOL9" s="4"/>
      <c r="HOM9" s="4"/>
      <c r="HON9" s="4"/>
      <c r="HOO9" s="4"/>
      <c r="HOP9" s="4"/>
      <c r="HOQ9" s="4"/>
      <c r="HOR9" s="4"/>
      <c r="HOS9" s="4"/>
      <c r="HOT9" s="4"/>
      <c r="HOU9" s="4"/>
      <c r="HOV9" s="4"/>
      <c r="HOW9" s="4"/>
      <c r="HOX9" s="4"/>
      <c r="HOY9" s="4"/>
      <c r="HOZ9" s="4"/>
      <c r="HPA9" s="4"/>
      <c r="HPB9" s="4"/>
      <c r="HPC9" s="4"/>
      <c r="HPD9" s="4"/>
      <c r="HPE9" s="4"/>
      <c r="HPF9" s="4"/>
      <c r="HPG9" s="4"/>
      <c r="HPH9" s="4"/>
      <c r="HPI9" s="4"/>
      <c r="HPJ9" s="4"/>
      <c r="HPK9" s="4"/>
      <c r="HPL9" s="4"/>
      <c r="HPM9" s="4"/>
      <c r="HPN9" s="4"/>
      <c r="HPO9" s="4"/>
      <c r="HPP9" s="4"/>
      <c r="HPQ9" s="4"/>
      <c r="HPR9" s="4"/>
      <c r="HPS9" s="4"/>
      <c r="HPT9" s="4"/>
      <c r="HPU9" s="4"/>
      <c r="HPV9" s="4"/>
      <c r="HPW9" s="4"/>
      <c r="HPX9" s="4"/>
      <c r="HPY9" s="4"/>
      <c r="HPZ9" s="4"/>
      <c r="HQA9" s="4"/>
      <c r="HQB9" s="4"/>
      <c r="HQC9" s="4"/>
      <c r="HQD9" s="4"/>
      <c r="HQE9" s="4"/>
      <c r="HQF9" s="4"/>
      <c r="HQG9" s="4"/>
      <c r="HQH9" s="4"/>
      <c r="HQI9" s="4"/>
      <c r="HQJ9" s="4"/>
      <c r="HQK9" s="4"/>
      <c r="HQL9" s="4"/>
      <c r="HQM9" s="4"/>
      <c r="HQN9" s="4"/>
      <c r="HQO9" s="4"/>
      <c r="HQP9" s="4"/>
      <c r="HQQ9" s="4"/>
      <c r="HQR9" s="4"/>
      <c r="HQS9" s="4"/>
      <c r="HQT9" s="4"/>
      <c r="HQU9" s="4"/>
      <c r="HQV9" s="4"/>
      <c r="HQW9" s="4"/>
      <c r="HQX9" s="4"/>
      <c r="HQY9" s="4"/>
      <c r="HQZ9" s="4"/>
      <c r="HRA9" s="4"/>
      <c r="HRB9" s="4"/>
      <c r="HRC9" s="4"/>
      <c r="HRD9" s="4"/>
      <c r="HRE9" s="4"/>
      <c r="HRF9" s="4"/>
      <c r="HRG9" s="4"/>
      <c r="HRH9" s="4"/>
      <c r="HRI9" s="4"/>
      <c r="HRJ9" s="4"/>
      <c r="HRK9" s="4"/>
      <c r="HRL9" s="4"/>
      <c r="HRM9" s="4"/>
      <c r="HRN9" s="4"/>
      <c r="HRO9" s="4"/>
      <c r="HRP9" s="4"/>
      <c r="HRQ9" s="4"/>
      <c r="HRR9" s="4"/>
      <c r="HRS9" s="4"/>
      <c r="HRT9" s="4"/>
      <c r="HRU9" s="4"/>
      <c r="HRV9" s="4"/>
      <c r="HRW9" s="4"/>
      <c r="HRX9" s="4"/>
      <c r="HRY9" s="4"/>
      <c r="HRZ9" s="4"/>
      <c r="HSA9" s="4"/>
      <c r="HSB9" s="4"/>
      <c r="HSC9" s="4"/>
      <c r="HSD9" s="4"/>
      <c r="HSE9" s="4"/>
      <c r="HSF9" s="4"/>
      <c r="HSG9" s="4"/>
      <c r="HSH9" s="4"/>
      <c r="HSI9" s="4"/>
      <c r="HSJ9" s="4"/>
      <c r="HSK9" s="4"/>
      <c r="HSL9" s="4"/>
      <c r="HSM9" s="4"/>
      <c r="HSN9" s="4"/>
      <c r="HSO9" s="4"/>
      <c r="HSP9" s="4"/>
      <c r="HSQ9" s="4"/>
      <c r="HSR9" s="4"/>
      <c r="HSS9" s="4"/>
      <c r="HST9" s="4"/>
      <c r="HSU9" s="4"/>
      <c r="HSV9" s="4"/>
      <c r="HSW9" s="4"/>
      <c r="HSX9" s="4"/>
      <c r="HSY9" s="4"/>
      <c r="HSZ9" s="4"/>
      <c r="HTA9" s="4"/>
      <c r="HTB9" s="4"/>
      <c r="HTC9" s="4"/>
      <c r="HTD9" s="4"/>
      <c r="HTE9" s="4"/>
      <c r="HTF9" s="4"/>
      <c r="HTG9" s="4"/>
      <c r="HTH9" s="4"/>
      <c r="HTI9" s="4"/>
      <c r="HTJ9" s="4"/>
      <c r="HTK9" s="4"/>
      <c r="HTL9" s="4"/>
      <c r="HTM9" s="4"/>
      <c r="HTN9" s="4"/>
      <c r="HTO9" s="4"/>
      <c r="HTP9" s="4"/>
      <c r="HTQ9" s="4"/>
      <c r="HTR9" s="4"/>
      <c r="HTS9" s="4"/>
      <c r="HTT9" s="4"/>
      <c r="HTU9" s="4"/>
      <c r="HTV9" s="4"/>
      <c r="HTW9" s="4"/>
      <c r="HTX9" s="4"/>
      <c r="HTY9" s="4"/>
      <c r="HTZ9" s="4"/>
      <c r="HUA9" s="4"/>
      <c r="HUB9" s="4"/>
      <c r="HUC9" s="4"/>
      <c r="HUD9" s="4"/>
      <c r="HUE9" s="4"/>
      <c r="HUF9" s="4"/>
      <c r="HUG9" s="4"/>
      <c r="HUH9" s="4"/>
      <c r="HUI9" s="4"/>
      <c r="HUJ9" s="4"/>
      <c r="HUK9" s="4"/>
      <c r="HUL9" s="4"/>
      <c r="HUM9" s="4"/>
      <c r="HUN9" s="4"/>
      <c r="HUO9" s="4"/>
      <c r="HUP9" s="4"/>
      <c r="HUQ9" s="4"/>
      <c r="HUR9" s="4"/>
      <c r="HUS9" s="4"/>
      <c r="HUT9" s="4"/>
      <c r="HUU9" s="4"/>
      <c r="HUV9" s="4"/>
      <c r="HUW9" s="4"/>
      <c r="HUX9" s="4"/>
      <c r="HUY9" s="4"/>
      <c r="HUZ9" s="4"/>
      <c r="HVA9" s="4"/>
      <c r="HVB9" s="4"/>
      <c r="HVC9" s="4"/>
      <c r="HVD9" s="4"/>
      <c r="HVE9" s="4"/>
      <c r="HVF9" s="4"/>
      <c r="HVG9" s="4"/>
      <c r="HVH9" s="4"/>
      <c r="HVI9" s="4"/>
      <c r="HVJ9" s="4"/>
      <c r="HVK9" s="4"/>
      <c r="HVL9" s="4"/>
      <c r="HVM9" s="4"/>
      <c r="HVN9" s="4"/>
      <c r="HVO9" s="4"/>
      <c r="HVP9" s="4"/>
      <c r="HVQ9" s="4"/>
      <c r="HVR9" s="4"/>
      <c r="HVS9" s="4"/>
      <c r="HVT9" s="4"/>
      <c r="HVU9" s="4"/>
      <c r="HVV9" s="4"/>
      <c r="HVW9" s="4"/>
      <c r="HVX9" s="4"/>
      <c r="HVY9" s="4"/>
      <c r="HVZ9" s="4"/>
      <c r="HWA9" s="4"/>
      <c r="HWB9" s="4"/>
      <c r="HWC9" s="4"/>
      <c r="HWD9" s="4"/>
      <c r="HWE9" s="4"/>
      <c r="HWF9" s="4"/>
      <c r="HWG9" s="4"/>
      <c r="HWH9" s="4"/>
      <c r="HWI9" s="4"/>
      <c r="HWJ9" s="4"/>
      <c r="HWK9" s="4"/>
      <c r="HWL9" s="4"/>
      <c r="HWM9" s="4"/>
      <c r="HWN9" s="4"/>
      <c r="HWO9" s="4"/>
      <c r="HWP9" s="4"/>
      <c r="HWQ9" s="4"/>
      <c r="HWR9" s="4"/>
      <c r="HWS9" s="4"/>
      <c r="HWT9" s="4"/>
      <c r="HWU9" s="4"/>
      <c r="HWV9" s="4"/>
      <c r="HWW9" s="4"/>
      <c r="HWX9" s="4"/>
      <c r="HWY9" s="4"/>
      <c r="HWZ9" s="4"/>
      <c r="HXA9" s="4"/>
      <c r="HXB9" s="4"/>
      <c r="HXC9" s="4"/>
      <c r="HXD9" s="4"/>
      <c r="HXE9" s="4"/>
      <c r="HXF9" s="4"/>
      <c r="HXG9" s="4"/>
      <c r="HXH9" s="4"/>
      <c r="HXI9" s="4"/>
      <c r="HXJ9" s="4"/>
      <c r="HXK9" s="4"/>
      <c r="HXL9" s="4"/>
      <c r="HXM9" s="4"/>
      <c r="HXN9" s="4"/>
      <c r="HXO9" s="4"/>
      <c r="HXP9" s="4"/>
      <c r="HXQ9" s="4"/>
      <c r="HXR9" s="4"/>
      <c r="HXS9" s="4"/>
      <c r="HXT9" s="4"/>
      <c r="HXU9" s="4"/>
      <c r="HXV9" s="4"/>
      <c r="HXW9" s="4"/>
      <c r="HXX9" s="4"/>
      <c r="HXY9" s="4"/>
      <c r="HXZ9" s="4"/>
      <c r="HYA9" s="4"/>
      <c r="HYB9" s="4"/>
      <c r="HYC9" s="4"/>
      <c r="HYD9" s="4"/>
      <c r="HYE9" s="4"/>
      <c r="HYF9" s="4"/>
      <c r="HYG9" s="4"/>
      <c r="HYH9" s="4"/>
      <c r="HYI9" s="4"/>
      <c r="HYJ9" s="4"/>
      <c r="HYK9" s="4"/>
      <c r="HYL9" s="4"/>
      <c r="HYM9" s="4"/>
      <c r="HYN9" s="4"/>
      <c r="HYO9" s="4"/>
      <c r="HYP9" s="4"/>
      <c r="HYQ9" s="4"/>
      <c r="HYR9" s="4"/>
      <c r="HYS9" s="4"/>
      <c r="HYT9" s="4"/>
      <c r="HYU9" s="4"/>
      <c r="HYV9" s="4"/>
      <c r="HYW9" s="4"/>
      <c r="HYX9" s="4"/>
      <c r="HYY9" s="4"/>
      <c r="HYZ9" s="4"/>
      <c r="HZA9" s="4"/>
      <c r="HZB9" s="4"/>
      <c r="HZC9" s="4"/>
      <c r="HZD9" s="4"/>
      <c r="HZE9" s="4"/>
      <c r="HZF9" s="4"/>
      <c r="HZG9" s="4"/>
      <c r="HZH9" s="4"/>
      <c r="HZI9" s="4"/>
      <c r="HZJ9" s="4"/>
      <c r="HZK9" s="4"/>
      <c r="HZL9" s="4"/>
      <c r="HZM9" s="4"/>
      <c r="HZN9" s="4"/>
      <c r="HZO9" s="4"/>
      <c r="HZP9" s="4"/>
      <c r="HZQ9" s="4"/>
      <c r="HZR9" s="4"/>
      <c r="HZS9" s="4"/>
      <c r="HZT9" s="4"/>
      <c r="HZU9" s="4"/>
      <c r="HZV9" s="4"/>
      <c r="HZW9" s="4"/>
      <c r="HZX9" s="4"/>
      <c r="HZY9" s="4"/>
      <c r="HZZ9" s="4"/>
      <c r="IAA9" s="4"/>
      <c r="IAB9" s="4"/>
      <c r="IAC9" s="4"/>
      <c r="IAD9" s="4"/>
      <c r="IAE9" s="4"/>
      <c r="IAF9" s="4"/>
      <c r="IAG9" s="4"/>
      <c r="IAH9" s="4"/>
      <c r="IAI9" s="4"/>
      <c r="IAJ9" s="4"/>
      <c r="IAK9" s="4"/>
      <c r="IAL9" s="4"/>
      <c r="IAM9" s="4"/>
      <c r="IAN9" s="4"/>
      <c r="IAO9" s="4"/>
      <c r="IAP9" s="4"/>
      <c r="IAQ9" s="4"/>
      <c r="IAR9" s="4"/>
      <c r="IAS9" s="4"/>
      <c r="IAT9" s="4"/>
      <c r="IAU9" s="4"/>
      <c r="IAV9" s="4"/>
      <c r="IAW9" s="4"/>
      <c r="IAX9" s="4"/>
      <c r="IAY9" s="4"/>
      <c r="IAZ9" s="4"/>
      <c r="IBA9" s="4"/>
      <c r="IBB9" s="4"/>
      <c r="IBC9" s="4"/>
      <c r="IBD9" s="4"/>
      <c r="IBE9" s="4"/>
      <c r="IBF9" s="4"/>
      <c r="IBG9" s="4"/>
      <c r="IBH9" s="4"/>
      <c r="IBI9" s="4"/>
      <c r="IBJ9" s="4"/>
      <c r="IBK9" s="4"/>
      <c r="IBL9" s="4"/>
      <c r="IBM9" s="4"/>
      <c r="IBN9" s="4"/>
      <c r="IBO9" s="4"/>
      <c r="IBP9" s="4"/>
      <c r="IBQ9" s="4"/>
      <c r="IBR9" s="4"/>
      <c r="IBS9" s="4"/>
      <c r="IBT9" s="4"/>
      <c r="IBU9" s="4"/>
      <c r="IBV9" s="4"/>
      <c r="IBW9" s="4"/>
      <c r="IBX9" s="4"/>
      <c r="IBY9" s="4"/>
      <c r="IBZ9" s="4"/>
      <c r="ICA9" s="4"/>
      <c r="ICB9" s="4"/>
      <c r="ICC9" s="4"/>
      <c r="ICD9" s="4"/>
      <c r="ICE9" s="4"/>
      <c r="ICF9" s="4"/>
      <c r="ICG9" s="4"/>
      <c r="ICH9" s="4"/>
      <c r="ICI9" s="4"/>
      <c r="ICJ9" s="4"/>
      <c r="ICK9" s="4"/>
      <c r="ICL9" s="4"/>
      <c r="ICM9" s="4"/>
      <c r="ICN9" s="4"/>
      <c r="ICO9" s="4"/>
      <c r="ICP9" s="4"/>
      <c r="ICQ9" s="4"/>
      <c r="ICR9" s="4"/>
      <c r="ICS9" s="4"/>
      <c r="ICT9" s="4"/>
      <c r="ICU9" s="4"/>
      <c r="ICV9" s="4"/>
      <c r="ICW9" s="4"/>
      <c r="ICX9" s="4"/>
      <c r="ICY9" s="4"/>
      <c r="ICZ9" s="4"/>
      <c r="IDA9" s="4"/>
      <c r="IDB9" s="4"/>
      <c r="IDC9" s="4"/>
      <c r="IDD9" s="4"/>
      <c r="IDE9" s="4"/>
      <c r="IDF9" s="4"/>
      <c r="IDG9" s="4"/>
      <c r="IDH9" s="4"/>
      <c r="IDI9" s="4"/>
      <c r="IDJ9" s="4"/>
      <c r="IDK9" s="4"/>
      <c r="IDL9" s="4"/>
      <c r="IDM9" s="4"/>
      <c r="IDN9" s="4"/>
      <c r="IDO9" s="4"/>
      <c r="IDP9" s="4"/>
      <c r="IDQ9" s="4"/>
      <c r="IDR9" s="4"/>
      <c r="IDS9" s="4"/>
      <c r="IDT9" s="4"/>
      <c r="IDU9" s="4"/>
      <c r="IDV9" s="4"/>
      <c r="IDW9" s="4"/>
      <c r="IDX9" s="4"/>
      <c r="IDY9" s="4"/>
      <c r="IDZ9" s="4"/>
      <c r="IEA9" s="4"/>
      <c r="IEB9" s="4"/>
      <c r="IEC9" s="4"/>
      <c r="IED9" s="4"/>
      <c r="IEE9" s="4"/>
      <c r="IEF9" s="4"/>
      <c r="IEG9" s="4"/>
      <c r="IEH9" s="4"/>
      <c r="IEI9" s="4"/>
      <c r="IEJ9" s="4"/>
      <c r="IEK9" s="4"/>
      <c r="IEL9" s="4"/>
      <c r="IEM9" s="4"/>
      <c r="IEN9" s="4"/>
      <c r="IEO9" s="4"/>
      <c r="IEP9" s="4"/>
      <c r="IEQ9" s="4"/>
      <c r="IER9" s="4"/>
      <c r="IES9" s="4"/>
      <c r="IET9" s="4"/>
      <c r="IEU9" s="4"/>
      <c r="IEV9" s="4"/>
      <c r="IEW9" s="4"/>
      <c r="IEX9" s="4"/>
      <c r="IEY9" s="4"/>
      <c r="IEZ9" s="4"/>
      <c r="IFA9" s="4"/>
      <c r="IFB9" s="4"/>
      <c r="IFC9" s="4"/>
      <c r="IFD9" s="4"/>
      <c r="IFE9" s="4"/>
      <c r="IFF9" s="4"/>
      <c r="IFG9" s="4"/>
      <c r="IFH9" s="4"/>
      <c r="IFI9" s="4"/>
      <c r="IFJ9" s="4"/>
      <c r="IFK9" s="4"/>
      <c r="IFL9" s="4"/>
      <c r="IFM9" s="4"/>
      <c r="IFN9" s="4"/>
      <c r="IFO9" s="4"/>
      <c r="IFP9" s="4"/>
      <c r="IFQ9" s="4"/>
      <c r="IFR9" s="4"/>
      <c r="IFS9" s="4"/>
      <c r="IFT9" s="4"/>
      <c r="IFU9" s="4"/>
      <c r="IFV9" s="4"/>
      <c r="IFW9" s="4"/>
      <c r="IFX9" s="4"/>
      <c r="IFY9" s="4"/>
      <c r="IFZ9" s="4"/>
      <c r="IGA9" s="4"/>
      <c r="IGB9" s="4"/>
      <c r="IGC9" s="4"/>
      <c r="IGD9" s="4"/>
      <c r="IGE9" s="4"/>
      <c r="IGF9" s="4"/>
      <c r="IGG9" s="4"/>
      <c r="IGH9" s="4"/>
      <c r="IGI9" s="4"/>
      <c r="IGJ9" s="4"/>
      <c r="IGK9" s="4"/>
      <c r="IGL9" s="4"/>
      <c r="IGM9" s="4"/>
      <c r="IGN9" s="4"/>
      <c r="IGO9" s="4"/>
      <c r="IGP9" s="4"/>
      <c r="IGQ9" s="4"/>
      <c r="IGR9" s="4"/>
      <c r="IGS9" s="4"/>
      <c r="IGT9" s="4"/>
      <c r="IGU9" s="4"/>
      <c r="IGV9" s="4"/>
      <c r="IGW9" s="4"/>
      <c r="IGX9" s="4"/>
      <c r="IGY9" s="4"/>
      <c r="IGZ9" s="4"/>
      <c r="IHA9" s="4"/>
      <c r="IHB9" s="4"/>
      <c r="IHC9" s="4"/>
      <c r="IHD9" s="4"/>
      <c r="IHE9" s="4"/>
      <c r="IHF9" s="4"/>
      <c r="IHG9" s="4"/>
      <c r="IHH9" s="4"/>
      <c r="IHI9" s="4"/>
      <c r="IHJ9" s="4"/>
      <c r="IHK9" s="4"/>
      <c r="IHL9" s="4"/>
      <c r="IHM9" s="4"/>
      <c r="IHN9" s="4"/>
      <c r="IHO9" s="4"/>
      <c r="IHP9" s="4"/>
      <c r="IHQ9" s="4"/>
      <c r="IHR9" s="4"/>
      <c r="IHS9" s="4"/>
      <c r="IHT9" s="4"/>
      <c r="IHU9" s="4"/>
      <c r="IHV9" s="4"/>
      <c r="IHW9" s="4"/>
      <c r="IHX9" s="4"/>
      <c r="IHY9" s="4"/>
      <c r="IHZ9" s="4"/>
      <c r="IIA9" s="4"/>
      <c r="IIB9" s="4"/>
      <c r="IIC9" s="4"/>
      <c r="IID9" s="4"/>
      <c r="IIE9" s="4"/>
      <c r="IIF9" s="4"/>
      <c r="IIG9" s="4"/>
      <c r="IIH9" s="4"/>
      <c r="III9" s="4"/>
      <c r="IIJ9" s="4"/>
      <c r="IIK9" s="4"/>
      <c r="IIL9" s="4"/>
      <c r="IIM9" s="4"/>
      <c r="IIN9" s="4"/>
      <c r="IIO9" s="4"/>
      <c r="IIP9" s="4"/>
      <c r="IIQ9" s="4"/>
      <c r="IIR9" s="4"/>
      <c r="IIS9" s="4"/>
      <c r="IIT9" s="4"/>
      <c r="IIU9" s="4"/>
      <c r="IIV9" s="4"/>
      <c r="IIW9" s="4"/>
      <c r="IIX9" s="4"/>
      <c r="IIY9" s="4"/>
      <c r="IIZ9" s="4"/>
      <c r="IJA9" s="4"/>
      <c r="IJB9" s="4"/>
      <c r="IJC9" s="4"/>
      <c r="IJD9" s="4"/>
      <c r="IJE9" s="4"/>
      <c r="IJF9" s="4"/>
      <c r="IJG9" s="4"/>
      <c r="IJH9" s="4"/>
      <c r="IJI9" s="4"/>
      <c r="IJJ9" s="4"/>
      <c r="IJK9" s="4"/>
      <c r="IJL9" s="4"/>
      <c r="IJM9" s="4"/>
      <c r="IJN9" s="4"/>
      <c r="IJO9" s="4"/>
      <c r="IJP9" s="4"/>
      <c r="IJQ9" s="4"/>
      <c r="IJR9" s="4"/>
      <c r="IJS9" s="4"/>
      <c r="IJT9" s="4"/>
      <c r="IJU9" s="4"/>
      <c r="IJV9" s="4"/>
      <c r="IJW9" s="4"/>
      <c r="IJX9" s="4"/>
      <c r="IJY9" s="4"/>
      <c r="IJZ9" s="4"/>
      <c r="IKA9" s="4"/>
      <c r="IKB9" s="4"/>
      <c r="IKC9" s="4"/>
      <c r="IKD9" s="4"/>
      <c r="IKE9" s="4"/>
      <c r="IKF9" s="4"/>
      <c r="IKG9" s="4"/>
      <c r="IKH9" s="4"/>
      <c r="IKI9" s="4"/>
      <c r="IKJ9" s="4"/>
      <c r="IKK9" s="4"/>
      <c r="IKL9" s="4"/>
      <c r="IKM9" s="4"/>
      <c r="IKN9" s="4"/>
      <c r="IKO9" s="4"/>
      <c r="IKP9" s="4"/>
      <c r="IKQ9" s="4"/>
      <c r="IKR9" s="4"/>
      <c r="IKS9" s="4"/>
      <c r="IKT9" s="4"/>
      <c r="IKU9" s="4"/>
      <c r="IKV9" s="4"/>
      <c r="IKW9" s="4"/>
      <c r="IKX9" s="4"/>
      <c r="IKY9" s="4"/>
      <c r="IKZ9" s="4"/>
      <c r="ILA9" s="4"/>
      <c r="ILB9" s="4"/>
      <c r="ILC9" s="4"/>
      <c r="ILD9" s="4"/>
      <c r="ILE9" s="4"/>
      <c r="ILF9" s="4"/>
      <c r="ILG9" s="4"/>
      <c r="ILH9" s="4"/>
      <c r="ILI9" s="4"/>
      <c r="ILJ9" s="4"/>
      <c r="ILK9" s="4"/>
      <c r="ILL9" s="4"/>
      <c r="ILM9" s="4"/>
      <c r="ILN9" s="4"/>
      <c r="ILO9" s="4"/>
      <c r="ILP9" s="4"/>
      <c r="ILQ9" s="4"/>
      <c r="ILR9" s="4"/>
      <c r="ILS9" s="4"/>
      <c r="ILT9" s="4"/>
      <c r="ILU9" s="4"/>
      <c r="ILV9" s="4"/>
      <c r="ILW9" s="4"/>
      <c r="ILX9" s="4"/>
      <c r="ILY9" s="4"/>
      <c r="ILZ9" s="4"/>
      <c r="IMA9" s="4"/>
      <c r="IMB9" s="4"/>
      <c r="IMC9" s="4"/>
      <c r="IMD9" s="4"/>
      <c r="IME9" s="4"/>
      <c r="IMF9" s="4"/>
      <c r="IMG9" s="4"/>
      <c r="IMH9" s="4"/>
      <c r="IMI9" s="4"/>
      <c r="IMJ9" s="4"/>
      <c r="IMK9" s="4"/>
      <c r="IML9" s="4"/>
      <c r="IMM9" s="4"/>
      <c r="IMN9" s="4"/>
      <c r="IMO9" s="4"/>
      <c r="IMP9" s="4"/>
      <c r="IMQ9" s="4"/>
      <c r="IMR9" s="4"/>
      <c r="IMS9" s="4"/>
      <c r="IMT9" s="4"/>
      <c r="IMU9" s="4"/>
      <c r="IMV9" s="4"/>
      <c r="IMW9" s="4"/>
      <c r="IMX9" s="4"/>
      <c r="IMY9" s="4"/>
      <c r="IMZ9" s="4"/>
      <c r="INA9" s="4"/>
      <c r="INB9" s="4"/>
      <c r="INC9" s="4"/>
      <c r="IND9" s="4"/>
      <c r="INE9" s="4"/>
      <c r="INF9" s="4"/>
      <c r="ING9" s="4"/>
      <c r="INH9" s="4"/>
      <c r="INI9" s="4"/>
      <c r="INJ9" s="4"/>
      <c r="INK9" s="4"/>
      <c r="INL9" s="4"/>
      <c r="INM9" s="4"/>
      <c r="INN9" s="4"/>
      <c r="INO9" s="4"/>
      <c r="INP9" s="4"/>
      <c r="INQ9" s="4"/>
      <c r="INR9" s="4"/>
      <c r="INS9" s="4"/>
      <c r="INT9" s="4"/>
      <c r="INU9" s="4"/>
      <c r="INV9" s="4"/>
      <c r="INW9" s="4"/>
      <c r="INX9" s="4"/>
      <c r="INY9" s="4"/>
      <c r="INZ9" s="4"/>
      <c r="IOA9" s="4"/>
      <c r="IOB9" s="4"/>
      <c r="IOC9" s="4"/>
      <c r="IOD9" s="4"/>
      <c r="IOE9" s="4"/>
      <c r="IOF9" s="4"/>
      <c r="IOG9" s="4"/>
      <c r="IOH9" s="4"/>
      <c r="IOI9" s="4"/>
      <c r="IOJ9" s="4"/>
      <c r="IOK9" s="4"/>
      <c r="IOL9" s="4"/>
      <c r="IOM9" s="4"/>
      <c r="ION9" s="4"/>
      <c r="IOO9" s="4"/>
      <c r="IOP9" s="4"/>
      <c r="IOQ9" s="4"/>
      <c r="IOR9" s="4"/>
      <c r="IOS9" s="4"/>
      <c r="IOT9" s="4"/>
      <c r="IOU9" s="4"/>
      <c r="IOV9" s="4"/>
      <c r="IOW9" s="4"/>
      <c r="IOX9" s="4"/>
      <c r="IOY9" s="4"/>
      <c r="IOZ9" s="4"/>
      <c r="IPA9" s="4"/>
      <c r="IPB9" s="4"/>
      <c r="IPC9" s="4"/>
      <c r="IPD9" s="4"/>
      <c r="IPE9" s="4"/>
      <c r="IPF9" s="4"/>
      <c r="IPG9" s="4"/>
      <c r="IPH9" s="4"/>
      <c r="IPI9" s="4"/>
      <c r="IPJ9" s="4"/>
      <c r="IPK9" s="4"/>
      <c r="IPL9" s="4"/>
      <c r="IPM9" s="4"/>
      <c r="IPN9" s="4"/>
      <c r="IPO9" s="4"/>
      <c r="IPP9" s="4"/>
      <c r="IPQ9" s="4"/>
      <c r="IPR9" s="4"/>
      <c r="IPS9" s="4"/>
      <c r="IPT9" s="4"/>
      <c r="IPU9" s="4"/>
      <c r="IPV9" s="4"/>
      <c r="IPW9" s="4"/>
      <c r="IPX9" s="4"/>
      <c r="IPY9" s="4"/>
      <c r="IPZ9" s="4"/>
      <c r="IQA9" s="4"/>
      <c r="IQB9" s="4"/>
      <c r="IQC9" s="4"/>
      <c r="IQD9" s="4"/>
      <c r="IQE9" s="4"/>
      <c r="IQF9" s="4"/>
      <c r="IQG9" s="4"/>
      <c r="IQH9" s="4"/>
      <c r="IQI9" s="4"/>
      <c r="IQJ9" s="4"/>
      <c r="IQK9" s="4"/>
      <c r="IQL9" s="4"/>
      <c r="IQM9" s="4"/>
      <c r="IQN9" s="4"/>
      <c r="IQO9" s="4"/>
      <c r="IQP9" s="4"/>
      <c r="IQQ9" s="4"/>
      <c r="IQR9" s="4"/>
      <c r="IQS9" s="4"/>
      <c r="IQT9" s="4"/>
      <c r="IQU9" s="4"/>
      <c r="IQV9" s="4"/>
      <c r="IQW9" s="4"/>
      <c r="IQX9" s="4"/>
      <c r="IQY9" s="4"/>
      <c r="IQZ9" s="4"/>
      <c r="IRA9" s="4"/>
      <c r="IRB9" s="4"/>
      <c r="IRC9" s="4"/>
      <c r="IRD9" s="4"/>
      <c r="IRE9" s="4"/>
      <c r="IRF9" s="4"/>
      <c r="IRG9" s="4"/>
      <c r="IRH9" s="4"/>
      <c r="IRI9" s="4"/>
      <c r="IRJ9" s="4"/>
      <c r="IRK9" s="4"/>
      <c r="IRL9" s="4"/>
      <c r="IRM9" s="4"/>
      <c r="IRN9" s="4"/>
      <c r="IRO9" s="4"/>
      <c r="IRP9" s="4"/>
      <c r="IRQ9" s="4"/>
      <c r="IRR9" s="4"/>
      <c r="IRS9" s="4"/>
      <c r="IRT9" s="4"/>
      <c r="IRU9" s="4"/>
      <c r="IRV9" s="4"/>
      <c r="IRW9" s="4"/>
      <c r="IRX9" s="4"/>
      <c r="IRY9" s="4"/>
      <c r="IRZ9" s="4"/>
      <c r="ISA9" s="4"/>
      <c r="ISB9" s="4"/>
      <c r="ISC9" s="4"/>
      <c r="ISD9" s="4"/>
      <c r="ISE9" s="4"/>
      <c r="ISF9" s="4"/>
      <c r="ISG9" s="4"/>
      <c r="ISH9" s="4"/>
      <c r="ISI9" s="4"/>
      <c r="ISJ9" s="4"/>
      <c r="ISK9" s="4"/>
      <c r="ISL9" s="4"/>
      <c r="ISM9" s="4"/>
      <c r="ISN9" s="4"/>
      <c r="ISO9" s="4"/>
      <c r="ISP9" s="4"/>
      <c r="ISQ9" s="4"/>
      <c r="ISR9" s="4"/>
      <c r="ISS9" s="4"/>
      <c r="IST9" s="4"/>
      <c r="ISU9" s="4"/>
      <c r="ISV9" s="4"/>
      <c r="ISW9" s="4"/>
      <c r="ISX9" s="4"/>
      <c r="ISY9" s="4"/>
      <c r="ISZ9" s="4"/>
      <c r="ITA9" s="4"/>
      <c r="ITB9" s="4"/>
      <c r="ITC9" s="4"/>
      <c r="ITD9" s="4"/>
      <c r="ITE9" s="4"/>
      <c r="ITF9" s="4"/>
      <c r="ITG9" s="4"/>
      <c r="ITH9" s="4"/>
      <c r="ITI9" s="4"/>
      <c r="ITJ9" s="4"/>
      <c r="ITK9" s="4"/>
      <c r="ITL9" s="4"/>
      <c r="ITM9" s="4"/>
      <c r="ITN9" s="4"/>
      <c r="ITO9" s="4"/>
      <c r="ITP9" s="4"/>
      <c r="ITQ9" s="4"/>
      <c r="ITR9" s="4"/>
      <c r="ITS9" s="4"/>
      <c r="ITT9" s="4"/>
      <c r="ITU9" s="4"/>
      <c r="ITV9" s="4"/>
      <c r="ITW9" s="4"/>
      <c r="ITX9" s="4"/>
      <c r="ITY9" s="4"/>
      <c r="ITZ9" s="4"/>
      <c r="IUA9" s="4"/>
      <c r="IUB9" s="4"/>
      <c r="IUC9" s="4"/>
      <c r="IUD9" s="4"/>
      <c r="IUE9" s="4"/>
      <c r="IUF9" s="4"/>
      <c r="IUG9" s="4"/>
      <c r="IUH9" s="4"/>
      <c r="IUI9" s="4"/>
      <c r="IUJ9" s="4"/>
      <c r="IUK9" s="4"/>
      <c r="IUL9" s="4"/>
      <c r="IUM9" s="4"/>
      <c r="IUN9" s="4"/>
      <c r="IUO9" s="4"/>
      <c r="IUP9" s="4"/>
      <c r="IUQ9" s="4"/>
      <c r="IUR9" s="4"/>
      <c r="IUS9" s="4"/>
      <c r="IUT9" s="4"/>
      <c r="IUU9" s="4"/>
      <c r="IUV9" s="4"/>
      <c r="IUW9" s="4"/>
      <c r="IUX9" s="4"/>
      <c r="IUY9" s="4"/>
      <c r="IUZ9" s="4"/>
      <c r="IVA9" s="4"/>
      <c r="IVB9" s="4"/>
      <c r="IVC9" s="4"/>
      <c r="IVD9" s="4"/>
      <c r="IVE9" s="4"/>
      <c r="IVF9" s="4"/>
      <c r="IVG9" s="4"/>
      <c r="IVH9" s="4"/>
      <c r="IVI9" s="4"/>
      <c r="IVJ9" s="4"/>
      <c r="IVK9" s="4"/>
      <c r="IVL9" s="4"/>
      <c r="IVM9" s="4"/>
      <c r="IVN9" s="4"/>
      <c r="IVO9" s="4"/>
      <c r="IVP9" s="4"/>
      <c r="IVQ9" s="4"/>
      <c r="IVR9" s="4"/>
      <c r="IVS9" s="4"/>
      <c r="IVT9" s="4"/>
      <c r="IVU9" s="4"/>
      <c r="IVV9" s="4"/>
      <c r="IVW9" s="4"/>
      <c r="IVX9" s="4"/>
      <c r="IVY9" s="4"/>
      <c r="IVZ9" s="4"/>
      <c r="IWA9" s="4"/>
      <c r="IWB9" s="4"/>
      <c r="IWC9" s="4"/>
      <c r="IWD9" s="4"/>
      <c r="IWE9" s="4"/>
      <c r="IWF9" s="4"/>
      <c r="IWG9" s="4"/>
      <c r="IWH9" s="4"/>
      <c r="IWI9" s="4"/>
      <c r="IWJ9" s="4"/>
      <c r="IWK9" s="4"/>
      <c r="IWL9" s="4"/>
      <c r="IWM9" s="4"/>
      <c r="IWN9" s="4"/>
      <c r="IWO9" s="4"/>
      <c r="IWP9" s="4"/>
      <c r="IWQ9" s="4"/>
      <c r="IWR9" s="4"/>
      <c r="IWS9" s="4"/>
      <c r="IWT9" s="4"/>
      <c r="IWU9" s="4"/>
      <c r="IWV9" s="4"/>
      <c r="IWW9" s="4"/>
      <c r="IWX9" s="4"/>
      <c r="IWY9" s="4"/>
      <c r="IWZ9" s="4"/>
      <c r="IXA9" s="4"/>
      <c r="IXB9" s="4"/>
      <c r="IXC9" s="4"/>
      <c r="IXD9" s="4"/>
      <c r="IXE9" s="4"/>
      <c r="IXF9" s="4"/>
      <c r="IXG9" s="4"/>
      <c r="IXH9" s="4"/>
      <c r="IXI9" s="4"/>
      <c r="IXJ9" s="4"/>
      <c r="IXK9" s="4"/>
      <c r="IXL9" s="4"/>
      <c r="IXM9" s="4"/>
      <c r="IXN9" s="4"/>
      <c r="IXO9" s="4"/>
      <c r="IXP9" s="4"/>
      <c r="IXQ9" s="4"/>
      <c r="IXR9" s="4"/>
      <c r="IXS9" s="4"/>
      <c r="IXT9" s="4"/>
      <c r="IXU9" s="4"/>
      <c r="IXV9" s="4"/>
      <c r="IXW9" s="4"/>
      <c r="IXX9" s="4"/>
      <c r="IXY9" s="4"/>
      <c r="IXZ9" s="4"/>
      <c r="IYA9" s="4"/>
      <c r="IYB9" s="4"/>
      <c r="IYC9" s="4"/>
      <c r="IYD9" s="4"/>
      <c r="IYE9" s="4"/>
      <c r="IYF9" s="4"/>
      <c r="IYG9" s="4"/>
      <c r="IYH9" s="4"/>
      <c r="IYI9" s="4"/>
      <c r="IYJ9" s="4"/>
      <c r="IYK9" s="4"/>
      <c r="IYL9" s="4"/>
      <c r="IYM9" s="4"/>
      <c r="IYN9" s="4"/>
      <c r="IYO9" s="4"/>
      <c r="IYP9" s="4"/>
      <c r="IYQ9" s="4"/>
      <c r="IYR9" s="4"/>
      <c r="IYS9" s="4"/>
      <c r="IYT9" s="4"/>
      <c r="IYU9" s="4"/>
      <c r="IYV9" s="4"/>
      <c r="IYW9" s="4"/>
      <c r="IYX9" s="4"/>
      <c r="IYY9" s="4"/>
      <c r="IYZ9" s="4"/>
      <c r="IZA9" s="4"/>
      <c r="IZB9" s="4"/>
      <c r="IZC9" s="4"/>
      <c r="IZD9" s="4"/>
      <c r="IZE9" s="4"/>
      <c r="IZF9" s="4"/>
      <c r="IZG9" s="4"/>
      <c r="IZH9" s="4"/>
      <c r="IZI9" s="4"/>
      <c r="IZJ9" s="4"/>
      <c r="IZK9" s="4"/>
      <c r="IZL9" s="4"/>
      <c r="IZM9" s="4"/>
      <c r="IZN9" s="4"/>
      <c r="IZO9" s="4"/>
      <c r="IZP9" s="4"/>
      <c r="IZQ9" s="4"/>
      <c r="IZR9" s="4"/>
      <c r="IZS9" s="4"/>
      <c r="IZT9" s="4"/>
      <c r="IZU9" s="4"/>
      <c r="IZV9" s="4"/>
      <c r="IZW9" s="4"/>
      <c r="IZX9" s="4"/>
      <c r="IZY9" s="4"/>
      <c r="IZZ9" s="4"/>
      <c r="JAA9" s="4"/>
      <c r="JAB9" s="4"/>
      <c r="JAC9" s="4"/>
      <c r="JAD9" s="4"/>
      <c r="JAE9" s="4"/>
      <c r="JAF9" s="4"/>
      <c r="JAG9" s="4"/>
      <c r="JAH9" s="4"/>
      <c r="JAI9" s="4"/>
      <c r="JAJ9" s="4"/>
      <c r="JAK9" s="4"/>
      <c r="JAL9" s="4"/>
      <c r="JAM9" s="4"/>
      <c r="JAN9" s="4"/>
      <c r="JAO9" s="4"/>
      <c r="JAP9" s="4"/>
      <c r="JAQ9" s="4"/>
      <c r="JAR9" s="4"/>
      <c r="JAS9" s="4"/>
      <c r="JAT9" s="4"/>
      <c r="JAU9" s="4"/>
      <c r="JAV9" s="4"/>
      <c r="JAW9" s="4"/>
      <c r="JAX9" s="4"/>
      <c r="JAY9" s="4"/>
      <c r="JAZ9" s="4"/>
      <c r="JBA9" s="4"/>
      <c r="JBB9" s="4"/>
      <c r="JBC9" s="4"/>
      <c r="JBD9" s="4"/>
      <c r="JBE9" s="4"/>
      <c r="JBF9" s="4"/>
      <c r="JBG9" s="4"/>
      <c r="JBH9" s="4"/>
      <c r="JBI9" s="4"/>
      <c r="JBJ9" s="4"/>
      <c r="JBK9" s="4"/>
      <c r="JBL9" s="4"/>
      <c r="JBM9" s="4"/>
      <c r="JBN9" s="4"/>
      <c r="JBO9" s="4"/>
      <c r="JBP9" s="4"/>
      <c r="JBQ9" s="4"/>
      <c r="JBR9" s="4"/>
      <c r="JBS9" s="4"/>
      <c r="JBT9" s="4"/>
      <c r="JBU9" s="4"/>
      <c r="JBV9" s="4"/>
      <c r="JBW9" s="4"/>
      <c r="JBX9" s="4"/>
      <c r="JBY9" s="4"/>
      <c r="JBZ9" s="4"/>
      <c r="JCA9" s="4"/>
      <c r="JCB9" s="4"/>
      <c r="JCC9" s="4"/>
      <c r="JCD9" s="4"/>
      <c r="JCE9" s="4"/>
      <c r="JCF9" s="4"/>
      <c r="JCG9" s="4"/>
      <c r="JCH9" s="4"/>
      <c r="JCI9" s="4"/>
      <c r="JCJ9" s="4"/>
      <c r="JCK9" s="4"/>
      <c r="JCL9" s="4"/>
      <c r="JCM9" s="4"/>
      <c r="JCN9" s="4"/>
      <c r="JCO9" s="4"/>
      <c r="JCP9" s="4"/>
      <c r="JCQ9" s="4"/>
      <c r="JCR9" s="4"/>
      <c r="JCS9" s="4"/>
      <c r="JCT9" s="4"/>
      <c r="JCU9" s="4"/>
      <c r="JCV9" s="4"/>
      <c r="JCW9" s="4"/>
      <c r="JCX9" s="4"/>
      <c r="JCY9" s="4"/>
      <c r="JCZ9" s="4"/>
      <c r="JDA9" s="4"/>
      <c r="JDB9" s="4"/>
      <c r="JDC9" s="4"/>
      <c r="JDD9" s="4"/>
      <c r="JDE9" s="4"/>
      <c r="JDF9" s="4"/>
      <c r="JDG9" s="4"/>
      <c r="JDH9" s="4"/>
      <c r="JDI9" s="4"/>
      <c r="JDJ9" s="4"/>
      <c r="JDK9" s="4"/>
      <c r="JDL9" s="4"/>
      <c r="JDM9" s="4"/>
      <c r="JDN9" s="4"/>
      <c r="JDO9" s="4"/>
      <c r="JDP9" s="4"/>
      <c r="JDQ9" s="4"/>
      <c r="JDR9" s="4"/>
      <c r="JDS9" s="4"/>
      <c r="JDT9" s="4"/>
      <c r="JDU9" s="4"/>
      <c r="JDV9" s="4"/>
      <c r="JDW9" s="4"/>
      <c r="JDX9" s="4"/>
      <c r="JDY9" s="4"/>
      <c r="JDZ9" s="4"/>
      <c r="JEA9" s="4"/>
      <c r="JEB9" s="4"/>
      <c r="JEC9" s="4"/>
      <c r="JED9" s="4"/>
      <c r="JEE9" s="4"/>
      <c r="JEF9" s="4"/>
      <c r="JEG9" s="4"/>
      <c r="JEH9" s="4"/>
      <c r="JEI9" s="4"/>
      <c r="JEJ9" s="4"/>
      <c r="JEK9" s="4"/>
      <c r="JEL9" s="4"/>
      <c r="JEM9" s="4"/>
      <c r="JEN9" s="4"/>
      <c r="JEO9" s="4"/>
      <c r="JEP9" s="4"/>
      <c r="JEQ9" s="4"/>
      <c r="JER9" s="4"/>
      <c r="JES9" s="4"/>
      <c r="JET9" s="4"/>
      <c r="JEU9" s="4"/>
      <c r="JEV9" s="4"/>
      <c r="JEW9" s="4"/>
      <c r="JEX9" s="4"/>
      <c r="JEY9" s="4"/>
      <c r="JEZ9" s="4"/>
      <c r="JFA9" s="4"/>
      <c r="JFB9" s="4"/>
      <c r="JFC9" s="4"/>
      <c r="JFD9" s="4"/>
      <c r="JFE9" s="4"/>
      <c r="JFF9" s="4"/>
      <c r="JFG9" s="4"/>
      <c r="JFH9" s="4"/>
      <c r="JFI9" s="4"/>
      <c r="JFJ9" s="4"/>
      <c r="JFK9" s="4"/>
      <c r="JFL9" s="4"/>
      <c r="JFM9" s="4"/>
      <c r="JFN9" s="4"/>
      <c r="JFO9" s="4"/>
      <c r="JFP9" s="4"/>
      <c r="JFQ9" s="4"/>
      <c r="JFR9" s="4"/>
      <c r="JFS9" s="4"/>
      <c r="JFT9" s="4"/>
      <c r="JFU9" s="4"/>
      <c r="JFV9" s="4"/>
      <c r="JFW9" s="4"/>
      <c r="JFX9" s="4"/>
      <c r="JFY9" s="4"/>
      <c r="JFZ9" s="4"/>
      <c r="JGA9" s="4"/>
      <c r="JGB9" s="4"/>
      <c r="JGC9" s="4"/>
      <c r="JGD9" s="4"/>
      <c r="JGE9" s="4"/>
      <c r="JGF9" s="4"/>
      <c r="JGG9" s="4"/>
      <c r="JGH9" s="4"/>
      <c r="JGI9" s="4"/>
      <c r="JGJ9" s="4"/>
      <c r="JGK9" s="4"/>
      <c r="JGL9" s="4"/>
      <c r="JGM9" s="4"/>
      <c r="JGN9" s="4"/>
      <c r="JGO9" s="4"/>
      <c r="JGP9" s="4"/>
      <c r="JGQ9" s="4"/>
      <c r="JGR9" s="4"/>
      <c r="JGS9" s="4"/>
      <c r="JGT9" s="4"/>
      <c r="JGU9" s="4"/>
      <c r="JGV9" s="4"/>
      <c r="JGW9" s="4"/>
      <c r="JGX9" s="4"/>
      <c r="JGY9" s="4"/>
      <c r="JGZ9" s="4"/>
      <c r="JHA9" s="4"/>
      <c r="JHB9" s="4"/>
      <c r="JHC9" s="4"/>
      <c r="JHD9" s="4"/>
      <c r="JHE9" s="4"/>
      <c r="JHF9" s="4"/>
      <c r="JHG9" s="4"/>
      <c r="JHH9" s="4"/>
      <c r="JHI9" s="4"/>
      <c r="JHJ9" s="4"/>
      <c r="JHK9" s="4"/>
      <c r="JHL9" s="4"/>
      <c r="JHM9" s="4"/>
      <c r="JHN9" s="4"/>
      <c r="JHO9" s="4"/>
      <c r="JHP9" s="4"/>
      <c r="JHQ9" s="4"/>
      <c r="JHR9" s="4"/>
      <c r="JHS9" s="4"/>
      <c r="JHT9" s="4"/>
      <c r="JHU9" s="4"/>
      <c r="JHV9" s="4"/>
      <c r="JHW9" s="4"/>
      <c r="JHX9" s="4"/>
      <c r="JHY9" s="4"/>
      <c r="JHZ9" s="4"/>
      <c r="JIA9" s="4"/>
      <c r="JIB9" s="4"/>
      <c r="JIC9" s="4"/>
      <c r="JID9" s="4"/>
      <c r="JIE9" s="4"/>
      <c r="JIF9" s="4"/>
      <c r="JIG9" s="4"/>
      <c r="JIH9" s="4"/>
      <c r="JII9" s="4"/>
      <c r="JIJ9" s="4"/>
      <c r="JIK9" s="4"/>
      <c r="JIL9" s="4"/>
      <c r="JIM9" s="4"/>
      <c r="JIN9" s="4"/>
      <c r="JIO9" s="4"/>
      <c r="JIP9" s="4"/>
      <c r="JIQ9" s="4"/>
      <c r="JIR9" s="4"/>
      <c r="JIS9" s="4"/>
      <c r="JIT9" s="4"/>
      <c r="JIU9" s="4"/>
      <c r="JIV9" s="4"/>
      <c r="JIW9" s="4"/>
      <c r="JIX9" s="4"/>
      <c r="JIY9" s="4"/>
      <c r="JIZ9" s="4"/>
      <c r="JJA9" s="4"/>
      <c r="JJB9" s="4"/>
      <c r="JJC9" s="4"/>
      <c r="JJD9" s="4"/>
      <c r="JJE9" s="4"/>
      <c r="JJF9" s="4"/>
      <c r="JJG9" s="4"/>
      <c r="JJH9" s="4"/>
      <c r="JJI9" s="4"/>
      <c r="JJJ9" s="4"/>
      <c r="JJK9" s="4"/>
      <c r="JJL9" s="4"/>
      <c r="JJM9" s="4"/>
      <c r="JJN9" s="4"/>
      <c r="JJO9" s="4"/>
      <c r="JJP9" s="4"/>
      <c r="JJQ9" s="4"/>
      <c r="JJR9" s="4"/>
      <c r="JJS9" s="4"/>
      <c r="JJT9" s="4"/>
      <c r="JJU9" s="4"/>
      <c r="JJV9" s="4"/>
      <c r="JJW9" s="4"/>
      <c r="JJX9" s="4"/>
      <c r="JJY9" s="4"/>
      <c r="JJZ9" s="4"/>
      <c r="JKA9" s="4"/>
      <c r="JKB9" s="4"/>
      <c r="JKC9" s="4"/>
      <c r="JKD9" s="4"/>
      <c r="JKE9" s="4"/>
      <c r="JKF9" s="4"/>
      <c r="JKG9" s="4"/>
      <c r="JKH9" s="4"/>
      <c r="JKI9" s="4"/>
      <c r="JKJ9" s="4"/>
      <c r="JKK9" s="4"/>
      <c r="JKL9" s="4"/>
      <c r="JKM9" s="4"/>
      <c r="JKN9" s="4"/>
      <c r="JKO9" s="4"/>
      <c r="JKP9" s="4"/>
      <c r="JKQ9" s="4"/>
      <c r="JKR9" s="4"/>
      <c r="JKS9" s="4"/>
      <c r="JKT9" s="4"/>
      <c r="JKU9" s="4"/>
      <c r="JKV9" s="4"/>
      <c r="JKW9" s="4"/>
      <c r="JKX9" s="4"/>
      <c r="JKY9" s="4"/>
      <c r="JKZ9" s="4"/>
      <c r="JLA9" s="4"/>
      <c r="JLB9" s="4"/>
      <c r="JLC9" s="4"/>
      <c r="JLD9" s="4"/>
      <c r="JLE9" s="4"/>
      <c r="JLF9" s="4"/>
      <c r="JLG9" s="4"/>
      <c r="JLH9" s="4"/>
      <c r="JLI9" s="4"/>
      <c r="JLJ9" s="4"/>
      <c r="JLK9" s="4"/>
      <c r="JLL9" s="4"/>
      <c r="JLM9" s="4"/>
      <c r="JLN9" s="4"/>
      <c r="JLO9" s="4"/>
      <c r="JLP9" s="4"/>
      <c r="JLQ9" s="4"/>
      <c r="JLR9" s="4"/>
      <c r="JLS9" s="4"/>
      <c r="JLT9" s="4"/>
      <c r="JLU9" s="4"/>
      <c r="JLV9" s="4"/>
      <c r="JLW9" s="4"/>
      <c r="JLX9" s="4"/>
      <c r="JLY9" s="4"/>
      <c r="JLZ9" s="4"/>
      <c r="JMA9" s="4"/>
      <c r="JMB9" s="4"/>
      <c r="JMC9" s="4"/>
      <c r="JMD9" s="4"/>
      <c r="JME9" s="4"/>
      <c r="JMF9" s="4"/>
      <c r="JMG9" s="4"/>
      <c r="JMH9" s="4"/>
      <c r="JMI9" s="4"/>
      <c r="JMJ9" s="4"/>
      <c r="JMK9" s="4"/>
      <c r="JML9" s="4"/>
      <c r="JMM9" s="4"/>
      <c r="JMN9" s="4"/>
      <c r="JMO9" s="4"/>
      <c r="JMP9" s="4"/>
      <c r="JMQ9" s="4"/>
      <c r="JMR9" s="4"/>
      <c r="JMS9" s="4"/>
      <c r="JMT9" s="4"/>
      <c r="JMU9" s="4"/>
      <c r="JMV9" s="4"/>
      <c r="JMW9" s="4"/>
      <c r="JMX9" s="4"/>
      <c r="JMY9" s="4"/>
      <c r="JMZ9" s="4"/>
      <c r="JNA9" s="4"/>
      <c r="JNB9" s="4"/>
      <c r="JNC9" s="4"/>
      <c r="JND9" s="4"/>
      <c r="JNE9" s="4"/>
      <c r="JNF9" s="4"/>
      <c r="JNG9" s="4"/>
      <c r="JNH9" s="4"/>
      <c r="JNI9" s="4"/>
      <c r="JNJ9" s="4"/>
      <c r="JNK9" s="4"/>
      <c r="JNL9" s="4"/>
      <c r="JNM9" s="4"/>
      <c r="JNN9" s="4"/>
      <c r="JNO9" s="4"/>
      <c r="JNP9" s="4"/>
      <c r="JNQ9" s="4"/>
      <c r="JNR9" s="4"/>
      <c r="JNS9" s="4"/>
      <c r="JNT9" s="4"/>
      <c r="JNU9" s="4"/>
      <c r="JNV9" s="4"/>
      <c r="JNW9" s="4"/>
      <c r="JNX9" s="4"/>
      <c r="JNY9" s="4"/>
      <c r="JNZ9" s="4"/>
      <c r="JOA9" s="4"/>
      <c r="JOB9" s="4"/>
      <c r="JOC9" s="4"/>
      <c r="JOD9" s="4"/>
      <c r="JOE9" s="4"/>
      <c r="JOF9" s="4"/>
      <c r="JOG9" s="4"/>
      <c r="JOH9" s="4"/>
      <c r="JOI9" s="4"/>
      <c r="JOJ9" s="4"/>
      <c r="JOK9" s="4"/>
      <c r="JOL9" s="4"/>
      <c r="JOM9" s="4"/>
      <c r="JON9" s="4"/>
      <c r="JOO9" s="4"/>
      <c r="JOP9" s="4"/>
      <c r="JOQ9" s="4"/>
      <c r="JOR9" s="4"/>
      <c r="JOS9" s="4"/>
      <c r="JOT9" s="4"/>
      <c r="JOU9" s="4"/>
      <c r="JOV9" s="4"/>
      <c r="JOW9" s="4"/>
      <c r="JOX9" s="4"/>
      <c r="JOY9" s="4"/>
      <c r="JOZ9" s="4"/>
      <c r="JPA9" s="4"/>
      <c r="JPB9" s="4"/>
      <c r="JPC9" s="4"/>
      <c r="JPD9" s="4"/>
      <c r="JPE9" s="4"/>
      <c r="JPF9" s="4"/>
      <c r="JPG9" s="4"/>
      <c r="JPH9" s="4"/>
      <c r="JPI9" s="4"/>
      <c r="JPJ9" s="4"/>
      <c r="JPK9" s="4"/>
      <c r="JPL9" s="4"/>
      <c r="JPM9" s="4"/>
      <c r="JPN9" s="4"/>
      <c r="JPO9" s="4"/>
      <c r="JPP9" s="4"/>
      <c r="JPQ9" s="4"/>
      <c r="JPR9" s="4"/>
      <c r="JPS9" s="4"/>
      <c r="JPT9" s="4"/>
      <c r="JPU9" s="4"/>
      <c r="JPV9" s="4"/>
      <c r="JPW9" s="4"/>
      <c r="JPX9" s="4"/>
      <c r="JPY9" s="4"/>
      <c r="JPZ9" s="4"/>
      <c r="JQA9" s="4"/>
      <c r="JQB9" s="4"/>
      <c r="JQC9" s="4"/>
      <c r="JQD9" s="4"/>
      <c r="JQE9" s="4"/>
      <c r="JQF9" s="4"/>
      <c r="JQG9" s="4"/>
      <c r="JQH9" s="4"/>
      <c r="JQI9" s="4"/>
      <c r="JQJ9" s="4"/>
      <c r="JQK9" s="4"/>
      <c r="JQL9" s="4"/>
      <c r="JQM9" s="4"/>
      <c r="JQN9" s="4"/>
      <c r="JQO9" s="4"/>
      <c r="JQP9" s="4"/>
      <c r="JQQ9" s="4"/>
      <c r="JQR9" s="4"/>
      <c r="JQS9" s="4"/>
      <c r="JQT9" s="4"/>
      <c r="JQU9" s="4"/>
      <c r="JQV9" s="4"/>
      <c r="JQW9" s="4"/>
      <c r="JQX9" s="4"/>
      <c r="JQY9" s="4"/>
      <c r="JQZ9" s="4"/>
      <c r="JRA9" s="4"/>
      <c r="JRB9" s="4"/>
      <c r="JRC9" s="4"/>
      <c r="JRD9" s="4"/>
      <c r="JRE9" s="4"/>
      <c r="JRF9" s="4"/>
      <c r="JRG9" s="4"/>
      <c r="JRH9" s="4"/>
      <c r="JRI9" s="4"/>
      <c r="JRJ9" s="4"/>
      <c r="JRK9" s="4"/>
      <c r="JRL9" s="4"/>
      <c r="JRM9" s="4"/>
      <c r="JRN9" s="4"/>
      <c r="JRO9" s="4"/>
      <c r="JRP9" s="4"/>
      <c r="JRQ9" s="4"/>
      <c r="JRR9" s="4"/>
      <c r="JRS9" s="4"/>
      <c r="JRT9" s="4"/>
      <c r="JRU9" s="4"/>
      <c r="JRV9" s="4"/>
      <c r="JRW9" s="4"/>
      <c r="JRX9" s="4"/>
      <c r="JRY9" s="4"/>
      <c r="JRZ9" s="4"/>
      <c r="JSA9" s="4"/>
      <c r="JSB9" s="4"/>
      <c r="JSC9" s="4"/>
      <c r="JSD9" s="4"/>
      <c r="JSE9" s="4"/>
      <c r="JSF9" s="4"/>
      <c r="JSG9" s="4"/>
      <c r="JSH9" s="4"/>
      <c r="JSI9" s="4"/>
      <c r="JSJ9" s="4"/>
      <c r="JSK9" s="4"/>
      <c r="JSL9" s="4"/>
      <c r="JSM9" s="4"/>
      <c r="JSN9" s="4"/>
      <c r="JSO9" s="4"/>
      <c r="JSP9" s="4"/>
      <c r="JSQ9" s="4"/>
      <c r="JSR9" s="4"/>
      <c r="JSS9" s="4"/>
      <c r="JST9" s="4"/>
      <c r="JSU9" s="4"/>
      <c r="JSV9" s="4"/>
      <c r="JSW9" s="4"/>
      <c r="JSX9" s="4"/>
      <c r="JSY9" s="4"/>
      <c r="JSZ9" s="4"/>
      <c r="JTA9" s="4"/>
      <c r="JTB9" s="4"/>
      <c r="JTC9" s="4"/>
      <c r="JTD9" s="4"/>
      <c r="JTE9" s="4"/>
      <c r="JTF9" s="4"/>
      <c r="JTG9" s="4"/>
      <c r="JTH9" s="4"/>
      <c r="JTI9" s="4"/>
      <c r="JTJ9" s="4"/>
      <c r="JTK9" s="4"/>
      <c r="JTL9" s="4"/>
      <c r="JTM9" s="4"/>
      <c r="JTN9" s="4"/>
      <c r="JTO9" s="4"/>
      <c r="JTP9" s="4"/>
      <c r="JTQ9" s="4"/>
      <c r="JTR9" s="4"/>
      <c r="JTS9" s="4"/>
      <c r="JTT9" s="4"/>
      <c r="JTU9" s="4"/>
      <c r="JTV9" s="4"/>
      <c r="JTW9" s="4"/>
      <c r="JTX9" s="4"/>
      <c r="JTY9" s="4"/>
      <c r="JTZ9" s="4"/>
      <c r="JUA9" s="4"/>
      <c r="JUB9" s="4"/>
      <c r="JUC9" s="4"/>
      <c r="JUD9" s="4"/>
      <c r="JUE9" s="4"/>
      <c r="JUF9" s="4"/>
      <c r="JUG9" s="4"/>
      <c r="JUH9" s="4"/>
      <c r="JUI9" s="4"/>
      <c r="JUJ9" s="4"/>
      <c r="JUK9" s="4"/>
      <c r="JUL9" s="4"/>
      <c r="JUM9" s="4"/>
      <c r="JUN9" s="4"/>
      <c r="JUO9" s="4"/>
      <c r="JUP9" s="4"/>
      <c r="JUQ9" s="4"/>
      <c r="JUR9" s="4"/>
      <c r="JUS9" s="4"/>
      <c r="JUT9" s="4"/>
      <c r="JUU9" s="4"/>
      <c r="JUV9" s="4"/>
      <c r="JUW9" s="4"/>
      <c r="JUX9" s="4"/>
      <c r="JUY9" s="4"/>
      <c r="JUZ9" s="4"/>
      <c r="JVA9" s="4"/>
      <c r="JVB9" s="4"/>
      <c r="JVC9" s="4"/>
      <c r="JVD9" s="4"/>
      <c r="JVE9" s="4"/>
      <c r="JVF9" s="4"/>
      <c r="JVG9" s="4"/>
      <c r="JVH9" s="4"/>
      <c r="JVI9" s="4"/>
      <c r="JVJ9" s="4"/>
      <c r="JVK9" s="4"/>
      <c r="JVL9" s="4"/>
      <c r="JVM9" s="4"/>
      <c r="JVN9" s="4"/>
      <c r="JVO9" s="4"/>
      <c r="JVP9" s="4"/>
      <c r="JVQ9" s="4"/>
      <c r="JVR9" s="4"/>
      <c r="JVS9" s="4"/>
      <c r="JVT9" s="4"/>
      <c r="JVU9" s="4"/>
      <c r="JVV9" s="4"/>
      <c r="JVW9" s="4"/>
      <c r="JVX9" s="4"/>
      <c r="JVY9" s="4"/>
      <c r="JVZ9" s="4"/>
      <c r="JWA9" s="4"/>
      <c r="JWB9" s="4"/>
      <c r="JWC9" s="4"/>
      <c r="JWD9" s="4"/>
      <c r="JWE9" s="4"/>
      <c r="JWF9" s="4"/>
      <c r="JWG9" s="4"/>
      <c r="JWH9" s="4"/>
      <c r="JWI9" s="4"/>
      <c r="JWJ9" s="4"/>
      <c r="JWK9" s="4"/>
      <c r="JWL9" s="4"/>
      <c r="JWM9" s="4"/>
      <c r="JWN9" s="4"/>
      <c r="JWO9" s="4"/>
      <c r="JWP9" s="4"/>
      <c r="JWQ9" s="4"/>
      <c r="JWR9" s="4"/>
      <c r="JWS9" s="4"/>
      <c r="JWT9" s="4"/>
      <c r="JWU9" s="4"/>
      <c r="JWV9" s="4"/>
      <c r="JWW9" s="4"/>
      <c r="JWX9" s="4"/>
      <c r="JWY9" s="4"/>
      <c r="JWZ9" s="4"/>
      <c r="JXA9" s="4"/>
      <c r="JXB9" s="4"/>
      <c r="JXC9" s="4"/>
      <c r="JXD9" s="4"/>
      <c r="JXE9" s="4"/>
      <c r="JXF9" s="4"/>
      <c r="JXG9" s="4"/>
      <c r="JXH9" s="4"/>
      <c r="JXI9" s="4"/>
      <c r="JXJ9" s="4"/>
      <c r="JXK9" s="4"/>
      <c r="JXL9" s="4"/>
      <c r="JXM9" s="4"/>
      <c r="JXN9" s="4"/>
      <c r="JXO9" s="4"/>
      <c r="JXP9" s="4"/>
      <c r="JXQ9" s="4"/>
      <c r="JXR9" s="4"/>
      <c r="JXS9" s="4"/>
      <c r="JXT9" s="4"/>
      <c r="JXU9" s="4"/>
      <c r="JXV9" s="4"/>
      <c r="JXW9" s="4"/>
      <c r="JXX9" s="4"/>
      <c r="JXY9" s="4"/>
      <c r="JXZ9" s="4"/>
      <c r="JYA9" s="4"/>
      <c r="JYB9" s="4"/>
      <c r="JYC9" s="4"/>
      <c r="JYD9" s="4"/>
      <c r="JYE9" s="4"/>
      <c r="JYF9" s="4"/>
      <c r="JYG9" s="4"/>
      <c r="JYH9" s="4"/>
      <c r="JYI9" s="4"/>
      <c r="JYJ9" s="4"/>
      <c r="JYK9" s="4"/>
      <c r="JYL9" s="4"/>
      <c r="JYM9" s="4"/>
      <c r="JYN9" s="4"/>
      <c r="JYO9" s="4"/>
      <c r="JYP9" s="4"/>
      <c r="JYQ9" s="4"/>
      <c r="JYR9" s="4"/>
      <c r="JYS9" s="4"/>
      <c r="JYT9" s="4"/>
      <c r="JYU9" s="4"/>
      <c r="JYV9" s="4"/>
      <c r="JYW9" s="4"/>
      <c r="JYX9" s="4"/>
      <c r="JYY9" s="4"/>
      <c r="JYZ9" s="4"/>
      <c r="JZA9" s="4"/>
      <c r="JZB9" s="4"/>
      <c r="JZC9" s="4"/>
      <c r="JZD9" s="4"/>
      <c r="JZE9" s="4"/>
      <c r="JZF9" s="4"/>
      <c r="JZG9" s="4"/>
      <c r="JZH9" s="4"/>
      <c r="JZI9" s="4"/>
      <c r="JZJ9" s="4"/>
      <c r="JZK9" s="4"/>
      <c r="JZL9" s="4"/>
      <c r="JZM9" s="4"/>
      <c r="JZN9" s="4"/>
      <c r="JZO9" s="4"/>
      <c r="JZP9" s="4"/>
      <c r="JZQ9" s="4"/>
      <c r="JZR9" s="4"/>
      <c r="JZS9" s="4"/>
      <c r="JZT9" s="4"/>
      <c r="JZU9" s="4"/>
      <c r="JZV9" s="4"/>
      <c r="JZW9" s="4"/>
      <c r="JZX9" s="4"/>
      <c r="JZY9" s="4"/>
      <c r="JZZ9" s="4"/>
      <c r="KAA9" s="4"/>
      <c r="KAB9" s="4"/>
      <c r="KAC9" s="4"/>
      <c r="KAD9" s="4"/>
      <c r="KAE9" s="4"/>
      <c r="KAF9" s="4"/>
      <c r="KAG9" s="4"/>
      <c r="KAH9" s="4"/>
      <c r="KAI9" s="4"/>
      <c r="KAJ9" s="4"/>
      <c r="KAK9" s="4"/>
      <c r="KAL9" s="4"/>
      <c r="KAM9" s="4"/>
      <c r="KAN9" s="4"/>
      <c r="KAO9" s="4"/>
      <c r="KAP9" s="4"/>
      <c r="KAQ9" s="4"/>
      <c r="KAR9" s="4"/>
      <c r="KAS9" s="4"/>
      <c r="KAT9" s="4"/>
      <c r="KAU9" s="4"/>
      <c r="KAV9" s="4"/>
      <c r="KAW9" s="4"/>
      <c r="KAX9" s="4"/>
      <c r="KAY9" s="4"/>
      <c r="KAZ9" s="4"/>
      <c r="KBA9" s="4"/>
      <c r="KBB9" s="4"/>
      <c r="KBC9" s="4"/>
      <c r="KBD9" s="4"/>
      <c r="KBE9" s="4"/>
      <c r="KBF9" s="4"/>
      <c r="KBG9" s="4"/>
      <c r="KBH9" s="4"/>
      <c r="KBI9" s="4"/>
      <c r="KBJ9" s="4"/>
      <c r="KBK9" s="4"/>
      <c r="KBL9" s="4"/>
      <c r="KBM9" s="4"/>
      <c r="KBN9" s="4"/>
      <c r="KBO9" s="4"/>
      <c r="KBP9" s="4"/>
      <c r="KBQ9" s="4"/>
      <c r="KBR9" s="4"/>
      <c r="KBS9" s="4"/>
      <c r="KBT9" s="4"/>
      <c r="KBU9" s="4"/>
      <c r="KBV9" s="4"/>
      <c r="KBW9" s="4"/>
      <c r="KBX9" s="4"/>
      <c r="KBY9" s="4"/>
      <c r="KBZ9" s="4"/>
      <c r="KCA9" s="4"/>
      <c r="KCB9" s="4"/>
      <c r="KCC9" s="4"/>
      <c r="KCD9" s="4"/>
      <c r="KCE9" s="4"/>
      <c r="KCF9" s="4"/>
      <c r="KCG9" s="4"/>
      <c r="KCH9" s="4"/>
      <c r="KCI9" s="4"/>
      <c r="KCJ9" s="4"/>
      <c r="KCK9" s="4"/>
      <c r="KCL9" s="4"/>
      <c r="KCM9" s="4"/>
      <c r="KCN9" s="4"/>
      <c r="KCO9" s="4"/>
      <c r="KCP9" s="4"/>
      <c r="KCQ9" s="4"/>
      <c r="KCR9" s="4"/>
      <c r="KCS9" s="4"/>
      <c r="KCT9" s="4"/>
      <c r="KCU9" s="4"/>
      <c r="KCV9" s="4"/>
      <c r="KCW9" s="4"/>
      <c r="KCX9" s="4"/>
      <c r="KCY9" s="4"/>
      <c r="KCZ9" s="4"/>
      <c r="KDA9" s="4"/>
      <c r="KDB9" s="4"/>
      <c r="KDC9" s="4"/>
      <c r="KDD9" s="4"/>
      <c r="KDE9" s="4"/>
      <c r="KDF9" s="4"/>
      <c r="KDG9" s="4"/>
      <c r="KDH9" s="4"/>
      <c r="KDI9" s="4"/>
      <c r="KDJ9" s="4"/>
      <c r="KDK9" s="4"/>
      <c r="KDL9" s="4"/>
      <c r="KDM9" s="4"/>
      <c r="KDN9" s="4"/>
      <c r="KDO9" s="4"/>
      <c r="KDP9" s="4"/>
      <c r="KDQ9" s="4"/>
      <c r="KDR9" s="4"/>
      <c r="KDS9" s="4"/>
      <c r="KDT9" s="4"/>
      <c r="KDU9" s="4"/>
      <c r="KDV9" s="4"/>
      <c r="KDW9" s="4"/>
      <c r="KDX9" s="4"/>
      <c r="KDY9" s="4"/>
      <c r="KDZ9" s="4"/>
      <c r="KEA9" s="4"/>
      <c r="KEB9" s="4"/>
      <c r="KEC9" s="4"/>
      <c r="KED9" s="4"/>
      <c r="KEE9" s="4"/>
      <c r="KEF9" s="4"/>
      <c r="KEG9" s="4"/>
      <c r="KEH9" s="4"/>
      <c r="KEI9" s="4"/>
      <c r="KEJ9" s="4"/>
      <c r="KEK9" s="4"/>
      <c r="KEL9" s="4"/>
      <c r="KEM9" s="4"/>
      <c r="KEN9" s="4"/>
      <c r="KEO9" s="4"/>
      <c r="KEP9" s="4"/>
      <c r="KEQ9" s="4"/>
      <c r="KER9" s="4"/>
      <c r="KES9" s="4"/>
      <c r="KET9" s="4"/>
      <c r="KEU9" s="4"/>
      <c r="KEV9" s="4"/>
      <c r="KEW9" s="4"/>
      <c r="KEX9" s="4"/>
      <c r="KEY9" s="4"/>
      <c r="KEZ9" s="4"/>
      <c r="KFA9" s="4"/>
      <c r="KFB9" s="4"/>
      <c r="KFC9" s="4"/>
      <c r="KFD9" s="4"/>
      <c r="KFE9" s="4"/>
      <c r="KFF9" s="4"/>
      <c r="KFG9" s="4"/>
      <c r="KFH9" s="4"/>
      <c r="KFI9" s="4"/>
      <c r="KFJ9" s="4"/>
      <c r="KFK9" s="4"/>
      <c r="KFL9" s="4"/>
      <c r="KFM9" s="4"/>
      <c r="KFN9" s="4"/>
      <c r="KFO9" s="4"/>
      <c r="KFP9" s="4"/>
      <c r="KFQ9" s="4"/>
      <c r="KFR9" s="4"/>
      <c r="KFS9" s="4"/>
      <c r="KFT9" s="4"/>
      <c r="KFU9" s="4"/>
      <c r="KFV9" s="4"/>
      <c r="KFW9" s="4"/>
      <c r="KFX9" s="4"/>
      <c r="KFY9" s="4"/>
      <c r="KFZ9" s="4"/>
      <c r="KGA9" s="4"/>
      <c r="KGB9" s="4"/>
      <c r="KGC9" s="4"/>
      <c r="KGD9" s="4"/>
      <c r="KGE9" s="4"/>
      <c r="KGF9" s="4"/>
      <c r="KGG9" s="4"/>
      <c r="KGH9" s="4"/>
      <c r="KGI9" s="4"/>
      <c r="KGJ9" s="4"/>
      <c r="KGK9" s="4"/>
      <c r="KGL9" s="4"/>
      <c r="KGM9" s="4"/>
      <c r="KGN9" s="4"/>
      <c r="KGO9" s="4"/>
      <c r="KGP9" s="4"/>
      <c r="KGQ9" s="4"/>
      <c r="KGR9" s="4"/>
      <c r="KGS9" s="4"/>
      <c r="KGT9" s="4"/>
      <c r="KGU9" s="4"/>
      <c r="KGV9" s="4"/>
      <c r="KGW9" s="4"/>
      <c r="KGX9" s="4"/>
      <c r="KGY9" s="4"/>
      <c r="KGZ9" s="4"/>
      <c r="KHA9" s="4"/>
      <c r="KHB9" s="4"/>
      <c r="KHC9" s="4"/>
      <c r="KHD9" s="4"/>
      <c r="KHE9" s="4"/>
      <c r="KHF9" s="4"/>
      <c r="KHG9" s="4"/>
      <c r="KHH9" s="4"/>
      <c r="KHI9" s="4"/>
      <c r="KHJ9" s="4"/>
      <c r="KHK9" s="4"/>
      <c r="KHL9" s="4"/>
      <c r="KHM9" s="4"/>
      <c r="KHN9" s="4"/>
      <c r="KHO9" s="4"/>
      <c r="KHP9" s="4"/>
      <c r="KHQ9" s="4"/>
      <c r="KHR9" s="4"/>
      <c r="KHS9" s="4"/>
      <c r="KHT9" s="4"/>
      <c r="KHU9" s="4"/>
      <c r="KHV9" s="4"/>
      <c r="KHW9" s="4"/>
      <c r="KHX9" s="4"/>
      <c r="KHY9" s="4"/>
      <c r="KHZ9" s="4"/>
      <c r="KIA9" s="4"/>
      <c r="KIB9" s="4"/>
      <c r="KIC9" s="4"/>
      <c r="KID9" s="4"/>
      <c r="KIE9" s="4"/>
      <c r="KIF9" s="4"/>
      <c r="KIG9" s="4"/>
      <c r="KIH9" s="4"/>
      <c r="KII9" s="4"/>
      <c r="KIJ9" s="4"/>
      <c r="KIK9" s="4"/>
      <c r="KIL9" s="4"/>
      <c r="KIM9" s="4"/>
      <c r="KIN9" s="4"/>
      <c r="KIO9" s="4"/>
      <c r="KIP9" s="4"/>
      <c r="KIQ9" s="4"/>
      <c r="KIR9" s="4"/>
      <c r="KIS9" s="4"/>
      <c r="KIT9" s="4"/>
      <c r="KIU9" s="4"/>
      <c r="KIV9" s="4"/>
      <c r="KIW9" s="4"/>
      <c r="KIX9" s="4"/>
      <c r="KIY9" s="4"/>
      <c r="KIZ9" s="4"/>
      <c r="KJA9" s="4"/>
      <c r="KJB9" s="4"/>
      <c r="KJC9" s="4"/>
      <c r="KJD9" s="4"/>
      <c r="KJE9" s="4"/>
      <c r="KJF9" s="4"/>
      <c r="KJG9" s="4"/>
      <c r="KJH9" s="4"/>
      <c r="KJI9" s="4"/>
      <c r="KJJ9" s="4"/>
      <c r="KJK9" s="4"/>
      <c r="KJL9" s="4"/>
      <c r="KJM9" s="4"/>
      <c r="KJN9" s="4"/>
      <c r="KJO9" s="4"/>
      <c r="KJP9" s="4"/>
      <c r="KJQ9" s="4"/>
      <c r="KJR9" s="4"/>
      <c r="KJS9" s="4"/>
      <c r="KJT9" s="4"/>
      <c r="KJU9" s="4"/>
      <c r="KJV9" s="4"/>
      <c r="KJW9" s="4"/>
      <c r="KJX9" s="4"/>
      <c r="KJY9" s="4"/>
      <c r="KJZ9" s="4"/>
      <c r="KKA9" s="4"/>
      <c r="KKB9" s="4"/>
      <c r="KKC9" s="4"/>
      <c r="KKD9" s="4"/>
      <c r="KKE9" s="4"/>
      <c r="KKF9" s="4"/>
      <c r="KKG9" s="4"/>
      <c r="KKH9" s="4"/>
      <c r="KKI9" s="4"/>
      <c r="KKJ9" s="4"/>
      <c r="KKK9" s="4"/>
      <c r="KKL9" s="4"/>
      <c r="KKM9" s="4"/>
      <c r="KKN9" s="4"/>
      <c r="KKO9" s="4"/>
      <c r="KKP9" s="4"/>
      <c r="KKQ9" s="4"/>
      <c r="KKR9" s="4"/>
      <c r="KKS9" s="4"/>
      <c r="KKT9" s="4"/>
      <c r="KKU9" s="4"/>
      <c r="KKV9" s="4"/>
      <c r="KKW9" s="4"/>
      <c r="KKX9" s="4"/>
      <c r="KKY9" s="4"/>
      <c r="KKZ9" s="4"/>
      <c r="KLA9" s="4"/>
      <c r="KLB9" s="4"/>
      <c r="KLC9" s="4"/>
      <c r="KLD9" s="4"/>
      <c r="KLE9" s="4"/>
      <c r="KLF9" s="4"/>
      <c r="KLG9" s="4"/>
      <c r="KLH9" s="4"/>
      <c r="KLI9" s="4"/>
      <c r="KLJ9" s="4"/>
      <c r="KLK9" s="4"/>
      <c r="KLL9" s="4"/>
      <c r="KLM9" s="4"/>
      <c r="KLN9" s="4"/>
      <c r="KLO9" s="4"/>
      <c r="KLP9" s="4"/>
      <c r="KLQ9" s="4"/>
      <c r="KLR9" s="4"/>
      <c r="KLS9" s="4"/>
      <c r="KLT9" s="4"/>
      <c r="KLU9" s="4"/>
      <c r="KLV9" s="4"/>
      <c r="KLW9" s="4"/>
      <c r="KLX9" s="4"/>
      <c r="KLY9" s="4"/>
      <c r="KLZ9" s="4"/>
      <c r="KMA9" s="4"/>
      <c r="KMB9" s="4"/>
      <c r="KMC9" s="4"/>
      <c r="KMD9" s="4"/>
      <c r="KME9" s="4"/>
      <c r="KMF9" s="4"/>
      <c r="KMG9" s="4"/>
      <c r="KMH9" s="4"/>
      <c r="KMI9" s="4"/>
      <c r="KMJ9" s="4"/>
      <c r="KMK9" s="4"/>
      <c r="KML9" s="4"/>
      <c r="KMM9" s="4"/>
      <c r="KMN9" s="4"/>
      <c r="KMO9" s="4"/>
      <c r="KMP9" s="4"/>
      <c r="KMQ9" s="4"/>
      <c r="KMR9" s="4"/>
      <c r="KMS9" s="4"/>
      <c r="KMT9" s="4"/>
      <c r="KMU9" s="4"/>
      <c r="KMV9" s="4"/>
      <c r="KMW9" s="4"/>
      <c r="KMX9" s="4"/>
      <c r="KMY9" s="4"/>
      <c r="KMZ9" s="4"/>
      <c r="KNA9" s="4"/>
      <c r="KNB9" s="4"/>
      <c r="KNC9" s="4"/>
      <c r="KND9" s="4"/>
      <c r="KNE9" s="4"/>
      <c r="KNF9" s="4"/>
      <c r="KNG9" s="4"/>
      <c r="KNH9" s="4"/>
      <c r="KNI9" s="4"/>
      <c r="KNJ9" s="4"/>
      <c r="KNK9" s="4"/>
      <c r="KNL9" s="4"/>
      <c r="KNM9" s="4"/>
      <c r="KNN9" s="4"/>
      <c r="KNO9" s="4"/>
      <c r="KNP9" s="4"/>
      <c r="KNQ9" s="4"/>
      <c r="KNR9" s="4"/>
      <c r="KNS9" s="4"/>
      <c r="KNT9" s="4"/>
      <c r="KNU9" s="4"/>
      <c r="KNV9" s="4"/>
      <c r="KNW9" s="4"/>
      <c r="KNX9" s="4"/>
      <c r="KNY9" s="4"/>
      <c r="KNZ9" s="4"/>
      <c r="KOA9" s="4"/>
      <c r="KOB9" s="4"/>
      <c r="KOC9" s="4"/>
      <c r="KOD9" s="4"/>
      <c r="KOE9" s="4"/>
      <c r="KOF9" s="4"/>
      <c r="KOG9" s="4"/>
      <c r="KOH9" s="4"/>
      <c r="KOI9" s="4"/>
      <c r="KOJ9" s="4"/>
      <c r="KOK9" s="4"/>
      <c r="KOL9" s="4"/>
      <c r="KOM9" s="4"/>
      <c r="KON9" s="4"/>
      <c r="KOO9" s="4"/>
      <c r="KOP9" s="4"/>
      <c r="KOQ9" s="4"/>
      <c r="KOR9" s="4"/>
      <c r="KOS9" s="4"/>
      <c r="KOT9" s="4"/>
      <c r="KOU9" s="4"/>
      <c r="KOV9" s="4"/>
      <c r="KOW9" s="4"/>
      <c r="KOX9" s="4"/>
      <c r="KOY9" s="4"/>
      <c r="KOZ9" s="4"/>
      <c r="KPA9" s="4"/>
      <c r="KPB9" s="4"/>
      <c r="KPC9" s="4"/>
      <c r="KPD9" s="4"/>
      <c r="KPE9" s="4"/>
      <c r="KPF9" s="4"/>
      <c r="KPG9" s="4"/>
      <c r="KPH9" s="4"/>
      <c r="KPI9" s="4"/>
      <c r="KPJ9" s="4"/>
      <c r="KPK9" s="4"/>
      <c r="KPL9" s="4"/>
      <c r="KPM9" s="4"/>
      <c r="KPN9" s="4"/>
      <c r="KPO9" s="4"/>
      <c r="KPP9" s="4"/>
      <c r="KPQ9" s="4"/>
      <c r="KPR9" s="4"/>
      <c r="KPS9" s="4"/>
      <c r="KPT9" s="4"/>
      <c r="KPU9" s="4"/>
      <c r="KPV9" s="4"/>
      <c r="KPW9" s="4"/>
      <c r="KPX9" s="4"/>
      <c r="KPY9" s="4"/>
      <c r="KPZ9" s="4"/>
      <c r="KQA9" s="4"/>
      <c r="KQB9" s="4"/>
      <c r="KQC9" s="4"/>
      <c r="KQD9" s="4"/>
      <c r="KQE9" s="4"/>
      <c r="KQF9" s="4"/>
      <c r="KQG9" s="4"/>
      <c r="KQH9" s="4"/>
      <c r="KQI9" s="4"/>
      <c r="KQJ9" s="4"/>
      <c r="KQK9" s="4"/>
      <c r="KQL9" s="4"/>
      <c r="KQM9" s="4"/>
      <c r="KQN9" s="4"/>
      <c r="KQO9" s="4"/>
      <c r="KQP9" s="4"/>
      <c r="KQQ9" s="4"/>
      <c r="KQR9" s="4"/>
      <c r="KQS9" s="4"/>
      <c r="KQT9" s="4"/>
      <c r="KQU9" s="4"/>
      <c r="KQV9" s="4"/>
      <c r="KQW9" s="4"/>
      <c r="KQX9" s="4"/>
      <c r="KQY9" s="4"/>
      <c r="KQZ9" s="4"/>
      <c r="KRA9" s="4"/>
      <c r="KRB9" s="4"/>
      <c r="KRC9" s="4"/>
      <c r="KRD9" s="4"/>
      <c r="KRE9" s="4"/>
      <c r="KRF9" s="4"/>
      <c r="KRG9" s="4"/>
      <c r="KRH9" s="4"/>
      <c r="KRI9" s="4"/>
      <c r="KRJ9" s="4"/>
      <c r="KRK9" s="4"/>
      <c r="KRL9" s="4"/>
      <c r="KRM9" s="4"/>
      <c r="KRN9" s="4"/>
      <c r="KRO9" s="4"/>
      <c r="KRP9" s="4"/>
      <c r="KRQ9" s="4"/>
      <c r="KRR9" s="4"/>
      <c r="KRS9" s="4"/>
      <c r="KRT9" s="4"/>
      <c r="KRU9" s="4"/>
      <c r="KRV9" s="4"/>
      <c r="KRW9" s="4"/>
      <c r="KRX9" s="4"/>
      <c r="KRY9" s="4"/>
      <c r="KRZ9" s="4"/>
      <c r="KSA9" s="4"/>
      <c r="KSB9" s="4"/>
      <c r="KSC9" s="4"/>
      <c r="KSD9" s="4"/>
      <c r="KSE9" s="4"/>
      <c r="KSF9" s="4"/>
      <c r="KSG9" s="4"/>
      <c r="KSH9" s="4"/>
      <c r="KSI9" s="4"/>
      <c r="KSJ9" s="4"/>
      <c r="KSK9" s="4"/>
      <c r="KSL9" s="4"/>
      <c r="KSM9" s="4"/>
      <c r="KSN9" s="4"/>
      <c r="KSO9" s="4"/>
      <c r="KSP9" s="4"/>
      <c r="KSQ9" s="4"/>
      <c r="KSR9" s="4"/>
      <c r="KSS9" s="4"/>
      <c r="KST9" s="4"/>
      <c r="KSU9" s="4"/>
      <c r="KSV9" s="4"/>
      <c r="KSW9" s="4"/>
      <c r="KSX9" s="4"/>
      <c r="KSY9" s="4"/>
      <c r="KSZ9" s="4"/>
      <c r="KTA9" s="4"/>
      <c r="KTB9" s="4"/>
      <c r="KTC9" s="4"/>
      <c r="KTD9" s="4"/>
      <c r="KTE9" s="4"/>
      <c r="KTF9" s="4"/>
      <c r="KTG9" s="4"/>
      <c r="KTH9" s="4"/>
      <c r="KTI9" s="4"/>
      <c r="KTJ9" s="4"/>
      <c r="KTK9" s="4"/>
      <c r="KTL9" s="4"/>
      <c r="KTM9" s="4"/>
      <c r="KTN9" s="4"/>
      <c r="KTO9" s="4"/>
      <c r="KTP9" s="4"/>
      <c r="KTQ9" s="4"/>
      <c r="KTR9" s="4"/>
      <c r="KTS9" s="4"/>
      <c r="KTT9" s="4"/>
      <c r="KTU9" s="4"/>
      <c r="KTV9" s="4"/>
      <c r="KTW9" s="4"/>
      <c r="KTX9" s="4"/>
      <c r="KTY9" s="4"/>
      <c r="KTZ9" s="4"/>
      <c r="KUA9" s="4"/>
      <c r="KUB9" s="4"/>
      <c r="KUC9" s="4"/>
      <c r="KUD9" s="4"/>
      <c r="KUE9" s="4"/>
      <c r="KUF9" s="4"/>
      <c r="KUG9" s="4"/>
      <c r="KUH9" s="4"/>
      <c r="KUI9" s="4"/>
      <c r="KUJ9" s="4"/>
      <c r="KUK9" s="4"/>
      <c r="KUL9" s="4"/>
      <c r="KUM9" s="4"/>
      <c r="KUN9" s="4"/>
      <c r="KUO9" s="4"/>
      <c r="KUP9" s="4"/>
      <c r="KUQ9" s="4"/>
      <c r="KUR9" s="4"/>
      <c r="KUS9" s="4"/>
      <c r="KUT9" s="4"/>
      <c r="KUU9" s="4"/>
      <c r="KUV9" s="4"/>
      <c r="KUW9" s="4"/>
      <c r="KUX9" s="4"/>
      <c r="KUY9" s="4"/>
      <c r="KUZ9" s="4"/>
      <c r="KVA9" s="4"/>
      <c r="KVB9" s="4"/>
      <c r="KVC9" s="4"/>
      <c r="KVD9" s="4"/>
      <c r="KVE9" s="4"/>
      <c r="KVF9" s="4"/>
      <c r="KVG9" s="4"/>
      <c r="KVH9" s="4"/>
      <c r="KVI9" s="4"/>
      <c r="KVJ9" s="4"/>
      <c r="KVK9" s="4"/>
      <c r="KVL9" s="4"/>
      <c r="KVM9" s="4"/>
      <c r="KVN9" s="4"/>
      <c r="KVO9" s="4"/>
      <c r="KVP9" s="4"/>
      <c r="KVQ9" s="4"/>
      <c r="KVR9" s="4"/>
      <c r="KVS9" s="4"/>
      <c r="KVT9" s="4"/>
      <c r="KVU9" s="4"/>
      <c r="KVV9" s="4"/>
      <c r="KVW9" s="4"/>
      <c r="KVX9" s="4"/>
      <c r="KVY9" s="4"/>
      <c r="KVZ9" s="4"/>
      <c r="KWA9" s="4"/>
      <c r="KWB9" s="4"/>
      <c r="KWC9" s="4"/>
      <c r="KWD9" s="4"/>
      <c r="KWE9" s="4"/>
      <c r="KWF9" s="4"/>
      <c r="KWG9" s="4"/>
      <c r="KWH9" s="4"/>
      <c r="KWI9" s="4"/>
      <c r="KWJ9" s="4"/>
      <c r="KWK9" s="4"/>
      <c r="KWL9" s="4"/>
      <c r="KWM9" s="4"/>
      <c r="KWN9" s="4"/>
      <c r="KWO9" s="4"/>
      <c r="KWP9" s="4"/>
      <c r="KWQ9" s="4"/>
      <c r="KWR9" s="4"/>
      <c r="KWS9" s="4"/>
      <c r="KWT9" s="4"/>
      <c r="KWU9" s="4"/>
      <c r="KWV9" s="4"/>
      <c r="KWW9" s="4"/>
      <c r="KWX9" s="4"/>
      <c r="KWY9" s="4"/>
      <c r="KWZ9" s="4"/>
      <c r="KXA9" s="4"/>
      <c r="KXB9" s="4"/>
      <c r="KXC9" s="4"/>
      <c r="KXD9" s="4"/>
      <c r="KXE9" s="4"/>
      <c r="KXF9" s="4"/>
      <c r="KXG9" s="4"/>
      <c r="KXH9" s="4"/>
      <c r="KXI9" s="4"/>
      <c r="KXJ9" s="4"/>
      <c r="KXK9" s="4"/>
      <c r="KXL9" s="4"/>
      <c r="KXM9" s="4"/>
      <c r="KXN9" s="4"/>
      <c r="KXO9" s="4"/>
      <c r="KXP9" s="4"/>
      <c r="KXQ9" s="4"/>
      <c r="KXR9" s="4"/>
      <c r="KXS9" s="4"/>
      <c r="KXT9" s="4"/>
      <c r="KXU9" s="4"/>
      <c r="KXV9" s="4"/>
      <c r="KXW9" s="4"/>
      <c r="KXX9" s="4"/>
      <c r="KXY9" s="4"/>
      <c r="KXZ9" s="4"/>
      <c r="KYA9" s="4"/>
      <c r="KYB9" s="4"/>
      <c r="KYC9" s="4"/>
      <c r="KYD9" s="4"/>
      <c r="KYE9" s="4"/>
      <c r="KYF9" s="4"/>
      <c r="KYG9" s="4"/>
      <c r="KYH9" s="4"/>
      <c r="KYI9" s="4"/>
      <c r="KYJ9" s="4"/>
      <c r="KYK9" s="4"/>
      <c r="KYL9" s="4"/>
      <c r="KYM9" s="4"/>
      <c r="KYN9" s="4"/>
      <c r="KYO9" s="4"/>
      <c r="KYP9" s="4"/>
      <c r="KYQ9" s="4"/>
      <c r="KYR9" s="4"/>
      <c r="KYS9" s="4"/>
      <c r="KYT9" s="4"/>
      <c r="KYU9" s="4"/>
      <c r="KYV9" s="4"/>
      <c r="KYW9" s="4"/>
      <c r="KYX9" s="4"/>
      <c r="KYY9" s="4"/>
      <c r="KYZ9" s="4"/>
      <c r="KZA9" s="4"/>
      <c r="KZB9" s="4"/>
      <c r="KZC9" s="4"/>
      <c r="KZD9" s="4"/>
      <c r="KZE9" s="4"/>
      <c r="KZF9" s="4"/>
      <c r="KZG9" s="4"/>
      <c r="KZH9" s="4"/>
      <c r="KZI9" s="4"/>
      <c r="KZJ9" s="4"/>
      <c r="KZK9" s="4"/>
      <c r="KZL9" s="4"/>
      <c r="KZM9" s="4"/>
      <c r="KZN9" s="4"/>
      <c r="KZO9" s="4"/>
      <c r="KZP9" s="4"/>
      <c r="KZQ9" s="4"/>
      <c r="KZR9" s="4"/>
      <c r="KZS9" s="4"/>
      <c r="KZT9" s="4"/>
      <c r="KZU9" s="4"/>
      <c r="KZV9" s="4"/>
      <c r="KZW9" s="4"/>
      <c r="KZX9" s="4"/>
      <c r="KZY9" s="4"/>
      <c r="KZZ9" s="4"/>
      <c r="LAA9" s="4"/>
      <c r="LAB9" s="4"/>
      <c r="LAC9" s="4"/>
      <c r="LAD9" s="4"/>
      <c r="LAE9" s="4"/>
      <c r="LAF9" s="4"/>
      <c r="LAG9" s="4"/>
      <c r="LAH9" s="4"/>
      <c r="LAI9" s="4"/>
      <c r="LAJ9" s="4"/>
      <c r="LAK9" s="4"/>
      <c r="LAL9" s="4"/>
      <c r="LAM9" s="4"/>
      <c r="LAN9" s="4"/>
      <c r="LAO9" s="4"/>
      <c r="LAP9" s="4"/>
      <c r="LAQ9" s="4"/>
      <c r="LAR9" s="4"/>
      <c r="LAS9" s="4"/>
      <c r="LAT9" s="4"/>
      <c r="LAU9" s="4"/>
      <c r="LAV9" s="4"/>
      <c r="LAW9" s="4"/>
      <c r="LAX9" s="4"/>
      <c r="LAY9" s="4"/>
      <c r="LAZ9" s="4"/>
      <c r="LBA9" s="4"/>
      <c r="LBB9" s="4"/>
      <c r="LBC9" s="4"/>
      <c r="LBD9" s="4"/>
      <c r="LBE9" s="4"/>
      <c r="LBF9" s="4"/>
      <c r="LBG9" s="4"/>
      <c r="LBH9" s="4"/>
      <c r="LBI9" s="4"/>
      <c r="LBJ9" s="4"/>
      <c r="LBK9" s="4"/>
      <c r="LBL9" s="4"/>
      <c r="LBM9" s="4"/>
      <c r="LBN9" s="4"/>
      <c r="LBO9" s="4"/>
      <c r="LBP9" s="4"/>
      <c r="LBQ9" s="4"/>
      <c r="LBR9" s="4"/>
      <c r="LBS9" s="4"/>
      <c r="LBT9" s="4"/>
      <c r="LBU9" s="4"/>
      <c r="LBV9" s="4"/>
      <c r="LBW9" s="4"/>
      <c r="LBX9" s="4"/>
      <c r="LBY9" s="4"/>
      <c r="LBZ9" s="4"/>
      <c r="LCA9" s="4"/>
      <c r="LCB9" s="4"/>
      <c r="LCC9" s="4"/>
      <c r="LCD9" s="4"/>
      <c r="LCE9" s="4"/>
      <c r="LCF9" s="4"/>
      <c r="LCG9" s="4"/>
      <c r="LCH9" s="4"/>
      <c r="LCI9" s="4"/>
      <c r="LCJ9" s="4"/>
      <c r="LCK9" s="4"/>
      <c r="LCL9" s="4"/>
      <c r="LCM9" s="4"/>
      <c r="LCN9" s="4"/>
      <c r="LCO9" s="4"/>
      <c r="LCP9" s="4"/>
      <c r="LCQ9" s="4"/>
      <c r="LCR9" s="4"/>
      <c r="LCS9" s="4"/>
      <c r="LCT9" s="4"/>
      <c r="LCU9" s="4"/>
      <c r="LCV9" s="4"/>
      <c r="LCW9" s="4"/>
      <c r="LCX9" s="4"/>
      <c r="LCY9" s="4"/>
      <c r="LCZ9" s="4"/>
      <c r="LDA9" s="4"/>
      <c r="LDB9" s="4"/>
      <c r="LDC9" s="4"/>
      <c r="LDD9" s="4"/>
      <c r="LDE9" s="4"/>
      <c r="LDF9" s="4"/>
      <c r="LDG9" s="4"/>
      <c r="LDH9" s="4"/>
      <c r="LDI9" s="4"/>
      <c r="LDJ9" s="4"/>
      <c r="LDK9" s="4"/>
      <c r="LDL9" s="4"/>
      <c r="LDM9" s="4"/>
      <c r="LDN9" s="4"/>
      <c r="LDO9" s="4"/>
      <c r="LDP9" s="4"/>
      <c r="LDQ9" s="4"/>
      <c r="LDR9" s="4"/>
      <c r="LDS9" s="4"/>
      <c r="LDT9" s="4"/>
      <c r="LDU9" s="4"/>
      <c r="LDV9" s="4"/>
      <c r="LDW9" s="4"/>
      <c r="LDX9" s="4"/>
      <c r="LDY9" s="4"/>
      <c r="LDZ9" s="4"/>
      <c r="LEA9" s="4"/>
      <c r="LEB9" s="4"/>
      <c r="LEC9" s="4"/>
      <c r="LED9" s="4"/>
      <c r="LEE9" s="4"/>
      <c r="LEF9" s="4"/>
      <c r="LEG9" s="4"/>
      <c r="LEH9" s="4"/>
      <c r="LEI9" s="4"/>
      <c r="LEJ9" s="4"/>
      <c r="LEK9" s="4"/>
      <c r="LEL9" s="4"/>
      <c r="LEM9" s="4"/>
      <c r="LEN9" s="4"/>
      <c r="LEO9" s="4"/>
      <c r="LEP9" s="4"/>
      <c r="LEQ9" s="4"/>
      <c r="LER9" s="4"/>
      <c r="LES9" s="4"/>
      <c r="LET9" s="4"/>
      <c r="LEU9" s="4"/>
      <c r="LEV9" s="4"/>
      <c r="LEW9" s="4"/>
      <c r="LEX9" s="4"/>
      <c r="LEY9" s="4"/>
      <c r="LEZ9" s="4"/>
      <c r="LFA9" s="4"/>
      <c r="LFB9" s="4"/>
      <c r="LFC9" s="4"/>
      <c r="LFD9" s="4"/>
      <c r="LFE9" s="4"/>
      <c r="LFF9" s="4"/>
      <c r="LFG9" s="4"/>
      <c r="LFH9" s="4"/>
      <c r="LFI9" s="4"/>
      <c r="LFJ9" s="4"/>
      <c r="LFK9" s="4"/>
      <c r="LFL9" s="4"/>
      <c r="LFM9" s="4"/>
      <c r="LFN9" s="4"/>
      <c r="LFO9" s="4"/>
      <c r="LFP9" s="4"/>
      <c r="LFQ9" s="4"/>
      <c r="LFR9" s="4"/>
      <c r="LFS9" s="4"/>
      <c r="LFT9" s="4"/>
      <c r="LFU9" s="4"/>
      <c r="LFV9" s="4"/>
      <c r="LFW9" s="4"/>
      <c r="LFX9" s="4"/>
      <c r="LFY9" s="4"/>
      <c r="LFZ9" s="4"/>
      <c r="LGA9" s="4"/>
      <c r="LGB9" s="4"/>
      <c r="LGC9" s="4"/>
      <c r="LGD9" s="4"/>
      <c r="LGE9" s="4"/>
      <c r="LGF9" s="4"/>
      <c r="LGG9" s="4"/>
      <c r="LGH9" s="4"/>
      <c r="LGI9" s="4"/>
      <c r="LGJ9" s="4"/>
      <c r="LGK9" s="4"/>
      <c r="LGL9" s="4"/>
      <c r="LGM9" s="4"/>
      <c r="LGN9" s="4"/>
      <c r="LGO9" s="4"/>
      <c r="LGP9" s="4"/>
      <c r="LGQ9" s="4"/>
      <c r="LGR9" s="4"/>
      <c r="LGS9" s="4"/>
      <c r="LGT9" s="4"/>
      <c r="LGU9" s="4"/>
      <c r="LGV9" s="4"/>
      <c r="LGW9" s="4"/>
      <c r="LGX9" s="4"/>
      <c r="LGY9" s="4"/>
      <c r="LGZ9" s="4"/>
      <c r="LHA9" s="4"/>
      <c r="LHB9" s="4"/>
      <c r="LHC9" s="4"/>
      <c r="LHD9" s="4"/>
      <c r="LHE9" s="4"/>
      <c r="LHF9" s="4"/>
      <c r="LHG9" s="4"/>
      <c r="LHH9" s="4"/>
      <c r="LHI9" s="4"/>
      <c r="LHJ9" s="4"/>
      <c r="LHK9" s="4"/>
      <c r="LHL9" s="4"/>
      <c r="LHM9" s="4"/>
      <c r="LHN9" s="4"/>
      <c r="LHO9" s="4"/>
      <c r="LHP9" s="4"/>
      <c r="LHQ9" s="4"/>
      <c r="LHR9" s="4"/>
      <c r="LHS9" s="4"/>
      <c r="LHT9" s="4"/>
      <c r="LHU9" s="4"/>
      <c r="LHV9" s="4"/>
      <c r="LHW9" s="4"/>
      <c r="LHX9" s="4"/>
      <c r="LHY9" s="4"/>
      <c r="LHZ9" s="4"/>
      <c r="LIA9" s="4"/>
      <c r="LIB9" s="4"/>
      <c r="LIC9" s="4"/>
      <c r="LID9" s="4"/>
      <c r="LIE9" s="4"/>
      <c r="LIF9" s="4"/>
      <c r="LIG9" s="4"/>
      <c r="LIH9" s="4"/>
      <c r="LII9" s="4"/>
      <c r="LIJ9" s="4"/>
      <c r="LIK9" s="4"/>
      <c r="LIL9" s="4"/>
      <c r="LIM9" s="4"/>
      <c r="LIN9" s="4"/>
      <c r="LIO9" s="4"/>
      <c r="LIP9" s="4"/>
      <c r="LIQ9" s="4"/>
      <c r="LIR9" s="4"/>
      <c r="LIS9" s="4"/>
      <c r="LIT9" s="4"/>
      <c r="LIU9" s="4"/>
      <c r="LIV9" s="4"/>
      <c r="LIW9" s="4"/>
      <c r="LIX9" s="4"/>
      <c r="LIY9" s="4"/>
      <c r="LIZ9" s="4"/>
      <c r="LJA9" s="4"/>
      <c r="LJB9" s="4"/>
      <c r="LJC9" s="4"/>
      <c r="LJD9" s="4"/>
      <c r="LJE9" s="4"/>
      <c r="LJF9" s="4"/>
      <c r="LJG9" s="4"/>
      <c r="LJH9" s="4"/>
      <c r="LJI9" s="4"/>
      <c r="LJJ9" s="4"/>
      <c r="LJK9" s="4"/>
      <c r="LJL9" s="4"/>
      <c r="LJM9" s="4"/>
      <c r="LJN9" s="4"/>
      <c r="LJO9" s="4"/>
      <c r="LJP9" s="4"/>
      <c r="LJQ9" s="4"/>
      <c r="LJR9" s="4"/>
      <c r="LJS9" s="4"/>
      <c r="LJT9" s="4"/>
      <c r="LJU9" s="4"/>
      <c r="LJV9" s="4"/>
      <c r="LJW9" s="4"/>
      <c r="LJX9" s="4"/>
      <c r="LJY9" s="4"/>
      <c r="LJZ9" s="4"/>
      <c r="LKA9" s="4"/>
      <c r="LKB9" s="4"/>
      <c r="LKC9" s="4"/>
      <c r="LKD9" s="4"/>
      <c r="LKE9" s="4"/>
      <c r="LKF9" s="4"/>
      <c r="LKG9" s="4"/>
      <c r="LKH9" s="4"/>
      <c r="LKI9" s="4"/>
      <c r="LKJ9" s="4"/>
      <c r="LKK9" s="4"/>
      <c r="LKL9" s="4"/>
      <c r="LKM9" s="4"/>
      <c r="LKN9" s="4"/>
      <c r="LKO9" s="4"/>
      <c r="LKP9" s="4"/>
      <c r="LKQ9" s="4"/>
      <c r="LKR9" s="4"/>
      <c r="LKS9" s="4"/>
      <c r="LKT9" s="4"/>
      <c r="LKU9" s="4"/>
      <c r="LKV9" s="4"/>
      <c r="LKW9" s="4"/>
      <c r="LKX9" s="4"/>
      <c r="LKY9" s="4"/>
      <c r="LKZ9" s="4"/>
      <c r="LLA9" s="4"/>
      <c r="LLB9" s="4"/>
      <c r="LLC9" s="4"/>
      <c r="LLD9" s="4"/>
      <c r="LLE9" s="4"/>
      <c r="LLF9" s="4"/>
      <c r="LLG9" s="4"/>
      <c r="LLH9" s="4"/>
      <c r="LLI9" s="4"/>
      <c r="LLJ9" s="4"/>
      <c r="LLK9" s="4"/>
      <c r="LLL9" s="4"/>
      <c r="LLM9" s="4"/>
      <c r="LLN9" s="4"/>
      <c r="LLO9" s="4"/>
      <c r="LLP9" s="4"/>
      <c r="LLQ9" s="4"/>
      <c r="LLR9" s="4"/>
      <c r="LLS9" s="4"/>
      <c r="LLT9" s="4"/>
      <c r="LLU9" s="4"/>
      <c r="LLV9" s="4"/>
      <c r="LLW9" s="4"/>
      <c r="LLX9" s="4"/>
      <c r="LLY9" s="4"/>
      <c r="LLZ9" s="4"/>
      <c r="LMA9" s="4"/>
      <c r="LMB9" s="4"/>
      <c r="LMC9" s="4"/>
      <c r="LMD9" s="4"/>
      <c r="LME9" s="4"/>
      <c r="LMF9" s="4"/>
      <c r="LMG9" s="4"/>
      <c r="LMH9" s="4"/>
      <c r="LMI9" s="4"/>
      <c r="LMJ9" s="4"/>
      <c r="LMK9" s="4"/>
      <c r="LML9" s="4"/>
      <c r="LMM9" s="4"/>
      <c r="LMN9" s="4"/>
      <c r="LMO9" s="4"/>
      <c r="LMP9" s="4"/>
      <c r="LMQ9" s="4"/>
      <c r="LMR9" s="4"/>
      <c r="LMS9" s="4"/>
      <c r="LMT9" s="4"/>
      <c r="LMU9" s="4"/>
      <c r="LMV9" s="4"/>
      <c r="LMW9" s="4"/>
      <c r="LMX9" s="4"/>
      <c r="LMY9" s="4"/>
      <c r="LMZ9" s="4"/>
      <c r="LNA9" s="4"/>
      <c r="LNB9" s="4"/>
      <c r="LNC9" s="4"/>
      <c r="LND9" s="4"/>
      <c r="LNE9" s="4"/>
      <c r="LNF9" s="4"/>
      <c r="LNG9" s="4"/>
      <c r="LNH9" s="4"/>
      <c r="LNI9" s="4"/>
      <c r="LNJ9" s="4"/>
      <c r="LNK9" s="4"/>
      <c r="LNL9" s="4"/>
      <c r="LNM9" s="4"/>
      <c r="LNN9" s="4"/>
      <c r="LNO9" s="4"/>
      <c r="LNP9" s="4"/>
      <c r="LNQ9" s="4"/>
      <c r="LNR9" s="4"/>
      <c r="LNS9" s="4"/>
      <c r="LNT9" s="4"/>
      <c r="LNU9" s="4"/>
      <c r="LNV9" s="4"/>
      <c r="LNW9" s="4"/>
      <c r="LNX9" s="4"/>
      <c r="LNY9" s="4"/>
      <c r="LNZ9" s="4"/>
      <c r="LOA9" s="4"/>
      <c r="LOB9" s="4"/>
      <c r="LOC9" s="4"/>
      <c r="LOD9" s="4"/>
      <c r="LOE9" s="4"/>
      <c r="LOF9" s="4"/>
      <c r="LOG9" s="4"/>
      <c r="LOH9" s="4"/>
      <c r="LOI9" s="4"/>
      <c r="LOJ9" s="4"/>
      <c r="LOK9" s="4"/>
      <c r="LOL9" s="4"/>
      <c r="LOM9" s="4"/>
      <c r="LON9" s="4"/>
      <c r="LOO9" s="4"/>
      <c r="LOP9" s="4"/>
      <c r="LOQ9" s="4"/>
      <c r="LOR9" s="4"/>
      <c r="LOS9" s="4"/>
      <c r="LOT9" s="4"/>
      <c r="LOU9" s="4"/>
      <c r="LOV9" s="4"/>
      <c r="LOW9" s="4"/>
      <c r="LOX9" s="4"/>
      <c r="LOY9" s="4"/>
      <c r="LOZ9" s="4"/>
      <c r="LPA9" s="4"/>
      <c r="LPB9" s="4"/>
      <c r="LPC9" s="4"/>
      <c r="LPD9" s="4"/>
      <c r="LPE9" s="4"/>
      <c r="LPF9" s="4"/>
      <c r="LPG9" s="4"/>
      <c r="LPH9" s="4"/>
      <c r="LPI9" s="4"/>
      <c r="LPJ9" s="4"/>
      <c r="LPK9" s="4"/>
      <c r="LPL9" s="4"/>
      <c r="LPM9" s="4"/>
      <c r="LPN9" s="4"/>
      <c r="LPO9" s="4"/>
      <c r="LPP9" s="4"/>
      <c r="LPQ9" s="4"/>
      <c r="LPR9" s="4"/>
      <c r="LPS9" s="4"/>
      <c r="LPT9" s="4"/>
      <c r="LPU9" s="4"/>
      <c r="LPV9" s="4"/>
      <c r="LPW9" s="4"/>
      <c r="LPX9" s="4"/>
      <c r="LPY9" s="4"/>
      <c r="LPZ9" s="4"/>
      <c r="LQA9" s="4"/>
      <c r="LQB9" s="4"/>
      <c r="LQC9" s="4"/>
      <c r="LQD9" s="4"/>
      <c r="LQE9" s="4"/>
      <c r="LQF9" s="4"/>
      <c r="LQG9" s="4"/>
      <c r="LQH9" s="4"/>
      <c r="LQI9" s="4"/>
      <c r="LQJ9" s="4"/>
      <c r="LQK9" s="4"/>
      <c r="LQL9" s="4"/>
      <c r="LQM9" s="4"/>
      <c r="LQN9" s="4"/>
      <c r="LQO9" s="4"/>
      <c r="LQP9" s="4"/>
      <c r="LQQ9" s="4"/>
      <c r="LQR9" s="4"/>
      <c r="LQS9" s="4"/>
      <c r="LQT9" s="4"/>
      <c r="LQU9" s="4"/>
      <c r="LQV9" s="4"/>
      <c r="LQW9" s="4"/>
      <c r="LQX9" s="4"/>
      <c r="LQY9" s="4"/>
      <c r="LQZ9" s="4"/>
      <c r="LRA9" s="4"/>
      <c r="LRB9" s="4"/>
      <c r="LRC9" s="4"/>
      <c r="LRD9" s="4"/>
      <c r="LRE9" s="4"/>
      <c r="LRF9" s="4"/>
      <c r="LRG9" s="4"/>
      <c r="LRH9" s="4"/>
      <c r="LRI9" s="4"/>
      <c r="LRJ9" s="4"/>
      <c r="LRK9" s="4"/>
      <c r="LRL9" s="4"/>
      <c r="LRM9" s="4"/>
      <c r="LRN9" s="4"/>
      <c r="LRO9" s="4"/>
      <c r="LRP9" s="4"/>
      <c r="LRQ9" s="4"/>
      <c r="LRR9" s="4"/>
      <c r="LRS9" s="4"/>
      <c r="LRT9" s="4"/>
      <c r="LRU9" s="4"/>
      <c r="LRV9" s="4"/>
      <c r="LRW9" s="4"/>
      <c r="LRX9" s="4"/>
      <c r="LRY9" s="4"/>
      <c r="LRZ9" s="4"/>
      <c r="LSA9" s="4"/>
      <c r="LSB9" s="4"/>
      <c r="LSC9" s="4"/>
      <c r="LSD9" s="4"/>
      <c r="LSE9" s="4"/>
      <c r="LSF9" s="4"/>
      <c r="LSG9" s="4"/>
      <c r="LSH9" s="4"/>
      <c r="LSI9" s="4"/>
      <c r="LSJ9" s="4"/>
      <c r="LSK9" s="4"/>
      <c r="LSL9" s="4"/>
      <c r="LSM9" s="4"/>
      <c r="LSN9" s="4"/>
      <c r="LSO9" s="4"/>
      <c r="LSP9" s="4"/>
      <c r="LSQ9" s="4"/>
      <c r="LSR9" s="4"/>
      <c r="LSS9" s="4"/>
      <c r="LST9" s="4"/>
      <c r="LSU9" s="4"/>
      <c r="LSV9" s="4"/>
      <c r="LSW9" s="4"/>
      <c r="LSX9" s="4"/>
      <c r="LSY9" s="4"/>
      <c r="LSZ9" s="4"/>
      <c r="LTA9" s="4"/>
      <c r="LTB9" s="4"/>
      <c r="LTC9" s="4"/>
      <c r="LTD9" s="4"/>
      <c r="LTE9" s="4"/>
      <c r="LTF9" s="4"/>
      <c r="LTG9" s="4"/>
      <c r="LTH9" s="4"/>
      <c r="LTI9" s="4"/>
      <c r="LTJ9" s="4"/>
      <c r="LTK9" s="4"/>
      <c r="LTL9" s="4"/>
      <c r="LTM9" s="4"/>
      <c r="LTN9" s="4"/>
      <c r="LTO9" s="4"/>
      <c r="LTP9" s="4"/>
      <c r="LTQ9" s="4"/>
      <c r="LTR9" s="4"/>
      <c r="LTS9" s="4"/>
      <c r="LTT9" s="4"/>
      <c r="LTU9" s="4"/>
      <c r="LTV9" s="4"/>
      <c r="LTW9" s="4"/>
      <c r="LTX9" s="4"/>
      <c r="LTY9" s="4"/>
      <c r="LTZ9" s="4"/>
      <c r="LUA9" s="4"/>
      <c r="LUB9" s="4"/>
      <c r="LUC9" s="4"/>
      <c r="LUD9" s="4"/>
      <c r="LUE9" s="4"/>
      <c r="LUF9" s="4"/>
      <c r="LUG9" s="4"/>
      <c r="LUH9" s="4"/>
      <c r="LUI9" s="4"/>
      <c r="LUJ9" s="4"/>
      <c r="LUK9" s="4"/>
      <c r="LUL9" s="4"/>
      <c r="LUM9" s="4"/>
      <c r="LUN9" s="4"/>
      <c r="LUO9" s="4"/>
      <c r="LUP9" s="4"/>
      <c r="LUQ9" s="4"/>
      <c r="LUR9" s="4"/>
      <c r="LUS9" s="4"/>
      <c r="LUT9" s="4"/>
      <c r="LUU9" s="4"/>
      <c r="LUV9" s="4"/>
      <c r="LUW9" s="4"/>
      <c r="LUX9" s="4"/>
      <c r="LUY9" s="4"/>
      <c r="LUZ9" s="4"/>
      <c r="LVA9" s="4"/>
      <c r="LVB9" s="4"/>
      <c r="LVC9" s="4"/>
      <c r="LVD9" s="4"/>
      <c r="LVE9" s="4"/>
      <c r="LVF9" s="4"/>
      <c r="LVG9" s="4"/>
      <c r="LVH9" s="4"/>
      <c r="LVI9" s="4"/>
      <c r="LVJ9" s="4"/>
      <c r="LVK9" s="4"/>
      <c r="LVL9" s="4"/>
      <c r="LVM9" s="4"/>
      <c r="LVN9" s="4"/>
      <c r="LVO9" s="4"/>
      <c r="LVP9" s="4"/>
      <c r="LVQ9" s="4"/>
      <c r="LVR9" s="4"/>
      <c r="LVS9" s="4"/>
      <c r="LVT9" s="4"/>
      <c r="LVU9" s="4"/>
      <c r="LVV9" s="4"/>
      <c r="LVW9" s="4"/>
      <c r="LVX9" s="4"/>
      <c r="LVY9" s="4"/>
      <c r="LVZ9" s="4"/>
      <c r="LWA9" s="4"/>
      <c r="LWB9" s="4"/>
      <c r="LWC9" s="4"/>
      <c r="LWD9" s="4"/>
      <c r="LWE9" s="4"/>
      <c r="LWF9" s="4"/>
      <c r="LWG9" s="4"/>
      <c r="LWH9" s="4"/>
      <c r="LWI9" s="4"/>
      <c r="LWJ9" s="4"/>
      <c r="LWK9" s="4"/>
      <c r="LWL9" s="4"/>
      <c r="LWM9" s="4"/>
      <c r="LWN9" s="4"/>
      <c r="LWO9" s="4"/>
      <c r="LWP9" s="4"/>
      <c r="LWQ9" s="4"/>
      <c r="LWR9" s="4"/>
      <c r="LWS9" s="4"/>
      <c r="LWT9" s="4"/>
      <c r="LWU9" s="4"/>
      <c r="LWV9" s="4"/>
      <c r="LWW9" s="4"/>
      <c r="LWX9" s="4"/>
      <c r="LWY9" s="4"/>
      <c r="LWZ9" s="4"/>
      <c r="LXA9" s="4"/>
      <c r="LXB9" s="4"/>
      <c r="LXC9" s="4"/>
      <c r="LXD9" s="4"/>
      <c r="LXE9" s="4"/>
      <c r="LXF9" s="4"/>
      <c r="LXG9" s="4"/>
      <c r="LXH9" s="4"/>
      <c r="LXI9" s="4"/>
      <c r="LXJ9" s="4"/>
      <c r="LXK9" s="4"/>
      <c r="LXL9" s="4"/>
      <c r="LXM9" s="4"/>
      <c r="LXN9" s="4"/>
      <c r="LXO9" s="4"/>
      <c r="LXP9" s="4"/>
      <c r="LXQ9" s="4"/>
      <c r="LXR9" s="4"/>
      <c r="LXS9" s="4"/>
      <c r="LXT9" s="4"/>
      <c r="LXU9" s="4"/>
      <c r="LXV9" s="4"/>
      <c r="LXW9" s="4"/>
      <c r="LXX9" s="4"/>
      <c r="LXY9" s="4"/>
      <c r="LXZ9" s="4"/>
      <c r="LYA9" s="4"/>
      <c r="LYB9" s="4"/>
      <c r="LYC9" s="4"/>
      <c r="LYD9" s="4"/>
      <c r="LYE9" s="4"/>
      <c r="LYF9" s="4"/>
      <c r="LYG9" s="4"/>
      <c r="LYH9" s="4"/>
      <c r="LYI9" s="4"/>
      <c r="LYJ9" s="4"/>
      <c r="LYK9" s="4"/>
      <c r="LYL9" s="4"/>
      <c r="LYM9" s="4"/>
      <c r="LYN9" s="4"/>
      <c r="LYO9" s="4"/>
      <c r="LYP9" s="4"/>
      <c r="LYQ9" s="4"/>
      <c r="LYR9" s="4"/>
      <c r="LYS9" s="4"/>
      <c r="LYT9" s="4"/>
      <c r="LYU9" s="4"/>
      <c r="LYV9" s="4"/>
      <c r="LYW9" s="4"/>
      <c r="LYX9" s="4"/>
      <c r="LYY9" s="4"/>
      <c r="LYZ9" s="4"/>
      <c r="LZA9" s="4"/>
      <c r="LZB9" s="4"/>
      <c r="LZC9" s="4"/>
      <c r="LZD9" s="4"/>
      <c r="LZE9" s="4"/>
      <c r="LZF9" s="4"/>
      <c r="LZG9" s="4"/>
      <c r="LZH9" s="4"/>
      <c r="LZI9" s="4"/>
      <c r="LZJ9" s="4"/>
      <c r="LZK9" s="4"/>
      <c r="LZL9" s="4"/>
      <c r="LZM9" s="4"/>
      <c r="LZN9" s="4"/>
      <c r="LZO9" s="4"/>
      <c r="LZP9" s="4"/>
      <c r="LZQ9" s="4"/>
      <c r="LZR9" s="4"/>
      <c r="LZS9" s="4"/>
      <c r="LZT9" s="4"/>
      <c r="LZU9" s="4"/>
      <c r="LZV9" s="4"/>
      <c r="LZW9" s="4"/>
      <c r="LZX9" s="4"/>
      <c r="LZY9" s="4"/>
      <c r="LZZ9" s="4"/>
      <c r="MAA9" s="4"/>
      <c r="MAB9" s="4"/>
      <c r="MAC9" s="4"/>
      <c r="MAD9" s="4"/>
      <c r="MAE9" s="4"/>
      <c r="MAF9" s="4"/>
      <c r="MAG9" s="4"/>
      <c r="MAH9" s="4"/>
      <c r="MAI9" s="4"/>
      <c r="MAJ9" s="4"/>
      <c r="MAK9" s="4"/>
      <c r="MAL9" s="4"/>
      <c r="MAM9" s="4"/>
      <c r="MAN9" s="4"/>
      <c r="MAO9" s="4"/>
      <c r="MAP9" s="4"/>
      <c r="MAQ9" s="4"/>
      <c r="MAR9" s="4"/>
      <c r="MAS9" s="4"/>
      <c r="MAT9" s="4"/>
      <c r="MAU9" s="4"/>
      <c r="MAV9" s="4"/>
      <c r="MAW9" s="4"/>
      <c r="MAX9" s="4"/>
      <c r="MAY9" s="4"/>
      <c r="MAZ9" s="4"/>
      <c r="MBA9" s="4"/>
      <c r="MBB9" s="4"/>
      <c r="MBC9" s="4"/>
      <c r="MBD9" s="4"/>
      <c r="MBE9" s="4"/>
      <c r="MBF9" s="4"/>
      <c r="MBG9" s="4"/>
      <c r="MBH9" s="4"/>
      <c r="MBI9" s="4"/>
      <c r="MBJ9" s="4"/>
      <c r="MBK9" s="4"/>
      <c r="MBL9" s="4"/>
      <c r="MBM9" s="4"/>
      <c r="MBN9" s="4"/>
      <c r="MBO9" s="4"/>
      <c r="MBP9" s="4"/>
      <c r="MBQ9" s="4"/>
      <c r="MBR9" s="4"/>
      <c r="MBS9" s="4"/>
      <c r="MBT9" s="4"/>
      <c r="MBU9" s="4"/>
      <c r="MBV9" s="4"/>
      <c r="MBW9" s="4"/>
      <c r="MBX9" s="4"/>
      <c r="MBY9" s="4"/>
      <c r="MBZ9" s="4"/>
      <c r="MCA9" s="4"/>
      <c r="MCB9" s="4"/>
      <c r="MCC9" s="4"/>
      <c r="MCD9" s="4"/>
      <c r="MCE9" s="4"/>
      <c r="MCF9" s="4"/>
      <c r="MCG9" s="4"/>
      <c r="MCH9" s="4"/>
      <c r="MCI9" s="4"/>
      <c r="MCJ9" s="4"/>
      <c r="MCK9" s="4"/>
      <c r="MCL9" s="4"/>
      <c r="MCM9" s="4"/>
      <c r="MCN9" s="4"/>
      <c r="MCO9" s="4"/>
      <c r="MCP9" s="4"/>
      <c r="MCQ9" s="4"/>
      <c r="MCR9" s="4"/>
      <c r="MCS9" s="4"/>
      <c r="MCT9" s="4"/>
      <c r="MCU9" s="4"/>
      <c r="MCV9" s="4"/>
      <c r="MCW9" s="4"/>
      <c r="MCX9" s="4"/>
      <c r="MCY9" s="4"/>
      <c r="MCZ9" s="4"/>
      <c r="MDA9" s="4"/>
      <c r="MDB9" s="4"/>
      <c r="MDC9" s="4"/>
      <c r="MDD9" s="4"/>
      <c r="MDE9" s="4"/>
      <c r="MDF9" s="4"/>
      <c r="MDG9" s="4"/>
      <c r="MDH9" s="4"/>
      <c r="MDI9" s="4"/>
      <c r="MDJ9" s="4"/>
      <c r="MDK9" s="4"/>
      <c r="MDL9" s="4"/>
      <c r="MDM9" s="4"/>
      <c r="MDN9" s="4"/>
      <c r="MDO9" s="4"/>
      <c r="MDP9" s="4"/>
      <c r="MDQ9" s="4"/>
      <c r="MDR9" s="4"/>
      <c r="MDS9" s="4"/>
      <c r="MDT9" s="4"/>
      <c r="MDU9" s="4"/>
      <c r="MDV9" s="4"/>
      <c r="MDW9" s="4"/>
      <c r="MDX9" s="4"/>
      <c r="MDY9" s="4"/>
      <c r="MDZ9" s="4"/>
      <c r="MEA9" s="4"/>
      <c r="MEB9" s="4"/>
      <c r="MEC9" s="4"/>
      <c r="MED9" s="4"/>
      <c r="MEE9" s="4"/>
      <c r="MEF9" s="4"/>
      <c r="MEG9" s="4"/>
      <c r="MEH9" s="4"/>
      <c r="MEI9" s="4"/>
      <c r="MEJ9" s="4"/>
      <c r="MEK9" s="4"/>
      <c r="MEL9" s="4"/>
      <c r="MEM9" s="4"/>
      <c r="MEN9" s="4"/>
      <c r="MEO9" s="4"/>
      <c r="MEP9" s="4"/>
      <c r="MEQ9" s="4"/>
      <c r="MER9" s="4"/>
      <c r="MES9" s="4"/>
      <c r="MET9" s="4"/>
      <c r="MEU9" s="4"/>
      <c r="MEV9" s="4"/>
      <c r="MEW9" s="4"/>
      <c r="MEX9" s="4"/>
      <c r="MEY9" s="4"/>
      <c r="MEZ9" s="4"/>
      <c r="MFA9" s="4"/>
      <c r="MFB9" s="4"/>
      <c r="MFC9" s="4"/>
      <c r="MFD9" s="4"/>
      <c r="MFE9" s="4"/>
      <c r="MFF9" s="4"/>
      <c r="MFG9" s="4"/>
      <c r="MFH9" s="4"/>
      <c r="MFI9" s="4"/>
      <c r="MFJ9" s="4"/>
      <c r="MFK9" s="4"/>
      <c r="MFL9" s="4"/>
      <c r="MFM9" s="4"/>
      <c r="MFN9" s="4"/>
      <c r="MFO9" s="4"/>
      <c r="MFP9" s="4"/>
      <c r="MFQ9" s="4"/>
      <c r="MFR9" s="4"/>
      <c r="MFS9" s="4"/>
      <c r="MFT9" s="4"/>
      <c r="MFU9" s="4"/>
      <c r="MFV9" s="4"/>
      <c r="MFW9" s="4"/>
      <c r="MFX9" s="4"/>
      <c r="MFY9" s="4"/>
      <c r="MFZ9" s="4"/>
      <c r="MGA9" s="4"/>
      <c r="MGB9" s="4"/>
      <c r="MGC9" s="4"/>
      <c r="MGD9" s="4"/>
      <c r="MGE9" s="4"/>
      <c r="MGF9" s="4"/>
      <c r="MGG9" s="4"/>
      <c r="MGH9" s="4"/>
      <c r="MGI9" s="4"/>
      <c r="MGJ9" s="4"/>
      <c r="MGK9" s="4"/>
      <c r="MGL9" s="4"/>
      <c r="MGM9" s="4"/>
      <c r="MGN9" s="4"/>
      <c r="MGO9" s="4"/>
      <c r="MGP9" s="4"/>
      <c r="MGQ9" s="4"/>
      <c r="MGR9" s="4"/>
      <c r="MGS9" s="4"/>
      <c r="MGT9" s="4"/>
      <c r="MGU9" s="4"/>
      <c r="MGV9" s="4"/>
      <c r="MGW9" s="4"/>
      <c r="MGX9" s="4"/>
      <c r="MGY9" s="4"/>
      <c r="MGZ9" s="4"/>
      <c r="MHA9" s="4"/>
      <c r="MHB9" s="4"/>
      <c r="MHC9" s="4"/>
      <c r="MHD9" s="4"/>
      <c r="MHE9" s="4"/>
      <c r="MHF9" s="4"/>
      <c r="MHG9" s="4"/>
      <c r="MHH9" s="4"/>
      <c r="MHI9" s="4"/>
      <c r="MHJ9" s="4"/>
      <c r="MHK9" s="4"/>
      <c r="MHL9" s="4"/>
      <c r="MHM9" s="4"/>
      <c r="MHN9" s="4"/>
      <c r="MHO9" s="4"/>
      <c r="MHP9" s="4"/>
      <c r="MHQ9" s="4"/>
      <c r="MHR9" s="4"/>
      <c r="MHS9" s="4"/>
      <c r="MHT9" s="4"/>
      <c r="MHU9" s="4"/>
      <c r="MHV9" s="4"/>
      <c r="MHW9" s="4"/>
      <c r="MHX9" s="4"/>
      <c r="MHY9" s="4"/>
      <c r="MHZ9" s="4"/>
      <c r="MIA9" s="4"/>
      <c r="MIB9" s="4"/>
      <c r="MIC9" s="4"/>
      <c r="MID9" s="4"/>
      <c r="MIE9" s="4"/>
      <c r="MIF9" s="4"/>
      <c r="MIG9" s="4"/>
      <c r="MIH9" s="4"/>
      <c r="MII9" s="4"/>
      <c r="MIJ9" s="4"/>
      <c r="MIK9" s="4"/>
      <c r="MIL9" s="4"/>
      <c r="MIM9" s="4"/>
      <c r="MIN9" s="4"/>
      <c r="MIO9" s="4"/>
      <c r="MIP9" s="4"/>
      <c r="MIQ9" s="4"/>
      <c r="MIR9" s="4"/>
      <c r="MIS9" s="4"/>
      <c r="MIT9" s="4"/>
      <c r="MIU9" s="4"/>
      <c r="MIV9" s="4"/>
      <c r="MIW9" s="4"/>
      <c r="MIX9" s="4"/>
      <c r="MIY9" s="4"/>
      <c r="MIZ9" s="4"/>
      <c r="MJA9" s="4"/>
      <c r="MJB9" s="4"/>
      <c r="MJC9" s="4"/>
      <c r="MJD9" s="4"/>
      <c r="MJE9" s="4"/>
      <c r="MJF9" s="4"/>
      <c r="MJG9" s="4"/>
      <c r="MJH9" s="4"/>
      <c r="MJI9" s="4"/>
      <c r="MJJ9" s="4"/>
      <c r="MJK9" s="4"/>
      <c r="MJL9" s="4"/>
      <c r="MJM9" s="4"/>
      <c r="MJN9" s="4"/>
      <c r="MJO9" s="4"/>
      <c r="MJP9" s="4"/>
      <c r="MJQ9" s="4"/>
      <c r="MJR9" s="4"/>
      <c r="MJS9" s="4"/>
      <c r="MJT9" s="4"/>
      <c r="MJU9" s="4"/>
      <c r="MJV9" s="4"/>
      <c r="MJW9" s="4"/>
      <c r="MJX9" s="4"/>
      <c r="MJY9" s="4"/>
      <c r="MJZ9" s="4"/>
      <c r="MKA9" s="4"/>
      <c r="MKB9" s="4"/>
      <c r="MKC9" s="4"/>
      <c r="MKD9" s="4"/>
      <c r="MKE9" s="4"/>
      <c r="MKF9" s="4"/>
      <c r="MKG9" s="4"/>
      <c r="MKH9" s="4"/>
      <c r="MKI9" s="4"/>
      <c r="MKJ9" s="4"/>
      <c r="MKK9" s="4"/>
      <c r="MKL9" s="4"/>
      <c r="MKM9" s="4"/>
      <c r="MKN9" s="4"/>
      <c r="MKO9" s="4"/>
      <c r="MKP9" s="4"/>
      <c r="MKQ9" s="4"/>
      <c r="MKR9" s="4"/>
      <c r="MKS9" s="4"/>
      <c r="MKT9" s="4"/>
      <c r="MKU9" s="4"/>
      <c r="MKV9" s="4"/>
      <c r="MKW9" s="4"/>
      <c r="MKX9" s="4"/>
      <c r="MKY9" s="4"/>
      <c r="MKZ9" s="4"/>
      <c r="MLA9" s="4"/>
      <c r="MLB9" s="4"/>
      <c r="MLC9" s="4"/>
      <c r="MLD9" s="4"/>
      <c r="MLE9" s="4"/>
      <c r="MLF9" s="4"/>
      <c r="MLG9" s="4"/>
      <c r="MLH9" s="4"/>
      <c r="MLI9" s="4"/>
      <c r="MLJ9" s="4"/>
      <c r="MLK9" s="4"/>
      <c r="MLL9" s="4"/>
      <c r="MLM9" s="4"/>
      <c r="MLN9" s="4"/>
      <c r="MLO9" s="4"/>
      <c r="MLP9" s="4"/>
      <c r="MLQ9" s="4"/>
      <c r="MLR9" s="4"/>
      <c r="MLS9" s="4"/>
      <c r="MLT9" s="4"/>
      <c r="MLU9" s="4"/>
      <c r="MLV9" s="4"/>
      <c r="MLW9" s="4"/>
      <c r="MLX9" s="4"/>
      <c r="MLY9" s="4"/>
      <c r="MLZ9" s="4"/>
      <c r="MMA9" s="4"/>
      <c r="MMB9" s="4"/>
      <c r="MMC9" s="4"/>
      <c r="MMD9" s="4"/>
      <c r="MME9" s="4"/>
      <c r="MMF9" s="4"/>
      <c r="MMG9" s="4"/>
      <c r="MMH9" s="4"/>
      <c r="MMI9" s="4"/>
      <c r="MMJ9" s="4"/>
      <c r="MMK9" s="4"/>
      <c r="MML9" s="4"/>
      <c r="MMM9" s="4"/>
      <c r="MMN9" s="4"/>
      <c r="MMO9" s="4"/>
      <c r="MMP9" s="4"/>
      <c r="MMQ9" s="4"/>
      <c r="MMR9" s="4"/>
      <c r="MMS9" s="4"/>
      <c r="MMT9" s="4"/>
      <c r="MMU9" s="4"/>
      <c r="MMV9" s="4"/>
      <c r="MMW9" s="4"/>
      <c r="MMX9" s="4"/>
      <c r="MMY9" s="4"/>
      <c r="MMZ9" s="4"/>
      <c r="MNA9" s="4"/>
      <c r="MNB9" s="4"/>
      <c r="MNC9" s="4"/>
      <c r="MND9" s="4"/>
      <c r="MNE9" s="4"/>
      <c r="MNF9" s="4"/>
      <c r="MNG9" s="4"/>
      <c r="MNH9" s="4"/>
      <c r="MNI9" s="4"/>
      <c r="MNJ9" s="4"/>
      <c r="MNK9" s="4"/>
      <c r="MNL9" s="4"/>
      <c r="MNM9" s="4"/>
      <c r="MNN9" s="4"/>
      <c r="MNO9" s="4"/>
      <c r="MNP9" s="4"/>
      <c r="MNQ9" s="4"/>
      <c r="MNR9" s="4"/>
      <c r="MNS9" s="4"/>
      <c r="MNT9" s="4"/>
      <c r="MNU9" s="4"/>
      <c r="MNV9" s="4"/>
      <c r="MNW9" s="4"/>
      <c r="MNX9" s="4"/>
      <c r="MNY9" s="4"/>
      <c r="MNZ9" s="4"/>
      <c r="MOA9" s="4"/>
      <c r="MOB9" s="4"/>
      <c r="MOC9" s="4"/>
      <c r="MOD9" s="4"/>
      <c r="MOE9" s="4"/>
      <c r="MOF9" s="4"/>
      <c r="MOG9" s="4"/>
      <c r="MOH9" s="4"/>
      <c r="MOI9" s="4"/>
      <c r="MOJ9" s="4"/>
      <c r="MOK9" s="4"/>
      <c r="MOL9" s="4"/>
      <c r="MOM9" s="4"/>
      <c r="MON9" s="4"/>
      <c r="MOO9" s="4"/>
      <c r="MOP9" s="4"/>
      <c r="MOQ9" s="4"/>
      <c r="MOR9" s="4"/>
      <c r="MOS9" s="4"/>
      <c r="MOT9" s="4"/>
      <c r="MOU9" s="4"/>
      <c r="MOV9" s="4"/>
      <c r="MOW9" s="4"/>
      <c r="MOX9" s="4"/>
      <c r="MOY9" s="4"/>
      <c r="MOZ9" s="4"/>
      <c r="MPA9" s="4"/>
      <c r="MPB9" s="4"/>
      <c r="MPC9" s="4"/>
      <c r="MPD9" s="4"/>
      <c r="MPE9" s="4"/>
      <c r="MPF9" s="4"/>
      <c r="MPG9" s="4"/>
      <c r="MPH9" s="4"/>
      <c r="MPI9" s="4"/>
      <c r="MPJ9" s="4"/>
      <c r="MPK9" s="4"/>
      <c r="MPL9" s="4"/>
      <c r="MPM9" s="4"/>
      <c r="MPN9" s="4"/>
      <c r="MPO9" s="4"/>
      <c r="MPP9" s="4"/>
      <c r="MPQ9" s="4"/>
      <c r="MPR9" s="4"/>
      <c r="MPS9" s="4"/>
      <c r="MPT9" s="4"/>
      <c r="MPU9" s="4"/>
      <c r="MPV9" s="4"/>
      <c r="MPW9" s="4"/>
      <c r="MPX9" s="4"/>
      <c r="MPY9" s="4"/>
      <c r="MPZ9" s="4"/>
      <c r="MQA9" s="4"/>
      <c r="MQB9" s="4"/>
      <c r="MQC9" s="4"/>
      <c r="MQD9" s="4"/>
      <c r="MQE9" s="4"/>
      <c r="MQF9" s="4"/>
      <c r="MQG9" s="4"/>
      <c r="MQH9" s="4"/>
      <c r="MQI9" s="4"/>
      <c r="MQJ9" s="4"/>
      <c r="MQK9" s="4"/>
      <c r="MQL9" s="4"/>
      <c r="MQM9" s="4"/>
      <c r="MQN9" s="4"/>
      <c r="MQO9" s="4"/>
      <c r="MQP9" s="4"/>
      <c r="MQQ9" s="4"/>
      <c r="MQR9" s="4"/>
      <c r="MQS9" s="4"/>
      <c r="MQT9" s="4"/>
      <c r="MQU9" s="4"/>
      <c r="MQV9" s="4"/>
      <c r="MQW9" s="4"/>
      <c r="MQX9" s="4"/>
      <c r="MQY9" s="4"/>
      <c r="MQZ9" s="4"/>
      <c r="MRA9" s="4"/>
      <c r="MRB9" s="4"/>
      <c r="MRC9" s="4"/>
      <c r="MRD9" s="4"/>
      <c r="MRE9" s="4"/>
      <c r="MRF9" s="4"/>
      <c r="MRG9" s="4"/>
      <c r="MRH9" s="4"/>
      <c r="MRI9" s="4"/>
      <c r="MRJ9" s="4"/>
      <c r="MRK9" s="4"/>
      <c r="MRL9" s="4"/>
      <c r="MRM9" s="4"/>
      <c r="MRN9" s="4"/>
      <c r="MRO9" s="4"/>
      <c r="MRP9" s="4"/>
      <c r="MRQ9" s="4"/>
      <c r="MRR9" s="4"/>
      <c r="MRS9" s="4"/>
      <c r="MRT9" s="4"/>
      <c r="MRU9" s="4"/>
      <c r="MRV9" s="4"/>
      <c r="MRW9" s="4"/>
      <c r="MRX9" s="4"/>
      <c r="MRY9" s="4"/>
      <c r="MRZ9" s="4"/>
      <c r="MSA9" s="4"/>
      <c r="MSB9" s="4"/>
      <c r="MSC9" s="4"/>
      <c r="MSD9" s="4"/>
      <c r="MSE9" s="4"/>
      <c r="MSF9" s="4"/>
      <c r="MSG9" s="4"/>
      <c r="MSH9" s="4"/>
      <c r="MSI9" s="4"/>
      <c r="MSJ9" s="4"/>
      <c r="MSK9" s="4"/>
      <c r="MSL9" s="4"/>
      <c r="MSM9" s="4"/>
      <c r="MSN9" s="4"/>
      <c r="MSO9" s="4"/>
      <c r="MSP9" s="4"/>
      <c r="MSQ9" s="4"/>
      <c r="MSR9" s="4"/>
      <c r="MSS9" s="4"/>
      <c r="MST9" s="4"/>
      <c r="MSU9" s="4"/>
      <c r="MSV9" s="4"/>
      <c r="MSW9" s="4"/>
      <c r="MSX9" s="4"/>
      <c r="MSY9" s="4"/>
      <c r="MSZ9" s="4"/>
      <c r="MTA9" s="4"/>
      <c r="MTB9" s="4"/>
      <c r="MTC9" s="4"/>
      <c r="MTD9" s="4"/>
      <c r="MTE9" s="4"/>
      <c r="MTF9" s="4"/>
      <c r="MTG9" s="4"/>
      <c r="MTH9" s="4"/>
      <c r="MTI9" s="4"/>
      <c r="MTJ9" s="4"/>
      <c r="MTK9" s="4"/>
      <c r="MTL9" s="4"/>
      <c r="MTM9" s="4"/>
      <c r="MTN9" s="4"/>
      <c r="MTO9" s="4"/>
      <c r="MTP9" s="4"/>
      <c r="MTQ9" s="4"/>
      <c r="MTR9" s="4"/>
      <c r="MTS9" s="4"/>
      <c r="MTT9" s="4"/>
      <c r="MTU9" s="4"/>
      <c r="MTV9" s="4"/>
      <c r="MTW9" s="4"/>
      <c r="MTX9" s="4"/>
      <c r="MTY9" s="4"/>
      <c r="MTZ9" s="4"/>
      <c r="MUA9" s="4"/>
      <c r="MUB9" s="4"/>
      <c r="MUC9" s="4"/>
      <c r="MUD9" s="4"/>
      <c r="MUE9" s="4"/>
      <c r="MUF9" s="4"/>
      <c r="MUG9" s="4"/>
      <c r="MUH9" s="4"/>
      <c r="MUI9" s="4"/>
      <c r="MUJ9" s="4"/>
      <c r="MUK9" s="4"/>
      <c r="MUL9" s="4"/>
      <c r="MUM9" s="4"/>
      <c r="MUN9" s="4"/>
      <c r="MUO9" s="4"/>
      <c r="MUP9" s="4"/>
      <c r="MUQ9" s="4"/>
      <c r="MUR9" s="4"/>
      <c r="MUS9" s="4"/>
      <c r="MUT9" s="4"/>
      <c r="MUU9" s="4"/>
      <c r="MUV9" s="4"/>
      <c r="MUW9" s="4"/>
      <c r="MUX9" s="4"/>
      <c r="MUY9" s="4"/>
      <c r="MUZ9" s="4"/>
      <c r="MVA9" s="4"/>
      <c r="MVB9" s="4"/>
      <c r="MVC9" s="4"/>
      <c r="MVD9" s="4"/>
      <c r="MVE9" s="4"/>
      <c r="MVF9" s="4"/>
      <c r="MVG9" s="4"/>
      <c r="MVH9" s="4"/>
      <c r="MVI9" s="4"/>
      <c r="MVJ9" s="4"/>
      <c r="MVK9" s="4"/>
      <c r="MVL9" s="4"/>
      <c r="MVM9" s="4"/>
      <c r="MVN9" s="4"/>
      <c r="MVO9" s="4"/>
      <c r="MVP9" s="4"/>
      <c r="MVQ9" s="4"/>
      <c r="MVR9" s="4"/>
      <c r="MVS9" s="4"/>
      <c r="MVT9" s="4"/>
      <c r="MVU9" s="4"/>
      <c r="MVV9" s="4"/>
      <c r="MVW9" s="4"/>
      <c r="MVX9" s="4"/>
      <c r="MVY9" s="4"/>
      <c r="MVZ9" s="4"/>
      <c r="MWA9" s="4"/>
      <c r="MWB9" s="4"/>
      <c r="MWC9" s="4"/>
      <c r="MWD9" s="4"/>
      <c r="MWE9" s="4"/>
      <c r="MWF9" s="4"/>
      <c r="MWG9" s="4"/>
      <c r="MWH9" s="4"/>
      <c r="MWI9" s="4"/>
      <c r="MWJ9" s="4"/>
      <c r="MWK9" s="4"/>
      <c r="MWL9" s="4"/>
      <c r="MWM9" s="4"/>
      <c r="MWN9" s="4"/>
      <c r="MWO9" s="4"/>
      <c r="MWP9" s="4"/>
      <c r="MWQ9" s="4"/>
      <c r="MWR9" s="4"/>
      <c r="MWS9" s="4"/>
      <c r="MWT9" s="4"/>
      <c r="MWU9" s="4"/>
      <c r="MWV9" s="4"/>
      <c r="MWW9" s="4"/>
      <c r="MWX9" s="4"/>
      <c r="MWY9" s="4"/>
      <c r="MWZ9" s="4"/>
      <c r="MXA9" s="4"/>
      <c r="MXB9" s="4"/>
      <c r="MXC9" s="4"/>
      <c r="MXD9" s="4"/>
      <c r="MXE9" s="4"/>
      <c r="MXF9" s="4"/>
      <c r="MXG9" s="4"/>
      <c r="MXH9" s="4"/>
      <c r="MXI9" s="4"/>
      <c r="MXJ9" s="4"/>
      <c r="MXK9" s="4"/>
      <c r="MXL9" s="4"/>
      <c r="MXM9" s="4"/>
      <c r="MXN9" s="4"/>
      <c r="MXO9" s="4"/>
      <c r="MXP9" s="4"/>
      <c r="MXQ9" s="4"/>
      <c r="MXR9" s="4"/>
      <c r="MXS9" s="4"/>
      <c r="MXT9" s="4"/>
      <c r="MXU9" s="4"/>
      <c r="MXV9" s="4"/>
      <c r="MXW9" s="4"/>
      <c r="MXX9" s="4"/>
      <c r="MXY9" s="4"/>
      <c r="MXZ9" s="4"/>
      <c r="MYA9" s="4"/>
      <c r="MYB9" s="4"/>
      <c r="MYC9" s="4"/>
      <c r="MYD9" s="4"/>
      <c r="MYE9" s="4"/>
      <c r="MYF9" s="4"/>
      <c r="MYG9" s="4"/>
      <c r="MYH9" s="4"/>
      <c r="MYI9" s="4"/>
      <c r="MYJ9" s="4"/>
      <c r="MYK9" s="4"/>
      <c r="MYL9" s="4"/>
      <c r="MYM9" s="4"/>
      <c r="MYN9" s="4"/>
      <c r="MYO9" s="4"/>
      <c r="MYP9" s="4"/>
      <c r="MYQ9" s="4"/>
      <c r="MYR9" s="4"/>
      <c r="MYS9" s="4"/>
      <c r="MYT9" s="4"/>
      <c r="MYU9" s="4"/>
      <c r="MYV9" s="4"/>
      <c r="MYW9" s="4"/>
      <c r="MYX9" s="4"/>
      <c r="MYY9" s="4"/>
      <c r="MYZ9" s="4"/>
      <c r="MZA9" s="4"/>
      <c r="MZB9" s="4"/>
      <c r="MZC9" s="4"/>
      <c r="MZD9" s="4"/>
      <c r="MZE9" s="4"/>
      <c r="MZF9" s="4"/>
      <c r="MZG9" s="4"/>
      <c r="MZH9" s="4"/>
      <c r="MZI9" s="4"/>
      <c r="MZJ9" s="4"/>
      <c r="MZK9" s="4"/>
      <c r="MZL9" s="4"/>
      <c r="MZM9" s="4"/>
      <c r="MZN9" s="4"/>
      <c r="MZO9" s="4"/>
      <c r="MZP9" s="4"/>
      <c r="MZQ9" s="4"/>
      <c r="MZR9" s="4"/>
      <c r="MZS9" s="4"/>
      <c r="MZT9" s="4"/>
      <c r="MZU9" s="4"/>
      <c r="MZV9" s="4"/>
      <c r="MZW9" s="4"/>
      <c r="MZX9" s="4"/>
      <c r="MZY9" s="4"/>
      <c r="MZZ9" s="4"/>
      <c r="NAA9" s="4"/>
      <c r="NAB9" s="4"/>
      <c r="NAC9" s="4"/>
      <c r="NAD9" s="4"/>
      <c r="NAE9" s="4"/>
      <c r="NAF9" s="4"/>
      <c r="NAG9" s="4"/>
      <c r="NAH9" s="4"/>
      <c r="NAI9" s="4"/>
      <c r="NAJ9" s="4"/>
      <c r="NAK9" s="4"/>
      <c r="NAL9" s="4"/>
      <c r="NAM9" s="4"/>
      <c r="NAN9" s="4"/>
      <c r="NAO9" s="4"/>
      <c r="NAP9" s="4"/>
      <c r="NAQ9" s="4"/>
      <c r="NAR9" s="4"/>
      <c r="NAS9" s="4"/>
      <c r="NAT9" s="4"/>
      <c r="NAU9" s="4"/>
      <c r="NAV9" s="4"/>
      <c r="NAW9" s="4"/>
      <c r="NAX9" s="4"/>
      <c r="NAY9" s="4"/>
      <c r="NAZ9" s="4"/>
      <c r="NBA9" s="4"/>
      <c r="NBB9" s="4"/>
      <c r="NBC9" s="4"/>
      <c r="NBD9" s="4"/>
      <c r="NBE9" s="4"/>
      <c r="NBF9" s="4"/>
      <c r="NBG9" s="4"/>
      <c r="NBH9" s="4"/>
      <c r="NBI9" s="4"/>
      <c r="NBJ9" s="4"/>
      <c r="NBK9" s="4"/>
      <c r="NBL9" s="4"/>
      <c r="NBM9" s="4"/>
      <c r="NBN9" s="4"/>
      <c r="NBO9" s="4"/>
      <c r="NBP9" s="4"/>
      <c r="NBQ9" s="4"/>
      <c r="NBR9" s="4"/>
      <c r="NBS9" s="4"/>
      <c r="NBT9" s="4"/>
      <c r="NBU9" s="4"/>
      <c r="NBV9" s="4"/>
      <c r="NBW9" s="4"/>
      <c r="NBX9" s="4"/>
      <c r="NBY9" s="4"/>
      <c r="NBZ9" s="4"/>
      <c r="NCA9" s="4"/>
      <c r="NCB9" s="4"/>
      <c r="NCC9" s="4"/>
      <c r="NCD9" s="4"/>
      <c r="NCE9" s="4"/>
      <c r="NCF9" s="4"/>
      <c r="NCG9" s="4"/>
      <c r="NCH9" s="4"/>
      <c r="NCI9" s="4"/>
      <c r="NCJ9" s="4"/>
      <c r="NCK9" s="4"/>
      <c r="NCL9" s="4"/>
      <c r="NCM9" s="4"/>
      <c r="NCN9" s="4"/>
      <c r="NCO9" s="4"/>
      <c r="NCP9" s="4"/>
      <c r="NCQ9" s="4"/>
      <c r="NCR9" s="4"/>
      <c r="NCS9" s="4"/>
      <c r="NCT9" s="4"/>
      <c r="NCU9" s="4"/>
      <c r="NCV9" s="4"/>
      <c r="NCW9" s="4"/>
      <c r="NCX9" s="4"/>
      <c r="NCY9" s="4"/>
      <c r="NCZ9" s="4"/>
      <c r="NDA9" s="4"/>
      <c r="NDB9" s="4"/>
      <c r="NDC9" s="4"/>
      <c r="NDD9" s="4"/>
      <c r="NDE9" s="4"/>
      <c r="NDF9" s="4"/>
      <c r="NDG9" s="4"/>
      <c r="NDH9" s="4"/>
      <c r="NDI9" s="4"/>
      <c r="NDJ9" s="4"/>
      <c r="NDK9" s="4"/>
      <c r="NDL9" s="4"/>
      <c r="NDM9" s="4"/>
      <c r="NDN9" s="4"/>
      <c r="NDO9" s="4"/>
      <c r="NDP9" s="4"/>
      <c r="NDQ9" s="4"/>
      <c r="NDR9" s="4"/>
      <c r="NDS9" s="4"/>
      <c r="NDT9" s="4"/>
      <c r="NDU9" s="4"/>
      <c r="NDV9" s="4"/>
      <c r="NDW9" s="4"/>
      <c r="NDX9" s="4"/>
      <c r="NDY9" s="4"/>
      <c r="NDZ9" s="4"/>
      <c r="NEA9" s="4"/>
      <c r="NEB9" s="4"/>
      <c r="NEC9" s="4"/>
      <c r="NED9" s="4"/>
      <c r="NEE9" s="4"/>
      <c r="NEF9" s="4"/>
      <c r="NEG9" s="4"/>
      <c r="NEH9" s="4"/>
      <c r="NEI9" s="4"/>
      <c r="NEJ9" s="4"/>
      <c r="NEK9" s="4"/>
      <c r="NEL9" s="4"/>
      <c r="NEM9" s="4"/>
      <c r="NEN9" s="4"/>
      <c r="NEO9" s="4"/>
      <c r="NEP9" s="4"/>
      <c r="NEQ9" s="4"/>
      <c r="NER9" s="4"/>
      <c r="NES9" s="4"/>
      <c r="NET9" s="4"/>
      <c r="NEU9" s="4"/>
      <c r="NEV9" s="4"/>
      <c r="NEW9" s="4"/>
      <c r="NEX9" s="4"/>
      <c r="NEY9" s="4"/>
      <c r="NEZ9" s="4"/>
      <c r="NFA9" s="4"/>
      <c r="NFB9" s="4"/>
      <c r="NFC9" s="4"/>
      <c r="NFD9" s="4"/>
      <c r="NFE9" s="4"/>
      <c r="NFF9" s="4"/>
      <c r="NFG9" s="4"/>
      <c r="NFH9" s="4"/>
      <c r="NFI9" s="4"/>
      <c r="NFJ9" s="4"/>
      <c r="NFK9" s="4"/>
      <c r="NFL9" s="4"/>
      <c r="NFM9" s="4"/>
      <c r="NFN9" s="4"/>
      <c r="NFO9" s="4"/>
      <c r="NFP9" s="4"/>
      <c r="NFQ9" s="4"/>
      <c r="NFR9" s="4"/>
      <c r="NFS9" s="4"/>
      <c r="NFT9" s="4"/>
      <c r="NFU9" s="4"/>
      <c r="NFV9" s="4"/>
      <c r="NFW9" s="4"/>
      <c r="NFX9" s="4"/>
      <c r="NFY9" s="4"/>
      <c r="NFZ9" s="4"/>
      <c r="NGA9" s="4"/>
      <c r="NGB9" s="4"/>
      <c r="NGC9" s="4"/>
      <c r="NGD9" s="4"/>
      <c r="NGE9" s="4"/>
      <c r="NGF9" s="4"/>
      <c r="NGG9" s="4"/>
      <c r="NGH9" s="4"/>
      <c r="NGI9" s="4"/>
      <c r="NGJ9" s="4"/>
      <c r="NGK9" s="4"/>
      <c r="NGL9" s="4"/>
      <c r="NGM9" s="4"/>
      <c r="NGN9" s="4"/>
      <c r="NGO9" s="4"/>
      <c r="NGP9" s="4"/>
      <c r="NGQ9" s="4"/>
      <c r="NGR9" s="4"/>
      <c r="NGS9" s="4"/>
      <c r="NGT9" s="4"/>
      <c r="NGU9" s="4"/>
      <c r="NGV9" s="4"/>
      <c r="NGW9" s="4"/>
      <c r="NGX9" s="4"/>
      <c r="NGY9" s="4"/>
      <c r="NGZ9" s="4"/>
      <c r="NHA9" s="4"/>
      <c r="NHB9" s="4"/>
      <c r="NHC9" s="4"/>
      <c r="NHD9" s="4"/>
      <c r="NHE9" s="4"/>
      <c r="NHF9" s="4"/>
      <c r="NHG9" s="4"/>
      <c r="NHH9" s="4"/>
      <c r="NHI9" s="4"/>
      <c r="NHJ9" s="4"/>
      <c r="NHK9" s="4"/>
      <c r="NHL9" s="4"/>
      <c r="NHM9" s="4"/>
      <c r="NHN9" s="4"/>
      <c r="NHO9" s="4"/>
      <c r="NHP9" s="4"/>
      <c r="NHQ9" s="4"/>
      <c r="NHR9" s="4"/>
      <c r="NHS9" s="4"/>
      <c r="NHT9" s="4"/>
      <c r="NHU9" s="4"/>
      <c r="NHV9" s="4"/>
      <c r="NHW9" s="4"/>
      <c r="NHX9" s="4"/>
      <c r="NHY9" s="4"/>
      <c r="NHZ9" s="4"/>
      <c r="NIA9" s="4"/>
      <c r="NIB9" s="4"/>
      <c r="NIC9" s="4"/>
      <c r="NID9" s="4"/>
      <c r="NIE9" s="4"/>
      <c r="NIF9" s="4"/>
      <c r="NIG9" s="4"/>
      <c r="NIH9" s="4"/>
      <c r="NII9" s="4"/>
      <c r="NIJ9" s="4"/>
      <c r="NIK9" s="4"/>
      <c r="NIL9" s="4"/>
      <c r="NIM9" s="4"/>
      <c r="NIN9" s="4"/>
      <c r="NIO9" s="4"/>
      <c r="NIP9" s="4"/>
      <c r="NIQ9" s="4"/>
      <c r="NIR9" s="4"/>
      <c r="NIS9" s="4"/>
      <c r="NIT9" s="4"/>
      <c r="NIU9" s="4"/>
      <c r="NIV9" s="4"/>
      <c r="NIW9" s="4"/>
      <c r="NIX9" s="4"/>
      <c r="NIY9" s="4"/>
      <c r="NIZ9" s="4"/>
      <c r="NJA9" s="4"/>
      <c r="NJB9" s="4"/>
      <c r="NJC9" s="4"/>
      <c r="NJD9" s="4"/>
      <c r="NJE9" s="4"/>
      <c r="NJF9" s="4"/>
      <c r="NJG9" s="4"/>
      <c r="NJH9" s="4"/>
      <c r="NJI9" s="4"/>
      <c r="NJJ9" s="4"/>
      <c r="NJK9" s="4"/>
      <c r="NJL9" s="4"/>
      <c r="NJM9" s="4"/>
      <c r="NJN9" s="4"/>
      <c r="NJO9" s="4"/>
      <c r="NJP9" s="4"/>
      <c r="NJQ9" s="4"/>
      <c r="NJR9" s="4"/>
      <c r="NJS9" s="4"/>
      <c r="NJT9" s="4"/>
      <c r="NJU9" s="4"/>
      <c r="NJV9" s="4"/>
      <c r="NJW9" s="4"/>
      <c r="NJX9" s="4"/>
      <c r="NJY9" s="4"/>
      <c r="NJZ9" s="4"/>
      <c r="NKA9" s="4"/>
      <c r="NKB9" s="4"/>
      <c r="NKC9" s="4"/>
      <c r="NKD9" s="4"/>
      <c r="NKE9" s="4"/>
      <c r="NKF9" s="4"/>
      <c r="NKG9" s="4"/>
      <c r="NKH9" s="4"/>
      <c r="NKI9" s="4"/>
      <c r="NKJ9" s="4"/>
      <c r="NKK9" s="4"/>
      <c r="NKL9" s="4"/>
      <c r="NKM9" s="4"/>
      <c r="NKN9" s="4"/>
      <c r="NKO9" s="4"/>
      <c r="NKP9" s="4"/>
      <c r="NKQ9" s="4"/>
      <c r="NKR9" s="4"/>
      <c r="NKS9" s="4"/>
      <c r="NKT9" s="4"/>
      <c r="NKU9" s="4"/>
      <c r="NKV9" s="4"/>
      <c r="NKW9" s="4"/>
      <c r="NKX9" s="4"/>
      <c r="NKY9" s="4"/>
      <c r="NKZ9" s="4"/>
      <c r="NLA9" s="4"/>
      <c r="NLB9" s="4"/>
      <c r="NLC9" s="4"/>
      <c r="NLD9" s="4"/>
      <c r="NLE9" s="4"/>
      <c r="NLF9" s="4"/>
      <c r="NLG9" s="4"/>
      <c r="NLH9" s="4"/>
      <c r="NLI9" s="4"/>
      <c r="NLJ9" s="4"/>
      <c r="NLK9" s="4"/>
      <c r="NLL9" s="4"/>
      <c r="NLM9" s="4"/>
      <c r="NLN9" s="4"/>
      <c r="NLO9" s="4"/>
      <c r="NLP9" s="4"/>
      <c r="NLQ9" s="4"/>
      <c r="NLR9" s="4"/>
      <c r="NLS9" s="4"/>
      <c r="NLT9" s="4"/>
      <c r="NLU9" s="4"/>
      <c r="NLV9" s="4"/>
      <c r="NLW9" s="4"/>
      <c r="NLX9" s="4"/>
      <c r="NLY9" s="4"/>
      <c r="NLZ9" s="4"/>
      <c r="NMA9" s="4"/>
      <c r="NMB9" s="4"/>
      <c r="NMC9" s="4"/>
      <c r="NMD9" s="4"/>
      <c r="NME9" s="4"/>
      <c r="NMF9" s="4"/>
      <c r="NMG9" s="4"/>
      <c r="NMH9" s="4"/>
      <c r="NMI9" s="4"/>
      <c r="NMJ9" s="4"/>
      <c r="NMK9" s="4"/>
      <c r="NML9" s="4"/>
      <c r="NMM9" s="4"/>
      <c r="NMN9" s="4"/>
      <c r="NMO9" s="4"/>
      <c r="NMP9" s="4"/>
      <c r="NMQ9" s="4"/>
      <c r="NMR9" s="4"/>
      <c r="NMS9" s="4"/>
      <c r="NMT9" s="4"/>
      <c r="NMU9" s="4"/>
      <c r="NMV9" s="4"/>
      <c r="NMW9" s="4"/>
      <c r="NMX9" s="4"/>
      <c r="NMY9" s="4"/>
      <c r="NMZ9" s="4"/>
      <c r="NNA9" s="4"/>
      <c r="NNB9" s="4"/>
      <c r="NNC9" s="4"/>
      <c r="NND9" s="4"/>
      <c r="NNE9" s="4"/>
      <c r="NNF9" s="4"/>
      <c r="NNG9" s="4"/>
      <c r="NNH9" s="4"/>
      <c r="NNI9" s="4"/>
      <c r="NNJ9" s="4"/>
      <c r="NNK9" s="4"/>
      <c r="NNL9" s="4"/>
      <c r="NNM9" s="4"/>
      <c r="NNN9" s="4"/>
      <c r="NNO9" s="4"/>
      <c r="NNP9" s="4"/>
      <c r="NNQ9" s="4"/>
      <c r="NNR9" s="4"/>
      <c r="NNS9" s="4"/>
      <c r="NNT9" s="4"/>
      <c r="NNU9" s="4"/>
      <c r="NNV9" s="4"/>
      <c r="NNW9" s="4"/>
      <c r="NNX9" s="4"/>
      <c r="NNY9" s="4"/>
      <c r="NNZ9" s="4"/>
      <c r="NOA9" s="4"/>
      <c r="NOB9" s="4"/>
      <c r="NOC9" s="4"/>
      <c r="NOD9" s="4"/>
      <c r="NOE9" s="4"/>
      <c r="NOF9" s="4"/>
      <c r="NOG9" s="4"/>
      <c r="NOH9" s="4"/>
      <c r="NOI9" s="4"/>
      <c r="NOJ9" s="4"/>
      <c r="NOK9" s="4"/>
      <c r="NOL9" s="4"/>
      <c r="NOM9" s="4"/>
      <c r="NON9" s="4"/>
      <c r="NOO9" s="4"/>
      <c r="NOP9" s="4"/>
      <c r="NOQ9" s="4"/>
      <c r="NOR9" s="4"/>
      <c r="NOS9" s="4"/>
      <c r="NOT9" s="4"/>
      <c r="NOU9" s="4"/>
      <c r="NOV9" s="4"/>
      <c r="NOW9" s="4"/>
      <c r="NOX9" s="4"/>
      <c r="NOY9" s="4"/>
      <c r="NOZ9" s="4"/>
      <c r="NPA9" s="4"/>
      <c r="NPB9" s="4"/>
      <c r="NPC9" s="4"/>
      <c r="NPD9" s="4"/>
      <c r="NPE9" s="4"/>
      <c r="NPF9" s="4"/>
      <c r="NPG9" s="4"/>
      <c r="NPH9" s="4"/>
      <c r="NPI9" s="4"/>
      <c r="NPJ9" s="4"/>
      <c r="NPK9" s="4"/>
      <c r="NPL9" s="4"/>
      <c r="NPM9" s="4"/>
      <c r="NPN9" s="4"/>
      <c r="NPO9" s="4"/>
      <c r="NPP9" s="4"/>
      <c r="NPQ9" s="4"/>
      <c r="NPR9" s="4"/>
      <c r="NPS9" s="4"/>
      <c r="NPT9" s="4"/>
      <c r="NPU9" s="4"/>
      <c r="NPV9" s="4"/>
      <c r="NPW9" s="4"/>
      <c r="NPX9" s="4"/>
      <c r="NPY9" s="4"/>
      <c r="NPZ9" s="4"/>
      <c r="NQA9" s="4"/>
      <c r="NQB9" s="4"/>
      <c r="NQC9" s="4"/>
      <c r="NQD9" s="4"/>
      <c r="NQE9" s="4"/>
      <c r="NQF9" s="4"/>
      <c r="NQG9" s="4"/>
      <c r="NQH9" s="4"/>
      <c r="NQI9" s="4"/>
      <c r="NQJ9" s="4"/>
      <c r="NQK9" s="4"/>
      <c r="NQL9" s="4"/>
      <c r="NQM9" s="4"/>
      <c r="NQN9" s="4"/>
      <c r="NQO9" s="4"/>
      <c r="NQP9" s="4"/>
      <c r="NQQ9" s="4"/>
      <c r="NQR9" s="4"/>
      <c r="NQS9" s="4"/>
      <c r="NQT9" s="4"/>
      <c r="NQU9" s="4"/>
      <c r="NQV9" s="4"/>
      <c r="NQW9" s="4"/>
      <c r="NQX9" s="4"/>
      <c r="NQY9" s="4"/>
      <c r="NQZ9" s="4"/>
      <c r="NRA9" s="4"/>
      <c r="NRB9" s="4"/>
      <c r="NRC9" s="4"/>
      <c r="NRD9" s="4"/>
      <c r="NRE9" s="4"/>
      <c r="NRF9" s="4"/>
      <c r="NRG9" s="4"/>
      <c r="NRH9" s="4"/>
      <c r="NRI9" s="4"/>
      <c r="NRJ9" s="4"/>
      <c r="NRK9" s="4"/>
      <c r="NRL9" s="4"/>
      <c r="NRM9" s="4"/>
      <c r="NRN9" s="4"/>
      <c r="NRO9" s="4"/>
      <c r="NRP9" s="4"/>
      <c r="NRQ9" s="4"/>
      <c r="NRR9" s="4"/>
      <c r="NRS9" s="4"/>
      <c r="NRT9" s="4"/>
      <c r="NRU9" s="4"/>
      <c r="NRV9" s="4"/>
      <c r="NRW9" s="4"/>
      <c r="NRX9" s="4"/>
      <c r="NRY9" s="4"/>
      <c r="NRZ9" s="4"/>
      <c r="NSA9" s="4"/>
      <c r="NSB9" s="4"/>
      <c r="NSC9" s="4"/>
      <c r="NSD9" s="4"/>
      <c r="NSE9" s="4"/>
      <c r="NSF9" s="4"/>
      <c r="NSG9" s="4"/>
      <c r="NSH9" s="4"/>
      <c r="NSI9" s="4"/>
      <c r="NSJ9" s="4"/>
      <c r="NSK9" s="4"/>
      <c r="NSL9" s="4"/>
      <c r="NSM9" s="4"/>
      <c r="NSN9" s="4"/>
      <c r="NSO9" s="4"/>
      <c r="NSP9" s="4"/>
      <c r="NSQ9" s="4"/>
      <c r="NSR9" s="4"/>
      <c r="NSS9" s="4"/>
      <c r="NST9" s="4"/>
      <c r="NSU9" s="4"/>
      <c r="NSV9" s="4"/>
      <c r="NSW9" s="4"/>
      <c r="NSX9" s="4"/>
      <c r="NSY9" s="4"/>
      <c r="NSZ9" s="4"/>
      <c r="NTA9" s="4"/>
      <c r="NTB9" s="4"/>
      <c r="NTC9" s="4"/>
      <c r="NTD9" s="4"/>
      <c r="NTE9" s="4"/>
      <c r="NTF9" s="4"/>
      <c r="NTG9" s="4"/>
      <c r="NTH9" s="4"/>
      <c r="NTI9" s="4"/>
      <c r="NTJ9" s="4"/>
      <c r="NTK9" s="4"/>
      <c r="NTL9" s="4"/>
      <c r="NTM9" s="4"/>
      <c r="NTN9" s="4"/>
      <c r="NTO9" s="4"/>
      <c r="NTP9" s="4"/>
      <c r="NTQ9" s="4"/>
      <c r="NTR9" s="4"/>
      <c r="NTS9" s="4"/>
      <c r="NTT9" s="4"/>
      <c r="NTU9" s="4"/>
      <c r="NTV9" s="4"/>
      <c r="NTW9" s="4"/>
      <c r="NTX9" s="4"/>
      <c r="NTY9" s="4"/>
      <c r="NTZ9" s="4"/>
      <c r="NUA9" s="4"/>
      <c r="NUB9" s="4"/>
      <c r="NUC9" s="4"/>
      <c r="NUD9" s="4"/>
      <c r="NUE9" s="4"/>
      <c r="NUF9" s="4"/>
      <c r="NUG9" s="4"/>
      <c r="NUH9" s="4"/>
      <c r="NUI9" s="4"/>
      <c r="NUJ9" s="4"/>
      <c r="NUK9" s="4"/>
      <c r="NUL9" s="4"/>
      <c r="NUM9" s="4"/>
      <c r="NUN9" s="4"/>
      <c r="NUO9" s="4"/>
      <c r="NUP9" s="4"/>
      <c r="NUQ9" s="4"/>
      <c r="NUR9" s="4"/>
      <c r="NUS9" s="4"/>
      <c r="NUT9" s="4"/>
      <c r="NUU9" s="4"/>
      <c r="NUV9" s="4"/>
      <c r="NUW9" s="4"/>
      <c r="NUX9" s="4"/>
      <c r="NUY9" s="4"/>
      <c r="NUZ9" s="4"/>
      <c r="NVA9" s="4"/>
      <c r="NVB9" s="4"/>
      <c r="NVC9" s="4"/>
      <c r="NVD9" s="4"/>
      <c r="NVE9" s="4"/>
      <c r="NVF9" s="4"/>
      <c r="NVG9" s="4"/>
      <c r="NVH9" s="4"/>
      <c r="NVI9" s="4"/>
      <c r="NVJ9" s="4"/>
      <c r="NVK9" s="4"/>
      <c r="NVL9" s="4"/>
      <c r="NVM9" s="4"/>
      <c r="NVN9" s="4"/>
      <c r="NVO9" s="4"/>
      <c r="NVP9" s="4"/>
      <c r="NVQ9" s="4"/>
      <c r="NVR9" s="4"/>
      <c r="NVS9" s="4"/>
      <c r="NVT9" s="4"/>
      <c r="NVU9" s="4"/>
      <c r="NVV9" s="4"/>
      <c r="NVW9" s="4"/>
      <c r="NVX9" s="4"/>
      <c r="NVY9" s="4"/>
      <c r="NVZ9" s="4"/>
      <c r="NWA9" s="4"/>
      <c r="NWB9" s="4"/>
      <c r="NWC9" s="4"/>
      <c r="NWD9" s="4"/>
      <c r="NWE9" s="4"/>
      <c r="NWF9" s="4"/>
      <c r="NWG9" s="4"/>
      <c r="NWH9" s="4"/>
      <c r="NWI9" s="4"/>
      <c r="NWJ9" s="4"/>
      <c r="NWK9" s="4"/>
      <c r="NWL9" s="4"/>
      <c r="NWM9" s="4"/>
      <c r="NWN9" s="4"/>
      <c r="NWO9" s="4"/>
      <c r="NWP9" s="4"/>
      <c r="NWQ9" s="4"/>
      <c r="NWR9" s="4"/>
      <c r="NWS9" s="4"/>
      <c r="NWT9" s="4"/>
      <c r="NWU9" s="4"/>
      <c r="NWV9" s="4"/>
      <c r="NWW9" s="4"/>
      <c r="NWX9" s="4"/>
      <c r="NWY9" s="4"/>
      <c r="NWZ9" s="4"/>
      <c r="NXA9" s="4"/>
      <c r="NXB9" s="4"/>
      <c r="NXC9" s="4"/>
      <c r="NXD9" s="4"/>
      <c r="NXE9" s="4"/>
      <c r="NXF9" s="4"/>
      <c r="NXG9" s="4"/>
      <c r="NXH9" s="4"/>
      <c r="NXI9" s="4"/>
      <c r="NXJ9" s="4"/>
      <c r="NXK9" s="4"/>
      <c r="NXL9" s="4"/>
      <c r="NXM9" s="4"/>
      <c r="NXN9" s="4"/>
      <c r="NXO9" s="4"/>
      <c r="NXP9" s="4"/>
      <c r="NXQ9" s="4"/>
      <c r="NXR9" s="4"/>
      <c r="NXS9" s="4"/>
      <c r="NXT9" s="4"/>
      <c r="NXU9" s="4"/>
      <c r="NXV9" s="4"/>
      <c r="NXW9" s="4"/>
      <c r="NXX9" s="4"/>
      <c r="NXY9" s="4"/>
      <c r="NXZ9" s="4"/>
      <c r="NYA9" s="4"/>
      <c r="NYB9" s="4"/>
      <c r="NYC9" s="4"/>
      <c r="NYD9" s="4"/>
      <c r="NYE9" s="4"/>
      <c r="NYF9" s="4"/>
      <c r="NYG9" s="4"/>
      <c r="NYH9" s="4"/>
      <c r="NYI9" s="4"/>
      <c r="NYJ9" s="4"/>
      <c r="NYK9" s="4"/>
      <c r="NYL9" s="4"/>
      <c r="NYM9" s="4"/>
      <c r="NYN9" s="4"/>
      <c r="NYO9" s="4"/>
      <c r="NYP9" s="4"/>
      <c r="NYQ9" s="4"/>
      <c r="NYR9" s="4"/>
      <c r="NYS9" s="4"/>
      <c r="NYT9" s="4"/>
      <c r="NYU9" s="4"/>
      <c r="NYV9" s="4"/>
      <c r="NYW9" s="4"/>
      <c r="NYX9" s="4"/>
      <c r="NYY9" s="4"/>
      <c r="NYZ9" s="4"/>
      <c r="NZA9" s="4"/>
      <c r="NZB9" s="4"/>
      <c r="NZC9" s="4"/>
      <c r="NZD9" s="4"/>
      <c r="NZE9" s="4"/>
      <c r="NZF9" s="4"/>
      <c r="NZG9" s="4"/>
      <c r="NZH9" s="4"/>
      <c r="NZI9" s="4"/>
      <c r="NZJ9" s="4"/>
      <c r="NZK9" s="4"/>
      <c r="NZL9" s="4"/>
      <c r="NZM9" s="4"/>
      <c r="NZN9" s="4"/>
      <c r="NZO9" s="4"/>
      <c r="NZP9" s="4"/>
      <c r="NZQ9" s="4"/>
      <c r="NZR9" s="4"/>
      <c r="NZS9" s="4"/>
      <c r="NZT9" s="4"/>
      <c r="NZU9" s="4"/>
      <c r="NZV9" s="4"/>
      <c r="NZW9" s="4"/>
      <c r="NZX9" s="4"/>
      <c r="NZY9" s="4"/>
      <c r="NZZ9" s="4"/>
      <c r="OAA9" s="4"/>
      <c r="OAB9" s="4"/>
      <c r="OAC9" s="4"/>
      <c r="OAD9" s="4"/>
      <c r="OAE9" s="4"/>
      <c r="OAF9" s="4"/>
      <c r="OAG9" s="4"/>
      <c r="OAH9" s="4"/>
      <c r="OAI9" s="4"/>
      <c r="OAJ9" s="4"/>
      <c r="OAK9" s="4"/>
      <c r="OAL9" s="4"/>
      <c r="OAM9" s="4"/>
      <c r="OAN9" s="4"/>
      <c r="OAO9" s="4"/>
      <c r="OAP9" s="4"/>
      <c r="OAQ9" s="4"/>
      <c r="OAR9" s="4"/>
      <c r="OAS9" s="4"/>
      <c r="OAT9" s="4"/>
      <c r="OAU9" s="4"/>
      <c r="OAV9" s="4"/>
      <c r="OAW9" s="4"/>
      <c r="OAX9" s="4"/>
      <c r="OAY9" s="4"/>
      <c r="OAZ9" s="4"/>
      <c r="OBA9" s="4"/>
      <c r="OBB9" s="4"/>
      <c r="OBC9" s="4"/>
      <c r="OBD9" s="4"/>
      <c r="OBE9" s="4"/>
      <c r="OBF9" s="4"/>
      <c r="OBG9" s="4"/>
      <c r="OBH9" s="4"/>
      <c r="OBI9" s="4"/>
      <c r="OBJ9" s="4"/>
      <c r="OBK9" s="4"/>
      <c r="OBL9" s="4"/>
      <c r="OBM9" s="4"/>
      <c r="OBN9" s="4"/>
      <c r="OBO9" s="4"/>
      <c r="OBP9" s="4"/>
      <c r="OBQ9" s="4"/>
      <c r="OBR9" s="4"/>
      <c r="OBS9" s="4"/>
      <c r="OBT9" s="4"/>
      <c r="OBU9" s="4"/>
      <c r="OBV9" s="4"/>
      <c r="OBW9" s="4"/>
      <c r="OBX9" s="4"/>
      <c r="OBY9" s="4"/>
      <c r="OBZ9" s="4"/>
      <c r="OCA9" s="4"/>
      <c r="OCB9" s="4"/>
      <c r="OCC9" s="4"/>
      <c r="OCD9" s="4"/>
      <c r="OCE9" s="4"/>
      <c r="OCF9" s="4"/>
      <c r="OCG9" s="4"/>
      <c r="OCH9" s="4"/>
      <c r="OCI9" s="4"/>
      <c r="OCJ9" s="4"/>
      <c r="OCK9" s="4"/>
      <c r="OCL9" s="4"/>
      <c r="OCM9" s="4"/>
      <c r="OCN9" s="4"/>
      <c r="OCO9" s="4"/>
      <c r="OCP9" s="4"/>
      <c r="OCQ9" s="4"/>
      <c r="OCR9" s="4"/>
      <c r="OCS9" s="4"/>
      <c r="OCT9" s="4"/>
      <c r="OCU9" s="4"/>
      <c r="OCV9" s="4"/>
      <c r="OCW9" s="4"/>
      <c r="OCX9" s="4"/>
      <c r="OCY9" s="4"/>
      <c r="OCZ9" s="4"/>
      <c r="ODA9" s="4"/>
      <c r="ODB9" s="4"/>
      <c r="ODC9" s="4"/>
      <c r="ODD9" s="4"/>
      <c r="ODE9" s="4"/>
      <c r="ODF9" s="4"/>
      <c r="ODG9" s="4"/>
      <c r="ODH9" s="4"/>
      <c r="ODI9" s="4"/>
      <c r="ODJ9" s="4"/>
      <c r="ODK9" s="4"/>
      <c r="ODL9" s="4"/>
      <c r="ODM9" s="4"/>
      <c r="ODN9" s="4"/>
      <c r="ODO9" s="4"/>
      <c r="ODP9" s="4"/>
      <c r="ODQ9" s="4"/>
      <c r="ODR9" s="4"/>
      <c r="ODS9" s="4"/>
      <c r="ODT9" s="4"/>
      <c r="ODU9" s="4"/>
      <c r="ODV9" s="4"/>
      <c r="ODW9" s="4"/>
      <c r="ODX9" s="4"/>
      <c r="ODY9" s="4"/>
      <c r="ODZ9" s="4"/>
      <c r="OEA9" s="4"/>
      <c r="OEB9" s="4"/>
      <c r="OEC9" s="4"/>
      <c r="OED9" s="4"/>
      <c r="OEE9" s="4"/>
      <c r="OEF9" s="4"/>
      <c r="OEG9" s="4"/>
      <c r="OEH9" s="4"/>
      <c r="OEI9" s="4"/>
      <c r="OEJ9" s="4"/>
      <c r="OEK9" s="4"/>
      <c r="OEL9" s="4"/>
      <c r="OEM9" s="4"/>
      <c r="OEN9" s="4"/>
      <c r="OEO9" s="4"/>
      <c r="OEP9" s="4"/>
      <c r="OEQ9" s="4"/>
      <c r="OER9" s="4"/>
      <c r="OES9" s="4"/>
      <c r="OET9" s="4"/>
      <c r="OEU9" s="4"/>
      <c r="OEV9" s="4"/>
      <c r="OEW9" s="4"/>
      <c r="OEX9" s="4"/>
      <c r="OEY9" s="4"/>
      <c r="OEZ9" s="4"/>
      <c r="OFA9" s="4"/>
      <c r="OFB9" s="4"/>
      <c r="OFC9" s="4"/>
      <c r="OFD9" s="4"/>
      <c r="OFE9" s="4"/>
      <c r="OFF9" s="4"/>
      <c r="OFG9" s="4"/>
      <c r="OFH9" s="4"/>
      <c r="OFI9" s="4"/>
      <c r="OFJ9" s="4"/>
      <c r="OFK9" s="4"/>
      <c r="OFL9" s="4"/>
      <c r="OFM9" s="4"/>
      <c r="OFN9" s="4"/>
      <c r="OFO9" s="4"/>
      <c r="OFP9" s="4"/>
      <c r="OFQ9" s="4"/>
      <c r="OFR9" s="4"/>
      <c r="OFS9" s="4"/>
      <c r="OFT9" s="4"/>
      <c r="OFU9" s="4"/>
      <c r="OFV9" s="4"/>
      <c r="OFW9" s="4"/>
      <c r="OFX9" s="4"/>
      <c r="OFY9" s="4"/>
      <c r="OFZ9" s="4"/>
      <c r="OGA9" s="4"/>
      <c r="OGB9" s="4"/>
      <c r="OGC9" s="4"/>
      <c r="OGD9" s="4"/>
      <c r="OGE9" s="4"/>
      <c r="OGF9" s="4"/>
      <c r="OGG9" s="4"/>
      <c r="OGH9" s="4"/>
      <c r="OGI9" s="4"/>
      <c r="OGJ9" s="4"/>
      <c r="OGK9" s="4"/>
      <c r="OGL9" s="4"/>
      <c r="OGM9" s="4"/>
      <c r="OGN9" s="4"/>
      <c r="OGO9" s="4"/>
      <c r="OGP9" s="4"/>
      <c r="OGQ9" s="4"/>
      <c r="OGR9" s="4"/>
      <c r="OGS9" s="4"/>
      <c r="OGT9" s="4"/>
      <c r="OGU9" s="4"/>
      <c r="OGV9" s="4"/>
      <c r="OGW9" s="4"/>
      <c r="OGX9" s="4"/>
      <c r="OGY9" s="4"/>
      <c r="OGZ9" s="4"/>
      <c r="OHA9" s="4"/>
      <c r="OHB9" s="4"/>
      <c r="OHC9" s="4"/>
      <c r="OHD9" s="4"/>
      <c r="OHE9" s="4"/>
      <c r="OHF9" s="4"/>
      <c r="OHG9" s="4"/>
      <c r="OHH9" s="4"/>
      <c r="OHI9" s="4"/>
      <c r="OHJ9" s="4"/>
      <c r="OHK9" s="4"/>
      <c r="OHL9" s="4"/>
      <c r="OHM9" s="4"/>
      <c r="OHN9" s="4"/>
      <c r="OHO9" s="4"/>
      <c r="OHP9" s="4"/>
      <c r="OHQ9" s="4"/>
      <c r="OHR9" s="4"/>
      <c r="OHS9" s="4"/>
      <c r="OHT9" s="4"/>
      <c r="OHU9" s="4"/>
      <c r="OHV9" s="4"/>
      <c r="OHW9" s="4"/>
      <c r="OHX9" s="4"/>
      <c r="OHY9" s="4"/>
      <c r="OHZ9" s="4"/>
      <c r="OIA9" s="4"/>
      <c r="OIB9" s="4"/>
      <c r="OIC9" s="4"/>
      <c r="OID9" s="4"/>
      <c r="OIE9" s="4"/>
      <c r="OIF9" s="4"/>
      <c r="OIG9" s="4"/>
      <c r="OIH9" s="4"/>
      <c r="OII9" s="4"/>
      <c r="OIJ9" s="4"/>
      <c r="OIK9" s="4"/>
      <c r="OIL9" s="4"/>
      <c r="OIM9" s="4"/>
      <c r="OIN9" s="4"/>
      <c r="OIO9" s="4"/>
      <c r="OIP9" s="4"/>
      <c r="OIQ9" s="4"/>
      <c r="OIR9" s="4"/>
      <c r="OIS9" s="4"/>
      <c r="OIT9" s="4"/>
      <c r="OIU9" s="4"/>
      <c r="OIV9" s="4"/>
      <c r="OIW9" s="4"/>
      <c r="OIX9" s="4"/>
      <c r="OIY9" s="4"/>
      <c r="OIZ9" s="4"/>
      <c r="OJA9" s="4"/>
      <c r="OJB9" s="4"/>
      <c r="OJC9" s="4"/>
      <c r="OJD9" s="4"/>
      <c r="OJE9" s="4"/>
      <c r="OJF9" s="4"/>
      <c r="OJG9" s="4"/>
      <c r="OJH9" s="4"/>
      <c r="OJI9" s="4"/>
      <c r="OJJ9" s="4"/>
      <c r="OJK9" s="4"/>
      <c r="OJL9" s="4"/>
      <c r="OJM9" s="4"/>
      <c r="OJN9" s="4"/>
      <c r="OJO9" s="4"/>
      <c r="OJP9" s="4"/>
      <c r="OJQ9" s="4"/>
      <c r="OJR9" s="4"/>
      <c r="OJS9" s="4"/>
      <c r="OJT9" s="4"/>
      <c r="OJU9" s="4"/>
      <c r="OJV9" s="4"/>
      <c r="OJW9" s="4"/>
      <c r="OJX9" s="4"/>
      <c r="OJY9" s="4"/>
      <c r="OJZ9" s="4"/>
      <c r="OKA9" s="4"/>
      <c r="OKB9" s="4"/>
      <c r="OKC9" s="4"/>
      <c r="OKD9" s="4"/>
      <c r="OKE9" s="4"/>
      <c r="OKF9" s="4"/>
      <c r="OKG9" s="4"/>
      <c r="OKH9" s="4"/>
      <c r="OKI9" s="4"/>
      <c r="OKJ9" s="4"/>
      <c r="OKK9" s="4"/>
      <c r="OKL9" s="4"/>
      <c r="OKM9" s="4"/>
      <c r="OKN9" s="4"/>
      <c r="OKO9" s="4"/>
      <c r="OKP9" s="4"/>
      <c r="OKQ9" s="4"/>
      <c r="OKR9" s="4"/>
      <c r="OKS9" s="4"/>
      <c r="OKT9" s="4"/>
      <c r="OKU9" s="4"/>
      <c r="OKV9" s="4"/>
      <c r="OKW9" s="4"/>
      <c r="OKX9" s="4"/>
      <c r="OKY9" s="4"/>
      <c r="OKZ9" s="4"/>
      <c r="OLA9" s="4"/>
      <c r="OLB9" s="4"/>
      <c r="OLC9" s="4"/>
      <c r="OLD9" s="4"/>
      <c r="OLE9" s="4"/>
      <c r="OLF9" s="4"/>
      <c r="OLG9" s="4"/>
      <c r="OLH9" s="4"/>
      <c r="OLI9" s="4"/>
      <c r="OLJ9" s="4"/>
      <c r="OLK9" s="4"/>
      <c r="OLL9" s="4"/>
      <c r="OLM9" s="4"/>
      <c r="OLN9" s="4"/>
      <c r="OLO9" s="4"/>
      <c r="OLP9" s="4"/>
      <c r="OLQ9" s="4"/>
      <c r="OLR9" s="4"/>
      <c r="OLS9" s="4"/>
      <c r="OLT9" s="4"/>
      <c r="OLU9" s="4"/>
      <c r="OLV9" s="4"/>
      <c r="OLW9" s="4"/>
      <c r="OLX9" s="4"/>
      <c r="OLY9" s="4"/>
      <c r="OLZ9" s="4"/>
      <c r="OMA9" s="4"/>
      <c r="OMB9" s="4"/>
      <c r="OMC9" s="4"/>
      <c r="OMD9" s="4"/>
      <c r="OME9" s="4"/>
      <c r="OMF9" s="4"/>
      <c r="OMG9" s="4"/>
      <c r="OMH9" s="4"/>
      <c r="OMI9" s="4"/>
      <c r="OMJ9" s="4"/>
      <c r="OMK9" s="4"/>
      <c r="OML9" s="4"/>
      <c r="OMM9" s="4"/>
      <c r="OMN9" s="4"/>
      <c r="OMO9" s="4"/>
      <c r="OMP9" s="4"/>
      <c r="OMQ9" s="4"/>
      <c r="OMR9" s="4"/>
      <c r="OMS9" s="4"/>
      <c r="OMT9" s="4"/>
      <c r="OMU9" s="4"/>
      <c r="OMV9" s="4"/>
      <c r="OMW9" s="4"/>
      <c r="OMX9" s="4"/>
      <c r="OMY9" s="4"/>
      <c r="OMZ9" s="4"/>
      <c r="ONA9" s="4"/>
      <c r="ONB9" s="4"/>
      <c r="ONC9" s="4"/>
      <c r="OND9" s="4"/>
      <c r="ONE9" s="4"/>
      <c r="ONF9" s="4"/>
      <c r="ONG9" s="4"/>
      <c r="ONH9" s="4"/>
      <c r="ONI9" s="4"/>
      <c r="ONJ9" s="4"/>
      <c r="ONK9" s="4"/>
      <c r="ONL9" s="4"/>
      <c r="ONM9" s="4"/>
      <c r="ONN9" s="4"/>
      <c r="ONO9" s="4"/>
      <c r="ONP9" s="4"/>
      <c r="ONQ9" s="4"/>
      <c r="ONR9" s="4"/>
      <c r="ONS9" s="4"/>
      <c r="ONT9" s="4"/>
      <c r="ONU9" s="4"/>
      <c r="ONV9" s="4"/>
      <c r="ONW9" s="4"/>
      <c r="ONX9" s="4"/>
      <c r="ONY9" s="4"/>
      <c r="ONZ9" s="4"/>
      <c r="OOA9" s="4"/>
      <c r="OOB9" s="4"/>
      <c r="OOC9" s="4"/>
      <c r="OOD9" s="4"/>
      <c r="OOE9" s="4"/>
      <c r="OOF9" s="4"/>
      <c r="OOG9" s="4"/>
      <c r="OOH9" s="4"/>
      <c r="OOI9" s="4"/>
      <c r="OOJ9" s="4"/>
      <c r="OOK9" s="4"/>
      <c r="OOL9" s="4"/>
      <c r="OOM9" s="4"/>
      <c r="OON9" s="4"/>
      <c r="OOO9" s="4"/>
      <c r="OOP9" s="4"/>
      <c r="OOQ9" s="4"/>
      <c r="OOR9" s="4"/>
      <c r="OOS9" s="4"/>
      <c r="OOT9" s="4"/>
      <c r="OOU9" s="4"/>
      <c r="OOV9" s="4"/>
      <c r="OOW9" s="4"/>
      <c r="OOX9" s="4"/>
      <c r="OOY9" s="4"/>
      <c r="OOZ9" s="4"/>
      <c r="OPA9" s="4"/>
      <c r="OPB9" s="4"/>
      <c r="OPC9" s="4"/>
      <c r="OPD9" s="4"/>
      <c r="OPE9" s="4"/>
      <c r="OPF9" s="4"/>
      <c r="OPG9" s="4"/>
      <c r="OPH9" s="4"/>
      <c r="OPI9" s="4"/>
      <c r="OPJ9" s="4"/>
      <c r="OPK9" s="4"/>
      <c r="OPL9" s="4"/>
      <c r="OPM9" s="4"/>
      <c r="OPN9" s="4"/>
      <c r="OPO9" s="4"/>
      <c r="OPP9" s="4"/>
      <c r="OPQ9" s="4"/>
      <c r="OPR9" s="4"/>
      <c r="OPS9" s="4"/>
      <c r="OPT9" s="4"/>
      <c r="OPU9" s="4"/>
      <c r="OPV9" s="4"/>
      <c r="OPW9" s="4"/>
      <c r="OPX9" s="4"/>
      <c r="OPY9" s="4"/>
      <c r="OPZ9" s="4"/>
      <c r="OQA9" s="4"/>
      <c r="OQB9" s="4"/>
      <c r="OQC9" s="4"/>
      <c r="OQD9" s="4"/>
      <c r="OQE9" s="4"/>
      <c r="OQF9" s="4"/>
      <c r="OQG9" s="4"/>
      <c r="OQH9" s="4"/>
      <c r="OQI9" s="4"/>
      <c r="OQJ9" s="4"/>
      <c r="OQK9" s="4"/>
      <c r="OQL9" s="4"/>
      <c r="OQM9" s="4"/>
      <c r="OQN9" s="4"/>
      <c r="OQO9" s="4"/>
      <c r="OQP9" s="4"/>
      <c r="OQQ9" s="4"/>
      <c r="OQR9" s="4"/>
      <c r="OQS9" s="4"/>
      <c r="OQT9" s="4"/>
      <c r="OQU9" s="4"/>
      <c r="OQV9" s="4"/>
      <c r="OQW9" s="4"/>
      <c r="OQX9" s="4"/>
      <c r="OQY9" s="4"/>
      <c r="OQZ9" s="4"/>
      <c r="ORA9" s="4"/>
      <c r="ORB9" s="4"/>
      <c r="ORC9" s="4"/>
      <c r="ORD9" s="4"/>
      <c r="ORE9" s="4"/>
      <c r="ORF9" s="4"/>
      <c r="ORG9" s="4"/>
      <c r="ORH9" s="4"/>
      <c r="ORI9" s="4"/>
      <c r="ORJ9" s="4"/>
      <c r="ORK9" s="4"/>
      <c r="ORL9" s="4"/>
      <c r="ORM9" s="4"/>
      <c r="ORN9" s="4"/>
      <c r="ORO9" s="4"/>
      <c r="ORP9" s="4"/>
      <c r="ORQ9" s="4"/>
      <c r="ORR9" s="4"/>
      <c r="ORS9" s="4"/>
      <c r="ORT9" s="4"/>
      <c r="ORU9" s="4"/>
      <c r="ORV9" s="4"/>
      <c r="ORW9" s="4"/>
      <c r="ORX9" s="4"/>
      <c r="ORY9" s="4"/>
      <c r="ORZ9" s="4"/>
      <c r="OSA9" s="4"/>
      <c r="OSB9" s="4"/>
      <c r="OSC9" s="4"/>
      <c r="OSD9" s="4"/>
      <c r="OSE9" s="4"/>
      <c r="OSF9" s="4"/>
      <c r="OSG9" s="4"/>
      <c r="OSH9" s="4"/>
      <c r="OSI9" s="4"/>
      <c r="OSJ9" s="4"/>
      <c r="OSK9" s="4"/>
      <c r="OSL9" s="4"/>
      <c r="OSM9" s="4"/>
      <c r="OSN9" s="4"/>
      <c r="OSO9" s="4"/>
      <c r="OSP9" s="4"/>
      <c r="OSQ9" s="4"/>
      <c r="OSR9" s="4"/>
      <c r="OSS9" s="4"/>
      <c r="OST9" s="4"/>
      <c r="OSU9" s="4"/>
      <c r="OSV9" s="4"/>
      <c r="OSW9" s="4"/>
      <c r="OSX9" s="4"/>
      <c r="OSY9" s="4"/>
      <c r="OSZ9" s="4"/>
      <c r="OTA9" s="4"/>
      <c r="OTB9" s="4"/>
      <c r="OTC9" s="4"/>
      <c r="OTD9" s="4"/>
      <c r="OTE9" s="4"/>
      <c r="OTF9" s="4"/>
      <c r="OTG9" s="4"/>
      <c r="OTH9" s="4"/>
      <c r="OTI9" s="4"/>
      <c r="OTJ9" s="4"/>
      <c r="OTK9" s="4"/>
      <c r="OTL9" s="4"/>
      <c r="OTM9" s="4"/>
      <c r="OTN9" s="4"/>
      <c r="OTO9" s="4"/>
      <c r="OTP9" s="4"/>
      <c r="OTQ9" s="4"/>
      <c r="OTR9" s="4"/>
      <c r="OTS9" s="4"/>
      <c r="OTT9" s="4"/>
      <c r="OTU9" s="4"/>
      <c r="OTV9" s="4"/>
      <c r="OTW9" s="4"/>
      <c r="OTX9" s="4"/>
      <c r="OTY9" s="4"/>
      <c r="OTZ9" s="4"/>
      <c r="OUA9" s="4"/>
      <c r="OUB9" s="4"/>
      <c r="OUC9" s="4"/>
      <c r="OUD9" s="4"/>
      <c r="OUE9" s="4"/>
      <c r="OUF9" s="4"/>
      <c r="OUG9" s="4"/>
      <c r="OUH9" s="4"/>
      <c r="OUI9" s="4"/>
      <c r="OUJ9" s="4"/>
      <c r="OUK9" s="4"/>
      <c r="OUL9" s="4"/>
      <c r="OUM9" s="4"/>
      <c r="OUN9" s="4"/>
      <c r="OUO9" s="4"/>
      <c r="OUP9" s="4"/>
      <c r="OUQ9" s="4"/>
      <c r="OUR9" s="4"/>
      <c r="OUS9" s="4"/>
      <c r="OUT9" s="4"/>
      <c r="OUU9" s="4"/>
      <c r="OUV9" s="4"/>
      <c r="OUW9" s="4"/>
      <c r="OUX9" s="4"/>
      <c r="OUY9" s="4"/>
      <c r="OUZ9" s="4"/>
      <c r="OVA9" s="4"/>
      <c r="OVB9" s="4"/>
      <c r="OVC9" s="4"/>
      <c r="OVD9" s="4"/>
      <c r="OVE9" s="4"/>
      <c r="OVF9" s="4"/>
      <c r="OVG9" s="4"/>
      <c r="OVH9" s="4"/>
      <c r="OVI9" s="4"/>
      <c r="OVJ9" s="4"/>
      <c r="OVK9" s="4"/>
      <c r="OVL9" s="4"/>
      <c r="OVM9" s="4"/>
      <c r="OVN9" s="4"/>
      <c r="OVO9" s="4"/>
      <c r="OVP9" s="4"/>
      <c r="OVQ9" s="4"/>
      <c r="OVR9" s="4"/>
      <c r="OVS9" s="4"/>
      <c r="OVT9" s="4"/>
      <c r="OVU9" s="4"/>
      <c r="OVV9" s="4"/>
      <c r="OVW9" s="4"/>
      <c r="OVX9" s="4"/>
      <c r="OVY9" s="4"/>
      <c r="OVZ9" s="4"/>
      <c r="OWA9" s="4"/>
      <c r="OWB9" s="4"/>
      <c r="OWC9" s="4"/>
      <c r="OWD9" s="4"/>
      <c r="OWE9" s="4"/>
      <c r="OWF9" s="4"/>
      <c r="OWG9" s="4"/>
      <c r="OWH9" s="4"/>
      <c r="OWI9" s="4"/>
      <c r="OWJ9" s="4"/>
      <c r="OWK9" s="4"/>
      <c r="OWL9" s="4"/>
      <c r="OWM9" s="4"/>
      <c r="OWN9" s="4"/>
      <c r="OWO9" s="4"/>
      <c r="OWP9" s="4"/>
      <c r="OWQ9" s="4"/>
      <c r="OWR9" s="4"/>
      <c r="OWS9" s="4"/>
      <c r="OWT9" s="4"/>
      <c r="OWU9" s="4"/>
      <c r="OWV9" s="4"/>
      <c r="OWW9" s="4"/>
      <c r="OWX9" s="4"/>
      <c r="OWY9" s="4"/>
      <c r="OWZ9" s="4"/>
      <c r="OXA9" s="4"/>
      <c r="OXB9" s="4"/>
      <c r="OXC9" s="4"/>
      <c r="OXD9" s="4"/>
      <c r="OXE9" s="4"/>
      <c r="OXF9" s="4"/>
      <c r="OXG9" s="4"/>
      <c r="OXH9" s="4"/>
      <c r="OXI9" s="4"/>
      <c r="OXJ9" s="4"/>
      <c r="OXK9" s="4"/>
      <c r="OXL9" s="4"/>
      <c r="OXM9" s="4"/>
      <c r="OXN9" s="4"/>
      <c r="OXO9" s="4"/>
      <c r="OXP9" s="4"/>
      <c r="OXQ9" s="4"/>
      <c r="OXR9" s="4"/>
      <c r="OXS9" s="4"/>
      <c r="OXT9" s="4"/>
      <c r="OXU9" s="4"/>
      <c r="OXV9" s="4"/>
      <c r="OXW9" s="4"/>
      <c r="OXX9" s="4"/>
      <c r="OXY9" s="4"/>
      <c r="OXZ9" s="4"/>
      <c r="OYA9" s="4"/>
      <c r="OYB9" s="4"/>
      <c r="OYC9" s="4"/>
      <c r="OYD9" s="4"/>
      <c r="OYE9" s="4"/>
      <c r="OYF9" s="4"/>
      <c r="OYG9" s="4"/>
      <c r="OYH9" s="4"/>
      <c r="OYI9" s="4"/>
      <c r="OYJ9" s="4"/>
      <c r="OYK9" s="4"/>
      <c r="OYL9" s="4"/>
      <c r="OYM9" s="4"/>
      <c r="OYN9" s="4"/>
      <c r="OYO9" s="4"/>
      <c r="OYP9" s="4"/>
      <c r="OYQ9" s="4"/>
      <c r="OYR9" s="4"/>
      <c r="OYS9" s="4"/>
      <c r="OYT9" s="4"/>
      <c r="OYU9" s="4"/>
      <c r="OYV9" s="4"/>
      <c r="OYW9" s="4"/>
      <c r="OYX9" s="4"/>
      <c r="OYY9" s="4"/>
      <c r="OYZ9" s="4"/>
      <c r="OZA9" s="4"/>
      <c r="OZB9" s="4"/>
      <c r="OZC9" s="4"/>
      <c r="OZD9" s="4"/>
      <c r="OZE9" s="4"/>
      <c r="OZF9" s="4"/>
      <c r="OZG9" s="4"/>
      <c r="OZH9" s="4"/>
      <c r="OZI9" s="4"/>
      <c r="OZJ9" s="4"/>
      <c r="OZK9" s="4"/>
      <c r="OZL9" s="4"/>
      <c r="OZM9" s="4"/>
      <c r="OZN9" s="4"/>
      <c r="OZO9" s="4"/>
      <c r="OZP9" s="4"/>
      <c r="OZQ9" s="4"/>
      <c r="OZR9" s="4"/>
      <c r="OZS9" s="4"/>
      <c r="OZT9" s="4"/>
      <c r="OZU9" s="4"/>
      <c r="OZV9" s="4"/>
      <c r="OZW9" s="4"/>
      <c r="OZX9" s="4"/>
      <c r="OZY9" s="4"/>
      <c r="OZZ9" s="4"/>
      <c r="PAA9" s="4"/>
      <c r="PAB9" s="4"/>
      <c r="PAC9" s="4"/>
      <c r="PAD9" s="4"/>
      <c r="PAE9" s="4"/>
      <c r="PAF9" s="4"/>
      <c r="PAG9" s="4"/>
      <c r="PAH9" s="4"/>
      <c r="PAI9" s="4"/>
      <c r="PAJ9" s="4"/>
      <c r="PAK9" s="4"/>
      <c r="PAL9" s="4"/>
      <c r="PAM9" s="4"/>
      <c r="PAN9" s="4"/>
      <c r="PAO9" s="4"/>
      <c r="PAP9" s="4"/>
      <c r="PAQ9" s="4"/>
      <c r="PAR9" s="4"/>
      <c r="PAS9" s="4"/>
      <c r="PAT9" s="4"/>
      <c r="PAU9" s="4"/>
      <c r="PAV9" s="4"/>
      <c r="PAW9" s="4"/>
      <c r="PAX9" s="4"/>
      <c r="PAY9" s="4"/>
      <c r="PAZ9" s="4"/>
      <c r="PBA9" s="4"/>
      <c r="PBB9" s="4"/>
      <c r="PBC9" s="4"/>
      <c r="PBD9" s="4"/>
      <c r="PBE9" s="4"/>
      <c r="PBF9" s="4"/>
      <c r="PBG9" s="4"/>
      <c r="PBH9" s="4"/>
      <c r="PBI9" s="4"/>
      <c r="PBJ9" s="4"/>
      <c r="PBK9" s="4"/>
      <c r="PBL9" s="4"/>
      <c r="PBM9" s="4"/>
      <c r="PBN9" s="4"/>
      <c r="PBO9" s="4"/>
      <c r="PBP9" s="4"/>
      <c r="PBQ9" s="4"/>
      <c r="PBR9" s="4"/>
      <c r="PBS9" s="4"/>
      <c r="PBT9" s="4"/>
      <c r="PBU9" s="4"/>
      <c r="PBV9" s="4"/>
      <c r="PBW9" s="4"/>
      <c r="PBX9" s="4"/>
      <c r="PBY9" s="4"/>
      <c r="PBZ9" s="4"/>
      <c r="PCA9" s="4"/>
      <c r="PCB9" s="4"/>
      <c r="PCC9" s="4"/>
      <c r="PCD9" s="4"/>
      <c r="PCE9" s="4"/>
      <c r="PCF9" s="4"/>
      <c r="PCG9" s="4"/>
      <c r="PCH9" s="4"/>
      <c r="PCI9" s="4"/>
      <c r="PCJ9" s="4"/>
      <c r="PCK9" s="4"/>
      <c r="PCL9" s="4"/>
      <c r="PCM9" s="4"/>
      <c r="PCN9" s="4"/>
      <c r="PCO9" s="4"/>
      <c r="PCP9" s="4"/>
      <c r="PCQ9" s="4"/>
      <c r="PCR9" s="4"/>
      <c r="PCS9" s="4"/>
      <c r="PCT9" s="4"/>
      <c r="PCU9" s="4"/>
      <c r="PCV9" s="4"/>
      <c r="PCW9" s="4"/>
      <c r="PCX9" s="4"/>
      <c r="PCY9" s="4"/>
      <c r="PCZ9" s="4"/>
      <c r="PDA9" s="4"/>
      <c r="PDB9" s="4"/>
      <c r="PDC9" s="4"/>
      <c r="PDD9" s="4"/>
      <c r="PDE9" s="4"/>
      <c r="PDF9" s="4"/>
      <c r="PDG9" s="4"/>
      <c r="PDH9" s="4"/>
      <c r="PDI9" s="4"/>
      <c r="PDJ9" s="4"/>
      <c r="PDK9" s="4"/>
      <c r="PDL9" s="4"/>
      <c r="PDM9" s="4"/>
      <c r="PDN9" s="4"/>
      <c r="PDO9" s="4"/>
      <c r="PDP9" s="4"/>
      <c r="PDQ9" s="4"/>
      <c r="PDR9" s="4"/>
      <c r="PDS9" s="4"/>
      <c r="PDT9" s="4"/>
      <c r="PDU9" s="4"/>
      <c r="PDV9" s="4"/>
      <c r="PDW9" s="4"/>
      <c r="PDX9" s="4"/>
      <c r="PDY9" s="4"/>
      <c r="PDZ9" s="4"/>
      <c r="PEA9" s="4"/>
      <c r="PEB9" s="4"/>
      <c r="PEC9" s="4"/>
      <c r="PED9" s="4"/>
      <c r="PEE9" s="4"/>
      <c r="PEF9" s="4"/>
      <c r="PEG9" s="4"/>
      <c r="PEH9" s="4"/>
      <c r="PEI9" s="4"/>
      <c r="PEJ9" s="4"/>
      <c r="PEK9" s="4"/>
      <c r="PEL9" s="4"/>
      <c r="PEM9" s="4"/>
      <c r="PEN9" s="4"/>
      <c r="PEO9" s="4"/>
      <c r="PEP9" s="4"/>
      <c r="PEQ9" s="4"/>
      <c r="PER9" s="4"/>
      <c r="PES9" s="4"/>
      <c r="PET9" s="4"/>
      <c r="PEU9" s="4"/>
      <c r="PEV9" s="4"/>
      <c r="PEW9" s="4"/>
      <c r="PEX9" s="4"/>
      <c r="PEY9" s="4"/>
      <c r="PEZ9" s="4"/>
      <c r="PFA9" s="4"/>
      <c r="PFB9" s="4"/>
      <c r="PFC9" s="4"/>
      <c r="PFD9" s="4"/>
      <c r="PFE9" s="4"/>
      <c r="PFF9" s="4"/>
      <c r="PFG9" s="4"/>
      <c r="PFH9" s="4"/>
      <c r="PFI9" s="4"/>
      <c r="PFJ9" s="4"/>
      <c r="PFK9" s="4"/>
      <c r="PFL9" s="4"/>
      <c r="PFM9" s="4"/>
      <c r="PFN9" s="4"/>
      <c r="PFO9" s="4"/>
      <c r="PFP9" s="4"/>
      <c r="PFQ9" s="4"/>
      <c r="PFR9" s="4"/>
      <c r="PFS9" s="4"/>
      <c r="PFT9" s="4"/>
      <c r="PFU9" s="4"/>
      <c r="PFV9" s="4"/>
      <c r="PFW9" s="4"/>
      <c r="PFX9" s="4"/>
      <c r="PFY9" s="4"/>
      <c r="PFZ9" s="4"/>
      <c r="PGA9" s="4"/>
      <c r="PGB9" s="4"/>
      <c r="PGC9" s="4"/>
      <c r="PGD9" s="4"/>
      <c r="PGE9" s="4"/>
      <c r="PGF9" s="4"/>
      <c r="PGG9" s="4"/>
      <c r="PGH9" s="4"/>
      <c r="PGI9" s="4"/>
      <c r="PGJ9" s="4"/>
      <c r="PGK9" s="4"/>
      <c r="PGL9" s="4"/>
      <c r="PGM9" s="4"/>
      <c r="PGN9" s="4"/>
      <c r="PGO9" s="4"/>
      <c r="PGP9" s="4"/>
      <c r="PGQ9" s="4"/>
      <c r="PGR9" s="4"/>
      <c r="PGS9" s="4"/>
      <c r="PGT9" s="4"/>
      <c r="PGU9" s="4"/>
      <c r="PGV9" s="4"/>
      <c r="PGW9" s="4"/>
      <c r="PGX9" s="4"/>
      <c r="PGY9" s="4"/>
      <c r="PGZ9" s="4"/>
      <c r="PHA9" s="4"/>
      <c r="PHB9" s="4"/>
      <c r="PHC9" s="4"/>
      <c r="PHD9" s="4"/>
      <c r="PHE9" s="4"/>
      <c r="PHF9" s="4"/>
      <c r="PHG9" s="4"/>
      <c r="PHH9" s="4"/>
      <c r="PHI9" s="4"/>
      <c r="PHJ9" s="4"/>
      <c r="PHK9" s="4"/>
      <c r="PHL9" s="4"/>
      <c r="PHM9" s="4"/>
      <c r="PHN9" s="4"/>
      <c r="PHO9" s="4"/>
      <c r="PHP9" s="4"/>
      <c r="PHQ9" s="4"/>
      <c r="PHR9" s="4"/>
      <c r="PHS9" s="4"/>
      <c r="PHT9" s="4"/>
      <c r="PHU9" s="4"/>
      <c r="PHV9" s="4"/>
      <c r="PHW9" s="4"/>
      <c r="PHX9" s="4"/>
      <c r="PHY9" s="4"/>
      <c r="PHZ9" s="4"/>
      <c r="PIA9" s="4"/>
      <c r="PIB9" s="4"/>
      <c r="PIC9" s="4"/>
      <c r="PID9" s="4"/>
      <c r="PIE9" s="4"/>
      <c r="PIF9" s="4"/>
      <c r="PIG9" s="4"/>
      <c r="PIH9" s="4"/>
      <c r="PII9" s="4"/>
      <c r="PIJ9" s="4"/>
      <c r="PIK9" s="4"/>
      <c r="PIL9" s="4"/>
      <c r="PIM9" s="4"/>
      <c r="PIN9" s="4"/>
      <c r="PIO9" s="4"/>
      <c r="PIP9" s="4"/>
      <c r="PIQ9" s="4"/>
      <c r="PIR9" s="4"/>
      <c r="PIS9" s="4"/>
      <c r="PIT9" s="4"/>
      <c r="PIU9" s="4"/>
      <c r="PIV9" s="4"/>
      <c r="PIW9" s="4"/>
      <c r="PIX9" s="4"/>
      <c r="PIY9" s="4"/>
      <c r="PIZ9" s="4"/>
      <c r="PJA9" s="4"/>
      <c r="PJB9" s="4"/>
      <c r="PJC9" s="4"/>
      <c r="PJD9" s="4"/>
      <c r="PJE9" s="4"/>
      <c r="PJF9" s="4"/>
      <c r="PJG9" s="4"/>
      <c r="PJH9" s="4"/>
      <c r="PJI9" s="4"/>
      <c r="PJJ9" s="4"/>
      <c r="PJK9" s="4"/>
      <c r="PJL9" s="4"/>
      <c r="PJM9" s="4"/>
      <c r="PJN9" s="4"/>
      <c r="PJO9" s="4"/>
      <c r="PJP9" s="4"/>
      <c r="PJQ9" s="4"/>
      <c r="PJR9" s="4"/>
      <c r="PJS9" s="4"/>
      <c r="PJT9" s="4"/>
      <c r="PJU9" s="4"/>
      <c r="PJV9" s="4"/>
      <c r="PJW9" s="4"/>
      <c r="PJX9" s="4"/>
      <c r="PJY9" s="4"/>
      <c r="PJZ9" s="4"/>
      <c r="PKA9" s="4"/>
      <c r="PKB9" s="4"/>
      <c r="PKC9" s="4"/>
      <c r="PKD9" s="4"/>
      <c r="PKE9" s="4"/>
      <c r="PKF9" s="4"/>
      <c r="PKG9" s="4"/>
      <c r="PKH9" s="4"/>
      <c r="PKI9" s="4"/>
      <c r="PKJ9" s="4"/>
      <c r="PKK9" s="4"/>
      <c r="PKL9" s="4"/>
      <c r="PKM9" s="4"/>
      <c r="PKN9" s="4"/>
      <c r="PKO9" s="4"/>
      <c r="PKP9" s="4"/>
      <c r="PKQ9" s="4"/>
      <c r="PKR9" s="4"/>
      <c r="PKS9" s="4"/>
      <c r="PKT9" s="4"/>
      <c r="PKU9" s="4"/>
      <c r="PKV9" s="4"/>
      <c r="PKW9" s="4"/>
      <c r="PKX9" s="4"/>
      <c r="PKY9" s="4"/>
      <c r="PKZ9" s="4"/>
      <c r="PLA9" s="4"/>
      <c r="PLB9" s="4"/>
      <c r="PLC9" s="4"/>
      <c r="PLD9" s="4"/>
      <c r="PLE9" s="4"/>
      <c r="PLF9" s="4"/>
      <c r="PLG9" s="4"/>
      <c r="PLH9" s="4"/>
      <c r="PLI9" s="4"/>
      <c r="PLJ9" s="4"/>
      <c r="PLK9" s="4"/>
      <c r="PLL9" s="4"/>
      <c r="PLM9" s="4"/>
      <c r="PLN9" s="4"/>
      <c r="PLO9" s="4"/>
      <c r="PLP9" s="4"/>
      <c r="PLQ9" s="4"/>
      <c r="PLR9" s="4"/>
      <c r="PLS9" s="4"/>
      <c r="PLT9" s="4"/>
      <c r="PLU9" s="4"/>
      <c r="PLV9" s="4"/>
      <c r="PLW9" s="4"/>
      <c r="PLX9" s="4"/>
      <c r="PLY9" s="4"/>
      <c r="PLZ9" s="4"/>
      <c r="PMA9" s="4"/>
      <c r="PMB9" s="4"/>
      <c r="PMC9" s="4"/>
      <c r="PMD9" s="4"/>
      <c r="PME9" s="4"/>
      <c r="PMF9" s="4"/>
      <c r="PMG9" s="4"/>
      <c r="PMH9" s="4"/>
      <c r="PMI9" s="4"/>
      <c r="PMJ9" s="4"/>
      <c r="PMK9" s="4"/>
      <c r="PML9" s="4"/>
      <c r="PMM9" s="4"/>
      <c r="PMN9" s="4"/>
      <c r="PMO9" s="4"/>
      <c r="PMP9" s="4"/>
      <c r="PMQ9" s="4"/>
      <c r="PMR9" s="4"/>
      <c r="PMS9" s="4"/>
      <c r="PMT9" s="4"/>
      <c r="PMU9" s="4"/>
      <c r="PMV9" s="4"/>
      <c r="PMW9" s="4"/>
      <c r="PMX9" s="4"/>
      <c r="PMY9" s="4"/>
      <c r="PMZ9" s="4"/>
      <c r="PNA9" s="4"/>
      <c r="PNB9" s="4"/>
      <c r="PNC9" s="4"/>
      <c r="PND9" s="4"/>
      <c r="PNE9" s="4"/>
      <c r="PNF9" s="4"/>
      <c r="PNG9" s="4"/>
      <c r="PNH9" s="4"/>
      <c r="PNI9" s="4"/>
      <c r="PNJ9" s="4"/>
      <c r="PNK9" s="4"/>
      <c r="PNL9" s="4"/>
      <c r="PNM9" s="4"/>
      <c r="PNN9" s="4"/>
      <c r="PNO9" s="4"/>
      <c r="PNP9" s="4"/>
      <c r="PNQ9" s="4"/>
      <c r="PNR9" s="4"/>
      <c r="PNS9" s="4"/>
      <c r="PNT9" s="4"/>
      <c r="PNU9" s="4"/>
      <c r="PNV9" s="4"/>
      <c r="PNW9" s="4"/>
      <c r="PNX9" s="4"/>
      <c r="PNY9" s="4"/>
      <c r="PNZ9" s="4"/>
      <c r="POA9" s="4"/>
      <c r="POB9" s="4"/>
      <c r="POC9" s="4"/>
      <c r="POD9" s="4"/>
      <c r="POE9" s="4"/>
      <c r="POF9" s="4"/>
      <c r="POG9" s="4"/>
      <c r="POH9" s="4"/>
      <c r="POI9" s="4"/>
      <c r="POJ9" s="4"/>
      <c r="POK9" s="4"/>
      <c r="POL9" s="4"/>
      <c r="POM9" s="4"/>
      <c r="PON9" s="4"/>
      <c r="POO9" s="4"/>
      <c r="POP9" s="4"/>
      <c r="POQ9" s="4"/>
      <c r="POR9" s="4"/>
      <c r="POS9" s="4"/>
      <c r="POT9" s="4"/>
      <c r="POU9" s="4"/>
      <c r="POV9" s="4"/>
      <c r="POW9" s="4"/>
      <c r="POX9" s="4"/>
      <c r="POY9" s="4"/>
      <c r="POZ9" s="4"/>
      <c r="PPA9" s="4"/>
      <c r="PPB9" s="4"/>
      <c r="PPC9" s="4"/>
      <c r="PPD9" s="4"/>
      <c r="PPE9" s="4"/>
      <c r="PPF9" s="4"/>
      <c r="PPG9" s="4"/>
      <c r="PPH9" s="4"/>
      <c r="PPI9" s="4"/>
      <c r="PPJ9" s="4"/>
      <c r="PPK9" s="4"/>
      <c r="PPL9" s="4"/>
      <c r="PPM9" s="4"/>
      <c r="PPN9" s="4"/>
      <c r="PPO9" s="4"/>
      <c r="PPP9" s="4"/>
      <c r="PPQ9" s="4"/>
      <c r="PPR9" s="4"/>
      <c r="PPS9" s="4"/>
      <c r="PPT9" s="4"/>
      <c r="PPU9" s="4"/>
      <c r="PPV9" s="4"/>
      <c r="PPW9" s="4"/>
      <c r="PPX9" s="4"/>
      <c r="PPY9" s="4"/>
      <c r="PPZ9" s="4"/>
      <c r="PQA9" s="4"/>
      <c r="PQB9" s="4"/>
      <c r="PQC9" s="4"/>
      <c r="PQD9" s="4"/>
      <c r="PQE9" s="4"/>
      <c r="PQF9" s="4"/>
      <c r="PQG9" s="4"/>
      <c r="PQH9" s="4"/>
      <c r="PQI9" s="4"/>
      <c r="PQJ9" s="4"/>
      <c r="PQK9" s="4"/>
      <c r="PQL9" s="4"/>
      <c r="PQM9" s="4"/>
      <c r="PQN9" s="4"/>
      <c r="PQO9" s="4"/>
      <c r="PQP9" s="4"/>
      <c r="PQQ9" s="4"/>
      <c r="PQR9" s="4"/>
      <c r="PQS9" s="4"/>
      <c r="PQT9" s="4"/>
      <c r="PQU9" s="4"/>
      <c r="PQV9" s="4"/>
      <c r="PQW9" s="4"/>
      <c r="PQX9" s="4"/>
      <c r="PQY9" s="4"/>
      <c r="PQZ9" s="4"/>
      <c r="PRA9" s="4"/>
      <c r="PRB9" s="4"/>
      <c r="PRC9" s="4"/>
      <c r="PRD9" s="4"/>
      <c r="PRE9" s="4"/>
      <c r="PRF9" s="4"/>
      <c r="PRG9" s="4"/>
      <c r="PRH9" s="4"/>
      <c r="PRI9" s="4"/>
      <c r="PRJ9" s="4"/>
      <c r="PRK9" s="4"/>
      <c r="PRL9" s="4"/>
      <c r="PRM9" s="4"/>
      <c r="PRN9" s="4"/>
      <c r="PRO9" s="4"/>
      <c r="PRP9" s="4"/>
      <c r="PRQ9" s="4"/>
      <c r="PRR9" s="4"/>
      <c r="PRS9" s="4"/>
      <c r="PRT9" s="4"/>
      <c r="PRU9" s="4"/>
      <c r="PRV9" s="4"/>
      <c r="PRW9" s="4"/>
      <c r="PRX9" s="4"/>
      <c r="PRY9" s="4"/>
      <c r="PRZ9" s="4"/>
      <c r="PSA9" s="4"/>
      <c r="PSB9" s="4"/>
      <c r="PSC9" s="4"/>
      <c r="PSD9" s="4"/>
      <c r="PSE9" s="4"/>
      <c r="PSF9" s="4"/>
      <c r="PSG9" s="4"/>
      <c r="PSH9" s="4"/>
      <c r="PSI9" s="4"/>
      <c r="PSJ9" s="4"/>
      <c r="PSK9" s="4"/>
      <c r="PSL9" s="4"/>
      <c r="PSM9" s="4"/>
      <c r="PSN9" s="4"/>
      <c r="PSO9" s="4"/>
      <c r="PSP9" s="4"/>
      <c r="PSQ9" s="4"/>
      <c r="PSR9" s="4"/>
      <c r="PSS9" s="4"/>
      <c r="PST9" s="4"/>
      <c r="PSU9" s="4"/>
      <c r="PSV9" s="4"/>
      <c r="PSW9" s="4"/>
      <c r="PSX9" s="4"/>
      <c r="PSY9" s="4"/>
      <c r="PSZ9" s="4"/>
      <c r="PTA9" s="4"/>
      <c r="PTB9" s="4"/>
      <c r="PTC9" s="4"/>
      <c r="PTD9" s="4"/>
      <c r="PTE9" s="4"/>
      <c r="PTF9" s="4"/>
      <c r="PTG9" s="4"/>
      <c r="PTH9" s="4"/>
      <c r="PTI9" s="4"/>
      <c r="PTJ9" s="4"/>
      <c r="PTK9" s="4"/>
      <c r="PTL9" s="4"/>
      <c r="PTM9" s="4"/>
      <c r="PTN9" s="4"/>
      <c r="PTO9" s="4"/>
      <c r="PTP9" s="4"/>
      <c r="PTQ9" s="4"/>
      <c r="PTR9" s="4"/>
      <c r="PTS9" s="4"/>
      <c r="PTT9" s="4"/>
      <c r="PTU9" s="4"/>
      <c r="PTV9" s="4"/>
      <c r="PTW9" s="4"/>
      <c r="PTX9" s="4"/>
      <c r="PTY9" s="4"/>
      <c r="PTZ9" s="4"/>
      <c r="PUA9" s="4"/>
      <c r="PUB9" s="4"/>
      <c r="PUC9" s="4"/>
      <c r="PUD9" s="4"/>
      <c r="PUE9" s="4"/>
      <c r="PUF9" s="4"/>
      <c r="PUG9" s="4"/>
      <c r="PUH9" s="4"/>
      <c r="PUI9" s="4"/>
      <c r="PUJ9" s="4"/>
      <c r="PUK9" s="4"/>
      <c r="PUL9" s="4"/>
      <c r="PUM9" s="4"/>
      <c r="PUN9" s="4"/>
      <c r="PUO9" s="4"/>
      <c r="PUP9" s="4"/>
      <c r="PUQ9" s="4"/>
      <c r="PUR9" s="4"/>
      <c r="PUS9" s="4"/>
      <c r="PUT9" s="4"/>
      <c r="PUU9" s="4"/>
      <c r="PUV9" s="4"/>
      <c r="PUW9" s="4"/>
      <c r="PUX9" s="4"/>
      <c r="PUY9" s="4"/>
      <c r="PUZ9" s="4"/>
      <c r="PVA9" s="4"/>
      <c r="PVB9" s="4"/>
      <c r="PVC9" s="4"/>
      <c r="PVD9" s="4"/>
      <c r="PVE9" s="4"/>
      <c r="PVF9" s="4"/>
      <c r="PVG9" s="4"/>
      <c r="PVH9" s="4"/>
      <c r="PVI9" s="4"/>
      <c r="PVJ9" s="4"/>
      <c r="PVK9" s="4"/>
      <c r="PVL9" s="4"/>
      <c r="PVM9" s="4"/>
      <c r="PVN9" s="4"/>
      <c r="PVO9" s="4"/>
      <c r="PVP9" s="4"/>
      <c r="PVQ9" s="4"/>
      <c r="PVR9" s="4"/>
      <c r="PVS9" s="4"/>
      <c r="PVT9" s="4"/>
      <c r="PVU9" s="4"/>
      <c r="PVV9" s="4"/>
      <c r="PVW9" s="4"/>
      <c r="PVX9" s="4"/>
      <c r="PVY9" s="4"/>
      <c r="PVZ9" s="4"/>
      <c r="PWA9" s="4"/>
      <c r="PWB9" s="4"/>
      <c r="PWC9" s="4"/>
      <c r="PWD9" s="4"/>
      <c r="PWE9" s="4"/>
      <c r="PWF9" s="4"/>
      <c r="PWG9" s="4"/>
      <c r="PWH9" s="4"/>
      <c r="PWI9" s="4"/>
      <c r="PWJ9" s="4"/>
      <c r="PWK9" s="4"/>
      <c r="PWL9" s="4"/>
      <c r="PWM9" s="4"/>
      <c r="PWN9" s="4"/>
      <c r="PWO9" s="4"/>
      <c r="PWP9" s="4"/>
      <c r="PWQ9" s="4"/>
      <c r="PWR9" s="4"/>
      <c r="PWS9" s="4"/>
      <c r="PWT9" s="4"/>
      <c r="PWU9" s="4"/>
      <c r="PWV9" s="4"/>
      <c r="PWW9" s="4"/>
      <c r="PWX9" s="4"/>
      <c r="PWY9" s="4"/>
      <c r="PWZ9" s="4"/>
      <c r="PXA9" s="4"/>
      <c r="PXB9" s="4"/>
      <c r="PXC9" s="4"/>
      <c r="PXD9" s="4"/>
      <c r="PXE9" s="4"/>
      <c r="PXF9" s="4"/>
      <c r="PXG9" s="4"/>
      <c r="PXH9" s="4"/>
      <c r="PXI9" s="4"/>
      <c r="PXJ9" s="4"/>
      <c r="PXK9" s="4"/>
      <c r="PXL9" s="4"/>
      <c r="PXM9" s="4"/>
      <c r="PXN9" s="4"/>
      <c r="PXO9" s="4"/>
      <c r="PXP9" s="4"/>
      <c r="PXQ9" s="4"/>
      <c r="PXR9" s="4"/>
      <c r="PXS9" s="4"/>
      <c r="PXT9" s="4"/>
      <c r="PXU9" s="4"/>
      <c r="PXV9" s="4"/>
      <c r="PXW9" s="4"/>
      <c r="PXX9" s="4"/>
      <c r="PXY9" s="4"/>
      <c r="PXZ9" s="4"/>
      <c r="PYA9" s="4"/>
      <c r="PYB9" s="4"/>
      <c r="PYC9" s="4"/>
      <c r="PYD9" s="4"/>
      <c r="PYE9" s="4"/>
      <c r="PYF9" s="4"/>
      <c r="PYG9" s="4"/>
      <c r="PYH9" s="4"/>
      <c r="PYI9" s="4"/>
      <c r="PYJ9" s="4"/>
      <c r="PYK9" s="4"/>
      <c r="PYL9" s="4"/>
      <c r="PYM9" s="4"/>
      <c r="PYN9" s="4"/>
      <c r="PYO9" s="4"/>
      <c r="PYP9" s="4"/>
      <c r="PYQ9" s="4"/>
      <c r="PYR9" s="4"/>
      <c r="PYS9" s="4"/>
      <c r="PYT9" s="4"/>
      <c r="PYU9" s="4"/>
      <c r="PYV9" s="4"/>
      <c r="PYW9" s="4"/>
      <c r="PYX9" s="4"/>
      <c r="PYY9" s="4"/>
      <c r="PYZ9" s="4"/>
      <c r="PZA9" s="4"/>
      <c r="PZB9" s="4"/>
      <c r="PZC9" s="4"/>
      <c r="PZD9" s="4"/>
      <c r="PZE9" s="4"/>
      <c r="PZF9" s="4"/>
      <c r="PZG9" s="4"/>
      <c r="PZH9" s="4"/>
      <c r="PZI9" s="4"/>
      <c r="PZJ9" s="4"/>
      <c r="PZK9" s="4"/>
      <c r="PZL9" s="4"/>
      <c r="PZM9" s="4"/>
      <c r="PZN9" s="4"/>
      <c r="PZO9" s="4"/>
      <c r="PZP9" s="4"/>
      <c r="PZQ9" s="4"/>
      <c r="PZR9" s="4"/>
      <c r="PZS9" s="4"/>
      <c r="PZT9" s="4"/>
      <c r="PZU9" s="4"/>
      <c r="PZV9" s="4"/>
      <c r="PZW9" s="4"/>
      <c r="PZX9" s="4"/>
      <c r="PZY9" s="4"/>
      <c r="PZZ9" s="4"/>
      <c r="QAA9" s="4"/>
      <c r="QAB9" s="4"/>
      <c r="QAC9" s="4"/>
      <c r="QAD9" s="4"/>
      <c r="QAE9" s="4"/>
      <c r="QAF9" s="4"/>
      <c r="QAG9" s="4"/>
      <c r="QAH9" s="4"/>
      <c r="QAI9" s="4"/>
      <c r="QAJ9" s="4"/>
      <c r="QAK9" s="4"/>
      <c r="QAL9" s="4"/>
      <c r="QAM9" s="4"/>
      <c r="QAN9" s="4"/>
      <c r="QAO9" s="4"/>
      <c r="QAP9" s="4"/>
      <c r="QAQ9" s="4"/>
      <c r="QAR9" s="4"/>
      <c r="QAS9" s="4"/>
      <c r="QAT9" s="4"/>
      <c r="QAU9" s="4"/>
      <c r="QAV9" s="4"/>
      <c r="QAW9" s="4"/>
      <c r="QAX9" s="4"/>
      <c r="QAY9" s="4"/>
      <c r="QAZ9" s="4"/>
      <c r="QBA9" s="4"/>
      <c r="QBB9" s="4"/>
      <c r="QBC9" s="4"/>
      <c r="QBD9" s="4"/>
      <c r="QBE9" s="4"/>
      <c r="QBF9" s="4"/>
      <c r="QBG9" s="4"/>
      <c r="QBH9" s="4"/>
      <c r="QBI9" s="4"/>
      <c r="QBJ9" s="4"/>
      <c r="QBK9" s="4"/>
      <c r="QBL9" s="4"/>
      <c r="QBM9" s="4"/>
      <c r="QBN9" s="4"/>
      <c r="QBO9" s="4"/>
      <c r="QBP9" s="4"/>
      <c r="QBQ9" s="4"/>
      <c r="QBR9" s="4"/>
      <c r="QBS9" s="4"/>
      <c r="QBT9" s="4"/>
      <c r="QBU9" s="4"/>
      <c r="QBV9" s="4"/>
      <c r="QBW9" s="4"/>
      <c r="QBX9" s="4"/>
      <c r="QBY9" s="4"/>
      <c r="QBZ9" s="4"/>
      <c r="QCA9" s="4"/>
      <c r="QCB9" s="4"/>
      <c r="QCC9" s="4"/>
      <c r="QCD9" s="4"/>
      <c r="QCE9" s="4"/>
      <c r="QCF9" s="4"/>
      <c r="QCG9" s="4"/>
      <c r="QCH9" s="4"/>
      <c r="QCI9" s="4"/>
      <c r="QCJ9" s="4"/>
      <c r="QCK9" s="4"/>
      <c r="QCL9" s="4"/>
      <c r="QCM9" s="4"/>
      <c r="QCN9" s="4"/>
      <c r="QCO9" s="4"/>
      <c r="QCP9" s="4"/>
      <c r="QCQ9" s="4"/>
      <c r="QCR9" s="4"/>
      <c r="QCS9" s="4"/>
      <c r="QCT9" s="4"/>
      <c r="QCU9" s="4"/>
      <c r="QCV9" s="4"/>
      <c r="QCW9" s="4"/>
      <c r="QCX9" s="4"/>
      <c r="QCY9" s="4"/>
      <c r="QCZ9" s="4"/>
      <c r="QDA9" s="4"/>
      <c r="QDB9" s="4"/>
      <c r="QDC9" s="4"/>
      <c r="QDD9" s="4"/>
      <c r="QDE9" s="4"/>
      <c r="QDF9" s="4"/>
      <c r="QDG9" s="4"/>
      <c r="QDH9" s="4"/>
      <c r="QDI9" s="4"/>
      <c r="QDJ9" s="4"/>
      <c r="QDK9" s="4"/>
      <c r="QDL9" s="4"/>
      <c r="QDM9" s="4"/>
      <c r="QDN9" s="4"/>
      <c r="QDO9" s="4"/>
      <c r="QDP9" s="4"/>
      <c r="QDQ9" s="4"/>
      <c r="QDR9" s="4"/>
      <c r="QDS9" s="4"/>
      <c r="QDT9" s="4"/>
      <c r="QDU9" s="4"/>
      <c r="QDV9" s="4"/>
      <c r="QDW9" s="4"/>
      <c r="QDX9" s="4"/>
      <c r="QDY9" s="4"/>
      <c r="QDZ9" s="4"/>
      <c r="QEA9" s="4"/>
      <c r="QEB9" s="4"/>
      <c r="QEC9" s="4"/>
      <c r="QED9" s="4"/>
      <c r="QEE9" s="4"/>
      <c r="QEF9" s="4"/>
      <c r="QEG9" s="4"/>
      <c r="QEH9" s="4"/>
      <c r="QEI9" s="4"/>
      <c r="QEJ9" s="4"/>
      <c r="QEK9" s="4"/>
      <c r="QEL9" s="4"/>
      <c r="QEM9" s="4"/>
      <c r="QEN9" s="4"/>
      <c r="QEO9" s="4"/>
      <c r="QEP9" s="4"/>
      <c r="QEQ9" s="4"/>
      <c r="QER9" s="4"/>
      <c r="QES9" s="4"/>
      <c r="QET9" s="4"/>
      <c r="QEU9" s="4"/>
      <c r="QEV9" s="4"/>
      <c r="QEW9" s="4"/>
      <c r="QEX9" s="4"/>
      <c r="QEY9" s="4"/>
      <c r="QEZ9" s="4"/>
      <c r="QFA9" s="4"/>
      <c r="QFB9" s="4"/>
      <c r="QFC9" s="4"/>
      <c r="QFD9" s="4"/>
      <c r="QFE9" s="4"/>
      <c r="QFF9" s="4"/>
      <c r="QFG9" s="4"/>
      <c r="QFH9" s="4"/>
      <c r="QFI9" s="4"/>
      <c r="QFJ9" s="4"/>
      <c r="QFK9" s="4"/>
      <c r="QFL9" s="4"/>
      <c r="QFM9" s="4"/>
      <c r="QFN9" s="4"/>
      <c r="QFO9" s="4"/>
      <c r="QFP9" s="4"/>
      <c r="QFQ9" s="4"/>
      <c r="QFR9" s="4"/>
      <c r="QFS9" s="4"/>
      <c r="QFT9" s="4"/>
      <c r="QFU9" s="4"/>
      <c r="QFV9" s="4"/>
      <c r="QFW9" s="4"/>
      <c r="QFX9" s="4"/>
      <c r="QFY9" s="4"/>
      <c r="QFZ9" s="4"/>
      <c r="QGA9" s="4"/>
      <c r="QGB9" s="4"/>
      <c r="QGC9" s="4"/>
      <c r="QGD9" s="4"/>
      <c r="QGE9" s="4"/>
      <c r="QGF9" s="4"/>
      <c r="QGG9" s="4"/>
      <c r="QGH9" s="4"/>
      <c r="QGI9" s="4"/>
      <c r="QGJ9" s="4"/>
      <c r="QGK9" s="4"/>
      <c r="QGL9" s="4"/>
      <c r="QGM9" s="4"/>
      <c r="QGN9" s="4"/>
      <c r="QGO9" s="4"/>
      <c r="QGP9" s="4"/>
      <c r="QGQ9" s="4"/>
      <c r="QGR9" s="4"/>
      <c r="QGS9" s="4"/>
      <c r="QGT9" s="4"/>
      <c r="QGU9" s="4"/>
      <c r="QGV9" s="4"/>
      <c r="QGW9" s="4"/>
      <c r="QGX9" s="4"/>
      <c r="QGY9" s="4"/>
      <c r="QGZ9" s="4"/>
      <c r="QHA9" s="4"/>
      <c r="QHB9" s="4"/>
      <c r="QHC9" s="4"/>
      <c r="QHD9" s="4"/>
      <c r="QHE9" s="4"/>
      <c r="QHF9" s="4"/>
      <c r="QHG9" s="4"/>
      <c r="QHH9" s="4"/>
      <c r="QHI9" s="4"/>
      <c r="QHJ9" s="4"/>
      <c r="QHK9" s="4"/>
      <c r="QHL9" s="4"/>
      <c r="QHM9" s="4"/>
      <c r="QHN9" s="4"/>
      <c r="QHO9" s="4"/>
      <c r="QHP9" s="4"/>
      <c r="QHQ9" s="4"/>
      <c r="QHR9" s="4"/>
      <c r="QHS9" s="4"/>
      <c r="QHT9" s="4"/>
      <c r="QHU9" s="4"/>
      <c r="QHV9" s="4"/>
      <c r="QHW9" s="4"/>
      <c r="QHX9" s="4"/>
      <c r="QHY9" s="4"/>
      <c r="QHZ9" s="4"/>
      <c r="QIA9" s="4"/>
      <c r="QIB9" s="4"/>
      <c r="QIC9" s="4"/>
      <c r="QID9" s="4"/>
      <c r="QIE9" s="4"/>
      <c r="QIF9" s="4"/>
      <c r="QIG9" s="4"/>
      <c r="QIH9" s="4"/>
      <c r="QII9" s="4"/>
      <c r="QIJ9" s="4"/>
      <c r="QIK9" s="4"/>
      <c r="QIL9" s="4"/>
      <c r="QIM9" s="4"/>
      <c r="QIN9" s="4"/>
      <c r="QIO9" s="4"/>
      <c r="QIP9" s="4"/>
      <c r="QIQ9" s="4"/>
      <c r="QIR9" s="4"/>
      <c r="QIS9" s="4"/>
      <c r="QIT9" s="4"/>
      <c r="QIU9" s="4"/>
      <c r="QIV9" s="4"/>
      <c r="QIW9" s="4"/>
      <c r="QIX9" s="4"/>
      <c r="QIY9" s="4"/>
      <c r="QIZ9" s="4"/>
      <c r="QJA9" s="4"/>
      <c r="QJB9" s="4"/>
      <c r="QJC9" s="4"/>
      <c r="QJD9" s="4"/>
      <c r="QJE9" s="4"/>
      <c r="QJF9" s="4"/>
      <c r="QJG9" s="4"/>
      <c r="QJH9" s="4"/>
      <c r="QJI9" s="4"/>
      <c r="QJJ9" s="4"/>
      <c r="QJK9" s="4"/>
      <c r="QJL9" s="4"/>
      <c r="QJM9" s="4"/>
      <c r="QJN9" s="4"/>
      <c r="QJO9" s="4"/>
      <c r="QJP9" s="4"/>
      <c r="QJQ9" s="4"/>
      <c r="QJR9" s="4"/>
      <c r="QJS9" s="4"/>
      <c r="QJT9" s="4"/>
      <c r="QJU9" s="4"/>
      <c r="QJV9" s="4"/>
      <c r="QJW9" s="4"/>
      <c r="QJX9" s="4"/>
      <c r="QJY9" s="4"/>
      <c r="QJZ9" s="4"/>
      <c r="QKA9" s="4"/>
      <c r="QKB9" s="4"/>
      <c r="QKC9" s="4"/>
      <c r="QKD9" s="4"/>
      <c r="QKE9" s="4"/>
      <c r="QKF9" s="4"/>
      <c r="QKG9" s="4"/>
      <c r="QKH9" s="4"/>
      <c r="QKI9" s="4"/>
      <c r="QKJ9" s="4"/>
      <c r="QKK9" s="4"/>
      <c r="QKL9" s="4"/>
      <c r="QKM9" s="4"/>
      <c r="QKN9" s="4"/>
      <c r="QKO9" s="4"/>
      <c r="QKP9" s="4"/>
      <c r="QKQ9" s="4"/>
      <c r="QKR9" s="4"/>
      <c r="QKS9" s="4"/>
      <c r="QKT9" s="4"/>
      <c r="QKU9" s="4"/>
      <c r="QKV9" s="4"/>
      <c r="QKW9" s="4"/>
      <c r="QKX9" s="4"/>
      <c r="QKY9" s="4"/>
      <c r="QKZ9" s="4"/>
      <c r="QLA9" s="4"/>
      <c r="QLB9" s="4"/>
      <c r="QLC9" s="4"/>
      <c r="QLD9" s="4"/>
      <c r="QLE9" s="4"/>
      <c r="QLF9" s="4"/>
      <c r="QLG9" s="4"/>
      <c r="QLH9" s="4"/>
      <c r="QLI9" s="4"/>
      <c r="QLJ9" s="4"/>
      <c r="QLK9" s="4"/>
      <c r="QLL9" s="4"/>
      <c r="QLM9" s="4"/>
      <c r="QLN9" s="4"/>
      <c r="QLO9" s="4"/>
      <c r="QLP9" s="4"/>
      <c r="QLQ9" s="4"/>
      <c r="QLR9" s="4"/>
      <c r="QLS9" s="4"/>
      <c r="QLT9" s="4"/>
      <c r="QLU9" s="4"/>
      <c r="QLV9" s="4"/>
      <c r="QLW9" s="4"/>
      <c r="QLX9" s="4"/>
      <c r="QLY9" s="4"/>
      <c r="QLZ9" s="4"/>
      <c r="QMA9" s="4"/>
      <c r="QMB9" s="4"/>
      <c r="QMC9" s="4"/>
      <c r="QMD9" s="4"/>
      <c r="QME9" s="4"/>
      <c r="QMF9" s="4"/>
      <c r="QMG9" s="4"/>
      <c r="QMH9" s="4"/>
      <c r="QMI9" s="4"/>
      <c r="QMJ9" s="4"/>
      <c r="QMK9" s="4"/>
      <c r="QML9" s="4"/>
      <c r="QMM9" s="4"/>
      <c r="QMN9" s="4"/>
      <c r="QMO9" s="4"/>
      <c r="QMP9" s="4"/>
      <c r="QMQ9" s="4"/>
      <c r="QMR9" s="4"/>
      <c r="QMS9" s="4"/>
      <c r="QMT9" s="4"/>
      <c r="QMU9" s="4"/>
      <c r="QMV9" s="4"/>
      <c r="QMW9" s="4"/>
      <c r="QMX9" s="4"/>
      <c r="QMY9" s="4"/>
      <c r="QMZ9" s="4"/>
      <c r="QNA9" s="4"/>
      <c r="QNB9" s="4"/>
      <c r="QNC9" s="4"/>
      <c r="QND9" s="4"/>
      <c r="QNE9" s="4"/>
      <c r="QNF9" s="4"/>
      <c r="QNG9" s="4"/>
      <c r="QNH9" s="4"/>
      <c r="QNI9" s="4"/>
      <c r="QNJ9" s="4"/>
      <c r="QNK9" s="4"/>
      <c r="QNL9" s="4"/>
      <c r="QNM9" s="4"/>
      <c r="QNN9" s="4"/>
      <c r="QNO9" s="4"/>
      <c r="QNP9" s="4"/>
      <c r="QNQ9" s="4"/>
      <c r="QNR9" s="4"/>
      <c r="QNS9" s="4"/>
      <c r="QNT9" s="4"/>
      <c r="QNU9" s="4"/>
      <c r="QNV9" s="4"/>
      <c r="QNW9" s="4"/>
      <c r="QNX9" s="4"/>
      <c r="QNY9" s="4"/>
      <c r="QNZ9" s="4"/>
      <c r="QOA9" s="4"/>
      <c r="QOB9" s="4"/>
      <c r="QOC9" s="4"/>
      <c r="QOD9" s="4"/>
      <c r="QOE9" s="4"/>
      <c r="QOF9" s="4"/>
      <c r="QOG9" s="4"/>
      <c r="QOH9" s="4"/>
      <c r="QOI9" s="4"/>
      <c r="QOJ9" s="4"/>
      <c r="QOK9" s="4"/>
      <c r="QOL9" s="4"/>
      <c r="QOM9" s="4"/>
      <c r="QON9" s="4"/>
      <c r="QOO9" s="4"/>
      <c r="QOP9" s="4"/>
      <c r="QOQ9" s="4"/>
      <c r="QOR9" s="4"/>
      <c r="QOS9" s="4"/>
      <c r="QOT9" s="4"/>
      <c r="QOU9" s="4"/>
      <c r="QOV9" s="4"/>
      <c r="QOW9" s="4"/>
      <c r="QOX9" s="4"/>
      <c r="QOY9" s="4"/>
      <c r="QOZ9" s="4"/>
      <c r="QPA9" s="4"/>
      <c r="QPB9" s="4"/>
      <c r="QPC9" s="4"/>
      <c r="QPD9" s="4"/>
      <c r="QPE9" s="4"/>
      <c r="QPF9" s="4"/>
      <c r="QPG9" s="4"/>
      <c r="QPH9" s="4"/>
      <c r="QPI9" s="4"/>
      <c r="QPJ9" s="4"/>
      <c r="QPK9" s="4"/>
      <c r="QPL9" s="4"/>
      <c r="QPM9" s="4"/>
      <c r="QPN9" s="4"/>
      <c r="QPO9" s="4"/>
      <c r="QPP9" s="4"/>
      <c r="QPQ9" s="4"/>
      <c r="QPR9" s="4"/>
      <c r="QPS9" s="4"/>
      <c r="QPT9" s="4"/>
      <c r="QPU9" s="4"/>
      <c r="QPV9" s="4"/>
      <c r="QPW9" s="4"/>
      <c r="QPX9" s="4"/>
      <c r="QPY9" s="4"/>
      <c r="QPZ9" s="4"/>
      <c r="QQA9" s="4"/>
      <c r="QQB9" s="4"/>
      <c r="QQC9" s="4"/>
      <c r="QQD9" s="4"/>
      <c r="QQE9" s="4"/>
      <c r="QQF9" s="4"/>
      <c r="QQG9" s="4"/>
      <c r="QQH9" s="4"/>
      <c r="QQI9" s="4"/>
      <c r="QQJ9" s="4"/>
      <c r="QQK9" s="4"/>
      <c r="QQL9" s="4"/>
      <c r="QQM9" s="4"/>
      <c r="QQN9" s="4"/>
      <c r="QQO9" s="4"/>
      <c r="QQP9" s="4"/>
      <c r="QQQ9" s="4"/>
      <c r="QQR9" s="4"/>
      <c r="QQS9" s="4"/>
      <c r="QQT9" s="4"/>
      <c r="QQU9" s="4"/>
      <c r="QQV9" s="4"/>
      <c r="QQW9" s="4"/>
      <c r="QQX9" s="4"/>
      <c r="QQY9" s="4"/>
      <c r="QQZ9" s="4"/>
      <c r="QRA9" s="4"/>
      <c r="QRB9" s="4"/>
      <c r="QRC9" s="4"/>
      <c r="QRD9" s="4"/>
      <c r="QRE9" s="4"/>
      <c r="QRF9" s="4"/>
      <c r="QRG9" s="4"/>
      <c r="QRH9" s="4"/>
      <c r="QRI9" s="4"/>
      <c r="QRJ9" s="4"/>
      <c r="QRK9" s="4"/>
      <c r="QRL9" s="4"/>
      <c r="QRM9" s="4"/>
      <c r="QRN9" s="4"/>
      <c r="QRO9" s="4"/>
      <c r="QRP9" s="4"/>
      <c r="QRQ9" s="4"/>
      <c r="QRR9" s="4"/>
      <c r="QRS9" s="4"/>
      <c r="QRT9" s="4"/>
      <c r="QRU9" s="4"/>
      <c r="QRV9" s="4"/>
      <c r="QRW9" s="4"/>
      <c r="QRX9" s="4"/>
      <c r="QRY9" s="4"/>
      <c r="QRZ9" s="4"/>
      <c r="QSA9" s="4"/>
      <c r="QSB9" s="4"/>
      <c r="QSC9" s="4"/>
      <c r="QSD9" s="4"/>
      <c r="QSE9" s="4"/>
      <c r="QSF9" s="4"/>
      <c r="QSG9" s="4"/>
      <c r="QSH9" s="4"/>
      <c r="QSI9" s="4"/>
      <c r="QSJ9" s="4"/>
      <c r="QSK9" s="4"/>
      <c r="QSL9" s="4"/>
      <c r="QSM9" s="4"/>
      <c r="QSN9" s="4"/>
      <c r="QSO9" s="4"/>
      <c r="QSP9" s="4"/>
      <c r="QSQ9" s="4"/>
      <c r="QSR9" s="4"/>
      <c r="QSS9" s="4"/>
      <c r="QST9" s="4"/>
      <c r="QSU9" s="4"/>
      <c r="QSV9" s="4"/>
      <c r="QSW9" s="4"/>
      <c r="QSX9" s="4"/>
      <c r="QSY9" s="4"/>
      <c r="QSZ9" s="4"/>
      <c r="QTA9" s="4"/>
      <c r="QTB9" s="4"/>
      <c r="QTC9" s="4"/>
      <c r="QTD9" s="4"/>
      <c r="QTE9" s="4"/>
      <c r="QTF9" s="4"/>
      <c r="QTG9" s="4"/>
      <c r="QTH9" s="4"/>
      <c r="QTI9" s="4"/>
      <c r="QTJ9" s="4"/>
      <c r="QTK9" s="4"/>
      <c r="QTL9" s="4"/>
      <c r="QTM9" s="4"/>
      <c r="QTN9" s="4"/>
      <c r="QTO9" s="4"/>
      <c r="QTP9" s="4"/>
      <c r="QTQ9" s="4"/>
      <c r="QTR9" s="4"/>
      <c r="QTS9" s="4"/>
      <c r="QTT9" s="4"/>
      <c r="QTU9" s="4"/>
      <c r="QTV9" s="4"/>
      <c r="QTW9" s="4"/>
      <c r="QTX9" s="4"/>
      <c r="QTY9" s="4"/>
      <c r="QTZ9" s="4"/>
      <c r="QUA9" s="4"/>
      <c r="QUB9" s="4"/>
      <c r="QUC9" s="4"/>
      <c r="QUD9" s="4"/>
      <c r="QUE9" s="4"/>
      <c r="QUF9" s="4"/>
      <c r="QUG9" s="4"/>
      <c r="QUH9" s="4"/>
      <c r="QUI9" s="4"/>
      <c r="QUJ9" s="4"/>
      <c r="QUK9" s="4"/>
      <c r="QUL9" s="4"/>
      <c r="QUM9" s="4"/>
      <c r="QUN9" s="4"/>
      <c r="QUO9" s="4"/>
      <c r="QUP9" s="4"/>
      <c r="QUQ9" s="4"/>
      <c r="QUR9" s="4"/>
      <c r="QUS9" s="4"/>
      <c r="QUT9" s="4"/>
      <c r="QUU9" s="4"/>
      <c r="QUV9" s="4"/>
      <c r="QUW9" s="4"/>
      <c r="QUX9" s="4"/>
      <c r="QUY9" s="4"/>
      <c r="QUZ9" s="4"/>
      <c r="QVA9" s="4"/>
      <c r="QVB9" s="4"/>
      <c r="QVC9" s="4"/>
      <c r="QVD9" s="4"/>
      <c r="QVE9" s="4"/>
      <c r="QVF9" s="4"/>
      <c r="QVG9" s="4"/>
      <c r="QVH9" s="4"/>
      <c r="QVI9" s="4"/>
      <c r="QVJ9" s="4"/>
      <c r="QVK9" s="4"/>
      <c r="QVL9" s="4"/>
      <c r="QVM9" s="4"/>
      <c r="QVN9" s="4"/>
      <c r="QVO9" s="4"/>
      <c r="QVP9" s="4"/>
      <c r="QVQ9" s="4"/>
      <c r="QVR9" s="4"/>
      <c r="QVS9" s="4"/>
      <c r="QVT9" s="4"/>
      <c r="QVU9" s="4"/>
      <c r="QVV9" s="4"/>
      <c r="QVW9" s="4"/>
      <c r="QVX9" s="4"/>
      <c r="QVY9" s="4"/>
      <c r="QVZ9" s="4"/>
      <c r="QWA9" s="4"/>
      <c r="QWB9" s="4"/>
      <c r="QWC9" s="4"/>
      <c r="QWD9" s="4"/>
      <c r="QWE9" s="4"/>
      <c r="QWF9" s="4"/>
      <c r="QWG9" s="4"/>
      <c r="QWH9" s="4"/>
      <c r="QWI9" s="4"/>
      <c r="QWJ9" s="4"/>
      <c r="QWK9" s="4"/>
      <c r="QWL9" s="4"/>
      <c r="QWM9" s="4"/>
      <c r="QWN9" s="4"/>
      <c r="QWO9" s="4"/>
      <c r="QWP9" s="4"/>
      <c r="QWQ9" s="4"/>
      <c r="QWR9" s="4"/>
      <c r="QWS9" s="4"/>
      <c r="QWT9" s="4"/>
      <c r="QWU9" s="4"/>
      <c r="QWV9" s="4"/>
      <c r="QWW9" s="4"/>
      <c r="QWX9" s="4"/>
      <c r="QWY9" s="4"/>
      <c r="QWZ9" s="4"/>
      <c r="QXA9" s="4"/>
      <c r="QXB9" s="4"/>
      <c r="QXC9" s="4"/>
      <c r="QXD9" s="4"/>
      <c r="QXE9" s="4"/>
      <c r="QXF9" s="4"/>
      <c r="QXG9" s="4"/>
      <c r="QXH9" s="4"/>
      <c r="QXI9" s="4"/>
      <c r="QXJ9" s="4"/>
      <c r="QXK9" s="4"/>
      <c r="QXL9" s="4"/>
      <c r="QXM9" s="4"/>
      <c r="QXN9" s="4"/>
      <c r="QXO9" s="4"/>
      <c r="QXP9" s="4"/>
      <c r="QXQ9" s="4"/>
      <c r="QXR9" s="4"/>
      <c r="QXS9" s="4"/>
      <c r="QXT9" s="4"/>
      <c r="QXU9" s="4"/>
      <c r="QXV9" s="4"/>
      <c r="QXW9" s="4"/>
      <c r="QXX9" s="4"/>
      <c r="QXY9" s="4"/>
      <c r="QXZ9" s="4"/>
      <c r="QYA9" s="4"/>
      <c r="QYB9" s="4"/>
      <c r="QYC9" s="4"/>
      <c r="QYD9" s="4"/>
      <c r="QYE9" s="4"/>
      <c r="QYF9" s="4"/>
      <c r="QYG9" s="4"/>
      <c r="QYH9" s="4"/>
      <c r="QYI9" s="4"/>
      <c r="QYJ9" s="4"/>
      <c r="QYK9" s="4"/>
      <c r="QYL9" s="4"/>
      <c r="QYM9" s="4"/>
      <c r="QYN9" s="4"/>
      <c r="QYO9" s="4"/>
      <c r="QYP9" s="4"/>
      <c r="QYQ9" s="4"/>
      <c r="QYR9" s="4"/>
      <c r="QYS9" s="4"/>
      <c r="QYT9" s="4"/>
      <c r="QYU9" s="4"/>
      <c r="QYV9" s="4"/>
      <c r="QYW9" s="4"/>
      <c r="QYX9" s="4"/>
      <c r="QYY9" s="4"/>
      <c r="QYZ9" s="4"/>
      <c r="QZA9" s="4"/>
      <c r="QZB9" s="4"/>
      <c r="QZC9" s="4"/>
      <c r="QZD9" s="4"/>
      <c r="QZE9" s="4"/>
      <c r="QZF9" s="4"/>
      <c r="QZG9" s="4"/>
      <c r="QZH9" s="4"/>
      <c r="QZI9" s="4"/>
      <c r="QZJ9" s="4"/>
      <c r="QZK9" s="4"/>
      <c r="QZL9" s="4"/>
      <c r="QZM9" s="4"/>
      <c r="QZN9" s="4"/>
      <c r="QZO9" s="4"/>
      <c r="QZP9" s="4"/>
      <c r="QZQ9" s="4"/>
      <c r="QZR9" s="4"/>
      <c r="QZS9" s="4"/>
      <c r="QZT9" s="4"/>
      <c r="QZU9" s="4"/>
      <c r="QZV9" s="4"/>
      <c r="QZW9" s="4"/>
      <c r="QZX9" s="4"/>
      <c r="QZY9" s="4"/>
      <c r="QZZ9" s="4"/>
      <c r="RAA9" s="4"/>
      <c r="RAB9" s="4"/>
      <c r="RAC9" s="4"/>
      <c r="RAD9" s="4"/>
      <c r="RAE9" s="4"/>
      <c r="RAF9" s="4"/>
      <c r="RAG9" s="4"/>
      <c r="RAH9" s="4"/>
      <c r="RAI9" s="4"/>
      <c r="RAJ9" s="4"/>
      <c r="RAK9" s="4"/>
      <c r="RAL9" s="4"/>
      <c r="RAM9" s="4"/>
      <c r="RAN9" s="4"/>
      <c r="RAO9" s="4"/>
      <c r="RAP9" s="4"/>
      <c r="RAQ9" s="4"/>
      <c r="RAR9" s="4"/>
      <c r="RAS9" s="4"/>
      <c r="RAT9" s="4"/>
      <c r="RAU9" s="4"/>
      <c r="RAV9" s="4"/>
      <c r="RAW9" s="4"/>
      <c r="RAX9" s="4"/>
      <c r="RAY9" s="4"/>
      <c r="RAZ9" s="4"/>
      <c r="RBA9" s="4"/>
      <c r="RBB9" s="4"/>
      <c r="RBC9" s="4"/>
      <c r="RBD9" s="4"/>
      <c r="RBE9" s="4"/>
      <c r="RBF9" s="4"/>
      <c r="RBG9" s="4"/>
      <c r="RBH9" s="4"/>
      <c r="RBI9" s="4"/>
      <c r="RBJ9" s="4"/>
      <c r="RBK9" s="4"/>
      <c r="RBL9" s="4"/>
      <c r="RBM9" s="4"/>
      <c r="RBN9" s="4"/>
      <c r="RBO9" s="4"/>
      <c r="RBP9" s="4"/>
      <c r="RBQ9" s="4"/>
      <c r="RBR9" s="4"/>
      <c r="RBS9" s="4"/>
      <c r="RBT9" s="4"/>
      <c r="RBU9" s="4"/>
      <c r="RBV9" s="4"/>
      <c r="RBW9" s="4"/>
      <c r="RBX9" s="4"/>
      <c r="RBY9" s="4"/>
      <c r="RBZ9" s="4"/>
      <c r="RCA9" s="4"/>
      <c r="RCB9" s="4"/>
      <c r="RCC9" s="4"/>
      <c r="RCD9" s="4"/>
      <c r="RCE9" s="4"/>
      <c r="RCF9" s="4"/>
      <c r="RCG9" s="4"/>
      <c r="RCH9" s="4"/>
      <c r="RCI9" s="4"/>
      <c r="RCJ9" s="4"/>
      <c r="RCK9" s="4"/>
      <c r="RCL9" s="4"/>
      <c r="RCM9" s="4"/>
      <c r="RCN9" s="4"/>
      <c r="RCO9" s="4"/>
      <c r="RCP9" s="4"/>
      <c r="RCQ9" s="4"/>
      <c r="RCR9" s="4"/>
      <c r="RCS9" s="4"/>
      <c r="RCT9" s="4"/>
      <c r="RCU9" s="4"/>
      <c r="RCV9" s="4"/>
      <c r="RCW9" s="4"/>
      <c r="RCX9" s="4"/>
      <c r="RCY9" s="4"/>
      <c r="RCZ9" s="4"/>
      <c r="RDA9" s="4"/>
      <c r="RDB9" s="4"/>
      <c r="RDC9" s="4"/>
      <c r="RDD9" s="4"/>
      <c r="RDE9" s="4"/>
      <c r="RDF9" s="4"/>
      <c r="RDG9" s="4"/>
      <c r="RDH9" s="4"/>
      <c r="RDI9" s="4"/>
      <c r="RDJ9" s="4"/>
      <c r="RDK9" s="4"/>
      <c r="RDL9" s="4"/>
      <c r="RDM9" s="4"/>
      <c r="RDN9" s="4"/>
      <c r="RDO9" s="4"/>
      <c r="RDP9" s="4"/>
      <c r="RDQ9" s="4"/>
      <c r="RDR9" s="4"/>
      <c r="RDS9" s="4"/>
      <c r="RDT9" s="4"/>
      <c r="RDU9" s="4"/>
      <c r="RDV9" s="4"/>
      <c r="RDW9" s="4"/>
      <c r="RDX9" s="4"/>
      <c r="RDY9" s="4"/>
      <c r="RDZ9" s="4"/>
      <c r="REA9" s="4"/>
      <c r="REB9" s="4"/>
      <c r="REC9" s="4"/>
      <c r="RED9" s="4"/>
      <c r="REE9" s="4"/>
      <c r="REF9" s="4"/>
      <c r="REG9" s="4"/>
      <c r="REH9" s="4"/>
      <c r="REI9" s="4"/>
      <c r="REJ9" s="4"/>
      <c r="REK9" s="4"/>
      <c r="REL9" s="4"/>
      <c r="REM9" s="4"/>
      <c r="REN9" s="4"/>
      <c r="REO9" s="4"/>
      <c r="REP9" s="4"/>
      <c r="REQ9" s="4"/>
      <c r="RER9" s="4"/>
      <c r="RES9" s="4"/>
      <c r="RET9" s="4"/>
      <c r="REU9" s="4"/>
      <c r="REV9" s="4"/>
      <c r="REW9" s="4"/>
      <c r="REX9" s="4"/>
      <c r="REY9" s="4"/>
      <c r="REZ9" s="4"/>
      <c r="RFA9" s="4"/>
      <c r="RFB9" s="4"/>
      <c r="RFC9" s="4"/>
      <c r="RFD9" s="4"/>
      <c r="RFE9" s="4"/>
      <c r="RFF9" s="4"/>
      <c r="RFG9" s="4"/>
      <c r="RFH9" s="4"/>
      <c r="RFI9" s="4"/>
      <c r="RFJ9" s="4"/>
      <c r="RFK9" s="4"/>
      <c r="RFL9" s="4"/>
      <c r="RFM9" s="4"/>
      <c r="RFN9" s="4"/>
      <c r="RFO9" s="4"/>
      <c r="RFP9" s="4"/>
      <c r="RFQ9" s="4"/>
      <c r="RFR9" s="4"/>
      <c r="RFS9" s="4"/>
      <c r="RFT9" s="4"/>
      <c r="RFU9" s="4"/>
      <c r="RFV9" s="4"/>
      <c r="RFW9" s="4"/>
      <c r="RFX9" s="4"/>
      <c r="RFY9" s="4"/>
      <c r="RFZ9" s="4"/>
      <c r="RGA9" s="4"/>
      <c r="RGB9" s="4"/>
      <c r="RGC9" s="4"/>
      <c r="RGD9" s="4"/>
      <c r="RGE9" s="4"/>
      <c r="RGF9" s="4"/>
      <c r="RGG9" s="4"/>
      <c r="RGH9" s="4"/>
      <c r="RGI9" s="4"/>
      <c r="RGJ9" s="4"/>
      <c r="RGK9" s="4"/>
      <c r="RGL9" s="4"/>
      <c r="RGM9" s="4"/>
      <c r="RGN9" s="4"/>
      <c r="RGO9" s="4"/>
      <c r="RGP9" s="4"/>
      <c r="RGQ9" s="4"/>
      <c r="RGR9" s="4"/>
      <c r="RGS9" s="4"/>
      <c r="RGT9" s="4"/>
      <c r="RGU9" s="4"/>
      <c r="RGV9" s="4"/>
      <c r="RGW9" s="4"/>
      <c r="RGX9" s="4"/>
      <c r="RGY9" s="4"/>
      <c r="RGZ9" s="4"/>
      <c r="RHA9" s="4"/>
      <c r="RHB9" s="4"/>
      <c r="RHC9" s="4"/>
      <c r="RHD9" s="4"/>
      <c r="RHE9" s="4"/>
      <c r="RHF9" s="4"/>
      <c r="RHG9" s="4"/>
      <c r="RHH9" s="4"/>
      <c r="RHI9" s="4"/>
      <c r="RHJ9" s="4"/>
      <c r="RHK9" s="4"/>
      <c r="RHL9" s="4"/>
      <c r="RHM9" s="4"/>
      <c r="RHN9" s="4"/>
      <c r="RHO9" s="4"/>
      <c r="RHP9" s="4"/>
      <c r="RHQ9" s="4"/>
      <c r="RHR9" s="4"/>
      <c r="RHS9" s="4"/>
      <c r="RHT9" s="4"/>
      <c r="RHU9" s="4"/>
      <c r="RHV9" s="4"/>
      <c r="RHW9" s="4"/>
      <c r="RHX9" s="4"/>
      <c r="RHY9" s="4"/>
      <c r="RHZ9" s="4"/>
      <c r="RIA9" s="4"/>
      <c r="RIB9" s="4"/>
      <c r="RIC9" s="4"/>
      <c r="RID9" s="4"/>
      <c r="RIE9" s="4"/>
      <c r="RIF9" s="4"/>
      <c r="RIG9" s="4"/>
      <c r="RIH9" s="4"/>
      <c r="RII9" s="4"/>
      <c r="RIJ9" s="4"/>
      <c r="RIK9" s="4"/>
      <c r="RIL9" s="4"/>
      <c r="RIM9" s="4"/>
      <c r="RIN9" s="4"/>
      <c r="RIO9" s="4"/>
      <c r="RIP9" s="4"/>
      <c r="RIQ9" s="4"/>
      <c r="RIR9" s="4"/>
      <c r="RIS9" s="4"/>
      <c r="RIT9" s="4"/>
      <c r="RIU9" s="4"/>
      <c r="RIV9" s="4"/>
      <c r="RIW9" s="4"/>
      <c r="RIX9" s="4"/>
      <c r="RIY9" s="4"/>
      <c r="RIZ9" s="4"/>
      <c r="RJA9" s="4"/>
      <c r="RJB9" s="4"/>
      <c r="RJC9" s="4"/>
      <c r="RJD9" s="4"/>
      <c r="RJE9" s="4"/>
      <c r="RJF9" s="4"/>
      <c r="RJG9" s="4"/>
      <c r="RJH9" s="4"/>
      <c r="RJI9" s="4"/>
      <c r="RJJ9" s="4"/>
      <c r="RJK9" s="4"/>
      <c r="RJL9" s="4"/>
      <c r="RJM9" s="4"/>
      <c r="RJN9" s="4"/>
      <c r="RJO9" s="4"/>
      <c r="RJP9" s="4"/>
      <c r="RJQ9" s="4"/>
      <c r="RJR9" s="4"/>
      <c r="RJS9" s="4"/>
      <c r="RJT9" s="4"/>
      <c r="RJU9" s="4"/>
      <c r="RJV9" s="4"/>
      <c r="RJW9" s="4"/>
      <c r="RJX9" s="4"/>
      <c r="RJY9" s="4"/>
      <c r="RJZ9" s="4"/>
      <c r="RKA9" s="4"/>
      <c r="RKB9" s="4"/>
      <c r="RKC9" s="4"/>
      <c r="RKD9" s="4"/>
      <c r="RKE9" s="4"/>
      <c r="RKF9" s="4"/>
      <c r="RKG9" s="4"/>
      <c r="RKH9" s="4"/>
      <c r="RKI9" s="4"/>
      <c r="RKJ9" s="4"/>
      <c r="RKK9" s="4"/>
      <c r="RKL9" s="4"/>
      <c r="RKM9" s="4"/>
      <c r="RKN9" s="4"/>
      <c r="RKO9" s="4"/>
      <c r="RKP9" s="4"/>
      <c r="RKQ9" s="4"/>
      <c r="RKR9" s="4"/>
      <c r="RKS9" s="4"/>
      <c r="RKT9" s="4"/>
      <c r="RKU9" s="4"/>
      <c r="RKV9" s="4"/>
      <c r="RKW9" s="4"/>
      <c r="RKX9" s="4"/>
      <c r="RKY9" s="4"/>
      <c r="RKZ9" s="4"/>
      <c r="RLA9" s="4"/>
      <c r="RLB9" s="4"/>
      <c r="RLC9" s="4"/>
      <c r="RLD9" s="4"/>
      <c r="RLE9" s="4"/>
      <c r="RLF9" s="4"/>
      <c r="RLG9" s="4"/>
      <c r="RLH9" s="4"/>
      <c r="RLI9" s="4"/>
      <c r="RLJ9" s="4"/>
      <c r="RLK9" s="4"/>
      <c r="RLL9" s="4"/>
      <c r="RLM9" s="4"/>
      <c r="RLN9" s="4"/>
      <c r="RLO9" s="4"/>
      <c r="RLP9" s="4"/>
      <c r="RLQ9" s="4"/>
      <c r="RLR9" s="4"/>
      <c r="RLS9" s="4"/>
      <c r="RLT9" s="4"/>
      <c r="RLU9" s="4"/>
      <c r="RLV9" s="4"/>
      <c r="RLW9" s="4"/>
      <c r="RLX9" s="4"/>
      <c r="RLY9" s="4"/>
      <c r="RLZ9" s="4"/>
      <c r="RMA9" s="4"/>
      <c r="RMB9" s="4"/>
      <c r="RMC9" s="4"/>
      <c r="RMD9" s="4"/>
      <c r="RME9" s="4"/>
      <c r="RMF9" s="4"/>
      <c r="RMG9" s="4"/>
      <c r="RMH9" s="4"/>
      <c r="RMI9" s="4"/>
      <c r="RMJ9" s="4"/>
      <c r="RMK9" s="4"/>
      <c r="RML9" s="4"/>
      <c r="RMM9" s="4"/>
      <c r="RMN9" s="4"/>
      <c r="RMO9" s="4"/>
      <c r="RMP9" s="4"/>
      <c r="RMQ9" s="4"/>
      <c r="RMR9" s="4"/>
      <c r="RMS9" s="4"/>
      <c r="RMT9" s="4"/>
      <c r="RMU9" s="4"/>
      <c r="RMV9" s="4"/>
      <c r="RMW9" s="4"/>
      <c r="RMX9" s="4"/>
      <c r="RMY9" s="4"/>
      <c r="RMZ9" s="4"/>
      <c r="RNA9" s="4"/>
      <c r="RNB9" s="4"/>
      <c r="RNC9" s="4"/>
      <c r="RND9" s="4"/>
      <c r="RNE9" s="4"/>
      <c r="RNF9" s="4"/>
      <c r="RNG9" s="4"/>
      <c r="RNH9" s="4"/>
      <c r="RNI9" s="4"/>
      <c r="RNJ9" s="4"/>
      <c r="RNK9" s="4"/>
      <c r="RNL9" s="4"/>
      <c r="RNM9" s="4"/>
      <c r="RNN9" s="4"/>
      <c r="RNO9" s="4"/>
      <c r="RNP9" s="4"/>
      <c r="RNQ9" s="4"/>
      <c r="RNR9" s="4"/>
      <c r="RNS9" s="4"/>
      <c r="RNT9" s="4"/>
      <c r="RNU9" s="4"/>
      <c r="RNV9" s="4"/>
      <c r="RNW9" s="4"/>
      <c r="RNX9" s="4"/>
      <c r="RNY9" s="4"/>
      <c r="RNZ9" s="4"/>
      <c r="ROA9" s="4"/>
      <c r="ROB9" s="4"/>
      <c r="ROC9" s="4"/>
      <c r="ROD9" s="4"/>
      <c r="ROE9" s="4"/>
      <c r="ROF9" s="4"/>
      <c r="ROG9" s="4"/>
      <c r="ROH9" s="4"/>
      <c r="ROI9" s="4"/>
      <c r="ROJ9" s="4"/>
      <c r="ROK9" s="4"/>
      <c r="ROL9" s="4"/>
      <c r="ROM9" s="4"/>
      <c r="RON9" s="4"/>
      <c r="ROO9" s="4"/>
      <c r="ROP9" s="4"/>
      <c r="ROQ9" s="4"/>
      <c r="ROR9" s="4"/>
      <c r="ROS9" s="4"/>
      <c r="ROT9" s="4"/>
      <c r="ROU9" s="4"/>
      <c r="ROV9" s="4"/>
      <c r="ROW9" s="4"/>
      <c r="ROX9" s="4"/>
      <c r="ROY9" s="4"/>
      <c r="ROZ9" s="4"/>
      <c r="RPA9" s="4"/>
      <c r="RPB9" s="4"/>
      <c r="RPC9" s="4"/>
      <c r="RPD9" s="4"/>
      <c r="RPE9" s="4"/>
      <c r="RPF9" s="4"/>
      <c r="RPG9" s="4"/>
      <c r="RPH9" s="4"/>
      <c r="RPI9" s="4"/>
      <c r="RPJ9" s="4"/>
      <c r="RPK9" s="4"/>
      <c r="RPL9" s="4"/>
      <c r="RPM9" s="4"/>
      <c r="RPN9" s="4"/>
      <c r="RPO9" s="4"/>
      <c r="RPP9" s="4"/>
      <c r="RPQ9" s="4"/>
      <c r="RPR9" s="4"/>
      <c r="RPS9" s="4"/>
      <c r="RPT9" s="4"/>
      <c r="RPU9" s="4"/>
      <c r="RPV9" s="4"/>
      <c r="RPW9" s="4"/>
      <c r="RPX9" s="4"/>
      <c r="RPY9" s="4"/>
      <c r="RPZ9" s="4"/>
      <c r="RQA9" s="4"/>
      <c r="RQB9" s="4"/>
      <c r="RQC9" s="4"/>
      <c r="RQD9" s="4"/>
      <c r="RQE9" s="4"/>
      <c r="RQF9" s="4"/>
      <c r="RQG9" s="4"/>
      <c r="RQH9" s="4"/>
      <c r="RQI9" s="4"/>
      <c r="RQJ9" s="4"/>
      <c r="RQK9" s="4"/>
      <c r="RQL9" s="4"/>
      <c r="RQM9" s="4"/>
      <c r="RQN9" s="4"/>
      <c r="RQO9" s="4"/>
      <c r="RQP9" s="4"/>
      <c r="RQQ9" s="4"/>
      <c r="RQR9" s="4"/>
      <c r="RQS9" s="4"/>
      <c r="RQT9" s="4"/>
      <c r="RQU9" s="4"/>
      <c r="RQV9" s="4"/>
      <c r="RQW9" s="4"/>
      <c r="RQX9" s="4"/>
      <c r="RQY9" s="4"/>
      <c r="RQZ9" s="4"/>
      <c r="RRA9" s="4"/>
      <c r="RRB9" s="4"/>
      <c r="RRC9" s="4"/>
      <c r="RRD9" s="4"/>
      <c r="RRE9" s="4"/>
      <c r="RRF9" s="4"/>
      <c r="RRG9" s="4"/>
      <c r="RRH9" s="4"/>
      <c r="RRI9" s="4"/>
      <c r="RRJ9" s="4"/>
      <c r="RRK9" s="4"/>
      <c r="RRL9" s="4"/>
      <c r="RRM9" s="4"/>
      <c r="RRN9" s="4"/>
      <c r="RRO9" s="4"/>
      <c r="RRP9" s="4"/>
      <c r="RRQ9" s="4"/>
      <c r="RRR9" s="4"/>
      <c r="RRS9" s="4"/>
      <c r="RRT9" s="4"/>
      <c r="RRU9" s="4"/>
      <c r="RRV9" s="4"/>
      <c r="RRW9" s="4"/>
      <c r="RRX9" s="4"/>
      <c r="RRY9" s="4"/>
      <c r="RRZ9" s="4"/>
      <c r="RSA9" s="4"/>
      <c r="RSB9" s="4"/>
      <c r="RSC9" s="4"/>
      <c r="RSD9" s="4"/>
      <c r="RSE9" s="4"/>
      <c r="RSF9" s="4"/>
      <c r="RSG9" s="4"/>
      <c r="RSH9" s="4"/>
      <c r="RSI9" s="4"/>
      <c r="RSJ9" s="4"/>
      <c r="RSK9" s="4"/>
      <c r="RSL9" s="4"/>
      <c r="RSM9" s="4"/>
      <c r="RSN9" s="4"/>
      <c r="RSO9" s="4"/>
      <c r="RSP9" s="4"/>
      <c r="RSQ9" s="4"/>
      <c r="RSR9" s="4"/>
      <c r="RSS9" s="4"/>
      <c r="RST9" s="4"/>
      <c r="RSU9" s="4"/>
      <c r="RSV9" s="4"/>
      <c r="RSW9" s="4"/>
      <c r="RSX9" s="4"/>
      <c r="RSY9" s="4"/>
      <c r="RSZ9" s="4"/>
      <c r="RTA9" s="4"/>
      <c r="RTB9" s="4"/>
      <c r="RTC9" s="4"/>
      <c r="RTD9" s="4"/>
      <c r="RTE9" s="4"/>
      <c r="RTF9" s="4"/>
      <c r="RTG9" s="4"/>
      <c r="RTH9" s="4"/>
      <c r="RTI9" s="4"/>
      <c r="RTJ9" s="4"/>
      <c r="RTK9" s="4"/>
      <c r="RTL9" s="4"/>
      <c r="RTM9" s="4"/>
      <c r="RTN9" s="4"/>
      <c r="RTO9" s="4"/>
      <c r="RTP9" s="4"/>
      <c r="RTQ9" s="4"/>
      <c r="RTR9" s="4"/>
      <c r="RTS9" s="4"/>
      <c r="RTT9" s="4"/>
      <c r="RTU9" s="4"/>
      <c r="RTV9" s="4"/>
      <c r="RTW9" s="4"/>
      <c r="RTX9" s="4"/>
      <c r="RTY9" s="4"/>
      <c r="RTZ9" s="4"/>
      <c r="RUA9" s="4"/>
      <c r="RUB9" s="4"/>
      <c r="RUC9" s="4"/>
      <c r="RUD9" s="4"/>
      <c r="RUE9" s="4"/>
      <c r="RUF9" s="4"/>
      <c r="RUG9" s="4"/>
      <c r="RUH9" s="4"/>
      <c r="RUI9" s="4"/>
      <c r="RUJ9" s="4"/>
      <c r="RUK9" s="4"/>
      <c r="RUL9" s="4"/>
      <c r="RUM9" s="4"/>
      <c r="RUN9" s="4"/>
      <c r="RUO9" s="4"/>
      <c r="RUP9" s="4"/>
      <c r="RUQ9" s="4"/>
      <c r="RUR9" s="4"/>
      <c r="RUS9" s="4"/>
      <c r="RUT9" s="4"/>
      <c r="RUU9" s="4"/>
      <c r="RUV9" s="4"/>
      <c r="RUW9" s="4"/>
      <c r="RUX9" s="4"/>
      <c r="RUY9" s="4"/>
      <c r="RUZ9" s="4"/>
      <c r="RVA9" s="4"/>
      <c r="RVB9" s="4"/>
      <c r="RVC9" s="4"/>
      <c r="RVD9" s="4"/>
      <c r="RVE9" s="4"/>
      <c r="RVF9" s="4"/>
      <c r="RVG9" s="4"/>
      <c r="RVH9" s="4"/>
      <c r="RVI9" s="4"/>
      <c r="RVJ9" s="4"/>
      <c r="RVK9" s="4"/>
      <c r="RVL9" s="4"/>
      <c r="RVM9" s="4"/>
      <c r="RVN9" s="4"/>
      <c r="RVO9" s="4"/>
      <c r="RVP9" s="4"/>
      <c r="RVQ9" s="4"/>
      <c r="RVR9" s="4"/>
      <c r="RVS9" s="4"/>
      <c r="RVT9" s="4"/>
      <c r="RVU9" s="4"/>
      <c r="RVV9" s="4"/>
      <c r="RVW9" s="4"/>
      <c r="RVX9" s="4"/>
      <c r="RVY9" s="4"/>
      <c r="RVZ9" s="4"/>
      <c r="RWA9" s="4"/>
      <c r="RWB9" s="4"/>
      <c r="RWC9" s="4"/>
      <c r="RWD9" s="4"/>
      <c r="RWE9" s="4"/>
      <c r="RWF9" s="4"/>
      <c r="RWG9" s="4"/>
      <c r="RWH9" s="4"/>
      <c r="RWI9" s="4"/>
      <c r="RWJ9" s="4"/>
      <c r="RWK9" s="4"/>
      <c r="RWL9" s="4"/>
      <c r="RWM9" s="4"/>
      <c r="RWN9" s="4"/>
      <c r="RWO9" s="4"/>
      <c r="RWP9" s="4"/>
      <c r="RWQ9" s="4"/>
      <c r="RWR9" s="4"/>
      <c r="RWS9" s="4"/>
      <c r="RWT9" s="4"/>
      <c r="RWU9" s="4"/>
      <c r="RWV9" s="4"/>
      <c r="RWW9" s="4"/>
      <c r="RWX9" s="4"/>
      <c r="RWY9" s="4"/>
      <c r="RWZ9" s="4"/>
      <c r="RXA9" s="4"/>
      <c r="RXB9" s="4"/>
      <c r="RXC9" s="4"/>
      <c r="RXD9" s="4"/>
      <c r="RXE9" s="4"/>
      <c r="RXF9" s="4"/>
      <c r="RXG9" s="4"/>
      <c r="RXH9" s="4"/>
      <c r="RXI9" s="4"/>
      <c r="RXJ9" s="4"/>
      <c r="RXK9" s="4"/>
      <c r="RXL9" s="4"/>
      <c r="RXM9" s="4"/>
      <c r="RXN9" s="4"/>
      <c r="RXO9" s="4"/>
      <c r="RXP9" s="4"/>
      <c r="RXQ9" s="4"/>
      <c r="RXR9" s="4"/>
      <c r="RXS9" s="4"/>
      <c r="RXT9" s="4"/>
      <c r="RXU9" s="4"/>
      <c r="RXV9" s="4"/>
      <c r="RXW9" s="4"/>
      <c r="RXX9" s="4"/>
      <c r="RXY9" s="4"/>
      <c r="RXZ9" s="4"/>
      <c r="RYA9" s="4"/>
      <c r="RYB9" s="4"/>
      <c r="RYC9" s="4"/>
      <c r="RYD9" s="4"/>
      <c r="RYE9" s="4"/>
      <c r="RYF9" s="4"/>
      <c r="RYG9" s="4"/>
      <c r="RYH9" s="4"/>
      <c r="RYI9" s="4"/>
      <c r="RYJ9" s="4"/>
      <c r="RYK9" s="4"/>
      <c r="RYL9" s="4"/>
      <c r="RYM9" s="4"/>
      <c r="RYN9" s="4"/>
      <c r="RYO9" s="4"/>
      <c r="RYP9" s="4"/>
      <c r="RYQ9" s="4"/>
      <c r="RYR9" s="4"/>
      <c r="RYS9" s="4"/>
      <c r="RYT9" s="4"/>
      <c r="RYU9" s="4"/>
      <c r="RYV9" s="4"/>
      <c r="RYW9" s="4"/>
      <c r="RYX9" s="4"/>
      <c r="RYY9" s="4"/>
      <c r="RYZ9" s="4"/>
      <c r="RZA9" s="4"/>
      <c r="RZB9" s="4"/>
      <c r="RZC9" s="4"/>
      <c r="RZD9" s="4"/>
      <c r="RZE9" s="4"/>
      <c r="RZF9" s="4"/>
      <c r="RZG9" s="4"/>
      <c r="RZH9" s="4"/>
      <c r="RZI9" s="4"/>
      <c r="RZJ9" s="4"/>
      <c r="RZK9" s="4"/>
      <c r="RZL9" s="4"/>
      <c r="RZM9" s="4"/>
      <c r="RZN9" s="4"/>
      <c r="RZO9" s="4"/>
      <c r="RZP9" s="4"/>
      <c r="RZQ9" s="4"/>
      <c r="RZR9" s="4"/>
      <c r="RZS9" s="4"/>
      <c r="RZT9" s="4"/>
      <c r="RZU9" s="4"/>
      <c r="RZV9" s="4"/>
      <c r="RZW9" s="4"/>
      <c r="RZX9" s="4"/>
      <c r="RZY9" s="4"/>
      <c r="RZZ9" s="4"/>
      <c r="SAA9" s="4"/>
      <c r="SAB9" s="4"/>
      <c r="SAC9" s="4"/>
      <c r="SAD9" s="4"/>
      <c r="SAE9" s="4"/>
      <c r="SAF9" s="4"/>
      <c r="SAG9" s="4"/>
      <c r="SAH9" s="4"/>
      <c r="SAI9" s="4"/>
      <c r="SAJ9" s="4"/>
      <c r="SAK9" s="4"/>
      <c r="SAL9" s="4"/>
      <c r="SAM9" s="4"/>
      <c r="SAN9" s="4"/>
      <c r="SAO9" s="4"/>
      <c r="SAP9" s="4"/>
      <c r="SAQ9" s="4"/>
      <c r="SAR9" s="4"/>
      <c r="SAS9" s="4"/>
      <c r="SAT9" s="4"/>
      <c r="SAU9" s="4"/>
      <c r="SAV9" s="4"/>
      <c r="SAW9" s="4"/>
      <c r="SAX9" s="4"/>
      <c r="SAY9" s="4"/>
      <c r="SAZ9" s="4"/>
      <c r="SBA9" s="4"/>
      <c r="SBB9" s="4"/>
      <c r="SBC9" s="4"/>
      <c r="SBD9" s="4"/>
      <c r="SBE9" s="4"/>
      <c r="SBF9" s="4"/>
      <c r="SBG9" s="4"/>
      <c r="SBH9" s="4"/>
      <c r="SBI9" s="4"/>
      <c r="SBJ9" s="4"/>
      <c r="SBK9" s="4"/>
      <c r="SBL9" s="4"/>
      <c r="SBM9" s="4"/>
      <c r="SBN9" s="4"/>
      <c r="SBO9" s="4"/>
      <c r="SBP9" s="4"/>
      <c r="SBQ9" s="4"/>
      <c r="SBR9" s="4"/>
      <c r="SBS9" s="4"/>
      <c r="SBT9" s="4"/>
      <c r="SBU9" s="4"/>
      <c r="SBV9" s="4"/>
      <c r="SBW9" s="4"/>
      <c r="SBX9" s="4"/>
      <c r="SBY9" s="4"/>
      <c r="SBZ9" s="4"/>
      <c r="SCA9" s="4"/>
      <c r="SCB9" s="4"/>
      <c r="SCC9" s="4"/>
      <c r="SCD9" s="4"/>
      <c r="SCE9" s="4"/>
      <c r="SCF9" s="4"/>
      <c r="SCG9" s="4"/>
      <c r="SCH9" s="4"/>
      <c r="SCI9" s="4"/>
      <c r="SCJ9" s="4"/>
      <c r="SCK9" s="4"/>
      <c r="SCL9" s="4"/>
      <c r="SCM9" s="4"/>
      <c r="SCN9" s="4"/>
      <c r="SCO9" s="4"/>
      <c r="SCP9" s="4"/>
      <c r="SCQ9" s="4"/>
      <c r="SCR9" s="4"/>
      <c r="SCS9" s="4"/>
      <c r="SCT9" s="4"/>
      <c r="SCU9" s="4"/>
      <c r="SCV9" s="4"/>
      <c r="SCW9" s="4"/>
      <c r="SCX9" s="4"/>
      <c r="SCY9" s="4"/>
      <c r="SCZ9" s="4"/>
      <c r="SDA9" s="4"/>
      <c r="SDB9" s="4"/>
      <c r="SDC9" s="4"/>
      <c r="SDD9" s="4"/>
      <c r="SDE9" s="4"/>
      <c r="SDF9" s="4"/>
      <c r="SDG9" s="4"/>
      <c r="SDH9" s="4"/>
      <c r="SDI9" s="4"/>
      <c r="SDJ9" s="4"/>
      <c r="SDK9" s="4"/>
      <c r="SDL9" s="4"/>
      <c r="SDM9" s="4"/>
      <c r="SDN9" s="4"/>
      <c r="SDO9" s="4"/>
      <c r="SDP9" s="4"/>
      <c r="SDQ9" s="4"/>
      <c r="SDR9" s="4"/>
      <c r="SDS9" s="4"/>
      <c r="SDT9" s="4"/>
      <c r="SDU9" s="4"/>
      <c r="SDV9" s="4"/>
      <c r="SDW9" s="4"/>
      <c r="SDX9" s="4"/>
      <c r="SDY9" s="4"/>
      <c r="SDZ9" s="4"/>
      <c r="SEA9" s="4"/>
      <c r="SEB9" s="4"/>
      <c r="SEC9" s="4"/>
      <c r="SED9" s="4"/>
      <c r="SEE9" s="4"/>
      <c r="SEF9" s="4"/>
      <c r="SEG9" s="4"/>
      <c r="SEH9" s="4"/>
      <c r="SEI9" s="4"/>
      <c r="SEJ9" s="4"/>
      <c r="SEK9" s="4"/>
      <c r="SEL9" s="4"/>
      <c r="SEM9" s="4"/>
      <c r="SEN9" s="4"/>
      <c r="SEO9" s="4"/>
      <c r="SEP9" s="4"/>
      <c r="SEQ9" s="4"/>
      <c r="SER9" s="4"/>
      <c r="SES9" s="4"/>
      <c r="SET9" s="4"/>
      <c r="SEU9" s="4"/>
      <c r="SEV9" s="4"/>
      <c r="SEW9" s="4"/>
      <c r="SEX9" s="4"/>
      <c r="SEY9" s="4"/>
      <c r="SEZ9" s="4"/>
      <c r="SFA9" s="4"/>
      <c r="SFB9" s="4"/>
      <c r="SFC9" s="4"/>
      <c r="SFD9" s="4"/>
      <c r="SFE9" s="4"/>
      <c r="SFF9" s="4"/>
      <c r="SFG9" s="4"/>
      <c r="SFH9" s="4"/>
      <c r="SFI9" s="4"/>
      <c r="SFJ9" s="4"/>
      <c r="SFK9" s="4"/>
      <c r="SFL9" s="4"/>
      <c r="SFM9" s="4"/>
      <c r="SFN9" s="4"/>
      <c r="SFO9" s="4"/>
      <c r="SFP9" s="4"/>
      <c r="SFQ9" s="4"/>
      <c r="SFR9" s="4"/>
      <c r="SFS9" s="4"/>
      <c r="SFT9" s="4"/>
      <c r="SFU9" s="4"/>
      <c r="SFV9" s="4"/>
      <c r="SFW9" s="4"/>
      <c r="SFX9" s="4"/>
      <c r="SFY9" s="4"/>
      <c r="SFZ9" s="4"/>
      <c r="SGA9" s="4"/>
      <c r="SGB9" s="4"/>
      <c r="SGC9" s="4"/>
      <c r="SGD9" s="4"/>
      <c r="SGE9" s="4"/>
      <c r="SGF9" s="4"/>
      <c r="SGG9" s="4"/>
      <c r="SGH9" s="4"/>
      <c r="SGI9" s="4"/>
      <c r="SGJ9" s="4"/>
      <c r="SGK9" s="4"/>
      <c r="SGL9" s="4"/>
      <c r="SGM9" s="4"/>
      <c r="SGN9" s="4"/>
      <c r="SGO9" s="4"/>
      <c r="SGP9" s="4"/>
      <c r="SGQ9" s="4"/>
      <c r="SGR9" s="4"/>
      <c r="SGS9" s="4"/>
      <c r="SGT9" s="4"/>
      <c r="SGU9" s="4"/>
      <c r="SGV9" s="4"/>
      <c r="SGW9" s="4"/>
      <c r="SGX9" s="4"/>
      <c r="SGY9" s="4"/>
      <c r="SGZ9" s="4"/>
      <c r="SHA9" s="4"/>
      <c r="SHB9" s="4"/>
      <c r="SHC9" s="4"/>
      <c r="SHD9" s="4"/>
      <c r="SHE9" s="4"/>
      <c r="SHF9" s="4"/>
      <c r="SHG9" s="4"/>
      <c r="SHH9" s="4"/>
      <c r="SHI9" s="4"/>
      <c r="SHJ9" s="4"/>
      <c r="SHK9" s="4"/>
      <c r="SHL9" s="4"/>
      <c r="SHM9" s="4"/>
      <c r="SHN9" s="4"/>
      <c r="SHO9" s="4"/>
      <c r="SHP9" s="4"/>
      <c r="SHQ9" s="4"/>
      <c r="SHR9" s="4"/>
      <c r="SHS9" s="4"/>
      <c r="SHT9" s="4"/>
      <c r="SHU9" s="4"/>
      <c r="SHV9" s="4"/>
      <c r="SHW9" s="4"/>
      <c r="SHX9" s="4"/>
      <c r="SHY9" s="4"/>
      <c r="SHZ9" s="4"/>
      <c r="SIA9" s="4"/>
      <c r="SIB9" s="4"/>
      <c r="SIC9" s="4"/>
      <c r="SID9" s="4"/>
      <c r="SIE9" s="4"/>
      <c r="SIF9" s="4"/>
      <c r="SIG9" s="4"/>
      <c r="SIH9" s="4"/>
      <c r="SII9" s="4"/>
      <c r="SIJ9" s="4"/>
      <c r="SIK9" s="4"/>
      <c r="SIL9" s="4"/>
      <c r="SIM9" s="4"/>
      <c r="SIN9" s="4"/>
      <c r="SIO9" s="4"/>
      <c r="SIP9" s="4"/>
      <c r="SIQ9" s="4"/>
      <c r="SIR9" s="4"/>
      <c r="SIS9" s="4"/>
      <c r="SIT9" s="4"/>
      <c r="SIU9" s="4"/>
      <c r="SIV9" s="4"/>
      <c r="SIW9" s="4"/>
      <c r="SIX9" s="4"/>
      <c r="SIY9" s="4"/>
      <c r="SIZ9" s="4"/>
      <c r="SJA9" s="4"/>
      <c r="SJB9" s="4"/>
      <c r="SJC9" s="4"/>
      <c r="SJD9" s="4"/>
      <c r="SJE9" s="4"/>
      <c r="SJF9" s="4"/>
      <c r="SJG9" s="4"/>
      <c r="SJH9" s="4"/>
      <c r="SJI9" s="4"/>
      <c r="SJJ9" s="4"/>
      <c r="SJK9" s="4"/>
      <c r="SJL9" s="4"/>
      <c r="SJM9" s="4"/>
      <c r="SJN9" s="4"/>
      <c r="SJO9" s="4"/>
      <c r="SJP9" s="4"/>
      <c r="SJQ9" s="4"/>
      <c r="SJR9" s="4"/>
      <c r="SJS9" s="4"/>
      <c r="SJT9" s="4"/>
      <c r="SJU9" s="4"/>
      <c r="SJV9" s="4"/>
      <c r="SJW9" s="4"/>
      <c r="SJX9" s="4"/>
      <c r="SJY9" s="4"/>
      <c r="SJZ9" s="4"/>
      <c r="SKA9" s="4"/>
      <c r="SKB9" s="4"/>
      <c r="SKC9" s="4"/>
      <c r="SKD9" s="4"/>
      <c r="SKE9" s="4"/>
      <c r="SKF9" s="4"/>
      <c r="SKG9" s="4"/>
      <c r="SKH9" s="4"/>
      <c r="SKI9" s="4"/>
      <c r="SKJ9" s="4"/>
      <c r="SKK9" s="4"/>
      <c r="SKL9" s="4"/>
      <c r="SKM9" s="4"/>
      <c r="SKN9" s="4"/>
      <c r="SKO9" s="4"/>
      <c r="SKP9" s="4"/>
      <c r="SKQ9" s="4"/>
      <c r="SKR9" s="4"/>
      <c r="SKS9" s="4"/>
      <c r="SKT9" s="4"/>
      <c r="SKU9" s="4"/>
      <c r="SKV9" s="4"/>
      <c r="SKW9" s="4"/>
      <c r="SKX9" s="4"/>
      <c r="SKY9" s="4"/>
      <c r="SKZ9" s="4"/>
      <c r="SLA9" s="4"/>
      <c r="SLB9" s="4"/>
      <c r="SLC9" s="4"/>
      <c r="SLD9" s="4"/>
      <c r="SLE9" s="4"/>
      <c r="SLF9" s="4"/>
      <c r="SLG9" s="4"/>
      <c r="SLH9" s="4"/>
      <c r="SLI9" s="4"/>
      <c r="SLJ9" s="4"/>
      <c r="SLK9" s="4"/>
      <c r="SLL9" s="4"/>
      <c r="SLM9" s="4"/>
      <c r="SLN9" s="4"/>
      <c r="SLO9" s="4"/>
      <c r="SLP9" s="4"/>
      <c r="SLQ9" s="4"/>
      <c r="SLR9" s="4"/>
      <c r="SLS9" s="4"/>
      <c r="SLT9" s="4"/>
      <c r="SLU9" s="4"/>
      <c r="SLV9" s="4"/>
      <c r="SLW9" s="4"/>
      <c r="SLX9" s="4"/>
      <c r="SLY9" s="4"/>
      <c r="SLZ9" s="4"/>
      <c r="SMA9" s="4"/>
      <c r="SMB9" s="4"/>
      <c r="SMC9" s="4"/>
      <c r="SMD9" s="4"/>
      <c r="SME9" s="4"/>
      <c r="SMF9" s="4"/>
      <c r="SMG9" s="4"/>
      <c r="SMH9" s="4"/>
      <c r="SMI9" s="4"/>
      <c r="SMJ9" s="4"/>
      <c r="SMK9" s="4"/>
      <c r="SML9" s="4"/>
      <c r="SMM9" s="4"/>
      <c r="SMN9" s="4"/>
      <c r="SMO9" s="4"/>
      <c r="SMP9" s="4"/>
      <c r="SMQ9" s="4"/>
      <c r="SMR9" s="4"/>
      <c r="SMS9" s="4"/>
      <c r="SMT9" s="4"/>
      <c r="SMU9" s="4"/>
      <c r="SMV9" s="4"/>
      <c r="SMW9" s="4"/>
      <c r="SMX9" s="4"/>
      <c r="SMY9" s="4"/>
      <c r="SMZ9" s="4"/>
      <c r="SNA9" s="4"/>
      <c r="SNB9" s="4"/>
      <c r="SNC9" s="4"/>
      <c r="SND9" s="4"/>
      <c r="SNE9" s="4"/>
      <c r="SNF9" s="4"/>
      <c r="SNG9" s="4"/>
      <c r="SNH9" s="4"/>
      <c r="SNI9" s="4"/>
      <c r="SNJ9" s="4"/>
      <c r="SNK9" s="4"/>
      <c r="SNL9" s="4"/>
      <c r="SNM9" s="4"/>
      <c r="SNN9" s="4"/>
      <c r="SNO9" s="4"/>
      <c r="SNP9" s="4"/>
      <c r="SNQ9" s="4"/>
      <c r="SNR9" s="4"/>
      <c r="SNS9" s="4"/>
      <c r="SNT9" s="4"/>
      <c r="SNU9" s="4"/>
      <c r="SNV9" s="4"/>
      <c r="SNW9" s="4"/>
      <c r="SNX9" s="4"/>
      <c r="SNY9" s="4"/>
      <c r="SNZ9" s="4"/>
      <c r="SOA9" s="4"/>
      <c r="SOB9" s="4"/>
      <c r="SOC9" s="4"/>
      <c r="SOD9" s="4"/>
      <c r="SOE9" s="4"/>
      <c r="SOF9" s="4"/>
      <c r="SOG9" s="4"/>
      <c r="SOH9" s="4"/>
      <c r="SOI9" s="4"/>
      <c r="SOJ9" s="4"/>
      <c r="SOK9" s="4"/>
      <c r="SOL9" s="4"/>
      <c r="SOM9" s="4"/>
      <c r="SON9" s="4"/>
      <c r="SOO9" s="4"/>
      <c r="SOP9" s="4"/>
      <c r="SOQ9" s="4"/>
      <c r="SOR9" s="4"/>
      <c r="SOS9" s="4"/>
      <c r="SOT9" s="4"/>
      <c r="SOU9" s="4"/>
      <c r="SOV9" s="4"/>
      <c r="SOW9" s="4"/>
      <c r="SOX9" s="4"/>
      <c r="SOY9" s="4"/>
      <c r="SOZ9" s="4"/>
      <c r="SPA9" s="4"/>
      <c r="SPB9" s="4"/>
      <c r="SPC9" s="4"/>
      <c r="SPD9" s="4"/>
      <c r="SPE9" s="4"/>
      <c r="SPF9" s="4"/>
      <c r="SPG9" s="4"/>
      <c r="SPH9" s="4"/>
      <c r="SPI9" s="4"/>
      <c r="SPJ9" s="4"/>
      <c r="SPK9" s="4"/>
      <c r="SPL9" s="4"/>
      <c r="SPM9" s="4"/>
      <c r="SPN9" s="4"/>
      <c r="SPO9" s="4"/>
      <c r="SPP9" s="4"/>
      <c r="SPQ9" s="4"/>
      <c r="SPR9" s="4"/>
      <c r="SPS9" s="4"/>
      <c r="SPT9" s="4"/>
      <c r="SPU9" s="4"/>
      <c r="SPV9" s="4"/>
      <c r="SPW9" s="4"/>
      <c r="SPX9" s="4"/>
      <c r="SPY9" s="4"/>
      <c r="SPZ9" s="4"/>
      <c r="SQA9" s="4"/>
      <c r="SQB9" s="4"/>
      <c r="SQC9" s="4"/>
      <c r="SQD9" s="4"/>
      <c r="SQE9" s="4"/>
      <c r="SQF9" s="4"/>
      <c r="SQG9" s="4"/>
      <c r="SQH9" s="4"/>
      <c r="SQI9" s="4"/>
      <c r="SQJ9" s="4"/>
      <c r="SQK9" s="4"/>
      <c r="SQL9" s="4"/>
      <c r="SQM9" s="4"/>
      <c r="SQN9" s="4"/>
      <c r="SQO9" s="4"/>
      <c r="SQP9" s="4"/>
      <c r="SQQ9" s="4"/>
      <c r="SQR9" s="4"/>
      <c r="SQS9" s="4"/>
      <c r="SQT9" s="4"/>
      <c r="SQU9" s="4"/>
      <c r="SQV9" s="4"/>
      <c r="SQW9" s="4"/>
      <c r="SQX9" s="4"/>
      <c r="SQY9" s="4"/>
      <c r="SQZ9" s="4"/>
      <c r="SRA9" s="4"/>
      <c r="SRB9" s="4"/>
      <c r="SRC9" s="4"/>
      <c r="SRD9" s="4"/>
      <c r="SRE9" s="4"/>
      <c r="SRF9" s="4"/>
      <c r="SRG9" s="4"/>
      <c r="SRH9" s="4"/>
      <c r="SRI9" s="4"/>
      <c r="SRJ9" s="4"/>
      <c r="SRK9" s="4"/>
      <c r="SRL9" s="4"/>
      <c r="SRM9" s="4"/>
      <c r="SRN9" s="4"/>
      <c r="SRO9" s="4"/>
      <c r="SRP9" s="4"/>
      <c r="SRQ9" s="4"/>
      <c r="SRR9" s="4"/>
      <c r="SRS9" s="4"/>
      <c r="SRT9" s="4"/>
      <c r="SRU9" s="4"/>
      <c r="SRV9" s="4"/>
      <c r="SRW9" s="4"/>
      <c r="SRX9" s="4"/>
      <c r="SRY9" s="4"/>
      <c r="SRZ9" s="4"/>
      <c r="SSA9" s="4"/>
      <c r="SSB9" s="4"/>
      <c r="SSC9" s="4"/>
      <c r="SSD9" s="4"/>
      <c r="SSE9" s="4"/>
      <c r="SSF9" s="4"/>
      <c r="SSG9" s="4"/>
      <c r="SSH9" s="4"/>
      <c r="SSI9" s="4"/>
      <c r="SSJ9" s="4"/>
      <c r="SSK9" s="4"/>
      <c r="SSL9" s="4"/>
      <c r="SSM9" s="4"/>
      <c r="SSN9" s="4"/>
      <c r="SSO9" s="4"/>
      <c r="SSP9" s="4"/>
      <c r="SSQ9" s="4"/>
      <c r="SSR9" s="4"/>
      <c r="SSS9" s="4"/>
      <c r="SST9" s="4"/>
      <c r="SSU9" s="4"/>
      <c r="SSV9" s="4"/>
      <c r="SSW9" s="4"/>
      <c r="SSX9" s="4"/>
      <c r="SSY9" s="4"/>
      <c r="SSZ9" s="4"/>
      <c r="STA9" s="4"/>
      <c r="STB9" s="4"/>
      <c r="STC9" s="4"/>
      <c r="STD9" s="4"/>
      <c r="STE9" s="4"/>
      <c r="STF9" s="4"/>
      <c r="STG9" s="4"/>
      <c r="STH9" s="4"/>
      <c r="STI9" s="4"/>
      <c r="STJ9" s="4"/>
      <c r="STK9" s="4"/>
      <c r="STL9" s="4"/>
      <c r="STM9" s="4"/>
      <c r="STN9" s="4"/>
      <c r="STO9" s="4"/>
      <c r="STP9" s="4"/>
      <c r="STQ9" s="4"/>
      <c r="STR9" s="4"/>
      <c r="STS9" s="4"/>
      <c r="STT9" s="4"/>
      <c r="STU9" s="4"/>
      <c r="STV9" s="4"/>
      <c r="STW9" s="4"/>
      <c r="STX9" s="4"/>
      <c r="STY9" s="4"/>
      <c r="STZ9" s="4"/>
      <c r="SUA9" s="4"/>
      <c r="SUB9" s="4"/>
      <c r="SUC9" s="4"/>
      <c r="SUD9" s="4"/>
      <c r="SUE9" s="4"/>
      <c r="SUF9" s="4"/>
      <c r="SUG9" s="4"/>
      <c r="SUH9" s="4"/>
      <c r="SUI9" s="4"/>
      <c r="SUJ9" s="4"/>
      <c r="SUK9" s="4"/>
      <c r="SUL9" s="4"/>
      <c r="SUM9" s="4"/>
      <c r="SUN9" s="4"/>
      <c r="SUO9" s="4"/>
      <c r="SUP9" s="4"/>
      <c r="SUQ9" s="4"/>
      <c r="SUR9" s="4"/>
      <c r="SUS9" s="4"/>
      <c r="SUT9" s="4"/>
      <c r="SUU9" s="4"/>
      <c r="SUV9" s="4"/>
      <c r="SUW9" s="4"/>
      <c r="SUX9" s="4"/>
      <c r="SUY9" s="4"/>
      <c r="SUZ9" s="4"/>
      <c r="SVA9" s="4"/>
      <c r="SVB9" s="4"/>
      <c r="SVC9" s="4"/>
      <c r="SVD9" s="4"/>
      <c r="SVE9" s="4"/>
      <c r="SVF9" s="4"/>
      <c r="SVG9" s="4"/>
      <c r="SVH9" s="4"/>
      <c r="SVI9" s="4"/>
      <c r="SVJ9" s="4"/>
      <c r="SVK9" s="4"/>
      <c r="SVL9" s="4"/>
      <c r="SVM9" s="4"/>
      <c r="SVN9" s="4"/>
      <c r="SVO9" s="4"/>
      <c r="SVP9" s="4"/>
      <c r="SVQ9" s="4"/>
      <c r="SVR9" s="4"/>
      <c r="SVS9" s="4"/>
      <c r="SVT9" s="4"/>
      <c r="SVU9" s="4"/>
      <c r="SVV9" s="4"/>
      <c r="SVW9" s="4"/>
      <c r="SVX9" s="4"/>
      <c r="SVY9" s="4"/>
      <c r="SVZ9" s="4"/>
      <c r="SWA9" s="4"/>
      <c r="SWB9" s="4"/>
      <c r="SWC9" s="4"/>
      <c r="SWD9" s="4"/>
      <c r="SWE9" s="4"/>
      <c r="SWF9" s="4"/>
      <c r="SWG9" s="4"/>
      <c r="SWH9" s="4"/>
      <c r="SWI9" s="4"/>
      <c r="SWJ9" s="4"/>
      <c r="SWK9" s="4"/>
      <c r="SWL9" s="4"/>
      <c r="SWM9" s="4"/>
      <c r="SWN9" s="4"/>
      <c r="SWO9" s="4"/>
      <c r="SWP9" s="4"/>
      <c r="SWQ9" s="4"/>
      <c r="SWR9" s="4"/>
      <c r="SWS9" s="4"/>
      <c r="SWT9" s="4"/>
      <c r="SWU9" s="4"/>
      <c r="SWV9" s="4"/>
      <c r="SWW9" s="4"/>
      <c r="SWX9" s="4"/>
      <c r="SWY9" s="4"/>
      <c r="SWZ9" s="4"/>
      <c r="SXA9" s="4"/>
      <c r="SXB9" s="4"/>
      <c r="SXC9" s="4"/>
      <c r="SXD9" s="4"/>
      <c r="SXE9" s="4"/>
      <c r="SXF9" s="4"/>
      <c r="SXG9" s="4"/>
      <c r="SXH9" s="4"/>
      <c r="SXI9" s="4"/>
      <c r="SXJ9" s="4"/>
      <c r="SXK9" s="4"/>
      <c r="SXL9" s="4"/>
      <c r="SXM9" s="4"/>
      <c r="SXN9" s="4"/>
      <c r="SXO9" s="4"/>
      <c r="SXP9" s="4"/>
      <c r="SXQ9" s="4"/>
      <c r="SXR9" s="4"/>
      <c r="SXS9" s="4"/>
      <c r="SXT9" s="4"/>
      <c r="SXU9" s="4"/>
      <c r="SXV9" s="4"/>
      <c r="SXW9" s="4"/>
      <c r="SXX9" s="4"/>
      <c r="SXY9" s="4"/>
      <c r="SXZ9" s="4"/>
      <c r="SYA9" s="4"/>
      <c r="SYB9" s="4"/>
      <c r="SYC9" s="4"/>
      <c r="SYD9" s="4"/>
      <c r="SYE9" s="4"/>
      <c r="SYF9" s="4"/>
      <c r="SYG9" s="4"/>
      <c r="SYH9" s="4"/>
      <c r="SYI9" s="4"/>
      <c r="SYJ9" s="4"/>
      <c r="SYK9" s="4"/>
      <c r="SYL9" s="4"/>
      <c r="SYM9" s="4"/>
      <c r="SYN9" s="4"/>
      <c r="SYO9" s="4"/>
      <c r="SYP9" s="4"/>
      <c r="SYQ9" s="4"/>
      <c r="SYR9" s="4"/>
      <c r="SYS9" s="4"/>
      <c r="SYT9" s="4"/>
      <c r="SYU9" s="4"/>
      <c r="SYV9" s="4"/>
      <c r="SYW9" s="4"/>
      <c r="SYX9" s="4"/>
      <c r="SYY9" s="4"/>
      <c r="SYZ9" s="4"/>
      <c r="SZA9" s="4"/>
      <c r="SZB9" s="4"/>
      <c r="SZC9" s="4"/>
      <c r="SZD9" s="4"/>
      <c r="SZE9" s="4"/>
      <c r="SZF9" s="4"/>
      <c r="SZG9" s="4"/>
      <c r="SZH9" s="4"/>
      <c r="SZI9" s="4"/>
      <c r="SZJ9" s="4"/>
      <c r="SZK9" s="4"/>
      <c r="SZL9" s="4"/>
      <c r="SZM9" s="4"/>
      <c r="SZN9" s="4"/>
      <c r="SZO9" s="4"/>
      <c r="SZP9" s="4"/>
      <c r="SZQ9" s="4"/>
      <c r="SZR9" s="4"/>
      <c r="SZS9" s="4"/>
      <c r="SZT9" s="4"/>
      <c r="SZU9" s="4"/>
      <c r="SZV9" s="4"/>
      <c r="SZW9" s="4"/>
      <c r="SZX9" s="4"/>
      <c r="SZY9" s="4"/>
      <c r="SZZ9" s="4"/>
      <c r="TAA9" s="4"/>
      <c r="TAB9" s="4"/>
      <c r="TAC9" s="4"/>
      <c r="TAD9" s="4"/>
      <c r="TAE9" s="4"/>
      <c r="TAF9" s="4"/>
      <c r="TAG9" s="4"/>
      <c r="TAH9" s="4"/>
      <c r="TAI9" s="4"/>
      <c r="TAJ9" s="4"/>
      <c r="TAK9" s="4"/>
      <c r="TAL9" s="4"/>
      <c r="TAM9" s="4"/>
      <c r="TAN9" s="4"/>
      <c r="TAO9" s="4"/>
      <c r="TAP9" s="4"/>
      <c r="TAQ9" s="4"/>
      <c r="TAR9" s="4"/>
      <c r="TAS9" s="4"/>
      <c r="TAT9" s="4"/>
      <c r="TAU9" s="4"/>
      <c r="TAV9" s="4"/>
      <c r="TAW9" s="4"/>
      <c r="TAX9" s="4"/>
      <c r="TAY9" s="4"/>
      <c r="TAZ9" s="4"/>
      <c r="TBA9" s="4"/>
      <c r="TBB9" s="4"/>
      <c r="TBC9" s="4"/>
      <c r="TBD9" s="4"/>
      <c r="TBE9" s="4"/>
      <c r="TBF9" s="4"/>
      <c r="TBG9" s="4"/>
      <c r="TBH9" s="4"/>
      <c r="TBI9" s="4"/>
      <c r="TBJ9" s="4"/>
      <c r="TBK9" s="4"/>
      <c r="TBL9" s="4"/>
      <c r="TBM9" s="4"/>
      <c r="TBN9" s="4"/>
      <c r="TBO9" s="4"/>
      <c r="TBP9" s="4"/>
      <c r="TBQ9" s="4"/>
      <c r="TBR9" s="4"/>
      <c r="TBS9" s="4"/>
      <c r="TBT9" s="4"/>
      <c r="TBU9" s="4"/>
      <c r="TBV9" s="4"/>
      <c r="TBW9" s="4"/>
      <c r="TBX9" s="4"/>
      <c r="TBY9" s="4"/>
      <c r="TBZ9" s="4"/>
      <c r="TCA9" s="4"/>
      <c r="TCB9" s="4"/>
      <c r="TCC9" s="4"/>
      <c r="TCD9" s="4"/>
      <c r="TCE9" s="4"/>
      <c r="TCF9" s="4"/>
      <c r="TCG9" s="4"/>
      <c r="TCH9" s="4"/>
      <c r="TCI9" s="4"/>
      <c r="TCJ9" s="4"/>
      <c r="TCK9" s="4"/>
      <c r="TCL9" s="4"/>
      <c r="TCM9" s="4"/>
      <c r="TCN9" s="4"/>
      <c r="TCO9" s="4"/>
      <c r="TCP9" s="4"/>
      <c r="TCQ9" s="4"/>
      <c r="TCR9" s="4"/>
      <c r="TCS9" s="4"/>
      <c r="TCT9" s="4"/>
      <c r="TCU9" s="4"/>
      <c r="TCV9" s="4"/>
      <c r="TCW9" s="4"/>
      <c r="TCX9" s="4"/>
      <c r="TCY9" s="4"/>
      <c r="TCZ9" s="4"/>
      <c r="TDA9" s="4"/>
      <c r="TDB9" s="4"/>
      <c r="TDC9" s="4"/>
      <c r="TDD9" s="4"/>
      <c r="TDE9" s="4"/>
      <c r="TDF9" s="4"/>
      <c r="TDG9" s="4"/>
      <c r="TDH9" s="4"/>
      <c r="TDI9" s="4"/>
      <c r="TDJ9" s="4"/>
      <c r="TDK9" s="4"/>
      <c r="TDL9" s="4"/>
      <c r="TDM9" s="4"/>
      <c r="TDN9" s="4"/>
      <c r="TDO9" s="4"/>
      <c r="TDP9" s="4"/>
      <c r="TDQ9" s="4"/>
      <c r="TDR9" s="4"/>
      <c r="TDS9" s="4"/>
      <c r="TDT9" s="4"/>
      <c r="TDU9" s="4"/>
      <c r="TDV9" s="4"/>
      <c r="TDW9" s="4"/>
      <c r="TDX9" s="4"/>
      <c r="TDY9" s="4"/>
      <c r="TDZ9" s="4"/>
      <c r="TEA9" s="4"/>
      <c r="TEB9" s="4"/>
      <c r="TEC9" s="4"/>
      <c r="TED9" s="4"/>
      <c r="TEE9" s="4"/>
      <c r="TEF9" s="4"/>
      <c r="TEG9" s="4"/>
      <c r="TEH9" s="4"/>
      <c r="TEI9" s="4"/>
      <c r="TEJ9" s="4"/>
      <c r="TEK9" s="4"/>
      <c r="TEL9" s="4"/>
      <c r="TEM9" s="4"/>
      <c r="TEN9" s="4"/>
      <c r="TEO9" s="4"/>
      <c r="TEP9" s="4"/>
      <c r="TEQ9" s="4"/>
      <c r="TER9" s="4"/>
      <c r="TES9" s="4"/>
      <c r="TET9" s="4"/>
      <c r="TEU9" s="4"/>
      <c r="TEV9" s="4"/>
      <c r="TEW9" s="4"/>
      <c r="TEX9" s="4"/>
      <c r="TEY9" s="4"/>
      <c r="TEZ9" s="4"/>
      <c r="TFA9" s="4"/>
      <c r="TFB9" s="4"/>
      <c r="TFC9" s="4"/>
      <c r="TFD9" s="4"/>
      <c r="TFE9" s="4"/>
      <c r="TFF9" s="4"/>
      <c r="TFG9" s="4"/>
      <c r="TFH9" s="4"/>
      <c r="TFI9" s="4"/>
      <c r="TFJ9" s="4"/>
      <c r="TFK9" s="4"/>
      <c r="TFL9" s="4"/>
      <c r="TFM9" s="4"/>
      <c r="TFN9" s="4"/>
      <c r="TFO9" s="4"/>
      <c r="TFP9" s="4"/>
      <c r="TFQ9" s="4"/>
      <c r="TFR9" s="4"/>
      <c r="TFS9" s="4"/>
      <c r="TFT9" s="4"/>
      <c r="TFU9" s="4"/>
      <c r="TFV9" s="4"/>
      <c r="TFW9" s="4"/>
      <c r="TFX9" s="4"/>
      <c r="TFY9" s="4"/>
      <c r="TFZ9" s="4"/>
      <c r="TGA9" s="4"/>
      <c r="TGB9" s="4"/>
      <c r="TGC9" s="4"/>
      <c r="TGD9" s="4"/>
      <c r="TGE9" s="4"/>
      <c r="TGF9" s="4"/>
      <c r="TGG9" s="4"/>
      <c r="TGH9" s="4"/>
      <c r="TGI9" s="4"/>
      <c r="TGJ9" s="4"/>
      <c r="TGK9" s="4"/>
      <c r="TGL9" s="4"/>
      <c r="TGM9" s="4"/>
      <c r="TGN9" s="4"/>
      <c r="TGO9" s="4"/>
      <c r="TGP9" s="4"/>
      <c r="TGQ9" s="4"/>
      <c r="TGR9" s="4"/>
      <c r="TGS9" s="4"/>
      <c r="TGT9" s="4"/>
      <c r="TGU9" s="4"/>
      <c r="TGV9" s="4"/>
      <c r="TGW9" s="4"/>
      <c r="TGX9" s="4"/>
      <c r="TGY9" s="4"/>
      <c r="TGZ9" s="4"/>
      <c r="THA9" s="4"/>
      <c r="THB9" s="4"/>
      <c r="THC9" s="4"/>
      <c r="THD9" s="4"/>
      <c r="THE9" s="4"/>
      <c r="THF9" s="4"/>
      <c r="THG9" s="4"/>
      <c r="THH9" s="4"/>
      <c r="THI9" s="4"/>
      <c r="THJ9" s="4"/>
      <c r="THK9" s="4"/>
      <c r="THL9" s="4"/>
      <c r="THM9" s="4"/>
      <c r="THN9" s="4"/>
      <c r="THO9" s="4"/>
      <c r="THP9" s="4"/>
      <c r="THQ9" s="4"/>
      <c r="THR9" s="4"/>
      <c r="THS9" s="4"/>
      <c r="THT9" s="4"/>
      <c r="THU9" s="4"/>
      <c r="THV9" s="4"/>
      <c r="THW9" s="4"/>
      <c r="THX9" s="4"/>
      <c r="THY9" s="4"/>
      <c r="THZ9" s="4"/>
      <c r="TIA9" s="4"/>
      <c r="TIB9" s="4"/>
      <c r="TIC9" s="4"/>
      <c r="TID9" s="4"/>
      <c r="TIE9" s="4"/>
      <c r="TIF9" s="4"/>
      <c r="TIG9" s="4"/>
      <c r="TIH9" s="4"/>
      <c r="TII9" s="4"/>
      <c r="TIJ9" s="4"/>
      <c r="TIK9" s="4"/>
      <c r="TIL9" s="4"/>
      <c r="TIM9" s="4"/>
      <c r="TIN9" s="4"/>
      <c r="TIO9" s="4"/>
      <c r="TIP9" s="4"/>
      <c r="TIQ9" s="4"/>
      <c r="TIR9" s="4"/>
      <c r="TIS9" s="4"/>
      <c r="TIT9" s="4"/>
      <c r="TIU9" s="4"/>
      <c r="TIV9" s="4"/>
      <c r="TIW9" s="4"/>
      <c r="TIX9" s="4"/>
      <c r="TIY9" s="4"/>
      <c r="TIZ9" s="4"/>
      <c r="TJA9" s="4"/>
      <c r="TJB9" s="4"/>
      <c r="TJC9" s="4"/>
      <c r="TJD9" s="4"/>
      <c r="TJE9" s="4"/>
      <c r="TJF9" s="4"/>
      <c r="TJG9" s="4"/>
      <c r="TJH9" s="4"/>
      <c r="TJI9" s="4"/>
      <c r="TJJ9" s="4"/>
      <c r="TJK9" s="4"/>
      <c r="TJL9" s="4"/>
      <c r="TJM9" s="4"/>
      <c r="TJN9" s="4"/>
      <c r="TJO9" s="4"/>
      <c r="TJP9" s="4"/>
      <c r="TJQ9" s="4"/>
      <c r="TJR9" s="4"/>
      <c r="TJS9" s="4"/>
      <c r="TJT9" s="4"/>
      <c r="TJU9" s="4"/>
      <c r="TJV9" s="4"/>
      <c r="TJW9" s="4"/>
      <c r="TJX9" s="4"/>
      <c r="TJY9" s="4"/>
      <c r="TJZ9" s="4"/>
      <c r="TKA9" s="4"/>
      <c r="TKB9" s="4"/>
      <c r="TKC9" s="4"/>
      <c r="TKD9" s="4"/>
      <c r="TKE9" s="4"/>
      <c r="TKF9" s="4"/>
      <c r="TKG9" s="4"/>
      <c r="TKH9" s="4"/>
      <c r="TKI9" s="4"/>
      <c r="TKJ9" s="4"/>
      <c r="TKK9" s="4"/>
      <c r="TKL9" s="4"/>
      <c r="TKM9" s="4"/>
      <c r="TKN9" s="4"/>
      <c r="TKO9" s="4"/>
      <c r="TKP9" s="4"/>
      <c r="TKQ9" s="4"/>
      <c r="TKR9" s="4"/>
      <c r="TKS9" s="4"/>
      <c r="TKT9" s="4"/>
      <c r="TKU9" s="4"/>
      <c r="TKV9" s="4"/>
      <c r="TKW9" s="4"/>
      <c r="TKX9" s="4"/>
      <c r="TKY9" s="4"/>
      <c r="TKZ9" s="4"/>
      <c r="TLA9" s="4"/>
      <c r="TLB9" s="4"/>
      <c r="TLC9" s="4"/>
      <c r="TLD9" s="4"/>
      <c r="TLE9" s="4"/>
      <c r="TLF9" s="4"/>
      <c r="TLG9" s="4"/>
      <c r="TLH9" s="4"/>
      <c r="TLI9" s="4"/>
      <c r="TLJ9" s="4"/>
      <c r="TLK9" s="4"/>
      <c r="TLL9" s="4"/>
      <c r="TLM9" s="4"/>
      <c r="TLN9" s="4"/>
      <c r="TLO9" s="4"/>
      <c r="TLP9" s="4"/>
      <c r="TLQ9" s="4"/>
      <c r="TLR9" s="4"/>
      <c r="TLS9" s="4"/>
      <c r="TLT9" s="4"/>
      <c r="TLU9" s="4"/>
      <c r="TLV9" s="4"/>
      <c r="TLW9" s="4"/>
      <c r="TLX9" s="4"/>
      <c r="TLY9" s="4"/>
      <c r="TLZ9" s="4"/>
      <c r="TMA9" s="4"/>
      <c r="TMB9" s="4"/>
      <c r="TMC9" s="4"/>
      <c r="TMD9" s="4"/>
      <c r="TME9" s="4"/>
      <c r="TMF9" s="4"/>
      <c r="TMG9" s="4"/>
      <c r="TMH9" s="4"/>
      <c r="TMI9" s="4"/>
      <c r="TMJ9" s="4"/>
      <c r="TMK9" s="4"/>
      <c r="TML9" s="4"/>
      <c r="TMM9" s="4"/>
      <c r="TMN9" s="4"/>
      <c r="TMO9" s="4"/>
      <c r="TMP9" s="4"/>
      <c r="TMQ9" s="4"/>
      <c r="TMR9" s="4"/>
      <c r="TMS9" s="4"/>
      <c r="TMT9" s="4"/>
      <c r="TMU9" s="4"/>
      <c r="TMV9" s="4"/>
      <c r="TMW9" s="4"/>
      <c r="TMX9" s="4"/>
      <c r="TMY9" s="4"/>
      <c r="TMZ9" s="4"/>
      <c r="TNA9" s="4"/>
      <c r="TNB9" s="4"/>
      <c r="TNC9" s="4"/>
      <c r="TND9" s="4"/>
      <c r="TNE9" s="4"/>
      <c r="TNF9" s="4"/>
      <c r="TNG9" s="4"/>
      <c r="TNH9" s="4"/>
      <c r="TNI9" s="4"/>
      <c r="TNJ9" s="4"/>
      <c r="TNK9" s="4"/>
      <c r="TNL9" s="4"/>
      <c r="TNM9" s="4"/>
      <c r="TNN9" s="4"/>
      <c r="TNO9" s="4"/>
      <c r="TNP9" s="4"/>
      <c r="TNQ9" s="4"/>
      <c r="TNR9" s="4"/>
      <c r="TNS9" s="4"/>
      <c r="TNT9" s="4"/>
      <c r="TNU9" s="4"/>
      <c r="TNV9" s="4"/>
      <c r="TNW9" s="4"/>
      <c r="TNX9" s="4"/>
      <c r="TNY9" s="4"/>
      <c r="TNZ9" s="4"/>
      <c r="TOA9" s="4"/>
      <c r="TOB9" s="4"/>
      <c r="TOC9" s="4"/>
      <c r="TOD9" s="4"/>
      <c r="TOE9" s="4"/>
      <c r="TOF9" s="4"/>
      <c r="TOG9" s="4"/>
      <c r="TOH9" s="4"/>
      <c r="TOI9" s="4"/>
      <c r="TOJ9" s="4"/>
      <c r="TOK9" s="4"/>
      <c r="TOL9" s="4"/>
      <c r="TOM9" s="4"/>
      <c r="TON9" s="4"/>
      <c r="TOO9" s="4"/>
      <c r="TOP9" s="4"/>
      <c r="TOQ9" s="4"/>
      <c r="TOR9" s="4"/>
      <c r="TOS9" s="4"/>
      <c r="TOT9" s="4"/>
      <c r="TOU9" s="4"/>
      <c r="TOV9" s="4"/>
      <c r="TOW9" s="4"/>
      <c r="TOX9" s="4"/>
      <c r="TOY9" s="4"/>
      <c r="TOZ9" s="4"/>
      <c r="TPA9" s="4"/>
      <c r="TPB9" s="4"/>
      <c r="TPC9" s="4"/>
      <c r="TPD9" s="4"/>
      <c r="TPE9" s="4"/>
      <c r="TPF9" s="4"/>
      <c r="TPG9" s="4"/>
      <c r="TPH9" s="4"/>
      <c r="TPI9" s="4"/>
      <c r="TPJ9" s="4"/>
      <c r="TPK9" s="4"/>
      <c r="TPL9" s="4"/>
      <c r="TPM9" s="4"/>
      <c r="TPN9" s="4"/>
      <c r="TPO9" s="4"/>
      <c r="TPP9" s="4"/>
      <c r="TPQ9" s="4"/>
      <c r="TPR9" s="4"/>
      <c r="TPS9" s="4"/>
      <c r="TPT9" s="4"/>
      <c r="TPU9" s="4"/>
      <c r="TPV9" s="4"/>
      <c r="TPW9" s="4"/>
      <c r="TPX9" s="4"/>
      <c r="TPY9" s="4"/>
      <c r="TPZ9" s="4"/>
      <c r="TQA9" s="4"/>
      <c r="TQB9" s="4"/>
      <c r="TQC9" s="4"/>
      <c r="TQD9" s="4"/>
      <c r="TQE9" s="4"/>
      <c r="TQF9" s="4"/>
      <c r="TQG9" s="4"/>
      <c r="TQH9" s="4"/>
      <c r="TQI9" s="4"/>
      <c r="TQJ9" s="4"/>
      <c r="TQK9" s="4"/>
      <c r="TQL9" s="4"/>
      <c r="TQM9" s="4"/>
      <c r="TQN9" s="4"/>
      <c r="TQO9" s="4"/>
      <c r="TQP9" s="4"/>
      <c r="TQQ9" s="4"/>
      <c r="TQR9" s="4"/>
      <c r="TQS9" s="4"/>
      <c r="TQT9" s="4"/>
      <c r="TQU9" s="4"/>
      <c r="TQV9" s="4"/>
      <c r="TQW9" s="4"/>
      <c r="TQX9" s="4"/>
      <c r="TQY9" s="4"/>
      <c r="TQZ9" s="4"/>
      <c r="TRA9" s="4"/>
      <c r="TRB9" s="4"/>
      <c r="TRC9" s="4"/>
      <c r="TRD9" s="4"/>
      <c r="TRE9" s="4"/>
      <c r="TRF9" s="4"/>
      <c r="TRG9" s="4"/>
      <c r="TRH9" s="4"/>
      <c r="TRI9" s="4"/>
      <c r="TRJ9" s="4"/>
      <c r="TRK9" s="4"/>
      <c r="TRL9" s="4"/>
      <c r="TRM9" s="4"/>
      <c r="TRN9" s="4"/>
      <c r="TRO9" s="4"/>
      <c r="TRP9" s="4"/>
      <c r="TRQ9" s="4"/>
      <c r="TRR9" s="4"/>
      <c r="TRS9" s="4"/>
      <c r="TRT9" s="4"/>
      <c r="TRU9" s="4"/>
      <c r="TRV9" s="4"/>
      <c r="TRW9" s="4"/>
      <c r="TRX9" s="4"/>
      <c r="TRY9" s="4"/>
      <c r="TRZ9" s="4"/>
      <c r="TSA9" s="4"/>
      <c r="TSB9" s="4"/>
      <c r="TSC9" s="4"/>
      <c r="TSD9" s="4"/>
      <c r="TSE9" s="4"/>
      <c r="TSF9" s="4"/>
      <c r="TSG9" s="4"/>
      <c r="TSH9" s="4"/>
      <c r="TSI9" s="4"/>
      <c r="TSJ9" s="4"/>
      <c r="TSK9" s="4"/>
      <c r="TSL9" s="4"/>
      <c r="TSM9" s="4"/>
      <c r="TSN9" s="4"/>
      <c r="TSO9" s="4"/>
      <c r="TSP9" s="4"/>
      <c r="TSQ9" s="4"/>
      <c r="TSR9" s="4"/>
      <c r="TSS9" s="4"/>
      <c r="TST9" s="4"/>
      <c r="TSU9" s="4"/>
      <c r="TSV9" s="4"/>
      <c r="TSW9" s="4"/>
      <c r="TSX9" s="4"/>
      <c r="TSY9" s="4"/>
      <c r="TSZ9" s="4"/>
      <c r="TTA9" s="4"/>
      <c r="TTB9" s="4"/>
      <c r="TTC9" s="4"/>
      <c r="TTD9" s="4"/>
      <c r="TTE9" s="4"/>
      <c r="TTF9" s="4"/>
      <c r="TTG9" s="4"/>
      <c r="TTH9" s="4"/>
      <c r="TTI9" s="4"/>
      <c r="TTJ9" s="4"/>
      <c r="TTK9" s="4"/>
      <c r="TTL9" s="4"/>
      <c r="TTM9" s="4"/>
      <c r="TTN9" s="4"/>
      <c r="TTO9" s="4"/>
      <c r="TTP9" s="4"/>
      <c r="TTQ9" s="4"/>
      <c r="TTR9" s="4"/>
      <c r="TTS9" s="4"/>
      <c r="TTT9" s="4"/>
      <c r="TTU9" s="4"/>
      <c r="TTV9" s="4"/>
      <c r="TTW9" s="4"/>
      <c r="TTX9" s="4"/>
      <c r="TTY9" s="4"/>
      <c r="TTZ9" s="4"/>
      <c r="TUA9" s="4"/>
      <c r="TUB9" s="4"/>
      <c r="TUC9" s="4"/>
      <c r="TUD9" s="4"/>
      <c r="TUE9" s="4"/>
      <c r="TUF9" s="4"/>
      <c r="TUG9" s="4"/>
      <c r="TUH9" s="4"/>
      <c r="TUI9" s="4"/>
      <c r="TUJ9" s="4"/>
      <c r="TUK9" s="4"/>
      <c r="TUL9" s="4"/>
      <c r="TUM9" s="4"/>
      <c r="TUN9" s="4"/>
      <c r="TUO9" s="4"/>
      <c r="TUP9" s="4"/>
      <c r="TUQ9" s="4"/>
      <c r="TUR9" s="4"/>
      <c r="TUS9" s="4"/>
      <c r="TUT9" s="4"/>
      <c r="TUU9" s="4"/>
      <c r="TUV9" s="4"/>
      <c r="TUW9" s="4"/>
      <c r="TUX9" s="4"/>
      <c r="TUY9" s="4"/>
      <c r="TUZ9" s="4"/>
      <c r="TVA9" s="4"/>
      <c r="TVB9" s="4"/>
      <c r="TVC9" s="4"/>
      <c r="TVD9" s="4"/>
      <c r="TVE9" s="4"/>
      <c r="TVF9" s="4"/>
      <c r="TVG9" s="4"/>
      <c r="TVH9" s="4"/>
      <c r="TVI9" s="4"/>
      <c r="TVJ9" s="4"/>
      <c r="TVK9" s="4"/>
      <c r="TVL9" s="4"/>
      <c r="TVM9" s="4"/>
      <c r="TVN9" s="4"/>
      <c r="TVO9" s="4"/>
      <c r="TVP9" s="4"/>
      <c r="TVQ9" s="4"/>
      <c r="TVR9" s="4"/>
      <c r="TVS9" s="4"/>
      <c r="TVT9" s="4"/>
      <c r="TVU9" s="4"/>
      <c r="TVV9" s="4"/>
      <c r="TVW9" s="4"/>
      <c r="TVX9" s="4"/>
      <c r="TVY9" s="4"/>
      <c r="TVZ9" s="4"/>
      <c r="TWA9" s="4"/>
      <c r="TWB9" s="4"/>
      <c r="TWC9" s="4"/>
      <c r="TWD9" s="4"/>
      <c r="TWE9" s="4"/>
      <c r="TWF9" s="4"/>
      <c r="TWG9" s="4"/>
      <c r="TWH9" s="4"/>
      <c r="TWI9" s="4"/>
      <c r="TWJ9" s="4"/>
      <c r="TWK9" s="4"/>
      <c r="TWL9" s="4"/>
      <c r="TWM9" s="4"/>
      <c r="TWN9" s="4"/>
      <c r="TWO9" s="4"/>
      <c r="TWP9" s="4"/>
      <c r="TWQ9" s="4"/>
      <c r="TWR9" s="4"/>
      <c r="TWS9" s="4"/>
      <c r="TWT9" s="4"/>
      <c r="TWU9" s="4"/>
      <c r="TWV9" s="4"/>
      <c r="TWW9" s="4"/>
      <c r="TWX9" s="4"/>
      <c r="TWY9" s="4"/>
      <c r="TWZ9" s="4"/>
      <c r="TXA9" s="4"/>
      <c r="TXB9" s="4"/>
      <c r="TXC9" s="4"/>
      <c r="TXD9" s="4"/>
      <c r="TXE9" s="4"/>
      <c r="TXF9" s="4"/>
      <c r="TXG9" s="4"/>
      <c r="TXH9" s="4"/>
      <c r="TXI9" s="4"/>
      <c r="TXJ9" s="4"/>
      <c r="TXK9" s="4"/>
      <c r="TXL9" s="4"/>
      <c r="TXM9" s="4"/>
      <c r="TXN9" s="4"/>
      <c r="TXO9" s="4"/>
      <c r="TXP9" s="4"/>
      <c r="TXQ9" s="4"/>
      <c r="TXR9" s="4"/>
      <c r="TXS9" s="4"/>
      <c r="TXT9" s="4"/>
      <c r="TXU9" s="4"/>
      <c r="TXV9" s="4"/>
      <c r="TXW9" s="4"/>
      <c r="TXX9" s="4"/>
      <c r="TXY9" s="4"/>
      <c r="TXZ9" s="4"/>
      <c r="TYA9" s="4"/>
      <c r="TYB9" s="4"/>
      <c r="TYC9" s="4"/>
      <c r="TYD9" s="4"/>
      <c r="TYE9" s="4"/>
      <c r="TYF9" s="4"/>
      <c r="TYG9" s="4"/>
      <c r="TYH9" s="4"/>
      <c r="TYI9" s="4"/>
      <c r="TYJ9" s="4"/>
      <c r="TYK9" s="4"/>
      <c r="TYL9" s="4"/>
      <c r="TYM9" s="4"/>
      <c r="TYN9" s="4"/>
      <c r="TYO9" s="4"/>
      <c r="TYP9" s="4"/>
      <c r="TYQ9" s="4"/>
      <c r="TYR9" s="4"/>
      <c r="TYS9" s="4"/>
      <c r="TYT9" s="4"/>
      <c r="TYU9" s="4"/>
      <c r="TYV9" s="4"/>
      <c r="TYW9" s="4"/>
      <c r="TYX9" s="4"/>
      <c r="TYY9" s="4"/>
      <c r="TYZ9" s="4"/>
      <c r="TZA9" s="4"/>
      <c r="TZB9" s="4"/>
      <c r="TZC9" s="4"/>
      <c r="TZD9" s="4"/>
      <c r="TZE9" s="4"/>
      <c r="TZF9" s="4"/>
      <c r="TZG9" s="4"/>
      <c r="TZH9" s="4"/>
      <c r="TZI9" s="4"/>
      <c r="TZJ9" s="4"/>
      <c r="TZK9" s="4"/>
      <c r="TZL9" s="4"/>
      <c r="TZM9" s="4"/>
      <c r="TZN9" s="4"/>
      <c r="TZO9" s="4"/>
      <c r="TZP9" s="4"/>
      <c r="TZQ9" s="4"/>
      <c r="TZR9" s="4"/>
      <c r="TZS9" s="4"/>
      <c r="TZT9" s="4"/>
      <c r="TZU9" s="4"/>
      <c r="TZV9" s="4"/>
      <c r="TZW9" s="4"/>
      <c r="TZX9" s="4"/>
      <c r="TZY9" s="4"/>
      <c r="TZZ9" s="4"/>
      <c r="UAA9" s="4"/>
      <c r="UAB9" s="4"/>
      <c r="UAC9" s="4"/>
      <c r="UAD9" s="4"/>
      <c r="UAE9" s="4"/>
      <c r="UAF9" s="4"/>
      <c r="UAG9" s="4"/>
      <c r="UAH9" s="4"/>
      <c r="UAI9" s="4"/>
      <c r="UAJ9" s="4"/>
      <c r="UAK9" s="4"/>
      <c r="UAL9" s="4"/>
      <c r="UAM9" s="4"/>
      <c r="UAN9" s="4"/>
      <c r="UAO9" s="4"/>
      <c r="UAP9" s="4"/>
      <c r="UAQ9" s="4"/>
      <c r="UAR9" s="4"/>
      <c r="UAS9" s="4"/>
      <c r="UAT9" s="4"/>
      <c r="UAU9" s="4"/>
      <c r="UAV9" s="4"/>
      <c r="UAW9" s="4"/>
      <c r="UAX9" s="4"/>
      <c r="UAY9" s="4"/>
      <c r="UAZ9" s="4"/>
      <c r="UBA9" s="4"/>
      <c r="UBB9" s="4"/>
      <c r="UBC9" s="4"/>
      <c r="UBD9" s="4"/>
      <c r="UBE9" s="4"/>
      <c r="UBF9" s="4"/>
      <c r="UBG9" s="4"/>
      <c r="UBH9" s="4"/>
      <c r="UBI9" s="4"/>
      <c r="UBJ9" s="4"/>
      <c r="UBK9" s="4"/>
      <c r="UBL9" s="4"/>
      <c r="UBM9" s="4"/>
      <c r="UBN9" s="4"/>
      <c r="UBO9" s="4"/>
      <c r="UBP9" s="4"/>
      <c r="UBQ9" s="4"/>
      <c r="UBR9" s="4"/>
      <c r="UBS9" s="4"/>
      <c r="UBT9" s="4"/>
      <c r="UBU9" s="4"/>
      <c r="UBV9" s="4"/>
      <c r="UBW9" s="4"/>
      <c r="UBX9" s="4"/>
      <c r="UBY9" s="4"/>
      <c r="UBZ9" s="4"/>
      <c r="UCA9" s="4"/>
      <c r="UCB9" s="4"/>
      <c r="UCC9" s="4"/>
      <c r="UCD9" s="4"/>
      <c r="UCE9" s="4"/>
      <c r="UCF9" s="4"/>
      <c r="UCG9" s="4"/>
      <c r="UCH9" s="4"/>
      <c r="UCI9" s="4"/>
      <c r="UCJ9" s="4"/>
      <c r="UCK9" s="4"/>
      <c r="UCL9" s="4"/>
      <c r="UCM9" s="4"/>
      <c r="UCN9" s="4"/>
      <c r="UCO9" s="4"/>
      <c r="UCP9" s="4"/>
      <c r="UCQ9" s="4"/>
      <c r="UCR9" s="4"/>
      <c r="UCS9" s="4"/>
      <c r="UCT9" s="4"/>
      <c r="UCU9" s="4"/>
      <c r="UCV9" s="4"/>
      <c r="UCW9" s="4"/>
      <c r="UCX9" s="4"/>
      <c r="UCY9" s="4"/>
      <c r="UCZ9" s="4"/>
      <c r="UDA9" s="4"/>
      <c r="UDB9" s="4"/>
      <c r="UDC9" s="4"/>
      <c r="UDD9" s="4"/>
      <c r="UDE9" s="4"/>
      <c r="UDF9" s="4"/>
      <c r="UDG9" s="4"/>
      <c r="UDH9" s="4"/>
      <c r="UDI9" s="4"/>
      <c r="UDJ9" s="4"/>
      <c r="UDK9" s="4"/>
      <c r="UDL9" s="4"/>
      <c r="UDM9" s="4"/>
      <c r="UDN9" s="4"/>
      <c r="UDO9" s="4"/>
      <c r="UDP9" s="4"/>
      <c r="UDQ9" s="4"/>
      <c r="UDR9" s="4"/>
      <c r="UDS9" s="4"/>
      <c r="UDT9" s="4"/>
      <c r="UDU9" s="4"/>
      <c r="UDV9" s="4"/>
      <c r="UDW9" s="4"/>
      <c r="UDX9" s="4"/>
      <c r="UDY9" s="4"/>
      <c r="UDZ9" s="4"/>
      <c r="UEA9" s="4"/>
      <c r="UEB9" s="4"/>
      <c r="UEC9" s="4"/>
      <c r="UED9" s="4"/>
      <c r="UEE9" s="4"/>
      <c r="UEF9" s="4"/>
      <c r="UEG9" s="4"/>
      <c r="UEH9" s="4"/>
      <c r="UEI9" s="4"/>
      <c r="UEJ9" s="4"/>
      <c r="UEK9" s="4"/>
      <c r="UEL9" s="4"/>
      <c r="UEM9" s="4"/>
      <c r="UEN9" s="4"/>
      <c r="UEO9" s="4"/>
      <c r="UEP9" s="4"/>
      <c r="UEQ9" s="4"/>
      <c r="UER9" s="4"/>
      <c r="UES9" s="4"/>
      <c r="UET9" s="4"/>
      <c r="UEU9" s="4"/>
      <c r="UEV9" s="4"/>
      <c r="UEW9" s="4"/>
      <c r="UEX9" s="4"/>
      <c r="UEY9" s="4"/>
      <c r="UEZ9" s="4"/>
      <c r="UFA9" s="4"/>
      <c r="UFB9" s="4"/>
      <c r="UFC9" s="4"/>
      <c r="UFD9" s="4"/>
      <c r="UFE9" s="4"/>
      <c r="UFF9" s="4"/>
      <c r="UFG9" s="4"/>
      <c r="UFH9" s="4"/>
      <c r="UFI9" s="4"/>
      <c r="UFJ9" s="4"/>
      <c r="UFK9" s="4"/>
      <c r="UFL9" s="4"/>
      <c r="UFM9" s="4"/>
      <c r="UFN9" s="4"/>
      <c r="UFO9" s="4"/>
      <c r="UFP9" s="4"/>
      <c r="UFQ9" s="4"/>
      <c r="UFR9" s="4"/>
      <c r="UFS9" s="4"/>
      <c r="UFT9" s="4"/>
      <c r="UFU9" s="4"/>
      <c r="UFV9" s="4"/>
      <c r="UFW9" s="4"/>
      <c r="UFX9" s="4"/>
      <c r="UFY9" s="4"/>
      <c r="UFZ9" s="4"/>
      <c r="UGA9" s="4"/>
      <c r="UGB9" s="4"/>
      <c r="UGC9" s="4"/>
      <c r="UGD9" s="4"/>
      <c r="UGE9" s="4"/>
      <c r="UGF9" s="4"/>
      <c r="UGG9" s="4"/>
      <c r="UGH9" s="4"/>
      <c r="UGI9" s="4"/>
      <c r="UGJ9" s="4"/>
      <c r="UGK9" s="4"/>
      <c r="UGL9" s="4"/>
      <c r="UGM9" s="4"/>
      <c r="UGN9" s="4"/>
      <c r="UGO9" s="4"/>
      <c r="UGP9" s="4"/>
      <c r="UGQ9" s="4"/>
      <c r="UGR9" s="4"/>
      <c r="UGS9" s="4"/>
      <c r="UGT9" s="4"/>
      <c r="UGU9" s="4"/>
      <c r="UGV9" s="4"/>
      <c r="UGW9" s="4"/>
      <c r="UGX9" s="4"/>
      <c r="UGY9" s="4"/>
      <c r="UGZ9" s="4"/>
      <c r="UHA9" s="4"/>
      <c r="UHB9" s="4"/>
      <c r="UHC9" s="4"/>
      <c r="UHD9" s="4"/>
      <c r="UHE9" s="4"/>
      <c r="UHF9" s="4"/>
      <c r="UHG9" s="4"/>
      <c r="UHH9" s="4"/>
      <c r="UHI9" s="4"/>
      <c r="UHJ9" s="4"/>
      <c r="UHK9" s="4"/>
      <c r="UHL9" s="4"/>
      <c r="UHM9" s="4"/>
      <c r="UHN9" s="4"/>
      <c r="UHO9" s="4"/>
      <c r="UHP9" s="4"/>
      <c r="UHQ9" s="4"/>
      <c r="UHR9" s="4"/>
      <c r="UHS9" s="4"/>
      <c r="UHT9" s="4"/>
      <c r="UHU9" s="4"/>
      <c r="UHV9" s="4"/>
      <c r="UHW9" s="4"/>
      <c r="UHX9" s="4"/>
      <c r="UHY9" s="4"/>
      <c r="UHZ9" s="4"/>
      <c r="UIA9" s="4"/>
      <c r="UIB9" s="4"/>
      <c r="UIC9" s="4"/>
      <c r="UID9" s="4"/>
      <c r="UIE9" s="4"/>
      <c r="UIF9" s="4"/>
      <c r="UIG9" s="4"/>
      <c r="UIH9" s="4"/>
      <c r="UII9" s="4"/>
      <c r="UIJ9" s="4"/>
      <c r="UIK9" s="4"/>
      <c r="UIL9" s="4"/>
      <c r="UIM9" s="4"/>
      <c r="UIN9" s="4"/>
      <c r="UIO9" s="4"/>
      <c r="UIP9" s="4"/>
      <c r="UIQ9" s="4"/>
      <c r="UIR9" s="4"/>
      <c r="UIS9" s="4"/>
      <c r="UIT9" s="4"/>
      <c r="UIU9" s="4"/>
      <c r="UIV9" s="4"/>
      <c r="UIW9" s="4"/>
      <c r="UIX9" s="4"/>
      <c r="UIY9" s="4"/>
      <c r="UIZ9" s="4"/>
      <c r="UJA9" s="4"/>
      <c r="UJB9" s="4"/>
      <c r="UJC9" s="4"/>
      <c r="UJD9" s="4"/>
      <c r="UJE9" s="4"/>
      <c r="UJF9" s="4"/>
      <c r="UJG9" s="4"/>
      <c r="UJH9" s="4"/>
      <c r="UJI9" s="4"/>
      <c r="UJJ9" s="4"/>
      <c r="UJK9" s="4"/>
      <c r="UJL9" s="4"/>
      <c r="UJM9" s="4"/>
      <c r="UJN9" s="4"/>
      <c r="UJO9" s="4"/>
      <c r="UJP9" s="4"/>
      <c r="UJQ9" s="4"/>
      <c r="UJR9" s="4"/>
      <c r="UJS9" s="4"/>
      <c r="UJT9" s="4"/>
      <c r="UJU9" s="4"/>
      <c r="UJV9" s="4"/>
      <c r="UJW9" s="4"/>
      <c r="UJX9" s="4"/>
      <c r="UJY9" s="4"/>
      <c r="UJZ9" s="4"/>
      <c r="UKA9" s="4"/>
      <c r="UKB9" s="4"/>
      <c r="UKC9" s="4"/>
      <c r="UKD9" s="4"/>
      <c r="UKE9" s="4"/>
      <c r="UKF9" s="4"/>
      <c r="UKG9" s="4"/>
      <c r="UKH9" s="4"/>
      <c r="UKI9" s="4"/>
      <c r="UKJ9" s="4"/>
      <c r="UKK9" s="4"/>
      <c r="UKL9" s="4"/>
      <c r="UKM9" s="4"/>
      <c r="UKN9" s="4"/>
      <c r="UKO9" s="4"/>
      <c r="UKP9" s="4"/>
      <c r="UKQ9" s="4"/>
      <c r="UKR9" s="4"/>
      <c r="UKS9" s="4"/>
      <c r="UKT9" s="4"/>
      <c r="UKU9" s="4"/>
      <c r="UKV9" s="4"/>
      <c r="UKW9" s="4"/>
      <c r="UKX9" s="4"/>
      <c r="UKY9" s="4"/>
      <c r="UKZ9" s="4"/>
      <c r="ULA9" s="4"/>
      <c r="ULB9" s="4"/>
      <c r="ULC9" s="4"/>
      <c r="ULD9" s="4"/>
      <c r="ULE9" s="4"/>
      <c r="ULF9" s="4"/>
      <c r="ULG9" s="4"/>
      <c r="ULH9" s="4"/>
      <c r="ULI9" s="4"/>
      <c r="ULJ9" s="4"/>
      <c r="ULK9" s="4"/>
      <c r="ULL9" s="4"/>
      <c r="ULM9" s="4"/>
      <c r="ULN9" s="4"/>
      <c r="ULO9" s="4"/>
      <c r="ULP9" s="4"/>
      <c r="ULQ9" s="4"/>
      <c r="ULR9" s="4"/>
      <c r="ULS9" s="4"/>
      <c r="ULT9" s="4"/>
      <c r="ULU9" s="4"/>
      <c r="ULV9" s="4"/>
      <c r="ULW9" s="4"/>
      <c r="ULX9" s="4"/>
      <c r="ULY9" s="4"/>
      <c r="ULZ9" s="4"/>
      <c r="UMA9" s="4"/>
      <c r="UMB9" s="4"/>
      <c r="UMC9" s="4"/>
      <c r="UMD9" s="4"/>
      <c r="UME9" s="4"/>
      <c r="UMF9" s="4"/>
      <c r="UMG9" s="4"/>
      <c r="UMH9" s="4"/>
      <c r="UMI9" s="4"/>
      <c r="UMJ9" s="4"/>
      <c r="UMK9" s="4"/>
      <c r="UML9" s="4"/>
      <c r="UMM9" s="4"/>
      <c r="UMN9" s="4"/>
      <c r="UMO9" s="4"/>
      <c r="UMP9" s="4"/>
      <c r="UMQ9" s="4"/>
      <c r="UMR9" s="4"/>
      <c r="UMS9" s="4"/>
      <c r="UMT9" s="4"/>
      <c r="UMU9" s="4"/>
      <c r="UMV9" s="4"/>
      <c r="UMW9" s="4"/>
      <c r="UMX9" s="4"/>
      <c r="UMY9" s="4"/>
      <c r="UMZ9" s="4"/>
      <c r="UNA9" s="4"/>
      <c r="UNB9" s="4"/>
      <c r="UNC9" s="4"/>
      <c r="UND9" s="4"/>
      <c r="UNE9" s="4"/>
      <c r="UNF9" s="4"/>
      <c r="UNG9" s="4"/>
      <c r="UNH9" s="4"/>
      <c r="UNI9" s="4"/>
      <c r="UNJ9" s="4"/>
      <c r="UNK9" s="4"/>
      <c r="UNL9" s="4"/>
      <c r="UNM9" s="4"/>
      <c r="UNN9" s="4"/>
      <c r="UNO9" s="4"/>
      <c r="UNP9" s="4"/>
      <c r="UNQ9" s="4"/>
      <c r="UNR9" s="4"/>
      <c r="UNS9" s="4"/>
      <c r="UNT9" s="4"/>
      <c r="UNU9" s="4"/>
      <c r="UNV9" s="4"/>
      <c r="UNW9" s="4"/>
      <c r="UNX9" s="4"/>
      <c r="UNY9" s="4"/>
      <c r="UNZ9" s="4"/>
      <c r="UOA9" s="4"/>
      <c r="UOB9" s="4"/>
      <c r="UOC9" s="4"/>
      <c r="UOD9" s="4"/>
      <c r="UOE9" s="4"/>
      <c r="UOF9" s="4"/>
      <c r="UOG9" s="4"/>
      <c r="UOH9" s="4"/>
      <c r="UOI9" s="4"/>
      <c r="UOJ9" s="4"/>
      <c r="UOK9" s="4"/>
      <c r="UOL9" s="4"/>
      <c r="UOM9" s="4"/>
      <c r="UON9" s="4"/>
      <c r="UOO9" s="4"/>
      <c r="UOP9" s="4"/>
      <c r="UOQ9" s="4"/>
      <c r="UOR9" s="4"/>
      <c r="UOS9" s="4"/>
      <c r="UOT9" s="4"/>
      <c r="UOU9" s="4"/>
      <c r="UOV9" s="4"/>
      <c r="UOW9" s="4"/>
      <c r="UOX9" s="4"/>
      <c r="UOY9" s="4"/>
      <c r="UOZ9" s="4"/>
      <c r="UPA9" s="4"/>
      <c r="UPB9" s="4"/>
      <c r="UPC9" s="4"/>
      <c r="UPD9" s="4"/>
      <c r="UPE9" s="4"/>
      <c r="UPF9" s="4"/>
      <c r="UPG9" s="4"/>
      <c r="UPH9" s="4"/>
      <c r="UPI9" s="4"/>
      <c r="UPJ9" s="4"/>
      <c r="UPK9" s="4"/>
      <c r="UPL9" s="4"/>
      <c r="UPM9" s="4"/>
      <c r="UPN9" s="4"/>
      <c r="UPO9" s="4"/>
      <c r="UPP9" s="4"/>
      <c r="UPQ9" s="4"/>
      <c r="UPR9" s="4"/>
      <c r="UPS9" s="4"/>
      <c r="UPT9" s="4"/>
      <c r="UPU9" s="4"/>
      <c r="UPV9" s="4"/>
      <c r="UPW9" s="4"/>
      <c r="UPX9" s="4"/>
      <c r="UPY9" s="4"/>
      <c r="UPZ9" s="4"/>
      <c r="UQA9" s="4"/>
      <c r="UQB9" s="4"/>
      <c r="UQC9" s="4"/>
      <c r="UQD9" s="4"/>
      <c r="UQE9" s="4"/>
      <c r="UQF9" s="4"/>
      <c r="UQG9" s="4"/>
      <c r="UQH9" s="4"/>
      <c r="UQI9" s="4"/>
      <c r="UQJ9" s="4"/>
      <c r="UQK9" s="4"/>
      <c r="UQL9" s="4"/>
      <c r="UQM9" s="4"/>
      <c r="UQN9" s="4"/>
      <c r="UQO9" s="4"/>
      <c r="UQP9" s="4"/>
      <c r="UQQ9" s="4"/>
      <c r="UQR9" s="4"/>
      <c r="UQS9" s="4"/>
      <c r="UQT9" s="4"/>
      <c r="UQU9" s="4"/>
      <c r="UQV9" s="4"/>
      <c r="UQW9" s="4"/>
      <c r="UQX9" s="4"/>
      <c r="UQY9" s="4"/>
      <c r="UQZ9" s="4"/>
      <c r="URA9" s="4"/>
      <c r="URB9" s="4"/>
      <c r="URC9" s="4"/>
      <c r="URD9" s="4"/>
      <c r="URE9" s="4"/>
      <c r="URF9" s="4"/>
      <c r="URG9" s="4"/>
      <c r="URH9" s="4"/>
      <c r="URI9" s="4"/>
      <c r="URJ9" s="4"/>
      <c r="URK9" s="4"/>
      <c r="URL9" s="4"/>
      <c r="URM9" s="4"/>
      <c r="URN9" s="4"/>
      <c r="URO9" s="4"/>
      <c r="URP9" s="4"/>
      <c r="URQ9" s="4"/>
      <c r="URR9" s="4"/>
      <c r="URS9" s="4"/>
      <c r="URT9" s="4"/>
      <c r="URU9" s="4"/>
      <c r="URV9" s="4"/>
      <c r="URW9" s="4"/>
      <c r="URX9" s="4"/>
      <c r="URY9" s="4"/>
      <c r="URZ9" s="4"/>
      <c r="USA9" s="4"/>
      <c r="USB9" s="4"/>
      <c r="USC9" s="4"/>
      <c r="USD9" s="4"/>
      <c r="USE9" s="4"/>
      <c r="USF9" s="4"/>
      <c r="USG9" s="4"/>
      <c r="USH9" s="4"/>
      <c r="USI9" s="4"/>
      <c r="USJ9" s="4"/>
      <c r="USK9" s="4"/>
      <c r="USL9" s="4"/>
      <c r="USM9" s="4"/>
      <c r="USN9" s="4"/>
      <c r="USO9" s="4"/>
      <c r="USP9" s="4"/>
      <c r="USQ9" s="4"/>
      <c r="USR9" s="4"/>
      <c r="USS9" s="4"/>
      <c r="UST9" s="4"/>
      <c r="USU9" s="4"/>
      <c r="USV9" s="4"/>
      <c r="USW9" s="4"/>
      <c r="USX9" s="4"/>
      <c r="USY9" s="4"/>
      <c r="USZ9" s="4"/>
      <c r="UTA9" s="4"/>
      <c r="UTB9" s="4"/>
      <c r="UTC9" s="4"/>
      <c r="UTD9" s="4"/>
      <c r="UTE9" s="4"/>
      <c r="UTF9" s="4"/>
      <c r="UTG9" s="4"/>
      <c r="UTH9" s="4"/>
      <c r="UTI9" s="4"/>
      <c r="UTJ9" s="4"/>
      <c r="UTK9" s="4"/>
      <c r="UTL9" s="4"/>
      <c r="UTM9" s="4"/>
      <c r="UTN9" s="4"/>
      <c r="UTO9" s="4"/>
      <c r="UTP9" s="4"/>
      <c r="UTQ9" s="4"/>
      <c r="UTR9" s="4"/>
      <c r="UTS9" s="4"/>
      <c r="UTT9" s="4"/>
      <c r="UTU9" s="4"/>
      <c r="UTV9" s="4"/>
      <c r="UTW9" s="4"/>
      <c r="UTX9" s="4"/>
      <c r="UTY9" s="4"/>
      <c r="UTZ9" s="4"/>
      <c r="UUA9" s="4"/>
      <c r="UUB9" s="4"/>
      <c r="UUC9" s="4"/>
      <c r="UUD9" s="4"/>
      <c r="UUE9" s="4"/>
      <c r="UUF9" s="4"/>
      <c r="UUG9" s="4"/>
      <c r="UUH9" s="4"/>
      <c r="UUI9" s="4"/>
      <c r="UUJ9" s="4"/>
      <c r="UUK9" s="4"/>
      <c r="UUL9" s="4"/>
      <c r="UUM9" s="4"/>
      <c r="UUN9" s="4"/>
      <c r="UUO9" s="4"/>
      <c r="UUP9" s="4"/>
      <c r="UUQ9" s="4"/>
      <c r="UUR9" s="4"/>
      <c r="UUS9" s="4"/>
      <c r="UUT9" s="4"/>
      <c r="UUU9" s="4"/>
      <c r="UUV9" s="4"/>
      <c r="UUW9" s="4"/>
      <c r="UUX9" s="4"/>
      <c r="UUY9" s="4"/>
      <c r="UUZ9" s="4"/>
      <c r="UVA9" s="4"/>
      <c r="UVB9" s="4"/>
      <c r="UVC9" s="4"/>
      <c r="UVD9" s="4"/>
      <c r="UVE9" s="4"/>
      <c r="UVF9" s="4"/>
      <c r="UVG9" s="4"/>
      <c r="UVH9" s="4"/>
      <c r="UVI9" s="4"/>
      <c r="UVJ9" s="4"/>
      <c r="UVK9" s="4"/>
      <c r="UVL9" s="4"/>
      <c r="UVM9" s="4"/>
      <c r="UVN9" s="4"/>
      <c r="UVO9" s="4"/>
      <c r="UVP9" s="4"/>
      <c r="UVQ9" s="4"/>
      <c r="UVR9" s="4"/>
      <c r="UVS9" s="4"/>
      <c r="UVT9" s="4"/>
      <c r="UVU9" s="4"/>
      <c r="UVV9" s="4"/>
      <c r="UVW9" s="4"/>
      <c r="UVX9" s="4"/>
      <c r="UVY9" s="4"/>
      <c r="UVZ9" s="4"/>
      <c r="UWA9" s="4"/>
      <c r="UWB9" s="4"/>
      <c r="UWC9" s="4"/>
      <c r="UWD9" s="4"/>
      <c r="UWE9" s="4"/>
      <c r="UWF9" s="4"/>
      <c r="UWG9" s="4"/>
      <c r="UWH9" s="4"/>
      <c r="UWI9" s="4"/>
      <c r="UWJ9" s="4"/>
      <c r="UWK9" s="4"/>
      <c r="UWL9" s="4"/>
      <c r="UWM9" s="4"/>
      <c r="UWN9" s="4"/>
      <c r="UWO9" s="4"/>
      <c r="UWP9" s="4"/>
      <c r="UWQ9" s="4"/>
      <c r="UWR9" s="4"/>
      <c r="UWS9" s="4"/>
      <c r="UWT9" s="4"/>
      <c r="UWU9" s="4"/>
      <c r="UWV9" s="4"/>
      <c r="UWW9" s="4"/>
      <c r="UWX9" s="4"/>
      <c r="UWY9" s="4"/>
      <c r="UWZ9" s="4"/>
      <c r="UXA9" s="4"/>
      <c r="UXB9" s="4"/>
      <c r="UXC9" s="4"/>
      <c r="UXD9" s="4"/>
      <c r="UXE9" s="4"/>
      <c r="UXF9" s="4"/>
      <c r="UXG9" s="4"/>
      <c r="UXH9" s="4"/>
      <c r="UXI9" s="4"/>
      <c r="UXJ9" s="4"/>
      <c r="UXK9" s="4"/>
      <c r="UXL9" s="4"/>
      <c r="UXM9" s="4"/>
      <c r="UXN9" s="4"/>
      <c r="UXO9" s="4"/>
      <c r="UXP9" s="4"/>
      <c r="UXQ9" s="4"/>
      <c r="UXR9" s="4"/>
      <c r="UXS9" s="4"/>
      <c r="UXT9" s="4"/>
      <c r="UXU9" s="4"/>
      <c r="UXV9" s="4"/>
      <c r="UXW9" s="4"/>
      <c r="UXX9" s="4"/>
      <c r="UXY9" s="4"/>
      <c r="UXZ9" s="4"/>
      <c r="UYA9" s="4"/>
      <c r="UYB9" s="4"/>
      <c r="UYC9" s="4"/>
      <c r="UYD9" s="4"/>
      <c r="UYE9" s="4"/>
      <c r="UYF9" s="4"/>
      <c r="UYG9" s="4"/>
      <c r="UYH9" s="4"/>
      <c r="UYI9" s="4"/>
      <c r="UYJ9" s="4"/>
      <c r="UYK9" s="4"/>
      <c r="UYL9" s="4"/>
      <c r="UYM9" s="4"/>
      <c r="UYN9" s="4"/>
      <c r="UYO9" s="4"/>
      <c r="UYP9" s="4"/>
      <c r="UYQ9" s="4"/>
      <c r="UYR9" s="4"/>
      <c r="UYS9" s="4"/>
      <c r="UYT9" s="4"/>
      <c r="UYU9" s="4"/>
      <c r="UYV9" s="4"/>
      <c r="UYW9" s="4"/>
      <c r="UYX9" s="4"/>
      <c r="UYY9" s="4"/>
      <c r="UYZ9" s="4"/>
      <c r="UZA9" s="4"/>
      <c r="UZB9" s="4"/>
      <c r="UZC9" s="4"/>
      <c r="UZD9" s="4"/>
      <c r="UZE9" s="4"/>
      <c r="UZF9" s="4"/>
      <c r="UZG9" s="4"/>
      <c r="UZH9" s="4"/>
      <c r="UZI9" s="4"/>
      <c r="UZJ9" s="4"/>
      <c r="UZK9" s="4"/>
      <c r="UZL9" s="4"/>
      <c r="UZM9" s="4"/>
      <c r="UZN9" s="4"/>
      <c r="UZO9" s="4"/>
      <c r="UZP9" s="4"/>
      <c r="UZQ9" s="4"/>
      <c r="UZR9" s="4"/>
      <c r="UZS9" s="4"/>
      <c r="UZT9" s="4"/>
      <c r="UZU9" s="4"/>
      <c r="UZV9" s="4"/>
      <c r="UZW9" s="4"/>
      <c r="UZX9" s="4"/>
      <c r="UZY9" s="4"/>
      <c r="UZZ9" s="4"/>
      <c r="VAA9" s="4"/>
      <c r="VAB9" s="4"/>
      <c r="VAC9" s="4"/>
      <c r="VAD9" s="4"/>
      <c r="VAE9" s="4"/>
      <c r="VAF9" s="4"/>
      <c r="VAG9" s="4"/>
      <c r="VAH9" s="4"/>
      <c r="VAI9" s="4"/>
      <c r="VAJ9" s="4"/>
      <c r="VAK9" s="4"/>
      <c r="VAL9" s="4"/>
      <c r="VAM9" s="4"/>
      <c r="VAN9" s="4"/>
      <c r="VAO9" s="4"/>
      <c r="VAP9" s="4"/>
      <c r="VAQ9" s="4"/>
      <c r="VAR9" s="4"/>
      <c r="VAS9" s="4"/>
      <c r="VAT9" s="4"/>
      <c r="VAU9" s="4"/>
      <c r="VAV9" s="4"/>
      <c r="VAW9" s="4"/>
      <c r="VAX9" s="4"/>
      <c r="VAY9" s="4"/>
      <c r="VAZ9" s="4"/>
      <c r="VBA9" s="4"/>
      <c r="VBB9" s="4"/>
      <c r="VBC9" s="4"/>
      <c r="VBD9" s="4"/>
      <c r="VBE9" s="4"/>
      <c r="VBF9" s="4"/>
      <c r="VBG9" s="4"/>
      <c r="VBH9" s="4"/>
      <c r="VBI9" s="4"/>
      <c r="VBJ9" s="4"/>
      <c r="VBK9" s="4"/>
      <c r="VBL9" s="4"/>
      <c r="VBM9" s="4"/>
      <c r="VBN9" s="4"/>
      <c r="VBO9" s="4"/>
      <c r="VBP9" s="4"/>
      <c r="VBQ9" s="4"/>
      <c r="VBR9" s="4"/>
      <c r="VBS9" s="4"/>
      <c r="VBT9" s="4"/>
      <c r="VBU9" s="4"/>
      <c r="VBV9" s="4"/>
      <c r="VBW9" s="4"/>
      <c r="VBX9" s="4"/>
      <c r="VBY9" s="4"/>
      <c r="VBZ9" s="4"/>
      <c r="VCA9" s="4"/>
      <c r="VCB9" s="4"/>
      <c r="VCC9" s="4"/>
      <c r="VCD9" s="4"/>
      <c r="VCE9" s="4"/>
      <c r="VCF9" s="4"/>
      <c r="VCG9" s="4"/>
      <c r="VCH9" s="4"/>
      <c r="VCI9" s="4"/>
      <c r="VCJ9" s="4"/>
      <c r="VCK9" s="4"/>
      <c r="VCL9" s="4"/>
      <c r="VCM9" s="4"/>
      <c r="VCN9" s="4"/>
      <c r="VCO9" s="4"/>
      <c r="VCP9" s="4"/>
      <c r="VCQ9" s="4"/>
      <c r="VCR9" s="4"/>
      <c r="VCS9" s="4"/>
      <c r="VCT9" s="4"/>
      <c r="VCU9" s="4"/>
      <c r="VCV9" s="4"/>
      <c r="VCW9" s="4"/>
      <c r="VCX9" s="4"/>
      <c r="VCY9" s="4"/>
      <c r="VCZ9" s="4"/>
      <c r="VDA9" s="4"/>
      <c r="VDB9" s="4"/>
      <c r="VDC9" s="4"/>
      <c r="VDD9" s="4"/>
      <c r="VDE9" s="4"/>
      <c r="VDF9" s="4"/>
      <c r="VDG9" s="4"/>
      <c r="VDH9" s="4"/>
      <c r="VDI9" s="4"/>
      <c r="VDJ9" s="4"/>
      <c r="VDK9" s="4"/>
      <c r="VDL9" s="4"/>
      <c r="VDM9" s="4"/>
      <c r="VDN9" s="4"/>
      <c r="VDO9" s="4"/>
      <c r="VDP9" s="4"/>
      <c r="VDQ9" s="4"/>
      <c r="VDR9" s="4"/>
      <c r="VDS9" s="4"/>
      <c r="VDT9" s="4"/>
      <c r="VDU9" s="4"/>
      <c r="VDV9" s="4"/>
      <c r="VDW9" s="4"/>
      <c r="VDX9" s="4"/>
      <c r="VDY9" s="4"/>
      <c r="VDZ9" s="4"/>
      <c r="VEA9" s="4"/>
      <c r="VEB9" s="4"/>
      <c r="VEC9" s="4"/>
      <c r="VED9" s="4"/>
      <c r="VEE9" s="4"/>
      <c r="VEF9" s="4"/>
      <c r="VEG9" s="4"/>
      <c r="VEH9" s="4"/>
      <c r="VEI9" s="4"/>
      <c r="VEJ9" s="4"/>
      <c r="VEK9" s="4"/>
      <c r="VEL9" s="4"/>
      <c r="VEM9" s="4"/>
      <c r="VEN9" s="4"/>
      <c r="VEO9" s="4"/>
      <c r="VEP9" s="4"/>
      <c r="VEQ9" s="4"/>
      <c r="VER9" s="4"/>
      <c r="VES9" s="4"/>
      <c r="VET9" s="4"/>
      <c r="VEU9" s="4"/>
      <c r="VEV9" s="4"/>
      <c r="VEW9" s="4"/>
      <c r="VEX9" s="4"/>
      <c r="VEY9" s="4"/>
      <c r="VEZ9" s="4"/>
      <c r="VFA9" s="4"/>
      <c r="VFB9" s="4"/>
      <c r="VFC9" s="4"/>
      <c r="VFD9" s="4"/>
      <c r="VFE9" s="4"/>
      <c r="VFF9" s="4"/>
      <c r="VFG9" s="4"/>
      <c r="VFH9" s="4"/>
      <c r="VFI9" s="4"/>
      <c r="VFJ9" s="4"/>
      <c r="VFK9" s="4"/>
      <c r="VFL9" s="4"/>
      <c r="VFM9" s="4"/>
      <c r="VFN9" s="4"/>
      <c r="VFO9" s="4"/>
      <c r="VFP9" s="4"/>
      <c r="VFQ9" s="4"/>
      <c r="VFR9" s="4"/>
      <c r="VFS9" s="4"/>
      <c r="VFT9" s="4"/>
      <c r="VFU9" s="4"/>
      <c r="VFV9" s="4"/>
      <c r="VFW9" s="4"/>
      <c r="VFX9" s="4"/>
      <c r="VFY9" s="4"/>
      <c r="VFZ9" s="4"/>
      <c r="VGA9" s="4"/>
      <c r="VGB9" s="4"/>
      <c r="VGC9" s="4"/>
      <c r="VGD9" s="4"/>
      <c r="VGE9" s="4"/>
      <c r="VGF9" s="4"/>
      <c r="VGG9" s="4"/>
      <c r="VGH9" s="4"/>
      <c r="VGI9" s="4"/>
      <c r="VGJ9" s="4"/>
      <c r="VGK9" s="4"/>
      <c r="VGL9" s="4"/>
      <c r="VGM9" s="4"/>
      <c r="VGN9" s="4"/>
      <c r="VGO9" s="4"/>
      <c r="VGP9" s="4"/>
      <c r="VGQ9" s="4"/>
      <c r="VGR9" s="4"/>
      <c r="VGS9" s="4"/>
      <c r="VGT9" s="4"/>
      <c r="VGU9" s="4"/>
      <c r="VGV9" s="4"/>
      <c r="VGW9" s="4"/>
      <c r="VGX9" s="4"/>
      <c r="VGY9" s="4"/>
      <c r="VGZ9" s="4"/>
      <c r="VHA9" s="4"/>
      <c r="VHB9" s="4"/>
      <c r="VHC9" s="4"/>
      <c r="VHD9" s="4"/>
      <c r="VHE9" s="4"/>
      <c r="VHF9" s="4"/>
      <c r="VHG9" s="4"/>
      <c r="VHH9" s="4"/>
      <c r="VHI9" s="4"/>
      <c r="VHJ9" s="4"/>
      <c r="VHK9" s="4"/>
      <c r="VHL9" s="4"/>
      <c r="VHM9" s="4"/>
      <c r="VHN9" s="4"/>
      <c r="VHO9" s="4"/>
      <c r="VHP9" s="4"/>
      <c r="VHQ9" s="4"/>
      <c r="VHR9" s="4"/>
      <c r="VHS9" s="4"/>
      <c r="VHT9" s="4"/>
      <c r="VHU9" s="4"/>
      <c r="VHV9" s="4"/>
      <c r="VHW9" s="4"/>
      <c r="VHX9" s="4"/>
      <c r="VHY9" s="4"/>
      <c r="VHZ9" s="4"/>
      <c r="VIA9" s="4"/>
      <c r="VIB9" s="4"/>
      <c r="VIC9" s="4"/>
      <c r="VID9" s="4"/>
      <c r="VIE9" s="4"/>
      <c r="VIF9" s="4"/>
      <c r="VIG9" s="4"/>
      <c r="VIH9" s="4"/>
      <c r="VII9" s="4"/>
      <c r="VIJ9" s="4"/>
      <c r="VIK9" s="4"/>
      <c r="VIL9" s="4"/>
      <c r="VIM9" s="4"/>
      <c r="VIN9" s="4"/>
      <c r="VIO9" s="4"/>
      <c r="VIP9" s="4"/>
      <c r="VIQ9" s="4"/>
      <c r="VIR9" s="4"/>
      <c r="VIS9" s="4"/>
      <c r="VIT9" s="4"/>
      <c r="VIU9" s="4"/>
      <c r="VIV9" s="4"/>
      <c r="VIW9" s="4"/>
      <c r="VIX9" s="4"/>
      <c r="VIY9" s="4"/>
      <c r="VIZ9" s="4"/>
      <c r="VJA9" s="4"/>
      <c r="VJB9" s="4"/>
      <c r="VJC9" s="4"/>
      <c r="VJD9" s="4"/>
      <c r="VJE9" s="4"/>
      <c r="VJF9" s="4"/>
      <c r="VJG9" s="4"/>
      <c r="VJH9" s="4"/>
      <c r="VJI9" s="4"/>
      <c r="VJJ9" s="4"/>
      <c r="VJK9" s="4"/>
      <c r="VJL9" s="4"/>
      <c r="VJM9" s="4"/>
      <c r="VJN9" s="4"/>
      <c r="VJO9" s="4"/>
      <c r="VJP9" s="4"/>
      <c r="VJQ9" s="4"/>
      <c r="VJR9" s="4"/>
      <c r="VJS9" s="4"/>
      <c r="VJT9" s="4"/>
      <c r="VJU9" s="4"/>
      <c r="VJV9" s="4"/>
      <c r="VJW9" s="4"/>
      <c r="VJX9" s="4"/>
      <c r="VJY9" s="4"/>
      <c r="VJZ9" s="4"/>
      <c r="VKA9" s="4"/>
      <c r="VKB9" s="4"/>
      <c r="VKC9" s="4"/>
      <c r="VKD9" s="4"/>
      <c r="VKE9" s="4"/>
      <c r="VKF9" s="4"/>
      <c r="VKG9" s="4"/>
      <c r="VKH9" s="4"/>
      <c r="VKI9" s="4"/>
      <c r="VKJ9" s="4"/>
      <c r="VKK9" s="4"/>
      <c r="VKL9" s="4"/>
      <c r="VKM9" s="4"/>
      <c r="VKN9" s="4"/>
      <c r="VKO9" s="4"/>
      <c r="VKP9" s="4"/>
      <c r="VKQ9" s="4"/>
      <c r="VKR9" s="4"/>
      <c r="VKS9" s="4"/>
      <c r="VKT9" s="4"/>
      <c r="VKU9" s="4"/>
      <c r="VKV9" s="4"/>
      <c r="VKW9" s="4"/>
      <c r="VKX9" s="4"/>
      <c r="VKY9" s="4"/>
      <c r="VKZ9" s="4"/>
      <c r="VLA9" s="4"/>
      <c r="VLB9" s="4"/>
      <c r="VLC9" s="4"/>
      <c r="VLD9" s="4"/>
      <c r="VLE9" s="4"/>
      <c r="VLF9" s="4"/>
      <c r="VLG9" s="4"/>
      <c r="VLH9" s="4"/>
      <c r="VLI9" s="4"/>
      <c r="VLJ9" s="4"/>
      <c r="VLK9" s="4"/>
      <c r="VLL9" s="4"/>
      <c r="VLM9" s="4"/>
      <c r="VLN9" s="4"/>
      <c r="VLO9" s="4"/>
      <c r="VLP9" s="4"/>
      <c r="VLQ9" s="4"/>
      <c r="VLR9" s="4"/>
      <c r="VLS9" s="4"/>
      <c r="VLT9" s="4"/>
      <c r="VLU9" s="4"/>
      <c r="VLV9" s="4"/>
      <c r="VLW9" s="4"/>
      <c r="VLX9" s="4"/>
      <c r="VLY9" s="4"/>
      <c r="VLZ9" s="4"/>
      <c r="VMA9" s="4"/>
      <c r="VMB9" s="4"/>
      <c r="VMC9" s="4"/>
      <c r="VMD9" s="4"/>
      <c r="VME9" s="4"/>
      <c r="VMF9" s="4"/>
      <c r="VMG9" s="4"/>
      <c r="VMH9" s="4"/>
      <c r="VMI9" s="4"/>
      <c r="VMJ9" s="4"/>
      <c r="VMK9" s="4"/>
      <c r="VML9" s="4"/>
      <c r="VMM9" s="4"/>
      <c r="VMN9" s="4"/>
      <c r="VMO9" s="4"/>
      <c r="VMP9" s="4"/>
      <c r="VMQ9" s="4"/>
      <c r="VMR9" s="4"/>
      <c r="VMS9" s="4"/>
      <c r="VMT9" s="4"/>
      <c r="VMU9" s="4"/>
      <c r="VMV9" s="4"/>
      <c r="VMW9" s="4"/>
      <c r="VMX9" s="4"/>
      <c r="VMY9" s="4"/>
      <c r="VMZ9" s="4"/>
      <c r="VNA9" s="4"/>
      <c r="VNB9" s="4"/>
      <c r="VNC9" s="4"/>
      <c r="VND9" s="4"/>
      <c r="VNE9" s="4"/>
      <c r="VNF9" s="4"/>
      <c r="VNG9" s="4"/>
      <c r="VNH9" s="4"/>
      <c r="VNI9" s="4"/>
      <c r="VNJ9" s="4"/>
      <c r="VNK9" s="4"/>
      <c r="VNL9" s="4"/>
      <c r="VNM9" s="4"/>
      <c r="VNN9" s="4"/>
      <c r="VNO9" s="4"/>
      <c r="VNP9" s="4"/>
      <c r="VNQ9" s="4"/>
      <c r="VNR9" s="4"/>
      <c r="VNS9" s="4"/>
      <c r="VNT9" s="4"/>
      <c r="VNU9" s="4"/>
      <c r="VNV9" s="4"/>
      <c r="VNW9" s="4"/>
      <c r="VNX9" s="4"/>
      <c r="VNY9" s="4"/>
      <c r="VNZ9" s="4"/>
      <c r="VOA9" s="4"/>
      <c r="VOB9" s="4"/>
      <c r="VOC9" s="4"/>
      <c r="VOD9" s="4"/>
      <c r="VOE9" s="4"/>
      <c r="VOF9" s="4"/>
      <c r="VOG9" s="4"/>
      <c r="VOH9" s="4"/>
      <c r="VOI9" s="4"/>
      <c r="VOJ9" s="4"/>
      <c r="VOK9" s="4"/>
      <c r="VOL9" s="4"/>
      <c r="VOM9" s="4"/>
      <c r="VON9" s="4"/>
      <c r="VOO9" s="4"/>
      <c r="VOP9" s="4"/>
      <c r="VOQ9" s="4"/>
      <c r="VOR9" s="4"/>
      <c r="VOS9" s="4"/>
      <c r="VOT9" s="4"/>
      <c r="VOU9" s="4"/>
      <c r="VOV9" s="4"/>
      <c r="VOW9" s="4"/>
      <c r="VOX9" s="4"/>
      <c r="VOY9" s="4"/>
      <c r="VOZ9" s="4"/>
      <c r="VPA9" s="4"/>
      <c r="VPB9" s="4"/>
      <c r="VPC9" s="4"/>
      <c r="VPD9" s="4"/>
      <c r="VPE9" s="4"/>
      <c r="VPF9" s="4"/>
      <c r="VPG9" s="4"/>
      <c r="VPH9" s="4"/>
      <c r="VPI9" s="4"/>
      <c r="VPJ9" s="4"/>
      <c r="VPK9" s="4"/>
      <c r="VPL9" s="4"/>
      <c r="VPM9" s="4"/>
      <c r="VPN9" s="4"/>
      <c r="VPO9" s="4"/>
      <c r="VPP9" s="4"/>
      <c r="VPQ9" s="4"/>
      <c r="VPR9" s="4"/>
      <c r="VPS9" s="4"/>
      <c r="VPT9" s="4"/>
      <c r="VPU9" s="4"/>
      <c r="VPV9" s="4"/>
      <c r="VPW9" s="4"/>
      <c r="VPX9" s="4"/>
      <c r="VPY9" s="4"/>
      <c r="VPZ9" s="4"/>
      <c r="VQA9" s="4"/>
      <c r="VQB9" s="4"/>
      <c r="VQC9" s="4"/>
      <c r="VQD9" s="4"/>
      <c r="VQE9" s="4"/>
      <c r="VQF9" s="4"/>
      <c r="VQG9" s="4"/>
      <c r="VQH9" s="4"/>
      <c r="VQI9" s="4"/>
      <c r="VQJ9" s="4"/>
      <c r="VQK9" s="4"/>
      <c r="VQL9" s="4"/>
      <c r="VQM9" s="4"/>
      <c r="VQN9" s="4"/>
      <c r="VQO9" s="4"/>
      <c r="VQP9" s="4"/>
      <c r="VQQ9" s="4"/>
      <c r="VQR9" s="4"/>
      <c r="VQS9" s="4"/>
      <c r="VQT9" s="4"/>
      <c r="VQU9" s="4"/>
      <c r="VQV9" s="4"/>
      <c r="VQW9" s="4"/>
      <c r="VQX9" s="4"/>
      <c r="VQY9" s="4"/>
      <c r="VQZ9" s="4"/>
      <c r="VRA9" s="4"/>
      <c r="VRB9" s="4"/>
      <c r="VRC9" s="4"/>
      <c r="VRD9" s="4"/>
      <c r="VRE9" s="4"/>
      <c r="VRF9" s="4"/>
      <c r="VRG9" s="4"/>
      <c r="VRH9" s="4"/>
      <c r="VRI9" s="4"/>
      <c r="VRJ9" s="4"/>
      <c r="VRK9" s="4"/>
      <c r="VRL9" s="4"/>
      <c r="VRM9" s="4"/>
      <c r="VRN9" s="4"/>
      <c r="VRO9" s="4"/>
      <c r="VRP9" s="4"/>
      <c r="VRQ9" s="4"/>
      <c r="VRR9" s="4"/>
      <c r="VRS9" s="4"/>
      <c r="VRT9" s="4"/>
      <c r="VRU9" s="4"/>
      <c r="VRV9" s="4"/>
      <c r="VRW9" s="4"/>
      <c r="VRX9" s="4"/>
      <c r="VRY9" s="4"/>
      <c r="VRZ9" s="4"/>
      <c r="VSA9" s="4"/>
      <c r="VSB9" s="4"/>
      <c r="VSC9" s="4"/>
      <c r="VSD9" s="4"/>
      <c r="VSE9" s="4"/>
      <c r="VSF9" s="4"/>
      <c r="VSG9" s="4"/>
      <c r="VSH9" s="4"/>
      <c r="VSI9" s="4"/>
      <c r="VSJ9" s="4"/>
      <c r="VSK9" s="4"/>
      <c r="VSL9" s="4"/>
      <c r="VSM9" s="4"/>
      <c r="VSN9" s="4"/>
      <c r="VSO9" s="4"/>
      <c r="VSP9" s="4"/>
      <c r="VSQ9" s="4"/>
      <c r="VSR9" s="4"/>
      <c r="VSS9" s="4"/>
      <c r="VST9" s="4"/>
      <c r="VSU9" s="4"/>
      <c r="VSV9" s="4"/>
      <c r="VSW9" s="4"/>
      <c r="VSX9" s="4"/>
      <c r="VSY9" s="4"/>
      <c r="VSZ9" s="4"/>
      <c r="VTA9" s="4"/>
      <c r="VTB9" s="4"/>
      <c r="VTC9" s="4"/>
      <c r="VTD9" s="4"/>
      <c r="VTE9" s="4"/>
      <c r="VTF9" s="4"/>
      <c r="VTG9" s="4"/>
      <c r="VTH9" s="4"/>
      <c r="VTI9" s="4"/>
      <c r="VTJ9" s="4"/>
      <c r="VTK9" s="4"/>
      <c r="VTL9" s="4"/>
      <c r="VTM9" s="4"/>
      <c r="VTN9" s="4"/>
      <c r="VTO9" s="4"/>
      <c r="VTP9" s="4"/>
      <c r="VTQ9" s="4"/>
      <c r="VTR9" s="4"/>
      <c r="VTS9" s="4"/>
      <c r="VTT9" s="4"/>
      <c r="VTU9" s="4"/>
      <c r="VTV9" s="4"/>
      <c r="VTW9" s="4"/>
      <c r="VTX9" s="4"/>
      <c r="VTY9" s="4"/>
      <c r="VTZ9" s="4"/>
      <c r="VUA9" s="4"/>
      <c r="VUB9" s="4"/>
      <c r="VUC9" s="4"/>
      <c r="VUD9" s="4"/>
      <c r="VUE9" s="4"/>
      <c r="VUF9" s="4"/>
      <c r="VUG9" s="4"/>
      <c r="VUH9" s="4"/>
      <c r="VUI9" s="4"/>
      <c r="VUJ9" s="4"/>
      <c r="VUK9" s="4"/>
      <c r="VUL9" s="4"/>
      <c r="VUM9" s="4"/>
      <c r="VUN9" s="4"/>
      <c r="VUO9" s="4"/>
      <c r="VUP9" s="4"/>
      <c r="VUQ9" s="4"/>
      <c r="VUR9" s="4"/>
      <c r="VUS9" s="4"/>
      <c r="VUT9" s="4"/>
      <c r="VUU9" s="4"/>
      <c r="VUV9" s="4"/>
      <c r="VUW9" s="4"/>
      <c r="VUX9" s="4"/>
      <c r="VUY9" s="4"/>
      <c r="VUZ9" s="4"/>
      <c r="VVA9" s="4"/>
      <c r="VVB9" s="4"/>
      <c r="VVC9" s="4"/>
      <c r="VVD9" s="4"/>
      <c r="VVE9" s="4"/>
      <c r="VVF9" s="4"/>
      <c r="VVG9" s="4"/>
      <c r="VVH9" s="4"/>
      <c r="VVI9" s="4"/>
      <c r="VVJ9" s="4"/>
      <c r="VVK9" s="4"/>
      <c r="VVL9" s="4"/>
      <c r="VVM9" s="4"/>
      <c r="VVN9" s="4"/>
      <c r="VVO9" s="4"/>
      <c r="VVP9" s="4"/>
      <c r="VVQ9" s="4"/>
      <c r="VVR9" s="4"/>
      <c r="VVS9" s="4"/>
      <c r="VVT9" s="4"/>
      <c r="VVU9" s="4"/>
      <c r="VVV9" s="4"/>
      <c r="VVW9" s="4"/>
      <c r="VVX9" s="4"/>
      <c r="VVY9" s="4"/>
      <c r="VVZ9" s="4"/>
      <c r="VWA9" s="4"/>
      <c r="VWB9" s="4"/>
      <c r="VWC9" s="4"/>
      <c r="VWD9" s="4"/>
      <c r="VWE9" s="4"/>
      <c r="VWF9" s="4"/>
      <c r="VWG9" s="4"/>
      <c r="VWH9" s="4"/>
      <c r="VWI9" s="4"/>
      <c r="VWJ9" s="4"/>
      <c r="VWK9" s="4"/>
      <c r="VWL9" s="4"/>
      <c r="VWM9" s="4"/>
      <c r="VWN9" s="4"/>
      <c r="VWO9" s="4"/>
      <c r="VWP9" s="4"/>
      <c r="VWQ9" s="4"/>
      <c r="VWR9" s="4"/>
      <c r="VWS9" s="4"/>
      <c r="VWT9" s="4"/>
      <c r="VWU9" s="4"/>
      <c r="VWV9" s="4"/>
      <c r="VWW9" s="4"/>
      <c r="VWX9" s="4"/>
      <c r="VWY9" s="4"/>
      <c r="VWZ9" s="4"/>
      <c r="VXA9" s="4"/>
      <c r="VXB9" s="4"/>
      <c r="VXC9" s="4"/>
      <c r="VXD9" s="4"/>
      <c r="VXE9" s="4"/>
      <c r="VXF9" s="4"/>
      <c r="VXG9" s="4"/>
      <c r="VXH9" s="4"/>
      <c r="VXI9" s="4"/>
      <c r="VXJ9" s="4"/>
      <c r="VXK9" s="4"/>
      <c r="VXL9" s="4"/>
      <c r="VXM9" s="4"/>
      <c r="VXN9" s="4"/>
      <c r="VXO9" s="4"/>
      <c r="VXP9" s="4"/>
      <c r="VXQ9" s="4"/>
      <c r="VXR9" s="4"/>
      <c r="VXS9" s="4"/>
      <c r="VXT9" s="4"/>
      <c r="VXU9" s="4"/>
      <c r="VXV9" s="4"/>
      <c r="VXW9" s="4"/>
      <c r="VXX9" s="4"/>
      <c r="VXY9" s="4"/>
      <c r="VXZ9" s="4"/>
      <c r="VYA9" s="4"/>
      <c r="VYB9" s="4"/>
      <c r="VYC9" s="4"/>
      <c r="VYD9" s="4"/>
      <c r="VYE9" s="4"/>
      <c r="VYF9" s="4"/>
      <c r="VYG9" s="4"/>
      <c r="VYH9" s="4"/>
      <c r="VYI9" s="4"/>
      <c r="VYJ9" s="4"/>
      <c r="VYK9" s="4"/>
      <c r="VYL9" s="4"/>
      <c r="VYM9" s="4"/>
      <c r="VYN9" s="4"/>
      <c r="VYO9" s="4"/>
      <c r="VYP9" s="4"/>
      <c r="VYQ9" s="4"/>
      <c r="VYR9" s="4"/>
      <c r="VYS9" s="4"/>
      <c r="VYT9" s="4"/>
      <c r="VYU9" s="4"/>
      <c r="VYV9" s="4"/>
      <c r="VYW9" s="4"/>
      <c r="VYX9" s="4"/>
      <c r="VYY9" s="4"/>
      <c r="VYZ9" s="4"/>
      <c r="VZA9" s="4"/>
      <c r="VZB9" s="4"/>
      <c r="VZC9" s="4"/>
      <c r="VZD9" s="4"/>
      <c r="VZE9" s="4"/>
      <c r="VZF9" s="4"/>
      <c r="VZG9" s="4"/>
      <c r="VZH9" s="4"/>
      <c r="VZI9" s="4"/>
      <c r="VZJ9" s="4"/>
      <c r="VZK9" s="4"/>
      <c r="VZL9" s="4"/>
      <c r="VZM9" s="4"/>
      <c r="VZN9" s="4"/>
      <c r="VZO9" s="4"/>
      <c r="VZP9" s="4"/>
      <c r="VZQ9" s="4"/>
      <c r="VZR9" s="4"/>
      <c r="VZS9" s="4"/>
      <c r="VZT9" s="4"/>
      <c r="VZU9" s="4"/>
      <c r="VZV9" s="4"/>
      <c r="VZW9" s="4"/>
      <c r="VZX9" s="4"/>
      <c r="VZY9" s="4"/>
      <c r="VZZ9" s="4"/>
      <c r="WAA9" s="4"/>
      <c r="WAB9" s="4"/>
      <c r="WAC9" s="4"/>
      <c r="WAD9" s="4"/>
      <c r="WAE9" s="4"/>
      <c r="WAF9" s="4"/>
      <c r="WAG9" s="4"/>
      <c r="WAH9" s="4"/>
      <c r="WAI9" s="4"/>
      <c r="WAJ9" s="4"/>
      <c r="WAK9" s="4"/>
      <c r="WAL9" s="4"/>
      <c r="WAM9" s="4"/>
      <c r="WAN9" s="4"/>
      <c r="WAO9" s="4"/>
      <c r="WAP9" s="4"/>
      <c r="WAQ9" s="4"/>
      <c r="WAR9" s="4"/>
      <c r="WAS9" s="4"/>
      <c r="WAT9" s="4"/>
      <c r="WAU9" s="4"/>
      <c r="WAV9" s="4"/>
      <c r="WAW9" s="4"/>
      <c r="WAX9" s="4"/>
      <c r="WAY9" s="4"/>
      <c r="WAZ9" s="4"/>
      <c r="WBA9" s="4"/>
      <c r="WBB9" s="4"/>
      <c r="WBC9" s="4"/>
      <c r="WBD9" s="4"/>
      <c r="WBE9" s="4"/>
      <c r="WBF9" s="4"/>
      <c r="WBG9" s="4"/>
      <c r="WBH9" s="4"/>
      <c r="WBI9" s="4"/>
      <c r="WBJ9" s="4"/>
      <c r="WBK9" s="4"/>
      <c r="WBL9" s="4"/>
      <c r="WBM9" s="4"/>
      <c r="WBN9" s="4"/>
      <c r="WBO9" s="4"/>
      <c r="WBP9" s="4"/>
      <c r="WBQ9" s="4"/>
      <c r="WBR9" s="4"/>
      <c r="WBS9" s="4"/>
      <c r="WBT9" s="4"/>
      <c r="WBU9" s="4"/>
      <c r="WBV9" s="4"/>
      <c r="WBW9" s="4"/>
      <c r="WBX9" s="4"/>
      <c r="WBY9" s="4"/>
      <c r="WBZ9" s="4"/>
      <c r="WCA9" s="4"/>
      <c r="WCB9" s="4"/>
      <c r="WCC9" s="4"/>
      <c r="WCD9" s="4"/>
      <c r="WCE9" s="4"/>
      <c r="WCF9" s="4"/>
      <c r="WCG9" s="4"/>
      <c r="WCH9" s="4"/>
      <c r="WCI9" s="4"/>
      <c r="WCJ9" s="4"/>
      <c r="WCK9" s="4"/>
      <c r="WCL9" s="4"/>
      <c r="WCM9" s="4"/>
      <c r="WCN9" s="4"/>
      <c r="WCO9" s="4"/>
      <c r="WCP9" s="4"/>
      <c r="WCQ9" s="4"/>
      <c r="WCR9" s="4"/>
      <c r="WCS9" s="4"/>
      <c r="WCT9" s="4"/>
      <c r="WCU9" s="4"/>
      <c r="WCV9" s="4"/>
      <c r="WCW9" s="4"/>
      <c r="WCX9" s="4"/>
      <c r="WCY9" s="4"/>
      <c r="WCZ9" s="4"/>
      <c r="WDA9" s="4"/>
      <c r="WDB9" s="4"/>
      <c r="WDC9" s="4"/>
      <c r="WDD9" s="4"/>
      <c r="WDE9" s="4"/>
      <c r="WDF9" s="4"/>
      <c r="WDG9" s="4"/>
      <c r="WDH9" s="4"/>
      <c r="WDI9" s="4"/>
      <c r="WDJ9" s="4"/>
      <c r="WDK9" s="4"/>
      <c r="WDL9" s="4"/>
      <c r="WDM9" s="4"/>
      <c r="WDN9" s="4"/>
      <c r="WDO9" s="4"/>
      <c r="WDP9" s="4"/>
      <c r="WDQ9" s="4"/>
      <c r="WDR9" s="4"/>
      <c r="WDS9" s="4"/>
      <c r="WDT9" s="4"/>
      <c r="WDU9" s="4"/>
      <c r="WDV9" s="4"/>
      <c r="WDW9" s="4"/>
      <c r="WDX9" s="4"/>
      <c r="WDY9" s="4"/>
      <c r="WDZ9" s="4"/>
      <c r="WEA9" s="4"/>
      <c r="WEB9" s="4"/>
      <c r="WEC9" s="4"/>
      <c r="WED9" s="4"/>
      <c r="WEE9" s="4"/>
      <c r="WEF9" s="4"/>
      <c r="WEG9" s="4"/>
      <c r="WEH9" s="4"/>
      <c r="WEI9" s="4"/>
      <c r="WEJ9" s="4"/>
      <c r="WEK9" s="4"/>
      <c r="WEL9" s="4"/>
      <c r="WEM9" s="4"/>
      <c r="WEN9" s="4"/>
      <c r="WEO9" s="4"/>
      <c r="WEP9" s="4"/>
      <c r="WEQ9" s="4"/>
      <c r="WER9" s="4"/>
      <c r="WES9" s="4"/>
      <c r="WET9" s="4"/>
      <c r="WEU9" s="4"/>
      <c r="WEV9" s="4"/>
      <c r="WEW9" s="4"/>
      <c r="WEX9" s="4"/>
      <c r="WEY9" s="4"/>
      <c r="WEZ9" s="4"/>
      <c r="WFA9" s="4"/>
      <c r="WFB9" s="4"/>
      <c r="WFC9" s="4"/>
      <c r="WFD9" s="4"/>
      <c r="WFE9" s="4"/>
      <c r="WFF9" s="4"/>
      <c r="WFG9" s="4"/>
      <c r="WFH9" s="4"/>
      <c r="WFI9" s="4"/>
      <c r="WFJ9" s="4"/>
      <c r="WFK9" s="4"/>
      <c r="WFL9" s="4"/>
      <c r="WFM9" s="4"/>
      <c r="WFN9" s="4"/>
      <c r="WFO9" s="4"/>
      <c r="WFP9" s="4"/>
      <c r="WFQ9" s="4"/>
      <c r="WFR9" s="4"/>
      <c r="WFS9" s="4"/>
      <c r="WFT9" s="4"/>
      <c r="WFU9" s="4"/>
      <c r="WFV9" s="4"/>
      <c r="WFW9" s="4"/>
      <c r="WFX9" s="4"/>
      <c r="WFY9" s="4"/>
      <c r="WFZ9" s="4"/>
      <c r="WGA9" s="4"/>
      <c r="WGB9" s="4"/>
      <c r="WGC9" s="4"/>
      <c r="WGD9" s="4"/>
      <c r="WGE9" s="4"/>
      <c r="WGF9" s="4"/>
      <c r="WGG9" s="4"/>
      <c r="WGH9" s="4"/>
      <c r="WGI9" s="4"/>
      <c r="WGJ9" s="4"/>
      <c r="WGK9" s="4"/>
      <c r="WGL9" s="4"/>
      <c r="WGM9" s="4"/>
      <c r="WGN9" s="4"/>
      <c r="WGO9" s="4"/>
      <c r="WGP9" s="4"/>
      <c r="WGQ9" s="4"/>
      <c r="WGR9" s="4"/>
      <c r="WGS9" s="4"/>
      <c r="WGT9" s="4"/>
      <c r="WGU9" s="4"/>
      <c r="WGV9" s="4"/>
      <c r="WGW9" s="4"/>
      <c r="WGX9" s="4"/>
      <c r="WGY9" s="4"/>
      <c r="WGZ9" s="4"/>
      <c r="WHA9" s="4"/>
      <c r="WHB9" s="4"/>
      <c r="WHC9" s="4"/>
      <c r="WHD9" s="4"/>
      <c r="WHE9" s="4"/>
      <c r="WHF9" s="4"/>
      <c r="WHG9" s="4"/>
      <c r="WHH9" s="4"/>
      <c r="WHI9" s="4"/>
      <c r="WHJ9" s="4"/>
      <c r="WHK9" s="4"/>
      <c r="WHL9" s="4"/>
      <c r="WHM9" s="4"/>
      <c r="WHN9" s="4"/>
      <c r="WHO9" s="4"/>
      <c r="WHP9" s="4"/>
      <c r="WHQ9" s="4"/>
      <c r="WHR9" s="4"/>
      <c r="WHS9" s="4"/>
      <c r="WHT9" s="4"/>
      <c r="WHU9" s="4"/>
      <c r="WHV9" s="4"/>
      <c r="WHW9" s="4"/>
      <c r="WHX9" s="4"/>
      <c r="WHY9" s="4"/>
      <c r="WHZ9" s="4"/>
      <c r="WIA9" s="4"/>
      <c r="WIB9" s="4"/>
      <c r="WIC9" s="4"/>
      <c r="WID9" s="4"/>
      <c r="WIE9" s="4"/>
      <c r="WIF9" s="4"/>
      <c r="WIG9" s="4"/>
      <c r="WIH9" s="4"/>
      <c r="WII9" s="4"/>
      <c r="WIJ9" s="4"/>
      <c r="WIK9" s="4"/>
      <c r="WIL9" s="4"/>
      <c r="WIM9" s="4"/>
      <c r="WIN9" s="4"/>
      <c r="WIO9" s="4"/>
      <c r="WIP9" s="4"/>
      <c r="WIQ9" s="4"/>
      <c r="WIR9" s="4"/>
      <c r="WIS9" s="4"/>
      <c r="WIT9" s="4"/>
      <c r="WIU9" s="4"/>
      <c r="WIV9" s="4"/>
      <c r="WIW9" s="4"/>
      <c r="WIX9" s="4"/>
      <c r="WIY9" s="4"/>
      <c r="WIZ9" s="4"/>
      <c r="WJA9" s="4"/>
      <c r="WJB9" s="4"/>
      <c r="WJC9" s="4"/>
      <c r="WJD9" s="4"/>
      <c r="WJE9" s="4"/>
      <c r="WJF9" s="4"/>
      <c r="WJG9" s="4"/>
      <c r="WJH9" s="4"/>
      <c r="WJI9" s="4"/>
      <c r="WJJ9" s="4"/>
      <c r="WJK9" s="4"/>
      <c r="WJL9" s="4"/>
      <c r="WJM9" s="4"/>
      <c r="WJN9" s="4"/>
      <c r="WJO9" s="4"/>
      <c r="WJP9" s="4"/>
      <c r="WJQ9" s="4"/>
      <c r="WJR9" s="4"/>
      <c r="WJS9" s="4"/>
      <c r="WJT9" s="4"/>
      <c r="WJU9" s="4"/>
      <c r="WJV9" s="4"/>
      <c r="WJW9" s="4"/>
      <c r="WJX9" s="4"/>
      <c r="WJY9" s="4"/>
      <c r="WJZ9" s="4"/>
      <c r="WKA9" s="4"/>
      <c r="WKB9" s="4"/>
      <c r="WKC9" s="4"/>
      <c r="WKD9" s="4"/>
      <c r="WKE9" s="4"/>
      <c r="WKF9" s="4"/>
      <c r="WKG9" s="4"/>
      <c r="WKH9" s="4"/>
      <c r="WKI9" s="4"/>
      <c r="WKJ9" s="4"/>
      <c r="WKK9" s="4"/>
      <c r="WKL9" s="4"/>
      <c r="WKM9" s="4"/>
      <c r="WKN9" s="4"/>
      <c r="WKO9" s="4"/>
      <c r="WKP9" s="4"/>
      <c r="WKQ9" s="4"/>
      <c r="WKR9" s="4"/>
      <c r="WKS9" s="4"/>
      <c r="WKT9" s="4"/>
      <c r="WKU9" s="4"/>
      <c r="WKV9" s="4"/>
      <c r="WKW9" s="4"/>
      <c r="WKX9" s="4"/>
      <c r="WKY9" s="4"/>
      <c r="WKZ9" s="4"/>
      <c r="WLA9" s="4"/>
      <c r="WLB9" s="4"/>
      <c r="WLC9" s="4"/>
      <c r="WLD9" s="4"/>
      <c r="WLE9" s="4"/>
      <c r="WLF9" s="4"/>
      <c r="WLG9" s="4"/>
      <c r="WLH9" s="4"/>
      <c r="WLI9" s="4"/>
      <c r="WLJ9" s="4"/>
      <c r="WLK9" s="4"/>
      <c r="WLL9" s="4"/>
      <c r="WLM9" s="4"/>
      <c r="WLN9" s="4"/>
      <c r="WLO9" s="4"/>
      <c r="WLP9" s="4"/>
      <c r="WLQ9" s="4"/>
      <c r="WLR9" s="4"/>
      <c r="WLS9" s="4"/>
      <c r="WLT9" s="4"/>
      <c r="WLU9" s="4"/>
      <c r="WLV9" s="4"/>
      <c r="WLW9" s="4"/>
      <c r="WLX9" s="4"/>
      <c r="WLY9" s="4"/>
      <c r="WLZ9" s="4"/>
      <c r="WMA9" s="4"/>
      <c r="WMB9" s="4"/>
      <c r="WMC9" s="4"/>
      <c r="WMD9" s="4"/>
      <c r="WME9" s="4"/>
      <c r="WMF9" s="4"/>
      <c r="WMG9" s="4"/>
      <c r="WMH9" s="4"/>
      <c r="WMI9" s="4"/>
      <c r="WMJ9" s="4"/>
      <c r="WMK9" s="4"/>
      <c r="WML9" s="4"/>
      <c r="WMM9" s="4"/>
      <c r="WMN9" s="4"/>
      <c r="WMO9" s="4"/>
      <c r="WMP9" s="4"/>
      <c r="WMQ9" s="4"/>
      <c r="WMR9" s="4"/>
      <c r="WMS9" s="4"/>
      <c r="WMT9" s="4"/>
      <c r="WMU9" s="4"/>
      <c r="WMV9" s="4"/>
      <c r="WMW9" s="4"/>
      <c r="WMX9" s="4"/>
      <c r="WMY9" s="4"/>
      <c r="WMZ9" s="4"/>
      <c r="WNA9" s="4"/>
      <c r="WNB9" s="4"/>
      <c r="WNC9" s="4"/>
      <c r="WND9" s="4"/>
      <c r="WNE9" s="4"/>
      <c r="WNF9" s="4"/>
      <c r="WNG9" s="4"/>
      <c r="WNH9" s="4"/>
      <c r="WNI9" s="4"/>
      <c r="WNJ9" s="4"/>
      <c r="WNK9" s="4"/>
      <c r="WNL9" s="4"/>
      <c r="WNM9" s="4"/>
      <c r="WNN9" s="4"/>
      <c r="WNO9" s="4"/>
      <c r="WNP9" s="4"/>
      <c r="WNQ9" s="4"/>
      <c r="WNR9" s="4"/>
      <c r="WNS9" s="4"/>
      <c r="WNT9" s="4"/>
      <c r="WNU9" s="4"/>
      <c r="WNV9" s="4"/>
      <c r="WNW9" s="4"/>
      <c r="WNX9" s="4"/>
      <c r="WNY9" s="4"/>
      <c r="WNZ9" s="4"/>
      <c r="WOA9" s="4"/>
      <c r="WOB9" s="4"/>
      <c r="WOC9" s="4"/>
      <c r="WOD9" s="4"/>
      <c r="WOE9" s="4"/>
      <c r="WOF9" s="4"/>
      <c r="WOG9" s="4"/>
      <c r="WOH9" s="4"/>
      <c r="WOI9" s="4"/>
      <c r="WOJ9" s="4"/>
      <c r="WOK9" s="4"/>
      <c r="WOL9" s="4"/>
      <c r="WOM9" s="4"/>
      <c r="WON9" s="4"/>
      <c r="WOO9" s="4"/>
      <c r="WOP9" s="4"/>
      <c r="WOQ9" s="4"/>
      <c r="WOR9" s="4"/>
      <c r="WOS9" s="4"/>
      <c r="WOT9" s="4"/>
      <c r="WOU9" s="4"/>
      <c r="WOV9" s="4"/>
      <c r="WOW9" s="4"/>
      <c r="WOX9" s="4"/>
      <c r="WOY9" s="4"/>
      <c r="WOZ9" s="4"/>
      <c r="WPA9" s="4"/>
      <c r="WPB9" s="4"/>
      <c r="WPC9" s="4"/>
      <c r="WPD9" s="4"/>
      <c r="WPE9" s="4"/>
      <c r="WPF9" s="4"/>
      <c r="WPG9" s="4"/>
      <c r="WPH9" s="4"/>
      <c r="WPI9" s="4"/>
      <c r="WPJ9" s="4"/>
      <c r="WPK9" s="4"/>
      <c r="WPL9" s="4"/>
      <c r="WPM9" s="4"/>
      <c r="WPN9" s="4"/>
      <c r="WPO9" s="4"/>
      <c r="WPP9" s="4"/>
      <c r="WPQ9" s="4"/>
      <c r="WPR9" s="4"/>
      <c r="WPS9" s="4"/>
      <c r="WPT9" s="4"/>
      <c r="WPU9" s="4"/>
      <c r="WPV9" s="4"/>
      <c r="WPW9" s="4"/>
      <c r="WPX9" s="4"/>
      <c r="WPY9" s="4"/>
      <c r="WPZ9" s="4"/>
      <c r="WQA9" s="4"/>
      <c r="WQB9" s="4"/>
      <c r="WQC9" s="4"/>
      <c r="WQD9" s="4"/>
      <c r="WQE9" s="4"/>
      <c r="WQF9" s="4"/>
      <c r="WQG9" s="4"/>
      <c r="WQH9" s="4"/>
      <c r="WQI9" s="4"/>
      <c r="WQJ9" s="4"/>
      <c r="WQK9" s="4"/>
      <c r="WQL9" s="4"/>
      <c r="WQM9" s="4"/>
      <c r="WQN9" s="4"/>
      <c r="WQO9" s="4"/>
      <c r="WQP9" s="4"/>
      <c r="WQQ9" s="4"/>
      <c r="WQR9" s="4"/>
      <c r="WQS9" s="4"/>
      <c r="WQT9" s="4"/>
      <c r="WQU9" s="4"/>
      <c r="WQV9" s="4"/>
      <c r="WQW9" s="4"/>
      <c r="WQX9" s="4"/>
      <c r="WQY9" s="4"/>
      <c r="WQZ9" s="4"/>
      <c r="WRA9" s="4"/>
      <c r="WRB9" s="4"/>
      <c r="WRC9" s="4"/>
      <c r="WRD9" s="4"/>
      <c r="WRE9" s="4"/>
      <c r="WRF9" s="4"/>
      <c r="WRG9" s="4"/>
      <c r="WRH9" s="4"/>
      <c r="WRI9" s="4"/>
      <c r="WRJ9" s="4"/>
      <c r="WRK9" s="4"/>
      <c r="WRL9" s="4"/>
      <c r="WRM9" s="4"/>
      <c r="WRN9" s="4"/>
      <c r="WRO9" s="4"/>
      <c r="WRP9" s="4"/>
      <c r="WRQ9" s="4"/>
      <c r="WRR9" s="4"/>
      <c r="WRS9" s="4"/>
      <c r="WRT9" s="4"/>
      <c r="WRU9" s="4"/>
      <c r="WRV9" s="4"/>
      <c r="WRW9" s="4"/>
      <c r="WRX9" s="4"/>
      <c r="WRY9" s="4"/>
      <c r="WRZ9" s="4"/>
      <c r="WSA9" s="4"/>
      <c r="WSB9" s="4"/>
      <c r="WSC9" s="4"/>
      <c r="WSD9" s="4"/>
      <c r="WSE9" s="4"/>
      <c r="WSF9" s="4"/>
      <c r="WSG9" s="4"/>
      <c r="WSH9" s="4"/>
      <c r="WSI9" s="4"/>
      <c r="WSJ9" s="4"/>
      <c r="WSK9" s="4"/>
      <c r="WSL9" s="4"/>
      <c r="WSM9" s="4"/>
      <c r="WSN9" s="4"/>
      <c r="WSO9" s="4"/>
      <c r="WSP9" s="4"/>
      <c r="WSQ9" s="4"/>
      <c r="WSR9" s="4"/>
      <c r="WSS9" s="4"/>
      <c r="WST9" s="4"/>
      <c r="WSU9" s="4"/>
      <c r="WSV9" s="4"/>
      <c r="WSW9" s="4"/>
      <c r="WSX9" s="4"/>
      <c r="WSY9" s="4"/>
      <c r="WSZ9" s="4"/>
      <c r="WTA9" s="4"/>
      <c r="WTB9" s="4"/>
      <c r="WTC9" s="4"/>
      <c r="WTD9" s="4"/>
      <c r="WTE9" s="4"/>
      <c r="WTF9" s="4"/>
      <c r="WTG9" s="4"/>
      <c r="WTH9" s="4"/>
      <c r="WTI9" s="4"/>
      <c r="WTJ9" s="4"/>
      <c r="WTK9" s="4"/>
      <c r="WTL9" s="4"/>
      <c r="WTM9" s="4"/>
      <c r="WTN9" s="4"/>
      <c r="WTO9" s="4"/>
      <c r="WTP9" s="4"/>
      <c r="WTQ9" s="4"/>
      <c r="WTR9" s="4"/>
      <c r="WTS9" s="4"/>
      <c r="WTT9" s="4"/>
      <c r="WTU9" s="4"/>
      <c r="WTV9" s="4"/>
      <c r="WTW9" s="4"/>
      <c r="WTX9" s="4"/>
      <c r="WTY9" s="4"/>
      <c r="WTZ9" s="4"/>
      <c r="WUA9" s="4"/>
      <c r="WUB9" s="4"/>
      <c r="WUC9" s="4"/>
      <c r="WUD9" s="4"/>
      <c r="WUE9" s="4"/>
      <c r="WUF9" s="4"/>
      <c r="WUG9" s="4"/>
      <c r="WUH9" s="4"/>
      <c r="WUI9" s="4"/>
      <c r="WUJ9" s="4"/>
      <c r="WUK9" s="4"/>
      <c r="WUL9" s="4"/>
      <c r="WUM9" s="4"/>
      <c r="WUN9" s="4"/>
      <c r="WUO9" s="4"/>
      <c r="WUP9" s="4"/>
      <c r="WUQ9" s="4"/>
      <c r="WUR9" s="4"/>
      <c r="WUS9" s="4"/>
      <c r="WUT9" s="4"/>
      <c r="WUU9" s="4"/>
      <c r="WUV9" s="4"/>
      <c r="WUW9" s="4"/>
      <c r="WUX9" s="4"/>
      <c r="WUY9" s="4"/>
      <c r="WUZ9" s="4"/>
      <c r="WVA9" s="4"/>
      <c r="WVB9" s="4"/>
      <c r="WVC9" s="4"/>
      <c r="WVD9" s="4"/>
      <c r="WVE9" s="4"/>
      <c r="WVF9" s="4"/>
      <c r="WVG9" s="4"/>
      <c r="WVH9" s="4"/>
      <c r="WVI9" s="4"/>
      <c r="WVJ9" s="4"/>
      <c r="WVK9" s="4"/>
      <c r="WVL9" s="4"/>
      <c r="WVM9" s="4"/>
      <c r="WVN9" s="4"/>
      <c r="WVO9" s="4"/>
      <c r="WVP9" s="4"/>
      <c r="WVQ9" s="4"/>
      <c r="WVR9" s="4"/>
      <c r="WVS9" s="4"/>
      <c r="WVT9" s="4"/>
      <c r="WVU9" s="4"/>
      <c r="WVV9" s="4"/>
      <c r="WVW9" s="4"/>
      <c r="WVX9" s="4"/>
      <c r="WVY9" s="4"/>
      <c r="WVZ9" s="4"/>
      <c r="WWA9" s="4"/>
      <c r="WWB9" s="4"/>
      <c r="WWC9" s="4"/>
      <c r="WWD9" s="4"/>
      <c r="WWE9" s="4"/>
      <c r="WWF9" s="4"/>
      <c r="WWG9" s="4"/>
      <c r="WWH9" s="4"/>
      <c r="WWI9" s="4"/>
      <c r="WWJ9" s="4"/>
      <c r="WWK9" s="4"/>
      <c r="WWL9" s="4"/>
      <c r="WWM9" s="4"/>
      <c r="WWN9" s="4"/>
      <c r="WWO9" s="4"/>
      <c r="WWP9" s="4"/>
      <c r="WWQ9" s="4"/>
      <c r="WWR9" s="4"/>
      <c r="WWS9" s="4"/>
      <c r="WWT9" s="4"/>
      <c r="WWU9" s="4"/>
      <c r="WWV9" s="4"/>
      <c r="WWW9" s="4"/>
      <c r="WWX9" s="4"/>
      <c r="WWY9" s="4"/>
      <c r="WWZ9" s="4"/>
      <c r="WXA9" s="4"/>
      <c r="WXB9" s="4"/>
      <c r="WXC9" s="4"/>
      <c r="WXD9" s="4"/>
      <c r="WXE9" s="4"/>
      <c r="WXF9" s="4"/>
      <c r="WXG9" s="4"/>
      <c r="WXH9" s="4"/>
      <c r="WXI9" s="4"/>
      <c r="WXJ9" s="4"/>
      <c r="WXK9" s="4"/>
      <c r="WXL9" s="4"/>
      <c r="WXM9" s="4"/>
      <c r="WXN9" s="4"/>
      <c r="WXO9" s="4"/>
      <c r="WXP9" s="4"/>
      <c r="WXQ9" s="4"/>
      <c r="WXR9" s="4"/>
      <c r="WXS9" s="4"/>
      <c r="WXT9" s="4"/>
      <c r="WXU9" s="4"/>
      <c r="WXV9" s="4"/>
      <c r="WXW9" s="4"/>
      <c r="WXX9" s="4"/>
      <c r="WXY9" s="4"/>
      <c r="WXZ9" s="4"/>
      <c r="WYA9" s="4"/>
      <c r="WYB9" s="4"/>
      <c r="WYC9" s="4"/>
      <c r="WYD9" s="4"/>
      <c r="WYE9" s="4"/>
      <c r="WYF9" s="4"/>
      <c r="WYG9" s="4"/>
      <c r="WYH9" s="4"/>
      <c r="WYI9" s="4"/>
      <c r="WYJ9" s="4"/>
      <c r="WYK9" s="4"/>
      <c r="WYL9" s="4"/>
      <c r="WYM9" s="4"/>
      <c r="WYN9" s="4"/>
      <c r="WYO9" s="4"/>
      <c r="WYP9" s="4"/>
      <c r="WYQ9" s="4"/>
      <c r="WYR9" s="4"/>
      <c r="WYS9" s="4"/>
      <c r="WYT9" s="4"/>
      <c r="WYU9" s="4"/>
      <c r="WYV9" s="4"/>
      <c r="WYW9" s="4"/>
      <c r="WYX9" s="4"/>
      <c r="WYY9" s="4"/>
      <c r="WYZ9" s="4"/>
      <c r="WZA9" s="4"/>
      <c r="WZB9" s="4"/>
      <c r="WZC9" s="4"/>
      <c r="WZD9" s="4"/>
      <c r="WZE9" s="4"/>
      <c r="WZF9" s="4"/>
      <c r="WZG9" s="4"/>
      <c r="WZH9" s="4"/>
      <c r="WZI9" s="4"/>
      <c r="WZJ9" s="4"/>
      <c r="WZK9" s="4"/>
      <c r="WZL9" s="4"/>
      <c r="WZM9" s="4"/>
      <c r="WZN9" s="4"/>
      <c r="WZO9" s="4"/>
      <c r="WZP9" s="4"/>
      <c r="WZQ9" s="4"/>
      <c r="WZR9" s="4"/>
      <c r="WZS9" s="4"/>
      <c r="WZT9" s="4"/>
      <c r="WZU9" s="4"/>
      <c r="WZV9" s="4"/>
      <c r="WZW9" s="4"/>
      <c r="WZX9" s="4"/>
      <c r="WZY9" s="4"/>
      <c r="WZZ9" s="4"/>
      <c r="XAA9" s="4"/>
      <c r="XAB9" s="4"/>
      <c r="XAC9" s="4"/>
      <c r="XAD9" s="4"/>
      <c r="XAE9" s="4"/>
      <c r="XAF9" s="4"/>
      <c r="XAG9" s="4"/>
      <c r="XAH9" s="4"/>
      <c r="XAI9" s="4"/>
      <c r="XAJ9" s="4"/>
      <c r="XAK9" s="4"/>
      <c r="XAL9" s="4"/>
      <c r="XAM9" s="4"/>
      <c r="XAN9" s="4"/>
      <c r="XAO9" s="4"/>
      <c r="XAP9" s="4"/>
      <c r="XAQ9" s="4"/>
      <c r="XAR9" s="4"/>
      <c r="XAS9" s="4"/>
      <c r="XAT9" s="4"/>
      <c r="XAU9" s="4"/>
      <c r="XAV9" s="4"/>
      <c r="XAW9" s="4"/>
      <c r="XAX9" s="4"/>
      <c r="XAY9" s="4"/>
      <c r="XAZ9" s="4"/>
      <c r="XBA9" s="4"/>
      <c r="XBB9" s="4"/>
      <c r="XBC9" s="4"/>
      <c r="XBD9" s="4"/>
      <c r="XBE9" s="4"/>
      <c r="XBF9" s="4"/>
      <c r="XBG9" s="4"/>
      <c r="XBH9" s="4"/>
      <c r="XBI9" s="4"/>
      <c r="XBJ9" s="4"/>
      <c r="XBK9" s="4"/>
      <c r="XBL9" s="4"/>
      <c r="XBM9" s="4"/>
      <c r="XBN9" s="4"/>
      <c r="XBO9" s="4"/>
      <c r="XBP9" s="4"/>
      <c r="XBQ9" s="4"/>
      <c r="XBR9" s="4"/>
      <c r="XBS9" s="4"/>
      <c r="XBT9" s="4"/>
      <c r="XBU9" s="4"/>
      <c r="XBV9" s="4"/>
      <c r="XBW9" s="4"/>
      <c r="XBX9" s="4"/>
      <c r="XBY9" s="4"/>
      <c r="XBZ9" s="4"/>
      <c r="XCA9" s="4"/>
      <c r="XCB9" s="4"/>
      <c r="XCC9" s="4"/>
      <c r="XCD9" s="4"/>
      <c r="XCE9" s="4"/>
      <c r="XCF9" s="4"/>
      <c r="XCG9" s="4"/>
      <c r="XCH9" s="4"/>
      <c r="XCI9" s="4"/>
      <c r="XCJ9" s="4"/>
      <c r="XCK9" s="4"/>
      <c r="XCL9" s="4"/>
      <c r="XCM9" s="4"/>
      <c r="XCN9" s="4"/>
      <c r="XCO9" s="4"/>
      <c r="XCP9" s="4"/>
      <c r="XCQ9" s="4"/>
      <c r="XCR9" s="4"/>
      <c r="XCS9" s="4"/>
      <c r="XCT9" s="4"/>
      <c r="XCU9" s="4"/>
      <c r="XCV9" s="4"/>
      <c r="XCW9" s="4"/>
      <c r="XCX9" s="4"/>
      <c r="XCY9" s="4"/>
      <c r="XCZ9" s="4"/>
      <c r="XDA9" s="4"/>
      <c r="XDB9" s="4"/>
      <c r="XDC9" s="4"/>
      <c r="XDD9" s="4"/>
      <c r="XDE9" s="4"/>
      <c r="XDF9" s="4"/>
      <c r="XDG9" s="4"/>
      <c r="XDH9" s="4"/>
      <c r="XDI9" s="4"/>
      <c r="XDJ9" s="4"/>
      <c r="XDK9" s="4"/>
      <c r="XDL9" s="4"/>
      <c r="XDM9" s="4"/>
      <c r="XDN9" s="4"/>
      <c r="XDO9" s="4"/>
      <c r="XDP9" s="4"/>
      <c r="XDQ9" s="4"/>
      <c r="XDR9" s="4"/>
      <c r="XDS9" s="4"/>
      <c r="XDT9" s="4"/>
      <c r="XDU9" s="4"/>
      <c r="XDV9" s="4"/>
      <c r="XDW9" s="4"/>
      <c r="XDX9" s="4"/>
      <c r="XDY9" s="4"/>
      <c r="XDZ9" s="4"/>
      <c r="XEA9" s="4"/>
      <c r="XEB9" s="4"/>
      <c r="XEC9" s="4"/>
      <c r="XED9" s="4"/>
      <c r="XEE9" s="4"/>
      <c r="XEF9" s="4"/>
      <c r="XEG9" s="4"/>
      <c r="XEH9" s="4"/>
      <c r="XEI9" s="4"/>
      <c r="XEJ9" s="4"/>
      <c r="XEK9" s="4"/>
      <c r="XEL9" s="4"/>
      <c r="XEM9" s="4"/>
      <c r="XEN9" s="4"/>
      <c r="XEO9" s="4"/>
      <c r="XEP9" s="4"/>
      <c r="XEQ9" s="4"/>
      <c r="XER9" s="4"/>
      <c r="XES9" s="4"/>
      <c r="XET9" s="4"/>
      <c r="XEU9" s="4"/>
      <c r="XEV9" s="4"/>
      <c r="XEW9" s="4"/>
      <c r="XEX9" s="4"/>
      <c r="XEY9" s="4"/>
      <c r="XEZ9" s="4"/>
      <c r="XFA9" s="4"/>
      <c r="XFB9" s="4"/>
      <c r="XFC9" s="4"/>
    </row>
    <row r="10" spans="1:16383" x14ac:dyDescent="0.2">
      <c r="B10" s="74" t="s">
        <v>138</v>
      </c>
      <c r="C10" s="74"/>
      <c r="D10" s="74"/>
      <c r="E10" s="74"/>
      <c r="F10" s="74"/>
      <c r="H10" s="74"/>
      <c r="I10" s="74"/>
      <c r="J10" s="74"/>
      <c r="K10" s="74"/>
      <c r="L10" s="74"/>
      <c r="M10" s="74"/>
      <c r="N10" s="74"/>
      <c r="O10" s="74"/>
      <c r="P10" s="4"/>
      <c r="Q10" s="4"/>
      <c r="S10" s="4"/>
      <c r="T10" s="4"/>
      <c r="U10" s="4"/>
      <c r="V10" s="4"/>
      <c r="W10" s="4"/>
      <c r="Z10" s="4"/>
      <c r="AA10" s="4"/>
      <c r="AB10" s="4"/>
      <c r="AC10" s="4"/>
      <c r="AD10" s="4"/>
      <c r="AE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4"/>
      <c r="KW10" s="4"/>
      <c r="KX10" s="4"/>
      <c r="KY10" s="4"/>
      <c r="KZ10" s="4"/>
      <c r="LA10" s="4"/>
      <c r="LB10" s="4"/>
      <c r="LC10" s="4"/>
      <c r="LD10" s="4"/>
      <c r="LE10" s="4"/>
      <c r="LF10" s="4"/>
      <c r="LG10" s="4"/>
      <c r="LH10" s="4"/>
      <c r="LI10" s="4"/>
      <c r="LJ10" s="4"/>
      <c r="LK10" s="4"/>
      <c r="LL10" s="4"/>
      <c r="LM10" s="4"/>
      <c r="LN10" s="4"/>
      <c r="LO10" s="4"/>
      <c r="LP10" s="4"/>
      <c r="LQ10" s="4"/>
      <c r="LR10" s="4"/>
      <c r="LS10" s="4"/>
      <c r="LT10" s="4"/>
      <c r="LU10" s="4"/>
      <c r="LV10" s="4"/>
      <c r="LW10" s="4"/>
      <c r="LX10" s="4"/>
      <c r="LY10" s="4"/>
      <c r="LZ10" s="4"/>
      <c r="MA10" s="4"/>
      <c r="MB10" s="4"/>
      <c r="MC10" s="4"/>
      <c r="MD10" s="4"/>
      <c r="ME10" s="4"/>
      <c r="MF10" s="4"/>
      <c r="MG10" s="4"/>
      <c r="MH10" s="4"/>
      <c r="MI10" s="4"/>
      <c r="MJ10" s="4"/>
      <c r="MK10" s="4"/>
      <c r="ML10" s="4"/>
      <c r="MM10" s="4"/>
      <c r="MN10" s="4"/>
      <c r="MO10" s="4"/>
      <c r="MP10" s="4"/>
      <c r="MQ10" s="4"/>
      <c r="MR10" s="4"/>
      <c r="MS10" s="4"/>
      <c r="MT10" s="4"/>
      <c r="MU10" s="4"/>
      <c r="MV10" s="4"/>
      <c r="MW10" s="4"/>
      <c r="MX10" s="4"/>
      <c r="MY10" s="4"/>
      <c r="MZ10" s="4"/>
      <c r="NA10" s="4"/>
      <c r="NB10" s="4"/>
      <c r="NC10" s="4"/>
      <c r="ND10" s="4"/>
      <c r="NE10" s="4"/>
      <c r="NF10" s="4"/>
      <c r="NG10" s="4"/>
      <c r="NH10" s="4"/>
      <c r="NI10" s="4"/>
      <c r="NJ10" s="4"/>
      <c r="NK10" s="4"/>
      <c r="NL10" s="4"/>
      <c r="NM10" s="4"/>
      <c r="NN10" s="4"/>
      <c r="NO10" s="4"/>
      <c r="NP10" s="4"/>
      <c r="NQ10" s="4"/>
      <c r="NR10" s="4"/>
      <c r="NS10" s="4"/>
      <c r="NT10" s="4"/>
      <c r="NU10" s="4"/>
      <c r="NV10" s="4"/>
      <c r="NW10" s="4"/>
      <c r="NX10" s="4"/>
      <c r="NY10" s="4"/>
      <c r="NZ10" s="4"/>
      <c r="OA10" s="4"/>
      <c r="OB10" s="4"/>
      <c r="OC10" s="4"/>
      <c r="OD10" s="4"/>
      <c r="OE10" s="4"/>
      <c r="OF10" s="4"/>
      <c r="OG10" s="4"/>
      <c r="OH10" s="4"/>
      <c r="OI10" s="4"/>
      <c r="OJ10" s="4"/>
      <c r="OK10" s="4"/>
      <c r="OL10" s="4"/>
      <c r="OM10" s="4"/>
      <c r="ON10" s="4"/>
      <c r="OO10" s="4"/>
      <c r="OP10" s="4"/>
      <c r="OQ10" s="4"/>
      <c r="OR10" s="4"/>
      <c r="OS10" s="4"/>
      <c r="OT10" s="4"/>
      <c r="OU10" s="4"/>
      <c r="OV10" s="4"/>
      <c r="OW10" s="4"/>
      <c r="OX10" s="4"/>
      <c r="OY10" s="4"/>
      <c r="OZ10" s="4"/>
      <c r="PA10" s="4"/>
      <c r="PB10" s="4"/>
      <c r="PC10" s="4"/>
      <c r="PD10" s="4"/>
      <c r="PE10" s="4"/>
      <c r="PF10" s="4"/>
      <c r="PG10" s="4"/>
      <c r="PH10" s="4"/>
      <c r="PI10" s="4"/>
      <c r="PJ10" s="4"/>
      <c r="PK10" s="4"/>
      <c r="PL10" s="4"/>
      <c r="PM10" s="4"/>
      <c r="PN10" s="4"/>
      <c r="PO10" s="4"/>
      <c r="PP10" s="4"/>
      <c r="PQ10" s="4"/>
      <c r="PR10" s="4"/>
      <c r="PS10" s="4"/>
      <c r="PT10" s="4"/>
      <c r="PU10" s="4"/>
      <c r="PV10" s="4"/>
      <c r="PW10" s="4"/>
      <c r="PX10" s="4"/>
      <c r="PY10" s="4"/>
      <c r="PZ10" s="4"/>
      <c r="QA10" s="4"/>
      <c r="QB10" s="4"/>
      <c r="QC10" s="4"/>
      <c r="QD10" s="4"/>
      <c r="QE10" s="4"/>
      <c r="QF10" s="4"/>
      <c r="QG10" s="4"/>
      <c r="QH10" s="4"/>
      <c r="QI10" s="4"/>
      <c r="QJ10" s="4"/>
      <c r="QK10" s="4"/>
      <c r="QL10" s="4"/>
      <c r="QM10" s="4"/>
      <c r="QN10" s="4"/>
      <c r="QO10" s="4"/>
      <c r="QP10" s="4"/>
      <c r="QQ10" s="4"/>
      <c r="QR10" s="4"/>
      <c r="QS10" s="4"/>
      <c r="QT10" s="4"/>
      <c r="QU10" s="4"/>
      <c r="QV10" s="4"/>
      <c r="QW10" s="4"/>
      <c r="QX10" s="4"/>
      <c r="QY10" s="4"/>
      <c r="QZ10" s="4"/>
      <c r="RA10" s="4"/>
      <c r="RB10" s="4"/>
      <c r="RC10" s="4"/>
      <c r="RD10" s="4"/>
      <c r="RE10" s="4"/>
      <c r="RF10" s="4"/>
      <c r="RG10" s="4"/>
      <c r="RH10" s="4"/>
      <c r="RI10" s="4"/>
      <c r="RJ10" s="4"/>
      <c r="RK10" s="4"/>
      <c r="RL10" s="4"/>
      <c r="RM10" s="4"/>
      <c r="RN10" s="4"/>
      <c r="RO10" s="4"/>
      <c r="RP10" s="4"/>
      <c r="RQ10" s="4"/>
      <c r="RR10" s="4"/>
      <c r="RS10" s="4"/>
      <c r="RT10" s="4"/>
      <c r="RU10" s="4"/>
      <c r="RV10" s="4"/>
      <c r="RW10" s="4"/>
      <c r="RX10" s="4"/>
      <c r="RY10" s="4"/>
      <c r="RZ10" s="4"/>
      <c r="SA10" s="4"/>
      <c r="SB10" s="4"/>
      <c r="SC10" s="4"/>
      <c r="SD10" s="4"/>
      <c r="SE10" s="4"/>
      <c r="SF10" s="4"/>
      <c r="SG10" s="4"/>
      <c r="SH10" s="4"/>
      <c r="SI10" s="4"/>
      <c r="SJ10" s="4"/>
      <c r="SK10" s="4"/>
      <c r="SL10" s="4"/>
      <c r="SM10" s="4"/>
      <c r="SN10" s="4"/>
      <c r="SO10" s="4"/>
      <c r="SP10" s="4"/>
      <c r="SQ10" s="4"/>
      <c r="SR10" s="4"/>
      <c r="SS10" s="4"/>
      <c r="ST10" s="4"/>
      <c r="SU10" s="4"/>
      <c r="SV10" s="4"/>
      <c r="SW10" s="4"/>
      <c r="SX10" s="4"/>
      <c r="SY10" s="4"/>
      <c r="SZ10" s="4"/>
      <c r="TA10" s="4"/>
      <c r="TB10" s="4"/>
      <c r="TC10" s="4"/>
      <c r="TD10" s="4"/>
      <c r="TE10" s="4"/>
      <c r="TF10" s="4"/>
      <c r="TG10" s="4"/>
      <c r="TH10" s="4"/>
      <c r="TI10" s="4"/>
      <c r="TJ10" s="4"/>
      <c r="TK10" s="4"/>
      <c r="TL10" s="4"/>
      <c r="TM10" s="4"/>
      <c r="TN10" s="4"/>
      <c r="TO10" s="4"/>
      <c r="TP10" s="4"/>
      <c r="TQ10" s="4"/>
      <c r="TR10" s="4"/>
      <c r="TS10" s="4"/>
      <c r="TT10" s="4"/>
      <c r="TU10" s="4"/>
      <c r="TV10" s="4"/>
      <c r="TW10" s="4"/>
      <c r="TX10" s="4"/>
      <c r="TY10" s="4"/>
      <c r="TZ10" s="4"/>
      <c r="UA10" s="4"/>
      <c r="UB10" s="4"/>
      <c r="UC10" s="4"/>
      <c r="UD10" s="4"/>
      <c r="UE10" s="4"/>
      <c r="UF10" s="4"/>
      <c r="UG10" s="4"/>
      <c r="UH10" s="4"/>
      <c r="UI10" s="4"/>
      <c r="UJ10" s="4"/>
      <c r="UK10" s="4"/>
      <c r="UL10" s="4"/>
      <c r="UM10" s="4"/>
      <c r="UN10" s="4"/>
      <c r="UO10" s="4"/>
      <c r="UP10" s="4"/>
      <c r="UQ10" s="4"/>
      <c r="UR10" s="4"/>
      <c r="US10" s="4"/>
      <c r="UT10" s="4"/>
      <c r="UU10" s="4"/>
      <c r="UV10" s="4"/>
      <c r="UW10" s="4"/>
      <c r="UX10" s="4"/>
      <c r="UY10" s="4"/>
      <c r="UZ10" s="4"/>
      <c r="VA10" s="4"/>
      <c r="VB10" s="4"/>
      <c r="VC10" s="4"/>
      <c r="VD10" s="4"/>
      <c r="VE10" s="4"/>
      <c r="VF10" s="4"/>
      <c r="VG10" s="4"/>
      <c r="VH10" s="4"/>
      <c r="VI10" s="4"/>
      <c r="VJ10" s="4"/>
      <c r="VK10" s="4"/>
      <c r="VL10" s="4"/>
      <c r="VM10" s="4"/>
      <c r="VN10" s="4"/>
      <c r="VO10" s="4"/>
      <c r="VP10" s="4"/>
      <c r="VQ10" s="4"/>
      <c r="VR10" s="4"/>
      <c r="VS10" s="4"/>
      <c r="VT10" s="4"/>
      <c r="VU10" s="4"/>
      <c r="VV10" s="4"/>
      <c r="VW10" s="4"/>
      <c r="VX10" s="4"/>
      <c r="VY10" s="4"/>
      <c r="VZ10" s="4"/>
      <c r="WA10" s="4"/>
      <c r="WB10" s="4"/>
      <c r="WC10" s="4"/>
      <c r="WD10" s="4"/>
      <c r="WE10" s="4"/>
      <c r="WF10" s="4"/>
      <c r="WG10" s="4"/>
      <c r="WH10" s="4"/>
      <c r="WI10" s="4"/>
      <c r="WJ10" s="4"/>
      <c r="WK10" s="4"/>
      <c r="WL10" s="4"/>
      <c r="WM10" s="4"/>
      <c r="WN10" s="4"/>
      <c r="WO10" s="4"/>
      <c r="WP10" s="4"/>
      <c r="WQ10" s="4"/>
      <c r="WR10" s="4"/>
      <c r="WS10" s="4"/>
      <c r="WT10" s="4"/>
      <c r="WU10" s="4"/>
      <c r="WV10" s="4"/>
      <c r="WW10" s="4"/>
      <c r="WX10" s="4"/>
      <c r="WY10" s="4"/>
      <c r="WZ10" s="4"/>
      <c r="XA10" s="4"/>
      <c r="XB10" s="4"/>
      <c r="XC10" s="4"/>
      <c r="XD10" s="4"/>
      <c r="XE10" s="4"/>
      <c r="XF10" s="4"/>
      <c r="XG10" s="4"/>
      <c r="XH10" s="4"/>
      <c r="XI10" s="4"/>
      <c r="XJ10" s="4"/>
      <c r="XK10" s="4"/>
      <c r="XL10" s="4"/>
      <c r="XM10" s="4"/>
      <c r="XN10" s="4"/>
      <c r="XO10" s="4"/>
      <c r="XP10" s="4"/>
      <c r="XQ10" s="4"/>
      <c r="XR10" s="4"/>
      <c r="XS10" s="4"/>
      <c r="XT10" s="4"/>
      <c r="XU10" s="4"/>
      <c r="XV10" s="4"/>
      <c r="XW10" s="4"/>
      <c r="XX10" s="4"/>
      <c r="XY10" s="4"/>
      <c r="XZ10" s="4"/>
      <c r="YA10" s="4"/>
      <c r="YB10" s="4"/>
      <c r="YC10" s="4"/>
      <c r="YD10" s="4"/>
      <c r="YE10" s="4"/>
      <c r="YF10" s="4"/>
      <c r="YG10" s="4"/>
      <c r="YH10" s="4"/>
      <c r="YI10" s="4"/>
      <c r="YJ10" s="4"/>
      <c r="YK10" s="4"/>
      <c r="YL10" s="4"/>
      <c r="YM10" s="4"/>
      <c r="YN10" s="4"/>
      <c r="YO10" s="4"/>
      <c r="YP10" s="4"/>
      <c r="YQ10" s="4"/>
      <c r="YR10" s="4"/>
      <c r="YS10" s="4"/>
      <c r="YT10" s="4"/>
      <c r="YU10" s="4"/>
      <c r="YV10" s="4"/>
      <c r="YW10" s="4"/>
      <c r="YX10" s="4"/>
      <c r="YY10" s="4"/>
      <c r="YZ10" s="4"/>
      <c r="ZA10" s="4"/>
      <c r="ZB10" s="4"/>
      <c r="ZC10" s="4"/>
      <c r="ZD10" s="4"/>
      <c r="ZE10" s="4"/>
      <c r="ZF10" s="4"/>
      <c r="ZG10" s="4"/>
      <c r="ZH10" s="4"/>
      <c r="ZI10" s="4"/>
      <c r="ZJ10" s="4"/>
      <c r="ZK10" s="4"/>
      <c r="ZL10" s="4"/>
      <c r="ZM10" s="4"/>
      <c r="ZN10" s="4"/>
      <c r="ZO10" s="4"/>
      <c r="ZP10" s="4"/>
      <c r="ZQ10" s="4"/>
      <c r="ZR10" s="4"/>
      <c r="ZS10" s="4"/>
      <c r="ZT10" s="4"/>
      <c r="ZU10" s="4"/>
      <c r="ZV10" s="4"/>
      <c r="ZW10" s="4"/>
      <c r="ZX10" s="4"/>
      <c r="ZY10" s="4"/>
      <c r="ZZ10" s="4"/>
      <c r="AAA10" s="4"/>
      <c r="AAB10" s="4"/>
      <c r="AAC10" s="4"/>
      <c r="AAD10" s="4"/>
      <c r="AAE10" s="4"/>
      <c r="AAF10" s="4"/>
      <c r="AAG10" s="4"/>
      <c r="AAH10" s="4"/>
      <c r="AAI10" s="4"/>
      <c r="AAJ10" s="4"/>
      <c r="AAK10" s="4"/>
      <c r="AAL10" s="4"/>
      <c r="AAM10" s="4"/>
      <c r="AAN10" s="4"/>
      <c r="AAO10" s="4"/>
      <c r="AAP10" s="4"/>
      <c r="AAQ10" s="4"/>
      <c r="AAR10" s="4"/>
      <c r="AAS10" s="4"/>
      <c r="AAT10" s="4"/>
      <c r="AAU10" s="4"/>
      <c r="AAV10" s="4"/>
      <c r="AAW10" s="4"/>
      <c r="AAX10" s="4"/>
      <c r="AAY10" s="4"/>
      <c r="AAZ10" s="4"/>
      <c r="ABA10" s="4"/>
      <c r="ABB10" s="4"/>
      <c r="ABC10" s="4"/>
      <c r="ABD10" s="4"/>
      <c r="ABE10" s="4"/>
      <c r="ABF10" s="4"/>
      <c r="ABG10" s="4"/>
      <c r="ABH10" s="4"/>
      <c r="ABI10" s="4"/>
      <c r="ABJ10" s="4"/>
      <c r="ABK10" s="4"/>
      <c r="ABL10" s="4"/>
      <c r="ABM10" s="4"/>
      <c r="ABN10" s="4"/>
      <c r="ABO10" s="4"/>
      <c r="ABP10" s="4"/>
      <c r="ABQ10" s="4"/>
      <c r="ABR10" s="4"/>
      <c r="ABS10" s="4"/>
      <c r="ABT10" s="4"/>
      <c r="ABU10" s="4"/>
      <c r="ABV10" s="4"/>
      <c r="ABW10" s="4"/>
      <c r="ABX10" s="4"/>
      <c r="ABY10" s="4"/>
      <c r="ABZ10" s="4"/>
      <c r="ACA10" s="4"/>
      <c r="ACB10" s="4"/>
      <c r="ACC10" s="4"/>
      <c r="ACD10" s="4"/>
      <c r="ACE10" s="4"/>
      <c r="ACF10" s="4"/>
      <c r="ACG10" s="4"/>
      <c r="ACH10" s="4"/>
      <c r="ACI10" s="4"/>
      <c r="ACJ10" s="4"/>
      <c r="ACK10" s="4"/>
      <c r="ACL10" s="4"/>
      <c r="ACM10" s="4"/>
      <c r="ACN10" s="4"/>
      <c r="ACO10" s="4"/>
      <c r="ACP10" s="4"/>
      <c r="ACQ10" s="4"/>
      <c r="ACR10" s="4"/>
      <c r="ACS10" s="4"/>
      <c r="ACT10" s="4"/>
      <c r="ACU10" s="4"/>
      <c r="ACV10" s="4"/>
      <c r="ACW10" s="4"/>
      <c r="ACX10" s="4"/>
      <c r="ACY10" s="4"/>
      <c r="ACZ10" s="4"/>
      <c r="ADA10" s="4"/>
      <c r="ADB10" s="4"/>
      <c r="ADC10" s="4"/>
      <c r="ADD10" s="4"/>
      <c r="ADE10" s="4"/>
      <c r="ADF10" s="4"/>
      <c r="ADG10" s="4"/>
      <c r="ADH10" s="4"/>
      <c r="ADI10" s="4"/>
      <c r="ADJ10" s="4"/>
      <c r="ADK10" s="4"/>
      <c r="ADL10" s="4"/>
      <c r="ADM10" s="4"/>
      <c r="ADN10" s="4"/>
      <c r="ADO10" s="4"/>
      <c r="ADP10" s="4"/>
      <c r="ADQ10" s="4"/>
      <c r="ADR10" s="4"/>
      <c r="ADS10" s="4"/>
      <c r="ADT10" s="4"/>
      <c r="ADU10" s="4"/>
      <c r="ADV10" s="4"/>
      <c r="ADW10" s="4"/>
      <c r="ADX10" s="4"/>
      <c r="ADY10" s="4"/>
      <c r="ADZ10" s="4"/>
      <c r="AEA10" s="4"/>
      <c r="AEB10" s="4"/>
      <c r="AEC10" s="4"/>
      <c r="AED10" s="4"/>
      <c r="AEE10" s="4"/>
      <c r="AEF10" s="4"/>
      <c r="AEG10" s="4"/>
      <c r="AEH10" s="4"/>
      <c r="AEI10" s="4"/>
      <c r="AEJ10" s="4"/>
      <c r="AEK10" s="4"/>
      <c r="AEL10" s="4"/>
      <c r="AEM10" s="4"/>
      <c r="AEN10" s="4"/>
      <c r="AEO10" s="4"/>
      <c r="AEP10" s="4"/>
      <c r="AEQ10" s="4"/>
      <c r="AER10" s="4"/>
      <c r="AES10" s="4"/>
      <c r="AET10" s="4"/>
      <c r="AEU10" s="4"/>
      <c r="AEV10" s="4"/>
      <c r="AEW10" s="4"/>
      <c r="AEX10" s="4"/>
      <c r="AEY10" s="4"/>
      <c r="AEZ10" s="4"/>
      <c r="AFA10" s="4"/>
      <c r="AFB10" s="4"/>
      <c r="AFC10" s="4"/>
      <c r="AFD10" s="4"/>
      <c r="AFE10" s="4"/>
      <c r="AFF10" s="4"/>
      <c r="AFG10" s="4"/>
      <c r="AFH10" s="4"/>
      <c r="AFI10" s="4"/>
      <c r="AFJ10" s="4"/>
      <c r="AFK10" s="4"/>
      <c r="AFL10" s="4"/>
      <c r="AFM10" s="4"/>
      <c r="AFN10" s="4"/>
      <c r="AFO10" s="4"/>
      <c r="AFP10" s="4"/>
      <c r="AFQ10" s="4"/>
      <c r="AFR10" s="4"/>
      <c r="AFS10" s="4"/>
      <c r="AFT10" s="4"/>
      <c r="AFU10" s="4"/>
      <c r="AFV10" s="4"/>
      <c r="AFW10" s="4"/>
      <c r="AFX10" s="4"/>
      <c r="AFY10" s="4"/>
      <c r="AFZ10" s="4"/>
      <c r="AGA10" s="4"/>
      <c r="AGB10" s="4"/>
      <c r="AGC10" s="4"/>
      <c r="AGD10" s="4"/>
      <c r="AGE10" s="4"/>
      <c r="AGF10" s="4"/>
      <c r="AGG10" s="4"/>
      <c r="AGH10" s="4"/>
      <c r="AGI10" s="4"/>
      <c r="AGJ10" s="4"/>
      <c r="AGK10" s="4"/>
      <c r="AGL10" s="4"/>
      <c r="AGM10" s="4"/>
      <c r="AGN10" s="4"/>
      <c r="AGO10" s="4"/>
      <c r="AGP10" s="4"/>
      <c r="AGQ10" s="4"/>
      <c r="AGR10" s="4"/>
      <c r="AGS10" s="4"/>
      <c r="AGT10" s="4"/>
      <c r="AGU10" s="4"/>
      <c r="AGV10" s="4"/>
      <c r="AGW10" s="4"/>
      <c r="AGX10" s="4"/>
      <c r="AGY10" s="4"/>
      <c r="AGZ10" s="4"/>
      <c r="AHA10" s="4"/>
      <c r="AHB10" s="4"/>
      <c r="AHC10" s="4"/>
      <c r="AHD10" s="4"/>
      <c r="AHE10" s="4"/>
      <c r="AHF10" s="4"/>
      <c r="AHG10" s="4"/>
      <c r="AHH10" s="4"/>
      <c r="AHI10" s="4"/>
      <c r="AHJ10" s="4"/>
      <c r="AHK10" s="4"/>
      <c r="AHL10" s="4"/>
      <c r="AHM10" s="4"/>
      <c r="AHN10" s="4"/>
      <c r="AHO10" s="4"/>
      <c r="AHP10" s="4"/>
      <c r="AHQ10" s="4"/>
      <c r="AHR10" s="4"/>
      <c r="AHS10" s="4"/>
      <c r="AHT10" s="4"/>
      <c r="AHU10" s="4"/>
      <c r="AHV10" s="4"/>
      <c r="AHW10" s="4"/>
      <c r="AHX10" s="4"/>
      <c r="AHY10" s="4"/>
      <c r="AHZ10" s="4"/>
      <c r="AIA10" s="4"/>
      <c r="AIB10" s="4"/>
      <c r="AIC10" s="4"/>
      <c r="AID10" s="4"/>
      <c r="AIE10" s="4"/>
      <c r="AIF10" s="4"/>
      <c r="AIG10" s="4"/>
      <c r="AIH10" s="4"/>
      <c r="AII10" s="4"/>
      <c r="AIJ10" s="4"/>
      <c r="AIK10" s="4"/>
      <c r="AIL10" s="4"/>
      <c r="AIM10" s="4"/>
      <c r="AIN10" s="4"/>
      <c r="AIO10" s="4"/>
      <c r="AIP10" s="4"/>
      <c r="AIQ10" s="4"/>
      <c r="AIR10" s="4"/>
      <c r="AIS10" s="4"/>
      <c r="AIT10" s="4"/>
      <c r="AIU10" s="4"/>
      <c r="AIV10" s="4"/>
      <c r="AIW10" s="4"/>
      <c r="AIX10" s="4"/>
      <c r="AIY10" s="4"/>
      <c r="AIZ10" s="4"/>
      <c r="AJA10" s="4"/>
      <c r="AJB10" s="4"/>
      <c r="AJC10" s="4"/>
      <c r="AJD10" s="4"/>
      <c r="AJE10" s="4"/>
      <c r="AJF10" s="4"/>
      <c r="AJG10" s="4"/>
      <c r="AJH10" s="4"/>
      <c r="AJI10" s="4"/>
      <c r="AJJ10" s="4"/>
      <c r="AJK10" s="4"/>
      <c r="AJL10" s="4"/>
      <c r="AJM10" s="4"/>
      <c r="AJN10" s="4"/>
      <c r="AJO10" s="4"/>
      <c r="AJP10" s="4"/>
      <c r="AJQ10" s="4"/>
      <c r="AJR10" s="4"/>
      <c r="AJS10" s="4"/>
      <c r="AJT10" s="4"/>
      <c r="AJU10" s="4"/>
      <c r="AJV10" s="4"/>
      <c r="AJW10" s="4"/>
      <c r="AJX10" s="4"/>
      <c r="AJY10" s="4"/>
      <c r="AJZ10" s="4"/>
      <c r="AKA10" s="4"/>
      <c r="AKB10" s="4"/>
      <c r="AKC10" s="4"/>
      <c r="AKD10" s="4"/>
      <c r="AKE10" s="4"/>
      <c r="AKF10" s="4"/>
      <c r="AKG10" s="4"/>
      <c r="AKH10" s="4"/>
      <c r="AKI10" s="4"/>
      <c r="AKJ10" s="4"/>
      <c r="AKK10" s="4"/>
      <c r="AKL10" s="4"/>
      <c r="AKM10" s="4"/>
      <c r="AKN10" s="4"/>
      <c r="AKO10" s="4"/>
      <c r="AKP10" s="4"/>
      <c r="AKQ10" s="4"/>
      <c r="AKR10" s="4"/>
      <c r="AKS10" s="4"/>
      <c r="AKT10" s="4"/>
      <c r="AKU10" s="4"/>
      <c r="AKV10" s="4"/>
      <c r="AKW10" s="4"/>
      <c r="AKX10" s="4"/>
      <c r="AKY10" s="4"/>
      <c r="AKZ10" s="4"/>
      <c r="ALA10" s="4"/>
      <c r="ALB10" s="4"/>
      <c r="ALC10" s="4"/>
      <c r="ALD10" s="4"/>
      <c r="ALE10" s="4"/>
      <c r="ALF10" s="4"/>
      <c r="ALG10" s="4"/>
      <c r="ALH10" s="4"/>
      <c r="ALI10" s="4"/>
      <c r="ALJ10" s="4"/>
      <c r="ALK10" s="4"/>
      <c r="ALL10" s="4"/>
      <c r="ALM10" s="4"/>
      <c r="ALN10" s="4"/>
      <c r="ALO10" s="4"/>
      <c r="ALP10" s="4"/>
      <c r="ALQ10" s="4"/>
      <c r="ALR10" s="4"/>
      <c r="ALS10" s="4"/>
      <c r="ALT10" s="4"/>
      <c r="ALU10" s="4"/>
      <c r="ALV10" s="4"/>
      <c r="ALW10" s="4"/>
      <c r="ALX10" s="4"/>
      <c r="ALY10" s="4"/>
      <c r="ALZ10" s="4"/>
      <c r="AMA10" s="4"/>
      <c r="AMB10" s="4"/>
      <c r="AMC10" s="4"/>
      <c r="AMD10" s="4"/>
      <c r="AME10" s="4"/>
      <c r="AMF10" s="4"/>
      <c r="AMG10" s="4"/>
      <c r="AMH10" s="4"/>
      <c r="AMI10" s="4"/>
      <c r="AMJ10" s="4"/>
      <c r="AMK10" s="4"/>
      <c r="AML10" s="4"/>
      <c r="AMM10" s="4"/>
      <c r="AMN10" s="4"/>
      <c r="AMO10" s="4"/>
      <c r="AMP10" s="4"/>
      <c r="AMQ10" s="4"/>
      <c r="AMR10" s="4"/>
      <c r="AMS10" s="4"/>
      <c r="AMT10" s="4"/>
      <c r="AMU10" s="4"/>
      <c r="AMV10" s="4"/>
      <c r="AMW10" s="4"/>
      <c r="AMX10" s="4"/>
      <c r="AMY10" s="4"/>
      <c r="AMZ10" s="4"/>
      <c r="ANA10" s="4"/>
      <c r="ANB10" s="4"/>
      <c r="ANC10" s="4"/>
      <c r="AND10" s="4"/>
      <c r="ANE10" s="4"/>
      <c r="ANF10" s="4"/>
      <c r="ANG10" s="4"/>
      <c r="ANH10" s="4"/>
      <c r="ANI10" s="4"/>
      <c r="ANJ10" s="4"/>
      <c r="ANK10" s="4"/>
      <c r="ANL10" s="4"/>
      <c r="ANM10" s="4"/>
      <c r="ANN10" s="4"/>
      <c r="ANO10" s="4"/>
      <c r="ANP10" s="4"/>
      <c r="ANQ10" s="4"/>
      <c r="ANR10" s="4"/>
      <c r="ANS10" s="4"/>
      <c r="ANT10" s="4"/>
      <c r="ANU10" s="4"/>
      <c r="ANV10" s="4"/>
      <c r="ANW10" s="4"/>
      <c r="ANX10" s="4"/>
      <c r="ANY10" s="4"/>
      <c r="ANZ10" s="4"/>
      <c r="AOA10" s="4"/>
      <c r="AOB10" s="4"/>
      <c r="AOC10" s="4"/>
      <c r="AOD10" s="4"/>
      <c r="AOE10" s="4"/>
      <c r="AOF10" s="4"/>
      <c r="AOG10" s="4"/>
      <c r="AOH10" s="4"/>
      <c r="AOI10" s="4"/>
      <c r="AOJ10" s="4"/>
      <c r="AOK10" s="4"/>
      <c r="AOL10" s="4"/>
      <c r="AOM10" s="4"/>
      <c r="AON10" s="4"/>
      <c r="AOO10" s="4"/>
      <c r="AOP10" s="4"/>
      <c r="AOQ10" s="4"/>
      <c r="AOR10" s="4"/>
      <c r="AOS10" s="4"/>
      <c r="AOT10" s="4"/>
      <c r="AOU10" s="4"/>
      <c r="AOV10" s="4"/>
      <c r="AOW10" s="4"/>
      <c r="AOX10" s="4"/>
      <c r="AOY10" s="4"/>
      <c r="AOZ10" s="4"/>
      <c r="APA10" s="4"/>
      <c r="APB10" s="4"/>
      <c r="APC10" s="4"/>
      <c r="APD10" s="4"/>
      <c r="APE10" s="4"/>
      <c r="APF10" s="4"/>
      <c r="APG10" s="4"/>
      <c r="APH10" s="4"/>
      <c r="API10" s="4"/>
      <c r="APJ10" s="4"/>
      <c r="APK10" s="4"/>
      <c r="APL10" s="4"/>
      <c r="APM10" s="4"/>
      <c r="APN10" s="4"/>
      <c r="APO10" s="4"/>
      <c r="APP10" s="4"/>
      <c r="APQ10" s="4"/>
      <c r="APR10" s="4"/>
      <c r="APS10" s="4"/>
      <c r="APT10" s="4"/>
      <c r="APU10" s="4"/>
      <c r="APV10" s="4"/>
      <c r="APW10" s="4"/>
      <c r="APX10" s="4"/>
      <c r="APY10" s="4"/>
      <c r="APZ10" s="4"/>
      <c r="AQA10" s="4"/>
      <c r="AQB10" s="4"/>
      <c r="AQC10" s="4"/>
      <c r="AQD10" s="4"/>
      <c r="AQE10" s="4"/>
      <c r="AQF10" s="4"/>
      <c r="AQG10" s="4"/>
      <c r="AQH10" s="4"/>
      <c r="AQI10" s="4"/>
      <c r="AQJ10" s="4"/>
      <c r="AQK10" s="4"/>
      <c r="AQL10" s="4"/>
      <c r="AQM10" s="4"/>
      <c r="AQN10" s="4"/>
      <c r="AQO10" s="4"/>
      <c r="AQP10" s="4"/>
      <c r="AQQ10" s="4"/>
      <c r="AQR10" s="4"/>
      <c r="AQS10" s="4"/>
      <c r="AQT10" s="4"/>
      <c r="AQU10" s="4"/>
      <c r="AQV10" s="4"/>
      <c r="AQW10" s="4"/>
      <c r="AQX10" s="4"/>
      <c r="AQY10" s="4"/>
      <c r="AQZ10" s="4"/>
      <c r="ARA10" s="4"/>
      <c r="ARB10" s="4"/>
      <c r="ARC10" s="4"/>
      <c r="ARD10" s="4"/>
      <c r="ARE10" s="4"/>
      <c r="ARF10" s="4"/>
      <c r="ARG10" s="4"/>
      <c r="ARH10" s="4"/>
      <c r="ARI10" s="4"/>
      <c r="ARJ10" s="4"/>
      <c r="ARK10" s="4"/>
      <c r="ARL10" s="4"/>
      <c r="ARM10" s="4"/>
      <c r="ARN10" s="4"/>
      <c r="ARO10" s="4"/>
      <c r="ARP10" s="4"/>
      <c r="ARQ10" s="4"/>
      <c r="ARR10" s="4"/>
      <c r="ARS10" s="4"/>
      <c r="ART10" s="4"/>
      <c r="ARU10" s="4"/>
      <c r="ARV10" s="4"/>
      <c r="ARW10" s="4"/>
      <c r="ARX10" s="4"/>
      <c r="ARY10" s="4"/>
      <c r="ARZ10" s="4"/>
      <c r="ASA10" s="4"/>
      <c r="ASB10" s="4"/>
      <c r="ASC10" s="4"/>
      <c r="ASD10" s="4"/>
      <c r="ASE10" s="4"/>
      <c r="ASF10" s="4"/>
      <c r="ASG10" s="4"/>
      <c r="ASH10" s="4"/>
      <c r="ASI10" s="4"/>
      <c r="ASJ10" s="4"/>
      <c r="ASK10" s="4"/>
      <c r="ASL10" s="4"/>
      <c r="ASM10" s="4"/>
      <c r="ASN10" s="4"/>
      <c r="ASO10" s="4"/>
      <c r="ASP10" s="4"/>
      <c r="ASQ10" s="4"/>
      <c r="ASR10" s="4"/>
      <c r="ASS10" s="4"/>
      <c r="AST10" s="4"/>
      <c r="ASU10" s="4"/>
      <c r="ASV10" s="4"/>
      <c r="ASW10" s="4"/>
      <c r="ASX10" s="4"/>
      <c r="ASY10" s="4"/>
      <c r="ASZ10" s="4"/>
      <c r="ATA10" s="4"/>
      <c r="ATB10" s="4"/>
      <c r="ATC10" s="4"/>
      <c r="ATD10" s="4"/>
      <c r="ATE10" s="4"/>
      <c r="ATF10" s="4"/>
      <c r="ATG10" s="4"/>
      <c r="ATH10" s="4"/>
      <c r="ATI10" s="4"/>
      <c r="ATJ10" s="4"/>
      <c r="ATK10" s="4"/>
      <c r="ATL10" s="4"/>
      <c r="ATM10" s="4"/>
      <c r="ATN10" s="4"/>
      <c r="ATO10" s="4"/>
      <c r="ATP10" s="4"/>
      <c r="ATQ10" s="4"/>
      <c r="ATR10" s="4"/>
      <c r="ATS10" s="4"/>
      <c r="ATT10" s="4"/>
      <c r="ATU10" s="4"/>
      <c r="ATV10" s="4"/>
      <c r="ATW10" s="4"/>
      <c r="ATX10" s="4"/>
      <c r="ATY10" s="4"/>
      <c r="ATZ10" s="4"/>
      <c r="AUA10" s="4"/>
      <c r="AUB10" s="4"/>
      <c r="AUC10" s="4"/>
      <c r="AUD10" s="4"/>
      <c r="AUE10" s="4"/>
      <c r="AUF10" s="4"/>
      <c r="AUG10" s="4"/>
      <c r="AUH10" s="4"/>
      <c r="AUI10" s="4"/>
      <c r="AUJ10" s="4"/>
      <c r="AUK10" s="4"/>
      <c r="AUL10" s="4"/>
      <c r="AUM10" s="4"/>
      <c r="AUN10" s="4"/>
      <c r="AUO10" s="4"/>
      <c r="AUP10" s="4"/>
      <c r="AUQ10" s="4"/>
      <c r="AUR10" s="4"/>
      <c r="AUS10" s="4"/>
      <c r="AUT10" s="4"/>
      <c r="AUU10" s="4"/>
      <c r="AUV10" s="4"/>
      <c r="AUW10" s="4"/>
      <c r="AUX10" s="4"/>
      <c r="AUY10" s="4"/>
      <c r="AUZ10" s="4"/>
      <c r="AVA10" s="4"/>
      <c r="AVB10" s="4"/>
      <c r="AVC10" s="4"/>
      <c r="AVD10" s="4"/>
      <c r="AVE10" s="4"/>
      <c r="AVF10" s="4"/>
      <c r="AVG10" s="4"/>
      <c r="AVH10" s="4"/>
      <c r="AVI10" s="4"/>
      <c r="AVJ10" s="4"/>
      <c r="AVK10" s="4"/>
      <c r="AVL10" s="4"/>
      <c r="AVM10" s="4"/>
      <c r="AVN10" s="4"/>
      <c r="AVO10" s="4"/>
      <c r="AVP10" s="4"/>
      <c r="AVQ10" s="4"/>
      <c r="AVR10" s="4"/>
      <c r="AVS10" s="4"/>
      <c r="AVT10" s="4"/>
      <c r="AVU10" s="4"/>
      <c r="AVV10" s="4"/>
      <c r="AVW10" s="4"/>
      <c r="AVX10" s="4"/>
      <c r="AVY10" s="4"/>
      <c r="AVZ10" s="4"/>
      <c r="AWA10" s="4"/>
      <c r="AWB10" s="4"/>
      <c r="AWC10" s="4"/>
      <c r="AWD10" s="4"/>
      <c r="AWE10" s="4"/>
      <c r="AWF10" s="4"/>
      <c r="AWG10" s="4"/>
      <c r="AWH10" s="4"/>
      <c r="AWI10" s="4"/>
      <c r="AWJ10" s="4"/>
      <c r="AWK10" s="4"/>
      <c r="AWL10" s="4"/>
      <c r="AWM10" s="4"/>
      <c r="AWN10" s="4"/>
      <c r="AWO10" s="4"/>
      <c r="AWP10" s="4"/>
      <c r="AWQ10" s="4"/>
      <c r="AWR10" s="4"/>
      <c r="AWS10" s="4"/>
      <c r="AWT10" s="4"/>
      <c r="AWU10" s="4"/>
      <c r="AWV10" s="4"/>
      <c r="AWW10" s="4"/>
      <c r="AWX10" s="4"/>
      <c r="AWY10" s="4"/>
      <c r="AWZ10" s="4"/>
      <c r="AXA10" s="4"/>
      <c r="AXB10" s="4"/>
      <c r="AXC10" s="4"/>
      <c r="AXD10" s="4"/>
      <c r="AXE10" s="4"/>
      <c r="AXF10" s="4"/>
      <c r="AXG10" s="4"/>
      <c r="AXH10" s="4"/>
      <c r="AXI10" s="4"/>
      <c r="AXJ10" s="4"/>
      <c r="AXK10" s="4"/>
      <c r="AXL10" s="4"/>
      <c r="AXM10" s="4"/>
      <c r="AXN10" s="4"/>
      <c r="AXO10" s="4"/>
      <c r="AXP10" s="4"/>
      <c r="AXQ10" s="4"/>
      <c r="AXR10" s="4"/>
      <c r="AXS10" s="4"/>
      <c r="AXT10" s="4"/>
      <c r="AXU10" s="4"/>
      <c r="AXV10" s="4"/>
      <c r="AXW10" s="4"/>
      <c r="AXX10" s="4"/>
      <c r="AXY10" s="4"/>
      <c r="AXZ10" s="4"/>
      <c r="AYA10" s="4"/>
      <c r="AYB10" s="4"/>
      <c r="AYC10" s="4"/>
      <c r="AYD10" s="4"/>
      <c r="AYE10" s="4"/>
      <c r="AYF10" s="4"/>
      <c r="AYG10" s="4"/>
      <c r="AYH10" s="4"/>
      <c r="AYI10" s="4"/>
      <c r="AYJ10" s="4"/>
      <c r="AYK10" s="4"/>
      <c r="AYL10" s="4"/>
      <c r="AYM10" s="4"/>
      <c r="AYN10" s="4"/>
      <c r="AYO10" s="4"/>
      <c r="AYP10" s="4"/>
      <c r="AYQ10" s="4"/>
      <c r="AYR10" s="4"/>
      <c r="AYS10" s="4"/>
      <c r="AYT10" s="4"/>
      <c r="AYU10" s="4"/>
      <c r="AYV10" s="4"/>
      <c r="AYW10" s="4"/>
      <c r="AYX10" s="4"/>
      <c r="AYY10" s="4"/>
      <c r="AYZ10" s="4"/>
      <c r="AZA10" s="4"/>
      <c r="AZB10" s="4"/>
      <c r="AZC10" s="4"/>
      <c r="AZD10" s="4"/>
      <c r="AZE10" s="4"/>
      <c r="AZF10" s="4"/>
      <c r="AZG10" s="4"/>
      <c r="AZH10" s="4"/>
      <c r="AZI10" s="4"/>
      <c r="AZJ10" s="4"/>
      <c r="AZK10" s="4"/>
      <c r="AZL10" s="4"/>
      <c r="AZM10" s="4"/>
      <c r="AZN10" s="4"/>
      <c r="AZO10" s="4"/>
      <c r="AZP10" s="4"/>
      <c r="AZQ10" s="4"/>
      <c r="AZR10" s="4"/>
      <c r="AZS10" s="4"/>
      <c r="AZT10" s="4"/>
      <c r="AZU10" s="4"/>
      <c r="AZV10" s="4"/>
      <c r="AZW10" s="4"/>
      <c r="AZX10" s="4"/>
      <c r="AZY10" s="4"/>
      <c r="AZZ10" s="4"/>
      <c r="BAA10" s="4"/>
      <c r="BAB10" s="4"/>
      <c r="BAC10" s="4"/>
      <c r="BAD10" s="4"/>
      <c r="BAE10" s="4"/>
      <c r="BAF10" s="4"/>
      <c r="BAG10" s="4"/>
      <c r="BAH10" s="4"/>
      <c r="BAI10" s="4"/>
      <c r="BAJ10" s="4"/>
      <c r="BAK10" s="4"/>
      <c r="BAL10" s="4"/>
      <c r="BAM10" s="4"/>
      <c r="BAN10" s="4"/>
      <c r="BAO10" s="4"/>
      <c r="BAP10" s="4"/>
      <c r="BAQ10" s="4"/>
      <c r="BAR10" s="4"/>
      <c r="BAS10" s="4"/>
      <c r="BAT10" s="4"/>
      <c r="BAU10" s="4"/>
      <c r="BAV10" s="4"/>
      <c r="BAW10" s="4"/>
      <c r="BAX10" s="4"/>
      <c r="BAY10" s="4"/>
      <c r="BAZ10" s="4"/>
      <c r="BBA10" s="4"/>
      <c r="BBB10" s="4"/>
      <c r="BBC10" s="4"/>
      <c r="BBD10" s="4"/>
      <c r="BBE10" s="4"/>
      <c r="BBF10" s="4"/>
      <c r="BBG10" s="4"/>
      <c r="BBH10" s="4"/>
      <c r="BBI10" s="4"/>
      <c r="BBJ10" s="4"/>
      <c r="BBK10" s="4"/>
      <c r="BBL10" s="4"/>
      <c r="BBM10" s="4"/>
      <c r="BBN10" s="4"/>
      <c r="BBO10" s="4"/>
      <c r="BBP10" s="4"/>
      <c r="BBQ10" s="4"/>
      <c r="BBR10" s="4"/>
      <c r="BBS10" s="4"/>
      <c r="BBT10" s="4"/>
      <c r="BBU10" s="4"/>
      <c r="BBV10" s="4"/>
      <c r="BBW10" s="4"/>
      <c r="BBX10" s="4"/>
      <c r="BBY10" s="4"/>
      <c r="BBZ10" s="4"/>
      <c r="BCA10" s="4"/>
      <c r="BCB10" s="4"/>
      <c r="BCC10" s="4"/>
      <c r="BCD10" s="4"/>
      <c r="BCE10" s="4"/>
      <c r="BCF10" s="4"/>
      <c r="BCG10" s="4"/>
      <c r="BCH10" s="4"/>
      <c r="BCI10" s="4"/>
      <c r="BCJ10" s="4"/>
      <c r="BCK10" s="4"/>
      <c r="BCL10" s="4"/>
      <c r="BCM10" s="4"/>
      <c r="BCN10" s="4"/>
      <c r="BCO10" s="4"/>
      <c r="BCP10" s="4"/>
      <c r="BCQ10" s="4"/>
      <c r="BCR10" s="4"/>
      <c r="BCS10" s="4"/>
      <c r="BCT10" s="4"/>
      <c r="BCU10" s="4"/>
      <c r="BCV10" s="4"/>
      <c r="BCW10" s="4"/>
      <c r="BCX10" s="4"/>
      <c r="BCY10" s="4"/>
      <c r="BCZ10" s="4"/>
      <c r="BDA10" s="4"/>
      <c r="BDB10" s="4"/>
      <c r="BDC10" s="4"/>
      <c r="BDD10" s="4"/>
      <c r="BDE10" s="4"/>
      <c r="BDF10" s="4"/>
      <c r="BDG10" s="4"/>
      <c r="BDH10" s="4"/>
      <c r="BDI10" s="4"/>
      <c r="BDJ10" s="4"/>
      <c r="BDK10" s="4"/>
      <c r="BDL10" s="4"/>
      <c r="BDM10" s="4"/>
      <c r="BDN10" s="4"/>
      <c r="BDO10" s="4"/>
      <c r="BDP10" s="4"/>
      <c r="BDQ10" s="4"/>
      <c r="BDR10" s="4"/>
      <c r="BDS10" s="4"/>
      <c r="BDT10" s="4"/>
      <c r="BDU10" s="4"/>
      <c r="BDV10" s="4"/>
      <c r="BDW10" s="4"/>
      <c r="BDX10" s="4"/>
      <c r="BDY10" s="4"/>
      <c r="BDZ10" s="4"/>
      <c r="BEA10" s="4"/>
      <c r="BEB10" s="4"/>
      <c r="BEC10" s="4"/>
      <c r="BED10" s="4"/>
      <c r="BEE10" s="4"/>
      <c r="BEF10" s="4"/>
      <c r="BEG10" s="4"/>
      <c r="BEH10" s="4"/>
      <c r="BEI10" s="4"/>
      <c r="BEJ10" s="4"/>
      <c r="BEK10" s="4"/>
      <c r="BEL10" s="4"/>
      <c r="BEM10" s="4"/>
      <c r="BEN10" s="4"/>
      <c r="BEO10" s="4"/>
      <c r="BEP10" s="4"/>
      <c r="BEQ10" s="4"/>
      <c r="BER10" s="4"/>
      <c r="BES10" s="4"/>
      <c r="BET10" s="4"/>
      <c r="BEU10" s="4"/>
      <c r="BEV10" s="4"/>
      <c r="BEW10" s="4"/>
      <c r="BEX10" s="4"/>
      <c r="BEY10" s="4"/>
      <c r="BEZ10" s="4"/>
      <c r="BFA10" s="4"/>
      <c r="BFB10" s="4"/>
      <c r="BFC10" s="4"/>
      <c r="BFD10" s="4"/>
      <c r="BFE10" s="4"/>
      <c r="BFF10" s="4"/>
      <c r="BFG10" s="4"/>
      <c r="BFH10" s="4"/>
      <c r="BFI10" s="4"/>
      <c r="BFJ10" s="4"/>
      <c r="BFK10" s="4"/>
      <c r="BFL10" s="4"/>
      <c r="BFM10" s="4"/>
      <c r="BFN10" s="4"/>
      <c r="BFO10" s="4"/>
      <c r="BFP10" s="4"/>
      <c r="BFQ10" s="4"/>
      <c r="BFR10" s="4"/>
      <c r="BFS10" s="4"/>
      <c r="BFT10" s="4"/>
      <c r="BFU10" s="4"/>
      <c r="BFV10" s="4"/>
      <c r="BFW10" s="4"/>
      <c r="BFX10" s="4"/>
      <c r="BFY10" s="4"/>
      <c r="BFZ10" s="4"/>
      <c r="BGA10" s="4"/>
      <c r="BGB10" s="4"/>
      <c r="BGC10" s="4"/>
      <c r="BGD10" s="4"/>
      <c r="BGE10" s="4"/>
      <c r="BGF10" s="4"/>
      <c r="BGG10" s="4"/>
      <c r="BGH10" s="4"/>
      <c r="BGI10" s="4"/>
      <c r="BGJ10" s="4"/>
      <c r="BGK10" s="4"/>
      <c r="BGL10" s="4"/>
      <c r="BGM10" s="4"/>
      <c r="BGN10" s="4"/>
      <c r="BGO10" s="4"/>
      <c r="BGP10" s="4"/>
      <c r="BGQ10" s="4"/>
      <c r="BGR10" s="4"/>
      <c r="BGS10" s="4"/>
      <c r="BGT10" s="4"/>
      <c r="BGU10" s="4"/>
      <c r="BGV10" s="4"/>
      <c r="BGW10" s="4"/>
      <c r="BGX10" s="4"/>
      <c r="BGY10" s="4"/>
      <c r="BGZ10" s="4"/>
      <c r="BHA10" s="4"/>
      <c r="BHB10" s="4"/>
      <c r="BHC10" s="4"/>
      <c r="BHD10" s="4"/>
      <c r="BHE10" s="4"/>
      <c r="BHF10" s="4"/>
      <c r="BHG10" s="4"/>
      <c r="BHH10" s="4"/>
      <c r="BHI10" s="4"/>
      <c r="BHJ10" s="4"/>
      <c r="BHK10" s="4"/>
      <c r="BHL10" s="4"/>
      <c r="BHM10" s="4"/>
      <c r="BHN10" s="4"/>
      <c r="BHO10" s="4"/>
      <c r="BHP10" s="4"/>
      <c r="BHQ10" s="4"/>
      <c r="BHR10" s="4"/>
      <c r="BHS10" s="4"/>
      <c r="BHT10" s="4"/>
      <c r="BHU10" s="4"/>
      <c r="BHV10" s="4"/>
      <c r="BHW10" s="4"/>
      <c r="BHX10" s="4"/>
      <c r="BHY10" s="4"/>
      <c r="BHZ10" s="4"/>
      <c r="BIA10" s="4"/>
      <c r="BIB10" s="4"/>
      <c r="BIC10" s="4"/>
      <c r="BID10" s="4"/>
      <c r="BIE10" s="4"/>
      <c r="BIF10" s="4"/>
      <c r="BIG10" s="4"/>
      <c r="BIH10" s="4"/>
      <c r="BII10" s="4"/>
      <c r="BIJ10" s="4"/>
      <c r="BIK10" s="4"/>
      <c r="BIL10" s="4"/>
      <c r="BIM10" s="4"/>
      <c r="BIN10" s="4"/>
      <c r="BIO10" s="4"/>
      <c r="BIP10" s="4"/>
      <c r="BIQ10" s="4"/>
      <c r="BIR10" s="4"/>
      <c r="BIS10" s="4"/>
      <c r="BIT10" s="4"/>
      <c r="BIU10" s="4"/>
      <c r="BIV10" s="4"/>
      <c r="BIW10" s="4"/>
      <c r="BIX10" s="4"/>
      <c r="BIY10" s="4"/>
      <c r="BIZ10" s="4"/>
      <c r="BJA10" s="4"/>
      <c r="BJB10" s="4"/>
      <c r="BJC10" s="4"/>
      <c r="BJD10" s="4"/>
      <c r="BJE10" s="4"/>
      <c r="BJF10" s="4"/>
      <c r="BJG10" s="4"/>
      <c r="BJH10" s="4"/>
      <c r="BJI10" s="4"/>
      <c r="BJJ10" s="4"/>
      <c r="BJK10" s="4"/>
      <c r="BJL10" s="4"/>
      <c r="BJM10" s="4"/>
      <c r="BJN10" s="4"/>
      <c r="BJO10" s="4"/>
      <c r="BJP10" s="4"/>
      <c r="BJQ10" s="4"/>
      <c r="BJR10" s="4"/>
      <c r="BJS10" s="4"/>
      <c r="BJT10" s="4"/>
      <c r="BJU10" s="4"/>
      <c r="BJV10" s="4"/>
      <c r="BJW10" s="4"/>
      <c r="BJX10" s="4"/>
      <c r="BJY10" s="4"/>
      <c r="BJZ10" s="4"/>
      <c r="BKA10" s="4"/>
      <c r="BKB10" s="4"/>
      <c r="BKC10" s="4"/>
      <c r="BKD10" s="4"/>
      <c r="BKE10" s="4"/>
      <c r="BKF10" s="4"/>
      <c r="BKG10" s="4"/>
      <c r="BKH10" s="4"/>
      <c r="BKI10" s="4"/>
      <c r="BKJ10" s="4"/>
      <c r="BKK10" s="4"/>
      <c r="BKL10" s="4"/>
      <c r="BKM10" s="4"/>
      <c r="BKN10" s="4"/>
      <c r="BKO10" s="4"/>
      <c r="BKP10" s="4"/>
      <c r="BKQ10" s="4"/>
      <c r="BKR10" s="4"/>
      <c r="BKS10" s="4"/>
      <c r="BKT10" s="4"/>
      <c r="BKU10" s="4"/>
      <c r="BKV10" s="4"/>
      <c r="BKW10" s="4"/>
      <c r="BKX10" s="4"/>
      <c r="BKY10" s="4"/>
      <c r="BKZ10" s="4"/>
      <c r="BLA10" s="4"/>
      <c r="BLB10" s="4"/>
      <c r="BLC10" s="4"/>
      <c r="BLD10" s="4"/>
      <c r="BLE10" s="4"/>
      <c r="BLF10" s="4"/>
      <c r="BLG10" s="4"/>
      <c r="BLH10" s="4"/>
      <c r="BLI10" s="4"/>
      <c r="BLJ10" s="4"/>
      <c r="BLK10" s="4"/>
      <c r="BLL10" s="4"/>
      <c r="BLM10" s="4"/>
      <c r="BLN10" s="4"/>
      <c r="BLO10" s="4"/>
      <c r="BLP10" s="4"/>
      <c r="BLQ10" s="4"/>
      <c r="BLR10" s="4"/>
      <c r="BLS10" s="4"/>
      <c r="BLT10" s="4"/>
      <c r="BLU10" s="4"/>
      <c r="BLV10" s="4"/>
      <c r="BLW10" s="4"/>
      <c r="BLX10" s="4"/>
      <c r="BLY10" s="4"/>
      <c r="BLZ10" s="4"/>
      <c r="BMA10" s="4"/>
      <c r="BMB10" s="4"/>
      <c r="BMC10" s="4"/>
      <c r="BMD10" s="4"/>
      <c r="BME10" s="4"/>
      <c r="BMF10" s="4"/>
      <c r="BMG10" s="4"/>
      <c r="BMH10" s="4"/>
      <c r="BMI10" s="4"/>
      <c r="BMJ10" s="4"/>
      <c r="BMK10" s="4"/>
      <c r="BML10" s="4"/>
      <c r="BMM10" s="4"/>
      <c r="BMN10" s="4"/>
      <c r="BMO10" s="4"/>
      <c r="BMP10" s="4"/>
      <c r="BMQ10" s="4"/>
      <c r="BMR10" s="4"/>
      <c r="BMS10" s="4"/>
      <c r="BMT10" s="4"/>
      <c r="BMU10" s="4"/>
      <c r="BMV10" s="4"/>
      <c r="BMW10" s="4"/>
      <c r="BMX10" s="4"/>
      <c r="BMY10" s="4"/>
      <c r="BMZ10" s="4"/>
      <c r="BNA10" s="4"/>
      <c r="BNB10" s="4"/>
      <c r="BNC10" s="4"/>
      <c r="BND10" s="4"/>
      <c r="BNE10" s="4"/>
      <c r="BNF10" s="4"/>
      <c r="BNG10" s="4"/>
      <c r="BNH10" s="4"/>
      <c r="BNI10" s="4"/>
      <c r="BNJ10" s="4"/>
      <c r="BNK10" s="4"/>
      <c r="BNL10" s="4"/>
      <c r="BNM10" s="4"/>
      <c r="BNN10" s="4"/>
      <c r="BNO10" s="4"/>
      <c r="BNP10" s="4"/>
      <c r="BNQ10" s="4"/>
      <c r="BNR10" s="4"/>
      <c r="BNS10" s="4"/>
      <c r="BNT10" s="4"/>
      <c r="BNU10" s="4"/>
      <c r="BNV10" s="4"/>
      <c r="BNW10" s="4"/>
      <c r="BNX10" s="4"/>
      <c r="BNY10" s="4"/>
      <c r="BNZ10" s="4"/>
      <c r="BOA10" s="4"/>
      <c r="BOB10" s="4"/>
      <c r="BOC10" s="4"/>
      <c r="BOD10" s="4"/>
      <c r="BOE10" s="4"/>
      <c r="BOF10" s="4"/>
      <c r="BOG10" s="4"/>
      <c r="BOH10" s="4"/>
      <c r="BOI10" s="4"/>
      <c r="BOJ10" s="4"/>
      <c r="BOK10" s="4"/>
      <c r="BOL10" s="4"/>
      <c r="BOM10" s="4"/>
      <c r="BON10" s="4"/>
      <c r="BOO10" s="4"/>
      <c r="BOP10" s="4"/>
      <c r="BOQ10" s="4"/>
      <c r="BOR10" s="4"/>
      <c r="BOS10" s="4"/>
      <c r="BOT10" s="4"/>
      <c r="BOU10" s="4"/>
      <c r="BOV10" s="4"/>
      <c r="BOW10" s="4"/>
      <c r="BOX10" s="4"/>
      <c r="BOY10" s="4"/>
      <c r="BOZ10" s="4"/>
      <c r="BPA10" s="4"/>
      <c r="BPB10" s="4"/>
      <c r="BPC10" s="4"/>
      <c r="BPD10" s="4"/>
      <c r="BPE10" s="4"/>
      <c r="BPF10" s="4"/>
      <c r="BPG10" s="4"/>
      <c r="BPH10" s="4"/>
      <c r="BPI10" s="4"/>
      <c r="BPJ10" s="4"/>
      <c r="BPK10" s="4"/>
      <c r="BPL10" s="4"/>
      <c r="BPM10" s="4"/>
      <c r="BPN10" s="4"/>
      <c r="BPO10" s="4"/>
      <c r="BPP10" s="4"/>
      <c r="BPQ10" s="4"/>
      <c r="BPR10" s="4"/>
      <c r="BPS10" s="4"/>
      <c r="BPT10" s="4"/>
      <c r="BPU10" s="4"/>
      <c r="BPV10" s="4"/>
      <c r="BPW10" s="4"/>
      <c r="BPX10" s="4"/>
      <c r="BPY10" s="4"/>
      <c r="BPZ10" s="4"/>
      <c r="BQA10" s="4"/>
      <c r="BQB10" s="4"/>
      <c r="BQC10" s="4"/>
      <c r="BQD10" s="4"/>
      <c r="BQE10" s="4"/>
      <c r="BQF10" s="4"/>
      <c r="BQG10" s="4"/>
      <c r="BQH10" s="4"/>
      <c r="BQI10" s="4"/>
      <c r="BQJ10" s="4"/>
      <c r="BQK10" s="4"/>
      <c r="BQL10" s="4"/>
      <c r="BQM10" s="4"/>
      <c r="BQN10" s="4"/>
      <c r="BQO10" s="4"/>
      <c r="BQP10" s="4"/>
      <c r="BQQ10" s="4"/>
      <c r="BQR10" s="4"/>
      <c r="BQS10" s="4"/>
      <c r="BQT10" s="4"/>
      <c r="BQU10" s="4"/>
      <c r="BQV10" s="4"/>
      <c r="BQW10" s="4"/>
      <c r="BQX10" s="4"/>
      <c r="BQY10" s="4"/>
      <c r="BQZ10" s="4"/>
      <c r="BRA10" s="4"/>
      <c r="BRB10" s="4"/>
      <c r="BRC10" s="4"/>
      <c r="BRD10" s="4"/>
      <c r="BRE10" s="4"/>
      <c r="BRF10" s="4"/>
      <c r="BRG10" s="4"/>
      <c r="BRH10" s="4"/>
      <c r="BRI10" s="4"/>
      <c r="BRJ10" s="4"/>
      <c r="BRK10" s="4"/>
      <c r="BRL10" s="4"/>
      <c r="BRM10" s="4"/>
      <c r="BRN10" s="4"/>
      <c r="BRO10" s="4"/>
      <c r="BRP10" s="4"/>
      <c r="BRQ10" s="4"/>
      <c r="BRR10" s="4"/>
      <c r="BRS10" s="4"/>
      <c r="BRT10" s="4"/>
      <c r="BRU10" s="4"/>
      <c r="BRV10" s="4"/>
      <c r="BRW10" s="4"/>
      <c r="BRX10" s="4"/>
      <c r="BRY10" s="4"/>
      <c r="BRZ10" s="4"/>
      <c r="BSA10" s="4"/>
      <c r="BSB10" s="4"/>
      <c r="BSC10" s="4"/>
      <c r="BSD10" s="4"/>
      <c r="BSE10" s="4"/>
      <c r="BSF10" s="4"/>
      <c r="BSG10" s="4"/>
      <c r="BSH10" s="4"/>
      <c r="BSI10" s="4"/>
      <c r="BSJ10" s="4"/>
      <c r="BSK10" s="4"/>
      <c r="BSL10" s="4"/>
      <c r="BSM10" s="4"/>
      <c r="BSN10" s="4"/>
      <c r="BSO10" s="4"/>
      <c r="BSP10" s="4"/>
      <c r="BSQ10" s="4"/>
      <c r="BSR10" s="4"/>
      <c r="BSS10" s="4"/>
      <c r="BST10" s="4"/>
      <c r="BSU10" s="4"/>
      <c r="BSV10" s="4"/>
      <c r="BSW10" s="4"/>
      <c r="BSX10" s="4"/>
      <c r="BSY10" s="4"/>
      <c r="BSZ10" s="4"/>
      <c r="BTA10" s="4"/>
      <c r="BTB10" s="4"/>
      <c r="BTC10" s="4"/>
      <c r="BTD10" s="4"/>
      <c r="BTE10" s="4"/>
      <c r="BTF10" s="4"/>
      <c r="BTG10" s="4"/>
      <c r="BTH10" s="4"/>
      <c r="BTI10" s="4"/>
      <c r="BTJ10" s="4"/>
      <c r="BTK10" s="4"/>
      <c r="BTL10" s="4"/>
      <c r="BTM10" s="4"/>
      <c r="BTN10" s="4"/>
      <c r="BTO10" s="4"/>
      <c r="BTP10" s="4"/>
      <c r="BTQ10" s="4"/>
      <c r="BTR10" s="4"/>
      <c r="BTS10" s="4"/>
      <c r="BTT10" s="4"/>
      <c r="BTU10" s="4"/>
      <c r="BTV10" s="4"/>
      <c r="BTW10" s="4"/>
      <c r="BTX10" s="4"/>
      <c r="BTY10" s="4"/>
      <c r="BTZ10" s="4"/>
      <c r="BUA10" s="4"/>
      <c r="BUB10" s="4"/>
      <c r="BUC10" s="4"/>
      <c r="BUD10" s="4"/>
      <c r="BUE10" s="4"/>
      <c r="BUF10" s="4"/>
      <c r="BUG10" s="4"/>
      <c r="BUH10" s="4"/>
      <c r="BUI10" s="4"/>
      <c r="BUJ10" s="4"/>
      <c r="BUK10" s="4"/>
      <c r="BUL10" s="4"/>
      <c r="BUM10" s="4"/>
      <c r="BUN10" s="4"/>
      <c r="BUO10" s="4"/>
      <c r="BUP10" s="4"/>
      <c r="BUQ10" s="4"/>
      <c r="BUR10" s="4"/>
      <c r="BUS10" s="4"/>
      <c r="BUT10" s="4"/>
      <c r="BUU10" s="4"/>
      <c r="BUV10" s="4"/>
      <c r="BUW10" s="4"/>
      <c r="BUX10" s="4"/>
      <c r="BUY10" s="4"/>
      <c r="BUZ10" s="4"/>
      <c r="BVA10" s="4"/>
      <c r="BVB10" s="4"/>
      <c r="BVC10" s="4"/>
      <c r="BVD10" s="4"/>
      <c r="BVE10" s="4"/>
      <c r="BVF10" s="4"/>
      <c r="BVG10" s="4"/>
      <c r="BVH10" s="4"/>
      <c r="BVI10" s="4"/>
      <c r="BVJ10" s="4"/>
      <c r="BVK10" s="4"/>
      <c r="BVL10" s="4"/>
      <c r="BVM10" s="4"/>
      <c r="BVN10" s="4"/>
      <c r="BVO10" s="4"/>
      <c r="BVP10" s="4"/>
      <c r="BVQ10" s="4"/>
      <c r="BVR10" s="4"/>
      <c r="BVS10" s="4"/>
      <c r="BVT10" s="4"/>
      <c r="BVU10" s="4"/>
      <c r="BVV10" s="4"/>
      <c r="BVW10" s="4"/>
      <c r="BVX10" s="4"/>
      <c r="BVY10" s="4"/>
      <c r="BVZ10" s="4"/>
      <c r="BWA10" s="4"/>
      <c r="BWB10" s="4"/>
      <c r="BWC10" s="4"/>
      <c r="BWD10" s="4"/>
      <c r="BWE10" s="4"/>
      <c r="BWF10" s="4"/>
      <c r="BWG10" s="4"/>
      <c r="BWH10" s="4"/>
      <c r="BWI10" s="4"/>
      <c r="BWJ10" s="4"/>
      <c r="BWK10" s="4"/>
      <c r="BWL10" s="4"/>
      <c r="BWM10" s="4"/>
      <c r="BWN10" s="4"/>
      <c r="BWO10" s="4"/>
      <c r="BWP10" s="4"/>
      <c r="BWQ10" s="4"/>
      <c r="BWR10" s="4"/>
      <c r="BWS10" s="4"/>
      <c r="BWT10" s="4"/>
      <c r="BWU10" s="4"/>
      <c r="BWV10" s="4"/>
      <c r="BWW10" s="4"/>
      <c r="BWX10" s="4"/>
      <c r="BWY10" s="4"/>
      <c r="BWZ10" s="4"/>
      <c r="BXA10" s="4"/>
      <c r="BXB10" s="4"/>
      <c r="BXC10" s="4"/>
      <c r="BXD10" s="4"/>
      <c r="BXE10" s="4"/>
      <c r="BXF10" s="4"/>
      <c r="BXG10" s="4"/>
      <c r="BXH10" s="4"/>
      <c r="BXI10" s="4"/>
      <c r="BXJ10" s="4"/>
      <c r="BXK10" s="4"/>
      <c r="BXL10" s="4"/>
      <c r="BXM10" s="4"/>
      <c r="BXN10" s="4"/>
      <c r="BXO10" s="4"/>
      <c r="BXP10" s="4"/>
      <c r="BXQ10" s="4"/>
      <c r="BXR10" s="4"/>
      <c r="BXS10" s="4"/>
      <c r="BXT10" s="4"/>
      <c r="BXU10" s="4"/>
      <c r="BXV10" s="4"/>
      <c r="BXW10" s="4"/>
      <c r="BXX10" s="4"/>
      <c r="BXY10" s="4"/>
      <c r="BXZ10" s="4"/>
      <c r="BYA10" s="4"/>
      <c r="BYB10" s="4"/>
      <c r="BYC10" s="4"/>
      <c r="BYD10" s="4"/>
      <c r="BYE10" s="4"/>
      <c r="BYF10" s="4"/>
      <c r="BYG10" s="4"/>
      <c r="BYH10" s="4"/>
      <c r="BYI10" s="4"/>
      <c r="BYJ10" s="4"/>
      <c r="BYK10" s="4"/>
      <c r="BYL10" s="4"/>
      <c r="BYM10" s="4"/>
      <c r="BYN10" s="4"/>
      <c r="BYO10" s="4"/>
      <c r="BYP10" s="4"/>
      <c r="BYQ10" s="4"/>
      <c r="BYR10" s="4"/>
      <c r="BYS10" s="4"/>
      <c r="BYT10" s="4"/>
      <c r="BYU10" s="4"/>
      <c r="BYV10" s="4"/>
      <c r="BYW10" s="4"/>
      <c r="BYX10" s="4"/>
      <c r="BYY10" s="4"/>
      <c r="BYZ10" s="4"/>
      <c r="BZA10" s="4"/>
      <c r="BZB10" s="4"/>
      <c r="BZC10" s="4"/>
      <c r="BZD10" s="4"/>
      <c r="BZE10" s="4"/>
      <c r="BZF10" s="4"/>
      <c r="BZG10" s="4"/>
      <c r="BZH10" s="4"/>
      <c r="BZI10" s="4"/>
      <c r="BZJ10" s="4"/>
      <c r="BZK10" s="4"/>
      <c r="BZL10" s="4"/>
      <c r="BZM10" s="4"/>
      <c r="BZN10" s="4"/>
      <c r="BZO10" s="4"/>
      <c r="BZP10" s="4"/>
      <c r="BZQ10" s="4"/>
      <c r="BZR10" s="4"/>
      <c r="BZS10" s="4"/>
      <c r="BZT10" s="4"/>
      <c r="BZU10" s="4"/>
      <c r="BZV10" s="4"/>
      <c r="BZW10" s="4"/>
      <c r="BZX10" s="4"/>
      <c r="BZY10" s="4"/>
      <c r="BZZ10" s="4"/>
      <c r="CAA10" s="4"/>
      <c r="CAB10" s="4"/>
      <c r="CAC10" s="4"/>
      <c r="CAD10" s="4"/>
      <c r="CAE10" s="4"/>
      <c r="CAF10" s="4"/>
      <c r="CAG10" s="4"/>
      <c r="CAH10" s="4"/>
      <c r="CAI10" s="4"/>
      <c r="CAJ10" s="4"/>
      <c r="CAK10" s="4"/>
      <c r="CAL10" s="4"/>
      <c r="CAM10" s="4"/>
      <c r="CAN10" s="4"/>
      <c r="CAO10" s="4"/>
      <c r="CAP10" s="4"/>
      <c r="CAQ10" s="4"/>
      <c r="CAR10" s="4"/>
      <c r="CAS10" s="4"/>
      <c r="CAT10" s="4"/>
      <c r="CAU10" s="4"/>
      <c r="CAV10" s="4"/>
      <c r="CAW10" s="4"/>
      <c r="CAX10" s="4"/>
      <c r="CAY10" s="4"/>
      <c r="CAZ10" s="4"/>
      <c r="CBA10" s="4"/>
      <c r="CBB10" s="4"/>
      <c r="CBC10" s="4"/>
      <c r="CBD10" s="4"/>
      <c r="CBE10" s="4"/>
      <c r="CBF10" s="4"/>
      <c r="CBG10" s="4"/>
      <c r="CBH10" s="4"/>
      <c r="CBI10" s="4"/>
      <c r="CBJ10" s="4"/>
      <c r="CBK10" s="4"/>
      <c r="CBL10" s="4"/>
      <c r="CBM10" s="4"/>
      <c r="CBN10" s="4"/>
      <c r="CBO10" s="4"/>
      <c r="CBP10" s="4"/>
      <c r="CBQ10" s="4"/>
      <c r="CBR10" s="4"/>
      <c r="CBS10" s="4"/>
      <c r="CBT10" s="4"/>
      <c r="CBU10" s="4"/>
      <c r="CBV10" s="4"/>
      <c r="CBW10" s="4"/>
      <c r="CBX10" s="4"/>
      <c r="CBY10" s="4"/>
      <c r="CBZ10" s="4"/>
      <c r="CCA10" s="4"/>
      <c r="CCB10" s="4"/>
      <c r="CCC10" s="4"/>
      <c r="CCD10" s="4"/>
      <c r="CCE10" s="4"/>
      <c r="CCF10" s="4"/>
      <c r="CCG10" s="4"/>
      <c r="CCH10" s="4"/>
      <c r="CCI10" s="4"/>
      <c r="CCJ10" s="4"/>
      <c r="CCK10" s="4"/>
      <c r="CCL10" s="4"/>
      <c r="CCM10" s="4"/>
      <c r="CCN10" s="4"/>
      <c r="CCO10" s="4"/>
      <c r="CCP10" s="4"/>
      <c r="CCQ10" s="4"/>
      <c r="CCR10" s="4"/>
      <c r="CCS10" s="4"/>
      <c r="CCT10" s="4"/>
      <c r="CCU10" s="4"/>
      <c r="CCV10" s="4"/>
      <c r="CCW10" s="4"/>
      <c r="CCX10" s="4"/>
      <c r="CCY10" s="4"/>
      <c r="CCZ10" s="4"/>
      <c r="CDA10" s="4"/>
      <c r="CDB10" s="4"/>
      <c r="CDC10" s="4"/>
      <c r="CDD10" s="4"/>
      <c r="CDE10" s="4"/>
      <c r="CDF10" s="4"/>
      <c r="CDG10" s="4"/>
      <c r="CDH10" s="4"/>
      <c r="CDI10" s="4"/>
      <c r="CDJ10" s="4"/>
      <c r="CDK10" s="4"/>
      <c r="CDL10" s="4"/>
      <c r="CDM10" s="4"/>
      <c r="CDN10" s="4"/>
      <c r="CDO10" s="4"/>
      <c r="CDP10" s="4"/>
      <c r="CDQ10" s="4"/>
      <c r="CDR10" s="4"/>
      <c r="CDS10" s="4"/>
      <c r="CDT10" s="4"/>
      <c r="CDU10" s="4"/>
      <c r="CDV10" s="4"/>
      <c r="CDW10" s="4"/>
      <c r="CDX10" s="4"/>
      <c r="CDY10" s="4"/>
      <c r="CDZ10" s="4"/>
      <c r="CEA10" s="4"/>
      <c r="CEB10" s="4"/>
      <c r="CEC10" s="4"/>
      <c r="CED10" s="4"/>
      <c r="CEE10" s="4"/>
      <c r="CEF10" s="4"/>
      <c r="CEG10" s="4"/>
      <c r="CEH10" s="4"/>
      <c r="CEI10" s="4"/>
      <c r="CEJ10" s="4"/>
      <c r="CEK10" s="4"/>
      <c r="CEL10" s="4"/>
      <c r="CEM10" s="4"/>
      <c r="CEN10" s="4"/>
      <c r="CEO10" s="4"/>
      <c r="CEP10" s="4"/>
      <c r="CEQ10" s="4"/>
      <c r="CER10" s="4"/>
      <c r="CES10" s="4"/>
      <c r="CET10" s="4"/>
      <c r="CEU10" s="4"/>
      <c r="CEV10" s="4"/>
      <c r="CEW10" s="4"/>
      <c r="CEX10" s="4"/>
      <c r="CEY10" s="4"/>
      <c r="CEZ10" s="4"/>
      <c r="CFA10" s="4"/>
      <c r="CFB10" s="4"/>
      <c r="CFC10" s="4"/>
      <c r="CFD10" s="4"/>
      <c r="CFE10" s="4"/>
      <c r="CFF10" s="4"/>
      <c r="CFG10" s="4"/>
      <c r="CFH10" s="4"/>
      <c r="CFI10" s="4"/>
      <c r="CFJ10" s="4"/>
      <c r="CFK10" s="4"/>
      <c r="CFL10" s="4"/>
      <c r="CFM10" s="4"/>
      <c r="CFN10" s="4"/>
      <c r="CFO10" s="4"/>
      <c r="CFP10" s="4"/>
      <c r="CFQ10" s="4"/>
      <c r="CFR10" s="4"/>
      <c r="CFS10" s="4"/>
      <c r="CFT10" s="4"/>
      <c r="CFU10" s="4"/>
      <c r="CFV10" s="4"/>
      <c r="CFW10" s="4"/>
      <c r="CFX10" s="4"/>
      <c r="CFY10" s="4"/>
      <c r="CFZ10" s="4"/>
      <c r="CGA10" s="4"/>
      <c r="CGB10" s="4"/>
      <c r="CGC10" s="4"/>
      <c r="CGD10" s="4"/>
      <c r="CGE10" s="4"/>
      <c r="CGF10" s="4"/>
      <c r="CGG10" s="4"/>
      <c r="CGH10" s="4"/>
      <c r="CGI10" s="4"/>
      <c r="CGJ10" s="4"/>
      <c r="CGK10" s="4"/>
      <c r="CGL10" s="4"/>
      <c r="CGM10" s="4"/>
      <c r="CGN10" s="4"/>
      <c r="CGO10" s="4"/>
      <c r="CGP10" s="4"/>
      <c r="CGQ10" s="4"/>
      <c r="CGR10" s="4"/>
      <c r="CGS10" s="4"/>
      <c r="CGT10" s="4"/>
      <c r="CGU10" s="4"/>
      <c r="CGV10" s="4"/>
      <c r="CGW10" s="4"/>
      <c r="CGX10" s="4"/>
      <c r="CGY10" s="4"/>
      <c r="CGZ10" s="4"/>
      <c r="CHA10" s="4"/>
      <c r="CHB10" s="4"/>
      <c r="CHC10" s="4"/>
      <c r="CHD10" s="4"/>
      <c r="CHE10" s="4"/>
      <c r="CHF10" s="4"/>
      <c r="CHG10" s="4"/>
      <c r="CHH10" s="4"/>
      <c r="CHI10" s="4"/>
      <c r="CHJ10" s="4"/>
      <c r="CHK10" s="4"/>
      <c r="CHL10" s="4"/>
      <c r="CHM10" s="4"/>
      <c r="CHN10" s="4"/>
      <c r="CHO10" s="4"/>
      <c r="CHP10" s="4"/>
      <c r="CHQ10" s="4"/>
      <c r="CHR10" s="4"/>
      <c r="CHS10" s="4"/>
      <c r="CHT10" s="4"/>
      <c r="CHU10" s="4"/>
      <c r="CHV10" s="4"/>
      <c r="CHW10" s="4"/>
      <c r="CHX10" s="4"/>
      <c r="CHY10" s="4"/>
      <c r="CHZ10" s="4"/>
      <c r="CIA10" s="4"/>
      <c r="CIB10" s="4"/>
      <c r="CIC10" s="4"/>
      <c r="CID10" s="4"/>
      <c r="CIE10" s="4"/>
      <c r="CIF10" s="4"/>
      <c r="CIG10" s="4"/>
      <c r="CIH10" s="4"/>
      <c r="CII10" s="4"/>
      <c r="CIJ10" s="4"/>
      <c r="CIK10" s="4"/>
      <c r="CIL10" s="4"/>
      <c r="CIM10" s="4"/>
      <c r="CIN10" s="4"/>
      <c r="CIO10" s="4"/>
      <c r="CIP10" s="4"/>
      <c r="CIQ10" s="4"/>
      <c r="CIR10" s="4"/>
      <c r="CIS10" s="4"/>
      <c r="CIT10" s="4"/>
      <c r="CIU10" s="4"/>
      <c r="CIV10" s="4"/>
      <c r="CIW10" s="4"/>
      <c r="CIX10" s="4"/>
      <c r="CIY10" s="4"/>
      <c r="CIZ10" s="4"/>
      <c r="CJA10" s="4"/>
      <c r="CJB10" s="4"/>
      <c r="CJC10" s="4"/>
      <c r="CJD10" s="4"/>
      <c r="CJE10" s="4"/>
      <c r="CJF10" s="4"/>
      <c r="CJG10" s="4"/>
      <c r="CJH10" s="4"/>
      <c r="CJI10" s="4"/>
      <c r="CJJ10" s="4"/>
      <c r="CJK10" s="4"/>
      <c r="CJL10" s="4"/>
      <c r="CJM10" s="4"/>
      <c r="CJN10" s="4"/>
      <c r="CJO10" s="4"/>
      <c r="CJP10" s="4"/>
      <c r="CJQ10" s="4"/>
      <c r="CJR10" s="4"/>
      <c r="CJS10" s="4"/>
      <c r="CJT10" s="4"/>
      <c r="CJU10" s="4"/>
      <c r="CJV10" s="4"/>
      <c r="CJW10" s="4"/>
      <c r="CJX10" s="4"/>
      <c r="CJY10" s="4"/>
      <c r="CJZ10" s="4"/>
      <c r="CKA10" s="4"/>
      <c r="CKB10" s="4"/>
      <c r="CKC10" s="4"/>
      <c r="CKD10" s="4"/>
      <c r="CKE10" s="4"/>
      <c r="CKF10" s="4"/>
      <c r="CKG10" s="4"/>
      <c r="CKH10" s="4"/>
      <c r="CKI10" s="4"/>
      <c r="CKJ10" s="4"/>
      <c r="CKK10" s="4"/>
      <c r="CKL10" s="4"/>
      <c r="CKM10" s="4"/>
      <c r="CKN10" s="4"/>
      <c r="CKO10" s="4"/>
      <c r="CKP10" s="4"/>
      <c r="CKQ10" s="4"/>
      <c r="CKR10" s="4"/>
      <c r="CKS10" s="4"/>
      <c r="CKT10" s="4"/>
      <c r="CKU10" s="4"/>
      <c r="CKV10" s="4"/>
      <c r="CKW10" s="4"/>
      <c r="CKX10" s="4"/>
      <c r="CKY10" s="4"/>
      <c r="CKZ10" s="4"/>
      <c r="CLA10" s="4"/>
      <c r="CLB10" s="4"/>
      <c r="CLC10" s="4"/>
      <c r="CLD10" s="4"/>
      <c r="CLE10" s="4"/>
      <c r="CLF10" s="4"/>
      <c r="CLG10" s="4"/>
      <c r="CLH10" s="4"/>
      <c r="CLI10" s="4"/>
      <c r="CLJ10" s="4"/>
      <c r="CLK10" s="4"/>
      <c r="CLL10" s="4"/>
      <c r="CLM10" s="4"/>
      <c r="CLN10" s="4"/>
      <c r="CLO10" s="4"/>
      <c r="CLP10" s="4"/>
      <c r="CLQ10" s="4"/>
      <c r="CLR10" s="4"/>
      <c r="CLS10" s="4"/>
      <c r="CLT10" s="4"/>
      <c r="CLU10" s="4"/>
      <c r="CLV10" s="4"/>
      <c r="CLW10" s="4"/>
      <c r="CLX10" s="4"/>
      <c r="CLY10" s="4"/>
      <c r="CLZ10" s="4"/>
      <c r="CMA10" s="4"/>
      <c r="CMB10" s="4"/>
      <c r="CMC10" s="4"/>
      <c r="CMD10" s="4"/>
      <c r="CME10" s="4"/>
      <c r="CMF10" s="4"/>
      <c r="CMG10" s="4"/>
      <c r="CMH10" s="4"/>
      <c r="CMI10" s="4"/>
      <c r="CMJ10" s="4"/>
      <c r="CMK10" s="4"/>
      <c r="CML10" s="4"/>
      <c r="CMM10" s="4"/>
      <c r="CMN10" s="4"/>
      <c r="CMO10" s="4"/>
      <c r="CMP10" s="4"/>
      <c r="CMQ10" s="4"/>
      <c r="CMR10" s="4"/>
      <c r="CMS10" s="4"/>
      <c r="CMT10" s="4"/>
      <c r="CMU10" s="4"/>
      <c r="CMV10" s="4"/>
      <c r="CMW10" s="4"/>
      <c r="CMX10" s="4"/>
      <c r="CMY10" s="4"/>
      <c r="CMZ10" s="4"/>
      <c r="CNA10" s="4"/>
      <c r="CNB10" s="4"/>
      <c r="CNC10" s="4"/>
      <c r="CND10" s="4"/>
      <c r="CNE10" s="4"/>
      <c r="CNF10" s="4"/>
      <c r="CNG10" s="4"/>
      <c r="CNH10" s="4"/>
      <c r="CNI10" s="4"/>
      <c r="CNJ10" s="4"/>
      <c r="CNK10" s="4"/>
      <c r="CNL10" s="4"/>
      <c r="CNM10" s="4"/>
      <c r="CNN10" s="4"/>
      <c r="CNO10" s="4"/>
      <c r="CNP10" s="4"/>
      <c r="CNQ10" s="4"/>
      <c r="CNR10" s="4"/>
      <c r="CNS10" s="4"/>
      <c r="CNT10" s="4"/>
      <c r="CNU10" s="4"/>
      <c r="CNV10" s="4"/>
      <c r="CNW10" s="4"/>
      <c r="CNX10" s="4"/>
      <c r="CNY10" s="4"/>
      <c r="CNZ10" s="4"/>
      <c r="COA10" s="4"/>
      <c r="COB10" s="4"/>
      <c r="COC10" s="4"/>
      <c r="COD10" s="4"/>
      <c r="COE10" s="4"/>
      <c r="COF10" s="4"/>
      <c r="COG10" s="4"/>
      <c r="COH10" s="4"/>
      <c r="COI10" s="4"/>
      <c r="COJ10" s="4"/>
      <c r="COK10" s="4"/>
      <c r="COL10" s="4"/>
      <c r="COM10" s="4"/>
      <c r="CON10" s="4"/>
      <c r="COO10" s="4"/>
      <c r="COP10" s="4"/>
      <c r="COQ10" s="4"/>
      <c r="COR10" s="4"/>
      <c r="COS10" s="4"/>
      <c r="COT10" s="4"/>
      <c r="COU10" s="4"/>
      <c r="COV10" s="4"/>
      <c r="COW10" s="4"/>
      <c r="COX10" s="4"/>
      <c r="COY10" s="4"/>
      <c r="COZ10" s="4"/>
      <c r="CPA10" s="4"/>
      <c r="CPB10" s="4"/>
      <c r="CPC10" s="4"/>
      <c r="CPD10" s="4"/>
      <c r="CPE10" s="4"/>
      <c r="CPF10" s="4"/>
      <c r="CPG10" s="4"/>
      <c r="CPH10" s="4"/>
      <c r="CPI10" s="4"/>
      <c r="CPJ10" s="4"/>
      <c r="CPK10" s="4"/>
      <c r="CPL10" s="4"/>
      <c r="CPM10" s="4"/>
      <c r="CPN10" s="4"/>
      <c r="CPO10" s="4"/>
      <c r="CPP10" s="4"/>
      <c r="CPQ10" s="4"/>
      <c r="CPR10" s="4"/>
      <c r="CPS10" s="4"/>
      <c r="CPT10" s="4"/>
      <c r="CPU10" s="4"/>
      <c r="CPV10" s="4"/>
      <c r="CPW10" s="4"/>
      <c r="CPX10" s="4"/>
      <c r="CPY10" s="4"/>
      <c r="CPZ10" s="4"/>
      <c r="CQA10" s="4"/>
      <c r="CQB10" s="4"/>
      <c r="CQC10" s="4"/>
      <c r="CQD10" s="4"/>
      <c r="CQE10" s="4"/>
      <c r="CQF10" s="4"/>
      <c r="CQG10" s="4"/>
      <c r="CQH10" s="4"/>
      <c r="CQI10" s="4"/>
      <c r="CQJ10" s="4"/>
      <c r="CQK10" s="4"/>
      <c r="CQL10" s="4"/>
      <c r="CQM10" s="4"/>
      <c r="CQN10" s="4"/>
      <c r="CQO10" s="4"/>
      <c r="CQP10" s="4"/>
      <c r="CQQ10" s="4"/>
      <c r="CQR10" s="4"/>
      <c r="CQS10" s="4"/>
      <c r="CQT10" s="4"/>
      <c r="CQU10" s="4"/>
      <c r="CQV10" s="4"/>
      <c r="CQW10" s="4"/>
      <c r="CQX10" s="4"/>
      <c r="CQY10" s="4"/>
      <c r="CQZ10" s="4"/>
      <c r="CRA10" s="4"/>
      <c r="CRB10" s="4"/>
      <c r="CRC10" s="4"/>
      <c r="CRD10" s="4"/>
      <c r="CRE10" s="4"/>
      <c r="CRF10" s="4"/>
      <c r="CRG10" s="4"/>
      <c r="CRH10" s="4"/>
      <c r="CRI10" s="4"/>
      <c r="CRJ10" s="4"/>
      <c r="CRK10" s="4"/>
      <c r="CRL10" s="4"/>
      <c r="CRM10" s="4"/>
      <c r="CRN10" s="4"/>
      <c r="CRO10" s="4"/>
      <c r="CRP10" s="4"/>
      <c r="CRQ10" s="4"/>
      <c r="CRR10" s="4"/>
      <c r="CRS10" s="4"/>
      <c r="CRT10" s="4"/>
      <c r="CRU10" s="4"/>
      <c r="CRV10" s="4"/>
      <c r="CRW10" s="4"/>
      <c r="CRX10" s="4"/>
      <c r="CRY10" s="4"/>
      <c r="CRZ10" s="4"/>
      <c r="CSA10" s="4"/>
      <c r="CSB10" s="4"/>
      <c r="CSC10" s="4"/>
      <c r="CSD10" s="4"/>
      <c r="CSE10" s="4"/>
      <c r="CSF10" s="4"/>
      <c r="CSG10" s="4"/>
      <c r="CSH10" s="4"/>
      <c r="CSI10" s="4"/>
      <c r="CSJ10" s="4"/>
      <c r="CSK10" s="4"/>
      <c r="CSL10" s="4"/>
      <c r="CSM10" s="4"/>
      <c r="CSN10" s="4"/>
      <c r="CSO10" s="4"/>
      <c r="CSP10" s="4"/>
      <c r="CSQ10" s="4"/>
      <c r="CSR10" s="4"/>
      <c r="CSS10" s="4"/>
      <c r="CST10" s="4"/>
      <c r="CSU10" s="4"/>
      <c r="CSV10" s="4"/>
      <c r="CSW10" s="4"/>
      <c r="CSX10" s="4"/>
      <c r="CSY10" s="4"/>
      <c r="CSZ10" s="4"/>
      <c r="CTA10" s="4"/>
      <c r="CTB10" s="4"/>
      <c r="CTC10" s="4"/>
      <c r="CTD10" s="4"/>
      <c r="CTE10" s="4"/>
      <c r="CTF10" s="4"/>
      <c r="CTG10" s="4"/>
      <c r="CTH10" s="4"/>
      <c r="CTI10" s="4"/>
      <c r="CTJ10" s="4"/>
      <c r="CTK10" s="4"/>
      <c r="CTL10" s="4"/>
      <c r="CTM10" s="4"/>
      <c r="CTN10" s="4"/>
      <c r="CTO10" s="4"/>
      <c r="CTP10" s="4"/>
      <c r="CTQ10" s="4"/>
      <c r="CTR10" s="4"/>
      <c r="CTS10" s="4"/>
      <c r="CTT10" s="4"/>
      <c r="CTU10" s="4"/>
      <c r="CTV10" s="4"/>
      <c r="CTW10" s="4"/>
      <c r="CTX10" s="4"/>
      <c r="CTY10" s="4"/>
      <c r="CTZ10" s="4"/>
      <c r="CUA10" s="4"/>
      <c r="CUB10" s="4"/>
      <c r="CUC10" s="4"/>
      <c r="CUD10" s="4"/>
      <c r="CUE10" s="4"/>
      <c r="CUF10" s="4"/>
      <c r="CUG10" s="4"/>
      <c r="CUH10" s="4"/>
      <c r="CUI10" s="4"/>
      <c r="CUJ10" s="4"/>
      <c r="CUK10" s="4"/>
      <c r="CUL10" s="4"/>
      <c r="CUM10" s="4"/>
      <c r="CUN10" s="4"/>
      <c r="CUO10" s="4"/>
      <c r="CUP10" s="4"/>
      <c r="CUQ10" s="4"/>
      <c r="CUR10" s="4"/>
      <c r="CUS10" s="4"/>
      <c r="CUT10" s="4"/>
      <c r="CUU10" s="4"/>
      <c r="CUV10" s="4"/>
      <c r="CUW10" s="4"/>
      <c r="CUX10" s="4"/>
      <c r="CUY10" s="4"/>
      <c r="CUZ10" s="4"/>
      <c r="CVA10" s="4"/>
      <c r="CVB10" s="4"/>
      <c r="CVC10" s="4"/>
      <c r="CVD10" s="4"/>
      <c r="CVE10" s="4"/>
      <c r="CVF10" s="4"/>
      <c r="CVG10" s="4"/>
      <c r="CVH10" s="4"/>
      <c r="CVI10" s="4"/>
      <c r="CVJ10" s="4"/>
      <c r="CVK10" s="4"/>
      <c r="CVL10" s="4"/>
      <c r="CVM10" s="4"/>
      <c r="CVN10" s="4"/>
      <c r="CVO10" s="4"/>
      <c r="CVP10" s="4"/>
      <c r="CVQ10" s="4"/>
      <c r="CVR10" s="4"/>
      <c r="CVS10" s="4"/>
      <c r="CVT10" s="4"/>
      <c r="CVU10" s="4"/>
      <c r="CVV10" s="4"/>
      <c r="CVW10" s="4"/>
      <c r="CVX10" s="4"/>
      <c r="CVY10" s="4"/>
      <c r="CVZ10" s="4"/>
      <c r="CWA10" s="4"/>
      <c r="CWB10" s="4"/>
      <c r="CWC10" s="4"/>
      <c r="CWD10" s="4"/>
      <c r="CWE10" s="4"/>
      <c r="CWF10" s="4"/>
      <c r="CWG10" s="4"/>
      <c r="CWH10" s="4"/>
      <c r="CWI10" s="4"/>
      <c r="CWJ10" s="4"/>
      <c r="CWK10" s="4"/>
      <c r="CWL10" s="4"/>
      <c r="CWM10" s="4"/>
      <c r="CWN10" s="4"/>
      <c r="CWO10" s="4"/>
      <c r="CWP10" s="4"/>
      <c r="CWQ10" s="4"/>
      <c r="CWR10" s="4"/>
      <c r="CWS10" s="4"/>
      <c r="CWT10" s="4"/>
      <c r="CWU10" s="4"/>
      <c r="CWV10" s="4"/>
      <c r="CWW10" s="4"/>
      <c r="CWX10" s="4"/>
      <c r="CWY10" s="4"/>
      <c r="CWZ10" s="4"/>
      <c r="CXA10" s="4"/>
      <c r="CXB10" s="4"/>
      <c r="CXC10" s="4"/>
      <c r="CXD10" s="4"/>
      <c r="CXE10" s="4"/>
      <c r="CXF10" s="4"/>
      <c r="CXG10" s="4"/>
      <c r="CXH10" s="4"/>
      <c r="CXI10" s="4"/>
      <c r="CXJ10" s="4"/>
      <c r="CXK10" s="4"/>
      <c r="CXL10" s="4"/>
      <c r="CXM10" s="4"/>
      <c r="CXN10" s="4"/>
      <c r="CXO10" s="4"/>
      <c r="CXP10" s="4"/>
      <c r="CXQ10" s="4"/>
      <c r="CXR10" s="4"/>
      <c r="CXS10" s="4"/>
      <c r="CXT10" s="4"/>
      <c r="CXU10" s="4"/>
      <c r="CXV10" s="4"/>
      <c r="CXW10" s="4"/>
      <c r="CXX10" s="4"/>
      <c r="CXY10" s="4"/>
      <c r="CXZ10" s="4"/>
      <c r="CYA10" s="4"/>
      <c r="CYB10" s="4"/>
      <c r="CYC10" s="4"/>
      <c r="CYD10" s="4"/>
      <c r="CYE10" s="4"/>
      <c r="CYF10" s="4"/>
      <c r="CYG10" s="4"/>
      <c r="CYH10" s="4"/>
      <c r="CYI10" s="4"/>
      <c r="CYJ10" s="4"/>
      <c r="CYK10" s="4"/>
      <c r="CYL10" s="4"/>
      <c r="CYM10" s="4"/>
      <c r="CYN10" s="4"/>
      <c r="CYO10" s="4"/>
      <c r="CYP10" s="4"/>
      <c r="CYQ10" s="4"/>
      <c r="CYR10" s="4"/>
      <c r="CYS10" s="4"/>
      <c r="CYT10" s="4"/>
      <c r="CYU10" s="4"/>
      <c r="CYV10" s="4"/>
      <c r="CYW10" s="4"/>
      <c r="CYX10" s="4"/>
      <c r="CYY10" s="4"/>
      <c r="CYZ10" s="4"/>
      <c r="CZA10" s="4"/>
      <c r="CZB10" s="4"/>
      <c r="CZC10" s="4"/>
      <c r="CZD10" s="4"/>
      <c r="CZE10" s="4"/>
      <c r="CZF10" s="4"/>
      <c r="CZG10" s="4"/>
      <c r="CZH10" s="4"/>
      <c r="CZI10" s="4"/>
      <c r="CZJ10" s="4"/>
      <c r="CZK10" s="4"/>
      <c r="CZL10" s="4"/>
      <c r="CZM10" s="4"/>
      <c r="CZN10" s="4"/>
      <c r="CZO10" s="4"/>
      <c r="CZP10" s="4"/>
      <c r="CZQ10" s="4"/>
      <c r="CZR10" s="4"/>
      <c r="CZS10" s="4"/>
      <c r="CZT10" s="4"/>
      <c r="CZU10" s="4"/>
      <c r="CZV10" s="4"/>
      <c r="CZW10" s="4"/>
      <c r="CZX10" s="4"/>
      <c r="CZY10" s="4"/>
      <c r="CZZ10" s="4"/>
      <c r="DAA10" s="4"/>
      <c r="DAB10" s="4"/>
      <c r="DAC10" s="4"/>
      <c r="DAD10" s="4"/>
      <c r="DAE10" s="4"/>
      <c r="DAF10" s="4"/>
      <c r="DAG10" s="4"/>
      <c r="DAH10" s="4"/>
      <c r="DAI10" s="4"/>
      <c r="DAJ10" s="4"/>
      <c r="DAK10" s="4"/>
      <c r="DAL10" s="4"/>
      <c r="DAM10" s="4"/>
      <c r="DAN10" s="4"/>
      <c r="DAO10" s="4"/>
      <c r="DAP10" s="4"/>
      <c r="DAQ10" s="4"/>
      <c r="DAR10" s="4"/>
      <c r="DAS10" s="4"/>
      <c r="DAT10" s="4"/>
      <c r="DAU10" s="4"/>
      <c r="DAV10" s="4"/>
      <c r="DAW10" s="4"/>
      <c r="DAX10" s="4"/>
      <c r="DAY10" s="4"/>
      <c r="DAZ10" s="4"/>
      <c r="DBA10" s="4"/>
      <c r="DBB10" s="4"/>
      <c r="DBC10" s="4"/>
      <c r="DBD10" s="4"/>
      <c r="DBE10" s="4"/>
      <c r="DBF10" s="4"/>
      <c r="DBG10" s="4"/>
      <c r="DBH10" s="4"/>
      <c r="DBI10" s="4"/>
      <c r="DBJ10" s="4"/>
      <c r="DBK10" s="4"/>
      <c r="DBL10" s="4"/>
      <c r="DBM10" s="4"/>
      <c r="DBN10" s="4"/>
      <c r="DBO10" s="4"/>
      <c r="DBP10" s="4"/>
      <c r="DBQ10" s="4"/>
      <c r="DBR10" s="4"/>
      <c r="DBS10" s="4"/>
      <c r="DBT10" s="4"/>
      <c r="DBU10" s="4"/>
      <c r="DBV10" s="4"/>
      <c r="DBW10" s="4"/>
      <c r="DBX10" s="4"/>
      <c r="DBY10" s="4"/>
      <c r="DBZ10" s="4"/>
      <c r="DCA10" s="4"/>
      <c r="DCB10" s="4"/>
      <c r="DCC10" s="4"/>
      <c r="DCD10" s="4"/>
      <c r="DCE10" s="4"/>
      <c r="DCF10" s="4"/>
      <c r="DCG10" s="4"/>
      <c r="DCH10" s="4"/>
      <c r="DCI10" s="4"/>
      <c r="DCJ10" s="4"/>
      <c r="DCK10" s="4"/>
      <c r="DCL10" s="4"/>
      <c r="DCM10" s="4"/>
      <c r="DCN10" s="4"/>
      <c r="DCO10" s="4"/>
      <c r="DCP10" s="4"/>
      <c r="DCQ10" s="4"/>
      <c r="DCR10" s="4"/>
      <c r="DCS10" s="4"/>
      <c r="DCT10" s="4"/>
      <c r="DCU10" s="4"/>
      <c r="DCV10" s="4"/>
      <c r="DCW10" s="4"/>
      <c r="DCX10" s="4"/>
      <c r="DCY10" s="4"/>
      <c r="DCZ10" s="4"/>
      <c r="DDA10" s="4"/>
      <c r="DDB10" s="4"/>
      <c r="DDC10" s="4"/>
      <c r="DDD10" s="4"/>
      <c r="DDE10" s="4"/>
      <c r="DDF10" s="4"/>
      <c r="DDG10" s="4"/>
      <c r="DDH10" s="4"/>
      <c r="DDI10" s="4"/>
      <c r="DDJ10" s="4"/>
      <c r="DDK10" s="4"/>
      <c r="DDL10" s="4"/>
      <c r="DDM10" s="4"/>
      <c r="DDN10" s="4"/>
      <c r="DDO10" s="4"/>
      <c r="DDP10" s="4"/>
      <c r="DDQ10" s="4"/>
      <c r="DDR10" s="4"/>
      <c r="DDS10" s="4"/>
      <c r="DDT10" s="4"/>
      <c r="DDU10" s="4"/>
      <c r="DDV10" s="4"/>
      <c r="DDW10" s="4"/>
      <c r="DDX10" s="4"/>
      <c r="DDY10" s="4"/>
      <c r="DDZ10" s="4"/>
      <c r="DEA10" s="4"/>
      <c r="DEB10" s="4"/>
      <c r="DEC10" s="4"/>
      <c r="DED10" s="4"/>
      <c r="DEE10" s="4"/>
      <c r="DEF10" s="4"/>
      <c r="DEG10" s="4"/>
      <c r="DEH10" s="4"/>
      <c r="DEI10" s="4"/>
      <c r="DEJ10" s="4"/>
      <c r="DEK10" s="4"/>
      <c r="DEL10" s="4"/>
      <c r="DEM10" s="4"/>
      <c r="DEN10" s="4"/>
      <c r="DEO10" s="4"/>
      <c r="DEP10" s="4"/>
      <c r="DEQ10" s="4"/>
      <c r="DER10" s="4"/>
      <c r="DES10" s="4"/>
      <c r="DET10" s="4"/>
      <c r="DEU10" s="4"/>
      <c r="DEV10" s="4"/>
      <c r="DEW10" s="4"/>
      <c r="DEX10" s="4"/>
      <c r="DEY10" s="4"/>
      <c r="DEZ10" s="4"/>
      <c r="DFA10" s="4"/>
      <c r="DFB10" s="4"/>
      <c r="DFC10" s="4"/>
      <c r="DFD10" s="4"/>
      <c r="DFE10" s="4"/>
      <c r="DFF10" s="4"/>
      <c r="DFG10" s="4"/>
      <c r="DFH10" s="4"/>
      <c r="DFI10" s="4"/>
      <c r="DFJ10" s="4"/>
      <c r="DFK10" s="4"/>
      <c r="DFL10" s="4"/>
      <c r="DFM10" s="4"/>
      <c r="DFN10" s="4"/>
      <c r="DFO10" s="4"/>
      <c r="DFP10" s="4"/>
      <c r="DFQ10" s="4"/>
      <c r="DFR10" s="4"/>
      <c r="DFS10" s="4"/>
      <c r="DFT10" s="4"/>
      <c r="DFU10" s="4"/>
      <c r="DFV10" s="4"/>
      <c r="DFW10" s="4"/>
      <c r="DFX10" s="4"/>
      <c r="DFY10" s="4"/>
      <c r="DFZ10" s="4"/>
      <c r="DGA10" s="4"/>
      <c r="DGB10" s="4"/>
      <c r="DGC10" s="4"/>
      <c r="DGD10" s="4"/>
      <c r="DGE10" s="4"/>
      <c r="DGF10" s="4"/>
      <c r="DGG10" s="4"/>
      <c r="DGH10" s="4"/>
      <c r="DGI10" s="4"/>
      <c r="DGJ10" s="4"/>
      <c r="DGK10" s="4"/>
      <c r="DGL10" s="4"/>
      <c r="DGM10" s="4"/>
      <c r="DGN10" s="4"/>
      <c r="DGO10" s="4"/>
      <c r="DGP10" s="4"/>
      <c r="DGQ10" s="4"/>
      <c r="DGR10" s="4"/>
      <c r="DGS10" s="4"/>
      <c r="DGT10" s="4"/>
      <c r="DGU10" s="4"/>
      <c r="DGV10" s="4"/>
      <c r="DGW10" s="4"/>
      <c r="DGX10" s="4"/>
      <c r="DGY10" s="4"/>
      <c r="DGZ10" s="4"/>
      <c r="DHA10" s="4"/>
      <c r="DHB10" s="4"/>
      <c r="DHC10" s="4"/>
      <c r="DHD10" s="4"/>
      <c r="DHE10" s="4"/>
      <c r="DHF10" s="4"/>
      <c r="DHG10" s="4"/>
      <c r="DHH10" s="4"/>
      <c r="DHI10" s="4"/>
      <c r="DHJ10" s="4"/>
      <c r="DHK10" s="4"/>
      <c r="DHL10" s="4"/>
      <c r="DHM10" s="4"/>
      <c r="DHN10" s="4"/>
      <c r="DHO10" s="4"/>
      <c r="DHP10" s="4"/>
      <c r="DHQ10" s="4"/>
      <c r="DHR10" s="4"/>
      <c r="DHS10" s="4"/>
      <c r="DHT10" s="4"/>
      <c r="DHU10" s="4"/>
      <c r="DHV10" s="4"/>
      <c r="DHW10" s="4"/>
      <c r="DHX10" s="4"/>
      <c r="DHY10" s="4"/>
      <c r="DHZ10" s="4"/>
      <c r="DIA10" s="4"/>
      <c r="DIB10" s="4"/>
      <c r="DIC10" s="4"/>
      <c r="DID10" s="4"/>
      <c r="DIE10" s="4"/>
      <c r="DIF10" s="4"/>
      <c r="DIG10" s="4"/>
      <c r="DIH10" s="4"/>
      <c r="DII10" s="4"/>
      <c r="DIJ10" s="4"/>
      <c r="DIK10" s="4"/>
      <c r="DIL10" s="4"/>
      <c r="DIM10" s="4"/>
      <c r="DIN10" s="4"/>
      <c r="DIO10" s="4"/>
      <c r="DIP10" s="4"/>
      <c r="DIQ10" s="4"/>
      <c r="DIR10" s="4"/>
      <c r="DIS10" s="4"/>
      <c r="DIT10" s="4"/>
      <c r="DIU10" s="4"/>
      <c r="DIV10" s="4"/>
      <c r="DIW10" s="4"/>
      <c r="DIX10" s="4"/>
      <c r="DIY10" s="4"/>
      <c r="DIZ10" s="4"/>
      <c r="DJA10" s="4"/>
      <c r="DJB10" s="4"/>
      <c r="DJC10" s="4"/>
      <c r="DJD10" s="4"/>
      <c r="DJE10" s="4"/>
      <c r="DJF10" s="4"/>
      <c r="DJG10" s="4"/>
      <c r="DJH10" s="4"/>
      <c r="DJI10" s="4"/>
      <c r="DJJ10" s="4"/>
      <c r="DJK10" s="4"/>
      <c r="DJL10" s="4"/>
      <c r="DJM10" s="4"/>
      <c r="DJN10" s="4"/>
      <c r="DJO10" s="4"/>
      <c r="DJP10" s="4"/>
      <c r="DJQ10" s="4"/>
      <c r="DJR10" s="4"/>
      <c r="DJS10" s="4"/>
      <c r="DJT10" s="4"/>
      <c r="DJU10" s="4"/>
      <c r="DJV10" s="4"/>
      <c r="DJW10" s="4"/>
      <c r="DJX10" s="4"/>
      <c r="DJY10" s="4"/>
      <c r="DJZ10" s="4"/>
      <c r="DKA10" s="4"/>
      <c r="DKB10" s="4"/>
      <c r="DKC10" s="4"/>
      <c r="DKD10" s="4"/>
      <c r="DKE10" s="4"/>
      <c r="DKF10" s="4"/>
      <c r="DKG10" s="4"/>
      <c r="DKH10" s="4"/>
      <c r="DKI10" s="4"/>
      <c r="DKJ10" s="4"/>
      <c r="DKK10" s="4"/>
      <c r="DKL10" s="4"/>
      <c r="DKM10" s="4"/>
      <c r="DKN10" s="4"/>
      <c r="DKO10" s="4"/>
      <c r="DKP10" s="4"/>
      <c r="DKQ10" s="4"/>
      <c r="DKR10" s="4"/>
      <c r="DKS10" s="4"/>
      <c r="DKT10" s="4"/>
      <c r="DKU10" s="4"/>
      <c r="DKV10" s="4"/>
      <c r="DKW10" s="4"/>
      <c r="DKX10" s="4"/>
      <c r="DKY10" s="4"/>
      <c r="DKZ10" s="4"/>
      <c r="DLA10" s="4"/>
      <c r="DLB10" s="4"/>
      <c r="DLC10" s="4"/>
      <c r="DLD10" s="4"/>
      <c r="DLE10" s="4"/>
      <c r="DLF10" s="4"/>
      <c r="DLG10" s="4"/>
      <c r="DLH10" s="4"/>
      <c r="DLI10" s="4"/>
      <c r="DLJ10" s="4"/>
      <c r="DLK10" s="4"/>
      <c r="DLL10" s="4"/>
      <c r="DLM10" s="4"/>
      <c r="DLN10" s="4"/>
      <c r="DLO10" s="4"/>
      <c r="DLP10" s="4"/>
      <c r="DLQ10" s="4"/>
      <c r="DLR10" s="4"/>
      <c r="DLS10" s="4"/>
      <c r="DLT10" s="4"/>
      <c r="DLU10" s="4"/>
      <c r="DLV10" s="4"/>
      <c r="DLW10" s="4"/>
      <c r="DLX10" s="4"/>
      <c r="DLY10" s="4"/>
      <c r="DLZ10" s="4"/>
      <c r="DMA10" s="4"/>
      <c r="DMB10" s="4"/>
      <c r="DMC10" s="4"/>
      <c r="DMD10" s="4"/>
      <c r="DME10" s="4"/>
      <c r="DMF10" s="4"/>
      <c r="DMG10" s="4"/>
      <c r="DMH10" s="4"/>
      <c r="DMI10" s="4"/>
      <c r="DMJ10" s="4"/>
      <c r="DMK10" s="4"/>
      <c r="DML10" s="4"/>
      <c r="DMM10" s="4"/>
      <c r="DMN10" s="4"/>
      <c r="DMO10" s="4"/>
      <c r="DMP10" s="4"/>
      <c r="DMQ10" s="4"/>
      <c r="DMR10" s="4"/>
      <c r="DMS10" s="4"/>
      <c r="DMT10" s="4"/>
      <c r="DMU10" s="4"/>
      <c r="DMV10" s="4"/>
      <c r="DMW10" s="4"/>
      <c r="DMX10" s="4"/>
      <c r="DMY10" s="4"/>
      <c r="DMZ10" s="4"/>
      <c r="DNA10" s="4"/>
      <c r="DNB10" s="4"/>
      <c r="DNC10" s="4"/>
      <c r="DND10" s="4"/>
      <c r="DNE10" s="4"/>
      <c r="DNF10" s="4"/>
      <c r="DNG10" s="4"/>
      <c r="DNH10" s="4"/>
      <c r="DNI10" s="4"/>
      <c r="DNJ10" s="4"/>
      <c r="DNK10" s="4"/>
      <c r="DNL10" s="4"/>
      <c r="DNM10" s="4"/>
      <c r="DNN10" s="4"/>
      <c r="DNO10" s="4"/>
      <c r="DNP10" s="4"/>
      <c r="DNQ10" s="4"/>
      <c r="DNR10" s="4"/>
      <c r="DNS10" s="4"/>
      <c r="DNT10" s="4"/>
      <c r="DNU10" s="4"/>
      <c r="DNV10" s="4"/>
      <c r="DNW10" s="4"/>
      <c r="DNX10" s="4"/>
      <c r="DNY10" s="4"/>
      <c r="DNZ10" s="4"/>
      <c r="DOA10" s="4"/>
      <c r="DOB10" s="4"/>
      <c r="DOC10" s="4"/>
      <c r="DOD10" s="4"/>
      <c r="DOE10" s="4"/>
      <c r="DOF10" s="4"/>
      <c r="DOG10" s="4"/>
      <c r="DOH10" s="4"/>
      <c r="DOI10" s="4"/>
      <c r="DOJ10" s="4"/>
      <c r="DOK10" s="4"/>
      <c r="DOL10" s="4"/>
      <c r="DOM10" s="4"/>
      <c r="DON10" s="4"/>
      <c r="DOO10" s="4"/>
      <c r="DOP10" s="4"/>
      <c r="DOQ10" s="4"/>
      <c r="DOR10" s="4"/>
      <c r="DOS10" s="4"/>
      <c r="DOT10" s="4"/>
      <c r="DOU10" s="4"/>
      <c r="DOV10" s="4"/>
      <c r="DOW10" s="4"/>
      <c r="DOX10" s="4"/>
      <c r="DOY10" s="4"/>
      <c r="DOZ10" s="4"/>
      <c r="DPA10" s="4"/>
      <c r="DPB10" s="4"/>
      <c r="DPC10" s="4"/>
      <c r="DPD10" s="4"/>
      <c r="DPE10" s="4"/>
      <c r="DPF10" s="4"/>
      <c r="DPG10" s="4"/>
      <c r="DPH10" s="4"/>
      <c r="DPI10" s="4"/>
      <c r="DPJ10" s="4"/>
      <c r="DPK10" s="4"/>
      <c r="DPL10" s="4"/>
      <c r="DPM10" s="4"/>
      <c r="DPN10" s="4"/>
      <c r="DPO10" s="4"/>
      <c r="DPP10" s="4"/>
      <c r="DPQ10" s="4"/>
      <c r="DPR10" s="4"/>
      <c r="DPS10" s="4"/>
      <c r="DPT10" s="4"/>
      <c r="DPU10" s="4"/>
      <c r="DPV10" s="4"/>
      <c r="DPW10" s="4"/>
      <c r="DPX10" s="4"/>
      <c r="DPY10" s="4"/>
      <c r="DPZ10" s="4"/>
      <c r="DQA10" s="4"/>
      <c r="DQB10" s="4"/>
      <c r="DQC10" s="4"/>
      <c r="DQD10" s="4"/>
      <c r="DQE10" s="4"/>
      <c r="DQF10" s="4"/>
      <c r="DQG10" s="4"/>
      <c r="DQH10" s="4"/>
      <c r="DQI10" s="4"/>
      <c r="DQJ10" s="4"/>
      <c r="DQK10" s="4"/>
      <c r="DQL10" s="4"/>
      <c r="DQM10" s="4"/>
      <c r="DQN10" s="4"/>
      <c r="DQO10" s="4"/>
      <c r="DQP10" s="4"/>
      <c r="DQQ10" s="4"/>
      <c r="DQR10" s="4"/>
      <c r="DQS10" s="4"/>
      <c r="DQT10" s="4"/>
      <c r="DQU10" s="4"/>
      <c r="DQV10" s="4"/>
      <c r="DQW10" s="4"/>
      <c r="DQX10" s="4"/>
      <c r="DQY10" s="4"/>
      <c r="DQZ10" s="4"/>
      <c r="DRA10" s="4"/>
      <c r="DRB10" s="4"/>
      <c r="DRC10" s="4"/>
      <c r="DRD10" s="4"/>
      <c r="DRE10" s="4"/>
      <c r="DRF10" s="4"/>
      <c r="DRG10" s="4"/>
      <c r="DRH10" s="4"/>
      <c r="DRI10" s="4"/>
      <c r="DRJ10" s="4"/>
      <c r="DRK10" s="4"/>
      <c r="DRL10" s="4"/>
      <c r="DRM10" s="4"/>
      <c r="DRN10" s="4"/>
      <c r="DRO10" s="4"/>
      <c r="DRP10" s="4"/>
      <c r="DRQ10" s="4"/>
      <c r="DRR10" s="4"/>
      <c r="DRS10" s="4"/>
      <c r="DRT10" s="4"/>
      <c r="DRU10" s="4"/>
      <c r="DRV10" s="4"/>
      <c r="DRW10" s="4"/>
      <c r="DRX10" s="4"/>
      <c r="DRY10" s="4"/>
      <c r="DRZ10" s="4"/>
      <c r="DSA10" s="4"/>
      <c r="DSB10" s="4"/>
      <c r="DSC10" s="4"/>
      <c r="DSD10" s="4"/>
      <c r="DSE10" s="4"/>
      <c r="DSF10" s="4"/>
      <c r="DSG10" s="4"/>
      <c r="DSH10" s="4"/>
      <c r="DSI10" s="4"/>
      <c r="DSJ10" s="4"/>
      <c r="DSK10" s="4"/>
      <c r="DSL10" s="4"/>
      <c r="DSM10" s="4"/>
      <c r="DSN10" s="4"/>
      <c r="DSO10" s="4"/>
      <c r="DSP10" s="4"/>
      <c r="DSQ10" s="4"/>
      <c r="DSR10" s="4"/>
      <c r="DSS10" s="4"/>
      <c r="DST10" s="4"/>
      <c r="DSU10" s="4"/>
      <c r="DSV10" s="4"/>
      <c r="DSW10" s="4"/>
      <c r="DSX10" s="4"/>
      <c r="DSY10" s="4"/>
      <c r="DSZ10" s="4"/>
      <c r="DTA10" s="4"/>
      <c r="DTB10" s="4"/>
      <c r="DTC10" s="4"/>
      <c r="DTD10" s="4"/>
      <c r="DTE10" s="4"/>
      <c r="DTF10" s="4"/>
      <c r="DTG10" s="4"/>
      <c r="DTH10" s="4"/>
      <c r="DTI10" s="4"/>
      <c r="DTJ10" s="4"/>
      <c r="DTK10" s="4"/>
      <c r="DTL10" s="4"/>
      <c r="DTM10" s="4"/>
      <c r="DTN10" s="4"/>
      <c r="DTO10" s="4"/>
      <c r="DTP10" s="4"/>
      <c r="DTQ10" s="4"/>
      <c r="DTR10" s="4"/>
      <c r="DTS10" s="4"/>
      <c r="DTT10" s="4"/>
      <c r="DTU10" s="4"/>
      <c r="DTV10" s="4"/>
      <c r="DTW10" s="4"/>
      <c r="DTX10" s="4"/>
      <c r="DTY10" s="4"/>
      <c r="DTZ10" s="4"/>
      <c r="DUA10" s="4"/>
      <c r="DUB10" s="4"/>
      <c r="DUC10" s="4"/>
      <c r="DUD10" s="4"/>
      <c r="DUE10" s="4"/>
      <c r="DUF10" s="4"/>
      <c r="DUG10" s="4"/>
      <c r="DUH10" s="4"/>
      <c r="DUI10" s="4"/>
      <c r="DUJ10" s="4"/>
      <c r="DUK10" s="4"/>
      <c r="DUL10" s="4"/>
      <c r="DUM10" s="4"/>
      <c r="DUN10" s="4"/>
      <c r="DUO10" s="4"/>
      <c r="DUP10" s="4"/>
      <c r="DUQ10" s="4"/>
      <c r="DUR10" s="4"/>
      <c r="DUS10" s="4"/>
      <c r="DUT10" s="4"/>
      <c r="DUU10" s="4"/>
      <c r="DUV10" s="4"/>
      <c r="DUW10" s="4"/>
      <c r="DUX10" s="4"/>
      <c r="DUY10" s="4"/>
      <c r="DUZ10" s="4"/>
      <c r="DVA10" s="4"/>
      <c r="DVB10" s="4"/>
      <c r="DVC10" s="4"/>
      <c r="DVD10" s="4"/>
      <c r="DVE10" s="4"/>
      <c r="DVF10" s="4"/>
      <c r="DVG10" s="4"/>
      <c r="DVH10" s="4"/>
      <c r="DVI10" s="4"/>
      <c r="DVJ10" s="4"/>
      <c r="DVK10" s="4"/>
      <c r="DVL10" s="4"/>
      <c r="DVM10" s="4"/>
      <c r="DVN10" s="4"/>
      <c r="DVO10" s="4"/>
      <c r="DVP10" s="4"/>
      <c r="DVQ10" s="4"/>
      <c r="DVR10" s="4"/>
      <c r="DVS10" s="4"/>
      <c r="DVT10" s="4"/>
      <c r="DVU10" s="4"/>
      <c r="DVV10" s="4"/>
      <c r="DVW10" s="4"/>
      <c r="DVX10" s="4"/>
      <c r="DVY10" s="4"/>
      <c r="DVZ10" s="4"/>
      <c r="DWA10" s="4"/>
      <c r="DWB10" s="4"/>
      <c r="DWC10" s="4"/>
      <c r="DWD10" s="4"/>
      <c r="DWE10" s="4"/>
      <c r="DWF10" s="4"/>
      <c r="DWG10" s="4"/>
      <c r="DWH10" s="4"/>
      <c r="DWI10" s="4"/>
      <c r="DWJ10" s="4"/>
      <c r="DWK10" s="4"/>
      <c r="DWL10" s="4"/>
      <c r="DWM10" s="4"/>
      <c r="DWN10" s="4"/>
      <c r="DWO10" s="4"/>
      <c r="DWP10" s="4"/>
      <c r="DWQ10" s="4"/>
      <c r="DWR10" s="4"/>
      <c r="DWS10" s="4"/>
      <c r="DWT10" s="4"/>
      <c r="DWU10" s="4"/>
      <c r="DWV10" s="4"/>
      <c r="DWW10" s="4"/>
      <c r="DWX10" s="4"/>
      <c r="DWY10" s="4"/>
      <c r="DWZ10" s="4"/>
      <c r="DXA10" s="4"/>
      <c r="DXB10" s="4"/>
      <c r="DXC10" s="4"/>
      <c r="DXD10" s="4"/>
      <c r="DXE10" s="4"/>
      <c r="DXF10" s="4"/>
      <c r="DXG10" s="4"/>
      <c r="DXH10" s="4"/>
      <c r="DXI10" s="4"/>
      <c r="DXJ10" s="4"/>
      <c r="DXK10" s="4"/>
      <c r="DXL10" s="4"/>
      <c r="DXM10" s="4"/>
      <c r="DXN10" s="4"/>
      <c r="DXO10" s="4"/>
      <c r="DXP10" s="4"/>
      <c r="DXQ10" s="4"/>
      <c r="DXR10" s="4"/>
      <c r="DXS10" s="4"/>
      <c r="DXT10" s="4"/>
      <c r="DXU10" s="4"/>
      <c r="DXV10" s="4"/>
      <c r="DXW10" s="4"/>
      <c r="DXX10" s="4"/>
      <c r="DXY10" s="4"/>
      <c r="DXZ10" s="4"/>
      <c r="DYA10" s="4"/>
      <c r="DYB10" s="4"/>
      <c r="DYC10" s="4"/>
      <c r="DYD10" s="4"/>
      <c r="DYE10" s="4"/>
      <c r="DYF10" s="4"/>
      <c r="DYG10" s="4"/>
      <c r="DYH10" s="4"/>
      <c r="DYI10" s="4"/>
      <c r="DYJ10" s="4"/>
      <c r="DYK10" s="4"/>
      <c r="DYL10" s="4"/>
      <c r="DYM10" s="4"/>
      <c r="DYN10" s="4"/>
      <c r="DYO10" s="4"/>
      <c r="DYP10" s="4"/>
      <c r="DYQ10" s="4"/>
      <c r="DYR10" s="4"/>
      <c r="DYS10" s="4"/>
      <c r="DYT10" s="4"/>
      <c r="DYU10" s="4"/>
      <c r="DYV10" s="4"/>
      <c r="DYW10" s="4"/>
      <c r="DYX10" s="4"/>
      <c r="DYY10" s="4"/>
      <c r="DYZ10" s="4"/>
      <c r="DZA10" s="4"/>
      <c r="DZB10" s="4"/>
      <c r="DZC10" s="4"/>
      <c r="DZD10" s="4"/>
      <c r="DZE10" s="4"/>
      <c r="DZF10" s="4"/>
      <c r="DZG10" s="4"/>
      <c r="DZH10" s="4"/>
      <c r="DZI10" s="4"/>
      <c r="DZJ10" s="4"/>
      <c r="DZK10" s="4"/>
      <c r="DZL10" s="4"/>
      <c r="DZM10" s="4"/>
      <c r="DZN10" s="4"/>
      <c r="DZO10" s="4"/>
      <c r="DZP10" s="4"/>
      <c r="DZQ10" s="4"/>
      <c r="DZR10" s="4"/>
      <c r="DZS10" s="4"/>
      <c r="DZT10" s="4"/>
      <c r="DZU10" s="4"/>
      <c r="DZV10" s="4"/>
      <c r="DZW10" s="4"/>
      <c r="DZX10" s="4"/>
      <c r="DZY10" s="4"/>
      <c r="DZZ10" s="4"/>
      <c r="EAA10" s="4"/>
      <c r="EAB10" s="4"/>
      <c r="EAC10" s="4"/>
      <c r="EAD10" s="4"/>
      <c r="EAE10" s="4"/>
      <c r="EAF10" s="4"/>
      <c r="EAG10" s="4"/>
      <c r="EAH10" s="4"/>
      <c r="EAI10" s="4"/>
      <c r="EAJ10" s="4"/>
      <c r="EAK10" s="4"/>
      <c r="EAL10" s="4"/>
      <c r="EAM10" s="4"/>
      <c r="EAN10" s="4"/>
      <c r="EAO10" s="4"/>
      <c r="EAP10" s="4"/>
      <c r="EAQ10" s="4"/>
      <c r="EAR10" s="4"/>
      <c r="EAS10" s="4"/>
      <c r="EAT10" s="4"/>
      <c r="EAU10" s="4"/>
      <c r="EAV10" s="4"/>
      <c r="EAW10" s="4"/>
      <c r="EAX10" s="4"/>
      <c r="EAY10" s="4"/>
      <c r="EAZ10" s="4"/>
      <c r="EBA10" s="4"/>
      <c r="EBB10" s="4"/>
      <c r="EBC10" s="4"/>
      <c r="EBD10" s="4"/>
      <c r="EBE10" s="4"/>
      <c r="EBF10" s="4"/>
      <c r="EBG10" s="4"/>
      <c r="EBH10" s="4"/>
      <c r="EBI10" s="4"/>
      <c r="EBJ10" s="4"/>
      <c r="EBK10" s="4"/>
      <c r="EBL10" s="4"/>
      <c r="EBM10" s="4"/>
      <c r="EBN10" s="4"/>
      <c r="EBO10" s="4"/>
      <c r="EBP10" s="4"/>
      <c r="EBQ10" s="4"/>
      <c r="EBR10" s="4"/>
      <c r="EBS10" s="4"/>
      <c r="EBT10" s="4"/>
      <c r="EBU10" s="4"/>
      <c r="EBV10" s="4"/>
      <c r="EBW10" s="4"/>
      <c r="EBX10" s="4"/>
      <c r="EBY10" s="4"/>
      <c r="EBZ10" s="4"/>
      <c r="ECA10" s="4"/>
      <c r="ECB10" s="4"/>
      <c r="ECC10" s="4"/>
      <c r="ECD10" s="4"/>
      <c r="ECE10" s="4"/>
      <c r="ECF10" s="4"/>
      <c r="ECG10" s="4"/>
      <c r="ECH10" s="4"/>
      <c r="ECI10" s="4"/>
      <c r="ECJ10" s="4"/>
      <c r="ECK10" s="4"/>
      <c r="ECL10" s="4"/>
      <c r="ECM10" s="4"/>
      <c r="ECN10" s="4"/>
      <c r="ECO10" s="4"/>
      <c r="ECP10" s="4"/>
      <c r="ECQ10" s="4"/>
      <c r="ECR10" s="4"/>
      <c r="ECS10" s="4"/>
      <c r="ECT10" s="4"/>
      <c r="ECU10" s="4"/>
      <c r="ECV10" s="4"/>
      <c r="ECW10" s="4"/>
      <c r="ECX10" s="4"/>
      <c r="ECY10" s="4"/>
      <c r="ECZ10" s="4"/>
      <c r="EDA10" s="4"/>
      <c r="EDB10" s="4"/>
      <c r="EDC10" s="4"/>
      <c r="EDD10" s="4"/>
      <c r="EDE10" s="4"/>
      <c r="EDF10" s="4"/>
      <c r="EDG10" s="4"/>
      <c r="EDH10" s="4"/>
      <c r="EDI10" s="4"/>
      <c r="EDJ10" s="4"/>
      <c r="EDK10" s="4"/>
      <c r="EDL10" s="4"/>
      <c r="EDM10" s="4"/>
      <c r="EDN10" s="4"/>
      <c r="EDO10" s="4"/>
      <c r="EDP10" s="4"/>
      <c r="EDQ10" s="4"/>
      <c r="EDR10" s="4"/>
      <c r="EDS10" s="4"/>
      <c r="EDT10" s="4"/>
      <c r="EDU10" s="4"/>
      <c r="EDV10" s="4"/>
      <c r="EDW10" s="4"/>
      <c r="EDX10" s="4"/>
      <c r="EDY10" s="4"/>
      <c r="EDZ10" s="4"/>
      <c r="EEA10" s="4"/>
      <c r="EEB10" s="4"/>
      <c r="EEC10" s="4"/>
      <c r="EED10" s="4"/>
      <c r="EEE10" s="4"/>
      <c r="EEF10" s="4"/>
      <c r="EEG10" s="4"/>
      <c r="EEH10" s="4"/>
      <c r="EEI10" s="4"/>
      <c r="EEJ10" s="4"/>
      <c r="EEK10" s="4"/>
      <c r="EEL10" s="4"/>
      <c r="EEM10" s="4"/>
      <c r="EEN10" s="4"/>
      <c r="EEO10" s="4"/>
      <c r="EEP10" s="4"/>
      <c r="EEQ10" s="4"/>
      <c r="EER10" s="4"/>
      <c r="EES10" s="4"/>
      <c r="EET10" s="4"/>
      <c r="EEU10" s="4"/>
      <c r="EEV10" s="4"/>
      <c r="EEW10" s="4"/>
      <c r="EEX10" s="4"/>
      <c r="EEY10" s="4"/>
      <c r="EEZ10" s="4"/>
      <c r="EFA10" s="4"/>
      <c r="EFB10" s="4"/>
      <c r="EFC10" s="4"/>
      <c r="EFD10" s="4"/>
      <c r="EFE10" s="4"/>
      <c r="EFF10" s="4"/>
      <c r="EFG10" s="4"/>
      <c r="EFH10" s="4"/>
      <c r="EFI10" s="4"/>
      <c r="EFJ10" s="4"/>
      <c r="EFK10" s="4"/>
      <c r="EFL10" s="4"/>
      <c r="EFM10" s="4"/>
      <c r="EFN10" s="4"/>
      <c r="EFO10" s="4"/>
      <c r="EFP10" s="4"/>
      <c r="EFQ10" s="4"/>
      <c r="EFR10" s="4"/>
      <c r="EFS10" s="4"/>
      <c r="EFT10" s="4"/>
      <c r="EFU10" s="4"/>
      <c r="EFV10" s="4"/>
      <c r="EFW10" s="4"/>
      <c r="EFX10" s="4"/>
      <c r="EFY10" s="4"/>
      <c r="EFZ10" s="4"/>
      <c r="EGA10" s="4"/>
      <c r="EGB10" s="4"/>
      <c r="EGC10" s="4"/>
      <c r="EGD10" s="4"/>
      <c r="EGE10" s="4"/>
      <c r="EGF10" s="4"/>
      <c r="EGG10" s="4"/>
      <c r="EGH10" s="4"/>
      <c r="EGI10" s="4"/>
      <c r="EGJ10" s="4"/>
      <c r="EGK10" s="4"/>
      <c r="EGL10" s="4"/>
      <c r="EGM10" s="4"/>
      <c r="EGN10" s="4"/>
      <c r="EGO10" s="4"/>
      <c r="EGP10" s="4"/>
      <c r="EGQ10" s="4"/>
      <c r="EGR10" s="4"/>
      <c r="EGS10" s="4"/>
      <c r="EGT10" s="4"/>
      <c r="EGU10" s="4"/>
      <c r="EGV10" s="4"/>
      <c r="EGW10" s="4"/>
      <c r="EGX10" s="4"/>
      <c r="EGY10" s="4"/>
      <c r="EGZ10" s="4"/>
      <c r="EHA10" s="4"/>
      <c r="EHB10" s="4"/>
      <c r="EHC10" s="4"/>
      <c r="EHD10" s="4"/>
      <c r="EHE10" s="4"/>
      <c r="EHF10" s="4"/>
      <c r="EHG10" s="4"/>
      <c r="EHH10" s="4"/>
      <c r="EHI10" s="4"/>
      <c r="EHJ10" s="4"/>
      <c r="EHK10" s="4"/>
      <c r="EHL10" s="4"/>
      <c r="EHM10" s="4"/>
      <c r="EHN10" s="4"/>
      <c r="EHO10" s="4"/>
      <c r="EHP10" s="4"/>
      <c r="EHQ10" s="4"/>
      <c r="EHR10" s="4"/>
      <c r="EHS10" s="4"/>
      <c r="EHT10" s="4"/>
      <c r="EHU10" s="4"/>
      <c r="EHV10" s="4"/>
      <c r="EHW10" s="4"/>
      <c r="EHX10" s="4"/>
      <c r="EHY10" s="4"/>
      <c r="EHZ10" s="4"/>
      <c r="EIA10" s="4"/>
      <c r="EIB10" s="4"/>
      <c r="EIC10" s="4"/>
      <c r="EID10" s="4"/>
      <c r="EIE10" s="4"/>
      <c r="EIF10" s="4"/>
      <c r="EIG10" s="4"/>
      <c r="EIH10" s="4"/>
      <c r="EII10" s="4"/>
      <c r="EIJ10" s="4"/>
      <c r="EIK10" s="4"/>
      <c r="EIL10" s="4"/>
      <c r="EIM10" s="4"/>
      <c r="EIN10" s="4"/>
      <c r="EIO10" s="4"/>
      <c r="EIP10" s="4"/>
      <c r="EIQ10" s="4"/>
      <c r="EIR10" s="4"/>
      <c r="EIS10" s="4"/>
      <c r="EIT10" s="4"/>
      <c r="EIU10" s="4"/>
      <c r="EIV10" s="4"/>
      <c r="EIW10" s="4"/>
      <c r="EIX10" s="4"/>
      <c r="EIY10" s="4"/>
      <c r="EIZ10" s="4"/>
      <c r="EJA10" s="4"/>
      <c r="EJB10" s="4"/>
      <c r="EJC10" s="4"/>
      <c r="EJD10" s="4"/>
      <c r="EJE10" s="4"/>
      <c r="EJF10" s="4"/>
      <c r="EJG10" s="4"/>
      <c r="EJH10" s="4"/>
      <c r="EJI10" s="4"/>
      <c r="EJJ10" s="4"/>
      <c r="EJK10" s="4"/>
      <c r="EJL10" s="4"/>
      <c r="EJM10" s="4"/>
      <c r="EJN10" s="4"/>
      <c r="EJO10" s="4"/>
      <c r="EJP10" s="4"/>
      <c r="EJQ10" s="4"/>
      <c r="EJR10" s="4"/>
      <c r="EJS10" s="4"/>
      <c r="EJT10" s="4"/>
      <c r="EJU10" s="4"/>
      <c r="EJV10" s="4"/>
      <c r="EJW10" s="4"/>
      <c r="EJX10" s="4"/>
      <c r="EJY10" s="4"/>
      <c r="EJZ10" s="4"/>
      <c r="EKA10" s="4"/>
      <c r="EKB10" s="4"/>
      <c r="EKC10" s="4"/>
      <c r="EKD10" s="4"/>
      <c r="EKE10" s="4"/>
      <c r="EKF10" s="4"/>
      <c r="EKG10" s="4"/>
      <c r="EKH10" s="4"/>
      <c r="EKI10" s="4"/>
      <c r="EKJ10" s="4"/>
      <c r="EKK10" s="4"/>
      <c r="EKL10" s="4"/>
      <c r="EKM10" s="4"/>
      <c r="EKN10" s="4"/>
      <c r="EKO10" s="4"/>
      <c r="EKP10" s="4"/>
      <c r="EKQ10" s="4"/>
      <c r="EKR10" s="4"/>
      <c r="EKS10" s="4"/>
      <c r="EKT10" s="4"/>
      <c r="EKU10" s="4"/>
      <c r="EKV10" s="4"/>
      <c r="EKW10" s="4"/>
      <c r="EKX10" s="4"/>
      <c r="EKY10" s="4"/>
      <c r="EKZ10" s="4"/>
      <c r="ELA10" s="4"/>
      <c r="ELB10" s="4"/>
      <c r="ELC10" s="4"/>
      <c r="ELD10" s="4"/>
      <c r="ELE10" s="4"/>
      <c r="ELF10" s="4"/>
      <c r="ELG10" s="4"/>
      <c r="ELH10" s="4"/>
      <c r="ELI10" s="4"/>
      <c r="ELJ10" s="4"/>
      <c r="ELK10" s="4"/>
      <c r="ELL10" s="4"/>
      <c r="ELM10" s="4"/>
      <c r="ELN10" s="4"/>
      <c r="ELO10" s="4"/>
      <c r="ELP10" s="4"/>
      <c r="ELQ10" s="4"/>
      <c r="ELR10" s="4"/>
      <c r="ELS10" s="4"/>
      <c r="ELT10" s="4"/>
      <c r="ELU10" s="4"/>
      <c r="ELV10" s="4"/>
      <c r="ELW10" s="4"/>
      <c r="ELX10" s="4"/>
      <c r="ELY10" s="4"/>
      <c r="ELZ10" s="4"/>
      <c r="EMA10" s="4"/>
      <c r="EMB10" s="4"/>
      <c r="EMC10" s="4"/>
      <c r="EMD10" s="4"/>
      <c r="EME10" s="4"/>
      <c r="EMF10" s="4"/>
      <c r="EMG10" s="4"/>
      <c r="EMH10" s="4"/>
      <c r="EMI10" s="4"/>
      <c r="EMJ10" s="4"/>
      <c r="EMK10" s="4"/>
      <c r="EML10" s="4"/>
      <c r="EMM10" s="4"/>
      <c r="EMN10" s="4"/>
      <c r="EMO10" s="4"/>
      <c r="EMP10" s="4"/>
      <c r="EMQ10" s="4"/>
      <c r="EMR10" s="4"/>
      <c r="EMS10" s="4"/>
      <c r="EMT10" s="4"/>
      <c r="EMU10" s="4"/>
      <c r="EMV10" s="4"/>
      <c r="EMW10" s="4"/>
      <c r="EMX10" s="4"/>
      <c r="EMY10" s="4"/>
      <c r="EMZ10" s="4"/>
      <c r="ENA10" s="4"/>
      <c r="ENB10" s="4"/>
      <c r="ENC10" s="4"/>
      <c r="END10" s="4"/>
      <c r="ENE10" s="4"/>
      <c r="ENF10" s="4"/>
      <c r="ENG10" s="4"/>
      <c r="ENH10" s="4"/>
      <c r="ENI10" s="4"/>
      <c r="ENJ10" s="4"/>
      <c r="ENK10" s="4"/>
      <c r="ENL10" s="4"/>
      <c r="ENM10" s="4"/>
      <c r="ENN10" s="4"/>
      <c r="ENO10" s="4"/>
      <c r="ENP10" s="4"/>
      <c r="ENQ10" s="4"/>
      <c r="ENR10" s="4"/>
      <c r="ENS10" s="4"/>
      <c r="ENT10" s="4"/>
      <c r="ENU10" s="4"/>
      <c r="ENV10" s="4"/>
      <c r="ENW10" s="4"/>
      <c r="ENX10" s="4"/>
      <c r="ENY10" s="4"/>
      <c r="ENZ10" s="4"/>
      <c r="EOA10" s="4"/>
      <c r="EOB10" s="4"/>
      <c r="EOC10" s="4"/>
      <c r="EOD10" s="4"/>
      <c r="EOE10" s="4"/>
      <c r="EOF10" s="4"/>
      <c r="EOG10" s="4"/>
      <c r="EOH10" s="4"/>
      <c r="EOI10" s="4"/>
      <c r="EOJ10" s="4"/>
      <c r="EOK10" s="4"/>
      <c r="EOL10" s="4"/>
      <c r="EOM10" s="4"/>
      <c r="EON10" s="4"/>
      <c r="EOO10" s="4"/>
      <c r="EOP10" s="4"/>
      <c r="EOQ10" s="4"/>
      <c r="EOR10" s="4"/>
      <c r="EOS10" s="4"/>
      <c r="EOT10" s="4"/>
      <c r="EOU10" s="4"/>
      <c r="EOV10" s="4"/>
      <c r="EOW10" s="4"/>
      <c r="EOX10" s="4"/>
      <c r="EOY10" s="4"/>
      <c r="EOZ10" s="4"/>
      <c r="EPA10" s="4"/>
      <c r="EPB10" s="4"/>
      <c r="EPC10" s="4"/>
      <c r="EPD10" s="4"/>
      <c r="EPE10" s="4"/>
      <c r="EPF10" s="4"/>
      <c r="EPG10" s="4"/>
      <c r="EPH10" s="4"/>
      <c r="EPI10" s="4"/>
      <c r="EPJ10" s="4"/>
      <c r="EPK10" s="4"/>
      <c r="EPL10" s="4"/>
      <c r="EPM10" s="4"/>
      <c r="EPN10" s="4"/>
      <c r="EPO10" s="4"/>
      <c r="EPP10" s="4"/>
      <c r="EPQ10" s="4"/>
      <c r="EPR10" s="4"/>
      <c r="EPS10" s="4"/>
      <c r="EPT10" s="4"/>
      <c r="EPU10" s="4"/>
      <c r="EPV10" s="4"/>
      <c r="EPW10" s="4"/>
      <c r="EPX10" s="4"/>
      <c r="EPY10" s="4"/>
      <c r="EPZ10" s="4"/>
      <c r="EQA10" s="4"/>
      <c r="EQB10" s="4"/>
      <c r="EQC10" s="4"/>
      <c r="EQD10" s="4"/>
      <c r="EQE10" s="4"/>
      <c r="EQF10" s="4"/>
      <c r="EQG10" s="4"/>
      <c r="EQH10" s="4"/>
      <c r="EQI10" s="4"/>
      <c r="EQJ10" s="4"/>
      <c r="EQK10" s="4"/>
      <c r="EQL10" s="4"/>
      <c r="EQM10" s="4"/>
      <c r="EQN10" s="4"/>
      <c r="EQO10" s="4"/>
      <c r="EQP10" s="4"/>
      <c r="EQQ10" s="4"/>
      <c r="EQR10" s="4"/>
      <c r="EQS10" s="4"/>
      <c r="EQT10" s="4"/>
      <c r="EQU10" s="4"/>
      <c r="EQV10" s="4"/>
      <c r="EQW10" s="4"/>
      <c r="EQX10" s="4"/>
      <c r="EQY10" s="4"/>
      <c r="EQZ10" s="4"/>
      <c r="ERA10" s="4"/>
      <c r="ERB10" s="4"/>
      <c r="ERC10" s="4"/>
      <c r="ERD10" s="4"/>
      <c r="ERE10" s="4"/>
      <c r="ERF10" s="4"/>
      <c r="ERG10" s="4"/>
      <c r="ERH10" s="4"/>
      <c r="ERI10" s="4"/>
      <c r="ERJ10" s="4"/>
      <c r="ERK10" s="4"/>
      <c r="ERL10" s="4"/>
      <c r="ERM10" s="4"/>
      <c r="ERN10" s="4"/>
      <c r="ERO10" s="4"/>
      <c r="ERP10" s="4"/>
      <c r="ERQ10" s="4"/>
      <c r="ERR10" s="4"/>
      <c r="ERS10" s="4"/>
      <c r="ERT10" s="4"/>
      <c r="ERU10" s="4"/>
      <c r="ERV10" s="4"/>
      <c r="ERW10" s="4"/>
      <c r="ERX10" s="4"/>
      <c r="ERY10" s="4"/>
      <c r="ERZ10" s="4"/>
      <c r="ESA10" s="4"/>
      <c r="ESB10" s="4"/>
      <c r="ESC10" s="4"/>
      <c r="ESD10" s="4"/>
      <c r="ESE10" s="4"/>
      <c r="ESF10" s="4"/>
      <c r="ESG10" s="4"/>
      <c r="ESH10" s="4"/>
      <c r="ESI10" s="4"/>
      <c r="ESJ10" s="4"/>
      <c r="ESK10" s="4"/>
      <c r="ESL10" s="4"/>
      <c r="ESM10" s="4"/>
      <c r="ESN10" s="4"/>
      <c r="ESO10" s="4"/>
      <c r="ESP10" s="4"/>
      <c r="ESQ10" s="4"/>
      <c r="ESR10" s="4"/>
      <c r="ESS10" s="4"/>
      <c r="EST10" s="4"/>
      <c r="ESU10" s="4"/>
      <c r="ESV10" s="4"/>
      <c r="ESW10" s="4"/>
      <c r="ESX10" s="4"/>
      <c r="ESY10" s="4"/>
      <c r="ESZ10" s="4"/>
      <c r="ETA10" s="4"/>
      <c r="ETB10" s="4"/>
      <c r="ETC10" s="4"/>
      <c r="ETD10" s="4"/>
      <c r="ETE10" s="4"/>
      <c r="ETF10" s="4"/>
      <c r="ETG10" s="4"/>
      <c r="ETH10" s="4"/>
      <c r="ETI10" s="4"/>
      <c r="ETJ10" s="4"/>
      <c r="ETK10" s="4"/>
      <c r="ETL10" s="4"/>
      <c r="ETM10" s="4"/>
      <c r="ETN10" s="4"/>
      <c r="ETO10" s="4"/>
      <c r="ETP10" s="4"/>
      <c r="ETQ10" s="4"/>
      <c r="ETR10" s="4"/>
      <c r="ETS10" s="4"/>
      <c r="ETT10" s="4"/>
      <c r="ETU10" s="4"/>
      <c r="ETV10" s="4"/>
      <c r="ETW10" s="4"/>
      <c r="ETX10" s="4"/>
      <c r="ETY10" s="4"/>
      <c r="ETZ10" s="4"/>
      <c r="EUA10" s="4"/>
      <c r="EUB10" s="4"/>
      <c r="EUC10" s="4"/>
      <c r="EUD10" s="4"/>
      <c r="EUE10" s="4"/>
      <c r="EUF10" s="4"/>
      <c r="EUG10" s="4"/>
      <c r="EUH10" s="4"/>
      <c r="EUI10" s="4"/>
      <c r="EUJ10" s="4"/>
      <c r="EUK10" s="4"/>
      <c r="EUL10" s="4"/>
      <c r="EUM10" s="4"/>
      <c r="EUN10" s="4"/>
      <c r="EUO10" s="4"/>
      <c r="EUP10" s="4"/>
      <c r="EUQ10" s="4"/>
      <c r="EUR10" s="4"/>
      <c r="EUS10" s="4"/>
      <c r="EUT10" s="4"/>
      <c r="EUU10" s="4"/>
      <c r="EUV10" s="4"/>
      <c r="EUW10" s="4"/>
      <c r="EUX10" s="4"/>
      <c r="EUY10" s="4"/>
      <c r="EUZ10" s="4"/>
      <c r="EVA10" s="4"/>
      <c r="EVB10" s="4"/>
      <c r="EVC10" s="4"/>
      <c r="EVD10" s="4"/>
      <c r="EVE10" s="4"/>
      <c r="EVF10" s="4"/>
      <c r="EVG10" s="4"/>
      <c r="EVH10" s="4"/>
      <c r="EVI10" s="4"/>
      <c r="EVJ10" s="4"/>
      <c r="EVK10" s="4"/>
      <c r="EVL10" s="4"/>
      <c r="EVM10" s="4"/>
      <c r="EVN10" s="4"/>
      <c r="EVO10" s="4"/>
      <c r="EVP10" s="4"/>
      <c r="EVQ10" s="4"/>
      <c r="EVR10" s="4"/>
      <c r="EVS10" s="4"/>
      <c r="EVT10" s="4"/>
      <c r="EVU10" s="4"/>
      <c r="EVV10" s="4"/>
      <c r="EVW10" s="4"/>
      <c r="EVX10" s="4"/>
      <c r="EVY10" s="4"/>
      <c r="EVZ10" s="4"/>
      <c r="EWA10" s="4"/>
      <c r="EWB10" s="4"/>
      <c r="EWC10" s="4"/>
      <c r="EWD10" s="4"/>
      <c r="EWE10" s="4"/>
      <c r="EWF10" s="4"/>
      <c r="EWG10" s="4"/>
      <c r="EWH10" s="4"/>
      <c r="EWI10" s="4"/>
      <c r="EWJ10" s="4"/>
      <c r="EWK10" s="4"/>
      <c r="EWL10" s="4"/>
      <c r="EWM10" s="4"/>
      <c r="EWN10" s="4"/>
      <c r="EWO10" s="4"/>
      <c r="EWP10" s="4"/>
      <c r="EWQ10" s="4"/>
      <c r="EWR10" s="4"/>
      <c r="EWS10" s="4"/>
      <c r="EWT10" s="4"/>
      <c r="EWU10" s="4"/>
      <c r="EWV10" s="4"/>
      <c r="EWW10" s="4"/>
      <c r="EWX10" s="4"/>
      <c r="EWY10" s="4"/>
      <c r="EWZ10" s="4"/>
      <c r="EXA10" s="4"/>
      <c r="EXB10" s="4"/>
      <c r="EXC10" s="4"/>
      <c r="EXD10" s="4"/>
      <c r="EXE10" s="4"/>
      <c r="EXF10" s="4"/>
      <c r="EXG10" s="4"/>
      <c r="EXH10" s="4"/>
      <c r="EXI10" s="4"/>
      <c r="EXJ10" s="4"/>
      <c r="EXK10" s="4"/>
      <c r="EXL10" s="4"/>
      <c r="EXM10" s="4"/>
      <c r="EXN10" s="4"/>
      <c r="EXO10" s="4"/>
      <c r="EXP10" s="4"/>
      <c r="EXQ10" s="4"/>
      <c r="EXR10" s="4"/>
      <c r="EXS10" s="4"/>
      <c r="EXT10" s="4"/>
      <c r="EXU10" s="4"/>
      <c r="EXV10" s="4"/>
      <c r="EXW10" s="4"/>
      <c r="EXX10" s="4"/>
      <c r="EXY10" s="4"/>
      <c r="EXZ10" s="4"/>
      <c r="EYA10" s="4"/>
      <c r="EYB10" s="4"/>
      <c r="EYC10" s="4"/>
      <c r="EYD10" s="4"/>
      <c r="EYE10" s="4"/>
      <c r="EYF10" s="4"/>
      <c r="EYG10" s="4"/>
      <c r="EYH10" s="4"/>
      <c r="EYI10" s="4"/>
      <c r="EYJ10" s="4"/>
      <c r="EYK10" s="4"/>
      <c r="EYL10" s="4"/>
      <c r="EYM10" s="4"/>
      <c r="EYN10" s="4"/>
      <c r="EYO10" s="4"/>
      <c r="EYP10" s="4"/>
      <c r="EYQ10" s="4"/>
      <c r="EYR10" s="4"/>
      <c r="EYS10" s="4"/>
      <c r="EYT10" s="4"/>
      <c r="EYU10" s="4"/>
      <c r="EYV10" s="4"/>
      <c r="EYW10" s="4"/>
      <c r="EYX10" s="4"/>
      <c r="EYY10" s="4"/>
      <c r="EYZ10" s="4"/>
      <c r="EZA10" s="4"/>
      <c r="EZB10" s="4"/>
      <c r="EZC10" s="4"/>
      <c r="EZD10" s="4"/>
      <c r="EZE10" s="4"/>
      <c r="EZF10" s="4"/>
      <c r="EZG10" s="4"/>
      <c r="EZH10" s="4"/>
      <c r="EZI10" s="4"/>
      <c r="EZJ10" s="4"/>
      <c r="EZK10" s="4"/>
      <c r="EZL10" s="4"/>
      <c r="EZM10" s="4"/>
      <c r="EZN10" s="4"/>
      <c r="EZO10" s="4"/>
      <c r="EZP10" s="4"/>
      <c r="EZQ10" s="4"/>
      <c r="EZR10" s="4"/>
      <c r="EZS10" s="4"/>
      <c r="EZT10" s="4"/>
      <c r="EZU10" s="4"/>
      <c r="EZV10" s="4"/>
      <c r="EZW10" s="4"/>
      <c r="EZX10" s="4"/>
      <c r="EZY10" s="4"/>
      <c r="EZZ10" s="4"/>
      <c r="FAA10" s="4"/>
      <c r="FAB10" s="4"/>
      <c r="FAC10" s="4"/>
      <c r="FAD10" s="4"/>
      <c r="FAE10" s="4"/>
      <c r="FAF10" s="4"/>
      <c r="FAG10" s="4"/>
      <c r="FAH10" s="4"/>
      <c r="FAI10" s="4"/>
      <c r="FAJ10" s="4"/>
      <c r="FAK10" s="4"/>
      <c r="FAL10" s="4"/>
      <c r="FAM10" s="4"/>
      <c r="FAN10" s="4"/>
      <c r="FAO10" s="4"/>
      <c r="FAP10" s="4"/>
      <c r="FAQ10" s="4"/>
      <c r="FAR10" s="4"/>
      <c r="FAS10" s="4"/>
      <c r="FAT10" s="4"/>
      <c r="FAU10" s="4"/>
      <c r="FAV10" s="4"/>
      <c r="FAW10" s="4"/>
      <c r="FAX10" s="4"/>
      <c r="FAY10" s="4"/>
      <c r="FAZ10" s="4"/>
      <c r="FBA10" s="4"/>
      <c r="FBB10" s="4"/>
      <c r="FBC10" s="4"/>
      <c r="FBD10" s="4"/>
      <c r="FBE10" s="4"/>
      <c r="FBF10" s="4"/>
      <c r="FBG10" s="4"/>
      <c r="FBH10" s="4"/>
      <c r="FBI10" s="4"/>
      <c r="FBJ10" s="4"/>
      <c r="FBK10" s="4"/>
      <c r="FBL10" s="4"/>
      <c r="FBM10" s="4"/>
      <c r="FBN10" s="4"/>
      <c r="FBO10" s="4"/>
      <c r="FBP10" s="4"/>
      <c r="FBQ10" s="4"/>
      <c r="FBR10" s="4"/>
      <c r="FBS10" s="4"/>
      <c r="FBT10" s="4"/>
      <c r="FBU10" s="4"/>
      <c r="FBV10" s="4"/>
      <c r="FBW10" s="4"/>
      <c r="FBX10" s="4"/>
      <c r="FBY10" s="4"/>
      <c r="FBZ10" s="4"/>
      <c r="FCA10" s="4"/>
      <c r="FCB10" s="4"/>
      <c r="FCC10" s="4"/>
      <c r="FCD10" s="4"/>
      <c r="FCE10" s="4"/>
      <c r="FCF10" s="4"/>
      <c r="FCG10" s="4"/>
      <c r="FCH10" s="4"/>
      <c r="FCI10" s="4"/>
      <c r="FCJ10" s="4"/>
      <c r="FCK10" s="4"/>
      <c r="FCL10" s="4"/>
      <c r="FCM10" s="4"/>
      <c r="FCN10" s="4"/>
      <c r="FCO10" s="4"/>
      <c r="FCP10" s="4"/>
      <c r="FCQ10" s="4"/>
      <c r="FCR10" s="4"/>
      <c r="FCS10" s="4"/>
      <c r="FCT10" s="4"/>
      <c r="FCU10" s="4"/>
      <c r="FCV10" s="4"/>
      <c r="FCW10" s="4"/>
      <c r="FCX10" s="4"/>
      <c r="FCY10" s="4"/>
      <c r="FCZ10" s="4"/>
      <c r="FDA10" s="4"/>
      <c r="FDB10" s="4"/>
      <c r="FDC10" s="4"/>
      <c r="FDD10" s="4"/>
      <c r="FDE10" s="4"/>
      <c r="FDF10" s="4"/>
      <c r="FDG10" s="4"/>
      <c r="FDH10" s="4"/>
      <c r="FDI10" s="4"/>
      <c r="FDJ10" s="4"/>
      <c r="FDK10" s="4"/>
      <c r="FDL10" s="4"/>
      <c r="FDM10" s="4"/>
      <c r="FDN10" s="4"/>
      <c r="FDO10" s="4"/>
      <c r="FDP10" s="4"/>
      <c r="FDQ10" s="4"/>
      <c r="FDR10" s="4"/>
      <c r="FDS10" s="4"/>
      <c r="FDT10" s="4"/>
      <c r="FDU10" s="4"/>
      <c r="FDV10" s="4"/>
      <c r="FDW10" s="4"/>
      <c r="FDX10" s="4"/>
      <c r="FDY10" s="4"/>
      <c r="FDZ10" s="4"/>
      <c r="FEA10" s="4"/>
      <c r="FEB10" s="4"/>
      <c r="FEC10" s="4"/>
      <c r="FED10" s="4"/>
      <c r="FEE10" s="4"/>
      <c r="FEF10" s="4"/>
      <c r="FEG10" s="4"/>
      <c r="FEH10" s="4"/>
      <c r="FEI10" s="4"/>
      <c r="FEJ10" s="4"/>
      <c r="FEK10" s="4"/>
      <c r="FEL10" s="4"/>
      <c r="FEM10" s="4"/>
      <c r="FEN10" s="4"/>
      <c r="FEO10" s="4"/>
      <c r="FEP10" s="4"/>
      <c r="FEQ10" s="4"/>
      <c r="FER10" s="4"/>
      <c r="FES10" s="4"/>
      <c r="FET10" s="4"/>
      <c r="FEU10" s="4"/>
      <c r="FEV10" s="4"/>
      <c r="FEW10" s="4"/>
      <c r="FEX10" s="4"/>
      <c r="FEY10" s="4"/>
      <c r="FEZ10" s="4"/>
      <c r="FFA10" s="4"/>
      <c r="FFB10" s="4"/>
      <c r="FFC10" s="4"/>
      <c r="FFD10" s="4"/>
      <c r="FFE10" s="4"/>
      <c r="FFF10" s="4"/>
      <c r="FFG10" s="4"/>
      <c r="FFH10" s="4"/>
      <c r="FFI10" s="4"/>
      <c r="FFJ10" s="4"/>
      <c r="FFK10" s="4"/>
      <c r="FFL10" s="4"/>
      <c r="FFM10" s="4"/>
      <c r="FFN10" s="4"/>
      <c r="FFO10" s="4"/>
      <c r="FFP10" s="4"/>
      <c r="FFQ10" s="4"/>
      <c r="FFR10" s="4"/>
      <c r="FFS10" s="4"/>
      <c r="FFT10" s="4"/>
      <c r="FFU10" s="4"/>
      <c r="FFV10" s="4"/>
      <c r="FFW10" s="4"/>
      <c r="FFX10" s="4"/>
      <c r="FFY10" s="4"/>
      <c r="FFZ10" s="4"/>
      <c r="FGA10" s="4"/>
      <c r="FGB10" s="4"/>
      <c r="FGC10" s="4"/>
      <c r="FGD10" s="4"/>
      <c r="FGE10" s="4"/>
      <c r="FGF10" s="4"/>
      <c r="FGG10" s="4"/>
      <c r="FGH10" s="4"/>
      <c r="FGI10" s="4"/>
      <c r="FGJ10" s="4"/>
      <c r="FGK10" s="4"/>
      <c r="FGL10" s="4"/>
      <c r="FGM10" s="4"/>
      <c r="FGN10" s="4"/>
      <c r="FGO10" s="4"/>
      <c r="FGP10" s="4"/>
      <c r="FGQ10" s="4"/>
      <c r="FGR10" s="4"/>
      <c r="FGS10" s="4"/>
      <c r="FGT10" s="4"/>
      <c r="FGU10" s="4"/>
      <c r="FGV10" s="4"/>
      <c r="FGW10" s="4"/>
      <c r="FGX10" s="4"/>
      <c r="FGY10" s="4"/>
      <c r="FGZ10" s="4"/>
      <c r="FHA10" s="4"/>
      <c r="FHB10" s="4"/>
      <c r="FHC10" s="4"/>
      <c r="FHD10" s="4"/>
      <c r="FHE10" s="4"/>
      <c r="FHF10" s="4"/>
      <c r="FHG10" s="4"/>
      <c r="FHH10" s="4"/>
      <c r="FHI10" s="4"/>
      <c r="FHJ10" s="4"/>
      <c r="FHK10" s="4"/>
      <c r="FHL10" s="4"/>
      <c r="FHM10" s="4"/>
      <c r="FHN10" s="4"/>
      <c r="FHO10" s="4"/>
      <c r="FHP10" s="4"/>
      <c r="FHQ10" s="4"/>
      <c r="FHR10" s="4"/>
      <c r="FHS10" s="4"/>
      <c r="FHT10" s="4"/>
      <c r="FHU10" s="4"/>
      <c r="FHV10" s="4"/>
      <c r="FHW10" s="4"/>
      <c r="FHX10" s="4"/>
      <c r="FHY10" s="4"/>
      <c r="FHZ10" s="4"/>
      <c r="FIA10" s="4"/>
      <c r="FIB10" s="4"/>
      <c r="FIC10" s="4"/>
      <c r="FID10" s="4"/>
      <c r="FIE10" s="4"/>
      <c r="FIF10" s="4"/>
      <c r="FIG10" s="4"/>
      <c r="FIH10" s="4"/>
      <c r="FII10" s="4"/>
      <c r="FIJ10" s="4"/>
      <c r="FIK10" s="4"/>
      <c r="FIL10" s="4"/>
      <c r="FIM10" s="4"/>
      <c r="FIN10" s="4"/>
      <c r="FIO10" s="4"/>
      <c r="FIP10" s="4"/>
      <c r="FIQ10" s="4"/>
      <c r="FIR10" s="4"/>
      <c r="FIS10" s="4"/>
      <c r="FIT10" s="4"/>
      <c r="FIU10" s="4"/>
      <c r="FIV10" s="4"/>
      <c r="FIW10" s="4"/>
      <c r="FIX10" s="4"/>
      <c r="FIY10" s="4"/>
      <c r="FIZ10" s="4"/>
      <c r="FJA10" s="4"/>
      <c r="FJB10" s="4"/>
      <c r="FJC10" s="4"/>
      <c r="FJD10" s="4"/>
      <c r="FJE10" s="4"/>
      <c r="FJF10" s="4"/>
      <c r="FJG10" s="4"/>
      <c r="FJH10" s="4"/>
      <c r="FJI10" s="4"/>
      <c r="FJJ10" s="4"/>
      <c r="FJK10" s="4"/>
      <c r="FJL10" s="4"/>
      <c r="FJM10" s="4"/>
      <c r="FJN10" s="4"/>
      <c r="FJO10" s="4"/>
      <c r="FJP10" s="4"/>
      <c r="FJQ10" s="4"/>
      <c r="FJR10" s="4"/>
      <c r="FJS10" s="4"/>
      <c r="FJT10" s="4"/>
      <c r="FJU10" s="4"/>
      <c r="FJV10" s="4"/>
      <c r="FJW10" s="4"/>
      <c r="FJX10" s="4"/>
      <c r="FJY10" s="4"/>
      <c r="FJZ10" s="4"/>
      <c r="FKA10" s="4"/>
      <c r="FKB10" s="4"/>
      <c r="FKC10" s="4"/>
      <c r="FKD10" s="4"/>
      <c r="FKE10" s="4"/>
      <c r="FKF10" s="4"/>
      <c r="FKG10" s="4"/>
      <c r="FKH10" s="4"/>
      <c r="FKI10" s="4"/>
      <c r="FKJ10" s="4"/>
      <c r="FKK10" s="4"/>
      <c r="FKL10" s="4"/>
      <c r="FKM10" s="4"/>
      <c r="FKN10" s="4"/>
      <c r="FKO10" s="4"/>
      <c r="FKP10" s="4"/>
      <c r="FKQ10" s="4"/>
      <c r="FKR10" s="4"/>
      <c r="FKS10" s="4"/>
      <c r="FKT10" s="4"/>
      <c r="FKU10" s="4"/>
      <c r="FKV10" s="4"/>
      <c r="FKW10" s="4"/>
      <c r="FKX10" s="4"/>
      <c r="FKY10" s="4"/>
      <c r="FKZ10" s="4"/>
      <c r="FLA10" s="4"/>
      <c r="FLB10" s="4"/>
      <c r="FLC10" s="4"/>
      <c r="FLD10" s="4"/>
      <c r="FLE10" s="4"/>
      <c r="FLF10" s="4"/>
      <c r="FLG10" s="4"/>
      <c r="FLH10" s="4"/>
      <c r="FLI10" s="4"/>
      <c r="FLJ10" s="4"/>
      <c r="FLK10" s="4"/>
      <c r="FLL10" s="4"/>
      <c r="FLM10" s="4"/>
      <c r="FLN10" s="4"/>
      <c r="FLO10" s="4"/>
      <c r="FLP10" s="4"/>
      <c r="FLQ10" s="4"/>
      <c r="FLR10" s="4"/>
      <c r="FLS10" s="4"/>
      <c r="FLT10" s="4"/>
      <c r="FLU10" s="4"/>
      <c r="FLV10" s="4"/>
      <c r="FLW10" s="4"/>
      <c r="FLX10" s="4"/>
      <c r="FLY10" s="4"/>
      <c r="FLZ10" s="4"/>
      <c r="FMA10" s="4"/>
      <c r="FMB10" s="4"/>
      <c r="FMC10" s="4"/>
      <c r="FMD10" s="4"/>
      <c r="FME10" s="4"/>
      <c r="FMF10" s="4"/>
      <c r="FMG10" s="4"/>
      <c r="FMH10" s="4"/>
      <c r="FMI10" s="4"/>
      <c r="FMJ10" s="4"/>
      <c r="FMK10" s="4"/>
      <c r="FML10" s="4"/>
      <c r="FMM10" s="4"/>
      <c r="FMN10" s="4"/>
      <c r="FMO10" s="4"/>
      <c r="FMP10" s="4"/>
      <c r="FMQ10" s="4"/>
      <c r="FMR10" s="4"/>
      <c r="FMS10" s="4"/>
      <c r="FMT10" s="4"/>
      <c r="FMU10" s="4"/>
      <c r="FMV10" s="4"/>
      <c r="FMW10" s="4"/>
      <c r="FMX10" s="4"/>
      <c r="FMY10" s="4"/>
      <c r="FMZ10" s="4"/>
      <c r="FNA10" s="4"/>
      <c r="FNB10" s="4"/>
      <c r="FNC10" s="4"/>
      <c r="FND10" s="4"/>
      <c r="FNE10" s="4"/>
      <c r="FNF10" s="4"/>
      <c r="FNG10" s="4"/>
      <c r="FNH10" s="4"/>
      <c r="FNI10" s="4"/>
      <c r="FNJ10" s="4"/>
      <c r="FNK10" s="4"/>
      <c r="FNL10" s="4"/>
      <c r="FNM10" s="4"/>
      <c r="FNN10" s="4"/>
      <c r="FNO10" s="4"/>
      <c r="FNP10" s="4"/>
      <c r="FNQ10" s="4"/>
      <c r="FNR10" s="4"/>
      <c r="FNS10" s="4"/>
      <c r="FNT10" s="4"/>
      <c r="FNU10" s="4"/>
      <c r="FNV10" s="4"/>
      <c r="FNW10" s="4"/>
      <c r="FNX10" s="4"/>
      <c r="FNY10" s="4"/>
      <c r="FNZ10" s="4"/>
      <c r="FOA10" s="4"/>
      <c r="FOB10" s="4"/>
      <c r="FOC10" s="4"/>
      <c r="FOD10" s="4"/>
      <c r="FOE10" s="4"/>
      <c r="FOF10" s="4"/>
      <c r="FOG10" s="4"/>
      <c r="FOH10" s="4"/>
      <c r="FOI10" s="4"/>
      <c r="FOJ10" s="4"/>
      <c r="FOK10" s="4"/>
      <c r="FOL10" s="4"/>
      <c r="FOM10" s="4"/>
      <c r="FON10" s="4"/>
      <c r="FOO10" s="4"/>
      <c r="FOP10" s="4"/>
      <c r="FOQ10" s="4"/>
      <c r="FOR10" s="4"/>
      <c r="FOS10" s="4"/>
      <c r="FOT10" s="4"/>
      <c r="FOU10" s="4"/>
      <c r="FOV10" s="4"/>
      <c r="FOW10" s="4"/>
      <c r="FOX10" s="4"/>
      <c r="FOY10" s="4"/>
      <c r="FOZ10" s="4"/>
      <c r="FPA10" s="4"/>
      <c r="FPB10" s="4"/>
      <c r="FPC10" s="4"/>
      <c r="FPD10" s="4"/>
      <c r="FPE10" s="4"/>
      <c r="FPF10" s="4"/>
      <c r="FPG10" s="4"/>
      <c r="FPH10" s="4"/>
      <c r="FPI10" s="4"/>
      <c r="FPJ10" s="4"/>
      <c r="FPK10" s="4"/>
      <c r="FPL10" s="4"/>
      <c r="FPM10" s="4"/>
      <c r="FPN10" s="4"/>
      <c r="FPO10" s="4"/>
      <c r="FPP10" s="4"/>
      <c r="FPQ10" s="4"/>
      <c r="FPR10" s="4"/>
      <c r="FPS10" s="4"/>
      <c r="FPT10" s="4"/>
      <c r="FPU10" s="4"/>
      <c r="FPV10" s="4"/>
      <c r="FPW10" s="4"/>
      <c r="FPX10" s="4"/>
      <c r="FPY10" s="4"/>
      <c r="FPZ10" s="4"/>
      <c r="FQA10" s="4"/>
      <c r="FQB10" s="4"/>
      <c r="FQC10" s="4"/>
      <c r="FQD10" s="4"/>
      <c r="FQE10" s="4"/>
      <c r="FQF10" s="4"/>
      <c r="FQG10" s="4"/>
      <c r="FQH10" s="4"/>
      <c r="FQI10" s="4"/>
      <c r="FQJ10" s="4"/>
      <c r="FQK10" s="4"/>
      <c r="FQL10" s="4"/>
      <c r="FQM10" s="4"/>
      <c r="FQN10" s="4"/>
      <c r="FQO10" s="4"/>
      <c r="FQP10" s="4"/>
      <c r="FQQ10" s="4"/>
      <c r="FQR10" s="4"/>
      <c r="FQS10" s="4"/>
      <c r="FQT10" s="4"/>
      <c r="FQU10" s="4"/>
      <c r="FQV10" s="4"/>
      <c r="FQW10" s="4"/>
      <c r="FQX10" s="4"/>
      <c r="FQY10" s="4"/>
      <c r="FQZ10" s="4"/>
      <c r="FRA10" s="4"/>
      <c r="FRB10" s="4"/>
      <c r="FRC10" s="4"/>
      <c r="FRD10" s="4"/>
      <c r="FRE10" s="4"/>
      <c r="FRF10" s="4"/>
      <c r="FRG10" s="4"/>
      <c r="FRH10" s="4"/>
      <c r="FRI10" s="4"/>
      <c r="FRJ10" s="4"/>
      <c r="FRK10" s="4"/>
      <c r="FRL10" s="4"/>
      <c r="FRM10" s="4"/>
      <c r="FRN10" s="4"/>
      <c r="FRO10" s="4"/>
      <c r="FRP10" s="4"/>
      <c r="FRQ10" s="4"/>
      <c r="FRR10" s="4"/>
      <c r="FRS10" s="4"/>
      <c r="FRT10" s="4"/>
      <c r="FRU10" s="4"/>
      <c r="FRV10" s="4"/>
      <c r="FRW10" s="4"/>
      <c r="FRX10" s="4"/>
      <c r="FRY10" s="4"/>
      <c r="FRZ10" s="4"/>
      <c r="FSA10" s="4"/>
      <c r="FSB10" s="4"/>
      <c r="FSC10" s="4"/>
      <c r="FSD10" s="4"/>
      <c r="FSE10" s="4"/>
      <c r="FSF10" s="4"/>
      <c r="FSG10" s="4"/>
      <c r="FSH10" s="4"/>
      <c r="FSI10" s="4"/>
      <c r="FSJ10" s="4"/>
      <c r="FSK10" s="4"/>
      <c r="FSL10" s="4"/>
      <c r="FSM10" s="4"/>
      <c r="FSN10" s="4"/>
      <c r="FSO10" s="4"/>
      <c r="FSP10" s="4"/>
      <c r="FSQ10" s="4"/>
      <c r="FSR10" s="4"/>
      <c r="FSS10" s="4"/>
      <c r="FST10" s="4"/>
      <c r="FSU10" s="4"/>
      <c r="FSV10" s="4"/>
      <c r="FSW10" s="4"/>
      <c r="FSX10" s="4"/>
      <c r="FSY10" s="4"/>
      <c r="FSZ10" s="4"/>
      <c r="FTA10" s="4"/>
      <c r="FTB10" s="4"/>
      <c r="FTC10" s="4"/>
      <c r="FTD10" s="4"/>
      <c r="FTE10" s="4"/>
      <c r="FTF10" s="4"/>
      <c r="FTG10" s="4"/>
      <c r="FTH10" s="4"/>
      <c r="FTI10" s="4"/>
      <c r="FTJ10" s="4"/>
      <c r="FTK10" s="4"/>
      <c r="FTL10" s="4"/>
      <c r="FTM10" s="4"/>
      <c r="FTN10" s="4"/>
      <c r="FTO10" s="4"/>
      <c r="FTP10" s="4"/>
      <c r="FTQ10" s="4"/>
      <c r="FTR10" s="4"/>
      <c r="FTS10" s="4"/>
      <c r="FTT10" s="4"/>
      <c r="FTU10" s="4"/>
      <c r="FTV10" s="4"/>
      <c r="FTW10" s="4"/>
      <c r="FTX10" s="4"/>
      <c r="FTY10" s="4"/>
      <c r="FTZ10" s="4"/>
      <c r="FUA10" s="4"/>
      <c r="FUB10" s="4"/>
      <c r="FUC10" s="4"/>
      <c r="FUD10" s="4"/>
      <c r="FUE10" s="4"/>
      <c r="FUF10" s="4"/>
      <c r="FUG10" s="4"/>
      <c r="FUH10" s="4"/>
      <c r="FUI10" s="4"/>
      <c r="FUJ10" s="4"/>
      <c r="FUK10" s="4"/>
      <c r="FUL10" s="4"/>
      <c r="FUM10" s="4"/>
      <c r="FUN10" s="4"/>
      <c r="FUO10" s="4"/>
      <c r="FUP10" s="4"/>
      <c r="FUQ10" s="4"/>
      <c r="FUR10" s="4"/>
      <c r="FUS10" s="4"/>
      <c r="FUT10" s="4"/>
      <c r="FUU10" s="4"/>
      <c r="FUV10" s="4"/>
      <c r="FUW10" s="4"/>
      <c r="FUX10" s="4"/>
      <c r="FUY10" s="4"/>
      <c r="FUZ10" s="4"/>
      <c r="FVA10" s="4"/>
      <c r="FVB10" s="4"/>
      <c r="FVC10" s="4"/>
      <c r="FVD10" s="4"/>
      <c r="FVE10" s="4"/>
      <c r="FVF10" s="4"/>
      <c r="FVG10" s="4"/>
      <c r="FVH10" s="4"/>
      <c r="FVI10" s="4"/>
      <c r="FVJ10" s="4"/>
      <c r="FVK10" s="4"/>
      <c r="FVL10" s="4"/>
      <c r="FVM10" s="4"/>
      <c r="FVN10" s="4"/>
      <c r="FVO10" s="4"/>
      <c r="FVP10" s="4"/>
      <c r="FVQ10" s="4"/>
      <c r="FVR10" s="4"/>
      <c r="FVS10" s="4"/>
      <c r="FVT10" s="4"/>
      <c r="FVU10" s="4"/>
      <c r="FVV10" s="4"/>
      <c r="FVW10" s="4"/>
      <c r="FVX10" s="4"/>
      <c r="FVY10" s="4"/>
      <c r="FVZ10" s="4"/>
      <c r="FWA10" s="4"/>
      <c r="FWB10" s="4"/>
      <c r="FWC10" s="4"/>
      <c r="FWD10" s="4"/>
      <c r="FWE10" s="4"/>
      <c r="FWF10" s="4"/>
      <c r="FWG10" s="4"/>
      <c r="FWH10" s="4"/>
      <c r="FWI10" s="4"/>
      <c r="FWJ10" s="4"/>
      <c r="FWK10" s="4"/>
      <c r="FWL10" s="4"/>
      <c r="FWM10" s="4"/>
      <c r="FWN10" s="4"/>
      <c r="FWO10" s="4"/>
      <c r="FWP10" s="4"/>
      <c r="FWQ10" s="4"/>
      <c r="FWR10" s="4"/>
      <c r="FWS10" s="4"/>
      <c r="FWT10" s="4"/>
      <c r="FWU10" s="4"/>
      <c r="FWV10" s="4"/>
      <c r="FWW10" s="4"/>
      <c r="FWX10" s="4"/>
      <c r="FWY10" s="4"/>
      <c r="FWZ10" s="4"/>
      <c r="FXA10" s="4"/>
      <c r="FXB10" s="4"/>
      <c r="FXC10" s="4"/>
      <c r="FXD10" s="4"/>
      <c r="FXE10" s="4"/>
      <c r="FXF10" s="4"/>
      <c r="FXG10" s="4"/>
      <c r="FXH10" s="4"/>
      <c r="FXI10" s="4"/>
      <c r="FXJ10" s="4"/>
      <c r="FXK10" s="4"/>
      <c r="FXL10" s="4"/>
      <c r="FXM10" s="4"/>
      <c r="FXN10" s="4"/>
      <c r="FXO10" s="4"/>
      <c r="FXP10" s="4"/>
      <c r="FXQ10" s="4"/>
      <c r="FXR10" s="4"/>
      <c r="FXS10" s="4"/>
      <c r="FXT10" s="4"/>
      <c r="FXU10" s="4"/>
      <c r="FXV10" s="4"/>
      <c r="FXW10" s="4"/>
      <c r="FXX10" s="4"/>
      <c r="FXY10" s="4"/>
      <c r="FXZ10" s="4"/>
      <c r="FYA10" s="4"/>
      <c r="FYB10" s="4"/>
      <c r="FYC10" s="4"/>
      <c r="FYD10" s="4"/>
      <c r="FYE10" s="4"/>
      <c r="FYF10" s="4"/>
      <c r="FYG10" s="4"/>
      <c r="FYH10" s="4"/>
      <c r="FYI10" s="4"/>
      <c r="FYJ10" s="4"/>
      <c r="FYK10" s="4"/>
      <c r="FYL10" s="4"/>
      <c r="FYM10" s="4"/>
      <c r="FYN10" s="4"/>
      <c r="FYO10" s="4"/>
      <c r="FYP10" s="4"/>
      <c r="FYQ10" s="4"/>
      <c r="FYR10" s="4"/>
      <c r="FYS10" s="4"/>
      <c r="FYT10" s="4"/>
      <c r="FYU10" s="4"/>
      <c r="FYV10" s="4"/>
      <c r="FYW10" s="4"/>
      <c r="FYX10" s="4"/>
      <c r="FYY10" s="4"/>
      <c r="FYZ10" s="4"/>
      <c r="FZA10" s="4"/>
      <c r="FZB10" s="4"/>
      <c r="FZC10" s="4"/>
      <c r="FZD10" s="4"/>
      <c r="FZE10" s="4"/>
      <c r="FZF10" s="4"/>
      <c r="FZG10" s="4"/>
      <c r="FZH10" s="4"/>
      <c r="FZI10" s="4"/>
      <c r="FZJ10" s="4"/>
      <c r="FZK10" s="4"/>
      <c r="FZL10" s="4"/>
      <c r="FZM10" s="4"/>
      <c r="FZN10" s="4"/>
      <c r="FZO10" s="4"/>
      <c r="FZP10" s="4"/>
      <c r="FZQ10" s="4"/>
      <c r="FZR10" s="4"/>
      <c r="FZS10" s="4"/>
      <c r="FZT10" s="4"/>
      <c r="FZU10" s="4"/>
      <c r="FZV10" s="4"/>
      <c r="FZW10" s="4"/>
      <c r="FZX10" s="4"/>
      <c r="FZY10" s="4"/>
      <c r="FZZ10" s="4"/>
      <c r="GAA10" s="4"/>
      <c r="GAB10" s="4"/>
      <c r="GAC10" s="4"/>
      <c r="GAD10" s="4"/>
      <c r="GAE10" s="4"/>
      <c r="GAF10" s="4"/>
      <c r="GAG10" s="4"/>
      <c r="GAH10" s="4"/>
      <c r="GAI10" s="4"/>
      <c r="GAJ10" s="4"/>
      <c r="GAK10" s="4"/>
      <c r="GAL10" s="4"/>
      <c r="GAM10" s="4"/>
      <c r="GAN10" s="4"/>
      <c r="GAO10" s="4"/>
      <c r="GAP10" s="4"/>
      <c r="GAQ10" s="4"/>
      <c r="GAR10" s="4"/>
      <c r="GAS10" s="4"/>
      <c r="GAT10" s="4"/>
      <c r="GAU10" s="4"/>
      <c r="GAV10" s="4"/>
      <c r="GAW10" s="4"/>
      <c r="GAX10" s="4"/>
      <c r="GAY10" s="4"/>
      <c r="GAZ10" s="4"/>
      <c r="GBA10" s="4"/>
      <c r="GBB10" s="4"/>
      <c r="GBC10" s="4"/>
      <c r="GBD10" s="4"/>
      <c r="GBE10" s="4"/>
      <c r="GBF10" s="4"/>
      <c r="GBG10" s="4"/>
      <c r="GBH10" s="4"/>
      <c r="GBI10" s="4"/>
      <c r="GBJ10" s="4"/>
      <c r="GBK10" s="4"/>
      <c r="GBL10" s="4"/>
      <c r="GBM10" s="4"/>
      <c r="GBN10" s="4"/>
      <c r="GBO10" s="4"/>
      <c r="GBP10" s="4"/>
      <c r="GBQ10" s="4"/>
      <c r="GBR10" s="4"/>
      <c r="GBS10" s="4"/>
      <c r="GBT10" s="4"/>
      <c r="GBU10" s="4"/>
      <c r="GBV10" s="4"/>
      <c r="GBW10" s="4"/>
      <c r="GBX10" s="4"/>
      <c r="GBY10" s="4"/>
      <c r="GBZ10" s="4"/>
      <c r="GCA10" s="4"/>
      <c r="GCB10" s="4"/>
      <c r="GCC10" s="4"/>
      <c r="GCD10" s="4"/>
      <c r="GCE10" s="4"/>
      <c r="GCF10" s="4"/>
      <c r="GCG10" s="4"/>
      <c r="GCH10" s="4"/>
      <c r="GCI10" s="4"/>
      <c r="GCJ10" s="4"/>
      <c r="GCK10" s="4"/>
      <c r="GCL10" s="4"/>
      <c r="GCM10" s="4"/>
      <c r="GCN10" s="4"/>
      <c r="GCO10" s="4"/>
      <c r="GCP10" s="4"/>
      <c r="GCQ10" s="4"/>
      <c r="GCR10" s="4"/>
      <c r="GCS10" s="4"/>
      <c r="GCT10" s="4"/>
      <c r="GCU10" s="4"/>
      <c r="GCV10" s="4"/>
      <c r="GCW10" s="4"/>
      <c r="GCX10" s="4"/>
      <c r="GCY10" s="4"/>
      <c r="GCZ10" s="4"/>
      <c r="GDA10" s="4"/>
      <c r="GDB10" s="4"/>
      <c r="GDC10" s="4"/>
      <c r="GDD10" s="4"/>
      <c r="GDE10" s="4"/>
      <c r="GDF10" s="4"/>
      <c r="GDG10" s="4"/>
      <c r="GDH10" s="4"/>
      <c r="GDI10" s="4"/>
      <c r="GDJ10" s="4"/>
      <c r="GDK10" s="4"/>
      <c r="GDL10" s="4"/>
      <c r="GDM10" s="4"/>
      <c r="GDN10" s="4"/>
      <c r="GDO10" s="4"/>
      <c r="GDP10" s="4"/>
      <c r="GDQ10" s="4"/>
      <c r="GDR10" s="4"/>
      <c r="GDS10" s="4"/>
      <c r="GDT10" s="4"/>
      <c r="GDU10" s="4"/>
      <c r="GDV10" s="4"/>
      <c r="GDW10" s="4"/>
      <c r="GDX10" s="4"/>
      <c r="GDY10" s="4"/>
      <c r="GDZ10" s="4"/>
      <c r="GEA10" s="4"/>
      <c r="GEB10" s="4"/>
      <c r="GEC10" s="4"/>
      <c r="GED10" s="4"/>
      <c r="GEE10" s="4"/>
      <c r="GEF10" s="4"/>
      <c r="GEG10" s="4"/>
      <c r="GEH10" s="4"/>
      <c r="GEI10" s="4"/>
      <c r="GEJ10" s="4"/>
      <c r="GEK10" s="4"/>
      <c r="GEL10" s="4"/>
      <c r="GEM10" s="4"/>
      <c r="GEN10" s="4"/>
      <c r="GEO10" s="4"/>
      <c r="GEP10" s="4"/>
      <c r="GEQ10" s="4"/>
      <c r="GER10" s="4"/>
      <c r="GES10" s="4"/>
      <c r="GET10" s="4"/>
      <c r="GEU10" s="4"/>
      <c r="GEV10" s="4"/>
      <c r="GEW10" s="4"/>
      <c r="GEX10" s="4"/>
      <c r="GEY10" s="4"/>
      <c r="GEZ10" s="4"/>
      <c r="GFA10" s="4"/>
      <c r="GFB10" s="4"/>
      <c r="GFC10" s="4"/>
      <c r="GFD10" s="4"/>
      <c r="GFE10" s="4"/>
      <c r="GFF10" s="4"/>
      <c r="GFG10" s="4"/>
      <c r="GFH10" s="4"/>
      <c r="GFI10" s="4"/>
      <c r="GFJ10" s="4"/>
      <c r="GFK10" s="4"/>
      <c r="GFL10" s="4"/>
      <c r="GFM10" s="4"/>
      <c r="GFN10" s="4"/>
      <c r="GFO10" s="4"/>
      <c r="GFP10" s="4"/>
      <c r="GFQ10" s="4"/>
      <c r="GFR10" s="4"/>
      <c r="GFS10" s="4"/>
      <c r="GFT10" s="4"/>
      <c r="GFU10" s="4"/>
      <c r="GFV10" s="4"/>
      <c r="GFW10" s="4"/>
      <c r="GFX10" s="4"/>
      <c r="GFY10" s="4"/>
      <c r="GFZ10" s="4"/>
      <c r="GGA10" s="4"/>
      <c r="GGB10" s="4"/>
      <c r="GGC10" s="4"/>
      <c r="GGD10" s="4"/>
      <c r="GGE10" s="4"/>
      <c r="GGF10" s="4"/>
      <c r="GGG10" s="4"/>
      <c r="GGH10" s="4"/>
      <c r="GGI10" s="4"/>
      <c r="GGJ10" s="4"/>
      <c r="GGK10" s="4"/>
      <c r="GGL10" s="4"/>
      <c r="GGM10" s="4"/>
      <c r="GGN10" s="4"/>
      <c r="GGO10" s="4"/>
      <c r="GGP10" s="4"/>
      <c r="GGQ10" s="4"/>
      <c r="GGR10" s="4"/>
      <c r="GGS10" s="4"/>
      <c r="GGT10" s="4"/>
      <c r="GGU10" s="4"/>
      <c r="GGV10" s="4"/>
      <c r="GGW10" s="4"/>
      <c r="GGX10" s="4"/>
      <c r="GGY10" s="4"/>
      <c r="GGZ10" s="4"/>
      <c r="GHA10" s="4"/>
      <c r="GHB10" s="4"/>
      <c r="GHC10" s="4"/>
      <c r="GHD10" s="4"/>
      <c r="GHE10" s="4"/>
      <c r="GHF10" s="4"/>
      <c r="GHG10" s="4"/>
      <c r="GHH10" s="4"/>
      <c r="GHI10" s="4"/>
      <c r="GHJ10" s="4"/>
      <c r="GHK10" s="4"/>
      <c r="GHL10" s="4"/>
      <c r="GHM10" s="4"/>
      <c r="GHN10" s="4"/>
      <c r="GHO10" s="4"/>
      <c r="GHP10" s="4"/>
      <c r="GHQ10" s="4"/>
      <c r="GHR10" s="4"/>
      <c r="GHS10" s="4"/>
      <c r="GHT10" s="4"/>
      <c r="GHU10" s="4"/>
      <c r="GHV10" s="4"/>
      <c r="GHW10" s="4"/>
      <c r="GHX10" s="4"/>
      <c r="GHY10" s="4"/>
      <c r="GHZ10" s="4"/>
      <c r="GIA10" s="4"/>
      <c r="GIB10" s="4"/>
      <c r="GIC10" s="4"/>
      <c r="GID10" s="4"/>
      <c r="GIE10" s="4"/>
      <c r="GIF10" s="4"/>
      <c r="GIG10" s="4"/>
      <c r="GIH10" s="4"/>
      <c r="GII10" s="4"/>
      <c r="GIJ10" s="4"/>
      <c r="GIK10" s="4"/>
      <c r="GIL10" s="4"/>
      <c r="GIM10" s="4"/>
      <c r="GIN10" s="4"/>
      <c r="GIO10" s="4"/>
      <c r="GIP10" s="4"/>
      <c r="GIQ10" s="4"/>
      <c r="GIR10" s="4"/>
      <c r="GIS10" s="4"/>
      <c r="GIT10" s="4"/>
      <c r="GIU10" s="4"/>
      <c r="GIV10" s="4"/>
      <c r="GIW10" s="4"/>
      <c r="GIX10" s="4"/>
      <c r="GIY10" s="4"/>
      <c r="GIZ10" s="4"/>
      <c r="GJA10" s="4"/>
      <c r="GJB10" s="4"/>
      <c r="GJC10" s="4"/>
      <c r="GJD10" s="4"/>
      <c r="GJE10" s="4"/>
      <c r="GJF10" s="4"/>
      <c r="GJG10" s="4"/>
      <c r="GJH10" s="4"/>
      <c r="GJI10" s="4"/>
      <c r="GJJ10" s="4"/>
      <c r="GJK10" s="4"/>
      <c r="GJL10" s="4"/>
      <c r="GJM10" s="4"/>
      <c r="GJN10" s="4"/>
      <c r="GJO10" s="4"/>
      <c r="GJP10" s="4"/>
      <c r="GJQ10" s="4"/>
      <c r="GJR10" s="4"/>
      <c r="GJS10" s="4"/>
      <c r="GJT10" s="4"/>
      <c r="GJU10" s="4"/>
      <c r="GJV10" s="4"/>
      <c r="GJW10" s="4"/>
      <c r="GJX10" s="4"/>
      <c r="GJY10" s="4"/>
      <c r="GJZ10" s="4"/>
      <c r="GKA10" s="4"/>
      <c r="GKB10" s="4"/>
      <c r="GKC10" s="4"/>
      <c r="GKD10" s="4"/>
      <c r="GKE10" s="4"/>
      <c r="GKF10" s="4"/>
      <c r="GKG10" s="4"/>
      <c r="GKH10" s="4"/>
      <c r="GKI10" s="4"/>
      <c r="GKJ10" s="4"/>
      <c r="GKK10" s="4"/>
      <c r="GKL10" s="4"/>
      <c r="GKM10" s="4"/>
      <c r="GKN10" s="4"/>
      <c r="GKO10" s="4"/>
      <c r="GKP10" s="4"/>
      <c r="GKQ10" s="4"/>
      <c r="GKR10" s="4"/>
      <c r="GKS10" s="4"/>
      <c r="GKT10" s="4"/>
      <c r="GKU10" s="4"/>
      <c r="GKV10" s="4"/>
      <c r="GKW10" s="4"/>
      <c r="GKX10" s="4"/>
      <c r="GKY10" s="4"/>
      <c r="GKZ10" s="4"/>
      <c r="GLA10" s="4"/>
      <c r="GLB10" s="4"/>
      <c r="GLC10" s="4"/>
      <c r="GLD10" s="4"/>
      <c r="GLE10" s="4"/>
      <c r="GLF10" s="4"/>
      <c r="GLG10" s="4"/>
      <c r="GLH10" s="4"/>
      <c r="GLI10" s="4"/>
      <c r="GLJ10" s="4"/>
      <c r="GLK10" s="4"/>
      <c r="GLL10" s="4"/>
      <c r="GLM10" s="4"/>
      <c r="GLN10" s="4"/>
      <c r="GLO10" s="4"/>
      <c r="GLP10" s="4"/>
      <c r="GLQ10" s="4"/>
      <c r="GLR10" s="4"/>
      <c r="GLS10" s="4"/>
      <c r="GLT10" s="4"/>
      <c r="GLU10" s="4"/>
      <c r="GLV10" s="4"/>
      <c r="GLW10" s="4"/>
      <c r="GLX10" s="4"/>
      <c r="GLY10" s="4"/>
      <c r="GLZ10" s="4"/>
      <c r="GMA10" s="4"/>
      <c r="GMB10" s="4"/>
      <c r="GMC10" s="4"/>
      <c r="GMD10" s="4"/>
      <c r="GME10" s="4"/>
      <c r="GMF10" s="4"/>
      <c r="GMG10" s="4"/>
      <c r="GMH10" s="4"/>
      <c r="GMI10" s="4"/>
      <c r="GMJ10" s="4"/>
      <c r="GMK10" s="4"/>
      <c r="GML10" s="4"/>
      <c r="GMM10" s="4"/>
      <c r="GMN10" s="4"/>
      <c r="GMO10" s="4"/>
      <c r="GMP10" s="4"/>
      <c r="GMQ10" s="4"/>
      <c r="GMR10" s="4"/>
      <c r="GMS10" s="4"/>
      <c r="GMT10" s="4"/>
      <c r="GMU10" s="4"/>
      <c r="GMV10" s="4"/>
      <c r="GMW10" s="4"/>
      <c r="GMX10" s="4"/>
      <c r="GMY10" s="4"/>
      <c r="GMZ10" s="4"/>
      <c r="GNA10" s="4"/>
      <c r="GNB10" s="4"/>
      <c r="GNC10" s="4"/>
      <c r="GND10" s="4"/>
      <c r="GNE10" s="4"/>
      <c r="GNF10" s="4"/>
      <c r="GNG10" s="4"/>
      <c r="GNH10" s="4"/>
      <c r="GNI10" s="4"/>
      <c r="GNJ10" s="4"/>
      <c r="GNK10" s="4"/>
      <c r="GNL10" s="4"/>
      <c r="GNM10" s="4"/>
      <c r="GNN10" s="4"/>
      <c r="GNO10" s="4"/>
      <c r="GNP10" s="4"/>
      <c r="GNQ10" s="4"/>
      <c r="GNR10" s="4"/>
      <c r="GNS10" s="4"/>
      <c r="GNT10" s="4"/>
      <c r="GNU10" s="4"/>
      <c r="GNV10" s="4"/>
      <c r="GNW10" s="4"/>
      <c r="GNX10" s="4"/>
      <c r="GNY10" s="4"/>
      <c r="GNZ10" s="4"/>
      <c r="GOA10" s="4"/>
      <c r="GOB10" s="4"/>
      <c r="GOC10" s="4"/>
      <c r="GOD10" s="4"/>
      <c r="GOE10" s="4"/>
      <c r="GOF10" s="4"/>
      <c r="GOG10" s="4"/>
      <c r="GOH10" s="4"/>
      <c r="GOI10" s="4"/>
      <c r="GOJ10" s="4"/>
      <c r="GOK10" s="4"/>
      <c r="GOL10" s="4"/>
      <c r="GOM10" s="4"/>
      <c r="GON10" s="4"/>
      <c r="GOO10" s="4"/>
      <c r="GOP10" s="4"/>
      <c r="GOQ10" s="4"/>
      <c r="GOR10" s="4"/>
      <c r="GOS10" s="4"/>
      <c r="GOT10" s="4"/>
      <c r="GOU10" s="4"/>
      <c r="GOV10" s="4"/>
      <c r="GOW10" s="4"/>
      <c r="GOX10" s="4"/>
      <c r="GOY10" s="4"/>
      <c r="GOZ10" s="4"/>
      <c r="GPA10" s="4"/>
      <c r="GPB10" s="4"/>
      <c r="GPC10" s="4"/>
      <c r="GPD10" s="4"/>
      <c r="GPE10" s="4"/>
      <c r="GPF10" s="4"/>
      <c r="GPG10" s="4"/>
      <c r="GPH10" s="4"/>
      <c r="GPI10" s="4"/>
      <c r="GPJ10" s="4"/>
      <c r="GPK10" s="4"/>
      <c r="GPL10" s="4"/>
      <c r="GPM10" s="4"/>
      <c r="GPN10" s="4"/>
      <c r="GPO10" s="4"/>
      <c r="GPP10" s="4"/>
      <c r="GPQ10" s="4"/>
      <c r="GPR10" s="4"/>
      <c r="GPS10" s="4"/>
      <c r="GPT10" s="4"/>
      <c r="GPU10" s="4"/>
      <c r="GPV10" s="4"/>
      <c r="GPW10" s="4"/>
      <c r="GPX10" s="4"/>
      <c r="GPY10" s="4"/>
      <c r="GPZ10" s="4"/>
      <c r="GQA10" s="4"/>
      <c r="GQB10" s="4"/>
      <c r="GQC10" s="4"/>
      <c r="GQD10" s="4"/>
      <c r="GQE10" s="4"/>
      <c r="GQF10" s="4"/>
      <c r="GQG10" s="4"/>
      <c r="GQH10" s="4"/>
      <c r="GQI10" s="4"/>
      <c r="GQJ10" s="4"/>
      <c r="GQK10" s="4"/>
      <c r="GQL10" s="4"/>
      <c r="GQM10" s="4"/>
      <c r="GQN10" s="4"/>
      <c r="GQO10" s="4"/>
      <c r="GQP10" s="4"/>
      <c r="GQQ10" s="4"/>
      <c r="GQR10" s="4"/>
      <c r="GQS10" s="4"/>
      <c r="GQT10" s="4"/>
      <c r="GQU10" s="4"/>
      <c r="GQV10" s="4"/>
      <c r="GQW10" s="4"/>
      <c r="GQX10" s="4"/>
      <c r="GQY10" s="4"/>
      <c r="GQZ10" s="4"/>
      <c r="GRA10" s="4"/>
      <c r="GRB10" s="4"/>
      <c r="GRC10" s="4"/>
      <c r="GRD10" s="4"/>
      <c r="GRE10" s="4"/>
      <c r="GRF10" s="4"/>
      <c r="GRG10" s="4"/>
      <c r="GRH10" s="4"/>
      <c r="GRI10" s="4"/>
      <c r="GRJ10" s="4"/>
      <c r="GRK10" s="4"/>
      <c r="GRL10" s="4"/>
      <c r="GRM10" s="4"/>
      <c r="GRN10" s="4"/>
      <c r="GRO10" s="4"/>
      <c r="GRP10" s="4"/>
      <c r="GRQ10" s="4"/>
      <c r="GRR10" s="4"/>
      <c r="GRS10" s="4"/>
      <c r="GRT10" s="4"/>
      <c r="GRU10" s="4"/>
      <c r="GRV10" s="4"/>
      <c r="GRW10" s="4"/>
      <c r="GRX10" s="4"/>
      <c r="GRY10" s="4"/>
      <c r="GRZ10" s="4"/>
      <c r="GSA10" s="4"/>
      <c r="GSB10" s="4"/>
      <c r="GSC10" s="4"/>
      <c r="GSD10" s="4"/>
      <c r="GSE10" s="4"/>
      <c r="GSF10" s="4"/>
      <c r="GSG10" s="4"/>
      <c r="GSH10" s="4"/>
      <c r="GSI10" s="4"/>
      <c r="GSJ10" s="4"/>
      <c r="GSK10" s="4"/>
      <c r="GSL10" s="4"/>
      <c r="GSM10" s="4"/>
      <c r="GSN10" s="4"/>
      <c r="GSO10" s="4"/>
      <c r="GSP10" s="4"/>
      <c r="GSQ10" s="4"/>
      <c r="GSR10" s="4"/>
      <c r="GSS10" s="4"/>
      <c r="GST10" s="4"/>
      <c r="GSU10" s="4"/>
      <c r="GSV10" s="4"/>
      <c r="GSW10" s="4"/>
      <c r="GSX10" s="4"/>
      <c r="GSY10" s="4"/>
      <c r="GSZ10" s="4"/>
      <c r="GTA10" s="4"/>
      <c r="GTB10" s="4"/>
      <c r="GTC10" s="4"/>
      <c r="GTD10" s="4"/>
      <c r="GTE10" s="4"/>
      <c r="GTF10" s="4"/>
      <c r="GTG10" s="4"/>
      <c r="GTH10" s="4"/>
      <c r="GTI10" s="4"/>
      <c r="GTJ10" s="4"/>
      <c r="GTK10" s="4"/>
      <c r="GTL10" s="4"/>
      <c r="GTM10" s="4"/>
      <c r="GTN10" s="4"/>
      <c r="GTO10" s="4"/>
      <c r="GTP10" s="4"/>
      <c r="GTQ10" s="4"/>
      <c r="GTR10" s="4"/>
      <c r="GTS10" s="4"/>
      <c r="GTT10" s="4"/>
      <c r="GTU10" s="4"/>
      <c r="GTV10" s="4"/>
      <c r="GTW10" s="4"/>
      <c r="GTX10" s="4"/>
      <c r="GTY10" s="4"/>
      <c r="GTZ10" s="4"/>
      <c r="GUA10" s="4"/>
      <c r="GUB10" s="4"/>
      <c r="GUC10" s="4"/>
      <c r="GUD10" s="4"/>
      <c r="GUE10" s="4"/>
      <c r="GUF10" s="4"/>
      <c r="GUG10" s="4"/>
      <c r="GUH10" s="4"/>
      <c r="GUI10" s="4"/>
      <c r="GUJ10" s="4"/>
      <c r="GUK10" s="4"/>
      <c r="GUL10" s="4"/>
      <c r="GUM10" s="4"/>
      <c r="GUN10" s="4"/>
      <c r="GUO10" s="4"/>
      <c r="GUP10" s="4"/>
      <c r="GUQ10" s="4"/>
      <c r="GUR10" s="4"/>
      <c r="GUS10" s="4"/>
      <c r="GUT10" s="4"/>
      <c r="GUU10" s="4"/>
      <c r="GUV10" s="4"/>
      <c r="GUW10" s="4"/>
      <c r="GUX10" s="4"/>
      <c r="GUY10" s="4"/>
      <c r="GUZ10" s="4"/>
      <c r="GVA10" s="4"/>
      <c r="GVB10" s="4"/>
      <c r="GVC10" s="4"/>
      <c r="GVD10" s="4"/>
      <c r="GVE10" s="4"/>
      <c r="GVF10" s="4"/>
      <c r="GVG10" s="4"/>
      <c r="GVH10" s="4"/>
      <c r="GVI10" s="4"/>
      <c r="GVJ10" s="4"/>
      <c r="GVK10" s="4"/>
      <c r="GVL10" s="4"/>
      <c r="GVM10" s="4"/>
      <c r="GVN10" s="4"/>
      <c r="GVO10" s="4"/>
      <c r="GVP10" s="4"/>
      <c r="GVQ10" s="4"/>
      <c r="GVR10" s="4"/>
      <c r="GVS10" s="4"/>
      <c r="GVT10" s="4"/>
      <c r="GVU10" s="4"/>
      <c r="GVV10" s="4"/>
      <c r="GVW10" s="4"/>
      <c r="GVX10" s="4"/>
      <c r="GVY10" s="4"/>
      <c r="GVZ10" s="4"/>
      <c r="GWA10" s="4"/>
      <c r="GWB10" s="4"/>
      <c r="GWC10" s="4"/>
      <c r="GWD10" s="4"/>
      <c r="GWE10" s="4"/>
      <c r="GWF10" s="4"/>
      <c r="GWG10" s="4"/>
      <c r="GWH10" s="4"/>
      <c r="GWI10" s="4"/>
      <c r="GWJ10" s="4"/>
      <c r="GWK10" s="4"/>
      <c r="GWL10" s="4"/>
      <c r="GWM10" s="4"/>
      <c r="GWN10" s="4"/>
      <c r="GWO10" s="4"/>
      <c r="GWP10" s="4"/>
      <c r="GWQ10" s="4"/>
      <c r="GWR10" s="4"/>
      <c r="GWS10" s="4"/>
      <c r="GWT10" s="4"/>
      <c r="GWU10" s="4"/>
      <c r="GWV10" s="4"/>
      <c r="GWW10" s="4"/>
      <c r="GWX10" s="4"/>
      <c r="GWY10" s="4"/>
      <c r="GWZ10" s="4"/>
      <c r="GXA10" s="4"/>
      <c r="GXB10" s="4"/>
      <c r="GXC10" s="4"/>
      <c r="GXD10" s="4"/>
      <c r="GXE10" s="4"/>
      <c r="GXF10" s="4"/>
      <c r="GXG10" s="4"/>
      <c r="GXH10" s="4"/>
      <c r="GXI10" s="4"/>
      <c r="GXJ10" s="4"/>
      <c r="GXK10" s="4"/>
      <c r="GXL10" s="4"/>
      <c r="GXM10" s="4"/>
      <c r="GXN10" s="4"/>
      <c r="GXO10" s="4"/>
      <c r="GXP10" s="4"/>
      <c r="GXQ10" s="4"/>
      <c r="GXR10" s="4"/>
      <c r="GXS10" s="4"/>
      <c r="GXT10" s="4"/>
      <c r="GXU10" s="4"/>
      <c r="GXV10" s="4"/>
      <c r="GXW10" s="4"/>
      <c r="GXX10" s="4"/>
      <c r="GXY10" s="4"/>
      <c r="GXZ10" s="4"/>
      <c r="GYA10" s="4"/>
      <c r="GYB10" s="4"/>
      <c r="GYC10" s="4"/>
      <c r="GYD10" s="4"/>
      <c r="GYE10" s="4"/>
      <c r="GYF10" s="4"/>
      <c r="GYG10" s="4"/>
      <c r="GYH10" s="4"/>
      <c r="GYI10" s="4"/>
      <c r="GYJ10" s="4"/>
      <c r="GYK10" s="4"/>
      <c r="GYL10" s="4"/>
      <c r="GYM10" s="4"/>
      <c r="GYN10" s="4"/>
      <c r="GYO10" s="4"/>
      <c r="GYP10" s="4"/>
      <c r="GYQ10" s="4"/>
      <c r="GYR10" s="4"/>
      <c r="GYS10" s="4"/>
      <c r="GYT10" s="4"/>
      <c r="GYU10" s="4"/>
      <c r="GYV10" s="4"/>
      <c r="GYW10" s="4"/>
      <c r="GYX10" s="4"/>
      <c r="GYY10" s="4"/>
      <c r="GYZ10" s="4"/>
      <c r="GZA10" s="4"/>
      <c r="GZB10" s="4"/>
      <c r="GZC10" s="4"/>
      <c r="GZD10" s="4"/>
      <c r="GZE10" s="4"/>
      <c r="GZF10" s="4"/>
      <c r="GZG10" s="4"/>
      <c r="GZH10" s="4"/>
      <c r="GZI10" s="4"/>
      <c r="GZJ10" s="4"/>
      <c r="GZK10" s="4"/>
      <c r="GZL10" s="4"/>
      <c r="GZM10" s="4"/>
      <c r="GZN10" s="4"/>
      <c r="GZO10" s="4"/>
      <c r="GZP10" s="4"/>
      <c r="GZQ10" s="4"/>
      <c r="GZR10" s="4"/>
      <c r="GZS10" s="4"/>
      <c r="GZT10" s="4"/>
      <c r="GZU10" s="4"/>
      <c r="GZV10" s="4"/>
      <c r="GZW10" s="4"/>
      <c r="GZX10" s="4"/>
      <c r="GZY10" s="4"/>
      <c r="GZZ10" s="4"/>
      <c r="HAA10" s="4"/>
      <c r="HAB10" s="4"/>
      <c r="HAC10" s="4"/>
      <c r="HAD10" s="4"/>
      <c r="HAE10" s="4"/>
      <c r="HAF10" s="4"/>
      <c r="HAG10" s="4"/>
      <c r="HAH10" s="4"/>
      <c r="HAI10" s="4"/>
      <c r="HAJ10" s="4"/>
      <c r="HAK10" s="4"/>
      <c r="HAL10" s="4"/>
      <c r="HAM10" s="4"/>
      <c r="HAN10" s="4"/>
      <c r="HAO10" s="4"/>
      <c r="HAP10" s="4"/>
      <c r="HAQ10" s="4"/>
      <c r="HAR10" s="4"/>
      <c r="HAS10" s="4"/>
      <c r="HAT10" s="4"/>
      <c r="HAU10" s="4"/>
      <c r="HAV10" s="4"/>
      <c r="HAW10" s="4"/>
      <c r="HAX10" s="4"/>
      <c r="HAY10" s="4"/>
      <c r="HAZ10" s="4"/>
      <c r="HBA10" s="4"/>
      <c r="HBB10" s="4"/>
      <c r="HBC10" s="4"/>
      <c r="HBD10" s="4"/>
      <c r="HBE10" s="4"/>
      <c r="HBF10" s="4"/>
      <c r="HBG10" s="4"/>
      <c r="HBH10" s="4"/>
      <c r="HBI10" s="4"/>
      <c r="HBJ10" s="4"/>
      <c r="HBK10" s="4"/>
      <c r="HBL10" s="4"/>
      <c r="HBM10" s="4"/>
      <c r="HBN10" s="4"/>
      <c r="HBO10" s="4"/>
      <c r="HBP10" s="4"/>
      <c r="HBQ10" s="4"/>
      <c r="HBR10" s="4"/>
      <c r="HBS10" s="4"/>
      <c r="HBT10" s="4"/>
      <c r="HBU10" s="4"/>
      <c r="HBV10" s="4"/>
      <c r="HBW10" s="4"/>
      <c r="HBX10" s="4"/>
      <c r="HBY10" s="4"/>
      <c r="HBZ10" s="4"/>
      <c r="HCA10" s="4"/>
      <c r="HCB10" s="4"/>
      <c r="HCC10" s="4"/>
      <c r="HCD10" s="4"/>
      <c r="HCE10" s="4"/>
      <c r="HCF10" s="4"/>
      <c r="HCG10" s="4"/>
      <c r="HCH10" s="4"/>
      <c r="HCI10" s="4"/>
      <c r="HCJ10" s="4"/>
      <c r="HCK10" s="4"/>
      <c r="HCL10" s="4"/>
      <c r="HCM10" s="4"/>
      <c r="HCN10" s="4"/>
      <c r="HCO10" s="4"/>
      <c r="HCP10" s="4"/>
      <c r="HCQ10" s="4"/>
      <c r="HCR10" s="4"/>
      <c r="HCS10" s="4"/>
      <c r="HCT10" s="4"/>
      <c r="HCU10" s="4"/>
      <c r="HCV10" s="4"/>
      <c r="HCW10" s="4"/>
      <c r="HCX10" s="4"/>
      <c r="HCY10" s="4"/>
      <c r="HCZ10" s="4"/>
      <c r="HDA10" s="4"/>
      <c r="HDB10" s="4"/>
      <c r="HDC10" s="4"/>
      <c r="HDD10" s="4"/>
      <c r="HDE10" s="4"/>
      <c r="HDF10" s="4"/>
      <c r="HDG10" s="4"/>
      <c r="HDH10" s="4"/>
      <c r="HDI10" s="4"/>
      <c r="HDJ10" s="4"/>
      <c r="HDK10" s="4"/>
      <c r="HDL10" s="4"/>
      <c r="HDM10" s="4"/>
      <c r="HDN10" s="4"/>
      <c r="HDO10" s="4"/>
      <c r="HDP10" s="4"/>
      <c r="HDQ10" s="4"/>
      <c r="HDR10" s="4"/>
      <c r="HDS10" s="4"/>
      <c r="HDT10" s="4"/>
      <c r="HDU10" s="4"/>
      <c r="HDV10" s="4"/>
      <c r="HDW10" s="4"/>
      <c r="HDX10" s="4"/>
      <c r="HDY10" s="4"/>
      <c r="HDZ10" s="4"/>
      <c r="HEA10" s="4"/>
      <c r="HEB10" s="4"/>
      <c r="HEC10" s="4"/>
      <c r="HED10" s="4"/>
      <c r="HEE10" s="4"/>
      <c r="HEF10" s="4"/>
      <c r="HEG10" s="4"/>
      <c r="HEH10" s="4"/>
      <c r="HEI10" s="4"/>
      <c r="HEJ10" s="4"/>
      <c r="HEK10" s="4"/>
      <c r="HEL10" s="4"/>
      <c r="HEM10" s="4"/>
      <c r="HEN10" s="4"/>
      <c r="HEO10" s="4"/>
      <c r="HEP10" s="4"/>
      <c r="HEQ10" s="4"/>
      <c r="HER10" s="4"/>
      <c r="HES10" s="4"/>
      <c r="HET10" s="4"/>
      <c r="HEU10" s="4"/>
      <c r="HEV10" s="4"/>
      <c r="HEW10" s="4"/>
      <c r="HEX10" s="4"/>
      <c r="HEY10" s="4"/>
      <c r="HEZ10" s="4"/>
      <c r="HFA10" s="4"/>
      <c r="HFB10" s="4"/>
      <c r="HFC10" s="4"/>
      <c r="HFD10" s="4"/>
      <c r="HFE10" s="4"/>
      <c r="HFF10" s="4"/>
      <c r="HFG10" s="4"/>
      <c r="HFH10" s="4"/>
      <c r="HFI10" s="4"/>
      <c r="HFJ10" s="4"/>
      <c r="HFK10" s="4"/>
      <c r="HFL10" s="4"/>
      <c r="HFM10" s="4"/>
      <c r="HFN10" s="4"/>
      <c r="HFO10" s="4"/>
      <c r="HFP10" s="4"/>
      <c r="HFQ10" s="4"/>
      <c r="HFR10" s="4"/>
      <c r="HFS10" s="4"/>
      <c r="HFT10" s="4"/>
      <c r="HFU10" s="4"/>
      <c r="HFV10" s="4"/>
      <c r="HFW10" s="4"/>
      <c r="HFX10" s="4"/>
      <c r="HFY10" s="4"/>
      <c r="HFZ10" s="4"/>
      <c r="HGA10" s="4"/>
      <c r="HGB10" s="4"/>
      <c r="HGC10" s="4"/>
      <c r="HGD10" s="4"/>
      <c r="HGE10" s="4"/>
      <c r="HGF10" s="4"/>
      <c r="HGG10" s="4"/>
      <c r="HGH10" s="4"/>
      <c r="HGI10" s="4"/>
      <c r="HGJ10" s="4"/>
      <c r="HGK10" s="4"/>
      <c r="HGL10" s="4"/>
      <c r="HGM10" s="4"/>
      <c r="HGN10" s="4"/>
      <c r="HGO10" s="4"/>
      <c r="HGP10" s="4"/>
      <c r="HGQ10" s="4"/>
      <c r="HGR10" s="4"/>
      <c r="HGS10" s="4"/>
      <c r="HGT10" s="4"/>
      <c r="HGU10" s="4"/>
      <c r="HGV10" s="4"/>
      <c r="HGW10" s="4"/>
      <c r="HGX10" s="4"/>
      <c r="HGY10" s="4"/>
      <c r="HGZ10" s="4"/>
      <c r="HHA10" s="4"/>
      <c r="HHB10" s="4"/>
      <c r="HHC10" s="4"/>
      <c r="HHD10" s="4"/>
      <c r="HHE10" s="4"/>
      <c r="HHF10" s="4"/>
      <c r="HHG10" s="4"/>
      <c r="HHH10" s="4"/>
      <c r="HHI10" s="4"/>
      <c r="HHJ10" s="4"/>
      <c r="HHK10" s="4"/>
      <c r="HHL10" s="4"/>
      <c r="HHM10" s="4"/>
      <c r="HHN10" s="4"/>
      <c r="HHO10" s="4"/>
      <c r="HHP10" s="4"/>
      <c r="HHQ10" s="4"/>
      <c r="HHR10" s="4"/>
      <c r="HHS10" s="4"/>
      <c r="HHT10" s="4"/>
      <c r="HHU10" s="4"/>
      <c r="HHV10" s="4"/>
      <c r="HHW10" s="4"/>
      <c r="HHX10" s="4"/>
      <c r="HHY10" s="4"/>
      <c r="HHZ10" s="4"/>
      <c r="HIA10" s="4"/>
      <c r="HIB10" s="4"/>
      <c r="HIC10" s="4"/>
      <c r="HID10" s="4"/>
      <c r="HIE10" s="4"/>
      <c r="HIF10" s="4"/>
      <c r="HIG10" s="4"/>
      <c r="HIH10" s="4"/>
      <c r="HII10" s="4"/>
      <c r="HIJ10" s="4"/>
      <c r="HIK10" s="4"/>
      <c r="HIL10" s="4"/>
      <c r="HIM10" s="4"/>
      <c r="HIN10" s="4"/>
      <c r="HIO10" s="4"/>
      <c r="HIP10" s="4"/>
      <c r="HIQ10" s="4"/>
      <c r="HIR10" s="4"/>
      <c r="HIS10" s="4"/>
      <c r="HIT10" s="4"/>
      <c r="HIU10" s="4"/>
      <c r="HIV10" s="4"/>
      <c r="HIW10" s="4"/>
      <c r="HIX10" s="4"/>
      <c r="HIY10" s="4"/>
      <c r="HIZ10" s="4"/>
      <c r="HJA10" s="4"/>
      <c r="HJB10" s="4"/>
      <c r="HJC10" s="4"/>
      <c r="HJD10" s="4"/>
      <c r="HJE10" s="4"/>
      <c r="HJF10" s="4"/>
      <c r="HJG10" s="4"/>
      <c r="HJH10" s="4"/>
      <c r="HJI10" s="4"/>
      <c r="HJJ10" s="4"/>
      <c r="HJK10" s="4"/>
      <c r="HJL10" s="4"/>
      <c r="HJM10" s="4"/>
      <c r="HJN10" s="4"/>
      <c r="HJO10" s="4"/>
      <c r="HJP10" s="4"/>
      <c r="HJQ10" s="4"/>
      <c r="HJR10" s="4"/>
      <c r="HJS10" s="4"/>
      <c r="HJT10" s="4"/>
      <c r="HJU10" s="4"/>
      <c r="HJV10" s="4"/>
      <c r="HJW10" s="4"/>
      <c r="HJX10" s="4"/>
      <c r="HJY10" s="4"/>
      <c r="HJZ10" s="4"/>
      <c r="HKA10" s="4"/>
      <c r="HKB10" s="4"/>
      <c r="HKC10" s="4"/>
      <c r="HKD10" s="4"/>
      <c r="HKE10" s="4"/>
      <c r="HKF10" s="4"/>
      <c r="HKG10" s="4"/>
      <c r="HKH10" s="4"/>
      <c r="HKI10" s="4"/>
      <c r="HKJ10" s="4"/>
      <c r="HKK10" s="4"/>
      <c r="HKL10" s="4"/>
      <c r="HKM10" s="4"/>
      <c r="HKN10" s="4"/>
      <c r="HKO10" s="4"/>
      <c r="HKP10" s="4"/>
      <c r="HKQ10" s="4"/>
      <c r="HKR10" s="4"/>
      <c r="HKS10" s="4"/>
      <c r="HKT10" s="4"/>
      <c r="HKU10" s="4"/>
      <c r="HKV10" s="4"/>
      <c r="HKW10" s="4"/>
      <c r="HKX10" s="4"/>
      <c r="HKY10" s="4"/>
      <c r="HKZ10" s="4"/>
      <c r="HLA10" s="4"/>
      <c r="HLB10" s="4"/>
      <c r="HLC10" s="4"/>
      <c r="HLD10" s="4"/>
      <c r="HLE10" s="4"/>
      <c r="HLF10" s="4"/>
      <c r="HLG10" s="4"/>
      <c r="HLH10" s="4"/>
      <c r="HLI10" s="4"/>
      <c r="HLJ10" s="4"/>
      <c r="HLK10" s="4"/>
      <c r="HLL10" s="4"/>
      <c r="HLM10" s="4"/>
      <c r="HLN10" s="4"/>
      <c r="HLO10" s="4"/>
      <c r="HLP10" s="4"/>
      <c r="HLQ10" s="4"/>
      <c r="HLR10" s="4"/>
      <c r="HLS10" s="4"/>
      <c r="HLT10" s="4"/>
      <c r="HLU10" s="4"/>
      <c r="HLV10" s="4"/>
      <c r="HLW10" s="4"/>
      <c r="HLX10" s="4"/>
      <c r="HLY10" s="4"/>
      <c r="HLZ10" s="4"/>
      <c r="HMA10" s="4"/>
      <c r="HMB10" s="4"/>
      <c r="HMC10" s="4"/>
      <c r="HMD10" s="4"/>
      <c r="HME10" s="4"/>
      <c r="HMF10" s="4"/>
      <c r="HMG10" s="4"/>
      <c r="HMH10" s="4"/>
      <c r="HMI10" s="4"/>
      <c r="HMJ10" s="4"/>
      <c r="HMK10" s="4"/>
      <c r="HML10" s="4"/>
      <c r="HMM10" s="4"/>
      <c r="HMN10" s="4"/>
      <c r="HMO10" s="4"/>
      <c r="HMP10" s="4"/>
      <c r="HMQ10" s="4"/>
      <c r="HMR10" s="4"/>
      <c r="HMS10" s="4"/>
      <c r="HMT10" s="4"/>
      <c r="HMU10" s="4"/>
      <c r="HMV10" s="4"/>
      <c r="HMW10" s="4"/>
      <c r="HMX10" s="4"/>
      <c r="HMY10" s="4"/>
      <c r="HMZ10" s="4"/>
      <c r="HNA10" s="4"/>
      <c r="HNB10" s="4"/>
      <c r="HNC10" s="4"/>
      <c r="HND10" s="4"/>
      <c r="HNE10" s="4"/>
      <c r="HNF10" s="4"/>
      <c r="HNG10" s="4"/>
      <c r="HNH10" s="4"/>
      <c r="HNI10" s="4"/>
      <c r="HNJ10" s="4"/>
      <c r="HNK10" s="4"/>
      <c r="HNL10" s="4"/>
      <c r="HNM10" s="4"/>
      <c r="HNN10" s="4"/>
      <c r="HNO10" s="4"/>
      <c r="HNP10" s="4"/>
      <c r="HNQ10" s="4"/>
      <c r="HNR10" s="4"/>
      <c r="HNS10" s="4"/>
      <c r="HNT10" s="4"/>
      <c r="HNU10" s="4"/>
      <c r="HNV10" s="4"/>
      <c r="HNW10" s="4"/>
      <c r="HNX10" s="4"/>
      <c r="HNY10" s="4"/>
      <c r="HNZ10" s="4"/>
      <c r="HOA10" s="4"/>
      <c r="HOB10" s="4"/>
      <c r="HOC10" s="4"/>
      <c r="HOD10" s="4"/>
      <c r="HOE10" s="4"/>
      <c r="HOF10" s="4"/>
      <c r="HOG10" s="4"/>
      <c r="HOH10" s="4"/>
      <c r="HOI10" s="4"/>
      <c r="HOJ10" s="4"/>
      <c r="HOK10" s="4"/>
      <c r="HOL10" s="4"/>
      <c r="HOM10" s="4"/>
      <c r="HON10" s="4"/>
      <c r="HOO10" s="4"/>
      <c r="HOP10" s="4"/>
      <c r="HOQ10" s="4"/>
      <c r="HOR10" s="4"/>
      <c r="HOS10" s="4"/>
      <c r="HOT10" s="4"/>
      <c r="HOU10" s="4"/>
      <c r="HOV10" s="4"/>
      <c r="HOW10" s="4"/>
      <c r="HOX10" s="4"/>
      <c r="HOY10" s="4"/>
      <c r="HOZ10" s="4"/>
      <c r="HPA10" s="4"/>
      <c r="HPB10" s="4"/>
      <c r="HPC10" s="4"/>
      <c r="HPD10" s="4"/>
      <c r="HPE10" s="4"/>
      <c r="HPF10" s="4"/>
      <c r="HPG10" s="4"/>
      <c r="HPH10" s="4"/>
      <c r="HPI10" s="4"/>
      <c r="HPJ10" s="4"/>
      <c r="HPK10" s="4"/>
      <c r="HPL10" s="4"/>
      <c r="HPM10" s="4"/>
      <c r="HPN10" s="4"/>
      <c r="HPO10" s="4"/>
      <c r="HPP10" s="4"/>
      <c r="HPQ10" s="4"/>
      <c r="HPR10" s="4"/>
      <c r="HPS10" s="4"/>
      <c r="HPT10" s="4"/>
      <c r="HPU10" s="4"/>
      <c r="HPV10" s="4"/>
      <c r="HPW10" s="4"/>
      <c r="HPX10" s="4"/>
      <c r="HPY10" s="4"/>
      <c r="HPZ10" s="4"/>
      <c r="HQA10" s="4"/>
      <c r="HQB10" s="4"/>
      <c r="HQC10" s="4"/>
      <c r="HQD10" s="4"/>
      <c r="HQE10" s="4"/>
      <c r="HQF10" s="4"/>
      <c r="HQG10" s="4"/>
      <c r="HQH10" s="4"/>
      <c r="HQI10" s="4"/>
      <c r="HQJ10" s="4"/>
      <c r="HQK10" s="4"/>
      <c r="HQL10" s="4"/>
      <c r="HQM10" s="4"/>
      <c r="HQN10" s="4"/>
      <c r="HQO10" s="4"/>
      <c r="HQP10" s="4"/>
      <c r="HQQ10" s="4"/>
      <c r="HQR10" s="4"/>
      <c r="HQS10" s="4"/>
      <c r="HQT10" s="4"/>
      <c r="HQU10" s="4"/>
      <c r="HQV10" s="4"/>
      <c r="HQW10" s="4"/>
      <c r="HQX10" s="4"/>
      <c r="HQY10" s="4"/>
      <c r="HQZ10" s="4"/>
      <c r="HRA10" s="4"/>
      <c r="HRB10" s="4"/>
      <c r="HRC10" s="4"/>
      <c r="HRD10" s="4"/>
      <c r="HRE10" s="4"/>
      <c r="HRF10" s="4"/>
      <c r="HRG10" s="4"/>
      <c r="HRH10" s="4"/>
      <c r="HRI10" s="4"/>
      <c r="HRJ10" s="4"/>
      <c r="HRK10" s="4"/>
      <c r="HRL10" s="4"/>
      <c r="HRM10" s="4"/>
      <c r="HRN10" s="4"/>
      <c r="HRO10" s="4"/>
      <c r="HRP10" s="4"/>
      <c r="HRQ10" s="4"/>
      <c r="HRR10" s="4"/>
      <c r="HRS10" s="4"/>
      <c r="HRT10" s="4"/>
      <c r="HRU10" s="4"/>
      <c r="HRV10" s="4"/>
      <c r="HRW10" s="4"/>
      <c r="HRX10" s="4"/>
      <c r="HRY10" s="4"/>
      <c r="HRZ10" s="4"/>
      <c r="HSA10" s="4"/>
      <c r="HSB10" s="4"/>
      <c r="HSC10" s="4"/>
      <c r="HSD10" s="4"/>
      <c r="HSE10" s="4"/>
      <c r="HSF10" s="4"/>
      <c r="HSG10" s="4"/>
      <c r="HSH10" s="4"/>
      <c r="HSI10" s="4"/>
      <c r="HSJ10" s="4"/>
      <c r="HSK10" s="4"/>
      <c r="HSL10" s="4"/>
      <c r="HSM10" s="4"/>
      <c r="HSN10" s="4"/>
      <c r="HSO10" s="4"/>
      <c r="HSP10" s="4"/>
      <c r="HSQ10" s="4"/>
      <c r="HSR10" s="4"/>
      <c r="HSS10" s="4"/>
      <c r="HST10" s="4"/>
      <c r="HSU10" s="4"/>
      <c r="HSV10" s="4"/>
      <c r="HSW10" s="4"/>
      <c r="HSX10" s="4"/>
      <c r="HSY10" s="4"/>
      <c r="HSZ10" s="4"/>
      <c r="HTA10" s="4"/>
      <c r="HTB10" s="4"/>
      <c r="HTC10" s="4"/>
      <c r="HTD10" s="4"/>
      <c r="HTE10" s="4"/>
      <c r="HTF10" s="4"/>
      <c r="HTG10" s="4"/>
      <c r="HTH10" s="4"/>
      <c r="HTI10" s="4"/>
      <c r="HTJ10" s="4"/>
      <c r="HTK10" s="4"/>
      <c r="HTL10" s="4"/>
      <c r="HTM10" s="4"/>
      <c r="HTN10" s="4"/>
      <c r="HTO10" s="4"/>
      <c r="HTP10" s="4"/>
      <c r="HTQ10" s="4"/>
      <c r="HTR10" s="4"/>
      <c r="HTS10" s="4"/>
      <c r="HTT10" s="4"/>
      <c r="HTU10" s="4"/>
      <c r="HTV10" s="4"/>
      <c r="HTW10" s="4"/>
      <c r="HTX10" s="4"/>
      <c r="HTY10" s="4"/>
      <c r="HTZ10" s="4"/>
      <c r="HUA10" s="4"/>
      <c r="HUB10" s="4"/>
      <c r="HUC10" s="4"/>
      <c r="HUD10" s="4"/>
      <c r="HUE10" s="4"/>
      <c r="HUF10" s="4"/>
      <c r="HUG10" s="4"/>
      <c r="HUH10" s="4"/>
      <c r="HUI10" s="4"/>
      <c r="HUJ10" s="4"/>
      <c r="HUK10" s="4"/>
      <c r="HUL10" s="4"/>
      <c r="HUM10" s="4"/>
      <c r="HUN10" s="4"/>
      <c r="HUO10" s="4"/>
      <c r="HUP10" s="4"/>
      <c r="HUQ10" s="4"/>
      <c r="HUR10" s="4"/>
      <c r="HUS10" s="4"/>
      <c r="HUT10" s="4"/>
      <c r="HUU10" s="4"/>
      <c r="HUV10" s="4"/>
      <c r="HUW10" s="4"/>
      <c r="HUX10" s="4"/>
      <c r="HUY10" s="4"/>
      <c r="HUZ10" s="4"/>
      <c r="HVA10" s="4"/>
      <c r="HVB10" s="4"/>
      <c r="HVC10" s="4"/>
      <c r="HVD10" s="4"/>
      <c r="HVE10" s="4"/>
      <c r="HVF10" s="4"/>
      <c r="HVG10" s="4"/>
      <c r="HVH10" s="4"/>
      <c r="HVI10" s="4"/>
      <c r="HVJ10" s="4"/>
      <c r="HVK10" s="4"/>
      <c r="HVL10" s="4"/>
      <c r="HVM10" s="4"/>
      <c r="HVN10" s="4"/>
      <c r="HVO10" s="4"/>
      <c r="HVP10" s="4"/>
      <c r="HVQ10" s="4"/>
      <c r="HVR10" s="4"/>
      <c r="HVS10" s="4"/>
      <c r="HVT10" s="4"/>
      <c r="HVU10" s="4"/>
      <c r="HVV10" s="4"/>
      <c r="HVW10" s="4"/>
      <c r="HVX10" s="4"/>
      <c r="HVY10" s="4"/>
      <c r="HVZ10" s="4"/>
      <c r="HWA10" s="4"/>
      <c r="HWB10" s="4"/>
      <c r="HWC10" s="4"/>
      <c r="HWD10" s="4"/>
      <c r="HWE10" s="4"/>
      <c r="HWF10" s="4"/>
      <c r="HWG10" s="4"/>
      <c r="HWH10" s="4"/>
      <c r="HWI10" s="4"/>
      <c r="HWJ10" s="4"/>
      <c r="HWK10" s="4"/>
      <c r="HWL10" s="4"/>
      <c r="HWM10" s="4"/>
      <c r="HWN10" s="4"/>
      <c r="HWO10" s="4"/>
      <c r="HWP10" s="4"/>
      <c r="HWQ10" s="4"/>
      <c r="HWR10" s="4"/>
      <c r="HWS10" s="4"/>
      <c r="HWT10" s="4"/>
      <c r="HWU10" s="4"/>
      <c r="HWV10" s="4"/>
      <c r="HWW10" s="4"/>
      <c r="HWX10" s="4"/>
      <c r="HWY10" s="4"/>
      <c r="HWZ10" s="4"/>
      <c r="HXA10" s="4"/>
      <c r="HXB10" s="4"/>
      <c r="HXC10" s="4"/>
      <c r="HXD10" s="4"/>
      <c r="HXE10" s="4"/>
      <c r="HXF10" s="4"/>
      <c r="HXG10" s="4"/>
      <c r="HXH10" s="4"/>
      <c r="HXI10" s="4"/>
      <c r="HXJ10" s="4"/>
      <c r="HXK10" s="4"/>
      <c r="HXL10" s="4"/>
      <c r="HXM10" s="4"/>
      <c r="HXN10" s="4"/>
      <c r="HXO10" s="4"/>
      <c r="HXP10" s="4"/>
      <c r="HXQ10" s="4"/>
      <c r="HXR10" s="4"/>
      <c r="HXS10" s="4"/>
      <c r="HXT10" s="4"/>
      <c r="HXU10" s="4"/>
      <c r="HXV10" s="4"/>
      <c r="HXW10" s="4"/>
      <c r="HXX10" s="4"/>
      <c r="HXY10" s="4"/>
      <c r="HXZ10" s="4"/>
      <c r="HYA10" s="4"/>
      <c r="HYB10" s="4"/>
      <c r="HYC10" s="4"/>
      <c r="HYD10" s="4"/>
      <c r="HYE10" s="4"/>
      <c r="HYF10" s="4"/>
      <c r="HYG10" s="4"/>
      <c r="HYH10" s="4"/>
      <c r="HYI10" s="4"/>
      <c r="HYJ10" s="4"/>
      <c r="HYK10" s="4"/>
      <c r="HYL10" s="4"/>
      <c r="HYM10" s="4"/>
      <c r="HYN10" s="4"/>
      <c r="HYO10" s="4"/>
      <c r="HYP10" s="4"/>
      <c r="HYQ10" s="4"/>
      <c r="HYR10" s="4"/>
      <c r="HYS10" s="4"/>
      <c r="HYT10" s="4"/>
      <c r="HYU10" s="4"/>
      <c r="HYV10" s="4"/>
      <c r="HYW10" s="4"/>
      <c r="HYX10" s="4"/>
      <c r="HYY10" s="4"/>
      <c r="HYZ10" s="4"/>
      <c r="HZA10" s="4"/>
      <c r="HZB10" s="4"/>
      <c r="HZC10" s="4"/>
      <c r="HZD10" s="4"/>
      <c r="HZE10" s="4"/>
      <c r="HZF10" s="4"/>
      <c r="HZG10" s="4"/>
      <c r="HZH10" s="4"/>
      <c r="HZI10" s="4"/>
      <c r="HZJ10" s="4"/>
      <c r="HZK10" s="4"/>
      <c r="HZL10" s="4"/>
      <c r="HZM10" s="4"/>
      <c r="HZN10" s="4"/>
      <c r="HZO10" s="4"/>
      <c r="HZP10" s="4"/>
      <c r="HZQ10" s="4"/>
      <c r="HZR10" s="4"/>
      <c r="HZS10" s="4"/>
      <c r="HZT10" s="4"/>
      <c r="HZU10" s="4"/>
      <c r="HZV10" s="4"/>
      <c r="HZW10" s="4"/>
      <c r="HZX10" s="4"/>
      <c r="HZY10" s="4"/>
      <c r="HZZ10" s="4"/>
      <c r="IAA10" s="4"/>
      <c r="IAB10" s="4"/>
      <c r="IAC10" s="4"/>
      <c r="IAD10" s="4"/>
      <c r="IAE10" s="4"/>
      <c r="IAF10" s="4"/>
      <c r="IAG10" s="4"/>
      <c r="IAH10" s="4"/>
      <c r="IAI10" s="4"/>
      <c r="IAJ10" s="4"/>
      <c r="IAK10" s="4"/>
      <c r="IAL10" s="4"/>
      <c r="IAM10" s="4"/>
      <c r="IAN10" s="4"/>
      <c r="IAO10" s="4"/>
      <c r="IAP10" s="4"/>
      <c r="IAQ10" s="4"/>
      <c r="IAR10" s="4"/>
      <c r="IAS10" s="4"/>
      <c r="IAT10" s="4"/>
      <c r="IAU10" s="4"/>
      <c r="IAV10" s="4"/>
      <c r="IAW10" s="4"/>
      <c r="IAX10" s="4"/>
      <c r="IAY10" s="4"/>
      <c r="IAZ10" s="4"/>
      <c r="IBA10" s="4"/>
      <c r="IBB10" s="4"/>
      <c r="IBC10" s="4"/>
      <c r="IBD10" s="4"/>
      <c r="IBE10" s="4"/>
      <c r="IBF10" s="4"/>
      <c r="IBG10" s="4"/>
      <c r="IBH10" s="4"/>
      <c r="IBI10" s="4"/>
      <c r="IBJ10" s="4"/>
      <c r="IBK10" s="4"/>
      <c r="IBL10" s="4"/>
      <c r="IBM10" s="4"/>
      <c r="IBN10" s="4"/>
      <c r="IBO10" s="4"/>
      <c r="IBP10" s="4"/>
      <c r="IBQ10" s="4"/>
      <c r="IBR10" s="4"/>
      <c r="IBS10" s="4"/>
      <c r="IBT10" s="4"/>
      <c r="IBU10" s="4"/>
      <c r="IBV10" s="4"/>
      <c r="IBW10" s="4"/>
      <c r="IBX10" s="4"/>
      <c r="IBY10" s="4"/>
      <c r="IBZ10" s="4"/>
      <c r="ICA10" s="4"/>
      <c r="ICB10" s="4"/>
      <c r="ICC10" s="4"/>
      <c r="ICD10" s="4"/>
      <c r="ICE10" s="4"/>
      <c r="ICF10" s="4"/>
      <c r="ICG10" s="4"/>
      <c r="ICH10" s="4"/>
      <c r="ICI10" s="4"/>
      <c r="ICJ10" s="4"/>
      <c r="ICK10" s="4"/>
      <c r="ICL10" s="4"/>
      <c r="ICM10" s="4"/>
      <c r="ICN10" s="4"/>
      <c r="ICO10" s="4"/>
      <c r="ICP10" s="4"/>
      <c r="ICQ10" s="4"/>
      <c r="ICR10" s="4"/>
      <c r="ICS10" s="4"/>
      <c r="ICT10" s="4"/>
      <c r="ICU10" s="4"/>
      <c r="ICV10" s="4"/>
      <c r="ICW10" s="4"/>
      <c r="ICX10" s="4"/>
      <c r="ICY10" s="4"/>
      <c r="ICZ10" s="4"/>
      <c r="IDA10" s="4"/>
      <c r="IDB10" s="4"/>
      <c r="IDC10" s="4"/>
      <c r="IDD10" s="4"/>
      <c r="IDE10" s="4"/>
      <c r="IDF10" s="4"/>
      <c r="IDG10" s="4"/>
      <c r="IDH10" s="4"/>
      <c r="IDI10" s="4"/>
      <c r="IDJ10" s="4"/>
      <c r="IDK10" s="4"/>
      <c r="IDL10" s="4"/>
      <c r="IDM10" s="4"/>
      <c r="IDN10" s="4"/>
      <c r="IDO10" s="4"/>
      <c r="IDP10" s="4"/>
      <c r="IDQ10" s="4"/>
      <c r="IDR10" s="4"/>
      <c r="IDS10" s="4"/>
      <c r="IDT10" s="4"/>
      <c r="IDU10" s="4"/>
      <c r="IDV10" s="4"/>
      <c r="IDW10" s="4"/>
      <c r="IDX10" s="4"/>
      <c r="IDY10" s="4"/>
      <c r="IDZ10" s="4"/>
      <c r="IEA10" s="4"/>
      <c r="IEB10" s="4"/>
      <c r="IEC10" s="4"/>
      <c r="IED10" s="4"/>
      <c r="IEE10" s="4"/>
      <c r="IEF10" s="4"/>
      <c r="IEG10" s="4"/>
      <c r="IEH10" s="4"/>
      <c r="IEI10" s="4"/>
      <c r="IEJ10" s="4"/>
      <c r="IEK10" s="4"/>
      <c r="IEL10" s="4"/>
      <c r="IEM10" s="4"/>
      <c r="IEN10" s="4"/>
      <c r="IEO10" s="4"/>
      <c r="IEP10" s="4"/>
      <c r="IEQ10" s="4"/>
      <c r="IER10" s="4"/>
      <c r="IES10" s="4"/>
      <c r="IET10" s="4"/>
      <c r="IEU10" s="4"/>
      <c r="IEV10" s="4"/>
      <c r="IEW10" s="4"/>
      <c r="IEX10" s="4"/>
      <c r="IEY10" s="4"/>
      <c r="IEZ10" s="4"/>
      <c r="IFA10" s="4"/>
      <c r="IFB10" s="4"/>
      <c r="IFC10" s="4"/>
      <c r="IFD10" s="4"/>
      <c r="IFE10" s="4"/>
      <c r="IFF10" s="4"/>
      <c r="IFG10" s="4"/>
      <c r="IFH10" s="4"/>
      <c r="IFI10" s="4"/>
      <c r="IFJ10" s="4"/>
      <c r="IFK10" s="4"/>
      <c r="IFL10" s="4"/>
      <c r="IFM10" s="4"/>
      <c r="IFN10" s="4"/>
      <c r="IFO10" s="4"/>
      <c r="IFP10" s="4"/>
      <c r="IFQ10" s="4"/>
      <c r="IFR10" s="4"/>
      <c r="IFS10" s="4"/>
      <c r="IFT10" s="4"/>
      <c r="IFU10" s="4"/>
      <c r="IFV10" s="4"/>
      <c r="IFW10" s="4"/>
      <c r="IFX10" s="4"/>
      <c r="IFY10" s="4"/>
      <c r="IFZ10" s="4"/>
      <c r="IGA10" s="4"/>
      <c r="IGB10" s="4"/>
      <c r="IGC10" s="4"/>
      <c r="IGD10" s="4"/>
      <c r="IGE10" s="4"/>
      <c r="IGF10" s="4"/>
      <c r="IGG10" s="4"/>
      <c r="IGH10" s="4"/>
      <c r="IGI10" s="4"/>
      <c r="IGJ10" s="4"/>
      <c r="IGK10" s="4"/>
      <c r="IGL10" s="4"/>
      <c r="IGM10" s="4"/>
      <c r="IGN10" s="4"/>
      <c r="IGO10" s="4"/>
      <c r="IGP10" s="4"/>
      <c r="IGQ10" s="4"/>
      <c r="IGR10" s="4"/>
      <c r="IGS10" s="4"/>
      <c r="IGT10" s="4"/>
      <c r="IGU10" s="4"/>
      <c r="IGV10" s="4"/>
      <c r="IGW10" s="4"/>
      <c r="IGX10" s="4"/>
      <c r="IGY10" s="4"/>
      <c r="IGZ10" s="4"/>
      <c r="IHA10" s="4"/>
      <c r="IHB10" s="4"/>
      <c r="IHC10" s="4"/>
      <c r="IHD10" s="4"/>
      <c r="IHE10" s="4"/>
      <c r="IHF10" s="4"/>
      <c r="IHG10" s="4"/>
      <c r="IHH10" s="4"/>
      <c r="IHI10" s="4"/>
      <c r="IHJ10" s="4"/>
      <c r="IHK10" s="4"/>
      <c r="IHL10" s="4"/>
      <c r="IHM10" s="4"/>
      <c r="IHN10" s="4"/>
      <c r="IHO10" s="4"/>
      <c r="IHP10" s="4"/>
      <c r="IHQ10" s="4"/>
      <c r="IHR10" s="4"/>
      <c r="IHS10" s="4"/>
      <c r="IHT10" s="4"/>
      <c r="IHU10" s="4"/>
      <c r="IHV10" s="4"/>
      <c r="IHW10" s="4"/>
      <c r="IHX10" s="4"/>
      <c r="IHY10" s="4"/>
      <c r="IHZ10" s="4"/>
      <c r="IIA10" s="4"/>
      <c r="IIB10" s="4"/>
      <c r="IIC10" s="4"/>
      <c r="IID10" s="4"/>
      <c r="IIE10" s="4"/>
      <c r="IIF10" s="4"/>
      <c r="IIG10" s="4"/>
      <c r="IIH10" s="4"/>
      <c r="III10" s="4"/>
      <c r="IIJ10" s="4"/>
      <c r="IIK10" s="4"/>
      <c r="IIL10" s="4"/>
      <c r="IIM10" s="4"/>
      <c r="IIN10" s="4"/>
      <c r="IIO10" s="4"/>
      <c r="IIP10" s="4"/>
      <c r="IIQ10" s="4"/>
      <c r="IIR10" s="4"/>
      <c r="IIS10" s="4"/>
      <c r="IIT10" s="4"/>
      <c r="IIU10" s="4"/>
      <c r="IIV10" s="4"/>
      <c r="IIW10" s="4"/>
      <c r="IIX10" s="4"/>
      <c r="IIY10" s="4"/>
      <c r="IIZ10" s="4"/>
      <c r="IJA10" s="4"/>
      <c r="IJB10" s="4"/>
      <c r="IJC10" s="4"/>
      <c r="IJD10" s="4"/>
      <c r="IJE10" s="4"/>
      <c r="IJF10" s="4"/>
      <c r="IJG10" s="4"/>
      <c r="IJH10" s="4"/>
      <c r="IJI10" s="4"/>
      <c r="IJJ10" s="4"/>
      <c r="IJK10" s="4"/>
      <c r="IJL10" s="4"/>
      <c r="IJM10" s="4"/>
      <c r="IJN10" s="4"/>
      <c r="IJO10" s="4"/>
      <c r="IJP10" s="4"/>
      <c r="IJQ10" s="4"/>
      <c r="IJR10" s="4"/>
      <c r="IJS10" s="4"/>
      <c r="IJT10" s="4"/>
      <c r="IJU10" s="4"/>
      <c r="IJV10" s="4"/>
      <c r="IJW10" s="4"/>
      <c r="IJX10" s="4"/>
      <c r="IJY10" s="4"/>
      <c r="IJZ10" s="4"/>
      <c r="IKA10" s="4"/>
      <c r="IKB10" s="4"/>
      <c r="IKC10" s="4"/>
      <c r="IKD10" s="4"/>
      <c r="IKE10" s="4"/>
      <c r="IKF10" s="4"/>
      <c r="IKG10" s="4"/>
      <c r="IKH10" s="4"/>
      <c r="IKI10" s="4"/>
      <c r="IKJ10" s="4"/>
      <c r="IKK10" s="4"/>
      <c r="IKL10" s="4"/>
      <c r="IKM10" s="4"/>
      <c r="IKN10" s="4"/>
      <c r="IKO10" s="4"/>
      <c r="IKP10" s="4"/>
      <c r="IKQ10" s="4"/>
      <c r="IKR10" s="4"/>
      <c r="IKS10" s="4"/>
      <c r="IKT10" s="4"/>
      <c r="IKU10" s="4"/>
      <c r="IKV10" s="4"/>
      <c r="IKW10" s="4"/>
      <c r="IKX10" s="4"/>
      <c r="IKY10" s="4"/>
      <c r="IKZ10" s="4"/>
      <c r="ILA10" s="4"/>
      <c r="ILB10" s="4"/>
      <c r="ILC10" s="4"/>
      <c r="ILD10" s="4"/>
      <c r="ILE10" s="4"/>
      <c r="ILF10" s="4"/>
      <c r="ILG10" s="4"/>
      <c r="ILH10" s="4"/>
      <c r="ILI10" s="4"/>
      <c r="ILJ10" s="4"/>
      <c r="ILK10" s="4"/>
      <c r="ILL10" s="4"/>
      <c r="ILM10" s="4"/>
      <c r="ILN10" s="4"/>
      <c r="ILO10" s="4"/>
      <c r="ILP10" s="4"/>
      <c r="ILQ10" s="4"/>
      <c r="ILR10" s="4"/>
      <c r="ILS10" s="4"/>
      <c r="ILT10" s="4"/>
      <c r="ILU10" s="4"/>
      <c r="ILV10" s="4"/>
      <c r="ILW10" s="4"/>
      <c r="ILX10" s="4"/>
      <c r="ILY10" s="4"/>
      <c r="ILZ10" s="4"/>
      <c r="IMA10" s="4"/>
      <c r="IMB10" s="4"/>
      <c r="IMC10" s="4"/>
      <c r="IMD10" s="4"/>
      <c r="IME10" s="4"/>
      <c r="IMF10" s="4"/>
      <c r="IMG10" s="4"/>
      <c r="IMH10" s="4"/>
      <c r="IMI10" s="4"/>
      <c r="IMJ10" s="4"/>
      <c r="IMK10" s="4"/>
      <c r="IML10" s="4"/>
      <c r="IMM10" s="4"/>
      <c r="IMN10" s="4"/>
      <c r="IMO10" s="4"/>
      <c r="IMP10" s="4"/>
      <c r="IMQ10" s="4"/>
      <c r="IMR10" s="4"/>
      <c r="IMS10" s="4"/>
      <c r="IMT10" s="4"/>
      <c r="IMU10" s="4"/>
      <c r="IMV10" s="4"/>
      <c r="IMW10" s="4"/>
      <c r="IMX10" s="4"/>
      <c r="IMY10" s="4"/>
      <c r="IMZ10" s="4"/>
      <c r="INA10" s="4"/>
      <c r="INB10" s="4"/>
      <c r="INC10" s="4"/>
      <c r="IND10" s="4"/>
      <c r="INE10" s="4"/>
      <c r="INF10" s="4"/>
      <c r="ING10" s="4"/>
      <c r="INH10" s="4"/>
      <c r="INI10" s="4"/>
      <c r="INJ10" s="4"/>
      <c r="INK10" s="4"/>
      <c r="INL10" s="4"/>
      <c r="INM10" s="4"/>
      <c r="INN10" s="4"/>
      <c r="INO10" s="4"/>
      <c r="INP10" s="4"/>
      <c r="INQ10" s="4"/>
      <c r="INR10" s="4"/>
      <c r="INS10" s="4"/>
      <c r="INT10" s="4"/>
      <c r="INU10" s="4"/>
      <c r="INV10" s="4"/>
      <c r="INW10" s="4"/>
      <c r="INX10" s="4"/>
      <c r="INY10" s="4"/>
      <c r="INZ10" s="4"/>
      <c r="IOA10" s="4"/>
      <c r="IOB10" s="4"/>
      <c r="IOC10" s="4"/>
      <c r="IOD10" s="4"/>
      <c r="IOE10" s="4"/>
      <c r="IOF10" s="4"/>
      <c r="IOG10" s="4"/>
      <c r="IOH10" s="4"/>
      <c r="IOI10" s="4"/>
      <c r="IOJ10" s="4"/>
      <c r="IOK10" s="4"/>
      <c r="IOL10" s="4"/>
      <c r="IOM10" s="4"/>
      <c r="ION10" s="4"/>
      <c r="IOO10" s="4"/>
      <c r="IOP10" s="4"/>
      <c r="IOQ10" s="4"/>
      <c r="IOR10" s="4"/>
      <c r="IOS10" s="4"/>
      <c r="IOT10" s="4"/>
      <c r="IOU10" s="4"/>
      <c r="IOV10" s="4"/>
      <c r="IOW10" s="4"/>
      <c r="IOX10" s="4"/>
      <c r="IOY10" s="4"/>
      <c r="IOZ10" s="4"/>
      <c r="IPA10" s="4"/>
      <c r="IPB10" s="4"/>
      <c r="IPC10" s="4"/>
      <c r="IPD10" s="4"/>
      <c r="IPE10" s="4"/>
      <c r="IPF10" s="4"/>
      <c r="IPG10" s="4"/>
      <c r="IPH10" s="4"/>
      <c r="IPI10" s="4"/>
      <c r="IPJ10" s="4"/>
      <c r="IPK10" s="4"/>
      <c r="IPL10" s="4"/>
      <c r="IPM10" s="4"/>
      <c r="IPN10" s="4"/>
      <c r="IPO10" s="4"/>
      <c r="IPP10" s="4"/>
      <c r="IPQ10" s="4"/>
      <c r="IPR10" s="4"/>
      <c r="IPS10" s="4"/>
      <c r="IPT10" s="4"/>
      <c r="IPU10" s="4"/>
      <c r="IPV10" s="4"/>
      <c r="IPW10" s="4"/>
      <c r="IPX10" s="4"/>
      <c r="IPY10" s="4"/>
      <c r="IPZ10" s="4"/>
      <c r="IQA10" s="4"/>
      <c r="IQB10" s="4"/>
      <c r="IQC10" s="4"/>
      <c r="IQD10" s="4"/>
      <c r="IQE10" s="4"/>
      <c r="IQF10" s="4"/>
      <c r="IQG10" s="4"/>
      <c r="IQH10" s="4"/>
      <c r="IQI10" s="4"/>
      <c r="IQJ10" s="4"/>
      <c r="IQK10" s="4"/>
      <c r="IQL10" s="4"/>
      <c r="IQM10" s="4"/>
      <c r="IQN10" s="4"/>
      <c r="IQO10" s="4"/>
      <c r="IQP10" s="4"/>
      <c r="IQQ10" s="4"/>
      <c r="IQR10" s="4"/>
      <c r="IQS10" s="4"/>
      <c r="IQT10" s="4"/>
      <c r="IQU10" s="4"/>
      <c r="IQV10" s="4"/>
      <c r="IQW10" s="4"/>
      <c r="IQX10" s="4"/>
      <c r="IQY10" s="4"/>
      <c r="IQZ10" s="4"/>
      <c r="IRA10" s="4"/>
      <c r="IRB10" s="4"/>
      <c r="IRC10" s="4"/>
      <c r="IRD10" s="4"/>
      <c r="IRE10" s="4"/>
      <c r="IRF10" s="4"/>
      <c r="IRG10" s="4"/>
      <c r="IRH10" s="4"/>
      <c r="IRI10" s="4"/>
      <c r="IRJ10" s="4"/>
      <c r="IRK10" s="4"/>
      <c r="IRL10" s="4"/>
      <c r="IRM10" s="4"/>
      <c r="IRN10" s="4"/>
      <c r="IRO10" s="4"/>
      <c r="IRP10" s="4"/>
      <c r="IRQ10" s="4"/>
      <c r="IRR10" s="4"/>
      <c r="IRS10" s="4"/>
      <c r="IRT10" s="4"/>
      <c r="IRU10" s="4"/>
      <c r="IRV10" s="4"/>
      <c r="IRW10" s="4"/>
      <c r="IRX10" s="4"/>
      <c r="IRY10" s="4"/>
      <c r="IRZ10" s="4"/>
      <c r="ISA10" s="4"/>
      <c r="ISB10" s="4"/>
      <c r="ISC10" s="4"/>
      <c r="ISD10" s="4"/>
      <c r="ISE10" s="4"/>
      <c r="ISF10" s="4"/>
      <c r="ISG10" s="4"/>
      <c r="ISH10" s="4"/>
      <c r="ISI10" s="4"/>
      <c r="ISJ10" s="4"/>
      <c r="ISK10" s="4"/>
      <c r="ISL10" s="4"/>
      <c r="ISM10" s="4"/>
      <c r="ISN10" s="4"/>
      <c r="ISO10" s="4"/>
      <c r="ISP10" s="4"/>
      <c r="ISQ10" s="4"/>
      <c r="ISR10" s="4"/>
      <c r="ISS10" s="4"/>
      <c r="IST10" s="4"/>
      <c r="ISU10" s="4"/>
      <c r="ISV10" s="4"/>
      <c r="ISW10" s="4"/>
      <c r="ISX10" s="4"/>
      <c r="ISY10" s="4"/>
      <c r="ISZ10" s="4"/>
      <c r="ITA10" s="4"/>
      <c r="ITB10" s="4"/>
      <c r="ITC10" s="4"/>
      <c r="ITD10" s="4"/>
      <c r="ITE10" s="4"/>
      <c r="ITF10" s="4"/>
      <c r="ITG10" s="4"/>
      <c r="ITH10" s="4"/>
      <c r="ITI10" s="4"/>
      <c r="ITJ10" s="4"/>
      <c r="ITK10" s="4"/>
      <c r="ITL10" s="4"/>
      <c r="ITM10" s="4"/>
      <c r="ITN10" s="4"/>
      <c r="ITO10" s="4"/>
      <c r="ITP10" s="4"/>
      <c r="ITQ10" s="4"/>
      <c r="ITR10" s="4"/>
      <c r="ITS10" s="4"/>
      <c r="ITT10" s="4"/>
      <c r="ITU10" s="4"/>
      <c r="ITV10" s="4"/>
      <c r="ITW10" s="4"/>
      <c r="ITX10" s="4"/>
      <c r="ITY10" s="4"/>
      <c r="ITZ10" s="4"/>
      <c r="IUA10" s="4"/>
      <c r="IUB10" s="4"/>
      <c r="IUC10" s="4"/>
      <c r="IUD10" s="4"/>
      <c r="IUE10" s="4"/>
      <c r="IUF10" s="4"/>
      <c r="IUG10" s="4"/>
      <c r="IUH10" s="4"/>
      <c r="IUI10" s="4"/>
      <c r="IUJ10" s="4"/>
      <c r="IUK10" s="4"/>
      <c r="IUL10" s="4"/>
      <c r="IUM10" s="4"/>
      <c r="IUN10" s="4"/>
      <c r="IUO10" s="4"/>
      <c r="IUP10" s="4"/>
      <c r="IUQ10" s="4"/>
      <c r="IUR10" s="4"/>
      <c r="IUS10" s="4"/>
      <c r="IUT10" s="4"/>
      <c r="IUU10" s="4"/>
      <c r="IUV10" s="4"/>
      <c r="IUW10" s="4"/>
      <c r="IUX10" s="4"/>
      <c r="IUY10" s="4"/>
      <c r="IUZ10" s="4"/>
      <c r="IVA10" s="4"/>
      <c r="IVB10" s="4"/>
      <c r="IVC10" s="4"/>
      <c r="IVD10" s="4"/>
      <c r="IVE10" s="4"/>
      <c r="IVF10" s="4"/>
      <c r="IVG10" s="4"/>
      <c r="IVH10" s="4"/>
      <c r="IVI10" s="4"/>
      <c r="IVJ10" s="4"/>
      <c r="IVK10" s="4"/>
      <c r="IVL10" s="4"/>
      <c r="IVM10" s="4"/>
      <c r="IVN10" s="4"/>
      <c r="IVO10" s="4"/>
      <c r="IVP10" s="4"/>
      <c r="IVQ10" s="4"/>
      <c r="IVR10" s="4"/>
      <c r="IVS10" s="4"/>
      <c r="IVT10" s="4"/>
      <c r="IVU10" s="4"/>
      <c r="IVV10" s="4"/>
      <c r="IVW10" s="4"/>
      <c r="IVX10" s="4"/>
      <c r="IVY10" s="4"/>
      <c r="IVZ10" s="4"/>
      <c r="IWA10" s="4"/>
      <c r="IWB10" s="4"/>
      <c r="IWC10" s="4"/>
      <c r="IWD10" s="4"/>
      <c r="IWE10" s="4"/>
      <c r="IWF10" s="4"/>
      <c r="IWG10" s="4"/>
      <c r="IWH10" s="4"/>
      <c r="IWI10" s="4"/>
      <c r="IWJ10" s="4"/>
      <c r="IWK10" s="4"/>
      <c r="IWL10" s="4"/>
      <c r="IWM10" s="4"/>
      <c r="IWN10" s="4"/>
      <c r="IWO10" s="4"/>
      <c r="IWP10" s="4"/>
      <c r="IWQ10" s="4"/>
      <c r="IWR10" s="4"/>
      <c r="IWS10" s="4"/>
      <c r="IWT10" s="4"/>
      <c r="IWU10" s="4"/>
      <c r="IWV10" s="4"/>
      <c r="IWW10" s="4"/>
      <c r="IWX10" s="4"/>
      <c r="IWY10" s="4"/>
      <c r="IWZ10" s="4"/>
      <c r="IXA10" s="4"/>
      <c r="IXB10" s="4"/>
      <c r="IXC10" s="4"/>
      <c r="IXD10" s="4"/>
      <c r="IXE10" s="4"/>
      <c r="IXF10" s="4"/>
      <c r="IXG10" s="4"/>
      <c r="IXH10" s="4"/>
      <c r="IXI10" s="4"/>
      <c r="IXJ10" s="4"/>
      <c r="IXK10" s="4"/>
      <c r="IXL10" s="4"/>
      <c r="IXM10" s="4"/>
      <c r="IXN10" s="4"/>
      <c r="IXO10" s="4"/>
      <c r="IXP10" s="4"/>
      <c r="IXQ10" s="4"/>
      <c r="IXR10" s="4"/>
      <c r="IXS10" s="4"/>
      <c r="IXT10" s="4"/>
      <c r="IXU10" s="4"/>
      <c r="IXV10" s="4"/>
      <c r="IXW10" s="4"/>
      <c r="IXX10" s="4"/>
      <c r="IXY10" s="4"/>
      <c r="IXZ10" s="4"/>
      <c r="IYA10" s="4"/>
      <c r="IYB10" s="4"/>
      <c r="IYC10" s="4"/>
      <c r="IYD10" s="4"/>
      <c r="IYE10" s="4"/>
      <c r="IYF10" s="4"/>
      <c r="IYG10" s="4"/>
      <c r="IYH10" s="4"/>
      <c r="IYI10" s="4"/>
      <c r="IYJ10" s="4"/>
      <c r="IYK10" s="4"/>
      <c r="IYL10" s="4"/>
      <c r="IYM10" s="4"/>
      <c r="IYN10" s="4"/>
      <c r="IYO10" s="4"/>
      <c r="IYP10" s="4"/>
      <c r="IYQ10" s="4"/>
      <c r="IYR10" s="4"/>
      <c r="IYS10" s="4"/>
      <c r="IYT10" s="4"/>
      <c r="IYU10" s="4"/>
      <c r="IYV10" s="4"/>
      <c r="IYW10" s="4"/>
      <c r="IYX10" s="4"/>
      <c r="IYY10" s="4"/>
      <c r="IYZ10" s="4"/>
      <c r="IZA10" s="4"/>
      <c r="IZB10" s="4"/>
      <c r="IZC10" s="4"/>
      <c r="IZD10" s="4"/>
      <c r="IZE10" s="4"/>
      <c r="IZF10" s="4"/>
      <c r="IZG10" s="4"/>
      <c r="IZH10" s="4"/>
      <c r="IZI10" s="4"/>
      <c r="IZJ10" s="4"/>
      <c r="IZK10" s="4"/>
      <c r="IZL10" s="4"/>
      <c r="IZM10" s="4"/>
      <c r="IZN10" s="4"/>
      <c r="IZO10" s="4"/>
      <c r="IZP10" s="4"/>
      <c r="IZQ10" s="4"/>
      <c r="IZR10" s="4"/>
      <c r="IZS10" s="4"/>
      <c r="IZT10" s="4"/>
      <c r="IZU10" s="4"/>
      <c r="IZV10" s="4"/>
      <c r="IZW10" s="4"/>
      <c r="IZX10" s="4"/>
      <c r="IZY10" s="4"/>
      <c r="IZZ10" s="4"/>
      <c r="JAA10" s="4"/>
      <c r="JAB10" s="4"/>
      <c r="JAC10" s="4"/>
      <c r="JAD10" s="4"/>
      <c r="JAE10" s="4"/>
      <c r="JAF10" s="4"/>
      <c r="JAG10" s="4"/>
      <c r="JAH10" s="4"/>
      <c r="JAI10" s="4"/>
      <c r="JAJ10" s="4"/>
      <c r="JAK10" s="4"/>
      <c r="JAL10" s="4"/>
      <c r="JAM10" s="4"/>
      <c r="JAN10" s="4"/>
      <c r="JAO10" s="4"/>
      <c r="JAP10" s="4"/>
      <c r="JAQ10" s="4"/>
      <c r="JAR10" s="4"/>
      <c r="JAS10" s="4"/>
      <c r="JAT10" s="4"/>
      <c r="JAU10" s="4"/>
      <c r="JAV10" s="4"/>
      <c r="JAW10" s="4"/>
      <c r="JAX10" s="4"/>
      <c r="JAY10" s="4"/>
      <c r="JAZ10" s="4"/>
      <c r="JBA10" s="4"/>
      <c r="JBB10" s="4"/>
      <c r="JBC10" s="4"/>
      <c r="JBD10" s="4"/>
      <c r="JBE10" s="4"/>
      <c r="JBF10" s="4"/>
      <c r="JBG10" s="4"/>
      <c r="JBH10" s="4"/>
      <c r="JBI10" s="4"/>
      <c r="JBJ10" s="4"/>
      <c r="JBK10" s="4"/>
      <c r="JBL10" s="4"/>
      <c r="JBM10" s="4"/>
      <c r="JBN10" s="4"/>
      <c r="JBO10" s="4"/>
      <c r="JBP10" s="4"/>
      <c r="JBQ10" s="4"/>
      <c r="JBR10" s="4"/>
      <c r="JBS10" s="4"/>
      <c r="JBT10" s="4"/>
      <c r="JBU10" s="4"/>
      <c r="JBV10" s="4"/>
      <c r="JBW10" s="4"/>
      <c r="JBX10" s="4"/>
      <c r="JBY10" s="4"/>
      <c r="JBZ10" s="4"/>
      <c r="JCA10" s="4"/>
      <c r="JCB10" s="4"/>
      <c r="JCC10" s="4"/>
      <c r="JCD10" s="4"/>
      <c r="JCE10" s="4"/>
      <c r="JCF10" s="4"/>
      <c r="JCG10" s="4"/>
      <c r="JCH10" s="4"/>
      <c r="JCI10" s="4"/>
      <c r="JCJ10" s="4"/>
      <c r="JCK10" s="4"/>
      <c r="JCL10" s="4"/>
      <c r="JCM10" s="4"/>
      <c r="JCN10" s="4"/>
      <c r="JCO10" s="4"/>
      <c r="JCP10" s="4"/>
      <c r="JCQ10" s="4"/>
      <c r="JCR10" s="4"/>
      <c r="JCS10" s="4"/>
      <c r="JCT10" s="4"/>
      <c r="JCU10" s="4"/>
      <c r="JCV10" s="4"/>
      <c r="JCW10" s="4"/>
      <c r="JCX10" s="4"/>
      <c r="JCY10" s="4"/>
      <c r="JCZ10" s="4"/>
      <c r="JDA10" s="4"/>
      <c r="JDB10" s="4"/>
      <c r="JDC10" s="4"/>
      <c r="JDD10" s="4"/>
      <c r="JDE10" s="4"/>
      <c r="JDF10" s="4"/>
      <c r="JDG10" s="4"/>
      <c r="JDH10" s="4"/>
      <c r="JDI10" s="4"/>
      <c r="JDJ10" s="4"/>
      <c r="JDK10" s="4"/>
      <c r="JDL10" s="4"/>
      <c r="JDM10" s="4"/>
      <c r="JDN10" s="4"/>
      <c r="JDO10" s="4"/>
      <c r="JDP10" s="4"/>
      <c r="JDQ10" s="4"/>
      <c r="JDR10" s="4"/>
      <c r="JDS10" s="4"/>
      <c r="JDT10" s="4"/>
      <c r="JDU10" s="4"/>
      <c r="JDV10" s="4"/>
      <c r="JDW10" s="4"/>
      <c r="JDX10" s="4"/>
      <c r="JDY10" s="4"/>
      <c r="JDZ10" s="4"/>
      <c r="JEA10" s="4"/>
      <c r="JEB10" s="4"/>
      <c r="JEC10" s="4"/>
      <c r="JED10" s="4"/>
      <c r="JEE10" s="4"/>
      <c r="JEF10" s="4"/>
      <c r="JEG10" s="4"/>
      <c r="JEH10" s="4"/>
      <c r="JEI10" s="4"/>
      <c r="JEJ10" s="4"/>
      <c r="JEK10" s="4"/>
      <c r="JEL10" s="4"/>
      <c r="JEM10" s="4"/>
      <c r="JEN10" s="4"/>
      <c r="JEO10" s="4"/>
      <c r="JEP10" s="4"/>
      <c r="JEQ10" s="4"/>
      <c r="JER10" s="4"/>
      <c r="JES10" s="4"/>
      <c r="JET10" s="4"/>
      <c r="JEU10" s="4"/>
      <c r="JEV10" s="4"/>
      <c r="JEW10" s="4"/>
      <c r="JEX10" s="4"/>
      <c r="JEY10" s="4"/>
      <c r="JEZ10" s="4"/>
      <c r="JFA10" s="4"/>
      <c r="JFB10" s="4"/>
      <c r="JFC10" s="4"/>
      <c r="JFD10" s="4"/>
      <c r="JFE10" s="4"/>
      <c r="JFF10" s="4"/>
      <c r="JFG10" s="4"/>
      <c r="JFH10" s="4"/>
      <c r="JFI10" s="4"/>
      <c r="JFJ10" s="4"/>
      <c r="JFK10" s="4"/>
      <c r="JFL10" s="4"/>
      <c r="JFM10" s="4"/>
      <c r="JFN10" s="4"/>
      <c r="JFO10" s="4"/>
      <c r="JFP10" s="4"/>
      <c r="JFQ10" s="4"/>
      <c r="JFR10" s="4"/>
      <c r="JFS10" s="4"/>
      <c r="JFT10" s="4"/>
      <c r="JFU10" s="4"/>
      <c r="JFV10" s="4"/>
      <c r="JFW10" s="4"/>
      <c r="JFX10" s="4"/>
      <c r="JFY10" s="4"/>
      <c r="JFZ10" s="4"/>
      <c r="JGA10" s="4"/>
      <c r="JGB10" s="4"/>
      <c r="JGC10" s="4"/>
      <c r="JGD10" s="4"/>
      <c r="JGE10" s="4"/>
      <c r="JGF10" s="4"/>
      <c r="JGG10" s="4"/>
      <c r="JGH10" s="4"/>
      <c r="JGI10" s="4"/>
      <c r="JGJ10" s="4"/>
      <c r="JGK10" s="4"/>
      <c r="JGL10" s="4"/>
      <c r="JGM10" s="4"/>
      <c r="JGN10" s="4"/>
      <c r="JGO10" s="4"/>
      <c r="JGP10" s="4"/>
      <c r="JGQ10" s="4"/>
      <c r="JGR10" s="4"/>
      <c r="JGS10" s="4"/>
      <c r="JGT10" s="4"/>
      <c r="JGU10" s="4"/>
      <c r="JGV10" s="4"/>
      <c r="JGW10" s="4"/>
      <c r="JGX10" s="4"/>
      <c r="JGY10" s="4"/>
      <c r="JGZ10" s="4"/>
      <c r="JHA10" s="4"/>
      <c r="JHB10" s="4"/>
      <c r="JHC10" s="4"/>
      <c r="JHD10" s="4"/>
      <c r="JHE10" s="4"/>
      <c r="JHF10" s="4"/>
      <c r="JHG10" s="4"/>
      <c r="JHH10" s="4"/>
      <c r="JHI10" s="4"/>
      <c r="JHJ10" s="4"/>
      <c r="JHK10" s="4"/>
      <c r="JHL10" s="4"/>
      <c r="JHM10" s="4"/>
      <c r="JHN10" s="4"/>
      <c r="JHO10" s="4"/>
      <c r="JHP10" s="4"/>
      <c r="JHQ10" s="4"/>
      <c r="JHR10" s="4"/>
      <c r="JHS10" s="4"/>
      <c r="JHT10" s="4"/>
      <c r="JHU10" s="4"/>
      <c r="JHV10" s="4"/>
      <c r="JHW10" s="4"/>
      <c r="JHX10" s="4"/>
      <c r="JHY10" s="4"/>
      <c r="JHZ10" s="4"/>
      <c r="JIA10" s="4"/>
      <c r="JIB10" s="4"/>
      <c r="JIC10" s="4"/>
      <c r="JID10" s="4"/>
      <c r="JIE10" s="4"/>
      <c r="JIF10" s="4"/>
      <c r="JIG10" s="4"/>
      <c r="JIH10" s="4"/>
      <c r="JII10" s="4"/>
      <c r="JIJ10" s="4"/>
      <c r="JIK10" s="4"/>
      <c r="JIL10" s="4"/>
      <c r="JIM10" s="4"/>
      <c r="JIN10" s="4"/>
      <c r="JIO10" s="4"/>
      <c r="JIP10" s="4"/>
      <c r="JIQ10" s="4"/>
      <c r="JIR10" s="4"/>
      <c r="JIS10" s="4"/>
      <c r="JIT10" s="4"/>
      <c r="JIU10" s="4"/>
      <c r="JIV10" s="4"/>
      <c r="JIW10" s="4"/>
      <c r="JIX10" s="4"/>
      <c r="JIY10" s="4"/>
      <c r="JIZ10" s="4"/>
      <c r="JJA10" s="4"/>
      <c r="JJB10" s="4"/>
      <c r="JJC10" s="4"/>
      <c r="JJD10" s="4"/>
      <c r="JJE10" s="4"/>
      <c r="JJF10" s="4"/>
      <c r="JJG10" s="4"/>
      <c r="JJH10" s="4"/>
      <c r="JJI10" s="4"/>
      <c r="JJJ10" s="4"/>
      <c r="JJK10" s="4"/>
      <c r="JJL10" s="4"/>
      <c r="JJM10" s="4"/>
      <c r="JJN10" s="4"/>
      <c r="JJO10" s="4"/>
      <c r="JJP10" s="4"/>
      <c r="JJQ10" s="4"/>
      <c r="JJR10" s="4"/>
      <c r="JJS10" s="4"/>
      <c r="JJT10" s="4"/>
      <c r="JJU10" s="4"/>
      <c r="JJV10" s="4"/>
      <c r="JJW10" s="4"/>
      <c r="JJX10" s="4"/>
      <c r="JJY10" s="4"/>
      <c r="JJZ10" s="4"/>
      <c r="JKA10" s="4"/>
      <c r="JKB10" s="4"/>
      <c r="JKC10" s="4"/>
      <c r="JKD10" s="4"/>
      <c r="JKE10" s="4"/>
      <c r="JKF10" s="4"/>
      <c r="JKG10" s="4"/>
      <c r="JKH10" s="4"/>
      <c r="JKI10" s="4"/>
      <c r="JKJ10" s="4"/>
      <c r="JKK10" s="4"/>
      <c r="JKL10" s="4"/>
      <c r="JKM10" s="4"/>
      <c r="JKN10" s="4"/>
      <c r="JKO10" s="4"/>
      <c r="JKP10" s="4"/>
      <c r="JKQ10" s="4"/>
      <c r="JKR10" s="4"/>
      <c r="JKS10" s="4"/>
      <c r="JKT10" s="4"/>
      <c r="JKU10" s="4"/>
      <c r="JKV10" s="4"/>
      <c r="JKW10" s="4"/>
      <c r="JKX10" s="4"/>
      <c r="JKY10" s="4"/>
      <c r="JKZ10" s="4"/>
      <c r="JLA10" s="4"/>
      <c r="JLB10" s="4"/>
      <c r="JLC10" s="4"/>
      <c r="JLD10" s="4"/>
      <c r="JLE10" s="4"/>
      <c r="JLF10" s="4"/>
      <c r="JLG10" s="4"/>
      <c r="JLH10" s="4"/>
      <c r="JLI10" s="4"/>
      <c r="JLJ10" s="4"/>
      <c r="JLK10" s="4"/>
      <c r="JLL10" s="4"/>
      <c r="JLM10" s="4"/>
      <c r="JLN10" s="4"/>
      <c r="JLO10" s="4"/>
      <c r="JLP10" s="4"/>
      <c r="JLQ10" s="4"/>
      <c r="JLR10" s="4"/>
      <c r="JLS10" s="4"/>
      <c r="JLT10" s="4"/>
      <c r="JLU10" s="4"/>
      <c r="JLV10" s="4"/>
      <c r="JLW10" s="4"/>
      <c r="JLX10" s="4"/>
      <c r="JLY10" s="4"/>
      <c r="JLZ10" s="4"/>
      <c r="JMA10" s="4"/>
      <c r="JMB10" s="4"/>
      <c r="JMC10" s="4"/>
      <c r="JMD10" s="4"/>
      <c r="JME10" s="4"/>
      <c r="JMF10" s="4"/>
      <c r="JMG10" s="4"/>
      <c r="JMH10" s="4"/>
      <c r="JMI10" s="4"/>
      <c r="JMJ10" s="4"/>
      <c r="JMK10" s="4"/>
      <c r="JML10" s="4"/>
      <c r="JMM10" s="4"/>
      <c r="JMN10" s="4"/>
      <c r="JMO10" s="4"/>
      <c r="JMP10" s="4"/>
      <c r="JMQ10" s="4"/>
      <c r="JMR10" s="4"/>
      <c r="JMS10" s="4"/>
      <c r="JMT10" s="4"/>
      <c r="JMU10" s="4"/>
      <c r="JMV10" s="4"/>
      <c r="JMW10" s="4"/>
      <c r="JMX10" s="4"/>
      <c r="JMY10" s="4"/>
      <c r="JMZ10" s="4"/>
      <c r="JNA10" s="4"/>
      <c r="JNB10" s="4"/>
      <c r="JNC10" s="4"/>
      <c r="JND10" s="4"/>
      <c r="JNE10" s="4"/>
      <c r="JNF10" s="4"/>
      <c r="JNG10" s="4"/>
      <c r="JNH10" s="4"/>
      <c r="JNI10" s="4"/>
      <c r="JNJ10" s="4"/>
      <c r="JNK10" s="4"/>
      <c r="JNL10" s="4"/>
      <c r="JNM10" s="4"/>
      <c r="JNN10" s="4"/>
      <c r="JNO10" s="4"/>
      <c r="JNP10" s="4"/>
      <c r="JNQ10" s="4"/>
      <c r="JNR10" s="4"/>
      <c r="JNS10" s="4"/>
      <c r="JNT10" s="4"/>
      <c r="JNU10" s="4"/>
      <c r="JNV10" s="4"/>
      <c r="JNW10" s="4"/>
      <c r="JNX10" s="4"/>
      <c r="JNY10" s="4"/>
      <c r="JNZ10" s="4"/>
      <c r="JOA10" s="4"/>
      <c r="JOB10" s="4"/>
      <c r="JOC10" s="4"/>
      <c r="JOD10" s="4"/>
      <c r="JOE10" s="4"/>
      <c r="JOF10" s="4"/>
      <c r="JOG10" s="4"/>
      <c r="JOH10" s="4"/>
      <c r="JOI10" s="4"/>
      <c r="JOJ10" s="4"/>
      <c r="JOK10" s="4"/>
      <c r="JOL10" s="4"/>
      <c r="JOM10" s="4"/>
      <c r="JON10" s="4"/>
      <c r="JOO10" s="4"/>
      <c r="JOP10" s="4"/>
      <c r="JOQ10" s="4"/>
      <c r="JOR10" s="4"/>
      <c r="JOS10" s="4"/>
      <c r="JOT10" s="4"/>
      <c r="JOU10" s="4"/>
      <c r="JOV10" s="4"/>
      <c r="JOW10" s="4"/>
      <c r="JOX10" s="4"/>
      <c r="JOY10" s="4"/>
      <c r="JOZ10" s="4"/>
      <c r="JPA10" s="4"/>
      <c r="JPB10" s="4"/>
      <c r="JPC10" s="4"/>
      <c r="JPD10" s="4"/>
      <c r="JPE10" s="4"/>
      <c r="JPF10" s="4"/>
      <c r="JPG10" s="4"/>
      <c r="JPH10" s="4"/>
      <c r="JPI10" s="4"/>
      <c r="JPJ10" s="4"/>
      <c r="JPK10" s="4"/>
      <c r="JPL10" s="4"/>
      <c r="JPM10" s="4"/>
      <c r="JPN10" s="4"/>
      <c r="JPO10" s="4"/>
      <c r="JPP10" s="4"/>
      <c r="JPQ10" s="4"/>
      <c r="JPR10" s="4"/>
      <c r="JPS10" s="4"/>
      <c r="JPT10" s="4"/>
      <c r="JPU10" s="4"/>
      <c r="JPV10" s="4"/>
      <c r="JPW10" s="4"/>
      <c r="JPX10" s="4"/>
      <c r="JPY10" s="4"/>
      <c r="JPZ10" s="4"/>
      <c r="JQA10" s="4"/>
      <c r="JQB10" s="4"/>
      <c r="JQC10" s="4"/>
      <c r="JQD10" s="4"/>
      <c r="JQE10" s="4"/>
      <c r="JQF10" s="4"/>
      <c r="JQG10" s="4"/>
      <c r="JQH10" s="4"/>
      <c r="JQI10" s="4"/>
      <c r="JQJ10" s="4"/>
      <c r="JQK10" s="4"/>
      <c r="JQL10" s="4"/>
      <c r="JQM10" s="4"/>
      <c r="JQN10" s="4"/>
      <c r="JQO10" s="4"/>
      <c r="JQP10" s="4"/>
      <c r="JQQ10" s="4"/>
      <c r="JQR10" s="4"/>
      <c r="JQS10" s="4"/>
      <c r="JQT10" s="4"/>
      <c r="JQU10" s="4"/>
      <c r="JQV10" s="4"/>
      <c r="JQW10" s="4"/>
      <c r="JQX10" s="4"/>
      <c r="JQY10" s="4"/>
      <c r="JQZ10" s="4"/>
      <c r="JRA10" s="4"/>
      <c r="JRB10" s="4"/>
      <c r="JRC10" s="4"/>
      <c r="JRD10" s="4"/>
      <c r="JRE10" s="4"/>
      <c r="JRF10" s="4"/>
      <c r="JRG10" s="4"/>
      <c r="JRH10" s="4"/>
      <c r="JRI10" s="4"/>
      <c r="JRJ10" s="4"/>
      <c r="JRK10" s="4"/>
      <c r="JRL10" s="4"/>
      <c r="JRM10" s="4"/>
      <c r="JRN10" s="4"/>
      <c r="JRO10" s="4"/>
      <c r="JRP10" s="4"/>
      <c r="JRQ10" s="4"/>
      <c r="JRR10" s="4"/>
      <c r="JRS10" s="4"/>
      <c r="JRT10" s="4"/>
      <c r="JRU10" s="4"/>
      <c r="JRV10" s="4"/>
      <c r="JRW10" s="4"/>
      <c r="JRX10" s="4"/>
      <c r="JRY10" s="4"/>
      <c r="JRZ10" s="4"/>
      <c r="JSA10" s="4"/>
      <c r="JSB10" s="4"/>
      <c r="JSC10" s="4"/>
      <c r="JSD10" s="4"/>
      <c r="JSE10" s="4"/>
      <c r="JSF10" s="4"/>
      <c r="JSG10" s="4"/>
      <c r="JSH10" s="4"/>
      <c r="JSI10" s="4"/>
      <c r="JSJ10" s="4"/>
      <c r="JSK10" s="4"/>
      <c r="JSL10" s="4"/>
      <c r="JSM10" s="4"/>
      <c r="JSN10" s="4"/>
      <c r="JSO10" s="4"/>
      <c r="JSP10" s="4"/>
      <c r="JSQ10" s="4"/>
      <c r="JSR10" s="4"/>
      <c r="JSS10" s="4"/>
      <c r="JST10" s="4"/>
      <c r="JSU10" s="4"/>
      <c r="JSV10" s="4"/>
      <c r="JSW10" s="4"/>
      <c r="JSX10" s="4"/>
      <c r="JSY10" s="4"/>
      <c r="JSZ10" s="4"/>
      <c r="JTA10" s="4"/>
      <c r="JTB10" s="4"/>
      <c r="JTC10" s="4"/>
      <c r="JTD10" s="4"/>
      <c r="JTE10" s="4"/>
      <c r="JTF10" s="4"/>
      <c r="JTG10" s="4"/>
      <c r="JTH10" s="4"/>
      <c r="JTI10" s="4"/>
      <c r="JTJ10" s="4"/>
      <c r="JTK10" s="4"/>
      <c r="JTL10" s="4"/>
      <c r="JTM10" s="4"/>
      <c r="JTN10" s="4"/>
      <c r="JTO10" s="4"/>
      <c r="JTP10" s="4"/>
      <c r="JTQ10" s="4"/>
      <c r="JTR10" s="4"/>
      <c r="JTS10" s="4"/>
      <c r="JTT10" s="4"/>
      <c r="JTU10" s="4"/>
      <c r="JTV10" s="4"/>
      <c r="JTW10" s="4"/>
      <c r="JTX10" s="4"/>
      <c r="JTY10" s="4"/>
      <c r="JTZ10" s="4"/>
      <c r="JUA10" s="4"/>
      <c r="JUB10" s="4"/>
      <c r="JUC10" s="4"/>
      <c r="JUD10" s="4"/>
      <c r="JUE10" s="4"/>
      <c r="JUF10" s="4"/>
      <c r="JUG10" s="4"/>
      <c r="JUH10" s="4"/>
      <c r="JUI10" s="4"/>
      <c r="JUJ10" s="4"/>
      <c r="JUK10" s="4"/>
      <c r="JUL10" s="4"/>
      <c r="JUM10" s="4"/>
      <c r="JUN10" s="4"/>
      <c r="JUO10" s="4"/>
      <c r="JUP10" s="4"/>
      <c r="JUQ10" s="4"/>
      <c r="JUR10" s="4"/>
      <c r="JUS10" s="4"/>
      <c r="JUT10" s="4"/>
      <c r="JUU10" s="4"/>
      <c r="JUV10" s="4"/>
      <c r="JUW10" s="4"/>
      <c r="JUX10" s="4"/>
      <c r="JUY10" s="4"/>
      <c r="JUZ10" s="4"/>
      <c r="JVA10" s="4"/>
      <c r="JVB10" s="4"/>
      <c r="JVC10" s="4"/>
      <c r="JVD10" s="4"/>
      <c r="JVE10" s="4"/>
      <c r="JVF10" s="4"/>
      <c r="JVG10" s="4"/>
      <c r="JVH10" s="4"/>
      <c r="JVI10" s="4"/>
      <c r="JVJ10" s="4"/>
      <c r="JVK10" s="4"/>
      <c r="JVL10" s="4"/>
      <c r="JVM10" s="4"/>
      <c r="JVN10" s="4"/>
      <c r="JVO10" s="4"/>
      <c r="JVP10" s="4"/>
      <c r="JVQ10" s="4"/>
      <c r="JVR10" s="4"/>
      <c r="JVS10" s="4"/>
      <c r="JVT10" s="4"/>
      <c r="JVU10" s="4"/>
      <c r="JVV10" s="4"/>
      <c r="JVW10" s="4"/>
      <c r="JVX10" s="4"/>
      <c r="JVY10" s="4"/>
      <c r="JVZ10" s="4"/>
      <c r="JWA10" s="4"/>
      <c r="JWB10" s="4"/>
      <c r="JWC10" s="4"/>
      <c r="JWD10" s="4"/>
      <c r="JWE10" s="4"/>
      <c r="JWF10" s="4"/>
      <c r="JWG10" s="4"/>
      <c r="JWH10" s="4"/>
      <c r="JWI10" s="4"/>
      <c r="JWJ10" s="4"/>
      <c r="JWK10" s="4"/>
      <c r="JWL10" s="4"/>
      <c r="JWM10" s="4"/>
      <c r="JWN10" s="4"/>
      <c r="JWO10" s="4"/>
      <c r="JWP10" s="4"/>
      <c r="JWQ10" s="4"/>
      <c r="JWR10" s="4"/>
      <c r="JWS10" s="4"/>
      <c r="JWT10" s="4"/>
      <c r="JWU10" s="4"/>
      <c r="JWV10" s="4"/>
      <c r="JWW10" s="4"/>
      <c r="JWX10" s="4"/>
      <c r="JWY10" s="4"/>
      <c r="JWZ10" s="4"/>
      <c r="JXA10" s="4"/>
      <c r="JXB10" s="4"/>
      <c r="JXC10" s="4"/>
      <c r="JXD10" s="4"/>
      <c r="JXE10" s="4"/>
      <c r="JXF10" s="4"/>
      <c r="JXG10" s="4"/>
      <c r="JXH10" s="4"/>
      <c r="JXI10" s="4"/>
      <c r="JXJ10" s="4"/>
      <c r="JXK10" s="4"/>
      <c r="JXL10" s="4"/>
      <c r="JXM10" s="4"/>
      <c r="JXN10" s="4"/>
      <c r="JXO10" s="4"/>
      <c r="JXP10" s="4"/>
      <c r="JXQ10" s="4"/>
      <c r="JXR10" s="4"/>
      <c r="JXS10" s="4"/>
      <c r="JXT10" s="4"/>
      <c r="JXU10" s="4"/>
      <c r="JXV10" s="4"/>
      <c r="JXW10" s="4"/>
      <c r="JXX10" s="4"/>
      <c r="JXY10" s="4"/>
      <c r="JXZ10" s="4"/>
      <c r="JYA10" s="4"/>
      <c r="JYB10" s="4"/>
      <c r="JYC10" s="4"/>
      <c r="JYD10" s="4"/>
      <c r="JYE10" s="4"/>
      <c r="JYF10" s="4"/>
      <c r="JYG10" s="4"/>
      <c r="JYH10" s="4"/>
      <c r="JYI10" s="4"/>
      <c r="JYJ10" s="4"/>
      <c r="JYK10" s="4"/>
      <c r="JYL10" s="4"/>
      <c r="JYM10" s="4"/>
      <c r="JYN10" s="4"/>
      <c r="JYO10" s="4"/>
      <c r="JYP10" s="4"/>
      <c r="JYQ10" s="4"/>
      <c r="JYR10" s="4"/>
      <c r="JYS10" s="4"/>
      <c r="JYT10" s="4"/>
      <c r="JYU10" s="4"/>
      <c r="JYV10" s="4"/>
      <c r="JYW10" s="4"/>
      <c r="JYX10" s="4"/>
      <c r="JYY10" s="4"/>
      <c r="JYZ10" s="4"/>
      <c r="JZA10" s="4"/>
      <c r="JZB10" s="4"/>
      <c r="JZC10" s="4"/>
      <c r="JZD10" s="4"/>
      <c r="JZE10" s="4"/>
      <c r="JZF10" s="4"/>
      <c r="JZG10" s="4"/>
      <c r="JZH10" s="4"/>
      <c r="JZI10" s="4"/>
      <c r="JZJ10" s="4"/>
      <c r="JZK10" s="4"/>
      <c r="JZL10" s="4"/>
      <c r="JZM10" s="4"/>
      <c r="JZN10" s="4"/>
      <c r="JZO10" s="4"/>
      <c r="JZP10" s="4"/>
      <c r="JZQ10" s="4"/>
      <c r="JZR10" s="4"/>
      <c r="JZS10" s="4"/>
      <c r="JZT10" s="4"/>
      <c r="JZU10" s="4"/>
      <c r="JZV10" s="4"/>
      <c r="JZW10" s="4"/>
      <c r="JZX10" s="4"/>
      <c r="JZY10" s="4"/>
      <c r="JZZ10" s="4"/>
      <c r="KAA10" s="4"/>
      <c r="KAB10" s="4"/>
      <c r="KAC10" s="4"/>
      <c r="KAD10" s="4"/>
      <c r="KAE10" s="4"/>
      <c r="KAF10" s="4"/>
      <c r="KAG10" s="4"/>
      <c r="KAH10" s="4"/>
      <c r="KAI10" s="4"/>
      <c r="KAJ10" s="4"/>
      <c r="KAK10" s="4"/>
      <c r="KAL10" s="4"/>
      <c r="KAM10" s="4"/>
      <c r="KAN10" s="4"/>
      <c r="KAO10" s="4"/>
      <c r="KAP10" s="4"/>
      <c r="KAQ10" s="4"/>
      <c r="KAR10" s="4"/>
      <c r="KAS10" s="4"/>
      <c r="KAT10" s="4"/>
      <c r="KAU10" s="4"/>
      <c r="KAV10" s="4"/>
      <c r="KAW10" s="4"/>
      <c r="KAX10" s="4"/>
      <c r="KAY10" s="4"/>
      <c r="KAZ10" s="4"/>
      <c r="KBA10" s="4"/>
      <c r="KBB10" s="4"/>
      <c r="KBC10" s="4"/>
      <c r="KBD10" s="4"/>
      <c r="KBE10" s="4"/>
      <c r="KBF10" s="4"/>
      <c r="KBG10" s="4"/>
      <c r="KBH10" s="4"/>
      <c r="KBI10" s="4"/>
      <c r="KBJ10" s="4"/>
      <c r="KBK10" s="4"/>
      <c r="KBL10" s="4"/>
      <c r="KBM10" s="4"/>
      <c r="KBN10" s="4"/>
      <c r="KBO10" s="4"/>
      <c r="KBP10" s="4"/>
      <c r="KBQ10" s="4"/>
      <c r="KBR10" s="4"/>
      <c r="KBS10" s="4"/>
      <c r="KBT10" s="4"/>
      <c r="KBU10" s="4"/>
      <c r="KBV10" s="4"/>
      <c r="KBW10" s="4"/>
      <c r="KBX10" s="4"/>
      <c r="KBY10" s="4"/>
      <c r="KBZ10" s="4"/>
      <c r="KCA10" s="4"/>
      <c r="KCB10" s="4"/>
      <c r="KCC10" s="4"/>
      <c r="KCD10" s="4"/>
      <c r="KCE10" s="4"/>
      <c r="KCF10" s="4"/>
      <c r="KCG10" s="4"/>
      <c r="KCH10" s="4"/>
      <c r="KCI10" s="4"/>
      <c r="KCJ10" s="4"/>
      <c r="KCK10" s="4"/>
      <c r="KCL10" s="4"/>
      <c r="KCM10" s="4"/>
      <c r="KCN10" s="4"/>
      <c r="KCO10" s="4"/>
      <c r="KCP10" s="4"/>
      <c r="KCQ10" s="4"/>
      <c r="KCR10" s="4"/>
      <c r="KCS10" s="4"/>
      <c r="KCT10" s="4"/>
      <c r="KCU10" s="4"/>
      <c r="KCV10" s="4"/>
      <c r="KCW10" s="4"/>
      <c r="KCX10" s="4"/>
      <c r="KCY10" s="4"/>
      <c r="KCZ10" s="4"/>
      <c r="KDA10" s="4"/>
      <c r="KDB10" s="4"/>
      <c r="KDC10" s="4"/>
      <c r="KDD10" s="4"/>
      <c r="KDE10" s="4"/>
      <c r="KDF10" s="4"/>
      <c r="KDG10" s="4"/>
      <c r="KDH10" s="4"/>
      <c r="KDI10" s="4"/>
      <c r="KDJ10" s="4"/>
      <c r="KDK10" s="4"/>
      <c r="KDL10" s="4"/>
      <c r="KDM10" s="4"/>
      <c r="KDN10" s="4"/>
      <c r="KDO10" s="4"/>
      <c r="KDP10" s="4"/>
      <c r="KDQ10" s="4"/>
      <c r="KDR10" s="4"/>
      <c r="KDS10" s="4"/>
      <c r="KDT10" s="4"/>
      <c r="KDU10" s="4"/>
      <c r="KDV10" s="4"/>
      <c r="KDW10" s="4"/>
      <c r="KDX10" s="4"/>
      <c r="KDY10" s="4"/>
      <c r="KDZ10" s="4"/>
      <c r="KEA10" s="4"/>
      <c r="KEB10" s="4"/>
      <c r="KEC10" s="4"/>
      <c r="KED10" s="4"/>
      <c r="KEE10" s="4"/>
      <c r="KEF10" s="4"/>
      <c r="KEG10" s="4"/>
      <c r="KEH10" s="4"/>
      <c r="KEI10" s="4"/>
      <c r="KEJ10" s="4"/>
      <c r="KEK10" s="4"/>
      <c r="KEL10" s="4"/>
      <c r="KEM10" s="4"/>
      <c r="KEN10" s="4"/>
      <c r="KEO10" s="4"/>
      <c r="KEP10" s="4"/>
      <c r="KEQ10" s="4"/>
      <c r="KER10" s="4"/>
      <c r="KES10" s="4"/>
      <c r="KET10" s="4"/>
      <c r="KEU10" s="4"/>
      <c r="KEV10" s="4"/>
      <c r="KEW10" s="4"/>
      <c r="KEX10" s="4"/>
      <c r="KEY10" s="4"/>
      <c r="KEZ10" s="4"/>
      <c r="KFA10" s="4"/>
      <c r="KFB10" s="4"/>
      <c r="KFC10" s="4"/>
      <c r="KFD10" s="4"/>
      <c r="KFE10" s="4"/>
      <c r="KFF10" s="4"/>
      <c r="KFG10" s="4"/>
      <c r="KFH10" s="4"/>
      <c r="KFI10" s="4"/>
      <c r="KFJ10" s="4"/>
      <c r="KFK10" s="4"/>
      <c r="KFL10" s="4"/>
      <c r="KFM10" s="4"/>
      <c r="KFN10" s="4"/>
      <c r="KFO10" s="4"/>
      <c r="KFP10" s="4"/>
      <c r="KFQ10" s="4"/>
      <c r="KFR10" s="4"/>
      <c r="KFS10" s="4"/>
      <c r="KFT10" s="4"/>
      <c r="KFU10" s="4"/>
      <c r="KFV10" s="4"/>
      <c r="KFW10" s="4"/>
      <c r="KFX10" s="4"/>
      <c r="KFY10" s="4"/>
      <c r="KFZ10" s="4"/>
      <c r="KGA10" s="4"/>
      <c r="KGB10" s="4"/>
      <c r="KGC10" s="4"/>
      <c r="KGD10" s="4"/>
      <c r="KGE10" s="4"/>
      <c r="KGF10" s="4"/>
      <c r="KGG10" s="4"/>
      <c r="KGH10" s="4"/>
      <c r="KGI10" s="4"/>
      <c r="KGJ10" s="4"/>
      <c r="KGK10" s="4"/>
      <c r="KGL10" s="4"/>
      <c r="KGM10" s="4"/>
      <c r="KGN10" s="4"/>
      <c r="KGO10" s="4"/>
      <c r="KGP10" s="4"/>
      <c r="KGQ10" s="4"/>
      <c r="KGR10" s="4"/>
      <c r="KGS10" s="4"/>
      <c r="KGT10" s="4"/>
      <c r="KGU10" s="4"/>
      <c r="KGV10" s="4"/>
      <c r="KGW10" s="4"/>
      <c r="KGX10" s="4"/>
      <c r="KGY10" s="4"/>
      <c r="KGZ10" s="4"/>
      <c r="KHA10" s="4"/>
      <c r="KHB10" s="4"/>
      <c r="KHC10" s="4"/>
      <c r="KHD10" s="4"/>
      <c r="KHE10" s="4"/>
      <c r="KHF10" s="4"/>
      <c r="KHG10" s="4"/>
      <c r="KHH10" s="4"/>
      <c r="KHI10" s="4"/>
      <c r="KHJ10" s="4"/>
      <c r="KHK10" s="4"/>
      <c r="KHL10" s="4"/>
      <c r="KHM10" s="4"/>
      <c r="KHN10" s="4"/>
      <c r="KHO10" s="4"/>
      <c r="KHP10" s="4"/>
      <c r="KHQ10" s="4"/>
      <c r="KHR10" s="4"/>
      <c r="KHS10" s="4"/>
      <c r="KHT10" s="4"/>
      <c r="KHU10" s="4"/>
      <c r="KHV10" s="4"/>
      <c r="KHW10" s="4"/>
      <c r="KHX10" s="4"/>
      <c r="KHY10" s="4"/>
      <c r="KHZ10" s="4"/>
      <c r="KIA10" s="4"/>
      <c r="KIB10" s="4"/>
      <c r="KIC10" s="4"/>
      <c r="KID10" s="4"/>
      <c r="KIE10" s="4"/>
      <c r="KIF10" s="4"/>
      <c r="KIG10" s="4"/>
      <c r="KIH10" s="4"/>
      <c r="KII10" s="4"/>
      <c r="KIJ10" s="4"/>
      <c r="KIK10" s="4"/>
      <c r="KIL10" s="4"/>
      <c r="KIM10" s="4"/>
      <c r="KIN10" s="4"/>
      <c r="KIO10" s="4"/>
      <c r="KIP10" s="4"/>
      <c r="KIQ10" s="4"/>
      <c r="KIR10" s="4"/>
      <c r="KIS10" s="4"/>
      <c r="KIT10" s="4"/>
      <c r="KIU10" s="4"/>
      <c r="KIV10" s="4"/>
      <c r="KIW10" s="4"/>
      <c r="KIX10" s="4"/>
      <c r="KIY10" s="4"/>
      <c r="KIZ10" s="4"/>
      <c r="KJA10" s="4"/>
      <c r="KJB10" s="4"/>
      <c r="KJC10" s="4"/>
      <c r="KJD10" s="4"/>
      <c r="KJE10" s="4"/>
      <c r="KJF10" s="4"/>
      <c r="KJG10" s="4"/>
      <c r="KJH10" s="4"/>
      <c r="KJI10" s="4"/>
      <c r="KJJ10" s="4"/>
      <c r="KJK10" s="4"/>
      <c r="KJL10" s="4"/>
      <c r="KJM10" s="4"/>
      <c r="KJN10" s="4"/>
      <c r="KJO10" s="4"/>
      <c r="KJP10" s="4"/>
      <c r="KJQ10" s="4"/>
      <c r="KJR10" s="4"/>
      <c r="KJS10" s="4"/>
      <c r="KJT10" s="4"/>
      <c r="KJU10" s="4"/>
      <c r="KJV10" s="4"/>
      <c r="KJW10" s="4"/>
      <c r="KJX10" s="4"/>
      <c r="KJY10" s="4"/>
      <c r="KJZ10" s="4"/>
      <c r="KKA10" s="4"/>
      <c r="KKB10" s="4"/>
      <c r="KKC10" s="4"/>
      <c r="KKD10" s="4"/>
      <c r="KKE10" s="4"/>
      <c r="KKF10" s="4"/>
      <c r="KKG10" s="4"/>
      <c r="KKH10" s="4"/>
      <c r="KKI10" s="4"/>
      <c r="KKJ10" s="4"/>
      <c r="KKK10" s="4"/>
      <c r="KKL10" s="4"/>
      <c r="KKM10" s="4"/>
      <c r="KKN10" s="4"/>
      <c r="KKO10" s="4"/>
      <c r="KKP10" s="4"/>
      <c r="KKQ10" s="4"/>
      <c r="KKR10" s="4"/>
      <c r="KKS10" s="4"/>
      <c r="KKT10" s="4"/>
      <c r="KKU10" s="4"/>
      <c r="KKV10" s="4"/>
      <c r="KKW10" s="4"/>
      <c r="KKX10" s="4"/>
      <c r="KKY10" s="4"/>
      <c r="KKZ10" s="4"/>
      <c r="KLA10" s="4"/>
      <c r="KLB10" s="4"/>
      <c r="KLC10" s="4"/>
      <c r="KLD10" s="4"/>
      <c r="KLE10" s="4"/>
      <c r="KLF10" s="4"/>
      <c r="KLG10" s="4"/>
      <c r="KLH10" s="4"/>
      <c r="KLI10" s="4"/>
      <c r="KLJ10" s="4"/>
      <c r="KLK10" s="4"/>
      <c r="KLL10" s="4"/>
      <c r="KLM10" s="4"/>
      <c r="KLN10" s="4"/>
      <c r="KLO10" s="4"/>
      <c r="KLP10" s="4"/>
      <c r="KLQ10" s="4"/>
      <c r="KLR10" s="4"/>
      <c r="KLS10" s="4"/>
      <c r="KLT10" s="4"/>
      <c r="KLU10" s="4"/>
      <c r="KLV10" s="4"/>
      <c r="KLW10" s="4"/>
      <c r="KLX10" s="4"/>
      <c r="KLY10" s="4"/>
      <c r="KLZ10" s="4"/>
      <c r="KMA10" s="4"/>
      <c r="KMB10" s="4"/>
      <c r="KMC10" s="4"/>
      <c r="KMD10" s="4"/>
      <c r="KME10" s="4"/>
      <c r="KMF10" s="4"/>
      <c r="KMG10" s="4"/>
      <c r="KMH10" s="4"/>
      <c r="KMI10" s="4"/>
      <c r="KMJ10" s="4"/>
      <c r="KMK10" s="4"/>
      <c r="KML10" s="4"/>
      <c r="KMM10" s="4"/>
      <c r="KMN10" s="4"/>
      <c r="KMO10" s="4"/>
      <c r="KMP10" s="4"/>
      <c r="KMQ10" s="4"/>
      <c r="KMR10" s="4"/>
      <c r="KMS10" s="4"/>
      <c r="KMT10" s="4"/>
      <c r="KMU10" s="4"/>
      <c r="KMV10" s="4"/>
      <c r="KMW10" s="4"/>
      <c r="KMX10" s="4"/>
      <c r="KMY10" s="4"/>
      <c r="KMZ10" s="4"/>
      <c r="KNA10" s="4"/>
      <c r="KNB10" s="4"/>
      <c r="KNC10" s="4"/>
      <c r="KND10" s="4"/>
      <c r="KNE10" s="4"/>
      <c r="KNF10" s="4"/>
      <c r="KNG10" s="4"/>
      <c r="KNH10" s="4"/>
      <c r="KNI10" s="4"/>
      <c r="KNJ10" s="4"/>
      <c r="KNK10" s="4"/>
      <c r="KNL10" s="4"/>
      <c r="KNM10" s="4"/>
      <c r="KNN10" s="4"/>
      <c r="KNO10" s="4"/>
      <c r="KNP10" s="4"/>
      <c r="KNQ10" s="4"/>
      <c r="KNR10" s="4"/>
      <c r="KNS10" s="4"/>
      <c r="KNT10" s="4"/>
      <c r="KNU10" s="4"/>
      <c r="KNV10" s="4"/>
      <c r="KNW10" s="4"/>
      <c r="KNX10" s="4"/>
      <c r="KNY10" s="4"/>
      <c r="KNZ10" s="4"/>
      <c r="KOA10" s="4"/>
      <c r="KOB10" s="4"/>
      <c r="KOC10" s="4"/>
      <c r="KOD10" s="4"/>
      <c r="KOE10" s="4"/>
      <c r="KOF10" s="4"/>
      <c r="KOG10" s="4"/>
      <c r="KOH10" s="4"/>
      <c r="KOI10" s="4"/>
      <c r="KOJ10" s="4"/>
      <c r="KOK10" s="4"/>
      <c r="KOL10" s="4"/>
      <c r="KOM10" s="4"/>
      <c r="KON10" s="4"/>
      <c r="KOO10" s="4"/>
      <c r="KOP10" s="4"/>
      <c r="KOQ10" s="4"/>
      <c r="KOR10" s="4"/>
      <c r="KOS10" s="4"/>
      <c r="KOT10" s="4"/>
      <c r="KOU10" s="4"/>
      <c r="KOV10" s="4"/>
      <c r="KOW10" s="4"/>
      <c r="KOX10" s="4"/>
      <c r="KOY10" s="4"/>
      <c r="KOZ10" s="4"/>
      <c r="KPA10" s="4"/>
      <c r="KPB10" s="4"/>
      <c r="KPC10" s="4"/>
      <c r="KPD10" s="4"/>
      <c r="KPE10" s="4"/>
      <c r="KPF10" s="4"/>
      <c r="KPG10" s="4"/>
      <c r="KPH10" s="4"/>
      <c r="KPI10" s="4"/>
      <c r="KPJ10" s="4"/>
      <c r="KPK10" s="4"/>
      <c r="KPL10" s="4"/>
      <c r="KPM10" s="4"/>
      <c r="KPN10" s="4"/>
      <c r="KPO10" s="4"/>
      <c r="KPP10" s="4"/>
      <c r="KPQ10" s="4"/>
      <c r="KPR10" s="4"/>
      <c r="KPS10" s="4"/>
      <c r="KPT10" s="4"/>
      <c r="KPU10" s="4"/>
      <c r="KPV10" s="4"/>
      <c r="KPW10" s="4"/>
      <c r="KPX10" s="4"/>
      <c r="KPY10" s="4"/>
      <c r="KPZ10" s="4"/>
      <c r="KQA10" s="4"/>
      <c r="KQB10" s="4"/>
      <c r="KQC10" s="4"/>
      <c r="KQD10" s="4"/>
      <c r="KQE10" s="4"/>
      <c r="KQF10" s="4"/>
      <c r="KQG10" s="4"/>
      <c r="KQH10" s="4"/>
      <c r="KQI10" s="4"/>
      <c r="KQJ10" s="4"/>
      <c r="KQK10" s="4"/>
      <c r="KQL10" s="4"/>
      <c r="KQM10" s="4"/>
      <c r="KQN10" s="4"/>
      <c r="KQO10" s="4"/>
      <c r="KQP10" s="4"/>
      <c r="KQQ10" s="4"/>
      <c r="KQR10" s="4"/>
      <c r="KQS10" s="4"/>
      <c r="KQT10" s="4"/>
      <c r="KQU10" s="4"/>
      <c r="KQV10" s="4"/>
      <c r="KQW10" s="4"/>
      <c r="KQX10" s="4"/>
      <c r="KQY10" s="4"/>
      <c r="KQZ10" s="4"/>
      <c r="KRA10" s="4"/>
      <c r="KRB10" s="4"/>
      <c r="KRC10" s="4"/>
      <c r="KRD10" s="4"/>
      <c r="KRE10" s="4"/>
      <c r="KRF10" s="4"/>
      <c r="KRG10" s="4"/>
      <c r="KRH10" s="4"/>
      <c r="KRI10" s="4"/>
      <c r="KRJ10" s="4"/>
      <c r="KRK10" s="4"/>
      <c r="KRL10" s="4"/>
      <c r="KRM10" s="4"/>
      <c r="KRN10" s="4"/>
      <c r="KRO10" s="4"/>
      <c r="KRP10" s="4"/>
      <c r="KRQ10" s="4"/>
      <c r="KRR10" s="4"/>
      <c r="KRS10" s="4"/>
      <c r="KRT10" s="4"/>
      <c r="KRU10" s="4"/>
      <c r="KRV10" s="4"/>
      <c r="KRW10" s="4"/>
      <c r="KRX10" s="4"/>
      <c r="KRY10" s="4"/>
      <c r="KRZ10" s="4"/>
      <c r="KSA10" s="4"/>
      <c r="KSB10" s="4"/>
      <c r="KSC10" s="4"/>
      <c r="KSD10" s="4"/>
      <c r="KSE10" s="4"/>
      <c r="KSF10" s="4"/>
      <c r="KSG10" s="4"/>
      <c r="KSH10" s="4"/>
      <c r="KSI10" s="4"/>
      <c r="KSJ10" s="4"/>
      <c r="KSK10" s="4"/>
      <c r="KSL10" s="4"/>
      <c r="KSM10" s="4"/>
      <c r="KSN10" s="4"/>
      <c r="KSO10" s="4"/>
      <c r="KSP10" s="4"/>
      <c r="KSQ10" s="4"/>
      <c r="KSR10" s="4"/>
      <c r="KSS10" s="4"/>
      <c r="KST10" s="4"/>
      <c r="KSU10" s="4"/>
      <c r="KSV10" s="4"/>
      <c r="KSW10" s="4"/>
      <c r="KSX10" s="4"/>
      <c r="KSY10" s="4"/>
      <c r="KSZ10" s="4"/>
      <c r="KTA10" s="4"/>
      <c r="KTB10" s="4"/>
      <c r="KTC10" s="4"/>
      <c r="KTD10" s="4"/>
      <c r="KTE10" s="4"/>
      <c r="KTF10" s="4"/>
      <c r="KTG10" s="4"/>
      <c r="KTH10" s="4"/>
      <c r="KTI10" s="4"/>
      <c r="KTJ10" s="4"/>
      <c r="KTK10" s="4"/>
      <c r="KTL10" s="4"/>
      <c r="KTM10" s="4"/>
      <c r="KTN10" s="4"/>
      <c r="KTO10" s="4"/>
      <c r="KTP10" s="4"/>
      <c r="KTQ10" s="4"/>
      <c r="KTR10" s="4"/>
      <c r="KTS10" s="4"/>
      <c r="KTT10" s="4"/>
      <c r="KTU10" s="4"/>
      <c r="KTV10" s="4"/>
      <c r="KTW10" s="4"/>
      <c r="KTX10" s="4"/>
      <c r="KTY10" s="4"/>
      <c r="KTZ10" s="4"/>
      <c r="KUA10" s="4"/>
      <c r="KUB10" s="4"/>
      <c r="KUC10" s="4"/>
      <c r="KUD10" s="4"/>
      <c r="KUE10" s="4"/>
      <c r="KUF10" s="4"/>
      <c r="KUG10" s="4"/>
      <c r="KUH10" s="4"/>
      <c r="KUI10" s="4"/>
      <c r="KUJ10" s="4"/>
      <c r="KUK10" s="4"/>
      <c r="KUL10" s="4"/>
      <c r="KUM10" s="4"/>
      <c r="KUN10" s="4"/>
      <c r="KUO10" s="4"/>
      <c r="KUP10" s="4"/>
      <c r="KUQ10" s="4"/>
      <c r="KUR10" s="4"/>
      <c r="KUS10" s="4"/>
      <c r="KUT10" s="4"/>
      <c r="KUU10" s="4"/>
      <c r="KUV10" s="4"/>
      <c r="KUW10" s="4"/>
      <c r="KUX10" s="4"/>
      <c r="KUY10" s="4"/>
      <c r="KUZ10" s="4"/>
      <c r="KVA10" s="4"/>
      <c r="KVB10" s="4"/>
      <c r="KVC10" s="4"/>
      <c r="KVD10" s="4"/>
      <c r="KVE10" s="4"/>
      <c r="KVF10" s="4"/>
      <c r="KVG10" s="4"/>
      <c r="KVH10" s="4"/>
      <c r="KVI10" s="4"/>
      <c r="KVJ10" s="4"/>
      <c r="KVK10" s="4"/>
      <c r="KVL10" s="4"/>
      <c r="KVM10" s="4"/>
      <c r="KVN10" s="4"/>
      <c r="KVO10" s="4"/>
      <c r="KVP10" s="4"/>
      <c r="KVQ10" s="4"/>
      <c r="KVR10" s="4"/>
      <c r="KVS10" s="4"/>
      <c r="KVT10" s="4"/>
      <c r="KVU10" s="4"/>
      <c r="KVV10" s="4"/>
      <c r="KVW10" s="4"/>
      <c r="KVX10" s="4"/>
      <c r="KVY10" s="4"/>
      <c r="KVZ10" s="4"/>
      <c r="KWA10" s="4"/>
      <c r="KWB10" s="4"/>
      <c r="KWC10" s="4"/>
      <c r="KWD10" s="4"/>
      <c r="KWE10" s="4"/>
      <c r="KWF10" s="4"/>
      <c r="KWG10" s="4"/>
      <c r="KWH10" s="4"/>
      <c r="KWI10" s="4"/>
      <c r="KWJ10" s="4"/>
      <c r="KWK10" s="4"/>
      <c r="KWL10" s="4"/>
      <c r="KWM10" s="4"/>
      <c r="KWN10" s="4"/>
      <c r="KWO10" s="4"/>
      <c r="KWP10" s="4"/>
      <c r="KWQ10" s="4"/>
      <c r="KWR10" s="4"/>
      <c r="KWS10" s="4"/>
      <c r="KWT10" s="4"/>
      <c r="KWU10" s="4"/>
      <c r="KWV10" s="4"/>
      <c r="KWW10" s="4"/>
      <c r="KWX10" s="4"/>
      <c r="KWY10" s="4"/>
      <c r="KWZ10" s="4"/>
      <c r="KXA10" s="4"/>
      <c r="KXB10" s="4"/>
      <c r="KXC10" s="4"/>
      <c r="KXD10" s="4"/>
      <c r="KXE10" s="4"/>
      <c r="KXF10" s="4"/>
      <c r="KXG10" s="4"/>
      <c r="KXH10" s="4"/>
      <c r="KXI10" s="4"/>
      <c r="KXJ10" s="4"/>
      <c r="KXK10" s="4"/>
      <c r="KXL10" s="4"/>
      <c r="KXM10" s="4"/>
      <c r="KXN10" s="4"/>
      <c r="KXO10" s="4"/>
      <c r="KXP10" s="4"/>
      <c r="KXQ10" s="4"/>
      <c r="KXR10" s="4"/>
      <c r="KXS10" s="4"/>
      <c r="KXT10" s="4"/>
      <c r="KXU10" s="4"/>
      <c r="KXV10" s="4"/>
      <c r="KXW10" s="4"/>
      <c r="KXX10" s="4"/>
      <c r="KXY10" s="4"/>
      <c r="KXZ10" s="4"/>
      <c r="KYA10" s="4"/>
      <c r="KYB10" s="4"/>
      <c r="KYC10" s="4"/>
      <c r="KYD10" s="4"/>
      <c r="KYE10" s="4"/>
      <c r="KYF10" s="4"/>
      <c r="KYG10" s="4"/>
      <c r="KYH10" s="4"/>
      <c r="KYI10" s="4"/>
      <c r="KYJ10" s="4"/>
      <c r="KYK10" s="4"/>
      <c r="KYL10" s="4"/>
      <c r="KYM10" s="4"/>
      <c r="KYN10" s="4"/>
      <c r="KYO10" s="4"/>
      <c r="KYP10" s="4"/>
      <c r="KYQ10" s="4"/>
      <c r="KYR10" s="4"/>
      <c r="KYS10" s="4"/>
      <c r="KYT10" s="4"/>
      <c r="KYU10" s="4"/>
      <c r="KYV10" s="4"/>
      <c r="KYW10" s="4"/>
      <c r="KYX10" s="4"/>
      <c r="KYY10" s="4"/>
      <c r="KYZ10" s="4"/>
      <c r="KZA10" s="4"/>
      <c r="KZB10" s="4"/>
      <c r="KZC10" s="4"/>
      <c r="KZD10" s="4"/>
      <c r="KZE10" s="4"/>
      <c r="KZF10" s="4"/>
      <c r="KZG10" s="4"/>
      <c r="KZH10" s="4"/>
      <c r="KZI10" s="4"/>
      <c r="KZJ10" s="4"/>
      <c r="KZK10" s="4"/>
      <c r="KZL10" s="4"/>
      <c r="KZM10" s="4"/>
      <c r="KZN10" s="4"/>
      <c r="KZO10" s="4"/>
      <c r="KZP10" s="4"/>
      <c r="KZQ10" s="4"/>
      <c r="KZR10" s="4"/>
      <c r="KZS10" s="4"/>
      <c r="KZT10" s="4"/>
      <c r="KZU10" s="4"/>
      <c r="KZV10" s="4"/>
      <c r="KZW10" s="4"/>
      <c r="KZX10" s="4"/>
      <c r="KZY10" s="4"/>
      <c r="KZZ10" s="4"/>
      <c r="LAA10" s="4"/>
      <c r="LAB10" s="4"/>
      <c r="LAC10" s="4"/>
      <c r="LAD10" s="4"/>
      <c r="LAE10" s="4"/>
      <c r="LAF10" s="4"/>
      <c r="LAG10" s="4"/>
      <c r="LAH10" s="4"/>
      <c r="LAI10" s="4"/>
      <c r="LAJ10" s="4"/>
      <c r="LAK10" s="4"/>
      <c r="LAL10" s="4"/>
      <c r="LAM10" s="4"/>
      <c r="LAN10" s="4"/>
      <c r="LAO10" s="4"/>
      <c r="LAP10" s="4"/>
      <c r="LAQ10" s="4"/>
      <c r="LAR10" s="4"/>
      <c r="LAS10" s="4"/>
      <c r="LAT10" s="4"/>
      <c r="LAU10" s="4"/>
      <c r="LAV10" s="4"/>
      <c r="LAW10" s="4"/>
      <c r="LAX10" s="4"/>
      <c r="LAY10" s="4"/>
      <c r="LAZ10" s="4"/>
      <c r="LBA10" s="4"/>
      <c r="LBB10" s="4"/>
      <c r="LBC10" s="4"/>
      <c r="LBD10" s="4"/>
      <c r="LBE10" s="4"/>
      <c r="LBF10" s="4"/>
      <c r="LBG10" s="4"/>
      <c r="LBH10" s="4"/>
      <c r="LBI10" s="4"/>
      <c r="LBJ10" s="4"/>
      <c r="LBK10" s="4"/>
      <c r="LBL10" s="4"/>
      <c r="LBM10" s="4"/>
      <c r="LBN10" s="4"/>
      <c r="LBO10" s="4"/>
      <c r="LBP10" s="4"/>
      <c r="LBQ10" s="4"/>
      <c r="LBR10" s="4"/>
      <c r="LBS10" s="4"/>
      <c r="LBT10" s="4"/>
      <c r="LBU10" s="4"/>
      <c r="LBV10" s="4"/>
      <c r="LBW10" s="4"/>
      <c r="LBX10" s="4"/>
      <c r="LBY10" s="4"/>
      <c r="LBZ10" s="4"/>
      <c r="LCA10" s="4"/>
      <c r="LCB10" s="4"/>
      <c r="LCC10" s="4"/>
      <c r="LCD10" s="4"/>
      <c r="LCE10" s="4"/>
      <c r="LCF10" s="4"/>
      <c r="LCG10" s="4"/>
      <c r="LCH10" s="4"/>
      <c r="LCI10" s="4"/>
      <c r="LCJ10" s="4"/>
      <c r="LCK10" s="4"/>
      <c r="LCL10" s="4"/>
      <c r="LCM10" s="4"/>
      <c r="LCN10" s="4"/>
      <c r="LCO10" s="4"/>
      <c r="LCP10" s="4"/>
      <c r="LCQ10" s="4"/>
      <c r="LCR10" s="4"/>
      <c r="LCS10" s="4"/>
      <c r="LCT10" s="4"/>
      <c r="LCU10" s="4"/>
      <c r="LCV10" s="4"/>
      <c r="LCW10" s="4"/>
      <c r="LCX10" s="4"/>
      <c r="LCY10" s="4"/>
      <c r="LCZ10" s="4"/>
      <c r="LDA10" s="4"/>
      <c r="LDB10" s="4"/>
      <c r="LDC10" s="4"/>
      <c r="LDD10" s="4"/>
      <c r="LDE10" s="4"/>
      <c r="LDF10" s="4"/>
      <c r="LDG10" s="4"/>
      <c r="LDH10" s="4"/>
      <c r="LDI10" s="4"/>
      <c r="LDJ10" s="4"/>
      <c r="LDK10" s="4"/>
      <c r="LDL10" s="4"/>
      <c r="LDM10" s="4"/>
      <c r="LDN10" s="4"/>
      <c r="LDO10" s="4"/>
      <c r="LDP10" s="4"/>
      <c r="LDQ10" s="4"/>
      <c r="LDR10" s="4"/>
      <c r="LDS10" s="4"/>
      <c r="LDT10" s="4"/>
      <c r="LDU10" s="4"/>
      <c r="LDV10" s="4"/>
      <c r="LDW10" s="4"/>
      <c r="LDX10" s="4"/>
      <c r="LDY10" s="4"/>
      <c r="LDZ10" s="4"/>
      <c r="LEA10" s="4"/>
      <c r="LEB10" s="4"/>
      <c r="LEC10" s="4"/>
      <c r="LED10" s="4"/>
      <c r="LEE10" s="4"/>
      <c r="LEF10" s="4"/>
      <c r="LEG10" s="4"/>
      <c r="LEH10" s="4"/>
      <c r="LEI10" s="4"/>
      <c r="LEJ10" s="4"/>
      <c r="LEK10" s="4"/>
      <c r="LEL10" s="4"/>
      <c r="LEM10" s="4"/>
      <c r="LEN10" s="4"/>
      <c r="LEO10" s="4"/>
      <c r="LEP10" s="4"/>
      <c r="LEQ10" s="4"/>
      <c r="LER10" s="4"/>
      <c r="LES10" s="4"/>
      <c r="LET10" s="4"/>
      <c r="LEU10" s="4"/>
      <c r="LEV10" s="4"/>
      <c r="LEW10" s="4"/>
      <c r="LEX10" s="4"/>
      <c r="LEY10" s="4"/>
      <c r="LEZ10" s="4"/>
      <c r="LFA10" s="4"/>
      <c r="LFB10" s="4"/>
      <c r="LFC10" s="4"/>
      <c r="LFD10" s="4"/>
      <c r="LFE10" s="4"/>
      <c r="LFF10" s="4"/>
      <c r="LFG10" s="4"/>
      <c r="LFH10" s="4"/>
      <c r="LFI10" s="4"/>
      <c r="LFJ10" s="4"/>
      <c r="LFK10" s="4"/>
      <c r="LFL10" s="4"/>
      <c r="LFM10" s="4"/>
      <c r="LFN10" s="4"/>
      <c r="LFO10" s="4"/>
      <c r="LFP10" s="4"/>
      <c r="LFQ10" s="4"/>
      <c r="LFR10" s="4"/>
      <c r="LFS10" s="4"/>
      <c r="LFT10" s="4"/>
      <c r="LFU10" s="4"/>
      <c r="LFV10" s="4"/>
      <c r="LFW10" s="4"/>
      <c r="LFX10" s="4"/>
      <c r="LFY10" s="4"/>
      <c r="LFZ10" s="4"/>
      <c r="LGA10" s="4"/>
      <c r="LGB10" s="4"/>
      <c r="LGC10" s="4"/>
      <c r="LGD10" s="4"/>
      <c r="LGE10" s="4"/>
      <c r="LGF10" s="4"/>
      <c r="LGG10" s="4"/>
      <c r="LGH10" s="4"/>
      <c r="LGI10" s="4"/>
      <c r="LGJ10" s="4"/>
      <c r="LGK10" s="4"/>
      <c r="LGL10" s="4"/>
      <c r="LGM10" s="4"/>
      <c r="LGN10" s="4"/>
      <c r="LGO10" s="4"/>
      <c r="LGP10" s="4"/>
      <c r="LGQ10" s="4"/>
      <c r="LGR10" s="4"/>
      <c r="LGS10" s="4"/>
      <c r="LGT10" s="4"/>
      <c r="LGU10" s="4"/>
      <c r="LGV10" s="4"/>
      <c r="LGW10" s="4"/>
      <c r="LGX10" s="4"/>
      <c r="LGY10" s="4"/>
      <c r="LGZ10" s="4"/>
      <c r="LHA10" s="4"/>
      <c r="LHB10" s="4"/>
      <c r="LHC10" s="4"/>
      <c r="LHD10" s="4"/>
      <c r="LHE10" s="4"/>
      <c r="LHF10" s="4"/>
      <c r="LHG10" s="4"/>
      <c r="LHH10" s="4"/>
      <c r="LHI10" s="4"/>
      <c r="LHJ10" s="4"/>
      <c r="LHK10" s="4"/>
      <c r="LHL10" s="4"/>
      <c r="LHM10" s="4"/>
      <c r="LHN10" s="4"/>
      <c r="LHO10" s="4"/>
      <c r="LHP10" s="4"/>
      <c r="LHQ10" s="4"/>
      <c r="LHR10" s="4"/>
      <c r="LHS10" s="4"/>
      <c r="LHT10" s="4"/>
      <c r="LHU10" s="4"/>
      <c r="LHV10" s="4"/>
      <c r="LHW10" s="4"/>
      <c r="LHX10" s="4"/>
      <c r="LHY10" s="4"/>
      <c r="LHZ10" s="4"/>
      <c r="LIA10" s="4"/>
      <c r="LIB10" s="4"/>
      <c r="LIC10" s="4"/>
      <c r="LID10" s="4"/>
      <c r="LIE10" s="4"/>
      <c r="LIF10" s="4"/>
      <c r="LIG10" s="4"/>
      <c r="LIH10" s="4"/>
      <c r="LII10" s="4"/>
      <c r="LIJ10" s="4"/>
      <c r="LIK10" s="4"/>
      <c r="LIL10" s="4"/>
      <c r="LIM10" s="4"/>
      <c r="LIN10" s="4"/>
      <c r="LIO10" s="4"/>
      <c r="LIP10" s="4"/>
      <c r="LIQ10" s="4"/>
      <c r="LIR10" s="4"/>
      <c r="LIS10" s="4"/>
      <c r="LIT10" s="4"/>
      <c r="LIU10" s="4"/>
      <c r="LIV10" s="4"/>
      <c r="LIW10" s="4"/>
      <c r="LIX10" s="4"/>
      <c r="LIY10" s="4"/>
      <c r="LIZ10" s="4"/>
      <c r="LJA10" s="4"/>
      <c r="LJB10" s="4"/>
      <c r="LJC10" s="4"/>
      <c r="LJD10" s="4"/>
      <c r="LJE10" s="4"/>
      <c r="LJF10" s="4"/>
      <c r="LJG10" s="4"/>
      <c r="LJH10" s="4"/>
      <c r="LJI10" s="4"/>
      <c r="LJJ10" s="4"/>
      <c r="LJK10" s="4"/>
      <c r="LJL10" s="4"/>
      <c r="LJM10" s="4"/>
      <c r="LJN10" s="4"/>
      <c r="LJO10" s="4"/>
      <c r="LJP10" s="4"/>
      <c r="LJQ10" s="4"/>
      <c r="LJR10" s="4"/>
      <c r="LJS10" s="4"/>
      <c r="LJT10" s="4"/>
      <c r="LJU10" s="4"/>
      <c r="LJV10" s="4"/>
      <c r="LJW10" s="4"/>
      <c r="LJX10" s="4"/>
      <c r="LJY10" s="4"/>
      <c r="LJZ10" s="4"/>
      <c r="LKA10" s="4"/>
      <c r="LKB10" s="4"/>
      <c r="LKC10" s="4"/>
      <c r="LKD10" s="4"/>
      <c r="LKE10" s="4"/>
      <c r="LKF10" s="4"/>
      <c r="LKG10" s="4"/>
      <c r="LKH10" s="4"/>
      <c r="LKI10" s="4"/>
      <c r="LKJ10" s="4"/>
      <c r="LKK10" s="4"/>
      <c r="LKL10" s="4"/>
      <c r="LKM10" s="4"/>
      <c r="LKN10" s="4"/>
      <c r="LKO10" s="4"/>
      <c r="LKP10" s="4"/>
      <c r="LKQ10" s="4"/>
      <c r="LKR10" s="4"/>
      <c r="LKS10" s="4"/>
      <c r="LKT10" s="4"/>
      <c r="LKU10" s="4"/>
      <c r="LKV10" s="4"/>
      <c r="LKW10" s="4"/>
      <c r="LKX10" s="4"/>
      <c r="LKY10" s="4"/>
      <c r="LKZ10" s="4"/>
      <c r="LLA10" s="4"/>
      <c r="LLB10" s="4"/>
      <c r="LLC10" s="4"/>
      <c r="LLD10" s="4"/>
      <c r="LLE10" s="4"/>
      <c r="LLF10" s="4"/>
      <c r="LLG10" s="4"/>
      <c r="LLH10" s="4"/>
      <c r="LLI10" s="4"/>
      <c r="LLJ10" s="4"/>
      <c r="LLK10" s="4"/>
      <c r="LLL10" s="4"/>
      <c r="LLM10" s="4"/>
      <c r="LLN10" s="4"/>
      <c r="LLO10" s="4"/>
      <c r="LLP10" s="4"/>
      <c r="LLQ10" s="4"/>
      <c r="LLR10" s="4"/>
      <c r="LLS10" s="4"/>
      <c r="LLT10" s="4"/>
      <c r="LLU10" s="4"/>
      <c r="LLV10" s="4"/>
      <c r="LLW10" s="4"/>
      <c r="LLX10" s="4"/>
      <c r="LLY10" s="4"/>
      <c r="LLZ10" s="4"/>
      <c r="LMA10" s="4"/>
      <c r="LMB10" s="4"/>
      <c r="LMC10" s="4"/>
      <c r="LMD10" s="4"/>
      <c r="LME10" s="4"/>
      <c r="LMF10" s="4"/>
      <c r="LMG10" s="4"/>
      <c r="LMH10" s="4"/>
      <c r="LMI10" s="4"/>
      <c r="LMJ10" s="4"/>
      <c r="LMK10" s="4"/>
      <c r="LML10" s="4"/>
      <c r="LMM10" s="4"/>
      <c r="LMN10" s="4"/>
      <c r="LMO10" s="4"/>
      <c r="LMP10" s="4"/>
      <c r="LMQ10" s="4"/>
      <c r="LMR10" s="4"/>
      <c r="LMS10" s="4"/>
      <c r="LMT10" s="4"/>
      <c r="LMU10" s="4"/>
      <c r="LMV10" s="4"/>
      <c r="LMW10" s="4"/>
      <c r="LMX10" s="4"/>
      <c r="LMY10" s="4"/>
      <c r="LMZ10" s="4"/>
      <c r="LNA10" s="4"/>
      <c r="LNB10" s="4"/>
      <c r="LNC10" s="4"/>
      <c r="LND10" s="4"/>
      <c r="LNE10" s="4"/>
      <c r="LNF10" s="4"/>
      <c r="LNG10" s="4"/>
      <c r="LNH10" s="4"/>
      <c r="LNI10" s="4"/>
      <c r="LNJ10" s="4"/>
      <c r="LNK10" s="4"/>
      <c r="LNL10" s="4"/>
      <c r="LNM10" s="4"/>
      <c r="LNN10" s="4"/>
      <c r="LNO10" s="4"/>
      <c r="LNP10" s="4"/>
      <c r="LNQ10" s="4"/>
      <c r="LNR10" s="4"/>
      <c r="LNS10" s="4"/>
      <c r="LNT10" s="4"/>
      <c r="LNU10" s="4"/>
      <c r="LNV10" s="4"/>
      <c r="LNW10" s="4"/>
      <c r="LNX10" s="4"/>
      <c r="LNY10" s="4"/>
      <c r="LNZ10" s="4"/>
      <c r="LOA10" s="4"/>
      <c r="LOB10" s="4"/>
      <c r="LOC10" s="4"/>
      <c r="LOD10" s="4"/>
      <c r="LOE10" s="4"/>
      <c r="LOF10" s="4"/>
      <c r="LOG10" s="4"/>
      <c r="LOH10" s="4"/>
      <c r="LOI10" s="4"/>
      <c r="LOJ10" s="4"/>
      <c r="LOK10" s="4"/>
      <c r="LOL10" s="4"/>
      <c r="LOM10" s="4"/>
      <c r="LON10" s="4"/>
      <c r="LOO10" s="4"/>
      <c r="LOP10" s="4"/>
      <c r="LOQ10" s="4"/>
      <c r="LOR10" s="4"/>
      <c r="LOS10" s="4"/>
      <c r="LOT10" s="4"/>
      <c r="LOU10" s="4"/>
      <c r="LOV10" s="4"/>
      <c r="LOW10" s="4"/>
      <c r="LOX10" s="4"/>
      <c r="LOY10" s="4"/>
      <c r="LOZ10" s="4"/>
      <c r="LPA10" s="4"/>
      <c r="LPB10" s="4"/>
      <c r="LPC10" s="4"/>
      <c r="LPD10" s="4"/>
      <c r="LPE10" s="4"/>
      <c r="LPF10" s="4"/>
      <c r="LPG10" s="4"/>
      <c r="LPH10" s="4"/>
      <c r="LPI10" s="4"/>
      <c r="LPJ10" s="4"/>
      <c r="LPK10" s="4"/>
      <c r="LPL10" s="4"/>
      <c r="LPM10" s="4"/>
      <c r="LPN10" s="4"/>
      <c r="LPO10" s="4"/>
      <c r="LPP10" s="4"/>
      <c r="LPQ10" s="4"/>
      <c r="LPR10" s="4"/>
      <c r="LPS10" s="4"/>
      <c r="LPT10" s="4"/>
      <c r="LPU10" s="4"/>
      <c r="LPV10" s="4"/>
      <c r="LPW10" s="4"/>
      <c r="LPX10" s="4"/>
      <c r="LPY10" s="4"/>
      <c r="LPZ10" s="4"/>
      <c r="LQA10" s="4"/>
      <c r="LQB10" s="4"/>
      <c r="LQC10" s="4"/>
      <c r="LQD10" s="4"/>
      <c r="LQE10" s="4"/>
      <c r="LQF10" s="4"/>
      <c r="LQG10" s="4"/>
      <c r="LQH10" s="4"/>
      <c r="LQI10" s="4"/>
      <c r="LQJ10" s="4"/>
      <c r="LQK10" s="4"/>
      <c r="LQL10" s="4"/>
      <c r="LQM10" s="4"/>
      <c r="LQN10" s="4"/>
      <c r="LQO10" s="4"/>
      <c r="LQP10" s="4"/>
      <c r="LQQ10" s="4"/>
      <c r="LQR10" s="4"/>
      <c r="LQS10" s="4"/>
      <c r="LQT10" s="4"/>
      <c r="LQU10" s="4"/>
      <c r="LQV10" s="4"/>
      <c r="LQW10" s="4"/>
      <c r="LQX10" s="4"/>
      <c r="LQY10" s="4"/>
      <c r="LQZ10" s="4"/>
      <c r="LRA10" s="4"/>
      <c r="LRB10" s="4"/>
      <c r="LRC10" s="4"/>
      <c r="LRD10" s="4"/>
      <c r="LRE10" s="4"/>
      <c r="LRF10" s="4"/>
      <c r="LRG10" s="4"/>
      <c r="LRH10" s="4"/>
      <c r="LRI10" s="4"/>
      <c r="LRJ10" s="4"/>
      <c r="LRK10" s="4"/>
      <c r="LRL10" s="4"/>
      <c r="LRM10" s="4"/>
      <c r="LRN10" s="4"/>
      <c r="LRO10" s="4"/>
      <c r="LRP10" s="4"/>
      <c r="LRQ10" s="4"/>
      <c r="LRR10" s="4"/>
      <c r="LRS10" s="4"/>
      <c r="LRT10" s="4"/>
      <c r="LRU10" s="4"/>
      <c r="LRV10" s="4"/>
      <c r="LRW10" s="4"/>
      <c r="LRX10" s="4"/>
      <c r="LRY10" s="4"/>
      <c r="LRZ10" s="4"/>
      <c r="LSA10" s="4"/>
      <c r="LSB10" s="4"/>
      <c r="LSC10" s="4"/>
      <c r="LSD10" s="4"/>
      <c r="LSE10" s="4"/>
      <c r="LSF10" s="4"/>
      <c r="LSG10" s="4"/>
      <c r="LSH10" s="4"/>
      <c r="LSI10" s="4"/>
      <c r="LSJ10" s="4"/>
      <c r="LSK10" s="4"/>
      <c r="LSL10" s="4"/>
      <c r="LSM10" s="4"/>
      <c r="LSN10" s="4"/>
      <c r="LSO10" s="4"/>
      <c r="LSP10" s="4"/>
      <c r="LSQ10" s="4"/>
      <c r="LSR10" s="4"/>
      <c r="LSS10" s="4"/>
      <c r="LST10" s="4"/>
      <c r="LSU10" s="4"/>
      <c r="LSV10" s="4"/>
      <c r="LSW10" s="4"/>
      <c r="LSX10" s="4"/>
      <c r="LSY10" s="4"/>
      <c r="LSZ10" s="4"/>
      <c r="LTA10" s="4"/>
      <c r="LTB10" s="4"/>
      <c r="LTC10" s="4"/>
      <c r="LTD10" s="4"/>
      <c r="LTE10" s="4"/>
      <c r="LTF10" s="4"/>
      <c r="LTG10" s="4"/>
      <c r="LTH10" s="4"/>
      <c r="LTI10" s="4"/>
      <c r="LTJ10" s="4"/>
      <c r="LTK10" s="4"/>
      <c r="LTL10" s="4"/>
      <c r="LTM10" s="4"/>
      <c r="LTN10" s="4"/>
      <c r="LTO10" s="4"/>
      <c r="LTP10" s="4"/>
      <c r="LTQ10" s="4"/>
      <c r="LTR10" s="4"/>
      <c r="LTS10" s="4"/>
      <c r="LTT10" s="4"/>
      <c r="LTU10" s="4"/>
      <c r="LTV10" s="4"/>
      <c r="LTW10" s="4"/>
      <c r="LTX10" s="4"/>
      <c r="LTY10" s="4"/>
      <c r="LTZ10" s="4"/>
      <c r="LUA10" s="4"/>
      <c r="LUB10" s="4"/>
      <c r="LUC10" s="4"/>
      <c r="LUD10" s="4"/>
      <c r="LUE10" s="4"/>
      <c r="LUF10" s="4"/>
      <c r="LUG10" s="4"/>
      <c r="LUH10" s="4"/>
      <c r="LUI10" s="4"/>
      <c r="LUJ10" s="4"/>
      <c r="LUK10" s="4"/>
      <c r="LUL10" s="4"/>
      <c r="LUM10" s="4"/>
      <c r="LUN10" s="4"/>
      <c r="LUO10" s="4"/>
      <c r="LUP10" s="4"/>
      <c r="LUQ10" s="4"/>
      <c r="LUR10" s="4"/>
      <c r="LUS10" s="4"/>
      <c r="LUT10" s="4"/>
      <c r="LUU10" s="4"/>
      <c r="LUV10" s="4"/>
      <c r="LUW10" s="4"/>
      <c r="LUX10" s="4"/>
      <c r="LUY10" s="4"/>
      <c r="LUZ10" s="4"/>
      <c r="LVA10" s="4"/>
      <c r="LVB10" s="4"/>
      <c r="LVC10" s="4"/>
      <c r="LVD10" s="4"/>
      <c r="LVE10" s="4"/>
      <c r="LVF10" s="4"/>
      <c r="LVG10" s="4"/>
      <c r="LVH10" s="4"/>
      <c r="LVI10" s="4"/>
      <c r="LVJ10" s="4"/>
      <c r="LVK10" s="4"/>
      <c r="LVL10" s="4"/>
      <c r="LVM10" s="4"/>
      <c r="LVN10" s="4"/>
      <c r="LVO10" s="4"/>
      <c r="LVP10" s="4"/>
      <c r="LVQ10" s="4"/>
      <c r="LVR10" s="4"/>
      <c r="LVS10" s="4"/>
      <c r="LVT10" s="4"/>
      <c r="LVU10" s="4"/>
      <c r="LVV10" s="4"/>
      <c r="LVW10" s="4"/>
      <c r="LVX10" s="4"/>
      <c r="LVY10" s="4"/>
      <c r="LVZ10" s="4"/>
      <c r="LWA10" s="4"/>
      <c r="LWB10" s="4"/>
      <c r="LWC10" s="4"/>
      <c r="LWD10" s="4"/>
      <c r="LWE10" s="4"/>
      <c r="LWF10" s="4"/>
      <c r="LWG10" s="4"/>
      <c r="LWH10" s="4"/>
      <c r="LWI10" s="4"/>
      <c r="LWJ10" s="4"/>
      <c r="LWK10" s="4"/>
      <c r="LWL10" s="4"/>
      <c r="LWM10" s="4"/>
      <c r="LWN10" s="4"/>
      <c r="LWO10" s="4"/>
      <c r="LWP10" s="4"/>
      <c r="LWQ10" s="4"/>
      <c r="LWR10" s="4"/>
      <c r="LWS10" s="4"/>
      <c r="LWT10" s="4"/>
      <c r="LWU10" s="4"/>
      <c r="LWV10" s="4"/>
      <c r="LWW10" s="4"/>
      <c r="LWX10" s="4"/>
      <c r="LWY10" s="4"/>
      <c r="LWZ10" s="4"/>
      <c r="LXA10" s="4"/>
      <c r="LXB10" s="4"/>
      <c r="LXC10" s="4"/>
      <c r="LXD10" s="4"/>
      <c r="LXE10" s="4"/>
      <c r="LXF10" s="4"/>
      <c r="LXG10" s="4"/>
      <c r="LXH10" s="4"/>
      <c r="LXI10" s="4"/>
      <c r="LXJ10" s="4"/>
      <c r="LXK10" s="4"/>
      <c r="LXL10" s="4"/>
      <c r="LXM10" s="4"/>
      <c r="LXN10" s="4"/>
      <c r="LXO10" s="4"/>
      <c r="LXP10" s="4"/>
      <c r="LXQ10" s="4"/>
      <c r="LXR10" s="4"/>
      <c r="LXS10" s="4"/>
      <c r="LXT10" s="4"/>
      <c r="LXU10" s="4"/>
      <c r="LXV10" s="4"/>
      <c r="LXW10" s="4"/>
      <c r="LXX10" s="4"/>
      <c r="LXY10" s="4"/>
      <c r="LXZ10" s="4"/>
      <c r="LYA10" s="4"/>
      <c r="LYB10" s="4"/>
      <c r="LYC10" s="4"/>
      <c r="LYD10" s="4"/>
      <c r="LYE10" s="4"/>
      <c r="LYF10" s="4"/>
      <c r="LYG10" s="4"/>
      <c r="LYH10" s="4"/>
      <c r="LYI10" s="4"/>
      <c r="LYJ10" s="4"/>
      <c r="LYK10" s="4"/>
      <c r="LYL10" s="4"/>
      <c r="LYM10" s="4"/>
      <c r="LYN10" s="4"/>
      <c r="LYO10" s="4"/>
      <c r="LYP10" s="4"/>
      <c r="LYQ10" s="4"/>
      <c r="LYR10" s="4"/>
      <c r="LYS10" s="4"/>
      <c r="LYT10" s="4"/>
      <c r="LYU10" s="4"/>
      <c r="LYV10" s="4"/>
      <c r="LYW10" s="4"/>
      <c r="LYX10" s="4"/>
      <c r="LYY10" s="4"/>
      <c r="LYZ10" s="4"/>
      <c r="LZA10" s="4"/>
      <c r="LZB10" s="4"/>
      <c r="LZC10" s="4"/>
      <c r="LZD10" s="4"/>
      <c r="LZE10" s="4"/>
      <c r="LZF10" s="4"/>
      <c r="LZG10" s="4"/>
      <c r="LZH10" s="4"/>
      <c r="LZI10" s="4"/>
      <c r="LZJ10" s="4"/>
      <c r="LZK10" s="4"/>
      <c r="LZL10" s="4"/>
      <c r="LZM10" s="4"/>
      <c r="LZN10" s="4"/>
      <c r="LZO10" s="4"/>
      <c r="LZP10" s="4"/>
      <c r="LZQ10" s="4"/>
      <c r="LZR10" s="4"/>
      <c r="LZS10" s="4"/>
      <c r="LZT10" s="4"/>
      <c r="LZU10" s="4"/>
      <c r="LZV10" s="4"/>
      <c r="LZW10" s="4"/>
      <c r="LZX10" s="4"/>
      <c r="LZY10" s="4"/>
      <c r="LZZ10" s="4"/>
      <c r="MAA10" s="4"/>
      <c r="MAB10" s="4"/>
      <c r="MAC10" s="4"/>
      <c r="MAD10" s="4"/>
      <c r="MAE10" s="4"/>
      <c r="MAF10" s="4"/>
      <c r="MAG10" s="4"/>
      <c r="MAH10" s="4"/>
      <c r="MAI10" s="4"/>
      <c r="MAJ10" s="4"/>
      <c r="MAK10" s="4"/>
      <c r="MAL10" s="4"/>
      <c r="MAM10" s="4"/>
      <c r="MAN10" s="4"/>
      <c r="MAO10" s="4"/>
      <c r="MAP10" s="4"/>
      <c r="MAQ10" s="4"/>
      <c r="MAR10" s="4"/>
      <c r="MAS10" s="4"/>
      <c r="MAT10" s="4"/>
      <c r="MAU10" s="4"/>
      <c r="MAV10" s="4"/>
      <c r="MAW10" s="4"/>
      <c r="MAX10" s="4"/>
      <c r="MAY10" s="4"/>
      <c r="MAZ10" s="4"/>
      <c r="MBA10" s="4"/>
      <c r="MBB10" s="4"/>
      <c r="MBC10" s="4"/>
      <c r="MBD10" s="4"/>
      <c r="MBE10" s="4"/>
      <c r="MBF10" s="4"/>
      <c r="MBG10" s="4"/>
      <c r="MBH10" s="4"/>
      <c r="MBI10" s="4"/>
      <c r="MBJ10" s="4"/>
      <c r="MBK10" s="4"/>
      <c r="MBL10" s="4"/>
      <c r="MBM10" s="4"/>
      <c r="MBN10" s="4"/>
      <c r="MBO10" s="4"/>
      <c r="MBP10" s="4"/>
      <c r="MBQ10" s="4"/>
      <c r="MBR10" s="4"/>
      <c r="MBS10" s="4"/>
      <c r="MBT10" s="4"/>
      <c r="MBU10" s="4"/>
      <c r="MBV10" s="4"/>
      <c r="MBW10" s="4"/>
      <c r="MBX10" s="4"/>
      <c r="MBY10" s="4"/>
      <c r="MBZ10" s="4"/>
      <c r="MCA10" s="4"/>
      <c r="MCB10" s="4"/>
      <c r="MCC10" s="4"/>
      <c r="MCD10" s="4"/>
      <c r="MCE10" s="4"/>
      <c r="MCF10" s="4"/>
      <c r="MCG10" s="4"/>
      <c r="MCH10" s="4"/>
      <c r="MCI10" s="4"/>
      <c r="MCJ10" s="4"/>
      <c r="MCK10" s="4"/>
      <c r="MCL10" s="4"/>
      <c r="MCM10" s="4"/>
      <c r="MCN10" s="4"/>
      <c r="MCO10" s="4"/>
      <c r="MCP10" s="4"/>
      <c r="MCQ10" s="4"/>
      <c r="MCR10" s="4"/>
      <c r="MCS10" s="4"/>
      <c r="MCT10" s="4"/>
      <c r="MCU10" s="4"/>
      <c r="MCV10" s="4"/>
      <c r="MCW10" s="4"/>
      <c r="MCX10" s="4"/>
      <c r="MCY10" s="4"/>
      <c r="MCZ10" s="4"/>
      <c r="MDA10" s="4"/>
      <c r="MDB10" s="4"/>
      <c r="MDC10" s="4"/>
      <c r="MDD10" s="4"/>
      <c r="MDE10" s="4"/>
      <c r="MDF10" s="4"/>
      <c r="MDG10" s="4"/>
      <c r="MDH10" s="4"/>
      <c r="MDI10" s="4"/>
      <c r="MDJ10" s="4"/>
      <c r="MDK10" s="4"/>
      <c r="MDL10" s="4"/>
      <c r="MDM10" s="4"/>
      <c r="MDN10" s="4"/>
      <c r="MDO10" s="4"/>
      <c r="MDP10" s="4"/>
      <c r="MDQ10" s="4"/>
      <c r="MDR10" s="4"/>
      <c r="MDS10" s="4"/>
      <c r="MDT10" s="4"/>
      <c r="MDU10" s="4"/>
      <c r="MDV10" s="4"/>
      <c r="MDW10" s="4"/>
      <c r="MDX10" s="4"/>
      <c r="MDY10" s="4"/>
      <c r="MDZ10" s="4"/>
      <c r="MEA10" s="4"/>
      <c r="MEB10" s="4"/>
      <c r="MEC10" s="4"/>
      <c r="MED10" s="4"/>
      <c r="MEE10" s="4"/>
      <c r="MEF10" s="4"/>
      <c r="MEG10" s="4"/>
      <c r="MEH10" s="4"/>
      <c r="MEI10" s="4"/>
      <c r="MEJ10" s="4"/>
      <c r="MEK10" s="4"/>
      <c r="MEL10" s="4"/>
      <c r="MEM10" s="4"/>
      <c r="MEN10" s="4"/>
      <c r="MEO10" s="4"/>
      <c r="MEP10" s="4"/>
      <c r="MEQ10" s="4"/>
      <c r="MER10" s="4"/>
      <c r="MES10" s="4"/>
      <c r="MET10" s="4"/>
      <c r="MEU10" s="4"/>
      <c r="MEV10" s="4"/>
      <c r="MEW10" s="4"/>
      <c r="MEX10" s="4"/>
      <c r="MEY10" s="4"/>
      <c r="MEZ10" s="4"/>
      <c r="MFA10" s="4"/>
      <c r="MFB10" s="4"/>
      <c r="MFC10" s="4"/>
      <c r="MFD10" s="4"/>
      <c r="MFE10" s="4"/>
      <c r="MFF10" s="4"/>
      <c r="MFG10" s="4"/>
      <c r="MFH10" s="4"/>
      <c r="MFI10" s="4"/>
      <c r="MFJ10" s="4"/>
      <c r="MFK10" s="4"/>
      <c r="MFL10" s="4"/>
      <c r="MFM10" s="4"/>
      <c r="MFN10" s="4"/>
      <c r="MFO10" s="4"/>
      <c r="MFP10" s="4"/>
      <c r="MFQ10" s="4"/>
      <c r="MFR10" s="4"/>
      <c r="MFS10" s="4"/>
      <c r="MFT10" s="4"/>
      <c r="MFU10" s="4"/>
      <c r="MFV10" s="4"/>
      <c r="MFW10" s="4"/>
      <c r="MFX10" s="4"/>
      <c r="MFY10" s="4"/>
      <c r="MFZ10" s="4"/>
      <c r="MGA10" s="4"/>
      <c r="MGB10" s="4"/>
      <c r="MGC10" s="4"/>
      <c r="MGD10" s="4"/>
      <c r="MGE10" s="4"/>
      <c r="MGF10" s="4"/>
      <c r="MGG10" s="4"/>
      <c r="MGH10" s="4"/>
      <c r="MGI10" s="4"/>
      <c r="MGJ10" s="4"/>
      <c r="MGK10" s="4"/>
      <c r="MGL10" s="4"/>
      <c r="MGM10" s="4"/>
      <c r="MGN10" s="4"/>
      <c r="MGO10" s="4"/>
      <c r="MGP10" s="4"/>
      <c r="MGQ10" s="4"/>
      <c r="MGR10" s="4"/>
      <c r="MGS10" s="4"/>
      <c r="MGT10" s="4"/>
      <c r="MGU10" s="4"/>
      <c r="MGV10" s="4"/>
      <c r="MGW10" s="4"/>
      <c r="MGX10" s="4"/>
      <c r="MGY10" s="4"/>
      <c r="MGZ10" s="4"/>
      <c r="MHA10" s="4"/>
      <c r="MHB10" s="4"/>
      <c r="MHC10" s="4"/>
      <c r="MHD10" s="4"/>
      <c r="MHE10" s="4"/>
      <c r="MHF10" s="4"/>
      <c r="MHG10" s="4"/>
      <c r="MHH10" s="4"/>
      <c r="MHI10" s="4"/>
      <c r="MHJ10" s="4"/>
      <c r="MHK10" s="4"/>
      <c r="MHL10" s="4"/>
      <c r="MHM10" s="4"/>
      <c r="MHN10" s="4"/>
      <c r="MHO10" s="4"/>
      <c r="MHP10" s="4"/>
      <c r="MHQ10" s="4"/>
      <c r="MHR10" s="4"/>
      <c r="MHS10" s="4"/>
      <c r="MHT10" s="4"/>
      <c r="MHU10" s="4"/>
      <c r="MHV10" s="4"/>
      <c r="MHW10" s="4"/>
      <c r="MHX10" s="4"/>
      <c r="MHY10" s="4"/>
      <c r="MHZ10" s="4"/>
      <c r="MIA10" s="4"/>
      <c r="MIB10" s="4"/>
      <c r="MIC10" s="4"/>
      <c r="MID10" s="4"/>
      <c r="MIE10" s="4"/>
      <c r="MIF10" s="4"/>
      <c r="MIG10" s="4"/>
      <c r="MIH10" s="4"/>
      <c r="MII10" s="4"/>
      <c r="MIJ10" s="4"/>
      <c r="MIK10" s="4"/>
      <c r="MIL10" s="4"/>
      <c r="MIM10" s="4"/>
      <c r="MIN10" s="4"/>
      <c r="MIO10" s="4"/>
      <c r="MIP10" s="4"/>
      <c r="MIQ10" s="4"/>
      <c r="MIR10" s="4"/>
      <c r="MIS10" s="4"/>
      <c r="MIT10" s="4"/>
      <c r="MIU10" s="4"/>
      <c r="MIV10" s="4"/>
      <c r="MIW10" s="4"/>
      <c r="MIX10" s="4"/>
      <c r="MIY10" s="4"/>
      <c r="MIZ10" s="4"/>
      <c r="MJA10" s="4"/>
      <c r="MJB10" s="4"/>
      <c r="MJC10" s="4"/>
      <c r="MJD10" s="4"/>
      <c r="MJE10" s="4"/>
      <c r="MJF10" s="4"/>
      <c r="MJG10" s="4"/>
      <c r="MJH10" s="4"/>
      <c r="MJI10" s="4"/>
      <c r="MJJ10" s="4"/>
      <c r="MJK10" s="4"/>
      <c r="MJL10" s="4"/>
      <c r="MJM10" s="4"/>
      <c r="MJN10" s="4"/>
      <c r="MJO10" s="4"/>
      <c r="MJP10" s="4"/>
      <c r="MJQ10" s="4"/>
      <c r="MJR10" s="4"/>
      <c r="MJS10" s="4"/>
      <c r="MJT10" s="4"/>
      <c r="MJU10" s="4"/>
      <c r="MJV10" s="4"/>
      <c r="MJW10" s="4"/>
      <c r="MJX10" s="4"/>
      <c r="MJY10" s="4"/>
      <c r="MJZ10" s="4"/>
      <c r="MKA10" s="4"/>
      <c r="MKB10" s="4"/>
      <c r="MKC10" s="4"/>
      <c r="MKD10" s="4"/>
      <c r="MKE10" s="4"/>
      <c r="MKF10" s="4"/>
      <c r="MKG10" s="4"/>
      <c r="MKH10" s="4"/>
      <c r="MKI10" s="4"/>
      <c r="MKJ10" s="4"/>
      <c r="MKK10" s="4"/>
      <c r="MKL10" s="4"/>
      <c r="MKM10" s="4"/>
      <c r="MKN10" s="4"/>
      <c r="MKO10" s="4"/>
      <c r="MKP10" s="4"/>
      <c r="MKQ10" s="4"/>
      <c r="MKR10" s="4"/>
      <c r="MKS10" s="4"/>
      <c r="MKT10" s="4"/>
      <c r="MKU10" s="4"/>
      <c r="MKV10" s="4"/>
      <c r="MKW10" s="4"/>
      <c r="MKX10" s="4"/>
      <c r="MKY10" s="4"/>
      <c r="MKZ10" s="4"/>
      <c r="MLA10" s="4"/>
      <c r="MLB10" s="4"/>
      <c r="MLC10" s="4"/>
      <c r="MLD10" s="4"/>
      <c r="MLE10" s="4"/>
      <c r="MLF10" s="4"/>
      <c r="MLG10" s="4"/>
      <c r="MLH10" s="4"/>
      <c r="MLI10" s="4"/>
      <c r="MLJ10" s="4"/>
      <c r="MLK10" s="4"/>
      <c r="MLL10" s="4"/>
      <c r="MLM10" s="4"/>
      <c r="MLN10" s="4"/>
      <c r="MLO10" s="4"/>
      <c r="MLP10" s="4"/>
      <c r="MLQ10" s="4"/>
      <c r="MLR10" s="4"/>
      <c r="MLS10" s="4"/>
      <c r="MLT10" s="4"/>
      <c r="MLU10" s="4"/>
      <c r="MLV10" s="4"/>
      <c r="MLW10" s="4"/>
      <c r="MLX10" s="4"/>
      <c r="MLY10" s="4"/>
      <c r="MLZ10" s="4"/>
      <c r="MMA10" s="4"/>
      <c r="MMB10" s="4"/>
      <c r="MMC10" s="4"/>
      <c r="MMD10" s="4"/>
      <c r="MME10" s="4"/>
      <c r="MMF10" s="4"/>
      <c r="MMG10" s="4"/>
      <c r="MMH10" s="4"/>
      <c r="MMI10" s="4"/>
      <c r="MMJ10" s="4"/>
      <c r="MMK10" s="4"/>
      <c r="MML10" s="4"/>
      <c r="MMM10" s="4"/>
      <c r="MMN10" s="4"/>
      <c r="MMO10" s="4"/>
      <c r="MMP10" s="4"/>
      <c r="MMQ10" s="4"/>
      <c r="MMR10" s="4"/>
      <c r="MMS10" s="4"/>
      <c r="MMT10" s="4"/>
      <c r="MMU10" s="4"/>
      <c r="MMV10" s="4"/>
      <c r="MMW10" s="4"/>
      <c r="MMX10" s="4"/>
      <c r="MMY10" s="4"/>
      <c r="MMZ10" s="4"/>
      <c r="MNA10" s="4"/>
      <c r="MNB10" s="4"/>
      <c r="MNC10" s="4"/>
      <c r="MND10" s="4"/>
      <c r="MNE10" s="4"/>
      <c r="MNF10" s="4"/>
      <c r="MNG10" s="4"/>
      <c r="MNH10" s="4"/>
      <c r="MNI10" s="4"/>
      <c r="MNJ10" s="4"/>
      <c r="MNK10" s="4"/>
      <c r="MNL10" s="4"/>
      <c r="MNM10" s="4"/>
      <c r="MNN10" s="4"/>
      <c r="MNO10" s="4"/>
      <c r="MNP10" s="4"/>
      <c r="MNQ10" s="4"/>
      <c r="MNR10" s="4"/>
      <c r="MNS10" s="4"/>
      <c r="MNT10" s="4"/>
      <c r="MNU10" s="4"/>
      <c r="MNV10" s="4"/>
      <c r="MNW10" s="4"/>
      <c r="MNX10" s="4"/>
      <c r="MNY10" s="4"/>
      <c r="MNZ10" s="4"/>
      <c r="MOA10" s="4"/>
      <c r="MOB10" s="4"/>
      <c r="MOC10" s="4"/>
      <c r="MOD10" s="4"/>
      <c r="MOE10" s="4"/>
      <c r="MOF10" s="4"/>
      <c r="MOG10" s="4"/>
      <c r="MOH10" s="4"/>
      <c r="MOI10" s="4"/>
      <c r="MOJ10" s="4"/>
      <c r="MOK10" s="4"/>
      <c r="MOL10" s="4"/>
      <c r="MOM10" s="4"/>
      <c r="MON10" s="4"/>
      <c r="MOO10" s="4"/>
      <c r="MOP10" s="4"/>
      <c r="MOQ10" s="4"/>
      <c r="MOR10" s="4"/>
      <c r="MOS10" s="4"/>
      <c r="MOT10" s="4"/>
      <c r="MOU10" s="4"/>
      <c r="MOV10" s="4"/>
      <c r="MOW10" s="4"/>
      <c r="MOX10" s="4"/>
      <c r="MOY10" s="4"/>
      <c r="MOZ10" s="4"/>
      <c r="MPA10" s="4"/>
      <c r="MPB10" s="4"/>
      <c r="MPC10" s="4"/>
      <c r="MPD10" s="4"/>
      <c r="MPE10" s="4"/>
      <c r="MPF10" s="4"/>
      <c r="MPG10" s="4"/>
      <c r="MPH10" s="4"/>
      <c r="MPI10" s="4"/>
      <c r="MPJ10" s="4"/>
      <c r="MPK10" s="4"/>
      <c r="MPL10" s="4"/>
      <c r="MPM10" s="4"/>
      <c r="MPN10" s="4"/>
      <c r="MPO10" s="4"/>
      <c r="MPP10" s="4"/>
      <c r="MPQ10" s="4"/>
      <c r="MPR10" s="4"/>
      <c r="MPS10" s="4"/>
      <c r="MPT10" s="4"/>
      <c r="MPU10" s="4"/>
      <c r="MPV10" s="4"/>
      <c r="MPW10" s="4"/>
      <c r="MPX10" s="4"/>
      <c r="MPY10" s="4"/>
      <c r="MPZ10" s="4"/>
      <c r="MQA10" s="4"/>
      <c r="MQB10" s="4"/>
      <c r="MQC10" s="4"/>
      <c r="MQD10" s="4"/>
      <c r="MQE10" s="4"/>
      <c r="MQF10" s="4"/>
      <c r="MQG10" s="4"/>
      <c r="MQH10" s="4"/>
      <c r="MQI10" s="4"/>
      <c r="MQJ10" s="4"/>
      <c r="MQK10" s="4"/>
      <c r="MQL10" s="4"/>
      <c r="MQM10" s="4"/>
      <c r="MQN10" s="4"/>
      <c r="MQO10" s="4"/>
      <c r="MQP10" s="4"/>
      <c r="MQQ10" s="4"/>
      <c r="MQR10" s="4"/>
      <c r="MQS10" s="4"/>
      <c r="MQT10" s="4"/>
      <c r="MQU10" s="4"/>
      <c r="MQV10" s="4"/>
      <c r="MQW10" s="4"/>
      <c r="MQX10" s="4"/>
      <c r="MQY10" s="4"/>
      <c r="MQZ10" s="4"/>
      <c r="MRA10" s="4"/>
      <c r="MRB10" s="4"/>
      <c r="MRC10" s="4"/>
      <c r="MRD10" s="4"/>
      <c r="MRE10" s="4"/>
      <c r="MRF10" s="4"/>
      <c r="MRG10" s="4"/>
      <c r="MRH10" s="4"/>
      <c r="MRI10" s="4"/>
      <c r="MRJ10" s="4"/>
      <c r="MRK10" s="4"/>
      <c r="MRL10" s="4"/>
      <c r="MRM10" s="4"/>
      <c r="MRN10" s="4"/>
      <c r="MRO10" s="4"/>
      <c r="MRP10" s="4"/>
      <c r="MRQ10" s="4"/>
      <c r="MRR10" s="4"/>
      <c r="MRS10" s="4"/>
      <c r="MRT10" s="4"/>
      <c r="MRU10" s="4"/>
      <c r="MRV10" s="4"/>
      <c r="MRW10" s="4"/>
      <c r="MRX10" s="4"/>
      <c r="MRY10" s="4"/>
      <c r="MRZ10" s="4"/>
      <c r="MSA10" s="4"/>
      <c r="MSB10" s="4"/>
      <c r="MSC10" s="4"/>
      <c r="MSD10" s="4"/>
      <c r="MSE10" s="4"/>
      <c r="MSF10" s="4"/>
      <c r="MSG10" s="4"/>
      <c r="MSH10" s="4"/>
      <c r="MSI10" s="4"/>
      <c r="MSJ10" s="4"/>
      <c r="MSK10" s="4"/>
      <c r="MSL10" s="4"/>
      <c r="MSM10" s="4"/>
      <c r="MSN10" s="4"/>
      <c r="MSO10" s="4"/>
      <c r="MSP10" s="4"/>
      <c r="MSQ10" s="4"/>
      <c r="MSR10" s="4"/>
      <c r="MSS10" s="4"/>
      <c r="MST10" s="4"/>
      <c r="MSU10" s="4"/>
      <c r="MSV10" s="4"/>
      <c r="MSW10" s="4"/>
      <c r="MSX10" s="4"/>
      <c r="MSY10" s="4"/>
      <c r="MSZ10" s="4"/>
      <c r="MTA10" s="4"/>
      <c r="MTB10" s="4"/>
      <c r="MTC10" s="4"/>
      <c r="MTD10" s="4"/>
      <c r="MTE10" s="4"/>
      <c r="MTF10" s="4"/>
      <c r="MTG10" s="4"/>
      <c r="MTH10" s="4"/>
      <c r="MTI10" s="4"/>
      <c r="MTJ10" s="4"/>
      <c r="MTK10" s="4"/>
      <c r="MTL10" s="4"/>
      <c r="MTM10" s="4"/>
      <c r="MTN10" s="4"/>
      <c r="MTO10" s="4"/>
      <c r="MTP10" s="4"/>
      <c r="MTQ10" s="4"/>
      <c r="MTR10" s="4"/>
      <c r="MTS10" s="4"/>
      <c r="MTT10" s="4"/>
      <c r="MTU10" s="4"/>
      <c r="MTV10" s="4"/>
      <c r="MTW10" s="4"/>
      <c r="MTX10" s="4"/>
      <c r="MTY10" s="4"/>
      <c r="MTZ10" s="4"/>
      <c r="MUA10" s="4"/>
      <c r="MUB10" s="4"/>
      <c r="MUC10" s="4"/>
      <c r="MUD10" s="4"/>
      <c r="MUE10" s="4"/>
      <c r="MUF10" s="4"/>
      <c r="MUG10" s="4"/>
      <c r="MUH10" s="4"/>
      <c r="MUI10" s="4"/>
      <c r="MUJ10" s="4"/>
      <c r="MUK10" s="4"/>
      <c r="MUL10" s="4"/>
      <c r="MUM10" s="4"/>
      <c r="MUN10" s="4"/>
      <c r="MUO10" s="4"/>
      <c r="MUP10" s="4"/>
      <c r="MUQ10" s="4"/>
      <c r="MUR10" s="4"/>
      <c r="MUS10" s="4"/>
      <c r="MUT10" s="4"/>
      <c r="MUU10" s="4"/>
      <c r="MUV10" s="4"/>
      <c r="MUW10" s="4"/>
      <c r="MUX10" s="4"/>
      <c r="MUY10" s="4"/>
      <c r="MUZ10" s="4"/>
      <c r="MVA10" s="4"/>
      <c r="MVB10" s="4"/>
      <c r="MVC10" s="4"/>
      <c r="MVD10" s="4"/>
      <c r="MVE10" s="4"/>
      <c r="MVF10" s="4"/>
      <c r="MVG10" s="4"/>
      <c r="MVH10" s="4"/>
      <c r="MVI10" s="4"/>
      <c r="MVJ10" s="4"/>
      <c r="MVK10" s="4"/>
      <c r="MVL10" s="4"/>
      <c r="MVM10" s="4"/>
      <c r="MVN10" s="4"/>
      <c r="MVO10" s="4"/>
      <c r="MVP10" s="4"/>
      <c r="MVQ10" s="4"/>
      <c r="MVR10" s="4"/>
      <c r="MVS10" s="4"/>
      <c r="MVT10" s="4"/>
      <c r="MVU10" s="4"/>
      <c r="MVV10" s="4"/>
      <c r="MVW10" s="4"/>
      <c r="MVX10" s="4"/>
      <c r="MVY10" s="4"/>
      <c r="MVZ10" s="4"/>
      <c r="MWA10" s="4"/>
      <c r="MWB10" s="4"/>
      <c r="MWC10" s="4"/>
      <c r="MWD10" s="4"/>
      <c r="MWE10" s="4"/>
      <c r="MWF10" s="4"/>
      <c r="MWG10" s="4"/>
      <c r="MWH10" s="4"/>
      <c r="MWI10" s="4"/>
      <c r="MWJ10" s="4"/>
      <c r="MWK10" s="4"/>
      <c r="MWL10" s="4"/>
      <c r="MWM10" s="4"/>
      <c r="MWN10" s="4"/>
      <c r="MWO10" s="4"/>
      <c r="MWP10" s="4"/>
      <c r="MWQ10" s="4"/>
      <c r="MWR10" s="4"/>
      <c r="MWS10" s="4"/>
      <c r="MWT10" s="4"/>
      <c r="MWU10" s="4"/>
      <c r="MWV10" s="4"/>
      <c r="MWW10" s="4"/>
      <c r="MWX10" s="4"/>
      <c r="MWY10" s="4"/>
      <c r="MWZ10" s="4"/>
      <c r="MXA10" s="4"/>
      <c r="MXB10" s="4"/>
      <c r="MXC10" s="4"/>
      <c r="MXD10" s="4"/>
      <c r="MXE10" s="4"/>
      <c r="MXF10" s="4"/>
      <c r="MXG10" s="4"/>
      <c r="MXH10" s="4"/>
      <c r="MXI10" s="4"/>
      <c r="MXJ10" s="4"/>
      <c r="MXK10" s="4"/>
      <c r="MXL10" s="4"/>
      <c r="MXM10" s="4"/>
      <c r="MXN10" s="4"/>
      <c r="MXO10" s="4"/>
      <c r="MXP10" s="4"/>
      <c r="MXQ10" s="4"/>
      <c r="MXR10" s="4"/>
      <c r="MXS10" s="4"/>
      <c r="MXT10" s="4"/>
      <c r="MXU10" s="4"/>
      <c r="MXV10" s="4"/>
      <c r="MXW10" s="4"/>
      <c r="MXX10" s="4"/>
      <c r="MXY10" s="4"/>
      <c r="MXZ10" s="4"/>
      <c r="MYA10" s="4"/>
      <c r="MYB10" s="4"/>
      <c r="MYC10" s="4"/>
      <c r="MYD10" s="4"/>
      <c r="MYE10" s="4"/>
      <c r="MYF10" s="4"/>
      <c r="MYG10" s="4"/>
      <c r="MYH10" s="4"/>
      <c r="MYI10" s="4"/>
      <c r="MYJ10" s="4"/>
      <c r="MYK10" s="4"/>
      <c r="MYL10" s="4"/>
      <c r="MYM10" s="4"/>
      <c r="MYN10" s="4"/>
      <c r="MYO10" s="4"/>
      <c r="MYP10" s="4"/>
      <c r="MYQ10" s="4"/>
      <c r="MYR10" s="4"/>
      <c r="MYS10" s="4"/>
      <c r="MYT10" s="4"/>
      <c r="MYU10" s="4"/>
      <c r="MYV10" s="4"/>
      <c r="MYW10" s="4"/>
      <c r="MYX10" s="4"/>
      <c r="MYY10" s="4"/>
      <c r="MYZ10" s="4"/>
      <c r="MZA10" s="4"/>
      <c r="MZB10" s="4"/>
      <c r="MZC10" s="4"/>
      <c r="MZD10" s="4"/>
      <c r="MZE10" s="4"/>
      <c r="MZF10" s="4"/>
      <c r="MZG10" s="4"/>
      <c r="MZH10" s="4"/>
      <c r="MZI10" s="4"/>
      <c r="MZJ10" s="4"/>
      <c r="MZK10" s="4"/>
      <c r="MZL10" s="4"/>
      <c r="MZM10" s="4"/>
      <c r="MZN10" s="4"/>
      <c r="MZO10" s="4"/>
      <c r="MZP10" s="4"/>
      <c r="MZQ10" s="4"/>
      <c r="MZR10" s="4"/>
      <c r="MZS10" s="4"/>
      <c r="MZT10" s="4"/>
      <c r="MZU10" s="4"/>
      <c r="MZV10" s="4"/>
      <c r="MZW10" s="4"/>
      <c r="MZX10" s="4"/>
      <c r="MZY10" s="4"/>
      <c r="MZZ10" s="4"/>
      <c r="NAA10" s="4"/>
      <c r="NAB10" s="4"/>
      <c r="NAC10" s="4"/>
      <c r="NAD10" s="4"/>
      <c r="NAE10" s="4"/>
      <c r="NAF10" s="4"/>
      <c r="NAG10" s="4"/>
      <c r="NAH10" s="4"/>
      <c r="NAI10" s="4"/>
      <c r="NAJ10" s="4"/>
      <c r="NAK10" s="4"/>
      <c r="NAL10" s="4"/>
      <c r="NAM10" s="4"/>
      <c r="NAN10" s="4"/>
      <c r="NAO10" s="4"/>
      <c r="NAP10" s="4"/>
      <c r="NAQ10" s="4"/>
      <c r="NAR10" s="4"/>
      <c r="NAS10" s="4"/>
      <c r="NAT10" s="4"/>
      <c r="NAU10" s="4"/>
      <c r="NAV10" s="4"/>
      <c r="NAW10" s="4"/>
      <c r="NAX10" s="4"/>
      <c r="NAY10" s="4"/>
      <c r="NAZ10" s="4"/>
      <c r="NBA10" s="4"/>
      <c r="NBB10" s="4"/>
      <c r="NBC10" s="4"/>
      <c r="NBD10" s="4"/>
      <c r="NBE10" s="4"/>
      <c r="NBF10" s="4"/>
      <c r="NBG10" s="4"/>
      <c r="NBH10" s="4"/>
      <c r="NBI10" s="4"/>
      <c r="NBJ10" s="4"/>
      <c r="NBK10" s="4"/>
      <c r="NBL10" s="4"/>
      <c r="NBM10" s="4"/>
      <c r="NBN10" s="4"/>
      <c r="NBO10" s="4"/>
      <c r="NBP10" s="4"/>
      <c r="NBQ10" s="4"/>
      <c r="NBR10" s="4"/>
      <c r="NBS10" s="4"/>
      <c r="NBT10" s="4"/>
      <c r="NBU10" s="4"/>
      <c r="NBV10" s="4"/>
      <c r="NBW10" s="4"/>
      <c r="NBX10" s="4"/>
      <c r="NBY10" s="4"/>
      <c r="NBZ10" s="4"/>
      <c r="NCA10" s="4"/>
      <c r="NCB10" s="4"/>
      <c r="NCC10" s="4"/>
      <c r="NCD10" s="4"/>
      <c r="NCE10" s="4"/>
      <c r="NCF10" s="4"/>
      <c r="NCG10" s="4"/>
      <c r="NCH10" s="4"/>
      <c r="NCI10" s="4"/>
      <c r="NCJ10" s="4"/>
      <c r="NCK10" s="4"/>
      <c r="NCL10" s="4"/>
      <c r="NCM10" s="4"/>
      <c r="NCN10" s="4"/>
      <c r="NCO10" s="4"/>
      <c r="NCP10" s="4"/>
      <c r="NCQ10" s="4"/>
      <c r="NCR10" s="4"/>
      <c r="NCS10" s="4"/>
      <c r="NCT10" s="4"/>
      <c r="NCU10" s="4"/>
      <c r="NCV10" s="4"/>
      <c r="NCW10" s="4"/>
      <c r="NCX10" s="4"/>
      <c r="NCY10" s="4"/>
      <c r="NCZ10" s="4"/>
      <c r="NDA10" s="4"/>
      <c r="NDB10" s="4"/>
      <c r="NDC10" s="4"/>
      <c r="NDD10" s="4"/>
      <c r="NDE10" s="4"/>
      <c r="NDF10" s="4"/>
      <c r="NDG10" s="4"/>
      <c r="NDH10" s="4"/>
      <c r="NDI10" s="4"/>
      <c r="NDJ10" s="4"/>
      <c r="NDK10" s="4"/>
      <c r="NDL10" s="4"/>
      <c r="NDM10" s="4"/>
      <c r="NDN10" s="4"/>
      <c r="NDO10" s="4"/>
      <c r="NDP10" s="4"/>
      <c r="NDQ10" s="4"/>
      <c r="NDR10" s="4"/>
      <c r="NDS10" s="4"/>
      <c r="NDT10" s="4"/>
      <c r="NDU10" s="4"/>
      <c r="NDV10" s="4"/>
      <c r="NDW10" s="4"/>
      <c r="NDX10" s="4"/>
      <c r="NDY10" s="4"/>
      <c r="NDZ10" s="4"/>
      <c r="NEA10" s="4"/>
      <c r="NEB10" s="4"/>
      <c r="NEC10" s="4"/>
      <c r="NED10" s="4"/>
      <c r="NEE10" s="4"/>
      <c r="NEF10" s="4"/>
      <c r="NEG10" s="4"/>
      <c r="NEH10" s="4"/>
      <c r="NEI10" s="4"/>
      <c r="NEJ10" s="4"/>
      <c r="NEK10" s="4"/>
      <c r="NEL10" s="4"/>
      <c r="NEM10" s="4"/>
      <c r="NEN10" s="4"/>
      <c r="NEO10" s="4"/>
      <c r="NEP10" s="4"/>
      <c r="NEQ10" s="4"/>
      <c r="NER10" s="4"/>
      <c r="NES10" s="4"/>
      <c r="NET10" s="4"/>
      <c r="NEU10" s="4"/>
      <c r="NEV10" s="4"/>
      <c r="NEW10" s="4"/>
      <c r="NEX10" s="4"/>
      <c r="NEY10" s="4"/>
      <c r="NEZ10" s="4"/>
      <c r="NFA10" s="4"/>
      <c r="NFB10" s="4"/>
      <c r="NFC10" s="4"/>
      <c r="NFD10" s="4"/>
      <c r="NFE10" s="4"/>
      <c r="NFF10" s="4"/>
      <c r="NFG10" s="4"/>
      <c r="NFH10" s="4"/>
      <c r="NFI10" s="4"/>
      <c r="NFJ10" s="4"/>
      <c r="NFK10" s="4"/>
      <c r="NFL10" s="4"/>
      <c r="NFM10" s="4"/>
      <c r="NFN10" s="4"/>
      <c r="NFO10" s="4"/>
      <c r="NFP10" s="4"/>
      <c r="NFQ10" s="4"/>
      <c r="NFR10" s="4"/>
      <c r="NFS10" s="4"/>
      <c r="NFT10" s="4"/>
      <c r="NFU10" s="4"/>
      <c r="NFV10" s="4"/>
      <c r="NFW10" s="4"/>
      <c r="NFX10" s="4"/>
      <c r="NFY10" s="4"/>
      <c r="NFZ10" s="4"/>
      <c r="NGA10" s="4"/>
      <c r="NGB10" s="4"/>
      <c r="NGC10" s="4"/>
      <c r="NGD10" s="4"/>
      <c r="NGE10" s="4"/>
      <c r="NGF10" s="4"/>
      <c r="NGG10" s="4"/>
      <c r="NGH10" s="4"/>
      <c r="NGI10" s="4"/>
      <c r="NGJ10" s="4"/>
      <c r="NGK10" s="4"/>
      <c r="NGL10" s="4"/>
      <c r="NGM10" s="4"/>
      <c r="NGN10" s="4"/>
      <c r="NGO10" s="4"/>
      <c r="NGP10" s="4"/>
      <c r="NGQ10" s="4"/>
      <c r="NGR10" s="4"/>
      <c r="NGS10" s="4"/>
      <c r="NGT10" s="4"/>
      <c r="NGU10" s="4"/>
      <c r="NGV10" s="4"/>
      <c r="NGW10" s="4"/>
      <c r="NGX10" s="4"/>
      <c r="NGY10" s="4"/>
      <c r="NGZ10" s="4"/>
      <c r="NHA10" s="4"/>
      <c r="NHB10" s="4"/>
      <c r="NHC10" s="4"/>
      <c r="NHD10" s="4"/>
      <c r="NHE10" s="4"/>
      <c r="NHF10" s="4"/>
      <c r="NHG10" s="4"/>
      <c r="NHH10" s="4"/>
      <c r="NHI10" s="4"/>
      <c r="NHJ10" s="4"/>
      <c r="NHK10" s="4"/>
      <c r="NHL10" s="4"/>
      <c r="NHM10" s="4"/>
      <c r="NHN10" s="4"/>
      <c r="NHO10" s="4"/>
      <c r="NHP10" s="4"/>
      <c r="NHQ10" s="4"/>
      <c r="NHR10" s="4"/>
      <c r="NHS10" s="4"/>
      <c r="NHT10" s="4"/>
      <c r="NHU10" s="4"/>
      <c r="NHV10" s="4"/>
      <c r="NHW10" s="4"/>
      <c r="NHX10" s="4"/>
      <c r="NHY10" s="4"/>
      <c r="NHZ10" s="4"/>
      <c r="NIA10" s="4"/>
      <c r="NIB10" s="4"/>
      <c r="NIC10" s="4"/>
      <c r="NID10" s="4"/>
      <c r="NIE10" s="4"/>
      <c r="NIF10" s="4"/>
      <c r="NIG10" s="4"/>
      <c r="NIH10" s="4"/>
      <c r="NII10" s="4"/>
      <c r="NIJ10" s="4"/>
      <c r="NIK10" s="4"/>
      <c r="NIL10" s="4"/>
      <c r="NIM10" s="4"/>
      <c r="NIN10" s="4"/>
      <c r="NIO10" s="4"/>
      <c r="NIP10" s="4"/>
      <c r="NIQ10" s="4"/>
      <c r="NIR10" s="4"/>
      <c r="NIS10" s="4"/>
      <c r="NIT10" s="4"/>
      <c r="NIU10" s="4"/>
      <c r="NIV10" s="4"/>
      <c r="NIW10" s="4"/>
      <c r="NIX10" s="4"/>
      <c r="NIY10" s="4"/>
      <c r="NIZ10" s="4"/>
      <c r="NJA10" s="4"/>
      <c r="NJB10" s="4"/>
      <c r="NJC10" s="4"/>
      <c r="NJD10" s="4"/>
      <c r="NJE10" s="4"/>
      <c r="NJF10" s="4"/>
      <c r="NJG10" s="4"/>
      <c r="NJH10" s="4"/>
      <c r="NJI10" s="4"/>
      <c r="NJJ10" s="4"/>
      <c r="NJK10" s="4"/>
      <c r="NJL10" s="4"/>
      <c r="NJM10" s="4"/>
      <c r="NJN10" s="4"/>
      <c r="NJO10" s="4"/>
      <c r="NJP10" s="4"/>
      <c r="NJQ10" s="4"/>
      <c r="NJR10" s="4"/>
      <c r="NJS10" s="4"/>
      <c r="NJT10" s="4"/>
      <c r="NJU10" s="4"/>
      <c r="NJV10" s="4"/>
      <c r="NJW10" s="4"/>
      <c r="NJX10" s="4"/>
      <c r="NJY10" s="4"/>
      <c r="NJZ10" s="4"/>
      <c r="NKA10" s="4"/>
      <c r="NKB10" s="4"/>
      <c r="NKC10" s="4"/>
      <c r="NKD10" s="4"/>
      <c r="NKE10" s="4"/>
      <c r="NKF10" s="4"/>
      <c r="NKG10" s="4"/>
      <c r="NKH10" s="4"/>
      <c r="NKI10" s="4"/>
      <c r="NKJ10" s="4"/>
      <c r="NKK10" s="4"/>
      <c r="NKL10" s="4"/>
      <c r="NKM10" s="4"/>
      <c r="NKN10" s="4"/>
      <c r="NKO10" s="4"/>
      <c r="NKP10" s="4"/>
      <c r="NKQ10" s="4"/>
      <c r="NKR10" s="4"/>
      <c r="NKS10" s="4"/>
      <c r="NKT10" s="4"/>
      <c r="NKU10" s="4"/>
      <c r="NKV10" s="4"/>
      <c r="NKW10" s="4"/>
      <c r="NKX10" s="4"/>
      <c r="NKY10" s="4"/>
      <c r="NKZ10" s="4"/>
      <c r="NLA10" s="4"/>
      <c r="NLB10" s="4"/>
      <c r="NLC10" s="4"/>
      <c r="NLD10" s="4"/>
      <c r="NLE10" s="4"/>
      <c r="NLF10" s="4"/>
      <c r="NLG10" s="4"/>
      <c r="NLH10" s="4"/>
      <c r="NLI10" s="4"/>
      <c r="NLJ10" s="4"/>
      <c r="NLK10" s="4"/>
      <c r="NLL10" s="4"/>
      <c r="NLM10" s="4"/>
      <c r="NLN10" s="4"/>
      <c r="NLO10" s="4"/>
      <c r="NLP10" s="4"/>
      <c r="NLQ10" s="4"/>
      <c r="NLR10" s="4"/>
      <c r="NLS10" s="4"/>
      <c r="NLT10" s="4"/>
      <c r="NLU10" s="4"/>
      <c r="NLV10" s="4"/>
      <c r="NLW10" s="4"/>
      <c r="NLX10" s="4"/>
      <c r="NLY10" s="4"/>
      <c r="NLZ10" s="4"/>
      <c r="NMA10" s="4"/>
      <c r="NMB10" s="4"/>
      <c r="NMC10" s="4"/>
      <c r="NMD10" s="4"/>
      <c r="NME10" s="4"/>
      <c r="NMF10" s="4"/>
      <c r="NMG10" s="4"/>
      <c r="NMH10" s="4"/>
      <c r="NMI10" s="4"/>
      <c r="NMJ10" s="4"/>
      <c r="NMK10" s="4"/>
      <c r="NML10" s="4"/>
      <c r="NMM10" s="4"/>
      <c r="NMN10" s="4"/>
      <c r="NMO10" s="4"/>
      <c r="NMP10" s="4"/>
      <c r="NMQ10" s="4"/>
      <c r="NMR10" s="4"/>
      <c r="NMS10" s="4"/>
      <c r="NMT10" s="4"/>
      <c r="NMU10" s="4"/>
      <c r="NMV10" s="4"/>
      <c r="NMW10" s="4"/>
      <c r="NMX10" s="4"/>
      <c r="NMY10" s="4"/>
      <c r="NMZ10" s="4"/>
      <c r="NNA10" s="4"/>
      <c r="NNB10" s="4"/>
      <c r="NNC10" s="4"/>
      <c r="NND10" s="4"/>
      <c r="NNE10" s="4"/>
      <c r="NNF10" s="4"/>
      <c r="NNG10" s="4"/>
      <c r="NNH10" s="4"/>
      <c r="NNI10" s="4"/>
      <c r="NNJ10" s="4"/>
      <c r="NNK10" s="4"/>
      <c r="NNL10" s="4"/>
      <c r="NNM10" s="4"/>
      <c r="NNN10" s="4"/>
      <c r="NNO10" s="4"/>
      <c r="NNP10" s="4"/>
      <c r="NNQ10" s="4"/>
      <c r="NNR10" s="4"/>
      <c r="NNS10" s="4"/>
      <c r="NNT10" s="4"/>
      <c r="NNU10" s="4"/>
      <c r="NNV10" s="4"/>
      <c r="NNW10" s="4"/>
      <c r="NNX10" s="4"/>
      <c r="NNY10" s="4"/>
      <c r="NNZ10" s="4"/>
      <c r="NOA10" s="4"/>
      <c r="NOB10" s="4"/>
      <c r="NOC10" s="4"/>
      <c r="NOD10" s="4"/>
      <c r="NOE10" s="4"/>
      <c r="NOF10" s="4"/>
      <c r="NOG10" s="4"/>
      <c r="NOH10" s="4"/>
      <c r="NOI10" s="4"/>
      <c r="NOJ10" s="4"/>
      <c r="NOK10" s="4"/>
      <c r="NOL10" s="4"/>
      <c r="NOM10" s="4"/>
      <c r="NON10" s="4"/>
      <c r="NOO10" s="4"/>
      <c r="NOP10" s="4"/>
      <c r="NOQ10" s="4"/>
      <c r="NOR10" s="4"/>
      <c r="NOS10" s="4"/>
      <c r="NOT10" s="4"/>
      <c r="NOU10" s="4"/>
      <c r="NOV10" s="4"/>
      <c r="NOW10" s="4"/>
      <c r="NOX10" s="4"/>
      <c r="NOY10" s="4"/>
      <c r="NOZ10" s="4"/>
      <c r="NPA10" s="4"/>
      <c r="NPB10" s="4"/>
      <c r="NPC10" s="4"/>
      <c r="NPD10" s="4"/>
      <c r="NPE10" s="4"/>
      <c r="NPF10" s="4"/>
      <c r="NPG10" s="4"/>
      <c r="NPH10" s="4"/>
      <c r="NPI10" s="4"/>
      <c r="NPJ10" s="4"/>
      <c r="NPK10" s="4"/>
      <c r="NPL10" s="4"/>
      <c r="NPM10" s="4"/>
      <c r="NPN10" s="4"/>
      <c r="NPO10" s="4"/>
      <c r="NPP10" s="4"/>
      <c r="NPQ10" s="4"/>
      <c r="NPR10" s="4"/>
      <c r="NPS10" s="4"/>
      <c r="NPT10" s="4"/>
      <c r="NPU10" s="4"/>
      <c r="NPV10" s="4"/>
      <c r="NPW10" s="4"/>
      <c r="NPX10" s="4"/>
      <c r="NPY10" s="4"/>
      <c r="NPZ10" s="4"/>
      <c r="NQA10" s="4"/>
      <c r="NQB10" s="4"/>
      <c r="NQC10" s="4"/>
      <c r="NQD10" s="4"/>
      <c r="NQE10" s="4"/>
      <c r="NQF10" s="4"/>
      <c r="NQG10" s="4"/>
      <c r="NQH10" s="4"/>
      <c r="NQI10" s="4"/>
      <c r="NQJ10" s="4"/>
      <c r="NQK10" s="4"/>
      <c r="NQL10" s="4"/>
      <c r="NQM10" s="4"/>
      <c r="NQN10" s="4"/>
      <c r="NQO10" s="4"/>
      <c r="NQP10" s="4"/>
      <c r="NQQ10" s="4"/>
      <c r="NQR10" s="4"/>
      <c r="NQS10" s="4"/>
      <c r="NQT10" s="4"/>
      <c r="NQU10" s="4"/>
      <c r="NQV10" s="4"/>
      <c r="NQW10" s="4"/>
      <c r="NQX10" s="4"/>
      <c r="NQY10" s="4"/>
      <c r="NQZ10" s="4"/>
      <c r="NRA10" s="4"/>
      <c r="NRB10" s="4"/>
      <c r="NRC10" s="4"/>
      <c r="NRD10" s="4"/>
      <c r="NRE10" s="4"/>
      <c r="NRF10" s="4"/>
      <c r="NRG10" s="4"/>
      <c r="NRH10" s="4"/>
      <c r="NRI10" s="4"/>
      <c r="NRJ10" s="4"/>
      <c r="NRK10" s="4"/>
      <c r="NRL10" s="4"/>
      <c r="NRM10" s="4"/>
      <c r="NRN10" s="4"/>
      <c r="NRO10" s="4"/>
      <c r="NRP10" s="4"/>
      <c r="NRQ10" s="4"/>
      <c r="NRR10" s="4"/>
      <c r="NRS10" s="4"/>
      <c r="NRT10" s="4"/>
      <c r="NRU10" s="4"/>
      <c r="NRV10" s="4"/>
      <c r="NRW10" s="4"/>
      <c r="NRX10" s="4"/>
      <c r="NRY10" s="4"/>
      <c r="NRZ10" s="4"/>
      <c r="NSA10" s="4"/>
      <c r="NSB10" s="4"/>
      <c r="NSC10" s="4"/>
      <c r="NSD10" s="4"/>
      <c r="NSE10" s="4"/>
      <c r="NSF10" s="4"/>
      <c r="NSG10" s="4"/>
      <c r="NSH10" s="4"/>
      <c r="NSI10" s="4"/>
      <c r="NSJ10" s="4"/>
      <c r="NSK10" s="4"/>
      <c r="NSL10" s="4"/>
      <c r="NSM10" s="4"/>
      <c r="NSN10" s="4"/>
      <c r="NSO10" s="4"/>
      <c r="NSP10" s="4"/>
      <c r="NSQ10" s="4"/>
      <c r="NSR10" s="4"/>
      <c r="NSS10" s="4"/>
      <c r="NST10" s="4"/>
      <c r="NSU10" s="4"/>
      <c r="NSV10" s="4"/>
      <c r="NSW10" s="4"/>
      <c r="NSX10" s="4"/>
      <c r="NSY10" s="4"/>
      <c r="NSZ10" s="4"/>
      <c r="NTA10" s="4"/>
      <c r="NTB10" s="4"/>
      <c r="NTC10" s="4"/>
      <c r="NTD10" s="4"/>
      <c r="NTE10" s="4"/>
      <c r="NTF10" s="4"/>
      <c r="NTG10" s="4"/>
      <c r="NTH10" s="4"/>
      <c r="NTI10" s="4"/>
      <c r="NTJ10" s="4"/>
      <c r="NTK10" s="4"/>
      <c r="NTL10" s="4"/>
      <c r="NTM10" s="4"/>
      <c r="NTN10" s="4"/>
      <c r="NTO10" s="4"/>
      <c r="NTP10" s="4"/>
      <c r="NTQ10" s="4"/>
      <c r="NTR10" s="4"/>
      <c r="NTS10" s="4"/>
      <c r="NTT10" s="4"/>
      <c r="NTU10" s="4"/>
      <c r="NTV10" s="4"/>
      <c r="NTW10" s="4"/>
      <c r="NTX10" s="4"/>
      <c r="NTY10" s="4"/>
      <c r="NTZ10" s="4"/>
      <c r="NUA10" s="4"/>
      <c r="NUB10" s="4"/>
      <c r="NUC10" s="4"/>
      <c r="NUD10" s="4"/>
      <c r="NUE10" s="4"/>
      <c r="NUF10" s="4"/>
      <c r="NUG10" s="4"/>
      <c r="NUH10" s="4"/>
      <c r="NUI10" s="4"/>
      <c r="NUJ10" s="4"/>
      <c r="NUK10" s="4"/>
      <c r="NUL10" s="4"/>
      <c r="NUM10" s="4"/>
      <c r="NUN10" s="4"/>
      <c r="NUO10" s="4"/>
      <c r="NUP10" s="4"/>
      <c r="NUQ10" s="4"/>
      <c r="NUR10" s="4"/>
      <c r="NUS10" s="4"/>
      <c r="NUT10" s="4"/>
      <c r="NUU10" s="4"/>
      <c r="NUV10" s="4"/>
      <c r="NUW10" s="4"/>
      <c r="NUX10" s="4"/>
      <c r="NUY10" s="4"/>
      <c r="NUZ10" s="4"/>
      <c r="NVA10" s="4"/>
      <c r="NVB10" s="4"/>
      <c r="NVC10" s="4"/>
      <c r="NVD10" s="4"/>
      <c r="NVE10" s="4"/>
      <c r="NVF10" s="4"/>
      <c r="NVG10" s="4"/>
      <c r="NVH10" s="4"/>
      <c r="NVI10" s="4"/>
      <c r="NVJ10" s="4"/>
      <c r="NVK10" s="4"/>
      <c r="NVL10" s="4"/>
      <c r="NVM10" s="4"/>
      <c r="NVN10" s="4"/>
      <c r="NVO10" s="4"/>
      <c r="NVP10" s="4"/>
      <c r="NVQ10" s="4"/>
      <c r="NVR10" s="4"/>
      <c r="NVS10" s="4"/>
      <c r="NVT10" s="4"/>
      <c r="NVU10" s="4"/>
      <c r="NVV10" s="4"/>
      <c r="NVW10" s="4"/>
      <c r="NVX10" s="4"/>
      <c r="NVY10" s="4"/>
      <c r="NVZ10" s="4"/>
      <c r="NWA10" s="4"/>
      <c r="NWB10" s="4"/>
      <c r="NWC10" s="4"/>
      <c r="NWD10" s="4"/>
      <c r="NWE10" s="4"/>
      <c r="NWF10" s="4"/>
      <c r="NWG10" s="4"/>
      <c r="NWH10" s="4"/>
      <c r="NWI10" s="4"/>
      <c r="NWJ10" s="4"/>
      <c r="NWK10" s="4"/>
      <c r="NWL10" s="4"/>
      <c r="NWM10" s="4"/>
      <c r="NWN10" s="4"/>
      <c r="NWO10" s="4"/>
      <c r="NWP10" s="4"/>
      <c r="NWQ10" s="4"/>
      <c r="NWR10" s="4"/>
      <c r="NWS10" s="4"/>
      <c r="NWT10" s="4"/>
      <c r="NWU10" s="4"/>
      <c r="NWV10" s="4"/>
      <c r="NWW10" s="4"/>
      <c r="NWX10" s="4"/>
      <c r="NWY10" s="4"/>
      <c r="NWZ10" s="4"/>
      <c r="NXA10" s="4"/>
      <c r="NXB10" s="4"/>
      <c r="NXC10" s="4"/>
      <c r="NXD10" s="4"/>
      <c r="NXE10" s="4"/>
      <c r="NXF10" s="4"/>
      <c r="NXG10" s="4"/>
      <c r="NXH10" s="4"/>
      <c r="NXI10" s="4"/>
      <c r="NXJ10" s="4"/>
      <c r="NXK10" s="4"/>
      <c r="NXL10" s="4"/>
      <c r="NXM10" s="4"/>
      <c r="NXN10" s="4"/>
      <c r="NXO10" s="4"/>
      <c r="NXP10" s="4"/>
      <c r="NXQ10" s="4"/>
      <c r="NXR10" s="4"/>
      <c r="NXS10" s="4"/>
      <c r="NXT10" s="4"/>
      <c r="NXU10" s="4"/>
      <c r="NXV10" s="4"/>
      <c r="NXW10" s="4"/>
      <c r="NXX10" s="4"/>
      <c r="NXY10" s="4"/>
      <c r="NXZ10" s="4"/>
      <c r="NYA10" s="4"/>
      <c r="NYB10" s="4"/>
      <c r="NYC10" s="4"/>
      <c r="NYD10" s="4"/>
      <c r="NYE10" s="4"/>
      <c r="NYF10" s="4"/>
      <c r="NYG10" s="4"/>
      <c r="NYH10" s="4"/>
      <c r="NYI10" s="4"/>
      <c r="NYJ10" s="4"/>
      <c r="NYK10" s="4"/>
      <c r="NYL10" s="4"/>
      <c r="NYM10" s="4"/>
      <c r="NYN10" s="4"/>
      <c r="NYO10" s="4"/>
      <c r="NYP10" s="4"/>
      <c r="NYQ10" s="4"/>
      <c r="NYR10" s="4"/>
      <c r="NYS10" s="4"/>
      <c r="NYT10" s="4"/>
      <c r="NYU10" s="4"/>
      <c r="NYV10" s="4"/>
      <c r="NYW10" s="4"/>
      <c r="NYX10" s="4"/>
      <c r="NYY10" s="4"/>
      <c r="NYZ10" s="4"/>
      <c r="NZA10" s="4"/>
      <c r="NZB10" s="4"/>
      <c r="NZC10" s="4"/>
      <c r="NZD10" s="4"/>
      <c r="NZE10" s="4"/>
      <c r="NZF10" s="4"/>
      <c r="NZG10" s="4"/>
      <c r="NZH10" s="4"/>
      <c r="NZI10" s="4"/>
      <c r="NZJ10" s="4"/>
      <c r="NZK10" s="4"/>
      <c r="NZL10" s="4"/>
      <c r="NZM10" s="4"/>
      <c r="NZN10" s="4"/>
      <c r="NZO10" s="4"/>
      <c r="NZP10" s="4"/>
      <c r="NZQ10" s="4"/>
      <c r="NZR10" s="4"/>
      <c r="NZS10" s="4"/>
      <c r="NZT10" s="4"/>
      <c r="NZU10" s="4"/>
      <c r="NZV10" s="4"/>
      <c r="NZW10" s="4"/>
      <c r="NZX10" s="4"/>
      <c r="NZY10" s="4"/>
      <c r="NZZ10" s="4"/>
      <c r="OAA10" s="4"/>
      <c r="OAB10" s="4"/>
      <c r="OAC10" s="4"/>
      <c r="OAD10" s="4"/>
      <c r="OAE10" s="4"/>
      <c r="OAF10" s="4"/>
      <c r="OAG10" s="4"/>
      <c r="OAH10" s="4"/>
      <c r="OAI10" s="4"/>
      <c r="OAJ10" s="4"/>
      <c r="OAK10" s="4"/>
      <c r="OAL10" s="4"/>
      <c r="OAM10" s="4"/>
      <c r="OAN10" s="4"/>
      <c r="OAO10" s="4"/>
      <c r="OAP10" s="4"/>
      <c r="OAQ10" s="4"/>
      <c r="OAR10" s="4"/>
      <c r="OAS10" s="4"/>
      <c r="OAT10" s="4"/>
      <c r="OAU10" s="4"/>
      <c r="OAV10" s="4"/>
      <c r="OAW10" s="4"/>
      <c r="OAX10" s="4"/>
      <c r="OAY10" s="4"/>
      <c r="OAZ10" s="4"/>
      <c r="OBA10" s="4"/>
      <c r="OBB10" s="4"/>
      <c r="OBC10" s="4"/>
      <c r="OBD10" s="4"/>
      <c r="OBE10" s="4"/>
      <c r="OBF10" s="4"/>
      <c r="OBG10" s="4"/>
      <c r="OBH10" s="4"/>
      <c r="OBI10" s="4"/>
      <c r="OBJ10" s="4"/>
      <c r="OBK10" s="4"/>
      <c r="OBL10" s="4"/>
      <c r="OBM10" s="4"/>
      <c r="OBN10" s="4"/>
      <c r="OBO10" s="4"/>
      <c r="OBP10" s="4"/>
      <c r="OBQ10" s="4"/>
      <c r="OBR10" s="4"/>
      <c r="OBS10" s="4"/>
      <c r="OBT10" s="4"/>
      <c r="OBU10" s="4"/>
      <c r="OBV10" s="4"/>
      <c r="OBW10" s="4"/>
      <c r="OBX10" s="4"/>
      <c r="OBY10" s="4"/>
      <c r="OBZ10" s="4"/>
      <c r="OCA10" s="4"/>
      <c r="OCB10" s="4"/>
      <c r="OCC10" s="4"/>
      <c r="OCD10" s="4"/>
      <c r="OCE10" s="4"/>
      <c r="OCF10" s="4"/>
      <c r="OCG10" s="4"/>
      <c r="OCH10" s="4"/>
      <c r="OCI10" s="4"/>
      <c r="OCJ10" s="4"/>
      <c r="OCK10" s="4"/>
      <c r="OCL10" s="4"/>
      <c r="OCM10" s="4"/>
      <c r="OCN10" s="4"/>
      <c r="OCO10" s="4"/>
      <c r="OCP10" s="4"/>
      <c r="OCQ10" s="4"/>
      <c r="OCR10" s="4"/>
      <c r="OCS10" s="4"/>
      <c r="OCT10" s="4"/>
      <c r="OCU10" s="4"/>
      <c r="OCV10" s="4"/>
      <c r="OCW10" s="4"/>
      <c r="OCX10" s="4"/>
      <c r="OCY10" s="4"/>
      <c r="OCZ10" s="4"/>
      <c r="ODA10" s="4"/>
      <c r="ODB10" s="4"/>
      <c r="ODC10" s="4"/>
      <c r="ODD10" s="4"/>
      <c r="ODE10" s="4"/>
      <c r="ODF10" s="4"/>
      <c r="ODG10" s="4"/>
      <c r="ODH10" s="4"/>
      <c r="ODI10" s="4"/>
      <c r="ODJ10" s="4"/>
      <c r="ODK10" s="4"/>
      <c r="ODL10" s="4"/>
      <c r="ODM10" s="4"/>
      <c r="ODN10" s="4"/>
      <c r="ODO10" s="4"/>
      <c r="ODP10" s="4"/>
      <c r="ODQ10" s="4"/>
      <c r="ODR10" s="4"/>
      <c r="ODS10" s="4"/>
      <c r="ODT10" s="4"/>
      <c r="ODU10" s="4"/>
      <c r="ODV10" s="4"/>
      <c r="ODW10" s="4"/>
      <c r="ODX10" s="4"/>
      <c r="ODY10" s="4"/>
      <c r="ODZ10" s="4"/>
      <c r="OEA10" s="4"/>
      <c r="OEB10" s="4"/>
      <c r="OEC10" s="4"/>
      <c r="OED10" s="4"/>
      <c r="OEE10" s="4"/>
      <c r="OEF10" s="4"/>
      <c r="OEG10" s="4"/>
      <c r="OEH10" s="4"/>
      <c r="OEI10" s="4"/>
      <c r="OEJ10" s="4"/>
      <c r="OEK10" s="4"/>
      <c r="OEL10" s="4"/>
      <c r="OEM10" s="4"/>
      <c r="OEN10" s="4"/>
      <c r="OEO10" s="4"/>
      <c r="OEP10" s="4"/>
      <c r="OEQ10" s="4"/>
      <c r="OER10" s="4"/>
      <c r="OES10" s="4"/>
      <c r="OET10" s="4"/>
      <c r="OEU10" s="4"/>
      <c r="OEV10" s="4"/>
      <c r="OEW10" s="4"/>
      <c r="OEX10" s="4"/>
      <c r="OEY10" s="4"/>
      <c r="OEZ10" s="4"/>
      <c r="OFA10" s="4"/>
      <c r="OFB10" s="4"/>
      <c r="OFC10" s="4"/>
      <c r="OFD10" s="4"/>
      <c r="OFE10" s="4"/>
      <c r="OFF10" s="4"/>
      <c r="OFG10" s="4"/>
      <c r="OFH10" s="4"/>
      <c r="OFI10" s="4"/>
      <c r="OFJ10" s="4"/>
      <c r="OFK10" s="4"/>
      <c r="OFL10" s="4"/>
      <c r="OFM10" s="4"/>
      <c r="OFN10" s="4"/>
      <c r="OFO10" s="4"/>
      <c r="OFP10" s="4"/>
      <c r="OFQ10" s="4"/>
      <c r="OFR10" s="4"/>
      <c r="OFS10" s="4"/>
      <c r="OFT10" s="4"/>
      <c r="OFU10" s="4"/>
      <c r="OFV10" s="4"/>
      <c r="OFW10" s="4"/>
      <c r="OFX10" s="4"/>
      <c r="OFY10" s="4"/>
      <c r="OFZ10" s="4"/>
      <c r="OGA10" s="4"/>
      <c r="OGB10" s="4"/>
      <c r="OGC10" s="4"/>
      <c r="OGD10" s="4"/>
      <c r="OGE10" s="4"/>
      <c r="OGF10" s="4"/>
      <c r="OGG10" s="4"/>
      <c r="OGH10" s="4"/>
      <c r="OGI10" s="4"/>
      <c r="OGJ10" s="4"/>
      <c r="OGK10" s="4"/>
      <c r="OGL10" s="4"/>
      <c r="OGM10" s="4"/>
      <c r="OGN10" s="4"/>
      <c r="OGO10" s="4"/>
      <c r="OGP10" s="4"/>
      <c r="OGQ10" s="4"/>
      <c r="OGR10" s="4"/>
      <c r="OGS10" s="4"/>
      <c r="OGT10" s="4"/>
      <c r="OGU10" s="4"/>
      <c r="OGV10" s="4"/>
      <c r="OGW10" s="4"/>
      <c r="OGX10" s="4"/>
      <c r="OGY10" s="4"/>
      <c r="OGZ10" s="4"/>
      <c r="OHA10" s="4"/>
      <c r="OHB10" s="4"/>
      <c r="OHC10" s="4"/>
      <c r="OHD10" s="4"/>
      <c r="OHE10" s="4"/>
      <c r="OHF10" s="4"/>
      <c r="OHG10" s="4"/>
      <c r="OHH10" s="4"/>
      <c r="OHI10" s="4"/>
      <c r="OHJ10" s="4"/>
      <c r="OHK10" s="4"/>
      <c r="OHL10" s="4"/>
      <c r="OHM10" s="4"/>
      <c r="OHN10" s="4"/>
      <c r="OHO10" s="4"/>
      <c r="OHP10" s="4"/>
      <c r="OHQ10" s="4"/>
      <c r="OHR10" s="4"/>
      <c r="OHS10" s="4"/>
      <c r="OHT10" s="4"/>
      <c r="OHU10" s="4"/>
      <c r="OHV10" s="4"/>
      <c r="OHW10" s="4"/>
      <c r="OHX10" s="4"/>
      <c r="OHY10" s="4"/>
      <c r="OHZ10" s="4"/>
      <c r="OIA10" s="4"/>
      <c r="OIB10" s="4"/>
      <c r="OIC10" s="4"/>
      <c r="OID10" s="4"/>
      <c r="OIE10" s="4"/>
      <c r="OIF10" s="4"/>
      <c r="OIG10" s="4"/>
      <c r="OIH10" s="4"/>
      <c r="OII10" s="4"/>
      <c r="OIJ10" s="4"/>
      <c r="OIK10" s="4"/>
      <c r="OIL10" s="4"/>
      <c r="OIM10" s="4"/>
      <c r="OIN10" s="4"/>
      <c r="OIO10" s="4"/>
      <c r="OIP10" s="4"/>
      <c r="OIQ10" s="4"/>
      <c r="OIR10" s="4"/>
      <c r="OIS10" s="4"/>
      <c r="OIT10" s="4"/>
      <c r="OIU10" s="4"/>
      <c r="OIV10" s="4"/>
      <c r="OIW10" s="4"/>
      <c r="OIX10" s="4"/>
      <c r="OIY10" s="4"/>
      <c r="OIZ10" s="4"/>
      <c r="OJA10" s="4"/>
      <c r="OJB10" s="4"/>
      <c r="OJC10" s="4"/>
      <c r="OJD10" s="4"/>
      <c r="OJE10" s="4"/>
      <c r="OJF10" s="4"/>
      <c r="OJG10" s="4"/>
      <c r="OJH10" s="4"/>
      <c r="OJI10" s="4"/>
      <c r="OJJ10" s="4"/>
      <c r="OJK10" s="4"/>
      <c r="OJL10" s="4"/>
      <c r="OJM10" s="4"/>
      <c r="OJN10" s="4"/>
      <c r="OJO10" s="4"/>
      <c r="OJP10" s="4"/>
      <c r="OJQ10" s="4"/>
      <c r="OJR10" s="4"/>
      <c r="OJS10" s="4"/>
      <c r="OJT10" s="4"/>
      <c r="OJU10" s="4"/>
      <c r="OJV10" s="4"/>
      <c r="OJW10" s="4"/>
      <c r="OJX10" s="4"/>
      <c r="OJY10" s="4"/>
      <c r="OJZ10" s="4"/>
      <c r="OKA10" s="4"/>
      <c r="OKB10" s="4"/>
      <c r="OKC10" s="4"/>
      <c r="OKD10" s="4"/>
      <c r="OKE10" s="4"/>
      <c r="OKF10" s="4"/>
      <c r="OKG10" s="4"/>
      <c r="OKH10" s="4"/>
      <c r="OKI10" s="4"/>
      <c r="OKJ10" s="4"/>
      <c r="OKK10" s="4"/>
      <c r="OKL10" s="4"/>
      <c r="OKM10" s="4"/>
      <c r="OKN10" s="4"/>
      <c r="OKO10" s="4"/>
      <c r="OKP10" s="4"/>
      <c r="OKQ10" s="4"/>
      <c r="OKR10" s="4"/>
      <c r="OKS10" s="4"/>
      <c r="OKT10" s="4"/>
      <c r="OKU10" s="4"/>
      <c r="OKV10" s="4"/>
      <c r="OKW10" s="4"/>
      <c r="OKX10" s="4"/>
      <c r="OKY10" s="4"/>
      <c r="OKZ10" s="4"/>
      <c r="OLA10" s="4"/>
      <c r="OLB10" s="4"/>
      <c r="OLC10" s="4"/>
      <c r="OLD10" s="4"/>
      <c r="OLE10" s="4"/>
      <c r="OLF10" s="4"/>
      <c r="OLG10" s="4"/>
      <c r="OLH10" s="4"/>
      <c r="OLI10" s="4"/>
      <c r="OLJ10" s="4"/>
      <c r="OLK10" s="4"/>
      <c r="OLL10" s="4"/>
      <c r="OLM10" s="4"/>
      <c r="OLN10" s="4"/>
      <c r="OLO10" s="4"/>
      <c r="OLP10" s="4"/>
      <c r="OLQ10" s="4"/>
      <c r="OLR10" s="4"/>
      <c r="OLS10" s="4"/>
      <c r="OLT10" s="4"/>
      <c r="OLU10" s="4"/>
      <c r="OLV10" s="4"/>
      <c r="OLW10" s="4"/>
      <c r="OLX10" s="4"/>
      <c r="OLY10" s="4"/>
      <c r="OLZ10" s="4"/>
      <c r="OMA10" s="4"/>
      <c r="OMB10" s="4"/>
      <c r="OMC10" s="4"/>
      <c r="OMD10" s="4"/>
      <c r="OME10" s="4"/>
      <c r="OMF10" s="4"/>
      <c r="OMG10" s="4"/>
      <c r="OMH10" s="4"/>
      <c r="OMI10" s="4"/>
      <c r="OMJ10" s="4"/>
      <c r="OMK10" s="4"/>
      <c r="OML10" s="4"/>
      <c r="OMM10" s="4"/>
      <c r="OMN10" s="4"/>
      <c r="OMO10" s="4"/>
      <c r="OMP10" s="4"/>
      <c r="OMQ10" s="4"/>
      <c r="OMR10" s="4"/>
      <c r="OMS10" s="4"/>
      <c r="OMT10" s="4"/>
      <c r="OMU10" s="4"/>
      <c r="OMV10" s="4"/>
      <c r="OMW10" s="4"/>
      <c r="OMX10" s="4"/>
      <c r="OMY10" s="4"/>
      <c r="OMZ10" s="4"/>
      <c r="ONA10" s="4"/>
      <c r="ONB10" s="4"/>
      <c r="ONC10" s="4"/>
      <c r="OND10" s="4"/>
      <c r="ONE10" s="4"/>
      <c r="ONF10" s="4"/>
      <c r="ONG10" s="4"/>
      <c r="ONH10" s="4"/>
      <c r="ONI10" s="4"/>
      <c r="ONJ10" s="4"/>
      <c r="ONK10" s="4"/>
      <c r="ONL10" s="4"/>
      <c r="ONM10" s="4"/>
      <c r="ONN10" s="4"/>
      <c r="ONO10" s="4"/>
      <c r="ONP10" s="4"/>
      <c r="ONQ10" s="4"/>
      <c r="ONR10" s="4"/>
      <c r="ONS10" s="4"/>
      <c r="ONT10" s="4"/>
      <c r="ONU10" s="4"/>
      <c r="ONV10" s="4"/>
      <c r="ONW10" s="4"/>
      <c r="ONX10" s="4"/>
      <c r="ONY10" s="4"/>
      <c r="ONZ10" s="4"/>
      <c r="OOA10" s="4"/>
      <c r="OOB10" s="4"/>
      <c r="OOC10" s="4"/>
      <c r="OOD10" s="4"/>
      <c r="OOE10" s="4"/>
      <c r="OOF10" s="4"/>
      <c r="OOG10" s="4"/>
      <c r="OOH10" s="4"/>
      <c r="OOI10" s="4"/>
      <c r="OOJ10" s="4"/>
      <c r="OOK10" s="4"/>
      <c r="OOL10" s="4"/>
      <c r="OOM10" s="4"/>
      <c r="OON10" s="4"/>
      <c r="OOO10" s="4"/>
      <c r="OOP10" s="4"/>
      <c r="OOQ10" s="4"/>
      <c r="OOR10" s="4"/>
      <c r="OOS10" s="4"/>
      <c r="OOT10" s="4"/>
      <c r="OOU10" s="4"/>
      <c r="OOV10" s="4"/>
      <c r="OOW10" s="4"/>
      <c r="OOX10" s="4"/>
      <c r="OOY10" s="4"/>
      <c r="OOZ10" s="4"/>
      <c r="OPA10" s="4"/>
      <c r="OPB10" s="4"/>
      <c r="OPC10" s="4"/>
      <c r="OPD10" s="4"/>
      <c r="OPE10" s="4"/>
      <c r="OPF10" s="4"/>
      <c r="OPG10" s="4"/>
      <c r="OPH10" s="4"/>
      <c r="OPI10" s="4"/>
      <c r="OPJ10" s="4"/>
      <c r="OPK10" s="4"/>
      <c r="OPL10" s="4"/>
      <c r="OPM10" s="4"/>
      <c r="OPN10" s="4"/>
      <c r="OPO10" s="4"/>
      <c r="OPP10" s="4"/>
      <c r="OPQ10" s="4"/>
      <c r="OPR10" s="4"/>
      <c r="OPS10" s="4"/>
      <c r="OPT10" s="4"/>
      <c r="OPU10" s="4"/>
      <c r="OPV10" s="4"/>
      <c r="OPW10" s="4"/>
      <c r="OPX10" s="4"/>
      <c r="OPY10" s="4"/>
      <c r="OPZ10" s="4"/>
      <c r="OQA10" s="4"/>
      <c r="OQB10" s="4"/>
      <c r="OQC10" s="4"/>
      <c r="OQD10" s="4"/>
      <c r="OQE10" s="4"/>
      <c r="OQF10" s="4"/>
      <c r="OQG10" s="4"/>
      <c r="OQH10" s="4"/>
      <c r="OQI10" s="4"/>
      <c r="OQJ10" s="4"/>
      <c r="OQK10" s="4"/>
      <c r="OQL10" s="4"/>
      <c r="OQM10" s="4"/>
      <c r="OQN10" s="4"/>
      <c r="OQO10" s="4"/>
      <c r="OQP10" s="4"/>
      <c r="OQQ10" s="4"/>
      <c r="OQR10" s="4"/>
      <c r="OQS10" s="4"/>
      <c r="OQT10" s="4"/>
      <c r="OQU10" s="4"/>
      <c r="OQV10" s="4"/>
      <c r="OQW10" s="4"/>
      <c r="OQX10" s="4"/>
      <c r="OQY10" s="4"/>
      <c r="OQZ10" s="4"/>
      <c r="ORA10" s="4"/>
      <c r="ORB10" s="4"/>
      <c r="ORC10" s="4"/>
      <c r="ORD10" s="4"/>
      <c r="ORE10" s="4"/>
      <c r="ORF10" s="4"/>
      <c r="ORG10" s="4"/>
      <c r="ORH10" s="4"/>
      <c r="ORI10" s="4"/>
      <c r="ORJ10" s="4"/>
      <c r="ORK10" s="4"/>
      <c r="ORL10" s="4"/>
      <c r="ORM10" s="4"/>
      <c r="ORN10" s="4"/>
      <c r="ORO10" s="4"/>
      <c r="ORP10" s="4"/>
      <c r="ORQ10" s="4"/>
      <c r="ORR10" s="4"/>
      <c r="ORS10" s="4"/>
      <c r="ORT10" s="4"/>
      <c r="ORU10" s="4"/>
      <c r="ORV10" s="4"/>
      <c r="ORW10" s="4"/>
      <c r="ORX10" s="4"/>
      <c r="ORY10" s="4"/>
      <c r="ORZ10" s="4"/>
      <c r="OSA10" s="4"/>
      <c r="OSB10" s="4"/>
      <c r="OSC10" s="4"/>
      <c r="OSD10" s="4"/>
      <c r="OSE10" s="4"/>
      <c r="OSF10" s="4"/>
      <c r="OSG10" s="4"/>
      <c r="OSH10" s="4"/>
      <c r="OSI10" s="4"/>
      <c r="OSJ10" s="4"/>
      <c r="OSK10" s="4"/>
      <c r="OSL10" s="4"/>
      <c r="OSM10" s="4"/>
      <c r="OSN10" s="4"/>
      <c r="OSO10" s="4"/>
      <c r="OSP10" s="4"/>
      <c r="OSQ10" s="4"/>
      <c r="OSR10" s="4"/>
      <c r="OSS10" s="4"/>
      <c r="OST10" s="4"/>
      <c r="OSU10" s="4"/>
      <c r="OSV10" s="4"/>
      <c r="OSW10" s="4"/>
      <c r="OSX10" s="4"/>
      <c r="OSY10" s="4"/>
      <c r="OSZ10" s="4"/>
      <c r="OTA10" s="4"/>
      <c r="OTB10" s="4"/>
      <c r="OTC10" s="4"/>
      <c r="OTD10" s="4"/>
      <c r="OTE10" s="4"/>
      <c r="OTF10" s="4"/>
      <c r="OTG10" s="4"/>
      <c r="OTH10" s="4"/>
      <c r="OTI10" s="4"/>
      <c r="OTJ10" s="4"/>
      <c r="OTK10" s="4"/>
      <c r="OTL10" s="4"/>
      <c r="OTM10" s="4"/>
      <c r="OTN10" s="4"/>
      <c r="OTO10" s="4"/>
      <c r="OTP10" s="4"/>
      <c r="OTQ10" s="4"/>
      <c r="OTR10" s="4"/>
      <c r="OTS10" s="4"/>
      <c r="OTT10" s="4"/>
      <c r="OTU10" s="4"/>
      <c r="OTV10" s="4"/>
      <c r="OTW10" s="4"/>
      <c r="OTX10" s="4"/>
      <c r="OTY10" s="4"/>
      <c r="OTZ10" s="4"/>
      <c r="OUA10" s="4"/>
      <c r="OUB10" s="4"/>
      <c r="OUC10" s="4"/>
      <c r="OUD10" s="4"/>
      <c r="OUE10" s="4"/>
      <c r="OUF10" s="4"/>
      <c r="OUG10" s="4"/>
      <c r="OUH10" s="4"/>
      <c r="OUI10" s="4"/>
      <c r="OUJ10" s="4"/>
      <c r="OUK10" s="4"/>
      <c r="OUL10" s="4"/>
      <c r="OUM10" s="4"/>
      <c r="OUN10" s="4"/>
      <c r="OUO10" s="4"/>
      <c r="OUP10" s="4"/>
      <c r="OUQ10" s="4"/>
      <c r="OUR10" s="4"/>
      <c r="OUS10" s="4"/>
      <c r="OUT10" s="4"/>
      <c r="OUU10" s="4"/>
      <c r="OUV10" s="4"/>
      <c r="OUW10" s="4"/>
      <c r="OUX10" s="4"/>
      <c r="OUY10" s="4"/>
      <c r="OUZ10" s="4"/>
      <c r="OVA10" s="4"/>
      <c r="OVB10" s="4"/>
      <c r="OVC10" s="4"/>
      <c r="OVD10" s="4"/>
      <c r="OVE10" s="4"/>
      <c r="OVF10" s="4"/>
      <c r="OVG10" s="4"/>
      <c r="OVH10" s="4"/>
      <c r="OVI10" s="4"/>
      <c r="OVJ10" s="4"/>
      <c r="OVK10" s="4"/>
      <c r="OVL10" s="4"/>
      <c r="OVM10" s="4"/>
      <c r="OVN10" s="4"/>
      <c r="OVO10" s="4"/>
      <c r="OVP10" s="4"/>
      <c r="OVQ10" s="4"/>
      <c r="OVR10" s="4"/>
      <c r="OVS10" s="4"/>
      <c r="OVT10" s="4"/>
      <c r="OVU10" s="4"/>
      <c r="OVV10" s="4"/>
      <c r="OVW10" s="4"/>
      <c r="OVX10" s="4"/>
      <c r="OVY10" s="4"/>
      <c r="OVZ10" s="4"/>
      <c r="OWA10" s="4"/>
      <c r="OWB10" s="4"/>
      <c r="OWC10" s="4"/>
      <c r="OWD10" s="4"/>
      <c r="OWE10" s="4"/>
      <c r="OWF10" s="4"/>
      <c r="OWG10" s="4"/>
      <c r="OWH10" s="4"/>
      <c r="OWI10" s="4"/>
      <c r="OWJ10" s="4"/>
      <c r="OWK10" s="4"/>
      <c r="OWL10" s="4"/>
      <c r="OWM10" s="4"/>
      <c r="OWN10" s="4"/>
      <c r="OWO10" s="4"/>
      <c r="OWP10" s="4"/>
      <c r="OWQ10" s="4"/>
      <c r="OWR10" s="4"/>
      <c r="OWS10" s="4"/>
      <c r="OWT10" s="4"/>
      <c r="OWU10" s="4"/>
      <c r="OWV10" s="4"/>
      <c r="OWW10" s="4"/>
      <c r="OWX10" s="4"/>
      <c r="OWY10" s="4"/>
      <c r="OWZ10" s="4"/>
      <c r="OXA10" s="4"/>
      <c r="OXB10" s="4"/>
      <c r="OXC10" s="4"/>
      <c r="OXD10" s="4"/>
      <c r="OXE10" s="4"/>
      <c r="OXF10" s="4"/>
      <c r="OXG10" s="4"/>
      <c r="OXH10" s="4"/>
      <c r="OXI10" s="4"/>
      <c r="OXJ10" s="4"/>
      <c r="OXK10" s="4"/>
      <c r="OXL10" s="4"/>
      <c r="OXM10" s="4"/>
      <c r="OXN10" s="4"/>
      <c r="OXO10" s="4"/>
      <c r="OXP10" s="4"/>
      <c r="OXQ10" s="4"/>
      <c r="OXR10" s="4"/>
      <c r="OXS10" s="4"/>
      <c r="OXT10" s="4"/>
      <c r="OXU10" s="4"/>
      <c r="OXV10" s="4"/>
      <c r="OXW10" s="4"/>
      <c r="OXX10" s="4"/>
      <c r="OXY10" s="4"/>
      <c r="OXZ10" s="4"/>
      <c r="OYA10" s="4"/>
      <c r="OYB10" s="4"/>
      <c r="OYC10" s="4"/>
      <c r="OYD10" s="4"/>
      <c r="OYE10" s="4"/>
      <c r="OYF10" s="4"/>
      <c r="OYG10" s="4"/>
      <c r="OYH10" s="4"/>
      <c r="OYI10" s="4"/>
      <c r="OYJ10" s="4"/>
      <c r="OYK10" s="4"/>
      <c r="OYL10" s="4"/>
      <c r="OYM10" s="4"/>
      <c r="OYN10" s="4"/>
      <c r="OYO10" s="4"/>
      <c r="OYP10" s="4"/>
      <c r="OYQ10" s="4"/>
      <c r="OYR10" s="4"/>
      <c r="OYS10" s="4"/>
      <c r="OYT10" s="4"/>
      <c r="OYU10" s="4"/>
      <c r="OYV10" s="4"/>
      <c r="OYW10" s="4"/>
      <c r="OYX10" s="4"/>
      <c r="OYY10" s="4"/>
      <c r="OYZ10" s="4"/>
      <c r="OZA10" s="4"/>
      <c r="OZB10" s="4"/>
      <c r="OZC10" s="4"/>
      <c r="OZD10" s="4"/>
      <c r="OZE10" s="4"/>
      <c r="OZF10" s="4"/>
      <c r="OZG10" s="4"/>
      <c r="OZH10" s="4"/>
      <c r="OZI10" s="4"/>
      <c r="OZJ10" s="4"/>
      <c r="OZK10" s="4"/>
      <c r="OZL10" s="4"/>
      <c r="OZM10" s="4"/>
      <c r="OZN10" s="4"/>
      <c r="OZO10" s="4"/>
      <c r="OZP10" s="4"/>
      <c r="OZQ10" s="4"/>
      <c r="OZR10" s="4"/>
      <c r="OZS10" s="4"/>
      <c r="OZT10" s="4"/>
      <c r="OZU10" s="4"/>
      <c r="OZV10" s="4"/>
      <c r="OZW10" s="4"/>
      <c r="OZX10" s="4"/>
      <c r="OZY10" s="4"/>
      <c r="OZZ10" s="4"/>
      <c r="PAA10" s="4"/>
      <c r="PAB10" s="4"/>
      <c r="PAC10" s="4"/>
      <c r="PAD10" s="4"/>
      <c r="PAE10" s="4"/>
      <c r="PAF10" s="4"/>
      <c r="PAG10" s="4"/>
      <c r="PAH10" s="4"/>
      <c r="PAI10" s="4"/>
      <c r="PAJ10" s="4"/>
      <c r="PAK10" s="4"/>
      <c r="PAL10" s="4"/>
      <c r="PAM10" s="4"/>
      <c r="PAN10" s="4"/>
      <c r="PAO10" s="4"/>
      <c r="PAP10" s="4"/>
      <c r="PAQ10" s="4"/>
      <c r="PAR10" s="4"/>
      <c r="PAS10" s="4"/>
      <c r="PAT10" s="4"/>
      <c r="PAU10" s="4"/>
      <c r="PAV10" s="4"/>
      <c r="PAW10" s="4"/>
      <c r="PAX10" s="4"/>
      <c r="PAY10" s="4"/>
      <c r="PAZ10" s="4"/>
      <c r="PBA10" s="4"/>
      <c r="PBB10" s="4"/>
      <c r="PBC10" s="4"/>
      <c r="PBD10" s="4"/>
      <c r="PBE10" s="4"/>
      <c r="PBF10" s="4"/>
      <c r="PBG10" s="4"/>
      <c r="PBH10" s="4"/>
      <c r="PBI10" s="4"/>
      <c r="PBJ10" s="4"/>
      <c r="PBK10" s="4"/>
      <c r="PBL10" s="4"/>
      <c r="PBM10" s="4"/>
      <c r="PBN10" s="4"/>
      <c r="PBO10" s="4"/>
      <c r="PBP10" s="4"/>
      <c r="PBQ10" s="4"/>
      <c r="PBR10" s="4"/>
      <c r="PBS10" s="4"/>
      <c r="PBT10" s="4"/>
      <c r="PBU10" s="4"/>
      <c r="PBV10" s="4"/>
      <c r="PBW10" s="4"/>
      <c r="PBX10" s="4"/>
      <c r="PBY10" s="4"/>
      <c r="PBZ10" s="4"/>
      <c r="PCA10" s="4"/>
      <c r="PCB10" s="4"/>
      <c r="PCC10" s="4"/>
      <c r="PCD10" s="4"/>
      <c r="PCE10" s="4"/>
      <c r="PCF10" s="4"/>
      <c r="PCG10" s="4"/>
      <c r="PCH10" s="4"/>
      <c r="PCI10" s="4"/>
      <c r="PCJ10" s="4"/>
      <c r="PCK10" s="4"/>
      <c r="PCL10" s="4"/>
      <c r="PCM10" s="4"/>
      <c r="PCN10" s="4"/>
      <c r="PCO10" s="4"/>
      <c r="PCP10" s="4"/>
      <c r="PCQ10" s="4"/>
      <c r="PCR10" s="4"/>
      <c r="PCS10" s="4"/>
      <c r="PCT10" s="4"/>
      <c r="PCU10" s="4"/>
      <c r="PCV10" s="4"/>
      <c r="PCW10" s="4"/>
      <c r="PCX10" s="4"/>
      <c r="PCY10" s="4"/>
      <c r="PCZ10" s="4"/>
      <c r="PDA10" s="4"/>
      <c r="PDB10" s="4"/>
      <c r="PDC10" s="4"/>
      <c r="PDD10" s="4"/>
      <c r="PDE10" s="4"/>
      <c r="PDF10" s="4"/>
      <c r="PDG10" s="4"/>
      <c r="PDH10" s="4"/>
      <c r="PDI10" s="4"/>
      <c r="PDJ10" s="4"/>
      <c r="PDK10" s="4"/>
      <c r="PDL10" s="4"/>
      <c r="PDM10" s="4"/>
      <c r="PDN10" s="4"/>
      <c r="PDO10" s="4"/>
      <c r="PDP10" s="4"/>
      <c r="PDQ10" s="4"/>
      <c r="PDR10" s="4"/>
      <c r="PDS10" s="4"/>
      <c r="PDT10" s="4"/>
      <c r="PDU10" s="4"/>
      <c r="PDV10" s="4"/>
      <c r="PDW10" s="4"/>
      <c r="PDX10" s="4"/>
      <c r="PDY10" s="4"/>
      <c r="PDZ10" s="4"/>
      <c r="PEA10" s="4"/>
      <c r="PEB10" s="4"/>
      <c r="PEC10" s="4"/>
      <c r="PED10" s="4"/>
      <c r="PEE10" s="4"/>
      <c r="PEF10" s="4"/>
      <c r="PEG10" s="4"/>
      <c r="PEH10" s="4"/>
      <c r="PEI10" s="4"/>
      <c r="PEJ10" s="4"/>
      <c r="PEK10" s="4"/>
      <c r="PEL10" s="4"/>
      <c r="PEM10" s="4"/>
      <c r="PEN10" s="4"/>
      <c r="PEO10" s="4"/>
      <c r="PEP10" s="4"/>
      <c r="PEQ10" s="4"/>
      <c r="PER10" s="4"/>
      <c r="PES10" s="4"/>
      <c r="PET10" s="4"/>
      <c r="PEU10" s="4"/>
      <c r="PEV10" s="4"/>
      <c r="PEW10" s="4"/>
      <c r="PEX10" s="4"/>
      <c r="PEY10" s="4"/>
      <c r="PEZ10" s="4"/>
      <c r="PFA10" s="4"/>
      <c r="PFB10" s="4"/>
      <c r="PFC10" s="4"/>
      <c r="PFD10" s="4"/>
      <c r="PFE10" s="4"/>
      <c r="PFF10" s="4"/>
      <c r="PFG10" s="4"/>
      <c r="PFH10" s="4"/>
      <c r="PFI10" s="4"/>
      <c r="PFJ10" s="4"/>
      <c r="PFK10" s="4"/>
      <c r="PFL10" s="4"/>
      <c r="PFM10" s="4"/>
      <c r="PFN10" s="4"/>
      <c r="PFO10" s="4"/>
      <c r="PFP10" s="4"/>
      <c r="PFQ10" s="4"/>
      <c r="PFR10" s="4"/>
      <c r="PFS10" s="4"/>
      <c r="PFT10" s="4"/>
      <c r="PFU10" s="4"/>
      <c r="PFV10" s="4"/>
      <c r="PFW10" s="4"/>
      <c r="PFX10" s="4"/>
      <c r="PFY10" s="4"/>
      <c r="PFZ10" s="4"/>
      <c r="PGA10" s="4"/>
      <c r="PGB10" s="4"/>
      <c r="PGC10" s="4"/>
      <c r="PGD10" s="4"/>
      <c r="PGE10" s="4"/>
      <c r="PGF10" s="4"/>
      <c r="PGG10" s="4"/>
      <c r="PGH10" s="4"/>
      <c r="PGI10" s="4"/>
      <c r="PGJ10" s="4"/>
      <c r="PGK10" s="4"/>
      <c r="PGL10" s="4"/>
      <c r="PGM10" s="4"/>
      <c r="PGN10" s="4"/>
      <c r="PGO10" s="4"/>
      <c r="PGP10" s="4"/>
      <c r="PGQ10" s="4"/>
      <c r="PGR10" s="4"/>
      <c r="PGS10" s="4"/>
      <c r="PGT10" s="4"/>
      <c r="PGU10" s="4"/>
      <c r="PGV10" s="4"/>
      <c r="PGW10" s="4"/>
      <c r="PGX10" s="4"/>
      <c r="PGY10" s="4"/>
      <c r="PGZ10" s="4"/>
      <c r="PHA10" s="4"/>
      <c r="PHB10" s="4"/>
      <c r="PHC10" s="4"/>
      <c r="PHD10" s="4"/>
      <c r="PHE10" s="4"/>
      <c r="PHF10" s="4"/>
      <c r="PHG10" s="4"/>
      <c r="PHH10" s="4"/>
      <c r="PHI10" s="4"/>
      <c r="PHJ10" s="4"/>
      <c r="PHK10" s="4"/>
      <c r="PHL10" s="4"/>
      <c r="PHM10" s="4"/>
      <c r="PHN10" s="4"/>
      <c r="PHO10" s="4"/>
      <c r="PHP10" s="4"/>
      <c r="PHQ10" s="4"/>
      <c r="PHR10" s="4"/>
      <c r="PHS10" s="4"/>
      <c r="PHT10" s="4"/>
      <c r="PHU10" s="4"/>
      <c r="PHV10" s="4"/>
      <c r="PHW10" s="4"/>
      <c r="PHX10" s="4"/>
      <c r="PHY10" s="4"/>
      <c r="PHZ10" s="4"/>
      <c r="PIA10" s="4"/>
      <c r="PIB10" s="4"/>
      <c r="PIC10" s="4"/>
      <c r="PID10" s="4"/>
      <c r="PIE10" s="4"/>
      <c r="PIF10" s="4"/>
      <c r="PIG10" s="4"/>
      <c r="PIH10" s="4"/>
      <c r="PII10" s="4"/>
      <c r="PIJ10" s="4"/>
      <c r="PIK10" s="4"/>
      <c r="PIL10" s="4"/>
      <c r="PIM10" s="4"/>
      <c r="PIN10" s="4"/>
      <c r="PIO10" s="4"/>
      <c r="PIP10" s="4"/>
      <c r="PIQ10" s="4"/>
      <c r="PIR10" s="4"/>
      <c r="PIS10" s="4"/>
      <c r="PIT10" s="4"/>
      <c r="PIU10" s="4"/>
      <c r="PIV10" s="4"/>
      <c r="PIW10" s="4"/>
      <c r="PIX10" s="4"/>
      <c r="PIY10" s="4"/>
      <c r="PIZ10" s="4"/>
      <c r="PJA10" s="4"/>
      <c r="PJB10" s="4"/>
      <c r="PJC10" s="4"/>
      <c r="PJD10" s="4"/>
      <c r="PJE10" s="4"/>
      <c r="PJF10" s="4"/>
      <c r="PJG10" s="4"/>
      <c r="PJH10" s="4"/>
      <c r="PJI10" s="4"/>
      <c r="PJJ10" s="4"/>
      <c r="PJK10" s="4"/>
      <c r="PJL10" s="4"/>
      <c r="PJM10" s="4"/>
      <c r="PJN10" s="4"/>
      <c r="PJO10" s="4"/>
      <c r="PJP10" s="4"/>
      <c r="PJQ10" s="4"/>
      <c r="PJR10" s="4"/>
      <c r="PJS10" s="4"/>
      <c r="PJT10" s="4"/>
      <c r="PJU10" s="4"/>
      <c r="PJV10" s="4"/>
      <c r="PJW10" s="4"/>
      <c r="PJX10" s="4"/>
      <c r="PJY10" s="4"/>
      <c r="PJZ10" s="4"/>
      <c r="PKA10" s="4"/>
      <c r="PKB10" s="4"/>
      <c r="PKC10" s="4"/>
      <c r="PKD10" s="4"/>
      <c r="PKE10" s="4"/>
      <c r="PKF10" s="4"/>
      <c r="PKG10" s="4"/>
      <c r="PKH10" s="4"/>
      <c r="PKI10" s="4"/>
      <c r="PKJ10" s="4"/>
      <c r="PKK10" s="4"/>
      <c r="PKL10" s="4"/>
      <c r="PKM10" s="4"/>
      <c r="PKN10" s="4"/>
      <c r="PKO10" s="4"/>
      <c r="PKP10" s="4"/>
      <c r="PKQ10" s="4"/>
      <c r="PKR10" s="4"/>
      <c r="PKS10" s="4"/>
      <c r="PKT10" s="4"/>
      <c r="PKU10" s="4"/>
      <c r="PKV10" s="4"/>
      <c r="PKW10" s="4"/>
      <c r="PKX10" s="4"/>
      <c r="PKY10" s="4"/>
      <c r="PKZ10" s="4"/>
      <c r="PLA10" s="4"/>
      <c r="PLB10" s="4"/>
      <c r="PLC10" s="4"/>
      <c r="PLD10" s="4"/>
      <c r="PLE10" s="4"/>
      <c r="PLF10" s="4"/>
      <c r="PLG10" s="4"/>
      <c r="PLH10" s="4"/>
      <c r="PLI10" s="4"/>
      <c r="PLJ10" s="4"/>
      <c r="PLK10" s="4"/>
      <c r="PLL10" s="4"/>
      <c r="PLM10" s="4"/>
      <c r="PLN10" s="4"/>
      <c r="PLO10" s="4"/>
      <c r="PLP10" s="4"/>
      <c r="PLQ10" s="4"/>
      <c r="PLR10" s="4"/>
      <c r="PLS10" s="4"/>
      <c r="PLT10" s="4"/>
      <c r="PLU10" s="4"/>
      <c r="PLV10" s="4"/>
      <c r="PLW10" s="4"/>
      <c r="PLX10" s="4"/>
      <c r="PLY10" s="4"/>
      <c r="PLZ10" s="4"/>
      <c r="PMA10" s="4"/>
      <c r="PMB10" s="4"/>
      <c r="PMC10" s="4"/>
      <c r="PMD10" s="4"/>
      <c r="PME10" s="4"/>
      <c r="PMF10" s="4"/>
      <c r="PMG10" s="4"/>
      <c r="PMH10" s="4"/>
      <c r="PMI10" s="4"/>
      <c r="PMJ10" s="4"/>
      <c r="PMK10" s="4"/>
      <c r="PML10" s="4"/>
      <c r="PMM10" s="4"/>
      <c r="PMN10" s="4"/>
      <c r="PMO10" s="4"/>
      <c r="PMP10" s="4"/>
      <c r="PMQ10" s="4"/>
      <c r="PMR10" s="4"/>
      <c r="PMS10" s="4"/>
      <c r="PMT10" s="4"/>
      <c r="PMU10" s="4"/>
      <c r="PMV10" s="4"/>
      <c r="PMW10" s="4"/>
      <c r="PMX10" s="4"/>
      <c r="PMY10" s="4"/>
      <c r="PMZ10" s="4"/>
      <c r="PNA10" s="4"/>
      <c r="PNB10" s="4"/>
      <c r="PNC10" s="4"/>
      <c r="PND10" s="4"/>
      <c r="PNE10" s="4"/>
      <c r="PNF10" s="4"/>
      <c r="PNG10" s="4"/>
      <c r="PNH10" s="4"/>
      <c r="PNI10" s="4"/>
      <c r="PNJ10" s="4"/>
      <c r="PNK10" s="4"/>
      <c r="PNL10" s="4"/>
      <c r="PNM10" s="4"/>
      <c r="PNN10" s="4"/>
      <c r="PNO10" s="4"/>
      <c r="PNP10" s="4"/>
      <c r="PNQ10" s="4"/>
      <c r="PNR10" s="4"/>
      <c r="PNS10" s="4"/>
      <c r="PNT10" s="4"/>
      <c r="PNU10" s="4"/>
      <c r="PNV10" s="4"/>
      <c r="PNW10" s="4"/>
      <c r="PNX10" s="4"/>
      <c r="PNY10" s="4"/>
      <c r="PNZ10" s="4"/>
      <c r="POA10" s="4"/>
      <c r="POB10" s="4"/>
      <c r="POC10" s="4"/>
      <c r="POD10" s="4"/>
      <c r="POE10" s="4"/>
      <c r="POF10" s="4"/>
      <c r="POG10" s="4"/>
      <c r="POH10" s="4"/>
      <c r="POI10" s="4"/>
      <c r="POJ10" s="4"/>
      <c r="POK10" s="4"/>
      <c r="POL10" s="4"/>
      <c r="POM10" s="4"/>
      <c r="PON10" s="4"/>
      <c r="POO10" s="4"/>
      <c r="POP10" s="4"/>
      <c r="POQ10" s="4"/>
      <c r="POR10" s="4"/>
      <c r="POS10" s="4"/>
      <c r="POT10" s="4"/>
      <c r="POU10" s="4"/>
      <c r="POV10" s="4"/>
      <c r="POW10" s="4"/>
      <c r="POX10" s="4"/>
      <c r="POY10" s="4"/>
      <c r="POZ10" s="4"/>
      <c r="PPA10" s="4"/>
      <c r="PPB10" s="4"/>
      <c r="PPC10" s="4"/>
      <c r="PPD10" s="4"/>
      <c r="PPE10" s="4"/>
      <c r="PPF10" s="4"/>
      <c r="PPG10" s="4"/>
      <c r="PPH10" s="4"/>
      <c r="PPI10" s="4"/>
      <c r="PPJ10" s="4"/>
      <c r="PPK10" s="4"/>
      <c r="PPL10" s="4"/>
      <c r="PPM10" s="4"/>
      <c r="PPN10" s="4"/>
      <c r="PPO10" s="4"/>
      <c r="PPP10" s="4"/>
      <c r="PPQ10" s="4"/>
      <c r="PPR10" s="4"/>
      <c r="PPS10" s="4"/>
      <c r="PPT10" s="4"/>
      <c r="PPU10" s="4"/>
      <c r="PPV10" s="4"/>
      <c r="PPW10" s="4"/>
      <c r="PPX10" s="4"/>
      <c r="PPY10" s="4"/>
      <c r="PPZ10" s="4"/>
      <c r="PQA10" s="4"/>
      <c r="PQB10" s="4"/>
      <c r="PQC10" s="4"/>
      <c r="PQD10" s="4"/>
      <c r="PQE10" s="4"/>
      <c r="PQF10" s="4"/>
      <c r="PQG10" s="4"/>
      <c r="PQH10" s="4"/>
      <c r="PQI10" s="4"/>
      <c r="PQJ10" s="4"/>
      <c r="PQK10" s="4"/>
      <c r="PQL10" s="4"/>
      <c r="PQM10" s="4"/>
      <c r="PQN10" s="4"/>
      <c r="PQO10" s="4"/>
      <c r="PQP10" s="4"/>
      <c r="PQQ10" s="4"/>
      <c r="PQR10" s="4"/>
      <c r="PQS10" s="4"/>
      <c r="PQT10" s="4"/>
      <c r="PQU10" s="4"/>
      <c r="PQV10" s="4"/>
      <c r="PQW10" s="4"/>
      <c r="PQX10" s="4"/>
      <c r="PQY10" s="4"/>
      <c r="PQZ10" s="4"/>
      <c r="PRA10" s="4"/>
      <c r="PRB10" s="4"/>
      <c r="PRC10" s="4"/>
      <c r="PRD10" s="4"/>
      <c r="PRE10" s="4"/>
      <c r="PRF10" s="4"/>
      <c r="PRG10" s="4"/>
      <c r="PRH10" s="4"/>
      <c r="PRI10" s="4"/>
      <c r="PRJ10" s="4"/>
      <c r="PRK10" s="4"/>
      <c r="PRL10" s="4"/>
      <c r="PRM10" s="4"/>
      <c r="PRN10" s="4"/>
      <c r="PRO10" s="4"/>
      <c r="PRP10" s="4"/>
      <c r="PRQ10" s="4"/>
      <c r="PRR10" s="4"/>
      <c r="PRS10" s="4"/>
      <c r="PRT10" s="4"/>
      <c r="PRU10" s="4"/>
      <c r="PRV10" s="4"/>
      <c r="PRW10" s="4"/>
      <c r="PRX10" s="4"/>
      <c r="PRY10" s="4"/>
      <c r="PRZ10" s="4"/>
      <c r="PSA10" s="4"/>
      <c r="PSB10" s="4"/>
      <c r="PSC10" s="4"/>
      <c r="PSD10" s="4"/>
      <c r="PSE10" s="4"/>
      <c r="PSF10" s="4"/>
      <c r="PSG10" s="4"/>
      <c r="PSH10" s="4"/>
      <c r="PSI10" s="4"/>
      <c r="PSJ10" s="4"/>
      <c r="PSK10" s="4"/>
      <c r="PSL10" s="4"/>
      <c r="PSM10" s="4"/>
      <c r="PSN10" s="4"/>
      <c r="PSO10" s="4"/>
      <c r="PSP10" s="4"/>
      <c r="PSQ10" s="4"/>
      <c r="PSR10" s="4"/>
      <c r="PSS10" s="4"/>
      <c r="PST10" s="4"/>
      <c r="PSU10" s="4"/>
      <c r="PSV10" s="4"/>
      <c r="PSW10" s="4"/>
      <c r="PSX10" s="4"/>
      <c r="PSY10" s="4"/>
      <c r="PSZ10" s="4"/>
      <c r="PTA10" s="4"/>
      <c r="PTB10" s="4"/>
      <c r="PTC10" s="4"/>
      <c r="PTD10" s="4"/>
      <c r="PTE10" s="4"/>
      <c r="PTF10" s="4"/>
      <c r="PTG10" s="4"/>
      <c r="PTH10" s="4"/>
      <c r="PTI10" s="4"/>
      <c r="PTJ10" s="4"/>
      <c r="PTK10" s="4"/>
      <c r="PTL10" s="4"/>
      <c r="PTM10" s="4"/>
      <c r="PTN10" s="4"/>
      <c r="PTO10" s="4"/>
      <c r="PTP10" s="4"/>
      <c r="PTQ10" s="4"/>
      <c r="PTR10" s="4"/>
      <c r="PTS10" s="4"/>
      <c r="PTT10" s="4"/>
      <c r="PTU10" s="4"/>
      <c r="PTV10" s="4"/>
      <c r="PTW10" s="4"/>
      <c r="PTX10" s="4"/>
      <c r="PTY10" s="4"/>
      <c r="PTZ10" s="4"/>
      <c r="PUA10" s="4"/>
      <c r="PUB10" s="4"/>
      <c r="PUC10" s="4"/>
      <c r="PUD10" s="4"/>
      <c r="PUE10" s="4"/>
      <c r="PUF10" s="4"/>
      <c r="PUG10" s="4"/>
      <c r="PUH10" s="4"/>
      <c r="PUI10" s="4"/>
      <c r="PUJ10" s="4"/>
      <c r="PUK10" s="4"/>
      <c r="PUL10" s="4"/>
      <c r="PUM10" s="4"/>
      <c r="PUN10" s="4"/>
      <c r="PUO10" s="4"/>
      <c r="PUP10" s="4"/>
      <c r="PUQ10" s="4"/>
      <c r="PUR10" s="4"/>
      <c r="PUS10" s="4"/>
      <c r="PUT10" s="4"/>
      <c r="PUU10" s="4"/>
      <c r="PUV10" s="4"/>
      <c r="PUW10" s="4"/>
      <c r="PUX10" s="4"/>
      <c r="PUY10" s="4"/>
      <c r="PUZ10" s="4"/>
      <c r="PVA10" s="4"/>
      <c r="PVB10" s="4"/>
      <c r="PVC10" s="4"/>
      <c r="PVD10" s="4"/>
      <c r="PVE10" s="4"/>
      <c r="PVF10" s="4"/>
      <c r="PVG10" s="4"/>
      <c r="PVH10" s="4"/>
      <c r="PVI10" s="4"/>
      <c r="PVJ10" s="4"/>
      <c r="PVK10" s="4"/>
      <c r="PVL10" s="4"/>
      <c r="PVM10" s="4"/>
      <c r="PVN10" s="4"/>
      <c r="PVO10" s="4"/>
      <c r="PVP10" s="4"/>
      <c r="PVQ10" s="4"/>
      <c r="PVR10" s="4"/>
      <c r="PVS10" s="4"/>
      <c r="PVT10" s="4"/>
      <c r="PVU10" s="4"/>
      <c r="PVV10" s="4"/>
      <c r="PVW10" s="4"/>
      <c r="PVX10" s="4"/>
      <c r="PVY10" s="4"/>
      <c r="PVZ10" s="4"/>
      <c r="PWA10" s="4"/>
      <c r="PWB10" s="4"/>
      <c r="PWC10" s="4"/>
      <c r="PWD10" s="4"/>
      <c r="PWE10" s="4"/>
      <c r="PWF10" s="4"/>
      <c r="PWG10" s="4"/>
      <c r="PWH10" s="4"/>
      <c r="PWI10" s="4"/>
      <c r="PWJ10" s="4"/>
      <c r="PWK10" s="4"/>
      <c r="PWL10" s="4"/>
      <c r="PWM10" s="4"/>
      <c r="PWN10" s="4"/>
      <c r="PWO10" s="4"/>
      <c r="PWP10" s="4"/>
      <c r="PWQ10" s="4"/>
      <c r="PWR10" s="4"/>
      <c r="PWS10" s="4"/>
      <c r="PWT10" s="4"/>
      <c r="PWU10" s="4"/>
      <c r="PWV10" s="4"/>
      <c r="PWW10" s="4"/>
      <c r="PWX10" s="4"/>
      <c r="PWY10" s="4"/>
      <c r="PWZ10" s="4"/>
      <c r="PXA10" s="4"/>
      <c r="PXB10" s="4"/>
      <c r="PXC10" s="4"/>
      <c r="PXD10" s="4"/>
      <c r="PXE10" s="4"/>
      <c r="PXF10" s="4"/>
      <c r="PXG10" s="4"/>
      <c r="PXH10" s="4"/>
      <c r="PXI10" s="4"/>
      <c r="PXJ10" s="4"/>
      <c r="PXK10" s="4"/>
      <c r="PXL10" s="4"/>
      <c r="PXM10" s="4"/>
      <c r="PXN10" s="4"/>
      <c r="PXO10" s="4"/>
      <c r="PXP10" s="4"/>
      <c r="PXQ10" s="4"/>
      <c r="PXR10" s="4"/>
      <c r="PXS10" s="4"/>
      <c r="PXT10" s="4"/>
      <c r="PXU10" s="4"/>
      <c r="PXV10" s="4"/>
      <c r="PXW10" s="4"/>
      <c r="PXX10" s="4"/>
      <c r="PXY10" s="4"/>
      <c r="PXZ10" s="4"/>
      <c r="PYA10" s="4"/>
      <c r="PYB10" s="4"/>
      <c r="PYC10" s="4"/>
      <c r="PYD10" s="4"/>
      <c r="PYE10" s="4"/>
      <c r="PYF10" s="4"/>
      <c r="PYG10" s="4"/>
      <c r="PYH10" s="4"/>
      <c r="PYI10" s="4"/>
      <c r="PYJ10" s="4"/>
      <c r="PYK10" s="4"/>
      <c r="PYL10" s="4"/>
      <c r="PYM10" s="4"/>
      <c r="PYN10" s="4"/>
      <c r="PYO10" s="4"/>
      <c r="PYP10" s="4"/>
      <c r="PYQ10" s="4"/>
      <c r="PYR10" s="4"/>
      <c r="PYS10" s="4"/>
      <c r="PYT10" s="4"/>
      <c r="PYU10" s="4"/>
      <c r="PYV10" s="4"/>
      <c r="PYW10" s="4"/>
      <c r="PYX10" s="4"/>
      <c r="PYY10" s="4"/>
      <c r="PYZ10" s="4"/>
      <c r="PZA10" s="4"/>
      <c r="PZB10" s="4"/>
      <c r="PZC10" s="4"/>
      <c r="PZD10" s="4"/>
      <c r="PZE10" s="4"/>
      <c r="PZF10" s="4"/>
      <c r="PZG10" s="4"/>
      <c r="PZH10" s="4"/>
      <c r="PZI10" s="4"/>
      <c r="PZJ10" s="4"/>
      <c r="PZK10" s="4"/>
      <c r="PZL10" s="4"/>
      <c r="PZM10" s="4"/>
      <c r="PZN10" s="4"/>
      <c r="PZO10" s="4"/>
      <c r="PZP10" s="4"/>
      <c r="PZQ10" s="4"/>
      <c r="PZR10" s="4"/>
      <c r="PZS10" s="4"/>
      <c r="PZT10" s="4"/>
      <c r="PZU10" s="4"/>
      <c r="PZV10" s="4"/>
      <c r="PZW10" s="4"/>
      <c r="PZX10" s="4"/>
      <c r="PZY10" s="4"/>
      <c r="PZZ10" s="4"/>
      <c r="QAA10" s="4"/>
      <c r="QAB10" s="4"/>
      <c r="QAC10" s="4"/>
      <c r="QAD10" s="4"/>
      <c r="QAE10" s="4"/>
      <c r="QAF10" s="4"/>
      <c r="QAG10" s="4"/>
      <c r="QAH10" s="4"/>
      <c r="QAI10" s="4"/>
      <c r="QAJ10" s="4"/>
      <c r="QAK10" s="4"/>
      <c r="QAL10" s="4"/>
      <c r="QAM10" s="4"/>
      <c r="QAN10" s="4"/>
      <c r="QAO10" s="4"/>
      <c r="QAP10" s="4"/>
      <c r="QAQ10" s="4"/>
      <c r="QAR10" s="4"/>
      <c r="QAS10" s="4"/>
      <c r="QAT10" s="4"/>
      <c r="QAU10" s="4"/>
      <c r="QAV10" s="4"/>
      <c r="QAW10" s="4"/>
      <c r="QAX10" s="4"/>
      <c r="QAY10" s="4"/>
      <c r="QAZ10" s="4"/>
      <c r="QBA10" s="4"/>
      <c r="QBB10" s="4"/>
      <c r="QBC10" s="4"/>
      <c r="QBD10" s="4"/>
      <c r="QBE10" s="4"/>
      <c r="QBF10" s="4"/>
      <c r="QBG10" s="4"/>
      <c r="QBH10" s="4"/>
      <c r="QBI10" s="4"/>
      <c r="QBJ10" s="4"/>
      <c r="QBK10" s="4"/>
      <c r="QBL10" s="4"/>
      <c r="QBM10" s="4"/>
      <c r="QBN10" s="4"/>
      <c r="QBO10" s="4"/>
      <c r="QBP10" s="4"/>
      <c r="QBQ10" s="4"/>
      <c r="QBR10" s="4"/>
      <c r="QBS10" s="4"/>
      <c r="QBT10" s="4"/>
      <c r="QBU10" s="4"/>
      <c r="QBV10" s="4"/>
      <c r="QBW10" s="4"/>
      <c r="QBX10" s="4"/>
      <c r="QBY10" s="4"/>
      <c r="QBZ10" s="4"/>
      <c r="QCA10" s="4"/>
      <c r="QCB10" s="4"/>
      <c r="QCC10" s="4"/>
      <c r="QCD10" s="4"/>
      <c r="QCE10" s="4"/>
      <c r="QCF10" s="4"/>
      <c r="QCG10" s="4"/>
      <c r="QCH10" s="4"/>
      <c r="QCI10" s="4"/>
      <c r="QCJ10" s="4"/>
      <c r="QCK10" s="4"/>
      <c r="QCL10" s="4"/>
      <c r="QCM10" s="4"/>
      <c r="QCN10" s="4"/>
      <c r="QCO10" s="4"/>
      <c r="QCP10" s="4"/>
      <c r="QCQ10" s="4"/>
      <c r="QCR10" s="4"/>
      <c r="QCS10" s="4"/>
      <c r="QCT10" s="4"/>
      <c r="QCU10" s="4"/>
      <c r="QCV10" s="4"/>
      <c r="QCW10" s="4"/>
      <c r="QCX10" s="4"/>
      <c r="QCY10" s="4"/>
      <c r="QCZ10" s="4"/>
      <c r="QDA10" s="4"/>
      <c r="QDB10" s="4"/>
      <c r="QDC10" s="4"/>
      <c r="QDD10" s="4"/>
      <c r="QDE10" s="4"/>
      <c r="QDF10" s="4"/>
      <c r="QDG10" s="4"/>
      <c r="QDH10" s="4"/>
      <c r="QDI10" s="4"/>
      <c r="QDJ10" s="4"/>
      <c r="QDK10" s="4"/>
      <c r="QDL10" s="4"/>
      <c r="QDM10" s="4"/>
      <c r="QDN10" s="4"/>
      <c r="QDO10" s="4"/>
      <c r="QDP10" s="4"/>
      <c r="QDQ10" s="4"/>
      <c r="QDR10" s="4"/>
      <c r="QDS10" s="4"/>
      <c r="QDT10" s="4"/>
      <c r="QDU10" s="4"/>
      <c r="QDV10" s="4"/>
      <c r="QDW10" s="4"/>
      <c r="QDX10" s="4"/>
      <c r="QDY10" s="4"/>
      <c r="QDZ10" s="4"/>
      <c r="QEA10" s="4"/>
      <c r="QEB10" s="4"/>
      <c r="QEC10" s="4"/>
      <c r="QED10" s="4"/>
      <c r="QEE10" s="4"/>
      <c r="QEF10" s="4"/>
      <c r="QEG10" s="4"/>
      <c r="QEH10" s="4"/>
      <c r="QEI10" s="4"/>
      <c r="QEJ10" s="4"/>
      <c r="QEK10" s="4"/>
      <c r="QEL10" s="4"/>
      <c r="QEM10" s="4"/>
      <c r="QEN10" s="4"/>
      <c r="QEO10" s="4"/>
      <c r="QEP10" s="4"/>
      <c r="QEQ10" s="4"/>
      <c r="QER10" s="4"/>
      <c r="QES10" s="4"/>
      <c r="QET10" s="4"/>
      <c r="QEU10" s="4"/>
      <c r="QEV10" s="4"/>
      <c r="QEW10" s="4"/>
      <c r="QEX10" s="4"/>
      <c r="QEY10" s="4"/>
      <c r="QEZ10" s="4"/>
      <c r="QFA10" s="4"/>
      <c r="QFB10" s="4"/>
      <c r="QFC10" s="4"/>
      <c r="QFD10" s="4"/>
      <c r="QFE10" s="4"/>
      <c r="QFF10" s="4"/>
      <c r="QFG10" s="4"/>
      <c r="QFH10" s="4"/>
      <c r="QFI10" s="4"/>
      <c r="QFJ10" s="4"/>
      <c r="QFK10" s="4"/>
      <c r="QFL10" s="4"/>
      <c r="QFM10" s="4"/>
      <c r="QFN10" s="4"/>
      <c r="QFO10" s="4"/>
      <c r="QFP10" s="4"/>
      <c r="QFQ10" s="4"/>
      <c r="QFR10" s="4"/>
      <c r="QFS10" s="4"/>
      <c r="QFT10" s="4"/>
      <c r="QFU10" s="4"/>
      <c r="QFV10" s="4"/>
      <c r="QFW10" s="4"/>
      <c r="QFX10" s="4"/>
      <c r="QFY10" s="4"/>
      <c r="QFZ10" s="4"/>
      <c r="QGA10" s="4"/>
      <c r="QGB10" s="4"/>
      <c r="QGC10" s="4"/>
      <c r="QGD10" s="4"/>
      <c r="QGE10" s="4"/>
      <c r="QGF10" s="4"/>
      <c r="QGG10" s="4"/>
      <c r="QGH10" s="4"/>
      <c r="QGI10" s="4"/>
      <c r="QGJ10" s="4"/>
      <c r="QGK10" s="4"/>
      <c r="QGL10" s="4"/>
      <c r="QGM10" s="4"/>
      <c r="QGN10" s="4"/>
      <c r="QGO10" s="4"/>
      <c r="QGP10" s="4"/>
      <c r="QGQ10" s="4"/>
      <c r="QGR10" s="4"/>
      <c r="QGS10" s="4"/>
      <c r="QGT10" s="4"/>
      <c r="QGU10" s="4"/>
      <c r="QGV10" s="4"/>
      <c r="QGW10" s="4"/>
      <c r="QGX10" s="4"/>
      <c r="QGY10" s="4"/>
      <c r="QGZ10" s="4"/>
      <c r="QHA10" s="4"/>
      <c r="QHB10" s="4"/>
      <c r="QHC10" s="4"/>
      <c r="QHD10" s="4"/>
      <c r="QHE10" s="4"/>
      <c r="QHF10" s="4"/>
      <c r="QHG10" s="4"/>
      <c r="QHH10" s="4"/>
      <c r="QHI10" s="4"/>
      <c r="QHJ10" s="4"/>
      <c r="QHK10" s="4"/>
      <c r="QHL10" s="4"/>
      <c r="QHM10" s="4"/>
      <c r="QHN10" s="4"/>
      <c r="QHO10" s="4"/>
      <c r="QHP10" s="4"/>
      <c r="QHQ10" s="4"/>
      <c r="QHR10" s="4"/>
      <c r="QHS10" s="4"/>
      <c r="QHT10" s="4"/>
      <c r="QHU10" s="4"/>
      <c r="QHV10" s="4"/>
      <c r="QHW10" s="4"/>
      <c r="QHX10" s="4"/>
      <c r="QHY10" s="4"/>
      <c r="QHZ10" s="4"/>
      <c r="QIA10" s="4"/>
      <c r="QIB10" s="4"/>
      <c r="QIC10" s="4"/>
      <c r="QID10" s="4"/>
      <c r="QIE10" s="4"/>
      <c r="QIF10" s="4"/>
      <c r="QIG10" s="4"/>
      <c r="QIH10" s="4"/>
      <c r="QII10" s="4"/>
      <c r="QIJ10" s="4"/>
      <c r="QIK10" s="4"/>
      <c r="QIL10" s="4"/>
      <c r="QIM10" s="4"/>
      <c r="QIN10" s="4"/>
      <c r="QIO10" s="4"/>
      <c r="QIP10" s="4"/>
      <c r="QIQ10" s="4"/>
      <c r="QIR10" s="4"/>
      <c r="QIS10" s="4"/>
      <c r="QIT10" s="4"/>
      <c r="QIU10" s="4"/>
      <c r="QIV10" s="4"/>
      <c r="QIW10" s="4"/>
      <c r="QIX10" s="4"/>
      <c r="QIY10" s="4"/>
      <c r="QIZ10" s="4"/>
      <c r="QJA10" s="4"/>
      <c r="QJB10" s="4"/>
      <c r="QJC10" s="4"/>
      <c r="QJD10" s="4"/>
      <c r="QJE10" s="4"/>
      <c r="QJF10" s="4"/>
      <c r="QJG10" s="4"/>
      <c r="QJH10" s="4"/>
      <c r="QJI10" s="4"/>
      <c r="QJJ10" s="4"/>
      <c r="QJK10" s="4"/>
      <c r="QJL10" s="4"/>
      <c r="QJM10" s="4"/>
      <c r="QJN10" s="4"/>
      <c r="QJO10" s="4"/>
      <c r="QJP10" s="4"/>
      <c r="QJQ10" s="4"/>
      <c r="QJR10" s="4"/>
      <c r="QJS10" s="4"/>
      <c r="QJT10" s="4"/>
      <c r="QJU10" s="4"/>
      <c r="QJV10" s="4"/>
      <c r="QJW10" s="4"/>
      <c r="QJX10" s="4"/>
      <c r="QJY10" s="4"/>
      <c r="QJZ10" s="4"/>
      <c r="QKA10" s="4"/>
      <c r="QKB10" s="4"/>
      <c r="QKC10" s="4"/>
      <c r="QKD10" s="4"/>
      <c r="QKE10" s="4"/>
      <c r="QKF10" s="4"/>
      <c r="QKG10" s="4"/>
      <c r="QKH10" s="4"/>
      <c r="QKI10" s="4"/>
      <c r="QKJ10" s="4"/>
      <c r="QKK10" s="4"/>
      <c r="QKL10" s="4"/>
      <c r="QKM10" s="4"/>
      <c r="QKN10" s="4"/>
      <c r="QKO10" s="4"/>
      <c r="QKP10" s="4"/>
      <c r="QKQ10" s="4"/>
      <c r="QKR10" s="4"/>
      <c r="QKS10" s="4"/>
      <c r="QKT10" s="4"/>
      <c r="QKU10" s="4"/>
      <c r="QKV10" s="4"/>
      <c r="QKW10" s="4"/>
      <c r="QKX10" s="4"/>
      <c r="QKY10" s="4"/>
      <c r="QKZ10" s="4"/>
      <c r="QLA10" s="4"/>
      <c r="QLB10" s="4"/>
      <c r="QLC10" s="4"/>
      <c r="QLD10" s="4"/>
      <c r="QLE10" s="4"/>
      <c r="QLF10" s="4"/>
      <c r="QLG10" s="4"/>
      <c r="QLH10" s="4"/>
      <c r="QLI10" s="4"/>
      <c r="QLJ10" s="4"/>
      <c r="QLK10" s="4"/>
      <c r="QLL10" s="4"/>
      <c r="QLM10" s="4"/>
      <c r="QLN10" s="4"/>
      <c r="QLO10" s="4"/>
      <c r="QLP10" s="4"/>
      <c r="QLQ10" s="4"/>
      <c r="QLR10" s="4"/>
      <c r="QLS10" s="4"/>
      <c r="QLT10" s="4"/>
      <c r="QLU10" s="4"/>
      <c r="QLV10" s="4"/>
      <c r="QLW10" s="4"/>
      <c r="QLX10" s="4"/>
      <c r="QLY10" s="4"/>
      <c r="QLZ10" s="4"/>
      <c r="QMA10" s="4"/>
      <c r="QMB10" s="4"/>
      <c r="QMC10" s="4"/>
      <c r="QMD10" s="4"/>
      <c r="QME10" s="4"/>
      <c r="QMF10" s="4"/>
      <c r="QMG10" s="4"/>
      <c r="QMH10" s="4"/>
      <c r="QMI10" s="4"/>
      <c r="QMJ10" s="4"/>
      <c r="QMK10" s="4"/>
      <c r="QML10" s="4"/>
      <c r="QMM10" s="4"/>
      <c r="QMN10" s="4"/>
      <c r="QMO10" s="4"/>
      <c r="QMP10" s="4"/>
      <c r="QMQ10" s="4"/>
      <c r="QMR10" s="4"/>
      <c r="QMS10" s="4"/>
      <c r="QMT10" s="4"/>
      <c r="QMU10" s="4"/>
      <c r="QMV10" s="4"/>
      <c r="QMW10" s="4"/>
      <c r="QMX10" s="4"/>
      <c r="QMY10" s="4"/>
      <c r="QMZ10" s="4"/>
      <c r="QNA10" s="4"/>
      <c r="QNB10" s="4"/>
      <c r="QNC10" s="4"/>
      <c r="QND10" s="4"/>
      <c r="QNE10" s="4"/>
      <c r="QNF10" s="4"/>
      <c r="QNG10" s="4"/>
      <c r="QNH10" s="4"/>
      <c r="QNI10" s="4"/>
      <c r="QNJ10" s="4"/>
      <c r="QNK10" s="4"/>
      <c r="QNL10" s="4"/>
      <c r="QNM10" s="4"/>
      <c r="QNN10" s="4"/>
      <c r="QNO10" s="4"/>
      <c r="QNP10" s="4"/>
      <c r="QNQ10" s="4"/>
      <c r="QNR10" s="4"/>
      <c r="QNS10" s="4"/>
      <c r="QNT10" s="4"/>
      <c r="QNU10" s="4"/>
      <c r="QNV10" s="4"/>
      <c r="QNW10" s="4"/>
      <c r="QNX10" s="4"/>
      <c r="QNY10" s="4"/>
      <c r="QNZ10" s="4"/>
      <c r="QOA10" s="4"/>
      <c r="QOB10" s="4"/>
      <c r="QOC10" s="4"/>
      <c r="QOD10" s="4"/>
      <c r="QOE10" s="4"/>
      <c r="QOF10" s="4"/>
      <c r="QOG10" s="4"/>
      <c r="QOH10" s="4"/>
      <c r="QOI10" s="4"/>
      <c r="QOJ10" s="4"/>
      <c r="QOK10" s="4"/>
      <c r="QOL10" s="4"/>
      <c r="QOM10" s="4"/>
      <c r="QON10" s="4"/>
      <c r="QOO10" s="4"/>
      <c r="QOP10" s="4"/>
      <c r="QOQ10" s="4"/>
      <c r="QOR10" s="4"/>
      <c r="QOS10" s="4"/>
      <c r="QOT10" s="4"/>
      <c r="QOU10" s="4"/>
      <c r="QOV10" s="4"/>
      <c r="QOW10" s="4"/>
      <c r="QOX10" s="4"/>
      <c r="QOY10" s="4"/>
      <c r="QOZ10" s="4"/>
      <c r="QPA10" s="4"/>
      <c r="QPB10" s="4"/>
      <c r="QPC10" s="4"/>
      <c r="QPD10" s="4"/>
      <c r="QPE10" s="4"/>
      <c r="QPF10" s="4"/>
      <c r="QPG10" s="4"/>
      <c r="QPH10" s="4"/>
      <c r="QPI10" s="4"/>
      <c r="QPJ10" s="4"/>
      <c r="QPK10" s="4"/>
      <c r="QPL10" s="4"/>
      <c r="QPM10" s="4"/>
      <c r="QPN10" s="4"/>
      <c r="QPO10" s="4"/>
      <c r="QPP10" s="4"/>
      <c r="QPQ10" s="4"/>
      <c r="QPR10" s="4"/>
      <c r="QPS10" s="4"/>
      <c r="QPT10" s="4"/>
      <c r="QPU10" s="4"/>
      <c r="QPV10" s="4"/>
      <c r="QPW10" s="4"/>
      <c r="QPX10" s="4"/>
      <c r="QPY10" s="4"/>
      <c r="QPZ10" s="4"/>
      <c r="QQA10" s="4"/>
      <c r="QQB10" s="4"/>
      <c r="QQC10" s="4"/>
      <c r="QQD10" s="4"/>
      <c r="QQE10" s="4"/>
      <c r="QQF10" s="4"/>
      <c r="QQG10" s="4"/>
      <c r="QQH10" s="4"/>
      <c r="QQI10" s="4"/>
      <c r="QQJ10" s="4"/>
      <c r="QQK10" s="4"/>
      <c r="QQL10" s="4"/>
      <c r="QQM10" s="4"/>
      <c r="QQN10" s="4"/>
      <c r="QQO10" s="4"/>
      <c r="QQP10" s="4"/>
      <c r="QQQ10" s="4"/>
      <c r="QQR10" s="4"/>
      <c r="QQS10" s="4"/>
      <c r="QQT10" s="4"/>
      <c r="QQU10" s="4"/>
      <c r="QQV10" s="4"/>
      <c r="QQW10" s="4"/>
      <c r="QQX10" s="4"/>
      <c r="QQY10" s="4"/>
      <c r="QQZ10" s="4"/>
      <c r="QRA10" s="4"/>
      <c r="QRB10" s="4"/>
      <c r="QRC10" s="4"/>
      <c r="QRD10" s="4"/>
      <c r="QRE10" s="4"/>
      <c r="QRF10" s="4"/>
      <c r="QRG10" s="4"/>
      <c r="QRH10" s="4"/>
      <c r="QRI10" s="4"/>
      <c r="QRJ10" s="4"/>
      <c r="QRK10" s="4"/>
      <c r="QRL10" s="4"/>
      <c r="QRM10" s="4"/>
      <c r="QRN10" s="4"/>
      <c r="QRO10" s="4"/>
      <c r="QRP10" s="4"/>
      <c r="QRQ10" s="4"/>
      <c r="QRR10" s="4"/>
      <c r="QRS10" s="4"/>
      <c r="QRT10" s="4"/>
      <c r="QRU10" s="4"/>
      <c r="QRV10" s="4"/>
      <c r="QRW10" s="4"/>
      <c r="QRX10" s="4"/>
      <c r="QRY10" s="4"/>
      <c r="QRZ10" s="4"/>
      <c r="QSA10" s="4"/>
      <c r="QSB10" s="4"/>
      <c r="QSC10" s="4"/>
      <c r="QSD10" s="4"/>
      <c r="QSE10" s="4"/>
      <c r="QSF10" s="4"/>
      <c r="QSG10" s="4"/>
      <c r="QSH10" s="4"/>
      <c r="QSI10" s="4"/>
      <c r="QSJ10" s="4"/>
      <c r="QSK10" s="4"/>
      <c r="QSL10" s="4"/>
      <c r="QSM10" s="4"/>
      <c r="QSN10" s="4"/>
      <c r="QSO10" s="4"/>
      <c r="QSP10" s="4"/>
      <c r="QSQ10" s="4"/>
      <c r="QSR10" s="4"/>
      <c r="QSS10" s="4"/>
      <c r="QST10" s="4"/>
      <c r="QSU10" s="4"/>
      <c r="QSV10" s="4"/>
      <c r="QSW10" s="4"/>
      <c r="QSX10" s="4"/>
      <c r="QSY10" s="4"/>
      <c r="QSZ10" s="4"/>
      <c r="QTA10" s="4"/>
      <c r="QTB10" s="4"/>
      <c r="QTC10" s="4"/>
      <c r="QTD10" s="4"/>
      <c r="QTE10" s="4"/>
      <c r="QTF10" s="4"/>
      <c r="QTG10" s="4"/>
      <c r="QTH10" s="4"/>
      <c r="QTI10" s="4"/>
      <c r="QTJ10" s="4"/>
      <c r="QTK10" s="4"/>
      <c r="QTL10" s="4"/>
      <c r="QTM10" s="4"/>
      <c r="QTN10" s="4"/>
      <c r="QTO10" s="4"/>
      <c r="QTP10" s="4"/>
      <c r="QTQ10" s="4"/>
      <c r="QTR10" s="4"/>
      <c r="QTS10" s="4"/>
      <c r="QTT10" s="4"/>
      <c r="QTU10" s="4"/>
      <c r="QTV10" s="4"/>
      <c r="QTW10" s="4"/>
      <c r="QTX10" s="4"/>
      <c r="QTY10" s="4"/>
      <c r="QTZ10" s="4"/>
      <c r="QUA10" s="4"/>
      <c r="QUB10" s="4"/>
      <c r="QUC10" s="4"/>
      <c r="QUD10" s="4"/>
      <c r="QUE10" s="4"/>
      <c r="QUF10" s="4"/>
      <c r="QUG10" s="4"/>
      <c r="QUH10" s="4"/>
      <c r="QUI10" s="4"/>
      <c r="QUJ10" s="4"/>
      <c r="QUK10" s="4"/>
      <c r="QUL10" s="4"/>
      <c r="QUM10" s="4"/>
      <c r="QUN10" s="4"/>
      <c r="QUO10" s="4"/>
      <c r="QUP10" s="4"/>
      <c r="QUQ10" s="4"/>
      <c r="QUR10" s="4"/>
      <c r="QUS10" s="4"/>
      <c r="QUT10" s="4"/>
      <c r="QUU10" s="4"/>
      <c r="QUV10" s="4"/>
      <c r="QUW10" s="4"/>
      <c r="QUX10" s="4"/>
      <c r="QUY10" s="4"/>
      <c r="QUZ10" s="4"/>
      <c r="QVA10" s="4"/>
      <c r="QVB10" s="4"/>
      <c r="QVC10" s="4"/>
      <c r="QVD10" s="4"/>
      <c r="QVE10" s="4"/>
      <c r="QVF10" s="4"/>
      <c r="QVG10" s="4"/>
      <c r="QVH10" s="4"/>
      <c r="QVI10" s="4"/>
      <c r="QVJ10" s="4"/>
      <c r="QVK10" s="4"/>
      <c r="QVL10" s="4"/>
      <c r="QVM10" s="4"/>
      <c r="QVN10" s="4"/>
      <c r="QVO10" s="4"/>
      <c r="QVP10" s="4"/>
      <c r="QVQ10" s="4"/>
      <c r="QVR10" s="4"/>
      <c r="QVS10" s="4"/>
      <c r="QVT10" s="4"/>
      <c r="QVU10" s="4"/>
      <c r="QVV10" s="4"/>
      <c r="QVW10" s="4"/>
      <c r="QVX10" s="4"/>
      <c r="QVY10" s="4"/>
      <c r="QVZ10" s="4"/>
      <c r="QWA10" s="4"/>
      <c r="QWB10" s="4"/>
      <c r="QWC10" s="4"/>
      <c r="QWD10" s="4"/>
      <c r="QWE10" s="4"/>
      <c r="QWF10" s="4"/>
      <c r="QWG10" s="4"/>
      <c r="QWH10" s="4"/>
      <c r="QWI10" s="4"/>
      <c r="QWJ10" s="4"/>
      <c r="QWK10" s="4"/>
      <c r="QWL10" s="4"/>
      <c r="QWM10" s="4"/>
      <c r="QWN10" s="4"/>
      <c r="QWO10" s="4"/>
      <c r="QWP10" s="4"/>
      <c r="QWQ10" s="4"/>
      <c r="QWR10" s="4"/>
      <c r="QWS10" s="4"/>
      <c r="QWT10" s="4"/>
      <c r="QWU10" s="4"/>
      <c r="QWV10" s="4"/>
      <c r="QWW10" s="4"/>
      <c r="QWX10" s="4"/>
      <c r="QWY10" s="4"/>
      <c r="QWZ10" s="4"/>
      <c r="QXA10" s="4"/>
      <c r="QXB10" s="4"/>
      <c r="QXC10" s="4"/>
      <c r="QXD10" s="4"/>
      <c r="QXE10" s="4"/>
      <c r="QXF10" s="4"/>
      <c r="QXG10" s="4"/>
      <c r="QXH10" s="4"/>
      <c r="QXI10" s="4"/>
      <c r="QXJ10" s="4"/>
      <c r="QXK10" s="4"/>
      <c r="QXL10" s="4"/>
      <c r="QXM10" s="4"/>
      <c r="QXN10" s="4"/>
      <c r="QXO10" s="4"/>
      <c r="QXP10" s="4"/>
      <c r="QXQ10" s="4"/>
      <c r="QXR10" s="4"/>
      <c r="QXS10" s="4"/>
      <c r="QXT10" s="4"/>
      <c r="QXU10" s="4"/>
      <c r="QXV10" s="4"/>
      <c r="QXW10" s="4"/>
      <c r="QXX10" s="4"/>
      <c r="QXY10" s="4"/>
      <c r="QXZ10" s="4"/>
      <c r="QYA10" s="4"/>
      <c r="QYB10" s="4"/>
      <c r="QYC10" s="4"/>
      <c r="QYD10" s="4"/>
      <c r="QYE10" s="4"/>
      <c r="QYF10" s="4"/>
      <c r="QYG10" s="4"/>
      <c r="QYH10" s="4"/>
      <c r="QYI10" s="4"/>
      <c r="QYJ10" s="4"/>
      <c r="QYK10" s="4"/>
      <c r="QYL10" s="4"/>
      <c r="QYM10" s="4"/>
      <c r="QYN10" s="4"/>
      <c r="QYO10" s="4"/>
      <c r="QYP10" s="4"/>
      <c r="QYQ10" s="4"/>
      <c r="QYR10" s="4"/>
      <c r="QYS10" s="4"/>
      <c r="QYT10" s="4"/>
      <c r="QYU10" s="4"/>
      <c r="QYV10" s="4"/>
      <c r="QYW10" s="4"/>
      <c r="QYX10" s="4"/>
      <c r="QYY10" s="4"/>
      <c r="QYZ10" s="4"/>
      <c r="QZA10" s="4"/>
      <c r="QZB10" s="4"/>
      <c r="QZC10" s="4"/>
      <c r="QZD10" s="4"/>
      <c r="QZE10" s="4"/>
      <c r="QZF10" s="4"/>
      <c r="QZG10" s="4"/>
      <c r="QZH10" s="4"/>
      <c r="QZI10" s="4"/>
      <c r="QZJ10" s="4"/>
      <c r="QZK10" s="4"/>
      <c r="QZL10" s="4"/>
      <c r="QZM10" s="4"/>
      <c r="QZN10" s="4"/>
      <c r="QZO10" s="4"/>
      <c r="QZP10" s="4"/>
      <c r="QZQ10" s="4"/>
      <c r="QZR10" s="4"/>
      <c r="QZS10" s="4"/>
      <c r="QZT10" s="4"/>
      <c r="QZU10" s="4"/>
      <c r="QZV10" s="4"/>
      <c r="QZW10" s="4"/>
      <c r="QZX10" s="4"/>
      <c r="QZY10" s="4"/>
      <c r="QZZ10" s="4"/>
      <c r="RAA10" s="4"/>
      <c r="RAB10" s="4"/>
      <c r="RAC10" s="4"/>
      <c r="RAD10" s="4"/>
      <c r="RAE10" s="4"/>
      <c r="RAF10" s="4"/>
      <c r="RAG10" s="4"/>
      <c r="RAH10" s="4"/>
      <c r="RAI10" s="4"/>
      <c r="RAJ10" s="4"/>
      <c r="RAK10" s="4"/>
      <c r="RAL10" s="4"/>
      <c r="RAM10" s="4"/>
      <c r="RAN10" s="4"/>
      <c r="RAO10" s="4"/>
      <c r="RAP10" s="4"/>
      <c r="RAQ10" s="4"/>
      <c r="RAR10" s="4"/>
      <c r="RAS10" s="4"/>
      <c r="RAT10" s="4"/>
      <c r="RAU10" s="4"/>
      <c r="RAV10" s="4"/>
      <c r="RAW10" s="4"/>
      <c r="RAX10" s="4"/>
      <c r="RAY10" s="4"/>
      <c r="RAZ10" s="4"/>
      <c r="RBA10" s="4"/>
      <c r="RBB10" s="4"/>
      <c r="RBC10" s="4"/>
      <c r="RBD10" s="4"/>
      <c r="RBE10" s="4"/>
      <c r="RBF10" s="4"/>
      <c r="RBG10" s="4"/>
      <c r="RBH10" s="4"/>
      <c r="RBI10" s="4"/>
      <c r="RBJ10" s="4"/>
      <c r="RBK10" s="4"/>
      <c r="RBL10" s="4"/>
      <c r="RBM10" s="4"/>
      <c r="RBN10" s="4"/>
      <c r="RBO10" s="4"/>
      <c r="RBP10" s="4"/>
      <c r="RBQ10" s="4"/>
      <c r="RBR10" s="4"/>
      <c r="RBS10" s="4"/>
      <c r="RBT10" s="4"/>
      <c r="RBU10" s="4"/>
      <c r="RBV10" s="4"/>
      <c r="RBW10" s="4"/>
      <c r="RBX10" s="4"/>
      <c r="RBY10" s="4"/>
      <c r="RBZ10" s="4"/>
      <c r="RCA10" s="4"/>
      <c r="RCB10" s="4"/>
      <c r="RCC10" s="4"/>
      <c r="RCD10" s="4"/>
      <c r="RCE10" s="4"/>
      <c r="RCF10" s="4"/>
      <c r="RCG10" s="4"/>
      <c r="RCH10" s="4"/>
      <c r="RCI10" s="4"/>
      <c r="RCJ10" s="4"/>
      <c r="RCK10" s="4"/>
      <c r="RCL10" s="4"/>
      <c r="RCM10" s="4"/>
      <c r="RCN10" s="4"/>
      <c r="RCO10" s="4"/>
      <c r="RCP10" s="4"/>
      <c r="RCQ10" s="4"/>
      <c r="RCR10" s="4"/>
      <c r="RCS10" s="4"/>
      <c r="RCT10" s="4"/>
      <c r="RCU10" s="4"/>
      <c r="RCV10" s="4"/>
      <c r="RCW10" s="4"/>
      <c r="RCX10" s="4"/>
      <c r="RCY10" s="4"/>
      <c r="RCZ10" s="4"/>
      <c r="RDA10" s="4"/>
      <c r="RDB10" s="4"/>
      <c r="RDC10" s="4"/>
      <c r="RDD10" s="4"/>
      <c r="RDE10" s="4"/>
      <c r="RDF10" s="4"/>
      <c r="RDG10" s="4"/>
      <c r="RDH10" s="4"/>
      <c r="RDI10" s="4"/>
      <c r="RDJ10" s="4"/>
      <c r="RDK10" s="4"/>
      <c r="RDL10" s="4"/>
      <c r="RDM10" s="4"/>
      <c r="RDN10" s="4"/>
      <c r="RDO10" s="4"/>
      <c r="RDP10" s="4"/>
      <c r="RDQ10" s="4"/>
      <c r="RDR10" s="4"/>
      <c r="RDS10" s="4"/>
      <c r="RDT10" s="4"/>
      <c r="RDU10" s="4"/>
      <c r="RDV10" s="4"/>
      <c r="RDW10" s="4"/>
      <c r="RDX10" s="4"/>
      <c r="RDY10" s="4"/>
      <c r="RDZ10" s="4"/>
      <c r="REA10" s="4"/>
      <c r="REB10" s="4"/>
      <c r="REC10" s="4"/>
      <c r="RED10" s="4"/>
      <c r="REE10" s="4"/>
      <c r="REF10" s="4"/>
      <c r="REG10" s="4"/>
      <c r="REH10" s="4"/>
      <c r="REI10" s="4"/>
      <c r="REJ10" s="4"/>
      <c r="REK10" s="4"/>
      <c r="REL10" s="4"/>
      <c r="REM10" s="4"/>
      <c r="REN10" s="4"/>
      <c r="REO10" s="4"/>
      <c r="REP10" s="4"/>
      <c r="REQ10" s="4"/>
      <c r="RER10" s="4"/>
      <c r="RES10" s="4"/>
      <c r="RET10" s="4"/>
      <c r="REU10" s="4"/>
      <c r="REV10" s="4"/>
      <c r="REW10" s="4"/>
      <c r="REX10" s="4"/>
      <c r="REY10" s="4"/>
      <c r="REZ10" s="4"/>
      <c r="RFA10" s="4"/>
      <c r="RFB10" s="4"/>
      <c r="RFC10" s="4"/>
      <c r="RFD10" s="4"/>
      <c r="RFE10" s="4"/>
      <c r="RFF10" s="4"/>
      <c r="RFG10" s="4"/>
      <c r="RFH10" s="4"/>
      <c r="RFI10" s="4"/>
      <c r="RFJ10" s="4"/>
      <c r="RFK10" s="4"/>
      <c r="RFL10" s="4"/>
      <c r="RFM10" s="4"/>
      <c r="RFN10" s="4"/>
      <c r="RFO10" s="4"/>
      <c r="RFP10" s="4"/>
      <c r="RFQ10" s="4"/>
      <c r="RFR10" s="4"/>
      <c r="RFS10" s="4"/>
      <c r="RFT10" s="4"/>
      <c r="RFU10" s="4"/>
      <c r="RFV10" s="4"/>
      <c r="RFW10" s="4"/>
      <c r="RFX10" s="4"/>
      <c r="RFY10" s="4"/>
      <c r="RFZ10" s="4"/>
      <c r="RGA10" s="4"/>
      <c r="RGB10" s="4"/>
      <c r="RGC10" s="4"/>
      <c r="RGD10" s="4"/>
      <c r="RGE10" s="4"/>
      <c r="RGF10" s="4"/>
      <c r="RGG10" s="4"/>
      <c r="RGH10" s="4"/>
      <c r="RGI10" s="4"/>
      <c r="RGJ10" s="4"/>
      <c r="RGK10" s="4"/>
      <c r="RGL10" s="4"/>
      <c r="RGM10" s="4"/>
      <c r="RGN10" s="4"/>
      <c r="RGO10" s="4"/>
      <c r="RGP10" s="4"/>
      <c r="RGQ10" s="4"/>
      <c r="RGR10" s="4"/>
      <c r="RGS10" s="4"/>
      <c r="RGT10" s="4"/>
      <c r="RGU10" s="4"/>
      <c r="RGV10" s="4"/>
      <c r="RGW10" s="4"/>
      <c r="RGX10" s="4"/>
      <c r="RGY10" s="4"/>
      <c r="RGZ10" s="4"/>
      <c r="RHA10" s="4"/>
      <c r="RHB10" s="4"/>
      <c r="RHC10" s="4"/>
      <c r="RHD10" s="4"/>
      <c r="RHE10" s="4"/>
      <c r="RHF10" s="4"/>
      <c r="RHG10" s="4"/>
      <c r="RHH10" s="4"/>
      <c r="RHI10" s="4"/>
      <c r="RHJ10" s="4"/>
      <c r="RHK10" s="4"/>
      <c r="RHL10" s="4"/>
      <c r="RHM10" s="4"/>
      <c r="RHN10" s="4"/>
      <c r="RHO10" s="4"/>
      <c r="RHP10" s="4"/>
      <c r="RHQ10" s="4"/>
      <c r="RHR10" s="4"/>
      <c r="RHS10" s="4"/>
      <c r="RHT10" s="4"/>
      <c r="RHU10" s="4"/>
      <c r="RHV10" s="4"/>
      <c r="RHW10" s="4"/>
      <c r="RHX10" s="4"/>
      <c r="RHY10" s="4"/>
      <c r="RHZ10" s="4"/>
      <c r="RIA10" s="4"/>
      <c r="RIB10" s="4"/>
      <c r="RIC10" s="4"/>
      <c r="RID10" s="4"/>
      <c r="RIE10" s="4"/>
      <c r="RIF10" s="4"/>
      <c r="RIG10" s="4"/>
      <c r="RIH10" s="4"/>
      <c r="RII10" s="4"/>
      <c r="RIJ10" s="4"/>
      <c r="RIK10" s="4"/>
      <c r="RIL10" s="4"/>
      <c r="RIM10" s="4"/>
      <c r="RIN10" s="4"/>
      <c r="RIO10" s="4"/>
      <c r="RIP10" s="4"/>
      <c r="RIQ10" s="4"/>
      <c r="RIR10" s="4"/>
      <c r="RIS10" s="4"/>
      <c r="RIT10" s="4"/>
      <c r="RIU10" s="4"/>
      <c r="RIV10" s="4"/>
      <c r="RIW10" s="4"/>
      <c r="RIX10" s="4"/>
      <c r="RIY10" s="4"/>
      <c r="RIZ10" s="4"/>
      <c r="RJA10" s="4"/>
      <c r="RJB10" s="4"/>
      <c r="RJC10" s="4"/>
      <c r="RJD10" s="4"/>
      <c r="RJE10" s="4"/>
      <c r="RJF10" s="4"/>
      <c r="RJG10" s="4"/>
      <c r="RJH10" s="4"/>
      <c r="RJI10" s="4"/>
      <c r="RJJ10" s="4"/>
      <c r="RJK10" s="4"/>
      <c r="RJL10" s="4"/>
      <c r="RJM10" s="4"/>
      <c r="RJN10" s="4"/>
      <c r="RJO10" s="4"/>
      <c r="RJP10" s="4"/>
      <c r="RJQ10" s="4"/>
      <c r="RJR10" s="4"/>
      <c r="RJS10" s="4"/>
      <c r="RJT10" s="4"/>
      <c r="RJU10" s="4"/>
      <c r="RJV10" s="4"/>
      <c r="RJW10" s="4"/>
      <c r="RJX10" s="4"/>
      <c r="RJY10" s="4"/>
      <c r="RJZ10" s="4"/>
      <c r="RKA10" s="4"/>
      <c r="RKB10" s="4"/>
      <c r="RKC10" s="4"/>
      <c r="RKD10" s="4"/>
      <c r="RKE10" s="4"/>
      <c r="RKF10" s="4"/>
      <c r="RKG10" s="4"/>
      <c r="RKH10" s="4"/>
      <c r="RKI10" s="4"/>
      <c r="RKJ10" s="4"/>
      <c r="RKK10" s="4"/>
      <c r="RKL10" s="4"/>
      <c r="RKM10" s="4"/>
      <c r="RKN10" s="4"/>
      <c r="RKO10" s="4"/>
      <c r="RKP10" s="4"/>
      <c r="RKQ10" s="4"/>
      <c r="RKR10" s="4"/>
      <c r="RKS10" s="4"/>
      <c r="RKT10" s="4"/>
      <c r="RKU10" s="4"/>
      <c r="RKV10" s="4"/>
      <c r="RKW10" s="4"/>
      <c r="RKX10" s="4"/>
      <c r="RKY10" s="4"/>
      <c r="RKZ10" s="4"/>
      <c r="RLA10" s="4"/>
      <c r="RLB10" s="4"/>
      <c r="RLC10" s="4"/>
      <c r="RLD10" s="4"/>
      <c r="RLE10" s="4"/>
      <c r="RLF10" s="4"/>
      <c r="RLG10" s="4"/>
      <c r="RLH10" s="4"/>
      <c r="RLI10" s="4"/>
      <c r="RLJ10" s="4"/>
      <c r="RLK10" s="4"/>
      <c r="RLL10" s="4"/>
      <c r="RLM10" s="4"/>
      <c r="RLN10" s="4"/>
      <c r="RLO10" s="4"/>
      <c r="RLP10" s="4"/>
      <c r="RLQ10" s="4"/>
      <c r="RLR10" s="4"/>
      <c r="RLS10" s="4"/>
      <c r="RLT10" s="4"/>
      <c r="RLU10" s="4"/>
      <c r="RLV10" s="4"/>
      <c r="RLW10" s="4"/>
      <c r="RLX10" s="4"/>
      <c r="RLY10" s="4"/>
      <c r="RLZ10" s="4"/>
      <c r="RMA10" s="4"/>
      <c r="RMB10" s="4"/>
      <c r="RMC10" s="4"/>
      <c r="RMD10" s="4"/>
      <c r="RME10" s="4"/>
      <c r="RMF10" s="4"/>
      <c r="RMG10" s="4"/>
      <c r="RMH10" s="4"/>
      <c r="RMI10" s="4"/>
      <c r="RMJ10" s="4"/>
      <c r="RMK10" s="4"/>
      <c r="RML10" s="4"/>
      <c r="RMM10" s="4"/>
      <c r="RMN10" s="4"/>
      <c r="RMO10" s="4"/>
      <c r="RMP10" s="4"/>
      <c r="RMQ10" s="4"/>
      <c r="RMR10" s="4"/>
      <c r="RMS10" s="4"/>
      <c r="RMT10" s="4"/>
      <c r="RMU10" s="4"/>
      <c r="RMV10" s="4"/>
      <c r="RMW10" s="4"/>
      <c r="RMX10" s="4"/>
      <c r="RMY10" s="4"/>
      <c r="RMZ10" s="4"/>
      <c r="RNA10" s="4"/>
      <c r="RNB10" s="4"/>
      <c r="RNC10" s="4"/>
      <c r="RND10" s="4"/>
      <c r="RNE10" s="4"/>
      <c r="RNF10" s="4"/>
      <c r="RNG10" s="4"/>
      <c r="RNH10" s="4"/>
      <c r="RNI10" s="4"/>
      <c r="RNJ10" s="4"/>
      <c r="RNK10" s="4"/>
      <c r="RNL10" s="4"/>
      <c r="RNM10" s="4"/>
      <c r="RNN10" s="4"/>
      <c r="RNO10" s="4"/>
      <c r="RNP10" s="4"/>
      <c r="RNQ10" s="4"/>
      <c r="RNR10" s="4"/>
      <c r="RNS10" s="4"/>
      <c r="RNT10" s="4"/>
      <c r="RNU10" s="4"/>
      <c r="RNV10" s="4"/>
      <c r="RNW10" s="4"/>
      <c r="RNX10" s="4"/>
      <c r="RNY10" s="4"/>
      <c r="RNZ10" s="4"/>
      <c r="ROA10" s="4"/>
      <c r="ROB10" s="4"/>
      <c r="ROC10" s="4"/>
      <c r="ROD10" s="4"/>
      <c r="ROE10" s="4"/>
      <c r="ROF10" s="4"/>
      <c r="ROG10" s="4"/>
      <c r="ROH10" s="4"/>
      <c r="ROI10" s="4"/>
      <c r="ROJ10" s="4"/>
      <c r="ROK10" s="4"/>
      <c r="ROL10" s="4"/>
      <c r="ROM10" s="4"/>
      <c r="RON10" s="4"/>
      <c r="ROO10" s="4"/>
      <c r="ROP10" s="4"/>
      <c r="ROQ10" s="4"/>
      <c r="ROR10" s="4"/>
      <c r="ROS10" s="4"/>
      <c r="ROT10" s="4"/>
      <c r="ROU10" s="4"/>
      <c r="ROV10" s="4"/>
      <c r="ROW10" s="4"/>
      <c r="ROX10" s="4"/>
      <c r="ROY10" s="4"/>
      <c r="ROZ10" s="4"/>
      <c r="RPA10" s="4"/>
      <c r="RPB10" s="4"/>
      <c r="RPC10" s="4"/>
      <c r="RPD10" s="4"/>
      <c r="RPE10" s="4"/>
      <c r="RPF10" s="4"/>
      <c r="RPG10" s="4"/>
      <c r="RPH10" s="4"/>
      <c r="RPI10" s="4"/>
      <c r="RPJ10" s="4"/>
      <c r="RPK10" s="4"/>
      <c r="RPL10" s="4"/>
      <c r="RPM10" s="4"/>
      <c r="RPN10" s="4"/>
      <c r="RPO10" s="4"/>
      <c r="RPP10" s="4"/>
      <c r="RPQ10" s="4"/>
      <c r="RPR10" s="4"/>
      <c r="RPS10" s="4"/>
      <c r="RPT10" s="4"/>
      <c r="RPU10" s="4"/>
      <c r="RPV10" s="4"/>
      <c r="RPW10" s="4"/>
      <c r="RPX10" s="4"/>
      <c r="RPY10" s="4"/>
      <c r="RPZ10" s="4"/>
      <c r="RQA10" s="4"/>
      <c r="RQB10" s="4"/>
      <c r="RQC10" s="4"/>
      <c r="RQD10" s="4"/>
      <c r="RQE10" s="4"/>
      <c r="RQF10" s="4"/>
      <c r="RQG10" s="4"/>
      <c r="RQH10" s="4"/>
      <c r="RQI10" s="4"/>
      <c r="RQJ10" s="4"/>
      <c r="RQK10" s="4"/>
      <c r="RQL10" s="4"/>
      <c r="RQM10" s="4"/>
      <c r="RQN10" s="4"/>
      <c r="RQO10" s="4"/>
      <c r="RQP10" s="4"/>
      <c r="RQQ10" s="4"/>
      <c r="RQR10" s="4"/>
      <c r="RQS10" s="4"/>
      <c r="RQT10" s="4"/>
      <c r="RQU10" s="4"/>
      <c r="RQV10" s="4"/>
      <c r="RQW10" s="4"/>
      <c r="RQX10" s="4"/>
      <c r="RQY10" s="4"/>
      <c r="RQZ10" s="4"/>
      <c r="RRA10" s="4"/>
      <c r="RRB10" s="4"/>
      <c r="RRC10" s="4"/>
      <c r="RRD10" s="4"/>
      <c r="RRE10" s="4"/>
      <c r="RRF10" s="4"/>
      <c r="RRG10" s="4"/>
      <c r="RRH10" s="4"/>
      <c r="RRI10" s="4"/>
      <c r="RRJ10" s="4"/>
      <c r="RRK10" s="4"/>
      <c r="RRL10" s="4"/>
      <c r="RRM10" s="4"/>
      <c r="RRN10" s="4"/>
      <c r="RRO10" s="4"/>
      <c r="RRP10" s="4"/>
      <c r="RRQ10" s="4"/>
      <c r="RRR10" s="4"/>
      <c r="RRS10" s="4"/>
      <c r="RRT10" s="4"/>
      <c r="RRU10" s="4"/>
      <c r="RRV10" s="4"/>
      <c r="RRW10" s="4"/>
      <c r="RRX10" s="4"/>
      <c r="RRY10" s="4"/>
      <c r="RRZ10" s="4"/>
      <c r="RSA10" s="4"/>
      <c r="RSB10" s="4"/>
      <c r="RSC10" s="4"/>
      <c r="RSD10" s="4"/>
      <c r="RSE10" s="4"/>
      <c r="RSF10" s="4"/>
      <c r="RSG10" s="4"/>
      <c r="RSH10" s="4"/>
      <c r="RSI10" s="4"/>
      <c r="RSJ10" s="4"/>
      <c r="RSK10" s="4"/>
      <c r="RSL10" s="4"/>
      <c r="RSM10" s="4"/>
      <c r="RSN10" s="4"/>
      <c r="RSO10" s="4"/>
      <c r="RSP10" s="4"/>
      <c r="RSQ10" s="4"/>
      <c r="RSR10" s="4"/>
      <c r="RSS10" s="4"/>
      <c r="RST10" s="4"/>
      <c r="RSU10" s="4"/>
      <c r="RSV10" s="4"/>
      <c r="RSW10" s="4"/>
      <c r="RSX10" s="4"/>
      <c r="RSY10" s="4"/>
      <c r="RSZ10" s="4"/>
      <c r="RTA10" s="4"/>
      <c r="RTB10" s="4"/>
      <c r="RTC10" s="4"/>
      <c r="RTD10" s="4"/>
      <c r="RTE10" s="4"/>
      <c r="RTF10" s="4"/>
      <c r="RTG10" s="4"/>
      <c r="RTH10" s="4"/>
      <c r="RTI10" s="4"/>
      <c r="RTJ10" s="4"/>
      <c r="RTK10" s="4"/>
      <c r="RTL10" s="4"/>
      <c r="RTM10" s="4"/>
      <c r="RTN10" s="4"/>
      <c r="RTO10" s="4"/>
      <c r="RTP10" s="4"/>
      <c r="RTQ10" s="4"/>
      <c r="RTR10" s="4"/>
      <c r="RTS10" s="4"/>
      <c r="RTT10" s="4"/>
      <c r="RTU10" s="4"/>
      <c r="RTV10" s="4"/>
      <c r="RTW10" s="4"/>
      <c r="RTX10" s="4"/>
      <c r="RTY10" s="4"/>
      <c r="RTZ10" s="4"/>
      <c r="RUA10" s="4"/>
      <c r="RUB10" s="4"/>
      <c r="RUC10" s="4"/>
      <c r="RUD10" s="4"/>
      <c r="RUE10" s="4"/>
      <c r="RUF10" s="4"/>
      <c r="RUG10" s="4"/>
      <c r="RUH10" s="4"/>
      <c r="RUI10" s="4"/>
      <c r="RUJ10" s="4"/>
      <c r="RUK10" s="4"/>
      <c r="RUL10" s="4"/>
      <c r="RUM10" s="4"/>
      <c r="RUN10" s="4"/>
      <c r="RUO10" s="4"/>
      <c r="RUP10" s="4"/>
      <c r="RUQ10" s="4"/>
      <c r="RUR10" s="4"/>
      <c r="RUS10" s="4"/>
      <c r="RUT10" s="4"/>
      <c r="RUU10" s="4"/>
      <c r="RUV10" s="4"/>
      <c r="RUW10" s="4"/>
      <c r="RUX10" s="4"/>
      <c r="RUY10" s="4"/>
      <c r="RUZ10" s="4"/>
      <c r="RVA10" s="4"/>
      <c r="RVB10" s="4"/>
      <c r="RVC10" s="4"/>
      <c r="RVD10" s="4"/>
      <c r="RVE10" s="4"/>
      <c r="RVF10" s="4"/>
      <c r="RVG10" s="4"/>
      <c r="RVH10" s="4"/>
      <c r="RVI10" s="4"/>
      <c r="RVJ10" s="4"/>
      <c r="RVK10" s="4"/>
      <c r="RVL10" s="4"/>
      <c r="RVM10" s="4"/>
      <c r="RVN10" s="4"/>
      <c r="RVO10" s="4"/>
      <c r="RVP10" s="4"/>
      <c r="RVQ10" s="4"/>
      <c r="RVR10" s="4"/>
      <c r="RVS10" s="4"/>
      <c r="RVT10" s="4"/>
      <c r="RVU10" s="4"/>
      <c r="RVV10" s="4"/>
      <c r="RVW10" s="4"/>
      <c r="RVX10" s="4"/>
      <c r="RVY10" s="4"/>
      <c r="RVZ10" s="4"/>
      <c r="RWA10" s="4"/>
      <c r="RWB10" s="4"/>
      <c r="RWC10" s="4"/>
      <c r="RWD10" s="4"/>
      <c r="RWE10" s="4"/>
      <c r="RWF10" s="4"/>
      <c r="RWG10" s="4"/>
      <c r="RWH10" s="4"/>
      <c r="RWI10" s="4"/>
      <c r="RWJ10" s="4"/>
      <c r="RWK10" s="4"/>
      <c r="RWL10" s="4"/>
      <c r="RWM10" s="4"/>
      <c r="RWN10" s="4"/>
      <c r="RWO10" s="4"/>
      <c r="RWP10" s="4"/>
      <c r="RWQ10" s="4"/>
      <c r="RWR10" s="4"/>
      <c r="RWS10" s="4"/>
      <c r="RWT10" s="4"/>
      <c r="RWU10" s="4"/>
      <c r="RWV10" s="4"/>
      <c r="RWW10" s="4"/>
      <c r="RWX10" s="4"/>
      <c r="RWY10" s="4"/>
      <c r="RWZ10" s="4"/>
      <c r="RXA10" s="4"/>
      <c r="RXB10" s="4"/>
      <c r="RXC10" s="4"/>
      <c r="RXD10" s="4"/>
      <c r="RXE10" s="4"/>
      <c r="RXF10" s="4"/>
      <c r="RXG10" s="4"/>
      <c r="RXH10" s="4"/>
      <c r="RXI10" s="4"/>
      <c r="RXJ10" s="4"/>
      <c r="RXK10" s="4"/>
      <c r="RXL10" s="4"/>
      <c r="RXM10" s="4"/>
      <c r="RXN10" s="4"/>
      <c r="RXO10" s="4"/>
      <c r="RXP10" s="4"/>
      <c r="RXQ10" s="4"/>
      <c r="RXR10" s="4"/>
      <c r="RXS10" s="4"/>
      <c r="RXT10" s="4"/>
      <c r="RXU10" s="4"/>
      <c r="RXV10" s="4"/>
      <c r="RXW10" s="4"/>
      <c r="RXX10" s="4"/>
      <c r="RXY10" s="4"/>
      <c r="RXZ10" s="4"/>
      <c r="RYA10" s="4"/>
      <c r="RYB10" s="4"/>
      <c r="RYC10" s="4"/>
      <c r="RYD10" s="4"/>
      <c r="RYE10" s="4"/>
      <c r="RYF10" s="4"/>
      <c r="RYG10" s="4"/>
      <c r="RYH10" s="4"/>
      <c r="RYI10" s="4"/>
      <c r="RYJ10" s="4"/>
      <c r="RYK10" s="4"/>
      <c r="RYL10" s="4"/>
      <c r="RYM10" s="4"/>
      <c r="RYN10" s="4"/>
      <c r="RYO10" s="4"/>
      <c r="RYP10" s="4"/>
      <c r="RYQ10" s="4"/>
      <c r="RYR10" s="4"/>
      <c r="RYS10" s="4"/>
      <c r="RYT10" s="4"/>
      <c r="RYU10" s="4"/>
      <c r="RYV10" s="4"/>
      <c r="RYW10" s="4"/>
      <c r="RYX10" s="4"/>
      <c r="RYY10" s="4"/>
      <c r="RYZ10" s="4"/>
      <c r="RZA10" s="4"/>
      <c r="RZB10" s="4"/>
      <c r="RZC10" s="4"/>
      <c r="RZD10" s="4"/>
      <c r="RZE10" s="4"/>
      <c r="RZF10" s="4"/>
      <c r="RZG10" s="4"/>
      <c r="RZH10" s="4"/>
      <c r="RZI10" s="4"/>
      <c r="RZJ10" s="4"/>
      <c r="RZK10" s="4"/>
      <c r="RZL10" s="4"/>
      <c r="RZM10" s="4"/>
      <c r="RZN10" s="4"/>
      <c r="RZO10" s="4"/>
      <c r="RZP10" s="4"/>
      <c r="RZQ10" s="4"/>
      <c r="RZR10" s="4"/>
      <c r="RZS10" s="4"/>
      <c r="RZT10" s="4"/>
      <c r="RZU10" s="4"/>
      <c r="RZV10" s="4"/>
      <c r="RZW10" s="4"/>
      <c r="RZX10" s="4"/>
      <c r="RZY10" s="4"/>
      <c r="RZZ10" s="4"/>
      <c r="SAA10" s="4"/>
      <c r="SAB10" s="4"/>
      <c r="SAC10" s="4"/>
      <c r="SAD10" s="4"/>
      <c r="SAE10" s="4"/>
      <c r="SAF10" s="4"/>
      <c r="SAG10" s="4"/>
      <c r="SAH10" s="4"/>
      <c r="SAI10" s="4"/>
      <c r="SAJ10" s="4"/>
      <c r="SAK10" s="4"/>
      <c r="SAL10" s="4"/>
      <c r="SAM10" s="4"/>
      <c r="SAN10" s="4"/>
      <c r="SAO10" s="4"/>
      <c r="SAP10" s="4"/>
      <c r="SAQ10" s="4"/>
      <c r="SAR10" s="4"/>
      <c r="SAS10" s="4"/>
      <c r="SAT10" s="4"/>
      <c r="SAU10" s="4"/>
      <c r="SAV10" s="4"/>
      <c r="SAW10" s="4"/>
      <c r="SAX10" s="4"/>
      <c r="SAY10" s="4"/>
      <c r="SAZ10" s="4"/>
      <c r="SBA10" s="4"/>
      <c r="SBB10" s="4"/>
      <c r="SBC10" s="4"/>
      <c r="SBD10" s="4"/>
      <c r="SBE10" s="4"/>
      <c r="SBF10" s="4"/>
      <c r="SBG10" s="4"/>
      <c r="SBH10" s="4"/>
      <c r="SBI10" s="4"/>
      <c r="SBJ10" s="4"/>
      <c r="SBK10" s="4"/>
      <c r="SBL10" s="4"/>
      <c r="SBM10" s="4"/>
      <c r="SBN10" s="4"/>
      <c r="SBO10" s="4"/>
      <c r="SBP10" s="4"/>
      <c r="SBQ10" s="4"/>
      <c r="SBR10" s="4"/>
      <c r="SBS10" s="4"/>
      <c r="SBT10" s="4"/>
      <c r="SBU10" s="4"/>
      <c r="SBV10" s="4"/>
      <c r="SBW10" s="4"/>
      <c r="SBX10" s="4"/>
      <c r="SBY10" s="4"/>
      <c r="SBZ10" s="4"/>
      <c r="SCA10" s="4"/>
      <c r="SCB10" s="4"/>
      <c r="SCC10" s="4"/>
      <c r="SCD10" s="4"/>
      <c r="SCE10" s="4"/>
      <c r="SCF10" s="4"/>
      <c r="SCG10" s="4"/>
      <c r="SCH10" s="4"/>
      <c r="SCI10" s="4"/>
      <c r="SCJ10" s="4"/>
      <c r="SCK10" s="4"/>
      <c r="SCL10" s="4"/>
      <c r="SCM10" s="4"/>
      <c r="SCN10" s="4"/>
      <c r="SCO10" s="4"/>
      <c r="SCP10" s="4"/>
      <c r="SCQ10" s="4"/>
      <c r="SCR10" s="4"/>
      <c r="SCS10" s="4"/>
      <c r="SCT10" s="4"/>
      <c r="SCU10" s="4"/>
      <c r="SCV10" s="4"/>
      <c r="SCW10" s="4"/>
      <c r="SCX10" s="4"/>
      <c r="SCY10" s="4"/>
      <c r="SCZ10" s="4"/>
      <c r="SDA10" s="4"/>
      <c r="SDB10" s="4"/>
      <c r="SDC10" s="4"/>
      <c r="SDD10" s="4"/>
      <c r="SDE10" s="4"/>
      <c r="SDF10" s="4"/>
      <c r="SDG10" s="4"/>
      <c r="SDH10" s="4"/>
      <c r="SDI10" s="4"/>
      <c r="SDJ10" s="4"/>
      <c r="SDK10" s="4"/>
      <c r="SDL10" s="4"/>
      <c r="SDM10" s="4"/>
      <c r="SDN10" s="4"/>
      <c r="SDO10" s="4"/>
      <c r="SDP10" s="4"/>
      <c r="SDQ10" s="4"/>
      <c r="SDR10" s="4"/>
      <c r="SDS10" s="4"/>
      <c r="SDT10" s="4"/>
      <c r="SDU10" s="4"/>
      <c r="SDV10" s="4"/>
      <c r="SDW10" s="4"/>
      <c r="SDX10" s="4"/>
      <c r="SDY10" s="4"/>
      <c r="SDZ10" s="4"/>
      <c r="SEA10" s="4"/>
      <c r="SEB10" s="4"/>
      <c r="SEC10" s="4"/>
      <c r="SED10" s="4"/>
      <c r="SEE10" s="4"/>
      <c r="SEF10" s="4"/>
      <c r="SEG10" s="4"/>
      <c r="SEH10" s="4"/>
      <c r="SEI10" s="4"/>
      <c r="SEJ10" s="4"/>
      <c r="SEK10" s="4"/>
      <c r="SEL10" s="4"/>
      <c r="SEM10" s="4"/>
      <c r="SEN10" s="4"/>
      <c r="SEO10" s="4"/>
      <c r="SEP10" s="4"/>
      <c r="SEQ10" s="4"/>
      <c r="SER10" s="4"/>
      <c r="SES10" s="4"/>
      <c r="SET10" s="4"/>
      <c r="SEU10" s="4"/>
      <c r="SEV10" s="4"/>
      <c r="SEW10" s="4"/>
      <c r="SEX10" s="4"/>
      <c r="SEY10" s="4"/>
      <c r="SEZ10" s="4"/>
      <c r="SFA10" s="4"/>
      <c r="SFB10" s="4"/>
      <c r="SFC10" s="4"/>
      <c r="SFD10" s="4"/>
      <c r="SFE10" s="4"/>
      <c r="SFF10" s="4"/>
      <c r="SFG10" s="4"/>
      <c r="SFH10" s="4"/>
      <c r="SFI10" s="4"/>
      <c r="SFJ10" s="4"/>
      <c r="SFK10" s="4"/>
      <c r="SFL10" s="4"/>
      <c r="SFM10" s="4"/>
      <c r="SFN10" s="4"/>
      <c r="SFO10" s="4"/>
      <c r="SFP10" s="4"/>
      <c r="SFQ10" s="4"/>
      <c r="SFR10" s="4"/>
      <c r="SFS10" s="4"/>
      <c r="SFT10" s="4"/>
      <c r="SFU10" s="4"/>
      <c r="SFV10" s="4"/>
      <c r="SFW10" s="4"/>
      <c r="SFX10" s="4"/>
      <c r="SFY10" s="4"/>
      <c r="SFZ10" s="4"/>
      <c r="SGA10" s="4"/>
      <c r="SGB10" s="4"/>
      <c r="SGC10" s="4"/>
      <c r="SGD10" s="4"/>
      <c r="SGE10" s="4"/>
      <c r="SGF10" s="4"/>
      <c r="SGG10" s="4"/>
      <c r="SGH10" s="4"/>
      <c r="SGI10" s="4"/>
      <c r="SGJ10" s="4"/>
      <c r="SGK10" s="4"/>
      <c r="SGL10" s="4"/>
      <c r="SGM10" s="4"/>
      <c r="SGN10" s="4"/>
      <c r="SGO10" s="4"/>
      <c r="SGP10" s="4"/>
      <c r="SGQ10" s="4"/>
      <c r="SGR10" s="4"/>
      <c r="SGS10" s="4"/>
      <c r="SGT10" s="4"/>
      <c r="SGU10" s="4"/>
      <c r="SGV10" s="4"/>
      <c r="SGW10" s="4"/>
      <c r="SGX10" s="4"/>
      <c r="SGY10" s="4"/>
      <c r="SGZ10" s="4"/>
      <c r="SHA10" s="4"/>
      <c r="SHB10" s="4"/>
      <c r="SHC10" s="4"/>
      <c r="SHD10" s="4"/>
      <c r="SHE10" s="4"/>
      <c r="SHF10" s="4"/>
      <c r="SHG10" s="4"/>
      <c r="SHH10" s="4"/>
      <c r="SHI10" s="4"/>
      <c r="SHJ10" s="4"/>
      <c r="SHK10" s="4"/>
      <c r="SHL10" s="4"/>
      <c r="SHM10" s="4"/>
      <c r="SHN10" s="4"/>
      <c r="SHO10" s="4"/>
      <c r="SHP10" s="4"/>
      <c r="SHQ10" s="4"/>
      <c r="SHR10" s="4"/>
      <c r="SHS10" s="4"/>
      <c r="SHT10" s="4"/>
      <c r="SHU10" s="4"/>
      <c r="SHV10" s="4"/>
      <c r="SHW10" s="4"/>
      <c r="SHX10" s="4"/>
      <c r="SHY10" s="4"/>
      <c r="SHZ10" s="4"/>
      <c r="SIA10" s="4"/>
      <c r="SIB10" s="4"/>
      <c r="SIC10" s="4"/>
      <c r="SID10" s="4"/>
      <c r="SIE10" s="4"/>
      <c r="SIF10" s="4"/>
      <c r="SIG10" s="4"/>
      <c r="SIH10" s="4"/>
      <c r="SII10" s="4"/>
      <c r="SIJ10" s="4"/>
      <c r="SIK10" s="4"/>
      <c r="SIL10" s="4"/>
      <c r="SIM10" s="4"/>
      <c r="SIN10" s="4"/>
      <c r="SIO10" s="4"/>
      <c r="SIP10" s="4"/>
      <c r="SIQ10" s="4"/>
      <c r="SIR10" s="4"/>
      <c r="SIS10" s="4"/>
      <c r="SIT10" s="4"/>
      <c r="SIU10" s="4"/>
      <c r="SIV10" s="4"/>
      <c r="SIW10" s="4"/>
      <c r="SIX10" s="4"/>
      <c r="SIY10" s="4"/>
      <c r="SIZ10" s="4"/>
      <c r="SJA10" s="4"/>
      <c r="SJB10" s="4"/>
      <c r="SJC10" s="4"/>
      <c r="SJD10" s="4"/>
      <c r="SJE10" s="4"/>
      <c r="SJF10" s="4"/>
      <c r="SJG10" s="4"/>
      <c r="SJH10" s="4"/>
      <c r="SJI10" s="4"/>
      <c r="SJJ10" s="4"/>
      <c r="SJK10" s="4"/>
      <c r="SJL10" s="4"/>
      <c r="SJM10" s="4"/>
      <c r="SJN10" s="4"/>
      <c r="SJO10" s="4"/>
      <c r="SJP10" s="4"/>
      <c r="SJQ10" s="4"/>
      <c r="SJR10" s="4"/>
      <c r="SJS10" s="4"/>
      <c r="SJT10" s="4"/>
      <c r="SJU10" s="4"/>
      <c r="SJV10" s="4"/>
      <c r="SJW10" s="4"/>
      <c r="SJX10" s="4"/>
      <c r="SJY10" s="4"/>
      <c r="SJZ10" s="4"/>
      <c r="SKA10" s="4"/>
      <c r="SKB10" s="4"/>
      <c r="SKC10" s="4"/>
      <c r="SKD10" s="4"/>
      <c r="SKE10" s="4"/>
      <c r="SKF10" s="4"/>
      <c r="SKG10" s="4"/>
      <c r="SKH10" s="4"/>
      <c r="SKI10" s="4"/>
      <c r="SKJ10" s="4"/>
      <c r="SKK10" s="4"/>
      <c r="SKL10" s="4"/>
      <c r="SKM10" s="4"/>
      <c r="SKN10" s="4"/>
      <c r="SKO10" s="4"/>
      <c r="SKP10" s="4"/>
      <c r="SKQ10" s="4"/>
      <c r="SKR10" s="4"/>
      <c r="SKS10" s="4"/>
      <c r="SKT10" s="4"/>
      <c r="SKU10" s="4"/>
      <c r="SKV10" s="4"/>
      <c r="SKW10" s="4"/>
      <c r="SKX10" s="4"/>
      <c r="SKY10" s="4"/>
      <c r="SKZ10" s="4"/>
      <c r="SLA10" s="4"/>
      <c r="SLB10" s="4"/>
      <c r="SLC10" s="4"/>
      <c r="SLD10" s="4"/>
      <c r="SLE10" s="4"/>
      <c r="SLF10" s="4"/>
      <c r="SLG10" s="4"/>
      <c r="SLH10" s="4"/>
      <c r="SLI10" s="4"/>
      <c r="SLJ10" s="4"/>
      <c r="SLK10" s="4"/>
      <c r="SLL10" s="4"/>
      <c r="SLM10" s="4"/>
      <c r="SLN10" s="4"/>
      <c r="SLO10" s="4"/>
      <c r="SLP10" s="4"/>
      <c r="SLQ10" s="4"/>
      <c r="SLR10" s="4"/>
      <c r="SLS10" s="4"/>
      <c r="SLT10" s="4"/>
      <c r="SLU10" s="4"/>
      <c r="SLV10" s="4"/>
      <c r="SLW10" s="4"/>
      <c r="SLX10" s="4"/>
      <c r="SLY10" s="4"/>
      <c r="SLZ10" s="4"/>
      <c r="SMA10" s="4"/>
      <c r="SMB10" s="4"/>
      <c r="SMC10" s="4"/>
      <c r="SMD10" s="4"/>
      <c r="SME10" s="4"/>
      <c r="SMF10" s="4"/>
      <c r="SMG10" s="4"/>
      <c r="SMH10" s="4"/>
      <c r="SMI10" s="4"/>
      <c r="SMJ10" s="4"/>
      <c r="SMK10" s="4"/>
      <c r="SML10" s="4"/>
      <c r="SMM10" s="4"/>
      <c r="SMN10" s="4"/>
      <c r="SMO10" s="4"/>
      <c r="SMP10" s="4"/>
      <c r="SMQ10" s="4"/>
      <c r="SMR10" s="4"/>
      <c r="SMS10" s="4"/>
      <c r="SMT10" s="4"/>
      <c r="SMU10" s="4"/>
      <c r="SMV10" s="4"/>
      <c r="SMW10" s="4"/>
      <c r="SMX10" s="4"/>
      <c r="SMY10" s="4"/>
      <c r="SMZ10" s="4"/>
      <c r="SNA10" s="4"/>
      <c r="SNB10" s="4"/>
      <c r="SNC10" s="4"/>
      <c r="SND10" s="4"/>
      <c r="SNE10" s="4"/>
      <c r="SNF10" s="4"/>
      <c r="SNG10" s="4"/>
      <c r="SNH10" s="4"/>
      <c r="SNI10" s="4"/>
      <c r="SNJ10" s="4"/>
      <c r="SNK10" s="4"/>
      <c r="SNL10" s="4"/>
      <c r="SNM10" s="4"/>
      <c r="SNN10" s="4"/>
      <c r="SNO10" s="4"/>
      <c r="SNP10" s="4"/>
      <c r="SNQ10" s="4"/>
      <c r="SNR10" s="4"/>
      <c r="SNS10" s="4"/>
      <c r="SNT10" s="4"/>
      <c r="SNU10" s="4"/>
      <c r="SNV10" s="4"/>
      <c r="SNW10" s="4"/>
      <c r="SNX10" s="4"/>
      <c r="SNY10" s="4"/>
      <c r="SNZ10" s="4"/>
      <c r="SOA10" s="4"/>
      <c r="SOB10" s="4"/>
      <c r="SOC10" s="4"/>
      <c r="SOD10" s="4"/>
      <c r="SOE10" s="4"/>
      <c r="SOF10" s="4"/>
      <c r="SOG10" s="4"/>
      <c r="SOH10" s="4"/>
      <c r="SOI10" s="4"/>
      <c r="SOJ10" s="4"/>
      <c r="SOK10" s="4"/>
      <c r="SOL10" s="4"/>
      <c r="SOM10" s="4"/>
      <c r="SON10" s="4"/>
      <c r="SOO10" s="4"/>
      <c r="SOP10" s="4"/>
      <c r="SOQ10" s="4"/>
      <c r="SOR10" s="4"/>
      <c r="SOS10" s="4"/>
      <c r="SOT10" s="4"/>
      <c r="SOU10" s="4"/>
      <c r="SOV10" s="4"/>
      <c r="SOW10" s="4"/>
      <c r="SOX10" s="4"/>
      <c r="SOY10" s="4"/>
      <c r="SOZ10" s="4"/>
      <c r="SPA10" s="4"/>
      <c r="SPB10" s="4"/>
      <c r="SPC10" s="4"/>
      <c r="SPD10" s="4"/>
      <c r="SPE10" s="4"/>
      <c r="SPF10" s="4"/>
      <c r="SPG10" s="4"/>
      <c r="SPH10" s="4"/>
      <c r="SPI10" s="4"/>
      <c r="SPJ10" s="4"/>
      <c r="SPK10" s="4"/>
      <c r="SPL10" s="4"/>
      <c r="SPM10" s="4"/>
      <c r="SPN10" s="4"/>
      <c r="SPO10" s="4"/>
      <c r="SPP10" s="4"/>
      <c r="SPQ10" s="4"/>
      <c r="SPR10" s="4"/>
      <c r="SPS10" s="4"/>
      <c r="SPT10" s="4"/>
      <c r="SPU10" s="4"/>
      <c r="SPV10" s="4"/>
      <c r="SPW10" s="4"/>
      <c r="SPX10" s="4"/>
      <c r="SPY10" s="4"/>
      <c r="SPZ10" s="4"/>
      <c r="SQA10" s="4"/>
      <c r="SQB10" s="4"/>
      <c r="SQC10" s="4"/>
      <c r="SQD10" s="4"/>
      <c r="SQE10" s="4"/>
      <c r="SQF10" s="4"/>
      <c r="SQG10" s="4"/>
      <c r="SQH10" s="4"/>
      <c r="SQI10" s="4"/>
      <c r="SQJ10" s="4"/>
      <c r="SQK10" s="4"/>
      <c r="SQL10" s="4"/>
      <c r="SQM10" s="4"/>
      <c r="SQN10" s="4"/>
      <c r="SQO10" s="4"/>
      <c r="SQP10" s="4"/>
      <c r="SQQ10" s="4"/>
      <c r="SQR10" s="4"/>
      <c r="SQS10" s="4"/>
      <c r="SQT10" s="4"/>
      <c r="SQU10" s="4"/>
      <c r="SQV10" s="4"/>
      <c r="SQW10" s="4"/>
      <c r="SQX10" s="4"/>
      <c r="SQY10" s="4"/>
      <c r="SQZ10" s="4"/>
      <c r="SRA10" s="4"/>
      <c r="SRB10" s="4"/>
      <c r="SRC10" s="4"/>
      <c r="SRD10" s="4"/>
      <c r="SRE10" s="4"/>
      <c r="SRF10" s="4"/>
      <c r="SRG10" s="4"/>
      <c r="SRH10" s="4"/>
      <c r="SRI10" s="4"/>
      <c r="SRJ10" s="4"/>
      <c r="SRK10" s="4"/>
      <c r="SRL10" s="4"/>
      <c r="SRM10" s="4"/>
      <c r="SRN10" s="4"/>
      <c r="SRO10" s="4"/>
      <c r="SRP10" s="4"/>
      <c r="SRQ10" s="4"/>
      <c r="SRR10" s="4"/>
      <c r="SRS10" s="4"/>
      <c r="SRT10" s="4"/>
      <c r="SRU10" s="4"/>
      <c r="SRV10" s="4"/>
      <c r="SRW10" s="4"/>
      <c r="SRX10" s="4"/>
      <c r="SRY10" s="4"/>
      <c r="SRZ10" s="4"/>
      <c r="SSA10" s="4"/>
      <c r="SSB10" s="4"/>
      <c r="SSC10" s="4"/>
      <c r="SSD10" s="4"/>
      <c r="SSE10" s="4"/>
      <c r="SSF10" s="4"/>
      <c r="SSG10" s="4"/>
      <c r="SSH10" s="4"/>
      <c r="SSI10" s="4"/>
      <c r="SSJ10" s="4"/>
      <c r="SSK10" s="4"/>
      <c r="SSL10" s="4"/>
      <c r="SSM10" s="4"/>
      <c r="SSN10" s="4"/>
      <c r="SSO10" s="4"/>
      <c r="SSP10" s="4"/>
      <c r="SSQ10" s="4"/>
      <c r="SSR10" s="4"/>
      <c r="SSS10" s="4"/>
      <c r="SST10" s="4"/>
      <c r="SSU10" s="4"/>
      <c r="SSV10" s="4"/>
      <c r="SSW10" s="4"/>
      <c r="SSX10" s="4"/>
      <c r="SSY10" s="4"/>
      <c r="SSZ10" s="4"/>
      <c r="STA10" s="4"/>
      <c r="STB10" s="4"/>
      <c r="STC10" s="4"/>
      <c r="STD10" s="4"/>
      <c r="STE10" s="4"/>
      <c r="STF10" s="4"/>
      <c r="STG10" s="4"/>
      <c r="STH10" s="4"/>
      <c r="STI10" s="4"/>
      <c r="STJ10" s="4"/>
      <c r="STK10" s="4"/>
      <c r="STL10" s="4"/>
      <c r="STM10" s="4"/>
      <c r="STN10" s="4"/>
      <c r="STO10" s="4"/>
      <c r="STP10" s="4"/>
      <c r="STQ10" s="4"/>
      <c r="STR10" s="4"/>
      <c r="STS10" s="4"/>
      <c r="STT10" s="4"/>
      <c r="STU10" s="4"/>
      <c r="STV10" s="4"/>
      <c r="STW10" s="4"/>
      <c r="STX10" s="4"/>
      <c r="STY10" s="4"/>
      <c r="STZ10" s="4"/>
      <c r="SUA10" s="4"/>
      <c r="SUB10" s="4"/>
      <c r="SUC10" s="4"/>
      <c r="SUD10" s="4"/>
      <c r="SUE10" s="4"/>
      <c r="SUF10" s="4"/>
      <c r="SUG10" s="4"/>
      <c r="SUH10" s="4"/>
      <c r="SUI10" s="4"/>
      <c r="SUJ10" s="4"/>
      <c r="SUK10" s="4"/>
      <c r="SUL10" s="4"/>
      <c r="SUM10" s="4"/>
      <c r="SUN10" s="4"/>
      <c r="SUO10" s="4"/>
      <c r="SUP10" s="4"/>
      <c r="SUQ10" s="4"/>
      <c r="SUR10" s="4"/>
      <c r="SUS10" s="4"/>
      <c r="SUT10" s="4"/>
      <c r="SUU10" s="4"/>
      <c r="SUV10" s="4"/>
      <c r="SUW10" s="4"/>
      <c r="SUX10" s="4"/>
      <c r="SUY10" s="4"/>
      <c r="SUZ10" s="4"/>
      <c r="SVA10" s="4"/>
      <c r="SVB10" s="4"/>
      <c r="SVC10" s="4"/>
      <c r="SVD10" s="4"/>
      <c r="SVE10" s="4"/>
      <c r="SVF10" s="4"/>
      <c r="SVG10" s="4"/>
      <c r="SVH10" s="4"/>
      <c r="SVI10" s="4"/>
      <c r="SVJ10" s="4"/>
      <c r="SVK10" s="4"/>
      <c r="SVL10" s="4"/>
      <c r="SVM10" s="4"/>
      <c r="SVN10" s="4"/>
      <c r="SVO10" s="4"/>
      <c r="SVP10" s="4"/>
      <c r="SVQ10" s="4"/>
      <c r="SVR10" s="4"/>
      <c r="SVS10" s="4"/>
      <c r="SVT10" s="4"/>
      <c r="SVU10" s="4"/>
      <c r="SVV10" s="4"/>
      <c r="SVW10" s="4"/>
      <c r="SVX10" s="4"/>
      <c r="SVY10" s="4"/>
      <c r="SVZ10" s="4"/>
      <c r="SWA10" s="4"/>
      <c r="SWB10" s="4"/>
      <c r="SWC10" s="4"/>
      <c r="SWD10" s="4"/>
      <c r="SWE10" s="4"/>
      <c r="SWF10" s="4"/>
      <c r="SWG10" s="4"/>
      <c r="SWH10" s="4"/>
      <c r="SWI10" s="4"/>
      <c r="SWJ10" s="4"/>
      <c r="SWK10" s="4"/>
      <c r="SWL10" s="4"/>
      <c r="SWM10" s="4"/>
      <c r="SWN10" s="4"/>
      <c r="SWO10" s="4"/>
      <c r="SWP10" s="4"/>
      <c r="SWQ10" s="4"/>
      <c r="SWR10" s="4"/>
      <c r="SWS10" s="4"/>
      <c r="SWT10" s="4"/>
      <c r="SWU10" s="4"/>
      <c r="SWV10" s="4"/>
      <c r="SWW10" s="4"/>
      <c r="SWX10" s="4"/>
      <c r="SWY10" s="4"/>
      <c r="SWZ10" s="4"/>
      <c r="SXA10" s="4"/>
      <c r="SXB10" s="4"/>
      <c r="SXC10" s="4"/>
      <c r="SXD10" s="4"/>
      <c r="SXE10" s="4"/>
      <c r="SXF10" s="4"/>
      <c r="SXG10" s="4"/>
      <c r="SXH10" s="4"/>
      <c r="SXI10" s="4"/>
      <c r="SXJ10" s="4"/>
      <c r="SXK10" s="4"/>
      <c r="SXL10" s="4"/>
      <c r="SXM10" s="4"/>
      <c r="SXN10" s="4"/>
      <c r="SXO10" s="4"/>
      <c r="SXP10" s="4"/>
      <c r="SXQ10" s="4"/>
      <c r="SXR10" s="4"/>
      <c r="SXS10" s="4"/>
      <c r="SXT10" s="4"/>
      <c r="SXU10" s="4"/>
      <c r="SXV10" s="4"/>
      <c r="SXW10" s="4"/>
      <c r="SXX10" s="4"/>
      <c r="SXY10" s="4"/>
      <c r="SXZ10" s="4"/>
      <c r="SYA10" s="4"/>
      <c r="SYB10" s="4"/>
      <c r="SYC10" s="4"/>
      <c r="SYD10" s="4"/>
      <c r="SYE10" s="4"/>
      <c r="SYF10" s="4"/>
      <c r="SYG10" s="4"/>
      <c r="SYH10" s="4"/>
      <c r="SYI10" s="4"/>
      <c r="SYJ10" s="4"/>
      <c r="SYK10" s="4"/>
      <c r="SYL10" s="4"/>
      <c r="SYM10" s="4"/>
      <c r="SYN10" s="4"/>
      <c r="SYO10" s="4"/>
      <c r="SYP10" s="4"/>
      <c r="SYQ10" s="4"/>
      <c r="SYR10" s="4"/>
      <c r="SYS10" s="4"/>
      <c r="SYT10" s="4"/>
      <c r="SYU10" s="4"/>
      <c r="SYV10" s="4"/>
      <c r="SYW10" s="4"/>
      <c r="SYX10" s="4"/>
      <c r="SYY10" s="4"/>
      <c r="SYZ10" s="4"/>
      <c r="SZA10" s="4"/>
      <c r="SZB10" s="4"/>
      <c r="SZC10" s="4"/>
      <c r="SZD10" s="4"/>
      <c r="SZE10" s="4"/>
      <c r="SZF10" s="4"/>
      <c r="SZG10" s="4"/>
      <c r="SZH10" s="4"/>
      <c r="SZI10" s="4"/>
      <c r="SZJ10" s="4"/>
      <c r="SZK10" s="4"/>
      <c r="SZL10" s="4"/>
      <c r="SZM10" s="4"/>
      <c r="SZN10" s="4"/>
      <c r="SZO10" s="4"/>
      <c r="SZP10" s="4"/>
      <c r="SZQ10" s="4"/>
      <c r="SZR10" s="4"/>
      <c r="SZS10" s="4"/>
      <c r="SZT10" s="4"/>
      <c r="SZU10" s="4"/>
      <c r="SZV10" s="4"/>
      <c r="SZW10" s="4"/>
      <c r="SZX10" s="4"/>
      <c r="SZY10" s="4"/>
      <c r="SZZ10" s="4"/>
      <c r="TAA10" s="4"/>
      <c r="TAB10" s="4"/>
      <c r="TAC10" s="4"/>
      <c r="TAD10" s="4"/>
      <c r="TAE10" s="4"/>
      <c r="TAF10" s="4"/>
      <c r="TAG10" s="4"/>
      <c r="TAH10" s="4"/>
      <c r="TAI10" s="4"/>
      <c r="TAJ10" s="4"/>
      <c r="TAK10" s="4"/>
      <c r="TAL10" s="4"/>
      <c r="TAM10" s="4"/>
      <c r="TAN10" s="4"/>
      <c r="TAO10" s="4"/>
      <c r="TAP10" s="4"/>
      <c r="TAQ10" s="4"/>
      <c r="TAR10" s="4"/>
      <c r="TAS10" s="4"/>
      <c r="TAT10" s="4"/>
      <c r="TAU10" s="4"/>
      <c r="TAV10" s="4"/>
      <c r="TAW10" s="4"/>
      <c r="TAX10" s="4"/>
      <c r="TAY10" s="4"/>
      <c r="TAZ10" s="4"/>
      <c r="TBA10" s="4"/>
      <c r="TBB10" s="4"/>
      <c r="TBC10" s="4"/>
      <c r="TBD10" s="4"/>
      <c r="TBE10" s="4"/>
      <c r="TBF10" s="4"/>
      <c r="TBG10" s="4"/>
      <c r="TBH10" s="4"/>
      <c r="TBI10" s="4"/>
      <c r="TBJ10" s="4"/>
      <c r="TBK10" s="4"/>
      <c r="TBL10" s="4"/>
      <c r="TBM10" s="4"/>
      <c r="TBN10" s="4"/>
      <c r="TBO10" s="4"/>
      <c r="TBP10" s="4"/>
      <c r="TBQ10" s="4"/>
      <c r="TBR10" s="4"/>
      <c r="TBS10" s="4"/>
      <c r="TBT10" s="4"/>
      <c r="TBU10" s="4"/>
      <c r="TBV10" s="4"/>
      <c r="TBW10" s="4"/>
      <c r="TBX10" s="4"/>
      <c r="TBY10" s="4"/>
      <c r="TBZ10" s="4"/>
      <c r="TCA10" s="4"/>
      <c r="TCB10" s="4"/>
      <c r="TCC10" s="4"/>
      <c r="TCD10" s="4"/>
      <c r="TCE10" s="4"/>
      <c r="TCF10" s="4"/>
      <c r="TCG10" s="4"/>
      <c r="TCH10" s="4"/>
      <c r="TCI10" s="4"/>
      <c r="TCJ10" s="4"/>
      <c r="TCK10" s="4"/>
      <c r="TCL10" s="4"/>
      <c r="TCM10" s="4"/>
      <c r="TCN10" s="4"/>
      <c r="TCO10" s="4"/>
      <c r="TCP10" s="4"/>
      <c r="TCQ10" s="4"/>
      <c r="TCR10" s="4"/>
      <c r="TCS10" s="4"/>
      <c r="TCT10" s="4"/>
      <c r="TCU10" s="4"/>
      <c r="TCV10" s="4"/>
      <c r="TCW10" s="4"/>
      <c r="TCX10" s="4"/>
      <c r="TCY10" s="4"/>
      <c r="TCZ10" s="4"/>
      <c r="TDA10" s="4"/>
      <c r="TDB10" s="4"/>
      <c r="TDC10" s="4"/>
      <c r="TDD10" s="4"/>
      <c r="TDE10" s="4"/>
      <c r="TDF10" s="4"/>
      <c r="TDG10" s="4"/>
      <c r="TDH10" s="4"/>
      <c r="TDI10" s="4"/>
      <c r="TDJ10" s="4"/>
      <c r="TDK10" s="4"/>
      <c r="TDL10" s="4"/>
      <c r="TDM10" s="4"/>
      <c r="TDN10" s="4"/>
      <c r="TDO10" s="4"/>
      <c r="TDP10" s="4"/>
      <c r="TDQ10" s="4"/>
      <c r="TDR10" s="4"/>
      <c r="TDS10" s="4"/>
      <c r="TDT10" s="4"/>
      <c r="TDU10" s="4"/>
      <c r="TDV10" s="4"/>
      <c r="TDW10" s="4"/>
      <c r="TDX10" s="4"/>
      <c r="TDY10" s="4"/>
      <c r="TDZ10" s="4"/>
      <c r="TEA10" s="4"/>
      <c r="TEB10" s="4"/>
      <c r="TEC10" s="4"/>
      <c r="TED10" s="4"/>
      <c r="TEE10" s="4"/>
      <c r="TEF10" s="4"/>
      <c r="TEG10" s="4"/>
      <c r="TEH10" s="4"/>
      <c r="TEI10" s="4"/>
      <c r="TEJ10" s="4"/>
      <c r="TEK10" s="4"/>
      <c r="TEL10" s="4"/>
      <c r="TEM10" s="4"/>
      <c r="TEN10" s="4"/>
      <c r="TEO10" s="4"/>
      <c r="TEP10" s="4"/>
      <c r="TEQ10" s="4"/>
      <c r="TER10" s="4"/>
      <c r="TES10" s="4"/>
      <c r="TET10" s="4"/>
      <c r="TEU10" s="4"/>
      <c r="TEV10" s="4"/>
      <c r="TEW10" s="4"/>
      <c r="TEX10" s="4"/>
      <c r="TEY10" s="4"/>
      <c r="TEZ10" s="4"/>
      <c r="TFA10" s="4"/>
      <c r="TFB10" s="4"/>
      <c r="TFC10" s="4"/>
      <c r="TFD10" s="4"/>
      <c r="TFE10" s="4"/>
      <c r="TFF10" s="4"/>
      <c r="TFG10" s="4"/>
      <c r="TFH10" s="4"/>
      <c r="TFI10" s="4"/>
      <c r="TFJ10" s="4"/>
      <c r="TFK10" s="4"/>
      <c r="TFL10" s="4"/>
      <c r="TFM10" s="4"/>
      <c r="TFN10" s="4"/>
      <c r="TFO10" s="4"/>
      <c r="TFP10" s="4"/>
      <c r="TFQ10" s="4"/>
      <c r="TFR10" s="4"/>
      <c r="TFS10" s="4"/>
      <c r="TFT10" s="4"/>
      <c r="TFU10" s="4"/>
      <c r="TFV10" s="4"/>
      <c r="TFW10" s="4"/>
      <c r="TFX10" s="4"/>
      <c r="TFY10" s="4"/>
      <c r="TFZ10" s="4"/>
      <c r="TGA10" s="4"/>
      <c r="TGB10" s="4"/>
      <c r="TGC10" s="4"/>
      <c r="TGD10" s="4"/>
      <c r="TGE10" s="4"/>
      <c r="TGF10" s="4"/>
      <c r="TGG10" s="4"/>
      <c r="TGH10" s="4"/>
      <c r="TGI10" s="4"/>
      <c r="TGJ10" s="4"/>
      <c r="TGK10" s="4"/>
      <c r="TGL10" s="4"/>
      <c r="TGM10" s="4"/>
      <c r="TGN10" s="4"/>
      <c r="TGO10" s="4"/>
      <c r="TGP10" s="4"/>
      <c r="TGQ10" s="4"/>
      <c r="TGR10" s="4"/>
      <c r="TGS10" s="4"/>
      <c r="TGT10" s="4"/>
      <c r="TGU10" s="4"/>
      <c r="TGV10" s="4"/>
      <c r="TGW10" s="4"/>
      <c r="TGX10" s="4"/>
      <c r="TGY10" s="4"/>
      <c r="TGZ10" s="4"/>
      <c r="THA10" s="4"/>
      <c r="THB10" s="4"/>
      <c r="THC10" s="4"/>
      <c r="THD10" s="4"/>
      <c r="THE10" s="4"/>
      <c r="THF10" s="4"/>
      <c r="THG10" s="4"/>
      <c r="THH10" s="4"/>
      <c r="THI10" s="4"/>
      <c r="THJ10" s="4"/>
      <c r="THK10" s="4"/>
      <c r="THL10" s="4"/>
      <c r="THM10" s="4"/>
      <c r="THN10" s="4"/>
      <c r="THO10" s="4"/>
      <c r="THP10" s="4"/>
      <c r="THQ10" s="4"/>
      <c r="THR10" s="4"/>
      <c r="THS10" s="4"/>
      <c r="THT10" s="4"/>
      <c r="THU10" s="4"/>
      <c r="THV10" s="4"/>
      <c r="THW10" s="4"/>
      <c r="THX10" s="4"/>
      <c r="THY10" s="4"/>
      <c r="THZ10" s="4"/>
      <c r="TIA10" s="4"/>
      <c r="TIB10" s="4"/>
      <c r="TIC10" s="4"/>
      <c r="TID10" s="4"/>
      <c r="TIE10" s="4"/>
      <c r="TIF10" s="4"/>
      <c r="TIG10" s="4"/>
      <c r="TIH10" s="4"/>
      <c r="TII10" s="4"/>
      <c r="TIJ10" s="4"/>
      <c r="TIK10" s="4"/>
      <c r="TIL10" s="4"/>
      <c r="TIM10" s="4"/>
      <c r="TIN10" s="4"/>
      <c r="TIO10" s="4"/>
      <c r="TIP10" s="4"/>
      <c r="TIQ10" s="4"/>
      <c r="TIR10" s="4"/>
      <c r="TIS10" s="4"/>
      <c r="TIT10" s="4"/>
      <c r="TIU10" s="4"/>
      <c r="TIV10" s="4"/>
      <c r="TIW10" s="4"/>
      <c r="TIX10" s="4"/>
      <c r="TIY10" s="4"/>
      <c r="TIZ10" s="4"/>
      <c r="TJA10" s="4"/>
      <c r="TJB10" s="4"/>
      <c r="TJC10" s="4"/>
      <c r="TJD10" s="4"/>
      <c r="TJE10" s="4"/>
      <c r="TJF10" s="4"/>
      <c r="TJG10" s="4"/>
      <c r="TJH10" s="4"/>
      <c r="TJI10" s="4"/>
      <c r="TJJ10" s="4"/>
      <c r="TJK10" s="4"/>
      <c r="TJL10" s="4"/>
      <c r="TJM10" s="4"/>
      <c r="TJN10" s="4"/>
      <c r="TJO10" s="4"/>
      <c r="TJP10" s="4"/>
      <c r="TJQ10" s="4"/>
      <c r="TJR10" s="4"/>
      <c r="TJS10" s="4"/>
      <c r="TJT10" s="4"/>
      <c r="TJU10" s="4"/>
      <c r="TJV10" s="4"/>
      <c r="TJW10" s="4"/>
      <c r="TJX10" s="4"/>
      <c r="TJY10" s="4"/>
      <c r="TJZ10" s="4"/>
      <c r="TKA10" s="4"/>
      <c r="TKB10" s="4"/>
      <c r="TKC10" s="4"/>
      <c r="TKD10" s="4"/>
      <c r="TKE10" s="4"/>
      <c r="TKF10" s="4"/>
      <c r="TKG10" s="4"/>
      <c r="TKH10" s="4"/>
      <c r="TKI10" s="4"/>
      <c r="TKJ10" s="4"/>
      <c r="TKK10" s="4"/>
      <c r="TKL10" s="4"/>
      <c r="TKM10" s="4"/>
      <c r="TKN10" s="4"/>
      <c r="TKO10" s="4"/>
      <c r="TKP10" s="4"/>
      <c r="TKQ10" s="4"/>
      <c r="TKR10" s="4"/>
      <c r="TKS10" s="4"/>
      <c r="TKT10" s="4"/>
      <c r="TKU10" s="4"/>
      <c r="TKV10" s="4"/>
      <c r="TKW10" s="4"/>
      <c r="TKX10" s="4"/>
      <c r="TKY10" s="4"/>
      <c r="TKZ10" s="4"/>
      <c r="TLA10" s="4"/>
      <c r="TLB10" s="4"/>
      <c r="TLC10" s="4"/>
      <c r="TLD10" s="4"/>
      <c r="TLE10" s="4"/>
      <c r="TLF10" s="4"/>
      <c r="TLG10" s="4"/>
      <c r="TLH10" s="4"/>
      <c r="TLI10" s="4"/>
      <c r="TLJ10" s="4"/>
      <c r="TLK10" s="4"/>
      <c r="TLL10" s="4"/>
      <c r="TLM10" s="4"/>
      <c r="TLN10" s="4"/>
      <c r="TLO10" s="4"/>
      <c r="TLP10" s="4"/>
      <c r="TLQ10" s="4"/>
      <c r="TLR10" s="4"/>
      <c r="TLS10" s="4"/>
      <c r="TLT10" s="4"/>
      <c r="TLU10" s="4"/>
      <c r="TLV10" s="4"/>
      <c r="TLW10" s="4"/>
      <c r="TLX10" s="4"/>
      <c r="TLY10" s="4"/>
      <c r="TLZ10" s="4"/>
      <c r="TMA10" s="4"/>
      <c r="TMB10" s="4"/>
      <c r="TMC10" s="4"/>
      <c r="TMD10" s="4"/>
      <c r="TME10" s="4"/>
      <c r="TMF10" s="4"/>
      <c r="TMG10" s="4"/>
      <c r="TMH10" s="4"/>
      <c r="TMI10" s="4"/>
      <c r="TMJ10" s="4"/>
      <c r="TMK10" s="4"/>
      <c r="TML10" s="4"/>
      <c r="TMM10" s="4"/>
      <c r="TMN10" s="4"/>
      <c r="TMO10" s="4"/>
      <c r="TMP10" s="4"/>
      <c r="TMQ10" s="4"/>
      <c r="TMR10" s="4"/>
      <c r="TMS10" s="4"/>
      <c r="TMT10" s="4"/>
      <c r="TMU10" s="4"/>
      <c r="TMV10" s="4"/>
      <c r="TMW10" s="4"/>
      <c r="TMX10" s="4"/>
      <c r="TMY10" s="4"/>
      <c r="TMZ10" s="4"/>
      <c r="TNA10" s="4"/>
      <c r="TNB10" s="4"/>
      <c r="TNC10" s="4"/>
      <c r="TND10" s="4"/>
      <c r="TNE10" s="4"/>
      <c r="TNF10" s="4"/>
      <c r="TNG10" s="4"/>
      <c r="TNH10" s="4"/>
      <c r="TNI10" s="4"/>
      <c r="TNJ10" s="4"/>
      <c r="TNK10" s="4"/>
      <c r="TNL10" s="4"/>
      <c r="TNM10" s="4"/>
      <c r="TNN10" s="4"/>
      <c r="TNO10" s="4"/>
      <c r="TNP10" s="4"/>
      <c r="TNQ10" s="4"/>
      <c r="TNR10" s="4"/>
      <c r="TNS10" s="4"/>
      <c r="TNT10" s="4"/>
      <c r="TNU10" s="4"/>
      <c r="TNV10" s="4"/>
      <c r="TNW10" s="4"/>
      <c r="TNX10" s="4"/>
      <c r="TNY10" s="4"/>
      <c r="TNZ10" s="4"/>
      <c r="TOA10" s="4"/>
      <c r="TOB10" s="4"/>
      <c r="TOC10" s="4"/>
      <c r="TOD10" s="4"/>
      <c r="TOE10" s="4"/>
      <c r="TOF10" s="4"/>
      <c r="TOG10" s="4"/>
      <c r="TOH10" s="4"/>
      <c r="TOI10" s="4"/>
      <c r="TOJ10" s="4"/>
      <c r="TOK10" s="4"/>
      <c r="TOL10" s="4"/>
      <c r="TOM10" s="4"/>
      <c r="TON10" s="4"/>
      <c r="TOO10" s="4"/>
      <c r="TOP10" s="4"/>
      <c r="TOQ10" s="4"/>
      <c r="TOR10" s="4"/>
      <c r="TOS10" s="4"/>
      <c r="TOT10" s="4"/>
      <c r="TOU10" s="4"/>
      <c r="TOV10" s="4"/>
      <c r="TOW10" s="4"/>
      <c r="TOX10" s="4"/>
      <c r="TOY10" s="4"/>
      <c r="TOZ10" s="4"/>
      <c r="TPA10" s="4"/>
      <c r="TPB10" s="4"/>
      <c r="TPC10" s="4"/>
      <c r="TPD10" s="4"/>
      <c r="TPE10" s="4"/>
      <c r="TPF10" s="4"/>
      <c r="TPG10" s="4"/>
      <c r="TPH10" s="4"/>
      <c r="TPI10" s="4"/>
      <c r="TPJ10" s="4"/>
      <c r="TPK10" s="4"/>
      <c r="TPL10" s="4"/>
      <c r="TPM10" s="4"/>
      <c r="TPN10" s="4"/>
      <c r="TPO10" s="4"/>
      <c r="TPP10" s="4"/>
      <c r="TPQ10" s="4"/>
      <c r="TPR10" s="4"/>
      <c r="TPS10" s="4"/>
      <c r="TPT10" s="4"/>
      <c r="TPU10" s="4"/>
      <c r="TPV10" s="4"/>
      <c r="TPW10" s="4"/>
      <c r="TPX10" s="4"/>
      <c r="TPY10" s="4"/>
      <c r="TPZ10" s="4"/>
      <c r="TQA10" s="4"/>
      <c r="TQB10" s="4"/>
      <c r="TQC10" s="4"/>
      <c r="TQD10" s="4"/>
      <c r="TQE10" s="4"/>
      <c r="TQF10" s="4"/>
      <c r="TQG10" s="4"/>
      <c r="TQH10" s="4"/>
      <c r="TQI10" s="4"/>
      <c r="TQJ10" s="4"/>
      <c r="TQK10" s="4"/>
      <c r="TQL10" s="4"/>
      <c r="TQM10" s="4"/>
      <c r="TQN10" s="4"/>
      <c r="TQO10" s="4"/>
      <c r="TQP10" s="4"/>
      <c r="TQQ10" s="4"/>
      <c r="TQR10" s="4"/>
      <c r="TQS10" s="4"/>
      <c r="TQT10" s="4"/>
      <c r="TQU10" s="4"/>
      <c r="TQV10" s="4"/>
      <c r="TQW10" s="4"/>
      <c r="TQX10" s="4"/>
      <c r="TQY10" s="4"/>
      <c r="TQZ10" s="4"/>
      <c r="TRA10" s="4"/>
      <c r="TRB10" s="4"/>
      <c r="TRC10" s="4"/>
      <c r="TRD10" s="4"/>
      <c r="TRE10" s="4"/>
      <c r="TRF10" s="4"/>
      <c r="TRG10" s="4"/>
      <c r="TRH10" s="4"/>
      <c r="TRI10" s="4"/>
      <c r="TRJ10" s="4"/>
      <c r="TRK10" s="4"/>
      <c r="TRL10" s="4"/>
      <c r="TRM10" s="4"/>
      <c r="TRN10" s="4"/>
      <c r="TRO10" s="4"/>
      <c r="TRP10" s="4"/>
      <c r="TRQ10" s="4"/>
      <c r="TRR10" s="4"/>
      <c r="TRS10" s="4"/>
      <c r="TRT10" s="4"/>
      <c r="TRU10" s="4"/>
      <c r="TRV10" s="4"/>
      <c r="TRW10" s="4"/>
      <c r="TRX10" s="4"/>
      <c r="TRY10" s="4"/>
      <c r="TRZ10" s="4"/>
      <c r="TSA10" s="4"/>
      <c r="TSB10" s="4"/>
      <c r="TSC10" s="4"/>
      <c r="TSD10" s="4"/>
      <c r="TSE10" s="4"/>
      <c r="TSF10" s="4"/>
      <c r="TSG10" s="4"/>
      <c r="TSH10" s="4"/>
      <c r="TSI10" s="4"/>
      <c r="TSJ10" s="4"/>
      <c r="TSK10" s="4"/>
      <c r="TSL10" s="4"/>
      <c r="TSM10" s="4"/>
      <c r="TSN10" s="4"/>
      <c r="TSO10" s="4"/>
      <c r="TSP10" s="4"/>
      <c r="TSQ10" s="4"/>
      <c r="TSR10" s="4"/>
      <c r="TSS10" s="4"/>
      <c r="TST10" s="4"/>
      <c r="TSU10" s="4"/>
      <c r="TSV10" s="4"/>
      <c r="TSW10" s="4"/>
      <c r="TSX10" s="4"/>
      <c r="TSY10" s="4"/>
      <c r="TSZ10" s="4"/>
      <c r="TTA10" s="4"/>
      <c r="TTB10" s="4"/>
      <c r="TTC10" s="4"/>
      <c r="TTD10" s="4"/>
      <c r="TTE10" s="4"/>
      <c r="TTF10" s="4"/>
      <c r="TTG10" s="4"/>
      <c r="TTH10" s="4"/>
      <c r="TTI10" s="4"/>
      <c r="TTJ10" s="4"/>
      <c r="TTK10" s="4"/>
      <c r="TTL10" s="4"/>
      <c r="TTM10" s="4"/>
      <c r="TTN10" s="4"/>
      <c r="TTO10" s="4"/>
      <c r="TTP10" s="4"/>
      <c r="TTQ10" s="4"/>
      <c r="TTR10" s="4"/>
      <c r="TTS10" s="4"/>
      <c r="TTT10" s="4"/>
      <c r="TTU10" s="4"/>
      <c r="TTV10" s="4"/>
      <c r="TTW10" s="4"/>
      <c r="TTX10" s="4"/>
      <c r="TTY10" s="4"/>
      <c r="TTZ10" s="4"/>
      <c r="TUA10" s="4"/>
      <c r="TUB10" s="4"/>
      <c r="TUC10" s="4"/>
      <c r="TUD10" s="4"/>
      <c r="TUE10" s="4"/>
      <c r="TUF10" s="4"/>
      <c r="TUG10" s="4"/>
      <c r="TUH10" s="4"/>
      <c r="TUI10" s="4"/>
      <c r="TUJ10" s="4"/>
      <c r="TUK10" s="4"/>
      <c r="TUL10" s="4"/>
      <c r="TUM10" s="4"/>
      <c r="TUN10" s="4"/>
      <c r="TUO10" s="4"/>
      <c r="TUP10" s="4"/>
      <c r="TUQ10" s="4"/>
      <c r="TUR10" s="4"/>
      <c r="TUS10" s="4"/>
      <c r="TUT10" s="4"/>
      <c r="TUU10" s="4"/>
      <c r="TUV10" s="4"/>
      <c r="TUW10" s="4"/>
      <c r="TUX10" s="4"/>
      <c r="TUY10" s="4"/>
      <c r="TUZ10" s="4"/>
      <c r="TVA10" s="4"/>
      <c r="TVB10" s="4"/>
      <c r="TVC10" s="4"/>
      <c r="TVD10" s="4"/>
      <c r="TVE10" s="4"/>
      <c r="TVF10" s="4"/>
      <c r="TVG10" s="4"/>
      <c r="TVH10" s="4"/>
      <c r="TVI10" s="4"/>
      <c r="TVJ10" s="4"/>
      <c r="TVK10" s="4"/>
      <c r="TVL10" s="4"/>
      <c r="TVM10" s="4"/>
      <c r="TVN10" s="4"/>
      <c r="TVO10" s="4"/>
      <c r="TVP10" s="4"/>
      <c r="TVQ10" s="4"/>
      <c r="TVR10" s="4"/>
      <c r="TVS10" s="4"/>
      <c r="TVT10" s="4"/>
      <c r="TVU10" s="4"/>
      <c r="TVV10" s="4"/>
      <c r="TVW10" s="4"/>
      <c r="TVX10" s="4"/>
      <c r="TVY10" s="4"/>
      <c r="TVZ10" s="4"/>
      <c r="TWA10" s="4"/>
      <c r="TWB10" s="4"/>
      <c r="TWC10" s="4"/>
      <c r="TWD10" s="4"/>
      <c r="TWE10" s="4"/>
      <c r="TWF10" s="4"/>
      <c r="TWG10" s="4"/>
      <c r="TWH10" s="4"/>
      <c r="TWI10" s="4"/>
      <c r="TWJ10" s="4"/>
      <c r="TWK10" s="4"/>
      <c r="TWL10" s="4"/>
      <c r="TWM10" s="4"/>
      <c r="TWN10" s="4"/>
      <c r="TWO10" s="4"/>
      <c r="TWP10" s="4"/>
      <c r="TWQ10" s="4"/>
      <c r="TWR10" s="4"/>
      <c r="TWS10" s="4"/>
      <c r="TWT10" s="4"/>
      <c r="TWU10" s="4"/>
      <c r="TWV10" s="4"/>
      <c r="TWW10" s="4"/>
      <c r="TWX10" s="4"/>
      <c r="TWY10" s="4"/>
      <c r="TWZ10" s="4"/>
      <c r="TXA10" s="4"/>
      <c r="TXB10" s="4"/>
      <c r="TXC10" s="4"/>
      <c r="TXD10" s="4"/>
      <c r="TXE10" s="4"/>
      <c r="TXF10" s="4"/>
      <c r="TXG10" s="4"/>
      <c r="TXH10" s="4"/>
      <c r="TXI10" s="4"/>
      <c r="TXJ10" s="4"/>
      <c r="TXK10" s="4"/>
      <c r="TXL10" s="4"/>
      <c r="TXM10" s="4"/>
      <c r="TXN10" s="4"/>
      <c r="TXO10" s="4"/>
      <c r="TXP10" s="4"/>
      <c r="TXQ10" s="4"/>
      <c r="TXR10" s="4"/>
      <c r="TXS10" s="4"/>
      <c r="TXT10" s="4"/>
      <c r="TXU10" s="4"/>
      <c r="TXV10" s="4"/>
      <c r="TXW10" s="4"/>
      <c r="TXX10" s="4"/>
      <c r="TXY10" s="4"/>
      <c r="TXZ10" s="4"/>
      <c r="TYA10" s="4"/>
      <c r="TYB10" s="4"/>
      <c r="TYC10" s="4"/>
      <c r="TYD10" s="4"/>
      <c r="TYE10" s="4"/>
      <c r="TYF10" s="4"/>
      <c r="TYG10" s="4"/>
      <c r="TYH10" s="4"/>
      <c r="TYI10" s="4"/>
      <c r="TYJ10" s="4"/>
      <c r="TYK10" s="4"/>
      <c r="TYL10" s="4"/>
      <c r="TYM10" s="4"/>
      <c r="TYN10" s="4"/>
      <c r="TYO10" s="4"/>
      <c r="TYP10" s="4"/>
      <c r="TYQ10" s="4"/>
      <c r="TYR10" s="4"/>
      <c r="TYS10" s="4"/>
      <c r="TYT10" s="4"/>
      <c r="TYU10" s="4"/>
      <c r="TYV10" s="4"/>
      <c r="TYW10" s="4"/>
      <c r="TYX10" s="4"/>
      <c r="TYY10" s="4"/>
      <c r="TYZ10" s="4"/>
      <c r="TZA10" s="4"/>
      <c r="TZB10" s="4"/>
      <c r="TZC10" s="4"/>
      <c r="TZD10" s="4"/>
      <c r="TZE10" s="4"/>
      <c r="TZF10" s="4"/>
      <c r="TZG10" s="4"/>
      <c r="TZH10" s="4"/>
      <c r="TZI10" s="4"/>
      <c r="TZJ10" s="4"/>
      <c r="TZK10" s="4"/>
      <c r="TZL10" s="4"/>
      <c r="TZM10" s="4"/>
      <c r="TZN10" s="4"/>
      <c r="TZO10" s="4"/>
      <c r="TZP10" s="4"/>
      <c r="TZQ10" s="4"/>
      <c r="TZR10" s="4"/>
      <c r="TZS10" s="4"/>
      <c r="TZT10" s="4"/>
      <c r="TZU10" s="4"/>
      <c r="TZV10" s="4"/>
      <c r="TZW10" s="4"/>
      <c r="TZX10" s="4"/>
      <c r="TZY10" s="4"/>
      <c r="TZZ10" s="4"/>
      <c r="UAA10" s="4"/>
      <c r="UAB10" s="4"/>
      <c r="UAC10" s="4"/>
      <c r="UAD10" s="4"/>
      <c r="UAE10" s="4"/>
      <c r="UAF10" s="4"/>
      <c r="UAG10" s="4"/>
      <c r="UAH10" s="4"/>
      <c r="UAI10" s="4"/>
      <c r="UAJ10" s="4"/>
      <c r="UAK10" s="4"/>
      <c r="UAL10" s="4"/>
      <c r="UAM10" s="4"/>
      <c r="UAN10" s="4"/>
      <c r="UAO10" s="4"/>
      <c r="UAP10" s="4"/>
      <c r="UAQ10" s="4"/>
      <c r="UAR10" s="4"/>
      <c r="UAS10" s="4"/>
      <c r="UAT10" s="4"/>
      <c r="UAU10" s="4"/>
      <c r="UAV10" s="4"/>
      <c r="UAW10" s="4"/>
      <c r="UAX10" s="4"/>
      <c r="UAY10" s="4"/>
      <c r="UAZ10" s="4"/>
      <c r="UBA10" s="4"/>
      <c r="UBB10" s="4"/>
      <c r="UBC10" s="4"/>
      <c r="UBD10" s="4"/>
      <c r="UBE10" s="4"/>
      <c r="UBF10" s="4"/>
      <c r="UBG10" s="4"/>
      <c r="UBH10" s="4"/>
      <c r="UBI10" s="4"/>
      <c r="UBJ10" s="4"/>
      <c r="UBK10" s="4"/>
      <c r="UBL10" s="4"/>
      <c r="UBM10" s="4"/>
      <c r="UBN10" s="4"/>
      <c r="UBO10" s="4"/>
      <c r="UBP10" s="4"/>
      <c r="UBQ10" s="4"/>
      <c r="UBR10" s="4"/>
      <c r="UBS10" s="4"/>
      <c r="UBT10" s="4"/>
      <c r="UBU10" s="4"/>
      <c r="UBV10" s="4"/>
      <c r="UBW10" s="4"/>
      <c r="UBX10" s="4"/>
      <c r="UBY10" s="4"/>
      <c r="UBZ10" s="4"/>
      <c r="UCA10" s="4"/>
      <c r="UCB10" s="4"/>
      <c r="UCC10" s="4"/>
      <c r="UCD10" s="4"/>
      <c r="UCE10" s="4"/>
      <c r="UCF10" s="4"/>
      <c r="UCG10" s="4"/>
      <c r="UCH10" s="4"/>
      <c r="UCI10" s="4"/>
      <c r="UCJ10" s="4"/>
      <c r="UCK10" s="4"/>
      <c r="UCL10" s="4"/>
      <c r="UCM10" s="4"/>
      <c r="UCN10" s="4"/>
      <c r="UCO10" s="4"/>
      <c r="UCP10" s="4"/>
      <c r="UCQ10" s="4"/>
      <c r="UCR10" s="4"/>
      <c r="UCS10" s="4"/>
      <c r="UCT10" s="4"/>
      <c r="UCU10" s="4"/>
      <c r="UCV10" s="4"/>
      <c r="UCW10" s="4"/>
      <c r="UCX10" s="4"/>
      <c r="UCY10" s="4"/>
      <c r="UCZ10" s="4"/>
      <c r="UDA10" s="4"/>
      <c r="UDB10" s="4"/>
      <c r="UDC10" s="4"/>
      <c r="UDD10" s="4"/>
      <c r="UDE10" s="4"/>
      <c r="UDF10" s="4"/>
      <c r="UDG10" s="4"/>
      <c r="UDH10" s="4"/>
      <c r="UDI10" s="4"/>
      <c r="UDJ10" s="4"/>
      <c r="UDK10" s="4"/>
      <c r="UDL10" s="4"/>
      <c r="UDM10" s="4"/>
      <c r="UDN10" s="4"/>
      <c r="UDO10" s="4"/>
      <c r="UDP10" s="4"/>
      <c r="UDQ10" s="4"/>
      <c r="UDR10" s="4"/>
      <c r="UDS10" s="4"/>
      <c r="UDT10" s="4"/>
      <c r="UDU10" s="4"/>
      <c r="UDV10" s="4"/>
      <c r="UDW10" s="4"/>
      <c r="UDX10" s="4"/>
      <c r="UDY10" s="4"/>
      <c r="UDZ10" s="4"/>
      <c r="UEA10" s="4"/>
      <c r="UEB10" s="4"/>
      <c r="UEC10" s="4"/>
      <c r="UED10" s="4"/>
      <c r="UEE10" s="4"/>
      <c r="UEF10" s="4"/>
      <c r="UEG10" s="4"/>
      <c r="UEH10" s="4"/>
      <c r="UEI10" s="4"/>
      <c r="UEJ10" s="4"/>
      <c r="UEK10" s="4"/>
      <c r="UEL10" s="4"/>
      <c r="UEM10" s="4"/>
      <c r="UEN10" s="4"/>
      <c r="UEO10" s="4"/>
      <c r="UEP10" s="4"/>
      <c r="UEQ10" s="4"/>
      <c r="UER10" s="4"/>
      <c r="UES10" s="4"/>
      <c r="UET10" s="4"/>
      <c r="UEU10" s="4"/>
      <c r="UEV10" s="4"/>
      <c r="UEW10" s="4"/>
      <c r="UEX10" s="4"/>
      <c r="UEY10" s="4"/>
      <c r="UEZ10" s="4"/>
      <c r="UFA10" s="4"/>
      <c r="UFB10" s="4"/>
      <c r="UFC10" s="4"/>
      <c r="UFD10" s="4"/>
      <c r="UFE10" s="4"/>
      <c r="UFF10" s="4"/>
      <c r="UFG10" s="4"/>
      <c r="UFH10" s="4"/>
      <c r="UFI10" s="4"/>
      <c r="UFJ10" s="4"/>
      <c r="UFK10" s="4"/>
      <c r="UFL10" s="4"/>
      <c r="UFM10" s="4"/>
      <c r="UFN10" s="4"/>
      <c r="UFO10" s="4"/>
      <c r="UFP10" s="4"/>
      <c r="UFQ10" s="4"/>
      <c r="UFR10" s="4"/>
      <c r="UFS10" s="4"/>
      <c r="UFT10" s="4"/>
      <c r="UFU10" s="4"/>
      <c r="UFV10" s="4"/>
      <c r="UFW10" s="4"/>
      <c r="UFX10" s="4"/>
      <c r="UFY10" s="4"/>
      <c r="UFZ10" s="4"/>
      <c r="UGA10" s="4"/>
      <c r="UGB10" s="4"/>
      <c r="UGC10" s="4"/>
      <c r="UGD10" s="4"/>
      <c r="UGE10" s="4"/>
      <c r="UGF10" s="4"/>
      <c r="UGG10" s="4"/>
      <c r="UGH10" s="4"/>
      <c r="UGI10" s="4"/>
      <c r="UGJ10" s="4"/>
      <c r="UGK10" s="4"/>
      <c r="UGL10" s="4"/>
      <c r="UGM10" s="4"/>
      <c r="UGN10" s="4"/>
      <c r="UGO10" s="4"/>
      <c r="UGP10" s="4"/>
      <c r="UGQ10" s="4"/>
      <c r="UGR10" s="4"/>
      <c r="UGS10" s="4"/>
      <c r="UGT10" s="4"/>
      <c r="UGU10" s="4"/>
      <c r="UGV10" s="4"/>
      <c r="UGW10" s="4"/>
      <c r="UGX10" s="4"/>
      <c r="UGY10" s="4"/>
      <c r="UGZ10" s="4"/>
      <c r="UHA10" s="4"/>
      <c r="UHB10" s="4"/>
      <c r="UHC10" s="4"/>
      <c r="UHD10" s="4"/>
      <c r="UHE10" s="4"/>
      <c r="UHF10" s="4"/>
      <c r="UHG10" s="4"/>
      <c r="UHH10" s="4"/>
      <c r="UHI10" s="4"/>
      <c r="UHJ10" s="4"/>
      <c r="UHK10" s="4"/>
      <c r="UHL10" s="4"/>
      <c r="UHM10" s="4"/>
      <c r="UHN10" s="4"/>
      <c r="UHO10" s="4"/>
      <c r="UHP10" s="4"/>
      <c r="UHQ10" s="4"/>
      <c r="UHR10" s="4"/>
      <c r="UHS10" s="4"/>
      <c r="UHT10" s="4"/>
      <c r="UHU10" s="4"/>
      <c r="UHV10" s="4"/>
      <c r="UHW10" s="4"/>
      <c r="UHX10" s="4"/>
      <c r="UHY10" s="4"/>
      <c r="UHZ10" s="4"/>
      <c r="UIA10" s="4"/>
      <c r="UIB10" s="4"/>
      <c r="UIC10" s="4"/>
      <c r="UID10" s="4"/>
      <c r="UIE10" s="4"/>
      <c r="UIF10" s="4"/>
      <c r="UIG10" s="4"/>
      <c r="UIH10" s="4"/>
      <c r="UII10" s="4"/>
      <c r="UIJ10" s="4"/>
      <c r="UIK10" s="4"/>
      <c r="UIL10" s="4"/>
      <c r="UIM10" s="4"/>
      <c r="UIN10" s="4"/>
      <c r="UIO10" s="4"/>
      <c r="UIP10" s="4"/>
      <c r="UIQ10" s="4"/>
      <c r="UIR10" s="4"/>
      <c r="UIS10" s="4"/>
      <c r="UIT10" s="4"/>
      <c r="UIU10" s="4"/>
      <c r="UIV10" s="4"/>
      <c r="UIW10" s="4"/>
      <c r="UIX10" s="4"/>
      <c r="UIY10" s="4"/>
      <c r="UIZ10" s="4"/>
      <c r="UJA10" s="4"/>
      <c r="UJB10" s="4"/>
      <c r="UJC10" s="4"/>
      <c r="UJD10" s="4"/>
      <c r="UJE10" s="4"/>
      <c r="UJF10" s="4"/>
      <c r="UJG10" s="4"/>
      <c r="UJH10" s="4"/>
      <c r="UJI10" s="4"/>
      <c r="UJJ10" s="4"/>
      <c r="UJK10" s="4"/>
      <c r="UJL10" s="4"/>
      <c r="UJM10" s="4"/>
      <c r="UJN10" s="4"/>
      <c r="UJO10" s="4"/>
      <c r="UJP10" s="4"/>
      <c r="UJQ10" s="4"/>
      <c r="UJR10" s="4"/>
      <c r="UJS10" s="4"/>
      <c r="UJT10" s="4"/>
      <c r="UJU10" s="4"/>
      <c r="UJV10" s="4"/>
      <c r="UJW10" s="4"/>
      <c r="UJX10" s="4"/>
      <c r="UJY10" s="4"/>
      <c r="UJZ10" s="4"/>
      <c r="UKA10" s="4"/>
      <c r="UKB10" s="4"/>
      <c r="UKC10" s="4"/>
      <c r="UKD10" s="4"/>
      <c r="UKE10" s="4"/>
      <c r="UKF10" s="4"/>
      <c r="UKG10" s="4"/>
      <c r="UKH10" s="4"/>
      <c r="UKI10" s="4"/>
      <c r="UKJ10" s="4"/>
      <c r="UKK10" s="4"/>
      <c r="UKL10" s="4"/>
      <c r="UKM10" s="4"/>
      <c r="UKN10" s="4"/>
      <c r="UKO10" s="4"/>
      <c r="UKP10" s="4"/>
      <c r="UKQ10" s="4"/>
      <c r="UKR10" s="4"/>
      <c r="UKS10" s="4"/>
      <c r="UKT10" s="4"/>
      <c r="UKU10" s="4"/>
      <c r="UKV10" s="4"/>
      <c r="UKW10" s="4"/>
      <c r="UKX10" s="4"/>
      <c r="UKY10" s="4"/>
      <c r="UKZ10" s="4"/>
      <c r="ULA10" s="4"/>
      <c r="ULB10" s="4"/>
      <c r="ULC10" s="4"/>
      <c r="ULD10" s="4"/>
      <c r="ULE10" s="4"/>
      <c r="ULF10" s="4"/>
      <c r="ULG10" s="4"/>
      <c r="ULH10" s="4"/>
      <c r="ULI10" s="4"/>
      <c r="ULJ10" s="4"/>
      <c r="ULK10" s="4"/>
      <c r="ULL10" s="4"/>
      <c r="ULM10" s="4"/>
      <c r="ULN10" s="4"/>
      <c r="ULO10" s="4"/>
      <c r="ULP10" s="4"/>
      <c r="ULQ10" s="4"/>
      <c r="ULR10" s="4"/>
      <c r="ULS10" s="4"/>
      <c r="ULT10" s="4"/>
      <c r="ULU10" s="4"/>
      <c r="ULV10" s="4"/>
      <c r="ULW10" s="4"/>
      <c r="ULX10" s="4"/>
      <c r="ULY10" s="4"/>
      <c r="ULZ10" s="4"/>
      <c r="UMA10" s="4"/>
      <c r="UMB10" s="4"/>
      <c r="UMC10" s="4"/>
      <c r="UMD10" s="4"/>
      <c r="UME10" s="4"/>
      <c r="UMF10" s="4"/>
      <c r="UMG10" s="4"/>
      <c r="UMH10" s="4"/>
      <c r="UMI10" s="4"/>
      <c r="UMJ10" s="4"/>
      <c r="UMK10" s="4"/>
      <c r="UML10" s="4"/>
      <c r="UMM10" s="4"/>
      <c r="UMN10" s="4"/>
      <c r="UMO10" s="4"/>
      <c r="UMP10" s="4"/>
      <c r="UMQ10" s="4"/>
      <c r="UMR10" s="4"/>
      <c r="UMS10" s="4"/>
      <c r="UMT10" s="4"/>
      <c r="UMU10" s="4"/>
      <c r="UMV10" s="4"/>
      <c r="UMW10" s="4"/>
      <c r="UMX10" s="4"/>
      <c r="UMY10" s="4"/>
      <c r="UMZ10" s="4"/>
      <c r="UNA10" s="4"/>
      <c r="UNB10" s="4"/>
      <c r="UNC10" s="4"/>
      <c r="UND10" s="4"/>
      <c r="UNE10" s="4"/>
      <c r="UNF10" s="4"/>
      <c r="UNG10" s="4"/>
      <c r="UNH10" s="4"/>
      <c r="UNI10" s="4"/>
      <c r="UNJ10" s="4"/>
      <c r="UNK10" s="4"/>
      <c r="UNL10" s="4"/>
      <c r="UNM10" s="4"/>
      <c r="UNN10" s="4"/>
      <c r="UNO10" s="4"/>
      <c r="UNP10" s="4"/>
      <c r="UNQ10" s="4"/>
      <c r="UNR10" s="4"/>
      <c r="UNS10" s="4"/>
      <c r="UNT10" s="4"/>
      <c r="UNU10" s="4"/>
      <c r="UNV10" s="4"/>
      <c r="UNW10" s="4"/>
      <c r="UNX10" s="4"/>
      <c r="UNY10" s="4"/>
      <c r="UNZ10" s="4"/>
      <c r="UOA10" s="4"/>
      <c r="UOB10" s="4"/>
      <c r="UOC10" s="4"/>
      <c r="UOD10" s="4"/>
      <c r="UOE10" s="4"/>
      <c r="UOF10" s="4"/>
      <c r="UOG10" s="4"/>
      <c r="UOH10" s="4"/>
      <c r="UOI10" s="4"/>
      <c r="UOJ10" s="4"/>
      <c r="UOK10" s="4"/>
      <c r="UOL10" s="4"/>
      <c r="UOM10" s="4"/>
      <c r="UON10" s="4"/>
      <c r="UOO10" s="4"/>
      <c r="UOP10" s="4"/>
      <c r="UOQ10" s="4"/>
      <c r="UOR10" s="4"/>
      <c r="UOS10" s="4"/>
      <c r="UOT10" s="4"/>
      <c r="UOU10" s="4"/>
      <c r="UOV10" s="4"/>
      <c r="UOW10" s="4"/>
      <c r="UOX10" s="4"/>
      <c r="UOY10" s="4"/>
      <c r="UOZ10" s="4"/>
      <c r="UPA10" s="4"/>
      <c r="UPB10" s="4"/>
      <c r="UPC10" s="4"/>
      <c r="UPD10" s="4"/>
      <c r="UPE10" s="4"/>
      <c r="UPF10" s="4"/>
      <c r="UPG10" s="4"/>
      <c r="UPH10" s="4"/>
      <c r="UPI10" s="4"/>
      <c r="UPJ10" s="4"/>
      <c r="UPK10" s="4"/>
      <c r="UPL10" s="4"/>
      <c r="UPM10" s="4"/>
      <c r="UPN10" s="4"/>
      <c r="UPO10" s="4"/>
      <c r="UPP10" s="4"/>
      <c r="UPQ10" s="4"/>
      <c r="UPR10" s="4"/>
      <c r="UPS10" s="4"/>
      <c r="UPT10" s="4"/>
      <c r="UPU10" s="4"/>
      <c r="UPV10" s="4"/>
      <c r="UPW10" s="4"/>
      <c r="UPX10" s="4"/>
      <c r="UPY10" s="4"/>
      <c r="UPZ10" s="4"/>
      <c r="UQA10" s="4"/>
      <c r="UQB10" s="4"/>
      <c r="UQC10" s="4"/>
      <c r="UQD10" s="4"/>
      <c r="UQE10" s="4"/>
      <c r="UQF10" s="4"/>
      <c r="UQG10" s="4"/>
      <c r="UQH10" s="4"/>
      <c r="UQI10" s="4"/>
      <c r="UQJ10" s="4"/>
      <c r="UQK10" s="4"/>
      <c r="UQL10" s="4"/>
      <c r="UQM10" s="4"/>
      <c r="UQN10" s="4"/>
      <c r="UQO10" s="4"/>
      <c r="UQP10" s="4"/>
      <c r="UQQ10" s="4"/>
      <c r="UQR10" s="4"/>
      <c r="UQS10" s="4"/>
      <c r="UQT10" s="4"/>
      <c r="UQU10" s="4"/>
      <c r="UQV10" s="4"/>
      <c r="UQW10" s="4"/>
      <c r="UQX10" s="4"/>
      <c r="UQY10" s="4"/>
      <c r="UQZ10" s="4"/>
      <c r="URA10" s="4"/>
      <c r="URB10" s="4"/>
      <c r="URC10" s="4"/>
      <c r="URD10" s="4"/>
      <c r="URE10" s="4"/>
      <c r="URF10" s="4"/>
      <c r="URG10" s="4"/>
      <c r="URH10" s="4"/>
      <c r="URI10" s="4"/>
      <c r="URJ10" s="4"/>
      <c r="URK10" s="4"/>
      <c r="URL10" s="4"/>
      <c r="URM10" s="4"/>
      <c r="URN10" s="4"/>
      <c r="URO10" s="4"/>
      <c r="URP10" s="4"/>
      <c r="URQ10" s="4"/>
      <c r="URR10" s="4"/>
      <c r="URS10" s="4"/>
      <c r="URT10" s="4"/>
      <c r="URU10" s="4"/>
      <c r="URV10" s="4"/>
      <c r="URW10" s="4"/>
      <c r="URX10" s="4"/>
      <c r="URY10" s="4"/>
      <c r="URZ10" s="4"/>
      <c r="USA10" s="4"/>
      <c r="USB10" s="4"/>
      <c r="USC10" s="4"/>
      <c r="USD10" s="4"/>
      <c r="USE10" s="4"/>
      <c r="USF10" s="4"/>
      <c r="USG10" s="4"/>
      <c r="USH10" s="4"/>
      <c r="USI10" s="4"/>
      <c r="USJ10" s="4"/>
      <c r="USK10" s="4"/>
      <c r="USL10" s="4"/>
      <c r="USM10" s="4"/>
      <c r="USN10" s="4"/>
      <c r="USO10" s="4"/>
      <c r="USP10" s="4"/>
      <c r="USQ10" s="4"/>
      <c r="USR10" s="4"/>
      <c r="USS10" s="4"/>
      <c r="UST10" s="4"/>
      <c r="USU10" s="4"/>
      <c r="USV10" s="4"/>
      <c r="USW10" s="4"/>
      <c r="USX10" s="4"/>
      <c r="USY10" s="4"/>
      <c r="USZ10" s="4"/>
      <c r="UTA10" s="4"/>
      <c r="UTB10" s="4"/>
      <c r="UTC10" s="4"/>
      <c r="UTD10" s="4"/>
      <c r="UTE10" s="4"/>
      <c r="UTF10" s="4"/>
      <c r="UTG10" s="4"/>
      <c r="UTH10" s="4"/>
      <c r="UTI10" s="4"/>
      <c r="UTJ10" s="4"/>
      <c r="UTK10" s="4"/>
      <c r="UTL10" s="4"/>
      <c r="UTM10" s="4"/>
      <c r="UTN10" s="4"/>
      <c r="UTO10" s="4"/>
      <c r="UTP10" s="4"/>
      <c r="UTQ10" s="4"/>
      <c r="UTR10" s="4"/>
      <c r="UTS10" s="4"/>
      <c r="UTT10" s="4"/>
      <c r="UTU10" s="4"/>
      <c r="UTV10" s="4"/>
      <c r="UTW10" s="4"/>
      <c r="UTX10" s="4"/>
      <c r="UTY10" s="4"/>
      <c r="UTZ10" s="4"/>
      <c r="UUA10" s="4"/>
      <c r="UUB10" s="4"/>
      <c r="UUC10" s="4"/>
      <c r="UUD10" s="4"/>
      <c r="UUE10" s="4"/>
      <c r="UUF10" s="4"/>
      <c r="UUG10" s="4"/>
      <c r="UUH10" s="4"/>
      <c r="UUI10" s="4"/>
      <c r="UUJ10" s="4"/>
      <c r="UUK10" s="4"/>
      <c r="UUL10" s="4"/>
      <c r="UUM10" s="4"/>
      <c r="UUN10" s="4"/>
      <c r="UUO10" s="4"/>
      <c r="UUP10" s="4"/>
      <c r="UUQ10" s="4"/>
      <c r="UUR10" s="4"/>
      <c r="UUS10" s="4"/>
      <c r="UUT10" s="4"/>
      <c r="UUU10" s="4"/>
      <c r="UUV10" s="4"/>
      <c r="UUW10" s="4"/>
      <c r="UUX10" s="4"/>
      <c r="UUY10" s="4"/>
      <c r="UUZ10" s="4"/>
      <c r="UVA10" s="4"/>
      <c r="UVB10" s="4"/>
      <c r="UVC10" s="4"/>
      <c r="UVD10" s="4"/>
      <c r="UVE10" s="4"/>
      <c r="UVF10" s="4"/>
      <c r="UVG10" s="4"/>
      <c r="UVH10" s="4"/>
      <c r="UVI10" s="4"/>
      <c r="UVJ10" s="4"/>
      <c r="UVK10" s="4"/>
      <c r="UVL10" s="4"/>
      <c r="UVM10" s="4"/>
      <c r="UVN10" s="4"/>
      <c r="UVO10" s="4"/>
      <c r="UVP10" s="4"/>
      <c r="UVQ10" s="4"/>
      <c r="UVR10" s="4"/>
      <c r="UVS10" s="4"/>
      <c r="UVT10" s="4"/>
      <c r="UVU10" s="4"/>
      <c r="UVV10" s="4"/>
      <c r="UVW10" s="4"/>
      <c r="UVX10" s="4"/>
      <c r="UVY10" s="4"/>
      <c r="UVZ10" s="4"/>
      <c r="UWA10" s="4"/>
      <c r="UWB10" s="4"/>
      <c r="UWC10" s="4"/>
      <c r="UWD10" s="4"/>
      <c r="UWE10" s="4"/>
      <c r="UWF10" s="4"/>
      <c r="UWG10" s="4"/>
      <c r="UWH10" s="4"/>
      <c r="UWI10" s="4"/>
      <c r="UWJ10" s="4"/>
      <c r="UWK10" s="4"/>
      <c r="UWL10" s="4"/>
      <c r="UWM10" s="4"/>
      <c r="UWN10" s="4"/>
      <c r="UWO10" s="4"/>
      <c r="UWP10" s="4"/>
      <c r="UWQ10" s="4"/>
      <c r="UWR10" s="4"/>
      <c r="UWS10" s="4"/>
      <c r="UWT10" s="4"/>
      <c r="UWU10" s="4"/>
      <c r="UWV10" s="4"/>
      <c r="UWW10" s="4"/>
      <c r="UWX10" s="4"/>
      <c r="UWY10" s="4"/>
      <c r="UWZ10" s="4"/>
      <c r="UXA10" s="4"/>
      <c r="UXB10" s="4"/>
      <c r="UXC10" s="4"/>
      <c r="UXD10" s="4"/>
      <c r="UXE10" s="4"/>
      <c r="UXF10" s="4"/>
      <c r="UXG10" s="4"/>
      <c r="UXH10" s="4"/>
      <c r="UXI10" s="4"/>
      <c r="UXJ10" s="4"/>
      <c r="UXK10" s="4"/>
      <c r="UXL10" s="4"/>
      <c r="UXM10" s="4"/>
      <c r="UXN10" s="4"/>
      <c r="UXO10" s="4"/>
      <c r="UXP10" s="4"/>
      <c r="UXQ10" s="4"/>
      <c r="UXR10" s="4"/>
      <c r="UXS10" s="4"/>
      <c r="UXT10" s="4"/>
      <c r="UXU10" s="4"/>
      <c r="UXV10" s="4"/>
      <c r="UXW10" s="4"/>
      <c r="UXX10" s="4"/>
      <c r="UXY10" s="4"/>
      <c r="UXZ10" s="4"/>
      <c r="UYA10" s="4"/>
      <c r="UYB10" s="4"/>
      <c r="UYC10" s="4"/>
      <c r="UYD10" s="4"/>
      <c r="UYE10" s="4"/>
      <c r="UYF10" s="4"/>
      <c r="UYG10" s="4"/>
      <c r="UYH10" s="4"/>
      <c r="UYI10" s="4"/>
      <c r="UYJ10" s="4"/>
      <c r="UYK10" s="4"/>
      <c r="UYL10" s="4"/>
      <c r="UYM10" s="4"/>
      <c r="UYN10" s="4"/>
      <c r="UYO10" s="4"/>
      <c r="UYP10" s="4"/>
      <c r="UYQ10" s="4"/>
      <c r="UYR10" s="4"/>
      <c r="UYS10" s="4"/>
      <c r="UYT10" s="4"/>
      <c r="UYU10" s="4"/>
      <c r="UYV10" s="4"/>
      <c r="UYW10" s="4"/>
      <c r="UYX10" s="4"/>
      <c r="UYY10" s="4"/>
      <c r="UYZ10" s="4"/>
      <c r="UZA10" s="4"/>
      <c r="UZB10" s="4"/>
      <c r="UZC10" s="4"/>
      <c r="UZD10" s="4"/>
      <c r="UZE10" s="4"/>
      <c r="UZF10" s="4"/>
      <c r="UZG10" s="4"/>
      <c r="UZH10" s="4"/>
      <c r="UZI10" s="4"/>
      <c r="UZJ10" s="4"/>
      <c r="UZK10" s="4"/>
      <c r="UZL10" s="4"/>
      <c r="UZM10" s="4"/>
      <c r="UZN10" s="4"/>
      <c r="UZO10" s="4"/>
      <c r="UZP10" s="4"/>
      <c r="UZQ10" s="4"/>
      <c r="UZR10" s="4"/>
      <c r="UZS10" s="4"/>
      <c r="UZT10" s="4"/>
      <c r="UZU10" s="4"/>
      <c r="UZV10" s="4"/>
      <c r="UZW10" s="4"/>
      <c r="UZX10" s="4"/>
      <c r="UZY10" s="4"/>
      <c r="UZZ10" s="4"/>
      <c r="VAA10" s="4"/>
      <c r="VAB10" s="4"/>
      <c r="VAC10" s="4"/>
      <c r="VAD10" s="4"/>
      <c r="VAE10" s="4"/>
      <c r="VAF10" s="4"/>
      <c r="VAG10" s="4"/>
      <c r="VAH10" s="4"/>
      <c r="VAI10" s="4"/>
      <c r="VAJ10" s="4"/>
      <c r="VAK10" s="4"/>
      <c r="VAL10" s="4"/>
      <c r="VAM10" s="4"/>
      <c r="VAN10" s="4"/>
      <c r="VAO10" s="4"/>
      <c r="VAP10" s="4"/>
      <c r="VAQ10" s="4"/>
      <c r="VAR10" s="4"/>
      <c r="VAS10" s="4"/>
      <c r="VAT10" s="4"/>
      <c r="VAU10" s="4"/>
      <c r="VAV10" s="4"/>
      <c r="VAW10" s="4"/>
      <c r="VAX10" s="4"/>
      <c r="VAY10" s="4"/>
      <c r="VAZ10" s="4"/>
      <c r="VBA10" s="4"/>
      <c r="VBB10" s="4"/>
      <c r="VBC10" s="4"/>
      <c r="VBD10" s="4"/>
      <c r="VBE10" s="4"/>
      <c r="VBF10" s="4"/>
      <c r="VBG10" s="4"/>
      <c r="VBH10" s="4"/>
      <c r="VBI10" s="4"/>
      <c r="VBJ10" s="4"/>
      <c r="VBK10" s="4"/>
      <c r="VBL10" s="4"/>
      <c r="VBM10" s="4"/>
      <c r="VBN10" s="4"/>
      <c r="VBO10" s="4"/>
      <c r="VBP10" s="4"/>
      <c r="VBQ10" s="4"/>
      <c r="VBR10" s="4"/>
      <c r="VBS10" s="4"/>
      <c r="VBT10" s="4"/>
      <c r="VBU10" s="4"/>
      <c r="VBV10" s="4"/>
      <c r="VBW10" s="4"/>
      <c r="VBX10" s="4"/>
      <c r="VBY10" s="4"/>
      <c r="VBZ10" s="4"/>
      <c r="VCA10" s="4"/>
      <c r="VCB10" s="4"/>
      <c r="VCC10" s="4"/>
      <c r="VCD10" s="4"/>
      <c r="VCE10" s="4"/>
      <c r="VCF10" s="4"/>
      <c r="VCG10" s="4"/>
      <c r="VCH10" s="4"/>
      <c r="VCI10" s="4"/>
      <c r="VCJ10" s="4"/>
      <c r="VCK10" s="4"/>
      <c r="VCL10" s="4"/>
      <c r="VCM10" s="4"/>
      <c r="VCN10" s="4"/>
      <c r="VCO10" s="4"/>
      <c r="VCP10" s="4"/>
      <c r="VCQ10" s="4"/>
      <c r="VCR10" s="4"/>
      <c r="VCS10" s="4"/>
      <c r="VCT10" s="4"/>
      <c r="VCU10" s="4"/>
      <c r="VCV10" s="4"/>
      <c r="VCW10" s="4"/>
      <c r="VCX10" s="4"/>
      <c r="VCY10" s="4"/>
      <c r="VCZ10" s="4"/>
      <c r="VDA10" s="4"/>
      <c r="VDB10" s="4"/>
      <c r="VDC10" s="4"/>
      <c r="VDD10" s="4"/>
      <c r="VDE10" s="4"/>
      <c r="VDF10" s="4"/>
      <c r="VDG10" s="4"/>
      <c r="VDH10" s="4"/>
      <c r="VDI10" s="4"/>
      <c r="VDJ10" s="4"/>
      <c r="VDK10" s="4"/>
      <c r="VDL10" s="4"/>
      <c r="VDM10" s="4"/>
      <c r="VDN10" s="4"/>
      <c r="VDO10" s="4"/>
      <c r="VDP10" s="4"/>
      <c r="VDQ10" s="4"/>
      <c r="VDR10" s="4"/>
      <c r="VDS10" s="4"/>
      <c r="VDT10" s="4"/>
      <c r="VDU10" s="4"/>
      <c r="VDV10" s="4"/>
      <c r="VDW10" s="4"/>
      <c r="VDX10" s="4"/>
      <c r="VDY10" s="4"/>
      <c r="VDZ10" s="4"/>
      <c r="VEA10" s="4"/>
      <c r="VEB10" s="4"/>
      <c r="VEC10" s="4"/>
      <c r="VED10" s="4"/>
      <c r="VEE10" s="4"/>
      <c r="VEF10" s="4"/>
      <c r="VEG10" s="4"/>
      <c r="VEH10" s="4"/>
      <c r="VEI10" s="4"/>
      <c r="VEJ10" s="4"/>
      <c r="VEK10" s="4"/>
      <c r="VEL10" s="4"/>
      <c r="VEM10" s="4"/>
      <c r="VEN10" s="4"/>
      <c r="VEO10" s="4"/>
      <c r="VEP10" s="4"/>
      <c r="VEQ10" s="4"/>
      <c r="VER10" s="4"/>
      <c r="VES10" s="4"/>
      <c r="VET10" s="4"/>
      <c r="VEU10" s="4"/>
      <c r="VEV10" s="4"/>
      <c r="VEW10" s="4"/>
      <c r="VEX10" s="4"/>
      <c r="VEY10" s="4"/>
      <c r="VEZ10" s="4"/>
      <c r="VFA10" s="4"/>
      <c r="VFB10" s="4"/>
      <c r="VFC10" s="4"/>
      <c r="VFD10" s="4"/>
      <c r="VFE10" s="4"/>
      <c r="VFF10" s="4"/>
      <c r="VFG10" s="4"/>
      <c r="VFH10" s="4"/>
      <c r="VFI10" s="4"/>
      <c r="VFJ10" s="4"/>
      <c r="VFK10" s="4"/>
      <c r="VFL10" s="4"/>
      <c r="VFM10" s="4"/>
      <c r="VFN10" s="4"/>
      <c r="VFO10" s="4"/>
      <c r="VFP10" s="4"/>
      <c r="VFQ10" s="4"/>
      <c r="VFR10" s="4"/>
      <c r="VFS10" s="4"/>
      <c r="VFT10" s="4"/>
      <c r="VFU10" s="4"/>
      <c r="VFV10" s="4"/>
      <c r="VFW10" s="4"/>
      <c r="VFX10" s="4"/>
      <c r="VFY10" s="4"/>
      <c r="VFZ10" s="4"/>
      <c r="VGA10" s="4"/>
      <c r="VGB10" s="4"/>
      <c r="VGC10" s="4"/>
      <c r="VGD10" s="4"/>
      <c r="VGE10" s="4"/>
      <c r="VGF10" s="4"/>
      <c r="VGG10" s="4"/>
      <c r="VGH10" s="4"/>
      <c r="VGI10" s="4"/>
      <c r="VGJ10" s="4"/>
      <c r="VGK10" s="4"/>
      <c r="VGL10" s="4"/>
      <c r="VGM10" s="4"/>
      <c r="VGN10" s="4"/>
      <c r="VGO10" s="4"/>
      <c r="VGP10" s="4"/>
      <c r="VGQ10" s="4"/>
      <c r="VGR10" s="4"/>
      <c r="VGS10" s="4"/>
      <c r="VGT10" s="4"/>
      <c r="VGU10" s="4"/>
      <c r="VGV10" s="4"/>
      <c r="VGW10" s="4"/>
      <c r="VGX10" s="4"/>
      <c r="VGY10" s="4"/>
      <c r="VGZ10" s="4"/>
      <c r="VHA10" s="4"/>
      <c r="VHB10" s="4"/>
      <c r="VHC10" s="4"/>
      <c r="VHD10" s="4"/>
      <c r="VHE10" s="4"/>
      <c r="VHF10" s="4"/>
      <c r="VHG10" s="4"/>
      <c r="VHH10" s="4"/>
      <c r="VHI10" s="4"/>
      <c r="VHJ10" s="4"/>
      <c r="VHK10" s="4"/>
      <c r="VHL10" s="4"/>
      <c r="VHM10" s="4"/>
      <c r="VHN10" s="4"/>
      <c r="VHO10" s="4"/>
      <c r="VHP10" s="4"/>
      <c r="VHQ10" s="4"/>
      <c r="VHR10" s="4"/>
      <c r="VHS10" s="4"/>
      <c r="VHT10" s="4"/>
      <c r="VHU10" s="4"/>
      <c r="VHV10" s="4"/>
      <c r="VHW10" s="4"/>
      <c r="VHX10" s="4"/>
      <c r="VHY10" s="4"/>
      <c r="VHZ10" s="4"/>
      <c r="VIA10" s="4"/>
      <c r="VIB10" s="4"/>
      <c r="VIC10" s="4"/>
      <c r="VID10" s="4"/>
      <c r="VIE10" s="4"/>
      <c r="VIF10" s="4"/>
      <c r="VIG10" s="4"/>
      <c r="VIH10" s="4"/>
      <c r="VII10" s="4"/>
      <c r="VIJ10" s="4"/>
      <c r="VIK10" s="4"/>
      <c r="VIL10" s="4"/>
      <c r="VIM10" s="4"/>
      <c r="VIN10" s="4"/>
      <c r="VIO10" s="4"/>
      <c r="VIP10" s="4"/>
      <c r="VIQ10" s="4"/>
      <c r="VIR10" s="4"/>
      <c r="VIS10" s="4"/>
      <c r="VIT10" s="4"/>
      <c r="VIU10" s="4"/>
      <c r="VIV10" s="4"/>
      <c r="VIW10" s="4"/>
      <c r="VIX10" s="4"/>
      <c r="VIY10" s="4"/>
      <c r="VIZ10" s="4"/>
      <c r="VJA10" s="4"/>
      <c r="VJB10" s="4"/>
      <c r="VJC10" s="4"/>
      <c r="VJD10" s="4"/>
      <c r="VJE10" s="4"/>
      <c r="VJF10" s="4"/>
      <c r="VJG10" s="4"/>
      <c r="VJH10" s="4"/>
      <c r="VJI10" s="4"/>
      <c r="VJJ10" s="4"/>
      <c r="VJK10" s="4"/>
      <c r="VJL10" s="4"/>
      <c r="VJM10" s="4"/>
      <c r="VJN10" s="4"/>
      <c r="VJO10" s="4"/>
      <c r="VJP10" s="4"/>
      <c r="VJQ10" s="4"/>
      <c r="VJR10" s="4"/>
      <c r="VJS10" s="4"/>
      <c r="VJT10" s="4"/>
      <c r="VJU10" s="4"/>
      <c r="VJV10" s="4"/>
      <c r="VJW10" s="4"/>
      <c r="VJX10" s="4"/>
      <c r="VJY10" s="4"/>
      <c r="VJZ10" s="4"/>
      <c r="VKA10" s="4"/>
      <c r="VKB10" s="4"/>
      <c r="VKC10" s="4"/>
      <c r="VKD10" s="4"/>
      <c r="VKE10" s="4"/>
      <c r="VKF10" s="4"/>
      <c r="VKG10" s="4"/>
      <c r="VKH10" s="4"/>
      <c r="VKI10" s="4"/>
      <c r="VKJ10" s="4"/>
      <c r="VKK10" s="4"/>
      <c r="VKL10" s="4"/>
      <c r="VKM10" s="4"/>
      <c r="VKN10" s="4"/>
      <c r="VKO10" s="4"/>
      <c r="VKP10" s="4"/>
      <c r="VKQ10" s="4"/>
      <c r="VKR10" s="4"/>
      <c r="VKS10" s="4"/>
      <c r="VKT10" s="4"/>
      <c r="VKU10" s="4"/>
      <c r="VKV10" s="4"/>
      <c r="VKW10" s="4"/>
      <c r="VKX10" s="4"/>
      <c r="VKY10" s="4"/>
      <c r="VKZ10" s="4"/>
      <c r="VLA10" s="4"/>
      <c r="VLB10" s="4"/>
      <c r="VLC10" s="4"/>
      <c r="VLD10" s="4"/>
      <c r="VLE10" s="4"/>
      <c r="VLF10" s="4"/>
      <c r="VLG10" s="4"/>
      <c r="VLH10" s="4"/>
      <c r="VLI10" s="4"/>
      <c r="VLJ10" s="4"/>
      <c r="VLK10" s="4"/>
      <c r="VLL10" s="4"/>
      <c r="VLM10" s="4"/>
      <c r="VLN10" s="4"/>
      <c r="VLO10" s="4"/>
      <c r="VLP10" s="4"/>
      <c r="VLQ10" s="4"/>
      <c r="VLR10" s="4"/>
      <c r="VLS10" s="4"/>
      <c r="VLT10" s="4"/>
      <c r="VLU10" s="4"/>
      <c r="VLV10" s="4"/>
      <c r="VLW10" s="4"/>
      <c r="VLX10" s="4"/>
      <c r="VLY10" s="4"/>
      <c r="VLZ10" s="4"/>
      <c r="VMA10" s="4"/>
      <c r="VMB10" s="4"/>
      <c r="VMC10" s="4"/>
      <c r="VMD10" s="4"/>
      <c r="VME10" s="4"/>
      <c r="VMF10" s="4"/>
      <c r="VMG10" s="4"/>
      <c r="VMH10" s="4"/>
      <c r="VMI10" s="4"/>
      <c r="VMJ10" s="4"/>
      <c r="VMK10" s="4"/>
      <c r="VML10" s="4"/>
      <c r="VMM10" s="4"/>
      <c r="VMN10" s="4"/>
      <c r="VMO10" s="4"/>
      <c r="VMP10" s="4"/>
      <c r="VMQ10" s="4"/>
      <c r="VMR10" s="4"/>
      <c r="VMS10" s="4"/>
      <c r="VMT10" s="4"/>
      <c r="VMU10" s="4"/>
      <c r="VMV10" s="4"/>
      <c r="VMW10" s="4"/>
      <c r="VMX10" s="4"/>
      <c r="VMY10" s="4"/>
      <c r="VMZ10" s="4"/>
      <c r="VNA10" s="4"/>
      <c r="VNB10" s="4"/>
      <c r="VNC10" s="4"/>
      <c r="VND10" s="4"/>
      <c r="VNE10" s="4"/>
      <c r="VNF10" s="4"/>
      <c r="VNG10" s="4"/>
      <c r="VNH10" s="4"/>
      <c r="VNI10" s="4"/>
      <c r="VNJ10" s="4"/>
      <c r="VNK10" s="4"/>
      <c r="VNL10" s="4"/>
      <c r="VNM10" s="4"/>
      <c r="VNN10" s="4"/>
      <c r="VNO10" s="4"/>
      <c r="VNP10" s="4"/>
      <c r="VNQ10" s="4"/>
      <c r="VNR10" s="4"/>
      <c r="VNS10" s="4"/>
      <c r="VNT10" s="4"/>
      <c r="VNU10" s="4"/>
      <c r="VNV10" s="4"/>
      <c r="VNW10" s="4"/>
      <c r="VNX10" s="4"/>
      <c r="VNY10" s="4"/>
      <c r="VNZ10" s="4"/>
      <c r="VOA10" s="4"/>
      <c r="VOB10" s="4"/>
      <c r="VOC10" s="4"/>
      <c r="VOD10" s="4"/>
      <c r="VOE10" s="4"/>
      <c r="VOF10" s="4"/>
      <c r="VOG10" s="4"/>
      <c r="VOH10" s="4"/>
      <c r="VOI10" s="4"/>
      <c r="VOJ10" s="4"/>
      <c r="VOK10" s="4"/>
      <c r="VOL10" s="4"/>
      <c r="VOM10" s="4"/>
      <c r="VON10" s="4"/>
      <c r="VOO10" s="4"/>
      <c r="VOP10" s="4"/>
      <c r="VOQ10" s="4"/>
      <c r="VOR10" s="4"/>
      <c r="VOS10" s="4"/>
      <c r="VOT10" s="4"/>
      <c r="VOU10" s="4"/>
      <c r="VOV10" s="4"/>
      <c r="VOW10" s="4"/>
      <c r="VOX10" s="4"/>
      <c r="VOY10" s="4"/>
      <c r="VOZ10" s="4"/>
      <c r="VPA10" s="4"/>
      <c r="VPB10" s="4"/>
      <c r="VPC10" s="4"/>
      <c r="VPD10" s="4"/>
      <c r="VPE10" s="4"/>
      <c r="VPF10" s="4"/>
      <c r="VPG10" s="4"/>
      <c r="VPH10" s="4"/>
      <c r="VPI10" s="4"/>
      <c r="VPJ10" s="4"/>
      <c r="VPK10" s="4"/>
      <c r="VPL10" s="4"/>
      <c r="VPM10" s="4"/>
      <c r="VPN10" s="4"/>
      <c r="VPO10" s="4"/>
      <c r="VPP10" s="4"/>
      <c r="VPQ10" s="4"/>
      <c r="VPR10" s="4"/>
      <c r="VPS10" s="4"/>
      <c r="VPT10" s="4"/>
      <c r="VPU10" s="4"/>
      <c r="VPV10" s="4"/>
      <c r="VPW10" s="4"/>
      <c r="VPX10" s="4"/>
      <c r="VPY10" s="4"/>
      <c r="VPZ10" s="4"/>
      <c r="VQA10" s="4"/>
      <c r="VQB10" s="4"/>
      <c r="VQC10" s="4"/>
      <c r="VQD10" s="4"/>
      <c r="VQE10" s="4"/>
      <c r="VQF10" s="4"/>
      <c r="VQG10" s="4"/>
      <c r="VQH10" s="4"/>
      <c r="VQI10" s="4"/>
      <c r="VQJ10" s="4"/>
      <c r="VQK10" s="4"/>
      <c r="VQL10" s="4"/>
      <c r="VQM10" s="4"/>
      <c r="VQN10" s="4"/>
      <c r="VQO10" s="4"/>
      <c r="VQP10" s="4"/>
      <c r="VQQ10" s="4"/>
      <c r="VQR10" s="4"/>
      <c r="VQS10" s="4"/>
      <c r="VQT10" s="4"/>
      <c r="VQU10" s="4"/>
      <c r="VQV10" s="4"/>
      <c r="VQW10" s="4"/>
      <c r="VQX10" s="4"/>
      <c r="VQY10" s="4"/>
      <c r="VQZ10" s="4"/>
      <c r="VRA10" s="4"/>
      <c r="VRB10" s="4"/>
      <c r="VRC10" s="4"/>
      <c r="VRD10" s="4"/>
      <c r="VRE10" s="4"/>
      <c r="VRF10" s="4"/>
      <c r="VRG10" s="4"/>
      <c r="VRH10" s="4"/>
      <c r="VRI10" s="4"/>
      <c r="VRJ10" s="4"/>
      <c r="VRK10" s="4"/>
      <c r="VRL10" s="4"/>
      <c r="VRM10" s="4"/>
      <c r="VRN10" s="4"/>
      <c r="VRO10" s="4"/>
      <c r="VRP10" s="4"/>
      <c r="VRQ10" s="4"/>
      <c r="VRR10" s="4"/>
      <c r="VRS10" s="4"/>
      <c r="VRT10" s="4"/>
      <c r="VRU10" s="4"/>
      <c r="VRV10" s="4"/>
      <c r="VRW10" s="4"/>
      <c r="VRX10" s="4"/>
      <c r="VRY10" s="4"/>
      <c r="VRZ10" s="4"/>
      <c r="VSA10" s="4"/>
      <c r="VSB10" s="4"/>
      <c r="VSC10" s="4"/>
      <c r="VSD10" s="4"/>
      <c r="VSE10" s="4"/>
      <c r="VSF10" s="4"/>
      <c r="VSG10" s="4"/>
      <c r="VSH10" s="4"/>
      <c r="VSI10" s="4"/>
      <c r="VSJ10" s="4"/>
      <c r="VSK10" s="4"/>
      <c r="VSL10" s="4"/>
      <c r="VSM10" s="4"/>
      <c r="VSN10" s="4"/>
      <c r="VSO10" s="4"/>
      <c r="VSP10" s="4"/>
      <c r="VSQ10" s="4"/>
      <c r="VSR10" s="4"/>
      <c r="VSS10" s="4"/>
      <c r="VST10" s="4"/>
      <c r="VSU10" s="4"/>
      <c r="VSV10" s="4"/>
      <c r="VSW10" s="4"/>
      <c r="VSX10" s="4"/>
      <c r="VSY10" s="4"/>
      <c r="VSZ10" s="4"/>
      <c r="VTA10" s="4"/>
      <c r="VTB10" s="4"/>
      <c r="VTC10" s="4"/>
      <c r="VTD10" s="4"/>
      <c r="VTE10" s="4"/>
      <c r="VTF10" s="4"/>
      <c r="VTG10" s="4"/>
      <c r="VTH10" s="4"/>
      <c r="VTI10" s="4"/>
      <c r="VTJ10" s="4"/>
      <c r="VTK10" s="4"/>
      <c r="VTL10" s="4"/>
      <c r="VTM10" s="4"/>
      <c r="VTN10" s="4"/>
      <c r="VTO10" s="4"/>
      <c r="VTP10" s="4"/>
      <c r="VTQ10" s="4"/>
      <c r="VTR10" s="4"/>
      <c r="VTS10" s="4"/>
      <c r="VTT10" s="4"/>
      <c r="VTU10" s="4"/>
      <c r="VTV10" s="4"/>
      <c r="VTW10" s="4"/>
      <c r="VTX10" s="4"/>
      <c r="VTY10" s="4"/>
      <c r="VTZ10" s="4"/>
      <c r="VUA10" s="4"/>
      <c r="VUB10" s="4"/>
      <c r="VUC10" s="4"/>
      <c r="VUD10" s="4"/>
      <c r="VUE10" s="4"/>
      <c r="VUF10" s="4"/>
      <c r="VUG10" s="4"/>
      <c r="VUH10" s="4"/>
      <c r="VUI10" s="4"/>
      <c r="VUJ10" s="4"/>
      <c r="VUK10" s="4"/>
      <c r="VUL10" s="4"/>
      <c r="VUM10" s="4"/>
      <c r="VUN10" s="4"/>
      <c r="VUO10" s="4"/>
      <c r="VUP10" s="4"/>
      <c r="VUQ10" s="4"/>
      <c r="VUR10" s="4"/>
      <c r="VUS10" s="4"/>
      <c r="VUT10" s="4"/>
      <c r="VUU10" s="4"/>
      <c r="VUV10" s="4"/>
      <c r="VUW10" s="4"/>
      <c r="VUX10" s="4"/>
      <c r="VUY10" s="4"/>
      <c r="VUZ10" s="4"/>
      <c r="VVA10" s="4"/>
      <c r="VVB10" s="4"/>
      <c r="VVC10" s="4"/>
      <c r="VVD10" s="4"/>
      <c r="VVE10" s="4"/>
      <c r="VVF10" s="4"/>
      <c r="VVG10" s="4"/>
      <c r="VVH10" s="4"/>
      <c r="VVI10" s="4"/>
      <c r="VVJ10" s="4"/>
      <c r="VVK10" s="4"/>
      <c r="VVL10" s="4"/>
      <c r="VVM10" s="4"/>
      <c r="VVN10" s="4"/>
      <c r="VVO10" s="4"/>
      <c r="VVP10" s="4"/>
      <c r="VVQ10" s="4"/>
      <c r="VVR10" s="4"/>
      <c r="VVS10" s="4"/>
      <c r="VVT10" s="4"/>
      <c r="VVU10" s="4"/>
      <c r="VVV10" s="4"/>
      <c r="VVW10" s="4"/>
      <c r="VVX10" s="4"/>
      <c r="VVY10" s="4"/>
      <c r="VVZ10" s="4"/>
      <c r="VWA10" s="4"/>
      <c r="VWB10" s="4"/>
      <c r="VWC10" s="4"/>
      <c r="VWD10" s="4"/>
      <c r="VWE10" s="4"/>
      <c r="VWF10" s="4"/>
      <c r="VWG10" s="4"/>
      <c r="VWH10" s="4"/>
      <c r="VWI10" s="4"/>
      <c r="VWJ10" s="4"/>
      <c r="VWK10" s="4"/>
      <c r="VWL10" s="4"/>
      <c r="VWM10" s="4"/>
      <c r="VWN10" s="4"/>
      <c r="VWO10" s="4"/>
      <c r="VWP10" s="4"/>
      <c r="VWQ10" s="4"/>
      <c r="VWR10" s="4"/>
      <c r="VWS10" s="4"/>
      <c r="VWT10" s="4"/>
      <c r="VWU10" s="4"/>
      <c r="VWV10" s="4"/>
      <c r="VWW10" s="4"/>
      <c r="VWX10" s="4"/>
      <c r="VWY10" s="4"/>
      <c r="VWZ10" s="4"/>
      <c r="VXA10" s="4"/>
      <c r="VXB10" s="4"/>
      <c r="VXC10" s="4"/>
      <c r="VXD10" s="4"/>
      <c r="VXE10" s="4"/>
      <c r="VXF10" s="4"/>
      <c r="VXG10" s="4"/>
      <c r="VXH10" s="4"/>
      <c r="VXI10" s="4"/>
      <c r="VXJ10" s="4"/>
      <c r="VXK10" s="4"/>
      <c r="VXL10" s="4"/>
      <c r="VXM10" s="4"/>
      <c r="VXN10" s="4"/>
      <c r="VXO10" s="4"/>
      <c r="VXP10" s="4"/>
      <c r="VXQ10" s="4"/>
      <c r="VXR10" s="4"/>
      <c r="VXS10" s="4"/>
      <c r="VXT10" s="4"/>
      <c r="VXU10" s="4"/>
      <c r="VXV10" s="4"/>
      <c r="VXW10" s="4"/>
      <c r="VXX10" s="4"/>
      <c r="VXY10" s="4"/>
      <c r="VXZ10" s="4"/>
      <c r="VYA10" s="4"/>
      <c r="VYB10" s="4"/>
      <c r="VYC10" s="4"/>
      <c r="VYD10" s="4"/>
      <c r="VYE10" s="4"/>
      <c r="VYF10" s="4"/>
      <c r="VYG10" s="4"/>
      <c r="VYH10" s="4"/>
      <c r="VYI10" s="4"/>
      <c r="VYJ10" s="4"/>
      <c r="VYK10" s="4"/>
      <c r="VYL10" s="4"/>
      <c r="VYM10" s="4"/>
      <c r="VYN10" s="4"/>
      <c r="VYO10" s="4"/>
      <c r="VYP10" s="4"/>
      <c r="VYQ10" s="4"/>
      <c r="VYR10" s="4"/>
      <c r="VYS10" s="4"/>
      <c r="VYT10" s="4"/>
      <c r="VYU10" s="4"/>
      <c r="VYV10" s="4"/>
      <c r="VYW10" s="4"/>
      <c r="VYX10" s="4"/>
      <c r="VYY10" s="4"/>
      <c r="VYZ10" s="4"/>
      <c r="VZA10" s="4"/>
      <c r="VZB10" s="4"/>
      <c r="VZC10" s="4"/>
      <c r="VZD10" s="4"/>
      <c r="VZE10" s="4"/>
      <c r="VZF10" s="4"/>
      <c r="VZG10" s="4"/>
      <c r="VZH10" s="4"/>
      <c r="VZI10" s="4"/>
      <c r="VZJ10" s="4"/>
      <c r="VZK10" s="4"/>
      <c r="VZL10" s="4"/>
      <c r="VZM10" s="4"/>
      <c r="VZN10" s="4"/>
      <c r="VZO10" s="4"/>
      <c r="VZP10" s="4"/>
      <c r="VZQ10" s="4"/>
      <c r="VZR10" s="4"/>
      <c r="VZS10" s="4"/>
      <c r="VZT10" s="4"/>
      <c r="VZU10" s="4"/>
      <c r="VZV10" s="4"/>
      <c r="VZW10" s="4"/>
      <c r="VZX10" s="4"/>
      <c r="VZY10" s="4"/>
      <c r="VZZ10" s="4"/>
      <c r="WAA10" s="4"/>
      <c r="WAB10" s="4"/>
      <c r="WAC10" s="4"/>
      <c r="WAD10" s="4"/>
      <c r="WAE10" s="4"/>
      <c r="WAF10" s="4"/>
      <c r="WAG10" s="4"/>
      <c r="WAH10" s="4"/>
      <c r="WAI10" s="4"/>
      <c r="WAJ10" s="4"/>
      <c r="WAK10" s="4"/>
      <c r="WAL10" s="4"/>
      <c r="WAM10" s="4"/>
      <c r="WAN10" s="4"/>
      <c r="WAO10" s="4"/>
      <c r="WAP10" s="4"/>
      <c r="WAQ10" s="4"/>
      <c r="WAR10" s="4"/>
      <c r="WAS10" s="4"/>
      <c r="WAT10" s="4"/>
      <c r="WAU10" s="4"/>
      <c r="WAV10" s="4"/>
      <c r="WAW10" s="4"/>
      <c r="WAX10" s="4"/>
      <c r="WAY10" s="4"/>
      <c r="WAZ10" s="4"/>
      <c r="WBA10" s="4"/>
      <c r="WBB10" s="4"/>
      <c r="WBC10" s="4"/>
      <c r="WBD10" s="4"/>
      <c r="WBE10" s="4"/>
      <c r="WBF10" s="4"/>
      <c r="WBG10" s="4"/>
      <c r="WBH10" s="4"/>
      <c r="WBI10" s="4"/>
      <c r="WBJ10" s="4"/>
      <c r="WBK10" s="4"/>
      <c r="WBL10" s="4"/>
      <c r="WBM10" s="4"/>
      <c r="WBN10" s="4"/>
      <c r="WBO10" s="4"/>
      <c r="WBP10" s="4"/>
      <c r="WBQ10" s="4"/>
      <c r="WBR10" s="4"/>
      <c r="WBS10" s="4"/>
      <c r="WBT10" s="4"/>
      <c r="WBU10" s="4"/>
      <c r="WBV10" s="4"/>
      <c r="WBW10" s="4"/>
      <c r="WBX10" s="4"/>
      <c r="WBY10" s="4"/>
      <c r="WBZ10" s="4"/>
      <c r="WCA10" s="4"/>
      <c r="WCB10" s="4"/>
      <c r="WCC10" s="4"/>
      <c r="WCD10" s="4"/>
      <c r="WCE10" s="4"/>
      <c r="WCF10" s="4"/>
      <c r="WCG10" s="4"/>
      <c r="WCH10" s="4"/>
      <c r="WCI10" s="4"/>
      <c r="WCJ10" s="4"/>
      <c r="WCK10" s="4"/>
      <c r="WCL10" s="4"/>
      <c r="WCM10" s="4"/>
      <c r="WCN10" s="4"/>
      <c r="WCO10" s="4"/>
      <c r="WCP10" s="4"/>
      <c r="WCQ10" s="4"/>
      <c r="WCR10" s="4"/>
      <c r="WCS10" s="4"/>
      <c r="WCT10" s="4"/>
      <c r="WCU10" s="4"/>
      <c r="WCV10" s="4"/>
      <c r="WCW10" s="4"/>
      <c r="WCX10" s="4"/>
      <c r="WCY10" s="4"/>
      <c r="WCZ10" s="4"/>
      <c r="WDA10" s="4"/>
      <c r="WDB10" s="4"/>
      <c r="WDC10" s="4"/>
      <c r="WDD10" s="4"/>
      <c r="WDE10" s="4"/>
      <c r="WDF10" s="4"/>
      <c r="WDG10" s="4"/>
      <c r="WDH10" s="4"/>
      <c r="WDI10" s="4"/>
      <c r="WDJ10" s="4"/>
      <c r="WDK10" s="4"/>
      <c r="WDL10" s="4"/>
      <c r="WDM10" s="4"/>
      <c r="WDN10" s="4"/>
      <c r="WDO10" s="4"/>
      <c r="WDP10" s="4"/>
      <c r="WDQ10" s="4"/>
      <c r="WDR10" s="4"/>
      <c r="WDS10" s="4"/>
      <c r="WDT10" s="4"/>
      <c r="WDU10" s="4"/>
      <c r="WDV10" s="4"/>
      <c r="WDW10" s="4"/>
      <c r="WDX10" s="4"/>
      <c r="WDY10" s="4"/>
      <c r="WDZ10" s="4"/>
      <c r="WEA10" s="4"/>
      <c r="WEB10" s="4"/>
      <c r="WEC10" s="4"/>
      <c r="WED10" s="4"/>
      <c r="WEE10" s="4"/>
      <c r="WEF10" s="4"/>
      <c r="WEG10" s="4"/>
      <c r="WEH10" s="4"/>
      <c r="WEI10" s="4"/>
      <c r="WEJ10" s="4"/>
      <c r="WEK10" s="4"/>
      <c r="WEL10" s="4"/>
      <c r="WEM10" s="4"/>
      <c r="WEN10" s="4"/>
      <c r="WEO10" s="4"/>
      <c r="WEP10" s="4"/>
      <c r="WEQ10" s="4"/>
      <c r="WER10" s="4"/>
      <c r="WES10" s="4"/>
      <c r="WET10" s="4"/>
      <c r="WEU10" s="4"/>
      <c r="WEV10" s="4"/>
      <c r="WEW10" s="4"/>
      <c r="WEX10" s="4"/>
      <c r="WEY10" s="4"/>
      <c r="WEZ10" s="4"/>
      <c r="WFA10" s="4"/>
      <c r="WFB10" s="4"/>
      <c r="WFC10" s="4"/>
      <c r="WFD10" s="4"/>
      <c r="WFE10" s="4"/>
      <c r="WFF10" s="4"/>
      <c r="WFG10" s="4"/>
      <c r="WFH10" s="4"/>
      <c r="WFI10" s="4"/>
      <c r="WFJ10" s="4"/>
      <c r="WFK10" s="4"/>
      <c r="WFL10" s="4"/>
      <c r="WFM10" s="4"/>
      <c r="WFN10" s="4"/>
      <c r="WFO10" s="4"/>
      <c r="WFP10" s="4"/>
      <c r="WFQ10" s="4"/>
      <c r="WFR10" s="4"/>
      <c r="WFS10" s="4"/>
      <c r="WFT10" s="4"/>
      <c r="WFU10" s="4"/>
      <c r="WFV10" s="4"/>
      <c r="WFW10" s="4"/>
      <c r="WFX10" s="4"/>
      <c r="WFY10" s="4"/>
      <c r="WFZ10" s="4"/>
      <c r="WGA10" s="4"/>
      <c r="WGB10" s="4"/>
      <c r="WGC10" s="4"/>
      <c r="WGD10" s="4"/>
      <c r="WGE10" s="4"/>
      <c r="WGF10" s="4"/>
      <c r="WGG10" s="4"/>
      <c r="WGH10" s="4"/>
      <c r="WGI10" s="4"/>
      <c r="WGJ10" s="4"/>
      <c r="WGK10" s="4"/>
      <c r="WGL10" s="4"/>
      <c r="WGM10" s="4"/>
      <c r="WGN10" s="4"/>
      <c r="WGO10" s="4"/>
      <c r="WGP10" s="4"/>
      <c r="WGQ10" s="4"/>
      <c r="WGR10" s="4"/>
      <c r="WGS10" s="4"/>
      <c r="WGT10" s="4"/>
      <c r="WGU10" s="4"/>
      <c r="WGV10" s="4"/>
      <c r="WGW10" s="4"/>
      <c r="WGX10" s="4"/>
      <c r="WGY10" s="4"/>
      <c r="WGZ10" s="4"/>
      <c r="WHA10" s="4"/>
      <c r="WHB10" s="4"/>
      <c r="WHC10" s="4"/>
      <c r="WHD10" s="4"/>
      <c r="WHE10" s="4"/>
      <c r="WHF10" s="4"/>
      <c r="WHG10" s="4"/>
      <c r="WHH10" s="4"/>
      <c r="WHI10" s="4"/>
      <c r="WHJ10" s="4"/>
      <c r="WHK10" s="4"/>
      <c r="WHL10" s="4"/>
      <c r="WHM10" s="4"/>
      <c r="WHN10" s="4"/>
      <c r="WHO10" s="4"/>
      <c r="WHP10" s="4"/>
      <c r="WHQ10" s="4"/>
      <c r="WHR10" s="4"/>
      <c r="WHS10" s="4"/>
      <c r="WHT10" s="4"/>
      <c r="WHU10" s="4"/>
      <c r="WHV10" s="4"/>
      <c r="WHW10" s="4"/>
      <c r="WHX10" s="4"/>
      <c r="WHY10" s="4"/>
      <c r="WHZ10" s="4"/>
      <c r="WIA10" s="4"/>
      <c r="WIB10" s="4"/>
      <c r="WIC10" s="4"/>
      <c r="WID10" s="4"/>
      <c r="WIE10" s="4"/>
      <c r="WIF10" s="4"/>
      <c r="WIG10" s="4"/>
      <c r="WIH10" s="4"/>
      <c r="WII10" s="4"/>
      <c r="WIJ10" s="4"/>
      <c r="WIK10" s="4"/>
      <c r="WIL10" s="4"/>
      <c r="WIM10" s="4"/>
      <c r="WIN10" s="4"/>
      <c r="WIO10" s="4"/>
      <c r="WIP10" s="4"/>
      <c r="WIQ10" s="4"/>
      <c r="WIR10" s="4"/>
      <c r="WIS10" s="4"/>
      <c r="WIT10" s="4"/>
      <c r="WIU10" s="4"/>
      <c r="WIV10" s="4"/>
      <c r="WIW10" s="4"/>
      <c r="WIX10" s="4"/>
      <c r="WIY10" s="4"/>
      <c r="WIZ10" s="4"/>
      <c r="WJA10" s="4"/>
      <c r="WJB10" s="4"/>
      <c r="WJC10" s="4"/>
      <c r="WJD10" s="4"/>
      <c r="WJE10" s="4"/>
      <c r="WJF10" s="4"/>
      <c r="WJG10" s="4"/>
      <c r="WJH10" s="4"/>
      <c r="WJI10" s="4"/>
      <c r="WJJ10" s="4"/>
      <c r="WJK10" s="4"/>
      <c r="WJL10" s="4"/>
      <c r="WJM10" s="4"/>
      <c r="WJN10" s="4"/>
      <c r="WJO10" s="4"/>
      <c r="WJP10" s="4"/>
      <c r="WJQ10" s="4"/>
      <c r="WJR10" s="4"/>
      <c r="WJS10" s="4"/>
      <c r="WJT10" s="4"/>
      <c r="WJU10" s="4"/>
      <c r="WJV10" s="4"/>
      <c r="WJW10" s="4"/>
      <c r="WJX10" s="4"/>
      <c r="WJY10" s="4"/>
      <c r="WJZ10" s="4"/>
      <c r="WKA10" s="4"/>
      <c r="WKB10" s="4"/>
      <c r="WKC10" s="4"/>
      <c r="WKD10" s="4"/>
      <c r="WKE10" s="4"/>
      <c r="WKF10" s="4"/>
      <c r="WKG10" s="4"/>
      <c r="WKH10" s="4"/>
      <c r="WKI10" s="4"/>
      <c r="WKJ10" s="4"/>
      <c r="WKK10" s="4"/>
      <c r="WKL10" s="4"/>
      <c r="WKM10" s="4"/>
      <c r="WKN10" s="4"/>
      <c r="WKO10" s="4"/>
      <c r="WKP10" s="4"/>
      <c r="WKQ10" s="4"/>
      <c r="WKR10" s="4"/>
      <c r="WKS10" s="4"/>
      <c r="WKT10" s="4"/>
      <c r="WKU10" s="4"/>
      <c r="WKV10" s="4"/>
      <c r="WKW10" s="4"/>
      <c r="WKX10" s="4"/>
      <c r="WKY10" s="4"/>
      <c r="WKZ10" s="4"/>
      <c r="WLA10" s="4"/>
      <c r="WLB10" s="4"/>
      <c r="WLC10" s="4"/>
      <c r="WLD10" s="4"/>
      <c r="WLE10" s="4"/>
      <c r="WLF10" s="4"/>
      <c r="WLG10" s="4"/>
      <c r="WLH10" s="4"/>
      <c r="WLI10" s="4"/>
      <c r="WLJ10" s="4"/>
      <c r="WLK10" s="4"/>
      <c r="WLL10" s="4"/>
      <c r="WLM10" s="4"/>
      <c r="WLN10" s="4"/>
      <c r="WLO10" s="4"/>
      <c r="WLP10" s="4"/>
      <c r="WLQ10" s="4"/>
      <c r="WLR10" s="4"/>
      <c r="WLS10" s="4"/>
      <c r="WLT10" s="4"/>
      <c r="WLU10" s="4"/>
      <c r="WLV10" s="4"/>
      <c r="WLW10" s="4"/>
      <c r="WLX10" s="4"/>
      <c r="WLY10" s="4"/>
      <c r="WLZ10" s="4"/>
      <c r="WMA10" s="4"/>
      <c r="WMB10" s="4"/>
      <c r="WMC10" s="4"/>
      <c r="WMD10" s="4"/>
      <c r="WME10" s="4"/>
      <c r="WMF10" s="4"/>
      <c r="WMG10" s="4"/>
      <c r="WMH10" s="4"/>
      <c r="WMI10" s="4"/>
      <c r="WMJ10" s="4"/>
      <c r="WMK10" s="4"/>
      <c r="WML10" s="4"/>
      <c r="WMM10" s="4"/>
      <c r="WMN10" s="4"/>
      <c r="WMO10" s="4"/>
      <c r="WMP10" s="4"/>
      <c r="WMQ10" s="4"/>
      <c r="WMR10" s="4"/>
      <c r="WMS10" s="4"/>
      <c r="WMT10" s="4"/>
      <c r="WMU10" s="4"/>
      <c r="WMV10" s="4"/>
      <c r="WMW10" s="4"/>
      <c r="WMX10" s="4"/>
      <c r="WMY10" s="4"/>
      <c r="WMZ10" s="4"/>
      <c r="WNA10" s="4"/>
      <c r="WNB10" s="4"/>
      <c r="WNC10" s="4"/>
      <c r="WND10" s="4"/>
      <c r="WNE10" s="4"/>
      <c r="WNF10" s="4"/>
      <c r="WNG10" s="4"/>
      <c r="WNH10" s="4"/>
      <c r="WNI10" s="4"/>
      <c r="WNJ10" s="4"/>
      <c r="WNK10" s="4"/>
      <c r="WNL10" s="4"/>
      <c r="WNM10" s="4"/>
      <c r="WNN10" s="4"/>
      <c r="WNO10" s="4"/>
      <c r="WNP10" s="4"/>
      <c r="WNQ10" s="4"/>
      <c r="WNR10" s="4"/>
      <c r="WNS10" s="4"/>
      <c r="WNT10" s="4"/>
      <c r="WNU10" s="4"/>
      <c r="WNV10" s="4"/>
      <c r="WNW10" s="4"/>
      <c r="WNX10" s="4"/>
      <c r="WNY10" s="4"/>
      <c r="WNZ10" s="4"/>
      <c r="WOA10" s="4"/>
      <c r="WOB10" s="4"/>
      <c r="WOC10" s="4"/>
      <c r="WOD10" s="4"/>
      <c r="WOE10" s="4"/>
      <c r="WOF10" s="4"/>
      <c r="WOG10" s="4"/>
      <c r="WOH10" s="4"/>
      <c r="WOI10" s="4"/>
      <c r="WOJ10" s="4"/>
      <c r="WOK10" s="4"/>
      <c r="WOL10" s="4"/>
      <c r="WOM10" s="4"/>
      <c r="WON10" s="4"/>
      <c r="WOO10" s="4"/>
      <c r="WOP10" s="4"/>
      <c r="WOQ10" s="4"/>
      <c r="WOR10" s="4"/>
      <c r="WOS10" s="4"/>
      <c r="WOT10" s="4"/>
      <c r="WOU10" s="4"/>
      <c r="WOV10" s="4"/>
      <c r="WOW10" s="4"/>
      <c r="WOX10" s="4"/>
      <c r="WOY10" s="4"/>
      <c r="WOZ10" s="4"/>
      <c r="WPA10" s="4"/>
      <c r="WPB10" s="4"/>
      <c r="WPC10" s="4"/>
      <c r="WPD10" s="4"/>
      <c r="WPE10" s="4"/>
      <c r="WPF10" s="4"/>
      <c r="WPG10" s="4"/>
      <c r="WPH10" s="4"/>
      <c r="WPI10" s="4"/>
      <c r="WPJ10" s="4"/>
      <c r="WPK10" s="4"/>
      <c r="WPL10" s="4"/>
      <c r="WPM10" s="4"/>
      <c r="WPN10" s="4"/>
      <c r="WPO10" s="4"/>
      <c r="WPP10" s="4"/>
      <c r="WPQ10" s="4"/>
      <c r="WPR10" s="4"/>
      <c r="WPS10" s="4"/>
      <c r="WPT10" s="4"/>
      <c r="WPU10" s="4"/>
      <c r="WPV10" s="4"/>
      <c r="WPW10" s="4"/>
      <c r="WPX10" s="4"/>
      <c r="WPY10" s="4"/>
      <c r="WPZ10" s="4"/>
      <c r="WQA10" s="4"/>
      <c r="WQB10" s="4"/>
      <c r="WQC10" s="4"/>
      <c r="WQD10" s="4"/>
      <c r="WQE10" s="4"/>
      <c r="WQF10" s="4"/>
      <c r="WQG10" s="4"/>
      <c r="WQH10" s="4"/>
      <c r="WQI10" s="4"/>
      <c r="WQJ10" s="4"/>
      <c r="WQK10" s="4"/>
      <c r="WQL10" s="4"/>
      <c r="WQM10" s="4"/>
      <c r="WQN10" s="4"/>
      <c r="WQO10" s="4"/>
      <c r="WQP10" s="4"/>
      <c r="WQQ10" s="4"/>
      <c r="WQR10" s="4"/>
      <c r="WQS10" s="4"/>
      <c r="WQT10" s="4"/>
      <c r="WQU10" s="4"/>
      <c r="WQV10" s="4"/>
      <c r="WQW10" s="4"/>
      <c r="WQX10" s="4"/>
      <c r="WQY10" s="4"/>
      <c r="WQZ10" s="4"/>
      <c r="WRA10" s="4"/>
      <c r="WRB10" s="4"/>
      <c r="WRC10" s="4"/>
      <c r="WRD10" s="4"/>
      <c r="WRE10" s="4"/>
      <c r="WRF10" s="4"/>
      <c r="WRG10" s="4"/>
      <c r="WRH10" s="4"/>
      <c r="WRI10" s="4"/>
      <c r="WRJ10" s="4"/>
      <c r="WRK10" s="4"/>
      <c r="WRL10" s="4"/>
      <c r="WRM10" s="4"/>
      <c r="WRN10" s="4"/>
      <c r="WRO10" s="4"/>
      <c r="WRP10" s="4"/>
      <c r="WRQ10" s="4"/>
      <c r="WRR10" s="4"/>
      <c r="WRS10" s="4"/>
      <c r="WRT10" s="4"/>
      <c r="WRU10" s="4"/>
      <c r="WRV10" s="4"/>
      <c r="WRW10" s="4"/>
      <c r="WRX10" s="4"/>
      <c r="WRY10" s="4"/>
      <c r="WRZ10" s="4"/>
      <c r="WSA10" s="4"/>
      <c r="WSB10" s="4"/>
      <c r="WSC10" s="4"/>
      <c r="WSD10" s="4"/>
      <c r="WSE10" s="4"/>
      <c r="WSF10" s="4"/>
      <c r="WSG10" s="4"/>
      <c r="WSH10" s="4"/>
      <c r="WSI10" s="4"/>
      <c r="WSJ10" s="4"/>
      <c r="WSK10" s="4"/>
      <c r="WSL10" s="4"/>
      <c r="WSM10" s="4"/>
      <c r="WSN10" s="4"/>
      <c r="WSO10" s="4"/>
      <c r="WSP10" s="4"/>
      <c r="WSQ10" s="4"/>
      <c r="WSR10" s="4"/>
      <c r="WSS10" s="4"/>
      <c r="WST10" s="4"/>
      <c r="WSU10" s="4"/>
      <c r="WSV10" s="4"/>
      <c r="WSW10" s="4"/>
      <c r="WSX10" s="4"/>
      <c r="WSY10" s="4"/>
      <c r="WSZ10" s="4"/>
      <c r="WTA10" s="4"/>
      <c r="WTB10" s="4"/>
      <c r="WTC10" s="4"/>
      <c r="WTD10" s="4"/>
      <c r="WTE10" s="4"/>
      <c r="WTF10" s="4"/>
      <c r="WTG10" s="4"/>
      <c r="WTH10" s="4"/>
      <c r="WTI10" s="4"/>
      <c r="WTJ10" s="4"/>
      <c r="WTK10" s="4"/>
      <c r="WTL10" s="4"/>
      <c r="WTM10" s="4"/>
      <c r="WTN10" s="4"/>
      <c r="WTO10" s="4"/>
      <c r="WTP10" s="4"/>
      <c r="WTQ10" s="4"/>
      <c r="WTR10" s="4"/>
      <c r="WTS10" s="4"/>
      <c r="WTT10" s="4"/>
      <c r="WTU10" s="4"/>
      <c r="WTV10" s="4"/>
      <c r="WTW10" s="4"/>
      <c r="WTX10" s="4"/>
      <c r="WTY10" s="4"/>
      <c r="WTZ10" s="4"/>
      <c r="WUA10" s="4"/>
      <c r="WUB10" s="4"/>
      <c r="WUC10" s="4"/>
      <c r="WUD10" s="4"/>
      <c r="WUE10" s="4"/>
      <c r="WUF10" s="4"/>
      <c r="WUG10" s="4"/>
      <c r="WUH10" s="4"/>
      <c r="WUI10" s="4"/>
      <c r="WUJ10" s="4"/>
      <c r="WUK10" s="4"/>
      <c r="WUL10" s="4"/>
      <c r="WUM10" s="4"/>
      <c r="WUN10" s="4"/>
      <c r="WUO10" s="4"/>
      <c r="WUP10" s="4"/>
      <c r="WUQ10" s="4"/>
      <c r="WUR10" s="4"/>
      <c r="WUS10" s="4"/>
      <c r="WUT10" s="4"/>
      <c r="WUU10" s="4"/>
      <c r="WUV10" s="4"/>
      <c r="WUW10" s="4"/>
      <c r="WUX10" s="4"/>
      <c r="WUY10" s="4"/>
      <c r="WUZ10" s="4"/>
      <c r="WVA10" s="4"/>
      <c r="WVB10" s="4"/>
      <c r="WVC10" s="4"/>
      <c r="WVD10" s="4"/>
      <c r="WVE10" s="4"/>
      <c r="WVF10" s="4"/>
      <c r="WVG10" s="4"/>
      <c r="WVH10" s="4"/>
      <c r="WVI10" s="4"/>
      <c r="WVJ10" s="4"/>
      <c r="WVK10" s="4"/>
      <c r="WVL10" s="4"/>
      <c r="WVM10" s="4"/>
      <c r="WVN10" s="4"/>
      <c r="WVO10" s="4"/>
      <c r="WVP10" s="4"/>
      <c r="WVQ10" s="4"/>
      <c r="WVR10" s="4"/>
      <c r="WVS10" s="4"/>
      <c r="WVT10" s="4"/>
      <c r="WVU10" s="4"/>
      <c r="WVV10" s="4"/>
      <c r="WVW10" s="4"/>
      <c r="WVX10" s="4"/>
      <c r="WVY10" s="4"/>
      <c r="WVZ10" s="4"/>
      <c r="WWA10" s="4"/>
      <c r="WWB10" s="4"/>
      <c r="WWC10" s="4"/>
      <c r="WWD10" s="4"/>
      <c r="WWE10" s="4"/>
      <c r="WWF10" s="4"/>
      <c r="WWG10" s="4"/>
      <c r="WWH10" s="4"/>
      <c r="WWI10" s="4"/>
      <c r="WWJ10" s="4"/>
      <c r="WWK10" s="4"/>
      <c r="WWL10" s="4"/>
      <c r="WWM10" s="4"/>
      <c r="WWN10" s="4"/>
      <c r="WWO10" s="4"/>
      <c r="WWP10" s="4"/>
      <c r="WWQ10" s="4"/>
      <c r="WWR10" s="4"/>
      <c r="WWS10" s="4"/>
      <c r="WWT10" s="4"/>
      <c r="WWU10" s="4"/>
      <c r="WWV10" s="4"/>
      <c r="WWW10" s="4"/>
      <c r="WWX10" s="4"/>
      <c r="WWY10" s="4"/>
      <c r="WWZ10" s="4"/>
      <c r="WXA10" s="4"/>
      <c r="WXB10" s="4"/>
      <c r="WXC10" s="4"/>
      <c r="WXD10" s="4"/>
      <c r="WXE10" s="4"/>
      <c r="WXF10" s="4"/>
      <c r="WXG10" s="4"/>
      <c r="WXH10" s="4"/>
      <c r="WXI10" s="4"/>
      <c r="WXJ10" s="4"/>
      <c r="WXK10" s="4"/>
      <c r="WXL10" s="4"/>
      <c r="WXM10" s="4"/>
      <c r="WXN10" s="4"/>
      <c r="WXO10" s="4"/>
      <c r="WXP10" s="4"/>
      <c r="WXQ10" s="4"/>
      <c r="WXR10" s="4"/>
      <c r="WXS10" s="4"/>
      <c r="WXT10" s="4"/>
      <c r="WXU10" s="4"/>
      <c r="WXV10" s="4"/>
      <c r="WXW10" s="4"/>
      <c r="WXX10" s="4"/>
      <c r="WXY10" s="4"/>
      <c r="WXZ10" s="4"/>
      <c r="WYA10" s="4"/>
      <c r="WYB10" s="4"/>
      <c r="WYC10" s="4"/>
      <c r="WYD10" s="4"/>
      <c r="WYE10" s="4"/>
      <c r="WYF10" s="4"/>
      <c r="WYG10" s="4"/>
      <c r="WYH10" s="4"/>
      <c r="WYI10" s="4"/>
      <c r="WYJ10" s="4"/>
      <c r="WYK10" s="4"/>
      <c r="WYL10" s="4"/>
      <c r="WYM10" s="4"/>
      <c r="WYN10" s="4"/>
      <c r="WYO10" s="4"/>
      <c r="WYP10" s="4"/>
      <c r="WYQ10" s="4"/>
      <c r="WYR10" s="4"/>
      <c r="WYS10" s="4"/>
      <c r="WYT10" s="4"/>
      <c r="WYU10" s="4"/>
      <c r="WYV10" s="4"/>
      <c r="WYW10" s="4"/>
      <c r="WYX10" s="4"/>
      <c r="WYY10" s="4"/>
      <c r="WYZ10" s="4"/>
      <c r="WZA10" s="4"/>
      <c r="WZB10" s="4"/>
      <c r="WZC10" s="4"/>
      <c r="WZD10" s="4"/>
      <c r="WZE10" s="4"/>
      <c r="WZF10" s="4"/>
      <c r="WZG10" s="4"/>
      <c r="WZH10" s="4"/>
      <c r="WZI10" s="4"/>
      <c r="WZJ10" s="4"/>
      <c r="WZK10" s="4"/>
      <c r="WZL10" s="4"/>
      <c r="WZM10" s="4"/>
      <c r="WZN10" s="4"/>
      <c r="WZO10" s="4"/>
      <c r="WZP10" s="4"/>
      <c r="WZQ10" s="4"/>
      <c r="WZR10" s="4"/>
      <c r="WZS10" s="4"/>
      <c r="WZT10" s="4"/>
      <c r="WZU10" s="4"/>
      <c r="WZV10" s="4"/>
      <c r="WZW10" s="4"/>
      <c r="WZX10" s="4"/>
      <c r="WZY10" s="4"/>
      <c r="WZZ10" s="4"/>
      <c r="XAA10" s="4"/>
      <c r="XAB10" s="4"/>
      <c r="XAC10" s="4"/>
      <c r="XAD10" s="4"/>
      <c r="XAE10" s="4"/>
      <c r="XAF10" s="4"/>
      <c r="XAG10" s="4"/>
      <c r="XAH10" s="4"/>
      <c r="XAI10" s="4"/>
      <c r="XAJ10" s="4"/>
      <c r="XAK10" s="4"/>
      <c r="XAL10" s="4"/>
      <c r="XAM10" s="4"/>
      <c r="XAN10" s="4"/>
      <c r="XAO10" s="4"/>
      <c r="XAP10" s="4"/>
      <c r="XAQ10" s="4"/>
      <c r="XAR10" s="4"/>
      <c r="XAS10" s="4"/>
      <c r="XAT10" s="4"/>
      <c r="XAU10" s="4"/>
      <c r="XAV10" s="4"/>
      <c r="XAW10" s="4"/>
      <c r="XAX10" s="4"/>
      <c r="XAY10" s="4"/>
      <c r="XAZ10" s="4"/>
      <c r="XBA10" s="4"/>
      <c r="XBB10" s="4"/>
      <c r="XBC10" s="4"/>
      <c r="XBD10" s="4"/>
      <c r="XBE10" s="4"/>
      <c r="XBF10" s="4"/>
      <c r="XBG10" s="4"/>
      <c r="XBH10" s="4"/>
      <c r="XBI10" s="4"/>
      <c r="XBJ10" s="4"/>
      <c r="XBK10" s="4"/>
      <c r="XBL10" s="4"/>
      <c r="XBM10" s="4"/>
      <c r="XBN10" s="4"/>
      <c r="XBO10" s="4"/>
      <c r="XBP10" s="4"/>
      <c r="XBQ10" s="4"/>
      <c r="XBR10" s="4"/>
      <c r="XBS10" s="4"/>
      <c r="XBT10" s="4"/>
      <c r="XBU10" s="4"/>
      <c r="XBV10" s="4"/>
      <c r="XBW10" s="4"/>
      <c r="XBX10" s="4"/>
      <c r="XBY10" s="4"/>
      <c r="XBZ10" s="4"/>
      <c r="XCA10" s="4"/>
      <c r="XCB10" s="4"/>
      <c r="XCC10" s="4"/>
      <c r="XCD10" s="4"/>
      <c r="XCE10" s="4"/>
      <c r="XCF10" s="4"/>
      <c r="XCG10" s="4"/>
      <c r="XCH10" s="4"/>
      <c r="XCI10" s="4"/>
      <c r="XCJ10" s="4"/>
      <c r="XCK10" s="4"/>
      <c r="XCL10" s="4"/>
      <c r="XCM10" s="4"/>
      <c r="XCN10" s="4"/>
      <c r="XCO10" s="4"/>
      <c r="XCP10" s="4"/>
      <c r="XCQ10" s="4"/>
      <c r="XCR10" s="4"/>
      <c r="XCS10" s="4"/>
      <c r="XCT10" s="4"/>
      <c r="XCU10" s="4"/>
      <c r="XCV10" s="4"/>
      <c r="XCW10" s="4"/>
      <c r="XCX10" s="4"/>
      <c r="XCY10" s="4"/>
      <c r="XCZ10" s="4"/>
      <c r="XDA10" s="4"/>
      <c r="XDB10" s="4"/>
      <c r="XDC10" s="4"/>
      <c r="XDD10" s="4"/>
      <c r="XDE10" s="4"/>
      <c r="XDF10" s="4"/>
      <c r="XDG10" s="4"/>
      <c r="XDH10" s="4"/>
      <c r="XDI10" s="4"/>
      <c r="XDJ10" s="4"/>
      <c r="XDK10" s="4"/>
      <c r="XDL10" s="4"/>
      <c r="XDM10" s="4"/>
      <c r="XDN10" s="4"/>
      <c r="XDO10" s="4"/>
      <c r="XDP10" s="4"/>
      <c r="XDQ10" s="4"/>
      <c r="XDR10" s="4"/>
      <c r="XDS10" s="4"/>
      <c r="XDT10" s="4"/>
      <c r="XDU10" s="4"/>
      <c r="XDV10" s="4"/>
      <c r="XDW10" s="4"/>
      <c r="XDX10" s="4"/>
      <c r="XDY10" s="4"/>
      <c r="XDZ10" s="4"/>
      <c r="XEA10" s="4"/>
      <c r="XEB10" s="4"/>
      <c r="XEC10" s="4"/>
      <c r="XED10" s="4"/>
      <c r="XEE10" s="4"/>
      <c r="XEF10" s="4"/>
      <c r="XEG10" s="4"/>
      <c r="XEH10" s="4"/>
      <c r="XEI10" s="4"/>
      <c r="XEJ10" s="4"/>
      <c r="XEK10" s="4"/>
      <c r="XEL10" s="4"/>
      <c r="XEM10" s="4"/>
      <c r="XEN10" s="4"/>
      <c r="XEO10" s="4"/>
      <c r="XEP10" s="4"/>
      <c r="XEQ10" s="4"/>
      <c r="XER10" s="4"/>
      <c r="XES10" s="4"/>
      <c r="XET10" s="4"/>
      <c r="XEU10" s="4"/>
      <c r="XEV10" s="4"/>
      <c r="XEW10" s="4"/>
      <c r="XEX10" s="4"/>
      <c r="XEY10" s="4"/>
      <c r="XEZ10" s="4"/>
      <c r="XFA10" s="4"/>
      <c r="XFB10" s="4"/>
      <c r="XFC10" s="4"/>
    </row>
    <row r="11" spans="1:16383" x14ac:dyDescent="0.2">
      <c r="B11" s="74" t="s">
        <v>139</v>
      </c>
      <c r="C11" s="74"/>
      <c r="D11" s="74"/>
      <c r="E11" s="74"/>
      <c r="F11" s="74"/>
      <c r="H11" s="74"/>
      <c r="I11" s="74"/>
      <c r="J11" s="74"/>
      <c r="K11" s="74"/>
      <c r="L11" s="74"/>
      <c r="M11" s="74"/>
      <c r="N11" s="74"/>
      <c r="O11" s="74"/>
      <c r="P11" s="4"/>
      <c r="Q11" s="4"/>
      <c r="S11" s="4"/>
      <c r="T11" s="4"/>
      <c r="U11" s="4"/>
      <c r="V11" s="4"/>
      <c r="W11" s="4"/>
      <c r="Z11" s="4"/>
      <c r="AA11" s="4"/>
      <c r="AB11" s="4"/>
      <c r="AC11" s="4"/>
      <c r="AD11" s="4"/>
      <c r="AE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LM11" s="4"/>
      <c r="LN11" s="4"/>
      <c r="LO11" s="4"/>
      <c r="LP11" s="4"/>
      <c r="LQ11" s="4"/>
      <c r="LR11" s="4"/>
      <c r="LS11" s="4"/>
      <c r="LT11" s="4"/>
      <c r="LU11" s="4"/>
      <c r="LV11" s="4"/>
      <c r="LW11" s="4"/>
      <c r="LX11" s="4"/>
      <c r="LY11" s="4"/>
      <c r="LZ11" s="4"/>
      <c r="MA11" s="4"/>
      <c r="MB11" s="4"/>
      <c r="MC11" s="4"/>
      <c r="MD11" s="4"/>
      <c r="ME11" s="4"/>
      <c r="MF11" s="4"/>
      <c r="MG11" s="4"/>
      <c r="MH11" s="4"/>
      <c r="MI11" s="4"/>
      <c r="MJ11" s="4"/>
      <c r="MK11" s="4"/>
      <c r="ML11" s="4"/>
      <c r="MM11" s="4"/>
      <c r="MN11" s="4"/>
      <c r="MO11" s="4"/>
      <c r="MP11" s="4"/>
      <c r="MQ11" s="4"/>
      <c r="MR11" s="4"/>
      <c r="MS11" s="4"/>
      <c r="MT11" s="4"/>
      <c r="MU11" s="4"/>
      <c r="MV11" s="4"/>
      <c r="MW11" s="4"/>
      <c r="MX11" s="4"/>
      <c r="MY11" s="4"/>
      <c r="MZ11" s="4"/>
      <c r="NA11" s="4"/>
      <c r="NB11" s="4"/>
      <c r="NC11" s="4"/>
      <c r="ND11" s="4"/>
      <c r="NE11" s="4"/>
      <c r="NF11" s="4"/>
      <c r="NG11" s="4"/>
      <c r="NH11" s="4"/>
      <c r="NI11" s="4"/>
      <c r="NJ11" s="4"/>
      <c r="NK11" s="4"/>
      <c r="NL11" s="4"/>
      <c r="NM11" s="4"/>
      <c r="NN11" s="4"/>
      <c r="NO11" s="4"/>
      <c r="NP11" s="4"/>
      <c r="NQ11" s="4"/>
      <c r="NR11" s="4"/>
      <c r="NS11" s="4"/>
      <c r="NT11" s="4"/>
      <c r="NU11" s="4"/>
      <c r="NV11" s="4"/>
      <c r="NW11" s="4"/>
      <c r="NX11" s="4"/>
      <c r="NY11" s="4"/>
      <c r="NZ11" s="4"/>
      <c r="OA11" s="4"/>
      <c r="OB11" s="4"/>
      <c r="OC11" s="4"/>
      <c r="OD11" s="4"/>
      <c r="OE11" s="4"/>
      <c r="OF11" s="4"/>
      <c r="OG11" s="4"/>
      <c r="OH11" s="4"/>
      <c r="OI11" s="4"/>
      <c r="OJ11" s="4"/>
      <c r="OK11" s="4"/>
      <c r="OL11" s="4"/>
      <c r="OM11" s="4"/>
      <c r="ON11" s="4"/>
      <c r="OO11" s="4"/>
      <c r="OP11" s="4"/>
      <c r="OQ11" s="4"/>
      <c r="OR11" s="4"/>
      <c r="OS11" s="4"/>
      <c r="OT11" s="4"/>
      <c r="OU11" s="4"/>
      <c r="OV11" s="4"/>
      <c r="OW11" s="4"/>
      <c r="OX11" s="4"/>
      <c r="OY11" s="4"/>
      <c r="OZ11" s="4"/>
      <c r="PA11" s="4"/>
      <c r="PB11" s="4"/>
      <c r="PC11" s="4"/>
      <c r="PD11" s="4"/>
      <c r="PE11" s="4"/>
      <c r="PF11" s="4"/>
      <c r="PG11" s="4"/>
      <c r="PH11" s="4"/>
      <c r="PI11" s="4"/>
      <c r="PJ11" s="4"/>
      <c r="PK11" s="4"/>
      <c r="PL11" s="4"/>
      <c r="PM11" s="4"/>
      <c r="PN11" s="4"/>
      <c r="PO11" s="4"/>
      <c r="PP11" s="4"/>
      <c r="PQ11" s="4"/>
      <c r="PR11" s="4"/>
      <c r="PS11" s="4"/>
      <c r="PT11" s="4"/>
      <c r="PU11" s="4"/>
      <c r="PV11" s="4"/>
      <c r="PW11" s="4"/>
      <c r="PX11" s="4"/>
      <c r="PY11" s="4"/>
      <c r="PZ11" s="4"/>
      <c r="QA11" s="4"/>
      <c r="QB11" s="4"/>
      <c r="QC11" s="4"/>
      <c r="QD11" s="4"/>
      <c r="QE11" s="4"/>
      <c r="QF11" s="4"/>
      <c r="QG11" s="4"/>
      <c r="QH11" s="4"/>
      <c r="QI11" s="4"/>
      <c r="QJ11" s="4"/>
      <c r="QK11" s="4"/>
      <c r="QL11" s="4"/>
      <c r="QM11" s="4"/>
      <c r="QN11" s="4"/>
      <c r="QO11" s="4"/>
      <c r="QP11" s="4"/>
      <c r="QQ11" s="4"/>
      <c r="QR11" s="4"/>
      <c r="QS11" s="4"/>
      <c r="QT11" s="4"/>
      <c r="QU11" s="4"/>
      <c r="QV11" s="4"/>
      <c r="QW11" s="4"/>
      <c r="QX11" s="4"/>
      <c r="QY11" s="4"/>
      <c r="QZ11" s="4"/>
      <c r="RA11" s="4"/>
      <c r="RB11" s="4"/>
      <c r="RC11" s="4"/>
      <c r="RD11" s="4"/>
      <c r="RE11" s="4"/>
      <c r="RF11" s="4"/>
      <c r="RG11" s="4"/>
      <c r="RH11" s="4"/>
      <c r="RI11" s="4"/>
      <c r="RJ11" s="4"/>
      <c r="RK11" s="4"/>
      <c r="RL11" s="4"/>
      <c r="RM11" s="4"/>
      <c r="RN11" s="4"/>
      <c r="RO11" s="4"/>
      <c r="RP11" s="4"/>
      <c r="RQ11" s="4"/>
      <c r="RR11" s="4"/>
      <c r="RS11" s="4"/>
      <c r="RT11" s="4"/>
      <c r="RU11" s="4"/>
      <c r="RV11" s="4"/>
      <c r="RW11" s="4"/>
      <c r="RX11" s="4"/>
      <c r="RY11" s="4"/>
      <c r="RZ11" s="4"/>
      <c r="SA11" s="4"/>
      <c r="SB11" s="4"/>
      <c r="SC11" s="4"/>
      <c r="SD11" s="4"/>
      <c r="SE11" s="4"/>
      <c r="SF11" s="4"/>
      <c r="SG11" s="4"/>
      <c r="SH11" s="4"/>
      <c r="SI11" s="4"/>
      <c r="SJ11" s="4"/>
      <c r="SK11" s="4"/>
      <c r="SL11" s="4"/>
      <c r="SM11" s="4"/>
      <c r="SN11" s="4"/>
      <c r="SO11" s="4"/>
      <c r="SP11" s="4"/>
      <c r="SQ11" s="4"/>
      <c r="SR11" s="4"/>
      <c r="SS11" s="4"/>
      <c r="ST11" s="4"/>
      <c r="SU11" s="4"/>
      <c r="SV11" s="4"/>
      <c r="SW11" s="4"/>
      <c r="SX11" s="4"/>
      <c r="SY11" s="4"/>
      <c r="SZ11" s="4"/>
      <c r="TA11" s="4"/>
      <c r="TB11" s="4"/>
      <c r="TC11" s="4"/>
      <c r="TD11" s="4"/>
      <c r="TE11" s="4"/>
      <c r="TF11" s="4"/>
      <c r="TG11" s="4"/>
      <c r="TH11" s="4"/>
      <c r="TI11" s="4"/>
      <c r="TJ11" s="4"/>
      <c r="TK11" s="4"/>
      <c r="TL11" s="4"/>
      <c r="TM11" s="4"/>
      <c r="TN11" s="4"/>
      <c r="TO11" s="4"/>
      <c r="TP11" s="4"/>
      <c r="TQ11" s="4"/>
      <c r="TR11" s="4"/>
      <c r="TS11" s="4"/>
      <c r="TT11" s="4"/>
      <c r="TU11" s="4"/>
      <c r="TV11" s="4"/>
      <c r="TW11" s="4"/>
      <c r="TX11" s="4"/>
      <c r="TY11" s="4"/>
      <c r="TZ11" s="4"/>
      <c r="UA11" s="4"/>
      <c r="UB11" s="4"/>
      <c r="UC11" s="4"/>
      <c r="UD11" s="4"/>
      <c r="UE11" s="4"/>
      <c r="UF11" s="4"/>
      <c r="UG11" s="4"/>
      <c r="UH11" s="4"/>
      <c r="UI11" s="4"/>
      <c r="UJ11" s="4"/>
      <c r="UK11" s="4"/>
      <c r="UL11" s="4"/>
      <c r="UM11" s="4"/>
      <c r="UN11" s="4"/>
      <c r="UO11" s="4"/>
      <c r="UP11" s="4"/>
      <c r="UQ11" s="4"/>
      <c r="UR11" s="4"/>
      <c r="US11" s="4"/>
      <c r="UT11" s="4"/>
      <c r="UU11" s="4"/>
      <c r="UV11" s="4"/>
      <c r="UW11" s="4"/>
      <c r="UX11" s="4"/>
      <c r="UY11" s="4"/>
      <c r="UZ11" s="4"/>
      <c r="VA11" s="4"/>
      <c r="VB11" s="4"/>
      <c r="VC11" s="4"/>
      <c r="VD11" s="4"/>
      <c r="VE11" s="4"/>
      <c r="VF11" s="4"/>
      <c r="VG11" s="4"/>
      <c r="VH11" s="4"/>
      <c r="VI11" s="4"/>
      <c r="VJ11" s="4"/>
      <c r="VK11" s="4"/>
      <c r="VL11" s="4"/>
      <c r="VM11" s="4"/>
      <c r="VN11" s="4"/>
      <c r="VO11" s="4"/>
      <c r="VP11" s="4"/>
      <c r="VQ11" s="4"/>
      <c r="VR11" s="4"/>
      <c r="VS11" s="4"/>
      <c r="VT11" s="4"/>
      <c r="VU11" s="4"/>
      <c r="VV11" s="4"/>
      <c r="VW11" s="4"/>
      <c r="VX11" s="4"/>
      <c r="VY11" s="4"/>
      <c r="VZ11" s="4"/>
      <c r="WA11" s="4"/>
      <c r="WB11" s="4"/>
      <c r="WC11" s="4"/>
      <c r="WD11" s="4"/>
      <c r="WE11" s="4"/>
      <c r="WF11" s="4"/>
      <c r="WG11" s="4"/>
      <c r="WH11" s="4"/>
      <c r="WI11" s="4"/>
      <c r="WJ11" s="4"/>
      <c r="WK11" s="4"/>
      <c r="WL11" s="4"/>
      <c r="WM11" s="4"/>
      <c r="WN11" s="4"/>
      <c r="WO11" s="4"/>
      <c r="WP11" s="4"/>
      <c r="WQ11" s="4"/>
      <c r="WR11" s="4"/>
      <c r="WS11" s="4"/>
      <c r="WT11" s="4"/>
      <c r="WU11" s="4"/>
      <c r="WV11" s="4"/>
      <c r="WW11" s="4"/>
      <c r="WX11" s="4"/>
      <c r="WY11" s="4"/>
      <c r="WZ11" s="4"/>
      <c r="XA11" s="4"/>
      <c r="XB11" s="4"/>
      <c r="XC11" s="4"/>
      <c r="XD11" s="4"/>
      <c r="XE11" s="4"/>
      <c r="XF11" s="4"/>
      <c r="XG11" s="4"/>
      <c r="XH11" s="4"/>
      <c r="XI11" s="4"/>
      <c r="XJ11" s="4"/>
      <c r="XK11" s="4"/>
      <c r="XL11" s="4"/>
      <c r="XM11" s="4"/>
      <c r="XN11" s="4"/>
      <c r="XO11" s="4"/>
      <c r="XP11" s="4"/>
      <c r="XQ11" s="4"/>
      <c r="XR11" s="4"/>
      <c r="XS11" s="4"/>
      <c r="XT11" s="4"/>
      <c r="XU11" s="4"/>
      <c r="XV11" s="4"/>
      <c r="XW11" s="4"/>
      <c r="XX11" s="4"/>
      <c r="XY11" s="4"/>
      <c r="XZ11" s="4"/>
      <c r="YA11" s="4"/>
      <c r="YB11" s="4"/>
      <c r="YC11" s="4"/>
      <c r="YD11" s="4"/>
      <c r="YE11" s="4"/>
      <c r="YF11" s="4"/>
      <c r="YG11" s="4"/>
      <c r="YH11" s="4"/>
      <c r="YI11" s="4"/>
      <c r="YJ11" s="4"/>
      <c r="YK11" s="4"/>
      <c r="YL11" s="4"/>
      <c r="YM11" s="4"/>
      <c r="YN11" s="4"/>
      <c r="YO11" s="4"/>
      <c r="YP11" s="4"/>
      <c r="YQ11" s="4"/>
      <c r="YR11" s="4"/>
      <c r="YS11" s="4"/>
      <c r="YT11" s="4"/>
      <c r="YU11" s="4"/>
      <c r="YV11" s="4"/>
      <c r="YW11" s="4"/>
      <c r="YX11" s="4"/>
      <c r="YY11" s="4"/>
      <c r="YZ11" s="4"/>
      <c r="ZA11" s="4"/>
      <c r="ZB11" s="4"/>
      <c r="ZC11" s="4"/>
      <c r="ZD11" s="4"/>
      <c r="ZE11" s="4"/>
      <c r="ZF11" s="4"/>
      <c r="ZG11" s="4"/>
      <c r="ZH11" s="4"/>
      <c r="ZI11" s="4"/>
      <c r="ZJ11" s="4"/>
      <c r="ZK11" s="4"/>
      <c r="ZL11" s="4"/>
      <c r="ZM11" s="4"/>
      <c r="ZN11" s="4"/>
      <c r="ZO11" s="4"/>
      <c r="ZP11" s="4"/>
      <c r="ZQ11" s="4"/>
      <c r="ZR11" s="4"/>
      <c r="ZS11" s="4"/>
      <c r="ZT11" s="4"/>
      <c r="ZU11" s="4"/>
      <c r="ZV11" s="4"/>
      <c r="ZW11" s="4"/>
      <c r="ZX11" s="4"/>
      <c r="ZY11" s="4"/>
      <c r="ZZ11" s="4"/>
      <c r="AAA11" s="4"/>
      <c r="AAB11" s="4"/>
      <c r="AAC11" s="4"/>
      <c r="AAD11" s="4"/>
      <c r="AAE11" s="4"/>
      <c r="AAF11" s="4"/>
      <c r="AAG11" s="4"/>
      <c r="AAH11" s="4"/>
      <c r="AAI11" s="4"/>
      <c r="AAJ11" s="4"/>
      <c r="AAK11" s="4"/>
      <c r="AAL11" s="4"/>
      <c r="AAM11" s="4"/>
      <c r="AAN11" s="4"/>
      <c r="AAO11" s="4"/>
      <c r="AAP11" s="4"/>
      <c r="AAQ11" s="4"/>
      <c r="AAR11" s="4"/>
      <c r="AAS11" s="4"/>
      <c r="AAT11" s="4"/>
      <c r="AAU11" s="4"/>
      <c r="AAV11" s="4"/>
      <c r="AAW11" s="4"/>
      <c r="AAX11" s="4"/>
      <c r="AAY11" s="4"/>
      <c r="AAZ11" s="4"/>
      <c r="ABA11" s="4"/>
      <c r="ABB11" s="4"/>
      <c r="ABC11" s="4"/>
      <c r="ABD11" s="4"/>
      <c r="ABE11" s="4"/>
      <c r="ABF11" s="4"/>
      <c r="ABG11" s="4"/>
      <c r="ABH11" s="4"/>
      <c r="ABI11" s="4"/>
      <c r="ABJ11" s="4"/>
      <c r="ABK11" s="4"/>
      <c r="ABL11" s="4"/>
      <c r="ABM11" s="4"/>
      <c r="ABN11" s="4"/>
      <c r="ABO11" s="4"/>
      <c r="ABP11" s="4"/>
      <c r="ABQ11" s="4"/>
      <c r="ABR11" s="4"/>
      <c r="ABS11" s="4"/>
      <c r="ABT11" s="4"/>
      <c r="ABU11" s="4"/>
      <c r="ABV11" s="4"/>
      <c r="ABW11" s="4"/>
      <c r="ABX11" s="4"/>
      <c r="ABY11" s="4"/>
      <c r="ABZ11" s="4"/>
      <c r="ACA11" s="4"/>
      <c r="ACB11" s="4"/>
      <c r="ACC11" s="4"/>
      <c r="ACD11" s="4"/>
      <c r="ACE11" s="4"/>
      <c r="ACF11" s="4"/>
      <c r="ACG11" s="4"/>
      <c r="ACH11" s="4"/>
      <c r="ACI11" s="4"/>
      <c r="ACJ11" s="4"/>
      <c r="ACK11" s="4"/>
      <c r="ACL11" s="4"/>
      <c r="ACM11" s="4"/>
      <c r="ACN11" s="4"/>
      <c r="ACO11" s="4"/>
      <c r="ACP11" s="4"/>
      <c r="ACQ11" s="4"/>
      <c r="ACR11" s="4"/>
      <c r="ACS11" s="4"/>
      <c r="ACT11" s="4"/>
      <c r="ACU11" s="4"/>
      <c r="ACV11" s="4"/>
      <c r="ACW11" s="4"/>
      <c r="ACX11" s="4"/>
      <c r="ACY11" s="4"/>
      <c r="ACZ11" s="4"/>
      <c r="ADA11" s="4"/>
      <c r="ADB11" s="4"/>
      <c r="ADC11" s="4"/>
      <c r="ADD11" s="4"/>
      <c r="ADE11" s="4"/>
      <c r="ADF11" s="4"/>
      <c r="ADG11" s="4"/>
      <c r="ADH11" s="4"/>
      <c r="ADI11" s="4"/>
      <c r="ADJ11" s="4"/>
      <c r="ADK11" s="4"/>
      <c r="ADL11" s="4"/>
      <c r="ADM11" s="4"/>
      <c r="ADN11" s="4"/>
      <c r="ADO11" s="4"/>
      <c r="ADP11" s="4"/>
      <c r="ADQ11" s="4"/>
      <c r="ADR11" s="4"/>
      <c r="ADS11" s="4"/>
      <c r="ADT11" s="4"/>
      <c r="ADU11" s="4"/>
      <c r="ADV11" s="4"/>
      <c r="ADW11" s="4"/>
      <c r="ADX11" s="4"/>
      <c r="ADY11" s="4"/>
      <c r="ADZ11" s="4"/>
      <c r="AEA11" s="4"/>
      <c r="AEB11" s="4"/>
      <c r="AEC11" s="4"/>
      <c r="AED11" s="4"/>
      <c r="AEE11" s="4"/>
      <c r="AEF11" s="4"/>
      <c r="AEG11" s="4"/>
      <c r="AEH11" s="4"/>
      <c r="AEI11" s="4"/>
      <c r="AEJ11" s="4"/>
      <c r="AEK11" s="4"/>
      <c r="AEL11" s="4"/>
      <c r="AEM11" s="4"/>
      <c r="AEN11" s="4"/>
      <c r="AEO11" s="4"/>
      <c r="AEP11" s="4"/>
      <c r="AEQ11" s="4"/>
      <c r="AER11" s="4"/>
      <c r="AES11" s="4"/>
      <c r="AET11" s="4"/>
      <c r="AEU11" s="4"/>
      <c r="AEV11" s="4"/>
      <c r="AEW11" s="4"/>
      <c r="AEX11" s="4"/>
      <c r="AEY11" s="4"/>
      <c r="AEZ11" s="4"/>
      <c r="AFA11" s="4"/>
      <c r="AFB11" s="4"/>
      <c r="AFC11" s="4"/>
      <c r="AFD11" s="4"/>
      <c r="AFE11" s="4"/>
      <c r="AFF11" s="4"/>
      <c r="AFG11" s="4"/>
      <c r="AFH11" s="4"/>
      <c r="AFI11" s="4"/>
      <c r="AFJ11" s="4"/>
      <c r="AFK11" s="4"/>
      <c r="AFL11" s="4"/>
      <c r="AFM11" s="4"/>
      <c r="AFN11" s="4"/>
      <c r="AFO11" s="4"/>
      <c r="AFP11" s="4"/>
      <c r="AFQ11" s="4"/>
      <c r="AFR11" s="4"/>
      <c r="AFS11" s="4"/>
      <c r="AFT11" s="4"/>
      <c r="AFU11" s="4"/>
      <c r="AFV11" s="4"/>
      <c r="AFW11" s="4"/>
      <c r="AFX11" s="4"/>
      <c r="AFY11" s="4"/>
      <c r="AFZ11" s="4"/>
      <c r="AGA11" s="4"/>
      <c r="AGB11" s="4"/>
      <c r="AGC11" s="4"/>
      <c r="AGD11" s="4"/>
      <c r="AGE11" s="4"/>
      <c r="AGF11" s="4"/>
      <c r="AGG11" s="4"/>
      <c r="AGH11" s="4"/>
      <c r="AGI11" s="4"/>
      <c r="AGJ11" s="4"/>
      <c r="AGK11" s="4"/>
      <c r="AGL11" s="4"/>
      <c r="AGM11" s="4"/>
      <c r="AGN11" s="4"/>
      <c r="AGO11" s="4"/>
      <c r="AGP11" s="4"/>
      <c r="AGQ11" s="4"/>
      <c r="AGR11" s="4"/>
      <c r="AGS11" s="4"/>
      <c r="AGT11" s="4"/>
      <c r="AGU11" s="4"/>
      <c r="AGV11" s="4"/>
      <c r="AGW11" s="4"/>
      <c r="AGX11" s="4"/>
      <c r="AGY11" s="4"/>
      <c r="AGZ11" s="4"/>
      <c r="AHA11" s="4"/>
      <c r="AHB11" s="4"/>
      <c r="AHC11" s="4"/>
      <c r="AHD11" s="4"/>
      <c r="AHE11" s="4"/>
      <c r="AHF11" s="4"/>
      <c r="AHG11" s="4"/>
      <c r="AHH11" s="4"/>
      <c r="AHI11" s="4"/>
      <c r="AHJ11" s="4"/>
      <c r="AHK11" s="4"/>
      <c r="AHL11" s="4"/>
      <c r="AHM11" s="4"/>
      <c r="AHN11" s="4"/>
      <c r="AHO11" s="4"/>
      <c r="AHP11" s="4"/>
      <c r="AHQ11" s="4"/>
      <c r="AHR11" s="4"/>
      <c r="AHS11" s="4"/>
      <c r="AHT11" s="4"/>
      <c r="AHU11" s="4"/>
      <c r="AHV11" s="4"/>
      <c r="AHW11" s="4"/>
      <c r="AHX11" s="4"/>
      <c r="AHY11" s="4"/>
      <c r="AHZ11" s="4"/>
      <c r="AIA11" s="4"/>
      <c r="AIB11" s="4"/>
      <c r="AIC11" s="4"/>
      <c r="AID11" s="4"/>
      <c r="AIE11" s="4"/>
      <c r="AIF11" s="4"/>
      <c r="AIG11" s="4"/>
      <c r="AIH11" s="4"/>
      <c r="AII11" s="4"/>
      <c r="AIJ11" s="4"/>
      <c r="AIK11" s="4"/>
      <c r="AIL11" s="4"/>
      <c r="AIM11" s="4"/>
      <c r="AIN11" s="4"/>
      <c r="AIO11" s="4"/>
      <c r="AIP11" s="4"/>
      <c r="AIQ11" s="4"/>
      <c r="AIR11" s="4"/>
      <c r="AIS11" s="4"/>
      <c r="AIT11" s="4"/>
      <c r="AIU11" s="4"/>
      <c r="AIV11" s="4"/>
      <c r="AIW11" s="4"/>
      <c r="AIX11" s="4"/>
      <c r="AIY11" s="4"/>
      <c r="AIZ11" s="4"/>
      <c r="AJA11" s="4"/>
      <c r="AJB11" s="4"/>
      <c r="AJC11" s="4"/>
      <c r="AJD11" s="4"/>
      <c r="AJE11" s="4"/>
      <c r="AJF11" s="4"/>
      <c r="AJG11" s="4"/>
      <c r="AJH11" s="4"/>
      <c r="AJI11" s="4"/>
      <c r="AJJ11" s="4"/>
      <c r="AJK11" s="4"/>
      <c r="AJL11" s="4"/>
      <c r="AJM11" s="4"/>
      <c r="AJN11" s="4"/>
      <c r="AJO11" s="4"/>
      <c r="AJP11" s="4"/>
      <c r="AJQ11" s="4"/>
      <c r="AJR11" s="4"/>
      <c r="AJS11" s="4"/>
      <c r="AJT11" s="4"/>
      <c r="AJU11" s="4"/>
      <c r="AJV11" s="4"/>
      <c r="AJW11" s="4"/>
      <c r="AJX11" s="4"/>
      <c r="AJY11" s="4"/>
      <c r="AJZ11" s="4"/>
      <c r="AKA11" s="4"/>
      <c r="AKB11" s="4"/>
      <c r="AKC11" s="4"/>
      <c r="AKD11" s="4"/>
      <c r="AKE11" s="4"/>
      <c r="AKF11" s="4"/>
      <c r="AKG11" s="4"/>
      <c r="AKH11" s="4"/>
      <c r="AKI11" s="4"/>
      <c r="AKJ11" s="4"/>
      <c r="AKK11" s="4"/>
      <c r="AKL11" s="4"/>
      <c r="AKM11" s="4"/>
      <c r="AKN11" s="4"/>
      <c r="AKO11" s="4"/>
      <c r="AKP11" s="4"/>
      <c r="AKQ11" s="4"/>
      <c r="AKR11" s="4"/>
      <c r="AKS11" s="4"/>
      <c r="AKT11" s="4"/>
      <c r="AKU11" s="4"/>
      <c r="AKV11" s="4"/>
      <c r="AKW11" s="4"/>
      <c r="AKX11" s="4"/>
      <c r="AKY11" s="4"/>
      <c r="AKZ11" s="4"/>
      <c r="ALA11" s="4"/>
      <c r="ALB11" s="4"/>
      <c r="ALC11" s="4"/>
      <c r="ALD11" s="4"/>
      <c r="ALE11" s="4"/>
      <c r="ALF11" s="4"/>
      <c r="ALG11" s="4"/>
      <c r="ALH11" s="4"/>
      <c r="ALI11" s="4"/>
      <c r="ALJ11" s="4"/>
      <c r="ALK11" s="4"/>
      <c r="ALL11" s="4"/>
      <c r="ALM11" s="4"/>
      <c r="ALN11" s="4"/>
      <c r="ALO11" s="4"/>
      <c r="ALP11" s="4"/>
      <c r="ALQ11" s="4"/>
      <c r="ALR11" s="4"/>
      <c r="ALS11" s="4"/>
      <c r="ALT11" s="4"/>
      <c r="ALU11" s="4"/>
      <c r="ALV11" s="4"/>
      <c r="ALW11" s="4"/>
      <c r="ALX11" s="4"/>
      <c r="ALY11" s="4"/>
      <c r="ALZ11" s="4"/>
      <c r="AMA11" s="4"/>
      <c r="AMB11" s="4"/>
      <c r="AMC11" s="4"/>
      <c r="AMD11" s="4"/>
      <c r="AME11" s="4"/>
      <c r="AMF11" s="4"/>
      <c r="AMG11" s="4"/>
      <c r="AMH11" s="4"/>
      <c r="AMI11" s="4"/>
      <c r="AMJ11" s="4"/>
      <c r="AMK11" s="4"/>
      <c r="AML11" s="4"/>
      <c r="AMM11" s="4"/>
      <c r="AMN11" s="4"/>
      <c r="AMO11" s="4"/>
      <c r="AMP11" s="4"/>
      <c r="AMQ11" s="4"/>
      <c r="AMR11" s="4"/>
      <c r="AMS11" s="4"/>
      <c r="AMT11" s="4"/>
      <c r="AMU11" s="4"/>
      <c r="AMV11" s="4"/>
      <c r="AMW11" s="4"/>
      <c r="AMX11" s="4"/>
      <c r="AMY11" s="4"/>
      <c r="AMZ11" s="4"/>
      <c r="ANA11" s="4"/>
      <c r="ANB11" s="4"/>
      <c r="ANC11" s="4"/>
      <c r="AND11" s="4"/>
      <c r="ANE11" s="4"/>
      <c r="ANF11" s="4"/>
      <c r="ANG11" s="4"/>
      <c r="ANH11" s="4"/>
      <c r="ANI11" s="4"/>
      <c r="ANJ11" s="4"/>
      <c r="ANK11" s="4"/>
      <c r="ANL11" s="4"/>
      <c r="ANM11" s="4"/>
      <c r="ANN11" s="4"/>
      <c r="ANO11" s="4"/>
      <c r="ANP11" s="4"/>
      <c r="ANQ11" s="4"/>
      <c r="ANR11" s="4"/>
      <c r="ANS11" s="4"/>
      <c r="ANT11" s="4"/>
      <c r="ANU11" s="4"/>
      <c r="ANV11" s="4"/>
      <c r="ANW11" s="4"/>
      <c r="ANX11" s="4"/>
      <c r="ANY11" s="4"/>
      <c r="ANZ11" s="4"/>
      <c r="AOA11" s="4"/>
      <c r="AOB11" s="4"/>
      <c r="AOC11" s="4"/>
      <c r="AOD11" s="4"/>
      <c r="AOE11" s="4"/>
      <c r="AOF11" s="4"/>
      <c r="AOG11" s="4"/>
      <c r="AOH11" s="4"/>
      <c r="AOI11" s="4"/>
      <c r="AOJ11" s="4"/>
      <c r="AOK11" s="4"/>
      <c r="AOL11" s="4"/>
      <c r="AOM11" s="4"/>
      <c r="AON11" s="4"/>
      <c r="AOO11" s="4"/>
      <c r="AOP11" s="4"/>
      <c r="AOQ11" s="4"/>
      <c r="AOR11" s="4"/>
      <c r="AOS11" s="4"/>
      <c r="AOT11" s="4"/>
      <c r="AOU11" s="4"/>
      <c r="AOV11" s="4"/>
      <c r="AOW11" s="4"/>
      <c r="AOX11" s="4"/>
      <c r="AOY11" s="4"/>
      <c r="AOZ11" s="4"/>
      <c r="APA11" s="4"/>
      <c r="APB11" s="4"/>
      <c r="APC11" s="4"/>
      <c r="APD11" s="4"/>
      <c r="APE11" s="4"/>
      <c r="APF11" s="4"/>
      <c r="APG11" s="4"/>
      <c r="APH11" s="4"/>
      <c r="API11" s="4"/>
      <c r="APJ11" s="4"/>
      <c r="APK11" s="4"/>
      <c r="APL11" s="4"/>
      <c r="APM11" s="4"/>
      <c r="APN11" s="4"/>
      <c r="APO11" s="4"/>
      <c r="APP11" s="4"/>
      <c r="APQ11" s="4"/>
      <c r="APR11" s="4"/>
      <c r="APS11" s="4"/>
      <c r="APT11" s="4"/>
      <c r="APU11" s="4"/>
      <c r="APV11" s="4"/>
      <c r="APW11" s="4"/>
      <c r="APX11" s="4"/>
      <c r="APY11" s="4"/>
      <c r="APZ11" s="4"/>
      <c r="AQA11" s="4"/>
      <c r="AQB11" s="4"/>
      <c r="AQC11" s="4"/>
      <c r="AQD11" s="4"/>
      <c r="AQE11" s="4"/>
      <c r="AQF11" s="4"/>
      <c r="AQG11" s="4"/>
      <c r="AQH11" s="4"/>
      <c r="AQI11" s="4"/>
      <c r="AQJ11" s="4"/>
      <c r="AQK11" s="4"/>
      <c r="AQL11" s="4"/>
      <c r="AQM11" s="4"/>
      <c r="AQN11" s="4"/>
      <c r="AQO11" s="4"/>
      <c r="AQP11" s="4"/>
      <c r="AQQ11" s="4"/>
      <c r="AQR11" s="4"/>
      <c r="AQS11" s="4"/>
      <c r="AQT11" s="4"/>
      <c r="AQU11" s="4"/>
      <c r="AQV11" s="4"/>
      <c r="AQW11" s="4"/>
      <c r="AQX11" s="4"/>
      <c r="AQY11" s="4"/>
      <c r="AQZ11" s="4"/>
      <c r="ARA11" s="4"/>
      <c r="ARB11" s="4"/>
      <c r="ARC11" s="4"/>
      <c r="ARD11" s="4"/>
      <c r="ARE11" s="4"/>
      <c r="ARF11" s="4"/>
      <c r="ARG11" s="4"/>
      <c r="ARH11" s="4"/>
      <c r="ARI11" s="4"/>
      <c r="ARJ11" s="4"/>
      <c r="ARK11" s="4"/>
      <c r="ARL11" s="4"/>
      <c r="ARM11" s="4"/>
      <c r="ARN11" s="4"/>
      <c r="ARO11" s="4"/>
      <c r="ARP11" s="4"/>
      <c r="ARQ11" s="4"/>
      <c r="ARR11" s="4"/>
      <c r="ARS11" s="4"/>
      <c r="ART11" s="4"/>
      <c r="ARU11" s="4"/>
      <c r="ARV11" s="4"/>
      <c r="ARW11" s="4"/>
      <c r="ARX11" s="4"/>
      <c r="ARY11" s="4"/>
      <c r="ARZ11" s="4"/>
      <c r="ASA11" s="4"/>
      <c r="ASB11" s="4"/>
      <c r="ASC11" s="4"/>
      <c r="ASD11" s="4"/>
      <c r="ASE11" s="4"/>
      <c r="ASF11" s="4"/>
      <c r="ASG11" s="4"/>
      <c r="ASH11" s="4"/>
      <c r="ASI11" s="4"/>
      <c r="ASJ11" s="4"/>
      <c r="ASK11" s="4"/>
      <c r="ASL11" s="4"/>
      <c r="ASM11" s="4"/>
      <c r="ASN11" s="4"/>
      <c r="ASO11" s="4"/>
      <c r="ASP11" s="4"/>
      <c r="ASQ11" s="4"/>
      <c r="ASR11" s="4"/>
      <c r="ASS11" s="4"/>
      <c r="AST11" s="4"/>
      <c r="ASU11" s="4"/>
      <c r="ASV11" s="4"/>
      <c r="ASW11" s="4"/>
      <c r="ASX11" s="4"/>
      <c r="ASY11" s="4"/>
      <c r="ASZ11" s="4"/>
      <c r="ATA11" s="4"/>
      <c r="ATB11" s="4"/>
      <c r="ATC11" s="4"/>
      <c r="ATD11" s="4"/>
      <c r="ATE11" s="4"/>
      <c r="ATF11" s="4"/>
      <c r="ATG11" s="4"/>
      <c r="ATH11" s="4"/>
      <c r="ATI11" s="4"/>
      <c r="ATJ11" s="4"/>
      <c r="ATK11" s="4"/>
      <c r="ATL11" s="4"/>
      <c r="ATM11" s="4"/>
      <c r="ATN11" s="4"/>
      <c r="ATO11" s="4"/>
      <c r="ATP11" s="4"/>
      <c r="ATQ11" s="4"/>
      <c r="ATR11" s="4"/>
      <c r="ATS11" s="4"/>
      <c r="ATT11" s="4"/>
      <c r="ATU11" s="4"/>
      <c r="ATV11" s="4"/>
      <c r="ATW11" s="4"/>
      <c r="ATX11" s="4"/>
      <c r="ATY11" s="4"/>
      <c r="ATZ11" s="4"/>
      <c r="AUA11" s="4"/>
      <c r="AUB11" s="4"/>
      <c r="AUC11" s="4"/>
      <c r="AUD11" s="4"/>
      <c r="AUE11" s="4"/>
      <c r="AUF11" s="4"/>
      <c r="AUG11" s="4"/>
      <c r="AUH11" s="4"/>
      <c r="AUI11" s="4"/>
      <c r="AUJ11" s="4"/>
      <c r="AUK11" s="4"/>
      <c r="AUL11" s="4"/>
      <c r="AUM11" s="4"/>
      <c r="AUN11" s="4"/>
      <c r="AUO11" s="4"/>
      <c r="AUP11" s="4"/>
      <c r="AUQ11" s="4"/>
      <c r="AUR11" s="4"/>
      <c r="AUS11" s="4"/>
      <c r="AUT11" s="4"/>
      <c r="AUU11" s="4"/>
      <c r="AUV11" s="4"/>
      <c r="AUW11" s="4"/>
      <c r="AUX11" s="4"/>
      <c r="AUY11" s="4"/>
      <c r="AUZ11" s="4"/>
      <c r="AVA11" s="4"/>
      <c r="AVB11" s="4"/>
      <c r="AVC11" s="4"/>
      <c r="AVD11" s="4"/>
      <c r="AVE11" s="4"/>
      <c r="AVF11" s="4"/>
      <c r="AVG11" s="4"/>
      <c r="AVH11" s="4"/>
      <c r="AVI11" s="4"/>
      <c r="AVJ11" s="4"/>
      <c r="AVK11" s="4"/>
      <c r="AVL11" s="4"/>
      <c r="AVM11" s="4"/>
      <c r="AVN11" s="4"/>
      <c r="AVO11" s="4"/>
      <c r="AVP11" s="4"/>
      <c r="AVQ11" s="4"/>
      <c r="AVR11" s="4"/>
      <c r="AVS11" s="4"/>
      <c r="AVT11" s="4"/>
      <c r="AVU11" s="4"/>
      <c r="AVV11" s="4"/>
      <c r="AVW11" s="4"/>
      <c r="AVX11" s="4"/>
      <c r="AVY11" s="4"/>
      <c r="AVZ11" s="4"/>
      <c r="AWA11" s="4"/>
      <c r="AWB11" s="4"/>
      <c r="AWC11" s="4"/>
      <c r="AWD11" s="4"/>
      <c r="AWE11" s="4"/>
      <c r="AWF11" s="4"/>
      <c r="AWG11" s="4"/>
      <c r="AWH11" s="4"/>
      <c r="AWI11" s="4"/>
      <c r="AWJ11" s="4"/>
      <c r="AWK11" s="4"/>
      <c r="AWL11" s="4"/>
      <c r="AWM11" s="4"/>
      <c r="AWN11" s="4"/>
      <c r="AWO11" s="4"/>
      <c r="AWP11" s="4"/>
      <c r="AWQ11" s="4"/>
      <c r="AWR11" s="4"/>
      <c r="AWS11" s="4"/>
      <c r="AWT11" s="4"/>
      <c r="AWU11" s="4"/>
      <c r="AWV11" s="4"/>
      <c r="AWW11" s="4"/>
      <c r="AWX11" s="4"/>
      <c r="AWY11" s="4"/>
      <c r="AWZ11" s="4"/>
      <c r="AXA11" s="4"/>
      <c r="AXB11" s="4"/>
      <c r="AXC11" s="4"/>
      <c r="AXD11" s="4"/>
      <c r="AXE11" s="4"/>
      <c r="AXF11" s="4"/>
      <c r="AXG11" s="4"/>
      <c r="AXH11" s="4"/>
      <c r="AXI11" s="4"/>
      <c r="AXJ11" s="4"/>
      <c r="AXK11" s="4"/>
      <c r="AXL11" s="4"/>
      <c r="AXM11" s="4"/>
      <c r="AXN11" s="4"/>
      <c r="AXO11" s="4"/>
      <c r="AXP11" s="4"/>
      <c r="AXQ11" s="4"/>
      <c r="AXR11" s="4"/>
      <c r="AXS11" s="4"/>
      <c r="AXT11" s="4"/>
      <c r="AXU11" s="4"/>
      <c r="AXV11" s="4"/>
      <c r="AXW11" s="4"/>
      <c r="AXX11" s="4"/>
      <c r="AXY11" s="4"/>
      <c r="AXZ11" s="4"/>
      <c r="AYA11" s="4"/>
      <c r="AYB11" s="4"/>
      <c r="AYC11" s="4"/>
      <c r="AYD11" s="4"/>
      <c r="AYE11" s="4"/>
      <c r="AYF11" s="4"/>
      <c r="AYG11" s="4"/>
      <c r="AYH11" s="4"/>
      <c r="AYI11" s="4"/>
      <c r="AYJ11" s="4"/>
      <c r="AYK11" s="4"/>
      <c r="AYL11" s="4"/>
      <c r="AYM11" s="4"/>
      <c r="AYN11" s="4"/>
      <c r="AYO11" s="4"/>
      <c r="AYP11" s="4"/>
      <c r="AYQ11" s="4"/>
      <c r="AYR11" s="4"/>
      <c r="AYS11" s="4"/>
      <c r="AYT11" s="4"/>
      <c r="AYU11" s="4"/>
      <c r="AYV11" s="4"/>
      <c r="AYW11" s="4"/>
      <c r="AYX11" s="4"/>
      <c r="AYY11" s="4"/>
      <c r="AYZ11" s="4"/>
      <c r="AZA11" s="4"/>
      <c r="AZB11" s="4"/>
      <c r="AZC11" s="4"/>
      <c r="AZD11" s="4"/>
      <c r="AZE11" s="4"/>
      <c r="AZF11" s="4"/>
      <c r="AZG11" s="4"/>
      <c r="AZH11" s="4"/>
      <c r="AZI11" s="4"/>
      <c r="AZJ11" s="4"/>
      <c r="AZK11" s="4"/>
      <c r="AZL11" s="4"/>
      <c r="AZM11" s="4"/>
      <c r="AZN11" s="4"/>
      <c r="AZO11" s="4"/>
      <c r="AZP11" s="4"/>
      <c r="AZQ11" s="4"/>
      <c r="AZR11" s="4"/>
      <c r="AZS11" s="4"/>
      <c r="AZT11" s="4"/>
      <c r="AZU11" s="4"/>
      <c r="AZV11" s="4"/>
      <c r="AZW11" s="4"/>
      <c r="AZX11" s="4"/>
      <c r="AZY11" s="4"/>
      <c r="AZZ11" s="4"/>
      <c r="BAA11" s="4"/>
      <c r="BAB11" s="4"/>
      <c r="BAC11" s="4"/>
      <c r="BAD11" s="4"/>
      <c r="BAE11" s="4"/>
      <c r="BAF11" s="4"/>
      <c r="BAG11" s="4"/>
      <c r="BAH11" s="4"/>
      <c r="BAI11" s="4"/>
      <c r="BAJ11" s="4"/>
      <c r="BAK11" s="4"/>
      <c r="BAL11" s="4"/>
      <c r="BAM11" s="4"/>
      <c r="BAN11" s="4"/>
      <c r="BAO11" s="4"/>
      <c r="BAP11" s="4"/>
      <c r="BAQ11" s="4"/>
      <c r="BAR11" s="4"/>
      <c r="BAS11" s="4"/>
      <c r="BAT11" s="4"/>
      <c r="BAU11" s="4"/>
      <c r="BAV11" s="4"/>
      <c r="BAW11" s="4"/>
      <c r="BAX11" s="4"/>
      <c r="BAY11" s="4"/>
      <c r="BAZ11" s="4"/>
      <c r="BBA11" s="4"/>
      <c r="BBB11" s="4"/>
      <c r="BBC11" s="4"/>
      <c r="BBD11" s="4"/>
      <c r="BBE11" s="4"/>
      <c r="BBF11" s="4"/>
      <c r="BBG11" s="4"/>
      <c r="BBH11" s="4"/>
      <c r="BBI11" s="4"/>
      <c r="BBJ11" s="4"/>
      <c r="BBK11" s="4"/>
      <c r="BBL11" s="4"/>
      <c r="BBM11" s="4"/>
      <c r="BBN11" s="4"/>
      <c r="BBO11" s="4"/>
      <c r="BBP11" s="4"/>
      <c r="BBQ11" s="4"/>
      <c r="BBR11" s="4"/>
      <c r="BBS11" s="4"/>
      <c r="BBT11" s="4"/>
      <c r="BBU11" s="4"/>
      <c r="BBV11" s="4"/>
      <c r="BBW11" s="4"/>
      <c r="BBX11" s="4"/>
      <c r="BBY11" s="4"/>
      <c r="BBZ11" s="4"/>
      <c r="BCA11" s="4"/>
      <c r="BCB11" s="4"/>
      <c r="BCC11" s="4"/>
      <c r="BCD11" s="4"/>
      <c r="BCE11" s="4"/>
      <c r="BCF11" s="4"/>
      <c r="BCG11" s="4"/>
      <c r="BCH11" s="4"/>
      <c r="BCI11" s="4"/>
      <c r="BCJ11" s="4"/>
      <c r="BCK11" s="4"/>
      <c r="BCL11" s="4"/>
      <c r="BCM11" s="4"/>
      <c r="BCN11" s="4"/>
      <c r="BCO11" s="4"/>
      <c r="BCP11" s="4"/>
      <c r="BCQ11" s="4"/>
      <c r="BCR11" s="4"/>
      <c r="BCS11" s="4"/>
      <c r="BCT11" s="4"/>
      <c r="BCU11" s="4"/>
      <c r="BCV11" s="4"/>
      <c r="BCW11" s="4"/>
      <c r="BCX11" s="4"/>
      <c r="BCY11" s="4"/>
      <c r="BCZ11" s="4"/>
      <c r="BDA11" s="4"/>
      <c r="BDB11" s="4"/>
      <c r="BDC11" s="4"/>
      <c r="BDD11" s="4"/>
      <c r="BDE11" s="4"/>
      <c r="BDF11" s="4"/>
      <c r="BDG11" s="4"/>
      <c r="BDH11" s="4"/>
      <c r="BDI11" s="4"/>
      <c r="BDJ11" s="4"/>
      <c r="BDK11" s="4"/>
      <c r="BDL11" s="4"/>
      <c r="BDM11" s="4"/>
      <c r="BDN11" s="4"/>
      <c r="BDO11" s="4"/>
      <c r="BDP11" s="4"/>
      <c r="BDQ11" s="4"/>
      <c r="BDR11" s="4"/>
      <c r="BDS11" s="4"/>
      <c r="BDT11" s="4"/>
      <c r="BDU11" s="4"/>
      <c r="BDV11" s="4"/>
      <c r="BDW11" s="4"/>
      <c r="BDX11" s="4"/>
      <c r="BDY11" s="4"/>
      <c r="BDZ11" s="4"/>
      <c r="BEA11" s="4"/>
      <c r="BEB11" s="4"/>
      <c r="BEC11" s="4"/>
      <c r="BED11" s="4"/>
      <c r="BEE11" s="4"/>
      <c r="BEF11" s="4"/>
      <c r="BEG11" s="4"/>
      <c r="BEH11" s="4"/>
      <c r="BEI11" s="4"/>
      <c r="BEJ11" s="4"/>
      <c r="BEK11" s="4"/>
      <c r="BEL11" s="4"/>
      <c r="BEM11" s="4"/>
      <c r="BEN11" s="4"/>
      <c r="BEO11" s="4"/>
      <c r="BEP11" s="4"/>
      <c r="BEQ11" s="4"/>
      <c r="BER11" s="4"/>
      <c r="BES11" s="4"/>
      <c r="BET11" s="4"/>
      <c r="BEU11" s="4"/>
      <c r="BEV11" s="4"/>
      <c r="BEW11" s="4"/>
      <c r="BEX11" s="4"/>
      <c r="BEY11" s="4"/>
      <c r="BEZ11" s="4"/>
      <c r="BFA11" s="4"/>
      <c r="BFB11" s="4"/>
      <c r="BFC11" s="4"/>
      <c r="BFD11" s="4"/>
      <c r="BFE11" s="4"/>
      <c r="BFF11" s="4"/>
      <c r="BFG11" s="4"/>
      <c r="BFH11" s="4"/>
      <c r="BFI11" s="4"/>
      <c r="BFJ11" s="4"/>
      <c r="BFK11" s="4"/>
      <c r="BFL11" s="4"/>
      <c r="BFM11" s="4"/>
      <c r="BFN11" s="4"/>
      <c r="BFO11" s="4"/>
      <c r="BFP11" s="4"/>
      <c r="BFQ11" s="4"/>
      <c r="BFR11" s="4"/>
      <c r="BFS11" s="4"/>
      <c r="BFT11" s="4"/>
      <c r="BFU11" s="4"/>
      <c r="BFV11" s="4"/>
      <c r="BFW11" s="4"/>
      <c r="BFX11" s="4"/>
      <c r="BFY11" s="4"/>
      <c r="BFZ11" s="4"/>
      <c r="BGA11" s="4"/>
      <c r="BGB11" s="4"/>
      <c r="BGC11" s="4"/>
      <c r="BGD11" s="4"/>
      <c r="BGE11" s="4"/>
      <c r="BGF11" s="4"/>
      <c r="BGG11" s="4"/>
      <c r="BGH11" s="4"/>
      <c r="BGI11" s="4"/>
      <c r="BGJ11" s="4"/>
      <c r="BGK11" s="4"/>
      <c r="BGL11" s="4"/>
      <c r="BGM11" s="4"/>
      <c r="BGN11" s="4"/>
      <c r="BGO11" s="4"/>
      <c r="BGP11" s="4"/>
      <c r="BGQ11" s="4"/>
      <c r="BGR11" s="4"/>
      <c r="BGS11" s="4"/>
      <c r="BGT11" s="4"/>
      <c r="BGU11" s="4"/>
      <c r="BGV11" s="4"/>
      <c r="BGW11" s="4"/>
      <c r="BGX11" s="4"/>
      <c r="BGY11" s="4"/>
      <c r="BGZ11" s="4"/>
      <c r="BHA11" s="4"/>
      <c r="BHB11" s="4"/>
      <c r="BHC11" s="4"/>
      <c r="BHD11" s="4"/>
      <c r="BHE11" s="4"/>
      <c r="BHF11" s="4"/>
      <c r="BHG11" s="4"/>
      <c r="BHH11" s="4"/>
      <c r="BHI11" s="4"/>
      <c r="BHJ11" s="4"/>
      <c r="BHK11" s="4"/>
      <c r="BHL11" s="4"/>
      <c r="BHM11" s="4"/>
      <c r="BHN11" s="4"/>
      <c r="BHO11" s="4"/>
      <c r="BHP11" s="4"/>
      <c r="BHQ11" s="4"/>
      <c r="BHR11" s="4"/>
      <c r="BHS11" s="4"/>
      <c r="BHT11" s="4"/>
      <c r="BHU11" s="4"/>
      <c r="BHV11" s="4"/>
      <c r="BHW11" s="4"/>
      <c r="BHX11" s="4"/>
      <c r="BHY11" s="4"/>
      <c r="BHZ11" s="4"/>
      <c r="BIA11" s="4"/>
      <c r="BIB11" s="4"/>
      <c r="BIC11" s="4"/>
      <c r="BID11" s="4"/>
      <c r="BIE11" s="4"/>
      <c r="BIF11" s="4"/>
      <c r="BIG11" s="4"/>
      <c r="BIH11" s="4"/>
      <c r="BII11" s="4"/>
      <c r="BIJ11" s="4"/>
      <c r="BIK11" s="4"/>
      <c r="BIL11" s="4"/>
      <c r="BIM11" s="4"/>
      <c r="BIN11" s="4"/>
      <c r="BIO11" s="4"/>
      <c r="BIP11" s="4"/>
      <c r="BIQ11" s="4"/>
      <c r="BIR11" s="4"/>
      <c r="BIS11" s="4"/>
      <c r="BIT11" s="4"/>
      <c r="BIU11" s="4"/>
      <c r="BIV11" s="4"/>
      <c r="BIW11" s="4"/>
      <c r="BIX11" s="4"/>
      <c r="BIY11" s="4"/>
      <c r="BIZ11" s="4"/>
      <c r="BJA11" s="4"/>
      <c r="BJB11" s="4"/>
      <c r="BJC11" s="4"/>
      <c r="BJD11" s="4"/>
      <c r="BJE11" s="4"/>
      <c r="BJF11" s="4"/>
      <c r="BJG11" s="4"/>
      <c r="BJH11" s="4"/>
      <c r="BJI11" s="4"/>
      <c r="BJJ11" s="4"/>
      <c r="BJK11" s="4"/>
      <c r="BJL11" s="4"/>
      <c r="BJM11" s="4"/>
      <c r="BJN11" s="4"/>
      <c r="BJO11" s="4"/>
      <c r="BJP11" s="4"/>
      <c r="BJQ11" s="4"/>
      <c r="BJR11" s="4"/>
      <c r="BJS11" s="4"/>
      <c r="BJT11" s="4"/>
      <c r="BJU11" s="4"/>
      <c r="BJV11" s="4"/>
      <c r="BJW11" s="4"/>
      <c r="BJX11" s="4"/>
      <c r="BJY11" s="4"/>
      <c r="BJZ11" s="4"/>
      <c r="BKA11" s="4"/>
      <c r="BKB11" s="4"/>
      <c r="BKC11" s="4"/>
      <c r="BKD11" s="4"/>
      <c r="BKE11" s="4"/>
      <c r="BKF11" s="4"/>
      <c r="BKG11" s="4"/>
      <c r="BKH11" s="4"/>
      <c r="BKI11" s="4"/>
      <c r="BKJ11" s="4"/>
      <c r="BKK11" s="4"/>
      <c r="BKL11" s="4"/>
      <c r="BKM11" s="4"/>
      <c r="BKN11" s="4"/>
      <c r="BKO11" s="4"/>
      <c r="BKP11" s="4"/>
      <c r="BKQ11" s="4"/>
      <c r="BKR11" s="4"/>
      <c r="BKS11" s="4"/>
      <c r="BKT11" s="4"/>
      <c r="BKU11" s="4"/>
      <c r="BKV11" s="4"/>
      <c r="BKW11" s="4"/>
      <c r="BKX11" s="4"/>
      <c r="BKY11" s="4"/>
      <c r="BKZ11" s="4"/>
      <c r="BLA11" s="4"/>
      <c r="BLB11" s="4"/>
      <c r="BLC11" s="4"/>
      <c r="BLD11" s="4"/>
      <c r="BLE11" s="4"/>
      <c r="BLF11" s="4"/>
      <c r="BLG11" s="4"/>
      <c r="BLH11" s="4"/>
      <c r="BLI11" s="4"/>
      <c r="BLJ11" s="4"/>
      <c r="BLK11" s="4"/>
      <c r="BLL11" s="4"/>
      <c r="BLM11" s="4"/>
      <c r="BLN11" s="4"/>
      <c r="BLO11" s="4"/>
      <c r="BLP11" s="4"/>
      <c r="BLQ11" s="4"/>
      <c r="BLR11" s="4"/>
      <c r="BLS11" s="4"/>
      <c r="BLT11" s="4"/>
      <c r="BLU11" s="4"/>
      <c r="BLV11" s="4"/>
      <c r="BLW11" s="4"/>
      <c r="BLX11" s="4"/>
      <c r="BLY11" s="4"/>
      <c r="BLZ11" s="4"/>
      <c r="BMA11" s="4"/>
      <c r="BMB11" s="4"/>
      <c r="BMC11" s="4"/>
      <c r="BMD11" s="4"/>
      <c r="BME11" s="4"/>
      <c r="BMF11" s="4"/>
      <c r="BMG11" s="4"/>
      <c r="BMH11" s="4"/>
      <c r="BMI11" s="4"/>
      <c r="BMJ11" s="4"/>
      <c r="BMK11" s="4"/>
      <c r="BML11" s="4"/>
      <c r="BMM11" s="4"/>
      <c r="BMN11" s="4"/>
      <c r="BMO11" s="4"/>
      <c r="BMP11" s="4"/>
      <c r="BMQ11" s="4"/>
      <c r="BMR11" s="4"/>
      <c r="BMS11" s="4"/>
      <c r="BMT11" s="4"/>
      <c r="BMU11" s="4"/>
      <c r="BMV11" s="4"/>
      <c r="BMW11" s="4"/>
      <c r="BMX11" s="4"/>
      <c r="BMY11" s="4"/>
      <c r="BMZ11" s="4"/>
      <c r="BNA11" s="4"/>
      <c r="BNB11" s="4"/>
      <c r="BNC11" s="4"/>
      <c r="BND11" s="4"/>
      <c r="BNE11" s="4"/>
      <c r="BNF11" s="4"/>
      <c r="BNG11" s="4"/>
      <c r="BNH11" s="4"/>
      <c r="BNI11" s="4"/>
      <c r="BNJ11" s="4"/>
      <c r="BNK11" s="4"/>
      <c r="BNL11" s="4"/>
      <c r="BNM11" s="4"/>
      <c r="BNN11" s="4"/>
      <c r="BNO11" s="4"/>
      <c r="BNP11" s="4"/>
      <c r="BNQ11" s="4"/>
      <c r="BNR11" s="4"/>
      <c r="BNS11" s="4"/>
      <c r="BNT11" s="4"/>
      <c r="BNU11" s="4"/>
      <c r="BNV11" s="4"/>
      <c r="BNW11" s="4"/>
      <c r="BNX11" s="4"/>
      <c r="BNY11" s="4"/>
      <c r="BNZ11" s="4"/>
      <c r="BOA11" s="4"/>
      <c r="BOB11" s="4"/>
      <c r="BOC11" s="4"/>
      <c r="BOD11" s="4"/>
      <c r="BOE11" s="4"/>
      <c r="BOF11" s="4"/>
      <c r="BOG11" s="4"/>
      <c r="BOH11" s="4"/>
      <c r="BOI11" s="4"/>
      <c r="BOJ11" s="4"/>
      <c r="BOK11" s="4"/>
      <c r="BOL11" s="4"/>
      <c r="BOM11" s="4"/>
      <c r="BON11" s="4"/>
      <c r="BOO11" s="4"/>
      <c r="BOP11" s="4"/>
      <c r="BOQ11" s="4"/>
      <c r="BOR11" s="4"/>
      <c r="BOS11" s="4"/>
      <c r="BOT11" s="4"/>
      <c r="BOU11" s="4"/>
      <c r="BOV11" s="4"/>
      <c r="BOW11" s="4"/>
      <c r="BOX11" s="4"/>
      <c r="BOY11" s="4"/>
      <c r="BOZ11" s="4"/>
      <c r="BPA11" s="4"/>
      <c r="BPB11" s="4"/>
      <c r="BPC11" s="4"/>
      <c r="BPD11" s="4"/>
      <c r="BPE11" s="4"/>
      <c r="BPF11" s="4"/>
      <c r="BPG11" s="4"/>
      <c r="BPH11" s="4"/>
      <c r="BPI11" s="4"/>
      <c r="BPJ11" s="4"/>
      <c r="BPK11" s="4"/>
      <c r="BPL11" s="4"/>
      <c r="BPM11" s="4"/>
      <c r="BPN11" s="4"/>
      <c r="BPO11" s="4"/>
      <c r="BPP11" s="4"/>
      <c r="BPQ11" s="4"/>
      <c r="BPR11" s="4"/>
      <c r="BPS11" s="4"/>
      <c r="BPT11" s="4"/>
      <c r="BPU11" s="4"/>
      <c r="BPV11" s="4"/>
      <c r="BPW11" s="4"/>
      <c r="BPX11" s="4"/>
      <c r="BPY11" s="4"/>
      <c r="BPZ11" s="4"/>
      <c r="BQA11" s="4"/>
      <c r="BQB11" s="4"/>
      <c r="BQC11" s="4"/>
      <c r="BQD11" s="4"/>
      <c r="BQE11" s="4"/>
      <c r="BQF11" s="4"/>
      <c r="BQG11" s="4"/>
      <c r="BQH11" s="4"/>
      <c r="BQI11" s="4"/>
      <c r="BQJ11" s="4"/>
      <c r="BQK11" s="4"/>
      <c r="BQL11" s="4"/>
      <c r="BQM11" s="4"/>
      <c r="BQN11" s="4"/>
      <c r="BQO11" s="4"/>
      <c r="BQP11" s="4"/>
      <c r="BQQ11" s="4"/>
      <c r="BQR11" s="4"/>
      <c r="BQS11" s="4"/>
      <c r="BQT11" s="4"/>
      <c r="BQU11" s="4"/>
      <c r="BQV11" s="4"/>
      <c r="BQW11" s="4"/>
      <c r="BQX11" s="4"/>
      <c r="BQY11" s="4"/>
      <c r="BQZ11" s="4"/>
      <c r="BRA11" s="4"/>
      <c r="BRB11" s="4"/>
      <c r="BRC11" s="4"/>
      <c r="BRD11" s="4"/>
      <c r="BRE11" s="4"/>
      <c r="BRF11" s="4"/>
      <c r="BRG11" s="4"/>
      <c r="BRH11" s="4"/>
      <c r="BRI11" s="4"/>
      <c r="BRJ11" s="4"/>
      <c r="BRK11" s="4"/>
      <c r="BRL11" s="4"/>
      <c r="BRM11" s="4"/>
      <c r="BRN11" s="4"/>
      <c r="BRO11" s="4"/>
      <c r="BRP11" s="4"/>
      <c r="BRQ11" s="4"/>
      <c r="BRR11" s="4"/>
      <c r="BRS11" s="4"/>
      <c r="BRT11" s="4"/>
      <c r="BRU11" s="4"/>
      <c r="BRV11" s="4"/>
      <c r="BRW11" s="4"/>
      <c r="BRX11" s="4"/>
      <c r="BRY11" s="4"/>
      <c r="BRZ11" s="4"/>
      <c r="BSA11" s="4"/>
      <c r="BSB11" s="4"/>
      <c r="BSC11" s="4"/>
      <c r="BSD11" s="4"/>
      <c r="BSE11" s="4"/>
      <c r="BSF11" s="4"/>
      <c r="BSG11" s="4"/>
      <c r="BSH11" s="4"/>
      <c r="BSI11" s="4"/>
      <c r="BSJ11" s="4"/>
      <c r="BSK11" s="4"/>
      <c r="BSL11" s="4"/>
      <c r="BSM11" s="4"/>
      <c r="BSN11" s="4"/>
      <c r="BSO11" s="4"/>
      <c r="BSP11" s="4"/>
      <c r="BSQ11" s="4"/>
      <c r="BSR11" s="4"/>
      <c r="BSS11" s="4"/>
      <c r="BST11" s="4"/>
      <c r="BSU11" s="4"/>
      <c r="BSV11" s="4"/>
      <c r="BSW11" s="4"/>
      <c r="BSX11" s="4"/>
      <c r="BSY11" s="4"/>
      <c r="BSZ11" s="4"/>
      <c r="BTA11" s="4"/>
      <c r="BTB11" s="4"/>
      <c r="BTC11" s="4"/>
      <c r="BTD11" s="4"/>
      <c r="BTE11" s="4"/>
      <c r="BTF11" s="4"/>
      <c r="BTG11" s="4"/>
      <c r="BTH11" s="4"/>
      <c r="BTI11" s="4"/>
      <c r="BTJ11" s="4"/>
      <c r="BTK11" s="4"/>
      <c r="BTL11" s="4"/>
      <c r="BTM11" s="4"/>
      <c r="BTN11" s="4"/>
      <c r="BTO11" s="4"/>
      <c r="BTP11" s="4"/>
      <c r="BTQ11" s="4"/>
      <c r="BTR11" s="4"/>
      <c r="BTS11" s="4"/>
      <c r="BTT11" s="4"/>
      <c r="BTU11" s="4"/>
      <c r="BTV11" s="4"/>
      <c r="BTW11" s="4"/>
      <c r="BTX11" s="4"/>
      <c r="BTY11" s="4"/>
      <c r="BTZ11" s="4"/>
      <c r="BUA11" s="4"/>
      <c r="BUB11" s="4"/>
      <c r="BUC11" s="4"/>
      <c r="BUD11" s="4"/>
      <c r="BUE11" s="4"/>
      <c r="BUF11" s="4"/>
      <c r="BUG11" s="4"/>
      <c r="BUH11" s="4"/>
      <c r="BUI11" s="4"/>
      <c r="BUJ11" s="4"/>
      <c r="BUK11" s="4"/>
      <c r="BUL11" s="4"/>
      <c r="BUM11" s="4"/>
      <c r="BUN11" s="4"/>
      <c r="BUO11" s="4"/>
      <c r="BUP11" s="4"/>
      <c r="BUQ11" s="4"/>
      <c r="BUR11" s="4"/>
      <c r="BUS11" s="4"/>
      <c r="BUT11" s="4"/>
      <c r="BUU11" s="4"/>
      <c r="BUV11" s="4"/>
      <c r="BUW11" s="4"/>
      <c r="BUX11" s="4"/>
      <c r="BUY11" s="4"/>
      <c r="BUZ11" s="4"/>
      <c r="BVA11" s="4"/>
      <c r="BVB11" s="4"/>
      <c r="BVC11" s="4"/>
      <c r="BVD11" s="4"/>
      <c r="BVE11" s="4"/>
      <c r="BVF11" s="4"/>
      <c r="BVG11" s="4"/>
      <c r="BVH11" s="4"/>
      <c r="BVI11" s="4"/>
      <c r="BVJ11" s="4"/>
      <c r="BVK11" s="4"/>
      <c r="BVL11" s="4"/>
      <c r="BVM11" s="4"/>
      <c r="BVN11" s="4"/>
      <c r="BVO11" s="4"/>
      <c r="BVP11" s="4"/>
      <c r="BVQ11" s="4"/>
      <c r="BVR11" s="4"/>
      <c r="BVS11" s="4"/>
      <c r="BVT11" s="4"/>
      <c r="BVU11" s="4"/>
      <c r="BVV11" s="4"/>
      <c r="BVW11" s="4"/>
      <c r="BVX11" s="4"/>
      <c r="BVY11" s="4"/>
      <c r="BVZ11" s="4"/>
      <c r="BWA11" s="4"/>
      <c r="BWB11" s="4"/>
      <c r="BWC11" s="4"/>
      <c r="BWD11" s="4"/>
      <c r="BWE11" s="4"/>
      <c r="BWF11" s="4"/>
      <c r="BWG11" s="4"/>
      <c r="BWH11" s="4"/>
      <c r="BWI11" s="4"/>
      <c r="BWJ11" s="4"/>
      <c r="BWK11" s="4"/>
      <c r="BWL11" s="4"/>
      <c r="BWM11" s="4"/>
      <c r="BWN11" s="4"/>
      <c r="BWO11" s="4"/>
      <c r="BWP11" s="4"/>
      <c r="BWQ11" s="4"/>
      <c r="BWR11" s="4"/>
      <c r="BWS11" s="4"/>
      <c r="BWT11" s="4"/>
      <c r="BWU11" s="4"/>
      <c r="BWV11" s="4"/>
      <c r="BWW11" s="4"/>
      <c r="BWX11" s="4"/>
      <c r="BWY11" s="4"/>
      <c r="BWZ11" s="4"/>
      <c r="BXA11" s="4"/>
      <c r="BXB11" s="4"/>
      <c r="BXC11" s="4"/>
      <c r="BXD11" s="4"/>
      <c r="BXE11" s="4"/>
      <c r="BXF11" s="4"/>
      <c r="BXG11" s="4"/>
      <c r="BXH11" s="4"/>
      <c r="BXI11" s="4"/>
      <c r="BXJ11" s="4"/>
      <c r="BXK11" s="4"/>
      <c r="BXL11" s="4"/>
      <c r="BXM11" s="4"/>
      <c r="BXN11" s="4"/>
      <c r="BXO11" s="4"/>
      <c r="BXP11" s="4"/>
      <c r="BXQ11" s="4"/>
      <c r="BXR11" s="4"/>
      <c r="BXS11" s="4"/>
      <c r="BXT11" s="4"/>
      <c r="BXU11" s="4"/>
      <c r="BXV11" s="4"/>
      <c r="BXW11" s="4"/>
      <c r="BXX11" s="4"/>
      <c r="BXY11" s="4"/>
      <c r="BXZ11" s="4"/>
      <c r="BYA11" s="4"/>
      <c r="BYB11" s="4"/>
      <c r="BYC11" s="4"/>
      <c r="BYD11" s="4"/>
      <c r="BYE11" s="4"/>
      <c r="BYF11" s="4"/>
      <c r="BYG11" s="4"/>
      <c r="BYH11" s="4"/>
      <c r="BYI11" s="4"/>
      <c r="BYJ11" s="4"/>
      <c r="BYK11" s="4"/>
      <c r="BYL11" s="4"/>
      <c r="BYM11" s="4"/>
      <c r="BYN11" s="4"/>
      <c r="BYO11" s="4"/>
      <c r="BYP11" s="4"/>
      <c r="BYQ11" s="4"/>
      <c r="BYR11" s="4"/>
      <c r="BYS11" s="4"/>
      <c r="BYT11" s="4"/>
      <c r="BYU11" s="4"/>
      <c r="BYV11" s="4"/>
      <c r="BYW11" s="4"/>
      <c r="BYX11" s="4"/>
      <c r="BYY11" s="4"/>
      <c r="BYZ11" s="4"/>
      <c r="BZA11" s="4"/>
      <c r="BZB11" s="4"/>
      <c r="BZC11" s="4"/>
      <c r="BZD11" s="4"/>
      <c r="BZE11" s="4"/>
      <c r="BZF11" s="4"/>
      <c r="BZG11" s="4"/>
      <c r="BZH11" s="4"/>
      <c r="BZI11" s="4"/>
      <c r="BZJ11" s="4"/>
      <c r="BZK11" s="4"/>
      <c r="BZL11" s="4"/>
      <c r="BZM11" s="4"/>
      <c r="BZN11" s="4"/>
      <c r="BZO11" s="4"/>
      <c r="BZP11" s="4"/>
      <c r="BZQ11" s="4"/>
      <c r="BZR11" s="4"/>
      <c r="BZS11" s="4"/>
      <c r="BZT11" s="4"/>
      <c r="BZU11" s="4"/>
      <c r="BZV11" s="4"/>
      <c r="BZW11" s="4"/>
      <c r="BZX11" s="4"/>
      <c r="BZY11" s="4"/>
      <c r="BZZ11" s="4"/>
      <c r="CAA11" s="4"/>
      <c r="CAB11" s="4"/>
      <c r="CAC11" s="4"/>
      <c r="CAD11" s="4"/>
      <c r="CAE11" s="4"/>
      <c r="CAF11" s="4"/>
      <c r="CAG11" s="4"/>
      <c r="CAH11" s="4"/>
      <c r="CAI11" s="4"/>
      <c r="CAJ11" s="4"/>
      <c r="CAK11" s="4"/>
      <c r="CAL11" s="4"/>
      <c r="CAM11" s="4"/>
      <c r="CAN11" s="4"/>
      <c r="CAO11" s="4"/>
      <c r="CAP11" s="4"/>
      <c r="CAQ11" s="4"/>
      <c r="CAR11" s="4"/>
      <c r="CAS11" s="4"/>
      <c r="CAT11" s="4"/>
      <c r="CAU11" s="4"/>
      <c r="CAV11" s="4"/>
      <c r="CAW11" s="4"/>
      <c r="CAX11" s="4"/>
      <c r="CAY11" s="4"/>
      <c r="CAZ11" s="4"/>
      <c r="CBA11" s="4"/>
      <c r="CBB11" s="4"/>
      <c r="CBC11" s="4"/>
      <c r="CBD11" s="4"/>
      <c r="CBE11" s="4"/>
      <c r="CBF11" s="4"/>
      <c r="CBG11" s="4"/>
      <c r="CBH11" s="4"/>
      <c r="CBI11" s="4"/>
      <c r="CBJ11" s="4"/>
      <c r="CBK11" s="4"/>
      <c r="CBL11" s="4"/>
      <c r="CBM11" s="4"/>
      <c r="CBN11" s="4"/>
      <c r="CBO11" s="4"/>
      <c r="CBP11" s="4"/>
      <c r="CBQ11" s="4"/>
      <c r="CBR11" s="4"/>
      <c r="CBS11" s="4"/>
      <c r="CBT11" s="4"/>
      <c r="CBU11" s="4"/>
      <c r="CBV11" s="4"/>
      <c r="CBW11" s="4"/>
      <c r="CBX11" s="4"/>
      <c r="CBY11" s="4"/>
      <c r="CBZ11" s="4"/>
      <c r="CCA11" s="4"/>
      <c r="CCB11" s="4"/>
      <c r="CCC11" s="4"/>
      <c r="CCD11" s="4"/>
      <c r="CCE11" s="4"/>
      <c r="CCF11" s="4"/>
      <c r="CCG11" s="4"/>
      <c r="CCH11" s="4"/>
      <c r="CCI11" s="4"/>
      <c r="CCJ11" s="4"/>
      <c r="CCK11" s="4"/>
      <c r="CCL11" s="4"/>
      <c r="CCM11" s="4"/>
      <c r="CCN11" s="4"/>
      <c r="CCO11" s="4"/>
      <c r="CCP11" s="4"/>
      <c r="CCQ11" s="4"/>
      <c r="CCR11" s="4"/>
      <c r="CCS11" s="4"/>
      <c r="CCT11" s="4"/>
      <c r="CCU11" s="4"/>
      <c r="CCV11" s="4"/>
      <c r="CCW11" s="4"/>
      <c r="CCX11" s="4"/>
      <c r="CCY11" s="4"/>
      <c r="CCZ11" s="4"/>
      <c r="CDA11" s="4"/>
      <c r="CDB11" s="4"/>
      <c r="CDC11" s="4"/>
      <c r="CDD11" s="4"/>
      <c r="CDE11" s="4"/>
      <c r="CDF11" s="4"/>
      <c r="CDG11" s="4"/>
      <c r="CDH11" s="4"/>
      <c r="CDI11" s="4"/>
      <c r="CDJ11" s="4"/>
      <c r="CDK11" s="4"/>
      <c r="CDL11" s="4"/>
      <c r="CDM11" s="4"/>
      <c r="CDN11" s="4"/>
      <c r="CDO11" s="4"/>
      <c r="CDP11" s="4"/>
      <c r="CDQ11" s="4"/>
      <c r="CDR11" s="4"/>
      <c r="CDS11" s="4"/>
      <c r="CDT11" s="4"/>
      <c r="CDU11" s="4"/>
      <c r="CDV11" s="4"/>
      <c r="CDW11" s="4"/>
      <c r="CDX11" s="4"/>
      <c r="CDY11" s="4"/>
      <c r="CDZ11" s="4"/>
      <c r="CEA11" s="4"/>
      <c r="CEB11" s="4"/>
      <c r="CEC11" s="4"/>
      <c r="CED11" s="4"/>
      <c r="CEE11" s="4"/>
      <c r="CEF11" s="4"/>
      <c r="CEG11" s="4"/>
      <c r="CEH11" s="4"/>
      <c r="CEI11" s="4"/>
      <c r="CEJ11" s="4"/>
      <c r="CEK11" s="4"/>
      <c r="CEL11" s="4"/>
      <c r="CEM11" s="4"/>
      <c r="CEN11" s="4"/>
      <c r="CEO11" s="4"/>
      <c r="CEP11" s="4"/>
      <c r="CEQ11" s="4"/>
      <c r="CER11" s="4"/>
      <c r="CES11" s="4"/>
      <c r="CET11" s="4"/>
      <c r="CEU11" s="4"/>
      <c r="CEV11" s="4"/>
      <c r="CEW11" s="4"/>
      <c r="CEX11" s="4"/>
      <c r="CEY11" s="4"/>
      <c r="CEZ11" s="4"/>
      <c r="CFA11" s="4"/>
      <c r="CFB11" s="4"/>
      <c r="CFC11" s="4"/>
      <c r="CFD11" s="4"/>
      <c r="CFE11" s="4"/>
      <c r="CFF11" s="4"/>
      <c r="CFG11" s="4"/>
      <c r="CFH11" s="4"/>
      <c r="CFI11" s="4"/>
      <c r="CFJ11" s="4"/>
      <c r="CFK11" s="4"/>
      <c r="CFL11" s="4"/>
      <c r="CFM11" s="4"/>
      <c r="CFN11" s="4"/>
      <c r="CFO11" s="4"/>
      <c r="CFP11" s="4"/>
      <c r="CFQ11" s="4"/>
      <c r="CFR11" s="4"/>
      <c r="CFS11" s="4"/>
      <c r="CFT11" s="4"/>
      <c r="CFU11" s="4"/>
      <c r="CFV11" s="4"/>
      <c r="CFW11" s="4"/>
      <c r="CFX11" s="4"/>
      <c r="CFY11" s="4"/>
      <c r="CFZ11" s="4"/>
      <c r="CGA11" s="4"/>
      <c r="CGB11" s="4"/>
      <c r="CGC11" s="4"/>
      <c r="CGD11" s="4"/>
      <c r="CGE11" s="4"/>
      <c r="CGF11" s="4"/>
      <c r="CGG11" s="4"/>
      <c r="CGH11" s="4"/>
      <c r="CGI11" s="4"/>
      <c r="CGJ11" s="4"/>
      <c r="CGK11" s="4"/>
      <c r="CGL11" s="4"/>
      <c r="CGM11" s="4"/>
      <c r="CGN11" s="4"/>
      <c r="CGO11" s="4"/>
      <c r="CGP11" s="4"/>
      <c r="CGQ11" s="4"/>
      <c r="CGR11" s="4"/>
      <c r="CGS11" s="4"/>
      <c r="CGT11" s="4"/>
      <c r="CGU11" s="4"/>
      <c r="CGV11" s="4"/>
      <c r="CGW11" s="4"/>
      <c r="CGX11" s="4"/>
      <c r="CGY11" s="4"/>
      <c r="CGZ11" s="4"/>
      <c r="CHA11" s="4"/>
      <c r="CHB11" s="4"/>
      <c r="CHC11" s="4"/>
      <c r="CHD11" s="4"/>
      <c r="CHE11" s="4"/>
      <c r="CHF11" s="4"/>
      <c r="CHG11" s="4"/>
      <c r="CHH11" s="4"/>
      <c r="CHI11" s="4"/>
      <c r="CHJ11" s="4"/>
      <c r="CHK11" s="4"/>
      <c r="CHL11" s="4"/>
      <c r="CHM11" s="4"/>
      <c r="CHN11" s="4"/>
      <c r="CHO11" s="4"/>
      <c r="CHP11" s="4"/>
      <c r="CHQ11" s="4"/>
      <c r="CHR11" s="4"/>
      <c r="CHS11" s="4"/>
      <c r="CHT11" s="4"/>
      <c r="CHU11" s="4"/>
      <c r="CHV11" s="4"/>
      <c r="CHW11" s="4"/>
      <c r="CHX11" s="4"/>
      <c r="CHY11" s="4"/>
      <c r="CHZ11" s="4"/>
      <c r="CIA11" s="4"/>
      <c r="CIB11" s="4"/>
      <c r="CIC11" s="4"/>
      <c r="CID11" s="4"/>
      <c r="CIE11" s="4"/>
      <c r="CIF11" s="4"/>
      <c r="CIG11" s="4"/>
      <c r="CIH11" s="4"/>
      <c r="CII11" s="4"/>
      <c r="CIJ11" s="4"/>
      <c r="CIK11" s="4"/>
      <c r="CIL11" s="4"/>
      <c r="CIM11" s="4"/>
      <c r="CIN11" s="4"/>
      <c r="CIO11" s="4"/>
      <c r="CIP11" s="4"/>
      <c r="CIQ11" s="4"/>
      <c r="CIR11" s="4"/>
      <c r="CIS11" s="4"/>
      <c r="CIT11" s="4"/>
      <c r="CIU11" s="4"/>
      <c r="CIV11" s="4"/>
      <c r="CIW11" s="4"/>
      <c r="CIX11" s="4"/>
      <c r="CIY11" s="4"/>
      <c r="CIZ11" s="4"/>
      <c r="CJA11" s="4"/>
      <c r="CJB11" s="4"/>
      <c r="CJC11" s="4"/>
      <c r="CJD11" s="4"/>
      <c r="CJE11" s="4"/>
      <c r="CJF11" s="4"/>
      <c r="CJG11" s="4"/>
      <c r="CJH11" s="4"/>
      <c r="CJI11" s="4"/>
      <c r="CJJ11" s="4"/>
      <c r="CJK11" s="4"/>
      <c r="CJL11" s="4"/>
      <c r="CJM11" s="4"/>
      <c r="CJN11" s="4"/>
      <c r="CJO11" s="4"/>
      <c r="CJP11" s="4"/>
      <c r="CJQ11" s="4"/>
      <c r="CJR11" s="4"/>
      <c r="CJS11" s="4"/>
      <c r="CJT11" s="4"/>
      <c r="CJU11" s="4"/>
      <c r="CJV11" s="4"/>
      <c r="CJW11" s="4"/>
      <c r="CJX11" s="4"/>
      <c r="CJY11" s="4"/>
      <c r="CJZ11" s="4"/>
      <c r="CKA11" s="4"/>
      <c r="CKB11" s="4"/>
      <c r="CKC11" s="4"/>
      <c r="CKD11" s="4"/>
      <c r="CKE11" s="4"/>
      <c r="CKF11" s="4"/>
      <c r="CKG11" s="4"/>
      <c r="CKH11" s="4"/>
      <c r="CKI11" s="4"/>
      <c r="CKJ11" s="4"/>
      <c r="CKK11" s="4"/>
      <c r="CKL11" s="4"/>
      <c r="CKM11" s="4"/>
      <c r="CKN11" s="4"/>
      <c r="CKO11" s="4"/>
      <c r="CKP11" s="4"/>
      <c r="CKQ11" s="4"/>
      <c r="CKR11" s="4"/>
      <c r="CKS11" s="4"/>
      <c r="CKT11" s="4"/>
      <c r="CKU11" s="4"/>
      <c r="CKV11" s="4"/>
      <c r="CKW11" s="4"/>
      <c r="CKX11" s="4"/>
      <c r="CKY11" s="4"/>
      <c r="CKZ11" s="4"/>
      <c r="CLA11" s="4"/>
      <c r="CLB11" s="4"/>
      <c r="CLC11" s="4"/>
      <c r="CLD11" s="4"/>
      <c r="CLE11" s="4"/>
      <c r="CLF11" s="4"/>
      <c r="CLG11" s="4"/>
      <c r="CLH11" s="4"/>
      <c r="CLI11" s="4"/>
      <c r="CLJ11" s="4"/>
      <c r="CLK11" s="4"/>
      <c r="CLL11" s="4"/>
      <c r="CLM11" s="4"/>
      <c r="CLN11" s="4"/>
      <c r="CLO11" s="4"/>
      <c r="CLP11" s="4"/>
      <c r="CLQ11" s="4"/>
      <c r="CLR11" s="4"/>
      <c r="CLS11" s="4"/>
      <c r="CLT11" s="4"/>
      <c r="CLU11" s="4"/>
      <c r="CLV11" s="4"/>
      <c r="CLW11" s="4"/>
      <c r="CLX11" s="4"/>
      <c r="CLY11" s="4"/>
      <c r="CLZ11" s="4"/>
      <c r="CMA11" s="4"/>
      <c r="CMB11" s="4"/>
      <c r="CMC11" s="4"/>
      <c r="CMD11" s="4"/>
      <c r="CME11" s="4"/>
      <c r="CMF11" s="4"/>
      <c r="CMG11" s="4"/>
      <c r="CMH11" s="4"/>
      <c r="CMI11" s="4"/>
      <c r="CMJ11" s="4"/>
      <c r="CMK11" s="4"/>
      <c r="CML11" s="4"/>
      <c r="CMM11" s="4"/>
      <c r="CMN11" s="4"/>
      <c r="CMO11" s="4"/>
      <c r="CMP11" s="4"/>
      <c r="CMQ11" s="4"/>
      <c r="CMR11" s="4"/>
      <c r="CMS11" s="4"/>
      <c r="CMT11" s="4"/>
      <c r="CMU11" s="4"/>
      <c r="CMV11" s="4"/>
      <c r="CMW11" s="4"/>
      <c r="CMX11" s="4"/>
      <c r="CMY11" s="4"/>
      <c r="CMZ11" s="4"/>
      <c r="CNA11" s="4"/>
      <c r="CNB11" s="4"/>
      <c r="CNC11" s="4"/>
      <c r="CND11" s="4"/>
      <c r="CNE11" s="4"/>
      <c r="CNF11" s="4"/>
      <c r="CNG11" s="4"/>
      <c r="CNH11" s="4"/>
      <c r="CNI11" s="4"/>
      <c r="CNJ11" s="4"/>
      <c r="CNK11" s="4"/>
      <c r="CNL11" s="4"/>
      <c r="CNM11" s="4"/>
      <c r="CNN11" s="4"/>
      <c r="CNO11" s="4"/>
      <c r="CNP11" s="4"/>
      <c r="CNQ11" s="4"/>
      <c r="CNR11" s="4"/>
      <c r="CNS11" s="4"/>
      <c r="CNT11" s="4"/>
      <c r="CNU11" s="4"/>
      <c r="CNV11" s="4"/>
      <c r="CNW11" s="4"/>
      <c r="CNX11" s="4"/>
      <c r="CNY11" s="4"/>
      <c r="CNZ11" s="4"/>
      <c r="COA11" s="4"/>
      <c r="COB11" s="4"/>
      <c r="COC11" s="4"/>
      <c r="COD11" s="4"/>
      <c r="COE11" s="4"/>
      <c r="COF11" s="4"/>
      <c r="COG11" s="4"/>
      <c r="COH11" s="4"/>
      <c r="COI11" s="4"/>
      <c r="COJ11" s="4"/>
      <c r="COK11" s="4"/>
      <c r="COL11" s="4"/>
      <c r="COM11" s="4"/>
      <c r="CON11" s="4"/>
      <c r="COO11" s="4"/>
      <c r="COP11" s="4"/>
      <c r="COQ11" s="4"/>
      <c r="COR11" s="4"/>
      <c r="COS11" s="4"/>
      <c r="COT11" s="4"/>
      <c r="COU11" s="4"/>
      <c r="COV11" s="4"/>
      <c r="COW11" s="4"/>
      <c r="COX11" s="4"/>
      <c r="COY11" s="4"/>
      <c r="COZ11" s="4"/>
      <c r="CPA11" s="4"/>
      <c r="CPB11" s="4"/>
      <c r="CPC11" s="4"/>
      <c r="CPD11" s="4"/>
      <c r="CPE11" s="4"/>
      <c r="CPF11" s="4"/>
      <c r="CPG11" s="4"/>
      <c r="CPH11" s="4"/>
      <c r="CPI11" s="4"/>
      <c r="CPJ11" s="4"/>
      <c r="CPK11" s="4"/>
      <c r="CPL11" s="4"/>
      <c r="CPM11" s="4"/>
      <c r="CPN11" s="4"/>
      <c r="CPO11" s="4"/>
      <c r="CPP11" s="4"/>
      <c r="CPQ11" s="4"/>
      <c r="CPR11" s="4"/>
      <c r="CPS11" s="4"/>
      <c r="CPT11" s="4"/>
      <c r="CPU11" s="4"/>
      <c r="CPV11" s="4"/>
      <c r="CPW11" s="4"/>
      <c r="CPX11" s="4"/>
      <c r="CPY11" s="4"/>
      <c r="CPZ11" s="4"/>
      <c r="CQA11" s="4"/>
      <c r="CQB11" s="4"/>
      <c r="CQC11" s="4"/>
      <c r="CQD11" s="4"/>
      <c r="CQE11" s="4"/>
      <c r="CQF11" s="4"/>
      <c r="CQG11" s="4"/>
      <c r="CQH11" s="4"/>
      <c r="CQI11" s="4"/>
      <c r="CQJ11" s="4"/>
      <c r="CQK11" s="4"/>
      <c r="CQL11" s="4"/>
      <c r="CQM11" s="4"/>
      <c r="CQN11" s="4"/>
      <c r="CQO11" s="4"/>
      <c r="CQP11" s="4"/>
      <c r="CQQ11" s="4"/>
      <c r="CQR11" s="4"/>
      <c r="CQS11" s="4"/>
      <c r="CQT11" s="4"/>
      <c r="CQU11" s="4"/>
      <c r="CQV11" s="4"/>
      <c r="CQW11" s="4"/>
      <c r="CQX11" s="4"/>
      <c r="CQY11" s="4"/>
      <c r="CQZ11" s="4"/>
      <c r="CRA11" s="4"/>
      <c r="CRB11" s="4"/>
      <c r="CRC11" s="4"/>
      <c r="CRD11" s="4"/>
      <c r="CRE11" s="4"/>
      <c r="CRF11" s="4"/>
      <c r="CRG11" s="4"/>
      <c r="CRH11" s="4"/>
      <c r="CRI11" s="4"/>
      <c r="CRJ11" s="4"/>
      <c r="CRK11" s="4"/>
      <c r="CRL11" s="4"/>
      <c r="CRM11" s="4"/>
      <c r="CRN11" s="4"/>
      <c r="CRO11" s="4"/>
      <c r="CRP11" s="4"/>
      <c r="CRQ11" s="4"/>
      <c r="CRR11" s="4"/>
      <c r="CRS11" s="4"/>
      <c r="CRT11" s="4"/>
      <c r="CRU11" s="4"/>
      <c r="CRV11" s="4"/>
      <c r="CRW11" s="4"/>
      <c r="CRX11" s="4"/>
      <c r="CRY11" s="4"/>
      <c r="CRZ11" s="4"/>
      <c r="CSA11" s="4"/>
      <c r="CSB11" s="4"/>
      <c r="CSC11" s="4"/>
      <c r="CSD11" s="4"/>
      <c r="CSE11" s="4"/>
      <c r="CSF11" s="4"/>
      <c r="CSG11" s="4"/>
      <c r="CSH11" s="4"/>
      <c r="CSI11" s="4"/>
      <c r="CSJ11" s="4"/>
      <c r="CSK11" s="4"/>
      <c r="CSL11" s="4"/>
      <c r="CSM11" s="4"/>
      <c r="CSN11" s="4"/>
      <c r="CSO11" s="4"/>
      <c r="CSP11" s="4"/>
      <c r="CSQ11" s="4"/>
      <c r="CSR11" s="4"/>
      <c r="CSS11" s="4"/>
      <c r="CST11" s="4"/>
      <c r="CSU11" s="4"/>
      <c r="CSV11" s="4"/>
      <c r="CSW11" s="4"/>
      <c r="CSX11" s="4"/>
      <c r="CSY11" s="4"/>
      <c r="CSZ11" s="4"/>
      <c r="CTA11" s="4"/>
      <c r="CTB11" s="4"/>
      <c r="CTC11" s="4"/>
      <c r="CTD11" s="4"/>
      <c r="CTE11" s="4"/>
      <c r="CTF11" s="4"/>
      <c r="CTG11" s="4"/>
      <c r="CTH11" s="4"/>
      <c r="CTI11" s="4"/>
      <c r="CTJ11" s="4"/>
      <c r="CTK11" s="4"/>
      <c r="CTL11" s="4"/>
      <c r="CTM11" s="4"/>
      <c r="CTN11" s="4"/>
      <c r="CTO11" s="4"/>
      <c r="CTP11" s="4"/>
      <c r="CTQ11" s="4"/>
      <c r="CTR11" s="4"/>
      <c r="CTS11" s="4"/>
      <c r="CTT11" s="4"/>
      <c r="CTU11" s="4"/>
      <c r="CTV11" s="4"/>
      <c r="CTW11" s="4"/>
      <c r="CTX11" s="4"/>
      <c r="CTY11" s="4"/>
      <c r="CTZ11" s="4"/>
      <c r="CUA11" s="4"/>
      <c r="CUB11" s="4"/>
      <c r="CUC11" s="4"/>
      <c r="CUD11" s="4"/>
      <c r="CUE11" s="4"/>
      <c r="CUF11" s="4"/>
      <c r="CUG11" s="4"/>
      <c r="CUH11" s="4"/>
      <c r="CUI11" s="4"/>
      <c r="CUJ11" s="4"/>
      <c r="CUK11" s="4"/>
      <c r="CUL11" s="4"/>
      <c r="CUM11" s="4"/>
      <c r="CUN11" s="4"/>
      <c r="CUO11" s="4"/>
      <c r="CUP11" s="4"/>
      <c r="CUQ11" s="4"/>
      <c r="CUR11" s="4"/>
      <c r="CUS11" s="4"/>
      <c r="CUT11" s="4"/>
      <c r="CUU11" s="4"/>
      <c r="CUV11" s="4"/>
      <c r="CUW11" s="4"/>
      <c r="CUX11" s="4"/>
      <c r="CUY11" s="4"/>
      <c r="CUZ11" s="4"/>
      <c r="CVA11" s="4"/>
      <c r="CVB11" s="4"/>
      <c r="CVC11" s="4"/>
      <c r="CVD11" s="4"/>
      <c r="CVE11" s="4"/>
      <c r="CVF11" s="4"/>
      <c r="CVG11" s="4"/>
      <c r="CVH11" s="4"/>
      <c r="CVI11" s="4"/>
      <c r="CVJ11" s="4"/>
      <c r="CVK11" s="4"/>
      <c r="CVL11" s="4"/>
      <c r="CVM11" s="4"/>
      <c r="CVN11" s="4"/>
      <c r="CVO11" s="4"/>
      <c r="CVP11" s="4"/>
      <c r="CVQ11" s="4"/>
      <c r="CVR11" s="4"/>
      <c r="CVS11" s="4"/>
      <c r="CVT11" s="4"/>
      <c r="CVU11" s="4"/>
      <c r="CVV11" s="4"/>
      <c r="CVW11" s="4"/>
      <c r="CVX11" s="4"/>
      <c r="CVY11" s="4"/>
      <c r="CVZ11" s="4"/>
      <c r="CWA11" s="4"/>
      <c r="CWB11" s="4"/>
      <c r="CWC11" s="4"/>
      <c r="CWD11" s="4"/>
      <c r="CWE11" s="4"/>
      <c r="CWF11" s="4"/>
      <c r="CWG11" s="4"/>
      <c r="CWH11" s="4"/>
      <c r="CWI11" s="4"/>
      <c r="CWJ11" s="4"/>
      <c r="CWK11" s="4"/>
      <c r="CWL11" s="4"/>
      <c r="CWM11" s="4"/>
      <c r="CWN11" s="4"/>
      <c r="CWO11" s="4"/>
      <c r="CWP11" s="4"/>
      <c r="CWQ11" s="4"/>
      <c r="CWR11" s="4"/>
      <c r="CWS11" s="4"/>
      <c r="CWT11" s="4"/>
      <c r="CWU11" s="4"/>
      <c r="CWV11" s="4"/>
      <c r="CWW11" s="4"/>
      <c r="CWX11" s="4"/>
      <c r="CWY11" s="4"/>
      <c r="CWZ11" s="4"/>
      <c r="CXA11" s="4"/>
      <c r="CXB11" s="4"/>
      <c r="CXC11" s="4"/>
      <c r="CXD11" s="4"/>
      <c r="CXE11" s="4"/>
      <c r="CXF11" s="4"/>
      <c r="CXG11" s="4"/>
      <c r="CXH11" s="4"/>
      <c r="CXI11" s="4"/>
      <c r="CXJ11" s="4"/>
      <c r="CXK11" s="4"/>
      <c r="CXL11" s="4"/>
      <c r="CXM11" s="4"/>
      <c r="CXN11" s="4"/>
      <c r="CXO11" s="4"/>
      <c r="CXP11" s="4"/>
      <c r="CXQ11" s="4"/>
      <c r="CXR11" s="4"/>
      <c r="CXS11" s="4"/>
      <c r="CXT11" s="4"/>
      <c r="CXU11" s="4"/>
      <c r="CXV11" s="4"/>
      <c r="CXW11" s="4"/>
      <c r="CXX11" s="4"/>
      <c r="CXY11" s="4"/>
      <c r="CXZ11" s="4"/>
      <c r="CYA11" s="4"/>
      <c r="CYB11" s="4"/>
      <c r="CYC11" s="4"/>
      <c r="CYD11" s="4"/>
      <c r="CYE11" s="4"/>
      <c r="CYF11" s="4"/>
      <c r="CYG11" s="4"/>
      <c r="CYH11" s="4"/>
      <c r="CYI11" s="4"/>
      <c r="CYJ11" s="4"/>
      <c r="CYK11" s="4"/>
      <c r="CYL11" s="4"/>
      <c r="CYM11" s="4"/>
      <c r="CYN11" s="4"/>
      <c r="CYO11" s="4"/>
      <c r="CYP11" s="4"/>
      <c r="CYQ11" s="4"/>
      <c r="CYR11" s="4"/>
      <c r="CYS11" s="4"/>
      <c r="CYT11" s="4"/>
      <c r="CYU11" s="4"/>
      <c r="CYV11" s="4"/>
      <c r="CYW11" s="4"/>
      <c r="CYX11" s="4"/>
      <c r="CYY11" s="4"/>
      <c r="CYZ11" s="4"/>
      <c r="CZA11" s="4"/>
      <c r="CZB11" s="4"/>
      <c r="CZC11" s="4"/>
      <c r="CZD11" s="4"/>
      <c r="CZE11" s="4"/>
      <c r="CZF11" s="4"/>
      <c r="CZG11" s="4"/>
      <c r="CZH11" s="4"/>
      <c r="CZI11" s="4"/>
      <c r="CZJ11" s="4"/>
      <c r="CZK11" s="4"/>
      <c r="CZL11" s="4"/>
      <c r="CZM11" s="4"/>
      <c r="CZN11" s="4"/>
      <c r="CZO11" s="4"/>
      <c r="CZP11" s="4"/>
      <c r="CZQ11" s="4"/>
      <c r="CZR11" s="4"/>
      <c r="CZS11" s="4"/>
      <c r="CZT11" s="4"/>
      <c r="CZU11" s="4"/>
      <c r="CZV11" s="4"/>
      <c r="CZW11" s="4"/>
      <c r="CZX11" s="4"/>
      <c r="CZY11" s="4"/>
      <c r="CZZ11" s="4"/>
      <c r="DAA11" s="4"/>
      <c r="DAB11" s="4"/>
      <c r="DAC11" s="4"/>
      <c r="DAD11" s="4"/>
      <c r="DAE11" s="4"/>
      <c r="DAF11" s="4"/>
      <c r="DAG11" s="4"/>
      <c r="DAH11" s="4"/>
      <c r="DAI11" s="4"/>
      <c r="DAJ11" s="4"/>
      <c r="DAK11" s="4"/>
      <c r="DAL11" s="4"/>
      <c r="DAM11" s="4"/>
      <c r="DAN11" s="4"/>
      <c r="DAO11" s="4"/>
      <c r="DAP11" s="4"/>
      <c r="DAQ11" s="4"/>
      <c r="DAR11" s="4"/>
      <c r="DAS11" s="4"/>
      <c r="DAT11" s="4"/>
      <c r="DAU11" s="4"/>
      <c r="DAV11" s="4"/>
      <c r="DAW11" s="4"/>
      <c r="DAX11" s="4"/>
      <c r="DAY11" s="4"/>
      <c r="DAZ11" s="4"/>
      <c r="DBA11" s="4"/>
      <c r="DBB11" s="4"/>
      <c r="DBC11" s="4"/>
      <c r="DBD11" s="4"/>
      <c r="DBE11" s="4"/>
      <c r="DBF11" s="4"/>
      <c r="DBG11" s="4"/>
      <c r="DBH11" s="4"/>
      <c r="DBI11" s="4"/>
      <c r="DBJ11" s="4"/>
      <c r="DBK11" s="4"/>
      <c r="DBL11" s="4"/>
      <c r="DBM11" s="4"/>
      <c r="DBN11" s="4"/>
      <c r="DBO11" s="4"/>
      <c r="DBP11" s="4"/>
      <c r="DBQ11" s="4"/>
      <c r="DBR11" s="4"/>
      <c r="DBS11" s="4"/>
      <c r="DBT11" s="4"/>
      <c r="DBU11" s="4"/>
      <c r="DBV11" s="4"/>
      <c r="DBW11" s="4"/>
      <c r="DBX11" s="4"/>
      <c r="DBY11" s="4"/>
      <c r="DBZ11" s="4"/>
      <c r="DCA11" s="4"/>
      <c r="DCB11" s="4"/>
      <c r="DCC11" s="4"/>
      <c r="DCD11" s="4"/>
      <c r="DCE11" s="4"/>
      <c r="DCF11" s="4"/>
      <c r="DCG11" s="4"/>
      <c r="DCH11" s="4"/>
      <c r="DCI11" s="4"/>
      <c r="DCJ11" s="4"/>
      <c r="DCK11" s="4"/>
      <c r="DCL11" s="4"/>
      <c r="DCM11" s="4"/>
      <c r="DCN11" s="4"/>
      <c r="DCO11" s="4"/>
      <c r="DCP11" s="4"/>
      <c r="DCQ11" s="4"/>
      <c r="DCR11" s="4"/>
      <c r="DCS11" s="4"/>
      <c r="DCT11" s="4"/>
      <c r="DCU11" s="4"/>
      <c r="DCV11" s="4"/>
      <c r="DCW11" s="4"/>
      <c r="DCX11" s="4"/>
      <c r="DCY11" s="4"/>
      <c r="DCZ11" s="4"/>
      <c r="DDA11" s="4"/>
      <c r="DDB11" s="4"/>
      <c r="DDC11" s="4"/>
      <c r="DDD11" s="4"/>
      <c r="DDE11" s="4"/>
      <c r="DDF11" s="4"/>
      <c r="DDG11" s="4"/>
      <c r="DDH11" s="4"/>
      <c r="DDI11" s="4"/>
      <c r="DDJ11" s="4"/>
      <c r="DDK11" s="4"/>
      <c r="DDL11" s="4"/>
      <c r="DDM11" s="4"/>
      <c r="DDN11" s="4"/>
      <c r="DDO11" s="4"/>
      <c r="DDP11" s="4"/>
      <c r="DDQ11" s="4"/>
      <c r="DDR11" s="4"/>
      <c r="DDS11" s="4"/>
      <c r="DDT11" s="4"/>
      <c r="DDU11" s="4"/>
      <c r="DDV11" s="4"/>
      <c r="DDW11" s="4"/>
      <c r="DDX11" s="4"/>
      <c r="DDY11" s="4"/>
      <c r="DDZ11" s="4"/>
      <c r="DEA11" s="4"/>
      <c r="DEB11" s="4"/>
      <c r="DEC11" s="4"/>
      <c r="DED11" s="4"/>
      <c r="DEE11" s="4"/>
      <c r="DEF11" s="4"/>
      <c r="DEG11" s="4"/>
      <c r="DEH11" s="4"/>
      <c r="DEI11" s="4"/>
      <c r="DEJ11" s="4"/>
      <c r="DEK11" s="4"/>
      <c r="DEL11" s="4"/>
      <c r="DEM11" s="4"/>
      <c r="DEN11" s="4"/>
      <c r="DEO11" s="4"/>
      <c r="DEP11" s="4"/>
      <c r="DEQ11" s="4"/>
      <c r="DER11" s="4"/>
      <c r="DES11" s="4"/>
      <c r="DET11" s="4"/>
      <c r="DEU11" s="4"/>
      <c r="DEV11" s="4"/>
      <c r="DEW11" s="4"/>
      <c r="DEX11" s="4"/>
      <c r="DEY11" s="4"/>
      <c r="DEZ11" s="4"/>
      <c r="DFA11" s="4"/>
      <c r="DFB11" s="4"/>
      <c r="DFC11" s="4"/>
      <c r="DFD11" s="4"/>
      <c r="DFE11" s="4"/>
      <c r="DFF11" s="4"/>
      <c r="DFG11" s="4"/>
      <c r="DFH11" s="4"/>
      <c r="DFI11" s="4"/>
      <c r="DFJ11" s="4"/>
      <c r="DFK11" s="4"/>
      <c r="DFL11" s="4"/>
      <c r="DFM11" s="4"/>
      <c r="DFN11" s="4"/>
      <c r="DFO11" s="4"/>
      <c r="DFP11" s="4"/>
      <c r="DFQ11" s="4"/>
      <c r="DFR11" s="4"/>
      <c r="DFS11" s="4"/>
      <c r="DFT11" s="4"/>
      <c r="DFU11" s="4"/>
      <c r="DFV11" s="4"/>
      <c r="DFW11" s="4"/>
      <c r="DFX11" s="4"/>
      <c r="DFY11" s="4"/>
      <c r="DFZ11" s="4"/>
      <c r="DGA11" s="4"/>
      <c r="DGB11" s="4"/>
      <c r="DGC11" s="4"/>
      <c r="DGD11" s="4"/>
      <c r="DGE11" s="4"/>
      <c r="DGF11" s="4"/>
      <c r="DGG11" s="4"/>
      <c r="DGH11" s="4"/>
      <c r="DGI11" s="4"/>
      <c r="DGJ11" s="4"/>
      <c r="DGK11" s="4"/>
      <c r="DGL11" s="4"/>
      <c r="DGM11" s="4"/>
      <c r="DGN11" s="4"/>
      <c r="DGO11" s="4"/>
      <c r="DGP11" s="4"/>
      <c r="DGQ11" s="4"/>
      <c r="DGR11" s="4"/>
      <c r="DGS11" s="4"/>
      <c r="DGT11" s="4"/>
      <c r="DGU11" s="4"/>
      <c r="DGV11" s="4"/>
      <c r="DGW11" s="4"/>
      <c r="DGX11" s="4"/>
      <c r="DGY11" s="4"/>
      <c r="DGZ11" s="4"/>
      <c r="DHA11" s="4"/>
      <c r="DHB11" s="4"/>
      <c r="DHC11" s="4"/>
      <c r="DHD11" s="4"/>
      <c r="DHE11" s="4"/>
      <c r="DHF11" s="4"/>
      <c r="DHG11" s="4"/>
      <c r="DHH11" s="4"/>
      <c r="DHI11" s="4"/>
      <c r="DHJ11" s="4"/>
      <c r="DHK11" s="4"/>
      <c r="DHL11" s="4"/>
      <c r="DHM11" s="4"/>
      <c r="DHN11" s="4"/>
      <c r="DHO11" s="4"/>
      <c r="DHP11" s="4"/>
      <c r="DHQ11" s="4"/>
      <c r="DHR11" s="4"/>
      <c r="DHS11" s="4"/>
      <c r="DHT11" s="4"/>
      <c r="DHU11" s="4"/>
      <c r="DHV11" s="4"/>
      <c r="DHW11" s="4"/>
      <c r="DHX11" s="4"/>
      <c r="DHY11" s="4"/>
      <c r="DHZ11" s="4"/>
      <c r="DIA11" s="4"/>
      <c r="DIB11" s="4"/>
      <c r="DIC11" s="4"/>
      <c r="DID11" s="4"/>
      <c r="DIE11" s="4"/>
      <c r="DIF11" s="4"/>
      <c r="DIG11" s="4"/>
      <c r="DIH11" s="4"/>
      <c r="DII11" s="4"/>
      <c r="DIJ11" s="4"/>
      <c r="DIK11" s="4"/>
      <c r="DIL11" s="4"/>
      <c r="DIM11" s="4"/>
      <c r="DIN11" s="4"/>
      <c r="DIO11" s="4"/>
      <c r="DIP11" s="4"/>
      <c r="DIQ11" s="4"/>
      <c r="DIR11" s="4"/>
      <c r="DIS11" s="4"/>
      <c r="DIT11" s="4"/>
      <c r="DIU11" s="4"/>
      <c r="DIV11" s="4"/>
      <c r="DIW11" s="4"/>
      <c r="DIX11" s="4"/>
      <c r="DIY11" s="4"/>
      <c r="DIZ11" s="4"/>
      <c r="DJA11" s="4"/>
      <c r="DJB11" s="4"/>
      <c r="DJC11" s="4"/>
      <c r="DJD11" s="4"/>
      <c r="DJE11" s="4"/>
      <c r="DJF11" s="4"/>
      <c r="DJG11" s="4"/>
      <c r="DJH11" s="4"/>
      <c r="DJI11" s="4"/>
      <c r="DJJ11" s="4"/>
      <c r="DJK11" s="4"/>
      <c r="DJL11" s="4"/>
      <c r="DJM11" s="4"/>
      <c r="DJN11" s="4"/>
      <c r="DJO11" s="4"/>
      <c r="DJP11" s="4"/>
      <c r="DJQ11" s="4"/>
      <c r="DJR11" s="4"/>
      <c r="DJS11" s="4"/>
      <c r="DJT11" s="4"/>
      <c r="DJU11" s="4"/>
      <c r="DJV11" s="4"/>
      <c r="DJW11" s="4"/>
      <c r="DJX11" s="4"/>
      <c r="DJY11" s="4"/>
      <c r="DJZ11" s="4"/>
      <c r="DKA11" s="4"/>
      <c r="DKB11" s="4"/>
      <c r="DKC11" s="4"/>
      <c r="DKD11" s="4"/>
      <c r="DKE11" s="4"/>
      <c r="DKF11" s="4"/>
      <c r="DKG11" s="4"/>
      <c r="DKH11" s="4"/>
      <c r="DKI11" s="4"/>
      <c r="DKJ11" s="4"/>
      <c r="DKK11" s="4"/>
      <c r="DKL11" s="4"/>
      <c r="DKM11" s="4"/>
      <c r="DKN11" s="4"/>
      <c r="DKO11" s="4"/>
      <c r="DKP11" s="4"/>
      <c r="DKQ11" s="4"/>
      <c r="DKR11" s="4"/>
      <c r="DKS11" s="4"/>
      <c r="DKT11" s="4"/>
      <c r="DKU11" s="4"/>
      <c r="DKV11" s="4"/>
      <c r="DKW11" s="4"/>
      <c r="DKX11" s="4"/>
      <c r="DKY11" s="4"/>
      <c r="DKZ11" s="4"/>
      <c r="DLA11" s="4"/>
      <c r="DLB11" s="4"/>
      <c r="DLC11" s="4"/>
      <c r="DLD11" s="4"/>
      <c r="DLE11" s="4"/>
      <c r="DLF11" s="4"/>
      <c r="DLG11" s="4"/>
      <c r="DLH11" s="4"/>
      <c r="DLI11" s="4"/>
      <c r="DLJ11" s="4"/>
      <c r="DLK11" s="4"/>
      <c r="DLL11" s="4"/>
      <c r="DLM11" s="4"/>
      <c r="DLN11" s="4"/>
      <c r="DLO11" s="4"/>
      <c r="DLP11" s="4"/>
      <c r="DLQ11" s="4"/>
      <c r="DLR11" s="4"/>
      <c r="DLS11" s="4"/>
      <c r="DLT11" s="4"/>
      <c r="DLU11" s="4"/>
      <c r="DLV11" s="4"/>
      <c r="DLW11" s="4"/>
      <c r="DLX11" s="4"/>
      <c r="DLY11" s="4"/>
      <c r="DLZ11" s="4"/>
      <c r="DMA11" s="4"/>
      <c r="DMB11" s="4"/>
      <c r="DMC11" s="4"/>
      <c r="DMD11" s="4"/>
      <c r="DME11" s="4"/>
      <c r="DMF11" s="4"/>
      <c r="DMG11" s="4"/>
      <c r="DMH11" s="4"/>
      <c r="DMI11" s="4"/>
      <c r="DMJ11" s="4"/>
      <c r="DMK11" s="4"/>
      <c r="DML11" s="4"/>
      <c r="DMM11" s="4"/>
      <c r="DMN11" s="4"/>
      <c r="DMO11" s="4"/>
      <c r="DMP11" s="4"/>
      <c r="DMQ11" s="4"/>
      <c r="DMR11" s="4"/>
      <c r="DMS11" s="4"/>
      <c r="DMT11" s="4"/>
      <c r="DMU11" s="4"/>
      <c r="DMV11" s="4"/>
      <c r="DMW11" s="4"/>
      <c r="DMX11" s="4"/>
      <c r="DMY11" s="4"/>
      <c r="DMZ11" s="4"/>
      <c r="DNA11" s="4"/>
      <c r="DNB11" s="4"/>
      <c r="DNC11" s="4"/>
      <c r="DND11" s="4"/>
      <c r="DNE11" s="4"/>
      <c r="DNF11" s="4"/>
      <c r="DNG11" s="4"/>
      <c r="DNH11" s="4"/>
      <c r="DNI11" s="4"/>
      <c r="DNJ11" s="4"/>
      <c r="DNK11" s="4"/>
      <c r="DNL11" s="4"/>
      <c r="DNM11" s="4"/>
      <c r="DNN11" s="4"/>
      <c r="DNO11" s="4"/>
      <c r="DNP11" s="4"/>
      <c r="DNQ11" s="4"/>
      <c r="DNR11" s="4"/>
      <c r="DNS11" s="4"/>
      <c r="DNT11" s="4"/>
      <c r="DNU11" s="4"/>
      <c r="DNV11" s="4"/>
      <c r="DNW11" s="4"/>
      <c r="DNX11" s="4"/>
      <c r="DNY11" s="4"/>
      <c r="DNZ11" s="4"/>
      <c r="DOA11" s="4"/>
      <c r="DOB11" s="4"/>
      <c r="DOC11" s="4"/>
      <c r="DOD11" s="4"/>
      <c r="DOE11" s="4"/>
      <c r="DOF11" s="4"/>
      <c r="DOG11" s="4"/>
      <c r="DOH11" s="4"/>
      <c r="DOI11" s="4"/>
      <c r="DOJ11" s="4"/>
      <c r="DOK11" s="4"/>
      <c r="DOL11" s="4"/>
      <c r="DOM11" s="4"/>
      <c r="DON11" s="4"/>
      <c r="DOO11" s="4"/>
      <c r="DOP11" s="4"/>
      <c r="DOQ11" s="4"/>
      <c r="DOR11" s="4"/>
      <c r="DOS11" s="4"/>
      <c r="DOT11" s="4"/>
      <c r="DOU11" s="4"/>
      <c r="DOV11" s="4"/>
      <c r="DOW11" s="4"/>
      <c r="DOX11" s="4"/>
      <c r="DOY11" s="4"/>
      <c r="DOZ11" s="4"/>
      <c r="DPA11" s="4"/>
      <c r="DPB11" s="4"/>
      <c r="DPC11" s="4"/>
      <c r="DPD11" s="4"/>
      <c r="DPE11" s="4"/>
      <c r="DPF11" s="4"/>
      <c r="DPG11" s="4"/>
      <c r="DPH11" s="4"/>
      <c r="DPI11" s="4"/>
      <c r="DPJ11" s="4"/>
      <c r="DPK11" s="4"/>
      <c r="DPL11" s="4"/>
      <c r="DPM11" s="4"/>
      <c r="DPN11" s="4"/>
      <c r="DPO11" s="4"/>
      <c r="DPP11" s="4"/>
      <c r="DPQ11" s="4"/>
      <c r="DPR11" s="4"/>
      <c r="DPS11" s="4"/>
      <c r="DPT11" s="4"/>
      <c r="DPU11" s="4"/>
      <c r="DPV11" s="4"/>
      <c r="DPW11" s="4"/>
      <c r="DPX11" s="4"/>
      <c r="DPY11" s="4"/>
      <c r="DPZ11" s="4"/>
      <c r="DQA11" s="4"/>
      <c r="DQB11" s="4"/>
      <c r="DQC11" s="4"/>
      <c r="DQD11" s="4"/>
      <c r="DQE11" s="4"/>
      <c r="DQF11" s="4"/>
      <c r="DQG11" s="4"/>
      <c r="DQH11" s="4"/>
      <c r="DQI11" s="4"/>
      <c r="DQJ11" s="4"/>
      <c r="DQK11" s="4"/>
      <c r="DQL11" s="4"/>
      <c r="DQM11" s="4"/>
      <c r="DQN11" s="4"/>
      <c r="DQO11" s="4"/>
      <c r="DQP11" s="4"/>
      <c r="DQQ11" s="4"/>
      <c r="DQR11" s="4"/>
      <c r="DQS11" s="4"/>
      <c r="DQT11" s="4"/>
      <c r="DQU11" s="4"/>
      <c r="DQV11" s="4"/>
      <c r="DQW11" s="4"/>
      <c r="DQX11" s="4"/>
      <c r="DQY11" s="4"/>
      <c r="DQZ11" s="4"/>
      <c r="DRA11" s="4"/>
      <c r="DRB11" s="4"/>
      <c r="DRC11" s="4"/>
      <c r="DRD11" s="4"/>
      <c r="DRE11" s="4"/>
      <c r="DRF11" s="4"/>
      <c r="DRG11" s="4"/>
      <c r="DRH11" s="4"/>
      <c r="DRI11" s="4"/>
      <c r="DRJ11" s="4"/>
      <c r="DRK11" s="4"/>
      <c r="DRL11" s="4"/>
      <c r="DRM11" s="4"/>
      <c r="DRN11" s="4"/>
      <c r="DRO11" s="4"/>
      <c r="DRP11" s="4"/>
      <c r="DRQ11" s="4"/>
      <c r="DRR11" s="4"/>
      <c r="DRS11" s="4"/>
      <c r="DRT11" s="4"/>
      <c r="DRU11" s="4"/>
      <c r="DRV11" s="4"/>
      <c r="DRW11" s="4"/>
      <c r="DRX11" s="4"/>
      <c r="DRY11" s="4"/>
      <c r="DRZ11" s="4"/>
      <c r="DSA11" s="4"/>
      <c r="DSB11" s="4"/>
      <c r="DSC11" s="4"/>
      <c r="DSD11" s="4"/>
      <c r="DSE11" s="4"/>
      <c r="DSF11" s="4"/>
      <c r="DSG11" s="4"/>
      <c r="DSH11" s="4"/>
      <c r="DSI11" s="4"/>
      <c r="DSJ11" s="4"/>
      <c r="DSK11" s="4"/>
      <c r="DSL11" s="4"/>
      <c r="DSM11" s="4"/>
      <c r="DSN11" s="4"/>
      <c r="DSO11" s="4"/>
      <c r="DSP11" s="4"/>
      <c r="DSQ11" s="4"/>
      <c r="DSR11" s="4"/>
      <c r="DSS11" s="4"/>
      <c r="DST11" s="4"/>
      <c r="DSU11" s="4"/>
      <c r="DSV11" s="4"/>
      <c r="DSW11" s="4"/>
      <c r="DSX11" s="4"/>
      <c r="DSY11" s="4"/>
      <c r="DSZ11" s="4"/>
      <c r="DTA11" s="4"/>
      <c r="DTB11" s="4"/>
      <c r="DTC11" s="4"/>
      <c r="DTD11" s="4"/>
      <c r="DTE11" s="4"/>
      <c r="DTF11" s="4"/>
      <c r="DTG11" s="4"/>
      <c r="DTH11" s="4"/>
      <c r="DTI11" s="4"/>
      <c r="DTJ11" s="4"/>
      <c r="DTK11" s="4"/>
      <c r="DTL11" s="4"/>
      <c r="DTM11" s="4"/>
      <c r="DTN11" s="4"/>
      <c r="DTO11" s="4"/>
      <c r="DTP11" s="4"/>
      <c r="DTQ11" s="4"/>
      <c r="DTR11" s="4"/>
      <c r="DTS11" s="4"/>
      <c r="DTT11" s="4"/>
      <c r="DTU11" s="4"/>
      <c r="DTV11" s="4"/>
      <c r="DTW11" s="4"/>
      <c r="DTX11" s="4"/>
      <c r="DTY11" s="4"/>
      <c r="DTZ11" s="4"/>
      <c r="DUA11" s="4"/>
      <c r="DUB11" s="4"/>
      <c r="DUC11" s="4"/>
      <c r="DUD11" s="4"/>
      <c r="DUE11" s="4"/>
      <c r="DUF11" s="4"/>
      <c r="DUG11" s="4"/>
      <c r="DUH11" s="4"/>
      <c r="DUI11" s="4"/>
      <c r="DUJ11" s="4"/>
      <c r="DUK11" s="4"/>
      <c r="DUL11" s="4"/>
      <c r="DUM11" s="4"/>
      <c r="DUN11" s="4"/>
      <c r="DUO11" s="4"/>
      <c r="DUP11" s="4"/>
      <c r="DUQ11" s="4"/>
      <c r="DUR11" s="4"/>
      <c r="DUS11" s="4"/>
      <c r="DUT11" s="4"/>
      <c r="DUU11" s="4"/>
      <c r="DUV11" s="4"/>
      <c r="DUW11" s="4"/>
      <c r="DUX11" s="4"/>
      <c r="DUY11" s="4"/>
      <c r="DUZ11" s="4"/>
      <c r="DVA11" s="4"/>
      <c r="DVB11" s="4"/>
      <c r="DVC11" s="4"/>
      <c r="DVD11" s="4"/>
      <c r="DVE11" s="4"/>
      <c r="DVF11" s="4"/>
      <c r="DVG11" s="4"/>
      <c r="DVH11" s="4"/>
      <c r="DVI11" s="4"/>
      <c r="DVJ11" s="4"/>
      <c r="DVK11" s="4"/>
      <c r="DVL11" s="4"/>
      <c r="DVM11" s="4"/>
      <c r="DVN11" s="4"/>
      <c r="DVO11" s="4"/>
      <c r="DVP11" s="4"/>
      <c r="DVQ11" s="4"/>
      <c r="DVR11" s="4"/>
      <c r="DVS11" s="4"/>
      <c r="DVT11" s="4"/>
      <c r="DVU11" s="4"/>
      <c r="DVV11" s="4"/>
      <c r="DVW11" s="4"/>
      <c r="DVX11" s="4"/>
      <c r="DVY11" s="4"/>
      <c r="DVZ11" s="4"/>
      <c r="DWA11" s="4"/>
      <c r="DWB11" s="4"/>
      <c r="DWC11" s="4"/>
      <c r="DWD11" s="4"/>
      <c r="DWE11" s="4"/>
      <c r="DWF11" s="4"/>
      <c r="DWG11" s="4"/>
      <c r="DWH11" s="4"/>
      <c r="DWI11" s="4"/>
      <c r="DWJ11" s="4"/>
      <c r="DWK11" s="4"/>
      <c r="DWL11" s="4"/>
      <c r="DWM11" s="4"/>
      <c r="DWN11" s="4"/>
      <c r="DWO11" s="4"/>
      <c r="DWP11" s="4"/>
      <c r="DWQ11" s="4"/>
      <c r="DWR11" s="4"/>
      <c r="DWS11" s="4"/>
      <c r="DWT11" s="4"/>
      <c r="DWU11" s="4"/>
      <c r="DWV11" s="4"/>
      <c r="DWW11" s="4"/>
      <c r="DWX11" s="4"/>
      <c r="DWY11" s="4"/>
      <c r="DWZ11" s="4"/>
      <c r="DXA11" s="4"/>
      <c r="DXB11" s="4"/>
      <c r="DXC11" s="4"/>
      <c r="DXD11" s="4"/>
      <c r="DXE11" s="4"/>
      <c r="DXF11" s="4"/>
      <c r="DXG11" s="4"/>
      <c r="DXH11" s="4"/>
      <c r="DXI11" s="4"/>
      <c r="DXJ11" s="4"/>
      <c r="DXK11" s="4"/>
      <c r="DXL11" s="4"/>
      <c r="DXM11" s="4"/>
      <c r="DXN11" s="4"/>
      <c r="DXO11" s="4"/>
      <c r="DXP11" s="4"/>
      <c r="DXQ11" s="4"/>
      <c r="DXR11" s="4"/>
      <c r="DXS11" s="4"/>
      <c r="DXT11" s="4"/>
      <c r="DXU11" s="4"/>
      <c r="DXV11" s="4"/>
      <c r="DXW11" s="4"/>
      <c r="DXX11" s="4"/>
      <c r="DXY11" s="4"/>
      <c r="DXZ11" s="4"/>
      <c r="DYA11" s="4"/>
      <c r="DYB11" s="4"/>
      <c r="DYC11" s="4"/>
      <c r="DYD11" s="4"/>
      <c r="DYE11" s="4"/>
      <c r="DYF11" s="4"/>
      <c r="DYG11" s="4"/>
      <c r="DYH11" s="4"/>
      <c r="DYI11" s="4"/>
      <c r="DYJ11" s="4"/>
      <c r="DYK11" s="4"/>
      <c r="DYL11" s="4"/>
      <c r="DYM11" s="4"/>
      <c r="DYN11" s="4"/>
      <c r="DYO11" s="4"/>
      <c r="DYP11" s="4"/>
      <c r="DYQ11" s="4"/>
      <c r="DYR11" s="4"/>
      <c r="DYS11" s="4"/>
      <c r="DYT11" s="4"/>
      <c r="DYU11" s="4"/>
      <c r="DYV11" s="4"/>
      <c r="DYW11" s="4"/>
      <c r="DYX11" s="4"/>
      <c r="DYY11" s="4"/>
      <c r="DYZ11" s="4"/>
      <c r="DZA11" s="4"/>
      <c r="DZB11" s="4"/>
      <c r="DZC11" s="4"/>
      <c r="DZD11" s="4"/>
      <c r="DZE11" s="4"/>
      <c r="DZF11" s="4"/>
      <c r="DZG11" s="4"/>
      <c r="DZH11" s="4"/>
      <c r="DZI11" s="4"/>
      <c r="DZJ11" s="4"/>
      <c r="DZK11" s="4"/>
      <c r="DZL11" s="4"/>
      <c r="DZM11" s="4"/>
      <c r="DZN11" s="4"/>
      <c r="DZO11" s="4"/>
      <c r="DZP11" s="4"/>
      <c r="DZQ11" s="4"/>
      <c r="DZR11" s="4"/>
      <c r="DZS11" s="4"/>
      <c r="DZT11" s="4"/>
      <c r="DZU11" s="4"/>
      <c r="DZV11" s="4"/>
      <c r="DZW11" s="4"/>
      <c r="DZX11" s="4"/>
      <c r="DZY11" s="4"/>
      <c r="DZZ11" s="4"/>
      <c r="EAA11" s="4"/>
      <c r="EAB11" s="4"/>
      <c r="EAC11" s="4"/>
      <c r="EAD11" s="4"/>
      <c r="EAE11" s="4"/>
      <c r="EAF11" s="4"/>
      <c r="EAG11" s="4"/>
      <c r="EAH11" s="4"/>
      <c r="EAI11" s="4"/>
      <c r="EAJ11" s="4"/>
      <c r="EAK11" s="4"/>
      <c r="EAL11" s="4"/>
      <c r="EAM11" s="4"/>
      <c r="EAN11" s="4"/>
      <c r="EAO11" s="4"/>
      <c r="EAP11" s="4"/>
      <c r="EAQ11" s="4"/>
      <c r="EAR11" s="4"/>
      <c r="EAS11" s="4"/>
      <c r="EAT11" s="4"/>
      <c r="EAU11" s="4"/>
      <c r="EAV11" s="4"/>
      <c r="EAW11" s="4"/>
      <c r="EAX11" s="4"/>
      <c r="EAY11" s="4"/>
      <c r="EAZ11" s="4"/>
      <c r="EBA11" s="4"/>
      <c r="EBB11" s="4"/>
      <c r="EBC11" s="4"/>
      <c r="EBD11" s="4"/>
      <c r="EBE11" s="4"/>
      <c r="EBF11" s="4"/>
      <c r="EBG11" s="4"/>
      <c r="EBH11" s="4"/>
      <c r="EBI11" s="4"/>
      <c r="EBJ11" s="4"/>
      <c r="EBK11" s="4"/>
      <c r="EBL11" s="4"/>
      <c r="EBM11" s="4"/>
      <c r="EBN11" s="4"/>
      <c r="EBO11" s="4"/>
      <c r="EBP11" s="4"/>
      <c r="EBQ11" s="4"/>
      <c r="EBR11" s="4"/>
      <c r="EBS11" s="4"/>
      <c r="EBT11" s="4"/>
      <c r="EBU11" s="4"/>
      <c r="EBV11" s="4"/>
      <c r="EBW11" s="4"/>
      <c r="EBX11" s="4"/>
      <c r="EBY11" s="4"/>
      <c r="EBZ11" s="4"/>
      <c r="ECA11" s="4"/>
      <c r="ECB11" s="4"/>
      <c r="ECC11" s="4"/>
      <c r="ECD11" s="4"/>
      <c r="ECE11" s="4"/>
      <c r="ECF11" s="4"/>
      <c r="ECG11" s="4"/>
      <c r="ECH11" s="4"/>
      <c r="ECI11" s="4"/>
      <c r="ECJ11" s="4"/>
      <c r="ECK11" s="4"/>
      <c r="ECL11" s="4"/>
      <c r="ECM11" s="4"/>
      <c r="ECN11" s="4"/>
      <c r="ECO11" s="4"/>
      <c r="ECP11" s="4"/>
      <c r="ECQ11" s="4"/>
      <c r="ECR11" s="4"/>
      <c r="ECS11" s="4"/>
      <c r="ECT11" s="4"/>
      <c r="ECU11" s="4"/>
      <c r="ECV11" s="4"/>
      <c r="ECW11" s="4"/>
      <c r="ECX11" s="4"/>
      <c r="ECY11" s="4"/>
      <c r="ECZ11" s="4"/>
      <c r="EDA11" s="4"/>
      <c r="EDB11" s="4"/>
      <c r="EDC11" s="4"/>
      <c r="EDD11" s="4"/>
      <c r="EDE11" s="4"/>
      <c r="EDF11" s="4"/>
      <c r="EDG11" s="4"/>
      <c r="EDH11" s="4"/>
      <c r="EDI11" s="4"/>
      <c r="EDJ11" s="4"/>
      <c r="EDK11" s="4"/>
      <c r="EDL11" s="4"/>
      <c r="EDM11" s="4"/>
      <c r="EDN11" s="4"/>
      <c r="EDO11" s="4"/>
      <c r="EDP11" s="4"/>
      <c r="EDQ11" s="4"/>
      <c r="EDR11" s="4"/>
      <c r="EDS11" s="4"/>
      <c r="EDT11" s="4"/>
      <c r="EDU11" s="4"/>
      <c r="EDV11" s="4"/>
      <c r="EDW11" s="4"/>
      <c r="EDX11" s="4"/>
      <c r="EDY11" s="4"/>
      <c r="EDZ11" s="4"/>
      <c r="EEA11" s="4"/>
      <c r="EEB11" s="4"/>
      <c r="EEC11" s="4"/>
      <c r="EED11" s="4"/>
      <c r="EEE11" s="4"/>
      <c r="EEF11" s="4"/>
      <c r="EEG11" s="4"/>
      <c r="EEH11" s="4"/>
      <c r="EEI11" s="4"/>
      <c r="EEJ11" s="4"/>
      <c r="EEK11" s="4"/>
      <c r="EEL11" s="4"/>
      <c r="EEM11" s="4"/>
      <c r="EEN11" s="4"/>
      <c r="EEO11" s="4"/>
      <c r="EEP11" s="4"/>
      <c r="EEQ11" s="4"/>
      <c r="EER11" s="4"/>
      <c r="EES11" s="4"/>
      <c r="EET11" s="4"/>
      <c r="EEU11" s="4"/>
      <c r="EEV11" s="4"/>
      <c r="EEW11" s="4"/>
      <c r="EEX11" s="4"/>
      <c r="EEY11" s="4"/>
      <c r="EEZ11" s="4"/>
      <c r="EFA11" s="4"/>
      <c r="EFB11" s="4"/>
      <c r="EFC11" s="4"/>
      <c r="EFD11" s="4"/>
      <c r="EFE11" s="4"/>
      <c r="EFF11" s="4"/>
      <c r="EFG11" s="4"/>
      <c r="EFH11" s="4"/>
      <c r="EFI11" s="4"/>
      <c r="EFJ11" s="4"/>
      <c r="EFK11" s="4"/>
      <c r="EFL11" s="4"/>
      <c r="EFM11" s="4"/>
      <c r="EFN11" s="4"/>
      <c r="EFO11" s="4"/>
      <c r="EFP11" s="4"/>
      <c r="EFQ11" s="4"/>
      <c r="EFR11" s="4"/>
      <c r="EFS11" s="4"/>
      <c r="EFT11" s="4"/>
      <c r="EFU11" s="4"/>
      <c r="EFV11" s="4"/>
      <c r="EFW11" s="4"/>
      <c r="EFX11" s="4"/>
      <c r="EFY11" s="4"/>
      <c r="EFZ11" s="4"/>
      <c r="EGA11" s="4"/>
      <c r="EGB11" s="4"/>
      <c r="EGC11" s="4"/>
      <c r="EGD11" s="4"/>
      <c r="EGE11" s="4"/>
      <c r="EGF11" s="4"/>
      <c r="EGG11" s="4"/>
      <c r="EGH11" s="4"/>
      <c r="EGI11" s="4"/>
      <c r="EGJ11" s="4"/>
      <c r="EGK11" s="4"/>
      <c r="EGL11" s="4"/>
      <c r="EGM11" s="4"/>
      <c r="EGN11" s="4"/>
      <c r="EGO11" s="4"/>
      <c r="EGP11" s="4"/>
      <c r="EGQ11" s="4"/>
      <c r="EGR11" s="4"/>
      <c r="EGS11" s="4"/>
      <c r="EGT11" s="4"/>
      <c r="EGU11" s="4"/>
      <c r="EGV11" s="4"/>
      <c r="EGW11" s="4"/>
      <c r="EGX11" s="4"/>
      <c r="EGY11" s="4"/>
      <c r="EGZ11" s="4"/>
      <c r="EHA11" s="4"/>
      <c r="EHB11" s="4"/>
      <c r="EHC11" s="4"/>
      <c r="EHD11" s="4"/>
      <c r="EHE11" s="4"/>
      <c r="EHF11" s="4"/>
      <c r="EHG11" s="4"/>
      <c r="EHH11" s="4"/>
      <c r="EHI11" s="4"/>
      <c r="EHJ11" s="4"/>
      <c r="EHK11" s="4"/>
      <c r="EHL11" s="4"/>
      <c r="EHM11" s="4"/>
      <c r="EHN11" s="4"/>
      <c r="EHO11" s="4"/>
      <c r="EHP11" s="4"/>
      <c r="EHQ11" s="4"/>
      <c r="EHR11" s="4"/>
      <c r="EHS11" s="4"/>
      <c r="EHT11" s="4"/>
      <c r="EHU11" s="4"/>
      <c r="EHV11" s="4"/>
      <c r="EHW11" s="4"/>
      <c r="EHX11" s="4"/>
      <c r="EHY11" s="4"/>
      <c r="EHZ11" s="4"/>
      <c r="EIA11" s="4"/>
      <c r="EIB11" s="4"/>
      <c r="EIC11" s="4"/>
      <c r="EID11" s="4"/>
      <c r="EIE11" s="4"/>
      <c r="EIF11" s="4"/>
      <c r="EIG11" s="4"/>
      <c r="EIH11" s="4"/>
      <c r="EII11" s="4"/>
      <c r="EIJ11" s="4"/>
      <c r="EIK11" s="4"/>
      <c r="EIL11" s="4"/>
      <c r="EIM11" s="4"/>
      <c r="EIN11" s="4"/>
      <c r="EIO11" s="4"/>
      <c r="EIP11" s="4"/>
      <c r="EIQ11" s="4"/>
      <c r="EIR11" s="4"/>
      <c r="EIS11" s="4"/>
      <c r="EIT11" s="4"/>
      <c r="EIU11" s="4"/>
      <c r="EIV11" s="4"/>
      <c r="EIW11" s="4"/>
      <c r="EIX11" s="4"/>
      <c r="EIY11" s="4"/>
      <c r="EIZ11" s="4"/>
      <c r="EJA11" s="4"/>
      <c r="EJB11" s="4"/>
      <c r="EJC11" s="4"/>
      <c r="EJD11" s="4"/>
      <c r="EJE11" s="4"/>
      <c r="EJF11" s="4"/>
      <c r="EJG11" s="4"/>
      <c r="EJH11" s="4"/>
      <c r="EJI11" s="4"/>
      <c r="EJJ11" s="4"/>
      <c r="EJK11" s="4"/>
      <c r="EJL11" s="4"/>
      <c r="EJM11" s="4"/>
      <c r="EJN11" s="4"/>
      <c r="EJO11" s="4"/>
      <c r="EJP11" s="4"/>
      <c r="EJQ11" s="4"/>
      <c r="EJR11" s="4"/>
      <c r="EJS11" s="4"/>
      <c r="EJT11" s="4"/>
      <c r="EJU11" s="4"/>
      <c r="EJV11" s="4"/>
      <c r="EJW11" s="4"/>
      <c r="EJX11" s="4"/>
      <c r="EJY11" s="4"/>
      <c r="EJZ11" s="4"/>
      <c r="EKA11" s="4"/>
      <c r="EKB11" s="4"/>
      <c r="EKC11" s="4"/>
      <c r="EKD11" s="4"/>
      <c r="EKE11" s="4"/>
      <c r="EKF11" s="4"/>
      <c r="EKG11" s="4"/>
      <c r="EKH11" s="4"/>
      <c r="EKI11" s="4"/>
      <c r="EKJ11" s="4"/>
      <c r="EKK11" s="4"/>
      <c r="EKL11" s="4"/>
      <c r="EKM11" s="4"/>
      <c r="EKN11" s="4"/>
      <c r="EKO11" s="4"/>
      <c r="EKP11" s="4"/>
      <c r="EKQ11" s="4"/>
      <c r="EKR11" s="4"/>
      <c r="EKS11" s="4"/>
      <c r="EKT11" s="4"/>
      <c r="EKU11" s="4"/>
      <c r="EKV11" s="4"/>
      <c r="EKW11" s="4"/>
      <c r="EKX11" s="4"/>
      <c r="EKY11" s="4"/>
      <c r="EKZ11" s="4"/>
      <c r="ELA11" s="4"/>
      <c r="ELB11" s="4"/>
      <c r="ELC11" s="4"/>
      <c r="ELD11" s="4"/>
      <c r="ELE11" s="4"/>
      <c r="ELF11" s="4"/>
      <c r="ELG11" s="4"/>
      <c r="ELH11" s="4"/>
      <c r="ELI11" s="4"/>
      <c r="ELJ11" s="4"/>
      <c r="ELK11" s="4"/>
      <c r="ELL11" s="4"/>
      <c r="ELM11" s="4"/>
      <c r="ELN11" s="4"/>
      <c r="ELO11" s="4"/>
      <c r="ELP11" s="4"/>
      <c r="ELQ11" s="4"/>
      <c r="ELR11" s="4"/>
      <c r="ELS11" s="4"/>
      <c r="ELT11" s="4"/>
      <c r="ELU11" s="4"/>
      <c r="ELV11" s="4"/>
      <c r="ELW11" s="4"/>
      <c r="ELX11" s="4"/>
      <c r="ELY11" s="4"/>
      <c r="ELZ11" s="4"/>
      <c r="EMA11" s="4"/>
      <c r="EMB11" s="4"/>
      <c r="EMC11" s="4"/>
      <c r="EMD11" s="4"/>
      <c r="EME11" s="4"/>
      <c r="EMF11" s="4"/>
      <c r="EMG11" s="4"/>
      <c r="EMH11" s="4"/>
      <c r="EMI11" s="4"/>
      <c r="EMJ11" s="4"/>
      <c r="EMK11" s="4"/>
      <c r="EML11" s="4"/>
      <c r="EMM11" s="4"/>
      <c r="EMN11" s="4"/>
      <c r="EMO11" s="4"/>
      <c r="EMP11" s="4"/>
      <c r="EMQ11" s="4"/>
      <c r="EMR11" s="4"/>
      <c r="EMS11" s="4"/>
      <c r="EMT11" s="4"/>
      <c r="EMU11" s="4"/>
      <c r="EMV11" s="4"/>
      <c r="EMW11" s="4"/>
      <c r="EMX11" s="4"/>
      <c r="EMY11" s="4"/>
      <c r="EMZ11" s="4"/>
      <c r="ENA11" s="4"/>
      <c r="ENB11" s="4"/>
      <c r="ENC11" s="4"/>
      <c r="END11" s="4"/>
      <c r="ENE11" s="4"/>
      <c r="ENF11" s="4"/>
      <c r="ENG11" s="4"/>
      <c r="ENH11" s="4"/>
      <c r="ENI11" s="4"/>
      <c r="ENJ11" s="4"/>
      <c r="ENK11" s="4"/>
      <c r="ENL11" s="4"/>
      <c r="ENM11" s="4"/>
      <c r="ENN11" s="4"/>
      <c r="ENO11" s="4"/>
      <c r="ENP11" s="4"/>
      <c r="ENQ11" s="4"/>
      <c r="ENR11" s="4"/>
      <c r="ENS11" s="4"/>
      <c r="ENT11" s="4"/>
      <c r="ENU11" s="4"/>
      <c r="ENV11" s="4"/>
      <c r="ENW11" s="4"/>
      <c r="ENX11" s="4"/>
      <c r="ENY11" s="4"/>
      <c r="ENZ11" s="4"/>
      <c r="EOA11" s="4"/>
      <c r="EOB11" s="4"/>
      <c r="EOC11" s="4"/>
      <c r="EOD11" s="4"/>
      <c r="EOE11" s="4"/>
      <c r="EOF11" s="4"/>
      <c r="EOG11" s="4"/>
      <c r="EOH11" s="4"/>
      <c r="EOI11" s="4"/>
      <c r="EOJ11" s="4"/>
      <c r="EOK11" s="4"/>
      <c r="EOL11" s="4"/>
      <c r="EOM11" s="4"/>
      <c r="EON11" s="4"/>
      <c r="EOO11" s="4"/>
      <c r="EOP11" s="4"/>
      <c r="EOQ11" s="4"/>
      <c r="EOR11" s="4"/>
      <c r="EOS11" s="4"/>
      <c r="EOT11" s="4"/>
      <c r="EOU11" s="4"/>
      <c r="EOV11" s="4"/>
      <c r="EOW11" s="4"/>
      <c r="EOX11" s="4"/>
      <c r="EOY11" s="4"/>
      <c r="EOZ11" s="4"/>
      <c r="EPA11" s="4"/>
      <c r="EPB11" s="4"/>
      <c r="EPC11" s="4"/>
      <c r="EPD11" s="4"/>
      <c r="EPE11" s="4"/>
      <c r="EPF11" s="4"/>
      <c r="EPG11" s="4"/>
      <c r="EPH11" s="4"/>
      <c r="EPI11" s="4"/>
      <c r="EPJ11" s="4"/>
      <c r="EPK11" s="4"/>
      <c r="EPL11" s="4"/>
      <c r="EPM11" s="4"/>
      <c r="EPN11" s="4"/>
      <c r="EPO11" s="4"/>
      <c r="EPP11" s="4"/>
      <c r="EPQ11" s="4"/>
      <c r="EPR11" s="4"/>
      <c r="EPS11" s="4"/>
      <c r="EPT11" s="4"/>
      <c r="EPU11" s="4"/>
      <c r="EPV11" s="4"/>
      <c r="EPW11" s="4"/>
      <c r="EPX11" s="4"/>
      <c r="EPY11" s="4"/>
      <c r="EPZ11" s="4"/>
      <c r="EQA11" s="4"/>
      <c r="EQB11" s="4"/>
      <c r="EQC11" s="4"/>
      <c r="EQD11" s="4"/>
      <c r="EQE11" s="4"/>
      <c r="EQF11" s="4"/>
      <c r="EQG11" s="4"/>
      <c r="EQH11" s="4"/>
      <c r="EQI11" s="4"/>
      <c r="EQJ11" s="4"/>
      <c r="EQK11" s="4"/>
      <c r="EQL11" s="4"/>
      <c r="EQM11" s="4"/>
      <c r="EQN11" s="4"/>
      <c r="EQO11" s="4"/>
      <c r="EQP11" s="4"/>
      <c r="EQQ11" s="4"/>
      <c r="EQR11" s="4"/>
      <c r="EQS11" s="4"/>
      <c r="EQT11" s="4"/>
      <c r="EQU11" s="4"/>
      <c r="EQV11" s="4"/>
      <c r="EQW11" s="4"/>
      <c r="EQX11" s="4"/>
      <c r="EQY11" s="4"/>
      <c r="EQZ11" s="4"/>
      <c r="ERA11" s="4"/>
      <c r="ERB11" s="4"/>
      <c r="ERC11" s="4"/>
      <c r="ERD11" s="4"/>
      <c r="ERE11" s="4"/>
      <c r="ERF11" s="4"/>
      <c r="ERG11" s="4"/>
      <c r="ERH11" s="4"/>
      <c r="ERI11" s="4"/>
      <c r="ERJ11" s="4"/>
      <c r="ERK11" s="4"/>
      <c r="ERL11" s="4"/>
      <c r="ERM11" s="4"/>
      <c r="ERN11" s="4"/>
      <c r="ERO11" s="4"/>
      <c r="ERP11" s="4"/>
      <c r="ERQ11" s="4"/>
      <c r="ERR11" s="4"/>
      <c r="ERS11" s="4"/>
      <c r="ERT11" s="4"/>
      <c r="ERU11" s="4"/>
      <c r="ERV11" s="4"/>
      <c r="ERW11" s="4"/>
      <c r="ERX11" s="4"/>
      <c r="ERY11" s="4"/>
      <c r="ERZ11" s="4"/>
      <c r="ESA11" s="4"/>
      <c r="ESB11" s="4"/>
      <c r="ESC11" s="4"/>
      <c r="ESD11" s="4"/>
      <c r="ESE11" s="4"/>
      <c r="ESF11" s="4"/>
      <c r="ESG11" s="4"/>
      <c r="ESH11" s="4"/>
      <c r="ESI11" s="4"/>
      <c r="ESJ11" s="4"/>
      <c r="ESK11" s="4"/>
      <c r="ESL11" s="4"/>
      <c r="ESM11" s="4"/>
      <c r="ESN11" s="4"/>
      <c r="ESO11" s="4"/>
      <c r="ESP11" s="4"/>
      <c r="ESQ11" s="4"/>
      <c r="ESR11" s="4"/>
      <c r="ESS11" s="4"/>
      <c r="EST11" s="4"/>
      <c r="ESU11" s="4"/>
      <c r="ESV11" s="4"/>
      <c r="ESW11" s="4"/>
      <c r="ESX11" s="4"/>
      <c r="ESY11" s="4"/>
      <c r="ESZ11" s="4"/>
      <c r="ETA11" s="4"/>
      <c r="ETB11" s="4"/>
      <c r="ETC11" s="4"/>
      <c r="ETD11" s="4"/>
      <c r="ETE11" s="4"/>
      <c r="ETF11" s="4"/>
      <c r="ETG11" s="4"/>
      <c r="ETH11" s="4"/>
      <c r="ETI11" s="4"/>
      <c r="ETJ11" s="4"/>
      <c r="ETK11" s="4"/>
      <c r="ETL11" s="4"/>
      <c r="ETM11" s="4"/>
      <c r="ETN11" s="4"/>
      <c r="ETO11" s="4"/>
      <c r="ETP11" s="4"/>
      <c r="ETQ11" s="4"/>
      <c r="ETR11" s="4"/>
      <c r="ETS11" s="4"/>
      <c r="ETT11" s="4"/>
      <c r="ETU11" s="4"/>
      <c r="ETV11" s="4"/>
      <c r="ETW11" s="4"/>
      <c r="ETX11" s="4"/>
      <c r="ETY11" s="4"/>
      <c r="ETZ11" s="4"/>
      <c r="EUA11" s="4"/>
      <c r="EUB11" s="4"/>
      <c r="EUC11" s="4"/>
      <c r="EUD11" s="4"/>
      <c r="EUE11" s="4"/>
      <c r="EUF11" s="4"/>
      <c r="EUG11" s="4"/>
      <c r="EUH11" s="4"/>
      <c r="EUI11" s="4"/>
      <c r="EUJ11" s="4"/>
      <c r="EUK11" s="4"/>
      <c r="EUL11" s="4"/>
      <c r="EUM11" s="4"/>
      <c r="EUN11" s="4"/>
      <c r="EUO11" s="4"/>
      <c r="EUP11" s="4"/>
      <c r="EUQ11" s="4"/>
      <c r="EUR11" s="4"/>
      <c r="EUS11" s="4"/>
      <c r="EUT11" s="4"/>
      <c r="EUU11" s="4"/>
      <c r="EUV11" s="4"/>
      <c r="EUW11" s="4"/>
      <c r="EUX11" s="4"/>
      <c r="EUY11" s="4"/>
      <c r="EUZ11" s="4"/>
      <c r="EVA11" s="4"/>
      <c r="EVB11" s="4"/>
      <c r="EVC11" s="4"/>
      <c r="EVD11" s="4"/>
      <c r="EVE11" s="4"/>
      <c r="EVF11" s="4"/>
      <c r="EVG11" s="4"/>
      <c r="EVH11" s="4"/>
      <c r="EVI11" s="4"/>
      <c r="EVJ11" s="4"/>
      <c r="EVK11" s="4"/>
      <c r="EVL11" s="4"/>
      <c r="EVM11" s="4"/>
      <c r="EVN11" s="4"/>
      <c r="EVO11" s="4"/>
      <c r="EVP11" s="4"/>
      <c r="EVQ11" s="4"/>
      <c r="EVR11" s="4"/>
      <c r="EVS11" s="4"/>
      <c r="EVT11" s="4"/>
      <c r="EVU11" s="4"/>
      <c r="EVV11" s="4"/>
      <c r="EVW11" s="4"/>
      <c r="EVX11" s="4"/>
      <c r="EVY11" s="4"/>
      <c r="EVZ11" s="4"/>
      <c r="EWA11" s="4"/>
      <c r="EWB11" s="4"/>
      <c r="EWC11" s="4"/>
      <c r="EWD11" s="4"/>
      <c r="EWE11" s="4"/>
      <c r="EWF11" s="4"/>
      <c r="EWG11" s="4"/>
      <c r="EWH11" s="4"/>
      <c r="EWI11" s="4"/>
      <c r="EWJ11" s="4"/>
      <c r="EWK11" s="4"/>
      <c r="EWL11" s="4"/>
      <c r="EWM11" s="4"/>
      <c r="EWN11" s="4"/>
      <c r="EWO11" s="4"/>
      <c r="EWP11" s="4"/>
      <c r="EWQ11" s="4"/>
      <c r="EWR11" s="4"/>
      <c r="EWS11" s="4"/>
      <c r="EWT11" s="4"/>
      <c r="EWU11" s="4"/>
      <c r="EWV11" s="4"/>
      <c r="EWW11" s="4"/>
      <c r="EWX11" s="4"/>
      <c r="EWY11" s="4"/>
      <c r="EWZ11" s="4"/>
      <c r="EXA11" s="4"/>
      <c r="EXB11" s="4"/>
      <c r="EXC11" s="4"/>
      <c r="EXD11" s="4"/>
      <c r="EXE11" s="4"/>
      <c r="EXF11" s="4"/>
      <c r="EXG11" s="4"/>
      <c r="EXH11" s="4"/>
      <c r="EXI11" s="4"/>
      <c r="EXJ11" s="4"/>
      <c r="EXK11" s="4"/>
      <c r="EXL11" s="4"/>
      <c r="EXM11" s="4"/>
      <c r="EXN11" s="4"/>
      <c r="EXO11" s="4"/>
      <c r="EXP11" s="4"/>
      <c r="EXQ11" s="4"/>
      <c r="EXR11" s="4"/>
      <c r="EXS11" s="4"/>
      <c r="EXT11" s="4"/>
      <c r="EXU11" s="4"/>
      <c r="EXV11" s="4"/>
      <c r="EXW11" s="4"/>
      <c r="EXX11" s="4"/>
      <c r="EXY11" s="4"/>
      <c r="EXZ11" s="4"/>
      <c r="EYA11" s="4"/>
      <c r="EYB11" s="4"/>
      <c r="EYC11" s="4"/>
      <c r="EYD11" s="4"/>
      <c r="EYE11" s="4"/>
      <c r="EYF11" s="4"/>
      <c r="EYG11" s="4"/>
      <c r="EYH11" s="4"/>
      <c r="EYI11" s="4"/>
      <c r="EYJ11" s="4"/>
      <c r="EYK11" s="4"/>
      <c r="EYL11" s="4"/>
      <c r="EYM11" s="4"/>
      <c r="EYN11" s="4"/>
      <c r="EYO11" s="4"/>
      <c r="EYP11" s="4"/>
      <c r="EYQ11" s="4"/>
      <c r="EYR11" s="4"/>
      <c r="EYS11" s="4"/>
      <c r="EYT11" s="4"/>
      <c r="EYU11" s="4"/>
      <c r="EYV11" s="4"/>
      <c r="EYW11" s="4"/>
      <c r="EYX11" s="4"/>
      <c r="EYY11" s="4"/>
      <c r="EYZ11" s="4"/>
      <c r="EZA11" s="4"/>
      <c r="EZB11" s="4"/>
      <c r="EZC11" s="4"/>
      <c r="EZD11" s="4"/>
      <c r="EZE11" s="4"/>
      <c r="EZF11" s="4"/>
      <c r="EZG11" s="4"/>
      <c r="EZH11" s="4"/>
      <c r="EZI11" s="4"/>
      <c r="EZJ11" s="4"/>
      <c r="EZK11" s="4"/>
      <c r="EZL11" s="4"/>
      <c r="EZM11" s="4"/>
      <c r="EZN11" s="4"/>
      <c r="EZO11" s="4"/>
      <c r="EZP11" s="4"/>
      <c r="EZQ11" s="4"/>
      <c r="EZR11" s="4"/>
      <c r="EZS11" s="4"/>
      <c r="EZT11" s="4"/>
      <c r="EZU11" s="4"/>
      <c r="EZV11" s="4"/>
      <c r="EZW11" s="4"/>
      <c r="EZX11" s="4"/>
      <c r="EZY11" s="4"/>
      <c r="EZZ11" s="4"/>
      <c r="FAA11" s="4"/>
      <c r="FAB11" s="4"/>
      <c r="FAC11" s="4"/>
      <c r="FAD11" s="4"/>
      <c r="FAE11" s="4"/>
      <c r="FAF11" s="4"/>
      <c r="FAG11" s="4"/>
      <c r="FAH11" s="4"/>
      <c r="FAI11" s="4"/>
      <c r="FAJ11" s="4"/>
      <c r="FAK11" s="4"/>
      <c r="FAL11" s="4"/>
      <c r="FAM11" s="4"/>
      <c r="FAN11" s="4"/>
      <c r="FAO11" s="4"/>
      <c r="FAP11" s="4"/>
      <c r="FAQ11" s="4"/>
      <c r="FAR11" s="4"/>
      <c r="FAS11" s="4"/>
      <c r="FAT11" s="4"/>
      <c r="FAU11" s="4"/>
      <c r="FAV11" s="4"/>
      <c r="FAW11" s="4"/>
      <c r="FAX11" s="4"/>
      <c r="FAY11" s="4"/>
      <c r="FAZ11" s="4"/>
      <c r="FBA11" s="4"/>
      <c r="FBB11" s="4"/>
      <c r="FBC11" s="4"/>
      <c r="FBD11" s="4"/>
      <c r="FBE11" s="4"/>
      <c r="FBF11" s="4"/>
      <c r="FBG11" s="4"/>
      <c r="FBH11" s="4"/>
      <c r="FBI11" s="4"/>
      <c r="FBJ11" s="4"/>
      <c r="FBK11" s="4"/>
      <c r="FBL11" s="4"/>
      <c r="FBM11" s="4"/>
      <c r="FBN11" s="4"/>
      <c r="FBO11" s="4"/>
      <c r="FBP11" s="4"/>
      <c r="FBQ11" s="4"/>
      <c r="FBR11" s="4"/>
      <c r="FBS11" s="4"/>
      <c r="FBT11" s="4"/>
      <c r="FBU11" s="4"/>
      <c r="FBV11" s="4"/>
      <c r="FBW11" s="4"/>
      <c r="FBX11" s="4"/>
      <c r="FBY11" s="4"/>
      <c r="FBZ11" s="4"/>
      <c r="FCA11" s="4"/>
      <c r="FCB11" s="4"/>
      <c r="FCC11" s="4"/>
      <c r="FCD11" s="4"/>
      <c r="FCE11" s="4"/>
      <c r="FCF11" s="4"/>
      <c r="FCG11" s="4"/>
      <c r="FCH11" s="4"/>
      <c r="FCI11" s="4"/>
      <c r="FCJ11" s="4"/>
      <c r="FCK11" s="4"/>
      <c r="FCL11" s="4"/>
      <c r="FCM11" s="4"/>
      <c r="FCN11" s="4"/>
      <c r="FCO11" s="4"/>
      <c r="FCP11" s="4"/>
      <c r="FCQ11" s="4"/>
      <c r="FCR11" s="4"/>
      <c r="FCS11" s="4"/>
      <c r="FCT11" s="4"/>
      <c r="FCU11" s="4"/>
      <c r="FCV11" s="4"/>
      <c r="FCW11" s="4"/>
      <c r="FCX11" s="4"/>
      <c r="FCY11" s="4"/>
      <c r="FCZ11" s="4"/>
      <c r="FDA11" s="4"/>
      <c r="FDB11" s="4"/>
      <c r="FDC11" s="4"/>
      <c r="FDD11" s="4"/>
      <c r="FDE11" s="4"/>
      <c r="FDF11" s="4"/>
      <c r="FDG11" s="4"/>
      <c r="FDH11" s="4"/>
      <c r="FDI11" s="4"/>
      <c r="FDJ11" s="4"/>
      <c r="FDK11" s="4"/>
      <c r="FDL11" s="4"/>
      <c r="FDM11" s="4"/>
      <c r="FDN11" s="4"/>
      <c r="FDO11" s="4"/>
      <c r="FDP11" s="4"/>
      <c r="FDQ11" s="4"/>
      <c r="FDR11" s="4"/>
      <c r="FDS11" s="4"/>
      <c r="FDT11" s="4"/>
      <c r="FDU11" s="4"/>
      <c r="FDV11" s="4"/>
      <c r="FDW11" s="4"/>
      <c r="FDX11" s="4"/>
      <c r="FDY11" s="4"/>
      <c r="FDZ11" s="4"/>
      <c r="FEA11" s="4"/>
      <c r="FEB11" s="4"/>
      <c r="FEC11" s="4"/>
      <c r="FED11" s="4"/>
      <c r="FEE11" s="4"/>
      <c r="FEF11" s="4"/>
      <c r="FEG11" s="4"/>
      <c r="FEH11" s="4"/>
      <c r="FEI11" s="4"/>
      <c r="FEJ11" s="4"/>
      <c r="FEK11" s="4"/>
      <c r="FEL11" s="4"/>
      <c r="FEM11" s="4"/>
      <c r="FEN11" s="4"/>
      <c r="FEO11" s="4"/>
      <c r="FEP11" s="4"/>
      <c r="FEQ11" s="4"/>
      <c r="FER11" s="4"/>
      <c r="FES11" s="4"/>
      <c r="FET11" s="4"/>
      <c r="FEU11" s="4"/>
      <c r="FEV11" s="4"/>
      <c r="FEW11" s="4"/>
      <c r="FEX11" s="4"/>
      <c r="FEY11" s="4"/>
      <c r="FEZ11" s="4"/>
      <c r="FFA11" s="4"/>
      <c r="FFB11" s="4"/>
      <c r="FFC11" s="4"/>
      <c r="FFD11" s="4"/>
      <c r="FFE11" s="4"/>
      <c r="FFF11" s="4"/>
      <c r="FFG11" s="4"/>
      <c r="FFH11" s="4"/>
      <c r="FFI11" s="4"/>
      <c r="FFJ11" s="4"/>
      <c r="FFK11" s="4"/>
      <c r="FFL11" s="4"/>
      <c r="FFM11" s="4"/>
      <c r="FFN11" s="4"/>
      <c r="FFO11" s="4"/>
      <c r="FFP11" s="4"/>
      <c r="FFQ11" s="4"/>
      <c r="FFR11" s="4"/>
      <c r="FFS11" s="4"/>
      <c r="FFT11" s="4"/>
      <c r="FFU11" s="4"/>
      <c r="FFV11" s="4"/>
      <c r="FFW11" s="4"/>
      <c r="FFX11" s="4"/>
      <c r="FFY11" s="4"/>
      <c r="FFZ11" s="4"/>
      <c r="FGA11" s="4"/>
      <c r="FGB11" s="4"/>
      <c r="FGC11" s="4"/>
      <c r="FGD11" s="4"/>
      <c r="FGE11" s="4"/>
      <c r="FGF11" s="4"/>
      <c r="FGG11" s="4"/>
      <c r="FGH11" s="4"/>
      <c r="FGI11" s="4"/>
      <c r="FGJ11" s="4"/>
      <c r="FGK11" s="4"/>
      <c r="FGL11" s="4"/>
      <c r="FGM11" s="4"/>
      <c r="FGN11" s="4"/>
      <c r="FGO11" s="4"/>
      <c r="FGP11" s="4"/>
      <c r="FGQ11" s="4"/>
      <c r="FGR11" s="4"/>
      <c r="FGS11" s="4"/>
      <c r="FGT11" s="4"/>
      <c r="FGU11" s="4"/>
      <c r="FGV11" s="4"/>
      <c r="FGW11" s="4"/>
      <c r="FGX11" s="4"/>
      <c r="FGY11" s="4"/>
      <c r="FGZ11" s="4"/>
      <c r="FHA11" s="4"/>
      <c r="FHB11" s="4"/>
      <c r="FHC11" s="4"/>
      <c r="FHD11" s="4"/>
      <c r="FHE11" s="4"/>
      <c r="FHF11" s="4"/>
      <c r="FHG11" s="4"/>
      <c r="FHH11" s="4"/>
      <c r="FHI11" s="4"/>
      <c r="FHJ11" s="4"/>
      <c r="FHK11" s="4"/>
      <c r="FHL11" s="4"/>
      <c r="FHM11" s="4"/>
      <c r="FHN11" s="4"/>
      <c r="FHO11" s="4"/>
      <c r="FHP11" s="4"/>
      <c r="FHQ11" s="4"/>
      <c r="FHR11" s="4"/>
      <c r="FHS11" s="4"/>
      <c r="FHT11" s="4"/>
      <c r="FHU11" s="4"/>
      <c r="FHV11" s="4"/>
      <c r="FHW11" s="4"/>
      <c r="FHX11" s="4"/>
      <c r="FHY11" s="4"/>
      <c r="FHZ11" s="4"/>
      <c r="FIA11" s="4"/>
      <c r="FIB11" s="4"/>
      <c r="FIC11" s="4"/>
      <c r="FID11" s="4"/>
      <c r="FIE11" s="4"/>
      <c r="FIF11" s="4"/>
      <c r="FIG11" s="4"/>
      <c r="FIH11" s="4"/>
      <c r="FII11" s="4"/>
      <c r="FIJ11" s="4"/>
      <c r="FIK11" s="4"/>
      <c r="FIL11" s="4"/>
      <c r="FIM11" s="4"/>
      <c r="FIN11" s="4"/>
      <c r="FIO11" s="4"/>
      <c r="FIP11" s="4"/>
      <c r="FIQ11" s="4"/>
      <c r="FIR11" s="4"/>
      <c r="FIS11" s="4"/>
      <c r="FIT11" s="4"/>
      <c r="FIU11" s="4"/>
      <c r="FIV11" s="4"/>
      <c r="FIW11" s="4"/>
      <c r="FIX11" s="4"/>
      <c r="FIY11" s="4"/>
      <c r="FIZ11" s="4"/>
      <c r="FJA11" s="4"/>
      <c r="FJB11" s="4"/>
      <c r="FJC11" s="4"/>
      <c r="FJD11" s="4"/>
      <c r="FJE11" s="4"/>
      <c r="FJF11" s="4"/>
      <c r="FJG11" s="4"/>
      <c r="FJH11" s="4"/>
      <c r="FJI11" s="4"/>
      <c r="FJJ11" s="4"/>
      <c r="FJK11" s="4"/>
      <c r="FJL11" s="4"/>
      <c r="FJM11" s="4"/>
      <c r="FJN11" s="4"/>
      <c r="FJO11" s="4"/>
      <c r="FJP11" s="4"/>
      <c r="FJQ11" s="4"/>
      <c r="FJR11" s="4"/>
      <c r="FJS11" s="4"/>
      <c r="FJT11" s="4"/>
      <c r="FJU11" s="4"/>
      <c r="FJV11" s="4"/>
      <c r="FJW11" s="4"/>
      <c r="FJX11" s="4"/>
      <c r="FJY11" s="4"/>
      <c r="FJZ11" s="4"/>
      <c r="FKA11" s="4"/>
      <c r="FKB11" s="4"/>
      <c r="FKC11" s="4"/>
      <c r="FKD11" s="4"/>
      <c r="FKE11" s="4"/>
      <c r="FKF11" s="4"/>
      <c r="FKG11" s="4"/>
      <c r="FKH11" s="4"/>
      <c r="FKI11" s="4"/>
      <c r="FKJ11" s="4"/>
      <c r="FKK11" s="4"/>
      <c r="FKL11" s="4"/>
      <c r="FKM11" s="4"/>
      <c r="FKN11" s="4"/>
      <c r="FKO11" s="4"/>
      <c r="FKP11" s="4"/>
      <c r="FKQ11" s="4"/>
      <c r="FKR11" s="4"/>
      <c r="FKS11" s="4"/>
      <c r="FKT11" s="4"/>
      <c r="FKU11" s="4"/>
      <c r="FKV11" s="4"/>
      <c r="FKW11" s="4"/>
      <c r="FKX11" s="4"/>
      <c r="FKY11" s="4"/>
      <c r="FKZ11" s="4"/>
      <c r="FLA11" s="4"/>
      <c r="FLB11" s="4"/>
      <c r="FLC11" s="4"/>
      <c r="FLD11" s="4"/>
      <c r="FLE11" s="4"/>
      <c r="FLF11" s="4"/>
      <c r="FLG11" s="4"/>
      <c r="FLH11" s="4"/>
      <c r="FLI11" s="4"/>
      <c r="FLJ11" s="4"/>
      <c r="FLK11" s="4"/>
      <c r="FLL11" s="4"/>
      <c r="FLM11" s="4"/>
      <c r="FLN11" s="4"/>
      <c r="FLO11" s="4"/>
      <c r="FLP11" s="4"/>
      <c r="FLQ11" s="4"/>
      <c r="FLR11" s="4"/>
      <c r="FLS11" s="4"/>
      <c r="FLT11" s="4"/>
      <c r="FLU11" s="4"/>
      <c r="FLV11" s="4"/>
      <c r="FLW11" s="4"/>
      <c r="FLX11" s="4"/>
      <c r="FLY11" s="4"/>
      <c r="FLZ11" s="4"/>
      <c r="FMA11" s="4"/>
      <c r="FMB11" s="4"/>
      <c r="FMC11" s="4"/>
      <c r="FMD11" s="4"/>
      <c r="FME11" s="4"/>
      <c r="FMF11" s="4"/>
      <c r="FMG11" s="4"/>
      <c r="FMH11" s="4"/>
      <c r="FMI11" s="4"/>
      <c r="FMJ11" s="4"/>
      <c r="FMK11" s="4"/>
      <c r="FML11" s="4"/>
      <c r="FMM11" s="4"/>
      <c r="FMN11" s="4"/>
      <c r="FMO11" s="4"/>
      <c r="FMP11" s="4"/>
      <c r="FMQ11" s="4"/>
      <c r="FMR11" s="4"/>
      <c r="FMS11" s="4"/>
      <c r="FMT11" s="4"/>
      <c r="FMU11" s="4"/>
      <c r="FMV11" s="4"/>
      <c r="FMW11" s="4"/>
      <c r="FMX11" s="4"/>
      <c r="FMY11" s="4"/>
      <c r="FMZ11" s="4"/>
      <c r="FNA11" s="4"/>
      <c r="FNB11" s="4"/>
      <c r="FNC11" s="4"/>
      <c r="FND11" s="4"/>
      <c r="FNE11" s="4"/>
      <c r="FNF11" s="4"/>
      <c r="FNG11" s="4"/>
      <c r="FNH11" s="4"/>
      <c r="FNI11" s="4"/>
      <c r="FNJ11" s="4"/>
      <c r="FNK11" s="4"/>
      <c r="FNL11" s="4"/>
      <c r="FNM11" s="4"/>
      <c r="FNN11" s="4"/>
      <c r="FNO11" s="4"/>
      <c r="FNP11" s="4"/>
      <c r="FNQ11" s="4"/>
      <c r="FNR11" s="4"/>
      <c r="FNS11" s="4"/>
      <c r="FNT11" s="4"/>
      <c r="FNU11" s="4"/>
      <c r="FNV11" s="4"/>
      <c r="FNW11" s="4"/>
      <c r="FNX11" s="4"/>
      <c r="FNY11" s="4"/>
      <c r="FNZ11" s="4"/>
      <c r="FOA11" s="4"/>
      <c r="FOB11" s="4"/>
      <c r="FOC11" s="4"/>
      <c r="FOD11" s="4"/>
      <c r="FOE11" s="4"/>
      <c r="FOF11" s="4"/>
      <c r="FOG11" s="4"/>
      <c r="FOH11" s="4"/>
      <c r="FOI11" s="4"/>
      <c r="FOJ11" s="4"/>
      <c r="FOK11" s="4"/>
      <c r="FOL11" s="4"/>
      <c r="FOM11" s="4"/>
      <c r="FON11" s="4"/>
      <c r="FOO11" s="4"/>
      <c r="FOP11" s="4"/>
      <c r="FOQ11" s="4"/>
      <c r="FOR11" s="4"/>
      <c r="FOS11" s="4"/>
      <c r="FOT11" s="4"/>
      <c r="FOU11" s="4"/>
      <c r="FOV11" s="4"/>
      <c r="FOW11" s="4"/>
      <c r="FOX11" s="4"/>
      <c r="FOY11" s="4"/>
      <c r="FOZ11" s="4"/>
      <c r="FPA11" s="4"/>
      <c r="FPB11" s="4"/>
      <c r="FPC11" s="4"/>
      <c r="FPD11" s="4"/>
      <c r="FPE11" s="4"/>
      <c r="FPF11" s="4"/>
      <c r="FPG11" s="4"/>
      <c r="FPH11" s="4"/>
      <c r="FPI11" s="4"/>
      <c r="FPJ11" s="4"/>
      <c r="FPK11" s="4"/>
      <c r="FPL11" s="4"/>
      <c r="FPM11" s="4"/>
      <c r="FPN11" s="4"/>
      <c r="FPO11" s="4"/>
      <c r="FPP11" s="4"/>
      <c r="FPQ11" s="4"/>
      <c r="FPR11" s="4"/>
      <c r="FPS11" s="4"/>
      <c r="FPT11" s="4"/>
      <c r="FPU11" s="4"/>
      <c r="FPV11" s="4"/>
      <c r="FPW11" s="4"/>
      <c r="FPX11" s="4"/>
      <c r="FPY11" s="4"/>
      <c r="FPZ11" s="4"/>
      <c r="FQA11" s="4"/>
      <c r="FQB11" s="4"/>
      <c r="FQC11" s="4"/>
      <c r="FQD11" s="4"/>
      <c r="FQE11" s="4"/>
      <c r="FQF11" s="4"/>
      <c r="FQG11" s="4"/>
      <c r="FQH11" s="4"/>
      <c r="FQI11" s="4"/>
      <c r="FQJ11" s="4"/>
      <c r="FQK11" s="4"/>
      <c r="FQL11" s="4"/>
      <c r="FQM11" s="4"/>
      <c r="FQN11" s="4"/>
      <c r="FQO11" s="4"/>
      <c r="FQP11" s="4"/>
      <c r="FQQ11" s="4"/>
      <c r="FQR11" s="4"/>
      <c r="FQS11" s="4"/>
      <c r="FQT11" s="4"/>
      <c r="FQU11" s="4"/>
      <c r="FQV11" s="4"/>
      <c r="FQW11" s="4"/>
      <c r="FQX11" s="4"/>
      <c r="FQY11" s="4"/>
      <c r="FQZ11" s="4"/>
      <c r="FRA11" s="4"/>
      <c r="FRB11" s="4"/>
      <c r="FRC11" s="4"/>
      <c r="FRD11" s="4"/>
      <c r="FRE11" s="4"/>
      <c r="FRF11" s="4"/>
      <c r="FRG11" s="4"/>
      <c r="FRH11" s="4"/>
      <c r="FRI11" s="4"/>
      <c r="FRJ11" s="4"/>
      <c r="FRK11" s="4"/>
      <c r="FRL11" s="4"/>
      <c r="FRM11" s="4"/>
      <c r="FRN11" s="4"/>
      <c r="FRO11" s="4"/>
      <c r="FRP11" s="4"/>
      <c r="FRQ11" s="4"/>
      <c r="FRR11" s="4"/>
      <c r="FRS11" s="4"/>
      <c r="FRT11" s="4"/>
      <c r="FRU11" s="4"/>
      <c r="FRV11" s="4"/>
      <c r="FRW11" s="4"/>
      <c r="FRX11" s="4"/>
      <c r="FRY11" s="4"/>
      <c r="FRZ11" s="4"/>
      <c r="FSA11" s="4"/>
      <c r="FSB11" s="4"/>
      <c r="FSC11" s="4"/>
      <c r="FSD11" s="4"/>
      <c r="FSE11" s="4"/>
      <c r="FSF11" s="4"/>
      <c r="FSG11" s="4"/>
      <c r="FSH11" s="4"/>
      <c r="FSI11" s="4"/>
      <c r="FSJ11" s="4"/>
      <c r="FSK11" s="4"/>
      <c r="FSL11" s="4"/>
      <c r="FSM11" s="4"/>
      <c r="FSN11" s="4"/>
      <c r="FSO11" s="4"/>
      <c r="FSP11" s="4"/>
      <c r="FSQ11" s="4"/>
      <c r="FSR11" s="4"/>
      <c r="FSS11" s="4"/>
      <c r="FST11" s="4"/>
      <c r="FSU11" s="4"/>
      <c r="FSV11" s="4"/>
      <c r="FSW11" s="4"/>
      <c r="FSX11" s="4"/>
      <c r="FSY11" s="4"/>
      <c r="FSZ11" s="4"/>
      <c r="FTA11" s="4"/>
      <c r="FTB11" s="4"/>
      <c r="FTC11" s="4"/>
      <c r="FTD11" s="4"/>
      <c r="FTE11" s="4"/>
      <c r="FTF11" s="4"/>
      <c r="FTG11" s="4"/>
      <c r="FTH11" s="4"/>
      <c r="FTI11" s="4"/>
      <c r="FTJ11" s="4"/>
      <c r="FTK11" s="4"/>
      <c r="FTL11" s="4"/>
      <c r="FTM11" s="4"/>
      <c r="FTN11" s="4"/>
      <c r="FTO11" s="4"/>
      <c r="FTP11" s="4"/>
      <c r="FTQ11" s="4"/>
      <c r="FTR11" s="4"/>
      <c r="FTS11" s="4"/>
      <c r="FTT11" s="4"/>
      <c r="FTU11" s="4"/>
      <c r="FTV11" s="4"/>
      <c r="FTW11" s="4"/>
      <c r="FTX11" s="4"/>
      <c r="FTY11" s="4"/>
      <c r="FTZ11" s="4"/>
      <c r="FUA11" s="4"/>
      <c r="FUB11" s="4"/>
      <c r="FUC11" s="4"/>
      <c r="FUD11" s="4"/>
      <c r="FUE11" s="4"/>
      <c r="FUF11" s="4"/>
      <c r="FUG11" s="4"/>
      <c r="FUH11" s="4"/>
      <c r="FUI11" s="4"/>
      <c r="FUJ11" s="4"/>
      <c r="FUK11" s="4"/>
      <c r="FUL11" s="4"/>
      <c r="FUM11" s="4"/>
      <c r="FUN11" s="4"/>
      <c r="FUO11" s="4"/>
      <c r="FUP11" s="4"/>
      <c r="FUQ11" s="4"/>
      <c r="FUR11" s="4"/>
      <c r="FUS11" s="4"/>
      <c r="FUT11" s="4"/>
      <c r="FUU11" s="4"/>
      <c r="FUV11" s="4"/>
      <c r="FUW11" s="4"/>
      <c r="FUX11" s="4"/>
      <c r="FUY11" s="4"/>
      <c r="FUZ11" s="4"/>
      <c r="FVA11" s="4"/>
      <c r="FVB11" s="4"/>
      <c r="FVC11" s="4"/>
      <c r="FVD11" s="4"/>
      <c r="FVE11" s="4"/>
      <c r="FVF11" s="4"/>
      <c r="FVG11" s="4"/>
      <c r="FVH11" s="4"/>
      <c r="FVI11" s="4"/>
      <c r="FVJ11" s="4"/>
      <c r="FVK11" s="4"/>
      <c r="FVL11" s="4"/>
      <c r="FVM11" s="4"/>
      <c r="FVN11" s="4"/>
      <c r="FVO11" s="4"/>
      <c r="FVP11" s="4"/>
      <c r="FVQ11" s="4"/>
      <c r="FVR11" s="4"/>
      <c r="FVS11" s="4"/>
      <c r="FVT11" s="4"/>
      <c r="FVU11" s="4"/>
      <c r="FVV11" s="4"/>
      <c r="FVW11" s="4"/>
      <c r="FVX11" s="4"/>
      <c r="FVY11" s="4"/>
      <c r="FVZ11" s="4"/>
      <c r="FWA11" s="4"/>
      <c r="FWB11" s="4"/>
      <c r="FWC11" s="4"/>
      <c r="FWD11" s="4"/>
      <c r="FWE11" s="4"/>
      <c r="FWF11" s="4"/>
      <c r="FWG11" s="4"/>
      <c r="FWH11" s="4"/>
      <c r="FWI11" s="4"/>
      <c r="FWJ11" s="4"/>
      <c r="FWK11" s="4"/>
      <c r="FWL11" s="4"/>
      <c r="FWM11" s="4"/>
      <c r="FWN11" s="4"/>
      <c r="FWO11" s="4"/>
      <c r="FWP11" s="4"/>
      <c r="FWQ11" s="4"/>
      <c r="FWR11" s="4"/>
      <c r="FWS11" s="4"/>
      <c r="FWT11" s="4"/>
      <c r="FWU11" s="4"/>
      <c r="FWV11" s="4"/>
      <c r="FWW11" s="4"/>
      <c r="FWX11" s="4"/>
      <c r="FWY11" s="4"/>
      <c r="FWZ11" s="4"/>
      <c r="FXA11" s="4"/>
      <c r="FXB11" s="4"/>
      <c r="FXC11" s="4"/>
      <c r="FXD11" s="4"/>
      <c r="FXE11" s="4"/>
      <c r="FXF11" s="4"/>
      <c r="FXG11" s="4"/>
      <c r="FXH11" s="4"/>
      <c r="FXI11" s="4"/>
      <c r="FXJ11" s="4"/>
      <c r="FXK11" s="4"/>
      <c r="FXL11" s="4"/>
      <c r="FXM11" s="4"/>
      <c r="FXN11" s="4"/>
      <c r="FXO11" s="4"/>
      <c r="FXP11" s="4"/>
      <c r="FXQ11" s="4"/>
      <c r="FXR11" s="4"/>
      <c r="FXS11" s="4"/>
      <c r="FXT11" s="4"/>
      <c r="FXU11" s="4"/>
      <c r="FXV11" s="4"/>
      <c r="FXW11" s="4"/>
      <c r="FXX11" s="4"/>
      <c r="FXY11" s="4"/>
      <c r="FXZ11" s="4"/>
      <c r="FYA11" s="4"/>
      <c r="FYB11" s="4"/>
      <c r="FYC11" s="4"/>
      <c r="FYD11" s="4"/>
      <c r="FYE11" s="4"/>
      <c r="FYF11" s="4"/>
      <c r="FYG11" s="4"/>
      <c r="FYH11" s="4"/>
      <c r="FYI11" s="4"/>
      <c r="FYJ11" s="4"/>
      <c r="FYK11" s="4"/>
      <c r="FYL11" s="4"/>
      <c r="FYM11" s="4"/>
      <c r="FYN11" s="4"/>
      <c r="FYO11" s="4"/>
      <c r="FYP11" s="4"/>
      <c r="FYQ11" s="4"/>
      <c r="FYR11" s="4"/>
      <c r="FYS11" s="4"/>
      <c r="FYT11" s="4"/>
      <c r="FYU11" s="4"/>
      <c r="FYV11" s="4"/>
      <c r="FYW11" s="4"/>
      <c r="FYX11" s="4"/>
      <c r="FYY11" s="4"/>
      <c r="FYZ11" s="4"/>
      <c r="FZA11" s="4"/>
      <c r="FZB11" s="4"/>
      <c r="FZC11" s="4"/>
      <c r="FZD11" s="4"/>
      <c r="FZE11" s="4"/>
      <c r="FZF11" s="4"/>
      <c r="FZG11" s="4"/>
      <c r="FZH11" s="4"/>
      <c r="FZI11" s="4"/>
      <c r="FZJ11" s="4"/>
      <c r="FZK11" s="4"/>
      <c r="FZL11" s="4"/>
      <c r="FZM11" s="4"/>
      <c r="FZN11" s="4"/>
      <c r="FZO11" s="4"/>
      <c r="FZP11" s="4"/>
      <c r="FZQ11" s="4"/>
      <c r="FZR11" s="4"/>
      <c r="FZS11" s="4"/>
      <c r="FZT11" s="4"/>
      <c r="FZU11" s="4"/>
      <c r="FZV11" s="4"/>
      <c r="FZW11" s="4"/>
      <c r="FZX11" s="4"/>
      <c r="FZY11" s="4"/>
      <c r="FZZ11" s="4"/>
      <c r="GAA11" s="4"/>
      <c r="GAB11" s="4"/>
      <c r="GAC11" s="4"/>
      <c r="GAD11" s="4"/>
      <c r="GAE11" s="4"/>
      <c r="GAF11" s="4"/>
      <c r="GAG11" s="4"/>
      <c r="GAH11" s="4"/>
      <c r="GAI11" s="4"/>
      <c r="GAJ11" s="4"/>
      <c r="GAK11" s="4"/>
      <c r="GAL11" s="4"/>
      <c r="GAM11" s="4"/>
      <c r="GAN11" s="4"/>
      <c r="GAO11" s="4"/>
      <c r="GAP11" s="4"/>
      <c r="GAQ11" s="4"/>
      <c r="GAR11" s="4"/>
      <c r="GAS11" s="4"/>
      <c r="GAT11" s="4"/>
      <c r="GAU11" s="4"/>
      <c r="GAV11" s="4"/>
      <c r="GAW11" s="4"/>
      <c r="GAX11" s="4"/>
      <c r="GAY11" s="4"/>
      <c r="GAZ11" s="4"/>
      <c r="GBA11" s="4"/>
      <c r="GBB11" s="4"/>
      <c r="GBC11" s="4"/>
      <c r="GBD11" s="4"/>
      <c r="GBE11" s="4"/>
      <c r="GBF11" s="4"/>
      <c r="GBG11" s="4"/>
      <c r="GBH11" s="4"/>
      <c r="GBI11" s="4"/>
      <c r="GBJ11" s="4"/>
      <c r="GBK11" s="4"/>
      <c r="GBL11" s="4"/>
      <c r="GBM11" s="4"/>
      <c r="GBN11" s="4"/>
      <c r="GBO11" s="4"/>
      <c r="GBP11" s="4"/>
      <c r="GBQ11" s="4"/>
      <c r="GBR11" s="4"/>
      <c r="GBS11" s="4"/>
      <c r="GBT11" s="4"/>
      <c r="GBU11" s="4"/>
      <c r="GBV11" s="4"/>
      <c r="GBW11" s="4"/>
      <c r="GBX11" s="4"/>
      <c r="GBY11" s="4"/>
      <c r="GBZ11" s="4"/>
      <c r="GCA11" s="4"/>
      <c r="GCB11" s="4"/>
      <c r="GCC11" s="4"/>
      <c r="GCD11" s="4"/>
      <c r="GCE11" s="4"/>
      <c r="GCF11" s="4"/>
      <c r="GCG11" s="4"/>
      <c r="GCH11" s="4"/>
      <c r="GCI11" s="4"/>
      <c r="GCJ11" s="4"/>
      <c r="GCK11" s="4"/>
      <c r="GCL11" s="4"/>
      <c r="GCM11" s="4"/>
      <c r="GCN11" s="4"/>
      <c r="GCO11" s="4"/>
      <c r="GCP11" s="4"/>
      <c r="GCQ11" s="4"/>
      <c r="GCR11" s="4"/>
      <c r="GCS11" s="4"/>
      <c r="GCT11" s="4"/>
      <c r="GCU11" s="4"/>
      <c r="GCV11" s="4"/>
      <c r="GCW11" s="4"/>
      <c r="GCX11" s="4"/>
      <c r="GCY11" s="4"/>
      <c r="GCZ11" s="4"/>
      <c r="GDA11" s="4"/>
      <c r="GDB11" s="4"/>
      <c r="GDC11" s="4"/>
      <c r="GDD11" s="4"/>
      <c r="GDE11" s="4"/>
      <c r="GDF11" s="4"/>
      <c r="GDG11" s="4"/>
      <c r="GDH11" s="4"/>
      <c r="GDI11" s="4"/>
      <c r="GDJ11" s="4"/>
      <c r="GDK11" s="4"/>
      <c r="GDL11" s="4"/>
      <c r="GDM11" s="4"/>
      <c r="GDN11" s="4"/>
      <c r="GDO11" s="4"/>
      <c r="GDP11" s="4"/>
      <c r="GDQ11" s="4"/>
      <c r="GDR11" s="4"/>
      <c r="GDS11" s="4"/>
      <c r="GDT11" s="4"/>
      <c r="GDU11" s="4"/>
      <c r="GDV11" s="4"/>
      <c r="GDW11" s="4"/>
      <c r="GDX11" s="4"/>
      <c r="GDY11" s="4"/>
      <c r="GDZ11" s="4"/>
      <c r="GEA11" s="4"/>
      <c r="GEB11" s="4"/>
      <c r="GEC11" s="4"/>
      <c r="GED11" s="4"/>
      <c r="GEE11" s="4"/>
      <c r="GEF11" s="4"/>
      <c r="GEG11" s="4"/>
      <c r="GEH11" s="4"/>
      <c r="GEI11" s="4"/>
      <c r="GEJ11" s="4"/>
      <c r="GEK11" s="4"/>
      <c r="GEL11" s="4"/>
      <c r="GEM11" s="4"/>
      <c r="GEN11" s="4"/>
      <c r="GEO11" s="4"/>
      <c r="GEP11" s="4"/>
      <c r="GEQ11" s="4"/>
      <c r="GER11" s="4"/>
      <c r="GES11" s="4"/>
      <c r="GET11" s="4"/>
      <c r="GEU11" s="4"/>
      <c r="GEV11" s="4"/>
      <c r="GEW11" s="4"/>
      <c r="GEX11" s="4"/>
      <c r="GEY11" s="4"/>
      <c r="GEZ11" s="4"/>
      <c r="GFA11" s="4"/>
      <c r="GFB11" s="4"/>
      <c r="GFC11" s="4"/>
      <c r="GFD11" s="4"/>
      <c r="GFE11" s="4"/>
      <c r="GFF11" s="4"/>
      <c r="GFG11" s="4"/>
      <c r="GFH11" s="4"/>
      <c r="GFI11" s="4"/>
      <c r="GFJ11" s="4"/>
      <c r="GFK11" s="4"/>
      <c r="GFL11" s="4"/>
      <c r="GFM11" s="4"/>
      <c r="GFN11" s="4"/>
      <c r="GFO11" s="4"/>
      <c r="GFP11" s="4"/>
      <c r="GFQ11" s="4"/>
      <c r="GFR11" s="4"/>
      <c r="GFS11" s="4"/>
      <c r="GFT11" s="4"/>
      <c r="GFU11" s="4"/>
      <c r="GFV11" s="4"/>
      <c r="GFW11" s="4"/>
      <c r="GFX11" s="4"/>
      <c r="GFY11" s="4"/>
      <c r="GFZ11" s="4"/>
      <c r="GGA11" s="4"/>
      <c r="GGB11" s="4"/>
      <c r="GGC11" s="4"/>
      <c r="GGD11" s="4"/>
      <c r="GGE11" s="4"/>
      <c r="GGF11" s="4"/>
      <c r="GGG11" s="4"/>
      <c r="GGH11" s="4"/>
      <c r="GGI11" s="4"/>
      <c r="GGJ11" s="4"/>
      <c r="GGK11" s="4"/>
      <c r="GGL11" s="4"/>
      <c r="GGM11" s="4"/>
      <c r="GGN11" s="4"/>
      <c r="GGO11" s="4"/>
      <c r="GGP11" s="4"/>
      <c r="GGQ11" s="4"/>
      <c r="GGR11" s="4"/>
      <c r="GGS11" s="4"/>
      <c r="GGT11" s="4"/>
      <c r="GGU11" s="4"/>
      <c r="GGV11" s="4"/>
      <c r="GGW11" s="4"/>
      <c r="GGX11" s="4"/>
      <c r="GGY11" s="4"/>
      <c r="GGZ11" s="4"/>
      <c r="GHA11" s="4"/>
      <c r="GHB11" s="4"/>
      <c r="GHC11" s="4"/>
      <c r="GHD11" s="4"/>
      <c r="GHE11" s="4"/>
      <c r="GHF11" s="4"/>
      <c r="GHG11" s="4"/>
      <c r="GHH11" s="4"/>
      <c r="GHI11" s="4"/>
      <c r="GHJ11" s="4"/>
      <c r="GHK11" s="4"/>
      <c r="GHL11" s="4"/>
      <c r="GHM11" s="4"/>
      <c r="GHN11" s="4"/>
      <c r="GHO11" s="4"/>
      <c r="GHP11" s="4"/>
      <c r="GHQ11" s="4"/>
      <c r="GHR11" s="4"/>
      <c r="GHS11" s="4"/>
      <c r="GHT11" s="4"/>
      <c r="GHU11" s="4"/>
      <c r="GHV11" s="4"/>
      <c r="GHW11" s="4"/>
      <c r="GHX11" s="4"/>
      <c r="GHY11" s="4"/>
      <c r="GHZ11" s="4"/>
      <c r="GIA11" s="4"/>
      <c r="GIB11" s="4"/>
      <c r="GIC11" s="4"/>
      <c r="GID11" s="4"/>
      <c r="GIE11" s="4"/>
      <c r="GIF11" s="4"/>
      <c r="GIG11" s="4"/>
      <c r="GIH11" s="4"/>
      <c r="GII11" s="4"/>
      <c r="GIJ11" s="4"/>
      <c r="GIK11" s="4"/>
      <c r="GIL11" s="4"/>
      <c r="GIM11" s="4"/>
      <c r="GIN11" s="4"/>
      <c r="GIO11" s="4"/>
      <c r="GIP11" s="4"/>
      <c r="GIQ11" s="4"/>
      <c r="GIR11" s="4"/>
      <c r="GIS11" s="4"/>
      <c r="GIT11" s="4"/>
      <c r="GIU11" s="4"/>
      <c r="GIV11" s="4"/>
      <c r="GIW11" s="4"/>
      <c r="GIX11" s="4"/>
      <c r="GIY11" s="4"/>
      <c r="GIZ11" s="4"/>
      <c r="GJA11" s="4"/>
      <c r="GJB11" s="4"/>
      <c r="GJC11" s="4"/>
      <c r="GJD11" s="4"/>
      <c r="GJE11" s="4"/>
      <c r="GJF11" s="4"/>
      <c r="GJG11" s="4"/>
      <c r="GJH11" s="4"/>
      <c r="GJI11" s="4"/>
      <c r="GJJ11" s="4"/>
      <c r="GJK11" s="4"/>
      <c r="GJL11" s="4"/>
      <c r="GJM11" s="4"/>
      <c r="GJN11" s="4"/>
      <c r="GJO11" s="4"/>
      <c r="GJP11" s="4"/>
      <c r="GJQ11" s="4"/>
      <c r="GJR11" s="4"/>
      <c r="GJS11" s="4"/>
      <c r="GJT11" s="4"/>
      <c r="GJU11" s="4"/>
      <c r="GJV11" s="4"/>
      <c r="GJW11" s="4"/>
      <c r="GJX11" s="4"/>
      <c r="GJY11" s="4"/>
      <c r="GJZ11" s="4"/>
      <c r="GKA11" s="4"/>
      <c r="GKB11" s="4"/>
      <c r="GKC11" s="4"/>
      <c r="GKD11" s="4"/>
      <c r="GKE11" s="4"/>
      <c r="GKF11" s="4"/>
      <c r="GKG11" s="4"/>
      <c r="GKH11" s="4"/>
      <c r="GKI11" s="4"/>
      <c r="GKJ11" s="4"/>
      <c r="GKK11" s="4"/>
      <c r="GKL11" s="4"/>
      <c r="GKM11" s="4"/>
      <c r="GKN11" s="4"/>
      <c r="GKO11" s="4"/>
      <c r="GKP11" s="4"/>
      <c r="GKQ11" s="4"/>
      <c r="GKR11" s="4"/>
      <c r="GKS11" s="4"/>
      <c r="GKT11" s="4"/>
      <c r="GKU11" s="4"/>
      <c r="GKV11" s="4"/>
      <c r="GKW11" s="4"/>
      <c r="GKX11" s="4"/>
      <c r="GKY11" s="4"/>
      <c r="GKZ11" s="4"/>
      <c r="GLA11" s="4"/>
      <c r="GLB11" s="4"/>
      <c r="GLC11" s="4"/>
      <c r="GLD11" s="4"/>
      <c r="GLE11" s="4"/>
      <c r="GLF11" s="4"/>
      <c r="GLG11" s="4"/>
      <c r="GLH11" s="4"/>
      <c r="GLI11" s="4"/>
      <c r="GLJ11" s="4"/>
      <c r="GLK11" s="4"/>
      <c r="GLL11" s="4"/>
      <c r="GLM11" s="4"/>
      <c r="GLN11" s="4"/>
      <c r="GLO11" s="4"/>
      <c r="GLP11" s="4"/>
      <c r="GLQ11" s="4"/>
      <c r="GLR11" s="4"/>
      <c r="GLS11" s="4"/>
      <c r="GLT11" s="4"/>
      <c r="GLU11" s="4"/>
      <c r="GLV11" s="4"/>
      <c r="GLW11" s="4"/>
      <c r="GLX11" s="4"/>
      <c r="GLY11" s="4"/>
      <c r="GLZ11" s="4"/>
      <c r="GMA11" s="4"/>
      <c r="GMB11" s="4"/>
      <c r="GMC11" s="4"/>
      <c r="GMD11" s="4"/>
      <c r="GME11" s="4"/>
      <c r="GMF11" s="4"/>
      <c r="GMG11" s="4"/>
      <c r="GMH11" s="4"/>
      <c r="GMI11" s="4"/>
      <c r="GMJ11" s="4"/>
      <c r="GMK11" s="4"/>
      <c r="GML11" s="4"/>
      <c r="GMM11" s="4"/>
      <c r="GMN11" s="4"/>
      <c r="GMO11" s="4"/>
      <c r="GMP11" s="4"/>
      <c r="GMQ11" s="4"/>
      <c r="GMR11" s="4"/>
      <c r="GMS11" s="4"/>
      <c r="GMT11" s="4"/>
      <c r="GMU11" s="4"/>
      <c r="GMV11" s="4"/>
      <c r="GMW11" s="4"/>
      <c r="GMX11" s="4"/>
      <c r="GMY11" s="4"/>
      <c r="GMZ11" s="4"/>
      <c r="GNA11" s="4"/>
      <c r="GNB11" s="4"/>
      <c r="GNC11" s="4"/>
      <c r="GND11" s="4"/>
      <c r="GNE11" s="4"/>
      <c r="GNF11" s="4"/>
      <c r="GNG11" s="4"/>
      <c r="GNH11" s="4"/>
      <c r="GNI11" s="4"/>
      <c r="GNJ11" s="4"/>
      <c r="GNK11" s="4"/>
      <c r="GNL11" s="4"/>
      <c r="GNM11" s="4"/>
      <c r="GNN11" s="4"/>
      <c r="GNO11" s="4"/>
      <c r="GNP11" s="4"/>
      <c r="GNQ11" s="4"/>
      <c r="GNR11" s="4"/>
      <c r="GNS11" s="4"/>
      <c r="GNT11" s="4"/>
      <c r="GNU11" s="4"/>
      <c r="GNV11" s="4"/>
      <c r="GNW11" s="4"/>
      <c r="GNX11" s="4"/>
      <c r="GNY11" s="4"/>
      <c r="GNZ11" s="4"/>
      <c r="GOA11" s="4"/>
      <c r="GOB11" s="4"/>
      <c r="GOC11" s="4"/>
      <c r="GOD11" s="4"/>
      <c r="GOE11" s="4"/>
      <c r="GOF11" s="4"/>
      <c r="GOG11" s="4"/>
      <c r="GOH11" s="4"/>
      <c r="GOI11" s="4"/>
      <c r="GOJ11" s="4"/>
      <c r="GOK11" s="4"/>
      <c r="GOL11" s="4"/>
      <c r="GOM11" s="4"/>
      <c r="GON11" s="4"/>
      <c r="GOO11" s="4"/>
      <c r="GOP11" s="4"/>
      <c r="GOQ11" s="4"/>
      <c r="GOR11" s="4"/>
      <c r="GOS11" s="4"/>
      <c r="GOT11" s="4"/>
      <c r="GOU11" s="4"/>
      <c r="GOV11" s="4"/>
      <c r="GOW11" s="4"/>
      <c r="GOX11" s="4"/>
      <c r="GOY11" s="4"/>
      <c r="GOZ11" s="4"/>
      <c r="GPA11" s="4"/>
      <c r="GPB11" s="4"/>
      <c r="GPC11" s="4"/>
      <c r="GPD11" s="4"/>
      <c r="GPE11" s="4"/>
      <c r="GPF11" s="4"/>
      <c r="GPG11" s="4"/>
      <c r="GPH11" s="4"/>
      <c r="GPI11" s="4"/>
      <c r="GPJ11" s="4"/>
      <c r="GPK11" s="4"/>
      <c r="GPL11" s="4"/>
      <c r="GPM11" s="4"/>
      <c r="GPN11" s="4"/>
      <c r="GPO11" s="4"/>
      <c r="GPP11" s="4"/>
      <c r="GPQ11" s="4"/>
      <c r="GPR11" s="4"/>
      <c r="GPS11" s="4"/>
      <c r="GPT11" s="4"/>
      <c r="GPU11" s="4"/>
      <c r="GPV11" s="4"/>
      <c r="GPW11" s="4"/>
      <c r="GPX11" s="4"/>
      <c r="GPY11" s="4"/>
      <c r="GPZ11" s="4"/>
      <c r="GQA11" s="4"/>
      <c r="GQB11" s="4"/>
      <c r="GQC11" s="4"/>
      <c r="GQD11" s="4"/>
      <c r="GQE11" s="4"/>
      <c r="GQF11" s="4"/>
      <c r="GQG11" s="4"/>
      <c r="GQH11" s="4"/>
      <c r="GQI11" s="4"/>
      <c r="GQJ11" s="4"/>
      <c r="GQK11" s="4"/>
      <c r="GQL11" s="4"/>
      <c r="GQM11" s="4"/>
      <c r="GQN11" s="4"/>
      <c r="GQO11" s="4"/>
      <c r="GQP11" s="4"/>
      <c r="GQQ11" s="4"/>
      <c r="GQR11" s="4"/>
      <c r="GQS11" s="4"/>
      <c r="GQT11" s="4"/>
      <c r="GQU11" s="4"/>
      <c r="GQV11" s="4"/>
      <c r="GQW11" s="4"/>
      <c r="GQX11" s="4"/>
      <c r="GQY11" s="4"/>
      <c r="GQZ11" s="4"/>
      <c r="GRA11" s="4"/>
      <c r="GRB11" s="4"/>
      <c r="GRC11" s="4"/>
      <c r="GRD11" s="4"/>
      <c r="GRE11" s="4"/>
      <c r="GRF11" s="4"/>
      <c r="GRG11" s="4"/>
      <c r="GRH11" s="4"/>
      <c r="GRI11" s="4"/>
      <c r="GRJ11" s="4"/>
      <c r="GRK11" s="4"/>
      <c r="GRL11" s="4"/>
      <c r="GRM11" s="4"/>
      <c r="GRN11" s="4"/>
      <c r="GRO11" s="4"/>
      <c r="GRP11" s="4"/>
      <c r="GRQ11" s="4"/>
      <c r="GRR11" s="4"/>
      <c r="GRS11" s="4"/>
      <c r="GRT11" s="4"/>
      <c r="GRU11" s="4"/>
      <c r="GRV11" s="4"/>
      <c r="GRW11" s="4"/>
      <c r="GRX11" s="4"/>
      <c r="GRY11" s="4"/>
      <c r="GRZ11" s="4"/>
      <c r="GSA11" s="4"/>
      <c r="GSB11" s="4"/>
      <c r="GSC11" s="4"/>
      <c r="GSD11" s="4"/>
      <c r="GSE11" s="4"/>
      <c r="GSF11" s="4"/>
      <c r="GSG11" s="4"/>
      <c r="GSH11" s="4"/>
      <c r="GSI11" s="4"/>
      <c r="GSJ11" s="4"/>
      <c r="GSK11" s="4"/>
      <c r="GSL11" s="4"/>
      <c r="GSM11" s="4"/>
      <c r="GSN11" s="4"/>
      <c r="GSO11" s="4"/>
      <c r="GSP11" s="4"/>
      <c r="GSQ11" s="4"/>
      <c r="GSR11" s="4"/>
      <c r="GSS11" s="4"/>
      <c r="GST11" s="4"/>
      <c r="GSU11" s="4"/>
      <c r="GSV11" s="4"/>
      <c r="GSW11" s="4"/>
      <c r="GSX11" s="4"/>
      <c r="GSY11" s="4"/>
      <c r="GSZ11" s="4"/>
      <c r="GTA11" s="4"/>
      <c r="GTB11" s="4"/>
      <c r="GTC11" s="4"/>
      <c r="GTD11" s="4"/>
      <c r="GTE11" s="4"/>
      <c r="GTF11" s="4"/>
      <c r="GTG11" s="4"/>
      <c r="GTH11" s="4"/>
      <c r="GTI11" s="4"/>
      <c r="GTJ11" s="4"/>
      <c r="GTK11" s="4"/>
      <c r="GTL11" s="4"/>
      <c r="GTM11" s="4"/>
      <c r="GTN11" s="4"/>
      <c r="GTO11" s="4"/>
      <c r="GTP11" s="4"/>
      <c r="GTQ11" s="4"/>
      <c r="GTR11" s="4"/>
      <c r="GTS11" s="4"/>
      <c r="GTT11" s="4"/>
      <c r="GTU11" s="4"/>
      <c r="GTV11" s="4"/>
      <c r="GTW11" s="4"/>
      <c r="GTX11" s="4"/>
      <c r="GTY11" s="4"/>
      <c r="GTZ11" s="4"/>
      <c r="GUA11" s="4"/>
      <c r="GUB11" s="4"/>
      <c r="GUC11" s="4"/>
      <c r="GUD11" s="4"/>
      <c r="GUE11" s="4"/>
      <c r="GUF11" s="4"/>
      <c r="GUG11" s="4"/>
      <c r="GUH11" s="4"/>
      <c r="GUI11" s="4"/>
      <c r="GUJ11" s="4"/>
      <c r="GUK11" s="4"/>
      <c r="GUL11" s="4"/>
      <c r="GUM11" s="4"/>
      <c r="GUN11" s="4"/>
      <c r="GUO11" s="4"/>
      <c r="GUP11" s="4"/>
      <c r="GUQ11" s="4"/>
      <c r="GUR11" s="4"/>
      <c r="GUS11" s="4"/>
      <c r="GUT11" s="4"/>
      <c r="GUU11" s="4"/>
      <c r="GUV11" s="4"/>
      <c r="GUW11" s="4"/>
      <c r="GUX11" s="4"/>
      <c r="GUY11" s="4"/>
      <c r="GUZ11" s="4"/>
      <c r="GVA11" s="4"/>
      <c r="GVB11" s="4"/>
      <c r="GVC11" s="4"/>
      <c r="GVD11" s="4"/>
      <c r="GVE11" s="4"/>
      <c r="GVF11" s="4"/>
      <c r="GVG11" s="4"/>
      <c r="GVH11" s="4"/>
      <c r="GVI11" s="4"/>
      <c r="GVJ11" s="4"/>
      <c r="GVK11" s="4"/>
      <c r="GVL11" s="4"/>
      <c r="GVM11" s="4"/>
      <c r="GVN11" s="4"/>
      <c r="GVO11" s="4"/>
      <c r="GVP11" s="4"/>
      <c r="GVQ11" s="4"/>
      <c r="GVR11" s="4"/>
      <c r="GVS11" s="4"/>
      <c r="GVT11" s="4"/>
      <c r="GVU11" s="4"/>
      <c r="GVV11" s="4"/>
      <c r="GVW11" s="4"/>
      <c r="GVX11" s="4"/>
      <c r="GVY11" s="4"/>
      <c r="GVZ11" s="4"/>
      <c r="GWA11" s="4"/>
      <c r="GWB11" s="4"/>
      <c r="GWC11" s="4"/>
      <c r="GWD11" s="4"/>
      <c r="GWE11" s="4"/>
      <c r="GWF11" s="4"/>
      <c r="GWG11" s="4"/>
      <c r="GWH11" s="4"/>
      <c r="GWI11" s="4"/>
      <c r="GWJ11" s="4"/>
      <c r="GWK11" s="4"/>
      <c r="GWL11" s="4"/>
      <c r="GWM11" s="4"/>
      <c r="GWN11" s="4"/>
      <c r="GWO11" s="4"/>
      <c r="GWP11" s="4"/>
      <c r="GWQ11" s="4"/>
      <c r="GWR11" s="4"/>
      <c r="GWS11" s="4"/>
      <c r="GWT11" s="4"/>
      <c r="GWU11" s="4"/>
      <c r="GWV11" s="4"/>
      <c r="GWW11" s="4"/>
      <c r="GWX11" s="4"/>
      <c r="GWY11" s="4"/>
      <c r="GWZ11" s="4"/>
      <c r="GXA11" s="4"/>
      <c r="GXB11" s="4"/>
      <c r="GXC11" s="4"/>
      <c r="GXD11" s="4"/>
      <c r="GXE11" s="4"/>
      <c r="GXF11" s="4"/>
      <c r="GXG11" s="4"/>
      <c r="GXH11" s="4"/>
      <c r="GXI11" s="4"/>
      <c r="GXJ11" s="4"/>
      <c r="GXK11" s="4"/>
      <c r="GXL11" s="4"/>
      <c r="GXM11" s="4"/>
      <c r="GXN11" s="4"/>
      <c r="GXO11" s="4"/>
      <c r="GXP11" s="4"/>
      <c r="GXQ11" s="4"/>
      <c r="GXR11" s="4"/>
      <c r="GXS11" s="4"/>
      <c r="GXT11" s="4"/>
      <c r="GXU11" s="4"/>
      <c r="GXV11" s="4"/>
      <c r="GXW11" s="4"/>
      <c r="GXX11" s="4"/>
      <c r="GXY11" s="4"/>
      <c r="GXZ11" s="4"/>
      <c r="GYA11" s="4"/>
      <c r="GYB11" s="4"/>
      <c r="GYC11" s="4"/>
      <c r="GYD11" s="4"/>
      <c r="GYE11" s="4"/>
      <c r="GYF11" s="4"/>
      <c r="GYG11" s="4"/>
      <c r="GYH11" s="4"/>
      <c r="GYI11" s="4"/>
      <c r="GYJ11" s="4"/>
      <c r="GYK11" s="4"/>
      <c r="GYL11" s="4"/>
      <c r="GYM11" s="4"/>
      <c r="GYN11" s="4"/>
      <c r="GYO11" s="4"/>
      <c r="GYP11" s="4"/>
      <c r="GYQ11" s="4"/>
      <c r="GYR11" s="4"/>
      <c r="GYS11" s="4"/>
      <c r="GYT11" s="4"/>
      <c r="GYU11" s="4"/>
      <c r="GYV11" s="4"/>
      <c r="GYW11" s="4"/>
      <c r="GYX11" s="4"/>
      <c r="GYY11" s="4"/>
      <c r="GYZ11" s="4"/>
      <c r="GZA11" s="4"/>
      <c r="GZB11" s="4"/>
      <c r="GZC11" s="4"/>
      <c r="GZD11" s="4"/>
      <c r="GZE11" s="4"/>
      <c r="GZF11" s="4"/>
      <c r="GZG11" s="4"/>
      <c r="GZH11" s="4"/>
      <c r="GZI11" s="4"/>
      <c r="GZJ11" s="4"/>
      <c r="GZK11" s="4"/>
      <c r="GZL11" s="4"/>
      <c r="GZM11" s="4"/>
      <c r="GZN11" s="4"/>
      <c r="GZO11" s="4"/>
      <c r="GZP11" s="4"/>
      <c r="GZQ11" s="4"/>
      <c r="GZR11" s="4"/>
      <c r="GZS11" s="4"/>
      <c r="GZT11" s="4"/>
      <c r="GZU11" s="4"/>
      <c r="GZV11" s="4"/>
      <c r="GZW11" s="4"/>
      <c r="GZX11" s="4"/>
      <c r="GZY11" s="4"/>
      <c r="GZZ11" s="4"/>
      <c r="HAA11" s="4"/>
      <c r="HAB11" s="4"/>
      <c r="HAC11" s="4"/>
      <c r="HAD11" s="4"/>
      <c r="HAE11" s="4"/>
      <c r="HAF11" s="4"/>
      <c r="HAG11" s="4"/>
      <c r="HAH11" s="4"/>
      <c r="HAI11" s="4"/>
      <c r="HAJ11" s="4"/>
      <c r="HAK11" s="4"/>
      <c r="HAL11" s="4"/>
      <c r="HAM11" s="4"/>
      <c r="HAN11" s="4"/>
      <c r="HAO11" s="4"/>
      <c r="HAP11" s="4"/>
      <c r="HAQ11" s="4"/>
      <c r="HAR11" s="4"/>
      <c r="HAS11" s="4"/>
      <c r="HAT11" s="4"/>
      <c r="HAU11" s="4"/>
      <c r="HAV11" s="4"/>
      <c r="HAW11" s="4"/>
      <c r="HAX11" s="4"/>
      <c r="HAY11" s="4"/>
      <c r="HAZ11" s="4"/>
      <c r="HBA11" s="4"/>
      <c r="HBB11" s="4"/>
      <c r="HBC11" s="4"/>
      <c r="HBD11" s="4"/>
      <c r="HBE11" s="4"/>
      <c r="HBF11" s="4"/>
      <c r="HBG11" s="4"/>
      <c r="HBH11" s="4"/>
      <c r="HBI11" s="4"/>
      <c r="HBJ11" s="4"/>
      <c r="HBK11" s="4"/>
      <c r="HBL11" s="4"/>
      <c r="HBM11" s="4"/>
      <c r="HBN11" s="4"/>
      <c r="HBO11" s="4"/>
      <c r="HBP11" s="4"/>
      <c r="HBQ11" s="4"/>
      <c r="HBR11" s="4"/>
      <c r="HBS11" s="4"/>
      <c r="HBT11" s="4"/>
      <c r="HBU11" s="4"/>
      <c r="HBV11" s="4"/>
      <c r="HBW11" s="4"/>
      <c r="HBX11" s="4"/>
      <c r="HBY11" s="4"/>
      <c r="HBZ11" s="4"/>
      <c r="HCA11" s="4"/>
      <c r="HCB11" s="4"/>
      <c r="HCC11" s="4"/>
      <c r="HCD11" s="4"/>
      <c r="HCE11" s="4"/>
      <c r="HCF11" s="4"/>
      <c r="HCG11" s="4"/>
      <c r="HCH11" s="4"/>
      <c r="HCI11" s="4"/>
      <c r="HCJ11" s="4"/>
      <c r="HCK11" s="4"/>
      <c r="HCL11" s="4"/>
      <c r="HCM11" s="4"/>
      <c r="HCN11" s="4"/>
      <c r="HCO11" s="4"/>
      <c r="HCP11" s="4"/>
      <c r="HCQ11" s="4"/>
      <c r="HCR11" s="4"/>
      <c r="HCS11" s="4"/>
      <c r="HCT11" s="4"/>
      <c r="HCU11" s="4"/>
      <c r="HCV11" s="4"/>
      <c r="HCW11" s="4"/>
      <c r="HCX11" s="4"/>
      <c r="HCY11" s="4"/>
      <c r="HCZ11" s="4"/>
      <c r="HDA11" s="4"/>
      <c r="HDB11" s="4"/>
      <c r="HDC11" s="4"/>
      <c r="HDD11" s="4"/>
      <c r="HDE11" s="4"/>
      <c r="HDF11" s="4"/>
      <c r="HDG11" s="4"/>
      <c r="HDH11" s="4"/>
      <c r="HDI11" s="4"/>
      <c r="HDJ11" s="4"/>
      <c r="HDK11" s="4"/>
      <c r="HDL11" s="4"/>
      <c r="HDM11" s="4"/>
      <c r="HDN11" s="4"/>
      <c r="HDO11" s="4"/>
      <c r="HDP11" s="4"/>
      <c r="HDQ11" s="4"/>
      <c r="HDR11" s="4"/>
      <c r="HDS11" s="4"/>
      <c r="HDT11" s="4"/>
      <c r="HDU11" s="4"/>
      <c r="HDV11" s="4"/>
      <c r="HDW11" s="4"/>
      <c r="HDX11" s="4"/>
      <c r="HDY11" s="4"/>
      <c r="HDZ11" s="4"/>
      <c r="HEA11" s="4"/>
      <c r="HEB11" s="4"/>
      <c r="HEC11" s="4"/>
      <c r="HED11" s="4"/>
      <c r="HEE11" s="4"/>
      <c r="HEF11" s="4"/>
      <c r="HEG11" s="4"/>
      <c r="HEH11" s="4"/>
      <c r="HEI11" s="4"/>
      <c r="HEJ11" s="4"/>
      <c r="HEK11" s="4"/>
      <c r="HEL11" s="4"/>
      <c r="HEM11" s="4"/>
      <c r="HEN11" s="4"/>
      <c r="HEO11" s="4"/>
      <c r="HEP11" s="4"/>
      <c r="HEQ11" s="4"/>
      <c r="HER11" s="4"/>
      <c r="HES11" s="4"/>
      <c r="HET11" s="4"/>
      <c r="HEU11" s="4"/>
      <c r="HEV11" s="4"/>
      <c r="HEW11" s="4"/>
      <c r="HEX11" s="4"/>
      <c r="HEY11" s="4"/>
      <c r="HEZ11" s="4"/>
      <c r="HFA11" s="4"/>
      <c r="HFB11" s="4"/>
      <c r="HFC11" s="4"/>
      <c r="HFD11" s="4"/>
      <c r="HFE11" s="4"/>
      <c r="HFF11" s="4"/>
      <c r="HFG11" s="4"/>
      <c r="HFH11" s="4"/>
      <c r="HFI11" s="4"/>
      <c r="HFJ11" s="4"/>
      <c r="HFK11" s="4"/>
      <c r="HFL11" s="4"/>
      <c r="HFM11" s="4"/>
      <c r="HFN11" s="4"/>
      <c r="HFO11" s="4"/>
      <c r="HFP11" s="4"/>
      <c r="HFQ11" s="4"/>
      <c r="HFR11" s="4"/>
      <c r="HFS11" s="4"/>
      <c r="HFT11" s="4"/>
      <c r="HFU11" s="4"/>
      <c r="HFV11" s="4"/>
      <c r="HFW11" s="4"/>
      <c r="HFX11" s="4"/>
      <c r="HFY11" s="4"/>
      <c r="HFZ11" s="4"/>
      <c r="HGA11" s="4"/>
      <c r="HGB11" s="4"/>
      <c r="HGC11" s="4"/>
      <c r="HGD11" s="4"/>
      <c r="HGE11" s="4"/>
      <c r="HGF11" s="4"/>
      <c r="HGG11" s="4"/>
      <c r="HGH11" s="4"/>
      <c r="HGI11" s="4"/>
      <c r="HGJ11" s="4"/>
      <c r="HGK11" s="4"/>
      <c r="HGL11" s="4"/>
      <c r="HGM11" s="4"/>
      <c r="HGN11" s="4"/>
      <c r="HGO11" s="4"/>
      <c r="HGP11" s="4"/>
      <c r="HGQ11" s="4"/>
      <c r="HGR11" s="4"/>
      <c r="HGS11" s="4"/>
      <c r="HGT11" s="4"/>
      <c r="HGU11" s="4"/>
      <c r="HGV11" s="4"/>
      <c r="HGW11" s="4"/>
      <c r="HGX11" s="4"/>
      <c r="HGY11" s="4"/>
      <c r="HGZ11" s="4"/>
      <c r="HHA11" s="4"/>
      <c r="HHB11" s="4"/>
      <c r="HHC11" s="4"/>
      <c r="HHD11" s="4"/>
      <c r="HHE11" s="4"/>
      <c r="HHF11" s="4"/>
      <c r="HHG11" s="4"/>
      <c r="HHH11" s="4"/>
      <c r="HHI11" s="4"/>
      <c r="HHJ11" s="4"/>
      <c r="HHK11" s="4"/>
      <c r="HHL11" s="4"/>
      <c r="HHM11" s="4"/>
      <c r="HHN11" s="4"/>
      <c r="HHO11" s="4"/>
      <c r="HHP11" s="4"/>
      <c r="HHQ11" s="4"/>
      <c r="HHR11" s="4"/>
      <c r="HHS11" s="4"/>
      <c r="HHT11" s="4"/>
      <c r="HHU11" s="4"/>
      <c r="HHV11" s="4"/>
      <c r="HHW11" s="4"/>
      <c r="HHX11" s="4"/>
      <c r="HHY11" s="4"/>
      <c r="HHZ11" s="4"/>
      <c r="HIA11" s="4"/>
      <c r="HIB11" s="4"/>
      <c r="HIC11" s="4"/>
      <c r="HID11" s="4"/>
      <c r="HIE11" s="4"/>
      <c r="HIF11" s="4"/>
      <c r="HIG11" s="4"/>
      <c r="HIH11" s="4"/>
      <c r="HII11" s="4"/>
      <c r="HIJ11" s="4"/>
      <c r="HIK11" s="4"/>
      <c r="HIL11" s="4"/>
      <c r="HIM11" s="4"/>
      <c r="HIN11" s="4"/>
      <c r="HIO11" s="4"/>
      <c r="HIP11" s="4"/>
      <c r="HIQ11" s="4"/>
      <c r="HIR11" s="4"/>
      <c r="HIS11" s="4"/>
      <c r="HIT11" s="4"/>
      <c r="HIU11" s="4"/>
      <c r="HIV11" s="4"/>
      <c r="HIW11" s="4"/>
      <c r="HIX11" s="4"/>
      <c r="HIY11" s="4"/>
      <c r="HIZ11" s="4"/>
      <c r="HJA11" s="4"/>
      <c r="HJB11" s="4"/>
      <c r="HJC11" s="4"/>
      <c r="HJD11" s="4"/>
      <c r="HJE11" s="4"/>
      <c r="HJF11" s="4"/>
      <c r="HJG11" s="4"/>
      <c r="HJH11" s="4"/>
      <c r="HJI11" s="4"/>
      <c r="HJJ11" s="4"/>
      <c r="HJK11" s="4"/>
      <c r="HJL11" s="4"/>
      <c r="HJM11" s="4"/>
      <c r="HJN11" s="4"/>
      <c r="HJO11" s="4"/>
      <c r="HJP11" s="4"/>
      <c r="HJQ11" s="4"/>
      <c r="HJR11" s="4"/>
      <c r="HJS11" s="4"/>
      <c r="HJT11" s="4"/>
      <c r="HJU11" s="4"/>
      <c r="HJV11" s="4"/>
      <c r="HJW11" s="4"/>
      <c r="HJX11" s="4"/>
      <c r="HJY11" s="4"/>
      <c r="HJZ11" s="4"/>
      <c r="HKA11" s="4"/>
      <c r="HKB11" s="4"/>
      <c r="HKC11" s="4"/>
      <c r="HKD11" s="4"/>
      <c r="HKE11" s="4"/>
      <c r="HKF11" s="4"/>
      <c r="HKG11" s="4"/>
      <c r="HKH11" s="4"/>
      <c r="HKI11" s="4"/>
      <c r="HKJ11" s="4"/>
      <c r="HKK11" s="4"/>
      <c r="HKL11" s="4"/>
      <c r="HKM11" s="4"/>
      <c r="HKN11" s="4"/>
      <c r="HKO11" s="4"/>
      <c r="HKP11" s="4"/>
      <c r="HKQ11" s="4"/>
      <c r="HKR11" s="4"/>
      <c r="HKS11" s="4"/>
      <c r="HKT11" s="4"/>
      <c r="HKU11" s="4"/>
      <c r="HKV11" s="4"/>
      <c r="HKW11" s="4"/>
      <c r="HKX11" s="4"/>
      <c r="HKY11" s="4"/>
      <c r="HKZ11" s="4"/>
      <c r="HLA11" s="4"/>
      <c r="HLB11" s="4"/>
      <c r="HLC11" s="4"/>
      <c r="HLD11" s="4"/>
      <c r="HLE11" s="4"/>
      <c r="HLF11" s="4"/>
      <c r="HLG11" s="4"/>
      <c r="HLH11" s="4"/>
      <c r="HLI11" s="4"/>
      <c r="HLJ11" s="4"/>
      <c r="HLK11" s="4"/>
      <c r="HLL11" s="4"/>
      <c r="HLM11" s="4"/>
      <c r="HLN11" s="4"/>
      <c r="HLO11" s="4"/>
      <c r="HLP11" s="4"/>
      <c r="HLQ11" s="4"/>
      <c r="HLR11" s="4"/>
      <c r="HLS11" s="4"/>
      <c r="HLT11" s="4"/>
      <c r="HLU11" s="4"/>
      <c r="HLV11" s="4"/>
      <c r="HLW11" s="4"/>
      <c r="HLX11" s="4"/>
      <c r="HLY11" s="4"/>
      <c r="HLZ11" s="4"/>
      <c r="HMA11" s="4"/>
      <c r="HMB11" s="4"/>
      <c r="HMC11" s="4"/>
      <c r="HMD11" s="4"/>
      <c r="HME11" s="4"/>
      <c r="HMF11" s="4"/>
      <c r="HMG11" s="4"/>
      <c r="HMH11" s="4"/>
      <c r="HMI11" s="4"/>
      <c r="HMJ11" s="4"/>
      <c r="HMK11" s="4"/>
      <c r="HML11" s="4"/>
      <c r="HMM11" s="4"/>
      <c r="HMN11" s="4"/>
      <c r="HMO11" s="4"/>
      <c r="HMP11" s="4"/>
      <c r="HMQ11" s="4"/>
      <c r="HMR11" s="4"/>
      <c r="HMS11" s="4"/>
      <c r="HMT11" s="4"/>
      <c r="HMU11" s="4"/>
      <c r="HMV11" s="4"/>
      <c r="HMW11" s="4"/>
      <c r="HMX11" s="4"/>
      <c r="HMY11" s="4"/>
      <c r="HMZ11" s="4"/>
      <c r="HNA11" s="4"/>
      <c r="HNB11" s="4"/>
      <c r="HNC11" s="4"/>
      <c r="HND11" s="4"/>
      <c r="HNE11" s="4"/>
      <c r="HNF11" s="4"/>
      <c r="HNG11" s="4"/>
      <c r="HNH11" s="4"/>
      <c r="HNI11" s="4"/>
      <c r="HNJ11" s="4"/>
      <c r="HNK11" s="4"/>
      <c r="HNL11" s="4"/>
      <c r="HNM11" s="4"/>
      <c r="HNN11" s="4"/>
      <c r="HNO11" s="4"/>
      <c r="HNP11" s="4"/>
      <c r="HNQ11" s="4"/>
      <c r="HNR11" s="4"/>
      <c r="HNS11" s="4"/>
      <c r="HNT11" s="4"/>
      <c r="HNU11" s="4"/>
      <c r="HNV11" s="4"/>
      <c r="HNW11" s="4"/>
      <c r="HNX11" s="4"/>
      <c r="HNY11" s="4"/>
      <c r="HNZ11" s="4"/>
      <c r="HOA11" s="4"/>
      <c r="HOB11" s="4"/>
      <c r="HOC11" s="4"/>
      <c r="HOD11" s="4"/>
      <c r="HOE11" s="4"/>
      <c r="HOF11" s="4"/>
      <c r="HOG11" s="4"/>
      <c r="HOH11" s="4"/>
      <c r="HOI11" s="4"/>
      <c r="HOJ11" s="4"/>
      <c r="HOK11" s="4"/>
      <c r="HOL11" s="4"/>
      <c r="HOM11" s="4"/>
      <c r="HON11" s="4"/>
      <c r="HOO11" s="4"/>
      <c r="HOP11" s="4"/>
      <c r="HOQ11" s="4"/>
      <c r="HOR11" s="4"/>
      <c r="HOS11" s="4"/>
      <c r="HOT11" s="4"/>
      <c r="HOU11" s="4"/>
      <c r="HOV11" s="4"/>
      <c r="HOW11" s="4"/>
      <c r="HOX11" s="4"/>
      <c r="HOY11" s="4"/>
      <c r="HOZ11" s="4"/>
      <c r="HPA11" s="4"/>
      <c r="HPB11" s="4"/>
      <c r="HPC11" s="4"/>
      <c r="HPD11" s="4"/>
      <c r="HPE11" s="4"/>
      <c r="HPF11" s="4"/>
      <c r="HPG11" s="4"/>
      <c r="HPH11" s="4"/>
      <c r="HPI11" s="4"/>
      <c r="HPJ11" s="4"/>
      <c r="HPK11" s="4"/>
      <c r="HPL11" s="4"/>
      <c r="HPM11" s="4"/>
      <c r="HPN11" s="4"/>
      <c r="HPO11" s="4"/>
      <c r="HPP11" s="4"/>
      <c r="HPQ11" s="4"/>
      <c r="HPR11" s="4"/>
      <c r="HPS11" s="4"/>
      <c r="HPT11" s="4"/>
      <c r="HPU11" s="4"/>
      <c r="HPV11" s="4"/>
      <c r="HPW11" s="4"/>
      <c r="HPX11" s="4"/>
      <c r="HPY11" s="4"/>
      <c r="HPZ11" s="4"/>
      <c r="HQA11" s="4"/>
      <c r="HQB11" s="4"/>
      <c r="HQC11" s="4"/>
      <c r="HQD11" s="4"/>
      <c r="HQE11" s="4"/>
      <c r="HQF11" s="4"/>
      <c r="HQG11" s="4"/>
      <c r="HQH11" s="4"/>
      <c r="HQI11" s="4"/>
      <c r="HQJ11" s="4"/>
      <c r="HQK11" s="4"/>
      <c r="HQL11" s="4"/>
      <c r="HQM11" s="4"/>
      <c r="HQN11" s="4"/>
      <c r="HQO11" s="4"/>
      <c r="HQP11" s="4"/>
      <c r="HQQ11" s="4"/>
      <c r="HQR11" s="4"/>
      <c r="HQS11" s="4"/>
      <c r="HQT11" s="4"/>
      <c r="HQU11" s="4"/>
      <c r="HQV11" s="4"/>
      <c r="HQW11" s="4"/>
      <c r="HQX11" s="4"/>
      <c r="HQY11" s="4"/>
      <c r="HQZ11" s="4"/>
      <c r="HRA11" s="4"/>
      <c r="HRB11" s="4"/>
      <c r="HRC11" s="4"/>
      <c r="HRD11" s="4"/>
      <c r="HRE11" s="4"/>
      <c r="HRF11" s="4"/>
      <c r="HRG11" s="4"/>
      <c r="HRH11" s="4"/>
      <c r="HRI11" s="4"/>
      <c r="HRJ11" s="4"/>
      <c r="HRK11" s="4"/>
      <c r="HRL11" s="4"/>
      <c r="HRM11" s="4"/>
      <c r="HRN11" s="4"/>
      <c r="HRO11" s="4"/>
      <c r="HRP11" s="4"/>
      <c r="HRQ11" s="4"/>
      <c r="HRR11" s="4"/>
      <c r="HRS11" s="4"/>
      <c r="HRT11" s="4"/>
      <c r="HRU11" s="4"/>
      <c r="HRV11" s="4"/>
      <c r="HRW11" s="4"/>
      <c r="HRX11" s="4"/>
      <c r="HRY11" s="4"/>
      <c r="HRZ11" s="4"/>
      <c r="HSA11" s="4"/>
      <c r="HSB11" s="4"/>
      <c r="HSC11" s="4"/>
      <c r="HSD11" s="4"/>
      <c r="HSE11" s="4"/>
      <c r="HSF11" s="4"/>
      <c r="HSG11" s="4"/>
      <c r="HSH11" s="4"/>
      <c r="HSI11" s="4"/>
      <c r="HSJ11" s="4"/>
      <c r="HSK11" s="4"/>
      <c r="HSL11" s="4"/>
      <c r="HSM11" s="4"/>
      <c r="HSN11" s="4"/>
      <c r="HSO11" s="4"/>
      <c r="HSP11" s="4"/>
      <c r="HSQ11" s="4"/>
      <c r="HSR11" s="4"/>
      <c r="HSS11" s="4"/>
      <c r="HST11" s="4"/>
      <c r="HSU11" s="4"/>
      <c r="HSV11" s="4"/>
      <c r="HSW11" s="4"/>
      <c r="HSX11" s="4"/>
      <c r="HSY11" s="4"/>
      <c r="HSZ11" s="4"/>
      <c r="HTA11" s="4"/>
      <c r="HTB11" s="4"/>
      <c r="HTC11" s="4"/>
      <c r="HTD11" s="4"/>
      <c r="HTE11" s="4"/>
      <c r="HTF11" s="4"/>
      <c r="HTG11" s="4"/>
      <c r="HTH11" s="4"/>
      <c r="HTI11" s="4"/>
      <c r="HTJ11" s="4"/>
      <c r="HTK11" s="4"/>
      <c r="HTL11" s="4"/>
      <c r="HTM11" s="4"/>
      <c r="HTN11" s="4"/>
      <c r="HTO11" s="4"/>
      <c r="HTP11" s="4"/>
      <c r="HTQ11" s="4"/>
      <c r="HTR11" s="4"/>
      <c r="HTS11" s="4"/>
      <c r="HTT11" s="4"/>
      <c r="HTU11" s="4"/>
      <c r="HTV11" s="4"/>
      <c r="HTW11" s="4"/>
      <c r="HTX11" s="4"/>
      <c r="HTY11" s="4"/>
      <c r="HTZ11" s="4"/>
      <c r="HUA11" s="4"/>
      <c r="HUB11" s="4"/>
      <c r="HUC11" s="4"/>
      <c r="HUD11" s="4"/>
      <c r="HUE11" s="4"/>
      <c r="HUF11" s="4"/>
      <c r="HUG11" s="4"/>
      <c r="HUH11" s="4"/>
      <c r="HUI11" s="4"/>
      <c r="HUJ11" s="4"/>
      <c r="HUK11" s="4"/>
      <c r="HUL11" s="4"/>
      <c r="HUM11" s="4"/>
      <c r="HUN11" s="4"/>
      <c r="HUO11" s="4"/>
      <c r="HUP11" s="4"/>
      <c r="HUQ11" s="4"/>
      <c r="HUR11" s="4"/>
      <c r="HUS11" s="4"/>
      <c r="HUT11" s="4"/>
      <c r="HUU11" s="4"/>
      <c r="HUV11" s="4"/>
      <c r="HUW11" s="4"/>
      <c r="HUX11" s="4"/>
      <c r="HUY11" s="4"/>
      <c r="HUZ11" s="4"/>
      <c r="HVA11" s="4"/>
      <c r="HVB11" s="4"/>
      <c r="HVC11" s="4"/>
      <c r="HVD11" s="4"/>
      <c r="HVE11" s="4"/>
      <c r="HVF11" s="4"/>
      <c r="HVG11" s="4"/>
      <c r="HVH11" s="4"/>
      <c r="HVI11" s="4"/>
      <c r="HVJ11" s="4"/>
      <c r="HVK11" s="4"/>
      <c r="HVL11" s="4"/>
      <c r="HVM11" s="4"/>
      <c r="HVN11" s="4"/>
      <c r="HVO11" s="4"/>
      <c r="HVP11" s="4"/>
      <c r="HVQ11" s="4"/>
      <c r="HVR11" s="4"/>
      <c r="HVS11" s="4"/>
      <c r="HVT11" s="4"/>
      <c r="HVU11" s="4"/>
      <c r="HVV11" s="4"/>
      <c r="HVW11" s="4"/>
      <c r="HVX11" s="4"/>
      <c r="HVY11" s="4"/>
      <c r="HVZ11" s="4"/>
      <c r="HWA11" s="4"/>
      <c r="HWB11" s="4"/>
      <c r="HWC11" s="4"/>
      <c r="HWD11" s="4"/>
      <c r="HWE11" s="4"/>
      <c r="HWF11" s="4"/>
      <c r="HWG11" s="4"/>
      <c r="HWH11" s="4"/>
      <c r="HWI11" s="4"/>
      <c r="HWJ11" s="4"/>
      <c r="HWK11" s="4"/>
      <c r="HWL11" s="4"/>
      <c r="HWM11" s="4"/>
      <c r="HWN11" s="4"/>
      <c r="HWO11" s="4"/>
      <c r="HWP11" s="4"/>
      <c r="HWQ11" s="4"/>
      <c r="HWR11" s="4"/>
      <c r="HWS11" s="4"/>
      <c r="HWT11" s="4"/>
      <c r="HWU11" s="4"/>
      <c r="HWV11" s="4"/>
      <c r="HWW11" s="4"/>
      <c r="HWX11" s="4"/>
      <c r="HWY11" s="4"/>
      <c r="HWZ11" s="4"/>
      <c r="HXA11" s="4"/>
      <c r="HXB11" s="4"/>
      <c r="HXC11" s="4"/>
      <c r="HXD11" s="4"/>
      <c r="HXE11" s="4"/>
      <c r="HXF11" s="4"/>
      <c r="HXG11" s="4"/>
      <c r="HXH11" s="4"/>
      <c r="HXI11" s="4"/>
      <c r="HXJ11" s="4"/>
      <c r="HXK11" s="4"/>
      <c r="HXL11" s="4"/>
      <c r="HXM11" s="4"/>
      <c r="HXN11" s="4"/>
      <c r="HXO11" s="4"/>
      <c r="HXP11" s="4"/>
      <c r="HXQ11" s="4"/>
      <c r="HXR11" s="4"/>
      <c r="HXS11" s="4"/>
      <c r="HXT11" s="4"/>
      <c r="HXU11" s="4"/>
      <c r="HXV11" s="4"/>
      <c r="HXW11" s="4"/>
      <c r="HXX11" s="4"/>
      <c r="HXY11" s="4"/>
      <c r="HXZ11" s="4"/>
      <c r="HYA11" s="4"/>
      <c r="HYB11" s="4"/>
      <c r="HYC11" s="4"/>
      <c r="HYD11" s="4"/>
      <c r="HYE11" s="4"/>
      <c r="HYF11" s="4"/>
      <c r="HYG11" s="4"/>
      <c r="HYH11" s="4"/>
      <c r="HYI11" s="4"/>
      <c r="HYJ11" s="4"/>
      <c r="HYK11" s="4"/>
      <c r="HYL11" s="4"/>
      <c r="HYM11" s="4"/>
      <c r="HYN11" s="4"/>
      <c r="HYO11" s="4"/>
      <c r="HYP11" s="4"/>
      <c r="HYQ11" s="4"/>
      <c r="HYR11" s="4"/>
      <c r="HYS11" s="4"/>
      <c r="HYT11" s="4"/>
      <c r="HYU11" s="4"/>
      <c r="HYV11" s="4"/>
      <c r="HYW11" s="4"/>
      <c r="HYX11" s="4"/>
      <c r="HYY11" s="4"/>
      <c r="HYZ11" s="4"/>
      <c r="HZA11" s="4"/>
      <c r="HZB11" s="4"/>
      <c r="HZC11" s="4"/>
      <c r="HZD11" s="4"/>
      <c r="HZE11" s="4"/>
      <c r="HZF11" s="4"/>
      <c r="HZG11" s="4"/>
      <c r="HZH11" s="4"/>
      <c r="HZI11" s="4"/>
      <c r="HZJ11" s="4"/>
      <c r="HZK11" s="4"/>
      <c r="HZL11" s="4"/>
      <c r="HZM11" s="4"/>
      <c r="HZN11" s="4"/>
      <c r="HZO11" s="4"/>
      <c r="HZP11" s="4"/>
      <c r="HZQ11" s="4"/>
      <c r="HZR11" s="4"/>
      <c r="HZS11" s="4"/>
      <c r="HZT11" s="4"/>
      <c r="HZU11" s="4"/>
      <c r="HZV11" s="4"/>
      <c r="HZW11" s="4"/>
      <c r="HZX11" s="4"/>
      <c r="HZY11" s="4"/>
      <c r="HZZ11" s="4"/>
      <c r="IAA11" s="4"/>
      <c r="IAB11" s="4"/>
      <c r="IAC11" s="4"/>
      <c r="IAD11" s="4"/>
      <c r="IAE11" s="4"/>
      <c r="IAF11" s="4"/>
      <c r="IAG11" s="4"/>
      <c r="IAH11" s="4"/>
      <c r="IAI11" s="4"/>
      <c r="IAJ11" s="4"/>
      <c r="IAK11" s="4"/>
      <c r="IAL11" s="4"/>
      <c r="IAM11" s="4"/>
      <c r="IAN11" s="4"/>
      <c r="IAO11" s="4"/>
      <c r="IAP11" s="4"/>
      <c r="IAQ11" s="4"/>
      <c r="IAR11" s="4"/>
      <c r="IAS11" s="4"/>
      <c r="IAT11" s="4"/>
      <c r="IAU11" s="4"/>
      <c r="IAV11" s="4"/>
      <c r="IAW11" s="4"/>
      <c r="IAX11" s="4"/>
      <c r="IAY11" s="4"/>
      <c r="IAZ11" s="4"/>
      <c r="IBA11" s="4"/>
      <c r="IBB11" s="4"/>
      <c r="IBC11" s="4"/>
      <c r="IBD11" s="4"/>
      <c r="IBE11" s="4"/>
      <c r="IBF11" s="4"/>
      <c r="IBG11" s="4"/>
      <c r="IBH11" s="4"/>
      <c r="IBI11" s="4"/>
      <c r="IBJ11" s="4"/>
      <c r="IBK11" s="4"/>
      <c r="IBL11" s="4"/>
      <c r="IBM11" s="4"/>
      <c r="IBN11" s="4"/>
      <c r="IBO11" s="4"/>
      <c r="IBP11" s="4"/>
      <c r="IBQ11" s="4"/>
      <c r="IBR11" s="4"/>
      <c r="IBS11" s="4"/>
      <c r="IBT11" s="4"/>
      <c r="IBU11" s="4"/>
      <c r="IBV11" s="4"/>
      <c r="IBW11" s="4"/>
      <c r="IBX11" s="4"/>
      <c r="IBY11" s="4"/>
      <c r="IBZ11" s="4"/>
      <c r="ICA11" s="4"/>
      <c r="ICB11" s="4"/>
      <c r="ICC11" s="4"/>
      <c r="ICD11" s="4"/>
      <c r="ICE11" s="4"/>
      <c r="ICF11" s="4"/>
      <c r="ICG11" s="4"/>
      <c r="ICH11" s="4"/>
      <c r="ICI11" s="4"/>
      <c r="ICJ11" s="4"/>
      <c r="ICK11" s="4"/>
      <c r="ICL11" s="4"/>
      <c r="ICM11" s="4"/>
      <c r="ICN11" s="4"/>
      <c r="ICO11" s="4"/>
      <c r="ICP11" s="4"/>
      <c r="ICQ11" s="4"/>
      <c r="ICR11" s="4"/>
      <c r="ICS11" s="4"/>
      <c r="ICT11" s="4"/>
      <c r="ICU11" s="4"/>
      <c r="ICV11" s="4"/>
      <c r="ICW11" s="4"/>
      <c r="ICX11" s="4"/>
      <c r="ICY11" s="4"/>
      <c r="ICZ11" s="4"/>
      <c r="IDA11" s="4"/>
      <c r="IDB11" s="4"/>
      <c r="IDC11" s="4"/>
      <c r="IDD11" s="4"/>
      <c r="IDE11" s="4"/>
      <c r="IDF11" s="4"/>
      <c r="IDG11" s="4"/>
      <c r="IDH11" s="4"/>
      <c r="IDI11" s="4"/>
      <c r="IDJ11" s="4"/>
      <c r="IDK11" s="4"/>
      <c r="IDL11" s="4"/>
      <c r="IDM11" s="4"/>
      <c r="IDN11" s="4"/>
      <c r="IDO11" s="4"/>
      <c r="IDP11" s="4"/>
      <c r="IDQ11" s="4"/>
      <c r="IDR11" s="4"/>
      <c r="IDS11" s="4"/>
      <c r="IDT11" s="4"/>
      <c r="IDU11" s="4"/>
      <c r="IDV11" s="4"/>
      <c r="IDW11" s="4"/>
      <c r="IDX11" s="4"/>
      <c r="IDY11" s="4"/>
      <c r="IDZ11" s="4"/>
      <c r="IEA11" s="4"/>
      <c r="IEB11" s="4"/>
      <c r="IEC11" s="4"/>
      <c r="IED11" s="4"/>
      <c r="IEE11" s="4"/>
      <c r="IEF11" s="4"/>
      <c r="IEG11" s="4"/>
      <c r="IEH11" s="4"/>
      <c r="IEI11" s="4"/>
      <c r="IEJ11" s="4"/>
      <c r="IEK11" s="4"/>
      <c r="IEL11" s="4"/>
      <c r="IEM11" s="4"/>
      <c r="IEN11" s="4"/>
      <c r="IEO11" s="4"/>
      <c r="IEP11" s="4"/>
      <c r="IEQ11" s="4"/>
      <c r="IER11" s="4"/>
      <c r="IES11" s="4"/>
      <c r="IET11" s="4"/>
      <c r="IEU11" s="4"/>
      <c r="IEV11" s="4"/>
      <c r="IEW11" s="4"/>
      <c r="IEX11" s="4"/>
      <c r="IEY11" s="4"/>
      <c r="IEZ11" s="4"/>
      <c r="IFA11" s="4"/>
      <c r="IFB11" s="4"/>
      <c r="IFC11" s="4"/>
      <c r="IFD11" s="4"/>
      <c r="IFE11" s="4"/>
      <c r="IFF11" s="4"/>
      <c r="IFG11" s="4"/>
      <c r="IFH11" s="4"/>
      <c r="IFI11" s="4"/>
      <c r="IFJ11" s="4"/>
      <c r="IFK11" s="4"/>
      <c r="IFL11" s="4"/>
      <c r="IFM11" s="4"/>
      <c r="IFN11" s="4"/>
      <c r="IFO11" s="4"/>
      <c r="IFP11" s="4"/>
      <c r="IFQ11" s="4"/>
      <c r="IFR11" s="4"/>
      <c r="IFS11" s="4"/>
      <c r="IFT11" s="4"/>
      <c r="IFU11" s="4"/>
      <c r="IFV11" s="4"/>
      <c r="IFW11" s="4"/>
      <c r="IFX11" s="4"/>
      <c r="IFY11" s="4"/>
      <c r="IFZ11" s="4"/>
      <c r="IGA11" s="4"/>
      <c r="IGB11" s="4"/>
      <c r="IGC11" s="4"/>
      <c r="IGD11" s="4"/>
      <c r="IGE11" s="4"/>
      <c r="IGF11" s="4"/>
      <c r="IGG11" s="4"/>
      <c r="IGH11" s="4"/>
      <c r="IGI11" s="4"/>
      <c r="IGJ11" s="4"/>
      <c r="IGK11" s="4"/>
      <c r="IGL11" s="4"/>
      <c r="IGM11" s="4"/>
      <c r="IGN11" s="4"/>
      <c r="IGO11" s="4"/>
      <c r="IGP11" s="4"/>
      <c r="IGQ11" s="4"/>
      <c r="IGR11" s="4"/>
      <c r="IGS11" s="4"/>
      <c r="IGT11" s="4"/>
      <c r="IGU11" s="4"/>
      <c r="IGV11" s="4"/>
      <c r="IGW11" s="4"/>
      <c r="IGX11" s="4"/>
      <c r="IGY11" s="4"/>
      <c r="IGZ11" s="4"/>
      <c r="IHA11" s="4"/>
      <c r="IHB11" s="4"/>
      <c r="IHC11" s="4"/>
      <c r="IHD11" s="4"/>
      <c r="IHE11" s="4"/>
      <c r="IHF11" s="4"/>
      <c r="IHG11" s="4"/>
      <c r="IHH11" s="4"/>
      <c r="IHI11" s="4"/>
      <c r="IHJ11" s="4"/>
      <c r="IHK11" s="4"/>
      <c r="IHL11" s="4"/>
      <c r="IHM11" s="4"/>
      <c r="IHN11" s="4"/>
      <c r="IHO11" s="4"/>
      <c r="IHP11" s="4"/>
      <c r="IHQ11" s="4"/>
      <c r="IHR11" s="4"/>
      <c r="IHS11" s="4"/>
      <c r="IHT11" s="4"/>
      <c r="IHU11" s="4"/>
      <c r="IHV11" s="4"/>
      <c r="IHW11" s="4"/>
      <c r="IHX11" s="4"/>
      <c r="IHY11" s="4"/>
      <c r="IHZ11" s="4"/>
      <c r="IIA11" s="4"/>
      <c r="IIB11" s="4"/>
      <c r="IIC11" s="4"/>
      <c r="IID11" s="4"/>
      <c r="IIE11" s="4"/>
      <c r="IIF11" s="4"/>
      <c r="IIG11" s="4"/>
      <c r="IIH11" s="4"/>
      <c r="III11" s="4"/>
      <c r="IIJ11" s="4"/>
      <c r="IIK11" s="4"/>
      <c r="IIL11" s="4"/>
      <c r="IIM11" s="4"/>
      <c r="IIN11" s="4"/>
      <c r="IIO11" s="4"/>
      <c r="IIP11" s="4"/>
      <c r="IIQ11" s="4"/>
      <c r="IIR11" s="4"/>
      <c r="IIS11" s="4"/>
      <c r="IIT11" s="4"/>
      <c r="IIU11" s="4"/>
      <c r="IIV11" s="4"/>
      <c r="IIW11" s="4"/>
      <c r="IIX11" s="4"/>
      <c r="IIY11" s="4"/>
      <c r="IIZ11" s="4"/>
      <c r="IJA11" s="4"/>
      <c r="IJB11" s="4"/>
      <c r="IJC11" s="4"/>
      <c r="IJD11" s="4"/>
      <c r="IJE11" s="4"/>
      <c r="IJF11" s="4"/>
      <c r="IJG11" s="4"/>
      <c r="IJH11" s="4"/>
      <c r="IJI11" s="4"/>
      <c r="IJJ11" s="4"/>
      <c r="IJK11" s="4"/>
      <c r="IJL11" s="4"/>
      <c r="IJM11" s="4"/>
      <c r="IJN11" s="4"/>
      <c r="IJO11" s="4"/>
      <c r="IJP11" s="4"/>
      <c r="IJQ11" s="4"/>
      <c r="IJR11" s="4"/>
      <c r="IJS11" s="4"/>
      <c r="IJT11" s="4"/>
      <c r="IJU11" s="4"/>
      <c r="IJV11" s="4"/>
      <c r="IJW11" s="4"/>
      <c r="IJX11" s="4"/>
      <c r="IJY11" s="4"/>
      <c r="IJZ11" s="4"/>
      <c r="IKA11" s="4"/>
      <c r="IKB11" s="4"/>
      <c r="IKC11" s="4"/>
      <c r="IKD11" s="4"/>
      <c r="IKE11" s="4"/>
      <c r="IKF11" s="4"/>
      <c r="IKG11" s="4"/>
      <c r="IKH11" s="4"/>
      <c r="IKI11" s="4"/>
      <c r="IKJ11" s="4"/>
      <c r="IKK11" s="4"/>
      <c r="IKL11" s="4"/>
      <c r="IKM11" s="4"/>
      <c r="IKN11" s="4"/>
      <c r="IKO11" s="4"/>
      <c r="IKP11" s="4"/>
      <c r="IKQ11" s="4"/>
      <c r="IKR11" s="4"/>
      <c r="IKS11" s="4"/>
      <c r="IKT11" s="4"/>
      <c r="IKU11" s="4"/>
      <c r="IKV11" s="4"/>
      <c r="IKW11" s="4"/>
      <c r="IKX11" s="4"/>
      <c r="IKY11" s="4"/>
      <c r="IKZ11" s="4"/>
      <c r="ILA11" s="4"/>
      <c r="ILB11" s="4"/>
      <c r="ILC11" s="4"/>
      <c r="ILD11" s="4"/>
      <c r="ILE11" s="4"/>
      <c r="ILF11" s="4"/>
      <c r="ILG11" s="4"/>
      <c r="ILH11" s="4"/>
      <c r="ILI11" s="4"/>
      <c r="ILJ11" s="4"/>
      <c r="ILK11" s="4"/>
      <c r="ILL11" s="4"/>
      <c r="ILM11" s="4"/>
      <c r="ILN11" s="4"/>
      <c r="ILO11" s="4"/>
      <c r="ILP11" s="4"/>
      <c r="ILQ11" s="4"/>
      <c r="ILR11" s="4"/>
      <c r="ILS11" s="4"/>
      <c r="ILT11" s="4"/>
      <c r="ILU11" s="4"/>
      <c r="ILV11" s="4"/>
      <c r="ILW11" s="4"/>
      <c r="ILX11" s="4"/>
      <c r="ILY11" s="4"/>
      <c r="ILZ11" s="4"/>
      <c r="IMA11" s="4"/>
      <c r="IMB11" s="4"/>
      <c r="IMC11" s="4"/>
      <c r="IMD11" s="4"/>
      <c r="IME11" s="4"/>
      <c r="IMF11" s="4"/>
      <c r="IMG11" s="4"/>
      <c r="IMH11" s="4"/>
      <c r="IMI11" s="4"/>
      <c r="IMJ11" s="4"/>
      <c r="IMK11" s="4"/>
      <c r="IML11" s="4"/>
      <c r="IMM11" s="4"/>
      <c r="IMN11" s="4"/>
      <c r="IMO11" s="4"/>
      <c r="IMP11" s="4"/>
      <c r="IMQ11" s="4"/>
      <c r="IMR11" s="4"/>
      <c r="IMS11" s="4"/>
      <c r="IMT11" s="4"/>
      <c r="IMU11" s="4"/>
      <c r="IMV11" s="4"/>
      <c r="IMW11" s="4"/>
      <c r="IMX11" s="4"/>
      <c r="IMY11" s="4"/>
      <c r="IMZ11" s="4"/>
      <c r="INA11" s="4"/>
      <c r="INB11" s="4"/>
      <c r="INC11" s="4"/>
      <c r="IND11" s="4"/>
      <c r="INE11" s="4"/>
      <c r="INF11" s="4"/>
      <c r="ING11" s="4"/>
      <c r="INH11" s="4"/>
      <c r="INI11" s="4"/>
      <c r="INJ11" s="4"/>
      <c r="INK11" s="4"/>
      <c r="INL11" s="4"/>
      <c r="INM11" s="4"/>
      <c r="INN11" s="4"/>
      <c r="INO11" s="4"/>
      <c r="INP11" s="4"/>
      <c r="INQ11" s="4"/>
      <c r="INR11" s="4"/>
      <c r="INS11" s="4"/>
      <c r="INT11" s="4"/>
      <c r="INU11" s="4"/>
      <c r="INV11" s="4"/>
      <c r="INW11" s="4"/>
      <c r="INX11" s="4"/>
      <c r="INY11" s="4"/>
      <c r="INZ11" s="4"/>
      <c r="IOA11" s="4"/>
      <c r="IOB11" s="4"/>
      <c r="IOC11" s="4"/>
      <c r="IOD11" s="4"/>
      <c r="IOE11" s="4"/>
      <c r="IOF11" s="4"/>
      <c r="IOG11" s="4"/>
      <c r="IOH11" s="4"/>
      <c r="IOI11" s="4"/>
      <c r="IOJ11" s="4"/>
      <c r="IOK11" s="4"/>
      <c r="IOL11" s="4"/>
      <c r="IOM11" s="4"/>
      <c r="ION11" s="4"/>
      <c r="IOO11" s="4"/>
      <c r="IOP11" s="4"/>
      <c r="IOQ11" s="4"/>
      <c r="IOR11" s="4"/>
      <c r="IOS11" s="4"/>
      <c r="IOT11" s="4"/>
      <c r="IOU11" s="4"/>
      <c r="IOV11" s="4"/>
      <c r="IOW11" s="4"/>
      <c r="IOX11" s="4"/>
      <c r="IOY11" s="4"/>
      <c r="IOZ11" s="4"/>
      <c r="IPA11" s="4"/>
      <c r="IPB11" s="4"/>
      <c r="IPC11" s="4"/>
      <c r="IPD11" s="4"/>
      <c r="IPE11" s="4"/>
      <c r="IPF11" s="4"/>
      <c r="IPG11" s="4"/>
      <c r="IPH11" s="4"/>
      <c r="IPI11" s="4"/>
      <c r="IPJ11" s="4"/>
      <c r="IPK11" s="4"/>
      <c r="IPL11" s="4"/>
      <c r="IPM11" s="4"/>
      <c r="IPN11" s="4"/>
      <c r="IPO11" s="4"/>
      <c r="IPP11" s="4"/>
      <c r="IPQ11" s="4"/>
      <c r="IPR11" s="4"/>
      <c r="IPS11" s="4"/>
      <c r="IPT11" s="4"/>
      <c r="IPU11" s="4"/>
      <c r="IPV11" s="4"/>
      <c r="IPW11" s="4"/>
      <c r="IPX11" s="4"/>
      <c r="IPY11" s="4"/>
      <c r="IPZ11" s="4"/>
      <c r="IQA11" s="4"/>
      <c r="IQB11" s="4"/>
      <c r="IQC11" s="4"/>
      <c r="IQD11" s="4"/>
      <c r="IQE11" s="4"/>
      <c r="IQF11" s="4"/>
      <c r="IQG11" s="4"/>
      <c r="IQH11" s="4"/>
      <c r="IQI11" s="4"/>
      <c r="IQJ11" s="4"/>
      <c r="IQK11" s="4"/>
      <c r="IQL11" s="4"/>
      <c r="IQM11" s="4"/>
      <c r="IQN11" s="4"/>
      <c r="IQO11" s="4"/>
      <c r="IQP11" s="4"/>
      <c r="IQQ11" s="4"/>
      <c r="IQR11" s="4"/>
      <c r="IQS11" s="4"/>
      <c r="IQT11" s="4"/>
      <c r="IQU11" s="4"/>
      <c r="IQV11" s="4"/>
      <c r="IQW11" s="4"/>
      <c r="IQX11" s="4"/>
      <c r="IQY11" s="4"/>
      <c r="IQZ11" s="4"/>
      <c r="IRA11" s="4"/>
      <c r="IRB11" s="4"/>
      <c r="IRC11" s="4"/>
      <c r="IRD11" s="4"/>
      <c r="IRE11" s="4"/>
      <c r="IRF11" s="4"/>
      <c r="IRG11" s="4"/>
      <c r="IRH11" s="4"/>
      <c r="IRI11" s="4"/>
      <c r="IRJ11" s="4"/>
      <c r="IRK11" s="4"/>
      <c r="IRL11" s="4"/>
      <c r="IRM11" s="4"/>
      <c r="IRN11" s="4"/>
      <c r="IRO11" s="4"/>
      <c r="IRP11" s="4"/>
      <c r="IRQ11" s="4"/>
      <c r="IRR11" s="4"/>
      <c r="IRS11" s="4"/>
      <c r="IRT11" s="4"/>
      <c r="IRU11" s="4"/>
      <c r="IRV11" s="4"/>
      <c r="IRW11" s="4"/>
      <c r="IRX11" s="4"/>
      <c r="IRY11" s="4"/>
      <c r="IRZ11" s="4"/>
      <c r="ISA11" s="4"/>
      <c r="ISB11" s="4"/>
      <c r="ISC11" s="4"/>
      <c r="ISD11" s="4"/>
      <c r="ISE11" s="4"/>
      <c r="ISF11" s="4"/>
      <c r="ISG11" s="4"/>
      <c r="ISH11" s="4"/>
      <c r="ISI11" s="4"/>
      <c r="ISJ11" s="4"/>
      <c r="ISK11" s="4"/>
      <c r="ISL11" s="4"/>
      <c r="ISM11" s="4"/>
      <c r="ISN11" s="4"/>
      <c r="ISO11" s="4"/>
      <c r="ISP11" s="4"/>
      <c r="ISQ11" s="4"/>
      <c r="ISR11" s="4"/>
      <c r="ISS11" s="4"/>
      <c r="IST11" s="4"/>
      <c r="ISU11" s="4"/>
      <c r="ISV11" s="4"/>
      <c r="ISW11" s="4"/>
      <c r="ISX11" s="4"/>
      <c r="ISY11" s="4"/>
      <c r="ISZ11" s="4"/>
      <c r="ITA11" s="4"/>
      <c r="ITB11" s="4"/>
      <c r="ITC11" s="4"/>
      <c r="ITD11" s="4"/>
      <c r="ITE11" s="4"/>
      <c r="ITF11" s="4"/>
      <c r="ITG11" s="4"/>
      <c r="ITH11" s="4"/>
      <c r="ITI11" s="4"/>
      <c r="ITJ11" s="4"/>
      <c r="ITK11" s="4"/>
      <c r="ITL11" s="4"/>
      <c r="ITM11" s="4"/>
      <c r="ITN11" s="4"/>
      <c r="ITO11" s="4"/>
      <c r="ITP11" s="4"/>
      <c r="ITQ11" s="4"/>
      <c r="ITR11" s="4"/>
      <c r="ITS11" s="4"/>
      <c r="ITT11" s="4"/>
      <c r="ITU11" s="4"/>
      <c r="ITV11" s="4"/>
      <c r="ITW11" s="4"/>
      <c r="ITX11" s="4"/>
      <c r="ITY11" s="4"/>
      <c r="ITZ11" s="4"/>
      <c r="IUA11" s="4"/>
      <c r="IUB11" s="4"/>
      <c r="IUC11" s="4"/>
      <c r="IUD11" s="4"/>
      <c r="IUE11" s="4"/>
      <c r="IUF11" s="4"/>
      <c r="IUG11" s="4"/>
      <c r="IUH11" s="4"/>
      <c r="IUI11" s="4"/>
      <c r="IUJ11" s="4"/>
      <c r="IUK11" s="4"/>
      <c r="IUL11" s="4"/>
      <c r="IUM11" s="4"/>
      <c r="IUN11" s="4"/>
      <c r="IUO11" s="4"/>
      <c r="IUP11" s="4"/>
      <c r="IUQ11" s="4"/>
      <c r="IUR11" s="4"/>
      <c r="IUS11" s="4"/>
      <c r="IUT11" s="4"/>
      <c r="IUU11" s="4"/>
      <c r="IUV11" s="4"/>
      <c r="IUW11" s="4"/>
      <c r="IUX11" s="4"/>
      <c r="IUY11" s="4"/>
      <c r="IUZ11" s="4"/>
      <c r="IVA11" s="4"/>
      <c r="IVB11" s="4"/>
      <c r="IVC11" s="4"/>
      <c r="IVD11" s="4"/>
      <c r="IVE11" s="4"/>
      <c r="IVF11" s="4"/>
      <c r="IVG11" s="4"/>
      <c r="IVH11" s="4"/>
      <c r="IVI11" s="4"/>
      <c r="IVJ11" s="4"/>
      <c r="IVK11" s="4"/>
      <c r="IVL11" s="4"/>
      <c r="IVM11" s="4"/>
      <c r="IVN11" s="4"/>
      <c r="IVO11" s="4"/>
      <c r="IVP11" s="4"/>
      <c r="IVQ11" s="4"/>
      <c r="IVR11" s="4"/>
      <c r="IVS11" s="4"/>
      <c r="IVT11" s="4"/>
      <c r="IVU11" s="4"/>
      <c r="IVV11" s="4"/>
      <c r="IVW11" s="4"/>
      <c r="IVX11" s="4"/>
      <c r="IVY11" s="4"/>
      <c r="IVZ11" s="4"/>
      <c r="IWA11" s="4"/>
      <c r="IWB11" s="4"/>
      <c r="IWC11" s="4"/>
      <c r="IWD11" s="4"/>
      <c r="IWE11" s="4"/>
      <c r="IWF11" s="4"/>
      <c r="IWG11" s="4"/>
      <c r="IWH11" s="4"/>
      <c r="IWI11" s="4"/>
      <c r="IWJ11" s="4"/>
      <c r="IWK11" s="4"/>
      <c r="IWL11" s="4"/>
      <c r="IWM11" s="4"/>
      <c r="IWN11" s="4"/>
      <c r="IWO11" s="4"/>
      <c r="IWP11" s="4"/>
      <c r="IWQ11" s="4"/>
      <c r="IWR11" s="4"/>
      <c r="IWS11" s="4"/>
      <c r="IWT11" s="4"/>
      <c r="IWU11" s="4"/>
      <c r="IWV11" s="4"/>
      <c r="IWW11" s="4"/>
      <c r="IWX11" s="4"/>
      <c r="IWY11" s="4"/>
      <c r="IWZ11" s="4"/>
      <c r="IXA11" s="4"/>
      <c r="IXB11" s="4"/>
      <c r="IXC11" s="4"/>
      <c r="IXD11" s="4"/>
      <c r="IXE11" s="4"/>
      <c r="IXF11" s="4"/>
      <c r="IXG11" s="4"/>
      <c r="IXH11" s="4"/>
      <c r="IXI11" s="4"/>
      <c r="IXJ11" s="4"/>
      <c r="IXK11" s="4"/>
      <c r="IXL11" s="4"/>
      <c r="IXM11" s="4"/>
      <c r="IXN11" s="4"/>
      <c r="IXO11" s="4"/>
      <c r="IXP11" s="4"/>
      <c r="IXQ11" s="4"/>
      <c r="IXR11" s="4"/>
      <c r="IXS11" s="4"/>
      <c r="IXT11" s="4"/>
      <c r="IXU11" s="4"/>
      <c r="IXV11" s="4"/>
      <c r="IXW11" s="4"/>
      <c r="IXX11" s="4"/>
      <c r="IXY11" s="4"/>
      <c r="IXZ11" s="4"/>
      <c r="IYA11" s="4"/>
      <c r="IYB11" s="4"/>
      <c r="IYC11" s="4"/>
      <c r="IYD11" s="4"/>
      <c r="IYE11" s="4"/>
      <c r="IYF11" s="4"/>
      <c r="IYG11" s="4"/>
      <c r="IYH11" s="4"/>
      <c r="IYI11" s="4"/>
      <c r="IYJ11" s="4"/>
      <c r="IYK11" s="4"/>
      <c r="IYL11" s="4"/>
      <c r="IYM11" s="4"/>
      <c r="IYN11" s="4"/>
      <c r="IYO11" s="4"/>
      <c r="IYP11" s="4"/>
      <c r="IYQ11" s="4"/>
      <c r="IYR11" s="4"/>
      <c r="IYS11" s="4"/>
      <c r="IYT11" s="4"/>
      <c r="IYU11" s="4"/>
      <c r="IYV11" s="4"/>
      <c r="IYW11" s="4"/>
      <c r="IYX11" s="4"/>
      <c r="IYY11" s="4"/>
      <c r="IYZ11" s="4"/>
      <c r="IZA11" s="4"/>
      <c r="IZB11" s="4"/>
      <c r="IZC11" s="4"/>
      <c r="IZD11" s="4"/>
      <c r="IZE11" s="4"/>
      <c r="IZF11" s="4"/>
      <c r="IZG11" s="4"/>
      <c r="IZH11" s="4"/>
      <c r="IZI11" s="4"/>
      <c r="IZJ11" s="4"/>
      <c r="IZK11" s="4"/>
      <c r="IZL11" s="4"/>
      <c r="IZM11" s="4"/>
      <c r="IZN11" s="4"/>
      <c r="IZO11" s="4"/>
      <c r="IZP11" s="4"/>
      <c r="IZQ11" s="4"/>
      <c r="IZR11" s="4"/>
      <c r="IZS11" s="4"/>
      <c r="IZT11" s="4"/>
      <c r="IZU11" s="4"/>
      <c r="IZV11" s="4"/>
      <c r="IZW11" s="4"/>
      <c r="IZX11" s="4"/>
      <c r="IZY11" s="4"/>
      <c r="IZZ11" s="4"/>
      <c r="JAA11" s="4"/>
      <c r="JAB11" s="4"/>
      <c r="JAC11" s="4"/>
      <c r="JAD11" s="4"/>
      <c r="JAE11" s="4"/>
      <c r="JAF11" s="4"/>
      <c r="JAG11" s="4"/>
      <c r="JAH11" s="4"/>
      <c r="JAI11" s="4"/>
      <c r="JAJ11" s="4"/>
      <c r="JAK11" s="4"/>
      <c r="JAL11" s="4"/>
      <c r="JAM11" s="4"/>
      <c r="JAN11" s="4"/>
      <c r="JAO11" s="4"/>
      <c r="JAP11" s="4"/>
      <c r="JAQ11" s="4"/>
      <c r="JAR11" s="4"/>
      <c r="JAS11" s="4"/>
      <c r="JAT11" s="4"/>
      <c r="JAU11" s="4"/>
      <c r="JAV11" s="4"/>
      <c r="JAW11" s="4"/>
      <c r="JAX11" s="4"/>
      <c r="JAY11" s="4"/>
      <c r="JAZ11" s="4"/>
      <c r="JBA11" s="4"/>
      <c r="JBB11" s="4"/>
      <c r="JBC11" s="4"/>
      <c r="JBD11" s="4"/>
      <c r="JBE11" s="4"/>
      <c r="JBF11" s="4"/>
      <c r="JBG11" s="4"/>
      <c r="JBH11" s="4"/>
      <c r="JBI11" s="4"/>
      <c r="JBJ11" s="4"/>
      <c r="JBK11" s="4"/>
      <c r="JBL11" s="4"/>
      <c r="JBM11" s="4"/>
      <c r="JBN11" s="4"/>
      <c r="JBO11" s="4"/>
      <c r="JBP11" s="4"/>
      <c r="JBQ11" s="4"/>
      <c r="JBR11" s="4"/>
      <c r="JBS11" s="4"/>
      <c r="JBT11" s="4"/>
      <c r="JBU11" s="4"/>
      <c r="JBV11" s="4"/>
      <c r="JBW11" s="4"/>
      <c r="JBX11" s="4"/>
      <c r="JBY11" s="4"/>
      <c r="JBZ11" s="4"/>
      <c r="JCA11" s="4"/>
      <c r="JCB11" s="4"/>
      <c r="JCC11" s="4"/>
      <c r="JCD11" s="4"/>
      <c r="JCE11" s="4"/>
      <c r="JCF11" s="4"/>
      <c r="JCG11" s="4"/>
      <c r="JCH11" s="4"/>
      <c r="JCI11" s="4"/>
      <c r="JCJ11" s="4"/>
      <c r="JCK11" s="4"/>
      <c r="JCL11" s="4"/>
      <c r="JCM11" s="4"/>
      <c r="JCN11" s="4"/>
      <c r="JCO11" s="4"/>
      <c r="JCP11" s="4"/>
      <c r="JCQ11" s="4"/>
      <c r="JCR11" s="4"/>
      <c r="JCS11" s="4"/>
      <c r="JCT11" s="4"/>
      <c r="JCU11" s="4"/>
      <c r="JCV11" s="4"/>
      <c r="JCW11" s="4"/>
      <c r="JCX11" s="4"/>
      <c r="JCY11" s="4"/>
      <c r="JCZ11" s="4"/>
      <c r="JDA11" s="4"/>
      <c r="JDB11" s="4"/>
      <c r="JDC11" s="4"/>
      <c r="JDD11" s="4"/>
      <c r="JDE11" s="4"/>
      <c r="JDF11" s="4"/>
      <c r="JDG11" s="4"/>
      <c r="JDH11" s="4"/>
      <c r="JDI11" s="4"/>
      <c r="JDJ11" s="4"/>
      <c r="JDK11" s="4"/>
      <c r="JDL11" s="4"/>
      <c r="JDM11" s="4"/>
      <c r="JDN11" s="4"/>
      <c r="JDO11" s="4"/>
      <c r="JDP11" s="4"/>
      <c r="JDQ11" s="4"/>
      <c r="JDR11" s="4"/>
      <c r="JDS11" s="4"/>
      <c r="JDT11" s="4"/>
      <c r="JDU11" s="4"/>
      <c r="JDV11" s="4"/>
      <c r="JDW11" s="4"/>
      <c r="JDX11" s="4"/>
      <c r="JDY11" s="4"/>
      <c r="JDZ11" s="4"/>
      <c r="JEA11" s="4"/>
      <c r="JEB11" s="4"/>
      <c r="JEC11" s="4"/>
      <c r="JED11" s="4"/>
      <c r="JEE11" s="4"/>
      <c r="JEF11" s="4"/>
      <c r="JEG11" s="4"/>
      <c r="JEH11" s="4"/>
      <c r="JEI11" s="4"/>
      <c r="JEJ11" s="4"/>
      <c r="JEK11" s="4"/>
      <c r="JEL11" s="4"/>
      <c r="JEM11" s="4"/>
      <c r="JEN11" s="4"/>
      <c r="JEO11" s="4"/>
      <c r="JEP11" s="4"/>
      <c r="JEQ11" s="4"/>
      <c r="JER11" s="4"/>
      <c r="JES11" s="4"/>
      <c r="JET11" s="4"/>
      <c r="JEU11" s="4"/>
      <c r="JEV11" s="4"/>
      <c r="JEW11" s="4"/>
      <c r="JEX11" s="4"/>
      <c r="JEY11" s="4"/>
      <c r="JEZ11" s="4"/>
      <c r="JFA11" s="4"/>
      <c r="JFB11" s="4"/>
      <c r="JFC11" s="4"/>
      <c r="JFD11" s="4"/>
      <c r="JFE11" s="4"/>
      <c r="JFF11" s="4"/>
      <c r="JFG11" s="4"/>
      <c r="JFH11" s="4"/>
      <c r="JFI11" s="4"/>
      <c r="JFJ11" s="4"/>
      <c r="JFK11" s="4"/>
      <c r="JFL11" s="4"/>
      <c r="JFM11" s="4"/>
      <c r="JFN11" s="4"/>
      <c r="JFO11" s="4"/>
      <c r="JFP11" s="4"/>
      <c r="JFQ11" s="4"/>
      <c r="JFR11" s="4"/>
      <c r="JFS11" s="4"/>
      <c r="JFT11" s="4"/>
      <c r="JFU11" s="4"/>
      <c r="JFV11" s="4"/>
      <c r="JFW11" s="4"/>
      <c r="JFX11" s="4"/>
      <c r="JFY11" s="4"/>
      <c r="JFZ11" s="4"/>
      <c r="JGA11" s="4"/>
      <c r="JGB11" s="4"/>
      <c r="JGC11" s="4"/>
      <c r="JGD11" s="4"/>
      <c r="JGE11" s="4"/>
      <c r="JGF11" s="4"/>
      <c r="JGG11" s="4"/>
      <c r="JGH11" s="4"/>
      <c r="JGI11" s="4"/>
      <c r="JGJ11" s="4"/>
      <c r="JGK11" s="4"/>
      <c r="JGL11" s="4"/>
      <c r="JGM11" s="4"/>
      <c r="JGN11" s="4"/>
      <c r="JGO11" s="4"/>
      <c r="JGP11" s="4"/>
      <c r="JGQ11" s="4"/>
      <c r="JGR11" s="4"/>
      <c r="JGS11" s="4"/>
      <c r="JGT11" s="4"/>
      <c r="JGU11" s="4"/>
      <c r="JGV11" s="4"/>
      <c r="JGW11" s="4"/>
      <c r="JGX11" s="4"/>
      <c r="JGY11" s="4"/>
      <c r="JGZ11" s="4"/>
      <c r="JHA11" s="4"/>
      <c r="JHB11" s="4"/>
      <c r="JHC11" s="4"/>
      <c r="JHD11" s="4"/>
      <c r="JHE11" s="4"/>
      <c r="JHF11" s="4"/>
      <c r="JHG11" s="4"/>
      <c r="JHH11" s="4"/>
      <c r="JHI11" s="4"/>
      <c r="JHJ11" s="4"/>
      <c r="JHK11" s="4"/>
      <c r="JHL11" s="4"/>
      <c r="JHM11" s="4"/>
      <c r="JHN11" s="4"/>
      <c r="JHO11" s="4"/>
      <c r="JHP11" s="4"/>
      <c r="JHQ11" s="4"/>
      <c r="JHR11" s="4"/>
      <c r="JHS11" s="4"/>
      <c r="JHT11" s="4"/>
      <c r="JHU11" s="4"/>
      <c r="JHV11" s="4"/>
      <c r="JHW11" s="4"/>
      <c r="JHX11" s="4"/>
      <c r="JHY11" s="4"/>
      <c r="JHZ11" s="4"/>
      <c r="JIA11" s="4"/>
      <c r="JIB11" s="4"/>
      <c r="JIC11" s="4"/>
      <c r="JID11" s="4"/>
      <c r="JIE11" s="4"/>
      <c r="JIF11" s="4"/>
      <c r="JIG11" s="4"/>
      <c r="JIH11" s="4"/>
      <c r="JII11" s="4"/>
      <c r="JIJ11" s="4"/>
      <c r="JIK11" s="4"/>
      <c r="JIL11" s="4"/>
      <c r="JIM11" s="4"/>
      <c r="JIN11" s="4"/>
      <c r="JIO11" s="4"/>
      <c r="JIP11" s="4"/>
      <c r="JIQ11" s="4"/>
      <c r="JIR11" s="4"/>
      <c r="JIS11" s="4"/>
      <c r="JIT11" s="4"/>
      <c r="JIU11" s="4"/>
      <c r="JIV11" s="4"/>
      <c r="JIW11" s="4"/>
      <c r="JIX11" s="4"/>
      <c r="JIY11" s="4"/>
      <c r="JIZ11" s="4"/>
      <c r="JJA11" s="4"/>
      <c r="JJB11" s="4"/>
      <c r="JJC11" s="4"/>
      <c r="JJD11" s="4"/>
      <c r="JJE11" s="4"/>
      <c r="JJF11" s="4"/>
      <c r="JJG11" s="4"/>
      <c r="JJH11" s="4"/>
      <c r="JJI11" s="4"/>
      <c r="JJJ11" s="4"/>
      <c r="JJK11" s="4"/>
      <c r="JJL11" s="4"/>
      <c r="JJM11" s="4"/>
      <c r="JJN11" s="4"/>
      <c r="JJO11" s="4"/>
      <c r="JJP11" s="4"/>
      <c r="JJQ11" s="4"/>
      <c r="JJR11" s="4"/>
      <c r="JJS11" s="4"/>
      <c r="JJT11" s="4"/>
      <c r="JJU11" s="4"/>
      <c r="JJV11" s="4"/>
      <c r="JJW11" s="4"/>
      <c r="JJX11" s="4"/>
      <c r="JJY11" s="4"/>
      <c r="JJZ11" s="4"/>
      <c r="JKA11" s="4"/>
      <c r="JKB11" s="4"/>
      <c r="JKC11" s="4"/>
      <c r="JKD11" s="4"/>
      <c r="JKE11" s="4"/>
      <c r="JKF11" s="4"/>
      <c r="JKG11" s="4"/>
      <c r="JKH11" s="4"/>
      <c r="JKI11" s="4"/>
      <c r="JKJ11" s="4"/>
      <c r="JKK11" s="4"/>
      <c r="JKL11" s="4"/>
      <c r="JKM11" s="4"/>
      <c r="JKN11" s="4"/>
      <c r="JKO11" s="4"/>
      <c r="JKP11" s="4"/>
      <c r="JKQ11" s="4"/>
      <c r="JKR11" s="4"/>
      <c r="JKS11" s="4"/>
      <c r="JKT11" s="4"/>
      <c r="JKU11" s="4"/>
      <c r="JKV11" s="4"/>
      <c r="JKW11" s="4"/>
      <c r="JKX11" s="4"/>
      <c r="JKY11" s="4"/>
      <c r="JKZ11" s="4"/>
      <c r="JLA11" s="4"/>
      <c r="JLB11" s="4"/>
      <c r="JLC11" s="4"/>
      <c r="JLD11" s="4"/>
      <c r="JLE11" s="4"/>
      <c r="JLF11" s="4"/>
      <c r="JLG11" s="4"/>
      <c r="JLH11" s="4"/>
      <c r="JLI11" s="4"/>
      <c r="JLJ11" s="4"/>
      <c r="JLK11" s="4"/>
      <c r="JLL11" s="4"/>
      <c r="JLM11" s="4"/>
      <c r="JLN11" s="4"/>
      <c r="JLO11" s="4"/>
      <c r="JLP11" s="4"/>
      <c r="JLQ11" s="4"/>
      <c r="JLR11" s="4"/>
      <c r="JLS11" s="4"/>
      <c r="JLT11" s="4"/>
      <c r="JLU11" s="4"/>
      <c r="JLV11" s="4"/>
      <c r="JLW11" s="4"/>
      <c r="JLX11" s="4"/>
      <c r="JLY11" s="4"/>
      <c r="JLZ11" s="4"/>
      <c r="JMA11" s="4"/>
      <c r="JMB11" s="4"/>
      <c r="JMC11" s="4"/>
      <c r="JMD11" s="4"/>
      <c r="JME11" s="4"/>
      <c r="JMF11" s="4"/>
      <c r="JMG11" s="4"/>
      <c r="JMH11" s="4"/>
      <c r="JMI11" s="4"/>
      <c r="JMJ11" s="4"/>
      <c r="JMK11" s="4"/>
      <c r="JML11" s="4"/>
      <c r="JMM11" s="4"/>
      <c r="JMN11" s="4"/>
      <c r="JMO11" s="4"/>
      <c r="JMP11" s="4"/>
      <c r="JMQ11" s="4"/>
      <c r="JMR11" s="4"/>
      <c r="JMS11" s="4"/>
      <c r="JMT11" s="4"/>
      <c r="JMU11" s="4"/>
      <c r="JMV11" s="4"/>
      <c r="JMW11" s="4"/>
      <c r="JMX11" s="4"/>
      <c r="JMY11" s="4"/>
      <c r="JMZ11" s="4"/>
      <c r="JNA11" s="4"/>
      <c r="JNB11" s="4"/>
      <c r="JNC11" s="4"/>
      <c r="JND11" s="4"/>
      <c r="JNE11" s="4"/>
      <c r="JNF11" s="4"/>
      <c r="JNG11" s="4"/>
      <c r="JNH11" s="4"/>
      <c r="JNI11" s="4"/>
      <c r="JNJ11" s="4"/>
      <c r="JNK11" s="4"/>
      <c r="JNL11" s="4"/>
      <c r="JNM11" s="4"/>
      <c r="JNN11" s="4"/>
      <c r="JNO11" s="4"/>
      <c r="JNP11" s="4"/>
      <c r="JNQ11" s="4"/>
      <c r="JNR11" s="4"/>
      <c r="JNS11" s="4"/>
      <c r="JNT11" s="4"/>
      <c r="JNU11" s="4"/>
      <c r="JNV11" s="4"/>
      <c r="JNW11" s="4"/>
      <c r="JNX11" s="4"/>
      <c r="JNY11" s="4"/>
      <c r="JNZ11" s="4"/>
      <c r="JOA11" s="4"/>
      <c r="JOB11" s="4"/>
      <c r="JOC11" s="4"/>
      <c r="JOD11" s="4"/>
      <c r="JOE11" s="4"/>
      <c r="JOF11" s="4"/>
      <c r="JOG11" s="4"/>
      <c r="JOH11" s="4"/>
      <c r="JOI11" s="4"/>
      <c r="JOJ11" s="4"/>
      <c r="JOK11" s="4"/>
      <c r="JOL11" s="4"/>
      <c r="JOM11" s="4"/>
      <c r="JON11" s="4"/>
      <c r="JOO11" s="4"/>
      <c r="JOP11" s="4"/>
      <c r="JOQ11" s="4"/>
      <c r="JOR11" s="4"/>
      <c r="JOS11" s="4"/>
      <c r="JOT11" s="4"/>
      <c r="JOU11" s="4"/>
      <c r="JOV11" s="4"/>
      <c r="JOW11" s="4"/>
      <c r="JOX11" s="4"/>
      <c r="JOY11" s="4"/>
      <c r="JOZ11" s="4"/>
      <c r="JPA11" s="4"/>
      <c r="JPB11" s="4"/>
      <c r="JPC11" s="4"/>
      <c r="JPD11" s="4"/>
      <c r="JPE11" s="4"/>
      <c r="JPF11" s="4"/>
      <c r="JPG11" s="4"/>
      <c r="JPH11" s="4"/>
      <c r="JPI11" s="4"/>
      <c r="JPJ11" s="4"/>
      <c r="JPK11" s="4"/>
      <c r="JPL11" s="4"/>
      <c r="JPM11" s="4"/>
      <c r="JPN11" s="4"/>
      <c r="JPO11" s="4"/>
      <c r="JPP11" s="4"/>
      <c r="JPQ11" s="4"/>
      <c r="JPR11" s="4"/>
      <c r="JPS11" s="4"/>
      <c r="JPT11" s="4"/>
      <c r="JPU11" s="4"/>
      <c r="JPV11" s="4"/>
      <c r="JPW11" s="4"/>
      <c r="JPX11" s="4"/>
      <c r="JPY11" s="4"/>
      <c r="JPZ11" s="4"/>
      <c r="JQA11" s="4"/>
      <c r="JQB11" s="4"/>
      <c r="JQC11" s="4"/>
      <c r="JQD11" s="4"/>
      <c r="JQE11" s="4"/>
      <c r="JQF11" s="4"/>
      <c r="JQG11" s="4"/>
      <c r="JQH11" s="4"/>
      <c r="JQI11" s="4"/>
      <c r="JQJ11" s="4"/>
      <c r="JQK11" s="4"/>
      <c r="JQL11" s="4"/>
      <c r="JQM11" s="4"/>
      <c r="JQN11" s="4"/>
      <c r="JQO11" s="4"/>
      <c r="JQP11" s="4"/>
      <c r="JQQ11" s="4"/>
      <c r="JQR11" s="4"/>
      <c r="JQS11" s="4"/>
      <c r="JQT11" s="4"/>
      <c r="JQU11" s="4"/>
      <c r="JQV11" s="4"/>
      <c r="JQW11" s="4"/>
      <c r="JQX11" s="4"/>
      <c r="JQY11" s="4"/>
      <c r="JQZ11" s="4"/>
      <c r="JRA11" s="4"/>
      <c r="JRB11" s="4"/>
      <c r="JRC11" s="4"/>
      <c r="JRD11" s="4"/>
      <c r="JRE11" s="4"/>
      <c r="JRF11" s="4"/>
      <c r="JRG11" s="4"/>
      <c r="JRH11" s="4"/>
      <c r="JRI11" s="4"/>
      <c r="JRJ11" s="4"/>
      <c r="JRK11" s="4"/>
      <c r="JRL11" s="4"/>
      <c r="JRM11" s="4"/>
      <c r="JRN11" s="4"/>
      <c r="JRO11" s="4"/>
      <c r="JRP11" s="4"/>
      <c r="JRQ11" s="4"/>
      <c r="JRR11" s="4"/>
      <c r="JRS11" s="4"/>
      <c r="JRT11" s="4"/>
      <c r="JRU11" s="4"/>
      <c r="JRV11" s="4"/>
      <c r="JRW11" s="4"/>
      <c r="JRX11" s="4"/>
      <c r="JRY11" s="4"/>
      <c r="JRZ11" s="4"/>
      <c r="JSA11" s="4"/>
      <c r="JSB11" s="4"/>
      <c r="JSC11" s="4"/>
      <c r="JSD11" s="4"/>
      <c r="JSE11" s="4"/>
      <c r="JSF11" s="4"/>
      <c r="JSG11" s="4"/>
      <c r="JSH11" s="4"/>
      <c r="JSI11" s="4"/>
      <c r="JSJ11" s="4"/>
      <c r="JSK11" s="4"/>
      <c r="JSL11" s="4"/>
      <c r="JSM11" s="4"/>
      <c r="JSN11" s="4"/>
      <c r="JSO11" s="4"/>
      <c r="JSP11" s="4"/>
      <c r="JSQ11" s="4"/>
      <c r="JSR11" s="4"/>
      <c r="JSS11" s="4"/>
      <c r="JST11" s="4"/>
      <c r="JSU11" s="4"/>
      <c r="JSV11" s="4"/>
      <c r="JSW11" s="4"/>
      <c r="JSX11" s="4"/>
      <c r="JSY11" s="4"/>
      <c r="JSZ11" s="4"/>
      <c r="JTA11" s="4"/>
      <c r="JTB11" s="4"/>
      <c r="JTC11" s="4"/>
      <c r="JTD11" s="4"/>
      <c r="JTE11" s="4"/>
      <c r="JTF11" s="4"/>
      <c r="JTG11" s="4"/>
      <c r="JTH11" s="4"/>
      <c r="JTI11" s="4"/>
      <c r="JTJ11" s="4"/>
      <c r="JTK11" s="4"/>
      <c r="JTL11" s="4"/>
      <c r="JTM11" s="4"/>
      <c r="JTN11" s="4"/>
      <c r="JTO11" s="4"/>
      <c r="JTP11" s="4"/>
      <c r="JTQ11" s="4"/>
      <c r="JTR11" s="4"/>
      <c r="JTS11" s="4"/>
      <c r="JTT11" s="4"/>
      <c r="JTU11" s="4"/>
      <c r="JTV11" s="4"/>
      <c r="JTW11" s="4"/>
      <c r="JTX11" s="4"/>
      <c r="JTY11" s="4"/>
      <c r="JTZ11" s="4"/>
      <c r="JUA11" s="4"/>
      <c r="JUB11" s="4"/>
      <c r="JUC11" s="4"/>
      <c r="JUD11" s="4"/>
      <c r="JUE11" s="4"/>
      <c r="JUF11" s="4"/>
      <c r="JUG11" s="4"/>
      <c r="JUH11" s="4"/>
      <c r="JUI11" s="4"/>
      <c r="JUJ11" s="4"/>
      <c r="JUK11" s="4"/>
      <c r="JUL11" s="4"/>
      <c r="JUM11" s="4"/>
      <c r="JUN11" s="4"/>
      <c r="JUO11" s="4"/>
      <c r="JUP11" s="4"/>
      <c r="JUQ11" s="4"/>
      <c r="JUR11" s="4"/>
      <c r="JUS11" s="4"/>
      <c r="JUT11" s="4"/>
      <c r="JUU11" s="4"/>
      <c r="JUV11" s="4"/>
      <c r="JUW11" s="4"/>
      <c r="JUX11" s="4"/>
      <c r="JUY11" s="4"/>
      <c r="JUZ11" s="4"/>
      <c r="JVA11" s="4"/>
      <c r="JVB11" s="4"/>
      <c r="JVC11" s="4"/>
      <c r="JVD11" s="4"/>
      <c r="JVE11" s="4"/>
      <c r="JVF11" s="4"/>
      <c r="JVG11" s="4"/>
      <c r="JVH11" s="4"/>
      <c r="JVI11" s="4"/>
      <c r="JVJ11" s="4"/>
      <c r="JVK11" s="4"/>
      <c r="JVL11" s="4"/>
      <c r="JVM11" s="4"/>
      <c r="JVN11" s="4"/>
      <c r="JVO11" s="4"/>
      <c r="JVP11" s="4"/>
      <c r="JVQ11" s="4"/>
      <c r="JVR11" s="4"/>
      <c r="JVS11" s="4"/>
      <c r="JVT11" s="4"/>
      <c r="JVU11" s="4"/>
      <c r="JVV11" s="4"/>
      <c r="JVW11" s="4"/>
      <c r="JVX11" s="4"/>
      <c r="JVY11" s="4"/>
      <c r="JVZ11" s="4"/>
      <c r="JWA11" s="4"/>
      <c r="JWB11" s="4"/>
      <c r="JWC11" s="4"/>
      <c r="JWD11" s="4"/>
      <c r="JWE11" s="4"/>
      <c r="JWF11" s="4"/>
      <c r="JWG11" s="4"/>
      <c r="JWH11" s="4"/>
      <c r="JWI11" s="4"/>
      <c r="JWJ11" s="4"/>
      <c r="JWK11" s="4"/>
      <c r="JWL11" s="4"/>
      <c r="JWM11" s="4"/>
      <c r="JWN11" s="4"/>
      <c r="JWO11" s="4"/>
      <c r="JWP11" s="4"/>
      <c r="JWQ11" s="4"/>
      <c r="JWR11" s="4"/>
      <c r="JWS11" s="4"/>
      <c r="JWT11" s="4"/>
      <c r="JWU11" s="4"/>
      <c r="JWV11" s="4"/>
      <c r="JWW11" s="4"/>
      <c r="JWX11" s="4"/>
      <c r="JWY11" s="4"/>
      <c r="JWZ11" s="4"/>
      <c r="JXA11" s="4"/>
      <c r="JXB11" s="4"/>
      <c r="JXC11" s="4"/>
      <c r="JXD11" s="4"/>
      <c r="JXE11" s="4"/>
      <c r="JXF11" s="4"/>
      <c r="JXG11" s="4"/>
      <c r="JXH11" s="4"/>
      <c r="JXI11" s="4"/>
      <c r="JXJ11" s="4"/>
      <c r="JXK11" s="4"/>
      <c r="JXL11" s="4"/>
      <c r="JXM11" s="4"/>
      <c r="JXN11" s="4"/>
      <c r="JXO11" s="4"/>
      <c r="JXP11" s="4"/>
      <c r="JXQ11" s="4"/>
      <c r="JXR11" s="4"/>
      <c r="JXS11" s="4"/>
      <c r="JXT11" s="4"/>
      <c r="JXU11" s="4"/>
      <c r="JXV11" s="4"/>
      <c r="JXW11" s="4"/>
      <c r="JXX11" s="4"/>
      <c r="JXY11" s="4"/>
      <c r="JXZ11" s="4"/>
      <c r="JYA11" s="4"/>
      <c r="JYB11" s="4"/>
      <c r="JYC11" s="4"/>
      <c r="JYD11" s="4"/>
      <c r="JYE11" s="4"/>
      <c r="JYF11" s="4"/>
      <c r="JYG11" s="4"/>
      <c r="JYH11" s="4"/>
      <c r="JYI11" s="4"/>
      <c r="JYJ11" s="4"/>
      <c r="JYK11" s="4"/>
      <c r="JYL11" s="4"/>
      <c r="JYM11" s="4"/>
      <c r="JYN11" s="4"/>
      <c r="JYO11" s="4"/>
      <c r="JYP11" s="4"/>
      <c r="JYQ11" s="4"/>
      <c r="JYR11" s="4"/>
      <c r="JYS11" s="4"/>
      <c r="JYT11" s="4"/>
      <c r="JYU11" s="4"/>
      <c r="JYV11" s="4"/>
      <c r="JYW11" s="4"/>
      <c r="JYX11" s="4"/>
      <c r="JYY11" s="4"/>
      <c r="JYZ11" s="4"/>
      <c r="JZA11" s="4"/>
      <c r="JZB11" s="4"/>
      <c r="JZC11" s="4"/>
      <c r="JZD11" s="4"/>
      <c r="JZE11" s="4"/>
      <c r="JZF11" s="4"/>
      <c r="JZG11" s="4"/>
      <c r="JZH11" s="4"/>
      <c r="JZI11" s="4"/>
      <c r="JZJ11" s="4"/>
      <c r="JZK11" s="4"/>
      <c r="JZL11" s="4"/>
      <c r="JZM11" s="4"/>
      <c r="JZN11" s="4"/>
      <c r="JZO11" s="4"/>
      <c r="JZP11" s="4"/>
      <c r="JZQ11" s="4"/>
      <c r="JZR11" s="4"/>
      <c r="JZS11" s="4"/>
      <c r="JZT11" s="4"/>
      <c r="JZU11" s="4"/>
      <c r="JZV11" s="4"/>
      <c r="JZW11" s="4"/>
      <c r="JZX11" s="4"/>
      <c r="JZY11" s="4"/>
      <c r="JZZ11" s="4"/>
      <c r="KAA11" s="4"/>
      <c r="KAB11" s="4"/>
      <c r="KAC11" s="4"/>
      <c r="KAD11" s="4"/>
      <c r="KAE11" s="4"/>
      <c r="KAF11" s="4"/>
      <c r="KAG11" s="4"/>
      <c r="KAH11" s="4"/>
      <c r="KAI11" s="4"/>
      <c r="KAJ11" s="4"/>
      <c r="KAK11" s="4"/>
      <c r="KAL11" s="4"/>
      <c r="KAM11" s="4"/>
      <c r="KAN11" s="4"/>
      <c r="KAO11" s="4"/>
      <c r="KAP11" s="4"/>
      <c r="KAQ11" s="4"/>
      <c r="KAR11" s="4"/>
      <c r="KAS11" s="4"/>
      <c r="KAT11" s="4"/>
      <c r="KAU11" s="4"/>
      <c r="KAV11" s="4"/>
      <c r="KAW11" s="4"/>
      <c r="KAX11" s="4"/>
      <c r="KAY11" s="4"/>
      <c r="KAZ11" s="4"/>
      <c r="KBA11" s="4"/>
      <c r="KBB11" s="4"/>
      <c r="KBC11" s="4"/>
      <c r="KBD11" s="4"/>
      <c r="KBE11" s="4"/>
      <c r="KBF11" s="4"/>
      <c r="KBG11" s="4"/>
      <c r="KBH11" s="4"/>
      <c r="KBI11" s="4"/>
      <c r="KBJ11" s="4"/>
      <c r="KBK11" s="4"/>
      <c r="KBL11" s="4"/>
      <c r="KBM11" s="4"/>
      <c r="KBN11" s="4"/>
      <c r="KBO11" s="4"/>
      <c r="KBP11" s="4"/>
      <c r="KBQ11" s="4"/>
      <c r="KBR11" s="4"/>
      <c r="KBS11" s="4"/>
      <c r="KBT11" s="4"/>
      <c r="KBU11" s="4"/>
      <c r="KBV11" s="4"/>
      <c r="KBW11" s="4"/>
      <c r="KBX11" s="4"/>
      <c r="KBY11" s="4"/>
      <c r="KBZ11" s="4"/>
      <c r="KCA11" s="4"/>
      <c r="KCB11" s="4"/>
      <c r="KCC11" s="4"/>
      <c r="KCD11" s="4"/>
      <c r="KCE11" s="4"/>
      <c r="KCF11" s="4"/>
      <c r="KCG11" s="4"/>
      <c r="KCH11" s="4"/>
      <c r="KCI11" s="4"/>
      <c r="KCJ11" s="4"/>
      <c r="KCK11" s="4"/>
      <c r="KCL11" s="4"/>
      <c r="KCM11" s="4"/>
      <c r="KCN11" s="4"/>
      <c r="KCO11" s="4"/>
      <c r="KCP11" s="4"/>
      <c r="KCQ11" s="4"/>
      <c r="KCR11" s="4"/>
      <c r="KCS11" s="4"/>
      <c r="KCT11" s="4"/>
      <c r="KCU11" s="4"/>
      <c r="KCV11" s="4"/>
      <c r="KCW11" s="4"/>
      <c r="KCX11" s="4"/>
      <c r="KCY11" s="4"/>
      <c r="KCZ11" s="4"/>
      <c r="KDA11" s="4"/>
      <c r="KDB11" s="4"/>
      <c r="KDC11" s="4"/>
      <c r="KDD11" s="4"/>
      <c r="KDE11" s="4"/>
      <c r="KDF11" s="4"/>
      <c r="KDG11" s="4"/>
      <c r="KDH11" s="4"/>
      <c r="KDI11" s="4"/>
      <c r="KDJ11" s="4"/>
      <c r="KDK11" s="4"/>
      <c r="KDL11" s="4"/>
      <c r="KDM11" s="4"/>
      <c r="KDN11" s="4"/>
      <c r="KDO11" s="4"/>
      <c r="KDP11" s="4"/>
      <c r="KDQ11" s="4"/>
      <c r="KDR11" s="4"/>
      <c r="KDS11" s="4"/>
      <c r="KDT11" s="4"/>
      <c r="KDU11" s="4"/>
      <c r="KDV11" s="4"/>
      <c r="KDW11" s="4"/>
      <c r="KDX11" s="4"/>
      <c r="KDY11" s="4"/>
      <c r="KDZ11" s="4"/>
      <c r="KEA11" s="4"/>
      <c r="KEB11" s="4"/>
      <c r="KEC11" s="4"/>
      <c r="KED11" s="4"/>
      <c r="KEE11" s="4"/>
      <c r="KEF11" s="4"/>
      <c r="KEG11" s="4"/>
      <c r="KEH11" s="4"/>
      <c r="KEI11" s="4"/>
      <c r="KEJ11" s="4"/>
      <c r="KEK11" s="4"/>
      <c r="KEL11" s="4"/>
      <c r="KEM11" s="4"/>
      <c r="KEN11" s="4"/>
      <c r="KEO11" s="4"/>
      <c r="KEP11" s="4"/>
      <c r="KEQ11" s="4"/>
      <c r="KER11" s="4"/>
      <c r="KES11" s="4"/>
      <c r="KET11" s="4"/>
      <c r="KEU11" s="4"/>
      <c r="KEV11" s="4"/>
      <c r="KEW11" s="4"/>
      <c r="KEX11" s="4"/>
      <c r="KEY11" s="4"/>
      <c r="KEZ11" s="4"/>
      <c r="KFA11" s="4"/>
      <c r="KFB11" s="4"/>
      <c r="KFC11" s="4"/>
      <c r="KFD11" s="4"/>
      <c r="KFE11" s="4"/>
      <c r="KFF11" s="4"/>
      <c r="KFG11" s="4"/>
      <c r="KFH11" s="4"/>
      <c r="KFI11" s="4"/>
      <c r="KFJ11" s="4"/>
      <c r="KFK11" s="4"/>
      <c r="KFL11" s="4"/>
      <c r="KFM11" s="4"/>
      <c r="KFN11" s="4"/>
      <c r="KFO11" s="4"/>
      <c r="KFP11" s="4"/>
      <c r="KFQ11" s="4"/>
      <c r="KFR11" s="4"/>
      <c r="KFS11" s="4"/>
      <c r="KFT11" s="4"/>
      <c r="KFU11" s="4"/>
      <c r="KFV11" s="4"/>
      <c r="KFW11" s="4"/>
      <c r="KFX11" s="4"/>
      <c r="KFY11" s="4"/>
      <c r="KFZ11" s="4"/>
      <c r="KGA11" s="4"/>
      <c r="KGB11" s="4"/>
      <c r="KGC11" s="4"/>
      <c r="KGD11" s="4"/>
      <c r="KGE11" s="4"/>
      <c r="KGF11" s="4"/>
      <c r="KGG11" s="4"/>
      <c r="KGH11" s="4"/>
      <c r="KGI11" s="4"/>
      <c r="KGJ11" s="4"/>
      <c r="KGK11" s="4"/>
      <c r="KGL11" s="4"/>
      <c r="KGM11" s="4"/>
      <c r="KGN11" s="4"/>
      <c r="KGO11" s="4"/>
      <c r="KGP11" s="4"/>
      <c r="KGQ11" s="4"/>
      <c r="KGR11" s="4"/>
      <c r="KGS11" s="4"/>
      <c r="KGT11" s="4"/>
      <c r="KGU11" s="4"/>
      <c r="KGV11" s="4"/>
      <c r="KGW11" s="4"/>
      <c r="KGX11" s="4"/>
      <c r="KGY11" s="4"/>
      <c r="KGZ11" s="4"/>
      <c r="KHA11" s="4"/>
      <c r="KHB11" s="4"/>
      <c r="KHC11" s="4"/>
      <c r="KHD11" s="4"/>
      <c r="KHE11" s="4"/>
      <c r="KHF11" s="4"/>
      <c r="KHG11" s="4"/>
      <c r="KHH11" s="4"/>
      <c r="KHI11" s="4"/>
      <c r="KHJ11" s="4"/>
      <c r="KHK11" s="4"/>
      <c r="KHL11" s="4"/>
      <c r="KHM11" s="4"/>
      <c r="KHN11" s="4"/>
      <c r="KHO11" s="4"/>
      <c r="KHP11" s="4"/>
      <c r="KHQ11" s="4"/>
      <c r="KHR11" s="4"/>
      <c r="KHS11" s="4"/>
      <c r="KHT11" s="4"/>
      <c r="KHU11" s="4"/>
      <c r="KHV11" s="4"/>
      <c r="KHW11" s="4"/>
      <c r="KHX11" s="4"/>
      <c r="KHY11" s="4"/>
      <c r="KHZ11" s="4"/>
      <c r="KIA11" s="4"/>
      <c r="KIB11" s="4"/>
      <c r="KIC11" s="4"/>
      <c r="KID11" s="4"/>
      <c r="KIE11" s="4"/>
      <c r="KIF11" s="4"/>
      <c r="KIG11" s="4"/>
      <c r="KIH11" s="4"/>
      <c r="KII11" s="4"/>
      <c r="KIJ11" s="4"/>
      <c r="KIK11" s="4"/>
      <c r="KIL11" s="4"/>
      <c r="KIM11" s="4"/>
      <c r="KIN11" s="4"/>
      <c r="KIO11" s="4"/>
      <c r="KIP11" s="4"/>
      <c r="KIQ11" s="4"/>
      <c r="KIR11" s="4"/>
      <c r="KIS11" s="4"/>
      <c r="KIT11" s="4"/>
      <c r="KIU11" s="4"/>
      <c r="KIV11" s="4"/>
      <c r="KIW11" s="4"/>
      <c r="KIX11" s="4"/>
      <c r="KIY11" s="4"/>
      <c r="KIZ11" s="4"/>
      <c r="KJA11" s="4"/>
      <c r="KJB11" s="4"/>
      <c r="KJC11" s="4"/>
      <c r="KJD11" s="4"/>
      <c r="KJE11" s="4"/>
      <c r="KJF11" s="4"/>
      <c r="KJG11" s="4"/>
      <c r="KJH11" s="4"/>
      <c r="KJI11" s="4"/>
      <c r="KJJ11" s="4"/>
      <c r="KJK11" s="4"/>
      <c r="KJL11" s="4"/>
      <c r="KJM11" s="4"/>
      <c r="KJN11" s="4"/>
      <c r="KJO11" s="4"/>
      <c r="KJP11" s="4"/>
      <c r="KJQ11" s="4"/>
      <c r="KJR11" s="4"/>
      <c r="KJS11" s="4"/>
      <c r="KJT11" s="4"/>
      <c r="KJU11" s="4"/>
      <c r="KJV11" s="4"/>
      <c r="KJW11" s="4"/>
      <c r="KJX11" s="4"/>
      <c r="KJY11" s="4"/>
      <c r="KJZ11" s="4"/>
      <c r="KKA11" s="4"/>
      <c r="KKB11" s="4"/>
      <c r="KKC11" s="4"/>
      <c r="KKD11" s="4"/>
      <c r="KKE11" s="4"/>
      <c r="KKF11" s="4"/>
      <c r="KKG11" s="4"/>
      <c r="KKH11" s="4"/>
      <c r="KKI11" s="4"/>
      <c r="KKJ11" s="4"/>
      <c r="KKK11" s="4"/>
      <c r="KKL11" s="4"/>
      <c r="KKM11" s="4"/>
      <c r="KKN11" s="4"/>
      <c r="KKO11" s="4"/>
      <c r="KKP11" s="4"/>
      <c r="KKQ11" s="4"/>
      <c r="KKR11" s="4"/>
      <c r="KKS11" s="4"/>
      <c r="KKT11" s="4"/>
      <c r="KKU11" s="4"/>
      <c r="KKV11" s="4"/>
      <c r="KKW11" s="4"/>
      <c r="KKX11" s="4"/>
      <c r="KKY11" s="4"/>
      <c r="KKZ11" s="4"/>
      <c r="KLA11" s="4"/>
      <c r="KLB11" s="4"/>
      <c r="KLC11" s="4"/>
      <c r="KLD11" s="4"/>
      <c r="KLE11" s="4"/>
      <c r="KLF11" s="4"/>
      <c r="KLG11" s="4"/>
      <c r="KLH11" s="4"/>
      <c r="KLI11" s="4"/>
      <c r="KLJ11" s="4"/>
      <c r="KLK11" s="4"/>
      <c r="KLL11" s="4"/>
      <c r="KLM11" s="4"/>
      <c r="KLN11" s="4"/>
      <c r="KLO11" s="4"/>
      <c r="KLP11" s="4"/>
      <c r="KLQ11" s="4"/>
      <c r="KLR11" s="4"/>
      <c r="KLS11" s="4"/>
      <c r="KLT11" s="4"/>
      <c r="KLU11" s="4"/>
      <c r="KLV11" s="4"/>
      <c r="KLW11" s="4"/>
      <c r="KLX11" s="4"/>
      <c r="KLY11" s="4"/>
      <c r="KLZ11" s="4"/>
      <c r="KMA11" s="4"/>
      <c r="KMB11" s="4"/>
      <c r="KMC11" s="4"/>
      <c r="KMD11" s="4"/>
      <c r="KME11" s="4"/>
      <c r="KMF11" s="4"/>
      <c r="KMG11" s="4"/>
      <c r="KMH11" s="4"/>
      <c r="KMI11" s="4"/>
      <c r="KMJ11" s="4"/>
      <c r="KMK11" s="4"/>
      <c r="KML11" s="4"/>
      <c r="KMM11" s="4"/>
      <c r="KMN11" s="4"/>
      <c r="KMO11" s="4"/>
      <c r="KMP11" s="4"/>
      <c r="KMQ11" s="4"/>
      <c r="KMR11" s="4"/>
      <c r="KMS11" s="4"/>
      <c r="KMT11" s="4"/>
      <c r="KMU11" s="4"/>
      <c r="KMV11" s="4"/>
      <c r="KMW11" s="4"/>
      <c r="KMX11" s="4"/>
      <c r="KMY11" s="4"/>
      <c r="KMZ11" s="4"/>
      <c r="KNA11" s="4"/>
      <c r="KNB11" s="4"/>
      <c r="KNC11" s="4"/>
      <c r="KND11" s="4"/>
      <c r="KNE11" s="4"/>
      <c r="KNF11" s="4"/>
      <c r="KNG11" s="4"/>
      <c r="KNH11" s="4"/>
      <c r="KNI11" s="4"/>
      <c r="KNJ11" s="4"/>
      <c r="KNK11" s="4"/>
      <c r="KNL11" s="4"/>
      <c r="KNM11" s="4"/>
      <c r="KNN11" s="4"/>
      <c r="KNO11" s="4"/>
      <c r="KNP11" s="4"/>
      <c r="KNQ11" s="4"/>
      <c r="KNR11" s="4"/>
      <c r="KNS11" s="4"/>
      <c r="KNT11" s="4"/>
      <c r="KNU11" s="4"/>
      <c r="KNV11" s="4"/>
      <c r="KNW11" s="4"/>
      <c r="KNX11" s="4"/>
      <c r="KNY11" s="4"/>
      <c r="KNZ11" s="4"/>
      <c r="KOA11" s="4"/>
      <c r="KOB11" s="4"/>
      <c r="KOC11" s="4"/>
      <c r="KOD11" s="4"/>
      <c r="KOE11" s="4"/>
      <c r="KOF11" s="4"/>
      <c r="KOG11" s="4"/>
      <c r="KOH11" s="4"/>
      <c r="KOI11" s="4"/>
      <c r="KOJ11" s="4"/>
      <c r="KOK11" s="4"/>
      <c r="KOL11" s="4"/>
      <c r="KOM11" s="4"/>
      <c r="KON11" s="4"/>
      <c r="KOO11" s="4"/>
      <c r="KOP11" s="4"/>
      <c r="KOQ11" s="4"/>
      <c r="KOR11" s="4"/>
      <c r="KOS11" s="4"/>
      <c r="KOT11" s="4"/>
      <c r="KOU11" s="4"/>
      <c r="KOV11" s="4"/>
      <c r="KOW11" s="4"/>
      <c r="KOX11" s="4"/>
      <c r="KOY11" s="4"/>
      <c r="KOZ11" s="4"/>
      <c r="KPA11" s="4"/>
      <c r="KPB11" s="4"/>
      <c r="KPC11" s="4"/>
      <c r="KPD11" s="4"/>
      <c r="KPE11" s="4"/>
      <c r="KPF11" s="4"/>
      <c r="KPG11" s="4"/>
      <c r="KPH11" s="4"/>
      <c r="KPI11" s="4"/>
      <c r="KPJ11" s="4"/>
      <c r="KPK11" s="4"/>
      <c r="KPL11" s="4"/>
      <c r="KPM11" s="4"/>
      <c r="KPN11" s="4"/>
      <c r="KPO11" s="4"/>
      <c r="KPP11" s="4"/>
      <c r="KPQ11" s="4"/>
      <c r="KPR11" s="4"/>
      <c r="KPS11" s="4"/>
      <c r="KPT11" s="4"/>
      <c r="KPU11" s="4"/>
      <c r="KPV11" s="4"/>
      <c r="KPW11" s="4"/>
      <c r="KPX11" s="4"/>
      <c r="KPY11" s="4"/>
      <c r="KPZ11" s="4"/>
      <c r="KQA11" s="4"/>
      <c r="KQB11" s="4"/>
      <c r="KQC11" s="4"/>
      <c r="KQD11" s="4"/>
      <c r="KQE11" s="4"/>
      <c r="KQF11" s="4"/>
      <c r="KQG11" s="4"/>
      <c r="KQH11" s="4"/>
      <c r="KQI11" s="4"/>
      <c r="KQJ11" s="4"/>
      <c r="KQK11" s="4"/>
      <c r="KQL11" s="4"/>
      <c r="KQM11" s="4"/>
      <c r="KQN11" s="4"/>
      <c r="KQO11" s="4"/>
      <c r="KQP11" s="4"/>
      <c r="KQQ11" s="4"/>
      <c r="KQR11" s="4"/>
      <c r="KQS11" s="4"/>
      <c r="KQT11" s="4"/>
      <c r="KQU11" s="4"/>
      <c r="KQV11" s="4"/>
      <c r="KQW11" s="4"/>
      <c r="KQX11" s="4"/>
      <c r="KQY11" s="4"/>
      <c r="KQZ11" s="4"/>
      <c r="KRA11" s="4"/>
      <c r="KRB11" s="4"/>
      <c r="KRC11" s="4"/>
      <c r="KRD11" s="4"/>
      <c r="KRE11" s="4"/>
      <c r="KRF11" s="4"/>
      <c r="KRG11" s="4"/>
      <c r="KRH11" s="4"/>
      <c r="KRI11" s="4"/>
      <c r="KRJ11" s="4"/>
      <c r="KRK11" s="4"/>
      <c r="KRL11" s="4"/>
      <c r="KRM11" s="4"/>
      <c r="KRN11" s="4"/>
      <c r="KRO11" s="4"/>
      <c r="KRP11" s="4"/>
      <c r="KRQ11" s="4"/>
      <c r="KRR11" s="4"/>
      <c r="KRS11" s="4"/>
      <c r="KRT11" s="4"/>
      <c r="KRU11" s="4"/>
      <c r="KRV11" s="4"/>
      <c r="KRW11" s="4"/>
      <c r="KRX11" s="4"/>
      <c r="KRY11" s="4"/>
      <c r="KRZ11" s="4"/>
      <c r="KSA11" s="4"/>
      <c r="KSB11" s="4"/>
      <c r="KSC11" s="4"/>
      <c r="KSD11" s="4"/>
      <c r="KSE11" s="4"/>
      <c r="KSF11" s="4"/>
      <c r="KSG11" s="4"/>
      <c r="KSH11" s="4"/>
      <c r="KSI11" s="4"/>
      <c r="KSJ11" s="4"/>
      <c r="KSK11" s="4"/>
      <c r="KSL11" s="4"/>
      <c r="KSM11" s="4"/>
      <c r="KSN11" s="4"/>
      <c r="KSO11" s="4"/>
      <c r="KSP11" s="4"/>
      <c r="KSQ11" s="4"/>
      <c r="KSR11" s="4"/>
      <c r="KSS11" s="4"/>
      <c r="KST11" s="4"/>
      <c r="KSU11" s="4"/>
      <c r="KSV11" s="4"/>
      <c r="KSW11" s="4"/>
      <c r="KSX11" s="4"/>
      <c r="KSY11" s="4"/>
      <c r="KSZ11" s="4"/>
      <c r="KTA11" s="4"/>
      <c r="KTB11" s="4"/>
      <c r="KTC11" s="4"/>
      <c r="KTD11" s="4"/>
      <c r="KTE11" s="4"/>
      <c r="KTF11" s="4"/>
      <c r="KTG11" s="4"/>
      <c r="KTH11" s="4"/>
      <c r="KTI11" s="4"/>
      <c r="KTJ11" s="4"/>
      <c r="KTK11" s="4"/>
      <c r="KTL11" s="4"/>
      <c r="KTM11" s="4"/>
      <c r="KTN11" s="4"/>
      <c r="KTO11" s="4"/>
      <c r="KTP11" s="4"/>
      <c r="KTQ11" s="4"/>
      <c r="KTR11" s="4"/>
      <c r="KTS11" s="4"/>
      <c r="KTT11" s="4"/>
      <c r="KTU11" s="4"/>
      <c r="KTV11" s="4"/>
      <c r="KTW11" s="4"/>
      <c r="KTX11" s="4"/>
      <c r="KTY11" s="4"/>
      <c r="KTZ11" s="4"/>
      <c r="KUA11" s="4"/>
      <c r="KUB11" s="4"/>
      <c r="KUC11" s="4"/>
      <c r="KUD11" s="4"/>
      <c r="KUE11" s="4"/>
      <c r="KUF11" s="4"/>
      <c r="KUG11" s="4"/>
      <c r="KUH11" s="4"/>
      <c r="KUI11" s="4"/>
      <c r="KUJ11" s="4"/>
      <c r="KUK11" s="4"/>
      <c r="KUL11" s="4"/>
      <c r="KUM11" s="4"/>
      <c r="KUN11" s="4"/>
      <c r="KUO11" s="4"/>
      <c r="KUP11" s="4"/>
      <c r="KUQ11" s="4"/>
      <c r="KUR11" s="4"/>
      <c r="KUS11" s="4"/>
      <c r="KUT11" s="4"/>
      <c r="KUU11" s="4"/>
      <c r="KUV11" s="4"/>
      <c r="KUW11" s="4"/>
      <c r="KUX11" s="4"/>
      <c r="KUY11" s="4"/>
      <c r="KUZ11" s="4"/>
      <c r="KVA11" s="4"/>
      <c r="KVB11" s="4"/>
      <c r="KVC11" s="4"/>
      <c r="KVD11" s="4"/>
      <c r="KVE11" s="4"/>
      <c r="KVF11" s="4"/>
      <c r="KVG11" s="4"/>
      <c r="KVH11" s="4"/>
      <c r="KVI11" s="4"/>
      <c r="KVJ11" s="4"/>
      <c r="KVK11" s="4"/>
      <c r="KVL11" s="4"/>
      <c r="KVM11" s="4"/>
      <c r="KVN11" s="4"/>
      <c r="KVO11" s="4"/>
      <c r="KVP11" s="4"/>
      <c r="KVQ11" s="4"/>
      <c r="KVR11" s="4"/>
      <c r="KVS11" s="4"/>
      <c r="KVT11" s="4"/>
      <c r="KVU11" s="4"/>
      <c r="KVV11" s="4"/>
      <c r="KVW11" s="4"/>
      <c r="KVX11" s="4"/>
      <c r="KVY11" s="4"/>
      <c r="KVZ11" s="4"/>
      <c r="KWA11" s="4"/>
      <c r="KWB11" s="4"/>
      <c r="KWC11" s="4"/>
      <c r="KWD11" s="4"/>
      <c r="KWE11" s="4"/>
      <c r="KWF11" s="4"/>
      <c r="KWG11" s="4"/>
      <c r="KWH11" s="4"/>
      <c r="KWI11" s="4"/>
      <c r="KWJ11" s="4"/>
      <c r="KWK11" s="4"/>
      <c r="KWL11" s="4"/>
      <c r="KWM11" s="4"/>
      <c r="KWN11" s="4"/>
      <c r="KWO11" s="4"/>
      <c r="KWP11" s="4"/>
      <c r="KWQ11" s="4"/>
      <c r="KWR11" s="4"/>
      <c r="KWS11" s="4"/>
      <c r="KWT11" s="4"/>
      <c r="KWU11" s="4"/>
      <c r="KWV11" s="4"/>
      <c r="KWW11" s="4"/>
      <c r="KWX11" s="4"/>
      <c r="KWY11" s="4"/>
      <c r="KWZ11" s="4"/>
      <c r="KXA11" s="4"/>
      <c r="KXB11" s="4"/>
      <c r="KXC11" s="4"/>
      <c r="KXD11" s="4"/>
      <c r="KXE11" s="4"/>
      <c r="KXF11" s="4"/>
      <c r="KXG11" s="4"/>
      <c r="KXH11" s="4"/>
      <c r="KXI11" s="4"/>
      <c r="KXJ11" s="4"/>
      <c r="KXK11" s="4"/>
      <c r="KXL11" s="4"/>
      <c r="KXM11" s="4"/>
      <c r="KXN11" s="4"/>
      <c r="KXO11" s="4"/>
      <c r="KXP11" s="4"/>
      <c r="KXQ11" s="4"/>
      <c r="KXR11" s="4"/>
      <c r="KXS11" s="4"/>
      <c r="KXT11" s="4"/>
      <c r="KXU11" s="4"/>
      <c r="KXV11" s="4"/>
      <c r="KXW11" s="4"/>
      <c r="KXX11" s="4"/>
      <c r="KXY11" s="4"/>
      <c r="KXZ11" s="4"/>
      <c r="KYA11" s="4"/>
      <c r="KYB11" s="4"/>
      <c r="KYC11" s="4"/>
      <c r="KYD11" s="4"/>
      <c r="KYE11" s="4"/>
      <c r="KYF11" s="4"/>
      <c r="KYG11" s="4"/>
      <c r="KYH11" s="4"/>
      <c r="KYI11" s="4"/>
      <c r="KYJ11" s="4"/>
      <c r="KYK11" s="4"/>
      <c r="KYL11" s="4"/>
      <c r="KYM11" s="4"/>
      <c r="KYN11" s="4"/>
      <c r="KYO11" s="4"/>
      <c r="KYP11" s="4"/>
      <c r="KYQ11" s="4"/>
      <c r="KYR11" s="4"/>
      <c r="KYS11" s="4"/>
      <c r="KYT11" s="4"/>
      <c r="KYU11" s="4"/>
      <c r="KYV11" s="4"/>
      <c r="KYW11" s="4"/>
      <c r="KYX11" s="4"/>
      <c r="KYY11" s="4"/>
      <c r="KYZ11" s="4"/>
      <c r="KZA11" s="4"/>
      <c r="KZB11" s="4"/>
      <c r="KZC11" s="4"/>
      <c r="KZD11" s="4"/>
      <c r="KZE11" s="4"/>
      <c r="KZF11" s="4"/>
      <c r="KZG11" s="4"/>
      <c r="KZH11" s="4"/>
      <c r="KZI11" s="4"/>
      <c r="KZJ11" s="4"/>
      <c r="KZK11" s="4"/>
      <c r="KZL11" s="4"/>
      <c r="KZM11" s="4"/>
      <c r="KZN11" s="4"/>
      <c r="KZO11" s="4"/>
      <c r="KZP11" s="4"/>
      <c r="KZQ11" s="4"/>
      <c r="KZR11" s="4"/>
      <c r="KZS11" s="4"/>
      <c r="KZT11" s="4"/>
      <c r="KZU11" s="4"/>
      <c r="KZV11" s="4"/>
      <c r="KZW11" s="4"/>
      <c r="KZX11" s="4"/>
      <c r="KZY11" s="4"/>
      <c r="KZZ11" s="4"/>
      <c r="LAA11" s="4"/>
      <c r="LAB11" s="4"/>
      <c r="LAC11" s="4"/>
      <c r="LAD11" s="4"/>
      <c r="LAE11" s="4"/>
      <c r="LAF11" s="4"/>
      <c r="LAG11" s="4"/>
      <c r="LAH11" s="4"/>
      <c r="LAI11" s="4"/>
      <c r="LAJ11" s="4"/>
      <c r="LAK11" s="4"/>
      <c r="LAL11" s="4"/>
      <c r="LAM11" s="4"/>
      <c r="LAN11" s="4"/>
      <c r="LAO11" s="4"/>
      <c r="LAP11" s="4"/>
      <c r="LAQ11" s="4"/>
      <c r="LAR11" s="4"/>
      <c r="LAS11" s="4"/>
      <c r="LAT11" s="4"/>
      <c r="LAU11" s="4"/>
      <c r="LAV11" s="4"/>
      <c r="LAW11" s="4"/>
      <c r="LAX11" s="4"/>
      <c r="LAY11" s="4"/>
      <c r="LAZ11" s="4"/>
      <c r="LBA11" s="4"/>
      <c r="LBB11" s="4"/>
      <c r="LBC11" s="4"/>
      <c r="LBD11" s="4"/>
      <c r="LBE11" s="4"/>
      <c r="LBF11" s="4"/>
      <c r="LBG11" s="4"/>
      <c r="LBH11" s="4"/>
      <c r="LBI11" s="4"/>
      <c r="LBJ11" s="4"/>
      <c r="LBK11" s="4"/>
      <c r="LBL11" s="4"/>
      <c r="LBM11" s="4"/>
      <c r="LBN11" s="4"/>
      <c r="LBO11" s="4"/>
      <c r="LBP11" s="4"/>
      <c r="LBQ11" s="4"/>
      <c r="LBR11" s="4"/>
      <c r="LBS11" s="4"/>
      <c r="LBT11" s="4"/>
      <c r="LBU11" s="4"/>
      <c r="LBV11" s="4"/>
      <c r="LBW11" s="4"/>
      <c r="LBX11" s="4"/>
      <c r="LBY11" s="4"/>
      <c r="LBZ11" s="4"/>
      <c r="LCA11" s="4"/>
      <c r="LCB11" s="4"/>
      <c r="LCC11" s="4"/>
      <c r="LCD11" s="4"/>
      <c r="LCE11" s="4"/>
      <c r="LCF11" s="4"/>
      <c r="LCG11" s="4"/>
      <c r="LCH11" s="4"/>
      <c r="LCI11" s="4"/>
      <c r="LCJ11" s="4"/>
      <c r="LCK11" s="4"/>
      <c r="LCL11" s="4"/>
      <c r="LCM11" s="4"/>
      <c r="LCN11" s="4"/>
      <c r="LCO11" s="4"/>
      <c r="LCP11" s="4"/>
      <c r="LCQ11" s="4"/>
      <c r="LCR11" s="4"/>
      <c r="LCS11" s="4"/>
      <c r="LCT11" s="4"/>
      <c r="LCU11" s="4"/>
      <c r="LCV11" s="4"/>
      <c r="LCW11" s="4"/>
      <c r="LCX11" s="4"/>
      <c r="LCY11" s="4"/>
      <c r="LCZ11" s="4"/>
      <c r="LDA11" s="4"/>
      <c r="LDB11" s="4"/>
      <c r="LDC11" s="4"/>
      <c r="LDD11" s="4"/>
      <c r="LDE11" s="4"/>
      <c r="LDF11" s="4"/>
      <c r="LDG11" s="4"/>
      <c r="LDH11" s="4"/>
      <c r="LDI11" s="4"/>
      <c r="LDJ11" s="4"/>
      <c r="LDK11" s="4"/>
      <c r="LDL11" s="4"/>
      <c r="LDM11" s="4"/>
      <c r="LDN11" s="4"/>
      <c r="LDO11" s="4"/>
      <c r="LDP11" s="4"/>
      <c r="LDQ11" s="4"/>
      <c r="LDR11" s="4"/>
      <c r="LDS11" s="4"/>
      <c r="LDT11" s="4"/>
      <c r="LDU11" s="4"/>
      <c r="LDV11" s="4"/>
      <c r="LDW11" s="4"/>
      <c r="LDX11" s="4"/>
      <c r="LDY11" s="4"/>
      <c r="LDZ11" s="4"/>
      <c r="LEA11" s="4"/>
      <c r="LEB11" s="4"/>
      <c r="LEC11" s="4"/>
      <c r="LED11" s="4"/>
      <c r="LEE11" s="4"/>
      <c r="LEF11" s="4"/>
      <c r="LEG11" s="4"/>
      <c r="LEH11" s="4"/>
      <c r="LEI11" s="4"/>
      <c r="LEJ11" s="4"/>
      <c r="LEK11" s="4"/>
      <c r="LEL11" s="4"/>
      <c r="LEM11" s="4"/>
      <c r="LEN11" s="4"/>
      <c r="LEO11" s="4"/>
      <c r="LEP11" s="4"/>
      <c r="LEQ11" s="4"/>
      <c r="LER11" s="4"/>
      <c r="LES11" s="4"/>
      <c r="LET11" s="4"/>
      <c r="LEU11" s="4"/>
      <c r="LEV11" s="4"/>
      <c r="LEW11" s="4"/>
      <c r="LEX11" s="4"/>
      <c r="LEY11" s="4"/>
      <c r="LEZ11" s="4"/>
      <c r="LFA11" s="4"/>
      <c r="LFB11" s="4"/>
      <c r="LFC11" s="4"/>
      <c r="LFD11" s="4"/>
      <c r="LFE11" s="4"/>
      <c r="LFF11" s="4"/>
      <c r="LFG11" s="4"/>
      <c r="LFH11" s="4"/>
      <c r="LFI11" s="4"/>
      <c r="LFJ11" s="4"/>
      <c r="LFK11" s="4"/>
      <c r="LFL11" s="4"/>
      <c r="LFM11" s="4"/>
      <c r="LFN11" s="4"/>
      <c r="LFO11" s="4"/>
      <c r="LFP11" s="4"/>
      <c r="LFQ11" s="4"/>
      <c r="LFR11" s="4"/>
      <c r="LFS11" s="4"/>
      <c r="LFT11" s="4"/>
      <c r="LFU11" s="4"/>
      <c r="LFV11" s="4"/>
      <c r="LFW11" s="4"/>
      <c r="LFX11" s="4"/>
      <c r="LFY11" s="4"/>
      <c r="LFZ11" s="4"/>
      <c r="LGA11" s="4"/>
      <c r="LGB11" s="4"/>
      <c r="LGC11" s="4"/>
      <c r="LGD11" s="4"/>
      <c r="LGE11" s="4"/>
      <c r="LGF11" s="4"/>
      <c r="LGG11" s="4"/>
      <c r="LGH11" s="4"/>
      <c r="LGI11" s="4"/>
      <c r="LGJ11" s="4"/>
      <c r="LGK11" s="4"/>
      <c r="LGL11" s="4"/>
      <c r="LGM11" s="4"/>
      <c r="LGN11" s="4"/>
      <c r="LGO11" s="4"/>
      <c r="LGP11" s="4"/>
      <c r="LGQ11" s="4"/>
      <c r="LGR11" s="4"/>
      <c r="LGS11" s="4"/>
      <c r="LGT11" s="4"/>
      <c r="LGU11" s="4"/>
      <c r="LGV11" s="4"/>
      <c r="LGW11" s="4"/>
      <c r="LGX11" s="4"/>
      <c r="LGY11" s="4"/>
      <c r="LGZ11" s="4"/>
      <c r="LHA11" s="4"/>
      <c r="LHB11" s="4"/>
      <c r="LHC11" s="4"/>
      <c r="LHD11" s="4"/>
      <c r="LHE11" s="4"/>
      <c r="LHF11" s="4"/>
      <c r="LHG11" s="4"/>
      <c r="LHH11" s="4"/>
      <c r="LHI11" s="4"/>
      <c r="LHJ11" s="4"/>
      <c r="LHK11" s="4"/>
      <c r="LHL11" s="4"/>
      <c r="LHM11" s="4"/>
      <c r="LHN11" s="4"/>
      <c r="LHO11" s="4"/>
      <c r="LHP11" s="4"/>
      <c r="LHQ11" s="4"/>
      <c r="LHR11" s="4"/>
      <c r="LHS11" s="4"/>
      <c r="LHT11" s="4"/>
      <c r="LHU11" s="4"/>
      <c r="LHV11" s="4"/>
      <c r="LHW11" s="4"/>
      <c r="LHX11" s="4"/>
      <c r="LHY11" s="4"/>
      <c r="LHZ11" s="4"/>
      <c r="LIA11" s="4"/>
      <c r="LIB11" s="4"/>
      <c r="LIC11" s="4"/>
      <c r="LID11" s="4"/>
      <c r="LIE11" s="4"/>
      <c r="LIF11" s="4"/>
      <c r="LIG11" s="4"/>
      <c r="LIH11" s="4"/>
      <c r="LII11" s="4"/>
      <c r="LIJ11" s="4"/>
      <c r="LIK11" s="4"/>
      <c r="LIL11" s="4"/>
      <c r="LIM11" s="4"/>
      <c r="LIN11" s="4"/>
      <c r="LIO11" s="4"/>
      <c r="LIP11" s="4"/>
      <c r="LIQ11" s="4"/>
      <c r="LIR11" s="4"/>
      <c r="LIS11" s="4"/>
      <c r="LIT11" s="4"/>
      <c r="LIU11" s="4"/>
      <c r="LIV11" s="4"/>
      <c r="LIW11" s="4"/>
      <c r="LIX11" s="4"/>
      <c r="LIY11" s="4"/>
      <c r="LIZ11" s="4"/>
      <c r="LJA11" s="4"/>
      <c r="LJB11" s="4"/>
      <c r="LJC11" s="4"/>
      <c r="LJD11" s="4"/>
      <c r="LJE11" s="4"/>
      <c r="LJF11" s="4"/>
      <c r="LJG11" s="4"/>
      <c r="LJH11" s="4"/>
      <c r="LJI11" s="4"/>
      <c r="LJJ11" s="4"/>
      <c r="LJK11" s="4"/>
      <c r="LJL11" s="4"/>
      <c r="LJM11" s="4"/>
      <c r="LJN11" s="4"/>
      <c r="LJO11" s="4"/>
      <c r="LJP11" s="4"/>
      <c r="LJQ11" s="4"/>
      <c r="LJR11" s="4"/>
      <c r="LJS11" s="4"/>
      <c r="LJT11" s="4"/>
      <c r="LJU11" s="4"/>
      <c r="LJV11" s="4"/>
      <c r="LJW11" s="4"/>
      <c r="LJX11" s="4"/>
      <c r="LJY11" s="4"/>
      <c r="LJZ11" s="4"/>
      <c r="LKA11" s="4"/>
      <c r="LKB11" s="4"/>
      <c r="LKC11" s="4"/>
      <c r="LKD11" s="4"/>
      <c r="LKE11" s="4"/>
      <c r="LKF11" s="4"/>
      <c r="LKG11" s="4"/>
      <c r="LKH11" s="4"/>
      <c r="LKI11" s="4"/>
      <c r="LKJ11" s="4"/>
      <c r="LKK11" s="4"/>
      <c r="LKL11" s="4"/>
      <c r="LKM11" s="4"/>
      <c r="LKN11" s="4"/>
      <c r="LKO11" s="4"/>
      <c r="LKP11" s="4"/>
      <c r="LKQ11" s="4"/>
      <c r="LKR11" s="4"/>
      <c r="LKS11" s="4"/>
      <c r="LKT11" s="4"/>
      <c r="LKU11" s="4"/>
      <c r="LKV11" s="4"/>
      <c r="LKW11" s="4"/>
      <c r="LKX11" s="4"/>
      <c r="LKY11" s="4"/>
      <c r="LKZ11" s="4"/>
      <c r="LLA11" s="4"/>
      <c r="LLB11" s="4"/>
      <c r="LLC11" s="4"/>
      <c r="LLD11" s="4"/>
      <c r="LLE11" s="4"/>
      <c r="LLF11" s="4"/>
      <c r="LLG11" s="4"/>
      <c r="LLH11" s="4"/>
      <c r="LLI11" s="4"/>
      <c r="LLJ11" s="4"/>
      <c r="LLK11" s="4"/>
      <c r="LLL11" s="4"/>
      <c r="LLM11" s="4"/>
      <c r="LLN11" s="4"/>
      <c r="LLO11" s="4"/>
      <c r="LLP11" s="4"/>
      <c r="LLQ11" s="4"/>
      <c r="LLR11" s="4"/>
      <c r="LLS11" s="4"/>
      <c r="LLT11" s="4"/>
      <c r="LLU11" s="4"/>
      <c r="LLV11" s="4"/>
      <c r="LLW11" s="4"/>
      <c r="LLX11" s="4"/>
      <c r="LLY11" s="4"/>
      <c r="LLZ11" s="4"/>
      <c r="LMA11" s="4"/>
      <c r="LMB11" s="4"/>
      <c r="LMC11" s="4"/>
      <c r="LMD11" s="4"/>
      <c r="LME11" s="4"/>
      <c r="LMF11" s="4"/>
      <c r="LMG11" s="4"/>
      <c r="LMH11" s="4"/>
      <c r="LMI11" s="4"/>
      <c r="LMJ11" s="4"/>
      <c r="LMK11" s="4"/>
      <c r="LML11" s="4"/>
      <c r="LMM11" s="4"/>
      <c r="LMN11" s="4"/>
      <c r="LMO11" s="4"/>
      <c r="LMP11" s="4"/>
      <c r="LMQ11" s="4"/>
      <c r="LMR11" s="4"/>
      <c r="LMS11" s="4"/>
      <c r="LMT11" s="4"/>
      <c r="LMU11" s="4"/>
      <c r="LMV11" s="4"/>
      <c r="LMW11" s="4"/>
      <c r="LMX11" s="4"/>
      <c r="LMY11" s="4"/>
      <c r="LMZ11" s="4"/>
      <c r="LNA11" s="4"/>
      <c r="LNB11" s="4"/>
      <c r="LNC11" s="4"/>
      <c r="LND11" s="4"/>
      <c r="LNE11" s="4"/>
      <c r="LNF11" s="4"/>
      <c r="LNG11" s="4"/>
      <c r="LNH11" s="4"/>
      <c r="LNI11" s="4"/>
      <c r="LNJ11" s="4"/>
      <c r="LNK11" s="4"/>
      <c r="LNL11" s="4"/>
      <c r="LNM11" s="4"/>
      <c r="LNN11" s="4"/>
      <c r="LNO11" s="4"/>
      <c r="LNP11" s="4"/>
      <c r="LNQ11" s="4"/>
      <c r="LNR11" s="4"/>
      <c r="LNS11" s="4"/>
      <c r="LNT11" s="4"/>
      <c r="LNU11" s="4"/>
      <c r="LNV11" s="4"/>
      <c r="LNW11" s="4"/>
      <c r="LNX11" s="4"/>
      <c r="LNY11" s="4"/>
      <c r="LNZ11" s="4"/>
      <c r="LOA11" s="4"/>
      <c r="LOB11" s="4"/>
      <c r="LOC11" s="4"/>
      <c r="LOD11" s="4"/>
      <c r="LOE11" s="4"/>
      <c r="LOF11" s="4"/>
      <c r="LOG11" s="4"/>
      <c r="LOH11" s="4"/>
      <c r="LOI11" s="4"/>
      <c r="LOJ11" s="4"/>
      <c r="LOK11" s="4"/>
      <c r="LOL11" s="4"/>
      <c r="LOM11" s="4"/>
      <c r="LON11" s="4"/>
      <c r="LOO11" s="4"/>
      <c r="LOP11" s="4"/>
      <c r="LOQ11" s="4"/>
      <c r="LOR11" s="4"/>
      <c r="LOS11" s="4"/>
      <c r="LOT11" s="4"/>
      <c r="LOU11" s="4"/>
      <c r="LOV11" s="4"/>
      <c r="LOW11" s="4"/>
      <c r="LOX11" s="4"/>
      <c r="LOY11" s="4"/>
      <c r="LOZ11" s="4"/>
      <c r="LPA11" s="4"/>
      <c r="LPB11" s="4"/>
      <c r="LPC11" s="4"/>
      <c r="LPD11" s="4"/>
      <c r="LPE11" s="4"/>
      <c r="LPF11" s="4"/>
      <c r="LPG11" s="4"/>
      <c r="LPH11" s="4"/>
      <c r="LPI11" s="4"/>
      <c r="LPJ11" s="4"/>
      <c r="LPK11" s="4"/>
      <c r="LPL11" s="4"/>
      <c r="LPM11" s="4"/>
      <c r="LPN11" s="4"/>
      <c r="LPO11" s="4"/>
      <c r="LPP11" s="4"/>
      <c r="LPQ11" s="4"/>
      <c r="LPR11" s="4"/>
      <c r="LPS11" s="4"/>
      <c r="LPT11" s="4"/>
      <c r="LPU11" s="4"/>
      <c r="LPV11" s="4"/>
      <c r="LPW11" s="4"/>
      <c r="LPX11" s="4"/>
      <c r="LPY11" s="4"/>
      <c r="LPZ11" s="4"/>
      <c r="LQA11" s="4"/>
      <c r="LQB11" s="4"/>
      <c r="LQC11" s="4"/>
      <c r="LQD11" s="4"/>
      <c r="LQE11" s="4"/>
      <c r="LQF11" s="4"/>
      <c r="LQG11" s="4"/>
      <c r="LQH11" s="4"/>
      <c r="LQI11" s="4"/>
      <c r="LQJ11" s="4"/>
      <c r="LQK11" s="4"/>
      <c r="LQL11" s="4"/>
      <c r="LQM11" s="4"/>
      <c r="LQN11" s="4"/>
      <c r="LQO11" s="4"/>
      <c r="LQP11" s="4"/>
      <c r="LQQ11" s="4"/>
      <c r="LQR11" s="4"/>
      <c r="LQS11" s="4"/>
      <c r="LQT11" s="4"/>
      <c r="LQU11" s="4"/>
      <c r="LQV11" s="4"/>
      <c r="LQW11" s="4"/>
      <c r="LQX11" s="4"/>
      <c r="LQY11" s="4"/>
      <c r="LQZ11" s="4"/>
      <c r="LRA11" s="4"/>
      <c r="LRB11" s="4"/>
      <c r="LRC11" s="4"/>
      <c r="LRD11" s="4"/>
      <c r="LRE11" s="4"/>
      <c r="LRF11" s="4"/>
      <c r="LRG11" s="4"/>
      <c r="LRH11" s="4"/>
      <c r="LRI11" s="4"/>
      <c r="LRJ11" s="4"/>
      <c r="LRK11" s="4"/>
      <c r="LRL11" s="4"/>
      <c r="LRM11" s="4"/>
      <c r="LRN11" s="4"/>
      <c r="LRO11" s="4"/>
      <c r="LRP11" s="4"/>
      <c r="LRQ11" s="4"/>
      <c r="LRR11" s="4"/>
      <c r="LRS11" s="4"/>
      <c r="LRT11" s="4"/>
      <c r="LRU11" s="4"/>
      <c r="LRV11" s="4"/>
      <c r="LRW11" s="4"/>
      <c r="LRX11" s="4"/>
      <c r="LRY11" s="4"/>
      <c r="LRZ11" s="4"/>
      <c r="LSA11" s="4"/>
      <c r="LSB11" s="4"/>
      <c r="LSC11" s="4"/>
      <c r="LSD11" s="4"/>
      <c r="LSE11" s="4"/>
      <c r="LSF11" s="4"/>
      <c r="LSG11" s="4"/>
      <c r="LSH11" s="4"/>
      <c r="LSI11" s="4"/>
      <c r="LSJ11" s="4"/>
      <c r="LSK11" s="4"/>
      <c r="LSL11" s="4"/>
      <c r="LSM11" s="4"/>
      <c r="LSN11" s="4"/>
      <c r="LSO11" s="4"/>
      <c r="LSP11" s="4"/>
      <c r="LSQ11" s="4"/>
      <c r="LSR11" s="4"/>
      <c r="LSS11" s="4"/>
      <c r="LST11" s="4"/>
      <c r="LSU11" s="4"/>
      <c r="LSV11" s="4"/>
      <c r="LSW11" s="4"/>
      <c r="LSX11" s="4"/>
      <c r="LSY11" s="4"/>
      <c r="LSZ11" s="4"/>
      <c r="LTA11" s="4"/>
      <c r="LTB11" s="4"/>
      <c r="LTC11" s="4"/>
      <c r="LTD11" s="4"/>
      <c r="LTE11" s="4"/>
      <c r="LTF11" s="4"/>
      <c r="LTG11" s="4"/>
      <c r="LTH11" s="4"/>
      <c r="LTI11" s="4"/>
      <c r="LTJ11" s="4"/>
      <c r="LTK11" s="4"/>
      <c r="LTL11" s="4"/>
      <c r="LTM11" s="4"/>
      <c r="LTN11" s="4"/>
      <c r="LTO11" s="4"/>
      <c r="LTP11" s="4"/>
      <c r="LTQ11" s="4"/>
      <c r="LTR11" s="4"/>
      <c r="LTS11" s="4"/>
      <c r="LTT11" s="4"/>
      <c r="LTU11" s="4"/>
      <c r="LTV11" s="4"/>
      <c r="LTW11" s="4"/>
      <c r="LTX11" s="4"/>
      <c r="LTY11" s="4"/>
      <c r="LTZ11" s="4"/>
      <c r="LUA11" s="4"/>
      <c r="LUB11" s="4"/>
      <c r="LUC11" s="4"/>
      <c r="LUD11" s="4"/>
      <c r="LUE11" s="4"/>
      <c r="LUF11" s="4"/>
      <c r="LUG11" s="4"/>
      <c r="LUH11" s="4"/>
      <c r="LUI11" s="4"/>
      <c r="LUJ11" s="4"/>
      <c r="LUK11" s="4"/>
      <c r="LUL11" s="4"/>
      <c r="LUM11" s="4"/>
      <c r="LUN11" s="4"/>
      <c r="LUO11" s="4"/>
      <c r="LUP11" s="4"/>
      <c r="LUQ11" s="4"/>
      <c r="LUR11" s="4"/>
      <c r="LUS11" s="4"/>
      <c r="LUT11" s="4"/>
      <c r="LUU11" s="4"/>
      <c r="LUV11" s="4"/>
      <c r="LUW11" s="4"/>
      <c r="LUX11" s="4"/>
      <c r="LUY11" s="4"/>
      <c r="LUZ11" s="4"/>
      <c r="LVA11" s="4"/>
      <c r="LVB11" s="4"/>
      <c r="LVC11" s="4"/>
      <c r="LVD11" s="4"/>
      <c r="LVE11" s="4"/>
      <c r="LVF11" s="4"/>
      <c r="LVG11" s="4"/>
      <c r="LVH11" s="4"/>
      <c r="LVI11" s="4"/>
      <c r="LVJ11" s="4"/>
      <c r="LVK11" s="4"/>
      <c r="LVL11" s="4"/>
      <c r="LVM11" s="4"/>
      <c r="LVN11" s="4"/>
      <c r="LVO11" s="4"/>
      <c r="LVP11" s="4"/>
      <c r="LVQ11" s="4"/>
      <c r="LVR11" s="4"/>
      <c r="LVS11" s="4"/>
      <c r="LVT11" s="4"/>
      <c r="LVU11" s="4"/>
      <c r="LVV11" s="4"/>
      <c r="LVW11" s="4"/>
      <c r="LVX11" s="4"/>
      <c r="LVY11" s="4"/>
      <c r="LVZ11" s="4"/>
      <c r="LWA11" s="4"/>
      <c r="LWB11" s="4"/>
      <c r="LWC11" s="4"/>
      <c r="LWD11" s="4"/>
      <c r="LWE11" s="4"/>
      <c r="LWF11" s="4"/>
      <c r="LWG11" s="4"/>
      <c r="LWH11" s="4"/>
      <c r="LWI11" s="4"/>
      <c r="LWJ11" s="4"/>
      <c r="LWK11" s="4"/>
      <c r="LWL11" s="4"/>
      <c r="LWM11" s="4"/>
      <c r="LWN11" s="4"/>
      <c r="LWO11" s="4"/>
      <c r="LWP11" s="4"/>
      <c r="LWQ11" s="4"/>
      <c r="LWR11" s="4"/>
      <c r="LWS11" s="4"/>
      <c r="LWT11" s="4"/>
      <c r="LWU11" s="4"/>
      <c r="LWV11" s="4"/>
      <c r="LWW11" s="4"/>
      <c r="LWX11" s="4"/>
      <c r="LWY11" s="4"/>
      <c r="LWZ11" s="4"/>
      <c r="LXA11" s="4"/>
      <c r="LXB11" s="4"/>
      <c r="LXC11" s="4"/>
      <c r="LXD11" s="4"/>
      <c r="LXE11" s="4"/>
      <c r="LXF11" s="4"/>
      <c r="LXG11" s="4"/>
      <c r="LXH11" s="4"/>
      <c r="LXI11" s="4"/>
      <c r="LXJ11" s="4"/>
      <c r="LXK11" s="4"/>
      <c r="LXL11" s="4"/>
      <c r="LXM11" s="4"/>
      <c r="LXN11" s="4"/>
      <c r="LXO11" s="4"/>
      <c r="LXP11" s="4"/>
      <c r="LXQ11" s="4"/>
      <c r="LXR11" s="4"/>
      <c r="LXS11" s="4"/>
      <c r="LXT11" s="4"/>
      <c r="LXU11" s="4"/>
      <c r="LXV11" s="4"/>
      <c r="LXW11" s="4"/>
      <c r="LXX11" s="4"/>
      <c r="LXY11" s="4"/>
      <c r="LXZ11" s="4"/>
      <c r="LYA11" s="4"/>
      <c r="LYB11" s="4"/>
      <c r="LYC11" s="4"/>
      <c r="LYD11" s="4"/>
      <c r="LYE11" s="4"/>
      <c r="LYF11" s="4"/>
      <c r="LYG11" s="4"/>
      <c r="LYH11" s="4"/>
      <c r="LYI11" s="4"/>
      <c r="LYJ11" s="4"/>
      <c r="LYK11" s="4"/>
      <c r="LYL11" s="4"/>
      <c r="LYM11" s="4"/>
      <c r="LYN11" s="4"/>
      <c r="LYO11" s="4"/>
      <c r="LYP11" s="4"/>
      <c r="LYQ11" s="4"/>
      <c r="LYR11" s="4"/>
      <c r="LYS11" s="4"/>
      <c r="LYT11" s="4"/>
      <c r="LYU11" s="4"/>
      <c r="LYV11" s="4"/>
      <c r="LYW11" s="4"/>
      <c r="LYX11" s="4"/>
      <c r="LYY11" s="4"/>
      <c r="LYZ11" s="4"/>
      <c r="LZA11" s="4"/>
      <c r="LZB11" s="4"/>
      <c r="LZC11" s="4"/>
      <c r="LZD11" s="4"/>
      <c r="LZE11" s="4"/>
      <c r="LZF11" s="4"/>
      <c r="LZG11" s="4"/>
      <c r="LZH11" s="4"/>
      <c r="LZI11" s="4"/>
      <c r="LZJ11" s="4"/>
      <c r="LZK11" s="4"/>
      <c r="LZL11" s="4"/>
      <c r="LZM11" s="4"/>
      <c r="LZN11" s="4"/>
      <c r="LZO11" s="4"/>
      <c r="LZP11" s="4"/>
      <c r="LZQ11" s="4"/>
      <c r="LZR11" s="4"/>
      <c r="LZS11" s="4"/>
      <c r="LZT11" s="4"/>
      <c r="LZU11" s="4"/>
      <c r="LZV11" s="4"/>
      <c r="LZW11" s="4"/>
      <c r="LZX11" s="4"/>
      <c r="LZY11" s="4"/>
      <c r="LZZ11" s="4"/>
      <c r="MAA11" s="4"/>
      <c r="MAB11" s="4"/>
      <c r="MAC11" s="4"/>
      <c r="MAD11" s="4"/>
      <c r="MAE11" s="4"/>
      <c r="MAF11" s="4"/>
      <c r="MAG11" s="4"/>
      <c r="MAH11" s="4"/>
      <c r="MAI11" s="4"/>
      <c r="MAJ11" s="4"/>
      <c r="MAK11" s="4"/>
      <c r="MAL11" s="4"/>
      <c r="MAM11" s="4"/>
      <c r="MAN11" s="4"/>
      <c r="MAO11" s="4"/>
      <c r="MAP11" s="4"/>
      <c r="MAQ11" s="4"/>
      <c r="MAR11" s="4"/>
      <c r="MAS11" s="4"/>
      <c r="MAT11" s="4"/>
      <c r="MAU11" s="4"/>
      <c r="MAV11" s="4"/>
      <c r="MAW11" s="4"/>
      <c r="MAX11" s="4"/>
      <c r="MAY11" s="4"/>
      <c r="MAZ11" s="4"/>
      <c r="MBA11" s="4"/>
      <c r="MBB11" s="4"/>
      <c r="MBC11" s="4"/>
      <c r="MBD11" s="4"/>
      <c r="MBE11" s="4"/>
      <c r="MBF11" s="4"/>
      <c r="MBG11" s="4"/>
      <c r="MBH11" s="4"/>
      <c r="MBI11" s="4"/>
      <c r="MBJ11" s="4"/>
      <c r="MBK11" s="4"/>
      <c r="MBL11" s="4"/>
      <c r="MBM11" s="4"/>
      <c r="MBN11" s="4"/>
      <c r="MBO11" s="4"/>
      <c r="MBP11" s="4"/>
      <c r="MBQ11" s="4"/>
      <c r="MBR11" s="4"/>
      <c r="MBS11" s="4"/>
      <c r="MBT11" s="4"/>
      <c r="MBU11" s="4"/>
      <c r="MBV11" s="4"/>
      <c r="MBW11" s="4"/>
      <c r="MBX11" s="4"/>
      <c r="MBY11" s="4"/>
      <c r="MBZ11" s="4"/>
      <c r="MCA11" s="4"/>
      <c r="MCB11" s="4"/>
      <c r="MCC11" s="4"/>
      <c r="MCD11" s="4"/>
      <c r="MCE11" s="4"/>
      <c r="MCF11" s="4"/>
      <c r="MCG11" s="4"/>
      <c r="MCH11" s="4"/>
      <c r="MCI11" s="4"/>
      <c r="MCJ11" s="4"/>
      <c r="MCK11" s="4"/>
      <c r="MCL11" s="4"/>
      <c r="MCM11" s="4"/>
      <c r="MCN11" s="4"/>
      <c r="MCO11" s="4"/>
      <c r="MCP11" s="4"/>
      <c r="MCQ11" s="4"/>
      <c r="MCR11" s="4"/>
      <c r="MCS11" s="4"/>
      <c r="MCT11" s="4"/>
      <c r="MCU11" s="4"/>
      <c r="MCV11" s="4"/>
      <c r="MCW11" s="4"/>
      <c r="MCX11" s="4"/>
      <c r="MCY11" s="4"/>
      <c r="MCZ11" s="4"/>
      <c r="MDA11" s="4"/>
      <c r="MDB11" s="4"/>
      <c r="MDC11" s="4"/>
      <c r="MDD11" s="4"/>
      <c r="MDE11" s="4"/>
      <c r="MDF11" s="4"/>
      <c r="MDG11" s="4"/>
      <c r="MDH11" s="4"/>
      <c r="MDI11" s="4"/>
      <c r="MDJ11" s="4"/>
      <c r="MDK11" s="4"/>
      <c r="MDL11" s="4"/>
      <c r="MDM11" s="4"/>
      <c r="MDN11" s="4"/>
      <c r="MDO11" s="4"/>
      <c r="MDP11" s="4"/>
      <c r="MDQ11" s="4"/>
      <c r="MDR11" s="4"/>
      <c r="MDS11" s="4"/>
      <c r="MDT11" s="4"/>
      <c r="MDU11" s="4"/>
      <c r="MDV11" s="4"/>
      <c r="MDW11" s="4"/>
      <c r="MDX11" s="4"/>
      <c r="MDY11" s="4"/>
      <c r="MDZ11" s="4"/>
      <c r="MEA11" s="4"/>
      <c r="MEB11" s="4"/>
      <c r="MEC11" s="4"/>
      <c r="MED11" s="4"/>
      <c r="MEE11" s="4"/>
      <c r="MEF11" s="4"/>
      <c r="MEG11" s="4"/>
      <c r="MEH11" s="4"/>
      <c r="MEI11" s="4"/>
      <c r="MEJ11" s="4"/>
      <c r="MEK11" s="4"/>
      <c r="MEL11" s="4"/>
      <c r="MEM11" s="4"/>
      <c r="MEN11" s="4"/>
      <c r="MEO11" s="4"/>
      <c r="MEP11" s="4"/>
      <c r="MEQ11" s="4"/>
      <c r="MER11" s="4"/>
      <c r="MES11" s="4"/>
      <c r="MET11" s="4"/>
      <c r="MEU11" s="4"/>
      <c r="MEV11" s="4"/>
      <c r="MEW11" s="4"/>
      <c r="MEX11" s="4"/>
      <c r="MEY11" s="4"/>
      <c r="MEZ11" s="4"/>
      <c r="MFA11" s="4"/>
      <c r="MFB11" s="4"/>
      <c r="MFC11" s="4"/>
      <c r="MFD11" s="4"/>
      <c r="MFE11" s="4"/>
      <c r="MFF11" s="4"/>
      <c r="MFG11" s="4"/>
      <c r="MFH11" s="4"/>
      <c r="MFI11" s="4"/>
      <c r="MFJ11" s="4"/>
      <c r="MFK11" s="4"/>
      <c r="MFL11" s="4"/>
      <c r="MFM11" s="4"/>
      <c r="MFN11" s="4"/>
      <c r="MFO11" s="4"/>
      <c r="MFP11" s="4"/>
      <c r="MFQ11" s="4"/>
      <c r="MFR11" s="4"/>
      <c r="MFS11" s="4"/>
      <c r="MFT11" s="4"/>
      <c r="MFU11" s="4"/>
      <c r="MFV11" s="4"/>
      <c r="MFW11" s="4"/>
      <c r="MFX11" s="4"/>
      <c r="MFY11" s="4"/>
      <c r="MFZ11" s="4"/>
      <c r="MGA11" s="4"/>
      <c r="MGB11" s="4"/>
      <c r="MGC11" s="4"/>
      <c r="MGD11" s="4"/>
      <c r="MGE11" s="4"/>
      <c r="MGF11" s="4"/>
      <c r="MGG11" s="4"/>
      <c r="MGH11" s="4"/>
      <c r="MGI11" s="4"/>
      <c r="MGJ11" s="4"/>
      <c r="MGK11" s="4"/>
      <c r="MGL11" s="4"/>
      <c r="MGM11" s="4"/>
      <c r="MGN11" s="4"/>
      <c r="MGO11" s="4"/>
      <c r="MGP11" s="4"/>
      <c r="MGQ11" s="4"/>
      <c r="MGR11" s="4"/>
      <c r="MGS11" s="4"/>
      <c r="MGT11" s="4"/>
      <c r="MGU11" s="4"/>
      <c r="MGV11" s="4"/>
      <c r="MGW11" s="4"/>
      <c r="MGX11" s="4"/>
      <c r="MGY11" s="4"/>
      <c r="MGZ11" s="4"/>
      <c r="MHA11" s="4"/>
      <c r="MHB11" s="4"/>
      <c r="MHC11" s="4"/>
      <c r="MHD11" s="4"/>
      <c r="MHE11" s="4"/>
      <c r="MHF11" s="4"/>
      <c r="MHG11" s="4"/>
      <c r="MHH11" s="4"/>
      <c r="MHI11" s="4"/>
      <c r="MHJ11" s="4"/>
      <c r="MHK11" s="4"/>
      <c r="MHL11" s="4"/>
      <c r="MHM11" s="4"/>
      <c r="MHN11" s="4"/>
      <c r="MHO11" s="4"/>
      <c r="MHP11" s="4"/>
      <c r="MHQ11" s="4"/>
      <c r="MHR11" s="4"/>
      <c r="MHS11" s="4"/>
      <c r="MHT11" s="4"/>
      <c r="MHU11" s="4"/>
      <c r="MHV11" s="4"/>
      <c r="MHW11" s="4"/>
      <c r="MHX11" s="4"/>
      <c r="MHY11" s="4"/>
      <c r="MHZ11" s="4"/>
      <c r="MIA11" s="4"/>
      <c r="MIB11" s="4"/>
      <c r="MIC11" s="4"/>
      <c r="MID11" s="4"/>
      <c r="MIE11" s="4"/>
      <c r="MIF11" s="4"/>
      <c r="MIG11" s="4"/>
      <c r="MIH11" s="4"/>
      <c r="MII11" s="4"/>
      <c r="MIJ11" s="4"/>
      <c r="MIK11" s="4"/>
      <c r="MIL11" s="4"/>
      <c r="MIM11" s="4"/>
      <c r="MIN11" s="4"/>
      <c r="MIO11" s="4"/>
      <c r="MIP11" s="4"/>
      <c r="MIQ11" s="4"/>
      <c r="MIR11" s="4"/>
      <c r="MIS11" s="4"/>
      <c r="MIT11" s="4"/>
      <c r="MIU11" s="4"/>
      <c r="MIV11" s="4"/>
      <c r="MIW11" s="4"/>
      <c r="MIX11" s="4"/>
      <c r="MIY11" s="4"/>
      <c r="MIZ11" s="4"/>
      <c r="MJA11" s="4"/>
      <c r="MJB11" s="4"/>
      <c r="MJC11" s="4"/>
      <c r="MJD11" s="4"/>
      <c r="MJE11" s="4"/>
      <c r="MJF11" s="4"/>
      <c r="MJG11" s="4"/>
      <c r="MJH11" s="4"/>
      <c r="MJI11" s="4"/>
      <c r="MJJ11" s="4"/>
      <c r="MJK11" s="4"/>
      <c r="MJL11" s="4"/>
      <c r="MJM11" s="4"/>
      <c r="MJN11" s="4"/>
      <c r="MJO11" s="4"/>
      <c r="MJP11" s="4"/>
      <c r="MJQ11" s="4"/>
      <c r="MJR11" s="4"/>
      <c r="MJS11" s="4"/>
      <c r="MJT11" s="4"/>
      <c r="MJU11" s="4"/>
      <c r="MJV11" s="4"/>
      <c r="MJW11" s="4"/>
      <c r="MJX11" s="4"/>
      <c r="MJY11" s="4"/>
      <c r="MJZ11" s="4"/>
      <c r="MKA11" s="4"/>
      <c r="MKB11" s="4"/>
      <c r="MKC11" s="4"/>
      <c r="MKD11" s="4"/>
      <c r="MKE11" s="4"/>
      <c r="MKF11" s="4"/>
      <c r="MKG11" s="4"/>
      <c r="MKH11" s="4"/>
      <c r="MKI11" s="4"/>
      <c r="MKJ11" s="4"/>
      <c r="MKK11" s="4"/>
      <c r="MKL11" s="4"/>
      <c r="MKM11" s="4"/>
      <c r="MKN11" s="4"/>
      <c r="MKO11" s="4"/>
      <c r="MKP11" s="4"/>
      <c r="MKQ11" s="4"/>
      <c r="MKR11" s="4"/>
      <c r="MKS11" s="4"/>
      <c r="MKT11" s="4"/>
      <c r="MKU11" s="4"/>
      <c r="MKV11" s="4"/>
      <c r="MKW11" s="4"/>
      <c r="MKX11" s="4"/>
      <c r="MKY11" s="4"/>
      <c r="MKZ11" s="4"/>
      <c r="MLA11" s="4"/>
      <c r="MLB11" s="4"/>
      <c r="MLC11" s="4"/>
      <c r="MLD11" s="4"/>
      <c r="MLE11" s="4"/>
      <c r="MLF11" s="4"/>
      <c r="MLG11" s="4"/>
      <c r="MLH11" s="4"/>
      <c r="MLI11" s="4"/>
      <c r="MLJ11" s="4"/>
      <c r="MLK11" s="4"/>
      <c r="MLL11" s="4"/>
      <c r="MLM11" s="4"/>
      <c r="MLN11" s="4"/>
      <c r="MLO11" s="4"/>
      <c r="MLP11" s="4"/>
      <c r="MLQ11" s="4"/>
      <c r="MLR11" s="4"/>
      <c r="MLS11" s="4"/>
      <c r="MLT11" s="4"/>
      <c r="MLU11" s="4"/>
      <c r="MLV11" s="4"/>
      <c r="MLW11" s="4"/>
      <c r="MLX11" s="4"/>
      <c r="MLY11" s="4"/>
      <c r="MLZ11" s="4"/>
      <c r="MMA11" s="4"/>
      <c r="MMB11" s="4"/>
      <c r="MMC11" s="4"/>
      <c r="MMD11" s="4"/>
      <c r="MME11" s="4"/>
      <c r="MMF11" s="4"/>
      <c r="MMG11" s="4"/>
      <c r="MMH11" s="4"/>
      <c r="MMI11" s="4"/>
      <c r="MMJ11" s="4"/>
      <c r="MMK11" s="4"/>
      <c r="MML11" s="4"/>
      <c r="MMM11" s="4"/>
      <c r="MMN11" s="4"/>
      <c r="MMO11" s="4"/>
      <c r="MMP11" s="4"/>
      <c r="MMQ11" s="4"/>
      <c r="MMR11" s="4"/>
      <c r="MMS11" s="4"/>
      <c r="MMT11" s="4"/>
      <c r="MMU11" s="4"/>
      <c r="MMV11" s="4"/>
      <c r="MMW11" s="4"/>
      <c r="MMX11" s="4"/>
      <c r="MMY11" s="4"/>
      <c r="MMZ11" s="4"/>
      <c r="MNA11" s="4"/>
      <c r="MNB11" s="4"/>
      <c r="MNC11" s="4"/>
      <c r="MND11" s="4"/>
      <c r="MNE11" s="4"/>
      <c r="MNF11" s="4"/>
      <c r="MNG11" s="4"/>
      <c r="MNH11" s="4"/>
      <c r="MNI11" s="4"/>
      <c r="MNJ11" s="4"/>
      <c r="MNK11" s="4"/>
      <c r="MNL11" s="4"/>
      <c r="MNM11" s="4"/>
      <c r="MNN11" s="4"/>
      <c r="MNO11" s="4"/>
      <c r="MNP11" s="4"/>
      <c r="MNQ11" s="4"/>
      <c r="MNR11" s="4"/>
      <c r="MNS11" s="4"/>
      <c r="MNT11" s="4"/>
      <c r="MNU11" s="4"/>
      <c r="MNV11" s="4"/>
      <c r="MNW11" s="4"/>
      <c r="MNX11" s="4"/>
      <c r="MNY11" s="4"/>
      <c r="MNZ11" s="4"/>
      <c r="MOA11" s="4"/>
      <c r="MOB11" s="4"/>
      <c r="MOC11" s="4"/>
      <c r="MOD11" s="4"/>
      <c r="MOE11" s="4"/>
      <c r="MOF11" s="4"/>
      <c r="MOG11" s="4"/>
      <c r="MOH11" s="4"/>
      <c r="MOI11" s="4"/>
      <c r="MOJ11" s="4"/>
      <c r="MOK11" s="4"/>
      <c r="MOL11" s="4"/>
      <c r="MOM11" s="4"/>
      <c r="MON11" s="4"/>
      <c r="MOO11" s="4"/>
      <c r="MOP11" s="4"/>
      <c r="MOQ11" s="4"/>
      <c r="MOR11" s="4"/>
      <c r="MOS11" s="4"/>
      <c r="MOT11" s="4"/>
      <c r="MOU11" s="4"/>
      <c r="MOV11" s="4"/>
      <c r="MOW11" s="4"/>
      <c r="MOX11" s="4"/>
      <c r="MOY11" s="4"/>
      <c r="MOZ11" s="4"/>
      <c r="MPA11" s="4"/>
      <c r="MPB11" s="4"/>
      <c r="MPC11" s="4"/>
      <c r="MPD11" s="4"/>
      <c r="MPE11" s="4"/>
      <c r="MPF11" s="4"/>
      <c r="MPG11" s="4"/>
      <c r="MPH11" s="4"/>
      <c r="MPI11" s="4"/>
      <c r="MPJ11" s="4"/>
      <c r="MPK11" s="4"/>
      <c r="MPL11" s="4"/>
      <c r="MPM11" s="4"/>
      <c r="MPN11" s="4"/>
      <c r="MPO11" s="4"/>
      <c r="MPP11" s="4"/>
      <c r="MPQ11" s="4"/>
      <c r="MPR11" s="4"/>
      <c r="MPS11" s="4"/>
      <c r="MPT11" s="4"/>
      <c r="MPU11" s="4"/>
      <c r="MPV11" s="4"/>
      <c r="MPW11" s="4"/>
      <c r="MPX11" s="4"/>
      <c r="MPY11" s="4"/>
      <c r="MPZ11" s="4"/>
      <c r="MQA11" s="4"/>
      <c r="MQB11" s="4"/>
      <c r="MQC11" s="4"/>
      <c r="MQD11" s="4"/>
      <c r="MQE11" s="4"/>
      <c r="MQF11" s="4"/>
      <c r="MQG11" s="4"/>
      <c r="MQH11" s="4"/>
      <c r="MQI11" s="4"/>
      <c r="MQJ11" s="4"/>
      <c r="MQK11" s="4"/>
      <c r="MQL11" s="4"/>
      <c r="MQM11" s="4"/>
      <c r="MQN11" s="4"/>
      <c r="MQO11" s="4"/>
      <c r="MQP11" s="4"/>
      <c r="MQQ11" s="4"/>
      <c r="MQR11" s="4"/>
      <c r="MQS11" s="4"/>
      <c r="MQT11" s="4"/>
      <c r="MQU11" s="4"/>
      <c r="MQV11" s="4"/>
      <c r="MQW11" s="4"/>
      <c r="MQX11" s="4"/>
      <c r="MQY11" s="4"/>
      <c r="MQZ11" s="4"/>
      <c r="MRA11" s="4"/>
      <c r="MRB11" s="4"/>
      <c r="MRC11" s="4"/>
      <c r="MRD11" s="4"/>
      <c r="MRE11" s="4"/>
      <c r="MRF11" s="4"/>
      <c r="MRG11" s="4"/>
      <c r="MRH11" s="4"/>
      <c r="MRI11" s="4"/>
      <c r="MRJ11" s="4"/>
      <c r="MRK11" s="4"/>
      <c r="MRL11" s="4"/>
      <c r="MRM11" s="4"/>
      <c r="MRN11" s="4"/>
      <c r="MRO11" s="4"/>
      <c r="MRP11" s="4"/>
      <c r="MRQ11" s="4"/>
      <c r="MRR11" s="4"/>
      <c r="MRS11" s="4"/>
      <c r="MRT11" s="4"/>
      <c r="MRU11" s="4"/>
      <c r="MRV11" s="4"/>
      <c r="MRW11" s="4"/>
      <c r="MRX11" s="4"/>
      <c r="MRY11" s="4"/>
      <c r="MRZ11" s="4"/>
      <c r="MSA11" s="4"/>
      <c r="MSB11" s="4"/>
      <c r="MSC11" s="4"/>
      <c r="MSD11" s="4"/>
      <c r="MSE11" s="4"/>
      <c r="MSF11" s="4"/>
      <c r="MSG11" s="4"/>
      <c r="MSH11" s="4"/>
      <c r="MSI11" s="4"/>
      <c r="MSJ11" s="4"/>
      <c r="MSK11" s="4"/>
      <c r="MSL11" s="4"/>
      <c r="MSM11" s="4"/>
      <c r="MSN11" s="4"/>
      <c r="MSO11" s="4"/>
      <c r="MSP11" s="4"/>
      <c r="MSQ11" s="4"/>
      <c r="MSR11" s="4"/>
      <c r="MSS11" s="4"/>
      <c r="MST11" s="4"/>
      <c r="MSU11" s="4"/>
      <c r="MSV11" s="4"/>
      <c r="MSW11" s="4"/>
      <c r="MSX11" s="4"/>
      <c r="MSY11" s="4"/>
      <c r="MSZ11" s="4"/>
      <c r="MTA11" s="4"/>
      <c r="MTB11" s="4"/>
      <c r="MTC11" s="4"/>
      <c r="MTD11" s="4"/>
      <c r="MTE11" s="4"/>
      <c r="MTF11" s="4"/>
      <c r="MTG11" s="4"/>
      <c r="MTH11" s="4"/>
      <c r="MTI11" s="4"/>
      <c r="MTJ11" s="4"/>
      <c r="MTK11" s="4"/>
      <c r="MTL11" s="4"/>
      <c r="MTM11" s="4"/>
      <c r="MTN11" s="4"/>
      <c r="MTO11" s="4"/>
      <c r="MTP11" s="4"/>
      <c r="MTQ11" s="4"/>
      <c r="MTR11" s="4"/>
      <c r="MTS11" s="4"/>
      <c r="MTT11" s="4"/>
      <c r="MTU11" s="4"/>
      <c r="MTV11" s="4"/>
      <c r="MTW11" s="4"/>
      <c r="MTX11" s="4"/>
      <c r="MTY11" s="4"/>
      <c r="MTZ11" s="4"/>
      <c r="MUA11" s="4"/>
      <c r="MUB11" s="4"/>
      <c r="MUC11" s="4"/>
      <c r="MUD11" s="4"/>
      <c r="MUE11" s="4"/>
      <c r="MUF11" s="4"/>
      <c r="MUG11" s="4"/>
      <c r="MUH11" s="4"/>
      <c r="MUI11" s="4"/>
      <c r="MUJ11" s="4"/>
      <c r="MUK11" s="4"/>
      <c r="MUL11" s="4"/>
      <c r="MUM11" s="4"/>
      <c r="MUN11" s="4"/>
      <c r="MUO11" s="4"/>
      <c r="MUP11" s="4"/>
      <c r="MUQ11" s="4"/>
      <c r="MUR11" s="4"/>
      <c r="MUS11" s="4"/>
      <c r="MUT11" s="4"/>
      <c r="MUU11" s="4"/>
      <c r="MUV11" s="4"/>
      <c r="MUW11" s="4"/>
      <c r="MUX11" s="4"/>
      <c r="MUY11" s="4"/>
      <c r="MUZ11" s="4"/>
      <c r="MVA11" s="4"/>
      <c r="MVB11" s="4"/>
      <c r="MVC11" s="4"/>
      <c r="MVD11" s="4"/>
      <c r="MVE11" s="4"/>
      <c r="MVF11" s="4"/>
      <c r="MVG11" s="4"/>
      <c r="MVH11" s="4"/>
      <c r="MVI11" s="4"/>
      <c r="MVJ11" s="4"/>
      <c r="MVK11" s="4"/>
      <c r="MVL11" s="4"/>
      <c r="MVM11" s="4"/>
      <c r="MVN11" s="4"/>
      <c r="MVO11" s="4"/>
      <c r="MVP11" s="4"/>
      <c r="MVQ11" s="4"/>
      <c r="MVR11" s="4"/>
      <c r="MVS11" s="4"/>
      <c r="MVT11" s="4"/>
      <c r="MVU11" s="4"/>
      <c r="MVV11" s="4"/>
      <c r="MVW11" s="4"/>
      <c r="MVX11" s="4"/>
      <c r="MVY11" s="4"/>
      <c r="MVZ11" s="4"/>
      <c r="MWA11" s="4"/>
      <c r="MWB11" s="4"/>
      <c r="MWC11" s="4"/>
      <c r="MWD11" s="4"/>
      <c r="MWE11" s="4"/>
      <c r="MWF11" s="4"/>
      <c r="MWG11" s="4"/>
      <c r="MWH11" s="4"/>
      <c r="MWI11" s="4"/>
      <c r="MWJ11" s="4"/>
      <c r="MWK11" s="4"/>
      <c r="MWL11" s="4"/>
      <c r="MWM11" s="4"/>
      <c r="MWN11" s="4"/>
      <c r="MWO11" s="4"/>
      <c r="MWP11" s="4"/>
      <c r="MWQ11" s="4"/>
      <c r="MWR11" s="4"/>
      <c r="MWS11" s="4"/>
      <c r="MWT11" s="4"/>
      <c r="MWU11" s="4"/>
      <c r="MWV11" s="4"/>
      <c r="MWW11" s="4"/>
      <c r="MWX11" s="4"/>
      <c r="MWY11" s="4"/>
      <c r="MWZ11" s="4"/>
      <c r="MXA11" s="4"/>
      <c r="MXB11" s="4"/>
      <c r="MXC11" s="4"/>
      <c r="MXD11" s="4"/>
      <c r="MXE11" s="4"/>
      <c r="MXF11" s="4"/>
      <c r="MXG11" s="4"/>
      <c r="MXH11" s="4"/>
      <c r="MXI11" s="4"/>
      <c r="MXJ11" s="4"/>
      <c r="MXK11" s="4"/>
      <c r="MXL11" s="4"/>
      <c r="MXM11" s="4"/>
      <c r="MXN11" s="4"/>
      <c r="MXO11" s="4"/>
      <c r="MXP11" s="4"/>
      <c r="MXQ11" s="4"/>
      <c r="MXR11" s="4"/>
      <c r="MXS11" s="4"/>
      <c r="MXT11" s="4"/>
      <c r="MXU11" s="4"/>
      <c r="MXV11" s="4"/>
      <c r="MXW11" s="4"/>
      <c r="MXX11" s="4"/>
      <c r="MXY11" s="4"/>
      <c r="MXZ11" s="4"/>
      <c r="MYA11" s="4"/>
      <c r="MYB11" s="4"/>
      <c r="MYC11" s="4"/>
      <c r="MYD11" s="4"/>
      <c r="MYE11" s="4"/>
      <c r="MYF11" s="4"/>
      <c r="MYG11" s="4"/>
      <c r="MYH11" s="4"/>
      <c r="MYI11" s="4"/>
      <c r="MYJ11" s="4"/>
      <c r="MYK11" s="4"/>
      <c r="MYL11" s="4"/>
      <c r="MYM11" s="4"/>
      <c r="MYN11" s="4"/>
      <c r="MYO11" s="4"/>
      <c r="MYP11" s="4"/>
      <c r="MYQ11" s="4"/>
      <c r="MYR11" s="4"/>
      <c r="MYS11" s="4"/>
      <c r="MYT11" s="4"/>
      <c r="MYU11" s="4"/>
      <c r="MYV11" s="4"/>
      <c r="MYW11" s="4"/>
      <c r="MYX11" s="4"/>
      <c r="MYY11" s="4"/>
      <c r="MYZ11" s="4"/>
      <c r="MZA11" s="4"/>
      <c r="MZB11" s="4"/>
      <c r="MZC11" s="4"/>
      <c r="MZD11" s="4"/>
      <c r="MZE11" s="4"/>
      <c r="MZF11" s="4"/>
      <c r="MZG11" s="4"/>
      <c r="MZH11" s="4"/>
      <c r="MZI11" s="4"/>
      <c r="MZJ11" s="4"/>
      <c r="MZK11" s="4"/>
      <c r="MZL11" s="4"/>
      <c r="MZM11" s="4"/>
      <c r="MZN11" s="4"/>
      <c r="MZO11" s="4"/>
      <c r="MZP11" s="4"/>
      <c r="MZQ11" s="4"/>
      <c r="MZR11" s="4"/>
      <c r="MZS11" s="4"/>
      <c r="MZT11" s="4"/>
      <c r="MZU11" s="4"/>
      <c r="MZV11" s="4"/>
      <c r="MZW11" s="4"/>
      <c r="MZX11" s="4"/>
      <c r="MZY11" s="4"/>
      <c r="MZZ11" s="4"/>
      <c r="NAA11" s="4"/>
      <c r="NAB11" s="4"/>
      <c r="NAC11" s="4"/>
      <c r="NAD11" s="4"/>
      <c r="NAE11" s="4"/>
      <c r="NAF11" s="4"/>
      <c r="NAG11" s="4"/>
      <c r="NAH11" s="4"/>
      <c r="NAI11" s="4"/>
      <c r="NAJ11" s="4"/>
      <c r="NAK11" s="4"/>
      <c r="NAL11" s="4"/>
      <c r="NAM11" s="4"/>
      <c r="NAN11" s="4"/>
      <c r="NAO11" s="4"/>
      <c r="NAP11" s="4"/>
      <c r="NAQ11" s="4"/>
      <c r="NAR11" s="4"/>
      <c r="NAS11" s="4"/>
      <c r="NAT11" s="4"/>
      <c r="NAU11" s="4"/>
      <c r="NAV11" s="4"/>
      <c r="NAW11" s="4"/>
      <c r="NAX11" s="4"/>
      <c r="NAY11" s="4"/>
      <c r="NAZ11" s="4"/>
      <c r="NBA11" s="4"/>
      <c r="NBB11" s="4"/>
      <c r="NBC11" s="4"/>
      <c r="NBD11" s="4"/>
      <c r="NBE11" s="4"/>
      <c r="NBF11" s="4"/>
      <c r="NBG11" s="4"/>
      <c r="NBH11" s="4"/>
      <c r="NBI11" s="4"/>
      <c r="NBJ11" s="4"/>
      <c r="NBK11" s="4"/>
      <c r="NBL11" s="4"/>
      <c r="NBM11" s="4"/>
      <c r="NBN11" s="4"/>
      <c r="NBO11" s="4"/>
      <c r="NBP11" s="4"/>
      <c r="NBQ11" s="4"/>
      <c r="NBR11" s="4"/>
      <c r="NBS11" s="4"/>
      <c r="NBT11" s="4"/>
      <c r="NBU11" s="4"/>
      <c r="NBV11" s="4"/>
      <c r="NBW11" s="4"/>
      <c r="NBX11" s="4"/>
      <c r="NBY11" s="4"/>
      <c r="NBZ11" s="4"/>
      <c r="NCA11" s="4"/>
      <c r="NCB11" s="4"/>
      <c r="NCC11" s="4"/>
      <c r="NCD11" s="4"/>
      <c r="NCE11" s="4"/>
      <c r="NCF11" s="4"/>
      <c r="NCG11" s="4"/>
      <c r="NCH11" s="4"/>
      <c r="NCI11" s="4"/>
      <c r="NCJ11" s="4"/>
      <c r="NCK11" s="4"/>
      <c r="NCL11" s="4"/>
      <c r="NCM11" s="4"/>
      <c r="NCN11" s="4"/>
      <c r="NCO11" s="4"/>
      <c r="NCP11" s="4"/>
      <c r="NCQ11" s="4"/>
      <c r="NCR11" s="4"/>
      <c r="NCS11" s="4"/>
      <c r="NCT11" s="4"/>
      <c r="NCU11" s="4"/>
      <c r="NCV11" s="4"/>
      <c r="NCW11" s="4"/>
      <c r="NCX11" s="4"/>
      <c r="NCY11" s="4"/>
      <c r="NCZ11" s="4"/>
      <c r="NDA11" s="4"/>
      <c r="NDB11" s="4"/>
      <c r="NDC11" s="4"/>
      <c r="NDD11" s="4"/>
      <c r="NDE11" s="4"/>
      <c r="NDF11" s="4"/>
      <c r="NDG11" s="4"/>
      <c r="NDH11" s="4"/>
      <c r="NDI11" s="4"/>
      <c r="NDJ11" s="4"/>
      <c r="NDK11" s="4"/>
      <c r="NDL11" s="4"/>
      <c r="NDM11" s="4"/>
      <c r="NDN11" s="4"/>
      <c r="NDO11" s="4"/>
      <c r="NDP11" s="4"/>
      <c r="NDQ11" s="4"/>
      <c r="NDR11" s="4"/>
      <c r="NDS11" s="4"/>
      <c r="NDT11" s="4"/>
      <c r="NDU11" s="4"/>
      <c r="NDV11" s="4"/>
      <c r="NDW11" s="4"/>
      <c r="NDX11" s="4"/>
      <c r="NDY11" s="4"/>
      <c r="NDZ11" s="4"/>
      <c r="NEA11" s="4"/>
      <c r="NEB11" s="4"/>
      <c r="NEC11" s="4"/>
      <c r="NED11" s="4"/>
      <c r="NEE11" s="4"/>
      <c r="NEF11" s="4"/>
      <c r="NEG11" s="4"/>
      <c r="NEH11" s="4"/>
      <c r="NEI11" s="4"/>
      <c r="NEJ11" s="4"/>
      <c r="NEK11" s="4"/>
      <c r="NEL11" s="4"/>
      <c r="NEM11" s="4"/>
      <c r="NEN11" s="4"/>
      <c r="NEO11" s="4"/>
      <c r="NEP11" s="4"/>
      <c r="NEQ11" s="4"/>
      <c r="NER11" s="4"/>
      <c r="NES11" s="4"/>
      <c r="NET11" s="4"/>
      <c r="NEU11" s="4"/>
      <c r="NEV11" s="4"/>
      <c r="NEW11" s="4"/>
      <c r="NEX11" s="4"/>
      <c r="NEY11" s="4"/>
      <c r="NEZ11" s="4"/>
      <c r="NFA11" s="4"/>
      <c r="NFB11" s="4"/>
      <c r="NFC11" s="4"/>
      <c r="NFD11" s="4"/>
      <c r="NFE11" s="4"/>
      <c r="NFF11" s="4"/>
      <c r="NFG11" s="4"/>
      <c r="NFH11" s="4"/>
      <c r="NFI11" s="4"/>
      <c r="NFJ11" s="4"/>
      <c r="NFK11" s="4"/>
      <c r="NFL11" s="4"/>
      <c r="NFM11" s="4"/>
      <c r="NFN11" s="4"/>
      <c r="NFO11" s="4"/>
      <c r="NFP11" s="4"/>
      <c r="NFQ11" s="4"/>
      <c r="NFR11" s="4"/>
      <c r="NFS11" s="4"/>
      <c r="NFT11" s="4"/>
      <c r="NFU11" s="4"/>
      <c r="NFV11" s="4"/>
      <c r="NFW11" s="4"/>
      <c r="NFX11" s="4"/>
      <c r="NFY11" s="4"/>
      <c r="NFZ11" s="4"/>
      <c r="NGA11" s="4"/>
      <c r="NGB11" s="4"/>
      <c r="NGC11" s="4"/>
      <c r="NGD11" s="4"/>
      <c r="NGE11" s="4"/>
      <c r="NGF11" s="4"/>
      <c r="NGG11" s="4"/>
      <c r="NGH11" s="4"/>
      <c r="NGI11" s="4"/>
      <c r="NGJ11" s="4"/>
      <c r="NGK11" s="4"/>
      <c r="NGL11" s="4"/>
      <c r="NGM11" s="4"/>
      <c r="NGN11" s="4"/>
      <c r="NGO11" s="4"/>
      <c r="NGP11" s="4"/>
      <c r="NGQ11" s="4"/>
      <c r="NGR11" s="4"/>
      <c r="NGS11" s="4"/>
      <c r="NGT11" s="4"/>
      <c r="NGU11" s="4"/>
      <c r="NGV11" s="4"/>
      <c r="NGW11" s="4"/>
      <c r="NGX11" s="4"/>
      <c r="NGY11" s="4"/>
      <c r="NGZ11" s="4"/>
      <c r="NHA11" s="4"/>
      <c r="NHB11" s="4"/>
      <c r="NHC11" s="4"/>
      <c r="NHD11" s="4"/>
      <c r="NHE11" s="4"/>
      <c r="NHF11" s="4"/>
      <c r="NHG11" s="4"/>
      <c r="NHH11" s="4"/>
      <c r="NHI11" s="4"/>
      <c r="NHJ11" s="4"/>
      <c r="NHK11" s="4"/>
      <c r="NHL11" s="4"/>
      <c r="NHM11" s="4"/>
      <c r="NHN11" s="4"/>
      <c r="NHO11" s="4"/>
      <c r="NHP11" s="4"/>
      <c r="NHQ11" s="4"/>
      <c r="NHR11" s="4"/>
      <c r="NHS11" s="4"/>
      <c r="NHT11" s="4"/>
      <c r="NHU11" s="4"/>
      <c r="NHV11" s="4"/>
      <c r="NHW11" s="4"/>
      <c r="NHX11" s="4"/>
      <c r="NHY11" s="4"/>
      <c r="NHZ11" s="4"/>
      <c r="NIA11" s="4"/>
      <c r="NIB11" s="4"/>
      <c r="NIC11" s="4"/>
      <c r="NID11" s="4"/>
      <c r="NIE11" s="4"/>
      <c r="NIF11" s="4"/>
      <c r="NIG11" s="4"/>
      <c r="NIH11" s="4"/>
      <c r="NII11" s="4"/>
      <c r="NIJ11" s="4"/>
      <c r="NIK11" s="4"/>
      <c r="NIL11" s="4"/>
      <c r="NIM11" s="4"/>
      <c r="NIN11" s="4"/>
      <c r="NIO11" s="4"/>
      <c r="NIP11" s="4"/>
      <c r="NIQ11" s="4"/>
      <c r="NIR11" s="4"/>
      <c r="NIS11" s="4"/>
      <c r="NIT11" s="4"/>
      <c r="NIU11" s="4"/>
      <c r="NIV11" s="4"/>
      <c r="NIW11" s="4"/>
      <c r="NIX11" s="4"/>
      <c r="NIY11" s="4"/>
      <c r="NIZ11" s="4"/>
      <c r="NJA11" s="4"/>
      <c r="NJB11" s="4"/>
      <c r="NJC11" s="4"/>
      <c r="NJD11" s="4"/>
      <c r="NJE11" s="4"/>
      <c r="NJF11" s="4"/>
      <c r="NJG11" s="4"/>
      <c r="NJH11" s="4"/>
      <c r="NJI11" s="4"/>
      <c r="NJJ11" s="4"/>
      <c r="NJK11" s="4"/>
      <c r="NJL11" s="4"/>
      <c r="NJM11" s="4"/>
      <c r="NJN11" s="4"/>
      <c r="NJO11" s="4"/>
      <c r="NJP11" s="4"/>
      <c r="NJQ11" s="4"/>
      <c r="NJR11" s="4"/>
      <c r="NJS11" s="4"/>
      <c r="NJT11" s="4"/>
      <c r="NJU11" s="4"/>
      <c r="NJV11" s="4"/>
      <c r="NJW11" s="4"/>
      <c r="NJX11" s="4"/>
      <c r="NJY11" s="4"/>
      <c r="NJZ11" s="4"/>
      <c r="NKA11" s="4"/>
      <c r="NKB11" s="4"/>
      <c r="NKC11" s="4"/>
      <c r="NKD11" s="4"/>
      <c r="NKE11" s="4"/>
      <c r="NKF11" s="4"/>
      <c r="NKG11" s="4"/>
      <c r="NKH11" s="4"/>
      <c r="NKI11" s="4"/>
      <c r="NKJ11" s="4"/>
      <c r="NKK11" s="4"/>
      <c r="NKL11" s="4"/>
      <c r="NKM11" s="4"/>
      <c r="NKN11" s="4"/>
      <c r="NKO11" s="4"/>
      <c r="NKP11" s="4"/>
      <c r="NKQ11" s="4"/>
      <c r="NKR11" s="4"/>
      <c r="NKS11" s="4"/>
      <c r="NKT11" s="4"/>
      <c r="NKU11" s="4"/>
      <c r="NKV11" s="4"/>
      <c r="NKW11" s="4"/>
      <c r="NKX11" s="4"/>
      <c r="NKY11" s="4"/>
      <c r="NKZ11" s="4"/>
      <c r="NLA11" s="4"/>
      <c r="NLB11" s="4"/>
      <c r="NLC11" s="4"/>
      <c r="NLD11" s="4"/>
      <c r="NLE11" s="4"/>
      <c r="NLF11" s="4"/>
      <c r="NLG11" s="4"/>
      <c r="NLH11" s="4"/>
      <c r="NLI11" s="4"/>
      <c r="NLJ11" s="4"/>
      <c r="NLK11" s="4"/>
      <c r="NLL11" s="4"/>
      <c r="NLM11" s="4"/>
      <c r="NLN11" s="4"/>
      <c r="NLO11" s="4"/>
      <c r="NLP11" s="4"/>
      <c r="NLQ11" s="4"/>
      <c r="NLR11" s="4"/>
      <c r="NLS11" s="4"/>
      <c r="NLT11" s="4"/>
      <c r="NLU11" s="4"/>
      <c r="NLV11" s="4"/>
      <c r="NLW11" s="4"/>
      <c r="NLX11" s="4"/>
      <c r="NLY11" s="4"/>
      <c r="NLZ11" s="4"/>
      <c r="NMA11" s="4"/>
      <c r="NMB11" s="4"/>
      <c r="NMC11" s="4"/>
      <c r="NMD11" s="4"/>
      <c r="NME11" s="4"/>
      <c r="NMF11" s="4"/>
      <c r="NMG11" s="4"/>
      <c r="NMH11" s="4"/>
      <c r="NMI11" s="4"/>
      <c r="NMJ11" s="4"/>
      <c r="NMK11" s="4"/>
      <c r="NML11" s="4"/>
      <c r="NMM11" s="4"/>
      <c r="NMN11" s="4"/>
      <c r="NMO11" s="4"/>
      <c r="NMP11" s="4"/>
      <c r="NMQ11" s="4"/>
      <c r="NMR11" s="4"/>
      <c r="NMS11" s="4"/>
      <c r="NMT11" s="4"/>
      <c r="NMU11" s="4"/>
      <c r="NMV11" s="4"/>
      <c r="NMW11" s="4"/>
      <c r="NMX11" s="4"/>
      <c r="NMY11" s="4"/>
      <c r="NMZ11" s="4"/>
      <c r="NNA11" s="4"/>
      <c r="NNB11" s="4"/>
      <c r="NNC11" s="4"/>
      <c r="NND11" s="4"/>
      <c r="NNE11" s="4"/>
      <c r="NNF11" s="4"/>
      <c r="NNG11" s="4"/>
      <c r="NNH11" s="4"/>
      <c r="NNI11" s="4"/>
      <c r="NNJ11" s="4"/>
      <c r="NNK11" s="4"/>
      <c r="NNL11" s="4"/>
      <c r="NNM11" s="4"/>
      <c r="NNN11" s="4"/>
      <c r="NNO11" s="4"/>
      <c r="NNP11" s="4"/>
      <c r="NNQ11" s="4"/>
      <c r="NNR11" s="4"/>
      <c r="NNS11" s="4"/>
      <c r="NNT11" s="4"/>
      <c r="NNU11" s="4"/>
      <c r="NNV11" s="4"/>
      <c r="NNW11" s="4"/>
      <c r="NNX11" s="4"/>
      <c r="NNY11" s="4"/>
      <c r="NNZ11" s="4"/>
      <c r="NOA11" s="4"/>
      <c r="NOB11" s="4"/>
      <c r="NOC11" s="4"/>
      <c r="NOD11" s="4"/>
      <c r="NOE11" s="4"/>
      <c r="NOF11" s="4"/>
      <c r="NOG11" s="4"/>
      <c r="NOH11" s="4"/>
      <c r="NOI11" s="4"/>
      <c r="NOJ11" s="4"/>
      <c r="NOK11" s="4"/>
      <c r="NOL11" s="4"/>
      <c r="NOM11" s="4"/>
      <c r="NON11" s="4"/>
      <c r="NOO11" s="4"/>
      <c r="NOP11" s="4"/>
      <c r="NOQ11" s="4"/>
      <c r="NOR11" s="4"/>
      <c r="NOS11" s="4"/>
      <c r="NOT11" s="4"/>
      <c r="NOU11" s="4"/>
      <c r="NOV11" s="4"/>
      <c r="NOW11" s="4"/>
      <c r="NOX11" s="4"/>
      <c r="NOY11" s="4"/>
      <c r="NOZ11" s="4"/>
      <c r="NPA11" s="4"/>
      <c r="NPB11" s="4"/>
      <c r="NPC11" s="4"/>
      <c r="NPD11" s="4"/>
      <c r="NPE11" s="4"/>
      <c r="NPF11" s="4"/>
      <c r="NPG11" s="4"/>
      <c r="NPH11" s="4"/>
      <c r="NPI11" s="4"/>
      <c r="NPJ11" s="4"/>
      <c r="NPK11" s="4"/>
      <c r="NPL11" s="4"/>
      <c r="NPM11" s="4"/>
      <c r="NPN11" s="4"/>
      <c r="NPO11" s="4"/>
      <c r="NPP11" s="4"/>
      <c r="NPQ11" s="4"/>
      <c r="NPR11" s="4"/>
      <c r="NPS11" s="4"/>
      <c r="NPT11" s="4"/>
      <c r="NPU11" s="4"/>
      <c r="NPV11" s="4"/>
      <c r="NPW11" s="4"/>
      <c r="NPX11" s="4"/>
      <c r="NPY11" s="4"/>
      <c r="NPZ11" s="4"/>
      <c r="NQA11" s="4"/>
      <c r="NQB11" s="4"/>
      <c r="NQC11" s="4"/>
      <c r="NQD11" s="4"/>
      <c r="NQE11" s="4"/>
      <c r="NQF11" s="4"/>
      <c r="NQG11" s="4"/>
      <c r="NQH11" s="4"/>
      <c r="NQI11" s="4"/>
      <c r="NQJ11" s="4"/>
      <c r="NQK11" s="4"/>
      <c r="NQL11" s="4"/>
      <c r="NQM11" s="4"/>
      <c r="NQN11" s="4"/>
      <c r="NQO11" s="4"/>
      <c r="NQP11" s="4"/>
      <c r="NQQ11" s="4"/>
      <c r="NQR11" s="4"/>
      <c r="NQS11" s="4"/>
      <c r="NQT11" s="4"/>
      <c r="NQU11" s="4"/>
      <c r="NQV11" s="4"/>
      <c r="NQW11" s="4"/>
      <c r="NQX11" s="4"/>
      <c r="NQY11" s="4"/>
      <c r="NQZ11" s="4"/>
      <c r="NRA11" s="4"/>
      <c r="NRB11" s="4"/>
      <c r="NRC11" s="4"/>
      <c r="NRD11" s="4"/>
      <c r="NRE11" s="4"/>
      <c r="NRF11" s="4"/>
      <c r="NRG11" s="4"/>
      <c r="NRH11" s="4"/>
      <c r="NRI11" s="4"/>
      <c r="NRJ11" s="4"/>
      <c r="NRK11" s="4"/>
      <c r="NRL11" s="4"/>
      <c r="NRM11" s="4"/>
      <c r="NRN11" s="4"/>
      <c r="NRO11" s="4"/>
      <c r="NRP11" s="4"/>
      <c r="NRQ11" s="4"/>
      <c r="NRR11" s="4"/>
      <c r="NRS11" s="4"/>
      <c r="NRT11" s="4"/>
      <c r="NRU11" s="4"/>
      <c r="NRV11" s="4"/>
      <c r="NRW11" s="4"/>
      <c r="NRX11" s="4"/>
      <c r="NRY11" s="4"/>
      <c r="NRZ11" s="4"/>
      <c r="NSA11" s="4"/>
      <c r="NSB11" s="4"/>
      <c r="NSC11" s="4"/>
      <c r="NSD11" s="4"/>
      <c r="NSE11" s="4"/>
      <c r="NSF11" s="4"/>
      <c r="NSG11" s="4"/>
      <c r="NSH11" s="4"/>
      <c r="NSI11" s="4"/>
      <c r="NSJ11" s="4"/>
      <c r="NSK11" s="4"/>
      <c r="NSL11" s="4"/>
      <c r="NSM11" s="4"/>
      <c r="NSN11" s="4"/>
      <c r="NSO11" s="4"/>
      <c r="NSP11" s="4"/>
      <c r="NSQ11" s="4"/>
      <c r="NSR11" s="4"/>
      <c r="NSS11" s="4"/>
      <c r="NST11" s="4"/>
      <c r="NSU11" s="4"/>
      <c r="NSV11" s="4"/>
      <c r="NSW11" s="4"/>
      <c r="NSX11" s="4"/>
      <c r="NSY11" s="4"/>
      <c r="NSZ11" s="4"/>
      <c r="NTA11" s="4"/>
      <c r="NTB11" s="4"/>
      <c r="NTC11" s="4"/>
      <c r="NTD11" s="4"/>
      <c r="NTE11" s="4"/>
      <c r="NTF11" s="4"/>
      <c r="NTG11" s="4"/>
      <c r="NTH11" s="4"/>
      <c r="NTI11" s="4"/>
      <c r="NTJ11" s="4"/>
      <c r="NTK11" s="4"/>
      <c r="NTL11" s="4"/>
      <c r="NTM11" s="4"/>
      <c r="NTN11" s="4"/>
      <c r="NTO11" s="4"/>
      <c r="NTP11" s="4"/>
      <c r="NTQ11" s="4"/>
      <c r="NTR11" s="4"/>
      <c r="NTS11" s="4"/>
      <c r="NTT11" s="4"/>
      <c r="NTU11" s="4"/>
      <c r="NTV11" s="4"/>
      <c r="NTW11" s="4"/>
      <c r="NTX11" s="4"/>
      <c r="NTY11" s="4"/>
      <c r="NTZ11" s="4"/>
      <c r="NUA11" s="4"/>
      <c r="NUB11" s="4"/>
      <c r="NUC11" s="4"/>
      <c r="NUD11" s="4"/>
      <c r="NUE11" s="4"/>
      <c r="NUF11" s="4"/>
      <c r="NUG11" s="4"/>
      <c r="NUH11" s="4"/>
      <c r="NUI11" s="4"/>
      <c r="NUJ11" s="4"/>
      <c r="NUK11" s="4"/>
      <c r="NUL11" s="4"/>
      <c r="NUM11" s="4"/>
      <c r="NUN11" s="4"/>
      <c r="NUO11" s="4"/>
      <c r="NUP11" s="4"/>
      <c r="NUQ11" s="4"/>
      <c r="NUR11" s="4"/>
      <c r="NUS11" s="4"/>
      <c r="NUT11" s="4"/>
      <c r="NUU11" s="4"/>
      <c r="NUV11" s="4"/>
      <c r="NUW11" s="4"/>
      <c r="NUX11" s="4"/>
      <c r="NUY11" s="4"/>
      <c r="NUZ11" s="4"/>
      <c r="NVA11" s="4"/>
      <c r="NVB11" s="4"/>
      <c r="NVC11" s="4"/>
      <c r="NVD11" s="4"/>
      <c r="NVE11" s="4"/>
      <c r="NVF11" s="4"/>
      <c r="NVG11" s="4"/>
      <c r="NVH11" s="4"/>
      <c r="NVI11" s="4"/>
      <c r="NVJ11" s="4"/>
      <c r="NVK11" s="4"/>
      <c r="NVL11" s="4"/>
      <c r="NVM11" s="4"/>
      <c r="NVN11" s="4"/>
      <c r="NVO11" s="4"/>
      <c r="NVP11" s="4"/>
      <c r="NVQ11" s="4"/>
      <c r="NVR11" s="4"/>
      <c r="NVS11" s="4"/>
      <c r="NVT11" s="4"/>
      <c r="NVU11" s="4"/>
      <c r="NVV11" s="4"/>
      <c r="NVW11" s="4"/>
      <c r="NVX11" s="4"/>
      <c r="NVY11" s="4"/>
      <c r="NVZ11" s="4"/>
      <c r="NWA11" s="4"/>
      <c r="NWB11" s="4"/>
      <c r="NWC11" s="4"/>
      <c r="NWD11" s="4"/>
      <c r="NWE11" s="4"/>
      <c r="NWF11" s="4"/>
      <c r="NWG11" s="4"/>
      <c r="NWH11" s="4"/>
      <c r="NWI11" s="4"/>
      <c r="NWJ11" s="4"/>
      <c r="NWK11" s="4"/>
      <c r="NWL11" s="4"/>
      <c r="NWM11" s="4"/>
      <c r="NWN11" s="4"/>
      <c r="NWO11" s="4"/>
      <c r="NWP11" s="4"/>
      <c r="NWQ11" s="4"/>
      <c r="NWR11" s="4"/>
      <c r="NWS11" s="4"/>
      <c r="NWT11" s="4"/>
      <c r="NWU11" s="4"/>
      <c r="NWV11" s="4"/>
      <c r="NWW11" s="4"/>
      <c r="NWX11" s="4"/>
      <c r="NWY11" s="4"/>
      <c r="NWZ11" s="4"/>
      <c r="NXA11" s="4"/>
      <c r="NXB11" s="4"/>
      <c r="NXC11" s="4"/>
      <c r="NXD11" s="4"/>
      <c r="NXE11" s="4"/>
      <c r="NXF11" s="4"/>
      <c r="NXG11" s="4"/>
      <c r="NXH11" s="4"/>
      <c r="NXI11" s="4"/>
      <c r="NXJ11" s="4"/>
      <c r="NXK11" s="4"/>
      <c r="NXL11" s="4"/>
      <c r="NXM11" s="4"/>
      <c r="NXN11" s="4"/>
      <c r="NXO11" s="4"/>
      <c r="NXP11" s="4"/>
      <c r="NXQ11" s="4"/>
      <c r="NXR11" s="4"/>
      <c r="NXS11" s="4"/>
      <c r="NXT11" s="4"/>
      <c r="NXU11" s="4"/>
      <c r="NXV11" s="4"/>
      <c r="NXW11" s="4"/>
      <c r="NXX11" s="4"/>
      <c r="NXY11" s="4"/>
      <c r="NXZ11" s="4"/>
      <c r="NYA11" s="4"/>
      <c r="NYB11" s="4"/>
      <c r="NYC11" s="4"/>
      <c r="NYD11" s="4"/>
      <c r="NYE11" s="4"/>
      <c r="NYF11" s="4"/>
      <c r="NYG11" s="4"/>
      <c r="NYH11" s="4"/>
      <c r="NYI11" s="4"/>
      <c r="NYJ11" s="4"/>
      <c r="NYK11" s="4"/>
      <c r="NYL11" s="4"/>
      <c r="NYM11" s="4"/>
      <c r="NYN11" s="4"/>
      <c r="NYO11" s="4"/>
      <c r="NYP11" s="4"/>
      <c r="NYQ11" s="4"/>
      <c r="NYR11" s="4"/>
      <c r="NYS11" s="4"/>
      <c r="NYT11" s="4"/>
      <c r="NYU11" s="4"/>
      <c r="NYV11" s="4"/>
      <c r="NYW11" s="4"/>
      <c r="NYX11" s="4"/>
      <c r="NYY11" s="4"/>
      <c r="NYZ11" s="4"/>
      <c r="NZA11" s="4"/>
      <c r="NZB11" s="4"/>
      <c r="NZC11" s="4"/>
      <c r="NZD11" s="4"/>
      <c r="NZE11" s="4"/>
      <c r="NZF11" s="4"/>
      <c r="NZG11" s="4"/>
      <c r="NZH11" s="4"/>
      <c r="NZI11" s="4"/>
      <c r="NZJ11" s="4"/>
      <c r="NZK11" s="4"/>
      <c r="NZL11" s="4"/>
      <c r="NZM11" s="4"/>
      <c r="NZN11" s="4"/>
      <c r="NZO11" s="4"/>
      <c r="NZP11" s="4"/>
      <c r="NZQ11" s="4"/>
      <c r="NZR11" s="4"/>
      <c r="NZS11" s="4"/>
      <c r="NZT11" s="4"/>
      <c r="NZU11" s="4"/>
      <c r="NZV11" s="4"/>
      <c r="NZW11" s="4"/>
      <c r="NZX11" s="4"/>
      <c r="NZY11" s="4"/>
      <c r="NZZ11" s="4"/>
      <c r="OAA11" s="4"/>
      <c r="OAB11" s="4"/>
      <c r="OAC11" s="4"/>
      <c r="OAD11" s="4"/>
      <c r="OAE11" s="4"/>
      <c r="OAF11" s="4"/>
      <c r="OAG11" s="4"/>
      <c r="OAH11" s="4"/>
      <c r="OAI11" s="4"/>
      <c r="OAJ11" s="4"/>
      <c r="OAK11" s="4"/>
      <c r="OAL11" s="4"/>
      <c r="OAM11" s="4"/>
      <c r="OAN11" s="4"/>
      <c r="OAO11" s="4"/>
      <c r="OAP11" s="4"/>
      <c r="OAQ11" s="4"/>
      <c r="OAR11" s="4"/>
      <c r="OAS11" s="4"/>
      <c r="OAT11" s="4"/>
      <c r="OAU11" s="4"/>
      <c r="OAV11" s="4"/>
      <c r="OAW11" s="4"/>
      <c r="OAX11" s="4"/>
      <c r="OAY11" s="4"/>
      <c r="OAZ11" s="4"/>
      <c r="OBA11" s="4"/>
      <c r="OBB11" s="4"/>
      <c r="OBC11" s="4"/>
      <c r="OBD11" s="4"/>
      <c r="OBE11" s="4"/>
      <c r="OBF11" s="4"/>
      <c r="OBG11" s="4"/>
      <c r="OBH11" s="4"/>
      <c r="OBI11" s="4"/>
      <c r="OBJ11" s="4"/>
      <c r="OBK11" s="4"/>
      <c r="OBL11" s="4"/>
      <c r="OBM11" s="4"/>
      <c r="OBN11" s="4"/>
      <c r="OBO11" s="4"/>
      <c r="OBP11" s="4"/>
      <c r="OBQ11" s="4"/>
      <c r="OBR11" s="4"/>
      <c r="OBS11" s="4"/>
      <c r="OBT11" s="4"/>
      <c r="OBU11" s="4"/>
      <c r="OBV11" s="4"/>
      <c r="OBW11" s="4"/>
      <c r="OBX11" s="4"/>
      <c r="OBY11" s="4"/>
      <c r="OBZ11" s="4"/>
      <c r="OCA11" s="4"/>
      <c r="OCB11" s="4"/>
      <c r="OCC11" s="4"/>
      <c r="OCD11" s="4"/>
      <c r="OCE11" s="4"/>
      <c r="OCF11" s="4"/>
      <c r="OCG11" s="4"/>
      <c r="OCH11" s="4"/>
      <c r="OCI11" s="4"/>
      <c r="OCJ11" s="4"/>
      <c r="OCK11" s="4"/>
      <c r="OCL11" s="4"/>
      <c r="OCM11" s="4"/>
      <c r="OCN11" s="4"/>
      <c r="OCO11" s="4"/>
      <c r="OCP11" s="4"/>
      <c r="OCQ11" s="4"/>
      <c r="OCR11" s="4"/>
      <c r="OCS11" s="4"/>
      <c r="OCT11" s="4"/>
      <c r="OCU11" s="4"/>
      <c r="OCV11" s="4"/>
      <c r="OCW11" s="4"/>
      <c r="OCX11" s="4"/>
      <c r="OCY11" s="4"/>
      <c r="OCZ11" s="4"/>
      <c r="ODA11" s="4"/>
      <c r="ODB11" s="4"/>
      <c r="ODC11" s="4"/>
      <c r="ODD11" s="4"/>
      <c r="ODE11" s="4"/>
      <c r="ODF11" s="4"/>
      <c r="ODG11" s="4"/>
      <c r="ODH11" s="4"/>
      <c r="ODI11" s="4"/>
      <c r="ODJ11" s="4"/>
      <c r="ODK11" s="4"/>
      <c r="ODL11" s="4"/>
      <c r="ODM11" s="4"/>
      <c r="ODN11" s="4"/>
      <c r="ODO11" s="4"/>
      <c r="ODP11" s="4"/>
      <c r="ODQ11" s="4"/>
      <c r="ODR11" s="4"/>
      <c r="ODS11" s="4"/>
      <c r="ODT11" s="4"/>
      <c r="ODU11" s="4"/>
      <c r="ODV11" s="4"/>
      <c r="ODW11" s="4"/>
      <c r="ODX11" s="4"/>
      <c r="ODY11" s="4"/>
      <c r="ODZ11" s="4"/>
      <c r="OEA11" s="4"/>
      <c r="OEB11" s="4"/>
      <c r="OEC11" s="4"/>
      <c r="OED11" s="4"/>
      <c r="OEE11" s="4"/>
      <c r="OEF11" s="4"/>
      <c r="OEG11" s="4"/>
      <c r="OEH11" s="4"/>
      <c r="OEI11" s="4"/>
      <c r="OEJ11" s="4"/>
      <c r="OEK11" s="4"/>
      <c r="OEL11" s="4"/>
      <c r="OEM11" s="4"/>
      <c r="OEN11" s="4"/>
      <c r="OEO11" s="4"/>
      <c r="OEP11" s="4"/>
      <c r="OEQ11" s="4"/>
      <c r="OER11" s="4"/>
      <c r="OES11" s="4"/>
      <c r="OET11" s="4"/>
      <c r="OEU11" s="4"/>
      <c r="OEV11" s="4"/>
      <c r="OEW11" s="4"/>
      <c r="OEX11" s="4"/>
      <c r="OEY11" s="4"/>
      <c r="OEZ11" s="4"/>
      <c r="OFA11" s="4"/>
      <c r="OFB11" s="4"/>
      <c r="OFC11" s="4"/>
      <c r="OFD11" s="4"/>
      <c r="OFE11" s="4"/>
      <c r="OFF11" s="4"/>
      <c r="OFG11" s="4"/>
      <c r="OFH11" s="4"/>
      <c r="OFI11" s="4"/>
      <c r="OFJ11" s="4"/>
      <c r="OFK11" s="4"/>
      <c r="OFL11" s="4"/>
      <c r="OFM11" s="4"/>
      <c r="OFN11" s="4"/>
      <c r="OFO11" s="4"/>
      <c r="OFP11" s="4"/>
      <c r="OFQ11" s="4"/>
      <c r="OFR11" s="4"/>
      <c r="OFS11" s="4"/>
      <c r="OFT11" s="4"/>
      <c r="OFU11" s="4"/>
      <c r="OFV11" s="4"/>
      <c r="OFW11" s="4"/>
      <c r="OFX11" s="4"/>
      <c r="OFY11" s="4"/>
      <c r="OFZ11" s="4"/>
      <c r="OGA11" s="4"/>
      <c r="OGB11" s="4"/>
      <c r="OGC11" s="4"/>
      <c r="OGD11" s="4"/>
      <c r="OGE11" s="4"/>
      <c r="OGF11" s="4"/>
      <c r="OGG11" s="4"/>
      <c r="OGH11" s="4"/>
      <c r="OGI11" s="4"/>
      <c r="OGJ11" s="4"/>
      <c r="OGK11" s="4"/>
      <c r="OGL11" s="4"/>
      <c r="OGM11" s="4"/>
      <c r="OGN11" s="4"/>
      <c r="OGO11" s="4"/>
      <c r="OGP11" s="4"/>
      <c r="OGQ11" s="4"/>
      <c r="OGR11" s="4"/>
      <c r="OGS11" s="4"/>
      <c r="OGT11" s="4"/>
      <c r="OGU11" s="4"/>
      <c r="OGV11" s="4"/>
      <c r="OGW11" s="4"/>
      <c r="OGX11" s="4"/>
      <c r="OGY11" s="4"/>
      <c r="OGZ11" s="4"/>
      <c r="OHA11" s="4"/>
      <c r="OHB11" s="4"/>
      <c r="OHC11" s="4"/>
      <c r="OHD11" s="4"/>
      <c r="OHE11" s="4"/>
      <c r="OHF11" s="4"/>
      <c r="OHG11" s="4"/>
      <c r="OHH11" s="4"/>
      <c r="OHI11" s="4"/>
      <c r="OHJ11" s="4"/>
      <c r="OHK11" s="4"/>
      <c r="OHL11" s="4"/>
      <c r="OHM11" s="4"/>
      <c r="OHN11" s="4"/>
      <c r="OHO11" s="4"/>
      <c r="OHP11" s="4"/>
      <c r="OHQ11" s="4"/>
      <c r="OHR11" s="4"/>
      <c r="OHS11" s="4"/>
      <c r="OHT11" s="4"/>
      <c r="OHU11" s="4"/>
      <c r="OHV11" s="4"/>
      <c r="OHW11" s="4"/>
      <c r="OHX11" s="4"/>
      <c r="OHY11" s="4"/>
      <c r="OHZ11" s="4"/>
      <c r="OIA11" s="4"/>
      <c r="OIB11" s="4"/>
      <c r="OIC11" s="4"/>
      <c r="OID11" s="4"/>
      <c r="OIE11" s="4"/>
      <c r="OIF11" s="4"/>
      <c r="OIG11" s="4"/>
      <c r="OIH11" s="4"/>
      <c r="OII11" s="4"/>
      <c r="OIJ11" s="4"/>
      <c r="OIK11" s="4"/>
      <c r="OIL11" s="4"/>
      <c r="OIM11" s="4"/>
      <c r="OIN11" s="4"/>
      <c r="OIO11" s="4"/>
      <c r="OIP11" s="4"/>
      <c r="OIQ11" s="4"/>
      <c r="OIR11" s="4"/>
      <c r="OIS11" s="4"/>
      <c r="OIT11" s="4"/>
      <c r="OIU11" s="4"/>
      <c r="OIV11" s="4"/>
      <c r="OIW11" s="4"/>
      <c r="OIX11" s="4"/>
      <c r="OIY11" s="4"/>
      <c r="OIZ11" s="4"/>
      <c r="OJA11" s="4"/>
      <c r="OJB11" s="4"/>
      <c r="OJC11" s="4"/>
      <c r="OJD11" s="4"/>
      <c r="OJE11" s="4"/>
      <c r="OJF11" s="4"/>
      <c r="OJG11" s="4"/>
      <c r="OJH11" s="4"/>
      <c r="OJI11" s="4"/>
      <c r="OJJ11" s="4"/>
      <c r="OJK11" s="4"/>
      <c r="OJL11" s="4"/>
      <c r="OJM11" s="4"/>
      <c r="OJN11" s="4"/>
      <c r="OJO11" s="4"/>
      <c r="OJP11" s="4"/>
      <c r="OJQ11" s="4"/>
      <c r="OJR11" s="4"/>
      <c r="OJS11" s="4"/>
      <c r="OJT11" s="4"/>
      <c r="OJU11" s="4"/>
      <c r="OJV11" s="4"/>
      <c r="OJW11" s="4"/>
      <c r="OJX11" s="4"/>
      <c r="OJY11" s="4"/>
      <c r="OJZ11" s="4"/>
      <c r="OKA11" s="4"/>
      <c r="OKB11" s="4"/>
      <c r="OKC11" s="4"/>
      <c r="OKD11" s="4"/>
      <c r="OKE11" s="4"/>
      <c r="OKF11" s="4"/>
      <c r="OKG11" s="4"/>
      <c r="OKH11" s="4"/>
      <c r="OKI11" s="4"/>
      <c r="OKJ11" s="4"/>
      <c r="OKK11" s="4"/>
      <c r="OKL11" s="4"/>
      <c r="OKM11" s="4"/>
      <c r="OKN11" s="4"/>
      <c r="OKO11" s="4"/>
      <c r="OKP11" s="4"/>
      <c r="OKQ11" s="4"/>
      <c r="OKR11" s="4"/>
      <c r="OKS11" s="4"/>
      <c r="OKT11" s="4"/>
      <c r="OKU11" s="4"/>
      <c r="OKV11" s="4"/>
      <c r="OKW11" s="4"/>
      <c r="OKX11" s="4"/>
      <c r="OKY11" s="4"/>
      <c r="OKZ11" s="4"/>
      <c r="OLA11" s="4"/>
      <c r="OLB11" s="4"/>
      <c r="OLC11" s="4"/>
      <c r="OLD11" s="4"/>
      <c r="OLE11" s="4"/>
      <c r="OLF11" s="4"/>
      <c r="OLG11" s="4"/>
      <c r="OLH11" s="4"/>
      <c r="OLI11" s="4"/>
      <c r="OLJ11" s="4"/>
      <c r="OLK11" s="4"/>
      <c r="OLL11" s="4"/>
      <c r="OLM11" s="4"/>
      <c r="OLN11" s="4"/>
      <c r="OLO11" s="4"/>
      <c r="OLP11" s="4"/>
      <c r="OLQ11" s="4"/>
      <c r="OLR11" s="4"/>
      <c r="OLS11" s="4"/>
      <c r="OLT11" s="4"/>
      <c r="OLU11" s="4"/>
      <c r="OLV11" s="4"/>
      <c r="OLW11" s="4"/>
      <c r="OLX11" s="4"/>
      <c r="OLY11" s="4"/>
      <c r="OLZ11" s="4"/>
      <c r="OMA11" s="4"/>
      <c r="OMB11" s="4"/>
      <c r="OMC11" s="4"/>
      <c r="OMD11" s="4"/>
      <c r="OME11" s="4"/>
      <c r="OMF11" s="4"/>
      <c r="OMG11" s="4"/>
      <c r="OMH11" s="4"/>
      <c r="OMI11" s="4"/>
      <c r="OMJ11" s="4"/>
      <c r="OMK11" s="4"/>
      <c r="OML11" s="4"/>
      <c r="OMM11" s="4"/>
      <c r="OMN11" s="4"/>
      <c r="OMO11" s="4"/>
      <c r="OMP11" s="4"/>
      <c r="OMQ11" s="4"/>
      <c r="OMR11" s="4"/>
      <c r="OMS11" s="4"/>
      <c r="OMT11" s="4"/>
      <c r="OMU11" s="4"/>
      <c r="OMV11" s="4"/>
      <c r="OMW11" s="4"/>
      <c r="OMX11" s="4"/>
      <c r="OMY11" s="4"/>
      <c r="OMZ11" s="4"/>
      <c r="ONA11" s="4"/>
      <c r="ONB11" s="4"/>
      <c r="ONC11" s="4"/>
      <c r="OND11" s="4"/>
      <c r="ONE11" s="4"/>
      <c r="ONF11" s="4"/>
      <c r="ONG11" s="4"/>
      <c r="ONH11" s="4"/>
      <c r="ONI11" s="4"/>
      <c r="ONJ11" s="4"/>
      <c r="ONK11" s="4"/>
      <c r="ONL11" s="4"/>
      <c r="ONM11" s="4"/>
      <c r="ONN11" s="4"/>
      <c r="ONO11" s="4"/>
      <c r="ONP11" s="4"/>
      <c r="ONQ11" s="4"/>
      <c r="ONR11" s="4"/>
      <c r="ONS11" s="4"/>
      <c r="ONT11" s="4"/>
      <c r="ONU11" s="4"/>
      <c r="ONV11" s="4"/>
      <c r="ONW11" s="4"/>
      <c r="ONX11" s="4"/>
      <c r="ONY11" s="4"/>
      <c r="ONZ11" s="4"/>
      <c r="OOA11" s="4"/>
      <c r="OOB11" s="4"/>
      <c r="OOC11" s="4"/>
      <c r="OOD11" s="4"/>
      <c r="OOE11" s="4"/>
      <c r="OOF11" s="4"/>
      <c r="OOG11" s="4"/>
      <c r="OOH11" s="4"/>
      <c r="OOI11" s="4"/>
      <c r="OOJ11" s="4"/>
      <c r="OOK11" s="4"/>
      <c r="OOL11" s="4"/>
      <c r="OOM11" s="4"/>
      <c r="OON11" s="4"/>
      <c r="OOO11" s="4"/>
      <c r="OOP11" s="4"/>
      <c r="OOQ11" s="4"/>
      <c r="OOR11" s="4"/>
      <c r="OOS11" s="4"/>
      <c r="OOT11" s="4"/>
      <c r="OOU11" s="4"/>
      <c r="OOV11" s="4"/>
      <c r="OOW11" s="4"/>
      <c r="OOX11" s="4"/>
      <c r="OOY11" s="4"/>
      <c r="OOZ11" s="4"/>
      <c r="OPA11" s="4"/>
      <c r="OPB11" s="4"/>
      <c r="OPC11" s="4"/>
      <c r="OPD11" s="4"/>
      <c r="OPE11" s="4"/>
      <c r="OPF11" s="4"/>
      <c r="OPG11" s="4"/>
      <c r="OPH11" s="4"/>
      <c r="OPI11" s="4"/>
      <c r="OPJ11" s="4"/>
      <c r="OPK11" s="4"/>
      <c r="OPL11" s="4"/>
      <c r="OPM11" s="4"/>
      <c r="OPN11" s="4"/>
      <c r="OPO11" s="4"/>
      <c r="OPP11" s="4"/>
      <c r="OPQ11" s="4"/>
      <c r="OPR11" s="4"/>
      <c r="OPS11" s="4"/>
      <c r="OPT11" s="4"/>
      <c r="OPU11" s="4"/>
      <c r="OPV11" s="4"/>
      <c r="OPW11" s="4"/>
      <c r="OPX11" s="4"/>
      <c r="OPY11" s="4"/>
      <c r="OPZ11" s="4"/>
      <c r="OQA11" s="4"/>
      <c r="OQB11" s="4"/>
      <c r="OQC11" s="4"/>
      <c r="OQD11" s="4"/>
      <c r="OQE11" s="4"/>
      <c r="OQF11" s="4"/>
      <c r="OQG11" s="4"/>
      <c r="OQH11" s="4"/>
      <c r="OQI11" s="4"/>
      <c r="OQJ11" s="4"/>
      <c r="OQK11" s="4"/>
      <c r="OQL11" s="4"/>
      <c r="OQM11" s="4"/>
      <c r="OQN11" s="4"/>
      <c r="OQO11" s="4"/>
      <c r="OQP11" s="4"/>
      <c r="OQQ11" s="4"/>
      <c r="OQR11" s="4"/>
      <c r="OQS11" s="4"/>
      <c r="OQT11" s="4"/>
      <c r="OQU11" s="4"/>
      <c r="OQV11" s="4"/>
      <c r="OQW11" s="4"/>
      <c r="OQX11" s="4"/>
      <c r="OQY11" s="4"/>
      <c r="OQZ11" s="4"/>
      <c r="ORA11" s="4"/>
      <c r="ORB11" s="4"/>
      <c r="ORC11" s="4"/>
      <c r="ORD11" s="4"/>
      <c r="ORE11" s="4"/>
      <c r="ORF11" s="4"/>
      <c r="ORG11" s="4"/>
      <c r="ORH11" s="4"/>
      <c r="ORI11" s="4"/>
      <c r="ORJ11" s="4"/>
      <c r="ORK11" s="4"/>
      <c r="ORL11" s="4"/>
      <c r="ORM11" s="4"/>
      <c r="ORN11" s="4"/>
      <c r="ORO11" s="4"/>
      <c r="ORP11" s="4"/>
      <c r="ORQ11" s="4"/>
      <c r="ORR11" s="4"/>
      <c r="ORS11" s="4"/>
      <c r="ORT11" s="4"/>
      <c r="ORU11" s="4"/>
      <c r="ORV11" s="4"/>
      <c r="ORW11" s="4"/>
      <c r="ORX11" s="4"/>
      <c r="ORY11" s="4"/>
      <c r="ORZ11" s="4"/>
      <c r="OSA11" s="4"/>
      <c r="OSB11" s="4"/>
      <c r="OSC11" s="4"/>
      <c r="OSD11" s="4"/>
      <c r="OSE11" s="4"/>
      <c r="OSF11" s="4"/>
      <c r="OSG11" s="4"/>
      <c r="OSH11" s="4"/>
      <c r="OSI11" s="4"/>
      <c r="OSJ11" s="4"/>
      <c r="OSK11" s="4"/>
      <c r="OSL11" s="4"/>
      <c r="OSM11" s="4"/>
      <c r="OSN11" s="4"/>
      <c r="OSO11" s="4"/>
      <c r="OSP11" s="4"/>
      <c r="OSQ11" s="4"/>
      <c r="OSR11" s="4"/>
      <c r="OSS11" s="4"/>
      <c r="OST11" s="4"/>
      <c r="OSU11" s="4"/>
      <c r="OSV11" s="4"/>
      <c r="OSW11" s="4"/>
      <c r="OSX11" s="4"/>
      <c r="OSY11" s="4"/>
      <c r="OSZ11" s="4"/>
      <c r="OTA11" s="4"/>
      <c r="OTB11" s="4"/>
      <c r="OTC11" s="4"/>
      <c r="OTD11" s="4"/>
      <c r="OTE11" s="4"/>
      <c r="OTF11" s="4"/>
      <c r="OTG11" s="4"/>
      <c r="OTH11" s="4"/>
      <c r="OTI11" s="4"/>
      <c r="OTJ11" s="4"/>
      <c r="OTK11" s="4"/>
      <c r="OTL11" s="4"/>
      <c r="OTM11" s="4"/>
      <c r="OTN11" s="4"/>
      <c r="OTO11" s="4"/>
      <c r="OTP11" s="4"/>
      <c r="OTQ11" s="4"/>
      <c r="OTR11" s="4"/>
      <c r="OTS11" s="4"/>
      <c r="OTT11" s="4"/>
      <c r="OTU11" s="4"/>
      <c r="OTV11" s="4"/>
      <c r="OTW11" s="4"/>
      <c r="OTX11" s="4"/>
      <c r="OTY11" s="4"/>
      <c r="OTZ11" s="4"/>
      <c r="OUA11" s="4"/>
      <c r="OUB11" s="4"/>
      <c r="OUC11" s="4"/>
      <c r="OUD11" s="4"/>
      <c r="OUE11" s="4"/>
      <c r="OUF11" s="4"/>
      <c r="OUG11" s="4"/>
      <c r="OUH11" s="4"/>
      <c r="OUI11" s="4"/>
      <c r="OUJ11" s="4"/>
      <c r="OUK11" s="4"/>
      <c r="OUL11" s="4"/>
      <c r="OUM11" s="4"/>
      <c r="OUN11" s="4"/>
      <c r="OUO11" s="4"/>
      <c r="OUP11" s="4"/>
      <c r="OUQ11" s="4"/>
      <c r="OUR11" s="4"/>
      <c r="OUS11" s="4"/>
      <c r="OUT11" s="4"/>
      <c r="OUU11" s="4"/>
      <c r="OUV11" s="4"/>
      <c r="OUW11" s="4"/>
      <c r="OUX11" s="4"/>
      <c r="OUY11" s="4"/>
      <c r="OUZ11" s="4"/>
      <c r="OVA11" s="4"/>
      <c r="OVB11" s="4"/>
      <c r="OVC11" s="4"/>
      <c r="OVD11" s="4"/>
      <c r="OVE11" s="4"/>
      <c r="OVF11" s="4"/>
      <c r="OVG11" s="4"/>
      <c r="OVH11" s="4"/>
      <c r="OVI11" s="4"/>
      <c r="OVJ11" s="4"/>
      <c r="OVK11" s="4"/>
      <c r="OVL11" s="4"/>
      <c r="OVM11" s="4"/>
      <c r="OVN11" s="4"/>
      <c r="OVO11" s="4"/>
      <c r="OVP11" s="4"/>
      <c r="OVQ11" s="4"/>
      <c r="OVR11" s="4"/>
      <c r="OVS11" s="4"/>
      <c r="OVT11" s="4"/>
      <c r="OVU11" s="4"/>
      <c r="OVV11" s="4"/>
      <c r="OVW11" s="4"/>
      <c r="OVX11" s="4"/>
      <c r="OVY11" s="4"/>
      <c r="OVZ11" s="4"/>
      <c r="OWA11" s="4"/>
      <c r="OWB11" s="4"/>
      <c r="OWC11" s="4"/>
      <c r="OWD11" s="4"/>
      <c r="OWE11" s="4"/>
      <c r="OWF11" s="4"/>
      <c r="OWG11" s="4"/>
      <c r="OWH11" s="4"/>
      <c r="OWI11" s="4"/>
      <c r="OWJ11" s="4"/>
      <c r="OWK11" s="4"/>
      <c r="OWL11" s="4"/>
      <c r="OWM11" s="4"/>
      <c r="OWN11" s="4"/>
      <c r="OWO11" s="4"/>
      <c r="OWP11" s="4"/>
      <c r="OWQ11" s="4"/>
      <c r="OWR11" s="4"/>
      <c r="OWS11" s="4"/>
      <c r="OWT11" s="4"/>
      <c r="OWU11" s="4"/>
      <c r="OWV11" s="4"/>
      <c r="OWW11" s="4"/>
      <c r="OWX11" s="4"/>
      <c r="OWY11" s="4"/>
      <c r="OWZ11" s="4"/>
      <c r="OXA11" s="4"/>
      <c r="OXB11" s="4"/>
      <c r="OXC11" s="4"/>
      <c r="OXD11" s="4"/>
      <c r="OXE11" s="4"/>
      <c r="OXF11" s="4"/>
      <c r="OXG11" s="4"/>
      <c r="OXH11" s="4"/>
      <c r="OXI11" s="4"/>
      <c r="OXJ11" s="4"/>
      <c r="OXK11" s="4"/>
      <c r="OXL11" s="4"/>
      <c r="OXM11" s="4"/>
      <c r="OXN11" s="4"/>
      <c r="OXO11" s="4"/>
      <c r="OXP11" s="4"/>
      <c r="OXQ11" s="4"/>
      <c r="OXR11" s="4"/>
      <c r="OXS11" s="4"/>
      <c r="OXT11" s="4"/>
      <c r="OXU11" s="4"/>
      <c r="OXV11" s="4"/>
      <c r="OXW11" s="4"/>
      <c r="OXX11" s="4"/>
      <c r="OXY11" s="4"/>
      <c r="OXZ11" s="4"/>
      <c r="OYA11" s="4"/>
      <c r="OYB11" s="4"/>
      <c r="OYC11" s="4"/>
      <c r="OYD11" s="4"/>
      <c r="OYE11" s="4"/>
      <c r="OYF11" s="4"/>
      <c r="OYG11" s="4"/>
      <c r="OYH11" s="4"/>
      <c r="OYI11" s="4"/>
      <c r="OYJ11" s="4"/>
      <c r="OYK11" s="4"/>
      <c r="OYL11" s="4"/>
      <c r="OYM11" s="4"/>
      <c r="OYN11" s="4"/>
      <c r="OYO11" s="4"/>
      <c r="OYP11" s="4"/>
      <c r="OYQ11" s="4"/>
      <c r="OYR11" s="4"/>
      <c r="OYS11" s="4"/>
      <c r="OYT11" s="4"/>
      <c r="OYU11" s="4"/>
      <c r="OYV11" s="4"/>
      <c r="OYW11" s="4"/>
      <c r="OYX11" s="4"/>
      <c r="OYY11" s="4"/>
      <c r="OYZ11" s="4"/>
      <c r="OZA11" s="4"/>
      <c r="OZB11" s="4"/>
      <c r="OZC11" s="4"/>
      <c r="OZD11" s="4"/>
      <c r="OZE11" s="4"/>
      <c r="OZF11" s="4"/>
      <c r="OZG11" s="4"/>
      <c r="OZH11" s="4"/>
      <c r="OZI11" s="4"/>
      <c r="OZJ11" s="4"/>
      <c r="OZK11" s="4"/>
      <c r="OZL11" s="4"/>
      <c r="OZM11" s="4"/>
      <c r="OZN11" s="4"/>
      <c r="OZO11" s="4"/>
      <c r="OZP11" s="4"/>
      <c r="OZQ11" s="4"/>
      <c r="OZR11" s="4"/>
      <c r="OZS11" s="4"/>
      <c r="OZT11" s="4"/>
      <c r="OZU11" s="4"/>
      <c r="OZV11" s="4"/>
      <c r="OZW11" s="4"/>
      <c r="OZX11" s="4"/>
      <c r="OZY11" s="4"/>
      <c r="OZZ11" s="4"/>
      <c r="PAA11" s="4"/>
      <c r="PAB11" s="4"/>
      <c r="PAC11" s="4"/>
      <c r="PAD11" s="4"/>
      <c r="PAE11" s="4"/>
      <c r="PAF11" s="4"/>
      <c r="PAG11" s="4"/>
      <c r="PAH11" s="4"/>
      <c r="PAI11" s="4"/>
      <c r="PAJ11" s="4"/>
      <c r="PAK11" s="4"/>
      <c r="PAL11" s="4"/>
      <c r="PAM11" s="4"/>
      <c r="PAN11" s="4"/>
      <c r="PAO11" s="4"/>
      <c r="PAP11" s="4"/>
      <c r="PAQ11" s="4"/>
      <c r="PAR11" s="4"/>
      <c r="PAS11" s="4"/>
      <c r="PAT11" s="4"/>
      <c r="PAU11" s="4"/>
      <c r="PAV11" s="4"/>
      <c r="PAW11" s="4"/>
      <c r="PAX11" s="4"/>
      <c r="PAY11" s="4"/>
      <c r="PAZ11" s="4"/>
      <c r="PBA11" s="4"/>
      <c r="PBB11" s="4"/>
      <c r="PBC11" s="4"/>
      <c r="PBD11" s="4"/>
      <c r="PBE11" s="4"/>
      <c r="PBF11" s="4"/>
      <c r="PBG11" s="4"/>
      <c r="PBH11" s="4"/>
      <c r="PBI11" s="4"/>
      <c r="PBJ11" s="4"/>
      <c r="PBK11" s="4"/>
      <c r="PBL11" s="4"/>
      <c r="PBM11" s="4"/>
      <c r="PBN11" s="4"/>
      <c r="PBO11" s="4"/>
      <c r="PBP11" s="4"/>
      <c r="PBQ11" s="4"/>
      <c r="PBR11" s="4"/>
      <c r="PBS11" s="4"/>
      <c r="PBT11" s="4"/>
      <c r="PBU11" s="4"/>
      <c r="PBV11" s="4"/>
      <c r="PBW11" s="4"/>
      <c r="PBX11" s="4"/>
      <c r="PBY11" s="4"/>
      <c r="PBZ11" s="4"/>
      <c r="PCA11" s="4"/>
      <c r="PCB11" s="4"/>
      <c r="PCC11" s="4"/>
      <c r="PCD11" s="4"/>
      <c r="PCE11" s="4"/>
      <c r="PCF11" s="4"/>
      <c r="PCG11" s="4"/>
      <c r="PCH11" s="4"/>
      <c r="PCI11" s="4"/>
      <c r="PCJ11" s="4"/>
      <c r="PCK11" s="4"/>
      <c r="PCL11" s="4"/>
      <c r="PCM11" s="4"/>
      <c r="PCN11" s="4"/>
      <c r="PCO11" s="4"/>
      <c r="PCP11" s="4"/>
      <c r="PCQ11" s="4"/>
      <c r="PCR11" s="4"/>
      <c r="PCS11" s="4"/>
      <c r="PCT11" s="4"/>
      <c r="PCU11" s="4"/>
      <c r="PCV11" s="4"/>
      <c r="PCW11" s="4"/>
      <c r="PCX11" s="4"/>
      <c r="PCY11" s="4"/>
      <c r="PCZ11" s="4"/>
      <c r="PDA11" s="4"/>
      <c r="PDB11" s="4"/>
      <c r="PDC11" s="4"/>
      <c r="PDD11" s="4"/>
      <c r="PDE11" s="4"/>
      <c r="PDF11" s="4"/>
      <c r="PDG11" s="4"/>
      <c r="PDH11" s="4"/>
      <c r="PDI11" s="4"/>
      <c r="PDJ11" s="4"/>
      <c r="PDK11" s="4"/>
      <c r="PDL11" s="4"/>
      <c r="PDM11" s="4"/>
      <c r="PDN11" s="4"/>
      <c r="PDO11" s="4"/>
      <c r="PDP11" s="4"/>
      <c r="PDQ11" s="4"/>
      <c r="PDR11" s="4"/>
      <c r="PDS11" s="4"/>
      <c r="PDT11" s="4"/>
      <c r="PDU11" s="4"/>
      <c r="PDV11" s="4"/>
      <c r="PDW11" s="4"/>
      <c r="PDX11" s="4"/>
      <c r="PDY11" s="4"/>
      <c r="PDZ11" s="4"/>
      <c r="PEA11" s="4"/>
      <c r="PEB11" s="4"/>
      <c r="PEC11" s="4"/>
      <c r="PED11" s="4"/>
      <c r="PEE11" s="4"/>
      <c r="PEF11" s="4"/>
      <c r="PEG11" s="4"/>
      <c r="PEH11" s="4"/>
      <c r="PEI11" s="4"/>
      <c r="PEJ11" s="4"/>
      <c r="PEK11" s="4"/>
      <c r="PEL11" s="4"/>
      <c r="PEM11" s="4"/>
      <c r="PEN11" s="4"/>
      <c r="PEO11" s="4"/>
      <c r="PEP11" s="4"/>
      <c r="PEQ11" s="4"/>
      <c r="PER11" s="4"/>
      <c r="PES11" s="4"/>
      <c r="PET11" s="4"/>
      <c r="PEU11" s="4"/>
      <c r="PEV11" s="4"/>
      <c r="PEW11" s="4"/>
      <c r="PEX11" s="4"/>
      <c r="PEY11" s="4"/>
      <c r="PEZ11" s="4"/>
      <c r="PFA11" s="4"/>
      <c r="PFB11" s="4"/>
      <c r="PFC11" s="4"/>
      <c r="PFD11" s="4"/>
      <c r="PFE11" s="4"/>
      <c r="PFF11" s="4"/>
      <c r="PFG11" s="4"/>
      <c r="PFH11" s="4"/>
      <c r="PFI11" s="4"/>
      <c r="PFJ11" s="4"/>
      <c r="PFK11" s="4"/>
      <c r="PFL11" s="4"/>
      <c r="PFM11" s="4"/>
      <c r="PFN11" s="4"/>
      <c r="PFO11" s="4"/>
      <c r="PFP11" s="4"/>
      <c r="PFQ11" s="4"/>
      <c r="PFR11" s="4"/>
      <c r="PFS11" s="4"/>
      <c r="PFT11" s="4"/>
      <c r="PFU11" s="4"/>
      <c r="PFV11" s="4"/>
      <c r="PFW11" s="4"/>
      <c r="PFX11" s="4"/>
      <c r="PFY11" s="4"/>
      <c r="PFZ11" s="4"/>
      <c r="PGA11" s="4"/>
      <c r="PGB11" s="4"/>
      <c r="PGC11" s="4"/>
      <c r="PGD11" s="4"/>
      <c r="PGE11" s="4"/>
      <c r="PGF11" s="4"/>
      <c r="PGG11" s="4"/>
      <c r="PGH11" s="4"/>
      <c r="PGI11" s="4"/>
      <c r="PGJ11" s="4"/>
      <c r="PGK11" s="4"/>
      <c r="PGL11" s="4"/>
      <c r="PGM11" s="4"/>
      <c r="PGN11" s="4"/>
      <c r="PGO11" s="4"/>
      <c r="PGP11" s="4"/>
      <c r="PGQ11" s="4"/>
      <c r="PGR11" s="4"/>
      <c r="PGS11" s="4"/>
      <c r="PGT11" s="4"/>
      <c r="PGU11" s="4"/>
      <c r="PGV11" s="4"/>
      <c r="PGW11" s="4"/>
      <c r="PGX11" s="4"/>
      <c r="PGY11" s="4"/>
      <c r="PGZ11" s="4"/>
      <c r="PHA11" s="4"/>
      <c r="PHB11" s="4"/>
      <c r="PHC11" s="4"/>
      <c r="PHD11" s="4"/>
      <c r="PHE11" s="4"/>
      <c r="PHF11" s="4"/>
      <c r="PHG11" s="4"/>
      <c r="PHH11" s="4"/>
      <c r="PHI11" s="4"/>
      <c r="PHJ11" s="4"/>
      <c r="PHK11" s="4"/>
      <c r="PHL11" s="4"/>
      <c r="PHM11" s="4"/>
      <c r="PHN11" s="4"/>
      <c r="PHO11" s="4"/>
      <c r="PHP11" s="4"/>
      <c r="PHQ11" s="4"/>
      <c r="PHR11" s="4"/>
      <c r="PHS11" s="4"/>
      <c r="PHT11" s="4"/>
      <c r="PHU11" s="4"/>
      <c r="PHV11" s="4"/>
      <c r="PHW11" s="4"/>
      <c r="PHX11" s="4"/>
      <c r="PHY11" s="4"/>
      <c r="PHZ11" s="4"/>
      <c r="PIA11" s="4"/>
      <c r="PIB11" s="4"/>
      <c r="PIC11" s="4"/>
      <c r="PID11" s="4"/>
      <c r="PIE11" s="4"/>
      <c r="PIF11" s="4"/>
      <c r="PIG11" s="4"/>
      <c r="PIH11" s="4"/>
      <c r="PII11" s="4"/>
      <c r="PIJ11" s="4"/>
      <c r="PIK11" s="4"/>
      <c r="PIL11" s="4"/>
      <c r="PIM11" s="4"/>
      <c r="PIN11" s="4"/>
      <c r="PIO11" s="4"/>
      <c r="PIP11" s="4"/>
      <c r="PIQ11" s="4"/>
      <c r="PIR11" s="4"/>
      <c r="PIS11" s="4"/>
      <c r="PIT11" s="4"/>
      <c r="PIU11" s="4"/>
      <c r="PIV11" s="4"/>
      <c r="PIW11" s="4"/>
      <c r="PIX11" s="4"/>
      <c r="PIY11" s="4"/>
      <c r="PIZ11" s="4"/>
      <c r="PJA11" s="4"/>
      <c r="PJB11" s="4"/>
      <c r="PJC11" s="4"/>
      <c r="PJD11" s="4"/>
      <c r="PJE11" s="4"/>
      <c r="PJF11" s="4"/>
      <c r="PJG11" s="4"/>
      <c r="PJH11" s="4"/>
      <c r="PJI11" s="4"/>
      <c r="PJJ11" s="4"/>
      <c r="PJK11" s="4"/>
      <c r="PJL11" s="4"/>
      <c r="PJM11" s="4"/>
      <c r="PJN11" s="4"/>
      <c r="PJO11" s="4"/>
      <c r="PJP11" s="4"/>
      <c r="PJQ11" s="4"/>
      <c r="PJR11" s="4"/>
      <c r="PJS11" s="4"/>
      <c r="PJT11" s="4"/>
      <c r="PJU11" s="4"/>
      <c r="PJV11" s="4"/>
      <c r="PJW11" s="4"/>
      <c r="PJX11" s="4"/>
      <c r="PJY11" s="4"/>
      <c r="PJZ11" s="4"/>
      <c r="PKA11" s="4"/>
      <c r="PKB11" s="4"/>
      <c r="PKC11" s="4"/>
      <c r="PKD11" s="4"/>
      <c r="PKE11" s="4"/>
      <c r="PKF11" s="4"/>
      <c r="PKG11" s="4"/>
      <c r="PKH11" s="4"/>
      <c r="PKI11" s="4"/>
      <c r="PKJ11" s="4"/>
      <c r="PKK11" s="4"/>
      <c r="PKL11" s="4"/>
      <c r="PKM11" s="4"/>
      <c r="PKN11" s="4"/>
      <c r="PKO11" s="4"/>
      <c r="PKP11" s="4"/>
      <c r="PKQ11" s="4"/>
      <c r="PKR11" s="4"/>
      <c r="PKS11" s="4"/>
      <c r="PKT11" s="4"/>
      <c r="PKU11" s="4"/>
      <c r="PKV11" s="4"/>
      <c r="PKW11" s="4"/>
      <c r="PKX11" s="4"/>
      <c r="PKY11" s="4"/>
      <c r="PKZ11" s="4"/>
      <c r="PLA11" s="4"/>
      <c r="PLB11" s="4"/>
      <c r="PLC11" s="4"/>
      <c r="PLD11" s="4"/>
      <c r="PLE11" s="4"/>
      <c r="PLF11" s="4"/>
      <c r="PLG11" s="4"/>
      <c r="PLH11" s="4"/>
      <c r="PLI11" s="4"/>
      <c r="PLJ11" s="4"/>
      <c r="PLK11" s="4"/>
      <c r="PLL11" s="4"/>
      <c r="PLM11" s="4"/>
      <c r="PLN11" s="4"/>
      <c r="PLO11" s="4"/>
      <c r="PLP11" s="4"/>
      <c r="PLQ11" s="4"/>
      <c r="PLR11" s="4"/>
      <c r="PLS11" s="4"/>
      <c r="PLT11" s="4"/>
      <c r="PLU11" s="4"/>
      <c r="PLV11" s="4"/>
      <c r="PLW11" s="4"/>
      <c r="PLX11" s="4"/>
      <c r="PLY11" s="4"/>
      <c r="PLZ11" s="4"/>
      <c r="PMA11" s="4"/>
      <c r="PMB11" s="4"/>
      <c r="PMC11" s="4"/>
      <c r="PMD11" s="4"/>
      <c r="PME11" s="4"/>
      <c r="PMF11" s="4"/>
      <c r="PMG11" s="4"/>
      <c r="PMH11" s="4"/>
      <c r="PMI11" s="4"/>
      <c r="PMJ11" s="4"/>
      <c r="PMK11" s="4"/>
      <c r="PML11" s="4"/>
      <c r="PMM11" s="4"/>
      <c r="PMN11" s="4"/>
      <c r="PMO11" s="4"/>
      <c r="PMP11" s="4"/>
      <c r="PMQ11" s="4"/>
      <c r="PMR11" s="4"/>
      <c r="PMS11" s="4"/>
      <c r="PMT11" s="4"/>
      <c r="PMU11" s="4"/>
      <c r="PMV11" s="4"/>
      <c r="PMW11" s="4"/>
      <c r="PMX11" s="4"/>
      <c r="PMY11" s="4"/>
      <c r="PMZ11" s="4"/>
      <c r="PNA11" s="4"/>
      <c r="PNB11" s="4"/>
      <c r="PNC11" s="4"/>
      <c r="PND11" s="4"/>
      <c r="PNE11" s="4"/>
      <c r="PNF11" s="4"/>
      <c r="PNG11" s="4"/>
      <c r="PNH11" s="4"/>
      <c r="PNI11" s="4"/>
      <c r="PNJ11" s="4"/>
      <c r="PNK11" s="4"/>
      <c r="PNL11" s="4"/>
      <c r="PNM11" s="4"/>
      <c r="PNN11" s="4"/>
      <c r="PNO11" s="4"/>
      <c r="PNP11" s="4"/>
      <c r="PNQ11" s="4"/>
      <c r="PNR11" s="4"/>
      <c r="PNS11" s="4"/>
      <c r="PNT11" s="4"/>
      <c r="PNU11" s="4"/>
      <c r="PNV11" s="4"/>
      <c r="PNW11" s="4"/>
      <c r="PNX11" s="4"/>
      <c r="PNY11" s="4"/>
      <c r="PNZ11" s="4"/>
      <c r="POA11" s="4"/>
      <c r="POB11" s="4"/>
      <c r="POC11" s="4"/>
      <c r="POD11" s="4"/>
      <c r="POE11" s="4"/>
      <c r="POF11" s="4"/>
      <c r="POG11" s="4"/>
      <c r="POH11" s="4"/>
      <c r="POI11" s="4"/>
      <c r="POJ11" s="4"/>
      <c r="POK11" s="4"/>
      <c r="POL11" s="4"/>
      <c r="POM11" s="4"/>
      <c r="PON11" s="4"/>
      <c r="POO11" s="4"/>
      <c r="POP11" s="4"/>
      <c r="POQ11" s="4"/>
      <c r="POR11" s="4"/>
      <c r="POS11" s="4"/>
      <c r="POT11" s="4"/>
      <c r="POU11" s="4"/>
      <c r="POV11" s="4"/>
      <c r="POW11" s="4"/>
      <c r="POX11" s="4"/>
      <c r="POY11" s="4"/>
      <c r="POZ11" s="4"/>
      <c r="PPA11" s="4"/>
      <c r="PPB11" s="4"/>
      <c r="PPC11" s="4"/>
      <c r="PPD11" s="4"/>
      <c r="PPE11" s="4"/>
      <c r="PPF11" s="4"/>
      <c r="PPG11" s="4"/>
      <c r="PPH11" s="4"/>
      <c r="PPI11" s="4"/>
      <c r="PPJ11" s="4"/>
      <c r="PPK11" s="4"/>
      <c r="PPL11" s="4"/>
      <c r="PPM11" s="4"/>
      <c r="PPN11" s="4"/>
      <c r="PPO11" s="4"/>
      <c r="PPP11" s="4"/>
      <c r="PPQ11" s="4"/>
      <c r="PPR11" s="4"/>
      <c r="PPS11" s="4"/>
      <c r="PPT11" s="4"/>
      <c r="PPU11" s="4"/>
      <c r="PPV11" s="4"/>
      <c r="PPW11" s="4"/>
      <c r="PPX11" s="4"/>
      <c r="PPY11" s="4"/>
      <c r="PPZ11" s="4"/>
      <c r="PQA11" s="4"/>
      <c r="PQB11" s="4"/>
      <c r="PQC11" s="4"/>
      <c r="PQD11" s="4"/>
      <c r="PQE11" s="4"/>
      <c r="PQF11" s="4"/>
      <c r="PQG11" s="4"/>
      <c r="PQH11" s="4"/>
      <c r="PQI11" s="4"/>
      <c r="PQJ11" s="4"/>
      <c r="PQK11" s="4"/>
      <c r="PQL11" s="4"/>
      <c r="PQM11" s="4"/>
      <c r="PQN11" s="4"/>
      <c r="PQO11" s="4"/>
      <c r="PQP11" s="4"/>
      <c r="PQQ11" s="4"/>
      <c r="PQR11" s="4"/>
      <c r="PQS11" s="4"/>
      <c r="PQT11" s="4"/>
      <c r="PQU11" s="4"/>
      <c r="PQV11" s="4"/>
      <c r="PQW11" s="4"/>
      <c r="PQX11" s="4"/>
      <c r="PQY11" s="4"/>
      <c r="PQZ11" s="4"/>
      <c r="PRA11" s="4"/>
      <c r="PRB11" s="4"/>
      <c r="PRC11" s="4"/>
      <c r="PRD11" s="4"/>
      <c r="PRE11" s="4"/>
      <c r="PRF11" s="4"/>
      <c r="PRG11" s="4"/>
      <c r="PRH11" s="4"/>
      <c r="PRI11" s="4"/>
      <c r="PRJ11" s="4"/>
      <c r="PRK11" s="4"/>
      <c r="PRL11" s="4"/>
      <c r="PRM11" s="4"/>
      <c r="PRN11" s="4"/>
      <c r="PRO11" s="4"/>
      <c r="PRP11" s="4"/>
      <c r="PRQ11" s="4"/>
      <c r="PRR11" s="4"/>
      <c r="PRS11" s="4"/>
      <c r="PRT11" s="4"/>
      <c r="PRU11" s="4"/>
      <c r="PRV11" s="4"/>
      <c r="PRW11" s="4"/>
      <c r="PRX11" s="4"/>
      <c r="PRY11" s="4"/>
      <c r="PRZ11" s="4"/>
      <c r="PSA11" s="4"/>
      <c r="PSB11" s="4"/>
      <c r="PSC11" s="4"/>
      <c r="PSD11" s="4"/>
      <c r="PSE11" s="4"/>
      <c r="PSF11" s="4"/>
      <c r="PSG11" s="4"/>
      <c r="PSH11" s="4"/>
      <c r="PSI11" s="4"/>
      <c r="PSJ11" s="4"/>
      <c r="PSK11" s="4"/>
      <c r="PSL11" s="4"/>
      <c r="PSM11" s="4"/>
      <c r="PSN11" s="4"/>
      <c r="PSO11" s="4"/>
      <c r="PSP11" s="4"/>
      <c r="PSQ11" s="4"/>
      <c r="PSR11" s="4"/>
      <c r="PSS11" s="4"/>
      <c r="PST11" s="4"/>
      <c r="PSU11" s="4"/>
      <c r="PSV11" s="4"/>
      <c r="PSW11" s="4"/>
      <c r="PSX11" s="4"/>
      <c r="PSY11" s="4"/>
      <c r="PSZ11" s="4"/>
      <c r="PTA11" s="4"/>
      <c r="PTB11" s="4"/>
      <c r="PTC11" s="4"/>
      <c r="PTD11" s="4"/>
      <c r="PTE11" s="4"/>
      <c r="PTF11" s="4"/>
      <c r="PTG11" s="4"/>
      <c r="PTH11" s="4"/>
      <c r="PTI11" s="4"/>
      <c r="PTJ11" s="4"/>
      <c r="PTK11" s="4"/>
      <c r="PTL11" s="4"/>
      <c r="PTM11" s="4"/>
      <c r="PTN11" s="4"/>
      <c r="PTO11" s="4"/>
      <c r="PTP11" s="4"/>
      <c r="PTQ11" s="4"/>
      <c r="PTR11" s="4"/>
      <c r="PTS11" s="4"/>
      <c r="PTT11" s="4"/>
      <c r="PTU11" s="4"/>
      <c r="PTV11" s="4"/>
      <c r="PTW11" s="4"/>
      <c r="PTX11" s="4"/>
      <c r="PTY11" s="4"/>
      <c r="PTZ11" s="4"/>
      <c r="PUA11" s="4"/>
      <c r="PUB11" s="4"/>
      <c r="PUC11" s="4"/>
      <c r="PUD11" s="4"/>
      <c r="PUE11" s="4"/>
      <c r="PUF11" s="4"/>
      <c r="PUG11" s="4"/>
      <c r="PUH11" s="4"/>
      <c r="PUI11" s="4"/>
      <c r="PUJ11" s="4"/>
      <c r="PUK11" s="4"/>
      <c r="PUL11" s="4"/>
      <c r="PUM11" s="4"/>
      <c r="PUN11" s="4"/>
      <c r="PUO11" s="4"/>
      <c r="PUP11" s="4"/>
      <c r="PUQ11" s="4"/>
      <c r="PUR11" s="4"/>
      <c r="PUS11" s="4"/>
      <c r="PUT11" s="4"/>
      <c r="PUU11" s="4"/>
      <c r="PUV11" s="4"/>
      <c r="PUW11" s="4"/>
      <c r="PUX11" s="4"/>
      <c r="PUY11" s="4"/>
      <c r="PUZ11" s="4"/>
      <c r="PVA11" s="4"/>
      <c r="PVB11" s="4"/>
      <c r="PVC11" s="4"/>
      <c r="PVD11" s="4"/>
      <c r="PVE11" s="4"/>
      <c r="PVF11" s="4"/>
      <c r="PVG11" s="4"/>
      <c r="PVH11" s="4"/>
      <c r="PVI11" s="4"/>
      <c r="PVJ11" s="4"/>
      <c r="PVK11" s="4"/>
      <c r="PVL11" s="4"/>
      <c r="PVM11" s="4"/>
      <c r="PVN11" s="4"/>
      <c r="PVO11" s="4"/>
      <c r="PVP11" s="4"/>
      <c r="PVQ11" s="4"/>
      <c r="PVR11" s="4"/>
      <c r="PVS11" s="4"/>
      <c r="PVT11" s="4"/>
      <c r="PVU11" s="4"/>
      <c r="PVV11" s="4"/>
      <c r="PVW11" s="4"/>
      <c r="PVX11" s="4"/>
      <c r="PVY11" s="4"/>
      <c r="PVZ11" s="4"/>
      <c r="PWA11" s="4"/>
      <c r="PWB11" s="4"/>
      <c r="PWC11" s="4"/>
      <c r="PWD11" s="4"/>
      <c r="PWE11" s="4"/>
      <c r="PWF11" s="4"/>
      <c r="PWG11" s="4"/>
      <c r="PWH11" s="4"/>
      <c r="PWI11" s="4"/>
      <c r="PWJ11" s="4"/>
      <c r="PWK11" s="4"/>
      <c r="PWL11" s="4"/>
      <c r="PWM11" s="4"/>
      <c r="PWN11" s="4"/>
      <c r="PWO11" s="4"/>
      <c r="PWP11" s="4"/>
      <c r="PWQ11" s="4"/>
      <c r="PWR11" s="4"/>
      <c r="PWS11" s="4"/>
      <c r="PWT11" s="4"/>
      <c r="PWU11" s="4"/>
      <c r="PWV11" s="4"/>
      <c r="PWW11" s="4"/>
      <c r="PWX11" s="4"/>
      <c r="PWY11" s="4"/>
      <c r="PWZ11" s="4"/>
      <c r="PXA11" s="4"/>
      <c r="PXB11" s="4"/>
      <c r="PXC11" s="4"/>
      <c r="PXD11" s="4"/>
      <c r="PXE11" s="4"/>
      <c r="PXF11" s="4"/>
      <c r="PXG11" s="4"/>
      <c r="PXH11" s="4"/>
      <c r="PXI11" s="4"/>
      <c r="PXJ11" s="4"/>
      <c r="PXK11" s="4"/>
      <c r="PXL11" s="4"/>
      <c r="PXM11" s="4"/>
      <c r="PXN11" s="4"/>
      <c r="PXO11" s="4"/>
      <c r="PXP11" s="4"/>
      <c r="PXQ11" s="4"/>
      <c r="PXR11" s="4"/>
      <c r="PXS11" s="4"/>
      <c r="PXT11" s="4"/>
      <c r="PXU11" s="4"/>
      <c r="PXV11" s="4"/>
      <c r="PXW11" s="4"/>
      <c r="PXX11" s="4"/>
      <c r="PXY11" s="4"/>
      <c r="PXZ11" s="4"/>
      <c r="PYA11" s="4"/>
      <c r="PYB11" s="4"/>
      <c r="PYC11" s="4"/>
      <c r="PYD11" s="4"/>
      <c r="PYE11" s="4"/>
      <c r="PYF11" s="4"/>
      <c r="PYG11" s="4"/>
      <c r="PYH11" s="4"/>
      <c r="PYI11" s="4"/>
      <c r="PYJ11" s="4"/>
      <c r="PYK11" s="4"/>
      <c r="PYL11" s="4"/>
      <c r="PYM11" s="4"/>
      <c r="PYN11" s="4"/>
      <c r="PYO11" s="4"/>
      <c r="PYP11" s="4"/>
      <c r="PYQ11" s="4"/>
      <c r="PYR11" s="4"/>
      <c r="PYS11" s="4"/>
      <c r="PYT11" s="4"/>
      <c r="PYU11" s="4"/>
      <c r="PYV11" s="4"/>
      <c r="PYW11" s="4"/>
      <c r="PYX11" s="4"/>
      <c r="PYY11" s="4"/>
      <c r="PYZ11" s="4"/>
      <c r="PZA11" s="4"/>
      <c r="PZB11" s="4"/>
      <c r="PZC11" s="4"/>
      <c r="PZD11" s="4"/>
      <c r="PZE11" s="4"/>
      <c r="PZF11" s="4"/>
      <c r="PZG11" s="4"/>
      <c r="PZH11" s="4"/>
      <c r="PZI11" s="4"/>
      <c r="PZJ11" s="4"/>
      <c r="PZK11" s="4"/>
      <c r="PZL11" s="4"/>
      <c r="PZM11" s="4"/>
      <c r="PZN11" s="4"/>
      <c r="PZO11" s="4"/>
      <c r="PZP11" s="4"/>
      <c r="PZQ11" s="4"/>
      <c r="PZR11" s="4"/>
      <c r="PZS11" s="4"/>
      <c r="PZT11" s="4"/>
      <c r="PZU11" s="4"/>
      <c r="PZV11" s="4"/>
      <c r="PZW11" s="4"/>
      <c r="PZX11" s="4"/>
      <c r="PZY11" s="4"/>
      <c r="PZZ11" s="4"/>
      <c r="QAA11" s="4"/>
      <c r="QAB11" s="4"/>
      <c r="QAC11" s="4"/>
      <c r="QAD11" s="4"/>
      <c r="QAE11" s="4"/>
      <c r="QAF11" s="4"/>
      <c r="QAG11" s="4"/>
      <c r="QAH11" s="4"/>
      <c r="QAI11" s="4"/>
      <c r="QAJ11" s="4"/>
      <c r="QAK11" s="4"/>
      <c r="QAL11" s="4"/>
      <c r="QAM11" s="4"/>
      <c r="QAN11" s="4"/>
      <c r="QAO11" s="4"/>
      <c r="QAP11" s="4"/>
      <c r="QAQ11" s="4"/>
      <c r="QAR11" s="4"/>
      <c r="QAS11" s="4"/>
      <c r="QAT11" s="4"/>
      <c r="QAU11" s="4"/>
      <c r="QAV11" s="4"/>
      <c r="QAW11" s="4"/>
      <c r="QAX11" s="4"/>
      <c r="QAY11" s="4"/>
      <c r="QAZ11" s="4"/>
      <c r="QBA11" s="4"/>
      <c r="QBB11" s="4"/>
      <c r="QBC11" s="4"/>
      <c r="QBD11" s="4"/>
      <c r="QBE11" s="4"/>
      <c r="QBF11" s="4"/>
      <c r="QBG11" s="4"/>
      <c r="QBH11" s="4"/>
      <c r="QBI11" s="4"/>
      <c r="QBJ11" s="4"/>
      <c r="QBK11" s="4"/>
      <c r="QBL11" s="4"/>
      <c r="QBM11" s="4"/>
      <c r="QBN11" s="4"/>
      <c r="QBO11" s="4"/>
      <c r="QBP11" s="4"/>
      <c r="QBQ11" s="4"/>
      <c r="QBR11" s="4"/>
      <c r="QBS11" s="4"/>
      <c r="QBT11" s="4"/>
      <c r="QBU11" s="4"/>
      <c r="QBV11" s="4"/>
      <c r="QBW11" s="4"/>
      <c r="QBX11" s="4"/>
      <c r="QBY11" s="4"/>
      <c r="QBZ11" s="4"/>
      <c r="QCA11" s="4"/>
      <c r="QCB11" s="4"/>
      <c r="QCC11" s="4"/>
      <c r="QCD11" s="4"/>
      <c r="QCE11" s="4"/>
      <c r="QCF11" s="4"/>
      <c r="QCG11" s="4"/>
      <c r="QCH11" s="4"/>
      <c r="QCI11" s="4"/>
      <c r="QCJ11" s="4"/>
      <c r="QCK11" s="4"/>
      <c r="QCL11" s="4"/>
      <c r="QCM11" s="4"/>
      <c r="QCN11" s="4"/>
      <c r="QCO11" s="4"/>
      <c r="QCP11" s="4"/>
      <c r="QCQ11" s="4"/>
      <c r="QCR11" s="4"/>
      <c r="QCS11" s="4"/>
      <c r="QCT11" s="4"/>
      <c r="QCU11" s="4"/>
      <c r="QCV11" s="4"/>
      <c r="QCW11" s="4"/>
      <c r="QCX11" s="4"/>
      <c r="QCY11" s="4"/>
      <c r="QCZ11" s="4"/>
      <c r="QDA11" s="4"/>
      <c r="QDB11" s="4"/>
      <c r="QDC11" s="4"/>
      <c r="QDD11" s="4"/>
      <c r="QDE11" s="4"/>
      <c r="QDF11" s="4"/>
      <c r="QDG11" s="4"/>
      <c r="QDH11" s="4"/>
      <c r="QDI11" s="4"/>
      <c r="QDJ11" s="4"/>
      <c r="QDK11" s="4"/>
      <c r="QDL11" s="4"/>
      <c r="QDM11" s="4"/>
      <c r="QDN11" s="4"/>
      <c r="QDO11" s="4"/>
      <c r="QDP11" s="4"/>
      <c r="QDQ11" s="4"/>
      <c r="QDR11" s="4"/>
      <c r="QDS11" s="4"/>
      <c r="QDT11" s="4"/>
      <c r="QDU11" s="4"/>
      <c r="QDV11" s="4"/>
      <c r="QDW11" s="4"/>
      <c r="QDX11" s="4"/>
      <c r="QDY11" s="4"/>
      <c r="QDZ11" s="4"/>
      <c r="QEA11" s="4"/>
      <c r="QEB11" s="4"/>
      <c r="QEC11" s="4"/>
      <c r="QED11" s="4"/>
      <c r="QEE11" s="4"/>
      <c r="QEF11" s="4"/>
      <c r="QEG11" s="4"/>
      <c r="QEH11" s="4"/>
      <c r="QEI11" s="4"/>
      <c r="QEJ11" s="4"/>
      <c r="QEK11" s="4"/>
      <c r="QEL11" s="4"/>
      <c r="QEM11" s="4"/>
      <c r="QEN11" s="4"/>
      <c r="QEO11" s="4"/>
      <c r="QEP11" s="4"/>
      <c r="QEQ11" s="4"/>
      <c r="QER11" s="4"/>
      <c r="QES11" s="4"/>
      <c r="QET11" s="4"/>
      <c r="QEU11" s="4"/>
      <c r="QEV11" s="4"/>
      <c r="QEW11" s="4"/>
      <c r="QEX11" s="4"/>
      <c r="QEY11" s="4"/>
      <c r="QEZ11" s="4"/>
      <c r="QFA11" s="4"/>
      <c r="QFB11" s="4"/>
      <c r="QFC11" s="4"/>
      <c r="QFD11" s="4"/>
      <c r="QFE11" s="4"/>
      <c r="QFF11" s="4"/>
      <c r="QFG11" s="4"/>
      <c r="QFH11" s="4"/>
      <c r="QFI11" s="4"/>
      <c r="QFJ11" s="4"/>
      <c r="QFK11" s="4"/>
      <c r="QFL11" s="4"/>
      <c r="QFM11" s="4"/>
      <c r="QFN11" s="4"/>
      <c r="QFO11" s="4"/>
      <c r="QFP11" s="4"/>
      <c r="QFQ11" s="4"/>
      <c r="QFR11" s="4"/>
      <c r="QFS11" s="4"/>
      <c r="QFT11" s="4"/>
      <c r="QFU11" s="4"/>
      <c r="QFV11" s="4"/>
      <c r="QFW11" s="4"/>
      <c r="QFX11" s="4"/>
      <c r="QFY11" s="4"/>
      <c r="QFZ11" s="4"/>
      <c r="QGA11" s="4"/>
      <c r="QGB11" s="4"/>
      <c r="QGC11" s="4"/>
      <c r="QGD11" s="4"/>
      <c r="QGE11" s="4"/>
      <c r="QGF11" s="4"/>
      <c r="QGG11" s="4"/>
      <c r="QGH11" s="4"/>
      <c r="QGI11" s="4"/>
      <c r="QGJ11" s="4"/>
      <c r="QGK11" s="4"/>
      <c r="QGL11" s="4"/>
      <c r="QGM11" s="4"/>
      <c r="QGN11" s="4"/>
      <c r="QGO11" s="4"/>
      <c r="QGP11" s="4"/>
      <c r="QGQ11" s="4"/>
      <c r="QGR11" s="4"/>
      <c r="QGS11" s="4"/>
      <c r="QGT11" s="4"/>
      <c r="QGU11" s="4"/>
      <c r="QGV11" s="4"/>
      <c r="QGW11" s="4"/>
      <c r="QGX11" s="4"/>
      <c r="QGY11" s="4"/>
      <c r="QGZ11" s="4"/>
      <c r="QHA11" s="4"/>
      <c r="QHB11" s="4"/>
      <c r="QHC11" s="4"/>
      <c r="QHD11" s="4"/>
      <c r="QHE11" s="4"/>
      <c r="QHF11" s="4"/>
      <c r="QHG11" s="4"/>
      <c r="QHH11" s="4"/>
      <c r="QHI11" s="4"/>
      <c r="QHJ11" s="4"/>
      <c r="QHK11" s="4"/>
      <c r="QHL11" s="4"/>
      <c r="QHM11" s="4"/>
      <c r="QHN11" s="4"/>
      <c r="QHO11" s="4"/>
      <c r="QHP11" s="4"/>
      <c r="QHQ11" s="4"/>
      <c r="QHR11" s="4"/>
      <c r="QHS11" s="4"/>
      <c r="QHT11" s="4"/>
      <c r="QHU11" s="4"/>
      <c r="QHV11" s="4"/>
      <c r="QHW11" s="4"/>
      <c r="QHX11" s="4"/>
      <c r="QHY11" s="4"/>
      <c r="QHZ11" s="4"/>
      <c r="QIA11" s="4"/>
      <c r="QIB11" s="4"/>
      <c r="QIC11" s="4"/>
      <c r="QID11" s="4"/>
      <c r="QIE11" s="4"/>
      <c r="QIF11" s="4"/>
      <c r="QIG11" s="4"/>
      <c r="QIH11" s="4"/>
      <c r="QII11" s="4"/>
      <c r="QIJ11" s="4"/>
      <c r="QIK11" s="4"/>
      <c r="QIL11" s="4"/>
      <c r="QIM11" s="4"/>
      <c r="QIN11" s="4"/>
      <c r="QIO11" s="4"/>
      <c r="QIP11" s="4"/>
      <c r="QIQ11" s="4"/>
      <c r="QIR11" s="4"/>
      <c r="QIS11" s="4"/>
      <c r="QIT11" s="4"/>
      <c r="QIU11" s="4"/>
      <c r="QIV11" s="4"/>
      <c r="QIW11" s="4"/>
      <c r="QIX11" s="4"/>
      <c r="QIY11" s="4"/>
      <c r="QIZ11" s="4"/>
      <c r="QJA11" s="4"/>
      <c r="QJB11" s="4"/>
      <c r="QJC11" s="4"/>
      <c r="QJD11" s="4"/>
      <c r="QJE11" s="4"/>
      <c r="QJF11" s="4"/>
      <c r="QJG11" s="4"/>
      <c r="QJH11" s="4"/>
      <c r="QJI11" s="4"/>
      <c r="QJJ11" s="4"/>
      <c r="QJK11" s="4"/>
      <c r="QJL11" s="4"/>
      <c r="QJM11" s="4"/>
      <c r="QJN11" s="4"/>
      <c r="QJO11" s="4"/>
      <c r="QJP11" s="4"/>
      <c r="QJQ11" s="4"/>
      <c r="QJR11" s="4"/>
      <c r="QJS11" s="4"/>
      <c r="QJT11" s="4"/>
      <c r="QJU11" s="4"/>
      <c r="QJV11" s="4"/>
      <c r="QJW11" s="4"/>
      <c r="QJX11" s="4"/>
      <c r="QJY11" s="4"/>
      <c r="QJZ11" s="4"/>
      <c r="QKA11" s="4"/>
      <c r="QKB11" s="4"/>
      <c r="QKC11" s="4"/>
      <c r="QKD11" s="4"/>
      <c r="QKE11" s="4"/>
      <c r="QKF11" s="4"/>
      <c r="QKG11" s="4"/>
      <c r="QKH11" s="4"/>
      <c r="QKI11" s="4"/>
      <c r="QKJ11" s="4"/>
      <c r="QKK11" s="4"/>
      <c r="QKL11" s="4"/>
      <c r="QKM11" s="4"/>
      <c r="QKN11" s="4"/>
      <c r="QKO11" s="4"/>
      <c r="QKP11" s="4"/>
      <c r="QKQ11" s="4"/>
      <c r="QKR11" s="4"/>
      <c r="QKS11" s="4"/>
      <c r="QKT11" s="4"/>
      <c r="QKU11" s="4"/>
      <c r="QKV11" s="4"/>
      <c r="QKW11" s="4"/>
      <c r="QKX11" s="4"/>
      <c r="QKY11" s="4"/>
      <c r="QKZ11" s="4"/>
      <c r="QLA11" s="4"/>
      <c r="QLB11" s="4"/>
      <c r="QLC11" s="4"/>
      <c r="QLD11" s="4"/>
      <c r="QLE11" s="4"/>
      <c r="QLF11" s="4"/>
      <c r="QLG11" s="4"/>
      <c r="QLH11" s="4"/>
      <c r="QLI11" s="4"/>
      <c r="QLJ11" s="4"/>
      <c r="QLK11" s="4"/>
      <c r="QLL11" s="4"/>
      <c r="QLM11" s="4"/>
      <c r="QLN11" s="4"/>
      <c r="QLO11" s="4"/>
      <c r="QLP11" s="4"/>
      <c r="QLQ11" s="4"/>
      <c r="QLR11" s="4"/>
      <c r="QLS11" s="4"/>
      <c r="QLT11" s="4"/>
      <c r="QLU11" s="4"/>
      <c r="QLV11" s="4"/>
      <c r="QLW11" s="4"/>
      <c r="QLX11" s="4"/>
      <c r="QLY11" s="4"/>
      <c r="QLZ11" s="4"/>
      <c r="QMA11" s="4"/>
      <c r="QMB11" s="4"/>
      <c r="QMC11" s="4"/>
      <c r="QMD11" s="4"/>
      <c r="QME11" s="4"/>
      <c r="QMF11" s="4"/>
      <c r="QMG11" s="4"/>
      <c r="QMH11" s="4"/>
      <c r="QMI11" s="4"/>
      <c r="QMJ11" s="4"/>
      <c r="QMK11" s="4"/>
      <c r="QML11" s="4"/>
      <c r="QMM11" s="4"/>
      <c r="QMN11" s="4"/>
      <c r="QMO11" s="4"/>
      <c r="QMP11" s="4"/>
      <c r="QMQ11" s="4"/>
      <c r="QMR11" s="4"/>
      <c r="QMS11" s="4"/>
      <c r="QMT11" s="4"/>
      <c r="QMU11" s="4"/>
      <c r="QMV11" s="4"/>
      <c r="QMW11" s="4"/>
      <c r="QMX11" s="4"/>
      <c r="QMY11" s="4"/>
      <c r="QMZ11" s="4"/>
      <c r="QNA11" s="4"/>
      <c r="QNB11" s="4"/>
      <c r="QNC11" s="4"/>
      <c r="QND11" s="4"/>
      <c r="QNE11" s="4"/>
      <c r="QNF11" s="4"/>
      <c r="QNG11" s="4"/>
      <c r="QNH11" s="4"/>
      <c r="QNI11" s="4"/>
      <c r="QNJ11" s="4"/>
      <c r="QNK11" s="4"/>
      <c r="QNL11" s="4"/>
      <c r="QNM11" s="4"/>
      <c r="QNN11" s="4"/>
      <c r="QNO11" s="4"/>
      <c r="QNP11" s="4"/>
      <c r="QNQ11" s="4"/>
      <c r="QNR11" s="4"/>
      <c r="QNS11" s="4"/>
      <c r="QNT11" s="4"/>
      <c r="QNU11" s="4"/>
      <c r="QNV11" s="4"/>
      <c r="QNW11" s="4"/>
      <c r="QNX11" s="4"/>
      <c r="QNY11" s="4"/>
      <c r="QNZ11" s="4"/>
      <c r="QOA11" s="4"/>
      <c r="QOB11" s="4"/>
      <c r="QOC11" s="4"/>
      <c r="QOD11" s="4"/>
      <c r="QOE11" s="4"/>
      <c r="QOF11" s="4"/>
      <c r="QOG11" s="4"/>
      <c r="QOH11" s="4"/>
      <c r="QOI11" s="4"/>
      <c r="QOJ11" s="4"/>
      <c r="QOK11" s="4"/>
      <c r="QOL11" s="4"/>
      <c r="QOM11" s="4"/>
      <c r="QON11" s="4"/>
      <c r="QOO11" s="4"/>
      <c r="QOP11" s="4"/>
      <c r="QOQ11" s="4"/>
      <c r="QOR11" s="4"/>
      <c r="QOS11" s="4"/>
      <c r="QOT11" s="4"/>
      <c r="QOU11" s="4"/>
      <c r="QOV11" s="4"/>
      <c r="QOW11" s="4"/>
      <c r="QOX11" s="4"/>
      <c r="QOY11" s="4"/>
      <c r="QOZ11" s="4"/>
      <c r="QPA11" s="4"/>
      <c r="QPB11" s="4"/>
      <c r="QPC11" s="4"/>
      <c r="QPD11" s="4"/>
      <c r="QPE11" s="4"/>
      <c r="QPF11" s="4"/>
      <c r="QPG11" s="4"/>
      <c r="QPH11" s="4"/>
      <c r="QPI11" s="4"/>
      <c r="QPJ11" s="4"/>
      <c r="QPK11" s="4"/>
      <c r="QPL11" s="4"/>
      <c r="QPM11" s="4"/>
      <c r="QPN11" s="4"/>
      <c r="QPO11" s="4"/>
      <c r="QPP11" s="4"/>
      <c r="QPQ11" s="4"/>
      <c r="QPR11" s="4"/>
      <c r="QPS11" s="4"/>
      <c r="QPT11" s="4"/>
      <c r="QPU11" s="4"/>
      <c r="QPV11" s="4"/>
      <c r="QPW11" s="4"/>
      <c r="QPX11" s="4"/>
      <c r="QPY11" s="4"/>
      <c r="QPZ11" s="4"/>
      <c r="QQA11" s="4"/>
      <c r="QQB11" s="4"/>
      <c r="QQC11" s="4"/>
      <c r="QQD11" s="4"/>
      <c r="QQE11" s="4"/>
      <c r="QQF11" s="4"/>
      <c r="QQG11" s="4"/>
      <c r="QQH11" s="4"/>
      <c r="QQI11" s="4"/>
      <c r="QQJ11" s="4"/>
      <c r="QQK11" s="4"/>
      <c r="QQL11" s="4"/>
      <c r="QQM11" s="4"/>
      <c r="QQN11" s="4"/>
      <c r="QQO11" s="4"/>
      <c r="QQP11" s="4"/>
      <c r="QQQ11" s="4"/>
      <c r="QQR11" s="4"/>
      <c r="QQS11" s="4"/>
      <c r="QQT11" s="4"/>
      <c r="QQU11" s="4"/>
      <c r="QQV11" s="4"/>
      <c r="QQW11" s="4"/>
      <c r="QQX11" s="4"/>
      <c r="QQY11" s="4"/>
      <c r="QQZ11" s="4"/>
      <c r="QRA11" s="4"/>
      <c r="QRB11" s="4"/>
      <c r="QRC11" s="4"/>
      <c r="QRD11" s="4"/>
      <c r="QRE11" s="4"/>
      <c r="QRF11" s="4"/>
      <c r="QRG11" s="4"/>
      <c r="QRH11" s="4"/>
      <c r="QRI11" s="4"/>
      <c r="QRJ11" s="4"/>
      <c r="QRK11" s="4"/>
      <c r="QRL11" s="4"/>
      <c r="QRM11" s="4"/>
      <c r="QRN11" s="4"/>
      <c r="QRO11" s="4"/>
      <c r="QRP11" s="4"/>
      <c r="QRQ11" s="4"/>
      <c r="QRR11" s="4"/>
      <c r="QRS11" s="4"/>
      <c r="QRT11" s="4"/>
      <c r="QRU11" s="4"/>
      <c r="QRV11" s="4"/>
      <c r="QRW11" s="4"/>
      <c r="QRX11" s="4"/>
      <c r="QRY11" s="4"/>
      <c r="QRZ11" s="4"/>
      <c r="QSA11" s="4"/>
      <c r="QSB11" s="4"/>
      <c r="QSC11" s="4"/>
      <c r="QSD11" s="4"/>
      <c r="QSE11" s="4"/>
      <c r="QSF11" s="4"/>
      <c r="QSG11" s="4"/>
      <c r="QSH11" s="4"/>
      <c r="QSI11" s="4"/>
      <c r="QSJ11" s="4"/>
      <c r="QSK11" s="4"/>
      <c r="QSL11" s="4"/>
      <c r="QSM11" s="4"/>
      <c r="QSN11" s="4"/>
      <c r="QSO11" s="4"/>
      <c r="QSP11" s="4"/>
      <c r="QSQ11" s="4"/>
      <c r="QSR11" s="4"/>
      <c r="QSS11" s="4"/>
      <c r="QST11" s="4"/>
      <c r="QSU11" s="4"/>
      <c r="QSV11" s="4"/>
      <c r="QSW11" s="4"/>
      <c